
        <v>0</v>
      </c>
      <c r="X40" s="1">
        <f>Items[[#This Row],[签约依据]]</f>
        <v>0</v>
      </c>
      <c r="Y40" s="2" t="s">
        <v>53082</v>
      </c>
      <c r="Z40" s="1" t="str">
        <f>IF(COUNTIF(CIMS关闭台账[分包合同编号],组合表!N40)&gt;0,"已关闭","/")</f>
        <v>已关闭</v>
      </c>
      <c r="AA40" s="8">
        <f>_xlfn.XLOOKUP(表6[[#This Row],[地区企业合同编号]],'CIMS关闭台账'!D:D,'CIMS关闭台账'!K:K,"/")</f>
        <v>45057</v>
      </c>
      <c r="AB40" s="2">
        <f>COUNTIF(CIMS分包变更[分包合同编号],组合表!N40)</f>
        <v>1</v>
      </c>
      <c r="AC40" s="18" cm="1">
        <f t="array" ref="AC40">_xlfn.IFS(
_xlfn.XLOOKUP(N40,'CMIS分包合同'!N:N,'CMIS分包合同'!V:V,0)&gt;0,_xlfn.XLOOKUP(N40,'CMIS分包合同'!N:N,'CMIS分包合同'!V:V,0),
_xlfn.XLOOKUP(N40,'CMIS分包合同'!N:N,'CMIS分包合同'!V:V,0)&lt;=0,_xlfn.XLOOKUP(表6[[#This Row],[地区企业合同编号]],CIMS分包变更[分包合同编号],CIMS分包变更[原分包合同额],"/"))</f>
        <v>378000</v>
      </c>
      <c r="AD40" s="18" cm="1">
        <f t="array" ref="AD40">_xlfn.IFS(
SUMIFS('CIMS分包变更'!R:R,'CIMS分包变更'!H:H,组合表!N40)&gt;0,SUMIFS('CIMS分包变更'!R:R,'CIMS分包变更'!H:H,组合表!N40),
SUMIFS('CIMS分包变更'!R:R,'CIMS分包变更'!H:H,组合表!N40)&lt;=0,表6[[#This Row],[原合同额(CIMS)]])</f>
        <v>30829</v>
      </c>
      <c r="AE40" s="18" cm="1">
        <f t="array" ref="AE40">_xlfn.IFS(
_xlfn.XLOOKUP(表6[[#This Row],[地区企业合同编号]],'CIMS关闭台账'!D:D,'CIMS关闭台账'!G:G,"/")&gt;0,_xlfn.XLOOKUP(表6[[#This Row],[地区企业合同编号]],'CIMS关闭台账'!D:D,'CIMS关闭台账'!G:G,"/"),
_xlfn.XLOOKUP(表6[[#This Row],[地区企业合同编号]],'CIMS关闭台账'!D:D,'CIMS关闭台账'!G:G,"/")&lt;=0,"/")</f>
        <v>408829</v>
      </c>
      <c r="AF40" s="15">
        <f>SUMIFS(累计付款!H:H,累计付款!A:A,"批准",累计付款!K:K,表6[[#This Row],[地区企业合同编号]])</f>
        <v>248829</v>
      </c>
      <c r="AG40" s="16">
        <f>IFERROR(((表6[[#This Row],[审定金额(CIMS)]]-表6[[#This Row],[原合同额(CIMS)]])/表6[[#This Row],[原合同额(CIMS)]]),"")</f>
        <v>8.1558201058201052E-2</v>
      </c>
      <c r="AH40" s="16">
        <f>IFERROR((表6[[#This Row],[已付款(CIMS)]]-表6[[#This Row],[审定金额(CIMS)]])/表6[[#This Row],[审定金额(CIMS)]],"")</f>
        <v>-0.3913616695488823</v>
      </c>
      <c r="AI40" s="19">
        <f>IFERROR(表6[[#This Row],[已付款(CIMS)]]-表6[[#This Row],[审定金额(CIMS)]],"")</f>
        <v>-160000</v>
      </c>
      <c r="AJ40" s="2" t="str">
        <f>_xlfn.XLOOKUP(TRIM(MID(SUBSTITUTE(表6[[#This Row],[地区企业合同编号]],"-",REPT(" ",99)),50,99)),项目部编码!A:A,项目部编码!C:C)</f>
        <v>公司直属国外</v>
      </c>
      <c r="AK40" s="2">
        <f>_xlfn.XLOOKUP(表6[[#This Row],[地区企业合同编号]],CMIS分包合同[分包合同编号],CMIS分包合同[总包合同编号],"")</f>
        <v>0</v>
      </c>
      <c r="AL40" s="2">
        <f>_xlfn.XLOOKUP(表6[[#This Row],[地区企业合同编号]],CMIS分包合同[分包合同编号],CMIS分包合同[总包合同名称],"/")</f>
        <v>0</v>
      </c>
      <c r="AM40" s="15" t="str">
        <f>_xlfn.XLOOKUP(表6[[#This Row],[总包自编号(CIMS)]],总包合同评审台账!B:B,总包合同评审台账!H:H,"/")</f>
        <v>/</v>
      </c>
      <c r="AN40" s="2">
        <f>IF(COUNTIF(CMIS分包合同[总包合同编号],表6[[#This Row],[总包自编号(CIMS)]])&gt;200,"/",
COUNTIF(CMIS分包合同[总包合同编号],表6[[#This Row],[总包自编号(CIMS)]]))</f>
        <v>0</v>
      </c>
      <c r="AX40" s="15"/>
      <c r="AY40" s="2"/>
    </row>
    <row r="41" spans="1:51">
      <c r="A41" s="1" t="str">
        <f>Items[[#This Row],[报审序号]]</f>
        <v>2019-3607</v>
      </c>
      <c r="B41" s="10" t="str">
        <f>Items[[#This Row],[合同名称]]</f>
        <v>大连西太平洋储运部厂外罐区陆地装车隐患治理工程</v>
      </c>
      <c r="C41" s="1" t="str">
        <f>Items[[#This Row],[合同编号]]</f>
        <v>HQGCGS-hqliujia-2019-JSGC-621</v>
      </c>
      <c r="D41" s="1">
        <f>Items[[#This Row],[标的金额]]</f>
        <v>12168997</v>
      </c>
      <c r="E41" s="1" t="str">
        <f>Items[[#This Row],[标的金额币种]]</f>
        <v>人民币元</v>
      </c>
      <c r="F41" s="1" t="str">
        <f>Items[[#This Row],[合同类别]]</f>
        <v>建设工程合同</v>
      </c>
      <c r="G41" s="1" t="str">
        <f>Items[[#This Row],[合同二级类别]]</f>
        <v>施工</v>
      </c>
      <c r="H41" s="1">
        <f>Items[[#This Row],[合同三级类别]]</f>
        <v>0</v>
      </c>
      <c r="I41" s="8">
        <f>Items[[#This Row],[签订时间]]</f>
        <v>43580</v>
      </c>
      <c r="J41" s="1" t="str">
        <f>Items[[#This Row],[承办部门]]</f>
        <v>经营管理部（预结算中心）</v>
      </c>
      <c r="K41" s="1" t="str">
        <f>Items[[#This Row],[承办人]]</f>
        <v>卢辉勇</v>
      </c>
      <c r="L41" s="1" t="str">
        <f>Items[[#This Row],[合同相对人]]</f>
        <v>大连金誉建筑劳务有限公司</v>
      </c>
      <c r="M41" s="1" t="str">
        <f>Items[[#This Row],[选商方式]]</f>
        <v>询比采购</v>
      </c>
      <c r="N41" s="1" t="str">
        <f>Items[[#This Row],[地区企业合同编号]]</f>
        <v>ZYLJ-DLXMB-2019-TSCBHT-010</v>
      </c>
      <c r="O41" s="1">
        <f>Items[[#This Row],[合同性质]]</f>
        <v>0</v>
      </c>
      <c r="P41" s="1" t="str">
        <f>Items[[#This Row],[资金流向]]</f>
        <v>支出</v>
      </c>
      <c r="Q41" s="1" t="str">
        <f>Items[[#This Row],[资金渠道]]</f>
        <v>其它</v>
      </c>
      <c r="R41" s="1">
        <f>Items[[#This Row],[资金渠道子类]]</f>
        <v>0</v>
      </c>
      <c r="S41" s="1" t="str">
        <f>Items[[#This Row],[我方签约单位]]</f>
        <v>中国石油天然气第六建设有限公司</v>
      </c>
      <c r="T41" s="8">
        <f>Items[[#This Row],[合同申报时间]]</f>
        <v>0</v>
      </c>
      <c r="U41" s="8">
        <f>Items[[#This Row],[履行期限(起)]]</f>
        <v>43586</v>
      </c>
      <c r="V41" s="8">
        <f>Items[[#This Row],[履行期限(止)]]</f>
        <v>43661</v>
      </c>
      <c r="W41" s="1">
        <f>Items[[#This Row],[履行状态]]</f>
        <v>0</v>
      </c>
      <c r="X41" s="1">
        <f>Items[[#This Row],[签约依据]]</f>
        <v>0</v>
      </c>
      <c r="Y41" s="2" t="s">
        <v>53082</v>
      </c>
      <c r="Z41" s="1" t="str">
        <f>IF(COUNTIF(CIMS关闭台账[分包合同编号],组合表!N41)&gt;0,"已关闭","/")</f>
        <v>已关闭</v>
      </c>
      <c r="AA41" s="8">
        <f>_xlfn.XLOOKUP(表6[[#This Row],[地区企业合同编号]],'CIMS关闭台账'!D:D,'CIMS关闭台账'!K:K,"/")</f>
        <v>45131</v>
      </c>
      <c r="AB41" s="2">
        <f>COUNTIF(CIMS分包变更[分包合同编号],组合表!N41)</f>
        <v>1</v>
      </c>
      <c r="AC41" s="18" cm="1">
        <f t="array" ref="AC41">_xlfn.IFS(
_xlfn.XLOOKUP(N41,'CMIS分包合同'!N:N,'CMIS分包合同'!V:V,0)&gt;0,_xlfn.XLOOKUP(N41,'CMIS分包合同'!N:N,'CMIS分包合同'!V:V,0),
_xlfn.XLOOKUP(N41,'CMIS分包合同'!N:N,'CMIS分包合同'!V:V,0)&lt;=0,_xlfn.XLOOKUP(表6[[#This Row],[地区企业合同编号]],CIMS分包变更[分包合同编号],CIMS分包变更[原分包合同额],"/"))</f>
        <v>11733300</v>
      </c>
      <c r="AD41" s="18" cm="1">
        <f t="array" ref="AD41">_xlfn.IFS(
SUMIFS('CIMS分包变更'!R:R,'CIMS分包变更'!H:H,组合表!N41)&gt;0,SUMIFS('CIMS分包变更'!R:R,'CIMS分包变更'!H:H,组合表!N41),
SUMIFS('CIMS分包变更'!R:R,'CIMS分包变更'!H:H,组合表!N41)&lt;=0,表6[[#This Row],[原合同额(CIMS)]])</f>
        <v>435697</v>
      </c>
      <c r="AE41" s="18" cm="1">
        <f t="array" ref="AE41">_xlfn.IFS(
_xlfn.XLOOKUP(表6[[#This Row],[地区企业合同编号]],'CIMS关闭台账'!D:D,'CIMS关闭台账'!G:G,"/")&gt;0,_xlfn.XLOOKUP(表6[[#This Row],[地区企业合同编号]],'CIMS关闭台账'!D:D,'CIMS关闭台账'!G:G,"/"),
_xlfn.XLOOKUP(表6[[#This Row],[地区企业合同编号]],'CIMS关闭台账'!D:D,'CIMS关闭台账'!G:G,"/")&lt;=0,"/")</f>
        <v>12168997</v>
      </c>
      <c r="AF41" s="15">
        <f>SUMIFS(累计付款!H:H,累计付款!A:A,"批准",累计付款!K:K,表6[[#This Row],[地区企业合同编号]])</f>
        <v>8078997</v>
      </c>
      <c r="AG41" s="16">
        <f>IFERROR(((表6[[#This Row],[审定金额(CIMS)]]-表6[[#This Row],[原合同额(CIMS)]])/表6[[#This Row],[原合同额(CIMS)]]),"")</f>
        <v>3.7133372537990164E-2</v>
      </c>
      <c r="AH41" s="16">
        <f>IFERROR((表6[[#This Row],[已付款(CIMS)]]-表6[[#This Row],[审定金额(CIMS)]])/表6[[#This Row],[审定金额(CIMS)]],"")</f>
        <v>-0.33610000889966529</v>
      </c>
      <c r="AI41" s="19">
        <f>IFERROR(表6[[#This Row],[已付款(CIMS)]]-表6[[#This Row],[审定金额(CIMS)]],"")</f>
        <v>-4090000</v>
      </c>
      <c r="AJ41" s="2" t="str">
        <f>_xlfn.XLOOKUP(TRIM(MID(SUBSTITUTE(表6[[#This Row],[地区企业合同编号]],"-",REPT(" ",99)),50,99)),项目部编码!A:A,项目部编码!C:C)</f>
        <v>南方分公司</v>
      </c>
      <c r="AK41" s="2">
        <f>_xlfn.XLOOKUP(表6[[#This Row],[地区企业合同编号]],CMIS分包合同[分包合同编号],CMIS分包合同[总包合同编号],"")</f>
        <v>0</v>
      </c>
      <c r="AL41" s="2">
        <f>_xlfn.XLOOKUP(表6[[#This Row],[地区企业合同编号]],CMIS分包合同[分包合同编号],CMIS分包合同[总包合同名称],"/")</f>
        <v>0</v>
      </c>
      <c r="AM41" s="15" t="str">
        <f>_xlfn.XLOOKUP(表6[[#This Row],[总包自编号(CIMS)]],总包合同评审台账!B:B,总包合同评审台账!H:H,"/")</f>
        <v>/</v>
      </c>
      <c r="AN41" s="2">
        <f>IF(COUNTIF(CMIS分包合同[总包合同编号],表6[[#This Row],[总包自编号(CIMS)]])&gt;200,"/",
COUNTIF(CMIS分包合同[总包合同编号],表6[[#This Row],[总包自编号(CIMS)]]))</f>
        <v>0</v>
      </c>
      <c r="AX41" s="15"/>
      <c r="AY41" s="2"/>
    </row>
    <row r="42" spans="1:51" ht="16.5" customHeight="1">
      <c r="A42" s="1" t="str">
        <f>Items[[#This Row],[报审序号]]</f>
        <v>2019-3650</v>
      </c>
      <c r="B42" s="10" t="str">
        <f>Items[[#This Row],[合同名称]]</f>
        <v>增产航煤项目常减压蒸馏装置改造项目工程施工-安装工程</v>
      </c>
      <c r="C42" s="1" t="str">
        <f>Items[[#This Row],[合同编号]]</f>
        <v>HQGCGS-hqliujia-2019-JSGC-620</v>
      </c>
      <c r="D42" s="1">
        <f>Items[[#This Row],[标的金额]]</f>
        <v>3300000</v>
      </c>
      <c r="E42" s="1" t="str">
        <f>Items[[#This Row],[标的金额币种]]</f>
        <v>人民币元</v>
      </c>
      <c r="F42" s="1" t="str">
        <f>Items[[#This Row],[合同类别]]</f>
        <v>建设工程合同</v>
      </c>
      <c r="G42" s="1" t="str">
        <f>Items[[#This Row],[合同二级类别]]</f>
        <v>施工</v>
      </c>
      <c r="H42" s="1">
        <f>Items[[#This Row],[合同三级类别]]</f>
        <v>0</v>
      </c>
      <c r="I42" s="8">
        <f>Items[[#This Row],[签订时间]]</f>
        <v>43580</v>
      </c>
      <c r="J42" s="1" t="str">
        <f>Items[[#This Row],[承办部门]]</f>
        <v>经营管理部（预结算中心）</v>
      </c>
      <c r="K42" s="1" t="str">
        <f>Items[[#This Row],[承办人]]</f>
        <v>卢辉勇</v>
      </c>
      <c r="L42" s="1" t="str">
        <f>Items[[#This Row],[合同相对人]]</f>
        <v>溧阳市溧安建筑劳务有限公司</v>
      </c>
      <c r="M42" s="1" t="str">
        <f>Items[[#This Row],[选商方式]]</f>
        <v>公开招标</v>
      </c>
      <c r="N42" s="1" t="str">
        <f>Items[[#This Row],[地区企业合同编号]]</f>
        <v>ZYLJ-XYXMB-2019-CBHT-012</v>
      </c>
      <c r="O42" s="1">
        <f>Items[[#This Row],[合同性质]]</f>
        <v>0</v>
      </c>
      <c r="P42" s="1" t="str">
        <f>Items[[#This Row],[资金流向]]</f>
        <v>支出</v>
      </c>
      <c r="Q42" s="1" t="str">
        <f>Items[[#This Row],[资金渠道]]</f>
        <v>其它</v>
      </c>
      <c r="R42" s="1">
        <f>Items[[#This Row],[资金渠道子类]]</f>
        <v>0</v>
      </c>
      <c r="S42" s="1" t="str">
        <f>Items[[#This Row],[我方签约单位]]</f>
        <v>中国石油天然气第六建设有限公司</v>
      </c>
      <c r="T42" s="8">
        <f>Items[[#This Row],[合同申报时间]]</f>
        <v>0</v>
      </c>
      <c r="U42" s="8">
        <f>Items[[#This Row],[履行期限(起)]]</f>
        <v>43605</v>
      </c>
      <c r="V42" s="8">
        <f>Items[[#This Row],[履行期限(止)]]</f>
        <v>43702</v>
      </c>
      <c r="W42" s="1">
        <f>Items[[#This Row],[履行状态]]</f>
        <v>0</v>
      </c>
      <c r="X42" s="1">
        <f>Items[[#This Row],[签约依据]]</f>
        <v>0</v>
      </c>
      <c r="Y42" s="2" t="s">
        <v>53082</v>
      </c>
      <c r="Z42" s="1" t="str">
        <f>IF(COUNTIF(CIMS关闭台账[分包合同编号],组合表!N42)&gt;0,"已关闭","/")</f>
        <v>/</v>
      </c>
      <c r="AA42" s="8" t="str">
        <f>_xlfn.XLOOKUP(表6[[#This Row],[地区企业合同编号]],'CIMS关闭台账'!D:D,'CIMS关闭台账'!K:K,"/")</f>
        <v>/</v>
      </c>
      <c r="AB42" s="2">
        <f>COUNTIF(CIMS分包变更[分包合同编号],组合表!N42)</f>
        <v>0</v>
      </c>
      <c r="AC42" s="18" cm="1">
        <f t="array" ref="AC42">_xlfn.IFS(
_xlfn.XLOOKUP(N42,'CMIS分包合同'!N:N,'CMIS分包合同'!V:V,0)&gt;0,_xlfn.XLOOKUP(N42,'CMIS分包合同'!N:N,'CMIS分包合同'!V:V,0),
_xlfn.XLOOKUP(N42,'CMIS分包合同'!N:N,'CMIS分包合同'!V:V,0)&lt;=0,_xlfn.XLOOKUP(表6[[#This Row],[地区企业合同编号]],CIMS分包变更[分包合同编号],CIMS分包变更[原分包合同额],"/"))</f>
        <v>3300000</v>
      </c>
      <c r="AD42" s="18" cm="1">
        <f t="array" ref="AD42">_xlfn.IFS(
SUMIFS('CIMS分包变更'!R:R,'CIMS分包变更'!H:H,组合表!N42)&gt;0,SUMIFS('CIMS分包变更'!R:R,'CIMS分包变更'!H:H,组合表!N42),
SUMIFS('CIMS分包变更'!R:R,'CIMS分包变更'!H:H,组合表!N42)&lt;=0,表6[[#This Row],[原合同额(CIMS)]])</f>
        <v>3300000</v>
      </c>
      <c r="AE42" s="18" t="str" cm="1">
        <f t="array" ref="AE4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2" s="15">
        <f>SUMIFS(累计付款!H:H,累计付款!A:A,"批准",累计付款!K:K,表6[[#This Row],[地区企业合同编号]])</f>
        <v>2805000</v>
      </c>
      <c r="AG42" s="16" t="str">
        <f>IFERROR(((表6[[#This Row],[审定金额(CIMS)]]-表6[[#This Row],[原合同额(CIMS)]])/表6[[#This Row],[原合同额(CIMS)]]),"")</f>
        <v/>
      </c>
      <c r="AH42" s="16" t="str">
        <f>IFERROR((表6[[#This Row],[已付款(CIMS)]]-表6[[#This Row],[审定金额(CIMS)]])/表6[[#This Row],[审定金额(CIMS)]],"")</f>
        <v/>
      </c>
      <c r="AI42" s="19" t="str">
        <f>IFERROR(表6[[#This Row],[已付款(CIMS)]]-表6[[#This Row],[审定金额(CIMS)]],"")</f>
        <v/>
      </c>
      <c r="AJ42" s="2" t="str">
        <f>_xlfn.XLOOKUP(TRIM(MID(SUBSTITUTE(表6[[#This Row],[地区企业合同编号]],"-",REPT(" ",99)),50,99)),项目部编码!A:A,项目部编码!C:C)</f>
        <v>西北分公司</v>
      </c>
      <c r="AK42" s="2">
        <f>_xlfn.XLOOKUP(表6[[#This Row],[地区企业合同编号]],CMIS分包合同[分包合同编号],CMIS分包合同[总包合同编号],"")</f>
        <v>0</v>
      </c>
      <c r="AL42" s="2">
        <f>_xlfn.XLOOKUP(表6[[#This Row],[地区企业合同编号]],CMIS分包合同[分包合同编号],CMIS分包合同[总包合同名称],"/")</f>
        <v>0</v>
      </c>
      <c r="AM42" s="15" t="str">
        <f>_xlfn.XLOOKUP(表6[[#This Row],[总包自编号(CIMS)]],总包合同评审台账!B:B,总包合同评审台账!H:H,"/")</f>
        <v>/</v>
      </c>
      <c r="AN42" s="2">
        <f>IF(COUNTIF(CMIS分包合同[总包合同编号],表6[[#This Row],[总包自编号(CIMS)]])&gt;200,"/",
COUNTIF(CMIS分包合同[总包合同编号],表6[[#This Row],[总包自编号(CIMS)]]))</f>
        <v>0</v>
      </c>
      <c r="AX42" s="15"/>
      <c r="AY42" s="2"/>
    </row>
    <row r="43" spans="1:51" ht="14.5" customHeight="1">
      <c r="A43" s="1" t="str">
        <f>Items[[#This Row],[报审序号]]</f>
        <v>2019-3656</v>
      </c>
      <c r="B43" s="10" t="str">
        <f>Items[[#This Row],[合同名称]]</f>
        <v>增产航煤项目常减压蒸馏装置改造项目工程施工-安装工程</v>
      </c>
      <c r="C43" s="1" t="str">
        <f>Items[[#This Row],[合同编号]]</f>
        <v>HQGCGS-hqliujia-2019-JSGC-611</v>
      </c>
      <c r="D43" s="1">
        <f>Items[[#This Row],[标的金额]]</f>
        <v>2600000</v>
      </c>
      <c r="E43" s="1" t="str">
        <f>Items[[#This Row],[标的金额币种]]</f>
        <v>人民币元</v>
      </c>
      <c r="F43" s="1" t="str">
        <f>Items[[#This Row],[合同类别]]</f>
        <v>建设工程合同</v>
      </c>
      <c r="G43" s="1" t="str">
        <f>Items[[#This Row],[合同二级类别]]</f>
        <v>施工</v>
      </c>
      <c r="H43" s="1">
        <f>Items[[#This Row],[合同三级类别]]</f>
        <v>0</v>
      </c>
      <c r="I43" s="8">
        <f>Items[[#This Row],[签订时间]]</f>
        <v>43580</v>
      </c>
      <c r="J43" s="1" t="str">
        <f>Items[[#This Row],[承办部门]]</f>
        <v>经营管理部（预结算中心）</v>
      </c>
      <c r="K43" s="1" t="str">
        <f>Items[[#This Row],[承办人]]</f>
        <v>卢辉勇</v>
      </c>
      <c r="L43" s="1" t="str">
        <f>Items[[#This Row],[合同相对人]]</f>
        <v>四川化安建设工程有限公司</v>
      </c>
      <c r="M43" s="1" t="str">
        <f>Items[[#This Row],[选商方式]]</f>
        <v>公开招标</v>
      </c>
      <c r="N43" s="1" t="str">
        <f>Items[[#This Row],[地区企业合同编号]]</f>
        <v>ZYLJ-XYXMB-2019-CBHT-013</v>
      </c>
      <c r="O43" s="1">
        <f>Items[[#This Row],[合同性质]]</f>
        <v>0</v>
      </c>
      <c r="P43" s="1" t="str">
        <f>Items[[#This Row],[资金流向]]</f>
        <v>支出</v>
      </c>
      <c r="Q43" s="1" t="str">
        <f>Items[[#This Row],[资金渠道]]</f>
        <v>其它</v>
      </c>
      <c r="R43" s="1">
        <f>Items[[#This Row],[资金渠道子类]]</f>
        <v>0</v>
      </c>
      <c r="S43" s="1" t="str">
        <f>Items[[#This Row],[我方签约单位]]</f>
        <v>中国石油天然气第六建设有限公司</v>
      </c>
      <c r="T43" s="8">
        <f>Items[[#This Row],[合同申报时间]]</f>
        <v>0</v>
      </c>
      <c r="U43" s="8">
        <f>Items[[#This Row],[履行期限(起)]]</f>
        <v>43605</v>
      </c>
      <c r="V43" s="8">
        <f>Items[[#This Row],[履行期限(止)]]</f>
        <v>43702</v>
      </c>
      <c r="W43" s="1">
        <f>Items[[#This Row],[履行状态]]</f>
        <v>0</v>
      </c>
      <c r="X43" s="1">
        <f>Items[[#This Row],[签约依据]]</f>
        <v>0</v>
      </c>
      <c r="Y43" s="2" t="s">
        <v>53082</v>
      </c>
      <c r="Z43" s="1" t="str">
        <f>IF(COUNTIF(CIMS关闭台账[分包合同编号],组合表!N43)&gt;0,"已关闭","/")</f>
        <v>/</v>
      </c>
      <c r="AA43" s="8" t="str">
        <f>_xlfn.XLOOKUP(表6[[#This Row],[地区企业合同编号]],'CIMS关闭台账'!D:D,'CIMS关闭台账'!K:K,"/")</f>
        <v>/</v>
      </c>
      <c r="AB43" s="2">
        <f>COUNTIF(CIMS分包变更[分包合同编号],组合表!N43)</f>
        <v>0</v>
      </c>
      <c r="AC43" s="18" cm="1">
        <f t="array" ref="AC43">_xlfn.IFS(
_xlfn.XLOOKUP(N43,'CMIS分包合同'!N:N,'CMIS分包合同'!V:V,0)&gt;0,_xlfn.XLOOKUP(N43,'CMIS分包合同'!N:N,'CMIS分包合同'!V:V,0),
_xlfn.XLOOKUP(N43,'CMIS分包合同'!N:N,'CMIS分包合同'!V:V,0)&lt;=0,_xlfn.XLOOKUP(表6[[#This Row],[地区企业合同编号]],CIMS分包变更[分包合同编号],CIMS分包变更[原分包合同额],"/"))</f>
        <v>2600000</v>
      </c>
      <c r="AD43" s="18" cm="1">
        <f t="array" ref="AD43">_xlfn.IFS(
SUMIFS('CIMS分包变更'!R:R,'CIMS分包变更'!H:H,组合表!N43)&gt;0,SUMIFS('CIMS分包变更'!R:R,'CIMS分包变更'!H:H,组合表!N43),
SUMIFS('CIMS分包变更'!R:R,'CIMS分包变更'!H:H,组合表!N43)&lt;=0,表6[[#This Row],[原合同额(CIMS)]])</f>
        <v>2600000</v>
      </c>
      <c r="AE43" s="18" t="str" cm="1">
        <f t="array" ref="AE4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3" s="15">
        <f>SUMIFS(累计付款!H:H,累计付款!A:A,"批准",累计付款!K:K,表6[[#This Row],[地区企业合同编号]])</f>
        <v>1500000</v>
      </c>
      <c r="AG43" s="16" t="str">
        <f>IFERROR(((表6[[#This Row],[审定金额(CIMS)]]-表6[[#This Row],[原合同额(CIMS)]])/表6[[#This Row],[原合同额(CIMS)]]),"")</f>
        <v/>
      </c>
      <c r="AH43" s="16" t="str">
        <f>IFERROR((表6[[#This Row],[已付款(CIMS)]]-表6[[#This Row],[审定金额(CIMS)]])/表6[[#This Row],[审定金额(CIMS)]],"")</f>
        <v/>
      </c>
      <c r="AI43" s="19" t="str">
        <f>IFERROR(表6[[#This Row],[已付款(CIMS)]]-表6[[#This Row],[审定金额(CIMS)]],"")</f>
        <v/>
      </c>
      <c r="AJ43" s="2" t="str">
        <f>_xlfn.XLOOKUP(TRIM(MID(SUBSTITUTE(表6[[#This Row],[地区企业合同编号]],"-",REPT(" ",99)),50,99)),项目部编码!A:A,项目部编码!C:C)</f>
        <v>西北分公司</v>
      </c>
      <c r="AK43" s="2">
        <f>_xlfn.XLOOKUP(表6[[#This Row],[地区企业合同编号]],CMIS分包合同[分包合同编号],CMIS分包合同[总包合同编号],"")</f>
        <v>0</v>
      </c>
      <c r="AL43" s="2">
        <f>_xlfn.XLOOKUP(表6[[#This Row],[地区企业合同编号]],CMIS分包合同[分包合同编号],CMIS分包合同[总包合同名称],"/")</f>
        <v>0</v>
      </c>
      <c r="AM43" s="15" t="str">
        <f>_xlfn.XLOOKUP(表6[[#This Row],[总包自编号(CIMS)]],总包合同评审台账!B:B,总包合同评审台账!H:H,"/")</f>
        <v>/</v>
      </c>
      <c r="AN43" s="2">
        <f>IF(COUNTIF(CMIS分包合同[总包合同编号],表6[[#This Row],[总包自编号(CIMS)]])&gt;200,"/",
COUNTIF(CMIS分包合同[总包合同编号],表6[[#This Row],[总包自编号(CIMS)]]))</f>
        <v>0</v>
      </c>
      <c r="AX43" s="15"/>
      <c r="AY43" s="2"/>
    </row>
    <row r="44" spans="1:51" ht="14.5" customHeight="1">
      <c r="A44" s="1" t="str">
        <f>Items[[#This Row],[报审序号]]</f>
        <v>2019-3657</v>
      </c>
      <c r="B44" s="10" t="str">
        <f>Items[[#This Row],[合同名称]]</f>
        <v>增产航煤项目常减压蒸馏装置改造项目工程施工-防腐保温工程</v>
      </c>
      <c r="C44" s="1" t="str">
        <f>Items[[#This Row],[合同编号]]</f>
        <v>HQGCGS-hqliujia-2019-JSGC-617</v>
      </c>
      <c r="D44" s="1">
        <f>Items[[#This Row],[标的金额]]</f>
        <v>2600000</v>
      </c>
      <c r="E44" s="1" t="str">
        <f>Items[[#This Row],[标的金额币种]]</f>
        <v>人民币元</v>
      </c>
      <c r="F44" s="1" t="str">
        <f>Items[[#This Row],[合同类别]]</f>
        <v>建设工程合同</v>
      </c>
      <c r="G44" s="1" t="str">
        <f>Items[[#This Row],[合同二级类别]]</f>
        <v>施工</v>
      </c>
      <c r="H44" s="1">
        <f>Items[[#This Row],[合同三级类别]]</f>
        <v>0</v>
      </c>
      <c r="I44" s="8">
        <f>Items[[#This Row],[签订时间]]</f>
        <v>43580</v>
      </c>
      <c r="J44" s="1" t="str">
        <f>Items[[#This Row],[承办部门]]</f>
        <v>经营管理部（预结算中心）</v>
      </c>
      <c r="K44" s="1" t="str">
        <f>Items[[#This Row],[承办人]]</f>
        <v>卢辉勇</v>
      </c>
      <c r="L44" s="1" t="str">
        <f>Items[[#This Row],[合同相对人]]</f>
        <v>安徽淮北银翔安装防腐工程有限公司</v>
      </c>
      <c r="M44" s="1" t="str">
        <f>Items[[#This Row],[选商方式]]</f>
        <v>公开招标</v>
      </c>
      <c r="N44" s="1" t="str">
        <f>Items[[#This Row],[地区企业合同编号]]</f>
        <v>ZYLJ-XYXMB-2019-CBHT-014</v>
      </c>
      <c r="O44" s="1">
        <f>Items[[#This Row],[合同性质]]</f>
        <v>0</v>
      </c>
      <c r="P44" s="1" t="str">
        <f>Items[[#This Row],[资金流向]]</f>
        <v>支出</v>
      </c>
      <c r="Q44" s="1" t="str">
        <f>Items[[#This Row],[资金渠道]]</f>
        <v>其它</v>
      </c>
      <c r="R44" s="1">
        <f>Items[[#This Row],[资金渠道子类]]</f>
        <v>0</v>
      </c>
      <c r="S44" s="1" t="str">
        <f>Items[[#This Row],[我方签约单位]]</f>
        <v>中国石油天然气第六建设有限公司</v>
      </c>
      <c r="T44" s="8">
        <f>Items[[#This Row],[合同申报时间]]</f>
        <v>0</v>
      </c>
      <c r="U44" s="8">
        <f>Items[[#This Row],[履行期限(起)]]</f>
        <v>43605</v>
      </c>
      <c r="V44" s="8">
        <f>Items[[#This Row],[履行期限(止)]]</f>
        <v>43702</v>
      </c>
      <c r="W44" s="1">
        <f>Items[[#This Row],[履行状态]]</f>
        <v>0</v>
      </c>
      <c r="X44" s="1">
        <f>Items[[#This Row],[签约依据]]</f>
        <v>0</v>
      </c>
      <c r="Y44" s="2" t="s">
        <v>53082</v>
      </c>
      <c r="Z44" s="1" t="str">
        <f>IF(COUNTIF(CIMS关闭台账[分包合同编号],组合表!N44)&gt;0,"已关闭","/")</f>
        <v>已关闭</v>
      </c>
      <c r="AA44" s="8">
        <f>_xlfn.XLOOKUP(表6[[#This Row],[地区企业合同编号]],'CIMS关闭台账'!D:D,'CIMS关闭台账'!K:K,"/")</f>
        <v>45153</v>
      </c>
      <c r="AB44" s="2">
        <f>COUNTIF(CIMS分包变更[分包合同编号],组合表!N44)</f>
        <v>1</v>
      </c>
      <c r="AC44" s="18" cm="1">
        <f t="array" ref="AC44">_xlfn.IFS(
_xlfn.XLOOKUP(N44,'CMIS分包合同'!N:N,'CMIS分包合同'!V:V,0)&gt;0,_xlfn.XLOOKUP(N44,'CMIS分包合同'!N:N,'CMIS分包合同'!V:V,0),
_xlfn.XLOOKUP(N44,'CMIS分包合同'!N:N,'CMIS分包合同'!V:V,0)&lt;=0,_xlfn.XLOOKUP(表6[[#This Row],[地区企业合同编号]],CIMS分包变更[分包合同编号],CIMS分包变更[原分包合同额],"/"))</f>
        <v>2600000</v>
      </c>
      <c r="AD44" s="18" cm="1">
        <f t="array" ref="AD44">_xlfn.IFS(
SUMIFS('CIMS分包变更'!R:R,'CIMS分包变更'!H:H,组合表!N44)&gt;0,SUMIFS('CIMS分包变更'!R:R,'CIMS分包变更'!H:H,组合表!N44),
SUMIFS('CIMS分包变更'!R:R,'CIMS分包变更'!H:H,组合表!N44)&lt;=0,表6[[#This Row],[原合同额(CIMS)]])</f>
        <v>2600000</v>
      </c>
      <c r="AE44" s="18" cm="1">
        <f t="array" ref="AE44">_xlfn.IFS(
_xlfn.XLOOKUP(表6[[#This Row],[地区企业合同编号]],'CIMS关闭台账'!D:D,'CIMS关闭台账'!G:G,"/")&gt;0,_xlfn.XLOOKUP(表6[[#This Row],[地区企业合同编号]],'CIMS关闭台账'!D:D,'CIMS关闭台账'!G:G,"/"),
_xlfn.XLOOKUP(表6[[#This Row],[地区企业合同编号]],'CIMS关闭台账'!D:D,'CIMS关闭台账'!G:G,"/")&lt;=0,"/")</f>
        <v>2431312</v>
      </c>
      <c r="AF44" s="15">
        <f>SUMIFS(累计付款!H:H,累计付款!A:A,"批准",累计付款!K:K,表6[[#This Row],[地区企业合同编号]])</f>
        <v>2431312</v>
      </c>
      <c r="AG44" s="16">
        <f>IFERROR(((表6[[#This Row],[审定金额(CIMS)]]-表6[[#This Row],[原合同额(CIMS)]])/表6[[#This Row],[原合同额(CIMS)]]),"")</f>
        <v>-6.4879999999999993E-2</v>
      </c>
      <c r="AH44" s="16">
        <f>IFERROR((表6[[#This Row],[已付款(CIMS)]]-表6[[#This Row],[审定金额(CIMS)]])/表6[[#This Row],[审定金额(CIMS)]],"")</f>
        <v>0</v>
      </c>
      <c r="AI44" s="19">
        <f>IFERROR(表6[[#This Row],[已付款(CIMS)]]-表6[[#This Row],[审定金额(CIMS)]],"")</f>
        <v>0</v>
      </c>
      <c r="AJ44" s="2" t="str">
        <f>_xlfn.XLOOKUP(TRIM(MID(SUBSTITUTE(表6[[#This Row],[地区企业合同编号]],"-",REPT(" ",99)),50,99)),项目部编码!A:A,项目部编码!C:C)</f>
        <v>西北分公司</v>
      </c>
      <c r="AK44" s="2">
        <f>_xlfn.XLOOKUP(表6[[#This Row],[地区企业合同编号]],CMIS分包合同[分包合同编号],CMIS分包合同[总包合同编号],"")</f>
        <v>0</v>
      </c>
      <c r="AL44" s="2">
        <f>_xlfn.XLOOKUP(表6[[#This Row],[地区企业合同编号]],CMIS分包合同[分包合同编号],CMIS分包合同[总包合同名称],"/")</f>
        <v>0</v>
      </c>
      <c r="AM44" s="15" t="str">
        <f>_xlfn.XLOOKUP(表6[[#This Row],[总包自编号(CIMS)]],总包合同评审台账!B:B,总包合同评审台账!H:H,"/")</f>
        <v>/</v>
      </c>
      <c r="AN44" s="2">
        <f>IF(COUNTIF(CMIS分包合同[总包合同编号],表6[[#This Row],[总包自编号(CIMS)]])&gt;200,"/",
COUNTIF(CMIS分包合同[总包合同编号],表6[[#This Row],[总包自编号(CIMS)]]))</f>
        <v>0</v>
      </c>
      <c r="AX44" s="15"/>
      <c r="AY44" s="2"/>
    </row>
    <row r="45" spans="1:51">
      <c r="A45" s="1" t="str">
        <f>Items[[#This Row],[报审序号]]</f>
        <v>2019-3660</v>
      </c>
      <c r="B45" s="10" t="str">
        <f>Items[[#This Row],[合同名称]]</f>
        <v>长庆乙烷制乙烯项目总包商库房及堆场工程施工</v>
      </c>
      <c r="C45" s="1" t="str">
        <f>Items[[#This Row],[合同编号]]</f>
        <v>HQGCGS-hqliujia-2019-JSGC-622</v>
      </c>
      <c r="D45" s="1">
        <f>Items[[#This Row],[标的金额]]</f>
        <v>10295869.869999999</v>
      </c>
      <c r="E45" s="1" t="str">
        <f>Items[[#This Row],[标的金额币种]]</f>
        <v>人民币元</v>
      </c>
      <c r="F45" s="1" t="str">
        <f>Items[[#This Row],[合同类别]]</f>
        <v>建设工程合同</v>
      </c>
      <c r="G45" s="1" t="str">
        <f>Items[[#This Row],[合同二级类别]]</f>
        <v>施工</v>
      </c>
      <c r="H45" s="1">
        <f>Items[[#This Row],[合同三级类别]]</f>
        <v>0</v>
      </c>
      <c r="I45" s="8">
        <f>Items[[#This Row],[签订时间]]</f>
        <v>43580</v>
      </c>
      <c r="J45" s="1" t="str">
        <f>Items[[#This Row],[承办部门]]</f>
        <v>经营管理部（预结算中心）</v>
      </c>
      <c r="K45" s="1" t="str">
        <f>Items[[#This Row],[承办人]]</f>
        <v>卢辉勇</v>
      </c>
      <c r="L45" s="1" t="str">
        <f>Items[[#This Row],[合同相对人]]</f>
        <v>延安市嘉泰建筑安装有限公司</v>
      </c>
      <c r="M45" s="1" t="str">
        <f>Items[[#This Row],[选商方式]]</f>
        <v>公开招标</v>
      </c>
      <c r="N45" s="1" t="str">
        <f>Items[[#This Row],[地区企业合同编号]]</f>
        <v>ZYLJ-XBFGS-2019-CBHT-001</v>
      </c>
      <c r="O45" s="1">
        <f>Items[[#This Row],[合同性质]]</f>
        <v>0</v>
      </c>
      <c r="P45" s="1" t="str">
        <f>Items[[#This Row],[资金流向]]</f>
        <v>支出</v>
      </c>
      <c r="Q45" s="1" t="str">
        <f>Items[[#This Row],[资金渠道]]</f>
        <v>其它</v>
      </c>
      <c r="R45" s="1">
        <f>Items[[#This Row],[资金渠道子类]]</f>
        <v>0</v>
      </c>
      <c r="S45" s="1" t="str">
        <f>Items[[#This Row],[我方签约单位]]</f>
        <v>中国石油天然气第六建设有限公司</v>
      </c>
      <c r="T45" s="8">
        <f>Items[[#This Row],[合同申报时间]]</f>
        <v>0</v>
      </c>
      <c r="U45" s="8">
        <f>Items[[#This Row],[履行期限(起)]]</f>
        <v>43586</v>
      </c>
      <c r="V45" s="8">
        <f>Items[[#This Row],[履行期限(止)]]</f>
        <v>43636</v>
      </c>
      <c r="W45" s="1">
        <f>Items[[#This Row],[履行状态]]</f>
        <v>0</v>
      </c>
      <c r="X45" s="1">
        <f>Items[[#This Row],[签约依据]]</f>
        <v>0</v>
      </c>
      <c r="Y45" s="2" t="s">
        <v>53082</v>
      </c>
      <c r="Z45" s="1" t="str">
        <f>IF(COUNTIF(CIMS关闭台账[分包合同编号],组合表!N45)&gt;0,"已关闭","/")</f>
        <v>已关闭</v>
      </c>
      <c r="AA45" s="8">
        <f>_xlfn.XLOOKUP(表6[[#This Row],[地区企业合同编号]],'CIMS关闭台账'!D:D,'CIMS关闭台账'!K:K,"/")</f>
        <v>45140</v>
      </c>
      <c r="AB45" s="2">
        <f>COUNTIF(CIMS分包变更[分包合同编号],组合表!N45)</f>
        <v>0</v>
      </c>
      <c r="AC45" s="18" cm="1">
        <f t="array" ref="AC45">_xlfn.IFS(
_xlfn.XLOOKUP(N45,'CMIS分包合同'!N:N,'CMIS分包合同'!V:V,0)&gt;0,_xlfn.XLOOKUP(N45,'CMIS分包合同'!N:N,'CMIS分包合同'!V:V,0),
_xlfn.XLOOKUP(N45,'CMIS分包合同'!N:N,'CMIS分包合同'!V:V,0)&lt;=0,_xlfn.XLOOKUP(表6[[#This Row],[地区企业合同编号]],CIMS分包变更[分包合同编号],CIMS分包变更[原分包合同额],"/"))</f>
        <v>10295869.869999999</v>
      </c>
      <c r="AD45" s="18" cm="1">
        <f t="array" ref="AD45">_xlfn.IFS(
SUMIFS('CIMS分包变更'!R:R,'CIMS分包变更'!H:H,组合表!N45)&gt;0,SUMIFS('CIMS分包变更'!R:R,'CIMS分包变更'!H:H,组合表!N45),
SUMIFS('CIMS分包变更'!R:R,'CIMS分包变更'!H:H,组合表!N45)&lt;=0,表6[[#This Row],[原合同额(CIMS)]])</f>
        <v>10295869.869999999</v>
      </c>
      <c r="AE45" s="18" cm="1">
        <f t="array" ref="AE45">_xlfn.IFS(
_xlfn.XLOOKUP(表6[[#This Row],[地区企业合同编号]],'CIMS关闭台账'!D:D,'CIMS关闭台账'!G:G,"/")&gt;0,_xlfn.XLOOKUP(表6[[#This Row],[地区企业合同编号]],'CIMS关闭台账'!D:D,'CIMS关闭台账'!G:G,"/"),
_xlfn.XLOOKUP(表6[[#This Row],[地区企业合同编号]],'CIMS关闭台账'!D:D,'CIMS关闭台账'!G:G,"/")&lt;=0,"/")</f>
        <v>9919460</v>
      </c>
      <c r="AF45" s="15">
        <f>SUMIFS(累计付款!H:H,累计付款!A:A,"批准",累计付款!K:K,表6[[#This Row],[地区企业合同编号]])</f>
        <v>8957172</v>
      </c>
      <c r="AG45" s="16">
        <f>IFERROR(((表6[[#This Row],[审定金额(CIMS)]]-表6[[#This Row],[原合同额(CIMS)]])/表6[[#This Row],[原合同额(CIMS)]]),"")</f>
        <v>-3.6559307251617316E-2</v>
      </c>
      <c r="AH45" s="16">
        <f>IFERROR((表6[[#This Row],[已付款(CIMS)]]-表6[[#This Row],[审定金额(CIMS)]])/表6[[#This Row],[审定金额(CIMS)]],"")</f>
        <v>-9.7010119502472916E-2</v>
      </c>
      <c r="AI45" s="19">
        <f>IFERROR(表6[[#This Row],[已付款(CIMS)]]-表6[[#This Row],[审定金额(CIMS)]],"")</f>
        <v>-962288</v>
      </c>
      <c r="AJ45" s="2" t="str">
        <f>_xlfn.XLOOKUP(TRIM(MID(SUBSTITUTE(表6[[#This Row],[地区企业合同编号]],"-",REPT(" ",99)),50,99)),项目部编码!A:A,项目部编码!C:C)</f>
        <v>西北分公司</v>
      </c>
      <c r="AK45" s="2">
        <f>_xlfn.XLOOKUP(表6[[#This Row],[地区企业合同编号]],CMIS分包合同[分包合同编号],CMIS分包合同[总包合同编号],"")</f>
        <v>0</v>
      </c>
      <c r="AL45" s="2">
        <f>_xlfn.XLOOKUP(表6[[#This Row],[地区企业合同编号]],CMIS分包合同[分包合同编号],CMIS分包合同[总包合同名称],"/")</f>
        <v>0</v>
      </c>
      <c r="AM45" s="15" t="str">
        <f>_xlfn.XLOOKUP(表6[[#This Row],[总包自编号(CIMS)]],总包合同评审台账!B:B,总包合同评审台账!H:H,"/")</f>
        <v>/</v>
      </c>
      <c r="AN45" s="2">
        <f>IF(COUNTIF(CMIS分包合同[总包合同编号],表6[[#This Row],[总包自编号(CIMS)]])&gt;200,"/",
COUNTIF(CMIS分包合同[总包合同编号],表6[[#This Row],[总包自编号(CIMS)]]))</f>
        <v>0</v>
      </c>
      <c r="AX45" s="15"/>
      <c r="AY45" s="2"/>
    </row>
    <row r="46" spans="1:51">
      <c r="A46" s="1" t="str">
        <f>Items[[#This Row],[报审序号]]</f>
        <v>2019-3290</v>
      </c>
      <c r="B46" s="10" t="str">
        <f>Items[[#This Row],[合同名称]]</f>
        <v>大连西太平洋石油化工2019年检修项目--检修安装Ⅰ标段-汽油加氢装置检修</v>
      </c>
      <c r="C46" s="1" t="str">
        <f>Items[[#This Row],[合同编号]]</f>
        <v>HQGCGS-hqliujia-2019-JSGC-663</v>
      </c>
      <c r="D46" s="1">
        <f>Items[[#This Row],[标的金额]]</f>
        <v>1257500</v>
      </c>
      <c r="E46" s="1" t="str">
        <f>Items[[#This Row],[标的金额币种]]</f>
        <v>人民币元</v>
      </c>
      <c r="F46" s="1" t="str">
        <f>Items[[#This Row],[合同类别]]</f>
        <v>建设工程合同</v>
      </c>
      <c r="G46" s="1" t="str">
        <f>Items[[#This Row],[合同二级类别]]</f>
        <v>施工</v>
      </c>
      <c r="H46" s="1">
        <f>Items[[#This Row],[合同三级类别]]</f>
        <v>0</v>
      </c>
      <c r="I46" s="8">
        <f>Items[[#This Row],[签订时间]]</f>
        <v>43584</v>
      </c>
      <c r="J46" s="1" t="str">
        <f>Items[[#This Row],[承办部门]]</f>
        <v>经营管理部（预结算中心）</v>
      </c>
      <c r="K46" s="1" t="str">
        <f>Items[[#This Row],[承办人]]</f>
        <v>卢辉勇</v>
      </c>
      <c r="L46" s="1" t="str">
        <f>Items[[#This Row],[合同相对人]]</f>
        <v>沈阳锟锐建筑劳务有限公司</v>
      </c>
      <c r="M46" s="1" t="str">
        <f>Items[[#This Row],[选商方式]]</f>
        <v>询比采购</v>
      </c>
      <c r="N46" s="1" t="str">
        <f>Items[[#This Row],[地区企业合同编号]]</f>
        <v>ZYLJ-DLXMB-2019-TSCBHT-008</v>
      </c>
      <c r="O46" s="1">
        <f>Items[[#This Row],[合同性质]]</f>
        <v>0</v>
      </c>
      <c r="P46" s="1" t="str">
        <f>Items[[#This Row],[资金流向]]</f>
        <v>支出</v>
      </c>
      <c r="Q46" s="1" t="str">
        <f>Items[[#This Row],[资金渠道]]</f>
        <v>其它</v>
      </c>
      <c r="R46" s="1">
        <f>Items[[#This Row],[资金渠道子类]]</f>
        <v>0</v>
      </c>
      <c r="S46" s="1" t="str">
        <f>Items[[#This Row],[我方签约单位]]</f>
        <v>中国石油天然气第六建设有限公司</v>
      </c>
      <c r="T46" s="8">
        <f>Items[[#This Row],[合同申报时间]]</f>
        <v>0</v>
      </c>
      <c r="U46" s="8">
        <f>Items[[#This Row],[履行期限(起)]]</f>
        <v>43586</v>
      </c>
      <c r="V46" s="8">
        <f>Items[[#This Row],[履行期限(止)]]</f>
        <v>43616</v>
      </c>
      <c r="W46" s="1">
        <f>Items[[#This Row],[履行状态]]</f>
        <v>0</v>
      </c>
      <c r="X46" s="1">
        <f>Items[[#This Row],[签约依据]]</f>
        <v>0</v>
      </c>
      <c r="Y46" s="2" t="s">
        <v>53082</v>
      </c>
      <c r="Z46" s="1" t="str">
        <f>IF(COUNTIF(CIMS关闭台账[分包合同编号],组合表!N46)&gt;0,"已关闭","/")</f>
        <v>已关闭</v>
      </c>
      <c r="AA46" s="8">
        <f>_xlfn.XLOOKUP(表6[[#This Row],[地区企业合同编号]],'CIMS关闭台账'!D:D,'CIMS关闭台账'!K:K,"/")</f>
        <v>45131</v>
      </c>
      <c r="AB46" s="2">
        <f>COUNTIF(CIMS分包变更[分包合同编号],组合表!N46)</f>
        <v>1</v>
      </c>
      <c r="AC46" s="18" cm="1">
        <f t="array" ref="AC46">_xlfn.IFS(
_xlfn.XLOOKUP(N46,'CMIS分包合同'!N:N,'CMIS分包合同'!V:V,0)&gt;0,_xlfn.XLOOKUP(N46,'CMIS分包合同'!N:N,'CMIS分包合同'!V:V,0),
_xlfn.XLOOKUP(N46,'CMIS分包合同'!N:N,'CMIS分包合同'!V:V,0)&lt;=0,_xlfn.XLOOKUP(表6[[#This Row],[地区企业合同编号]],CIMS分包变更[分包合同编号],CIMS分包变更[原分包合同额],"/"))</f>
        <v>1120000</v>
      </c>
      <c r="AD46" s="18" cm="1">
        <f t="array" ref="AD46">_xlfn.IFS(
SUMIFS('CIMS分包变更'!R:R,'CIMS分包变更'!H:H,组合表!N46)&gt;0,SUMIFS('CIMS分包变更'!R:R,'CIMS分包变更'!H:H,组合表!N46),
SUMIFS('CIMS分包变更'!R:R,'CIMS分包变更'!H:H,组合表!N46)&lt;=0,表6[[#This Row],[原合同额(CIMS)]])</f>
        <v>137500</v>
      </c>
      <c r="AE46" s="18" cm="1">
        <f t="array" ref="AE46">_xlfn.IFS(
_xlfn.XLOOKUP(表6[[#This Row],[地区企业合同编号]],'CIMS关闭台账'!D:D,'CIMS关闭台账'!G:G,"/")&gt;0,_xlfn.XLOOKUP(表6[[#This Row],[地区企业合同编号]],'CIMS关闭台账'!D:D,'CIMS关闭台账'!G:G,"/"),
_xlfn.XLOOKUP(表6[[#This Row],[地区企业合同编号]],'CIMS关闭台账'!D:D,'CIMS关闭台账'!G:G,"/")&lt;=0,"/")</f>
        <v>1257500</v>
      </c>
      <c r="AF46" s="15">
        <f>SUMIFS(累计付款!H:H,累计付款!A:A,"批准",累计付款!K:K,表6[[#This Row],[地区企业合同编号]])</f>
        <v>921500</v>
      </c>
      <c r="AG46" s="16">
        <f>IFERROR(((表6[[#This Row],[审定金额(CIMS)]]-表6[[#This Row],[原合同额(CIMS)]])/表6[[#This Row],[原合同额(CIMS)]]),"")</f>
        <v>0.12276785714285714</v>
      </c>
      <c r="AH46" s="16">
        <f>IFERROR((表6[[#This Row],[已付款(CIMS)]]-表6[[#This Row],[审定金额(CIMS)]])/表6[[#This Row],[审定金额(CIMS)]],"")</f>
        <v>-0.26719681908548709</v>
      </c>
      <c r="AI46" s="19">
        <f>IFERROR(表6[[#This Row],[已付款(CIMS)]]-表6[[#This Row],[审定金额(CIMS)]],"")</f>
        <v>-336000</v>
      </c>
      <c r="AJ46" s="2" t="str">
        <f>_xlfn.XLOOKUP(TRIM(MID(SUBSTITUTE(表6[[#This Row],[地区企业合同编号]],"-",REPT(" ",99)),50,99)),项目部编码!A:A,项目部编码!C:C)</f>
        <v>南方分公司</v>
      </c>
      <c r="AK46" s="2">
        <f>_xlfn.XLOOKUP(表6[[#This Row],[地区企业合同编号]],CMIS分包合同[分包合同编号],CMIS分包合同[总包合同编号],"")</f>
        <v>0</v>
      </c>
      <c r="AL46" s="2">
        <f>_xlfn.XLOOKUP(表6[[#This Row],[地区企业合同编号]],CMIS分包合同[分包合同编号],CMIS分包合同[总包合同名称],"/")</f>
        <v>0</v>
      </c>
      <c r="AM46" s="15" t="str">
        <f>_xlfn.XLOOKUP(表6[[#This Row],[总包自编号(CIMS)]],总包合同评审台账!B:B,总包合同评审台账!H:H,"/")</f>
        <v>/</v>
      </c>
      <c r="AN46" s="2">
        <f>IF(COUNTIF(CMIS分包合同[总包合同编号],表6[[#This Row],[总包自编号(CIMS)]])&gt;200,"/",
COUNTIF(CMIS分包合同[总包合同编号],表6[[#This Row],[总包自编号(CIMS)]]))</f>
        <v>0</v>
      </c>
      <c r="AX46" s="15"/>
      <c r="AY46" s="2"/>
    </row>
    <row r="47" spans="1:51">
      <c r="A47" s="1" t="str">
        <f>Items[[#This Row],[报审序号]]</f>
        <v>2019-3659</v>
      </c>
      <c r="B47" s="10" t="str">
        <f>Items[[#This Row],[合同名称]]</f>
        <v>第十一采油厂2018年产建地面系统工程孟镇热泵站-镇二连输油管线第二标段工程施工</v>
      </c>
      <c r="C47" s="1" t="str">
        <f>Items[[#This Row],[合同编号]]</f>
        <v>HQGCGS-hqliujia-2019-JSGC-664</v>
      </c>
      <c r="D47" s="1">
        <f>Items[[#This Row],[标的金额]]</f>
        <v>2500000</v>
      </c>
      <c r="E47" s="1" t="str">
        <f>Items[[#This Row],[标的金额币种]]</f>
        <v>人民币元</v>
      </c>
      <c r="F47" s="1" t="str">
        <f>Items[[#This Row],[合同类别]]</f>
        <v>建设工程合同</v>
      </c>
      <c r="G47" s="1" t="str">
        <f>Items[[#This Row],[合同二级类别]]</f>
        <v>施工</v>
      </c>
      <c r="H47" s="1">
        <f>Items[[#This Row],[合同三级类别]]</f>
        <v>0</v>
      </c>
      <c r="I47" s="8">
        <f>Items[[#This Row],[签订时间]]</f>
        <v>43584</v>
      </c>
      <c r="J47" s="1" t="str">
        <f>Items[[#This Row],[承办部门]]</f>
        <v>经营管理部（预结算中心）</v>
      </c>
      <c r="K47" s="1" t="str">
        <f>Items[[#This Row],[承办人]]</f>
        <v>卢辉勇</v>
      </c>
      <c r="L47" s="1" t="str">
        <f>Items[[#This Row],[合同相对人]]</f>
        <v>陕西三长建设集团有限公司</v>
      </c>
      <c r="M47" s="1" t="str">
        <f>Items[[#This Row],[选商方式]]</f>
        <v>公开招标</v>
      </c>
      <c r="N47" s="1" t="str">
        <f>Items[[#This Row],[地区企业合同编号]]</f>
        <v>ZYLJ-XYXMB-2019-CBHT-017</v>
      </c>
      <c r="O47" s="1">
        <f>Items[[#This Row],[合同性质]]</f>
        <v>0</v>
      </c>
      <c r="P47" s="1" t="str">
        <f>Items[[#This Row],[资金流向]]</f>
        <v>支出</v>
      </c>
      <c r="Q47" s="1" t="str">
        <f>Items[[#This Row],[资金渠道]]</f>
        <v>其它</v>
      </c>
      <c r="R47" s="1">
        <f>Items[[#This Row],[资金渠道子类]]</f>
        <v>0</v>
      </c>
      <c r="S47" s="1" t="str">
        <f>Items[[#This Row],[我方签约单位]]</f>
        <v>中国石油天然气第六建设有限公司</v>
      </c>
      <c r="T47" s="8">
        <f>Items[[#This Row],[合同申报时间]]</f>
        <v>0</v>
      </c>
      <c r="U47" s="8">
        <f>Items[[#This Row],[履行期限(起)]]</f>
        <v>43586</v>
      </c>
      <c r="V47" s="8">
        <f>Items[[#This Row],[履行期限(止)]]</f>
        <v>43616</v>
      </c>
      <c r="W47" s="1">
        <f>Items[[#This Row],[履行状态]]</f>
        <v>0</v>
      </c>
      <c r="X47" s="1">
        <f>Items[[#This Row],[签约依据]]</f>
        <v>0</v>
      </c>
      <c r="Y47" s="2" t="s">
        <v>53082</v>
      </c>
      <c r="Z47" s="1" t="str">
        <f>IF(COUNTIF(CIMS关闭台账[分包合同编号],组合表!N47)&gt;0,"已关闭","/")</f>
        <v>已关闭</v>
      </c>
      <c r="AA47" s="8">
        <f>_xlfn.XLOOKUP(表6[[#This Row],[地区企业合同编号]],'CIMS关闭台账'!D:D,'CIMS关闭台账'!K:K,"/")</f>
        <v>45496</v>
      </c>
      <c r="AB47" s="2">
        <f>COUNTIF(CIMS分包变更[分包合同编号],组合表!N47)</f>
        <v>0</v>
      </c>
      <c r="AC47" s="18" cm="1">
        <f t="array" ref="AC47">_xlfn.IFS(
_xlfn.XLOOKUP(N47,'CMIS分包合同'!N:N,'CMIS分包合同'!V:V,0)&gt;0,_xlfn.XLOOKUP(N47,'CMIS分包合同'!N:N,'CMIS分包合同'!V:V,0),
_xlfn.XLOOKUP(N47,'CMIS分包合同'!N:N,'CMIS分包合同'!V:V,0)&lt;=0,_xlfn.XLOOKUP(表6[[#This Row],[地区企业合同编号]],CIMS分包变更[分包合同编号],CIMS分包变更[原分包合同额],"/"))</f>
        <v>2500000</v>
      </c>
      <c r="AD47" s="18" cm="1">
        <f t="array" ref="AD47">_xlfn.IFS(
SUMIFS('CIMS分包变更'!R:R,'CIMS分包变更'!H:H,组合表!N47)&gt;0,SUMIFS('CIMS分包变更'!R:R,'CIMS分包变更'!H:H,组合表!N47),
SUMIFS('CIMS分包变更'!R:R,'CIMS分包变更'!H:H,组合表!N47)&lt;=0,表6[[#This Row],[原合同额(CIMS)]])</f>
        <v>2500000</v>
      </c>
      <c r="AE47" s="18" cm="1">
        <f t="array" ref="AE47">_xlfn.IFS(
_xlfn.XLOOKUP(表6[[#This Row],[地区企业合同编号]],'CIMS关闭台账'!D:D,'CIMS关闭台账'!G:G,"/")&gt;0,_xlfn.XLOOKUP(表6[[#This Row],[地区企业合同编号]],'CIMS关闭台账'!D:D,'CIMS关闭台账'!G:G,"/"),
_xlfn.XLOOKUP(表6[[#This Row],[地区企业合同编号]],'CIMS关闭台账'!D:D,'CIMS关闭台账'!G:G,"/")&lt;=0,"/")</f>
        <v>2250500</v>
      </c>
      <c r="AF47" s="15">
        <f>SUMIFS(累计付款!H:H,累计付款!A:A,"批准",累计付款!K:K,表6[[#This Row],[地区企业合同编号]])</f>
        <v>2250500</v>
      </c>
      <c r="AG47" s="16">
        <f>IFERROR(((表6[[#This Row],[审定金额(CIMS)]]-表6[[#This Row],[原合同额(CIMS)]])/表6[[#This Row],[原合同额(CIMS)]]),"")</f>
        <v>-9.98E-2</v>
      </c>
      <c r="AH47" s="16">
        <f>IFERROR((表6[[#This Row],[已付款(CIMS)]]-表6[[#This Row],[审定金额(CIMS)]])/表6[[#This Row],[审定金额(CIMS)]],"")</f>
        <v>0</v>
      </c>
      <c r="AI47" s="19">
        <f>IFERROR(表6[[#This Row],[已付款(CIMS)]]-表6[[#This Row],[审定金额(CIMS)]],"")</f>
        <v>0</v>
      </c>
      <c r="AJ47" s="2" t="str">
        <f>_xlfn.XLOOKUP(TRIM(MID(SUBSTITUTE(表6[[#This Row],[地区企业合同编号]],"-",REPT(" ",99)),50,99)),项目部编码!A:A,项目部编码!C:C)</f>
        <v>西北分公司</v>
      </c>
      <c r="AK47" s="2">
        <f>_xlfn.XLOOKUP(表6[[#This Row],[地区企业合同编号]],CMIS分包合同[分包合同编号],CMIS分包合同[总包合同编号],"")</f>
        <v>0</v>
      </c>
      <c r="AL47" s="2">
        <f>_xlfn.XLOOKUP(表6[[#This Row],[地区企业合同编号]],CMIS分包合同[分包合同编号],CMIS分包合同[总包合同名称],"/")</f>
        <v>0</v>
      </c>
      <c r="AM47" s="15" t="str">
        <f>_xlfn.XLOOKUP(表6[[#This Row],[总包自编号(CIMS)]],总包合同评审台账!B:B,总包合同评审台账!H:H,"/")</f>
        <v>/</v>
      </c>
      <c r="AN47" s="2">
        <f>IF(COUNTIF(CMIS分包合同[总包合同编号],表6[[#This Row],[总包自编号(CIMS)]])&gt;200,"/",
COUNTIF(CMIS分包合同[总包合同编号],表6[[#This Row],[总包自编号(CIMS)]]))</f>
        <v>0</v>
      </c>
      <c r="AX47" s="15"/>
      <c r="AY47" s="2"/>
    </row>
    <row r="48" spans="1:51">
      <c r="A48" s="1" t="str">
        <f>Items[[#This Row],[报审序号]]</f>
        <v>2019-3774</v>
      </c>
      <c r="B48" s="10" t="str">
        <f>Items[[#This Row],[合同名称]]</f>
        <v>庆阳石化公司大检修废料分类清理</v>
      </c>
      <c r="C48" s="1" t="str">
        <f>Items[[#This Row],[合同编号]]</f>
        <v>HQGCGS-hqliujia-2019-JSGC-662</v>
      </c>
      <c r="D48" s="1">
        <f>Items[[#This Row],[标的金额]]</f>
        <v>702000</v>
      </c>
      <c r="E48" s="1" t="str">
        <f>Items[[#This Row],[标的金额币种]]</f>
        <v>人民币元</v>
      </c>
      <c r="F48" s="1" t="str">
        <f>Items[[#This Row],[合同类别]]</f>
        <v>建设工程合同</v>
      </c>
      <c r="G48" s="1" t="str">
        <f>Items[[#This Row],[合同二级类别]]</f>
        <v>施工</v>
      </c>
      <c r="H48" s="1">
        <f>Items[[#This Row],[合同三级类别]]</f>
        <v>0</v>
      </c>
      <c r="I48" s="8">
        <f>Items[[#This Row],[签订时间]]</f>
        <v>43584</v>
      </c>
      <c r="J48" s="1" t="str">
        <f>Items[[#This Row],[承办部门]]</f>
        <v>经营管理部（预结算中心）</v>
      </c>
      <c r="K48" s="1" t="str">
        <f>Items[[#This Row],[承办人]]</f>
        <v>卢辉勇</v>
      </c>
      <c r="L48" s="1" t="str">
        <f>Items[[#This Row],[合同相对人]]</f>
        <v>庆阳恒泰建筑工程有限公司</v>
      </c>
      <c r="M48" s="1" t="str">
        <f>Items[[#This Row],[选商方式]]</f>
        <v>询比采购</v>
      </c>
      <c r="N48" s="1" t="str">
        <f>Items[[#This Row],[地区企业合同编号]]</f>
        <v>ZYLJ-QYSHXMB-2019-CBHT-001</v>
      </c>
      <c r="O48" s="1">
        <f>Items[[#This Row],[合同性质]]</f>
        <v>0</v>
      </c>
      <c r="P48" s="1" t="str">
        <f>Items[[#This Row],[资金流向]]</f>
        <v>支出</v>
      </c>
      <c r="Q48" s="1" t="str">
        <f>Items[[#This Row],[资金渠道]]</f>
        <v>其它</v>
      </c>
      <c r="R48" s="1">
        <f>Items[[#This Row],[资金渠道子类]]</f>
        <v>0</v>
      </c>
      <c r="S48" s="1" t="str">
        <f>Items[[#This Row],[我方签约单位]]</f>
        <v>中国石油天然气第六建设有限公司</v>
      </c>
      <c r="T48" s="8">
        <f>Items[[#This Row],[合同申报时间]]</f>
        <v>0</v>
      </c>
      <c r="U48" s="8">
        <f>Items[[#This Row],[履行期限(起)]]</f>
        <v>43585</v>
      </c>
      <c r="V48" s="8">
        <f>Items[[#This Row],[履行期限(止)]]</f>
        <v>43610</v>
      </c>
      <c r="W48" s="1">
        <f>Items[[#This Row],[履行状态]]</f>
        <v>0</v>
      </c>
      <c r="X48" s="1">
        <f>Items[[#This Row],[签约依据]]</f>
        <v>0</v>
      </c>
      <c r="Y48" s="2" t="s">
        <v>53082</v>
      </c>
      <c r="Z48" s="1" t="str">
        <f>IF(COUNTIF(CIMS关闭台账[分包合同编号],组合表!N48)&gt;0,"已关闭","/")</f>
        <v>已关闭</v>
      </c>
      <c r="AA48" s="8">
        <f>_xlfn.XLOOKUP(表6[[#This Row],[地区企业合同编号]],'CIMS关闭台账'!D:D,'CIMS关闭台账'!K:K,"/")</f>
        <v>45133</v>
      </c>
      <c r="AB48" s="2">
        <f>COUNTIF(CIMS分包变更[分包合同编号],组合表!N48)</f>
        <v>0</v>
      </c>
      <c r="AC48" s="18" cm="1">
        <f t="array" ref="AC48">_xlfn.IFS(
_xlfn.XLOOKUP(N48,'CMIS分包合同'!N:N,'CMIS分包合同'!V:V,0)&gt;0,_xlfn.XLOOKUP(N48,'CMIS分包合同'!N:N,'CMIS分包合同'!V:V,0),
_xlfn.XLOOKUP(N48,'CMIS分包合同'!N:N,'CMIS分包合同'!V:V,0)&lt;=0,_xlfn.XLOOKUP(表6[[#This Row],[地区企业合同编号]],CIMS分包变更[分包合同编号],CIMS分包变更[原分包合同额],"/"))</f>
        <v>702000</v>
      </c>
      <c r="AD48" s="18" cm="1">
        <f t="array" ref="AD48">_xlfn.IFS(
SUMIFS('CIMS分包变更'!R:R,'CIMS分包变更'!H:H,组合表!N48)&gt;0,SUMIFS('CIMS分包变更'!R:R,'CIMS分包变更'!H:H,组合表!N48),
SUMIFS('CIMS分包变更'!R:R,'CIMS分包变更'!H:H,组合表!N48)&lt;=0,表6[[#This Row],[原合同额(CIMS)]])</f>
        <v>702000</v>
      </c>
      <c r="AE48" s="18" cm="1">
        <f t="array" ref="AE48">_xlfn.IFS(
_xlfn.XLOOKUP(表6[[#This Row],[地区企业合同编号]],'CIMS关闭台账'!D:D,'CIMS关闭台账'!G:G,"/")&gt;0,_xlfn.XLOOKUP(表6[[#This Row],[地区企业合同编号]],'CIMS关闭台账'!D:D,'CIMS关闭台账'!G:G,"/"),
_xlfn.XLOOKUP(表6[[#This Row],[地区企业合同编号]],'CIMS关闭台账'!D:D,'CIMS关闭台账'!G:G,"/")&lt;=0,"/")</f>
        <v>702000</v>
      </c>
      <c r="AF48" s="15">
        <f>SUMIFS(累计付款!H:H,累计付款!A:A,"批准",累计付款!K:K,表6[[#This Row],[地区企业合同编号]])</f>
        <v>680940</v>
      </c>
      <c r="AG48" s="16">
        <f>IFERROR(((表6[[#This Row],[审定金额(CIMS)]]-表6[[#This Row],[原合同额(CIMS)]])/表6[[#This Row],[原合同额(CIMS)]]),"")</f>
        <v>0</v>
      </c>
      <c r="AH48" s="16">
        <f>IFERROR((表6[[#This Row],[已付款(CIMS)]]-表6[[#This Row],[审定金额(CIMS)]])/表6[[#This Row],[审定金额(CIMS)]],"")</f>
        <v>-0.03</v>
      </c>
      <c r="AI48" s="19">
        <f>IFERROR(表6[[#This Row],[已付款(CIMS)]]-表6[[#This Row],[审定金额(CIMS)]],"")</f>
        <v>-21060</v>
      </c>
      <c r="AJ48" s="2" t="str">
        <f>_xlfn.XLOOKUP(TRIM(MID(SUBSTITUTE(表6[[#This Row],[地区企业合同编号]],"-",REPT(" ",99)),50,99)),项目部编码!A:A,项目部编码!C:C)</f>
        <v>西北分公司</v>
      </c>
      <c r="AK48" s="2">
        <f>_xlfn.XLOOKUP(表6[[#This Row],[地区企业合同编号]],CMIS分包合同[分包合同编号],CMIS分包合同[总包合同编号],"")</f>
        <v>0</v>
      </c>
      <c r="AL48" s="2">
        <f>_xlfn.XLOOKUP(表6[[#This Row],[地区企业合同编号]],CMIS分包合同[分包合同编号],CMIS分包合同[总包合同名称],"/")</f>
        <v>0</v>
      </c>
      <c r="AM48" s="15" t="str">
        <f>_xlfn.XLOOKUP(表6[[#This Row],[总包自编号(CIMS)]],总包合同评审台账!B:B,总包合同评审台账!H:H,"/")</f>
        <v>/</v>
      </c>
      <c r="AN48" s="2">
        <f>IF(COUNTIF(CMIS分包合同[总包合同编号],表6[[#This Row],[总包自编号(CIMS)]])&gt;200,"/",
COUNTIF(CMIS分包合同[总包合同编号],表6[[#This Row],[总包自编号(CIMS)]]))</f>
        <v>0</v>
      </c>
      <c r="AX48" s="15"/>
      <c r="AY48" s="2"/>
    </row>
    <row r="49" spans="1:51">
      <c r="A49" s="1" t="str">
        <f>Items[[#This Row],[报审序号]]</f>
        <v>2019-3307</v>
      </c>
      <c r="B49" s="10" t="str">
        <f>Items[[#This Row],[合同名称]]</f>
        <v>神华宁煤400万吨/年煤炭间接液化项目2019年油品合成厂技改及大检修工程</v>
      </c>
      <c r="C49" s="1" t="str">
        <f>Items[[#This Row],[合同编号]]</f>
        <v>HQGCGS-hqliujia-2019-JSGC-717</v>
      </c>
      <c r="D49" s="1">
        <f>Items[[#This Row],[标的金额]]</f>
        <v>1880000</v>
      </c>
      <c r="E49" s="1" t="str">
        <f>Items[[#This Row],[标的金额币种]]</f>
        <v>人民币元</v>
      </c>
      <c r="F49" s="1" t="str">
        <f>Items[[#This Row],[合同类别]]</f>
        <v>建设工程合同</v>
      </c>
      <c r="G49" s="1" t="str">
        <f>Items[[#This Row],[合同二级类别]]</f>
        <v>施工</v>
      </c>
      <c r="H49" s="1">
        <f>Items[[#This Row],[合同三级类别]]</f>
        <v>0</v>
      </c>
      <c r="I49" s="8">
        <f>Items[[#This Row],[签订时间]]</f>
        <v>43591</v>
      </c>
      <c r="J49" s="1" t="str">
        <f>Items[[#This Row],[承办部门]]</f>
        <v>经营管理部（预结算中心）</v>
      </c>
      <c r="K49" s="1" t="str">
        <f>Items[[#This Row],[承办人]]</f>
        <v>卢辉勇</v>
      </c>
      <c r="L49" s="1" t="str">
        <f>Items[[#This Row],[合同相对人]]</f>
        <v>宁夏佳佳富劳务有限公司</v>
      </c>
      <c r="M49" s="1" t="str">
        <f>Items[[#This Row],[选商方式]]</f>
        <v>询比采购</v>
      </c>
      <c r="N49" s="1" t="str">
        <f>Items[[#This Row],[地区企业合同编号]]</f>
        <v>ZYLJ-SHNMJWBXMB-2019-CBHT-001</v>
      </c>
      <c r="O49" s="1">
        <f>Items[[#This Row],[合同性质]]</f>
        <v>0</v>
      </c>
      <c r="P49" s="1" t="str">
        <f>Items[[#This Row],[资金流向]]</f>
        <v>支出</v>
      </c>
      <c r="Q49" s="1" t="str">
        <f>Items[[#This Row],[资金渠道]]</f>
        <v>其它</v>
      </c>
      <c r="R49" s="1">
        <f>Items[[#This Row],[资金渠道子类]]</f>
        <v>0</v>
      </c>
      <c r="S49" s="1" t="str">
        <f>Items[[#This Row],[我方签约单位]]</f>
        <v>中国石油天然气第六建设有限公司</v>
      </c>
      <c r="T49" s="8">
        <f>Items[[#This Row],[合同申报时间]]</f>
        <v>0</v>
      </c>
      <c r="U49" s="8">
        <f>Items[[#This Row],[履行期限(起)]]</f>
        <v>43591</v>
      </c>
      <c r="V49" s="8">
        <f>Items[[#This Row],[履行期限(止)]]</f>
        <v>43830</v>
      </c>
      <c r="W49" s="1">
        <f>Items[[#This Row],[履行状态]]</f>
        <v>0</v>
      </c>
      <c r="X49" s="1">
        <f>Items[[#This Row],[签约依据]]</f>
        <v>0</v>
      </c>
      <c r="Y49" s="2" t="s">
        <v>53082</v>
      </c>
      <c r="Z49" s="1" t="str">
        <f>IF(COUNTIF(CIMS关闭台账[分包合同编号],组合表!N49)&gt;0,"已关闭","/")</f>
        <v>已关闭</v>
      </c>
      <c r="AA49" s="8">
        <f>_xlfn.XLOOKUP(表6[[#This Row],[地区企业合同编号]],'CIMS关闭台账'!D:D,'CIMS关闭台账'!K:K,"/")</f>
        <v>45148</v>
      </c>
      <c r="AB49" s="2">
        <f>COUNTIF(CIMS分包变更[分包合同编号],组合表!N49)</f>
        <v>0</v>
      </c>
      <c r="AC49" s="18" cm="1">
        <f t="array" ref="AC49">_xlfn.IFS(
_xlfn.XLOOKUP(N49,'CMIS分包合同'!N:N,'CMIS分包合同'!V:V,0)&gt;0,_xlfn.XLOOKUP(N49,'CMIS分包合同'!N:N,'CMIS分包合同'!V:V,0),
_xlfn.XLOOKUP(N49,'CMIS分包合同'!N:N,'CMIS分包合同'!V:V,0)&lt;=0,_xlfn.XLOOKUP(表6[[#This Row],[地区企业合同编号]],CIMS分包变更[分包合同编号],CIMS分包变更[原分包合同额],"/"))</f>
        <v>1880000</v>
      </c>
      <c r="AD49" s="18" cm="1">
        <f t="array" ref="AD49">_xlfn.IFS(
SUMIFS('CIMS分包变更'!R:R,'CIMS分包变更'!H:H,组合表!N49)&gt;0,SUMIFS('CIMS分包变更'!R:R,'CIMS分包变更'!H:H,组合表!N49),
SUMIFS('CIMS分包变更'!R:R,'CIMS分包变更'!H:H,组合表!N49)&lt;=0,表6[[#This Row],[原合同额(CIMS)]])</f>
        <v>1880000</v>
      </c>
      <c r="AE49" s="18" cm="1">
        <f t="array" ref="AE49">_xlfn.IFS(
_xlfn.XLOOKUP(表6[[#This Row],[地区企业合同编号]],'CIMS关闭台账'!D:D,'CIMS关闭台账'!G:G,"/")&gt;0,_xlfn.XLOOKUP(表6[[#This Row],[地区企业合同编号]],'CIMS关闭台账'!D:D,'CIMS关闭台账'!G:G,"/"),
_xlfn.XLOOKUP(表6[[#This Row],[地区企业合同编号]],'CIMS关闭台账'!D:D,'CIMS关闭台账'!G:G,"/")&lt;=0,"/")</f>
        <v>2656541</v>
      </c>
      <c r="AF49" s="15">
        <f>SUMIFS(累计付款!H:H,累计付款!A:A,"批准",累计付款!K:K,表6[[#This Row],[地区企业合同编号]])</f>
        <v>1504000</v>
      </c>
      <c r="AG49" s="16">
        <f>IFERROR(((表6[[#This Row],[审定金额(CIMS)]]-表6[[#This Row],[原合同额(CIMS)]])/表6[[#This Row],[原合同额(CIMS)]]),"")</f>
        <v>0.41305372340425534</v>
      </c>
      <c r="AH49" s="16">
        <f>IFERROR((表6[[#This Row],[已付款(CIMS)]]-表6[[#This Row],[审定金额(CIMS)]])/表6[[#This Row],[审定金额(CIMS)]],"")</f>
        <v>-0.43385025866342736</v>
      </c>
      <c r="AI49" s="19">
        <f>IFERROR(表6[[#This Row],[已付款(CIMS)]]-表6[[#This Row],[审定金额(CIMS)]],"")</f>
        <v>-1152541</v>
      </c>
      <c r="AJ49" s="2" t="str">
        <f>_xlfn.XLOOKUP(TRIM(MID(SUBSTITUTE(表6[[#This Row],[地区企业合同编号]],"-",REPT(" ",99)),50,99)),项目部编码!A:A,项目部编码!C:C)</f>
        <v>西北分公司</v>
      </c>
      <c r="AK49" s="2">
        <f>_xlfn.XLOOKUP(表6[[#This Row],[地区企业合同编号]],CMIS分包合同[分包合同编号],CMIS分包合同[总包合同编号],"")</f>
        <v>0</v>
      </c>
      <c r="AL49" s="2">
        <f>_xlfn.XLOOKUP(表6[[#This Row],[地区企业合同编号]],CMIS分包合同[分包合同编号],CMIS分包合同[总包合同名称],"/")</f>
        <v>0</v>
      </c>
      <c r="AM49" s="15" t="str">
        <f>_xlfn.XLOOKUP(表6[[#This Row],[总包自编号(CIMS)]],总包合同评审台账!B:B,总包合同评审台账!H:H,"/")</f>
        <v>/</v>
      </c>
      <c r="AN49" s="2">
        <f>IF(COUNTIF(CMIS分包合同[总包合同编号],表6[[#This Row],[总包自编号(CIMS)]])&gt;200,"/",
COUNTIF(CMIS分包合同[总包合同编号],表6[[#This Row],[总包自编号(CIMS)]]))</f>
        <v>0</v>
      </c>
      <c r="AX49" s="15"/>
      <c r="AY49" s="2"/>
    </row>
    <row r="50" spans="1:51">
      <c r="A50" s="1" t="str">
        <f>Items[[#This Row],[报审序号]]</f>
        <v>2019-3887</v>
      </c>
      <c r="B50" s="10" t="str">
        <f>Items[[#This Row],[合同名称]]</f>
        <v>全厂性管廊(I标段)2号标段安装工程</v>
      </c>
      <c r="C50" s="1" t="str">
        <f>Items[[#This Row],[合同编号]]</f>
        <v>HQGCGS-hqliujia-2019-JSGC-711</v>
      </c>
      <c r="D50" s="1">
        <f>Items[[#This Row],[标的金额]]</f>
        <v>9000000</v>
      </c>
      <c r="E50" s="1" t="str">
        <f>Items[[#This Row],[标的金额币种]]</f>
        <v>人民币元</v>
      </c>
      <c r="F50" s="1" t="str">
        <f>Items[[#This Row],[合同类别]]</f>
        <v>建设工程合同</v>
      </c>
      <c r="G50" s="1" t="str">
        <f>Items[[#This Row],[合同二级类别]]</f>
        <v>施工</v>
      </c>
      <c r="H50" s="1">
        <f>Items[[#This Row],[合同三级类别]]</f>
        <v>0</v>
      </c>
      <c r="I50" s="8">
        <f>Items[[#This Row],[签订时间]]</f>
        <v>43591</v>
      </c>
      <c r="J50" s="1" t="str">
        <f>Items[[#This Row],[承办部门]]</f>
        <v>经营管理部（预结算中心）</v>
      </c>
      <c r="K50" s="1" t="str">
        <f>Items[[#This Row],[承办人]]</f>
        <v>卢辉勇</v>
      </c>
      <c r="L50" s="1" t="str">
        <f>Items[[#This Row],[合同相对人]]</f>
        <v>天津海盛石化建筑安装工程有限公司</v>
      </c>
      <c r="M50" s="1" t="str">
        <f>Items[[#This Row],[选商方式]]</f>
        <v>公开招标</v>
      </c>
      <c r="N50" s="1" t="str">
        <f>Items[[#This Row],[地区企业合同编号]]</f>
        <v>ZYLJ-QZXMB-2019-CBHT-002</v>
      </c>
      <c r="O50" s="1">
        <f>Items[[#This Row],[合同性质]]</f>
        <v>0</v>
      </c>
      <c r="P50" s="1" t="str">
        <f>Items[[#This Row],[资金流向]]</f>
        <v>支出</v>
      </c>
      <c r="Q50" s="1" t="str">
        <f>Items[[#This Row],[资金渠道]]</f>
        <v>其它</v>
      </c>
      <c r="R50" s="1">
        <f>Items[[#This Row],[资金渠道子类]]</f>
        <v>0</v>
      </c>
      <c r="S50" s="1" t="str">
        <f>Items[[#This Row],[我方签约单位]]</f>
        <v>中国石油天然气第六建设有限公司</v>
      </c>
      <c r="T50" s="8">
        <f>Items[[#This Row],[合同申报时间]]</f>
        <v>0</v>
      </c>
      <c r="U50" s="8">
        <f>Items[[#This Row],[履行期限(起)]]</f>
        <v>43592</v>
      </c>
      <c r="V50" s="8">
        <f>Items[[#This Row],[履行期限(止)]]</f>
        <v>43799</v>
      </c>
      <c r="W50" s="1">
        <f>Items[[#This Row],[履行状态]]</f>
        <v>0</v>
      </c>
      <c r="X50" s="1">
        <f>Items[[#This Row],[签约依据]]</f>
        <v>0</v>
      </c>
      <c r="Y50" s="2" t="s">
        <v>53082</v>
      </c>
      <c r="Z50" s="1" t="str">
        <f>IF(COUNTIF(CIMS关闭台账[分包合同编号],组合表!N50)&gt;0,"已关闭","/")</f>
        <v>/</v>
      </c>
      <c r="AA50" s="8" t="str">
        <f>_xlfn.XLOOKUP(表6[[#This Row],[地区企业合同编号]],'CIMS关闭台账'!D:D,'CIMS关闭台账'!K:K,"/")</f>
        <v>/</v>
      </c>
      <c r="AB50" s="2">
        <f>COUNTIF(CIMS分包变更[分包合同编号],组合表!N50)</f>
        <v>0</v>
      </c>
      <c r="AC50" s="18" cm="1">
        <f t="array" ref="AC50">_xlfn.IFS(
_xlfn.XLOOKUP(N50,'CMIS分包合同'!N:N,'CMIS分包合同'!V:V,0)&gt;0,_xlfn.XLOOKUP(N50,'CMIS分包合同'!N:N,'CMIS分包合同'!V:V,0),
_xlfn.XLOOKUP(N50,'CMIS分包合同'!N:N,'CMIS分包合同'!V:V,0)&lt;=0,_xlfn.XLOOKUP(表6[[#This Row],[地区企业合同编号]],CIMS分包变更[分包合同编号],CIMS分包变更[原分包合同额],"/"))</f>
        <v>9000000</v>
      </c>
      <c r="AD50" s="18" cm="1">
        <f t="array" ref="AD50">_xlfn.IFS(
SUMIFS('CIMS分包变更'!R:R,'CIMS分包变更'!H:H,组合表!N50)&gt;0,SUMIFS('CIMS分包变更'!R:R,'CIMS分包变更'!H:H,组合表!N50),
SUMIFS('CIMS分包变更'!R:R,'CIMS分包变更'!H:H,组合表!N50)&lt;=0,表6[[#This Row],[原合同额(CIMS)]])</f>
        <v>9000000</v>
      </c>
      <c r="AE50" s="18" t="str" cm="1">
        <f t="array" ref="AE5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0" s="15">
        <f>SUMIFS(累计付款!H:H,累计付款!A:A,"批准",累计付款!K:K,表6[[#This Row],[地区企业合同编号]])</f>
        <v>8378295</v>
      </c>
      <c r="AG50" s="16" t="str">
        <f>IFERROR(((表6[[#This Row],[审定金额(CIMS)]]-表6[[#This Row],[原合同额(CIMS)]])/表6[[#This Row],[原合同额(CIMS)]]),"")</f>
        <v/>
      </c>
      <c r="AH50" s="16" t="str">
        <f>IFERROR((表6[[#This Row],[已付款(CIMS)]]-表6[[#This Row],[审定金额(CIMS)]])/表6[[#This Row],[审定金额(CIMS)]],"")</f>
        <v/>
      </c>
      <c r="AI50" s="19" t="str">
        <f>IFERROR(表6[[#This Row],[已付款(CIMS)]]-表6[[#This Row],[审定金额(CIMS)]],"")</f>
        <v/>
      </c>
      <c r="AJ50" s="2" t="str">
        <f>_xlfn.XLOOKUP(TRIM(MID(SUBSTITUTE(表6[[#This Row],[地区企业合同编号]],"-",REPT(" ",99)),50,99)),项目部编码!A:A,项目部编码!C:C)</f>
        <v>南方分公司</v>
      </c>
      <c r="AK50" s="2">
        <f>_xlfn.XLOOKUP(表6[[#This Row],[地区企业合同编号]],CMIS分包合同[分包合同编号],CMIS分包合同[总包合同编号],"")</f>
        <v>0</v>
      </c>
      <c r="AL50" s="2">
        <f>_xlfn.XLOOKUP(表6[[#This Row],[地区企业合同编号]],CMIS分包合同[分包合同编号],CMIS分包合同[总包合同名称],"/")</f>
        <v>0</v>
      </c>
      <c r="AM50" s="15" t="str">
        <f>_xlfn.XLOOKUP(表6[[#This Row],[总包自编号(CIMS)]],总包合同评审台账!B:B,总包合同评审台账!H:H,"/")</f>
        <v>/</v>
      </c>
      <c r="AN50" s="2">
        <f>IF(COUNTIF(CMIS分包合同[总包合同编号],表6[[#This Row],[总包自编号(CIMS)]])&gt;200,"/",
COUNTIF(CMIS分包合同[总包合同编号],表6[[#This Row],[总包自编号(CIMS)]]))</f>
        <v>0</v>
      </c>
      <c r="AX50" s="15"/>
      <c r="AY50" s="2"/>
    </row>
    <row r="51" spans="1:51">
      <c r="A51" s="1" t="str">
        <f>Items[[#This Row],[报审序号]]</f>
        <v>2019-3927</v>
      </c>
      <c r="B51" s="10" t="str">
        <f>Items[[#This Row],[合同名称]]</f>
        <v>全厂性管廊(I标段)4号标段安装工程</v>
      </c>
      <c r="C51" s="1" t="str">
        <f>Items[[#This Row],[合同编号]]</f>
        <v>HQGCGS-hqliujia-2019-JSGC-712</v>
      </c>
      <c r="D51" s="1">
        <f>Items[[#This Row],[标的金额]]</f>
        <v>11600000</v>
      </c>
      <c r="E51" s="1" t="str">
        <f>Items[[#This Row],[标的金额币种]]</f>
        <v>人民币元</v>
      </c>
      <c r="F51" s="1" t="str">
        <f>Items[[#This Row],[合同类别]]</f>
        <v>建设工程合同</v>
      </c>
      <c r="G51" s="1" t="str">
        <f>Items[[#This Row],[合同二级类别]]</f>
        <v>施工</v>
      </c>
      <c r="H51" s="1">
        <f>Items[[#This Row],[合同三级类别]]</f>
        <v>0</v>
      </c>
      <c r="I51" s="8">
        <f>Items[[#This Row],[签订时间]]</f>
        <v>43591</v>
      </c>
      <c r="J51" s="1" t="str">
        <f>Items[[#This Row],[承办部门]]</f>
        <v>经营管理部（预结算中心）</v>
      </c>
      <c r="K51" s="1" t="str">
        <f>Items[[#This Row],[承办人]]</f>
        <v>卢辉勇</v>
      </c>
      <c r="L51" s="1" t="str">
        <f>Items[[#This Row],[合同相对人]]</f>
        <v>四川金锐德建筑安装工程有限公司</v>
      </c>
      <c r="M51" s="1" t="str">
        <f>Items[[#This Row],[选商方式]]</f>
        <v>公开招标</v>
      </c>
      <c r="N51" s="1" t="str">
        <f>Items[[#This Row],[地区企业合同编号]]</f>
        <v>ZYLJ-QZXMB-2019-CBHT-004</v>
      </c>
      <c r="O51" s="1">
        <f>Items[[#This Row],[合同性质]]</f>
        <v>0</v>
      </c>
      <c r="P51" s="1" t="str">
        <f>Items[[#This Row],[资金流向]]</f>
        <v>支出</v>
      </c>
      <c r="Q51" s="1" t="str">
        <f>Items[[#This Row],[资金渠道]]</f>
        <v>其它</v>
      </c>
      <c r="R51" s="1">
        <f>Items[[#This Row],[资金渠道子类]]</f>
        <v>0</v>
      </c>
      <c r="S51" s="1" t="str">
        <f>Items[[#This Row],[我方签约单位]]</f>
        <v>中国石油天然气第六建设有限公司</v>
      </c>
      <c r="T51" s="8">
        <f>Items[[#This Row],[合同申报时间]]</f>
        <v>0</v>
      </c>
      <c r="U51" s="8">
        <f>Items[[#This Row],[履行期限(起)]]</f>
        <v>43592</v>
      </c>
      <c r="V51" s="8">
        <f>Items[[#This Row],[履行期限(止)]]</f>
        <v>43861</v>
      </c>
      <c r="W51" s="1">
        <f>Items[[#This Row],[履行状态]]</f>
        <v>0</v>
      </c>
      <c r="X51" s="1">
        <f>Items[[#This Row],[签约依据]]</f>
        <v>0</v>
      </c>
      <c r="Y51" s="2" t="s">
        <v>53082</v>
      </c>
      <c r="Z51" s="1" t="str">
        <f>IF(COUNTIF(CIMS关闭台账[分包合同编号],组合表!N51)&gt;0,"已关闭","/")</f>
        <v>/</v>
      </c>
      <c r="AA51" s="8" t="str">
        <f>_xlfn.XLOOKUP(表6[[#This Row],[地区企业合同编号]],'CIMS关闭台账'!D:D,'CIMS关闭台账'!K:K,"/")</f>
        <v>/</v>
      </c>
      <c r="AB51" s="2">
        <f>COUNTIF(CIMS分包变更[分包合同编号],组合表!N51)</f>
        <v>1</v>
      </c>
      <c r="AC51" s="18" cm="1">
        <f t="array" ref="AC51">_xlfn.IFS(
_xlfn.XLOOKUP(N51,'CMIS分包合同'!N:N,'CMIS分包合同'!V:V,0)&gt;0,_xlfn.XLOOKUP(N51,'CMIS分包合同'!N:N,'CMIS分包合同'!V:V,0),
_xlfn.XLOOKUP(N51,'CMIS分包合同'!N:N,'CMIS分包合同'!V:V,0)&lt;=0,_xlfn.XLOOKUP(表6[[#This Row],[地区企业合同编号]],CIMS分包变更[分包合同编号],CIMS分包变更[原分包合同额],"/"))</f>
        <v>9000000</v>
      </c>
      <c r="AD51" s="18" cm="1">
        <f t="array" ref="AD51">_xlfn.IFS(
SUMIFS('CIMS分包变更'!R:R,'CIMS分包变更'!H:H,组合表!N51)&gt;0,SUMIFS('CIMS分包变更'!R:R,'CIMS分包变更'!H:H,组合表!N51),
SUMIFS('CIMS分包变更'!R:R,'CIMS分包变更'!H:H,组合表!N51)&lt;=0,表6[[#This Row],[原合同额(CIMS)]])</f>
        <v>2600000</v>
      </c>
      <c r="AE51" s="18" t="str" cm="1">
        <f t="array" ref="AE5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1" s="15">
        <f>SUMIFS(累计付款!H:H,累计付款!A:A,"批准",累计付款!K:K,表6[[#This Row],[地区企业合同编号]])</f>
        <v>10473600</v>
      </c>
      <c r="AG51" s="16" t="str">
        <f>IFERROR(((表6[[#This Row],[审定金额(CIMS)]]-表6[[#This Row],[原合同额(CIMS)]])/表6[[#This Row],[原合同额(CIMS)]]),"")</f>
        <v/>
      </c>
      <c r="AH51" s="16" t="str">
        <f>IFERROR((表6[[#This Row],[已付款(CIMS)]]-表6[[#This Row],[审定金额(CIMS)]])/表6[[#This Row],[审定金额(CIMS)]],"")</f>
        <v/>
      </c>
      <c r="AI51" s="19" t="str">
        <f>IFERROR(表6[[#This Row],[已付款(CIMS)]]-表6[[#This Row],[审定金额(CIMS)]],"")</f>
        <v/>
      </c>
      <c r="AJ51" s="2" t="str">
        <f>_xlfn.XLOOKUP(TRIM(MID(SUBSTITUTE(表6[[#This Row],[地区企业合同编号]],"-",REPT(" ",99)),50,99)),项目部编码!A:A,项目部编码!C:C)</f>
        <v>南方分公司</v>
      </c>
      <c r="AK51" s="2">
        <f>_xlfn.XLOOKUP(表6[[#This Row],[地区企业合同编号]],CMIS分包合同[分包合同编号],CMIS分包合同[总包合同编号],"")</f>
        <v>0</v>
      </c>
      <c r="AL51" s="2">
        <f>_xlfn.XLOOKUP(表6[[#This Row],[地区企业合同编号]],CMIS分包合同[分包合同编号],CMIS分包合同[总包合同名称],"/")</f>
        <v>0</v>
      </c>
      <c r="AM51" s="15" t="str">
        <f>_xlfn.XLOOKUP(表6[[#This Row],[总包自编号(CIMS)]],总包合同评审台账!B:B,总包合同评审台账!H:H,"/")</f>
        <v>/</v>
      </c>
      <c r="AN51" s="2">
        <f>IF(COUNTIF(CMIS分包合同[总包合同编号],表6[[#This Row],[总包自编号(CIMS)]])&gt;200,"/",
COUNTIF(CMIS分包合同[总包合同编号],表6[[#This Row],[总包自编号(CIMS)]]))</f>
        <v>0</v>
      </c>
      <c r="AX51" s="15"/>
      <c r="AY51" s="2"/>
    </row>
    <row r="52" spans="1:51">
      <c r="A52" s="1" t="str">
        <f>Items[[#This Row],[报审序号]]</f>
        <v>2019-3929</v>
      </c>
      <c r="B52" s="10" t="str">
        <f>Items[[#This Row],[合同名称]]</f>
        <v>全厂性管廊(I标段)10号标段安装工程</v>
      </c>
      <c r="C52" s="1" t="str">
        <f>Items[[#This Row],[合同编号]]</f>
        <v>HQGCGS-hqliujia-2019-JSGC-709</v>
      </c>
      <c r="D52" s="1">
        <f>Items[[#This Row],[标的金额]]</f>
        <v>7000000</v>
      </c>
      <c r="E52" s="1" t="str">
        <f>Items[[#This Row],[标的金额币种]]</f>
        <v>人民币元</v>
      </c>
      <c r="F52" s="1" t="str">
        <f>Items[[#This Row],[合同类别]]</f>
        <v>建设工程合同</v>
      </c>
      <c r="G52" s="1" t="str">
        <f>Items[[#This Row],[合同二级类别]]</f>
        <v>施工</v>
      </c>
      <c r="H52" s="1">
        <f>Items[[#This Row],[合同三级类别]]</f>
        <v>0</v>
      </c>
      <c r="I52" s="8">
        <f>Items[[#This Row],[签订时间]]</f>
        <v>43591</v>
      </c>
      <c r="J52" s="1" t="str">
        <f>Items[[#This Row],[承办部门]]</f>
        <v>经营管理部（预结算中心）</v>
      </c>
      <c r="K52" s="1" t="str">
        <f>Items[[#This Row],[承办人]]</f>
        <v>卢辉勇</v>
      </c>
      <c r="L52" s="1" t="str">
        <f>Items[[#This Row],[合同相对人]]</f>
        <v>安徽省宿州市防腐安装有限公司</v>
      </c>
      <c r="M52" s="1" t="str">
        <f>Items[[#This Row],[选商方式]]</f>
        <v>公开招标</v>
      </c>
      <c r="N52" s="1" t="str">
        <f>Items[[#This Row],[地区企业合同编号]]</f>
        <v>ZYLJ-QZXMB-2019-CBHT-010</v>
      </c>
      <c r="O52" s="1">
        <f>Items[[#This Row],[合同性质]]</f>
        <v>0</v>
      </c>
      <c r="P52" s="1" t="str">
        <f>Items[[#This Row],[资金流向]]</f>
        <v>支出</v>
      </c>
      <c r="Q52" s="1" t="str">
        <f>Items[[#This Row],[资金渠道]]</f>
        <v>其它</v>
      </c>
      <c r="R52" s="1">
        <f>Items[[#This Row],[资金渠道子类]]</f>
        <v>0</v>
      </c>
      <c r="S52" s="1" t="str">
        <f>Items[[#This Row],[我方签约单位]]</f>
        <v>中国石油天然气第六建设有限公司</v>
      </c>
      <c r="T52" s="8">
        <f>Items[[#This Row],[合同申报时间]]</f>
        <v>0</v>
      </c>
      <c r="U52" s="8">
        <f>Items[[#This Row],[履行期限(起)]]</f>
        <v>43592</v>
      </c>
      <c r="V52" s="8">
        <f>Items[[#This Row],[履行期限(止)]]</f>
        <v>43799</v>
      </c>
      <c r="W52" s="1">
        <f>Items[[#This Row],[履行状态]]</f>
        <v>0</v>
      </c>
      <c r="X52" s="1">
        <f>Items[[#This Row],[签约依据]]</f>
        <v>0</v>
      </c>
      <c r="Y52" s="2" t="s">
        <v>53082</v>
      </c>
      <c r="Z52" s="1" t="str">
        <f>IF(COUNTIF(CIMS关闭台账[分包合同编号],组合表!N52)&gt;0,"已关闭","/")</f>
        <v>/</v>
      </c>
      <c r="AA52" s="8" t="str">
        <f>_xlfn.XLOOKUP(表6[[#This Row],[地区企业合同编号]],'CIMS关闭台账'!D:D,'CIMS关闭台账'!K:K,"/")</f>
        <v>/</v>
      </c>
      <c r="AB52" s="2">
        <f>COUNTIF(CIMS分包变更[分包合同编号],组合表!N52)</f>
        <v>1</v>
      </c>
      <c r="AC52" s="18" cm="1">
        <f t="array" ref="AC52">_xlfn.IFS(
_xlfn.XLOOKUP(N52,'CMIS分包合同'!N:N,'CMIS分包合同'!V:V,0)&gt;0,_xlfn.XLOOKUP(N52,'CMIS分包合同'!N:N,'CMIS分包合同'!V:V,0),
_xlfn.XLOOKUP(N52,'CMIS分包合同'!N:N,'CMIS分包合同'!V:V,0)&lt;=0,_xlfn.XLOOKUP(表6[[#This Row],[地区企业合同编号]],CIMS分包变更[分包合同编号],CIMS分包变更[原分包合同额],"/"))</f>
        <v>7000000</v>
      </c>
      <c r="AD52" s="18" cm="1">
        <f t="array" ref="AD52">_xlfn.IFS(
SUMIFS('CIMS分包变更'!R:R,'CIMS分包变更'!H:H,组合表!N52)&gt;0,SUMIFS('CIMS分包变更'!R:R,'CIMS分包变更'!H:H,组合表!N52),
SUMIFS('CIMS分包变更'!R:R,'CIMS分包变更'!H:H,组合表!N52)&lt;=0,表6[[#This Row],[原合同额(CIMS)]])</f>
        <v>7000000</v>
      </c>
      <c r="AE52" s="18" t="str" cm="1">
        <f t="array" ref="AE5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2" s="15">
        <f>SUMIFS(累计付款!H:H,累计付款!A:A,"批准",累计付款!K:K,表6[[#This Row],[地区企业合同编号]])</f>
        <v>2364154</v>
      </c>
      <c r="AG52" s="16" t="str">
        <f>IFERROR(((表6[[#This Row],[审定金额(CIMS)]]-表6[[#This Row],[原合同额(CIMS)]])/表6[[#This Row],[原合同额(CIMS)]]),"")</f>
        <v/>
      </c>
      <c r="AH52" s="16" t="str">
        <f>IFERROR((表6[[#This Row],[已付款(CIMS)]]-表6[[#This Row],[审定金额(CIMS)]])/表6[[#This Row],[审定金额(CIMS)]],"")</f>
        <v/>
      </c>
      <c r="AI52" s="19" t="str">
        <f>IFERROR(表6[[#This Row],[已付款(CIMS)]]-表6[[#This Row],[审定金额(CIMS)]],"")</f>
        <v/>
      </c>
      <c r="AJ52" s="2" t="str">
        <f>_xlfn.XLOOKUP(TRIM(MID(SUBSTITUTE(表6[[#This Row],[地区企业合同编号]],"-",REPT(" ",99)),50,99)),项目部编码!A:A,项目部编码!C:C)</f>
        <v>南方分公司</v>
      </c>
      <c r="AK52" s="2">
        <f>_xlfn.XLOOKUP(表6[[#This Row],[地区企业合同编号]],CMIS分包合同[分包合同编号],CMIS分包合同[总包合同编号],"")</f>
        <v>0</v>
      </c>
      <c r="AL52" s="2">
        <f>_xlfn.XLOOKUP(表6[[#This Row],[地区企业合同编号]],CMIS分包合同[分包合同编号],CMIS分包合同[总包合同名称],"/")</f>
        <v>0</v>
      </c>
      <c r="AM52" s="15" t="str">
        <f>_xlfn.XLOOKUP(表6[[#This Row],[总包自编号(CIMS)]],总包合同评审台账!B:B,总包合同评审台账!H:H,"/")</f>
        <v>/</v>
      </c>
      <c r="AN52" s="2">
        <f>IF(COUNTIF(CMIS分包合同[总包合同编号],表6[[#This Row],[总包自编号(CIMS)]])&gt;200,"/",
COUNTIF(CMIS分包合同[总包合同编号],表6[[#This Row],[总包自编号(CIMS)]]))</f>
        <v>0</v>
      </c>
      <c r="AX52" s="15"/>
      <c r="AY52" s="2"/>
    </row>
    <row r="53" spans="1:51">
      <c r="A53" s="1" t="str">
        <f>Items[[#This Row],[报审序号]]</f>
        <v>2019-3932</v>
      </c>
      <c r="B53" s="10" t="str">
        <f>Items[[#This Row],[合同名称]]</f>
        <v>全厂性管廊电气仪表工程</v>
      </c>
      <c r="C53" s="1" t="str">
        <f>Items[[#This Row],[合同编号]]</f>
        <v>HQGCGS-hqliujia-2019-JSGC-710</v>
      </c>
      <c r="D53" s="1">
        <f>Items[[#This Row],[标的金额]]</f>
        <v>18650000</v>
      </c>
      <c r="E53" s="1" t="str">
        <f>Items[[#This Row],[标的金额币种]]</f>
        <v>人民币元</v>
      </c>
      <c r="F53" s="1" t="str">
        <f>Items[[#This Row],[合同类别]]</f>
        <v>建设工程合同</v>
      </c>
      <c r="G53" s="1" t="str">
        <f>Items[[#This Row],[合同二级类别]]</f>
        <v>施工</v>
      </c>
      <c r="H53" s="1">
        <f>Items[[#This Row],[合同三级类别]]</f>
        <v>0</v>
      </c>
      <c r="I53" s="8">
        <f>Items[[#This Row],[签订时间]]</f>
        <v>43591</v>
      </c>
      <c r="J53" s="1" t="str">
        <f>Items[[#This Row],[承办部门]]</f>
        <v>经营管理部（预结算中心）</v>
      </c>
      <c r="K53" s="1" t="str">
        <f>Items[[#This Row],[承办人]]</f>
        <v>卢辉勇</v>
      </c>
      <c r="L53" s="1" t="str">
        <f>Items[[#This Row],[合同相对人]]</f>
        <v>河南万盛建设集团有限公司</v>
      </c>
      <c r="M53" s="1" t="str">
        <f>Items[[#This Row],[选商方式]]</f>
        <v>公开招标</v>
      </c>
      <c r="N53" s="1" t="str">
        <f>Items[[#This Row],[地区企业合同编号]]</f>
        <v>ZYLJ-QZXMB-2019-CBHT-013</v>
      </c>
      <c r="O53" s="1">
        <f>Items[[#This Row],[合同性质]]</f>
        <v>0</v>
      </c>
      <c r="P53" s="1" t="str">
        <f>Items[[#This Row],[资金流向]]</f>
        <v>支出</v>
      </c>
      <c r="Q53" s="1" t="str">
        <f>Items[[#This Row],[资金渠道]]</f>
        <v>其它</v>
      </c>
      <c r="R53" s="1">
        <f>Items[[#This Row],[资金渠道子类]]</f>
        <v>0</v>
      </c>
      <c r="S53" s="1" t="str">
        <f>Items[[#This Row],[我方签约单位]]</f>
        <v>中国石油天然气第六建设有限公司</v>
      </c>
      <c r="T53" s="8">
        <f>Items[[#This Row],[合同申报时间]]</f>
        <v>0</v>
      </c>
      <c r="U53" s="8">
        <f>Items[[#This Row],[履行期限(起)]]</f>
        <v>43592</v>
      </c>
      <c r="V53" s="8">
        <f>Items[[#This Row],[履行期限(止)]]</f>
        <v>43861</v>
      </c>
      <c r="W53" s="1">
        <f>Items[[#This Row],[履行状态]]</f>
        <v>0</v>
      </c>
      <c r="X53" s="1">
        <f>Items[[#This Row],[签约依据]]</f>
        <v>0</v>
      </c>
      <c r="Y53" s="2" t="s">
        <v>53082</v>
      </c>
      <c r="Z53" s="1" t="str">
        <f>IF(COUNTIF(CIMS关闭台账[分包合同编号],组合表!N53)&gt;0,"已关闭","/")</f>
        <v>/</v>
      </c>
      <c r="AA53" s="8" t="str">
        <f>_xlfn.XLOOKUP(表6[[#This Row],[地区企业合同编号]],'CIMS关闭台账'!D:D,'CIMS关闭台账'!K:K,"/")</f>
        <v>/</v>
      </c>
      <c r="AB53" s="2">
        <f>COUNTIF(CIMS分包变更[分包合同编号],组合表!N53)</f>
        <v>3</v>
      </c>
      <c r="AC53" s="18" cm="1">
        <f t="array" ref="AC53">_xlfn.IFS(
_xlfn.XLOOKUP(N53,'CMIS分包合同'!N:N,'CMIS分包合同'!V:V,0)&gt;0,_xlfn.XLOOKUP(N53,'CMIS分包合同'!N:N,'CMIS分包合同'!V:V,0),
_xlfn.XLOOKUP(N53,'CMIS分包合同'!N:N,'CMIS分包合同'!V:V,0)&lt;=0,_xlfn.XLOOKUP(表6[[#This Row],[地区企业合同编号]],CIMS分包变更[分包合同编号],CIMS分包变更[原分包合同额],"/"))</f>
        <v>12000000</v>
      </c>
      <c r="AD53" s="18" cm="1">
        <f t="array" ref="AD53">_xlfn.IFS(
SUMIFS('CIMS分包变更'!R:R,'CIMS分包变更'!H:H,组合表!N53)&gt;0,SUMIFS('CIMS分包变更'!R:R,'CIMS分包变更'!H:H,组合表!N53),
SUMIFS('CIMS分包变更'!R:R,'CIMS分包变更'!H:H,组合表!N53)&lt;=0,表6[[#This Row],[原合同额(CIMS)]])</f>
        <v>10350000</v>
      </c>
      <c r="AE53" s="18" t="str" cm="1">
        <f t="array" ref="AE5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3" s="15">
        <f>SUMIFS(累计付款!H:H,累计付款!A:A,"批准",累计付款!K:K,表6[[#This Row],[地区企业合同编号]])</f>
        <v>15709292</v>
      </c>
      <c r="AG53" s="16" t="str">
        <f>IFERROR(((表6[[#This Row],[审定金额(CIMS)]]-表6[[#This Row],[原合同额(CIMS)]])/表6[[#This Row],[原合同额(CIMS)]]),"")</f>
        <v/>
      </c>
      <c r="AH53" s="16" t="str">
        <f>IFERROR((表6[[#This Row],[已付款(CIMS)]]-表6[[#This Row],[审定金额(CIMS)]])/表6[[#This Row],[审定金额(CIMS)]],"")</f>
        <v/>
      </c>
      <c r="AI53" s="19" t="str">
        <f>IFERROR(表6[[#This Row],[已付款(CIMS)]]-表6[[#This Row],[审定金额(CIMS)]],"")</f>
        <v/>
      </c>
      <c r="AJ53" s="2" t="str">
        <f>_xlfn.XLOOKUP(TRIM(MID(SUBSTITUTE(表6[[#This Row],[地区企业合同编号]],"-",REPT(" ",99)),50,99)),项目部编码!A:A,项目部编码!C:C)</f>
        <v>南方分公司</v>
      </c>
      <c r="AK53" s="2">
        <f>_xlfn.XLOOKUP(表6[[#This Row],[地区企业合同编号]],CMIS分包合同[分包合同编号],CMIS分包合同[总包合同编号],"")</f>
        <v>0</v>
      </c>
      <c r="AL53" s="2">
        <f>_xlfn.XLOOKUP(表6[[#This Row],[地区企业合同编号]],CMIS分包合同[分包合同编号],CMIS分包合同[总包合同名称],"/")</f>
        <v>0</v>
      </c>
      <c r="AM53" s="15" t="str">
        <f>_xlfn.XLOOKUP(表6[[#This Row],[总包自编号(CIMS)]],总包合同评审台账!B:B,总包合同评审台账!H:H,"/")</f>
        <v>/</v>
      </c>
      <c r="AN53" s="2">
        <f>IF(COUNTIF(CMIS分包合同[总包合同编号],表6[[#This Row],[总包自编号(CIMS)]])&gt;200,"/",
COUNTIF(CMIS分包合同[总包合同编号],表6[[#This Row],[总包自编号(CIMS)]]))</f>
        <v>0</v>
      </c>
      <c r="AX53" s="15"/>
      <c r="AY53" s="2"/>
    </row>
    <row r="54" spans="1:51">
      <c r="A54" s="1" t="str">
        <f>Items[[#This Row],[报审序号]]</f>
        <v>2019-3985</v>
      </c>
      <c r="B54" s="10" t="str">
        <f>Items[[#This Row],[合同名称]]</f>
        <v>球罐球皮外委加工合同</v>
      </c>
      <c r="C54" s="1" t="str">
        <f>Items[[#This Row],[合同编号]]</f>
        <v>HQGCGS-hqliujia-2019-FW-137</v>
      </c>
      <c r="D54" s="1">
        <f>Items[[#This Row],[标的金额]]</f>
        <v>3637770</v>
      </c>
      <c r="E54" s="1" t="str">
        <f>Items[[#This Row],[标的金额币种]]</f>
        <v>人民币元</v>
      </c>
      <c r="F54" s="1" t="str">
        <f>Items[[#This Row],[合同类别]]</f>
        <v>服务合同</v>
      </c>
      <c r="G54" s="1" t="str">
        <f>Items[[#This Row],[合同二级类别]]</f>
        <v>其它</v>
      </c>
      <c r="H54" s="1">
        <f>Items[[#This Row],[合同三级类别]]</f>
        <v>0</v>
      </c>
      <c r="I54" s="8">
        <f>Items[[#This Row],[签订时间]]</f>
        <v>43591</v>
      </c>
      <c r="J54" s="1" t="str">
        <f>Items[[#This Row],[承办部门]]</f>
        <v>经营管理部（预结算中心）</v>
      </c>
      <c r="K54" s="1" t="str">
        <f>Items[[#This Row],[承办人]]</f>
        <v>卢辉勇</v>
      </c>
      <c r="L54" s="1" t="str">
        <f>Items[[#This Row],[合同相对人]]</f>
        <v>天津冠杰石化工程有限公司 20011</v>
      </c>
      <c r="M54" s="1" t="str">
        <f>Items[[#This Row],[选商方式]]</f>
        <v>其它</v>
      </c>
      <c r="N54" s="1" t="str">
        <f>Items[[#This Row],[地区企业合同编号]]</f>
        <v>ZYLJ-SGTRQGQXMB-2019-WWJGHT-001</v>
      </c>
      <c r="O54" s="1">
        <f>Items[[#This Row],[合同性质]]</f>
        <v>0</v>
      </c>
      <c r="P54" s="1" t="str">
        <f>Items[[#This Row],[资金流向]]</f>
        <v>支出</v>
      </c>
      <c r="Q54" s="1" t="str">
        <f>Items[[#This Row],[资金渠道]]</f>
        <v>其它</v>
      </c>
      <c r="R54" s="1">
        <f>Items[[#This Row],[资金渠道子类]]</f>
        <v>0</v>
      </c>
      <c r="S54" s="1" t="str">
        <f>Items[[#This Row],[我方签约单位]]</f>
        <v>中国石油天然气第六建设有限公司</v>
      </c>
      <c r="T54" s="8">
        <f>Items[[#This Row],[合同申报时间]]</f>
        <v>0</v>
      </c>
      <c r="U54" s="8">
        <f>Items[[#This Row],[履行期限(起)]]</f>
        <v>43591</v>
      </c>
      <c r="V54" s="8">
        <f>Items[[#This Row],[履行期限(止)]]</f>
        <v>43677</v>
      </c>
      <c r="W54" s="1">
        <f>Items[[#This Row],[履行状态]]</f>
        <v>0</v>
      </c>
      <c r="X54" s="1">
        <f>Items[[#This Row],[签约依据]]</f>
        <v>0</v>
      </c>
      <c r="Y54" s="2" t="s">
        <v>53082</v>
      </c>
      <c r="Z54" s="1" t="str">
        <f>IF(COUNTIF(CIMS关闭台账[分包合同编号],组合表!N54)&gt;0,"已关闭","/")</f>
        <v>/</v>
      </c>
      <c r="AA54" s="8" t="str">
        <f>_xlfn.XLOOKUP(表6[[#This Row],[地区企业合同编号]],'CIMS关闭台账'!D:D,'CIMS关闭台账'!K:K,"/")</f>
        <v>/</v>
      </c>
      <c r="AB54" s="2">
        <f>COUNTIF(CIMS分包变更[分包合同编号],组合表!N54)</f>
        <v>0</v>
      </c>
      <c r="AC54" s="18" cm="1">
        <f t="array" ref="AC54">_xlfn.IFS(
_xlfn.XLOOKUP(N54,'CMIS分包合同'!N:N,'CMIS分包合同'!V:V,0)&gt;0,_xlfn.XLOOKUP(N54,'CMIS分包合同'!N:N,'CMIS分包合同'!V:V,0),
_xlfn.XLOOKUP(N54,'CMIS分包合同'!N:N,'CMIS分包合同'!V:V,0)&lt;=0,_xlfn.XLOOKUP(表6[[#This Row],[地区企业合同编号]],CIMS分包变更[分包合同编号],CIMS分包变更[原分包合同额],"/"))</f>
        <v>3637770</v>
      </c>
      <c r="AD54" s="18" cm="1">
        <f t="array" ref="AD54">_xlfn.IFS(
SUMIFS('CIMS分包变更'!R:R,'CIMS分包变更'!H:H,组合表!N54)&gt;0,SUMIFS('CIMS分包变更'!R:R,'CIMS分包变更'!H:H,组合表!N54),
SUMIFS('CIMS分包变更'!R:R,'CIMS分包变更'!H:H,组合表!N54)&lt;=0,表6[[#This Row],[原合同额(CIMS)]])</f>
        <v>3637770</v>
      </c>
      <c r="AE54" s="18" t="str" cm="1">
        <f t="array" ref="AE5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4" s="15">
        <f>SUMIFS(累计付款!H:H,累计付款!A:A,"批准",累计付款!K:K,表6[[#This Row],[地区企业合同编号]])</f>
        <v>400000</v>
      </c>
      <c r="AG54" s="16" t="str">
        <f>IFERROR(((表6[[#This Row],[审定金额(CIMS)]]-表6[[#This Row],[原合同额(CIMS)]])/表6[[#This Row],[原合同额(CIMS)]]),"")</f>
        <v/>
      </c>
      <c r="AH54" s="16" t="str">
        <f>IFERROR((表6[[#This Row],[已付款(CIMS)]]-表6[[#This Row],[审定金额(CIMS)]])/表6[[#This Row],[审定金额(CIMS)]],"")</f>
        <v/>
      </c>
      <c r="AI54" s="19" t="str">
        <f>IFERROR(表6[[#This Row],[已付款(CIMS)]]-表6[[#This Row],[审定金额(CIMS)]],"")</f>
        <v/>
      </c>
      <c r="AJ54" s="2" t="str">
        <f>_xlfn.XLOOKUP(TRIM(MID(SUBSTITUTE(表6[[#This Row],[地区企业合同编号]],"-",REPT(" ",99)),50,99)),项目部编码!A:A,项目部编码!C:C)</f>
        <v>西北分公司</v>
      </c>
      <c r="AK54" s="2">
        <f>_xlfn.XLOOKUP(表6[[#This Row],[地区企业合同编号]],CMIS分包合同[分包合同编号],CMIS分包合同[总包合同编号],"")</f>
        <v>0</v>
      </c>
      <c r="AL54" s="2">
        <f>_xlfn.XLOOKUP(表6[[#This Row],[地区企业合同编号]],CMIS分包合同[分包合同编号],CMIS分包合同[总包合同名称],"/")</f>
        <v>0</v>
      </c>
      <c r="AM54" s="15" t="str">
        <f>_xlfn.XLOOKUP(表6[[#This Row],[总包自编号(CIMS)]],总包合同评审台账!B:B,总包合同评审台账!H:H,"/")</f>
        <v>/</v>
      </c>
      <c r="AN54" s="2">
        <f>IF(COUNTIF(CMIS分包合同[总包合同编号],表6[[#This Row],[总包自编号(CIMS)]])&gt;200,"/",
COUNTIF(CMIS分包合同[总包合同编号],表6[[#This Row],[总包自编号(CIMS)]]))</f>
        <v>0</v>
      </c>
      <c r="AX54" s="15"/>
      <c r="AY54" s="2"/>
    </row>
    <row r="55" spans="1:51">
      <c r="A55" s="1" t="str">
        <f>Items[[#This Row],[报审序号]]</f>
        <v>2019-4044</v>
      </c>
      <c r="B55" s="10" t="str">
        <f>Items[[#This Row],[合同名称]]</f>
        <v>神华宁煤400万吨年煤炭间接液化项目六标段合成油厂南北区日常检维修保运工程</v>
      </c>
      <c r="C55" s="1" t="str">
        <f>Items[[#This Row],[合同编号]]</f>
        <v>HQGCGS-hqliujia-2019-JSGC-718</v>
      </c>
      <c r="D55" s="1">
        <f>Items[[#This Row],[标的金额]]</f>
        <v>24000000</v>
      </c>
      <c r="E55" s="1" t="str">
        <f>Items[[#This Row],[标的金额币种]]</f>
        <v>人民币元</v>
      </c>
      <c r="F55" s="1" t="str">
        <f>Items[[#This Row],[合同类别]]</f>
        <v>建设工程合同</v>
      </c>
      <c r="G55" s="1" t="str">
        <f>Items[[#This Row],[合同二级类别]]</f>
        <v>施工</v>
      </c>
      <c r="H55" s="1">
        <f>Items[[#This Row],[合同三级类别]]</f>
        <v>0</v>
      </c>
      <c r="I55" s="8">
        <f>Items[[#This Row],[签订时间]]</f>
        <v>43591</v>
      </c>
      <c r="J55" s="1" t="str">
        <f>Items[[#This Row],[承办部门]]</f>
        <v>经营管理部（预结算中心）</v>
      </c>
      <c r="K55" s="1" t="str">
        <f>Items[[#This Row],[承办人]]</f>
        <v>卢辉勇</v>
      </c>
      <c r="L55" s="1" t="str">
        <f>Items[[#This Row],[合同相对人]]</f>
        <v>宁夏佳佳富建设工程集团有限公司</v>
      </c>
      <c r="M55" s="1" t="str">
        <f>Items[[#This Row],[选商方式]]</f>
        <v>其它</v>
      </c>
      <c r="N55" s="1" t="str">
        <f>Items[[#This Row],[地区企业合同编号]]</f>
        <v>ZYLJ-SHNMJWBXMB-2019-CBHT-002</v>
      </c>
      <c r="O55" s="1">
        <f>Items[[#This Row],[合同性质]]</f>
        <v>0</v>
      </c>
      <c r="P55" s="1" t="str">
        <f>Items[[#This Row],[资金流向]]</f>
        <v>支出</v>
      </c>
      <c r="Q55" s="1" t="str">
        <f>Items[[#This Row],[资金渠道]]</f>
        <v>其它</v>
      </c>
      <c r="R55" s="1">
        <f>Items[[#This Row],[资金渠道子类]]</f>
        <v>0</v>
      </c>
      <c r="S55" s="1" t="str">
        <f>Items[[#This Row],[我方签约单位]]</f>
        <v>中国石油天然气第六建设有限公司</v>
      </c>
      <c r="T55" s="8">
        <f>Items[[#This Row],[合同申报时间]]</f>
        <v>0</v>
      </c>
      <c r="U55" s="8">
        <f>Items[[#This Row],[履行期限(起)]]</f>
        <v>43591</v>
      </c>
      <c r="V55" s="8">
        <f>Items[[#This Row],[履行期限(止)]]</f>
        <v>44407</v>
      </c>
      <c r="W55" s="1">
        <f>Items[[#This Row],[履行状态]]</f>
        <v>0</v>
      </c>
      <c r="X55" s="1">
        <f>Items[[#This Row],[签约依据]]</f>
        <v>0</v>
      </c>
      <c r="Y55" s="2" t="s">
        <v>53082</v>
      </c>
      <c r="Z55" s="1" t="str">
        <f>IF(COUNTIF(CIMS关闭台账[分包合同编号],组合表!N55)&gt;0,"已关闭","/")</f>
        <v>已关闭</v>
      </c>
      <c r="AA55" s="8">
        <f>_xlfn.XLOOKUP(表6[[#This Row],[地区企业合同编号]],'CIMS关闭台账'!D:D,'CIMS关闭台账'!K:K,"/")</f>
        <v>45148</v>
      </c>
      <c r="AB55" s="2">
        <f>COUNTIF(CIMS分包变更[分包合同编号],组合表!N55)</f>
        <v>2</v>
      </c>
      <c r="AC55" s="18" cm="1">
        <f t="array" ref="AC55">_xlfn.IFS(
_xlfn.XLOOKUP(N55,'CMIS分包合同'!N:N,'CMIS分包合同'!V:V,0)&gt;0,_xlfn.XLOOKUP(N55,'CMIS分包合同'!N:N,'CMIS分包合同'!V:V,0),
_xlfn.XLOOKUP(N55,'CMIS分包合同'!N:N,'CMIS分包合同'!V:V,0)&lt;=0,_xlfn.XLOOKUP(表6[[#This Row],[地区企业合同编号]],CIMS分包变更[分包合同编号],CIMS分包变更[原分包合同额],"/"))</f>
        <v>12000000</v>
      </c>
      <c r="AD55" s="18" cm="1">
        <f t="array" ref="AD55">_xlfn.IFS(
SUMIFS('CIMS分包变更'!R:R,'CIMS分包变更'!H:H,组合表!N55)&gt;0,SUMIFS('CIMS分包变更'!R:R,'CIMS分包变更'!H:H,组合表!N55),
SUMIFS('CIMS分包变更'!R:R,'CIMS分包变更'!H:H,组合表!N55)&lt;=0,表6[[#This Row],[原合同额(CIMS)]])</f>
        <v>12000000</v>
      </c>
      <c r="AE55" s="18" cm="1">
        <f t="array" ref="AE55">_xlfn.IFS(
_xlfn.XLOOKUP(表6[[#This Row],[地区企业合同编号]],'CIMS关闭台账'!D:D,'CIMS关闭台账'!G:G,"/")&gt;0,_xlfn.XLOOKUP(表6[[#This Row],[地区企业合同编号]],'CIMS关闭台账'!D:D,'CIMS关闭台账'!G:G,"/"),
_xlfn.XLOOKUP(表6[[#This Row],[地区企业合同编号]],'CIMS关闭台账'!D:D,'CIMS关闭台账'!G:G,"/")&lt;=0,"/")</f>
        <v>22871719</v>
      </c>
      <c r="AF55" s="15">
        <f>SUMIFS(累计付款!H:H,累计付款!A:A,"批准",累计付款!K:K,表6[[#This Row],[地区企业合同编号]])</f>
        <v>20818046</v>
      </c>
      <c r="AG55" s="16">
        <f>IFERROR(((表6[[#This Row],[审定金额(CIMS)]]-表6[[#This Row],[原合同额(CIMS)]])/表6[[#This Row],[原合同额(CIMS)]]),"")</f>
        <v>0.90597658333333331</v>
      </c>
      <c r="AH55" s="16">
        <f>IFERROR((表6[[#This Row],[已付款(CIMS)]]-表6[[#This Row],[审定金额(CIMS)]])/表6[[#This Row],[审定金额(CIMS)]],"")</f>
        <v>-8.9790933510507015E-2</v>
      </c>
      <c r="AI55" s="19">
        <f>IFERROR(表6[[#This Row],[已付款(CIMS)]]-表6[[#This Row],[审定金额(CIMS)]],"")</f>
        <v>-2053673</v>
      </c>
      <c r="AJ55" s="2" t="str">
        <f>_xlfn.XLOOKUP(TRIM(MID(SUBSTITUTE(表6[[#This Row],[地区企业合同编号]],"-",REPT(" ",99)),50,99)),项目部编码!A:A,项目部编码!C:C)</f>
        <v>西北分公司</v>
      </c>
      <c r="AK55" s="2">
        <f>_xlfn.XLOOKUP(表6[[#This Row],[地区企业合同编号]],CMIS分包合同[分包合同编号],CMIS分包合同[总包合同编号],"")</f>
        <v>0</v>
      </c>
      <c r="AL55" s="2">
        <f>_xlfn.XLOOKUP(表6[[#This Row],[地区企业合同编号]],CMIS分包合同[分包合同编号],CMIS分包合同[总包合同名称],"/")</f>
        <v>0</v>
      </c>
      <c r="AM55" s="15" t="str">
        <f>_xlfn.XLOOKUP(表6[[#This Row],[总包自编号(CIMS)]],总包合同评审台账!B:B,总包合同评审台账!H:H,"/")</f>
        <v>/</v>
      </c>
      <c r="AN55" s="2">
        <f>IF(COUNTIF(CMIS分包合同[总包合同编号],表6[[#This Row],[总包自编号(CIMS)]])&gt;200,"/",
COUNTIF(CMIS分包合同[总包合同编号],表6[[#This Row],[总包自编号(CIMS)]]))</f>
        <v>0</v>
      </c>
      <c r="AX55" s="15"/>
      <c r="AY55" s="2"/>
    </row>
    <row r="56" spans="1:51">
      <c r="A56" s="1" t="str">
        <f>Items[[#This Row],[报审序号]]</f>
        <v>2019-4061</v>
      </c>
      <c r="B56" s="10" t="str">
        <f>Items[[#This Row],[合同名称]]</f>
        <v>长庆石化公司运行三部、油品运行部2019-2020年生产装置日常维护、检维修项目施工劳务分包合同</v>
      </c>
      <c r="C56" s="1" t="str">
        <f>Items[[#This Row],[合同编号]]</f>
        <v>HQGCGS-hqliujia-2019-JSGC-722</v>
      </c>
      <c r="D56" s="1">
        <f>Items[[#This Row],[标的金额]]</f>
        <v>9895275</v>
      </c>
      <c r="E56" s="1" t="str">
        <f>Items[[#This Row],[标的金额币种]]</f>
        <v>人民币元</v>
      </c>
      <c r="F56" s="1" t="str">
        <f>Items[[#This Row],[合同类别]]</f>
        <v>建设工程合同</v>
      </c>
      <c r="G56" s="1" t="str">
        <f>Items[[#This Row],[合同二级类别]]</f>
        <v>施工</v>
      </c>
      <c r="H56" s="1">
        <f>Items[[#This Row],[合同三级类别]]</f>
        <v>0</v>
      </c>
      <c r="I56" s="8">
        <f>Items[[#This Row],[签订时间]]</f>
        <v>43591</v>
      </c>
      <c r="J56" s="1" t="str">
        <f>Items[[#This Row],[承办部门]]</f>
        <v>经营管理部（预结算中心）</v>
      </c>
      <c r="K56" s="1" t="str">
        <f>Items[[#This Row],[承办人]]</f>
        <v>卢辉勇</v>
      </c>
      <c r="L56" s="1" t="str">
        <f>Items[[#This Row],[合同相对人]]</f>
        <v>桂林市中科石油化工工程有限公司</v>
      </c>
      <c r="M56" s="1" t="str">
        <f>Items[[#This Row],[选商方式]]</f>
        <v>其它</v>
      </c>
      <c r="N56" s="1" t="str">
        <f>Items[[#This Row],[地区企业合同编号]]</f>
        <v>ZYLJ-XYXMB-2019-NBLWHT-001</v>
      </c>
      <c r="O56" s="1">
        <f>Items[[#This Row],[合同性质]]</f>
        <v>0</v>
      </c>
      <c r="P56" s="1" t="str">
        <f>Items[[#This Row],[资金流向]]</f>
        <v>支出</v>
      </c>
      <c r="Q56" s="1" t="str">
        <f>Items[[#This Row],[资金渠道]]</f>
        <v>其它</v>
      </c>
      <c r="R56" s="1">
        <f>Items[[#This Row],[资金渠道子类]]</f>
        <v>0</v>
      </c>
      <c r="S56" s="1" t="str">
        <f>Items[[#This Row],[我方签约单位]]</f>
        <v>中国石油天然气第六建设有限公司</v>
      </c>
      <c r="T56" s="8">
        <f>Items[[#This Row],[合同申报时间]]</f>
        <v>0</v>
      </c>
      <c r="U56" s="8">
        <f>Items[[#This Row],[履行期限(起)]]</f>
        <v>43591</v>
      </c>
      <c r="V56" s="8">
        <f>Items[[#This Row],[履行期限(止)]]</f>
        <v>44196</v>
      </c>
      <c r="W56" s="1">
        <f>Items[[#This Row],[履行状态]]</f>
        <v>0</v>
      </c>
      <c r="X56" s="1">
        <f>Items[[#This Row],[签约依据]]</f>
        <v>0</v>
      </c>
      <c r="Y56" s="2" t="s">
        <v>53082</v>
      </c>
      <c r="Z56" s="1" t="str">
        <f>IF(COUNTIF(CIMS关闭台账[分包合同编号],组合表!N56)&gt;0,"已关闭","/")</f>
        <v>已关闭</v>
      </c>
      <c r="AA56" s="8">
        <f>_xlfn.XLOOKUP(表6[[#This Row],[地区企业合同编号]],'CIMS关闭台账'!D:D,'CIMS关闭台账'!K:K,"/")</f>
        <v>45167</v>
      </c>
      <c r="AB56" s="2">
        <f>COUNTIF(CIMS分包变更[分包合同编号],组合表!N56)</f>
        <v>1</v>
      </c>
      <c r="AC56" s="18" cm="1">
        <f t="array" ref="AC56">_xlfn.IFS(
_xlfn.XLOOKUP(N56,'CMIS分包合同'!N:N,'CMIS分包合同'!V:V,0)&gt;0,_xlfn.XLOOKUP(N56,'CMIS分包合同'!N:N,'CMIS分包合同'!V:V,0),
_xlfn.XLOOKUP(N56,'CMIS分包合同'!N:N,'CMIS分包合同'!V:V,0)&lt;=0,_xlfn.XLOOKUP(表6[[#This Row],[地区企业合同编号]],CIMS分包变更[分包合同编号],CIMS分包变更[原分包合同额],"/"))</f>
        <v>7611750</v>
      </c>
      <c r="AD56" s="18" cm="1">
        <f t="array" ref="AD56">_xlfn.IFS(
SUMIFS('CIMS分包变更'!R:R,'CIMS分包变更'!H:H,组合表!N56)&gt;0,SUMIFS('CIMS分包变更'!R:R,'CIMS分包变更'!H:H,组合表!N56),
SUMIFS('CIMS分包变更'!R:R,'CIMS分包变更'!H:H,组合表!N56)&lt;=0,表6[[#This Row],[原合同额(CIMS)]])</f>
        <v>2283525</v>
      </c>
      <c r="AE56" s="18" cm="1">
        <f t="array" ref="AE56">_xlfn.IFS(
_xlfn.XLOOKUP(表6[[#This Row],[地区企业合同编号]],'CIMS关闭台账'!D:D,'CIMS关闭台账'!G:G,"/")&gt;0,_xlfn.XLOOKUP(表6[[#This Row],[地区企业合同编号]],'CIMS关闭台账'!D:D,'CIMS关闭台账'!G:G,"/"),
_xlfn.XLOOKUP(表6[[#This Row],[地区企业合同编号]],'CIMS关闭台账'!D:D,'CIMS关闭台账'!G:G,"/")&lt;=0,"/")</f>
        <v>7624110</v>
      </c>
      <c r="AF56" s="15">
        <f>SUMIFS(累计付款!H:H,累计付款!A:A,"批准",累计付款!K:K,表6[[#This Row],[地区企业合同编号]])</f>
        <v>7443300</v>
      </c>
      <c r="AG56" s="16">
        <f>IFERROR(((表6[[#This Row],[审定金额(CIMS)]]-表6[[#This Row],[原合同额(CIMS)]])/表6[[#This Row],[原合同额(CIMS)]]),"")</f>
        <v>1.6238053010148783E-3</v>
      </c>
      <c r="AH56" s="16">
        <f>IFERROR((表6[[#This Row],[已付款(CIMS)]]-表6[[#This Row],[审定金额(CIMS)]])/表6[[#This Row],[审定金额(CIMS)]],"")</f>
        <v>-2.3715554995927392E-2</v>
      </c>
      <c r="AI56" s="19">
        <f>IFERROR(表6[[#This Row],[已付款(CIMS)]]-表6[[#This Row],[审定金额(CIMS)]],"")</f>
        <v>-180810</v>
      </c>
      <c r="AJ56" s="2" t="str">
        <f>_xlfn.XLOOKUP(TRIM(MID(SUBSTITUTE(表6[[#This Row],[地区企业合同编号]],"-",REPT(" ",99)),50,99)),项目部编码!A:A,项目部编码!C:C)</f>
        <v>西北分公司</v>
      </c>
      <c r="AK56" s="2">
        <f>_xlfn.XLOOKUP(表6[[#This Row],[地区企业合同编号]],CMIS分包合同[分包合同编号],CMIS分包合同[总包合同编号],"")</f>
        <v>0</v>
      </c>
      <c r="AL56" s="2">
        <f>_xlfn.XLOOKUP(表6[[#This Row],[地区企业合同编号]],CMIS分包合同[分包合同编号],CMIS分包合同[总包合同名称],"/")</f>
        <v>0</v>
      </c>
      <c r="AM56" s="15" t="str">
        <f>_xlfn.XLOOKUP(表6[[#This Row],[总包自编号(CIMS)]],总包合同评审台账!B:B,总包合同评审台账!H:H,"/")</f>
        <v>/</v>
      </c>
      <c r="AN56" s="2">
        <f>IF(COUNTIF(CMIS分包合同[总包合同编号],表6[[#This Row],[总包自编号(CIMS)]])&gt;200,"/",
COUNTIF(CMIS分包合同[总包合同编号],表6[[#This Row],[总包自编号(CIMS)]]))</f>
        <v>0</v>
      </c>
      <c r="AX56" s="15"/>
      <c r="AY56" s="2"/>
    </row>
    <row r="57" spans="1:51">
      <c r="A57" s="1" t="str">
        <f>Items[[#This Row],[报审序号]]</f>
        <v>2019-4141</v>
      </c>
      <c r="B57" s="10" t="str">
        <f>Items[[#This Row],[合同名称]]</f>
        <v>大连西太平洋石油化工2019年检修项目--检修安装Ⅰ标段-气分装置脱乙烷塔T6102改造</v>
      </c>
      <c r="C57" s="1" t="str">
        <f>Items[[#This Row],[合同编号]]</f>
        <v>HQGCGS-hqliujia-2019-JSGC-719</v>
      </c>
      <c r="D57" s="1">
        <f>Items[[#This Row],[标的金额]]</f>
        <v>480000</v>
      </c>
      <c r="E57" s="1" t="str">
        <f>Items[[#This Row],[标的金额币种]]</f>
        <v>人民币元</v>
      </c>
      <c r="F57" s="1" t="str">
        <f>Items[[#This Row],[合同类别]]</f>
        <v>建设工程合同</v>
      </c>
      <c r="G57" s="1" t="str">
        <f>Items[[#This Row],[合同二级类别]]</f>
        <v>施工</v>
      </c>
      <c r="H57" s="1">
        <f>Items[[#This Row],[合同三级类别]]</f>
        <v>0</v>
      </c>
      <c r="I57" s="8">
        <f>Items[[#This Row],[签订时间]]</f>
        <v>43591</v>
      </c>
      <c r="J57" s="1" t="str">
        <f>Items[[#This Row],[承办部门]]</f>
        <v>经营管理部（预结算中心）</v>
      </c>
      <c r="K57" s="1" t="str">
        <f>Items[[#This Row],[承办人]]</f>
        <v>卢辉勇</v>
      </c>
      <c r="L57" s="1" t="str">
        <f>Items[[#This Row],[合同相对人]]</f>
        <v>沈阳锟锐建筑劳务有限公司</v>
      </c>
      <c r="M57" s="1" t="str">
        <f>Items[[#This Row],[选商方式]]</f>
        <v>询比采购</v>
      </c>
      <c r="N57" s="1" t="str">
        <f>Items[[#This Row],[地区企业合同编号]]</f>
        <v>ZYLJ-DLXMB-2019-TSCBHT-009</v>
      </c>
      <c r="O57" s="1">
        <f>Items[[#This Row],[合同性质]]</f>
        <v>0</v>
      </c>
      <c r="P57" s="1" t="str">
        <f>Items[[#This Row],[资金流向]]</f>
        <v>支出</v>
      </c>
      <c r="Q57" s="1" t="str">
        <f>Items[[#This Row],[资金渠道]]</f>
        <v>其它</v>
      </c>
      <c r="R57" s="1">
        <f>Items[[#This Row],[资金渠道子类]]</f>
        <v>0</v>
      </c>
      <c r="S57" s="1" t="str">
        <f>Items[[#This Row],[我方签约单位]]</f>
        <v>中国石油天然气第六建设有限公司</v>
      </c>
      <c r="T57" s="8">
        <f>Items[[#This Row],[合同申报时间]]</f>
        <v>0</v>
      </c>
      <c r="U57" s="8">
        <f>Items[[#This Row],[履行期限(起)]]</f>
        <v>43591</v>
      </c>
      <c r="V57" s="8">
        <f>Items[[#This Row],[履行期限(止)]]</f>
        <v>43646</v>
      </c>
      <c r="W57" s="1">
        <f>Items[[#This Row],[履行状态]]</f>
        <v>0</v>
      </c>
      <c r="X57" s="1">
        <f>Items[[#This Row],[签约依据]]</f>
        <v>0</v>
      </c>
      <c r="Y57" s="2" t="s">
        <v>53082</v>
      </c>
      <c r="Z57" s="1" t="str">
        <f>IF(COUNTIF(CIMS关闭台账[分包合同编号],组合表!N57)&gt;0,"已关闭","/")</f>
        <v>已关闭</v>
      </c>
      <c r="AA57" s="8">
        <f>_xlfn.XLOOKUP(表6[[#This Row],[地区企业合同编号]],'CIMS关闭台账'!D:D,'CIMS关闭台账'!K:K,"/")</f>
        <v>45131</v>
      </c>
      <c r="AB57" s="2">
        <f>COUNTIF(CIMS分包变更[分包合同编号],组合表!N57)</f>
        <v>0</v>
      </c>
      <c r="AC57" s="18" cm="1">
        <f t="array" ref="AC57">_xlfn.IFS(
_xlfn.XLOOKUP(N57,'CMIS分包合同'!N:N,'CMIS分包合同'!V:V,0)&gt;0,_xlfn.XLOOKUP(N57,'CMIS分包合同'!N:N,'CMIS分包合同'!V:V,0),
_xlfn.XLOOKUP(N57,'CMIS分包合同'!N:N,'CMIS分包合同'!V:V,0)&lt;=0,_xlfn.XLOOKUP(表6[[#This Row],[地区企业合同编号]],CIMS分包变更[分包合同编号],CIMS分包变更[原分包合同额],"/"))</f>
        <v>480000</v>
      </c>
      <c r="AD57" s="18" cm="1">
        <f t="array" ref="AD57">_xlfn.IFS(
SUMIFS('CIMS分包变更'!R:R,'CIMS分包变更'!H:H,组合表!N57)&gt;0,SUMIFS('CIMS分包变更'!R:R,'CIMS分包变更'!H:H,组合表!N57),
SUMIFS('CIMS分包变更'!R:R,'CIMS分包变更'!H:H,组合表!N57)&lt;=0,表6[[#This Row],[原合同额(CIMS)]])</f>
        <v>480000</v>
      </c>
      <c r="AE57" s="18" cm="1">
        <f t="array" ref="AE57">_xlfn.IFS(
_xlfn.XLOOKUP(表6[[#This Row],[地区企业合同编号]],'CIMS关闭台账'!D:D,'CIMS关闭台账'!G:G,"/")&gt;0,_xlfn.XLOOKUP(表6[[#This Row],[地区企业合同编号]],'CIMS关闭台账'!D:D,'CIMS关闭台账'!G:G,"/"),
_xlfn.XLOOKUP(表6[[#This Row],[地区企业合同编号]],'CIMS关闭台账'!D:D,'CIMS关闭台账'!G:G,"/")&lt;=0,"/")</f>
        <v>473280</v>
      </c>
      <c r="AF57" s="15">
        <f>SUMIFS(累计付款!H:H,累计付款!A:A,"批准",累计付款!K:K,表6[[#This Row],[地区企业合同编号]])</f>
        <v>449280</v>
      </c>
      <c r="AG57" s="16">
        <f>IFERROR(((表6[[#This Row],[审定金额(CIMS)]]-表6[[#This Row],[原合同额(CIMS)]])/表6[[#This Row],[原合同额(CIMS)]]),"")</f>
        <v>-1.4E-2</v>
      </c>
      <c r="AH57" s="16">
        <f>IFERROR((表6[[#This Row],[已付款(CIMS)]]-表6[[#This Row],[审定金额(CIMS)]])/表6[[#This Row],[审定金额(CIMS)]],"")</f>
        <v>-5.0709939148073022E-2</v>
      </c>
      <c r="AI57" s="19">
        <f>IFERROR(表6[[#This Row],[已付款(CIMS)]]-表6[[#This Row],[审定金额(CIMS)]],"")</f>
        <v>-24000</v>
      </c>
      <c r="AJ57" s="2" t="str">
        <f>_xlfn.XLOOKUP(TRIM(MID(SUBSTITUTE(表6[[#This Row],[地区企业合同编号]],"-",REPT(" ",99)),50,99)),项目部编码!A:A,项目部编码!C:C)</f>
        <v>南方分公司</v>
      </c>
      <c r="AK57" s="2">
        <f>_xlfn.XLOOKUP(表6[[#This Row],[地区企业合同编号]],CMIS分包合同[分包合同编号],CMIS分包合同[总包合同编号],"")</f>
        <v>0</v>
      </c>
      <c r="AL57" s="2">
        <f>_xlfn.XLOOKUP(表6[[#This Row],[地区企业合同编号]],CMIS分包合同[分包合同编号],CMIS分包合同[总包合同名称],"/")</f>
        <v>0</v>
      </c>
      <c r="AM57" s="15" t="str">
        <f>_xlfn.XLOOKUP(表6[[#This Row],[总包自编号(CIMS)]],总包合同评审台账!B:B,总包合同评审台账!H:H,"/")</f>
        <v>/</v>
      </c>
      <c r="AN57" s="2">
        <f>IF(COUNTIF(CMIS分包合同[总包合同编号],表6[[#This Row],[总包自编号(CIMS)]])&gt;200,"/",
COUNTIF(CMIS分包合同[总包合同编号],表6[[#This Row],[总包自编号(CIMS)]]))</f>
        <v>0</v>
      </c>
      <c r="AX57" s="15"/>
      <c r="AY57" s="2"/>
    </row>
    <row r="58" spans="1:51">
      <c r="A58" s="1" t="str">
        <f>Items[[#This Row],[报审序号]]</f>
        <v>2019-4154</v>
      </c>
      <c r="B58" s="10" t="str">
        <f>Items[[#This Row],[合同名称]]</f>
        <v>广西东油沥青有限公司常减压装置维保项目常减压装置及其配套的储运系统运行维护</v>
      </c>
      <c r="C58" s="1" t="str">
        <f>Items[[#This Row],[合同编号]]</f>
        <v>HQGCGS-hqliujia-2019-FW-124</v>
      </c>
      <c r="D58" s="1">
        <f>Items[[#This Row],[标的金额]]</f>
        <v>1950000</v>
      </c>
      <c r="E58" s="1" t="str">
        <f>Items[[#This Row],[标的金额币种]]</f>
        <v>人民币元</v>
      </c>
      <c r="F58" s="1" t="str">
        <f>Items[[#This Row],[合同类别]]</f>
        <v>服务合同</v>
      </c>
      <c r="G58" s="1" t="str">
        <f>Items[[#This Row],[合同二级类别]]</f>
        <v>生产生活服务</v>
      </c>
      <c r="H58" s="1">
        <f>Items[[#This Row],[合同三级类别]]</f>
        <v>0</v>
      </c>
      <c r="I58" s="8">
        <f>Items[[#This Row],[签订时间]]</f>
        <v>43591</v>
      </c>
      <c r="J58" s="1" t="str">
        <f>Items[[#This Row],[承办部门]]</f>
        <v>经营管理部（预结算中心）</v>
      </c>
      <c r="K58" s="1" t="str">
        <f>Items[[#This Row],[承办人]]</f>
        <v>卢辉勇</v>
      </c>
      <c r="L58" s="1" t="str">
        <f>Items[[#This Row],[合同相对人]]</f>
        <v>四川益唐建筑劳务有限公司</v>
      </c>
      <c r="M58" s="1" t="str">
        <f>Items[[#This Row],[选商方式]]</f>
        <v>其它</v>
      </c>
      <c r="N58" s="1" t="str">
        <f>Items[[#This Row],[地区企业合同编号]]</f>
        <v>ZYLJ-GXSHXMB-2019-CBHT-007</v>
      </c>
      <c r="O58" s="1">
        <f>Items[[#This Row],[合同性质]]</f>
        <v>0</v>
      </c>
      <c r="P58" s="1" t="str">
        <f>Items[[#This Row],[资金流向]]</f>
        <v>支出</v>
      </c>
      <c r="Q58" s="1" t="str">
        <f>Items[[#This Row],[资金渠道]]</f>
        <v>其它</v>
      </c>
      <c r="R58" s="1">
        <f>Items[[#This Row],[资金渠道子类]]</f>
        <v>0</v>
      </c>
      <c r="S58" s="1" t="str">
        <f>Items[[#This Row],[我方签约单位]]</f>
        <v>中国石油天然气第六建设有限公司</v>
      </c>
      <c r="T58" s="8">
        <f>Items[[#This Row],[合同申报时间]]</f>
        <v>0</v>
      </c>
      <c r="U58" s="8">
        <f>Items[[#This Row],[履行期限(起)]]</f>
        <v>43591</v>
      </c>
      <c r="V58" s="8">
        <f>Items[[#This Row],[履行期限(止)]]</f>
        <v>43890</v>
      </c>
      <c r="W58" s="1">
        <f>Items[[#This Row],[履行状态]]</f>
        <v>0</v>
      </c>
      <c r="X58" s="1">
        <f>Items[[#This Row],[签约依据]]</f>
        <v>0</v>
      </c>
      <c r="Y58" s="2" t="s">
        <v>53082</v>
      </c>
      <c r="Z58" s="1" t="str">
        <f>IF(COUNTIF(CIMS关闭台账[分包合同编号],组合表!N58)&gt;0,"已关闭","/")</f>
        <v>已关闭</v>
      </c>
      <c r="AA58" s="8">
        <f>_xlfn.XLOOKUP(表6[[#This Row],[地区企业合同编号]],'CIMS关闭台账'!D:D,'CIMS关闭台账'!K:K,"/")</f>
        <v>44935</v>
      </c>
      <c r="AB58" s="2">
        <f>COUNTIF(CIMS分包变更[分包合同编号],组合表!N58)</f>
        <v>0</v>
      </c>
      <c r="AC58" s="18" cm="1">
        <f t="array" ref="AC58">_xlfn.IFS(
_xlfn.XLOOKUP(N58,'CMIS分包合同'!N:N,'CMIS分包合同'!V:V,0)&gt;0,_xlfn.XLOOKUP(N58,'CMIS分包合同'!N:N,'CMIS分包合同'!V:V,0),
_xlfn.XLOOKUP(N58,'CMIS分包合同'!N:N,'CMIS分包合同'!V:V,0)&lt;=0,_xlfn.XLOOKUP(表6[[#This Row],[地区企业合同编号]],CIMS分包变更[分包合同编号],CIMS分包变更[原分包合同额],"/"))</f>
        <v>1950000</v>
      </c>
      <c r="AD58" s="18" cm="1">
        <f t="array" ref="AD58">_xlfn.IFS(
SUMIFS('CIMS分包变更'!R:R,'CIMS分包变更'!H:H,组合表!N58)&gt;0,SUMIFS('CIMS分包变更'!R:R,'CIMS分包变更'!H:H,组合表!N58),
SUMIFS('CIMS分包变更'!R:R,'CIMS分包变更'!H:H,组合表!N58)&lt;=0,表6[[#This Row],[原合同额(CIMS)]])</f>
        <v>1950000</v>
      </c>
      <c r="AE58" s="18" cm="1">
        <f t="array" ref="AE58">_xlfn.IFS(
_xlfn.XLOOKUP(表6[[#This Row],[地区企业合同编号]],'CIMS关闭台账'!D:D,'CIMS关闭台账'!G:G,"/")&gt;0,_xlfn.XLOOKUP(表6[[#This Row],[地区企业合同编号]],'CIMS关闭台账'!D:D,'CIMS关闭台账'!G:G,"/"),
_xlfn.XLOOKUP(表6[[#This Row],[地区企业合同编号]],'CIMS关闭台账'!D:D,'CIMS关闭台账'!G:G,"/")&lt;=0,"/")</f>
        <v>1095663</v>
      </c>
      <c r="AF58" s="15">
        <f>SUMIFS(累计付款!H:H,累计付款!A:A,"批准",累计付款!K:K,表6[[#This Row],[地区企业合同编号]])</f>
        <v>1002063.87</v>
      </c>
      <c r="AG58" s="16">
        <f>IFERROR(((表6[[#This Row],[审定金额(CIMS)]]-表6[[#This Row],[原合同额(CIMS)]])/表6[[#This Row],[原合同额(CIMS)]]),"")</f>
        <v>-0.43812153846153845</v>
      </c>
      <c r="AH58" s="16">
        <f>IFERROR((表6[[#This Row],[已付款(CIMS)]]-表6[[#This Row],[审定金额(CIMS)]])/表6[[#This Row],[审定金额(CIMS)]],"")</f>
        <v>-8.5426933281492576E-2</v>
      </c>
      <c r="AI58" s="19">
        <f>IFERROR(表6[[#This Row],[已付款(CIMS)]]-表6[[#This Row],[审定金额(CIMS)]],"")</f>
        <v>-93599.13</v>
      </c>
      <c r="AJ58" s="2" t="str">
        <f>_xlfn.XLOOKUP(TRIM(MID(SUBSTITUTE(表6[[#This Row],[地区企业合同编号]],"-",REPT(" ",99)),50,99)),项目部编码!A:A,项目部编码!C:C)</f>
        <v>南方分公司</v>
      </c>
      <c r="AK58" s="2">
        <f>_xlfn.XLOOKUP(表6[[#This Row],[地区企业合同编号]],CMIS分包合同[分包合同编号],CMIS分包合同[总包合同编号],"")</f>
        <v>0</v>
      </c>
      <c r="AL58" s="2">
        <f>_xlfn.XLOOKUP(表6[[#This Row],[地区企业合同编号]],CMIS分包合同[分包合同编号],CMIS分包合同[总包合同名称],"/")</f>
        <v>0</v>
      </c>
      <c r="AM58" s="15" t="str">
        <f>_xlfn.XLOOKUP(表6[[#This Row],[总包自编号(CIMS)]],总包合同评审台账!B:B,总包合同评审台账!H:H,"/")</f>
        <v>/</v>
      </c>
      <c r="AN58" s="2">
        <f>IF(COUNTIF(CMIS分包合同[总包合同编号],表6[[#This Row],[总包自编号(CIMS)]])&gt;200,"/",
COUNTIF(CMIS分包合同[总包合同编号],表6[[#This Row],[总包自编号(CIMS)]]))</f>
        <v>0</v>
      </c>
      <c r="AX58" s="15"/>
      <c r="AY58" s="2"/>
    </row>
    <row r="59" spans="1:51">
      <c r="A59" s="1" t="str">
        <f>Items[[#This Row],[报审序号]]</f>
        <v>2019-4157</v>
      </c>
      <c r="B59" s="10" t="str">
        <f>Items[[#This Row],[合同名称]]</f>
        <v>广西东油沥青有限公司2019年度生产装置设备检维修工程</v>
      </c>
      <c r="C59" s="1" t="str">
        <f>Items[[#This Row],[合同编号]]</f>
        <v>HQGCGS-hqliujia-2019-JSGC-720</v>
      </c>
      <c r="D59" s="1">
        <f>Items[[#This Row],[标的金额]]</f>
        <v>1600000</v>
      </c>
      <c r="E59" s="1" t="str">
        <f>Items[[#This Row],[标的金额币种]]</f>
        <v>人民币元</v>
      </c>
      <c r="F59" s="1" t="str">
        <f>Items[[#This Row],[合同类别]]</f>
        <v>建设工程合同</v>
      </c>
      <c r="G59" s="1" t="str">
        <f>Items[[#This Row],[合同二级类别]]</f>
        <v>施工</v>
      </c>
      <c r="H59" s="1">
        <f>Items[[#This Row],[合同三级类别]]</f>
        <v>0</v>
      </c>
      <c r="I59" s="8">
        <f>Items[[#This Row],[签订时间]]</f>
        <v>43591</v>
      </c>
      <c r="J59" s="1" t="str">
        <f>Items[[#This Row],[承办部门]]</f>
        <v>经营管理部（预结算中心）</v>
      </c>
      <c r="K59" s="1" t="str">
        <f>Items[[#This Row],[承办人]]</f>
        <v>卢辉勇</v>
      </c>
      <c r="L59" s="1" t="str">
        <f>Items[[#This Row],[合同相对人]]</f>
        <v>四川益唐建筑劳务有限公司</v>
      </c>
      <c r="M59" s="1" t="str">
        <f>Items[[#This Row],[选商方式]]</f>
        <v>其它</v>
      </c>
      <c r="N59" s="1" t="str">
        <f>Items[[#This Row],[地区企业合同编号]]</f>
        <v>ZYLJ-GXSHXMB-2019-CBHT-008</v>
      </c>
      <c r="O59" s="1">
        <f>Items[[#This Row],[合同性质]]</f>
        <v>0</v>
      </c>
      <c r="P59" s="1" t="str">
        <f>Items[[#This Row],[资金流向]]</f>
        <v>支出</v>
      </c>
      <c r="Q59" s="1" t="str">
        <f>Items[[#This Row],[资金渠道]]</f>
        <v>其它</v>
      </c>
      <c r="R59" s="1">
        <f>Items[[#This Row],[资金渠道子类]]</f>
        <v>0</v>
      </c>
      <c r="S59" s="1" t="str">
        <f>Items[[#This Row],[我方签约单位]]</f>
        <v>中国石油天然气第六建设有限公司</v>
      </c>
      <c r="T59" s="8">
        <f>Items[[#This Row],[合同申报时间]]</f>
        <v>0</v>
      </c>
      <c r="U59" s="8">
        <f>Items[[#This Row],[履行期限(起)]]</f>
        <v>43591</v>
      </c>
      <c r="V59" s="8">
        <f>Items[[#This Row],[履行期限(止)]]</f>
        <v>43889</v>
      </c>
      <c r="W59" s="1">
        <f>Items[[#This Row],[履行状态]]</f>
        <v>0</v>
      </c>
      <c r="X59" s="1">
        <f>Items[[#This Row],[签约依据]]</f>
        <v>0</v>
      </c>
      <c r="Y59" s="2" t="s">
        <v>53082</v>
      </c>
      <c r="Z59" s="1" t="str">
        <f>IF(COUNTIF(CIMS关闭台账[分包合同编号],组合表!N59)&gt;0,"已关闭","/")</f>
        <v>已关闭</v>
      </c>
      <c r="AA59" s="8">
        <f>_xlfn.XLOOKUP(表6[[#This Row],[地区企业合同编号]],'CIMS关闭台账'!D:D,'CIMS关闭台账'!K:K,"/")</f>
        <v>44973</v>
      </c>
      <c r="AB59" s="2">
        <f>COUNTIF(CIMS分包变更[分包合同编号],组合表!N59)</f>
        <v>0</v>
      </c>
      <c r="AC59" s="18" cm="1">
        <f t="array" ref="AC59">_xlfn.IFS(
_xlfn.XLOOKUP(N59,'CMIS分包合同'!N:N,'CMIS分包合同'!V:V,0)&gt;0,_xlfn.XLOOKUP(N59,'CMIS分包合同'!N:N,'CMIS分包合同'!V:V,0),
_xlfn.XLOOKUP(N59,'CMIS分包合同'!N:N,'CMIS分包合同'!V:V,0)&lt;=0,_xlfn.XLOOKUP(表6[[#This Row],[地区企业合同编号]],CIMS分包变更[分包合同编号],CIMS分包变更[原分包合同额],"/"))</f>
        <v>1600000</v>
      </c>
      <c r="AD59" s="18" cm="1">
        <f t="array" ref="AD59">_xlfn.IFS(
SUMIFS('CIMS分包变更'!R:R,'CIMS分包变更'!H:H,组合表!N59)&gt;0,SUMIFS('CIMS分包变更'!R:R,'CIMS分包变更'!H:H,组合表!N59),
SUMIFS('CIMS分包变更'!R:R,'CIMS分包变更'!H:H,组合表!N59)&lt;=0,表6[[#This Row],[原合同额(CIMS)]])</f>
        <v>1600000</v>
      </c>
      <c r="AE59" s="18" cm="1">
        <f t="array" ref="AE59">_xlfn.IFS(
_xlfn.XLOOKUP(表6[[#This Row],[地区企业合同编号]],'CIMS关闭台账'!D:D,'CIMS关闭台账'!G:G,"/")&gt;0,_xlfn.XLOOKUP(表6[[#This Row],[地区企业合同编号]],'CIMS关闭台账'!D:D,'CIMS关闭台账'!G:G,"/"),
_xlfn.XLOOKUP(表6[[#This Row],[地区企业合同编号]],'CIMS关闭台账'!D:D,'CIMS关闭台账'!G:G,"/")&lt;=0,"/")</f>
        <v>1268866</v>
      </c>
      <c r="AF59" s="15">
        <f>SUMIFS(累计付款!H:H,累计付款!A:A,"批准",累计付款!K:K,表6[[#This Row],[地区企业合同编号]])</f>
        <v>968366</v>
      </c>
      <c r="AG59" s="16">
        <f>IFERROR(((表6[[#This Row],[审定金额(CIMS)]]-表6[[#This Row],[原合同额(CIMS)]])/表6[[#This Row],[原合同额(CIMS)]]),"")</f>
        <v>-0.20695875</v>
      </c>
      <c r="AH59" s="16">
        <f>IFERROR((表6[[#This Row],[已付款(CIMS)]]-表6[[#This Row],[审定金额(CIMS)]])/表6[[#This Row],[审定金额(CIMS)]],"")</f>
        <v>-0.23682563801063311</v>
      </c>
      <c r="AI59" s="19">
        <f>IFERROR(表6[[#This Row],[已付款(CIMS)]]-表6[[#This Row],[审定金额(CIMS)]],"")</f>
        <v>-300500</v>
      </c>
      <c r="AJ59" s="2" t="str">
        <f>_xlfn.XLOOKUP(TRIM(MID(SUBSTITUTE(表6[[#This Row],[地区企业合同编号]],"-",REPT(" ",99)),50,99)),项目部编码!A:A,项目部编码!C:C)</f>
        <v>南方分公司</v>
      </c>
      <c r="AK59" s="2">
        <f>_xlfn.XLOOKUP(表6[[#This Row],[地区企业合同编号]],CMIS分包合同[分包合同编号],CMIS分包合同[总包合同编号],"")</f>
        <v>0</v>
      </c>
      <c r="AL59" s="2">
        <f>_xlfn.XLOOKUP(表6[[#This Row],[地区企业合同编号]],CMIS分包合同[分包合同编号],CMIS分包合同[总包合同名称],"/")</f>
        <v>0</v>
      </c>
      <c r="AM59" s="15" t="str">
        <f>_xlfn.XLOOKUP(表6[[#This Row],[总包自编号(CIMS)]],总包合同评审台账!B:B,总包合同评审台账!H:H,"/")</f>
        <v>/</v>
      </c>
      <c r="AN59" s="2">
        <f>IF(COUNTIF(CMIS分包合同[总包合同编号],表6[[#This Row],[总包自编号(CIMS)]])&gt;200,"/",
COUNTIF(CMIS分包合同[总包合同编号],表6[[#This Row],[总包自编号(CIMS)]]))</f>
        <v>0</v>
      </c>
      <c r="AX59" s="15"/>
      <c r="AY59" s="2"/>
    </row>
    <row r="60" spans="1:51">
      <c r="A60" s="1" t="str">
        <f>Items[[#This Row],[报审序号]]</f>
        <v>2019-4192</v>
      </c>
      <c r="B60" s="10" t="str">
        <f>Items[[#This Row],[合同名称]]</f>
        <v>广西东油沥青有限公司2019年度防腐保温工程</v>
      </c>
      <c r="C60" s="1" t="str">
        <f>Items[[#This Row],[合同编号]]</f>
        <v>HQGCGS-hqliujia-2019-JSGC-721</v>
      </c>
      <c r="D60" s="1">
        <f>Items[[#This Row],[标的金额]]</f>
        <v>2097800</v>
      </c>
      <c r="E60" s="1" t="str">
        <f>Items[[#This Row],[标的金额币种]]</f>
        <v>人民币元</v>
      </c>
      <c r="F60" s="1" t="str">
        <f>Items[[#This Row],[合同类别]]</f>
        <v>建设工程合同</v>
      </c>
      <c r="G60" s="1" t="str">
        <f>Items[[#This Row],[合同二级类别]]</f>
        <v>施工</v>
      </c>
      <c r="H60" s="1">
        <f>Items[[#This Row],[合同三级类别]]</f>
        <v>0</v>
      </c>
      <c r="I60" s="8">
        <f>Items[[#This Row],[签订时间]]</f>
        <v>43591</v>
      </c>
      <c r="J60" s="1" t="str">
        <f>Items[[#This Row],[承办部门]]</f>
        <v>经营管理部（预结算中心）</v>
      </c>
      <c r="K60" s="1" t="str">
        <f>Items[[#This Row],[承办人]]</f>
        <v>卢辉勇</v>
      </c>
      <c r="L60" s="1" t="str">
        <f>Items[[#This Row],[合同相对人]]</f>
        <v>中源建设有限公司</v>
      </c>
      <c r="M60" s="1" t="str">
        <f>Items[[#This Row],[选商方式]]</f>
        <v>询比采购</v>
      </c>
      <c r="N60" s="1" t="str">
        <f>Items[[#This Row],[地区企业合同编号]]</f>
        <v>ZYLJ-GXSHXMB-2019-CBHT-009</v>
      </c>
      <c r="O60" s="1">
        <f>Items[[#This Row],[合同性质]]</f>
        <v>0</v>
      </c>
      <c r="P60" s="1" t="str">
        <f>Items[[#This Row],[资金流向]]</f>
        <v>支出</v>
      </c>
      <c r="Q60" s="1" t="str">
        <f>Items[[#This Row],[资金渠道]]</f>
        <v>其它</v>
      </c>
      <c r="R60" s="1">
        <f>Items[[#This Row],[资金渠道子类]]</f>
        <v>0</v>
      </c>
      <c r="S60" s="1" t="str">
        <f>Items[[#This Row],[我方签约单位]]</f>
        <v>中国石油天然气第六建设有限公司</v>
      </c>
      <c r="T60" s="8">
        <f>Items[[#This Row],[合同申报时间]]</f>
        <v>0</v>
      </c>
      <c r="U60" s="8">
        <f>Items[[#This Row],[履行期限(起)]]</f>
        <v>43591</v>
      </c>
      <c r="V60" s="8">
        <f>Items[[#This Row],[履行期限(止)]]</f>
        <v>43889</v>
      </c>
      <c r="W60" s="1">
        <f>Items[[#This Row],[履行状态]]</f>
        <v>0</v>
      </c>
      <c r="X60" s="1">
        <f>Items[[#This Row],[签约依据]]</f>
        <v>0</v>
      </c>
      <c r="Y60" s="2" t="s">
        <v>53082</v>
      </c>
      <c r="Z60" s="1" t="str">
        <f>IF(COUNTIF(CIMS关闭台账[分包合同编号],组合表!N60)&gt;0,"已关闭","/")</f>
        <v>已关闭</v>
      </c>
      <c r="AA60" s="8">
        <f>_xlfn.XLOOKUP(表6[[#This Row],[地区企业合同编号]],'CIMS关闭台账'!D:D,'CIMS关闭台账'!K:K,"/")</f>
        <v>44931</v>
      </c>
      <c r="AB60" s="2">
        <f>COUNTIF(CIMS分包变更[分包合同编号],组合表!N60)</f>
        <v>1</v>
      </c>
      <c r="AC60" s="18" cm="1">
        <f t="array" ref="AC60">_xlfn.IFS(
_xlfn.XLOOKUP(N60,'CMIS分包合同'!N:N,'CMIS分包合同'!V:V,0)&gt;0,_xlfn.XLOOKUP(N60,'CMIS分包合同'!N:N,'CMIS分包合同'!V:V,0),
_xlfn.XLOOKUP(N60,'CMIS分包合同'!N:N,'CMIS分包合同'!V:V,0)&lt;=0,_xlfn.XLOOKUP(表6[[#This Row],[地区企业合同编号]],CIMS分包变更[分包合同编号],CIMS分包变更[原分包合同额],"/"))</f>
        <v>1700000</v>
      </c>
      <c r="AD60" s="18" cm="1">
        <f t="array" ref="AD60">_xlfn.IFS(
SUMIFS('CIMS分包变更'!R:R,'CIMS分包变更'!H:H,组合表!N60)&gt;0,SUMIFS('CIMS分包变更'!R:R,'CIMS分包变更'!H:H,组合表!N60),
SUMIFS('CIMS分包变更'!R:R,'CIMS分包变更'!H:H,组合表!N60)&lt;=0,表6[[#This Row],[原合同额(CIMS)]])</f>
        <v>397800</v>
      </c>
      <c r="AE60" s="18" cm="1">
        <f t="array" ref="AE60">_xlfn.IFS(
_xlfn.XLOOKUP(表6[[#This Row],[地区企业合同编号]],'CIMS关闭台账'!D:D,'CIMS关闭台账'!G:G,"/")&gt;0,_xlfn.XLOOKUP(表6[[#This Row],[地区企业合同编号]],'CIMS关闭台账'!D:D,'CIMS关闭台账'!G:G,"/"),
_xlfn.XLOOKUP(表6[[#This Row],[地区企业合同编号]],'CIMS关闭台账'!D:D,'CIMS关闭台账'!G:G,"/")&lt;=0,"/")</f>
        <v>2097781</v>
      </c>
      <c r="AF60" s="15">
        <f>SUMIFS(累计付款!H:H,累计付款!A:A,"批准",累计付款!K:K,表6[[#This Row],[地区企业合同编号]])</f>
        <v>1490889.0799999998</v>
      </c>
      <c r="AG60" s="16">
        <f>IFERROR(((表6[[#This Row],[审定金额(CIMS)]]-表6[[#This Row],[原合同额(CIMS)]])/表6[[#This Row],[原合同额(CIMS)]]),"")</f>
        <v>0.23398882352941178</v>
      </c>
      <c r="AH60" s="16">
        <f>IFERROR((表6[[#This Row],[已付款(CIMS)]]-表6[[#This Row],[审定金额(CIMS)]])/表6[[#This Row],[审定金额(CIMS)]],"")</f>
        <v>-0.28930184800033948</v>
      </c>
      <c r="AI60" s="19">
        <f>IFERROR(表6[[#This Row],[已付款(CIMS)]]-表6[[#This Row],[审定金额(CIMS)]],"")</f>
        <v>-606891.92000000016</v>
      </c>
      <c r="AJ60" s="2" t="str">
        <f>_xlfn.XLOOKUP(TRIM(MID(SUBSTITUTE(表6[[#This Row],[地区企业合同编号]],"-",REPT(" ",99)),50,99)),项目部编码!A:A,项目部编码!C:C)</f>
        <v>南方分公司</v>
      </c>
      <c r="AK60" s="2">
        <f>_xlfn.XLOOKUP(表6[[#This Row],[地区企业合同编号]],CMIS分包合同[分包合同编号],CMIS分包合同[总包合同编号],"")</f>
        <v>0</v>
      </c>
      <c r="AL60" s="2">
        <f>_xlfn.XLOOKUP(表6[[#This Row],[地区企业合同编号]],CMIS分包合同[分包合同编号],CMIS分包合同[总包合同名称],"/")</f>
        <v>0</v>
      </c>
      <c r="AM60" s="15" t="str">
        <f>_xlfn.XLOOKUP(表6[[#This Row],[总包自编号(CIMS)]],总包合同评审台账!B:B,总包合同评审台账!H:H,"/")</f>
        <v>/</v>
      </c>
      <c r="AN60" s="2">
        <f>IF(COUNTIF(CMIS分包合同[总包合同编号],表6[[#This Row],[总包自编号(CIMS)]])&gt;200,"/",
COUNTIF(CMIS分包合同[总包合同编号],表6[[#This Row],[总包自编号(CIMS)]]))</f>
        <v>0</v>
      </c>
      <c r="AX60" s="15"/>
      <c r="AY60" s="2"/>
    </row>
    <row r="61" spans="1:51">
      <c r="A61" s="1" t="str">
        <f>Items[[#This Row],[报审序号]]</f>
        <v>2019-4255</v>
      </c>
      <c r="B61" s="10" t="str">
        <f>Items[[#This Row],[合同名称]]</f>
        <v>长庆油田上古天然气处理总厂罐区及附属工程-电仪工程</v>
      </c>
      <c r="C61" s="1" t="str">
        <f>Items[[#This Row],[合同编号]]</f>
        <v>HQGCGS-hqliujia-2019-JSGC-726</v>
      </c>
      <c r="D61" s="1">
        <f>Items[[#This Row],[标的金额]]</f>
        <v>1500000</v>
      </c>
      <c r="E61" s="1" t="str">
        <f>Items[[#This Row],[标的金额币种]]</f>
        <v>人民币元</v>
      </c>
      <c r="F61" s="1" t="str">
        <f>Items[[#This Row],[合同类别]]</f>
        <v>建设工程合同</v>
      </c>
      <c r="G61" s="1" t="str">
        <f>Items[[#This Row],[合同二级类别]]</f>
        <v>施工</v>
      </c>
      <c r="H61" s="1">
        <f>Items[[#This Row],[合同三级类别]]</f>
        <v>0</v>
      </c>
      <c r="I61" s="8">
        <f>Items[[#This Row],[签订时间]]</f>
        <v>43592</v>
      </c>
      <c r="J61" s="1" t="str">
        <f>Items[[#This Row],[承办部门]]</f>
        <v>经营管理部（预结算中心）</v>
      </c>
      <c r="K61" s="1" t="str">
        <f>Items[[#This Row],[承办人]]</f>
        <v>卢辉勇</v>
      </c>
      <c r="L61" s="1" t="str">
        <f>Items[[#This Row],[合同相对人]]</f>
        <v>四川金锐德建筑安装工程有限公司</v>
      </c>
      <c r="M61" s="1" t="str">
        <f>Items[[#This Row],[选商方式]]</f>
        <v>公开招标</v>
      </c>
      <c r="N61" s="1" t="str">
        <f>Items[[#This Row],[地区企业合同编号]]</f>
        <v>ZYLJ-SGTRQGQXMB-2019-CBHT-003</v>
      </c>
      <c r="O61" s="1">
        <f>Items[[#This Row],[合同性质]]</f>
        <v>0</v>
      </c>
      <c r="P61" s="1" t="str">
        <f>Items[[#This Row],[资金流向]]</f>
        <v>支出</v>
      </c>
      <c r="Q61" s="1" t="str">
        <f>Items[[#This Row],[资金渠道]]</f>
        <v>其它</v>
      </c>
      <c r="R61" s="1">
        <f>Items[[#This Row],[资金渠道子类]]</f>
        <v>0</v>
      </c>
      <c r="S61" s="1" t="str">
        <f>Items[[#This Row],[我方签约单位]]</f>
        <v>中国石油天然气第六建设有限公司</v>
      </c>
      <c r="T61" s="8">
        <f>Items[[#This Row],[合同申报时间]]</f>
        <v>0</v>
      </c>
      <c r="U61" s="8">
        <f>Items[[#This Row],[履行期限(起)]]</f>
        <v>43592</v>
      </c>
      <c r="V61" s="8">
        <f>Items[[#This Row],[履行期限(止)]]</f>
        <v>43874</v>
      </c>
      <c r="W61" s="1">
        <f>Items[[#This Row],[履行状态]]</f>
        <v>0</v>
      </c>
      <c r="X61" s="1">
        <f>Items[[#This Row],[签约依据]]</f>
        <v>0</v>
      </c>
      <c r="Y61" s="2" t="s">
        <v>53082</v>
      </c>
      <c r="Z61" s="1" t="str">
        <f>IF(COUNTIF(CIMS关闭台账[分包合同编号],组合表!N61)&gt;0,"已关闭","/")</f>
        <v>/</v>
      </c>
      <c r="AA61" s="8" t="str">
        <f>_xlfn.XLOOKUP(表6[[#This Row],[地区企业合同编号]],'CIMS关闭台账'!D:D,'CIMS关闭台账'!K:K,"/")</f>
        <v>/</v>
      </c>
      <c r="AB61" s="2">
        <f>COUNTIF(CIMS分包变更[分包合同编号],组合表!N61)</f>
        <v>0</v>
      </c>
      <c r="AC61" s="18" cm="1">
        <f t="array" ref="AC61">_xlfn.IFS(
_xlfn.XLOOKUP(N61,'CMIS分包合同'!N:N,'CMIS分包合同'!V:V,0)&gt;0,_xlfn.XLOOKUP(N61,'CMIS分包合同'!N:N,'CMIS分包合同'!V:V,0),
_xlfn.XLOOKUP(N61,'CMIS分包合同'!N:N,'CMIS分包合同'!V:V,0)&lt;=0,_xlfn.XLOOKUP(表6[[#This Row],[地区企业合同编号]],CIMS分包变更[分包合同编号],CIMS分包变更[原分包合同额],"/"))</f>
        <v>1500000</v>
      </c>
      <c r="AD61" s="18" cm="1">
        <f t="array" ref="AD61">_xlfn.IFS(
SUMIFS('CIMS分包变更'!R:R,'CIMS分包变更'!H:H,组合表!N61)&gt;0,SUMIFS('CIMS分包变更'!R:R,'CIMS分包变更'!H:H,组合表!N61),
SUMIFS('CIMS分包变更'!R:R,'CIMS分包变更'!H:H,组合表!N61)&lt;=0,表6[[#This Row],[原合同额(CIMS)]])</f>
        <v>1500000</v>
      </c>
      <c r="AE61" s="18" t="str" cm="1">
        <f t="array" ref="AE6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1" s="15">
        <f>SUMIFS(累计付款!H:H,累计付款!A:A,"批准",累计付款!K:K,表6[[#This Row],[地区企业合同编号]])</f>
        <v>1200000</v>
      </c>
      <c r="AG61" s="16" t="str">
        <f>IFERROR(((表6[[#This Row],[审定金额(CIMS)]]-表6[[#This Row],[原合同额(CIMS)]])/表6[[#This Row],[原合同额(CIMS)]]),"")</f>
        <v/>
      </c>
      <c r="AH61" s="16" t="str">
        <f>IFERROR((表6[[#This Row],[已付款(CIMS)]]-表6[[#This Row],[审定金额(CIMS)]])/表6[[#This Row],[审定金额(CIMS)]],"")</f>
        <v/>
      </c>
      <c r="AI61" s="19" t="str">
        <f>IFERROR(表6[[#This Row],[已付款(CIMS)]]-表6[[#This Row],[审定金额(CIMS)]],"")</f>
        <v/>
      </c>
      <c r="AJ61" s="2" t="str">
        <f>_xlfn.XLOOKUP(TRIM(MID(SUBSTITUTE(表6[[#This Row],[地区企业合同编号]],"-",REPT(" ",99)),50,99)),项目部编码!A:A,项目部编码!C:C)</f>
        <v>西北分公司</v>
      </c>
      <c r="AK61" s="2">
        <f>_xlfn.XLOOKUP(表6[[#This Row],[地区企业合同编号]],CMIS分包合同[分包合同编号],CMIS分包合同[总包合同编号],"")</f>
        <v>0</v>
      </c>
      <c r="AL61" s="2">
        <f>_xlfn.XLOOKUP(表6[[#This Row],[地区企业合同编号]],CMIS分包合同[分包合同编号],CMIS分包合同[总包合同名称],"/")</f>
        <v>0</v>
      </c>
      <c r="AM61" s="15" t="str">
        <f>_xlfn.XLOOKUP(表6[[#This Row],[总包自编号(CIMS)]],总包合同评审台账!B:B,总包合同评审台账!H:H,"/")</f>
        <v>/</v>
      </c>
      <c r="AN61" s="2">
        <f>IF(COUNTIF(CMIS分包合同[总包合同编号],表6[[#This Row],[总包自编号(CIMS)]])&gt;200,"/",
COUNTIF(CMIS分包合同[总包合同编号],表6[[#This Row],[总包自编号(CIMS)]]))</f>
        <v>0</v>
      </c>
      <c r="AX61" s="15"/>
      <c r="AY61" s="2"/>
    </row>
    <row r="62" spans="1:51">
      <c r="A62" s="1" t="str">
        <f>Items[[#This Row],[报审序号]]</f>
        <v>2019-4273</v>
      </c>
      <c r="B62" s="10" t="str">
        <f>Items[[#This Row],[合同名称]]</f>
        <v>陕京四线输气管道工程张家口压气站项目总图、给排水工程</v>
      </c>
      <c r="C62" s="1" t="str">
        <f>Items[[#This Row],[合同编号]]</f>
        <v>HQGCGS-hqliujia-2019-JSGC-724</v>
      </c>
      <c r="D62" s="1">
        <f>Items[[#This Row],[标的金额]]</f>
        <v>11341040.550000001</v>
      </c>
      <c r="E62" s="1" t="str">
        <f>Items[[#This Row],[标的金额币种]]</f>
        <v>人民币元</v>
      </c>
      <c r="F62" s="1" t="str">
        <f>Items[[#This Row],[合同类别]]</f>
        <v>建设工程合同</v>
      </c>
      <c r="G62" s="1" t="str">
        <f>Items[[#This Row],[合同二级类别]]</f>
        <v>施工</v>
      </c>
      <c r="H62" s="1">
        <f>Items[[#This Row],[合同三级类别]]</f>
        <v>0</v>
      </c>
      <c r="I62" s="8">
        <f>Items[[#This Row],[签订时间]]</f>
        <v>43592</v>
      </c>
      <c r="J62" s="1" t="str">
        <f>Items[[#This Row],[承办部门]]</f>
        <v>经营管理部（预结算中心）</v>
      </c>
      <c r="K62" s="1" t="str">
        <f>Items[[#This Row],[承办人]]</f>
        <v>卢辉勇</v>
      </c>
      <c r="L62" s="1" t="str">
        <f>Items[[#This Row],[合同相对人]]</f>
        <v>陕西元辰建设工程有限公司</v>
      </c>
      <c r="M62" s="1" t="str">
        <f>Items[[#This Row],[选商方式]]</f>
        <v>公开招标</v>
      </c>
      <c r="N62" s="1" t="str">
        <f>Items[[#This Row],[地区企业合同编号]]</f>
        <v>ZYLJ-ZJKYQZXMB-2019-CBHT-001</v>
      </c>
      <c r="O62" s="1">
        <f>Items[[#This Row],[合同性质]]</f>
        <v>0</v>
      </c>
      <c r="P62" s="1" t="str">
        <f>Items[[#This Row],[资金流向]]</f>
        <v>支出</v>
      </c>
      <c r="Q62" s="1" t="str">
        <f>Items[[#This Row],[资金渠道]]</f>
        <v>其它</v>
      </c>
      <c r="R62" s="1">
        <f>Items[[#This Row],[资金渠道子类]]</f>
        <v>0</v>
      </c>
      <c r="S62" s="1" t="str">
        <f>Items[[#This Row],[我方签约单位]]</f>
        <v>中国石油天然气第六建设有限公司</v>
      </c>
      <c r="T62" s="8">
        <f>Items[[#This Row],[合同申报时间]]</f>
        <v>0</v>
      </c>
      <c r="U62" s="8">
        <f>Items[[#This Row],[履行期限(起)]]</f>
        <v>43592</v>
      </c>
      <c r="V62" s="8">
        <f>Items[[#This Row],[履行期限(止)]]</f>
        <v>44134</v>
      </c>
      <c r="W62" s="1">
        <f>Items[[#This Row],[履行状态]]</f>
        <v>0</v>
      </c>
      <c r="X62" s="1">
        <f>Items[[#This Row],[签约依据]]</f>
        <v>0</v>
      </c>
      <c r="Y62" s="2" t="s">
        <v>53082</v>
      </c>
      <c r="Z62" s="1" t="str">
        <f>IF(COUNTIF(CIMS关闭台账[分包合同编号],组合表!N62)&gt;0,"已关闭","/")</f>
        <v>已关闭</v>
      </c>
      <c r="AA62" s="8">
        <f>_xlfn.XLOOKUP(表6[[#This Row],[地区企业合同编号]],'CIMS关闭台账'!D:D,'CIMS关闭台账'!K:K,"/")</f>
        <v>45901</v>
      </c>
      <c r="AB62" s="2">
        <f>COUNTIF(CIMS分包变更[分包合同编号],组合表!N62)</f>
        <v>2</v>
      </c>
      <c r="AC62" s="18" cm="1">
        <f t="array" ref="AC62">_xlfn.IFS(
_xlfn.XLOOKUP(N62,'CMIS分包合同'!N:N,'CMIS分包合同'!V:V,0)&gt;0,_xlfn.XLOOKUP(N62,'CMIS分包合同'!N:N,'CMIS分包合同'!V:V,0),
_xlfn.XLOOKUP(N62,'CMIS分包合同'!N:N,'CMIS分包合同'!V:V,0)&lt;=0,_xlfn.XLOOKUP(表6[[#This Row],[地区企业合同编号]],CIMS分包变更[分包合同编号],CIMS分包变更[原分包合同额],"/"))</f>
        <v>7469437.5499999998</v>
      </c>
      <c r="AD62" s="18" cm="1">
        <f t="array" ref="AD62">_xlfn.IFS(
SUMIFS('CIMS分包变更'!R:R,'CIMS分包变更'!H:H,组合表!N62)&gt;0,SUMIFS('CIMS分包变更'!R:R,'CIMS分包变更'!H:H,组合表!N62),
SUMIFS('CIMS分包变更'!R:R,'CIMS分包变更'!H:H,组合表!N62)&lt;=0,表6[[#This Row],[原合同额(CIMS)]])</f>
        <v>6099053.4500000002</v>
      </c>
      <c r="AE62" s="18" cm="1">
        <f t="array" ref="AE62">_xlfn.IFS(
_xlfn.XLOOKUP(表6[[#This Row],[地区企业合同编号]],'CIMS关闭台账'!D:D,'CIMS关闭台账'!G:G,"/")&gt;0,_xlfn.XLOOKUP(表6[[#This Row],[地区企业合同编号]],'CIMS关闭台账'!D:D,'CIMS关闭台账'!G:G,"/"),
_xlfn.XLOOKUP(表6[[#This Row],[地区企业合同编号]],'CIMS关闭台账'!D:D,'CIMS关闭台账'!G:G,"/")&lt;=0,"/")</f>
        <v>13552787</v>
      </c>
      <c r="AF62" s="15">
        <f>SUMIFS(累计付款!H:H,累计付款!A:A,"批准",累计付款!K:K,表6[[#This Row],[地区企业合同编号]])</f>
        <v>13552787</v>
      </c>
      <c r="AG62" s="16">
        <f>IFERROR(((表6[[#This Row],[审定金额(CIMS)]]-表6[[#This Row],[原合同额(CIMS)]])/表6[[#This Row],[原合同额(CIMS)]]),"")</f>
        <v>0.81443206523629086</v>
      </c>
      <c r="AH62" s="16">
        <f>IFERROR((表6[[#This Row],[已付款(CIMS)]]-表6[[#This Row],[审定金额(CIMS)]])/表6[[#This Row],[审定金额(CIMS)]],"")</f>
        <v>0</v>
      </c>
      <c r="AI62" s="19">
        <f>IFERROR(表6[[#This Row],[已付款(CIMS)]]-表6[[#This Row],[审定金额(CIMS)]],"")</f>
        <v>0</v>
      </c>
      <c r="AJ62" s="2" t="str">
        <f>_xlfn.XLOOKUP(TRIM(MID(SUBSTITUTE(表6[[#This Row],[地区企业合同编号]],"-",REPT(" ",99)),50,99)),项目部编码!A:A,项目部编码!C:C)</f>
        <v>西北分公司</v>
      </c>
      <c r="AK62" s="2">
        <f>_xlfn.XLOOKUP(表6[[#This Row],[地区企业合同编号]],CMIS分包合同[分包合同编号],CMIS分包合同[总包合同编号],"")</f>
        <v>0</v>
      </c>
      <c r="AL62" s="2">
        <f>_xlfn.XLOOKUP(表6[[#This Row],[地区企业合同编号]],CMIS分包合同[分包合同编号],CMIS分包合同[总包合同名称],"/")</f>
        <v>0</v>
      </c>
      <c r="AM62" s="15" t="str">
        <f>_xlfn.XLOOKUP(表6[[#This Row],[总包自编号(CIMS)]],总包合同评审台账!B:B,总包合同评审台账!H:H,"/")</f>
        <v>/</v>
      </c>
      <c r="AN62" s="2">
        <f>IF(COUNTIF(CMIS分包合同[总包合同编号],表6[[#This Row],[总包自编号(CIMS)]])&gt;200,"/",
COUNTIF(CMIS分包合同[总包合同编号],表6[[#This Row],[总包自编号(CIMS)]]))</f>
        <v>0</v>
      </c>
      <c r="AX62" s="15"/>
      <c r="AY62" s="2"/>
    </row>
    <row r="63" spans="1:51">
      <c r="A63" s="1" t="str">
        <f>Items[[#This Row],[报审序号]]</f>
        <v>2019-4278</v>
      </c>
      <c r="B63" s="10" t="str">
        <f>Items[[#This Row],[合同名称]]</f>
        <v>陕京四线输气管道工程张家口压气站项目土建及附属安装工程</v>
      </c>
      <c r="C63" s="1" t="str">
        <f>Items[[#This Row],[合同编号]]</f>
        <v>HQGCGS-hqliujia-2019-JSGC-725</v>
      </c>
      <c r="D63" s="1">
        <f>Items[[#This Row],[标的金额]]</f>
        <v>24209059.960000001</v>
      </c>
      <c r="E63" s="1" t="str">
        <f>Items[[#This Row],[标的金额币种]]</f>
        <v>人民币元</v>
      </c>
      <c r="F63" s="1" t="str">
        <f>Items[[#This Row],[合同类别]]</f>
        <v>建设工程合同</v>
      </c>
      <c r="G63" s="1" t="str">
        <f>Items[[#This Row],[合同二级类别]]</f>
        <v>施工</v>
      </c>
      <c r="H63" s="1">
        <f>Items[[#This Row],[合同三级类别]]</f>
        <v>0</v>
      </c>
      <c r="I63" s="8">
        <f>Items[[#This Row],[签订时间]]</f>
        <v>43592</v>
      </c>
      <c r="J63" s="1" t="str">
        <f>Items[[#This Row],[承办部门]]</f>
        <v>经营管理部（预结算中心）</v>
      </c>
      <c r="K63" s="1" t="str">
        <f>Items[[#This Row],[承办人]]</f>
        <v>卢辉勇</v>
      </c>
      <c r="L63" s="1" t="str">
        <f>Items[[#This Row],[合同相对人]]</f>
        <v>青海海之锦建筑安装有限公司</v>
      </c>
      <c r="M63" s="1" t="str">
        <f>Items[[#This Row],[选商方式]]</f>
        <v>公开招标</v>
      </c>
      <c r="N63" s="1" t="str">
        <f>Items[[#This Row],[地区企业合同编号]]</f>
        <v>ZYLJ-ZJKYQZXMB-2019-CBHT-002</v>
      </c>
      <c r="O63" s="1">
        <f>Items[[#This Row],[合同性质]]</f>
        <v>0</v>
      </c>
      <c r="P63" s="1" t="str">
        <f>Items[[#This Row],[资金流向]]</f>
        <v>支出</v>
      </c>
      <c r="Q63" s="1" t="str">
        <f>Items[[#This Row],[资金渠道]]</f>
        <v>其它</v>
      </c>
      <c r="R63" s="1">
        <f>Items[[#This Row],[资金渠道子类]]</f>
        <v>0</v>
      </c>
      <c r="S63" s="1" t="str">
        <f>Items[[#This Row],[我方签约单位]]</f>
        <v>中国石油天然气第六建设有限公司</v>
      </c>
      <c r="T63" s="8">
        <f>Items[[#This Row],[合同申报时间]]</f>
        <v>0</v>
      </c>
      <c r="U63" s="8">
        <f>Items[[#This Row],[履行期限(起)]]</f>
        <v>43592</v>
      </c>
      <c r="V63" s="8">
        <f>Items[[#This Row],[履行期限(止)]]</f>
        <v>44134</v>
      </c>
      <c r="W63" s="1">
        <f>Items[[#This Row],[履行状态]]</f>
        <v>0</v>
      </c>
      <c r="X63" s="1">
        <f>Items[[#This Row],[签约依据]]</f>
        <v>0</v>
      </c>
      <c r="Y63" s="2" t="s">
        <v>53082</v>
      </c>
      <c r="Z63" s="1" t="str">
        <f>IF(COUNTIF(CIMS关闭台账[分包合同编号],组合表!N63)&gt;0,"已关闭","/")</f>
        <v>已关闭</v>
      </c>
      <c r="AA63" s="8">
        <f>_xlfn.XLOOKUP(表6[[#This Row],[地区企业合同编号]],'CIMS关闭台账'!D:D,'CIMS关闭台账'!K:K,"/")</f>
        <v>45721</v>
      </c>
      <c r="AB63" s="2">
        <f>COUNTIF(CIMS分包变更[分包合同编号],组合表!N63)</f>
        <v>1</v>
      </c>
      <c r="AC63" s="18" cm="1">
        <f t="array" ref="AC63">_xlfn.IFS(
_xlfn.XLOOKUP(N63,'CMIS分包合同'!N:N,'CMIS分包合同'!V:V,0)&gt;0,_xlfn.XLOOKUP(N63,'CMIS分包合同'!N:N,'CMIS分包合同'!V:V,0),
_xlfn.XLOOKUP(N63,'CMIS分包合同'!N:N,'CMIS分包合同'!V:V,0)&lt;=0,_xlfn.XLOOKUP(表6[[#This Row],[地区企业合同编号]],CIMS分包变更[分包合同编号],CIMS分包变更[原分包合同额],"/"))</f>
        <v>20354701.420000002</v>
      </c>
      <c r="AD63" s="18" cm="1">
        <f t="array" ref="AD63">_xlfn.IFS(
SUMIFS('CIMS分包变更'!R:R,'CIMS分包变更'!H:H,组合表!N63)&gt;0,SUMIFS('CIMS分包变更'!R:R,'CIMS分包变更'!H:H,组合表!N63),
SUMIFS('CIMS分包变更'!R:R,'CIMS分包变更'!H:H,组合表!N63)&lt;=0,表6[[#This Row],[原合同额(CIMS)]])</f>
        <v>3854358.54</v>
      </c>
      <c r="AE63" s="18" cm="1">
        <f t="array" ref="AE63">_xlfn.IFS(
_xlfn.XLOOKUP(表6[[#This Row],[地区企业合同编号]],'CIMS关闭台账'!D:D,'CIMS关闭台账'!G:G,"/")&gt;0,_xlfn.XLOOKUP(表6[[#This Row],[地区企业合同编号]],'CIMS关闭台账'!D:D,'CIMS关闭台账'!G:G,"/"),
_xlfn.XLOOKUP(表6[[#This Row],[地区企业合同编号]],'CIMS关闭台账'!D:D,'CIMS关闭台账'!G:G,"/")&lt;=0,"/")</f>
        <v>22468126</v>
      </c>
      <c r="AF63" s="15">
        <f>SUMIFS(累计付款!H:H,累计付款!A:A,"批准",累计付款!K:K,表6[[#This Row],[地区企业合同编号]])</f>
        <v>22468126</v>
      </c>
      <c r="AG63" s="16">
        <f>IFERROR(((表6[[#This Row],[审定金额(CIMS)]]-表6[[#This Row],[原合同额(CIMS)]])/表6[[#This Row],[原合同额(CIMS)]]),"")</f>
        <v>0.10382980012290438</v>
      </c>
      <c r="AH63" s="16">
        <f>IFERROR((表6[[#This Row],[已付款(CIMS)]]-表6[[#This Row],[审定金额(CIMS)]])/表6[[#This Row],[审定金额(CIMS)]],"")</f>
        <v>0</v>
      </c>
      <c r="AI63" s="19">
        <f>IFERROR(表6[[#This Row],[已付款(CIMS)]]-表6[[#This Row],[审定金额(CIMS)]],"")</f>
        <v>0</v>
      </c>
      <c r="AJ63" s="2" t="str">
        <f>_xlfn.XLOOKUP(TRIM(MID(SUBSTITUTE(表6[[#This Row],[地区企业合同编号]],"-",REPT(" ",99)),50,99)),项目部编码!A:A,项目部编码!C:C)</f>
        <v>西北分公司</v>
      </c>
      <c r="AK63" s="2">
        <f>_xlfn.XLOOKUP(表6[[#This Row],[地区企业合同编号]],CMIS分包合同[分包合同编号],CMIS分包合同[总包合同编号],"")</f>
        <v>0</v>
      </c>
      <c r="AL63" s="2">
        <f>_xlfn.XLOOKUP(表6[[#This Row],[地区企业合同编号]],CMIS分包合同[分包合同编号],CMIS分包合同[总包合同名称],"/")</f>
        <v>0</v>
      </c>
      <c r="AM63" s="15" t="str">
        <f>_xlfn.XLOOKUP(表6[[#This Row],[总包自编号(CIMS)]],总包合同评审台账!B:B,总包合同评审台账!H:H,"/")</f>
        <v>/</v>
      </c>
      <c r="AN63" s="2">
        <f>IF(COUNTIF(CMIS分包合同[总包合同编号],表6[[#This Row],[总包自编号(CIMS)]])&gt;200,"/",
COUNTIF(CMIS分包合同[总包合同编号],表6[[#This Row],[总包自编号(CIMS)]]))</f>
        <v>0</v>
      </c>
      <c r="AX63" s="15"/>
      <c r="AY63" s="2"/>
    </row>
    <row r="64" spans="1:51">
      <c r="A64" s="1" t="str">
        <f>Items[[#This Row],[报审序号]]</f>
        <v>2019-4314</v>
      </c>
      <c r="B64" s="10" t="str">
        <f>Items[[#This Row],[合同名称]]</f>
        <v>70万吨年芳烃抽提装置系统配套改造工程项目-驻地临设改造工程</v>
      </c>
      <c r="C64" s="1" t="str">
        <f>Items[[#This Row],[合同编号]]</f>
        <v>HQGCGS-hqliujia-2019-CL-199</v>
      </c>
      <c r="D64" s="1">
        <f>Items[[#This Row],[标的金额]]</f>
        <v>400000</v>
      </c>
      <c r="E64" s="1" t="str">
        <f>Items[[#This Row],[标的金额币种]]</f>
        <v>人民币元</v>
      </c>
      <c r="F64" s="1" t="str">
        <f>Items[[#This Row],[合同类别]]</f>
        <v>服务合同</v>
      </c>
      <c r="G64" s="1" t="str">
        <f>Items[[#This Row],[合同二级类别]]</f>
        <v>修缮修理</v>
      </c>
      <c r="H64" s="1">
        <f>Items[[#This Row],[合同三级类别]]</f>
        <v>0</v>
      </c>
      <c r="I64" s="8">
        <f>Items[[#This Row],[签订时间]]</f>
        <v>43594</v>
      </c>
      <c r="J64" s="1" t="str">
        <f>Items[[#This Row],[承办部门]]</f>
        <v>经营管理部（预结算中心）</v>
      </c>
      <c r="K64" s="1" t="str">
        <f>Items[[#This Row],[承办人]]</f>
        <v>卢辉勇</v>
      </c>
      <c r="L64" s="1" t="str">
        <f>Items[[#This Row],[合同相对人]]</f>
        <v>辽阳市力大建筑劳务有限公司</v>
      </c>
      <c r="M64" s="1" t="str">
        <f>Items[[#This Row],[选商方式]]</f>
        <v>询比采购</v>
      </c>
      <c r="N64" s="1" t="str">
        <f>Items[[#This Row],[地区企业合同编号]]</f>
        <v>ZYLJ-JZSHXMB-2019-CBHT-001</v>
      </c>
      <c r="O64" s="1">
        <f>Items[[#This Row],[合同性质]]</f>
        <v>0</v>
      </c>
      <c r="P64" s="1" t="str">
        <f>Items[[#This Row],[资金流向]]</f>
        <v>支出</v>
      </c>
      <c r="Q64" s="1" t="str">
        <f>Items[[#This Row],[资金渠道]]</f>
        <v>其它</v>
      </c>
      <c r="R64" s="1">
        <f>Items[[#This Row],[资金渠道子类]]</f>
        <v>0</v>
      </c>
      <c r="S64" s="1" t="str">
        <f>Items[[#This Row],[我方签约单位]]</f>
        <v>中国石油天然气第六建设有限公司</v>
      </c>
      <c r="T64" s="8">
        <f>Items[[#This Row],[合同申报时间]]</f>
        <v>0</v>
      </c>
      <c r="U64" s="8">
        <f>Items[[#This Row],[履行期限(起)]]</f>
        <v>43594</v>
      </c>
      <c r="V64" s="8">
        <f>Items[[#This Row],[履行期限(止)]]</f>
        <v>43628</v>
      </c>
      <c r="W64" s="1">
        <f>Items[[#This Row],[履行状态]]</f>
        <v>0</v>
      </c>
      <c r="X64" s="1">
        <f>Items[[#This Row],[签约依据]]</f>
        <v>0</v>
      </c>
      <c r="Y64" s="2" t="s">
        <v>53082</v>
      </c>
      <c r="Z64" s="1" t="str">
        <f>IF(COUNTIF(CIMS关闭台账[分包合同编号],组合表!N64)&gt;0,"已关闭","/")</f>
        <v>已关闭</v>
      </c>
      <c r="AA64" s="8">
        <f>_xlfn.XLOOKUP(表6[[#This Row],[地区企业合同编号]],'CIMS关闭台账'!D:D,'CIMS关闭台账'!K:K,"/")</f>
        <v>45730</v>
      </c>
      <c r="AB64" s="2">
        <f>COUNTIF(CIMS分包变更[分包合同编号],组合表!N64)</f>
        <v>0</v>
      </c>
      <c r="AC64" s="18" cm="1">
        <f t="array" ref="AC64">_xlfn.IFS(
_xlfn.XLOOKUP(N64,'CMIS分包合同'!N:N,'CMIS分包合同'!V:V,0)&gt;0,_xlfn.XLOOKUP(N64,'CMIS分包合同'!N:N,'CMIS分包合同'!V:V,0),
_xlfn.XLOOKUP(N64,'CMIS分包合同'!N:N,'CMIS分包合同'!V:V,0)&lt;=0,_xlfn.XLOOKUP(表6[[#This Row],[地区企业合同编号]],CIMS分包变更[分包合同编号],CIMS分包变更[原分包合同额],"/"))</f>
        <v>400000</v>
      </c>
      <c r="AD64" s="18" cm="1">
        <f t="array" ref="AD64">_xlfn.IFS(
SUMIFS('CIMS分包变更'!R:R,'CIMS分包变更'!H:H,组合表!N64)&gt;0,SUMIFS('CIMS分包变更'!R:R,'CIMS分包变更'!H:H,组合表!N64),
SUMIFS('CIMS分包变更'!R:R,'CIMS分包变更'!H:H,组合表!N64)&lt;=0,表6[[#This Row],[原合同额(CIMS)]])</f>
        <v>400000</v>
      </c>
      <c r="AE64" s="18" cm="1">
        <f t="array" ref="AE64">_xlfn.IFS(
_xlfn.XLOOKUP(表6[[#This Row],[地区企业合同编号]],'CIMS关闭台账'!D:D,'CIMS关闭台账'!G:G,"/")&gt;0,_xlfn.XLOOKUP(表6[[#This Row],[地区企业合同编号]],'CIMS关闭台账'!D:D,'CIMS关闭台账'!G:G,"/"),
_xlfn.XLOOKUP(表6[[#This Row],[地区企业合同编号]],'CIMS关闭台账'!D:D,'CIMS关闭台账'!G:G,"/")&lt;=0,"/")</f>
        <v>328500</v>
      </c>
      <c r="AF64" s="15">
        <f>SUMIFS(累计付款!H:H,累计付款!A:A,"批准",累计付款!K:K,表6[[#This Row],[地区企业合同编号]])</f>
        <v>128500</v>
      </c>
      <c r="AG64" s="16">
        <f>IFERROR(((表6[[#This Row],[审定金额(CIMS)]]-表6[[#This Row],[原合同额(CIMS)]])/表6[[#This Row],[原合同额(CIMS)]]),"")</f>
        <v>-0.17874999999999999</v>
      </c>
      <c r="AH64" s="16">
        <f>IFERROR((表6[[#This Row],[已付款(CIMS)]]-表6[[#This Row],[审定金额(CIMS)]])/表6[[#This Row],[审定金额(CIMS)]],"")</f>
        <v>-0.60882800608828003</v>
      </c>
      <c r="AI64" s="19">
        <f>IFERROR(表6[[#This Row],[已付款(CIMS)]]-表6[[#This Row],[审定金额(CIMS)]],"")</f>
        <v>-200000</v>
      </c>
      <c r="AJ64" s="2" t="str">
        <f>_xlfn.XLOOKUP(TRIM(MID(SUBSTITUTE(表6[[#This Row],[地区企业合同编号]],"-",REPT(" ",99)),50,99)),项目部编码!A:A,项目部编码!C:C)</f>
        <v>东北分公司</v>
      </c>
      <c r="AK64" s="2">
        <f>_xlfn.XLOOKUP(表6[[#This Row],[地区企业合同编号]],CMIS分包合同[分包合同编号],CMIS分包合同[总包合同编号],"")</f>
        <v>0</v>
      </c>
      <c r="AL64" s="2">
        <f>_xlfn.XLOOKUP(表6[[#This Row],[地区企业合同编号]],CMIS分包合同[分包合同编号],CMIS分包合同[总包合同名称],"/")</f>
        <v>0</v>
      </c>
      <c r="AM64" s="15" t="str">
        <f>_xlfn.XLOOKUP(表6[[#This Row],[总包自编号(CIMS)]],总包合同评审台账!B:B,总包合同评审台账!H:H,"/")</f>
        <v>/</v>
      </c>
      <c r="AN64" s="2">
        <f>IF(COUNTIF(CMIS分包合同[总包合同编号],表6[[#This Row],[总包自编号(CIMS)]])&gt;200,"/",
COUNTIF(CMIS分包合同[总包合同编号],表6[[#This Row],[总包自编号(CIMS)]]))</f>
        <v>0</v>
      </c>
      <c r="AX64" s="15"/>
      <c r="AY64" s="2"/>
    </row>
    <row r="65" spans="1:51">
      <c r="A65" s="1" t="str">
        <f>Items[[#This Row],[报审序号]]</f>
        <v>2019-4387</v>
      </c>
      <c r="B65" s="10" t="str">
        <f>Items[[#This Row],[合同名称]]</f>
        <v>第六采油厂2018年加热炉燃气替代油（煤）工程（一期）（第二标段）</v>
      </c>
      <c r="C65" s="1" t="str">
        <f>Items[[#This Row],[合同编号]]</f>
        <v>HQGCGS-hqliujia-2019-JSGC-737</v>
      </c>
      <c r="D65" s="1">
        <f>Items[[#This Row],[标的金额]]</f>
        <v>6470627</v>
      </c>
      <c r="E65" s="1" t="str">
        <f>Items[[#This Row],[标的金额币种]]</f>
        <v>人民币元</v>
      </c>
      <c r="F65" s="1" t="str">
        <f>Items[[#This Row],[合同类别]]</f>
        <v>建设工程合同</v>
      </c>
      <c r="G65" s="1" t="str">
        <f>Items[[#This Row],[合同二级类别]]</f>
        <v>施工</v>
      </c>
      <c r="H65" s="1">
        <f>Items[[#This Row],[合同三级类别]]</f>
        <v>0</v>
      </c>
      <c r="I65" s="8">
        <f>Items[[#This Row],[签订时间]]</f>
        <v>43594</v>
      </c>
      <c r="J65" s="1" t="str">
        <f>Items[[#This Row],[承办部门]]</f>
        <v>经营管理部（预结算中心）</v>
      </c>
      <c r="K65" s="1" t="str">
        <f>Items[[#This Row],[承办人]]</f>
        <v>卢辉勇</v>
      </c>
      <c r="L65" s="1" t="str">
        <f>Items[[#This Row],[合同相对人]]</f>
        <v>陕西三长建设集团有限公司</v>
      </c>
      <c r="M65" s="1" t="str">
        <f>Items[[#This Row],[选商方式]]</f>
        <v>公开招标</v>
      </c>
      <c r="N65" s="1" t="str">
        <f>Items[[#This Row],[地区企业合同编号]]</f>
        <v>ZYLJ-XYXMB-2019-CBHT-018</v>
      </c>
      <c r="O65" s="1">
        <f>Items[[#This Row],[合同性质]]</f>
        <v>0</v>
      </c>
      <c r="P65" s="1" t="str">
        <f>Items[[#This Row],[资金流向]]</f>
        <v>支出</v>
      </c>
      <c r="Q65" s="1" t="str">
        <f>Items[[#This Row],[资金渠道]]</f>
        <v>其它</v>
      </c>
      <c r="R65" s="1">
        <f>Items[[#This Row],[资金渠道子类]]</f>
        <v>0</v>
      </c>
      <c r="S65" s="1" t="str">
        <f>Items[[#This Row],[我方签约单位]]</f>
        <v>中国石油天然气第六建设有限公司</v>
      </c>
      <c r="T65" s="8">
        <f>Items[[#This Row],[合同申报时间]]</f>
        <v>0</v>
      </c>
      <c r="U65" s="8">
        <f>Items[[#This Row],[履行期限(起)]]</f>
        <v>43594</v>
      </c>
      <c r="V65" s="8">
        <f>Items[[#This Row],[履行期限(止)]]</f>
        <v>43830</v>
      </c>
      <c r="W65" s="1">
        <f>Items[[#This Row],[履行状态]]</f>
        <v>0</v>
      </c>
      <c r="X65" s="1">
        <f>Items[[#This Row],[签约依据]]</f>
        <v>0</v>
      </c>
      <c r="Y65" s="2" t="s">
        <v>53082</v>
      </c>
      <c r="Z65" s="1" t="str">
        <f>IF(COUNTIF(CIMS关闭台账[分包合同编号],组合表!N65)&gt;0,"已关闭","/")</f>
        <v>/</v>
      </c>
      <c r="AA65" s="8" t="str">
        <f>_xlfn.XLOOKUP(表6[[#This Row],[地区企业合同编号]],'CIMS关闭台账'!D:D,'CIMS关闭台账'!K:K,"/")</f>
        <v>/</v>
      </c>
      <c r="AB65" s="2">
        <f>COUNTIF(CIMS分包变更[分包合同编号],组合表!N65)</f>
        <v>1</v>
      </c>
      <c r="AC65" s="18" cm="1">
        <f t="array" ref="AC65">_xlfn.IFS(
_xlfn.XLOOKUP(N65,'CMIS分包合同'!N:N,'CMIS分包合同'!V:V,0)&gt;0,_xlfn.XLOOKUP(N65,'CMIS分包合同'!N:N,'CMIS分包合同'!V:V,0),
_xlfn.XLOOKUP(N65,'CMIS分包合同'!N:N,'CMIS分包合同'!V:V,0)&lt;=0,_xlfn.XLOOKUP(表6[[#This Row],[地区企业合同编号]],CIMS分包变更[分包合同编号],CIMS分包变更[原分包合同额],"/"))</f>
        <v>6000000</v>
      </c>
      <c r="AD65" s="18" cm="1">
        <f t="array" ref="AD65">_xlfn.IFS(
SUMIFS('CIMS分包变更'!R:R,'CIMS分包变更'!H:H,组合表!N65)&gt;0,SUMIFS('CIMS分包变更'!R:R,'CIMS分包变更'!H:H,组合表!N65),
SUMIFS('CIMS分包变更'!R:R,'CIMS分包变更'!H:H,组合表!N65)&lt;=0,表6[[#This Row],[原合同额(CIMS)]])</f>
        <v>470627</v>
      </c>
      <c r="AE65" s="18" t="str" cm="1">
        <f t="array" ref="AE6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5" s="15">
        <f>SUMIFS(累计付款!H:H,累计付款!A:A,"批准",累计付款!K:K,表6[[#This Row],[地区企业合同编号]])</f>
        <v>6260627</v>
      </c>
      <c r="AG65" s="16" t="str">
        <f>IFERROR(((表6[[#This Row],[审定金额(CIMS)]]-表6[[#This Row],[原合同额(CIMS)]])/表6[[#This Row],[原合同额(CIMS)]]),"")</f>
        <v/>
      </c>
      <c r="AH65" s="16" t="str">
        <f>IFERROR((表6[[#This Row],[已付款(CIMS)]]-表6[[#This Row],[审定金额(CIMS)]])/表6[[#This Row],[审定金额(CIMS)]],"")</f>
        <v/>
      </c>
      <c r="AI65" s="19" t="str">
        <f>IFERROR(表6[[#This Row],[已付款(CIMS)]]-表6[[#This Row],[审定金额(CIMS)]],"")</f>
        <v/>
      </c>
      <c r="AJ65" s="2" t="str">
        <f>_xlfn.XLOOKUP(TRIM(MID(SUBSTITUTE(表6[[#This Row],[地区企业合同编号]],"-",REPT(" ",99)),50,99)),项目部编码!A:A,项目部编码!C:C)</f>
        <v>西北分公司</v>
      </c>
      <c r="AK65" s="2">
        <f>_xlfn.XLOOKUP(表6[[#This Row],[地区企业合同编号]],CMIS分包合同[分包合同编号],CMIS分包合同[总包合同编号],"")</f>
        <v>0</v>
      </c>
      <c r="AL65" s="2">
        <f>_xlfn.XLOOKUP(表6[[#This Row],[地区企业合同编号]],CMIS分包合同[分包合同编号],CMIS分包合同[总包合同名称],"/")</f>
        <v>0</v>
      </c>
      <c r="AM65" s="15" t="str">
        <f>_xlfn.XLOOKUP(表6[[#This Row],[总包自编号(CIMS)]],总包合同评审台账!B:B,总包合同评审台账!H:H,"/")</f>
        <v>/</v>
      </c>
      <c r="AN65" s="2">
        <f>IF(COUNTIF(CMIS分包合同[总包合同编号],表6[[#This Row],[总包自编号(CIMS)]])&gt;200,"/",
COUNTIF(CMIS分包合同[总包合同编号],表6[[#This Row],[总包自编号(CIMS)]]))</f>
        <v>0</v>
      </c>
      <c r="AX65" s="15"/>
      <c r="AY65" s="2"/>
    </row>
    <row r="66" spans="1:51">
      <c r="A66" s="1" t="str">
        <f>Items[[#This Row],[报审序号]]</f>
        <v>2019-4457</v>
      </c>
      <c r="B66" s="10" t="str">
        <f>Items[[#This Row],[合同名称]]</f>
        <v>2019年乙烯新区（南区）主要生产装置静设备维护-聚烯烃一联合、橡胶联合车间各装置</v>
      </c>
      <c r="C66" s="1" t="str">
        <f>Items[[#This Row],[合同编号]]</f>
        <v>HQGCGS-hqliujia-2019-FW-131</v>
      </c>
      <c r="D66" s="1">
        <f>Items[[#This Row],[标的金额]]</f>
        <v>11800000</v>
      </c>
      <c r="E66" s="1" t="str">
        <f>Items[[#This Row],[标的金额币种]]</f>
        <v>人民币元</v>
      </c>
      <c r="F66" s="1" t="str">
        <f>Items[[#This Row],[合同类别]]</f>
        <v>服务合同</v>
      </c>
      <c r="G66" s="1" t="str">
        <f>Items[[#This Row],[合同二级类别]]</f>
        <v>生产生活服务</v>
      </c>
      <c r="H66" s="1">
        <f>Items[[#This Row],[合同三级类别]]</f>
        <v>0</v>
      </c>
      <c r="I66" s="8">
        <f>Items[[#This Row],[签订时间]]</f>
        <v>43594</v>
      </c>
      <c r="J66" s="1" t="str">
        <f>Items[[#This Row],[承办部门]]</f>
        <v>经营管理部（预结算中心）</v>
      </c>
      <c r="K66" s="1" t="str">
        <f>Items[[#This Row],[承办人]]</f>
        <v>卢辉勇</v>
      </c>
      <c r="L66" s="1" t="str">
        <f>Items[[#This Row],[合同相对人]]</f>
        <v>四川益唐建筑劳务有限公司</v>
      </c>
      <c r="M66" s="1" t="str">
        <f>Items[[#This Row],[选商方式]]</f>
        <v>公开招标</v>
      </c>
      <c r="N66" s="1" t="str">
        <f>Items[[#This Row],[地区企业合同编号]]</f>
        <v>ZYLJ-DSZXMB-2019-CBHT-019</v>
      </c>
      <c r="O66" s="1">
        <f>Items[[#This Row],[合同性质]]</f>
        <v>0</v>
      </c>
      <c r="P66" s="1" t="str">
        <f>Items[[#This Row],[资金流向]]</f>
        <v>支出</v>
      </c>
      <c r="Q66" s="1" t="str">
        <f>Items[[#This Row],[资金渠道]]</f>
        <v>其它</v>
      </c>
      <c r="R66" s="1">
        <f>Items[[#This Row],[资金渠道子类]]</f>
        <v>0</v>
      </c>
      <c r="S66" s="1" t="str">
        <f>Items[[#This Row],[我方签约单位]]</f>
        <v>中国石油天然气第六建设有限公司</v>
      </c>
      <c r="T66" s="8">
        <f>Items[[#This Row],[合同申报时间]]</f>
        <v>0</v>
      </c>
      <c r="U66" s="8">
        <f>Items[[#This Row],[履行期限(起)]]</f>
        <v>43594</v>
      </c>
      <c r="V66" s="8">
        <f>Items[[#This Row],[履行期限(止)]]</f>
        <v>44196</v>
      </c>
      <c r="W66" s="1">
        <f>Items[[#This Row],[履行状态]]</f>
        <v>0</v>
      </c>
      <c r="X66" s="1">
        <f>Items[[#This Row],[签约依据]]</f>
        <v>0</v>
      </c>
      <c r="Y66" s="2" t="s">
        <v>53082</v>
      </c>
      <c r="Z66" s="1" t="str">
        <f>IF(COUNTIF(CIMS关闭台账[分包合同编号],组合表!N66)&gt;0,"已关闭","/")</f>
        <v>已关闭</v>
      </c>
      <c r="AA66" s="8">
        <f>_xlfn.XLOOKUP(表6[[#This Row],[地区企业合同编号]],'CIMS关闭台账'!D:D,'CIMS关闭台账'!K:K,"/")</f>
        <v>45069</v>
      </c>
      <c r="AB66" s="2">
        <f>COUNTIF(CIMS分包变更[分包合同编号],组合表!N66)</f>
        <v>3</v>
      </c>
      <c r="AC66" s="18" cm="1">
        <f t="array" ref="AC66">_xlfn.IFS(
_xlfn.XLOOKUP(N66,'CMIS分包合同'!N:N,'CMIS分包合同'!V:V,0)&gt;0,_xlfn.XLOOKUP(N66,'CMIS分包合同'!N:N,'CMIS分包合同'!V:V,0),
_xlfn.XLOOKUP(N66,'CMIS分包合同'!N:N,'CMIS分包合同'!V:V,0)&lt;=0,_xlfn.XLOOKUP(表6[[#This Row],[地区企业合同编号]],CIMS分包变更[分包合同编号],CIMS分包变更[原分包合同额],"/"))</f>
        <v>6000000</v>
      </c>
      <c r="AD66" s="18" cm="1">
        <f t="array" ref="AD66">_xlfn.IFS(
SUMIFS('CIMS分包变更'!R:R,'CIMS分包变更'!H:H,组合表!N66)&gt;0,SUMIFS('CIMS分包变更'!R:R,'CIMS分包变更'!H:H,组合表!N66),
SUMIFS('CIMS分包变更'!R:R,'CIMS分包变更'!H:H,组合表!N66)&lt;=0,表6[[#This Row],[原合同额(CIMS)]])</f>
        <v>5867043</v>
      </c>
      <c r="AE66" s="18" cm="1">
        <f t="array" ref="AE66">_xlfn.IFS(
_xlfn.XLOOKUP(表6[[#This Row],[地区企业合同编号]],'CIMS关闭台账'!D:D,'CIMS关闭台账'!G:G,"/")&gt;0,_xlfn.XLOOKUP(表6[[#This Row],[地区企业合同编号]],'CIMS关闭台账'!D:D,'CIMS关闭台账'!G:G,"/"),
_xlfn.XLOOKUP(表6[[#This Row],[地区企业合同编号]],'CIMS关闭台账'!D:D,'CIMS关闭台账'!G:G,"/")&lt;=0,"/")</f>
        <v>11867043</v>
      </c>
      <c r="AF66" s="15">
        <f>SUMIFS(累计付款!H:H,累计付款!A:A,"批准",累计付款!K:K,表6[[#This Row],[地区企业合同编号]])</f>
        <v>11467043</v>
      </c>
      <c r="AG66" s="16">
        <f>IFERROR(((表6[[#This Row],[审定金额(CIMS)]]-表6[[#This Row],[原合同额(CIMS)]])/表6[[#This Row],[原合同额(CIMS)]]),"")</f>
        <v>0.9778405</v>
      </c>
      <c r="AH66" s="16">
        <f>IFERROR((表6[[#This Row],[已付款(CIMS)]]-表6[[#This Row],[审定金额(CIMS)]])/表6[[#This Row],[审定金额(CIMS)]],"")</f>
        <v>-3.3706796208625857E-2</v>
      </c>
      <c r="AI66" s="19">
        <f>IFERROR(表6[[#This Row],[已付款(CIMS)]]-表6[[#This Row],[审定金额(CIMS)]],"")</f>
        <v>-400000</v>
      </c>
      <c r="AJ66" s="2" t="str">
        <f>_xlfn.XLOOKUP(TRIM(MID(SUBSTITUTE(表6[[#This Row],[地区企业合同编号]],"-",REPT(" ",99)),50,99)),项目部编码!A:A,项目部编码!C:C)</f>
        <v>西北分公司</v>
      </c>
      <c r="AK66" s="2">
        <f>_xlfn.XLOOKUP(表6[[#This Row],[地区企业合同编号]],CMIS分包合同[分包合同编号],CMIS分包合同[总包合同编号],"")</f>
        <v>0</v>
      </c>
      <c r="AL66" s="2">
        <f>_xlfn.XLOOKUP(表6[[#This Row],[地区企业合同编号]],CMIS分包合同[分包合同编号],CMIS分包合同[总包合同名称],"/")</f>
        <v>0</v>
      </c>
      <c r="AM66" s="15" t="str">
        <f>_xlfn.XLOOKUP(表6[[#This Row],[总包自编号(CIMS)]],总包合同评审台账!B:B,总包合同评审台账!H:H,"/")</f>
        <v>/</v>
      </c>
      <c r="AN66" s="2">
        <f>IF(COUNTIF(CMIS分包合同[总包合同编号],表6[[#This Row],[总包自编号(CIMS)]])&gt;200,"/",
COUNTIF(CMIS分包合同[总包合同编号],表6[[#This Row],[总包自编号(CIMS)]]))</f>
        <v>0</v>
      </c>
      <c r="AX66" s="15"/>
      <c r="AY66" s="2"/>
    </row>
    <row r="67" spans="1:51">
      <c r="A67" s="1" t="str">
        <f>Items[[#This Row],[报审序号]]</f>
        <v>2019-4488</v>
      </c>
      <c r="B67" s="10" t="str">
        <f>Items[[#This Row],[合同名称]]</f>
        <v>全厂性管廊(I标段)5号标段安装工程</v>
      </c>
      <c r="C67" s="1" t="str">
        <f>Items[[#This Row],[合同编号]]</f>
        <v>HQGCGS-hqliujia-2019-JSGC-738</v>
      </c>
      <c r="D67" s="1">
        <f>Items[[#This Row],[标的金额]]</f>
        <v>7000000</v>
      </c>
      <c r="E67" s="1" t="str">
        <f>Items[[#This Row],[标的金额币种]]</f>
        <v>人民币元</v>
      </c>
      <c r="F67" s="1" t="str">
        <f>Items[[#This Row],[合同类别]]</f>
        <v>建设工程合同</v>
      </c>
      <c r="G67" s="1" t="str">
        <f>Items[[#This Row],[合同二级类别]]</f>
        <v>施工</v>
      </c>
      <c r="H67" s="1">
        <f>Items[[#This Row],[合同三级类别]]</f>
        <v>0</v>
      </c>
      <c r="I67" s="8">
        <f>Items[[#This Row],[签订时间]]</f>
        <v>43594</v>
      </c>
      <c r="J67" s="1" t="str">
        <f>Items[[#This Row],[承办部门]]</f>
        <v>经营管理部（预结算中心）</v>
      </c>
      <c r="K67" s="1" t="str">
        <f>Items[[#This Row],[承办人]]</f>
        <v>卢辉勇</v>
      </c>
      <c r="L67" s="1" t="str">
        <f>Items[[#This Row],[合同相对人]]</f>
        <v>江苏威达建设有限公司</v>
      </c>
      <c r="M67" s="1" t="str">
        <f>Items[[#This Row],[选商方式]]</f>
        <v>公开招标</v>
      </c>
      <c r="N67" s="1" t="str">
        <f>Items[[#This Row],[地区企业合同编号]]</f>
        <v>ZYLJ-QZXMB-2019-CBHT-005</v>
      </c>
      <c r="O67" s="1">
        <f>Items[[#This Row],[合同性质]]</f>
        <v>0</v>
      </c>
      <c r="P67" s="1" t="str">
        <f>Items[[#This Row],[资金流向]]</f>
        <v>支出</v>
      </c>
      <c r="Q67" s="1" t="str">
        <f>Items[[#This Row],[资金渠道]]</f>
        <v>其它</v>
      </c>
      <c r="R67" s="1">
        <f>Items[[#This Row],[资金渠道子类]]</f>
        <v>0</v>
      </c>
      <c r="S67" s="1" t="str">
        <f>Items[[#This Row],[我方签约单位]]</f>
        <v>中国石油天然气第六建设有限公司</v>
      </c>
      <c r="T67" s="8">
        <f>Items[[#This Row],[合同申报时间]]</f>
        <v>0</v>
      </c>
      <c r="U67" s="8">
        <f>Items[[#This Row],[履行期限(起)]]</f>
        <v>43594</v>
      </c>
      <c r="V67" s="8">
        <f>Items[[#This Row],[履行期限(止)]]</f>
        <v>43799</v>
      </c>
      <c r="W67" s="1">
        <f>Items[[#This Row],[履行状态]]</f>
        <v>0</v>
      </c>
      <c r="X67" s="1">
        <f>Items[[#This Row],[签约依据]]</f>
        <v>0</v>
      </c>
      <c r="Y67" s="2" t="s">
        <v>53082</v>
      </c>
      <c r="Z67" s="1" t="str">
        <f>IF(COUNTIF(CIMS关闭台账[分包合同编号],组合表!N67)&gt;0,"已关闭","/")</f>
        <v>/</v>
      </c>
      <c r="AA67" s="8" t="str">
        <f>_xlfn.XLOOKUP(表6[[#This Row],[地区企业合同编号]],'CIMS关闭台账'!D:D,'CIMS关闭台账'!K:K,"/")</f>
        <v>/</v>
      </c>
      <c r="AB67" s="2">
        <f>COUNTIF(CIMS分包变更[分包合同编号],组合表!N67)</f>
        <v>0</v>
      </c>
      <c r="AC67" s="18" cm="1">
        <f t="array" ref="AC67">_xlfn.IFS(
_xlfn.XLOOKUP(N67,'CMIS分包合同'!N:N,'CMIS分包合同'!V:V,0)&gt;0,_xlfn.XLOOKUP(N67,'CMIS分包合同'!N:N,'CMIS分包合同'!V:V,0),
_xlfn.XLOOKUP(N67,'CMIS分包合同'!N:N,'CMIS分包合同'!V:V,0)&lt;=0,_xlfn.XLOOKUP(表6[[#This Row],[地区企业合同编号]],CIMS分包变更[分包合同编号],CIMS分包变更[原分包合同额],"/"))</f>
        <v>7000000</v>
      </c>
      <c r="AD67" s="18" cm="1">
        <f t="array" ref="AD67">_xlfn.IFS(
SUMIFS('CIMS分包变更'!R:R,'CIMS分包变更'!H:H,组合表!N67)&gt;0,SUMIFS('CIMS分包变更'!R:R,'CIMS分包变更'!H:H,组合表!N67),
SUMIFS('CIMS分包变更'!R:R,'CIMS分包变更'!H:H,组合表!N67)&lt;=0,表6[[#This Row],[原合同额(CIMS)]])</f>
        <v>7000000</v>
      </c>
      <c r="AE67" s="18" t="str" cm="1">
        <f t="array" ref="AE6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7" s="15">
        <f>SUMIFS(累计付款!H:H,累计付款!A:A,"批准",累计付款!K:K,表6[[#This Row],[地区企业合同编号]])</f>
        <v>798500</v>
      </c>
      <c r="AG67" s="16" t="str">
        <f>IFERROR(((表6[[#This Row],[审定金额(CIMS)]]-表6[[#This Row],[原合同额(CIMS)]])/表6[[#This Row],[原合同额(CIMS)]]),"")</f>
        <v/>
      </c>
      <c r="AH67" s="16" t="str">
        <f>IFERROR((表6[[#This Row],[已付款(CIMS)]]-表6[[#This Row],[审定金额(CIMS)]])/表6[[#This Row],[审定金额(CIMS)]],"")</f>
        <v/>
      </c>
      <c r="AI67" s="19" t="str">
        <f>IFERROR(表6[[#This Row],[已付款(CIMS)]]-表6[[#This Row],[审定金额(CIMS)]],"")</f>
        <v/>
      </c>
      <c r="AJ67" s="2" t="str">
        <f>_xlfn.XLOOKUP(TRIM(MID(SUBSTITUTE(表6[[#This Row],[地区企业合同编号]],"-",REPT(" ",99)),50,99)),项目部编码!A:A,项目部编码!C:C)</f>
        <v>南方分公司</v>
      </c>
      <c r="AK67" s="2">
        <f>_xlfn.XLOOKUP(表6[[#This Row],[地区企业合同编号]],CMIS分包合同[分包合同编号],CMIS分包合同[总包合同编号],"")</f>
        <v>0</v>
      </c>
      <c r="AL67" s="2">
        <f>_xlfn.XLOOKUP(表6[[#This Row],[地区企业合同编号]],CMIS分包合同[分包合同编号],CMIS分包合同[总包合同名称],"/")</f>
        <v>0</v>
      </c>
      <c r="AM67" s="15" t="str">
        <f>_xlfn.XLOOKUP(表6[[#This Row],[总包自编号(CIMS)]],总包合同评审台账!B:B,总包合同评审台账!H:H,"/")</f>
        <v>/</v>
      </c>
      <c r="AN67" s="2">
        <f>IF(COUNTIF(CMIS分包合同[总包合同编号],表6[[#This Row],[总包自编号(CIMS)]])&gt;200,"/",
COUNTIF(CMIS分包合同[总包合同编号],表6[[#This Row],[总包自编号(CIMS)]]))</f>
        <v>0</v>
      </c>
      <c r="AX67" s="15"/>
      <c r="AY67" s="2"/>
    </row>
    <row r="68" spans="1:51">
      <c r="A68" s="1" t="str">
        <f>Items[[#This Row],[报审序号]]</f>
        <v>2019-4509</v>
      </c>
      <c r="B68" s="10" t="str">
        <f>Items[[#This Row],[合同名称]]</f>
        <v>全厂性管廊(I标段)1号标段安装工程</v>
      </c>
      <c r="C68" s="1" t="str">
        <f>Items[[#This Row],[合同编号]]</f>
        <v>HQGCGS-hqliujia-2019-JSGC-736</v>
      </c>
      <c r="D68" s="1">
        <f>Items[[#This Row],[标的金额]]</f>
        <v>7000000</v>
      </c>
      <c r="E68" s="1" t="str">
        <f>Items[[#This Row],[标的金额币种]]</f>
        <v>人民币元</v>
      </c>
      <c r="F68" s="1" t="str">
        <f>Items[[#This Row],[合同类别]]</f>
        <v>建设工程合同</v>
      </c>
      <c r="G68" s="1" t="str">
        <f>Items[[#This Row],[合同二级类别]]</f>
        <v>施工</v>
      </c>
      <c r="H68" s="1">
        <f>Items[[#This Row],[合同三级类别]]</f>
        <v>0</v>
      </c>
      <c r="I68" s="8">
        <f>Items[[#This Row],[签订时间]]</f>
        <v>43594</v>
      </c>
      <c r="J68" s="1" t="str">
        <f>Items[[#This Row],[承办部门]]</f>
        <v>经营管理部（预结算中心）</v>
      </c>
      <c r="K68" s="1" t="str">
        <f>Items[[#This Row],[承办人]]</f>
        <v>卢辉勇</v>
      </c>
      <c r="L68" s="1" t="str">
        <f>Items[[#This Row],[合同相对人]]</f>
        <v>中新建投工程有限公司</v>
      </c>
      <c r="M68" s="1" t="str">
        <f>Items[[#This Row],[选商方式]]</f>
        <v>公开招标</v>
      </c>
      <c r="N68" s="1" t="str">
        <f>Items[[#This Row],[地区企业合同编号]]</f>
        <v>ZYLJ-QZXMB-2019-CBHT-001</v>
      </c>
      <c r="O68" s="1">
        <f>Items[[#This Row],[合同性质]]</f>
        <v>0</v>
      </c>
      <c r="P68" s="1" t="str">
        <f>Items[[#This Row],[资金流向]]</f>
        <v>支出</v>
      </c>
      <c r="Q68" s="1" t="str">
        <f>Items[[#This Row],[资金渠道]]</f>
        <v>其它</v>
      </c>
      <c r="R68" s="1">
        <f>Items[[#This Row],[资金渠道子类]]</f>
        <v>0</v>
      </c>
      <c r="S68" s="1" t="str">
        <f>Items[[#This Row],[我方签约单位]]</f>
        <v>中国石油天然气第六建设有限公司</v>
      </c>
      <c r="T68" s="8">
        <f>Items[[#This Row],[合同申报时间]]</f>
        <v>0</v>
      </c>
      <c r="U68" s="8">
        <f>Items[[#This Row],[履行期限(起)]]</f>
        <v>43594</v>
      </c>
      <c r="V68" s="8">
        <f>Items[[#This Row],[履行期限(止)]]</f>
        <v>43799</v>
      </c>
      <c r="W68" s="1">
        <f>Items[[#This Row],[履行状态]]</f>
        <v>0</v>
      </c>
      <c r="X68" s="1">
        <f>Items[[#This Row],[签约依据]]</f>
        <v>0</v>
      </c>
      <c r="Y68" s="2" t="s">
        <v>53082</v>
      </c>
      <c r="Z68" s="1" t="str">
        <f>IF(COUNTIF(CIMS关闭台账[分包合同编号],组合表!N68)&gt;0,"已关闭","/")</f>
        <v>已关闭</v>
      </c>
      <c r="AA68" s="8">
        <f>_xlfn.XLOOKUP(表6[[#This Row],[地区企业合同编号]],'CIMS关闭台账'!D:D,'CIMS关闭台账'!K:K,"/")</f>
        <v>45785</v>
      </c>
      <c r="AB68" s="2">
        <f>COUNTIF(CIMS分包变更[分包合同编号],组合表!N68)</f>
        <v>0</v>
      </c>
      <c r="AC68" s="18" cm="1">
        <f t="array" ref="AC68">_xlfn.IFS(
_xlfn.XLOOKUP(N68,'CMIS分包合同'!N:N,'CMIS分包合同'!V:V,0)&gt;0,_xlfn.XLOOKUP(N68,'CMIS分包合同'!N:N,'CMIS分包合同'!V:V,0),
_xlfn.XLOOKUP(N68,'CMIS分包合同'!N:N,'CMIS分包合同'!V:V,0)&lt;=0,_xlfn.XLOOKUP(表6[[#This Row],[地区企业合同编号]],CIMS分包变更[分包合同编号],CIMS分包变更[原分包合同额],"/"))</f>
        <v>7000000</v>
      </c>
      <c r="AD68" s="18" cm="1">
        <f t="array" ref="AD68">_xlfn.IFS(
SUMIFS('CIMS分包变更'!R:R,'CIMS分包变更'!H:H,组合表!N68)&gt;0,SUMIFS('CIMS分包变更'!R:R,'CIMS分包变更'!H:H,组合表!N68),
SUMIFS('CIMS分包变更'!R:R,'CIMS分包变更'!H:H,组合表!N68)&lt;=0,表6[[#This Row],[原合同额(CIMS)]])</f>
        <v>7000000</v>
      </c>
      <c r="AE68" s="18" cm="1">
        <f t="array" ref="AE68">_xlfn.IFS(
_xlfn.XLOOKUP(表6[[#This Row],[地区企业合同编号]],'CIMS关闭台账'!D:D,'CIMS关闭台账'!G:G,"/")&gt;0,_xlfn.XLOOKUP(表6[[#This Row],[地区企业合同编号]],'CIMS关闭台账'!D:D,'CIMS关闭台账'!G:G,"/"),
_xlfn.XLOOKUP(表6[[#This Row],[地区企业合同编号]],'CIMS关闭台账'!D:D,'CIMS关闭台账'!G:G,"/")&lt;=0,"/")</f>
        <v>5877011</v>
      </c>
      <c r="AF68" s="15">
        <f>SUMIFS(累计付款!H:H,累计付款!A:A,"批准",累计付款!K:K,表6[[#This Row],[地区企业合同编号]])</f>
        <v>5063190</v>
      </c>
      <c r="AG68" s="16">
        <f>IFERROR(((表6[[#This Row],[审定金额(CIMS)]]-表6[[#This Row],[原合同额(CIMS)]])/表6[[#This Row],[原合同额(CIMS)]]),"")</f>
        <v>-0.16042699999999999</v>
      </c>
      <c r="AH68" s="16">
        <f>IFERROR((表6[[#This Row],[已付款(CIMS)]]-表6[[#This Row],[审定金额(CIMS)]])/表6[[#This Row],[审定金额(CIMS)]],"")</f>
        <v>-0.1384753235956169</v>
      </c>
      <c r="AI68" s="19">
        <f>IFERROR(表6[[#This Row],[已付款(CIMS)]]-表6[[#This Row],[审定金额(CIMS)]],"")</f>
        <v>-813821</v>
      </c>
      <c r="AJ68" s="2" t="str">
        <f>_xlfn.XLOOKUP(TRIM(MID(SUBSTITUTE(表6[[#This Row],[地区企业合同编号]],"-",REPT(" ",99)),50,99)),项目部编码!A:A,项目部编码!C:C)</f>
        <v>南方分公司</v>
      </c>
      <c r="AK68" s="2">
        <f>_xlfn.XLOOKUP(表6[[#This Row],[地区企业合同编号]],CMIS分包合同[分包合同编号],CMIS分包合同[总包合同编号],"")</f>
        <v>0</v>
      </c>
      <c r="AL68" s="2">
        <f>_xlfn.XLOOKUP(表6[[#This Row],[地区企业合同编号]],CMIS分包合同[分包合同编号],CMIS分包合同[总包合同名称],"/")</f>
        <v>0</v>
      </c>
      <c r="AM68" s="15" t="str">
        <f>_xlfn.XLOOKUP(表6[[#This Row],[总包自编号(CIMS)]],总包合同评审台账!B:B,总包合同评审台账!H:H,"/")</f>
        <v>/</v>
      </c>
      <c r="AN68" s="2">
        <f>IF(COUNTIF(CMIS分包合同[总包合同编号],表6[[#This Row],[总包自编号(CIMS)]])&gt;200,"/",
COUNTIF(CMIS分包合同[总包合同编号],表6[[#This Row],[总包自编号(CIMS)]]))</f>
        <v>0</v>
      </c>
      <c r="AX68" s="15"/>
      <c r="AY68" s="2"/>
    </row>
    <row r="69" spans="1:51">
      <c r="A69" s="1" t="str">
        <f>Items[[#This Row],[报审序号]]</f>
        <v>2019-4557</v>
      </c>
      <c r="B69" s="10" t="str">
        <f>Items[[#This Row],[合同名称]]</f>
        <v>西中岛产业废弃物处理项目（一期工程部分）综合管网、管廊及道路建设工程施工</v>
      </c>
      <c r="C69" s="1" t="str">
        <f>Items[[#This Row],[合同编号]]</f>
        <v>HQGCGS-hqliujia-2019-JSGC-803</v>
      </c>
      <c r="D69" s="1">
        <f>Items[[#This Row],[标的金额]]</f>
        <v>25851252</v>
      </c>
      <c r="E69" s="1" t="str">
        <f>Items[[#This Row],[标的金额币种]]</f>
        <v>人民币元</v>
      </c>
      <c r="F69" s="1" t="str">
        <f>Items[[#This Row],[合同类别]]</f>
        <v>建设工程合同</v>
      </c>
      <c r="G69" s="1" t="str">
        <f>Items[[#This Row],[合同二级类别]]</f>
        <v>施工</v>
      </c>
      <c r="H69" s="1">
        <f>Items[[#This Row],[合同三级类别]]</f>
        <v>0</v>
      </c>
      <c r="I69" s="8">
        <f>Items[[#This Row],[签订时间]]</f>
        <v>43598</v>
      </c>
      <c r="J69" s="1" t="str">
        <f>Items[[#This Row],[承办部门]]</f>
        <v>经营管理部（预结算中心）</v>
      </c>
      <c r="K69" s="1" t="str">
        <f>Items[[#This Row],[承办人]]</f>
        <v>卢辉勇</v>
      </c>
      <c r="L69" s="1" t="str">
        <f>Items[[#This Row],[合同相对人]]</f>
        <v>大连金誉建筑劳务有限公司</v>
      </c>
      <c r="M69" s="1" t="str">
        <f>Items[[#This Row],[选商方式]]</f>
        <v>询比采购</v>
      </c>
      <c r="N69" s="1" t="str">
        <f>Items[[#This Row],[地区企业合同编号]]</f>
        <v>ZYLJ-DLHLSHXMB-2019-TSCBHT-001</v>
      </c>
      <c r="O69" s="1">
        <f>Items[[#This Row],[合同性质]]</f>
        <v>0</v>
      </c>
      <c r="P69" s="1" t="str">
        <f>Items[[#This Row],[资金流向]]</f>
        <v>支出</v>
      </c>
      <c r="Q69" s="1" t="str">
        <f>Items[[#This Row],[资金渠道]]</f>
        <v>其它</v>
      </c>
      <c r="R69" s="1">
        <f>Items[[#This Row],[资金渠道子类]]</f>
        <v>0</v>
      </c>
      <c r="S69" s="1" t="str">
        <f>Items[[#This Row],[我方签约单位]]</f>
        <v>中国石油天然气第六建设有限公司</v>
      </c>
      <c r="T69" s="8">
        <f>Items[[#This Row],[合同申报时间]]</f>
        <v>0</v>
      </c>
      <c r="U69" s="8">
        <f>Items[[#This Row],[履行期限(起)]]</f>
        <v>43598</v>
      </c>
      <c r="V69" s="8">
        <f>Items[[#This Row],[履行期限(止)]]</f>
        <v>43708</v>
      </c>
      <c r="W69" s="1">
        <f>Items[[#This Row],[履行状态]]</f>
        <v>0</v>
      </c>
      <c r="X69" s="1">
        <f>Items[[#This Row],[签约依据]]</f>
        <v>0</v>
      </c>
      <c r="Y69" s="2" t="s">
        <v>53082</v>
      </c>
      <c r="Z69" s="1" t="str">
        <f>IF(COUNTIF(CIMS关闭台账[分包合同编号],组合表!N69)&gt;0,"已关闭","/")</f>
        <v>已关闭</v>
      </c>
      <c r="AA69" s="8">
        <f>_xlfn.XLOOKUP(表6[[#This Row],[地区企业合同编号]],'CIMS关闭台账'!D:D,'CIMS关闭台账'!K:K,"/")</f>
        <v>45131</v>
      </c>
      <c r="AB69" s="2">
        <f>COUNTIF(CIMS分包变更[分包合同编号],组合表!N69)</f>
        <v>1</v>
      </c>
      <c r="AC69" s="18" cm="1">
        <f t="array" ref="AC69">_xlfn.IFS(
_xlfn.XLOOKUP(N69,'CMIS分包合同'!N:N,'CMIS分包合同'!V:V,0)&gt;0,_xlfn.XLOOKUP(N69,'CMIS分包合同'!N:N,'CMIS分包合同'!V:V,0),
_xlfn.XLOOKUP(N69,'CMIS分包合同'!N:N,'CMIS分包合同'!V:V,0)&lt;=0,_xlfn.XLOOKUP(表6[[#This Row],[地区企业合同编号]],CIMS分包变更[分包合同编号],CIMS分包变更[原分包合同额],"/"))</f>
        <v>20676000</v>
      </c>
      <c r="AD69" s="18" cm="1">
        <f t="array" ref="AD69">_xlfn.IFS(
SUMIFS('CIMS分包变更'!R:R,'CIMS分包变更'!H:H,组合表!N69)&gt;0,SUMIFS('CIMS分包变更'!R:R,'CIMS分包变更'!H:H,组合表!N69),
SUMIFS('CIMS分包变更'!R:R,'CIMS分包变更'!H:H,组合表!N69)&lt;=0,表6[[#This Row],[原合同额(CIMS)]])</f>
        <v>5175252</v>
      </c>
      <c r="AE69" s="18" cm="1">
        <f t="array" ref="AE69">_xlfn.IFS(
_xlfn.XLOOKUP(表6[[#This Row],[地区企业合同编号]],'CIMS关闭台账'!D:D,'CIMS关闭台账'!G:G,"/")&gt;0,_xlfn.XLOOKUP(表6[[#This Row],[地区企业合同编号]],'CIMS关闭台账'!D:D,'CIMS关闭台账'!G:G,"/"),
_xlfn.XLOOKUP(表6[[#This Row],[地区企业合同编号]],'CIMS关闭台账'!D:D,'CIMS关闭台账'!G:G,"/")&lt;=0,"/")</f>
        <v>25851252</v>
      </c>
      <c r="AF69" s="15">
        <f>SUMIFS(累计付款!H:H,累计付款!A:A,"批准",累计付款!K:K,表6[[#This Row],[地区企业合同编号]])</f>
        <v>24821252</v>
      </c>
      <c r="AG69" s="16">
        <f>IFERROR(((表6[[#This Row],[审定金额(CIMS)]]-表6[[#This Row],[原合同额(CIMS)]])/表6[[#This Row],[原合同额(CIMS)]]),"")</f>
        <v>0.25030237957051654</v>
      </c>
      <c r="AH69" s="16">
        <f>IFERROR((表6[[#This Row],[已付款(CIMS)]]-表6[[#This Row],[审定金额(CIMS)]])/表6[[#This Row],[审定金额(CIMS)]],"")</f>
        <v>-3.9843331379075954E-2</v>
      </c>
      <c r="AI69" s="19">
        <f>IFERROR(表6[[#This Row],[已付款(CIMS)]]-表6[[#This Row],[审定金额(CIMS)]],"")</f>
        <v>-1030000</v>
      </c>
      <c r="AJ69" s="2" t="str">
        <f>_xlfn.XLOOKUP(TRIM(MID(SUBSTITUTE(表6[[#This Row],[地区企业合同编号]],"-",REPT(" ",99)),50,99)),项目部编码!A:A,项目部编码!C:C)</f>
        <v>东北分公司</v>
      </c>
      <c r="AK69" s="2">
        <f>_xlfn.XLOOKUP(表6[[#This Row],[地区企业合同编号]],CMIS分包合同[分包合同编号],CMIS分包合同[总包合同编号],"")</f>
        <v>0</v>
      </c>
      <c r="AL69" s="2">
        <f>_xlfn.XLOOKUP(表6[[#This Row],[地区企业合同编号]],CMIS分包合同[分包合同编号],CMIS分包合同[总包合同名称],"/")</f>
        <v>0</v>
      </c>
      <c r="AM69" s="15" t="str">
        <f>_xlfn.XLOOKUP(表6[[#This Row],[总包自编号(CIMS)]],总包合同评审台账!B:B,总包合同评审台账!H:H,"/")</f>
        <v>/</v>
      </c>
      <c r="AN69" s="2">
        <f>IF(COUNTIF(CMIS分包合同[总包合同编号],表6[[#This Row],[总包自编号(CIMS)]])&gt;200,"/",
COUNTIF(CMIS分包合同[总包合同编号],表6[[#This Row],[总包自编号(CIMS)]]))</f>
        <v>0</v>
      </c>
      <c r="AX69" s="15"/>
      <c r="AY69" s="2"/>
    </row>
    <row r="70" spans="1:51">
      <c r="A70" s="1" t="str">
        <f>Items[[#This Row],[报审序号]]</f>
        <v>2019-4613</v>
      </c>
      <c r="B70" s="10" t="str">
        <f>Items[[#This Row],[合同名称]]</f>
        <v>马来西亚恒源炼厂项目劳务分包协议</v>
      </c>
      <c r="C70" s="1" t="str">
        <f>Items[[#This Row],[合同编号]]</f>
        <v>HQGCGS-hqliujia-2019-JSGC-805</v>
      </c>
      <c r="D70" s="1">
        <f>Items[[#This Row],[标的金额]]</f>
        <v>12000000</v>
      </c>
      <c r="E70" s="1" t="str">
        <f>Items[[#This Row],[标的金额币种]]</f>
        <v>人民币元</v>
      </c>
      <c r="F70" s="1" t="str">
        <f>Items[[#This Row],[合同类别]]</f>
        <v>建设工程合同</v>
      </c>
      <c r="G70" s="1" t="str">
        <f>Items[[#This Row],[合同二级类别]]</f>
        <v>施工</v>
      </c>
      <c r="H70" s="1">
        <f>Items[[#This Row],[合同三级类别]]</f>
        <v>0</v>
      </c>
      <c r="I70" s="8">
        <f>Items[[#This Row],[签订时间]]</f>
        <v>43598</v>
      </c>
      <c r="J70" s="1" t="str">
        <f>Items[[#This Row],[承办部门]]</f>
        <v>经营管理部（预结算中心）</v>
      </c>
      <c r="K70" s="1" t="str">
        <f>Items[[#This Row],[承办人]]</f>
        <v>卢辉勇</v>
      </c>
      <c r="L70" s="1" t="str">
        <f>Items[[#This Row],[合同相对人]]</f>
        <v>山东军辉建设集团有限公司</v>
      </c>
      <c r="M70" s="1" t="str">
        <f>Items[[#This Row],[选商方式]]</f>
        <v>直接采购</v>
      </c>
      <c r="N70" s="1" t="str">
        <f>Items[[#This Row],[地区企业合同编号]]</f>
        <v>ZYLJ-MLXYHYLCXMB-2019-TSCBHT-002</v>
      </c>
      <c r="O70" s="1">
        <f>Items[[#This Row],[合同性质]]</f>
        <v>0</v>
      </c>
      <c r="P70" s="1" t="str">
        <f>Items[[#This Row],[资金流向]]</f>
        <v>支出</v>
      </c>
      <c r="Q70" s="1" t="str">
        <f>Items[[#This Row],[资金渠道]]</f>
        <v>其它</v>
      </c>
      <c r="R70" s="1">
        <f>Items[[#This Row],[资金渠道子类]]</f>
        <v>0</v>
      </c>
      <c r="S70" s="1" t="str">
        <f>Items[[#This Row],[我方签约单位]]</f>
        <v>中国石油天然气第六建设有限公司</v>
      </c>
      <c r="T70" s="8">
        <f>Items[[#This Row],[合同申报时间]]</f>
        <v>0</v>
      </c>
      <c r="U70" s="8">
        <f>Items[[#This Row],[履行期限(起)]]</f>
        <v>43598</v>
      </c>
      <c r="V70" s="8">
        <f>Items[[#This Row],[履行期限(止)]]</f>
        <v>44074</v>
      </c>
      <c r="W70" s="1">
        <f>Items[[#This Row],[履行状态]]</f>
        <v>0</v>
      </c>
      <c r="X70" s="1">
        <f>Items[[#This Row],[签约依据]]</f>
        <v>0</v>
      </c>
      <c r="Y70" s="2" t="s">
        <v>53082</v>
      </c>
      <c r="Z70" s="1" t="str">
        <f>IF(COUNTIF(CIMS关闭台账[分包合同编号],组合表!N70)&gt;0,"已关闭","/")</f>
        <v>已关闭</v>
      </c>
      <c r="AA70" s="8">
        <f>_xlfn.XLOOKUP(表6[[#This Row],[地区企业合同编号]],'CIMS关闭台账'!D:D,'CIMS关闭台账'!K:K,"/")</f>
        <v>45146</v>
      </c>
      <c r="AB70" s="2">
        <f>COUNTIF(CIMS分包变更[分包合同编号],组合表!N70)</f>
        <v>1</v>
      </c>
      <c r="AC70" s="18" cm="1">
        <f t="array" ref="AC70">_xlfn.IFS(
_xlfn.XLOOKUP(N70,'CMIS分包合同'!N:N,'CMIS分包合同'!V:V,0)&gt;0,_xlfn.XLOOKUP(N70,'CMIS分包合同'!N:N,'CMIS分包合同'!V:V,0),
_xlfn.XLOOKUP(N70,'CMIS分包合同'!N:N,'CMIS分包合同'!V:V,0)&lt;=0,_xlfn.XLOOKUP(表6[[#This Row],[地区企业合同编号]],CIMS分包变更[分包合同编号],CIMS分包变更[原分包合同额],"/"))</f>
        <v>8500000</v>
      </c>
      <c r="AD70" s="18" cm="1">
        <f t="array" ref="AD70">_xlfn.IFS(
SUMIFS('CIMS分包变更'!R:R,'CIMS分包变更'!H:H,组合表!N70)&gt;0,SUMIFS('CIMS分包变更'!R:R,'CIMS分包变更'!H:H,组合表!N70),
SUMIFS('CIMS分包变更'!R:R,'CIMS分包变更'!H:H,组合表!N70)&lt;=0,表6[[#This Row],[原合同额(CIMS)]])</f>
        <v>3500000</v>
      </c>
      <c r="AE70" s="18" cm="1">
        <f t="array" ref="AE70">_xlfn.IFS(
_xlfn.XLOOKUP(表6[[#This Row],[地区企业合同编号]],'CIMS关闭台账'!D:D,'CIMS关闭台账'!G:G,"/")&gt;0,_xlfn.XLOOKUP(表6[[#This Row],[地区企业合同编号]],'CIMS关闭台账'!D:D,'CIMS关闭台账'!G:G,"/"),
_xlfn.XLOOKUP(表6[[#This Row],[地区企业合同编号]],'CIMS关闭台账'!D:D,'CIMS关闭台账'!G:G,"/")&lt;=0,"/")</f>
        <v>11481009</v>
      </c>
      <c r="AF70" s="15">
        <f>SUMIFS(累计付款!H:H,累计付款!A:A,"批准",累计付款!K:K,表6[[#This Row],[地区企业合同编号]])</f>
        <v>2212147.7999999998</v>
      </c>
      <c r="AG70" s="16">
        <f>IFERROR(((表6[[#This Row],[审定金额(CIMS)]]-表6[[#This Row],[原合同额(CIMS)]])/表6[[#This Row],[原合同额(CIMS)]]),"")</f>
        <v>0.35070694117647061</v>
      </c>
      <c r="AH70" s="16">
        <f>IFERROR((表6[[#This Row],[已付款(CIMS)]]-表6[[#This Row],[审定金额(CIMS)]])/表6[[#This Row],[审定金额(CIMS)]],"")</f>
        <v>-0.80732113353451773</v>
      </c>
      <c r="AI70" s="19">
        <f>IFERROR(表6[[#This Row],[已付款(CIMS)]]-表6[[#This Row],[审定金额(CIMS)]],"")</f>
        <v>-9268861.1999999993</v>
      </c>
      <c r="AJ70" s="2" t="str">
        <f>_xlfn.XLOOKUP(TRIM(MID(SUBSTITUTE(表6[[#This Row],[地区企业合同编号]],"-",REPT(" ",99)),50,99)),项目部编码!A:A,项目部编码!C:C)</f>
        <v>公司直属国外</v>
      </c>
      <c r="AK70" s="2">
        <f>_xlfn.XLOOKUP(表6[[#This Row],[地区企业合同编号]],CMIS分包合同[分包合同编号],CMIS分包合同[总包合同编号],"")</f>
        <v>0</v>
      </c>
      <c r="AL70" s="2">
        <f>_xlfn.XLOOKUP(表6[[#This Row],[地区企业合同编号]],CMIS分包合同[分包合同编号],CMIS分包合同[总包合同名称],"/")</f>
        <v>0</v>
      </c>
      <c r="AM70" s="15" t="str">
        <f>_xlfn.XLOOKUP(表6[[#This Row],[总包自编号(CIMS)]],总包合同评审台账!B:B,总包合同评审台账!H:H,"/")</f>
        <v>/</v>
      </c>
      <c r="AN70" s="2">
        <f>IF(COUNTIF(CMIS分包合同[总包合同编号],表6[[#This Row],[总包自编号(CIMS)]])&gt;200,"/",
COUNTIF(CMIS分包合同[总包合同编号],表6[[#This Row],[总包自编号(CIMS)]]))</f>
        <v>0</v>
      </c>
      <c r="AX70" s="15"/>
      <c r="AY70" s="2"/>
    </row>
    <row r="71" spans="1:51">
      <c r="A71" s="1" t="str">
        <f>Items[[#This Row],[报审序号]]</f>
        <v>2019-4660</v>
      </c>
      <c r="B71" s="10" t="str">
        <f>Items[[#This Row],[合同名称]]</f>
        <v>全厂性管廊(I标段)8号标段安装工程</v>
      </c>
      <c r="C71" s="1" t="str">
        <f>Items[[#This Row],[合同编号]]</f>
        <v>HQGCGS-hqliujia-2019-JSGC-799</v>
      </c>
      <c r="D71" s="1">
        <f>Items[[#This Row],[标的金额]]</f>
        <v>9000000</v>
      </c>
      <c r="E71" s="1" t="str">
        <f>Items[[#This Row],[标的金额币种]]</f>
        <v>人民币元</v>
      </c>
      <c r="F71" s="1" t="str">
        <f>Items[[#This Row],[合同类别]]</f>
        <v>建设工程合同</v>
      </c>
      <c r="G71" s="1" t="str">
        <f>Items[[#This Row],[合同二级类别]]</f>
        <v>施工</v>
      </c>
      <c r="H71" s="1">
        <f>Items[[#This Row],[合同三级类别]]</f>
        <v>0</v>
      </c>
      <c r="I71" s="8">
        <f>Items[[#This Row],[签订时间]]</f>
        <v>43598</v>
      </c>
      <c r="J71" s="1" t="str">
        <f>Items[[#This Row],[承办部门]]</f>
        <v>经营管理部（预结算中心）</v>
      </c>
      <c r="K71" s="1" t="str">
        <f>Items[[#This Row],[承办人]]</f>
        <v>卢辉勇</v>
      </c>
      <c r="L71" s="1" t="str">
        <f>Items[[#This Row],[合同相对人]]</f>
        <v>中源建设有限公司</v>
      </c>
      <c r="M71" s="1" t="str">
        <f>Items[[#This Row],[选商方式]]</f>
        <v>公开招标</v>
      </c>
      <c r="N71" s="1" t="str">
        <f>Items[[#This Row],[地区企业合同编号]]</f>
        <v>ZYLJ-QZXMB-2019-CBHT-008</v>
      </c>
      <c r="O71" s="1">
        <f>Items[[#This Row],[合同性质]]</f>
        <v>0</v>
      </c>
      <c r="P71" s="1" t="str">
        <f>Items[[#This Row],[资金流向]]</f>
        <v>支出</v>
      </c>
      <c r="Q71" s="1" t="str">
        <f>Items[[#This Row],[资金渠道]]</f>
        <v>其它</v>
      </c>
      <c r="R71" s="1">
        <f>Items[[#This Row],[资金渠道子类]]</f>
        <v>0</v>
      </c>
      <c r="S71" s="1" t="str">
        <f>Items[[#This Row],[我方签约单位]]</f>
        <v>中国石油天然气第六建设有限公司</v>
      </c>
      <c r="T71" s="8">
        <f>Items[[#This Row],[合同申报时间]]</f>
        <v>0</v>
      </c>
      <c r="U71" s="8">
        <f>Items[[#This Row],[履行期限(起)]]</f>
        <v>43598</v>
      </c>
      <c r="V71" s="8">
        <f>Items[[#This Row],[履行期限(止)]]</f>
        <v>43799</v>
      </c>
      <c r="W71" s="1">
        <f>Items[[#This Row],[履行状态]]</f>
        <v>0</v>
      </c>
      <c r="X71" s="1">
        <f>Items[[#This Row],[签约依据]]</f>
        <v>0</v>
      </c>
      <c r="Y71" s="2" t="s">
        <v>53082</v>
      </c>
      <c r="Z71" s="1" t="str">
        <f>IF(COUNTIF(CIMS关闭台账[分包合同编号],组合表!N71)&gt;0,"已关闭","/")</f>
        <v>/</v>
      </c>
      <c r="AA71" s="8" t="str">
        <f>_xlfn.XLOOKUP(表6[[#This Row],[地区企业合同编号]],'CIMS关闭台账'!D:D,'CIMS关闭台账'!K:K,"/")</f>
        <v>/</v>
      </c>
      <c r="AB71" s="2">
        <f>COUNTIF(CIMS分包变更[分包合同编号],组合表!N71)</f>
        <v>0</v>
      </c>
      <c r="AC71" s="18" cm="1">
        <f t="array" ref="AC71">_xlfn.IFS(
_xlfn.XLOOKUP(N71,'CMIS分包合同'!N:N,'CMIS分包合同'!V:V,0)&gt;0,_xlfn.XLOOKUP(N71,'CMIS分包合同'!N:N,'CMIS分包合同'!V:V,0),
_xlfn.XLOOKUP(N71,'CMIS分包合同'!N:N,'CMIS分包合同'!V:V,0)&lt;=0,_xlfn.XLOOKUP(表6[[#This Row],[地区企业合同编号]],CIMS分包变更[分包合同编号],CIMS分包变更[原分包合同额],"/"))</f>
        <v>9000000</v>
      </c>
      <c r="AD71" s="18" cm="1">
        <f t="array" ref="AD71">_xlfn.IFS(
SUMIFS('CIMS分包变更'!R:R,'CIMS分包变更'!H:H,组合表!N71)&gt;0,SUMIFS('CIMS分包变更'!R:R,'CIMS分包变更'!H:H,组合表!N71),
SUMIFS('CIMS分包变更'!R:R,'CIMS分包变更'!H:H,组合表!N71)&lt;=0,表6[[#This Row],[原合同额(CIMS)]])</f>
        <v>9000000</v>
      </c>
      <c r="AE71" s="18" t="str" cm="1">
        <f t="array" ref="AE7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1" s="15">
        <f>SUMIFS(累计付款!H:H,累计付款!A:A,"批准",累计付款!K:K,表6[[#This Row],[地区企业合同编号]])</f>
        <v>4273800</v>
      </c>
      <c r="AG71" s="16" t="str">
        <f>IFERROR(((表6[[#This Row],[审定金额(CIMS)]]-表6[[#This Row],[原合同额(CIMS)]])/表6[[#This Row],[原合同额(CIMS)]]),"")</f>
        <v/>
      </c>
      <c r="AH71" s="16" t="str">
        <f>IFERROR((表6[[#This Row],[已付款(CIMS)]]-表6[[#This Row],[审定金额(CIMS)]])/表6[[#This Row],[审定金额(CIMS)]],"")</f>
        <v/>
      </c>
      <c r="AI71" s="19" t="str">
        <f>IFERROR(表6[[#This Row],[已付款(CIMS)]]-表6[[#This Row],[审定金额(CIMS)]],"")</f>
        <v/>
      </c>
      <c r="AJ71" s="2" t="str">
        <f>_xlfn.XLOOKUP(TRIM(MID(SUBSTITUTE(表6[[#This Row],[地区企业合同编号]],"-",REPT(" ",99)),50,99)),项目部编码!A:A,项目部编码!C:C)</f>
        <v>南方分公司</v>
      </c>
      <c r="AK71" s="2">
        <f>_xlfn.XLOOKUP(表6[[#This Row],[地区企业合同编号]],CMIS分包合同[分包合同编号],CMIS分包合同[总包合同编号],"")</f>
        <v>0</v>
      </c>
      <c r="AL71" s="2">
        <f>_xlfn.XLOOKUP(表6[[#This Row],[地区企业合同编号]],CMIS分包合同[分包合同编号],CMIS分包合同[总包合同名称],"/")</f>
        <v>0</v>
      </c>
      <c r="AM71" s="15" t="str">
        <f>_xlfn.XLOOKUP(表6[[#This Row],[总包自编号(CIMS)]],总包合同评审台账!B:B,总包合同评审台账!H:H,"/")</f>
        <v>/</v>
      </c>
      <c r="AN71" s="2">
        <f>IF(COUNTIF(CMIS分包合同[总包合同编号],表6[[#This Row],[总包自编号(CIMS)]])&gt;200,"/",
COUNTIF(CMIS分包合同[总包合同编号],表6[[#This Row],[总包自编号(CIMS)]]))</f>
        <v>0</v>
      </c>
      <c r="AX71" s="15"/>
      <c r="AY71" s="2"/>
    </row>
    <row r="72" spans="1:51">
      <c r="A72" s="1" t="str">
        <f>Items[[#This Row],[报审序号]]</f>
        <v>2019-4700</v>
      </c>
      <c r="B72" s="10" t="str">
        <f>Items[[#This Row],[合同名称]]</f>
        <v>全厂性管廊防腐保温工程及脚手架搭设工程2标段</v>
      </c>
      <c r="C72" s="1" t="str">
        <f>Items[[#This Row],[合同编号]]</f>
        <v>HQGCGS-hqliujia-2019-JSGC-801</v>
      </c>
      <c r="D72" s="1">
        <f>Items[[#This Row],[标的金额]]</f>
        <v>7345300</v>
      </c>
      <c r="E72" s="1" t="str">
        <f>Items[[#This Row],[标的金额币种]]</f>
        <v>人民币元</v>
      </c>
      <c r="F72" s="1" t="str">
        <f>Items[[#This Row],[合同类别]]</f>
        <v>建设工程合同</v>
      </c>
      <c r="G72" s="1" t="str">
        <f>Items[[#This Row],[合同二级类别]]</f>
        <v>施工</v>
      </c>
      <c r="H72" s="1">
        <f>Items[[#This Row],[合同三级类别]]</f>
        <v>0</v>
      </c>
      <c r="I72" s="8">
        <f>Items[[#This Row],[签订时间]]</f>
        <v>43598</v>
      </c>
      <c r="J72" s="1" t="str">
        <f>Items[[#This Row],[承办部门]]</f>
        <v>经营管理部（预结算中心）</v>
      </c>
      <c r="K72" s="1" t="str">
        <f>Items[[#This Row],[承办人]]</f>
        <v>卢辉勇</v>
      </c>
      <c r="L72" s="1" t="str">
        <f>Items[[#This Row],[合同相对人]]</f>
        <v>福建省华能保温安装发展有限公司</v>
      </c>
      <c r="M72" s="1" t="str">
        <f>Items[[#This Row],[选商方式]]</f>
        <v>公开招标</v>
      </c>
      <c r="N72" s="1" t="str">
        <f>Items[[#This Row],[地区企业合同编号]]</f>
        <v>ZYLJ-QZXMB-2019-CBHT-012</v>
      </c>
      <c r="O72" s="1">
        <f>Items[[#This Row],[合同性质]]</f>
        <v>0</v>
      </c>
      <c r="P72" s="1" t="str">
        <f>Items[[#This Row],[资金流向]]</f>
        <v>支出</v>
      </c>
      <c r="Q72" s="1" t="str">
        <f>Items[[#This Row],[资金渠道]]</f>
        <v>其它</v>
      </c>
      <c r="R72" s="1">
        <f>Items[[#This Row],[资金渠道子类]]</f>
        <v>0</v>
      </c>
      <c r="S72" s="1" t="str">
        <f>Items[[#This Row],[我方签约单位]]</f>
        <v>中国石油天然气第六建设有限公司</v>
      </c>
      <c r="T72" s="8">
        <f>Items[[#This Row],[合同申报时间]]</f>
        <v>0</v>
      </c>
      <c r="U72" s="8">
        <f>Items[[#This Row],[履行期限(起)]]</f>
        <v>43598</v>
      </c>
      <c r="V72" s="8">
        <f>Items[[#This Row],[履行期限(止)]]</f>
        <v>43799</v>
      </c>
      <c r="W72" s="1">
        <f>Items[[#This Row],[履行状态]]</f>
        <v>0</v>
      </c>
      <c r="X72" s="1">
        <f>Items[[#This Row],[签约依据]]</f>
        <v>0</v>
      </c>
      <c r="Y72" s="2" t="s">
        <v>53082</v>
      </c>
      <c r="Z72" s="1" t="str">
        <f>IF(COUNTIF(CIMS关闭台账[分包合同编号],组合表!N72)&gt;0,"已关闭","/")</f>
        <v>/</v>
      </c>
      <c r="AA72" s="8" t="str">
        <f>_xlfn.XLOOKUP(表6[[#This Row],[地区企业合同编号]],'CIMS关闭台账'!D:D,'CIMS关闭台账'!K:K,"/")</f>
        <v>/</v>
      </c>
      <c r="AB72" s="2">
        <f>COUNTIF(CIMS分包变更[分包合同编号],组合表!N72)</f>
        <v>0</v>
      </c>
      <c r="AC72" s="18" cm="1">
        <f t="array" ref="AC72">_xlfn.IFS(
_xlfn.XLOOKUP(N72,'CMIS分包合同'!N:N,'CMIS分包合同'!V:V,0)&gt;0,_xlfn.XLOOKUP(N72,'CMIS分包合同'!N:N,'CMIS分包合同'!V:V,0),
_xlfn.XLOOKUP(N72,'CMIS分包合同'!N:N,'CMIS分包合同'!V:V,0)&lt;=0,_xlfn.XLOOKUP(表6[[#This Row],[地区企业合同编号]],CIMS分包变更[分包合同编号],CIMS分包变更[原分包合同额],"/"))</f>
        <v>7345300</v>
      </c>
      <c r="AD72" s="18" cm="1">
        <f t="array" ref="AD72">_xlfn.IFS(
SUMIFS('CIMS分包变更'!R:R,'CIMS分包变更'!H:H,组合表!N72)&gt;0,SUMIFS('CIMS分包变更'!R:R,'CIMS分包变更'!H:H,组合表!N72),
SUMIFS('CIMS分包变更'!R:R,'CIMS分包变更'!H:H,组合表!N72)&lt;=0,表6[[#This Row],[原合同额(CIMS)]])</f>
        <v>7345300</v>
      </c>
      <c r="AE72" s="18" t="str" cm="1">
        <f t="array" ref="AE7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2" s="15">
        <f>SUMIFS(累计付款!H:H,累计付款!A:A,"批准",累计付款!K:K,表6[[#This Row],[地区企业合同编号]])</f>
        <v>4827300</v>
      </c>
      <c r="AG72" s="16" t="str">
        <f>IFERROR(((表6[[#This Row],[审定金额(CIMS)]]-表6[[#This Row],[原合同额(CIMS)]])/表6[[#This Row],[原合同额(CIMS)]]),"")</f>
        <v/>
      </c>
      <c r="AH72" s="16" t="str">
        <f>IFERROR((表6[[#This Row],[已付款(CIMS)]]-表6[[#This Row],[审定金额(CIMS)]])/表6[[#This Row],[审定金额(CIMS)]],"")</f>
        <v/>
      </c>
      <c r="AI72" s="19" t="str">
        <f>IFERROR(表6[[#This Row],[已付款(CIMS)]]-表6[[#This Row],[审定金额(CIMS)]],"")</f>
        <v/>
      </c>
      <c r="AJ72" s="2" t="str">
        <f>_xlfn.XLOOKUP(TRIM(MID(SUBSTITUTE(表6[[#This Row],[地区企业合同编号]],"-",REPT(" ",99)),50,99)),项目部编码!A:A,项目部编码!C:C)</f>
        <v>南方分公司</v>
      </c>
      <c r="AK72" s="2">
        <f>_xlfn.XLOOKUP(表6[[#This Row],[地区企业合同编号]],CMIS分包合同[分包合同编号],CMIS分包合同[总包合同编号],"")</f>
        <v>0</v>
      </c>
      <c r="AL72" s="2">
        <f>_xlfn.XLOOKUP(表6[[#This Row],[地区企业合同编号]],CMIS分包合同[分包合同编号],CMIS分包合同[总包合同名称],"/")</f>
        <v>0</v>
      </c>
      <c r="AM72" s="15" t="str">
        <f>_xlfn.XLOOKUP(表6[[#This Row],[总包自编号(CIMS)]],总包合同评审台账!B:B,总包合同评审台账!H:H,"/")</f>
        <v>/</v>
      </c>
      <c r="AN72" s="2">
        <f>IF(COUNTIF(CMIS分包合同[总包合同编号],表6[[#This Row],[总包自编号(CIMS)]])&gt;200,"/",
COUNTIF(CMIS分包合同[总包合同编号],表6[[#This Row],[总包自编号(CIMS)]]))</f>
        <v>0</v>
      </c>
      <c r="AX72" s="15"/>
      <c r="AY72" s="2"/>
    </row>
    <row r="73" spans="1:51">
      <c r="A73" s="1" t="str">
        <f>Items[[#This Row],[报审序号]]</f>
        <v>2019-4724</v>
      </c>
      <c r="B73" s="10" t="str">
        <f>Items[[#This Row],[合同名称]]</f>
        <v>全厂性管廊(I标段)6号标段安装工程</v>
      </c>
      <c r="C73" s="1" t="str">
        <f>Items[[#This Row],[合同编号]]</f>
        <v>HQGCGS-hqliujia-2019-JSGC-806</v>
      </c>
      <c r="D73" s="1">
        <f>Items[[#This Row],[标的金额]]</f>
        <v>7000000</v>
      </c>
      <c r="E73" s="1" t="str">
        <f>Items[[#This Row],[标的金额币种]]</f>
        <v>人民币元</v>
      </c>
      <c r="F73" s="1" t="str">
        <f>Items[[#This Row],[合同类别]]</f>
        <v>建设工程合同</v>
      </c>
      <c r="G73" s="1" t="str">
        <f>Items[[#This Row],[合同二级类别]]</f>
        <v>施工</v>
      </c>
      <c r="H73" s="1">
        <f>Items[[#This Row],[合同三级类别]]</f>
        <v>0</v>
      </c>
      <c r="I73" s="8">
        <f>Items[[#This Row],[签订时间]]</f>
        <v>43598</v>
      </c>
      <c r="J73" s="1" t="str">
        <f>Items[[#This Row],[承办部门]]</f>
        <v>经营管理部（预结算中心）</v>
      </c>
      <c r="K73" s="1" t="str">
        <f>Items[[#This Row],[承办人]]</f>
        <v>卢辉勇</v>
      </c>
      <c r="L73" s="1" t="str">
        <f>Items[[#This Row],[合同相对人]]</f>
        <v>桂林市第伍建筑劳务分包有限责任公司</v>
      </c>
      <c r="M73" s="1" t="str">
        <f>Items[[#This Row],[选商方式]]</f>
        <v>公开招标</v>
      </c>
      <c r="N73" s="1" t="str">
        <f>Items[[#This Row],[地区企业合同编号]]</f>
        <v>ZYLJ-QZXMB-2019-CBHT-006</v>
      </c>
      <c r="O73" s="1">
        <f>Items[[#This Row],[合同性质]]</f>
        <v>0</v>
      </c>
      <c r="P73" s="1" t="str">
        <f>Items[[#This Row],[资金流向]]</f>
        <v>支出</v>
      </c>
      <c r="Q73" s="1" t="str">
        <f>Items[[#This Row],[资金渠道]]</f>
        <v>其它</v>
      </c>
      <c r="R73" s="1">
        <f>Items[[#This Row],[资金渠道子类]]</f>
        <v>0</v>
      </c>
      <c r="S73" s="1" t="str">
        <f>Items[[#This Row],[我方签约单位]]</f>
        <v>中国石油天然气第六建设有限公司</v>
      </c>
      <c r="T73" s="8">
        <f>Items[[#This Row],[合同申报时间]]</f>
        <v>0</v>
      </c>
      <c r="U73" s="8">
        <f>Items[[#This Row],[履行期限(起)]]</f>
        <v>43598</v>
      </c>
      <c r="V73" s="8">
        <f>Items[[#This Row],[履行期限(止)]]</f>
        <v>43656</v>
      </c>
      <c r="W73" s="1">
        <f>Items[[#This Row],[履行状态]]</f>
        <v>0</v>
      </c>
      <c r="X73" s="1">
        <f>Items[[#This Row],[签约依据]]</f>
        <v>0</v>
      </c>
      <c r="Y73" s="2" t="s">
        <v>53082</v>
      </c>
      <c r="Z73" s="1" t="str">
        <f>IF(COUNTIF(CIMS关闭台账[分包合同编号],组合表!N73)&gt;0,"已关闭","/")</f>
        <v>/</v>
      </c>
      <c r="AA73" s="8" t="str">
        <f>_xlfn.XLOOKUP(表6[[#This Row],[地区企业合同编号]],'CIMS关闭台账'!D:D,'CIMS关闭台账'!K:K,"/")</f>
        <v>/</v>
      </c>
      <c r="AB73" s="2">
        <f>COUNTIF(CIMS分包变更[分包合同编号],组合表!N73)</f>
        <v>0</v>
      </c>
      <c r="AC73" s="18" cm="1">
        <f t="array" ref="AC73">_xlfn.IFS(
_xlfn.XLOOKUP(N73,'CMIS分包合同'!N:N,'CMIS分包合同'!V:V,0)&gt;0,_xlfn.XLOOKUP(N73,'CMIS分包合同'!N:N,'CMIS分包合同'!V:V,0),
_xlfn.XLOOKUP(N73,'CMIS分包合同'!N:N,'CMIS分包合同'!V:V,0)&lt;=0,_xlfn.XLOOKUP(表6[[#This Row],[地区企业合同编号]],CIMS分包变更[分包合同编号],CIMS分包变更[原分包合同额],"/"))</f>
        <v>7000000</v>
      </c>
      <c r="AD73" s="18" cm="1">
        <f t="array" ref="AD73">_xlfn.IFS(
SUMIFS('CIMS分包变更'!R:R,'CIMS分包变更'!H:H,组合表!N73)&gt;0,SUMIFS('CIMS分包变更'!R:R,'CIMS分包变更'!H:H,组合表!N73),
SUMIFS('CIMS分包变更'!R:R,'CIMS分包变更'!H:H,组合表!N73)&lt;=0,表6[[#This Row],[原合同额(CIMS)]])</f>
        <v>7000000</v>
      </c>
      <c r="AE73" s="18" t="str" cm="1">
        <f t="array" ref="AE7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3" s="15">
        <f>SUMIFS(累计付款!H:H,累计付款!A:A,"批准",累计付款!K:K,表6[[#This Row],[地区企业合同编号]])</f>
        <v>0</v>
      </c>
      <c r="AG73" s="16" t="str">
        <f>IFERROR(((表6[[#This Row],[审定金额(CIMS)]]-表6[[#This Row],[原合同额(CIMS)]])/表6[[#This Row],[原合同额(CIMS)]]),"")</f>
        <v/>
      </c>
      <c r="AH73" s="16" t="str">
        <f>IFERROR((表6[[#This Row],[已付款(CIMS)]]-表6[[#This Row],[审定金额(CIMS)]])/表6[[#This Row],[审定金额(CIMS)]],"")</f>
        <v/>
      </c>
      <c r="AI73" s="19" t="str">
        <f>IFERROR(表6[[#This Row],[已付款(CIMS)]]-表6[[#This Row],[审定金额(CIMS)]],"")</f>
        <v/>
      </c>
      <c r="AJ73" s="2" t="str">
        <f>_xlfn.XLOOKUP(TRIM(MID(SUBSTITUTE(表6[[#This Row],[地区企业合同编号]],"-",REPT(" ",99)),50,99)),项目部编码!A:A,项目部编码!C:C)</f>
        <v>南方分公司</v>
      </c>
      <c r="AK73" s="2">
        <f>_xlfn.XLOOKUP(表6[[#This Row],[地区企业合同编号]],CMIS分包合同[分包合同编号],CMIS分包合同[总包合同编号],"")</f>
        <v>0</v>
      </c>
      <c r="AL73" s="2">
        <f>_xlfn.XLOOKUP(表6[[#This Row],[地区企业合同编号]],CMIS分包合同[分包合同编号],CMIS分包合同[总包合同名称],"/")</f>
        <v>0</v>
      </c>
      <c r="AM73" s="15" t="str">
        <f>_xlfn.XLOOKUP(表6[[#This Row],[总包自编号(CIMS)]],总包合同评审台账!B:B,总包合同评审台账!H:H,"/")</f>
        <v>/</v>
      </c>
      <c r="AN73" s="2">
        <f>IF(COUNTIF(CMIS分包合同[总包合同编号],表6[[#This Row],[总包自编号(CIMS)]])&gt;200,"/",
COUNTIF(CMIS分包合同[总包合同编号],表6[[#This Row],[总包自编号(CIMS)]]))</f>
        <v>0</v>
      </c>
      <c r="AX73" s="15"/>
      <c r="AY73" s="2"/>
    </row>
    <row r="74" spans="1:51">
      <c r="A74" s="1" t="str">
        <f>Items[[#This Row],[报审序号]]</f>
        <v>2019-4726</v>
      </c>
      <c r="B74" s="10" t="str">
        <f>Items[[#This Row],[合同名称]]</f>
        <v>全厂性管廊(I标段)7号标段安装工程</v>
      </c>
      <c r="C74" s="1" t="str">
        <f>Items[[#This Row],[合同编号]]</f>
        <v>HQGCGS-hqliujia-2019-JSGC-792</v>
      </c>
      <c r="D74" s="1">
        <f>Items[[#This Row],[标的金额]]</f>
        <v>8000000</v>
      </c>
      <c r="E74" s="1" t="str">
        <f>Items[[#This Row],[标的金额币种]]</f>
        <v>人民币元</v>
      </c>
      <c r="F74" s="1" t="str">
        <f>Items[[#This Row],[合同类别]]</f>
        <v>建设工程合同</v>
      </c>
      <c r="G74" s="1" t="str">
        <f>Items[[#This Row],[合同二级类别]]</f>
        <v>施工</v>
      </c>
      <c r="H74" s="1">
        <f>Items[[#This Row],[合同三级类别]]</f>
        <v>0</v>
      </c>
      <c r="I74" s="8">
        <f>Items[[#This Row],[签订时间]]</f>
        <v>43598</v>
      </c>
      <c r="J74" s="1" t="str">
        <f>Items[[#This Row],[承办部门]]</f>
        <v>经营管理部（预结算中心）</v>
      </c>
      <c r="K74" s="1" t="str">
        <f>Items[[#This Row],[承办人]]</f>
        <v>卢辉勇</v>
      </c>
      <c r="L74" s="1" t="str">
        <f>Items[[#This Row],[合同相对人]]</f>
        <v>四川圆顺建筑劳务有限公司</v>
      </c>
      <c r="M74" s="1" t="str">
        <f>Items[[#This Row],[选商方式]]</f>
        <v>公开招标</v>
      </c>
      <c r="N74" s="1" t="str">
        <f>Items[[#This Row],[地区企业合同编号]]</f>
        <v>ZYLJ-QZXMB-2019-CBHT-007</v>
      </c>
      <c r="O74" s="1">
        <f>Items[[#This Row],[合同性质]]</f>
        <v>0</v>
      </c>
      <c r="P74" s="1" t="str">
        <f>Items[[#This Row],[资金流向]]</f>
        <v>支出</v>
      </c>
      <c r="Q74" s="1" t="str">
        <f>Items[[#This Row],[资金渠道]]</f>
        <v>其它</v>
      </c>
      <c r="R74" s="1">
        <f>Items[[#This Row],[资金渠道子类]]</f>
        <v>0</v>
      </c>
      <c r="S74" s="1" t="str">
        <f>Items[[#This Row],[我方签约单位]]</f>
        <v>中国石油天然气第六建设有限公司</v>
      </c>
      <c r="T74" s="8">
        <f>Items[[#This Row],[合同申报时间]]</f>
        <v>0</v>
      </c>
      <c r="U74" s="8">
        <f>Items[[#This Row],[履行期限(起)]]</f>
        <v>43598</v>
      </c>
      <c r="V74" s="8">
        <f>Items[[#This Row],[履行期限(止)]]</f>
        <v>43799</v>
      </c>
      <c r="W74" s="1">
        <f>Items[[#This Row],[履行状态]]</f>
        <v>0</v>
      </c>
      <c r="X74" s="1">
        <f>Items[[#This Row],[签约依据]]</f>
        <v>0</v>
      </c>
      <c r="Y74" s="2" t="s">
        <v>53082</v>
      </c>
      <c r="Z74" s="1" t="str">
        <f>IF(COUNTIF(CIMS关闭台账[分包合同编号],组合表!N74)&gt;0,"已关闭","/")</f>
        <v>/</v>
      </c>
      <c r="AA74" s="8" t="str">
        <f>_xlfn.XLOOKUP(表6[[#This Row],[地区企业合同编号]],'CIMS关闭台账'!D:D,'CIMS关闭台账'!K:K,"/")</f>
        <v>/</v>
      </c>
      <c r="AB74" s="2">
        <f>COUNTIF(CIMS分包变更[分包合同编号],组合表!N74)</f>
        <v>1</v>
      </c>
      <c r="AC74" s="18" cm="1">
        <f t="array" ref="AC74">_xlfn.IFS(
_xlfn.XLOOKUP(N74,'CMIS分包合同'!N:N,'CMIS分包合同'!V:V,0)&gt;0,_xlfn.XLOOKUP(N74,'CMIS分包合同'!N:N,'CMIS分包合同'!V:V,0),
_xlfn.XLOOKUP(N74,'CMIS分包合同'!N:N,'CMIS分包合同'!V:V,0)&lt;=0,_xlfn.XLOOKUP(表6[[#This Row],[地区企业合同编号]],CIMS分包变更[分包合同编号],CIMS分包变更[原分包合同额],"/"))</f>
        <v>8000000</v>
      </c>
      <c r="AD74" s="18" cm="1">
        <f t="array" ref="AD74">_xlfn.IFS(
SUMIFS('CIMS分包变更'!R:R,'CIMS分包变更'!H:H,组合表!N74)&gt;0,SUMIFS('CIMS分包变更'!R:R,'CIMS分包变更'!H:H,组合表!N74),
SUMIFS('CIMS分包变更'!R:R,'CIMS分包变更'!H:H,组合表!N74)&lt;=0,表6[[#This Row],[原合同额(CIMS)]])</f>
        <v>2312523</v>
      </c>
      <c r="AE74" s="18" t="str" cm="1">
        <f t="array" ref="AE7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4" s="15">
        <f>SUMIFS(累计付款!H:H,累计付款!A:A,"批准",累计付款!K:K,表6[[#This Row],[地区企业合同编号]])</f>
        <v>7517000</v>
      </c>
      <c r="AG74" s="16" t="str">
        <f>IFERROR(((表6[[#This Row],[审定金额(CIMS)]]-表6[[#This Row],[原合同额(CIMS)]])/表6[[#This Row],[原合同额(CIMS)]]),"")</f>
        <v/>
      </c>
      <c r="AH74" s="16" t="str">
        <f>IFERROR((表6[[#This Row],[已付款(CIMS)]]-表6[[#This Row],[审定金额(CIMS)]])/表6[[#This Row],[审定金额(CIMS)]],"")</f>
        <v/>
      </c>
      <c r="AI74" s="19" t="str">
        <f>IFERROR(表6[[#This Row],[已付款(CIMS)]]-表6[[#This Row],[审定金额(CIMS)]],"")</f>
        <v/>
      </c>
      <c r="AJ74" s="2" t="str">
        <f>_xlfn.XLOOKUP(TRIM(MID(SUBSTITUTE(表6[[#This Row],[地区企业合同编号]],"-",REPT(" ",99)),50,99)),项目部编码!A:A,项目部编码!C:C)</f>
        <v>南方分公司</v>
      </c>
      <c r="AK74" s="2">
        <f>_xlfn.XLOOKUP(表6[[#This Row],[地区企业合同编号]],CMIS分包合同[分包合同编号],CMIS分包合同[总包合同编号],"")</f>
        <v>0</v>
      </c>
      <c r="AL74" s="2">
        <f>_xlfn.XLOOKUP(表6[[#This Row],[地区企业合同编号]],CMIS分包合同[分包合同编号],CMIS分包合同[总包合同名称],"/")</f>
        <v>0</v>
      </c>
      <c r="AM74" s="15" t="str">
        <f>_xlfn.XLOOKUP(表6[[#This Row],[总包自编号(CIMS)]],总包合同评审台账!B:B,总包合同评审台账!H:H,"/")</f>
        <v>/</v>
      </c>
      <c r="AN74" s="2">
        <f>IF(COUNTIF(CMIS分包合同[总包合同编号],表6[[#This Row],[总包自编号(CIMS)]])&gt;200,"/",
COUNTIF(CMIS分包合同[总包合同编号],表6[[#This Row],[总包自编号(CIMS)]]))</f>
        <v>0</v>
      </c>
      <c r="AX74" s="15"/>
      <c r="AY74" s="2"/>
    </row>
    <row r="75" spans="1:51">
      <c r="A75" s="1" t="str">
        <f>Items[[#This Row],[报审序号]]</f>
        <v>2019-4734</v>
      </c>
      <c r="B75" s="10" t="str">
        <f>Items[[#This Row],[合同名称]]</f>
        <v>全厂性管廊(I标段)9号标段安装工程</v>
      </c>
      <c r="C75" s="1" t="str">
        <f>Items[[#This Row],[合同编号]]</f>
        <v>HQGCGS-hqliujia-2019-JSGC-802</v>
      </c>
      <c r="D75" s="1">
        <f>Items[[#This Row],[标的金额]]</f>
        <v>7000000</v>
      </c>
      <c r="E75" s="1" t="str">
        <f>Items[[#This Row],[标的金额币种]]</f>
        <v>人民币元</v>
      </c>
      <c r="F75" s="1" t="str">
        <f>Items[[#This Row],[合同类别]]</f>
        <v>建设工程合同</v>
      </c>
      <c r="G75" s="1" t="str">
        <f>Items[[#This Row],[合同二级类别]]</f>
        <v>施工</v>
      </c>
      <c r="H75" s="1">
        <f>Items[[#This Row],[合同三级类别]]</f>
        <v>0</v>
      </c>
      <c r="I75" s="8">
        <f>Items[[#This Row],[签订时间]]</f>
        <v>43598</v>
      </c>
      <c r="J75" s="1" t="str">
        <f>Items[[#This Row],[承办部门]]</f>
        <v>经营管理部（预结算中心）</v>
      </c>
      <c r="K75" s="1" t="str">
        <f>Items[[#This Row],[承办人]]</f>
        <v>卢辉勇</v>
      </c>
      <c r="L75" s="1" t="str">
        <f>Items[[#This Row],[合同相对人]]</f>
        <v>湖北同创嘉勃工程有限公司</v>
      </c>
      <c r="M75" s="1" t="str">
        <f>Items[[#This Row],[选商方式]]</f>
        <v>公开招标</v>
      </c>
      <c r="N75" s="1" t="str">
        <f>Items[[#This Row],[地区企业合同编号]]</f>
        <v>ZYLJ-QZXMB-2019-CBHT-009</v>
      </c>
      <c r="O75" s="1">
        <f>Items[[#This Row],[合同性质]]</f>
        <v>0</v>
      </c>
      <c r="P75" s="1" t="str">
        <f>Items[[#This Row],[资金流向]]</f>
        <v>支出</v>
      </c>
      <c r="Q75" s="1" t="str">
        <f>Items[[#This Row],[资金渠道]]</f>
        <v>其它</v>
      </c>
      <c r="R75" s="1">
        <f>Items[[#This Row],[资金渠道子类]]</f>
        <v>0</v>
      </c>
      <c r="S75" s="1" t="str">
        <f>Items[[#This Row],[我方签约单位]]</f>
        <v>中国石油天然气第六建设有限公司</v>
      </c>
      <c r="T75" s="8">
        <f>Items[[#This Row],[合同申报时间]]</f>
        <v>0</v>
      </c>
      <c r="U75" s="8">
        <f>Items[[#This Row],[履行期限(起)]]</f>
        <v>43598</v>
      </c>
      <c r="V75" s="8">
        <f>Items[[#This Row],[履行期限(止)]]</f>
        <v>43799</v>
      </c>
      <c r="W75" s="1">
        <f>Items[[#This Row],[履行状态]]</f>
        <v>0</v>
      </c>
      <c r="X75" s="1">
        <f>Items[[#This Row],[签约依据]]</f>
        <v>0</v>
      </c>
      <c r="Y75" s="2" t="s">
        <v>53082</v>
      </c>
      <c r="Z75" s="1" t="str">
        <f>IF(COUNTIF(CIMS关闭台账[分包合同编号],组合表!N75)&gt;0,"已关闭","/")</f>
        <v>已关闭</v>
      </c>
      <c r="AA75" s="8">
        <f>_xlfn.XLOOKUP(表6[[#This Row],[地区企业合同编号]],'CIMS关闭台账'!D:D,'CIMS关闭台账'!K:K,"/")</f>
        <v>45813</v>
      </c>
      <c r="AB75" s="2">
        <f>COUNTIF(CIMS分包变更[分包合同编号],组合表!N75)</f>
        <v>0</v>
      </c>
      <c r="AC75" s="18" cm="1">
        <f t="array" ref="AC75">_xlfn.IFS(
_xlfn.XLOOKUP(N75,'CMIS分包合同'!N:N,'CMIS分包合同'!V:V,0)&gt;0,_xlfn.XLOOKUP(N75,'CMIS分包合同'!N:N,'CMIS分包合同'!V:V,0),
_xlfn.XLOOKUP(N75,'CMIS分包合同'!N:N,'CMIS分包合同'!V:V,0)&lt;=0,_xlfn.XLOOKUP(表6[[#This Row],[地区企业合同编号]],CIMS分包变更[分包合同编号],CIMS分包变更[原分包合同额],"/"))</f>
        <v>7000000</v>
      </c>
      <c r="AD75" s="18" cm="1">
        <f t="array" ref="AD75">_xlfn.IFS(
SUMIFS('CIMS分包变更'!R:R,'CIMS分包变更'!H:H,组合表!N75)&gt;0,SUMIFS('CIMS分包变更'!R:R,'CIMS分包变更'!H:H,组合表!N75),
SUMIFS('CIMS分包变更'!R:R,'CIMS分包变更'!H:H,组合表!N75)&lt;=0,表6[[#This Row],[原合同额(CIMS)]])</f>
        <v>7000000</v>
      </c>
      <c r="AE75" s="18" cm="1">
        <f t="array" ref="AE75">_xlfn.IFS(
_xlfn.XLOOKUP(表6[[#This Row],[地区企业合同编号]],'CIMS关闭台账'!D:D,'CIMS关闭台账'!G:G,"/")&gt;0,_xlfn.XLOOKUP(表6[[#This Row],[地区企业合同编号]],'CIMS关闭台账'!D:D,'CIMS关闭台账'!G:G,"/"),
_xlfn.XLOOKUP(表6[[#This Row],[地区企业合同编号]],'CIMS关闭台账'!D:D,'CIMS关闭台账'!G:G,"/")&lt;=0,"/")</f>
        <v>6628819</v>
      </c>
      <c r="AF75" s="15">
        <f>SUMIFS(累计付款!H:H,累计付款!A:A,"批准",累计付款!K:K,表6[[#This Row],[地区企业合同编号]])</f>
        <v>6628819</v>
      </c>
      <c r="AG75" s="16">
        <f>IFERROR(((表6[[#This Row],[审定金额(CIMS)]]-表6[[#This Row],[原合同额(CIMS)]])/表6[[#This Row],[原合同额(CIMS)]]),"")</f>
        <v>-5.3025857142857145E-2</v>
      </c>
      <c r="AH75" s="16">
        <f>IFERROR((表6[[#This Row],[已付款(CIMS)]]-表6[[#This Row],[审定金额(CIMS)]])/表6[[#This Row],[审定金额(CIMS)]],"")</f>
        <v>0</v>
      </c>
      <c r="AI75" s="19">
        <f>IFERROR(表6[[#This Row],[已付款(CIMS)]]-表6[[#This Row],[审定金额(CIMS)]],"")</f>
        <v>0</v>
      </c>
      <c r="AJ75" s="2" t="str">
        <f>_xlfn.XLOOKUP(TRIM(MID(SUBSTITUTE(表6[[#This Row],[地区企业合同编号]],"-",REPT(" ",99)),50,99)),项目部编码!A:A,项目部编码!C:C)</f>
        <v>南方分公司</v>
      </c>
      <c r="AK75" s="2">
        <f>_xlfn.XLOOKUP(表6[[#This Row],[地区企业合同编号]],CMIS分包合同[分包合同编号],CMIS分包合同[总包合同编号],"")</f>
        <v>0</v>
      </c>
      <c r="AL75" s="2">
        <f>_xlfn.XLOOKUP(表6[[#This Row],[地区企业合同编号]],CMIS分包合同[分包合同编号],CMIS分包合同[总包合同名称],"/")</f>
        <v>0</v>
      </c>
      <c r="AM75" s="15" t="str">
        <f>_xlfn.XLOOKUP(表6[[#This Row],[总包自编号(CIMS)]],总包合同评审台账!B:B,总包合同评审台账!H:H,"/")</f>
        <v>/</v>
      </c>
      <c r="AN75" s="2">
        <f>IF(COUNTIF(CMIS分包合同[总包合同编号],表6[[#This Row],[总包自编号(CIMS)]])&gt;200,"/",
COUNTIF(CMIS分包合同[总包合同编号],表6[[#This Row],[总包自编号(CIMS)]]))</f>
        <v>0</v>
      </c>
      <c r="AX75" s="15"/>
      <c r="AY75" s="2"/>
    </row>
    <row r="76" spans="1:51">
      <c r="A76" s="1" t="str">
        <f>Items[[#This Row],[报审序号]]</f>
        <v>2019-4741</v>
      </c>
      <c r="B76" s="10" t="str">
        <f>Items[[#This Row],[合同名称]]</f>
        <v>江苏LNG接收站扩建工程全厂土建工程</v>
      </c>
      <c r="C76" s="1" t="str">
        <f>Items[[#This Row],[合同编号]]</f>
        <v>HQGCGS-hqliujia-2019-JSGC-809</v>
      </c>
      <c r="D76" s="1">
        <f>Items[[#This Row],[标的金额]]</f>
        <v>25470000</v>
      </c>
      <c r="E76" s="1" t="str">
        <f>Items[[#This Row],[标的金额币种]]</f>
        <v>人民币元</v>
      </c>
      <c r="F76" s="1" t="str">
        <f>Items[[#This Row],[合同类别]]</f>
        <v>建设工程合同</v>
      </c>
      <c r="G76" s="1" t="str">
        <f>Items[[#This Row],[合同二级类别]]</f>
        <v>施工</v>
      </c>
      <c r="H76" s="1">
        <f>Items[[#This Row],[合同三级类别]]</f>
        <v>0</v>
      </c>
      <c r="I76" s="8">
        <f>Items[[#This Row],[签订时间]]</f>
        <v>43598</v>
      </c>
      <c r="J76" s="1" t="str">
        <f>Items[[#This Row],[承办部门]]</f>
        <v>经营管理部（预结算中心）</v>
      </c>
      <c r="K76" s="1" t="str">
        <f>Items[[#This Row],[承办人]]</f>
        <v>卢辉勇</v>
      </c>
      <c r="L76" s="1" t="str">
        <f>Items[[#This Row],[合同相对人]]</f>
        <v>山东盛华建设工程有限公司</v>
      </c>
      <c r="M76" s="1" t="str">
        <f>Items[[#This Row],[选商方式]]</f>
        <v>公开招标</v>
      </c>
      <c r="N76" s="1" t="str">
        <f>Items[[#This Row],[地区企业合同编号]]</f>
        <v>ZYLJ-JSXMB-2019-CBHT-001</v>
      </c>
      <c r="O76" s="1">
        <f>Items[[#This Row],[合同性质]]</f>
        <v>0</v>
      </c>
      <c r="P76" s="1" t="str">
        <f>Items[[#This Row],[资金流向]]</f>
        <v>支出</v>
      </c>
      <c r="Q76" s="1" t="str">
        <f>Items[[#This Row],[资金渠道]]</f>
        <v>其它</v>
      </c>
      <c r="R76" s="1">
        <f>Items[[#This Row],[资金渠道子类]]</f>
        <v>0</v>
      </c>
      <c r="S76" s="1" t="str">
        <f>Items[[#This Row],[我方签约单位]]</f>
        <v>中国石油天然气第六建设有限公司</v>
      </c>
      <c r="T76" s="8">
        <f>Items[[#This Row],[合同申报时间]]</f>
        <v>0</v>
      </c>
      <c r="U76" s="8">
        <f>Items[[#This Row],[履行期限(起)]]</f>
        <v>43598</v>
      </c>
      <c r="V76" s="8">
        <f>Items[[#This Row],[履行期限(止)]]</f>
        <v>44377</v>
      </c>
      <c r="W76" s="1">
        <f>Items[[#This Row],[履行状态]]</f>
        <v>0</v>
      </c>
      <c r="X76" s="1">
        <f>Items[[#This Row],[签约依据]]</f>
        <v>0</v>
      </c>
      <c r="Y76" s="2" t="s">
        <v>53082</v>
      </c>
      <c r="Z76" s="1" t="str">
        <f>IF(COUNTIF(CIMS关闭台账[分包合同编号],组合表!N76)&gt;0,"已关闭","/")</f>
        <v>/</v>
      </c>
      <c r="AA76" s="8" t="str">
        <f>_xlfn.XLOOKUP(表6[[#This Row],[地区企业合同编号]],'CIMS关闭台账'!D:D,'CIMS关闭台账'!K:K,"/")</f>
        <v>/</v>
      </c>
      <c r="AB76" s="2">
        <f>COUNTIF(CIMS分包变更[分包合同编号],组合表!N76)</f>
        <v>2</v>
      </c>
      <c r="AC76" s="18" cm="1">
        <f t="array" ref="AC76">_xlfn.IFS(
_xlfn.XLOOKUP(N76,'CMIS分包合同'!N:N,'CMIS分包合同'!V:V,0)&gt;0,_xlfn.XLOOKUP(N76,'CMIS分包合同'!N:N,'CMIS分包合同'!V:V,0),
_xlfn.XLOOKUP(N76,'CMIS分包合同'!N:N,'CMIS分包合同'!V:V,0)&lt;=0,_xlfn.XLOOKUP(表6[[#This Row],[地区企业合同编号]],CIMS分包变更[分包合同编号],CIMS分包变更[原分包合同额],"/"))</f>
        <v>8470000</v>
      </c>
      <c r="AD76" s="18" cm="1">
        <f t="array" ref="AD76">_xlfn.IFS(
SUMIFS('CIMS分包变更'!R:R,'CIMS分包变更'!H:H,组合表!N76)&gt;0,SUMIFS('CIMS分包变更'!R:R,'CIMS分包变更'!H:H,组合表!N76),
SUMIFS('CIMS分包变更'!R:R,'CIMS分包变更'!H:H,组合表!N76)&lt;=0,表6[[#This Row],[原合同额(CIMS)]])</f>
        <v>17000000</v>
      </c>
      <c r="AE76" s="18" t="str" cm="1">
        <f t="array" ref="AE7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6" s="15">
        <f>SUMIFS(累计付款!H:H,累计付款!A:A,"批准",累计付款!K:K,表6[[#This Row],[地区企业合同编号]])</f>
        <v>22733300</v>
      </c>
      <c r="AG76" s="16" t="str">
        <f>IFERROR(((表6[[#This Row],[审定金额(CIMS)]]-表6[[#This Row],[原合同额(CIMS)]])/表6[[#This Row],[原合同额(CIMS)]]),"")</f>
        <v/>
      </c>
      <c r="AH76" s="16" t="str">
        <f>IFERROR((表6[[#This Row],[已付款(CIMS)]]-表6[[#This Row],[审定金额(CIMS)]])/表6[[#This Row],[审定金额(CIMS)]],"")</f>
        <v/>
      </c>
      <c r="AI76" s="19" t="str">
        <f>IFERROR(表6[[#This Row],[已付款(CIMS)]]-表6[[#This Row],[审定金额(CIMS)]],"")</f>
        <v/>
      </c>
      <c r="AJ76" s="2" t="str">
        <f>_xlfn.XLOOKUP(TRIM(MID(SUBSTITUTE(表6[[#This Row],[地区企业合同编号]],"-",REPT(" ",99)),50,99)),项目部编码!A:A,项目部编码!C:C)</f>
        <v>华东分公司</v>
      </c>
      <c r="AK76" s="2">
        <f>_xlfn.XLOOKUP(表6[[#This Row],[地区企业合同编号]],CMIS分包合同[分包合同编号],CMIS分包合同[总包合同编号],"")</f>
        <v>0</v>
      </c>
      <c r="AL76" s="2">
        <f>_xlfn.XLOOKUP(表6[[#This Row],[地区企业合同编号]],CMIS分包合同[分包合同编号],CMIS分包合同[总包合同名称],"/")</f>
        <v>0</v>
      </c>
      <c r="AM76" s="15" t="str">
        <f>_xlfn.XLOOKUP(表6[[#This Row],[总包自编号(CIMS)]],总包合同评审台账!B:B,总包合同评审台账!H:H,"/")</f>
        <v>/</v>
      </c>
      <c r="AN76" s="2">
        <f>IF(COUNTIF(CMIS分包合同[总包合同编号],表6[[#This Row],[总包自编号(CIMS)]])&gt;200,"/",
COUNTIF(CMIS分包合同[总包合同编号],表6[[#This Row],[总包自编号(CIMS)]]))</f>
        <v>0</v>
      </c>
      <c r="AX76" s="15"/>
      <c r="AY76" s="2"/>
    </row>
    <row r="77" spans="1:51">
      <c r="A77" s="1" t="str">
        <f>Items[[#This Row],[报审序号]]</f>
        <v>2019-4750</v>
      </c>
      <c r="B77" s="10" t="str">
        <f>Items[[#This Row],[合同名称]]</f>
        <v>中化泉州100万吨/年乙烯及炼油改扩建项目生产装置施工总承包工程(标段4)35万吨/年芳烃抽提装置安装工程</v>
      </c>
      <c r="C77" s="1" t="str">
        <f>Items[[#This Row],[合同编号]]</f>
        <v>HQGCGS-hqliujia-2019-JSGC-813</v>
      </c>
      <c r="D77" s="1">
        <f>Items[[#This Row],[标的金额]]</f>
        <v>9000000</v>
      </c>
      <c r="E77" s="1" t="str">
        <f>Items[[#This Row],[标的金额币种]]</f>
        <v>人民币元</v>
      </c>
      <c r="F77" s="1" t="str">
        <f>Items[[#This Row],[合同类别]]</f>
        <v>建设工程合同</v>
      </c>
      <c r="G77" s="1" t="str">
        <f>Items[[#This Row],[合同二级类别]]</f>
        <v>施工</v>
      </c>
      <c r="H77" s="1">
        <f>Items[[#This Row],[合同三级类别]]</f>
        <v>0</v>
      </c>
      <c r="I77" s="8">
        <f>Items[[#This Row],[签订时间]]</f>
        <v>43598</v>
      </c>
      <c r="J77" s="1" t="str">
        <f>Items[[#This Row],[承办部门]]</f>
        <v>经营管理部（预结算中心）</v>
      </c>
      <c r="K77" s="1" t="str">
        <f>Items[[#This Row],[承办人]]</f>
        <v>卢辉勇</v>
      </c>
      <c r="L77" s="1" t="str">
        <f>Items[[#This Row],[合同相对人]]</f>
        <v>上海鑫雁建筑劳务有限公司</v>
      </c>
      <c r="M77" s="1" t="str">
        <f>Items[[#This Row],[选商方式]]</f>
        <v>公开招标</v>
      </c>
      <c r="N77" s="1" t="str">
        <f>Items[[#This Row],[地区企业合同编号]]</f>
        <v>ZYLJ-QZXMB-2019-CBHT-014</v>
      </c>
      <c r="O77" s="1">
        <f>Items[[#This Row],[合同性质]]</f>
        <v>0</v>
      </c>
      <c r="P77" s="1" t="str">
        <f>Items[[#This Row],[资金流向]]</f>
        <v>支出</v>
      </c>
      <c r="Q77" s="1" t="str">
        <f>Items[[#This Row],[资金渠道]]</f>
        <v>其它</v>
      </c>
      <c r="R77" s="1">
        <f>Items[[#This Row],[资金渠道子类]]</f>
        <v>0</v>
      </c>
      <c r="S77" s="1" t="str">
        <f>Items[[#This Row],[我方签约单位]]</f>
        <v>中国石油天然气第六建设有限公司</v>
      </c>
      <c r="T77" s="8">
        <f>Items[[#This Row],[合同申报时间]]</f>
        <v>0</v>
      </c>
      <c r="U77" s="8">
        <f>Items[[#This Row],[履行期限(起)]]</f>
        <v>43605</v>
      </c>
      <c r="V77" s="8">
        <f>Items[[#This Row],[履行期限(止)]]</f>
        <v>44012</v>
      </c>
      <c r="W77" s="1">
        <f>Items[[#This Row],[履行状态]]</f>
        <v>0</v>
      </c>
      <c r="X77" s="1">
        <f>Items[[#This Row],[签约依据]]</f>
        <v>0</v>
      </c>
      <c r="Y77" s="2" t="s">
        <v>53082</v>
      </c>
      <c r="Z77" s="1" t="str">
        <f>IF(COUNTIF(CIMS关闭台账[分包合同编号],组合表!N77)&gt;0,"已关闭","/")</f>
        <v>/</v>
      </c>
      <c r="AA77" s="8" t="str">
        <f>_xlfn.XLOOKUP(表6[[#This Row],[地区企业合同编号]],'CIMS关闭台账'!D:D,'CIMS关闭台账'!K:K,"/")</f>
        <v>/</v>
      </c>
      <c r="AB77" s="2">
        <f>COUNTIF(CIMS分包变更[分包合同编号],组合表!N77)</f>
        <v>1</v>
      </c>
      <c r="AC77" s="18" cm="1">
        <f t="array" ref="AC77">_xlfn.IFS(
_xlfn.XLOOKUP(N77,'CMIS分包合同'!N:N,'CMIS分包合同'!V:V,0)&gt;0,_xlfn.XLOOKUP(N77,'CMIS分包合同'!N:N,'CMIS分包合同'!V:V,0),
_xlfn.XLOOKUP(N77,'CMIS分包合同'!N:N,'CMIS分包合同'!V:V,0)&lt;=0,_xlfn.XLOOKUP(表6[[#This Row],[地区企业合同编号]],CIMS分包变更[分包合同编号],CIMS分包变更[原分包合同额],"/"))</f>
        <v>6200000</v>
      </c>
      <c r="AD77" s="18" cm="1">
        <f t="array" ref="AD77">_xlfn.IFS(
SUMIFS('CIMS分包变更'!R:R,'CIMS分包变更'!H:H,组合表!N77)&gt;0,SUMIFS('CIMS分包变更'!R:R,'CIMS分包变更'!H:H,组合表!N77),
SUMIFS('CIMS分包变更'!R:R,'CIMS分包变更'!H:H,组合表!N77)&lt;=0,表6[[#This Row],[原合同额(CIMS)]])</f>
        <v>2800000</v>
      </c>
      <c r="AE77" s="18" t="str" cm="1">
        <f t="array" ref="AE7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7" s="15">
        <f>SUMIFS(累计付款!H:H,累计付款!A:A,"批准",累计付款!K:K,表6[[#This Row],[地区企业合同编号]])</f>
        <v>8501600</v>
      </c>
      <c r="AG77" s="16" t="str">
        <f>IFERROR(((表6[[#This Row],[审定金额(CIMS)]]-表6[[#This Row],[原合同额(CIMS)]])/表6[[#This Row],[原合同额(CIMS)]]),"")</f>
        <v/>
      </c>
      <c r="AH77" s="16" t="str">
        <f>IFERROR((表6[[#This Row],[已付款(CIMS)]]-表6[[#This Row],[审定金额(CIMS)]])/表6[[#This Row],[审定金额(CIMS)]],"")</f>
        <v/>
      </c>
      <c r="AI77" s="19" t="str">
        <f>IFERROR(表6[[#This Row],[已付款(CIMS)]]-表6[[#This Row],[审定金额(CIMS)]],"")</f>
        <v/>
      </c>
      <c r="AJ77" s="2" t="str">
        <f>_xlfn.XLOOKUP(TRIM(MID(SUBSTITUTE(表6[[#This Row],[地区企业合同编号]],"-",REPT(" ",99)),50,99)),项目部编码!A:A,项目部编码!C:C)</f>
        <v>南方分公司</v>
      </c>
      <c r="AK77" s="2">
        <f>_xlfn.XLOOKUP(表6[[#This Row],[地区企业合同编号]],CMIS分包合同[分包合同编号],CMIS分包合同[总包合同编号],"")</f>
        <v>0</v>
      </c>
      <c r="AL77" s="2">
        <f>_xlfn.XLOOKUP(表6[[#This Row],[地区企业合同编号]],CMIS分包合同[分包合同编号],CMIS分包合同[总包合同名称],"/")</f>
        <v>0</v>
      </c>
      <c r="AM77" s="15" t="str">
        <f>_xlfn.XLOOKUP(表6[[#This Row],[总包自编号(CIMS)]],总包合同评审台账!B:B,总包合同评审台账!H:H,"/")</f>
        <v>/</v>
      </c>
      <c r="AN77" s="2">
        <f>IF(COUNTIF(CMIS分包合同[总包合同编号],表6[[#This Row],[总包自编号(CIMS)]])&gt;200,"/",
COUNTIF(CMIS分包合同[总包合同编号],表6[[#This Row],[总包自编号(CIMS)]]))</f>
        <v>0</v>
      </c>
      <c r="AX77" s="15"/>
      <c r="AY77" s="2"/>
    </row>
    <row r="78" spans="1:51">
      <c r="A78" s="1" t="str">
        <f>Items[[#This Row],[报审序号]]</f>
        <v>2019-4760</v>
      </c>
      <c r="B78" s="10" t="str">
        <f>Items[[#This Row],[合同名称]]</f>
        <v>海上风电项目A模块及B模块上部组块预制及总装年度施工</v>
      </c>
      <c r="C78" s="1" t="str">
        <f>Items[[#This Row],[合同编号]]</f>
        <v>HQGCGS-hqliujia-2019-JSGC-815</v>
      </c>
      <c r="D78" s="1">
        <f>Items[[#This Row],[标的金额]]</f>
        <v>14920657</v>
      </c>
      <c r="E78" s="1" t="str">
        <f>Items[[#This Row],[标的金额币种]]</f>
        <v>人民币元</v>
      </c>
      <c r="F78" s="1" t="str">
        <f>Items[[#This Row],[合同类别]]</f>
        <v>建设工程合同</v>
      </c>
      <c r="G78" s="1" t="str">
        <f>Items[[#This Row],[合同二级类别]]</f>
        <v>施工</v>
      </c>
      <c r="H78" s="1">
        <f>Items[[#This Row],[合同三级类别]]</f>
        <v>0</v>
      </c>
      <c r="I78" s="8">
        <f>Items[[#This Row],[签订时间]]</f>
        <v>43598</v>
      </c>
      <c r="J78" s="1" t="str">
        <f>Items[[#This Row],[承办部门]]</f>
        <v>经营管理部（预结算中心）</v>
      </c>
      <c r="K78" s="1" t="str">
        <f>Items[[#This Row],[承办人]]</f>
        <v>卢辉勇</v>
      </c>
      <c r="L78" s="1" t="str">
        <f>Items[[#This Row],[合同相对人]]</f>
        <v>山东鑫昌建设工程有限公司</v>
      </c>
      <c r="M78" s="1" t="str">
        <f>Items[[#This Row],[选商方式]]</f>
        <v>公开招标</v>
      </c>
      <c r="N78" s="1" t="str">
        <f>Items[[#This Row],[地区企业合同编号]]</f>
        <v>ZYLJ-QDXMB-2019-CBHT-001</v>
      </c>
      <c r="O78" s="1">
        <f>Items[[#This Row],[合同性质]]</f>
        <v>0</v>
      </c>
      <c r="P78" s="1" t="str">
        <f>Items[[#This Row],[资金流向]]</f>
        <v>支出</v>
      </c>
      <c r="Q78" s="1" t="str">
        <f>Items[[#This Row],[资金渠道]]</f>
        <v>其它</v>
      </c>
      <c r="R78" s="1">
        <f>Items[[#This Row],[资金渠道子类]]</f>
        <v>0</v>
      </c>
      <c r="S78" s="1" t="str">
        <f>Items[[#This Row],[我方签约单位]]</f>
        <v>中国石油天然气第六建设有限公司</v>
      </c>
      <c r="T78" s="8">
        <f>Items[[#This Row],[合同申报时间]]</f>
        <v>0</v>
      </c>
      <c r="U78" s="8">
        <f>Items[[#This Row],[履行期限(起)]]</f>
        <v>43598</v>
      </c>
      <c r="V78" s="8">
        <f>Items[[#This Row],[履行期限(止)]]</f>
        <v>43738</v>
      </c>
      <c r="W78" s="1">
        <f>Items[[#This Row],[履行状态]]</f>
        <v>0</v>
      </c>
      <c r="X78" s="1">
        <f>Items[[#This Row],[签约依据]]</f>
        <v>0</v>
      </c>
      <c r="Y78" s="2" t="s">
        <v>53082</v>
      </c>
      <c r="Z78" s="1" t="str">
        <f>IF(COUNTIF(CIMS关闭台账[分包合同编号],组合表!N78)&gt;0,"已关闭","/")</f>
        <v>/</v>
      </c>
      <c r="AA78" s="8" t="str">
        <f>_xlfn.XLOOKUP(表6[[#This Row],[地区企业合同编号]],'CIMS关闭台账'!D:D,'CIMS关闭台账'!K:K,"/")</f>
        <v>/</v>
      </c>
      <c r="AB78" s="2">
        <f>COUNTIF(CIMS分包变更[分包合同编号],组合表!N78)</f>
        <v>1</v>
      </c>
      <c r="AC78" s="18" cm="1">
        <f t="array" ref="AC78">_xlfn.IFS(
_xlfn.XLOOKUP(N78,'CMIS分包合同'!N:N,'CMIS分包合同'!V:V,0)&gt;0,_xlfn.XLOOKUP(N78,'CMIS分包合同'!N:N,'CMIS分包合同'!V:V,0),
_xlfn.XLOOKUP(N78,'CMIS分包合同'!N:N,'CMIS分包合同'!V:V,0)&lt;=0,_xlfn.XLOOKUP(表6[[#This Row],[地区企业合同编号]],CIMS分包变更[分包合同编号],CIMS分包变更[原分包合同额],"/"))</f>
        <v>14920657</v>
      </c>
      <c r="AD78" s="18" cm="1">
        <f t="array" ref="AD78">_xlfn.IFS(
SUMIFS('CIMS分包变更'!R:R,'CIMS分包变更'!H:H,组合表!N78)&gt;0,SUMIFS('CIMS分包变更'!R:R,'CIMS分包变更'!H:H,组合表!N78),
SUMIFS('CIMS分包变更'!R:R,'CIMS分包变更'!H:H,组合表!N78)&lt;=0,表6[[#This Row],[原合同额(CIMS)]])</f>
        <v>14920657</v>
      </c>
      <c r="AE78" s="18" t="str" cm="1">
        <f t="array" ref="AE7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8" s="15">
        <f>SUMIFS(累计付款!H:H,累计付款!A:A,"批准",累计付款!K:K,表6[[#This Row],[地区企业合同编号]])</f>
        <v>12677198</v>
      </c>
      <c r="AG78" s="16" t="str">
        <f>IFERROR(((表6[[#This Row],[审定金额(CIMS)]]-表6[[#This Row],[原合同额(CIMS)]])/表6[[#This Row],[原合同额(CIMS)]]),"")</f>
        <v/>
      </c>
      <c r="AH78" s="16" t="str">
        <f>IFERROR((表6[[#This Row],[已付款(CIMS)]]-表6[[#This Row],[审定金额(CIMS)]])/表6[[#This Row],[审定金额(CIMS)]],"")</f>
        <v/>
      </c>
      <c r="AI78" s="19" t="str">
        <f>IFERROR(表6[[#This Row],[已付款(CIMS)]]-表6[[#This Row],[审定金额(CIMS)]],"")</f>
        <v/>
      </c>
      <c r="AJ78" s="2" t="str">
        <f>_xlfn.XLOOKUP(TRIM(MID(SUBSTITUTE(表6[[#This Row],[地区企业合同编号]],"-",REPT(" ",99)),50,99)),项目部编码!A:A,项目部编码!C:C)</f>
        <v>华东分公司</v>
      </c>
      <c r="AK78" s="2">
        <f>_xlfn.XLOOKUP(表6[[#This Row],[地区企业合同编号]],CMIS分包合同[分包合同编号],CMIS分包合同[总包合同编号],"")</f>
        <v>0</v>
      </c>
      <c r="AL78" s="2">
        <f>_xlfn.XLOOKUP(表6[[#This Row],[地区企业合同编号]],CMIS分包合同[分包合同编号],CMIS分包合同[总包合同名称],"/")</f>
        <v>0</v>
      </c>
      <c r="AM78" s="15" t="str">
        <f>_xlfn.XLOOKUP(表6[[#This Row],[总包自编号(CIMS)]],总包合同评审台账!B:B,总包合同评审台账!H:H,"/")</f>
        <v>/</v>
      </c>
      <c r="AN78" s="2">
        <f>IF(COUNTIF(CMIS分包合同[总包合同编号],表6[[#This Row],[总包自编号(CIMS)]])&gt;200,"/",
COUNTIF(CMIS分包合同[总包合同编号],表6[[#This Row],[总包自编号(CIMS)]]))</f>
        <v>0</v>
      </c>
      <c r="AX78" s="15"/>
      <c r="AY78" s="2"/>
    </row>
    <row r="79" spans="1:51">
      <c r="A79" s="1" t="str">
        <f>Items[[#This Row],[报审序号]]</f>
        <v>2019-4762</v>
      </c>
      <c r="B79" s="10" t="str">
        <f>Items[[#This Row],[合同名称]]</f>
        <v>中国石油四川石化混油处理装置项目防腐保温工程施工</v>
      </c>
      <c r="C79" s="1" t="str">
        <f>Items[[#This Row],[合同编号]]</f>
        <v>HQGCGS-hqliujia-2019-JSGC-816</v>
      </c>
      <c r="D79" s="1">
        <f>Items[[#This Row],[标的金额]]</f>
        <v>1500000</v>
      </c>
      <c r="E79" s="1" t="str">
        <f>Items[[#This Row],[标的金额币种]]</f>
        <v>人民币元</v>
      </c>
      <c r="F79" s="1" t="str">
        <f>Items[[#This Row],[合同类别]]</f>
        <v>建设工程合同</v>
      </c>
      <c r="G79" s="1" t="str">
        <f>Items[[#This Row],[合同二级类别]]</f>
        <v>施工</v>
      </c>
      <c r="H79" s="1">
        <f>Items[[#This Row],[合同三级类别]]</f>
        <v>0</v>
      </c>
      <c r="I79" s="8">
        <f>Items[[#This Row],[签订时间]]</f>
        <v>43598</v>
      </c>
      <c r="J79" s="1" t="str">
        <f>Items[[#This Row],[承办部门]]</f>
        <v>经营管理部（预结算中心）</v>
      </c>
      <c r="K79" s="1" t="str">
        <f>Items[[#This Row],[承办人]]</f>
        <v>卢辉勇</v>
      </c>
      <c r="L79" s="1" t="str">
        <f>Items[[#This Row],[合同相对人]]</f>
        <v>河南省四海防腐集团有限公司</v>
      </c>
      <c r="M79" s="1" t="str">
        <f>Items[[#This Row],[选商方式]]</f>
        <v>询比采购</v>
      </c>
      <c r="N79" s="1" t="str">
        <f>Items[[#This Row],[地区企业合同编号]]</f>
        <v>ZYLJ-SCSHXMB-2019-CBHT-009</v>
      </c>
      <c r="O79" s="1">
        <f>Items[[#This Row],[合同性质]]</f>
        <v>0</v>
      </c>
      <c r="P79" s="1" t="str">
        <f>Items[[#This Row],[资金流向]]</f>
        <v>支出</v>
      </c>
      <c r="Q79" s="1" t="str">
        <f>Items[[#This Row],[资金渠道]]</f>
        <v>其它</v>
      </c>
      <c r="R79" s="1">
        <f>Items[[#This Row],[资金渠道子类]]</f>
        <v>0</v>
      </c>
      <c r="S79" s="1" t="str">
        <f>Items[[#This Row],[我方签约单位]]</f>
        <v>中国石油天然气第六建设有限公司</v>
      </c>
      <c r="T79" s="8">
        <f>Items[[#This Row],[合同申报时间]]</f>
        <v>0</v>
      </c>
      <c r="U79" s="8">
        <f>Items[[#This Row],[履行期限(起)]]</f>
        <v>43598</v>
      </c>
      <c r="V79" s="8">
        <f>Items[[#This Row],[履行期限(止)]]</f>
        <v>43735</v>
      </c>
      <c r="W79" s="1">
        <f>Items[[#This Row],[履行状态]]</f>
        <v>0</v>
      </c>
      <c r="X79" s="1">
        <f>Items[[#This Row],[签约依据]]</f>
        <v>0</v>
      </c>
      <c r="Y79" s="2" t="s">
        <v>53082</v>
      </c>
      <c r="Z79" s="1" t="str">
        <f>IF(COUNTIF(CIMS关闭台账[分包合同编号],组合表!N79)&gt;0,"已关闭","/")</f>
        <v>已关闭</v>
      </c>
      <c r="AA79" s="8">
        <f>_xlfn.XLOOKUP(表6[[#This Row],[地区企业合同编号]],'CIMS关闭台账'!D:D,'CIMS关闭台账'!K:K,"/")</f>
        <v>44963</v>
      </c>
      <c r="AB79" s="2">
        <f>COUNTIF(CIMS分包变更[分包合同编号],组合表!N79)</f>
        <v>1</v>
      </c>
      <c r="AC79" s="18" cm="1">
        <f t="array" ref="AC79">_xlfn.IFS(
_xlfn.XLOOKUP(N79,'CMIS分包合同'!N:N,'CMIS分包合同'!V:V,0)&gt;0,_xlfn.XLOOKUP(N79,'CMIS分包合同'!N:N,'CMIS分包合同'!V:V,0),
_xlfn.XLOOKUP(N79,'CMIS分包合同'!N:N,'CMIS分包合同'!V:V,0)&lt;=0,_xlfn.XLOOKUP(表6[[#This Row],[地区企业合同编号]],CIMS分包变更[分包合同编号],CIMS分包变更[原分包合同额],"/"))</f>
        <v>1500000</v>
      </c>
      <c r="AD79" s="18" cm="1">
        <f t="array" ref="AD79">_xlfn.IFS(
SUMIFS('CIMS分包变更'!R:R,'CIMS分包变更'!H:H,组合表!N79)&gt;0,SUMIFS('CIMS分包变更'!R:R,'CIMS分包变更'!H:H,组合表!N79),
SUMIFS('CIMS分包变更'!R:R,'CIMS分包变更'!H:H,组合表!N79)&lt;=0,表6[[#This Row],[原合同额(CIMS)]])</f>
        <v>771341</v>
      </c>
      <c r="AE79" s="18" cm="1">
        <f t="array" ref="AE79">_xlfn.IFS(
_xlfn.XLOOKUP(表6[[#This Row],[地区企业合同编号]],'CIMS关闭台账'!D:D,'CIMS关闭台账'!G:G,"/")&gt;0,_xlfn.XLOOKUP(表6[[#This Row],[地区企业合同编号]],'CIMS关闭台账'!D:D,'CIMS关闭台账'!G:G,"/"),
_xlfn.XLOOKUP(表6[[#This Row],[地区企业合同编号]],'CIMS关闭台账'!D:D,'CIMS关闭台账'!G:G,"/")&lt;=0,"/")</f>
        <v>2271347</v>
      </c>
      <c r="AF79" s="15">
        <f>SUMIFS(累计付款!H:H,累计付款!A:A,"批准",累计付款!K:K,表6[[#This Row],[地区企业合同编号]])</f>
        <v>1971347</v>
      </c>
      <c r="AG79" s="16">
        <f>IFERROR(((表6[[#This Row],[审定金额(CIMS)]]-表6[[#This Row],[原合同额(CIMS)]])/表6[[#This Row],[原合同额(CIMS)]]),"")</f>
        <v>0.51423133333333337</v>
      </c>
      <c r="AH79" s="16">
        <f>IFERROR((表6[[#This Row],[已付款(CIMS)]]-表6[[#This Row],[审定金额(CIMS)]])/表6[[#This Row],[审定金额(CIMS)]],"")</f>
        <v>-0.13208021495614716</v>
      </c>
      <c r="AI79" s="19">
        <f>IFERROR(表6[[#This Row],[已付款(CIMS)]]-表6[[#This Row],[审定金额(CIMS)]],"")</f>
        <v>-300000</v>
      </c>
      <c r="AJ79" s="2" t="str">
        <f>_xlfn.XLOOKUP(TRIM(MID(SUBSTITUTE(表6[[#This Row],[地区企业合同编号]],"-",REPT(" ",99)),50,99)),项目部编码!A:A,项目部编码!C:C)</f>
        <v>西北分公司</v>
      </c>
      <c r="AK79" s="2">
        <f>_xlfn.XLOOKUP(表6[[#This Row],[地区企业合同编号]],CMIS分包合同[分包合同编号],CMIS分包合同[总包合同编号],"")</f>
        <v>0</v>
      </c>
      <c r="AL79" s="2">
        <f>_xlfn.XLOOKUP(表6[[#This Row],[地区企业合同编号]],CMIS分包合同[分包合同编号],CMIS分包合同[总包合同名称],"/")</f>
        <v>0</v>
      </c>
      <c r="AM79" s="15" t="str">
        <f>_xlfn.XLOOKUP(表6[[#This Row],[总包自编号(CIMS)]],总包合同评审台账!B:B,总包合同评审台账!H:H,"/")</f>
        <v>/</v>
      </c>
      <c r="AN79" s="2">
        <f>IF(COUNTIF(CMIS分包合同[总包合同编号],表6[[#This Row],[总包自编号(CIMS)]])&gt;200,"/",
COUNTIF(CMIS分包合同[总包合同编号],表6[[#This Row],[总包自编号(CIMS)]]))</f>
        <v>0</v>
      </c>
      <c r="AX79" s="15"/>
      <c r="AY79" s="2"/>
    </row>
    <row r="80" spans="1:51">
      <c r="A80" s="1" t="str">
        <f>Items[[#This Row],[报审序号]]</f>
        <v>2019-4615</v>
      </c>
      <c r="B80" s="10" t="str">
        <f>Items[[#This Row],[合同名称]]</f>
        <v>长庆油田上古天然气处理总厂罐区及附属工程-球罐区安装工程</v>
      </c>
      <c r="C80" s="1" t="str">
        <f>Items[[#This Row],[合同编号]]</f>
        <v>HQGCGS-hqliujia-2019-JSGC-812</v>
      </c>
      <c r="D80" s="1">
        <f>Items[[#This Row],[标的金额]]</f>
        <v>10000000</v>
      </c>
      <c r="E80" s="1" t="str">
        <f>Items[[#This Row],[标的金额币种]]</f>
        <v>人民币元</v>
      </c>
      <c r="F80" s="1" t="str">
        <f>Items[[#This Row],[合同类别]]</f>
        <v>建设工程合同</v>
      </c>
      <c r="G80" s="1" t="str">
        <f>Items[[#This Row],[合同二级类别]]</f>
        <v>施工</v>
      </c>
      <c r="H80" s="1">
        <f>Items[[#This Row],[合同三级类别]]</f>
        <v>0</v>
      </c>
      <c r="I80" s="8">
        <f>Items[[#This Row],[签订时间]]</f>
        <v>43599</v>
      </c>
      <c r="J80" s="1" t="str">
        <f>Items[[#This Row],[承办部门]]</f>
        <v>经营管理部（预结算中心）</v>
      </c>
      <c r="K80" s="1" t="str">
        <f>Items[[#This Row],[承办人]]</f>
        <v>卢辉勇</v>
      </c>
      <c r="L80" s="1" t="str">
        <f>Items[[#This Row],[合同相对人]]</f>
        <v>天津冠杰石化工程有限公司 20011</v>
      </c>
      <c r="M80" s="1" t="str">
        <f>Items[[#This Row],[选商方式]]</f>
        <v>公开招标</v>
      </c>
      <c r="N80" s="1" t="str">
        <f>Items[[#This Row],[地区企业合同编号]]</f>
        <v>ZYLJ-CQYTSGXMB-2019-CBHT-001</v>
      </c>
      <c r="O80" s="1">
        <f>Items[[#This Row],[合同性质]]</f>
        <v>0</v>
      </c>
      <c r="P80" s="1" t="str">
        <f>Items[[#This Row],[资金流向]]</f>
        <v>支出</v>
      </c>
      <c r="Q80" s="1" t="str">
        <f>Items[[#This Row],[资金渠道]]</f>
        <v>其它</v>
      </c>
      <c r="R80" s="1">
        <f>Items[[#This Row],[资金渠道子类]]</f>
        <v>0</v>
      </c>
      <c r="S80" s="1" t="str">
        <f>Items[[#This Row],[我方签约单位]]</f>
        <v>中国石油天然气第六建设有限公司</v>
      </c>
      <c r="T80" s="8">
        <f>Items[[#This Row],[合同申报时间]]</f>
        <v>0</v>
      </c>
      <c r="U80" s="8">
        <f>Items[[#This Row],[履行期限(起)]]</f>
        <v>43617</v>
      </c>
      <c r="V80" s="8">
        <f>Items[[#This Row],[履行期限(止)]]</f>
        <v>43874</v>
      </c>
      <c r="W80" s="1">
        <f>Items[[#This Row],[履行状态]]</f>
        <v>0</v>
      </c>
      <c r="X80" s="1">
        <f>Items[[#This Row],[签约依据]]</f>
        <v>0</v>
      </c>
      <c r="Y80" s="2" t="s">
        <v>53082</v>
      </c>
      <c r="Z80" s="1" t="str">
        <f>IF(COUNTIF(CIMS关闭台账[分包合同编号],组合表!N80)&gt;0,"已关闭","/")</f>
        <v>/</v>
      </c>
      <c r="AA80" s="8" t="str">
        <f>_xlfn.XLOOKUP(表6[[#This Row],[地区企业合同编号]],'CIMS关闭台账'!D:D,'CIMS关闭台账'!K:K,"/")</f>
        <v>/</v>
      </c>
      <c r="AB80" s="2">
        <f>COUNTIF(CIMS分包变更[分包合同编号],组合表!N80)</f>
        <v>0</v>
      </c>
      <c r="AC80" s="18" cm="1">
        <f t="array" ref="AC80">_xlfn.IFS(
_xlfn.XLOOKUP(N80,'CMIS分包合同'!N:N,'CMIS分包合同'!V:V,0)&gt;0,_xlfn.XLOOKUP(N80,'CMIS分包合同'!N:N,'CMIS分包合同'!V:V,0),
_xlfn.XLOOKUP(N80,'CMIS分包合同'!N:N,'CMIS分包合同'!V:V,0)&lt;=0,_xlfn.XLOOKUP(表6[[#This Row],[地区企业合同编号]],CIMS分包变更[分包合同编号],CIMS分包变更[原分包合同额],"/"))</f>
        <v>10000000</v>
      </c>
      <c r="AD80" s="18" cm="1">
        <f t="array" ref="AD80">_xlfn.IFS(
SUMIFS('CIMS分包变更'!R:R,'CIMS分包变更'!H:H,组合表!N80)&gt;0,SUMIFS('CIMS分包变更'!R:R,'CIMS分包变更'!H:H,组合表!N80),
SUMIFS('CIMS分包变更'!R:R,'CIMS分包变更'!H:H,组合表!N80)&lt;=0,表6[[#This Row],[原合同额(CIMS)]])</f>
        <v>10000000</v>
      </c>
      <c r="AE80" s="18" t="str" cm="1">
        <f t="array" ref="AE8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0" s="15">
        <f>SUMIFS(累计付款!H:H,累计付款!A:A,"批准",累计付款!K:K,表6[[#This Row],[地区企业合同编号]])</f>
        <v>5750000</v>
      </c>
      <c r="AG80" s="16" t="str">
        <f>IFERROR(((表6[[#This Row],[审定金额(CIMS)]]-表6[[#This Row],[原合同额(CIMS)]])/表6[[#This Row],[原合同额(CIMS)]]),"")</f>
        <v/>
      </c>
      <c r="AH80" s="16" t="str">
        <f>IFERROR((表6[[#This Row],[已付款(CIMS)]]-表6[[#This Row],[审定金额(CIMS)]])/表6[[#This Row],[审定金额(CIMS)]],"")</f>
        <v/>
      </c>
      <c r="AI80" s="19" t="str">
        <f>IFERROR(表6[[#This Row],[已付款(CIMS)]]-表6[[#This Row],[审定金额(CIMS)]],"")</f>
        <v/>
      </c>
      <c r="AJ80" s="2" t="str">
        <f>_xlfn.XLOOKUP(TRIM(MID(SUBSTITUTE(表6[[#This Row],[地区企业合同编号]],"-",REPT(" ",99)),50,99)),项目部编码!A:A,项目部编码!C:C)</f>
        <v>西北分公司</v>
      </c>
      <c r="AK80" s="2">
        <f>_xlfn.XLOOKUP(表6[[#This Row],[地区企业合同编号]],CMIS分包合同[分包合同编号],CMIS分包合同[总包合同编号],"")</f>
        <v>0</v>
      </c>
      <c r="AL80" s="2">
        <f>_xlfn.XLOOKUP(表6[[#This Row],[地区企业合同编号]],CMIS分包合同[分包合同编号],CMIS分包合同[总包合同名称],"/")</f>
        <v>0</v>
      </c>
      <c r="AM80" s="15" t="str">
        <f>_xlfn.XLOOKUP(表6[[#This Row],[总包自编号(CIMS)]],总包合同评审台账!B:B,总包合同评审台账!H:H,"/")</f>
        <v>/</v>
      </c>
      <c r="AN80" s="2">
        <f>IF(COUNTIF(CMIS分包合同[总包合同编号],表6[[#This Row],[总包自编号(CIMS)]])&gt;200,"/",
COUNTIF(CMIS分包合同[总包合同编号],表6[[#This Row],[总包自编号(CIMS)]]))</f>
        <v>0</v>
      </c>
      <c r="AX80" s="15"/>
      <c r="AY80" s="2"/>
    </row>
    <row r="81" spans="1:51">
      <c r="A81" s="1" t="str">
        <f>Items[[#This Row],[报审序号]]</f>
        <v>2019-4763</v>
      </c>
      <c r="B81" s="10" t="str">
        <f>Items[[#This Row],[合同名称]]</f>
        <v>乙二醇装置利用公司富余热水替代环氧乙烷精制塔C323加热蒸汽降低蒸汽消耗项目防腐保温施工</v>
      </c>
      <c r="C81" s="1" t="str">
        <f>Items[[#This Row],[合同编号]]</f>
        <v>HQGCGS-hqliujia-2019-JSGC-810</v>
      </c>
      <c r="D81" s="1">
        <f>Items[[#This Row],[标的金额]]</f>
        <v>490098</v>
      </c>
      <c r="E81" s="1" t="str">
        <f>Items[[#This Row],[标的金额币种]]</f>
        <v>人民币元</v>
      </c>
      <c r="F81" s="1" t="str">
        <f>Items[[#This Row],[合同类别]]</f>
        <v>建设工程合同</v>
      </c>
      <c r="G81" s="1" t="str">
        <f>Items[[#This Row],[合同二级类别]]</f>
        <v>施工</v>
      </c>
      <c r="H81" s="1">
        <f>Items[[#This Row],[合同三级类别]]</f>
        <v>0</v>
      </c>
      <c r="I81" s="8">
        <f>Items[[#This Row],[签订时间]]</f>
        <v>43599</v>
      </c>
      <c r="J81" s="1" t="str">
        <f>Items[[#This Row],[承办部门]]</f>
        <v>经营管理部（预结算中心）</v>
      </c>
      <c r="K81" s="1" t="str">
        <f>Items[[#This Row],[承办人]]</f>
        <v>卢辉勇</v>
      </c>
      <c r="L81" s="1" t="str">
        <f>Items[[#This Row],[合同相对人]]</f>
        <v>河南省四海防腐集团有限公司</v>
      </c>
      <c r="M81" s="1" t="str">
        <f>Items[[#This Row],[选商方式]]</f>
        <v>询比采购</v>
      </c>
      <c r="N81" s="1" t="str">
        <f>Items[[#This Row],[地区企业合同编号]]</f>
        <v>ZYLJ-SCSHXMB-2019-CBHT-006</v>
      </c>
      <c r="O81" s="1">
        <f>Items[[#This Row],[合同性质]]</f>
        <v>0</v>
      </c>
      <c r="P81" s="1" t="str">
        <f>Items[[#This Row],[资金流向]]</f>
        <v>支出</v>
      </c>
      <c r="Q81" s="1" t="str">
        <f>Items[[#This Row],[资金渠道]]</f>
        <v>其它</v>
      </c>
      <c r="R81" s="1">
        <f>Items[[#This Row],[资金渠道子类]]</f>
        <v>0</v>
      </c>
      <c r="S81" s="1" t="str">
        <f>Items[[#This Row],[我方签约单位]]</f>
        <v>中国石油天然气第六建设有限公司</v>
      </c>
      <c r="T81" s="8">
        <f>Items[[#This Row],[合同申报时间]]</f>
        <v>0</v>
      </c>
      <c r="U81" s="8">
        <f>Items[[#This Row],[履行期限(起)]]</f>
        <v>43600</v>
      </c>
      <c r="V81" s="8">
        <f>Items[[#This Row],[履行期限(止)]]</f>
        <v>43860</v>
      </c>
      <c r="W81" s="1">
        <f>Items[[#This Row],[履行状态]]</f>
        <v>0</v>
      </c>
      <c r="X81" s="1">
        <f>Items[[#This Row],[签约依据]]</f>
        <v>0</v>
      </c>
      <c r="Y81" s="2" t="s">
        <v>53082</v>
      </c>
      <c r="Z81" s="1" t="str">
        <f>IF(COUNTIF(CIMS关闭台账[分包合同编号],组合表!N81)&gt;0,"已关闭","/")</f>
        <v>已关闭</v>
      </c>
      <c r="AA81" s="8">
        <f>_xlfn.XLOOKUP(表6[[#This Row],[地区企业合同编号]],'CIMS关闭台账'!D:D,'CIMS关闭台账'!K:K,"/")</f>
        <v>44726</v>
      </c>
      <c r="AB81" s="2">
        <f>COUNTIF(CIMS分包变更[分包合同编号],组合表!N81)</f>
        <v>1</v>
      </c>
      <c r="AC81" s="18" cm="1">
        <f t="array" ref="AC81">_xlfn.IFS(
_xlfn.XLOOKUP(N81,'CMIS分包合同'!N:N,'CMIS分包合同'!V:V,0)&gt;0,_xlfn.XLOOKUP(N81,'CMIS分包合同'!N:N,'CMIS分包合同'!V:V,0),
_xlfn.XLOOKUP(N81,'CMIS分包合同'!N:N,'CMIS分包合同'!V:V,0)&lt;=0,_xlfn.XLOOKUP(表6[[#This Row],[地区企业合同编号]],CIMS分包变更[分包合同编号],CIMS分包变更[原分包合同额],"/"))</f>
        <v>460000</v>
      </c>
      <c r="AD81" s="18" cm="1">
        <f t="array" ref="AD81">_xlfn.IFS(
SUMIFS('CIMS分包变更'!R:R,'CIMS分包变更'!H:H,组合表!N81)&gt;0,SUMIFS('CIMS分包变更'!R:R,'CIMS分包变更'!H:H,组合表!N81),
SUMIFS('CIMS分包变更'!R:R,'CIMS分包变更'!H:H,组合表!N81)&lt;=0,表6[[#This Row],[原合同额(CIMS)]])</f>
        <v>30098</v>
      </c>
      <c r="AE81" s="18" cm="1">
        <f t="array" ref="AE81">_xlfn.IFS(
_xlfn.XLOOKUP(表6[[#This Row],[地区企业合同编号]],'CIMS关闭台账'!D:D,'CIMS关闭台账'!G:G,"/")&gt;0,_xlfn.XLOOKUP(表6[[#This Row],[地区企业合同编号]],'CIMS关闭台账'!D:D,'CIMS关闭台账'!G:G,"/"),
_xlfn.XLOOKUP(表6[[#This Row],[地区企业合同编号]],'CIMS关闭台账'!D:D,'CIMS关闭台账'!G:G,"/")&lt;=0,"/")</f>
        <v>490098</v>
      </c>
      <c r="AF81" s="15">
        <f>SUMIFS(累计付款!H:H,累计付款!A:A,"批准",累计付款!K:K,表6[[#This Row],[地区企业合同编号]])</f>
        <v>490098</v>
      </c>
      <c r="AG81" s="16">
        <f>IFERROR(((表6[[#This Row],[审定金额(CIMS)]]-表6[[#This Row],[原合同额(CIMS)]])/表6[[#This Row],[原合同额(CIMS)]]),"")</f>
        <v>6.5430434782608696E-2</v>
      </c>
      <c r="AH81" s="16">
        <f>IFERROR((表6[[#This Row],[已付款(CIMS)]]-表6[[#This Row],[审定金额(CIMS)]])/表6[[#This Row],[审定金额(CIMS)]],"")</f>
        <v>0</v>
      </c>
      <c r="AI81" s="19">
        <f>IFERROR(表6[[#This Row],[已付款(CIMS)]]-表6[[#This Row],[审定金额(CIMS)]],"")</f>
        <v>0</v>
      </c>
      <c r="AJ81" s="2" t="str">
        <f>_xlfn.XLOOKUP(TRIM(MID(SUBSTITUTE(表6[[#This Row],[地区企业合同编号]],"-",REPT(" ",99)),50,99)),项目部编码!A:A,项目部编码!C:C)</f>
        <v>西北分公司</v>
      </c>
      <c r="AK81" s="2">
        <f>_xlfn.XLOOKUP(表6[[#This Row],[地区企业合同编号]],CMIS分包合同[分包合同编号],CMIS分包合同[总包合同编号],"")</f>
        <v>0</v>
      </c>
      <c r="AL81" s="2">
        <f>_xlfn.XLOOKUP(表6[[#This Row],[地区企业合同编号]],CMIS分包合同[分包合同编号],CMIS分包合同[总包合同名称],"/")</f>
        <v>0</v>
      </c>
      <c r="AM81" s="15" t="str">
        <f>_xlfn.XLOOKUP(表6[[#This Row],[总包自编号(CIMS)]],总包合同评审台账!B:B,总包合同评审台账!H:H,"/")</f>
        <v>/</v>
      </c>
      <c r="AN81" s="2">
        <f>IF(COUNTIF(CMIS分包合同[总包合同编号],表6[[#This Row],[总包自编号(CIMS)]])&gt;200,"/",
COUNTIF(CMIS分包合同[总包合同编号],表6[[#This Row],[总包自编号(CIMS)]]))</f>
        <v>0</v>
      </c>
      <c r="AX81" s="15"/>
      <c r="AY81" s="2"/>
    </row>
    <row r="82" spans="1:51">
      <c r="A82" s="1" t="str">
        <f>Items[[#This Row],[报审序号]]</f>
        <v>2019-4839</v>
      </c>
      <c r="B82" s="10" t="str">
        <f>Items[[#This Row],[合同名称]]</f>
        <v>炼油结构调整优化项目120万吨/年连续重整装置安装工程钢结构预制加工</v>
      </c>
      <c r="C82" s="1" t="str">
        <f>Items[[#This Row],[合同编号]]</f>
        <v>HQGCGS-hqliujia-2019-FW-321</v>
      </c>
      <c r="D82" s="1">
        <f>Items[[#This Row],[标的金额]]</f>
        <v>3200000</v>
      </c>
      <c r="E82" s="1" t="str">
        <f>Items[[#This Row],[标的金额币种]]</f>
        <v>人民币元</v>
      </c>
      <c r="F82" s="1" t="str">
        <f>Items[[#This Row],[合同类别]]</f>
        <v>服务合同</v>
      </c>
      <c r="G82" s="1" t="str">
        <f>Items[[#This Row],[合同二级类别]]</f>
        <v>生产生活服务</v>
      </c>
      <c r="H82" s="1">
        <f>Items[[#This Row],[合同三级类别]]</f>
        <v>0</v>
      </c>
      <c r="I82" s="8">
        <f>Items[[#This Row],[签订时间]]</f>
        <v>43607</v>
      </c>
      <c r="J82" s="1" t="str">
        <f>Items[[#This Row],[承办部门]]</f>
        <v>经营管理部（预结算中心）</v>
      </c>
      <c r="K82" s="1" t="str">
        <f>Items[[#This Row],[承办人]]</f>
        <v>卢辉勇</v>
      </c>
      <c r="L82" s="1" t="str">
        <f>Items[[#This Row],[合同相对人]]</f>
        <v>大庆市华宏钢构彩板制造有限公司</v>
      </c>
      <c r="M82" s="1" t="str">
        <f>Items[[#This Row],[选商方式]]</f>
        <v>其它</v>
      </c>
      <c r="N82" s="1" t="str">
        <f>Items[[#This Row],[地区企业合同编号]]</f>
        <v>ZYLJ-DQXMB-2019-WWJGHT-002</v>
      </c>
      <c r="O82" s="1">
        <f>Items[[#This Row],[合同性质]]</f>
        <v>0</v>
      </c>
      <c r="P82" s="1" t="str">
        <f>Items[[#This Row],[资金流向]]</f>
        <v>支出</v>
      </c>
      <c r="Q82" s="1" t="str">
        <f>Items[[#This Row],[资金渠道]]</f>
        <v>其它</v>
      </c>
      <c r="R82" s="1" t="str">
        <f>Items[[#This Row],[资金渠道子类]]</f>
        <v>ZYLJ-DQXMB-2019-WWJG-002</v>
      </c>
      <c r="S82" s="1" t="str">
        <f>Items[[#This Row],[我方签约单位]]</f>
        <v>中国石油天然气第六建设有限公司</v>
      </c>
      <c r="T82" s="8">
        <f>Items[[#This Row],[合同申报时间]]</f>
        <v>0</v>
      </c>
      <c r="U82" s="8">
        <f>Items[[#This Row],[履行期限(起)]]</f>
        <v>43607</v>
      </c>
      <c r="V82" s="8">
        <f>Items[[#This Row],[履行期限(止)]]</f>
        <v>43646</v>
      </c>
      <c r="W82" s="1">
        <f>Items[[#This Row],[履行状态]]</f>
        <v>0</v>
      </c>
      <c r="X82" s="1">
        <f>Items[[#This Row],[签约依据]]</f>
        <v>0</v>
      </c>
      <c r="Y82" s="2" t="s">
        <v>53082</v>
      </c>
      <c r="Z82" s="1" t="str">
        <f>IF(COUNTIF(CIMS关闭台账[分包合同编号],组合表!N82)&gt;0,"已关闭","/")</f>
        <v>/</v>
      </c>
      <c r="AA82" s="8" t="str">
        <f>_xlfn.XLOOKUP(表6[[#This Row],[地区企业合同编号]],'CIMS关闭台账'!D:D,'CIMS关闭台账'!K:K,"/")</f>
        <v>/</v>
      </c>
      <c r="AB82" s="2">
        <f>COUNTIF(CIMS分包变更[分包合同编号],组合表!N82)</f>
        <v>0</v>
      </c>
      <c r="AC82" s="18" t="str" cm="1">
        <f t="array" ref="AC82">_xlfn.IFS(
_xlfn.XLOOKUP(N82,'CMIS分包合同'!N:N,'CMIS分包合同'!V:V,0)&gt;0,_xlfn.XLOOKUP(N82,'CMIS分包合同'!N:N,'CMIS分包合同'!V:V,0),
_xlfn.XLOOKUP(N82,'CMIS分包合同'!N:N,'CMIS分包合同'!V:V,0)&lt;=0,_xlfn.XLOOKUP(表6[[#This Row],[地区企业合同编号]],CIMS分包变更[分包合同编号],CIMS分包变更[原分包合同额],"/"))</f>
        <v>/</v>
      </c>
      <c r="AD82" s="18" t="str" cm="1">
        <f t="array" ref="AD82">_xlfn.IFS(
SUMIFS('CIMS分包变更'!R:R,'CIMS分包变更'!H:H,组合表!N82)&gt;0,SUMIFS('CIMS分包变更'!R:R,'CIMS分包变更'!H:H,组合表!N82),
SUMIFS('CIMS分包变更'!R:R,'CIMS分包变更'!H:H,组合表!N82)&lt;=0,表6[[#This Row],[原合同额(CIMS)]])</f>
        <v>/</v>
      </c>
      <c r="AE82" s="18" t="str" cm="1">
        <f t="array" ref="AE8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2" s="15">
        <f>SUMIFS(累计付款!H:H,累计付款!A:A,"批准",累计付款!K:K,表6[[#This Row],[地区企业合同编号]])</f>
        <v>0</v>
      </c>
      <c r="AG82" s="16" t="str">
        <f>IFERROR(((表6[[#This Row],[审定金额(CIMS)]]-表6[[#This Row],[原合同额(CIMS)]])/表6[[#This Row],[原合同额(CIMS)]]),"")</f>
        <v/>
      </c>
      <c r="AH82" s="16" t="str">
        <f>IFERROR((表6[[#This Row],[已付款(CIMS)]]-表6[[#This Row],[审定金额(CIMS)]])/表6[[#This Row],[审定金额(CIMS)]],"")</f>
        <v/>
      </c>
      <c r="AI82" s="19" t="str">
        <f>IFERROR(表6[[#This Row],[已付款(CIMS)]]-表6[[#This Row],[审定金额(CIMS)]],"")</f>
        <v/>
      </c>
      <c r="AJ82" s="2" t="str">
        <f>_xlfn.XLOOKUP(TRIM(MID(SUBSTITUTE(表6[[#This Row],[地区企业合同编号]],"-",REPT(" ",99)),50,99)),项目部编码!A:A,项目部编码!C:C)</f>
        <v>东北分公司</v>
      </c>
      <c r="AK82" s="2" t="str">
        <f>_xlfn.XLOOKUP(表6[[#This Row],[地区企业合同编号]],CMIS分包合同[分包合同编号],CMIS分包合同[总包合同编号],"")</f>
        <v/>
      </c>
      <c r="AL82" s="2" t="str">
        <f>_xlfn.XLOOKUP(表6[[#This Row],[地区企业合同编号]],CMIS分包合同[分包合同编号],CMIS分包合同[总包合同名称],"/")</f>
        <v>/</v>
      </c>
      <c r="AM82" s="15" t="str">
        <f>_xlfn.XLOOKUP(表6[[#This Row],[总包自编号(CIMS)]],总包合同评审台账!B:B,总包合同评审台账!H:H,"/")</f>
        <v>/</v>
      </c>
      <c r="AN82" s="2" t="str">
        <f>IF(COUNTIF(CMIS分包合同[总包合同编号],表6[[#This Row],[总包自编号(CIMS)]])&gt;200,"/",
COUNTIF(CMIS分包合同[总包合同编号],表6[[#This Row],[总包自编号(CIMS)]]))</f>
        <v>/</v>
      </c>
      <c r="AX82" s="15"/>
      <c r="AY82" s="2"/>
    </row>
    <row r="83" spans="1:51">
      <c r="A83" s="1" t="str">
        <f>Items[[#This Row],[报审序号]]</f>
        <v>2019-4867</v>
      </c>
      <c r="B83" s="10" t="str">
        <f>Items[[#This Row],[合同名称]]</f>
        <v>全厂性管廊防腐保温工程及脚手架搭设工程1标段</v>
      </c>
      <c r="C83" s="1" t="str">
        <f>Items[[#This Row],[合同编号]]</f>
        <v>HQGCGS-hqliujia-2019-JSGC-1110</v>
      </c>
      <c r="D83" s="1">
        <f>Items[[#This Row],[标的金额]]</f>
        <v>8385700</v>
      </c>
      <c r="E83" s="1" t="str">
        <f>Items[[#This Row],[标的金额币种]]</f>
        <v>人民币元</v>
      </c>
      <c r="F83" s="1" t="str">
        <f>Items[[#This Row],[合同类别]]</f>
        <v>建设工程合同</v>
      </c>
      <c r="G83" s="1" t="str">
        <f>Items[[#This Row],[合同二级类别]]</f>
        <v>施工</v>
      </c>
      <c r="H83" s="1">
        <f>Items[[#This Row],[合同三级类别]]</f>
        <v>0</v>
      </c>
      <c r="I83" s="8">
        <f>Items[[#This Row],[签订时间]]</f>
        <v>43607</v>
      </c>
      <c r="J83" s="1" t="str">
        <f>Items[[#This Row],[承办部门]]</f>
        <v>经营管理部（预结算中心）</v>
      </c>
      <c r="K83" s="1" t="str">
        <f>Items[[#This Row],[承办人]]</f>
        <v>卢辉勇</v>
      </c>
      <c r="L83" s="1" t="str">
        <f>Items[[#This Row],[合同相对人]]</f>
        <v>弘毅建设集团有限公司</v>
      </c>
      <c r="M83" s="1" t="str">
        <f>Items[[#This Row],[选商方式]]</f>
        <v>公开招标</v>
      </c>
      <c r="N83" s="1" t="str">
        <f>Items[[#This Row],[地区企业合同编号]]</f>
        <v>ZYLJ-QZXMB-2019-CBHT-011</v>
      </c>
      <c r="O83" s="1">
        <f>Items[[#This Row],[合同性质]]</f>
        <v>0</v>
      </c>
      <c r="P83" s="1" t="str">
        <f>Items[[#This Row],[资金流向]]</f>
        <v>支出</v>
      </c>
      <c r="Q83" s="1" t="str">
        <f>Items[[#This Row],[资金渠道]]</f>
        <v>其它</v>
      </c>
      <c r="R83" s="1">
        <f>Items[[#This Row],[资金渠道子类]]</f>
        <v>0</v>
      </c>
      <c r="S83" s="1" t="str">
        <f>Items[[#This Row],[我方签约单位]]</f>
        <v>中国石油天然气第六建设有限公司</v>
      </c>
      <c r="T83" s="8">
        <f>Items[[#This Row],[合同申报时间]]</f>
        <v>0</v>
      </c>
      <c r="U83" s="8">
        <f>Items[[#This Row],[履行期限(起)]]</f>
        <v>43607</v>
      </c>
      <c r="V83" s="8">
        <f>Items[[#This Row],[履行期限(止)]]</f>
        <v>43799</v>
      </c>
      <c r="W83" s="1">
        <f>Items[[#This Row],[履行状态]]</f>
        <v>0</v>
      </c>
      <c r="X83" s="1">
        <f>Items[[#This Row],[签约依据]]</f>
        <v>0</v>
      </c>
      <c r="Y83" s="2" t="s">
        <v>53082</v>
      </c>
      <c r="Z83" s="1" t="str">
        <f>IF(COUNTIF(CIMS关闭台账[分包合同编号],组合表!N83)&gt;0,"已关闭","/")</f>
        <v>已关闭</v>
      </c>
      <c r="AA83" s="8">
        <f>_xlfn.XLOOKUP(表6[[#This Row],[地区企业合同编号]],'CIMS关闭台账'!D:D,'CIMS关闭台账'!K:K,"/")</f>
        <v>45496</v>
      </c>
      <c r="AB83" s="2">
        <f>COUNTIF(CIMS分包变更[分包合同编号],组合表!N83)</f>
        <v>1</v>
      </c>
      <c r="AC83" s="18" cm="1">
        <f t="array" ref="AC83">_xlfn.IFS(
_xlfn.XLOOKUP(N83,'CMIS分包合同'!N:N,'CMIS分包合同'!V:V,0)&gt;0,_xlfn.XLOOKUP(N83,'CMIS分包合同'!N:N,'CMIS分包合同'!V:V,0),
_xlfn.XLOOKUP(N83,'CMIS分包合同'!N:N,'CMIS分包合同'!V:V,0)&lt;=0,_xlfn.XLOOKUP(表6[[#This Row],[地区企业合同编号]],CIMS分包变更[分包合同编号],CIMS分包变更[原分包合同额],"/"))</f>
        <v>8385700</v>
      </c>
      <c r="AD83" s="18" cm="1">
        <f t="array" ref="AD83">_xlfn.IFS(
SUMIFS('CIMS分包变更'!R:R,'CIMS分包变更'!H:H,组合表!N83)&gt;0,SUMIFS('CIMS分包变更'!R:R,'CIMS分包变更'!H:H,组合表!N83),
SUMIFS('CIMS分包变更'!R:R,'CIMS分包变更'!H:H,组合表!N83)&lt;=0,表6[[#This Row],[原合同额(CIMS)]])</f>
        <v>1386816</v>
      </c>
      <c r="AE83" s="18" cm="1">
        <f t="array" ref="AE83">_xlfn.IFS(
_xlfn.XLOOKUP(表6[[#This Row],[地区企业合同编号]],'CIMS关闭台账'!D:D,'CIMS关闭台账'!G:G,"/")&gt;0,_xlfn.XLOOKUP(表6[[#This Row],[地区企业合同编号]],'CIMS关闭台账'!D:D,'CIMS关闭台账'!G:G,"/"),
_xlfn.XLOOKUP(表6[[#This Row],[地区企业合同编号]],'CIMS关闭台账'!D:D,'CIMS关闭台账'!G:G,"/")&lt;=0,"/")</f>
        <v>9750429</v>
      </c>
      <c r="AF83" s="15">
        <f>SUMIFS(累计付款!H:H,累计付款!A:A,"批准",累计付款!K:K,表6[[#This Row],[地区企业合同编号]])</f>
        <v>9750429</v>
      </c>
      <c r="AG83" s="16">
        <f>IFERROR(((表6[[#This Row],[审定金额(CIMS)]]-表6[[#This Row],[原合同额(CIMS)]])/表6[[#This Row],[原合同额(CIMS)]]),"")</f>
        <v>0.16274479172877637</v>
      </c>
      <c r="AH83" s="16">
        <f>IFERROR((表6[[#This Row],[已付款(CIMS)]]-表6[[#This Row],[审定金额(CIMS)]])/表6[[#This Row],[审定金额(CIMS)]],"")</f>
        <v>0</v>
      </c>
      <c r="AI83" s="19">
        <f>IFERROR(表6[[#This Row],[已付款(CIMS)]]-表6[[#This Row],[审定金额(CIMS)]],"")</f>
        <v>0</v>
      </c>
      <c r="AJ83" s="2" t="str">
        <f>_xlfn.XLOOKUP(TRIM(MID(SUBSTITUTE(表6[[#This Row],[地区企业合同编号]],"-",REPT(" ",99)),50,99)),项目部编码!A:A,项目部编码!C:C)</f>
        <v>南方分公司</v>
      </c>
      <c r="AK83" s="2">
        <f>_xlfn.XLOOKUP(表6[[#This Row],[地区企业合同编号]],CMIS分包合同[分包合同编号],CMIS分包合同[总包合同编号],"")</f>
        <v>0</v>
      </c>
      <c r="AL83" s="2">
        <f>_xlfn.XLOOKUP(表6[[#This Row],[地区企业合同编号]],CMIS分包合同[分包合同编号],CMIS分包合同[总包合同名称],"/")</f>
        <v>0</v>
      </c>
      <c r="AM83" s="15" t="str">
        <f>_xlfn.XLOOKUP(表6[[#This Row],[总包自编号(CIMS)]],总包合同评审台账!B:B,总包合同评审台账!H:H,"/")</f>
        <v>/</v>
      </c>
      <c r="AN83" s="2">
        <f>IF(COUNTIF(CMIS分包合同[总包合同编号],表6[[#This Row],[总包自编号(CIMS)]])&gt;200,"/",
COUNTIF(CMIS分包合同[总包合同编号],表6[[#This Row],[总包自编号(CIMS)]]))</f>
        <v>0</v>
      </c>
      <c r="AX83" s="15"/>
      <c r="AY83" s="2"/>
    </row>
    <row r="84" spans="1:51">
      <c r="A84" s="1" t="str">
        <f>Items[[#This Row],[报审序号]]</f>
        <v>2019-4873</v>
      </c>
      <c r="B84" s="10" t="str">
        <f>Items[[#This Row],[合同名称]]</f>
        <v>陕京四线张家口压气站项目钢结构厂房钢结构工程</v>
      </c>
      <c r="C84" s="1" t="str">
        <f>Items[[#This Row],[合同编号]]</f>
        <v>HQGCGS-hqliujia-2019-JSGC-1103</v>
      </c>
      <c r="D84" s="1">
        <f>Items[[#This Row],[标的金额]]</f>
        <v>7576333.4299999997</v>
      </c>
      <c r="E84" s="1" t="str">
        <f>Items[[#This Row],[标的金额币种]]</f>
        <v>人民币元</v>
      </c>
      <c r="F84" s="1" t="str">
        <f>Items[[#This Row],[合同类别]]</f>
        <v>建设工程合同</v>
      </c>
      <c r="G84" s="1" t="str">
        <f>Items[[#This Row],[合同二级类别]]</f>
        <v>施工</v>
      </c>
      <c r="H84" s="1">
        <f>Items[[#This Row],[合同三级类别]]</f>
        <v>0</v>
      </c>
      <c r="I84" s="8">
        <f>Items[[#This Row],[签订时间]]</f>
        <v>43607</v>
      </c>
      <c r="J84" s="1" t="str">
        <f>Items[[#This Row],[承办部门]]</f>
        <v>经营管理部（预结算中心）</v>
      </c>
      <c r="K84" s="1" t="str">
        <f>Items[[#This Row],[承办人]]</f>
        <v>卢辉勇</v>
      </c>
      <c r="L84" s="1" t="str">
        <f>Items[[#This Row],[合同相对人]]</f>
        <v>徐州精工网架装饰工程有限公司</v>
      </c>
      <c r="M84" s="1" t="str">
        <f>Items[[#This Row],[选商方式]]</f>
        <v>公开招标</v>
      </c>
      <c r="N84" s="1" t="str">
        <f>Items[[#This Row],[地区企业合同编号]]</f>
        <v>ZYLJ-ZJKYQZXMB-2019-CBHT-004</v>
      </c>
      <c r="O84" s="1">
        <f>Items[[#This Row],[合同性质]]</f>
        <v>0</v>
      </c>
      <c r="P84" s="1" t="str">
        <f>Items[[#This Row],[资金流向]]</f>
        <v>支出</v>
      </c>
      <c r="Q84" s="1" t="str">
        <f>Items[[#This Row],[资金渠道]]</f>
        <v>其它</v>
      </c>
      <c r="R84" s="1">
        <f>Items[[#This Row],[资金渠道子类]]</f>
        <v>0</v>
      </c>
      <c r="S84" s="1" t="str">
        <f>Items[[#This Row],[我方签约单位]]</f>
        <v>中国石油天然气第六建设有限公司</v>
      </c>
      <c r="T84" s="8">
        <f>Items[[#This Row],[合同申报时间]]</f>
        <v>0</v>
      </c>
      <c r="U84" s="8">
        <f>Items[[#This Row],[履行期限(起)]]</f>
        <v>43615</v>
      </c>
      <c r="V84" s="8">
        <f>Items[[#This Row],[履行期限(止)]]</f>
        <v>44134</v>
      </c>
      <c r="W84" s="1">
        <f>Items[[#This Row],[履行状态]]</f>
        <v>0</v>
      </c>
      <c r="X84" s="1">
        <f>Items[[#This Row],[签约依据]]</f>
        <v>0</v>
      </c>
      <c r="Y84" s="2" t="s">
        <v>53082</v>
      </c>
      <c r="Z84" s="1" t="str">
        <f>IF(COUNTIF(CIMS关闭台账[分包合同编号],组合表!N84)&gt;0,"已关闭","/")</f>
        <v>已关闭</v>
      </c>
      <c r="AA84" s="8">
        <f>_xlfn.XLOOKUP(表6[[#This Row],[地区企业合同编号]],'CIMS关闭台账'!D:D,'CIMS关闭台账'!K:K,"/")</f>
        <v>45237</v>
      </c>
      <c r="AB84" s="2">
        <f>COUNTIF(CIMS分包变更[分包合同编号],组合表!N84)</f>
        <v>1</v>
      </c>
      <c r="AC84" s="18" cm="1">
        <f t="array" ref="AC84">_xlfn.IFS(
_xlfn.XLOOKUP(N84,'CMIS分包合同'!N:N,'CMIS分包合同'!V:V,0)&gt;0,_xlfn.XLOOKUP(N84,'CMIS分包合同'!N:N,'CMIS分包合同'!V:V,0),
_xlfn.XLOOKUP(N84,'CMIS分包合同'!N:N,'CMIS分包合同'!V:V,0)&lt;=0,_xlfn.XLOOKUP(表6[[#This Row],[地区企业合同编号]],CIMS分包变更[分包合同编号],CIMS分包变更[原分包合同额],"/"))</f>
        <v>5111827.5</v>
      </c>
      <c r="AD84" s="18" cm="1">
        <f t="array" ref="AD84">_xlfn.IFS(
SUMIFS('CIMS分包变更'!R:R,'CIMS分包变更'!H:H,组合表!N84)&gt;0,SUMIFS('CIMS分包变更'!R:R,'CIMS分包变更'!H:H,组合表!N84),
SUMIFS('CIMS分包变更'!R:R,'CIMS分包变更'!H:H,组合表!N84)&lt;=0,表6[[#This Row],[原合同额(CIMS)]])</f>
        <v>2464505.9300000002</v>
      </c>
      <c r="AE84" s="18" cm="1">
        <f t="array" ref="AE84">_xlfn.IFS(
_xlfn.XLOOKUP(表6[[#This Row],[地区企业合同编号]],'CIMS关闭台账'!D:D,'CIMS关闭台账'!G:G,"/")&gt;0,_xlfn.XLOOKUP(表6[[#This Row],[地区企业合同编号]],'CIMS关闭台账'!D:D,'CIMS关闭台账'!G:G,"/"),
_xlfn.XLOOKUP(表6[[#This Row],[地区企业合同编号]],'CIMS关闭台账'!D:D,'CIMS关闭台账'!G:G,"/")&lt;=0,"/")</f>
        <v>7477651</v>
      </c>
      <c r="AF84" s="15">
        <f>SUMIFS(累计付款!H:H,累计付款!A:A,"批准",累计付款!K:K,表6[[#This Row],[地区企业合同编号]])</f>
        <v>7477651</v>
      </c>
      <c r="AG84" s="16">
        <f>IFERROR(((表6[[#This Row],[审定金额(CIMS)]]-表6[[#This Row],[原合同额(CIMS)]])/表6[[#This Row],[原合同额(CIMS)]]),"")</f>
        <v>0.46281364150100918</v>
      </c>
      <c r="AH84" s="16">
        <f>IFERROR((表6[[#This Row],[已付款(CIMS)]]-表6[[#This Row],[审定金额(CIMS)]])/表6[[#This Row],[审定金额(CIMS)]],"")</f>
        <v>0</v>
      </c>
      <c r="AI84" s="19">
        <f>IFERROR(表6[[#This Row],[已付款(CIMS)]]-表6[[#This Row],[审定金额(CIMS)]],"")</f>
        <v>0</v>
      </c>
      <c r="AJ84" s="2" t="str">
        <f>_xlfn.XLOOKUP(TRIM(MID(SUBSTITUTE(表6[[#This Row],[地区企业合同编号]],"-",REPT(" ",99)),50,99)),项目部编码!A:A,项目部编码!C:C)</f>
        <v>西北分公司</v>
      </c>
      <c r="AK84" s="2">
        <f>_xlfn.XLOOKUP(表6[[#This Row],[地区企业合同编号]],CMIS分包合同[分包合同编号],CMIS分包合同[总包合同编号],"")</f>
        <v>0</v>
      </c>
      <c r="AL84" s="2">
        <f>_xlfn.XLOOKUP(表6[[#This Row],[地区企业合同编号]],CMIS分包合同[分包合同编号],CMIS分包合同[总包合同名称],"/")</f>
        <v>0</v>
      </c>
      <c r="AM84" s="15" t="str">
        <f>_xlfn.XLOOKUP(表6[[#This Row],[总包自编号(CIMS)]],总包合同评审台账!B:B,总包合同评审台账!H:H,"/")</f>
        <v>/</v>
      </c>
      <c r="AN84" s="2">
        <f>IF(COUNTIF(CMIS分包合同[总包合同编号],表6[[#This Row],[总包自编号(CIMS)]])&gt;200,"/",
COUNTIF(CMIS分包合同[总包合同编号],表6[[#This Row],[总包自编号(CIMS)]]))</f>
        <v>0</v>
      </c>
      <c r="AX84" s="15"/>
      <c r="AY84" s="2"/>
    </row>
    <row r="85" spans="1:51">
      <c r="A85" s="1" t="str">
        <f>Items[[#This Row],[报审序号]]</f>
        <v>2019-4900</v>
      </c>
      <c r="B85" s="10" t="str">
        <f>Items[[#This Row],[合同名称]]</f>
        <v>陕京四线张家口压气站项目降噪工程</v>
      </c>
      <c r="C85" s="1" t="str">
        <f>Items[[#This Row],[合同编号]]</f>
        <v>HQGCGS-hqliujia-2019-JSGC-1104</v>
      </c>
      <c r="D85" s="1">
        <f>Items[[#This Row],[标的金额]]</f>
        <v>4293019.5</v>
      </c>
      <c r="E85" s="1" t="str">
        <f>Items[[#This Row],[标的金额币种]]</f>
        <v>人民币元</v>
      </c>
      <c r="F85" s="1" t="str">
        <f>Items[[#This Row],[合同类别]]</f>
        <v>建设工程合同</v>
      </c>
      <c r="G85" s="1" t="str">
        <f>Items[[#This Row],[合同二级类别]]</f>
        <v>施工</v>
      </c>
      <c r="H85" s="1">
        <f>Items[[#This Row],[合同三级类别]]</f>
        <v>0</v>
      </c>
      <c r="I85" s="8">
        <f>Items[[#This Row],[签订时间]]</f>
        <v>43607</v>
      </c>
      <c r="J85" s="1" t="str">
        <f>Items[[#This Row],[承办部门]]</f>
        <v>经营管理部（预结算中心）</v>
      </c>
      <c r="K85" s="1" t="str">
        <f>Items[[#This Row],[承办人]]</f>
        <v>卢辉勇</v>
      </c>
      <c r="L85" s="1" t="str">
        <f>Items[[#This Row],[合同相对人]]</f>
        <v>北京中亚康源环保工程有限公司</v>
      </c>
      <c r="M85" s="1" t="str">
        <f>Items[[#This Row],[选商方式]]</f>
        <v>公开招标</v>
      </c>
      <c r="N85" s="1" t="str">
        <f>Items[[#This Row],[地区企业合同编号]]</f>
        <v>ZYLJ-ZJKYQZXMB-2019-CBHT-005</v>
      </c>
      <c r="O85" s="1">
        <f>Items[[#This Row],[合同性质]]</f>
        <v>0</v>
      </c>
      <c r="P85" s="1" t="str">
        <f>Items[[#This Row],[资金流向]]</f>
        <v>支出</v>
      </c>
      <c r="Q85" s="1" t="str">
        <f>Items[[#This Row],[资金渠道]]</f>
        <v>其它</v>
      </c>
      <c r="R85" s="1">
        <f>Items[[#This Row],[资金渠道子类]]</f>
        <v>0</v>
      </c>
      <c r="S85" s="1" t="str">
        <f>Items[[#This Row],[我方签约单位]]</f>
        <v>中国石油天然气第六建设有限公司</v>
      </c>
      <c r="T85" s="8">
        <f>Items[[#This Row],[合同申报时间]]</f>
        <v>0</v>
      </c>
      <c r="U85" s="8">
        <f>Items[[#This Row],[履行期限(起)]]</f>
        <v>43615</v>
      </c>
      <c r="V85" s="8">
        <f>Items[[#This Row],[履行期限(止)]]</f>
        <v>43768</v>
      </c>
      <c r="W85" s="1">
        <f>Items[[#This Row],[履行状态]]</f>
        <v>0</v>
      </c>
      <c r="X85" s="1">
        <f>Items[[#This Row],[签约依据]]</f>
        <v>0</v>
      </c>
      <c r="Y85" s="2" t="s">
        <v>53082</v>
      </c>
      <c r="Z85" s="1" t="str">
        <f>IF(COUNTIF(CIMS关闭台账[分包合同编号],组合表!N85)&gt;0,"已关闭","/")</f>
        <v>已关闭</v>
      </c>
      <c r="AA85" s="8">
        <f>_xlfn.XLOOKUP(表6[[#This Row],[地区企业合同编号]],'CIMS关闭台账'!D:D,'CIMS关闭台账'!K:K,"/")</f>
        <v>45483</v>
      </c>
      <c r="AB85" s="2">
        <f>COUNTIF(CIMS分包变更[分包合同编号],组合表!N85)</f>
        <v>1</v>
      </c>
      <c r="AC85" s="18" cm="1">
        <f t="array" ref="AC85">_xlfn.IFS(
_xlfn.XLOOKUP(N85,'CMIS分包合同'!N:N,'CMIS分包合同'!V:V,0)&gt;0,_xlfn.XLOOKUP(N85,'CMIS分包合同'!N:N,'CMIS分包合同'!V:V,0),
_xlfn.XLOOKUP(N85,'CMIS分包合同'!N:N,'CMIS分包合同'!V:V,0)&lt;=0,_xlfn.XLOOKUP(表6[[#This Row],[地区企业合同编号]],CIMS分包变更[分包合同编号],CIMS分包变更[原分包合同额],"/"))</f>
        <v>4293019.5</v>
      </c>
      <c r="AD85" s="18" cm="1">
        <f t="array" ref="AD85">_xlfn.IFS(
SUMIFS('CIMS分包变更'!R:R,'CIMS分包变更'!H:H,组合表!N85)&gt;0,SUMIFS('CIMS分包变更'!R:R,'CIMS分包变更'!H:H,组合表!N85),
SUMIFS('CIMS分包变更'!R:R,'CIMS分包变更'!H:H,组合表!N85)&lt;=0,表6[[#This Row],[原合同额(CIMS)]])</f>
        <v>68775.5</v>
      </c>
      <c r="AE85" s="18" cm="1">
        <f t="array" ref="AE85">_xlfn.IFS(
_xlfn.XLOOKUP(表6[[#This Row],[地区企业合同编号]],'CIMS关闭台账'!D:D,'CIMS关闭台账'!G:G,"/")&gt;0,_xlfn.XLOOKUP(表6[[#This Row],[地区企业合同编号]],'CIMS关闭台账'!D:D,'CIMS关闭台账'!G:G,"/"),
_xlfn.XLOOKUP(表6[[#This Row],[地区企业合同编号]],'CIMS关闭台账'!D:D,'CIMS关闭台账'!G:G,"/")&lt;=0,"/")</f>
        <v>4361795</v>
      </c>
      <c r="AF85" s="15">
        <f>SUMIFS(累计付款!H:H,累计付款!A:A,"批准",累计付款!K:K,表6[[#This Row],[地区企业合同编号]])</f>
        <v>4361795</v>
      </c>
      <c r="AG85" s="16">
        <f>IFERROR(((表6[[#This Row],[审定金额(CIMS)]]-表6[[#This Row],[原合同额(CIMS)]])/表6[[#This Row],[原合同额(CIMS)]]),"")</f>
        <v>1.6020309248537073E-2</v>
      </c>
      <c r="AH85" s="16">
        <f>IFERROR((表6[[#This Row],[已付款(CIMS)]]-表6[[#This Row],[审定金额(CIMS)]])/表6[[#This Row],[审定金额(CIMS)]],"")</f>
        <v>0</v>
      </c>
      <c r="AI85" s="19">
        <f>IFERROR(表6[[#This Row],[已付款(CIMS)]]-表6[[#This Row],[审定金额(CIMS)]],"")</f>
        <v>0</v>
      </c>
      <c r="AJ85" s="2" t="str">
        <f>_xlfn.XLOOKUP(TRIM(MID(SUBSTITUTE(表6[[#This Row],[地区企业合同编号]],"-",REPT(" ",99)),50,99)),项目部编码!A:A,项目部编码!C:C)</f>
        <v>西北分公司</v>
      </c>
      <c r="AK85" s="2">
        <f>_xlfn.XLOOKUP(表6[[#This Row],[地区企业合同编号]],CMIS分包合同[分包合同编号],CMIS分包合同[总包合同编号],"")</f>
        <v>0</v>
      </c>
      <c r="AL85" s="2">
        <f>_xlfn.XLOOKUP(表6[[#This Row],[地区企业合同编号]],CMIS分包合同[分包合同编号],CMIS分包合同[总包合同名称],"/")</f>
        <v>0</v>
      </c>
      <c r="AM85" s="15" t="str">
        <f>_xlfn.XLOOKUP(表6[[#This Row],[总包自编号(CIMS)]],总包合同评审台账!B:B,总包合同评审台账!H:H,"/")</f>
        <v>/</v>
      </c>
      <c r="AN85" s="2">
        <f>IF(COUNTIF(CMIS分包合同[总包合同编号],表6[[#This Row],[总包自编号(CIMS)]])&gt;200,"/",
COUNTIF(CMIS分包合同[总包合同编号],表6[[#This Row],[总包自编号(CIMS)]]))</f>
        <v>0</v>
      </c>
      <c r="AX85" s="15"/>
      <c r="AY85" s="2"/>
    </row>
    <row r="86" spans="1:51">
      <c r="A86" s="1" t="str">
        <f>Items[[#This Row],[报审序号]]</f>
        <v>2019-4903</v>
      </c>
      <c r="B86" s="10" t="str">
        <f>Items[[#This Row],[合同名称]]</f>
        <v>江苏LNG接收站扩建工程全厂防腐、防火及绝热工程</v>
      </c>
      <c r="C86" s="1" t="str">
        <f>Items[[#This Row],[合同编号]]</f>
        <v>HQGCGS-hqliujia-2019-JSGC-1105</v>
      </c>
      <c r="D86" s="1">
        <f>Items[[#This Row],[标的金额]]</f>
        <v>17500000</v>
      </c>
      <c r="E86" s="1" t="str">
        <f>Items[[#This Row],[标的金额币种]]</f>
        <v>人民币元</v>
      </c>
      <c r="F86" s="1" t="str">
        <f>Items[[#This Row],[合同类别]]</f>
        <v>建设工程合同</v>
      </c>
      <c r="G86" s="1" t="str">
        <f>Items[[#This Row],[合同二级类别]]</f>
        <v>施工</v>
      </c>
      <c r="H86" s="1">
        <f>Items[[#This Row],[合同三级类别]]</f>
        <v>0</v>
      </c>
      <c r="I86" s="8">
        <f>Items[[#This Row],[签订时间]]</f>
        <v>43607</v>
      </c>
      <c r="J86" s="1" t="str">
        <f>Items[[#This Row],[承办部门]]</f>
        <v>经营管理部（预结算中心）</v>
      </c>
      <c r="K86" s="1" t="str">
        <f>Items[[#This Row],[承办人]]</f>
        <v>卢辉勇</v>
      </c>
      <c r="L86" s="1" t="str">
        <f>Items[[#This Row],[合同相对人]]</f>
        <v>宏新建设集团有限公司</v>
      </c>
      <c r="M86" s="1" t="str">
        <f>Items[[#This Row],[选商方式]]</f>
        <v>公开招标</v>
      </c>
      <c r="N86" s="1" t="str">
        <f>Items[[#This Row],[地区企业合同编号]]</f>
        <v>ZYLJ-JSXMB-2019-CBHT-002</v>
      </c>
      <c r="O86" s="1">
        <f>Items[[#This Row],[合同性质]]</f>
        <v>0</v>
      </c>
      <c r="P86" s="1" t="str">
        <f>Items[[#This Row],[资金流向]]</f>
        <v>支出</v>
      </c>
      <c r="Q86" s="1" t="str">
        <f>Items[[#This Row],[资金渠道]]</f>
        <v>其它</v>
      </c>
      <c r="R86" s="1">
        <f>Items[[#This Row],[资金渠道子类]]</f>
        <v>0</v>
      </c>
      <c r="S86" s="1" t="str">
        <f>Items[[#This Row],[我方签约单位]]</f>
        <v>中国石油天然气第六建设有限公司</v>
      </c>
      <c r="T86" s="8">
        <f>Items[[#This Row],[合同申报时间]]</f>
        <v>0</v>
      </c>
      <c r="U86" s="8">
        <f>Items[[#This Row],[履行期限(起)]]</f>
        <v>43607</v>
      </c>
      <c r="V86" s="8">
        <f>Items[[#This Row],[履行期限(止)]]</f>
        <v>44377</v>
      </c>
      <c r="W86" s="1">
        <f>Items[[#This Row],[履行状态]]</f>
        <v>0</v>
      </c>
      <c r="X86" s="1">
        <f>Items[[#This Row],[签约依据]]</f>
        <v>0</v>
      </c>
      <c r="Y86" s="2" t="s">
        <v>53082</v>
      </c>
      <c r="Z86" s="1" t="str">
        <f>IF(COUNTIF(CIMS关闭台账[分包合同编号],组合表!N86)&gt;0,"已关闭","/")</f>
        <v>/</v>
      </c>
      <c r="AA86" s="8" t="str">
        <f>_xlfn.XLOOKUP(表6[[#This Row],[地区企业合同编号]],'CIMS关闭台账'!D:D,'CIMS关闭台账'!K:K,"/")</f>
        <v>/</v>
      </c>
      <c r="AB86" s="2">
        <f>COUNTIF(CIMS分包变更[分包合同编号],组合表!N86)</f>
        <v>1</v>
      </c>
      <c r="AC86" s="18" cm="1">
        <f t="array" ref="AC86">_xlfn.IFS(
_xlfn.XLOOKUP(N86,'CMIS分包合同'!N:N,'CMIS分包合同'!V:V,0)&gt;0,_xlfn.XLOOKUP(N86,'CMIS分包合同'!N:N,'CMIS分包合同'!V:V,0),
_xlfn.XLOOKUP(N86,'CMIS分包合同'!N:N,'CMIS分包合同'!V:V,0)&lt;=0,_xlfn.XLOOKUP(表6[[#This Row],[地区企业合同编号]],CIMS分包变更[分包合同编号],CIMS分包变更[原分包合同额],"/"))</f>
        <v>17200000</v>
      </c>
      <c r="AD86" s="18" cm="1">
        <f t="array" ref="AD86">_xlfn.IFS(
SUMIFS('CIMS分包变更'!R:R,'CIMS分包变更'!H:H,组合表!N86)&gt;0,SUMIFS('CIMS分包变更'!R:R,'CIMS分包变更'!H:H,组合表!N86),
SUMIFS('CIMS分包变更'!R:R,'CIMS分包变更'!H:H,组合表!N86)&lt;=0,表6[[#This Row],[原合同额(CIMS)]])</f>
        <v>300000</v>
      </c>
      <c r="AE86" s="18" t="str" cm="1">
        <f t="array" ref="AE8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6" s="15">
        <f>SUMIFS(累计付款!H:H,累计付款!A:A,"批准",累计付款!K:K,表6[[#This Row],[地区企业合同编号]])</f>
        <v>14620000</v>
      </c>
      <c r="AG86" s="16" t="str">
        <f>IFERROR(((表6[[#This Row],[审定金额(CIMS)]]-表6[[#This Row],[原合同额(CIMS)]])/表6[[#This Row],[原合同额(CIMS)]]),"")</f>
        <v/>
      </c>
      <c r="AH86" s="16" t="str">
        <f>IFERROR((表6[[#This Row],[已付款(CIMS)]]-表6[[#This Row],[审定金额(CIMS)]])/表6[[#This Row],[审定金额(CIMS)]],"")</f>
        <v/>
      </c>
      <c r="AI86" s="19" t="str">
        <f>IFERROR(表6[[#This Row],[已付款(CIMS)]]-表6[[#This Row],[审定金额(CIMS)]],"")</f>
        <v/>
      </c>
      <c r="AJ86" s="2" t="str">
        <f>_xlfn.XLOOKUP(TRIM(MID(SUBSTITUTE(表6[[#This Row],[地区企业合同编号]],"-",REPT(" ",99)),50,99)),项目部编码!A:A,项目部编码!C:C)</f>
        <v>华东分公司</v>
      </c>
      <c r="AK86" s="2">
        <f>_xlfn.XLOOKUP(表6[[#This Row],[地区企业合同编号]],CMIS分包合同[分包合同编号],CMIS分包合同[总包合同编号],"")</f>
        <v>0</v>
      </c>
      <c r="AL86" s="2">
        <f>_xlfn.XLOOKUP(表6[[#This Row],[地区企业合同编号]],CMIS分包合同[分包合同编号],CMIS分包合同[总包合同名称],"/")</f>
        <v>0</v>
      </c>
      <c r="AM86" s="15" t="str">
        <f>_xlfn.XLOOKUP(表6[[#This Row],[总包自编号(CIMS)]],总包合同评审台账!B:B,总包合同评审台账!H:H,"/")</f>
        <v>/</v>
      </c>
      <c r="AN86" s="2">
        <f>IF(COUNTIF(CMIS分包合同[总包合同编号],表6[[#This Row],[总包自编号(CIMS)]])&gt;200,"/",
COUNTIF(CMIS分包合同[总包合同编号],表6[[#This Row],[总包自编号(CIMS)]]))</f>
        <v>0</v>
      </c>
      <c r="AX86" s="15"/>
      <c r="AY86" s="2"/>
    </row>
    <row r="87" spans="1:51">
      <c r="A87" s="1" t="str">
        <f>Items[[#This Row],[报审序号]]</f>
        <v>2019-4908</v>
      </c>
      <c r="B87" s="10" t="str">
        <f>Items[[#This Row],[合同名称]]</f>
        <v>长庆油田上古天然气处理总厂罐区及附属工程-防腐保温工程</v>
      </c>
      <c r="C87" s="1" t="str">
        <f>Items[[#This Row],[合同编号]]</f>
        <v>HQGCGS-hqliujia-2019-JSGC-1107</v>
      </c>
      <c r="D87" s="1">
        <f>Items[[#This Row],[标的金额]]</f>
        <v>1800000</v>
      </c>
      <c r="E87" s="1" t="str">
        <f>Items[[#This Row],[标的金额币种]]</f>
        <v>人民币元</v>
      </c>
      <c r="F87" s="1" t="str">
        <f>Items[[#This Row],[合同类别]]</f>
        <v>建设工程合同</v>
      </c>
      <c r="G87" s="1" t="str">
        <f>Items[[#This Row],[合同二级类别]]</f>
        <v>施工</v>
      </c>
      <c r="H87" s="1">
        <f>Items[[#This Row],[合同三级类别]]</f>
        <v>0</v>
      </c>
      <c r="I87" s="8">
        <f>Items[[#This Row],[签订时间]]</f>
        <v>43607</v>
      </c>
      <c r="J87" s="1" t="str">
        <f>Items[[#This Row],[承办部门]]</f>
        <v>经营管理部（预结算中心）</v>
      </c>
      <c r="K87" s="1" t="str">
        <f>Items[[#This Row],[承办人]]</f>
        <v>卢辉勇</v>
      </c>
      <c r="L87" s="1" t="str">
        <f>Items[[#This Row],[合同相对人]]</f>
        <v>河南省防腐保温开发有限公司</v>
      </c>
      <c r="M87" s="1" t="str">
        <f>Items[[#This Row],[选商方式]]</f>
        <v>询比采购</v>
      </c>
      <c r="N87" s="1" t="str">
        <f>Items[[#This Row],[地区企业合同编号]]</f>
        <v>ZYLJ-CQYTSGXMB-2019-CBHT-005</v>
      </c>
      <c r="O87" s="1">
        <f>Items[[#This Row],[合同性质]]</f>
        <v>0</v>
      </c>
      <c r="P87" s="1" t="str">
        <f>Items[[#This Row],[资金流向]]</f>
        <v>支出</v>
      </c>
      <c r="Q87" s="1" t="str">
        <f>Items[[#This Row],[资金渠道]]</f>
        <v>其它</v>
      </c>
      <c r="R87" s="1">
        <f>Items[[#This Row],[资金渠道子类]]</f>
        <v>0</v>
      </c>
      <c r="S87" s="1" t="str">
        <f>Items[[#This Row],[我方签约单位]]</f>
        <v>中国石油天然气第六建设有限公司</v>
      </c>
      <c r="T87" s="8">
        <f>Items[[#This Row],[合同申报时间]]</f>
        <v>0</v>
      </c>
      <c r="U87" s="8">
        <f>Items[[#This Row],[履行期限(起)]]</f>
        <v>43607</v>
      </c>
      <c r="V87" s="8">
        <f>Items[[#This Row],[履行期限(止)]]</f>
        <v>43874</v>
      </c>
      <c r="W87" s="1">
        <f>Items[[#This Row],[履行状态]]</f>
        <v>0</v>
      </c>
      <c r="X87" s="1">
        <f>Items[[#This Row],[签约依据]]</f>
        <v>0</v>
      </c>
      <c r="Y87" s="2" t="s">
        <v>53082</v>
      </c>
      <c r="Z87" s="1" t="str">
        <f>IF(COUNTIF(CIMS关闭台账[分包合同编号],组合表!N87)&gt;0,"已关闭","/")</f>
        <v>/</v>
      </c>
      <c r="AA87" s="8" t="str">
        <f>_xlfn.XLOOKUP(表6[[#This Row],[地区企业合同编号]],'CIMS关闭台账'!D:D,'CIMS关闭台账'!K:K,"/")</f>
        <v>/</v>
      </c>
      <c r="AB87" s="2">
        <f>COUNTIF(CIMS分包变更[分包合同编号],组合表!N87)</f>
        <v>2</v>
      </c>
      <c r="AC87" s="18" cm="1">
        <f t="array" ref="AC87">_xlfn.IFS(
_xlfn.XLOOKUP(N87,'CMIS分包合同'!N:N,'CMIS分包合同'!V:V,0)&gt;0,_xlfn.XLOOKUP(N87,'CMIS分包合同'!N:N,'CMIS分包合同'!V:V,0),
_xlfn.XLOOKUP(N87,'CMIS分包合同'!N:N,'CMIS分包合同'!V:V,0)&lt;=0,_xlfn.XLOOKUP(表6[[#This Row],[地区企业合同编号]],CIMS分包变更[分包合同编号],CIMS分包变更[原分包合同额],"/"))</f>
        <v>1200000</v>
      </c>
      <c r="AD87" s="18" cm="1">
        <f t="array" ref="AD87">_xlfn.IFS(
SUMIFS('CIMS分包变更'!R:R,'CIMS分包变更'!H:H,组合表!N87)&gt;0,SUMIFS('CIMS分包变更'!R:R,'CIMS分包变更'!H:H,组合表!N87),
SUMIFS('CIMS分包变更'!R:R,'CIMS分包变更'!H:H,组合表!N87)&lt;=0,表6[[#This Row],[原合同额(CIMS)]])</f>
        <v>600000</v>
      </c>
      <c r="AE87" s="18" t="str" cm="1">
        <f t="array" ref="AE8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7" s="15">
        <f>SUMIFS(累计付款!H:H,累计付款!A:A,"批准",累计付款!K:K,表6[[#This Row],[地区企业合同编号]])</f>
        <v>1520000</v>
      </c>
      <c r="AG87" s="16" t="str">
        <f>IFERROR(((表6[[#This Row],[审定金额(CIMS)]]-表6[[#This Row],[原合同额(CIMS)]])/表6[[#This Row],[原合同额(CIMS)]]),"")</f>
        <v/>
      </c>
      <c r="AH87" s="16" t="str">
        <f>IFERROR((表6[[#This Row],[已付款(CIMS)]]-表6[[#This Row],[审定金额(CIMS)]])/表6[[#This Row],[审定金额(CIMS)]],"")</f>
        <v/>
      </c>
      <c r="AI87" s="19" t="str">
        <f>IFERROR(表6[[#This Row],[已付款(CIMS)]]-表6[[#This Row],[审定金额(CIMS)]],"")</f>
        <v/>
      </c>
      <c r="AJ87" s="2" t="str">
        <f>_xlfn.XLOOKUP(TRIM(MID(SUBSTITUTE(表6[[#This Row],[地区企业合同编号]],"-",REPT(" ",99)),50,99)),项目部编码!A:A,项目部编码!C:C)</f>
        <v>西北分公司</v>
      </c>
      <c r="AK87" s="2">
        <f>_xlfn.XLOOKUP(表6[[#This Row],[地区企业合同编号]],CMIS分包合同[分包合同编号],CMIS分包合同[总包合同编号],"")</f>
        <v>0</v>
      </c>
      <c r="AL87" s="2">
        <f>_xlfn.XLOOKUP(表6[[#This Row],[地区企业合同编号]],CMIS分包合同[分包合同编号],CMIS分包合同[总包合同名称],"/")</f>
        <v>0</v>
      </c>
      <c r="AM87" s="15" t="str">
        <f>_xlfn.XLOOKUP(表6[[#This Row],[总包自编号(CIMS)]],总包合同评审台账!B:B,总包合同评审台账!H:H,"/")</f>
        <v>/</v>
      </c>
      <c r="AN87" s="2">
        <f>IF(COUNTIF(CMIS分包合同[总包合同编号],表6[[#This Row],[总包自编号(CIMS)]])&gt;200,"/",
COUNTIF(CMIS分包合同[总包合同编号],表6[[#This Row],[总包自编号(CIMS)]]))</f>
        <v>0</v>
      </c>
      <c r="AX87" s="15"/>
      <c r="AY87" s="2"/>
    </row>
    <row r="88" spans="1:51">
      <c r="A88" s="1" t="str">
        <f>Items[[#This Row],[报审序号]]</f>
        <v>2019-4988</v>
      </c>
      <c r="B88" s="10" t="str">
        <f>Items[[#This Row],[合同名称]]</f>
        <v>大庆炼化分公司1#常减压装置改造项目减压塔（T-104）厂内预制工程合同</v>
      </c>
      <c r="C88" s="1" t="str">
        <f>Items[[#This Row],[合同编号]]</f>
        <v>HQGCGS-hqliujia-2019-CL-220</v>
      </c>
      <c r="D88" s="1">
        <f>Items[[#This Row],[标的金额]]</f>
        <v>1434817.5</v>
      </c>
      <c r="E88" s="1" t="str">
        <f>Items[[#This Row],[标的金额币种]]</f>
        <v>人民币元</v>
      </c>
      <c r="F88" s="1" t="str">
        <f>Items[[#This Row],[合同类别]]</f>
        <v>服务合同</v>
      </c>
      <c r="G88" s="1" t="str">
        <f>Items[[#This Row],[合同二级类别]]</f>
        <v>加工定作</v>
      </c>
      <c r="H88" s="1">
        <f>Items[[#This Row],[合同三级类别]]</f>
        <v>0</v>
      </c>
      <c r="I88" s="8">
        <f>Items[[#This Row],[签订时间]]</f>
        <v>43607</v>
      </c>
      <c r="J88" s="1" t="str">
        <f>Items[[#This Row],[承办部门]]</f>
        <v>经营管理部（预结算中心）</v>
      </c>
      <c r="K88" s="1" t="str">
        <f>Items[[#This Row],[承办人]]</f>
        <v>卢辉勇</v>
      </c>
      <c r="L88" s="1" t="str">
        <f>Items[[#This Row],[合同相对人]]</f>
        <v>大庆惠博普石油机械设备制造有限公司</v>
      </c>
      <c r="M88" s="1" t="str">
        <f>Items[[#This Row],[选商方式]]</f>
        <v>其它</v>
      </c>
      <c r="N88" s="1" t="str">
        <f>Items[[#This Row],[地区企业合同编号]]</f>
        <v>ZYLJ-DQXMB-2019-JSFWHT-002</v>
      </c>
      <c r="O88" s="1">
        <f>Items[[#This Row],[合同性质]]</f>
        <v>0</v>
      </c>
      <c r="P88" s="1" t="str">
        <f>Items[[#This Row],[资金流向]]</f>
        <v>支出</v>
      </c>
      <c r="Q88" s="1" t="str">
        <f>Items[[#This Row],[资金渠道]]</f>
        <v>其它</v>
      </c>
      <c r="R88" s="1">
        <f>Items[[#This Row],[资金渠道子类]]</f>
        <v>0</v>
      </c>
      <c r="S88" s="1" t="str">
        <f>Items[[#This Row],[我方签约单位]]</f>
        <v>中国石油天然气第六建设有限公司</v>
      </c>
      <c r="T88" s="8">
        <f>Items[[#This Row],[合同申报时间]]</f>
        <v>0</v>
      </c>
      <c r="U88" s="8">
        <f>Items[[#This Row],[履行期限(起)]]</f>
        <v>43607</v>
      </c>
      <c r="V88" s="8">
        <f>Items[[#This Row],[履行期限(止)]]</f>
        <v>43661</v>
      </c>
      <c r="W88" s="1">
        <f>Items[[#This Row],[履行状态]]</f>
        <v>0</v>
      </c>
      <c r="X88" s="1">
        <f>Items[[#This Row],[签约依据]]</f>
        <v>0</v>
      </c>
      <c r="Y88" s="2" t="s">
        <v>53082</v>
      </c>
      <c r="Z88" s="1" t="str">
        <f>IF(COUNTIF(CIMS关闭台账[分包合同编号],组合表!N88)&gt;0,"已关闭","/")</f>
        <v>/</v>
      </c>
      <c r="AA88" s="8" t="str">
        <f>_xlfn.XLOOKUP(表6[[#This Row],[地区企业合同编号]],'CIMS关闭台账'!D:D,'CIMS关闭台账'!K:K,"/")</f>
        <v>/</v>
      </c>
      <c r="AB88" s="2">
        <f>COUNTIF(CIMS分包变更[分包合同编号],组合表!N88)</f>
        <v>0</v>
      </c>
      <c r="AC88" s="18" cm="1">
        <f t="array" ref="AC88">_xlfn.IFS(
_xlfn.XLOOKUP(N88,'CMIS分包合同'!N:N,'CMIS分包合同'!V:V,0)&gt;0,_xlfn.XLOOKUP(N88,'CMIS分包合同'!N:N,'CMIS分包合同'!V:V,0),
_xlfn.XLOOKUP(N88,'CMIS分包合同'!N:N,'CMIS分包合同'!V:V,0)&lt;=0,_xlfn.XLOOKUP(表6[[#This Row],[地区企业合同编号]],CIMS分包变更[分包合同编号],CIMS分包变更[原分包合同额],"/"))</f>
        <v>1434817.5</v>
      </c>
      <c r="AD88" s="18" cm="1">
        <f t="array" ref="AD88">_xlfn.IFS(
SUMIFS('CIMS分包变更'!R:R,'CIMS分包变更'!H:H,组合表!N88)&gt;0,SUMIFS('CIMS分包变更'!R:R,'CIMS分包变更'!H:H,组合表!N88),
SUMIFS('CIMS分包变更'!R:R,'CIMS分包变更'!H:H,组合表!N88)&lt;=0,表6[[#This Row],[原合同额(CIMS)]])</f>
        <v>1434817.5</v>
      </c>
      <c r="AE88" s="18" t="str" cm="1">
        <f t="array" ref="AE8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8" s="15">
        <f>SUMIFS(累计付款!H:H,累计付款!A:A,"批准",累计付款!K:K,表6[[#This Row],[地区企业合同编号]])</f>
        <v>0</v>
      </c>
      <c r="AG88" s="16" t="str">
        <f>IFERROR(((表6[[#This Row],[审定金额(CIMS)]]-表6[[#This Row],[原合同额(CIMS)]])/表6[[#This Row],[原合同额(CIMS)]]),"")</f>
        <v/>
      </c>
      <c r="AH88" s="16" t="str">
        <f>IFERROR((表6[[#This Row],[已付款(CIMS)]]-表6[[#This Row],[审定金额(CIMS)]])/表6[[#This Row],[审定金额(CIMS)]],"")</f>
        <v/>
      </c>
      <c r="AI88" s="19" t="str">
        <f>IFERROR(表6[[#This Row],[已付款(CIMS)]]-表6[[#This Row],[审定金额(CIMS)]],"")</f>
        <v/>
      </c>
      <c r="AJ88" s="2" t="str">
        <f>_xlfn.XLOOKUP(TRIM(MID(SUBSTITUTE(表6[[#This Row],[地区企业合同编号]],"-",REPT(" ",99)),50,99)),项目部编码!A:A,项目部编码!C:C)</f>
        <v>东北分公司</v>
      </c>
      <c r="AK88" s="2">
        <f>_xlfn.XLOOKUP(表6[[#This Row],[地区企业合同编号]],CMIS分包合同[分包合同编号],CMIS分包合同[总包合同编号],"")</f>
        <v>0</v>
      </c>
      <c r="AL88" s="2">
        <f>_xlfn.XLOOKUP(表6[[#This Row],[地区企业合同编号]],CMIS分包合同[分包合同编号],CMIS分包合同[总包合同名称],"/")</f>
        <v>0</v>
      </c>
      <c r="AM88" s="15" t="str">
        <f>_xlfn.XLOOKUP(表6[[#This Row],[总包自编号(CIMS)]],总包合同评审台账!B:B,总包合同评审台账!H:H,"/")</f>
        <v>/</v>
      </c>
      <c r="AN88" s="2">
        <f>IF(COUNTIF(CMIS分包合同[总包合同编号],表6[[#This Row],[总包自编号(CIMS)]])&gt;200,"/",
COUNTIF(CMIS分包合同[总包合同编号],表6[[#This Row],[总包自编号(CIMS)]]))</f>
        <v>0</v>
      </c>
      <c r="AX88" s="15"/>
      <c r="AY88" s="2"/>
    </row>
    <row r="89" spans="1:51">
      <c r="A89" s="1" t="str">
        <f>Items[[#This Row],[报审序号]]</f>
        <v>2019-5116</v>
      </c>
      <c r="B89" s="10" t="str">
        <f>Items[[#This Row],[合同名称]]</f>
        <v>陕京四线输气管道工程张家口压气站氮气置换技术服务合同</v>
      </c>
      <c r="C89" s="1" t="str">
        <f>Items[[#This Row],[合同编号]]</f>
        <v>HQGCGS-hqliujia-2019-JSGC-1108</v>
      </c>
      <c r="D89" s="1">
        <f>Items[[#This Row],[标的金额]]</f>
        <v>988000</v>
      </c>
      <c r="E89" s="1" t="str">
        <f>Items[[#This Row],[标的金额币种]]</f>
        <v>人民币元</v>
      </c>
      <c r="F89" s="1" t="str">
        <f>Items[[#This Row],[合同类别]]</f>
        <v>建设工程合同</v>
      </c>
      <c r="G89" s="1" t="str">
        <f>Items[[#This Row],[合同二级类别]]</f>
        <v>施工</v>
      </c>
      <c r="H89" s="1">
        <f>Items[[#This Row],[合同三级类别]]</f>
        <v>0</v>
      </c>
      <c r="I89" s="8">
        <f>Items[[#This Row],[签订时间]]</f>
        <v>43607</v>
      </c>
      <c r="J89" s="1" t="str">
        <f>Items[[#This Row],[承办部门]]</f>
        <v>经营管理部（预结算中心）</v>
      </c>
      <c r="K89" s="1" t="str">
        <f>Items[[#This Row],[承办人]]</f>
        <v>卢辉勇</v>
      </c>
      <c r="L89" s="1" t="str">
        <f>Items[[#This Row],[合同相对人]]</f>
        <v>西安阳光低温产品有限责任公司</v>
      </c>
      <c r="M89" s="1" t="str">
        <f>Items[[#This Row],[选商方式]]</f>
        <v>其它</v>
      </c>
      <c r="N89" s="1" t="str">
        <f>Items[[#This Row],[地区企业合同编号]]</f>
        <v>ZYLJ-ZJKYQZXMB-2019-JSFWHT-001</v>
      </c>
      <c r="O89" s="1">
        <f>Items[[#This Row],[合同性质]]</f>
        <v>0</v>
      </c>
      <c r="P89" s="1" t="str">
        <f>Items[[#This Row],[资金流向]]</f>
        <v>支出</v>
      </c>
      <c r="Q89" s="1" t="str">
        <f>Items[[#This Row],[资金渠道]]</f>
        <v>其它</v>
      </c>
      <c r="R89" s="1">
        <f>Items[[#This Row],[资金渠道子类]]</f>
        <v>0</v>
      </c>
      <c r="S89" s="1" t="str">
        <f>Items[[#This Row],[我方签约单位]]</f>
        <v>中国石油天然气第六建设有限公司</v>
      </c>
      <c r="T89" s="8">
        <f>Items[[#This Row],[合同申报时间]]</f>
        <v>0</v>
      </c>
      <c r="U89" s="8">
        <f>Items[[#This Row],[履行期限(起)]]</f>
        <v>43615</v>
      </c>
      <c r="V89" s="8">
        <f>Items[[#This Row],[履行期限(止)]]</f>
        <v>43951</v>
      </c>
      <c r="W89" s="1">
        <f>Items[[#This Row],[履行状态]]</f>
        <v>0</v>
      </c>
      <c r="X89" s="1">
        <f>Items[[#This Row],[签约依据]]</f>
        <v>0</v>
      </c>
      <c r="Y89" s="2" t="s">
        <v>53082</v>
      </c>
      <c r="Z89" s="1" t="str">
        <f>IF(COUNTIF(CIMS关闭台账[分包合同编号],组合表!N89)&gt;0,"已关闭","/")</f>
        <v>已关闭</v>
      </c>
      <c r="AA89" s="8">
        <f>_xlfn.XLOOKUP(表6[[#This Row],[地区企业合同编号]],'CIMS关闭台账'!D:D,'CIMS关闭台账'!K:K,"/")</f>
        <v>45260</v>
      </c>
      <c r="AB89" s="2">
        <f>COUNTIF(CIMS分包变更[分包合同编号],组合表!N89)</f>
        <v>1</v>
      </c>
      <c r="AC89" s="18" cm="1">
        <f t="array" ref="AC89">_xlfn.IFS(
_xlfn.XLOOKUP(N89,'CMIS分包合同'!N:N,'CMIS分包合同'!V:V,0)&gt;0,_xlfn.XLOOKUP(N89,'CMIS分包合同'!N:N,'CMIS分包合同'!V:V,0),
_xlfn.XLOOKUP(N89,'CMIS分包合同'!N:N,'CMIS分包合同'!V:V,0)&lt;=0,_xlfn.XLOOKUP(表6[[#This Row],[地区企业合同编号]],CIMS分包变更[分包合同编号],CIMS分包变更[原分包合同额],"/"))</f>
        <v>648000</v>
      </c>
      <c r="AD89" s="18" cm="1">
        <f t="array" ref="AD89">_xlfn.IFS(
SUMIFS('CIMS分包变更'!R:R,'CIMS分包变更'!H:H,组合表!N89)&gt;0,SUMIFS('CIMS分包变更'!R:R,'CIMS分包变更'!H:H,组合表!N89),
SUMIFS('CIMS分包变更'!R:R,'CIMS分包变更'!H:H,组合表!N89)&lt;=0,表6[[#This Row],[原合同额(CIMS)]])</f>
        <v>340000</v>
      </c>
      <c r="AE89" s="18" cm="1">
        <f t="array" ref="AE89">_xlfn.IFS(
_xlfn.XLOOKUP(表6[[#This Row],[地区企业合同编号]],'CIMS关闭台账'!D:D,'CIMS关闭台账'!G:G,"/")&gt;0,_xlfn.XLOOKUP(表6[[#This Row],[地区企业合同编号]],'CIMS关闭台账'!D:D,'CIMS关闭台账'!G:G,"/"),
_xlfn.XLOOKUP(表6[[#This Row],[地区企业合同编号]],'CIMS关闭台账'!D:D,'CIMS关闭台账'!G:G,"/")&lt;=0,"/")</f>
        <v>982476</v>
      </c>
      <c r="AF89" s="15">
        <f>SUMIFS(累计付款!H:H,累计付款!A:A,"批准",累计付款!K:K,表6[[#This Row],[地区企业合同编号]])</f>
        <v>982476</v>
      </c>
      <c r="AG89" s="16">
        <f>IFERROR(((表6[[#This Row],[审定金额(CIMS)]]-表6[[#This Row],[原合同额(CIMS)]])/表6[[#This Row],[原合同额(CIMS)]]),"")</f>
        <v>0.51616666666666666</v>
      </c>
      <c r="AH89" s="16">
        <f>IFERROR((表6[[#This Row],[已付款(CIMS)]]-表6[[#This Row],[审定金额(CIMS)]])/表6[[#This Row],[审定金额(CIMS)]],"")</f>
        <v>0</v>
      </c>
      <c r="AI89" s="19">
        <f>IFERROR(表6[[#This Row],[已付款(CIMS)]]-表6[[#This Row],[审定金额(CIMS)]],"")</f>
        <v>0</v>
      </c>
      <c r="AJ89" s="2" t="str">
        <f>_xlfn.XLOOKUP(TRIM(MID(SUBSTITUTE(表6[[#This Row],[地区企业合同编号]],"-",REPT(" ",99)),50,99)),项目部编码!A:A,项目部编码!C:C)</f>
        <v>西北分公司</v>
      </c>
      <c r="AK89" s="2">
        <f>_xlfn.XLOOKUP(表6[[#This Row],[地区企业合同编号]],CMIS分包合同[分包合同编号],CMIS分包合同[总包合同编号],"")</f>
        <v>0</v>
      </c>
      <c r="AL89" s="2">
        <f>_xlfn.XLOOKUP(表6[[#This Row],[地区企业合同编号]],CMIS分包合同[分包合同编号],CMIS分包合同[总包合同名称],"/")</f>
        <v>0</v>
      </c>
      <c r="AM89" s="15" t="str">
        <f>_xlfn.XLOOKUP(表6[[#This Row],[总包自编号(CIMS)]],总包合同评审台账!B:B,总包合同评审台账!H:H,"/")</f>
        <v>/</v>
      </c>
      <c r="AN89" s="2">
        <f>IF(COUNTIF(CMIS分包合同[总包合同编号],表6[[#This Row],[总包自编号(CIMS)]])&gt;200,"/",
COUNTIF(CMIS分包合同[总包合同编号],表6[[#This Row],[总包自编号(CIMS)]]))</f>
        <v>0</v>
      </c>
      <c r="AX89" s="15"/>
      <c r="AY89" s="2"/>
    </row>
    <row r="90" spans="1:51">
      <c r="A90" s="1" t="str">
        <f>Items[[#This Row],[报审序号]]</f>
        <v>2019-5119</v>
      </c>
      <c r="B90" s="10" t="str">
        <f>Items[[#This Row],[合同名称]]</f>
        <v>河北省施工图设计文件审查委托协议</v>
      </c>
      <c r="C90" s="1" t="str">
        <f>Items[[#This Row],[合同编号]]</f>
        <v>HQGCGS-hqliujia-2019-FW-319</v>
      </c>
      <c r="D90" s="1">
        <f>Items[[#This Row],[标的金额]]</f>
        <v>47457</v>
      </c>
      <c r="E90" s="1" t="str">
        <f>Items[[#This Row],[标的金额币种]]</f>
        <v>人民币元</v>
      </c>
      <c r="F90" s="1" t="str">
        <f>Items[[#This Row],[合同类别]]</f>
        <v>服务合同</v>
      </c>
      <c r="G90" s="1" t="str">
        <f>Items[[#This Row],[合同二级类别]]</f>
        <v>生产生活服务</v>
      </c>
      <c r="H90" s="1">
        <f>Items[[#This Row],[合同三级类别]]</f>
        <v>0</v>
      </c>
      <c r="I90" s="8">
        <f>Items[[#This Row],[签订时间]]</f>
        <v>43607</v>
      </c>
      <c r="J90" s="1" t="str">
        <f>Items[[#This Row],[承办部门]]</f>
        <v>经营管理部（预结算中心）</v>
      </c>
      <c r="K90" s="1" t="str">
        <f>Items[[#This Row],[承办人]]</f>
        <v>卢辉勇</v>
      </c>
      <c r="L90" s="1" t="str">
        <f>Items[[#This Row],[合同相对人]]</f>
        <v>河北贺宸工程设计咨询有限公司</v>
      </c>
      <c r="M90" s="1" t="str">
        <f>Items[[#This Row],[选商方式]]</f>
        <v>其它</v>
      </c>
      <c r="N90" s="1" t="str">
        <f>Items[[#This Row],[地区企业合同编号]]</f>
        <v>ZYLJ-ZJKYQZXMB-2019-JSFWHT-003</v>
      </c>
      <c r="O90" s="1">
        <f>Items[[#This Row],[合同性质]]</f>
        <v>0</v>
      </c>
      <c r="P90" s="1" t="str">
        <f>Items[[#This Row],[资金流向]]</f>
        <v>支出</v>
      </c>
      <c r="Q90" s="1" t="str">
        <f>Items[[#This Row],[资金渠道]]</f>
        <v>其它</v>
      </c>
      <c r="R90" s="1">
        <f>Items[[#This Row],[资金渠道子类]]</f>
        <v>0</v>
      </c>
      <c r="S90" s="1" t="str">
        <f>Items[[#This Row],[我方签约单位]]</f>
        <v>中国石油天然气第六建设有限公司</v>
      </c>
      <c r="T90" s="8">
        <f>Items[[#This Row],[合同申报时间]]</f>
        <v>0</v>
      </c>
      <c r="U90" s="8">
        <f>Items[[#This Row],[履行期限(起)]]</f>
        <v>43607</v>
      </c>
      <c r="V90" s="8">
        <f>Items[[#This Row],[履行期限(止)]]</f>
        <v>43641</v>
      </c>
      <c r="W90" s="1">
        <f>Items[[#This Row],[履行状态]]</f>
        <v>0</v>
      </c>
      <c r="X90" s="1">
        <f>Items[[#This Row],[签约依据]]</f>
        <v>0</v>
      </c>
      <c r="Y90" s="2" t="s">
        <v>53082</v>
      </c>
      <c r="Z90" s="1" t="str">
        <f>IF(COUNTIF(CIMS关闭台账[分包合同编号],组合表!N90)&gt;0,"已关闭","/")</f>
        <v>已关闭</v>
      </c>
      <c r="AA90" s="8">
        <f>_xlfn.XLOOKUP(表6[[#This Row],[地区企业合同编号]],'CIMS关闭台账'!D:D,'CIMS关闭台账'!K:K,"/")</f>
        <v>45653</v>
      </c>
      <c r="AB90" s="2">
        <f>COUNTIF(CIMS分包变更[分包合同编号],组合表!N90)</f>
        <v>0</v>
      </c>
      <c r="AC90" s="18" t="str" cm="1">
        <f t="array" ref="AC90">_xlfn.IFS(
_xlfn.XLOOKUP(N90,'CMIS分包合同'!N:N,'CMIS分包合同'!V:V,0)&gt;0,_xlfn.XLOOKUP(N90,'CMIS分包合同'!N:N,'CMIS分包合同'!V:V,0),
_xlfn.XLOOKUP(N90,'CMIS分包合同'!N:N,'CMIS分包合同'!V:V,0)&lt;=0,_xlfn.XLOOKUP(表6[[#This Row],[地区企业合同编号]],CIMS分包变更[分包合同编号],CIMS分包变更[原分包合同额],"/"))</f>
        <v>/</v>
      </c>
      <c r="AD90" s="18" t="str" cm="1">
        <f t="array" ref="AD90">_xlfn.IFS(
SUMIFS('CIMS分包变更'!R:R,'CIMS分包变更'!H:H,组合表!N90)&gt;0,SUMIFS('CIMS分包变更'!R:R,'CIMS分包变更'!H:H,组合表!N90),
SUMIFS('CIMS分包变更'!R:R,'CIMS分包变更'!H:H,组合表!N90)&lt;=0,表6[[#This Row],[原合同额(CIMS)]])</f>
        <v>/</v>
      </c>
      <c r="AE90" s="18" t="str" cm="1">
        <f t="array" ref="AE9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0" s="15">
        <f>SUMIFS(累计付款!H:H,累计付款!A:A,"批准",累计付款!K:K,表6[[#This Row],[地区企业合同编号]])</f>
        <v>0</v>
      </c>
      <c r="AG90" s="16" t="str">
        <f>IFERROR(((表6[[#This Row],[审定金额(CIMS)]]-表6[[#This Row],[原合同额(CIMS)]])/表6[[#This Row],[原合同额(CIMS)]]),"")</f>
        <v/>
      </c>
      <c r="AH90" s="16" t="str">
        <f>IFERROR((表6[[#This Row],[已付款(CIMS)]]-表6[[#This Row],[审定金额(CIMS)]])/表6[[#This Row],[审定金额(CIMS)]],"")</f>
        <v/>
      </c>
      <c r="AI90" s="19" t="str">
        <f>IFERROR(表6[[#This Row],[已付款(CIMS)]]-表6[[#This Row],[审定金额(CIMS)]],"")</f>
        <v/>
      </c>
      <c r="AJ90" s="2" t="str">
        <f>_xlfn.XLOOKUP(TRIM(MID(SUBSTITUTE(表6[[#This Row],[地区企业合同编号]],"-",REPT(" ",99)),50,99)),项目部编码!A:A,项目部编码!C:C)</f>
        <v>西北分公司</v>
      </c>
      <c r="AK90" s="2" t="str">
        <f>_xlfn.XLOOKUP(表6[[#This Row],[地区企业合同编号]],CMIS分包合同[分包合同编号],CMIS分包合同[总包合同编号],"")</f>
        <v/>
      </c>
      <c r="AL90" s="2" t="str">
        <f>_xlfn.XLOOKUP(表6[[#This Row],[地区企业合同编号]],CMIS分包合同[分包合同编号],CMIS分包合同[总包合同名称],"/")</f>
        <v>/</v>
      </c>
      <c r="AM90" s="15" t="str">
        <f>_xlfn.XLOOKUP(表6[[#This Row],[总包自编号(CIMS)]],总包合同评审台账!B:B,总包合同评审台账!H:H,"/")</f>
        <v>/</v>
      </c>
      <c r="AN90" s="2" t="str">
        <f>IF(COUNTIF(CMIS分包合同[总包合同编号],表6[[#This Row],[总包自编号(CIMS)]])&gt;200,"/",
COUNTIF(CMIS分包合同[总包合同编号],表6[[#This Row],[总包自编号(CIMS)]]))</f>
        <v>/</v>
      </c>
      <c r="AX90" s="15"/>
      <c r="AY90" s="2"/>
    </row>
    <row r="91" spans="1:51">
      <c r="A91" s="1" t="str">
        <f>Items[[#This Row],[报审序号]]</f>
        <v>2019-5123</v>
      </c>
      <c r="B91" s="10" t="str">
        <f>Items[[#This Row],[合同名称]]</f>
        <v>泉州项目管道热处理工程</v>
      </c>
      <c r="C91" s="1" t="str">
        <f>Items[[#This Row],[合同编号]]</f>
        <v>HQGCGS-hqliujia-2019-JSGC-1109</v>
      </c>
      <c r="D91" s="1">
        <f>Items[[#This Row],[标的金额]]</f>
        <v>1454810</v>
      </c>
      <c r="E91" s="1" t="str">
        <f>Items[[#This Row],[标的金额币种]]</f>
        <v>人民币元</v>
      </c>
      <c r="F91" s="1" t="str">
        <f>Items[[#This Row],[合同类别]]</f>
        <v>建设工程合同</v>
      </c>
      <c r="G91" s="1" t="str">
        <f>Items[[#This Row],[合同二级类别]]</f>
        <v>施工</v>
      </c>
      <c r="H91" s="1">
        <f>Items[[#This Row],[合同三级类别]]</f>
        <v>0</v>
      </c>
      <c r="I91" s="8">
        <f>Items[[#This Row],[签订时间]]</f>
        <v>43607</v>
      </c>
      <c r="J91" s="1" t="str">
        <f>Items[[#This Row],[承办部门]]</f>
        <v>经营管理部（预结算中心）</v>
      </c>
      <c r="K91" s="1" t="str">
        <f>Items[[#This Row],[承办人]]</f>
        <v>卢辉勇</v>
      </c>
      <c r="L91" s="1" t="str">
        <f>Items[[#This Row],[合同相对人]]</f>
        <v>福建泉州宏韵劳务有限公司</v>
      </c>
      <c r="M91" s="1" t="str">
        <f>Items[[#This Row],[选商方式]]</f>
        <v>询比采购</v>
      </c>
      <c r="N91" s="1" t="str">
        <f>Items[[#This Row],[地区企业合同编号]]</f>
        <v>ZYLJ-QZXMB-2019-CBHT-016</v>
      </c>
      <c r="O91" s="1">
        <f>Items[[#This Row],[合同性质]]</f>
        <v>0</v>
      </c>
      <c r="P91" s="1" t="str">
        <f>Items[[#This Row],[资金流向]]</f>
        <v>支出</v>
      </c>
      <c r="Q91" s="1" t="str">
        <f>Items[[#This Row],[资金渠道]]</f>
        <v>其它</v>
      </c>
      <c r="R91" s="1">
        <f>Items[[#This Row],[资金渠道子类]]</f>
        <v>0</v>
      </c>
      <c r="S91" s="1" t="str">
        <f>Items[[#This Row],[我方签约单位]]</f>
        <v>中国石油天然气第六建设有限公司</v>
      </c>
      <c r="T91" s="8">
        <f>Items[[#This Row],[合同申报时间]]</f>
        <v>0</v>
      </c>
      <c r="U91" s="8">
        <f>Items[[#This Row],[履行期限(起)]]</f>
        <v>43607</v>
      </c>
      <c r="V91" s="8">
        <f>Items[[#This Row],[履行期限(止)]]</f>
        <v>43799</v>
      </c>
      <c r="W91" s="1">
        <f>Items[[#This Row],[履行状态]]</f>
        <v>0</v>
      </c>
      <c r="X91" s="1">
        <f>Items[[#This Row],[签约依据]]</f>
        <v>0</v>
      </c>
      <c r="Y91" s="2" t="s">
        <v>53082</v>
      </c>
      <c r="Z91" s="1" t="str">
        <f>IF(COUNTIF(CIMS关闭台账[分包合同编号],组合表!N91)&gt;0,"已关闭","/")</f>
        <v>已关闭</v>
      </c>
      <c r="AA91" s="8">
        <f>_xlfn.XLOOKUP(表6[[#This Row],[地区企业合同编号]],'CIMS关闭台账'!D:D,'CIMS关闭台账'!K:K,"/")</f>
        <v>45749</v>
      </c>
      <c r="AB91" s="2">
        <f>COUNTIF(CIMS分包变更[分包合同编号],组合表!N91)</f>
        <v>2</v>
      </c>
      <c r="AC91" s="18" cm="1">
        <f t="array" ref="AC91">_xlfn.IFS(
_xlfn.XLOOKUP(N91,'CMIS分包合同'!N:N,'CMIS分包合同'!V:V,0)&gt;0,_xlfn.XLOOKUP(N91,'CMIS分包合同'!N:N,'CMIS分包合同'!V:V,0),
_xlfn.XLOOKUP(N91,'CMIS分包合同'!N:N,'CMIS分包合同'!V:V,0)&lt;=0,_xlfn.XLOOKUP(表6[[#This Row],[地区企业合同编号]],CIMS分包变更[分包合同编号],CIMS分包变更[原分包合同额],"/"))</f>
        <v>554810</v>
      </c>
      <c r="AD91" s="18" cm="1">
        <f t="array" ref="AD91">_xlfn.IFS(
SUMIFS('CIMS分包变更'!R:R,'CIMS分包变更'!H:H,组合表!N91)&gt;0,SUMIFS('CIMS分包变更'!R:R,'CIMS分包变更'!H:H,组合表!N91),
SUMIFS('CIMS分包变更'!R:R,'CIMS分包变更'!H:H,组合表!N91)&lt;=0,表6[[#This Row],[原合同额(CIMS)]])</f>
        <v>980227</v>
      </c>
      <c r="AE91" s="18" cm="1">
        <f t="array" ref="AE91">_xlfn.IFS(
_xlfn.XLOOKUP(表6[[#This Row],[地区企业合同编号]],'CIMS关闭台账'!D:D,'CIMS关闭台账'!G:G,"/")&gt;0,_xlfn.XLOOKUP(表6[[#This Row],[地区企业合同编号]],'CIMS关闭台账'!D:D,'CIMS关闭台账'!G:G,"/"),
_xlfn.XLOOKUP(表6[[#This Row],[地区企业合同编号]],'CIMS关闭台账'!D:D,'CIMS关闭台账'!G:G,"/")&lt;=0,"/")</f>
        <v>1535037</v>
      </c>
      <c r="AF91" s="15">
        <f>SUMIFS(累计付款!H:H,累计付款!A:A,"批准",累计付款!K:K,表6[[#This Row],[地区企业合同编号]])</f>
        <v>1535037</v>
      </c>
      <c r="AG91" s="16">
        <f>IFERROR(((表6[[#This Row],[审定金额(CIMS)]]-表6[[#This Row],[原合同额(CIMS)]])/表6[[#This Row],[原合同额(CIMS)]]),"")</f>
        <v>1.7667796182476885</v>
      </c>
      <c r="AH91" s="16">
        <f>IFERROR((表6[[#This Row],[已付款(CIMS)]]-表6[[#This Row],[审定金额(CIMS)]])/表6[[#This Row],[审定金额(CIMS)]],"")</f>
        <v>0</v>
      </c>
      <c r="AI91" s="19">
        <f>IFERROR(表6[[#This Row],[已付款(CIMS)]]-表6[[#This Row],[审定金额(CIMS)]],"")</f>
        <v>0</v>
      </c>
      <c r="AJ91" s="2" t="str">
        <f>_xlfn.XLOOKUP(TRIM(MID(SUBSTITUTE(表6[[#This Row],[地区企业合同编号]],"-",REPT(" ",99)),50,99)),项目部编码!A:A,项目部编码!C:C)</f>
        <v>南方分公司</v>
      </c>
      <c r="AK91" s="2">
        <f>_xlfn.XLOOKUP(表6[[#This Row],[地区企业合同编号]],CMIS分包合同[分包合同编号],CMIS分包合同[总包合同编号],"")</f>
        <v>0</v>
      </c>
      <c r="AL91" s="2">
        <f>_xlfn.XLOOKUP(表6[[#This Row],[地区企业合同编号]],CMIS分包合同[分包合同编号],CMIS分包合同[总包合同名称],"/")</f>
        <v>0</v>
      </c>
      <c r="AM91" s="15" t="str">
        <f>_xlfn.XLOOKUP(表6[[#This Row],[总包自编号(CIMS)]],总包合同评审台账!B:B,总包合同评审台账!H:H,"/")</f>
        <v>/</v>
      </c>
      <c r="AN91" s="2">
        <f>IF(COUNTIF(CMIS分包合同[总包合同编号],表6[[#This Row],[总包自编号(CIMS)]])&gt;200,"/",
COUNTIF(CMIS分包合同[总包合同编号],表6[[#This Row],[总包自编号(CIMS)]]))</f>
        <v>0</v>
      </c>
      <c r="AX91" s="15"/>
      <c r="AY91" s="2"/>
    </row>
    <row r="92" spans="1:51">
      <c r="A92" s="1" t="str">
        <f>Items[[#This Row],[报审序号]]</f>
        <v>2019-4999</v>
      </c>
      <c r="B92" s="10" t="str">
        <f>Items[[#This Row],[合同名称]]</f>
        <v>高压氮气缓冲罐甲醇罐检验合同</v>
      </c>
      <c r="C92" s="1" t="str">
        <f>Items[[#This Row],[合同编号]]</f>
        <v>HQGCGS-hqliujia-2019-JS-146</v>
      </c>
      <c r="D92" s="1">
        <f>Items[[#This Row],[标的金额]]</f>
        <v>40000</v>
      </c>
      <c r="E92" s="1" t="str">
        <f>Items[[#This Row],[标的金额币种]]</f>
        <v>人民币元</v>
      </c>
      <c r="F92" s="1" t="str">
        <f>Items[[#This Row],[合同类别]]</f>
        <v>服务合同</v>
      </c>
      <c r="G92" s="1" t="str">
        <f>Items[[#This Row],[合同二级类别]]</f>
        <v>技术服务</v>
      </c>
      <c r="H92" s="1">
        <f>Items[[#This Row],[合同三级类别]]</f>
        <v>0</v>
      </c>
      <c r="I92" s="8">
        <f>Items[[#This Row],[签订时间]]</f>
        <v>43612</v>
      </c>
      <c r="J92" s="1" t="str">
        <f>Items[[#This Row],[承办部门]]</f>
        <v>经营管理部（预结算中心）</v>
      </c>
      <c r="K92" s="1" t="str">
        <f>Items[[#This Row],[承办人]]</f>
        <v>卢辉勇</v>
      </c>
      <c r="L92" s="1" t="str">
        <f>Items[[#This Row],[合同相对人]]</f>
        <v>上海埃比埃斯技术检验有限公司</v>
      </c>
      <c r="M92" s="1" t="str">
        <f>Items[[#This Row],[选商方式]]</f>
        <v>询比采购</v>
      </c>
      <c r="N92" s="1" t="str">
        <f>Items[[#This Row],[地区企业合同编号]]</f>
        <v>ZYLJ-SBZZC-JSXYHT-2019-001</v>
      </c>
      <c r="O92" s="1">
        <f>Items[[#This Row],[合同性质]]</f>
        <v>0</v>
      </c>
      <c r="P92" s="1" t="str">
        <f>Items[[#This Row],[资金流向]]</f>
        <v>支出</v>
      </c>
      <c r="Q92" s="1" t="str">
        <f>Items[[#This Row],[资金渠道]]</f>
        <v>其它</v>
      </c>
      <c r="R92" s="1" t="str">
        <f>Items[[#This Row],[资金渠道子类]]</f>
        <v>P6689-0419</v>
      </c>
      <c r="S92" s="1" t="str">
        <f>Items[[#This Row],[我方签约单位]]</f>
        <v>中国石油天然气第六建设有限公司</v>
      </c>
      <c r="T92" s="8">
        <f>Items[[#This Row],[合同申报时间]]</f>
        <v>0</v>
      </c>
      <c r="U92" s="8">
        <f>Items[[#This Row],[履行期限(起)]]</f>
        <v>43612</v>
      </c>
      <c r="V92" s="8">
        <f>Items[[#This Row],[履行期限(止)]]</f>
        <v>43646</v>
      </c>
      <c r="W92" s="1">
        <f>Items[[#This Row],[履行状态]]</f>
        <v>0</v>
      </c>
      <c r="X92" s="1">
        <f>Items[[#This Row],[签约依据]]</f>
        <v>0</v>
      </c>
      <c r="Y92" s="2" t="s">
        <v>53082</v>
      </c>
      <c r="Z92" s="1" t="str">
        <f>IF(COUNTIF(CIMS关闭台账[分包合同编号],组合表!N92)&gt;0,"已关闭","/")</f>
        <v>/</v>
      </c>
      <c r="AA92" s="8" t="str">
        <f>_xlfn.XLOOKUP(表6[[#This Row],[地区企业合同编号]],'CIMS关闭台账'!D:D,'CIMS关闭台账'!K:K,"/")</f>
        <v>/</v>
      </c>
      <c r="AB92" s="2">
        <f>COUNTIF(CIMS分包变更[分包合同编号],组合表!N92)</f>
        <v>0</v>
      </c>
      <c r="AC92" s="18" t="str" cm="1">
        <f t="array" ref="AC92">_xlfn.IFS(
_xlfn.XLOOKUP(N92,'CMIS分包合同'!N:N,'CMIS分包合同'!V:V,0)&gt;0,_xlfn.XLOOKUP(N92,'CMIS分包合同'!N:N,'CMIS分包合同'!V:V,0),
_xlfn.XLOOKUP(N92,'CMIS分包合同'!N:N,'CMIS分包合同'!V:V,0)&lt;=0,_xlfn.XLOOKUP(表6[[#This Row],[地区企业合同编号]],CIMS分包变更[分包合同编号],CIMS分包变更[原分包合同额],"/"))</f>
        <v>/</v>
      </c>
      <c r="AD92" s="18" t="str" cm="1">
        <f t="array" ref="AD92">_xlfn.IFS(
SUMIFS('CIMS分包变更'!R:R,'CIMS分包变更'!H:H,组合表!N92)&gt;0,SUMIFS('CIMS分包变更'!R:R,'CIMS分包变更'!H:H,组合表!N92),
SUMIFS('CIMS分包变更'!R:R,'CIMS分包变更'!H:H,组合表!N92)&lt;=0,表6[[#This Row],[原合同额(CIMS)]])</f>
        <v>/</v>
      </c>
      <c r="AE92" s="18" t="str" cm="1">
        <f t="array" ref="AE9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2" s="15">
        <f>SUMIFS(累计付款!H:H,累计付款!A:A,"批准",累计付款!K:K,表6[[#This Row],[地区企业合同编号]])</f>
        <v>0</v>
      </c>
      <c r="AG92" s="16" t="str">
        <f>IFERROR(((表6[[#This Row],[审定金额(CIMS)]]-表6[[#This Row],[原合同额(CIMS)]])/表6[[#This Row],[原合同额(CIMS)]]),"")</f>
        <v/>
      </c>
      <c r="AH92" s="16" t="str">
        <f>IFERROR((表6[[#This Row],[已付款(CIMS)]]-表6[[#This Row],[审定金额(CIMS)]])/表6[[#This Row],[审定金额(CIMS)]],"")</f>
        <v/>
      </c>
      <c r="AI92" s="19" t="str">
        <f>IFERROR(表6[[#This Row],[已付款(CIMS)]]-表6[[#This Row],[审定金额(CIMS)]],"")</f>
        <v/>
      </c>
      <c r="AJ92" s="2" t="str">
        <f>_xlfn.XLOOKUP(TRIM(MID(SUBSTITUTE(表6[[#This Row],[地区企业合同编号]],"-",REPT(" ",99)),50,99)),项目部编码!A:A,项目部编码!C:C)</f>
        <v>南方分公司</v>
      </c>
      <c r="AK92" s="2" t="str">
        <f>_xlfn.XLOOKUP(表6[[#This Row],[地区企业合同编号]],CMIS分包合同[分包合同编号],CMIS分包合同[总包合同编号],"")</f>
        <v/>
      </c>
      <c r="AL92" s="2" t="str">
        <f>_xlfn.XLOOKUP(表6[[#This Row],[地区企业合同编号]],CMIS分包合同[分包合同编号],CMIS分包合同[总包合同名称],"/")</f>
        <v>/</v>
      </c>
      <c r="AM92" s="15" t="str">
        <f>_xlfn.XLOOKUP(表6[[#This Row],[总包自编号(CIMS)]],总包合同评审台账!B:B,总包合同评审台账!H:H,"/")</f>
        <v>/</v>
      </c>
      <c r="AN92" s="2" t="str">
        <f>IF(COUNTIF(CMIS分包合同[总包合同编号],表6[[#This Row],[总包自编号(CIMS)]])&gt;200,"/",
COUNTIF(CMIS分包合同[总包合同编号],表6[[#This Row],[总包自编号(CIMS)]]))</f>
        <v>/</v>
      </c>
      <c r="AX92" s="15"/>
      <c r="AY92" s="2"/>
    </row>
    <row r="93" spans="1:51">
      <c r="A93" s="1" t="str">
        <f>Items[[#This Row],[报审序号]]</f>
        <v>2019-5292</v>
      </c>
      <c r="B93" s="10" t="str">
        <f>Items[[#This Row],[合同名称]]</f>
        <v>大庆炼化公司生产航煤及配套系统改造项目安装二标段</v>
      </c>
      <c r="C93" s="1" t="str">
        <f>Items[[#This Row],[合同编号]]</f>
        <v>HQGCGS-hqliujia-2019-JSGC-1423</v>
      </c>
      <c r="D93" s="1">
        <f>Items[[#This Row],[标的金额]]</f>
        <v>4200000</v>
      </c>
      <c r="E93" s="1" t="str">
        <f>Items[[#This Row],[标的金额币种]]</f>
        <v>人民币元</v>
      </c>
      <c r="F93" s="1" t="str">
        <f>Items[[#This Row],[合同类别]]</f>
        <v>建设工程合同</v>
      </c>
      <c r="G93" s="1" t="str">
        <f>Items[[#This Row],[合同二级类别]]</f>
        <v>施工</v>
      </c>
      <c r="H93" s="1">
        <f>Items[[#This Row],[合同三级类别]]</f>
        <v>0</v>
      </c>
      <c r="I93" s="8">
        <f>Items[[#This Row],[签订时间]]</f>
        <v>43612</v>
      </c>
      <c r="J93" s="1" t="str">
        <f>Items[[#This Row],[承办部门]]</f>
        <v>经营管理部（预结算中心）</v>
      </c>
      <c r="K93" s="1" t="str">
        <f>Items[[#This Row],[承办人]]</f>
        <v>卢辉勇</v>
      </c>
      <c r="L93" s="1" t="str">
        <f>Items[[#This Row],[合同相对人]]</f>
        <v>中喜建业科技有限公司</v>
      </c>
      <c r="M93" s="1" t="str">
        <f>Items[[#This Row],[选商方式]]</f>
        <v>公开招标</v>
      </c>
      <c r="N93" s="1" t="str">
        <f>Items[[#This Row],[地区企业合同编号]]</f>
        <v>ZYLJ-DQXMB-2019-CBHT-003</v>
      </c>
      <c r="O93" s="1">
        <f>Items[[#This Row],[合同性质]]</f>
        <v>0</v>
      </c>
      <c r="P93" s="1" t="str">
        <f>Items[[#This Row],[资金流向]]</f>
        <v>支出</v>
      </c>
      <c r="Q93" s="1" t="str">
        <f>Items[[#This Row],[资金渠道]]</f>
        <v>其它</v>
      </c>
      <c r="R93" s="1">
        <f>Items[[#This Row],[资金渠道子类]]</f>
        <v>0</v>
      </c>
      <c r="S93" s="1" t="str">
        <f>Items[[#This Row],[我方签约单位]]</f>
        <v>中国石油天然气第六建设有限公司</v>
      </c>
      <c r="T93" s="8">
        <f>Items[[#This Row],[合同申报时间]]</f>
        <v>0</v>
      </c>
      <c r="U93" s="8">
        <f>Items[[#This Row],[履行期限(起)]]</f>
        <v>43612</v>
      </c>
      <c r="V93" s="8">
        <f>Items[[#This Row],[履行期限(止)]]</f>
        <v>43707</v>
      </c>
      <c r="W93" s="1">
        <f>Items[[#This Row],[履行状态]]</f>
        <v>0</v>
      </c>
      <c r="X93" s="1">
        <f>Items[[#This Row],[签约依据]]</f>
        <v>0</v>
      </c>
      <c r="Y93" s="2" t="s">
        <v>53082</v>
      </c>
      <c r="Z93" s="1" t="str">
        <f>IF(COUNTIF(CIMS关闭台账[分包合同编号],组合表!N93)&gt;0,"已关闭","/")</f>
        <v>/</v>
      </c>
      <c r="AA93" s="8" t="str">
        <f>_xlfn.XLOOKUP(表6[[#This Row],[地区企业合同编号]],'CIMS关闭台账'!D:D,'CIMS关闭台账'!K:K,"/")</f>
        <v>/</v>
      </c>
      <c r="AB93" s="2">
        <f>COUNTIF(CIMS分包变更[分包合同编号],组合表!N93)</f>
        <v>1</v>
      </c>
      <c r="AC93" s="18" cm="1">
        <f t="array" ref="AC93">_xlfn.IFS(
_xlfn.XLOOKUP(N93,'CMIS分包合同'!N:N,'CMIS分包合同'!V:V,0)&gt;0,_xlfn.XLOOKUP(N93,'CMIS分包合同'!N:N,'CMIS分包合同'!V:V,0),
_xlfn.XLOOKUP(N93,'CMIS分包合同'!N:N,'CMIS分包合同'!V:V,0)&lt;=0,_xlfn.XLOOKUP(表6[[#This Row],[地区企业合同编号]],CIMS分包变更[分包合同编号],CIMS分包变更[原分包合同额],"/"))</f>
        <v>4200000</v>
      </c>
      <c r="AD93" s="18" cm="1">
        <f t="array" ref="AD93">_xlfn.IFS(
SUMIFS('CIMS分包变更'!R:R,'CIMS分包变更'!H:H,组合表!N93)&gt;0,SUMIFS('CIMS分包变更'!R:R,'CIMS分包变更'!H:H,组合表!N93),
SUMIFS('CIMS分包变更'!R:R,'CIMS分包变更'!H:H,组合表!N93)&lt;=0,表6[[#This Row],[原合同额(CIMS)]])</f>
        <v>4200000</v>
      </c>
      <c r="AE93" s="18" t="str" cm="1">
        <f t="array" ref="AE9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3" s="15">
        <f>SUMIFS(累计付款!H:H,累计付款!A:A,"批准",累计付款!K:K,表6[[#This Row],[地区企业合同编号]])</f>
        <v>1986000</v>
      </c>
      <c r="AG93" s="16" t="str">
        <f>IFERROR(((表6[[#This Row],[审定金额(CIMS)]]-表6[[#This Row],[原合同额(CIMS)]])/表6[[#This Row],[原合同额(CIMS)]]),"")</f>
        <v/>
      </c>
      <c r="AH93" s="16" t="str">
        <f>IFERROR((表6[[#This Row],[已付款(CIMS)]]-表6[[#This Row],[审定金额(CIMS)]])/表6[[#This Row],[审定金额(CIMS)]],"")</f>
        <v/>
      </c>
      <c r="AI93" s="19" t="str">
        <f>IFERROR(表6[[#This Row],[已付款(CIMS)]]-表6[[#This Row],[审定金额(CIMS)]],"")</f>
        <v/>
      </c>
      <c r="AJ93" s="2" t="str">
        <f>_xlfn.XLOOKUP(TRIM(MID(SUBSTITUTE(表6[[#This Row],[地区企业合同编号]],"-",REPT(" ",99)),50,99)),项目部编码!A:A,项目部编码!C:C)</f>
        <v>东北分公司</v>
      </c>
      <c r="AK93" s="2">
        <f>_xlfn.XLOOKUP(表6[[#This Row],[地区企业合同编号]],CMIS分包合同[分包合同编号],CMIS分包合同[总包合同编号],"")</f>
        <v>0</v>
      </c>
      <c r="AL93" s="2">
        <f>_xlfn.XLOOKUP(表6[[#This Row],[地区企业合同编号]],CMIS分包合同[分包合同编号],CMIS分包合同[总包合同名称],"/")</f>
        <v>0</v>
      </c>
      <c r="AM93" s="15" t="str">
        <f>_xlfn.XLOOKUP(表6[[#This Row],[总包自编号(CIMS)]],总包合同评审台账!B:B,总包合同评审台账!H:H,"/")</f>
        <v>/</v>
      </c>
      <c r="AN93" s="2">
        <f>IF(COUNTIF(CMIS分包合同[总包合同编号],表6[[#This Row],[总包自编号(CIMS)]])&gt;200,"/",
COUNTIF(CMIS分包合同[总包合同编号],表6[[#This Row],[总包自编号(CIMS)]]))</f>
        <v>0</v>
      </c>
      <c r="AX93" s="15"/>
      <c r="AY93" s="2"/>
    </row>
    <row r="94" spans="1:51">
      <c r="A94" s="1" t="str">
        <f>Items[[#This Row],[报审序号]]</f>
        <v>2019-5295</v>
      </c>
      <c r="B94" s="10" t="str">
        <f>Items[[#This Row],[合同名称]]</f>
        <v>大庆炼化公司生产航煤及配套系统改造项目电气仪表安装一标段</v>
      </c>
      <c r="C94" s="1" t="str">
        <f>Items[[#This Row],[合同编号]]</f>
        <v>HQGCGS-hqliujia-2019-JSGC-1424</v>
      </c>
      <c r="D94" s="1">
        <f>Items[[#This Row],[标的金额]]</f>
        <v>2600000</v>
      </c>
      <c r="E94" s="1" t="str">
        <f>Items[[#This Row],[标的金额币种]]</f>
        <v>人民币元</v>
      </c>
      <c r="F94" s="1" t="str">
        <f>Items[[#This Row],[合同类别]]</f>
        <v>建设工程合同</v>
      </c>
      <c r="G94" s="1" t="str">
        <f>Items[[#This Row],[合同二级类别]]</f>
        <v>施工</v>
      </c>
      <c r="H94" s="1">
        <f>Items[[#This Row],[合同三级类别]]</f>
        <v>0</v>
      </c>
      <c r="I94" s="8">
        <f>Items[[#This Row],[签订时间]]</f>
        <v>43612</v>
      </c>
      <c r="J94" s="1" t="str">
        <f>Items[[#This Row],[承办部门]]</f>
        <v>经营管理部（预结算中心）</v>
      </c>
      <c r="K94" s="1" t="str">
        <f>Items[[#This Row],[承办人]]</f>
        <v>卢辉勇</v>
      </c>
      <c r="L94" s="1" t="str">
        <f>Items[[#This Row],[合同相对人]]</f>
        <v>河南省凯胜建设工程有限公司</v>
      </c>
      <c r="M94" s="1" t="str">
        <f>Items[[#This Row],[选商方式]]</f>
        <v>公开招标</v>
      </c>
      <c r="N94" s="1" t="str">
        <f>Items[[#This Row],[地区企业合同编号]]</f>
        <v>ZYLJ-DQXMB-2019-CBHT-005</v>
      </c>
      <c r="O94" s="1">
        <f>Items[[#This Row],[合同性质]]</f>
        <v>0</v>
      </c>
      <c r="P94" s="1" t="str">
        <f>Items[[#This Row],[资金流向]]</f>
        <v>支出</v>
      </c>
      <c r="Q94" s="1" t="str">
        <f>Items[[#This Row],[资金渠道]]</f>
        <v>其它</v>
      </c>
      <c r="R94" s="1">
        <f>Items[[#This Row],[资金渠道子类]]</f>
        <v>0</v>
      </c>
      <c r="S94" s="1" t="str">
        <f>Items[[#This Row],[我方签约单位]]</f>
        <v>中国石油天然气第六建设有限公司</v>
      </c>
      <c r="T94" s="8">
        <f>Items[[#This Row],[合同申报时间]]</f>
        <v>0</v>
      </c>
      <c r="U94" s="8">
        <f>Items[[#This Row],[履行期限(起)]]</f>
        <v>43612</v>
      </c>
      <c r="V94" s="8">
        <f>Items[[#This Row],[履行期限(止)]]</f>
        <v>43698</v>
      </c>
      <c r="W94" s="1">
        <f>Items[[#This Row],[履行状态]]</f>
        <v>0</v>
      </c>
      <c r="X94" s="1">
        <f>Items[[#This Row],[签约依据]]</f>
        <v>0</v>
      </c>
      <c r="Y94" s="2" t="s">
        <v>53082</v>
      </c>
      <c r="Z94" s="1" t="str">
        <f>IF(COUNTIF(CIMS关闭台账[分包合同编号],组合表!N94)&gt;0,"已关闭","/")</f>
        <v>/</v>
      </c>
      <c r="AA94" s="8" t="str">
        <f>_xlfn.XLOOKUP(表6[[#This Row],[地区企业合同编号]],'CIMS关闭台账'!D:D,'CIMS关闭台账'!K:K,"/")</f>
        <v>/</v>
      </c>
      <c r="AB94" s="2">
        <f>COUNTIF(CIMS分包变更[分包合同编号],组合表!N94)</f>
        <v>1</v>
      </c>
      <c r="AC94" s="18" cm="1">
        <f t="array" ref="AC94">_xlfn.IFS(
_xlfn.XLOOKUP(N94,'CMIS分包合同'!N:N,'CMIS分包合同'!V:V,0)&gt;0,_xlfn.XLOOKUP(N94,'CMIS分包合同'!N:N,'CMIS分包合同'!V:V,0),
_xlfn.XLOOKUP(N94,'CMIS分包合同'!N:N,'CMIS分包合同'!V:V,0)&lt;=0,_xlfn.XLOOKUP(表6[[#This Row],[地区企业合同编号]],CIMS分包变更[分包合同编号],CIMS分包变更[原分包合同额],"/"))</f>
        <v>2600000</v>
      </c>
      <c r="AD94" s="18" cm="1">
        <f t="array" ref="AD94">_xlfn.IFS(
SUMIFS('CIMS分包变更'!R:R,'CIMS分包变更'!H:H,组合表!N94)&gt;0,SUMIFS('CIMS分包变更'!R:R,'CIMS分包变更'!H:H,组合表!N94),
SUMIFS('CIMS分包变更'!R:R,'CIMS分包变更'!H:H,组合表!N94)&lt;=0,表6[[#This Row],[原合同额(CIMS)]])</f>
        <v>2600000</v>
      </c>
      <c r="AE94" s="18" t="str" cm="1">
        <f t="array" ref="AE9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4" s="15">
        <f>SUMIFS(累计付款!H:H,累计付款!A:A,"批准",累计付款!K:K,表6[[#This Row],[地区企业合同编号]])</f>
        <v>2470000</v>
      </c>
      <c r="AG94" s="16" t="str">
        <f>IFERROR(((表6[[#This Row],[审定金额(CIMS)]]-表6[[#This Row],[原合同额(CIMS)]])/表6[[#This Row],[原合同额(CIMS)]]),"")</f>
        <v/>
      </c>
      <c r="AH94" s="16" t="str">
        <f>IFERROR((表6[[#This Row],[已付款(CIMS)]]-表6[[#This Row],[审定金额(CIMS)]])/表6[[#This Row],[审定金额(CIMS)]],"")</f>
        <v/>
      </c>
      <c r="AI94" s="19" t="str">
        <f>IFERROR(表6[[#This Row],[已付款(CIMS)]]-表6[[#This Row],[审定金额(CIMS)]],"")</f>
        <v/>
      </c>
      <c r="AJ94" s="2" t="str">
        <f>_xlfn.XLOOKUP(TRIM(MID(SUBSTITUTE(表6[[#This Row],[地区企业合同编号]],"-",REPT(" ",99)),50,99)),项目部编码!A:A,项目部编码!C:C)</f>
        <v>东北分公司</v>
      </c>
      <c r="AK94" s="2">
        <f>_xlfn.XLOOKUP(表6[[#This Row],[地区企业合同编号]],CMIS分包合同[分包合同编号],CMIS分包合同[总包合同编号],"")</f>
        <v>0</v>
      </c>
      <c r="AL94" s="2">
        <f>_xlfn.XLOOKUP(表6[[#This Row],[地区企业合同编号]],CMIS分包合同[分包合同编号],CMIS分包合同[总包合同名称],"/")</f>
        <v>0</v>
      </c>
      <c r="AM94" s="15" t="str">
        <f>_xlfn.XLOOKUP(表6[[#This Row],[总包自编号(CIMS)]],总包合同评审台账!B:B,总包合同评审台账!H:H,"/")</f>
        <v>/</v>
      </c>
      <c r="AN94" s="2">
        <f>IF(COUNTIF(CMIS分包合同[总包合同编号],表6[[#This Row],[总包自编号(CIMS)]])&gt;200,"/",
COUNTIF(CMIS分包合同[总包合同编号],表6[[#This Row],[总包自编号(CIMS)]]))</f>
        <v>0</v>
      </c>
      <c r="AX94" s="15"/>
      <c r="AY94" s="2"/>
    </row>
    <row r="95" spans="1:51">
      <c r="A95" s="1" t="str">
        <f>Items[[#This Row],[报审序号]]</f>
        <v>2019-5229</v>
      </c>
      <c r="B95" s="10" t="str">
        <f>Items[[#This Row],[合同名称]]</f>
        <v>金沟河引水工程-1标段</v>
      </c>
      <c r="C95" s="1" t="str">
        <f>Items[[#This Row],[合同编号]]</f>
        <v>HQGCGS-hqliujia-2019-JSGC-1395</v>
      </c>
      <c r="D95" s="1">
        <f>Items[[#This Row],[标的金额]]</f>
        <v>8537340</v>
      </c>
      <c r="E95" s="1" t="str">
        <f>Items[[#This Row],[标的金额币种]]</f>
        <v>人民币元</v>
      </c>
      <c r="F95" s="1" t="str">
        <f>Items[[#This Row],[合同类别]]</f>
        <v>建设工程合同</v>
      </c>
      <c r="G95" s="1" t="str">
        <f>Items[[#This Row],[合同二级类别]]</f>
        <v>施工</v>
      </c>
      <c r="H95" s="1">
        <f>Items[[#This Row],[合同三级类别]]</f>
        <v>0</v>
      </c>
      <c r="I95" s="8">
        <f>Items[[#This Row],[签订时间]]</f>
        <v>43615</v>
      </c>
      <c r="J95" s="1" t="str">
        <f>Items[[#This Row],[承办部门]]</f>
        <v>经营管理部（预结算中心）</v>
      </c>
      <c r="K95" s="1" t="str">
        <f>Items[[#This Row],[承办人]]</f>
        <v>卢辉勇</v>
      </c>
      <c r="L95" s="1" t="str">
        <f>Items[[#This Row],[合同相对人]]</f>
        <v>山东盛华建设工程有限公司</v>
      </c>
      <c r="M95" s="1" t="str">
        <f>Items[[#This Row],[选商方式]]</f>
        <v>公开招标</v>
      </c>
      <c r="N95" s="1" t="str">
        <f>Items[[#This Row],[地区企业合同编号]]</f>
        <v>ZYLJ-DSZXMB-2019-CBHT-012</v>
      </c>
      <c r="O95" s="1">
        <f>Items[[#This Row],[合同性质]]</f>
        <v>0</v>
      </c>
      <c r="P95" s="1" t="str">
        <f>Items[[#This Row],[资金流向]]</f>
        <v>支出</v>
      </c>
      <c r="Q95" s="1" t="str">
        <f>Items[[#This Row],[资金渠道]]</f>
        <v>其它</v>
      </c>
      <c r="R95" s="1">
        <f>Items[[#This Row],[资金渠道子类]]</f>
        <v>0</v>
      </c>
      <c r="S95" s="1" t="str">
        <f>Items[[#This Row],[我方签约单位]]</f>
        <v>中国石油天然气第六建设有限公司</v>
      </c>
      <c r="T95" s="8">
        <f>Items[[#This Row],[合同申报时间]]</f>
        <v>0</v>
      </c>
      <c r="U95" s="8">
        <f>Items[[#This Row],[履行期限(起)]]</f>
        <v>43615</v>
      </c>
      <c r="V95" s="8">
        <f>Items[[#This Row],[履行期限(止)]]</f>
        <v>43981</v>
      </c>
      <c r="W95" s="1">
        <f>Items[[#This Row],[履行状态]]</f>
        <v>0</v>
      </c>
      <c r="X95" s="1">
        <f>Items[[#This Row],[签约依据]]</f>
        <v>0</v>
      </c>
      <c r="Y95" s="2" t="s">
        <v>53082</v>
      </c>
      <c r="Z95" s="1" t="str">
        <f>IF(COUNTIF(CIMS关闭台账[分包合同编号],组合表!N95)&gt;0,"已关闭","/")</f>
        <v>已关闭</v>
      </c>
      <c r="AA95" s="8">
        <f>_xlfn.XLOOKUP(表6[[#This Row],[地区企业合同编号]],'CIMS关闭台账'!D:D,'CIMS关闭台账'!K:K,"/")</f>
        <v>45719</v>
      </c>
      <c r="AB95" s="2">
        <f>COUNTIF(CIMS分包变更[分包合同编号],组合表!N95)</f>
        <v>1</v>
      </c>
      <c r="AC95" s="18" cm="1">
        <f t="array" ref="AC95">_xlfn.IFS(
_xlfn.XLOOKUP(N95,'CMIS分包合同'!N:N,'CMIS分包合同'!V:V,0)&gt;0,_xlfn.XLOOKUP(N95,'CMIS分包合同'!N:N,'CMIS分包合同'!V:V,0),
_xlfn.XLOOKUP(N95,'CMIS分包合同'!N:N,'CMIS分包合同'!V:V,0)&lt;=0,_xlfn.XLOOKUP(表6[[#This Row],[地区企业合同编号]],CIMS分包变更[分包合同编号],CIMS分包变更[原分包合同额],"/"))</f>
        <v>8537340</v>
      </c>
      <c r="AD95" s="18" cm="1">
        <f t="array" ref="AD95">_xlfn.IFS(
SUMIFS('CIMS分包变更'!R:R,'CIMS分包变更'!H:H,组合表!N95)&gt;0,SUMIFS('CIMS分包变更'!R:R,'CIMS分包变更'!H:H,组合表!N95),
SUMIFS('CIMS分包变更'!R:R,'CIMS分包变更'!H:H,组合表!N95)&lt;=0,表6[[#This Row],[原合同额(CIMS)]])</f>
        <v>169344</v>
      </c>
      <c r="AE95" s="18" cm="1">
        <f t="array" ref="AE95">_xlfn.IFS(
_xlfn.XLOOKUP(表6[[#This Row],[地区企业合同编号]],'CIMS关闭台账'!D:D,'CIMS关闭台账'!G:G,"/")&gt;0,_xlfn.XLOOKUP(表6[[#This Row],[地区企业合同编号]],'CIMS关闭台账'!D:D,'CIMS关闭台账'!G:G,"/"),
_xlfn.XLOOKUP(表6[[#This Row],[地区企业合同编号]],'CIMS关闭台账'!D:D,'CIMS关闭台账'!G:G,"/")&lt;=0,"/")</f>
        <v>8706684</v>
      </c>
      <c r="AF95" s="15">
        <f>SUMIFS(累计付款!H:H,累计付款!A:A,"批准",累计付款!K:K,表6[[#This Row],[地区企业合同编号]])</f>
        <v>5676445.21</v>
      </c>
      <c r="AG95" s="16">
        <f>IFERROR(((表6[[#This Row],[审定金额(CIMS)]]-表6[[#This Row],[原合同额(CIMS)]])/表6[[#This Row],[原合同额(CIMS)]]),"")</f>
        <v>1.9835686525311161E-2</v>
      </c>
      <c r="AH95" s="16">
        <f>IFERROR((表6[[#This Row],[已付款(CIMS)]]-表6[[#This Row],[审定金额(CIMS)]])/表6[[#This Row],[审定金额(CIMS)]],"")</f>
        <v>-0.34803592159770586</v>
      </c>
      <c r="AI95" s="19">
        <f>IFERROR(表6[[#This Row],[已付款(CIMS)]]-表6[[#This Row],[审定金额(CIMS)]],"")</f>
        <v>-3030238.79</v>
      </c>
      <c r="AJ95" s="2" t="str">
        <f>_xlfn.XLOOKUP(TRIM(MID(SUBSTITUTE(表6[[#This Row],[地区企业合同编号]],"-",REPT(" ",99)),50,99)),项目部编码!A:A,项目部编码!C:C)</f>
        <v>西北分公司</v>
      </c>
      <c r="AK95" s="2">
        <f>_xlfn.XLOOKUP(表6[[#This Row],[地区企业合同编号]],CMIS分包合同[分包合同编号],CMIS分包合同[总包合同编号],"")</f>
        <v>0</v>
      </c>
      <c r="AL95" s="2">
        <f>_xlfn.XLOOKUP(表6[[#This Row],[地区企业合同编号]],CMIS分包合同[分包合同编号],CMIS分包合同[总包合同名称],"/")</f>
        <v>0</v>
      </c>
      <c r="AM95" s="15" t="str">
        <f>_xlfn.XLOOKUP(表6[[#This Row],[总包自编号(CIMS)]],总包合同评审台账!B:B,总包合同评审台账!H:H,"/")</f>
        <v>/</v>
      </c>
      <c r="AN95" s="2">
        <f>IF(COUNTIF(CMIS分包合同[总包合同编号],表6[[#This Row],[总包自编号(CIMS)]])&gt;200,"/",
COUNTIF(CMIS分包合同[总包合同编号],表6[[#This Row],[总包自编号(CIMS)]]))</f>
        <v>0</v>
      </c>
      <c r="AX95" s="15"/>
      <c r="AY95" s="2"/>
    </row>
    <row r="96" spans="1:51">
      <c r="A96" s="1" t="str">
        <f>Items[[#This Row],[报审序号]]</f>
        <v>2019-5298</v>
      </c>
      <c r="B96" s="10" t="str">
        <f>Items[[#This Row],[合同名称]]</f>
        <v>大庆炼化公司生产航煤及配套系统改造项目电气仪表安装二标段</v>
      </c>
      <c r="C96" s="1" t="str">
        <f>Items[[#This Row],[合同编号]]</f>
        <v>HQGCGS-hqliujia-2019-JSGC-1375</v>
      </c>
      <c r="D96" s="1">
        <f>Items[[#This Row],[标的金额]]</f>
        <v>2400000</v>
      </c>
      <c r="E96" s="1" t="str">
        <f>Items[[#This Row],[标的金额币种]]</f>
        <v>人民币元</v>
      </c>
      <c r="F96" s="1" t="str">
        <f>Items[[#This Row],[合同类别]]</f>
        <v>建设工程合同</v>
      </c>
      <c r="G96" s="1" t="str">
        <f>Items[[#This Row],[合同二级类别]]</f>
        <v>施工</v>
      </c>
      <c r="H96" s="1">
        <f>Items[[#This Row],[合同三级类别]]</f>
        <v>0</v>
      </c>
      <c r="I96" s="8">
        <f>Items[[#This Row],[签订时间]]</f>
        <v>43615</v>
      </c>
      <c r="J96" s="1" t="str">
        <f>Items[[#This Row],[承办部门]]</f>
        <v>经营管理部（预结算中心）</v>
      </c>
      <c r="K96" s="1" t="str">
        <f>Items[[#This Row],[承办人]]</f>
        <v>卢辉勇</v>
      </c>
      <c r="L96" s="1" t="str">
        <f>Items[[#This Row],[合同相对人]]</f>
        <v>中喜建业科技有限公司</v>
      </c>
      <c r="M96" s="1" t="str">
        <f>Items[[#This Row],[选商方式]]</f>
        <v>公开招标</v>
      </c>
      <c r="N96" s="1" t="str">
        <f>Items[[#This Row],[地区企业合同编号]]</f>
        <v>ZYLJ-DQXMB-2019-CBHT-006</v>
      </c>
      <c r="O96" s="1">
        <f>Items[[#This Row],[合同性质]]</f>
        <v>0</v>
      </c>
      <c r="P96" s="1" t="str">
        <f>Items[[#This Row],[资金流向]]</f>
        <v>支出</v>
      </c>
      <c r="Q96" s="1" t="str">
        <f>Items[[#This Row],[资金渠道]]</f>
        <v>其它</v>
      </c>
      <c r="R96" s="1">
        <f>Items[[#This Row],[资金渠道子类]]</f>
        <v>0</v>
      </c>
      <c r="S96" s="1" t="str">
        <f>Items[[#This Row],[我方签约单位]]</f>
        <v>中国石油天然气第六建设有限公司</v>
      </c>
      <c r="T96" s="8">
        <f>Items[[#This Row],[合同申报时间]]</f>
        <v>0</v>
      </c>
      <c r="U96" s="8">
        <f>Items[[#This Row],[履行期限(起)]]</f>
        <v>43615</v>
      </c>
      <c r="V96" s="8">
        <f>Items[[#This Row],[履行期限(止)]]</f>
        <v>43707</v>
      </c>
      <c r="W96" s="1">
        <f>Items[[#This Row],[履行状态]]</f>
        <v>0</v>
      </c>
      <c r="X96" s="1">
        <f>Items[[#This Row],[签约依据]]</f>
        <v>0</v>
      </c>
      <c r="Y96" s="2" t="s">
        <v>53082</v>
      </c>
      <c r="Z96" s="1" t="str">
        <f>IF(COUNTIF(CIMS关闭台账[分包合同编号],组合表!N96)&gt;0,"已关闭","/")</f>
        <v>/</v>
      </c>
      <c r="AA96" s="8" t="str">
        <f>_xlfn.XLOOKUP(表6[[#This Row],[地区企业合同编号]],'CIMS关闭台账'!D:D,'CIMS关闭台账'!K:K,"/")</f>
        <v>/</v>
      </c>
      <c r="AB96" s="2">
        <f>COUNTIF(CIMS分包变更[分包合同编号],组合表!N96)</f>
        <v>1</v>
      </c>
      <c r="AC96" s="18" cm="1">
        <f t="array" ref="AC96">_xlfn.IFS(
_xlfn.XLOOKUP(N96,'CMIS分包合同'!N:N,'CMIS分包合同'!V:V,0)&gt;0,_xlfn.XLOOKUP(N96,'CMIS分包合同'!N:N,'CMIS分包合同'!V:V,0),
_xlfn.XLOOKUP(N96,'CMIS分包合同'!N:N,'CMIS分包合同'!V:V,0)&lt;=0,_xlfn.XLOOKUP(表6[[#This Row],[地区企业合同编号]],CIMS分包变更[分包合同编号],CIMS分包变更[原分包合同额],"/"))</f>
        <v>2400000</v>
      </c>
      <c r="AD96" s="18" cm="1">
        <f t="array" ref="AD96">_xlfn.IFS(
SUMIFS('CIMS分包变更'!R:R,'CIMS分包变更'!H:H,组合表!N96)&gt;0,SUMIFS('CIMS分包变更'!R:R,'CIMS分包变更'!H:H,组合表!N96),
SUMIFS('CIMS分包变更'!R:R,'CIMS分包变更'!H:H,组合表!N96)&lt;=0,表6[[#This Row],[原合同额(CIMS)]])</f>
        <v>2400000</v>
      </c>
      <c r="AE96" s="18" t="str" cm="1">
        <f t="array" ref="AE9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6" s="15">
        <f>SUMIFS(累计付款!H:H,累计付款!A:A,"批准",累计付款!K:K,表6[[#This Row],[地区企业合同编号]])</f>
        <v>487000</v>
      </c>
      <c r="AG96" s="16" t="str">
        <f>IFERROR(((表6[[#This Row],[审定金额(CIMS)]]-表6[[#This Row],[原合同额(CIMS)]])/表6[[#This Row],[原合同额(CIMS)]]),"")</f>
        <v/>
      </c>
      <c r="AH96" s="16" t="str">
        <f>IFERROR((表6[[#This Row],[已付款(CIMS)]]-表6[[#This Row],[审定金额(CIMS)]])/表6[[#This Row],[审定金额(CIMS)]],"")</f>
        <v/>
      </c>
      <c r="AI96" s="19" t="str">
        <f>IFERROR(表6[[#This Row],[已付款(CIMS)]]-表6[[#This Row],[审定金额(CIMS)]],"")</f>
        <v/>
      </c>
      <c r="AJ96" s="2" t="str">
        <f>_xlfn.XLOOKUP(TRIM(MID(SUBSTITUTE(表6[[#This Row],[地区企业合同编号]],"-",REPT(" ",99)),50,99)),项目部编码!A:A,项目部编码!C:C)</f>
        <v>东北分公司</v>
      </c>
      <c r="AK96" s="2">
        <f>_xlfn.XLOOKUP(表6[[#This Row],[地区企业合同编号]],CMIS分包合同[分包合同编号],CMIS分包合同[总包合同编号],"")</f>
        <v>0</v>
      </c>
      <c r="AL96" s="2">
        <f>_xlfn.XLOOKUP(表6[[#This Row],[地区企业合同编号]],CMIS分包合同[分包合同编号],CMIS分包合同[总包合同名称],"/")</f>
        <v>0</v>
      </c>
      <c r="AM96" s="15" t="str">
        <f>_xlfn.XLOOKUP(表6[[#This Row],[总包自编号(CIMS)]],总包合同评审台账!B:B,总包合同评审台账!H:H,"/")</f>
        <v>/</v>
      </c>
      <c r="AN96" s="2">
        <f>IF(COUNTIF(CMIS分包合同[总包合同编号],表6[[#This Row],[总包自编号(CIMS)]])&gt;200,"/",
COUNTIF(CMIS分包合同[总包合同编号],表6[[#This Row],[总包自编号(CIMS)]]))</f>
        <v>0</v>
      </c>
      <c r="AX96" s="15"/>
      <c r="AY96" s="2"/>
    </row>
    <row r="97" spans="1:51">
      <c r="A97" s="1" t="str">
        <f>Items[[#This Row],[报审序号]]</f>
        <v>2019-5315</v>
      </c>
      <c r="B97" s="10" t="str">
        <f>Items[[#This Row],[合同名称]]</f>
        <v>大庆石化公司炼化结构调整优化工程新建连续重整装置和加氢裂化装置改造项目120万吨\年连续重整装置安装工程</v>
      </c>
      <c r="C97" s="1" t="str">
        <f>Items[[#This Row],[合同编号]]</f>
        <v>HQGCGS-hqliujia-2019-JSGC-1384</v>
      </c>
      <c r="D97" s="1">
        <f>Items[[#This Row],[标的金额]]</f>
        <v>4000000</v>
      </c>
      <c r="E97" s="1" t="str">
        <f>Items[[#This Row],[标的金额币种]]</f>
        <v>人民币元</v>
      </c>
      <c r="F97" s="1" t="str">
        <f>Items[[#This Row],[合同类别]]</f>
        <v>建设工程合同</v>
      </c>
      <c r="G97" s="1" t="str">
        <f>Items[[#This Row],[合同二级类别]]</f>
        <v>施工</v>
      </c>
      <c r="H97" s="1">
        <f>Items[[#This Row],[合同三级类别]]</f>
        <v>0</v>
      </c>
      <c r="I97" s="8">
        <f>Items[[#This Row],[签订时间]]</f>
        <v>43615</v>
      </c>
      <c r="J97" s="1" t="str">
        <f>Items[[#This Row],[承办部门]]</f>
        <v>经营管理部（预结算中心）</v>
      </c>
      <c r="K97" s="1" t="str">
        <f>Items[[#This Row],[承办人]]</f>
        <v>卢辉勇</v>
      </c>
      <c r="L97" s="1" t="str">
        <f>Items[[#This Row],[合同相对人]]</f>
        <v>泰州联承建筑劳务有限公司</v>
      </c>
      <c r="M97" s="1" t="str">
        <f>Items[[#This Row],[选商方式]]</f>
        <v>公开招标</v>
      </c>
      <c r="N97" s="1" t="str">
        <f>Items[[#This Row],[地区企业合同编号]]</f>
        <v>ZYLJ-DQXMB-2019-CBHT-013</v>
      </c>
      <c r="O97" s="1">
        <f>Items[[#This Row],[合同性质]]</f>
        <v>0</v>
      </c>
      <c r="P97" s="1" t="str">
        <f>Items[[#This Row],[资金流向]]</f>
        <v>支出</v>
      </c>
      <c r="Q97" s="1" t="str">
        <f>Items[[#This Row],[资金渠道]]</f>
        <v>其它</v>
      </c>
      <c r="R97" s="1">
        <f>Items[[#This Row],[资金渠道子类]]</f>
        <v>0</v>
      </c>
      <c r="S97" s="1" t="str">
        <f>Items[[#This Row],[我方签约单位]]</f>
        <v>中国石油天然气第六建设有限公司</v>
      </c>
      <c r="T97" s="8">
        <f>Items[[#This Row],[合同申报时间]]</f>
        <v>0</v>
      </c>
      <c r="U97" s="8">
        <f>Items[[#This Row],[履行期限(起)]]</f>
        <v>43615</v>
      </c>
      <c r="V97" s="8">
        <f>Items[[#This Row],[履行期限(止)]]</f>
        <v>43707</v>
      </c>
      <c r="W97" s="1">
        <f>Items[[#This Row],[履行状态]]</f>
        <v>0</v>
      </c>
      <c r="X97" s="1">
        <f>Items[[#This Row],[签约依据]]</f>
        <v>0</v>
      </c>
      <c r="Y97" s="2" t="s">
        <v>53082</v>
      </c>
      <c r="Z97" s="1" t="str">
        <f>IF(COUNTIF(CIMS关闭台账[分包合同编号],组合表!N97)&gt;0,"已关闭","/")</f>
        <v>/</v>
      </c>
      <c r="AA97" s="8" t="str">
        <f>_xlfn.XLOOKUP(表6[[#This Row],[地区企业合同编号]],'CIMS关闭台账'!D:D,'CIMS关闭台账'!K:K,"/")</f>
        <v>/</v>
      </c>
      <c r="AB97" s="2">
        <f>COUNTIF(CIMS分包变更[分包合同编号],组合表!N97)</f>
        <v>0</v>
      </c>
      <c r="AC97" s="18" cm="1">
        <f t="array" ref="AC97">_xlfn.IFS(
_xlfn.XLOOKUP(N97,'CMIS分包合同'!N:N,'CMIS分包合同'!V:V,0)&gt;0,_xlfn.XLOOKUP(N97,'CMIS分包合同'!N:N,'CMIS分包合同'!V:V,0),
_xlfn.XLOOKUP(N97,'CMIS分包合同'!N:N,'CMIS分包合同'!V:V,0)&lt;=0,_xlfn.XLOOKUP(表6[[#This Row],[地区企业合同编号]],CIMS分包变更[分包合同编号],CIMS分包变更[原分包合同额],"/"))</f>
        <v>4000000</v>
      </c>
      <c r="AD97" s="18" cm="1">
        <f t="array" ref="AD97">_xlfn.IFS(
SUMIFS('CIMS分包变更'!R:R,'CIMS分包变更'!H:H,组合表!N97)&gt;0,SUMIFS('CIMS分包变更'!R:R,'CIMS分包变更'!H:H,组合表!N97),
SUMIFS('CIMS分包变更'!R:R,'CIMS分包变更'!H:H,组合表!N97)&lt;=0,表6[[#This Row],[原合同额(CIMS)]])</f>
        <v>4000000</v>
      </c>
      <c r="AE97" s="18" t="str" cm="1">
        <f t="array" ref="AE9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7" s="15">
        <f>SUMIFS(累计付款!H:H,累计付款!A:A,"批准",累计付款!K:K,表6[[#This Row],[地区企业合同编号]])</f>
        <v>1996000</v>
      </c>
      <c r="AG97" s="16" t="str">
        <f>IFERROR(((表6[[#This Row],[审定金额(CIMS)]]-表6[[#This Row],[原合同额(CIMS)]])/表6[[#This Row],[原合同额(CIMS)]]),"")</f>
        <v/>
      </c>
      <c r="AH97" s="16" t="str">
        <f>IFERROR((表6[[#This Row],[已付款(CIMS)]]-表6[[#This Row],[审定金额(CIMS)]])/表6[[#This Row],[审定金额(CIMS)]],"")</f>
        <v/>
      </c>
      <c r="AI97" s="19" t="str">
        <f>IFERROR(表6[[#This Row],[已付款(CIMS)]]-表6[[#This Row],[审定金额(CIMS)]],"")</f>
        <v/>
      </c>
      <c r="AJ97" s="2" t="str">
        <f>_xlfn.XLOOKUP(TRIM(MID(SUBSTITUTE(表6[[#This Row],[地区企业合同编号]],"-",REPT(" ",99)),50,99)),项目部编码!A:A,项目部编码!C:C)</f>
        <v>东北分公司</v>
      </c>
      <c r="AK97" s="2">
        <f>_xlfn.XLOOKUP(表6[[#This Row],[地区企业合同编号]],CMIS分包合同[分包合同编号],CMIS分包合同[总包合同编号],"")</f>
        <v>0</v>
      </c>
      <c r="AL97" s="2">
        <f>_xlfn.XLOOKUP(表6[[#This Row],[地区企业合同编号]],CMIS分包合同[分包合同编号],CMIS分包合同[总包合同名称],"/")</f>
        <v>0</v>
      </c>
      <c r="AM97" s="15" t="str">
        <f>_xlfn.XLOOKUP(表6[[#This Row],[总包自编号(CIMS)]],总包合同评审台账!B:B,总包合同评审台账!H:H,"/")</f>
        <v>/</v>
      </c>
      <c r="AN97" s="2">
        <f>IF(COUNTIF(CMIS分包合同[总包合同编号],表6[[#This Row],[总包自编号(CIMS)]])&gt;200,"/",
COUNTIF(CMIS分包合同[总包合同编号],表6[[#This Row],[总包自编号(CIMS)]]))</f>
        <v>0</v>
      </c>
      <c r="AX97" s="15"/>
      <c r="AY97" s="2"/>
    </row>
    <row r="98" spans="1:51">
      <c r="A98" s="1" t="str">
        <f>Items[[#This Row],[报审序号]]</f>
        <v>2019-5353</v>
      </c>
      <c r="B98" s="10" t="str">
        <f>Items[[#This Row],[合同名称]]</f>
        <v>独山子石化公司乙烯厂增加乙烷接卸设施项目建筑工程</v>
      </c>
      <c r="C98" s="1" t="str">
        <f>Items[[#This Row],[合同编号]]</f>
        <v>HQGCGS-hqliujia-2019-JSGC-1360</v>
      </c>
      <c r="D98" s="1">
        <f>Items[[#This Row],[标的金额]]</f>
        <v>4267882</v>
      </c>
      <c r="E98" s="1" t="str">
        <f>Items[[#This Row],[标的金额币种]]</f>
        <v>人民币元</v>
      </c>
      <c r="F98" s="1" t="str">
        <f>Items[[#This Row],[合同类别]]</f>
        <v>建设工程合同</v>
      </c>
      <c r="G98" s="1" t="str">
        <f>Items[[#This Row],[合同二级类别]]</f>
        <v>施工</v>
      </c>
      <c r="H98" s="1">
        <f>Items[[#This Row],[合同三级类别]]</f>
        <v>0</v>
      </c>
      <c r="I98" s="8">
        <f>Items[[#This Row],[签订时间]]</f>
        <v>43615</v>
      </c>
      <c r="J98" s="1" t="str">
        <f>Items[[#This Row],[承办部门]]</f>
        <v>经营管理部（预结算中心）</v>
      </c>
      <c r="K98" s="1" t="str">
        <f>Items[[#This Row],[承办人]]</f>
        <v>卢辉勇</v>
      </c>
      <c r="L98" s="1" t="str">
        <f>Items[[#This Row],[合同相对人]]</f>
        <v>新疆鼎业泰壹建筑工程有限公司</v>
      </c>
      <c r="M98" s="1" t="str">
        <f>Items[[#This Row],[选商方式]]</f>
        <v>公开招标</v>
      </c>
      <c r="N98" s="1" t="str">
        <f>Items[[#This Row],[地区企业合同编号]]</f>
        <v>ZYLJ-DSZXMB-2019-CBHT-017</v>
      </c>
      <c r="O98" s="1">
        <f>Items[[#This Row],[合同性质]]</f>
        <v>0</v>
      </c>
      <c r="P98" s="1" t="str">
        <f>Items[[#This Row],[资金流向]]</f>
        <v>支出</v>
      </c>
      <c r="Q98" s="1" t="str">
        <f>Items[[#This Row],[资金渠道]]</f>
        <v>其它</v>
      </c>
      <c r="R98" s="1">
        <f>Items[[#This Row],[资金渠道子类]]</f>
        <v>0</v>
      </c>
      <c r="S98" s="1" t="str">
        <f>Items[[#This Row],[我方签约单位]]</f>
        <v>中国石油天然气第六建设有限公司</v>
      </c>
      <c r="T98" s="8">
        <f>Items[[#This Row],[合同申报时间]]</f>
        <v>0</v>
      </c>
      <c r="U98" s="8">
        <f>Items[[#This Row],[履行期限(起)]]</f>
        <v>43615</v>
      </c>
      <c r="V98" s="8">
        <f>Items[[#This Row],[履行期限(止)]]</f>
        <v>43758</v>
      </c>
      <c r="W98" s="1">
        <f>Items[[#This Row],[履行状态]]</f>
        <v>0</v>
      </c>
      <c r="X98" s="1">
        <f>Items[[#This Row],[签约依据]]</f>
        <v>0</v>
      </c>
      <c r="Y98" s="2" t="s">
        <v>53082</v>
      </c>
      <c r="Z98" s="1" t="str">
        <f>IF(COUNTIF(CIMS关闭台账[分包合同编号],组合表!N98)&gt;0,"已关闭","/")</f>
        <v>已关闭</v>
      </c>
      <c r="AA98" s="8">
        <f>_xlfn.XLOOKUP(表6[[#This Row],[地区企业合同编号]],'CIMS关闭台账'!D:D,'CIMS关闭台账'!K:K,"/")</f>
        <v>44963</v>
      </c>
      <c r="AB98" s="2">
        <f>COUNTIF(CIMS分包变更[分包合同编号],组合表!N98)</f>
        <v>0</v>
      </c>
      <c r="AC98" s="18" cm="1">
        <f t="array" ref="AC98">_xlfn.IFS(
_xlfn.XLOOKUP(N98,'CMIS分包合同'!N:N,'CMIS分包合同'!V:V,0)&gt;0,_xlfn.XLOOKUP(N98,'CMIS分包合同'!N:N,'CMIS分包合同'!V:V,0),
_xlfn.XLOOKUP(N98,'CMIS分包合同'!N:N,'CMIS分包合同'!V:V,0)&lt;=0,_xlfn.XLOOKUP(表6[[#This Row],[地区企业合同编号]],CIMS分包变更[分包合同编号],CIMS分包变更[原分包合同额],"/"))</f>
        <v>4267882</v>
      </c>
      <c r="AD98" s="18" cm="1">
        <f t="array" ref="AD98">_xlfn.IFS(
SUMIFS('CIMS分包变更'!R:R,'CIMS分包变更'!H:H,组合表!N98)&gt;0,SUMIFS('CIMS分包变更'!R:R,'CIMS分包变更'!H:H,组合表!N98),
SUMIFS('CIMS分包变更'!R:R,'CIMS分包变更'!H:H,组合表!N98)&lt;=0,表6[[#This Row],[原合同额(CIMS)]])</f>
        <v>4267882</v>
      </c>
      <c r="AE98" s="18" cm="1">
        <f t="array" ref="AE98">_xlfn.IFS(
_xlfn.XLOOKUP(表6[[#This Row],[地区企业合同编号]],'CIMS关闭台账'!D:D,'CIMS关闭台账'!G:G,"/")&gt;0,_xlfn.XLOOKUP(表6[[#This Row],[地区企业合同编号]],'CIMS关闭台账'!D:D,'CIMS关闭台账'!G:G,"/"),
_xlfn.XLOOKUP(表6[[#This Row],[地区企业合同编号]],'CIMS关闭台账'!D:D,'CIMS关闭台账'!G:G,"/")&lt;=0,"/")</f>
        <v>4130948</v>
      </c>
      <c r="AF98" s="15">
        <f>SUMIFS(累计付款!H:H,累计付款!A:A,"批准",累计付款!K:K,表6[[#This Row],[地区企业合同编号]])</f>
        <v>4120575.1799999997</v>
      </c>
      <c r="AG98" s="16">
        <f>IFERROR(((表6[[#This Row],[审定金额(CIMS)]]-表6[[#This Row],[原合同额(CIMS)]])/表6[[#This Row],[原合同额(CIMS)]]),"")</f>
        <v>-3.2084767104620042E-2</v>
      </c>
      <c r="AH98" s="16">
        <f>IFERROR((表6[[#This Row],[已付款(CIMS)]]-表6[[#This Row],[审定金额(CIMS)]])/表6[[#This Row],[审定金额(CIMS)]],"")</f>
        <v>-2.5110023171437397E-3</v>
      </c>
      <c r="AI98" s="19">
        <f>IFERROR(表6[[#This Row],[已付款(CIMS)]]-表6[[#This Row],[审定金额(CIMS)]],"")</f>
        <v>-10372.820000000298</v>
      </c>
      <c r="AJ98" s="2" t="str">
        <f>_xlfn.XLOOKUP(TRIM(MID(SUBSTITUTE(表6[[#This Row],[地区企业合同编号]],"-",REPT(" ",99)),50,99)),项目部编码!A:A,项目部编码!C:C)</f>
        <v>西北分公司</v>
      </c>
      <c r="AK98" s="2">
        <f>_xlfn.XLOOKUP(表6[[#This Row],[地区企业合同编号]],CMIS分包合同[分包合同编号],CMIS分包合同[总包合同编号],"")</f>
        <v>0</v>
      </c>
      <c r="AL98" s="2">
        <f>_xlfn.XLOOKUP(表6[[#This Row],[地区企业合同编号]],CMIS分包合同[分包合同编号],CMIS分包合同[总包合同名称],"/")</f>
        <v>0</v>
      </c>
      <c r="AM98" s="15" t="str">
        <f>_xlfn.XLOOKUP(表6[[#This Row],[总包自编号(CIMS)]],总包合同评审台账!B:B,总包合同评审台账!H:H,"/")</f>
        <v>/</v>
      </c>
      <c r="AN98" s="2">
        <f>IF(COUNTIF(CMIS分包合同[总包合同编号],表6[[#This Row],[总包自编号(CIMS)]])&gt;200,"/",
COUNTIF(CMIS分包合同[总包合同编号],表6[[#This Row],[总包自编号(CIMS)]]))</f>
        <v>0</v>
      </c>
      <c r="AX98" s="15"/>
      <c r="AY98" s="2"/>
    </row>
    <row r="99" spans="1:51">
      <c r="A99" s="1" t="str">
        <f>Items[[#This Row],[报审序号]]</f>
        <v>2019-5354</v>
      </c>
      <c r="B99" s="10" t="str">
        <f>Items[[#This Row],[合同名称]]</f>
        <v>独山子石化公司乙烯厂增加乙烷接卸设施项目防腐保温工程</v>
      </c>
      <c r="C99" s="1" t="str">
        <f>Items[[#This Row],[合同编号]]</f>
        <v>HQGCGS-hqliujia-2019-JSGC-1396</v>
      </c>
      <c r="D99" s="1">
        <f>Items[[#This Row],[标的金额]]</f>
        <v>2800000</v>
      </c>
      <c r="E99" s="1" t="str">
        <f>Items[[#This Row],[标的金额币种]]</f>
        <v>人民币元</v>
      </c>
      <c r="F99" s="1" t="str">
        <f>Items[[#This Row],[合同类别]]</f>
        <v>建设工程合同</v>
      </c>
      <c r="G99" s="1" t="str">
        <f>Items[[#This Row],[合同二级类别]]</f>
        <v>施工</v>
      </c>
      <c r="H99" s="1">
        <f>Items[[#This Row],[合同三级类别]]</f>
        <v>0</v>
      </c>
      <c r="I99" s="8">
        <f>Items[[#This Row],[签订时间]]</f>
        <v>43615</v>
      </c>
      <c r="J99" s="1" t="str">
        <f>Items[[#This Row],[承办部门]]</f>
        <v>经营管理部（预结算中心）</v>
      </c>
      <c r="K99" s="1" t="str">
        <f>Items[[#This Row],[承办人]]</f>
        <v>卢辉勇</v>
      </c>
      <c r="L99" s="1" t="str">
        <f>Items[[#This Row],[合同相对人]]</f>
        <v>河南省华正防腐安装有限公司</v>
      </c>
      <c r="M99" s="1" t="str">
        <f>Items[[#This Row],[选商方式]]</f>
        <v>公开招标</v>
      </c>
      <c r="N99" s="1" t="str">
        <f>Items[[#This Row],[地区企业合同编号]]</f>
        <v>ZYLJ-DSZXMB-2019-CBHT-016</v>
      </c>
      <c r="O99" s="1">
        <f>Items[[#This Row],[合同性质]]</f>
        <v>0</v>
      </c>
      <c r="P99" s="1" t="str">
        <f>Items[[#This Row],[资金流向]]</f>
        <v>支出</v>
      </c>
      <c r="Q99" s="1" t="str">
        <f>Items[[#This Row],[资金渠道]]</f>
        <v>其它</v>
      </c>
      <c r="R99" s="1">
        <f>Items[[#This Row],[资金渠道子类]]</f>
        <v>0</v>
      </c>
      <c r="S99" s="1" t="str">
        <f>Items[[#This Row],[我方签约单位]]</f>
        <v>中国石油天然气第六建设有限公司</v>
      </c>
      <c r="T99" s="8">
        <f>Items[[#This Row],[合同申报时间]]</f>
        <v>0</v>
      </c>
      <c r="U99" s="8">
        <f>Items[[#This Row],[履行期限(起)]]</f>
        <v>43615</v>
      </c>
      <c r="V99" s="8">
        <f>Items[[#This Row],[履行期限(止)]]</f>
        <v>43758</v>
      </c>
      <c r="W99" s="1">
        <f>Items[[#This Row],[履行状态]]</f>
        <v>0</v>
      </c>
      <c r="X99" s="1">
        <f>Items[[#This Row],[签约依据]]</f>
        <v>0</v>
      </c>
      <c r="Y99" s="2" t="s">
        <v>53082</v>
      </c>
      <c r="Z99" s="1" t="str">
        <f>IF(COUNTIF(CIMS关闭台账[分包合同编号],组合表!N99)&gt;0,"已关闭","/")</f>
        <v>/</v>
      </c>
      <c r="AA99" s="8" t="str">
        <f>_xlfn.XLOOKUP(表6[[#This Row],[地区企业合同编号]],'CIMS关闭台账'!D:D,'CIMS关闭台账'!K:K,"/")</f>
        <v>/</v>
      </c>
      <c r="AB99" s="2">
        <f>COUNTIF(CIMS分包变更[分包合同编号],组合表!N99)</f>
        <v>2</v>
      </c>
      <c r="AC99" s="18" cm="1">
        <f t="array" ref="AC99">_xlfn.IFS(
_xlfn.XLOOKUP(N99,'CMIS分包合同'!N:N,'CMIS分包合同'!V:V,0)&gt;0,_xlfn.XLOOKUP(N99,'CMIS分包合同'!N:N,'CMIS分包合同'!V:V,0),
_xlfn.XLOOKUP(N99,'CMIS分包合同'!N:N,'CMIS分包合同'!V:V,0)&lt;=0,_xlfn.XLOOKUP(表6[[#This Row],[地区企业合同编号]],CIMS分包变更[分包合同编号],CIMS分包变更[原分包合同额],"/"))</f>
        <v>2800000</v>
      </c>
      <c r="AD99" s="18" cm="1">
        <f t="array" ref="AD99">_xlfn.IFS(
SUMIFS('CIMS分包变更'!R:R,'CIMS分包变更'!H:H,组合表!N99)&gt;0,SUMIFS('CIMS分包变更'!R:R,'CIMS分包变更'!H:H,组合表!N99),
SUMIFS('CIMS分包变更'!R:R,'CIMS分包变更'!H:H,组合表!N99)&lt;=0,表6[[#This Row],[原合同额(CIMS)]])</f>
        <v>1600000</v>
      </c>
      <c r="AE99" s="18" t="str" cm="1">
        <f t="array" ref="AE9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9" s="15">
        <f>SUMIFS(累计付款!H:H,累计付款!A:A,"批准",累计付款!K:K,表6[[#This Row],[地区企业合同编号]])</f>
        <v>3495532</v>
      </c>
      <c r="AG99" s="16" t="str">
        <f>IFERROR(((表6[[#This Row],[审定金额(CIMS)]]-表6[[#This Row],[原合同额(CIMS)]])/表6[[#This Row],[原合同额(CIMS)]]),"")</f>
        <v/>
      </c>
      <c r="AH99" s="16" t="str">
        <f>IFERROR((表6[[#This Row],[已付款(CIMS)]]-表6[[#This Row],[审定金额(CIMS)]])/表6[[#This Row],[审定金额(CIMS)]],"")</f>
        <v/>
      </c>
      <c r="AI99" s="19" t="str">
        <f>IFERROR(表6[[#This Row],[已付款(CIMS)]]-表6[[#This Row],[审定金额(CIMS)]],"")</f>
        <v/>
      </c>
      <c r="AJ99" s="2" t="str">
        <f>_xlfn.XLOOKUP(TRIM(MID(SUBSTITUTE(表6[[#This Row],[地区企业合同编号]],"-",REPT(" ",99)),50,99)),项目部编码!A:A,项目部编码!C:C)</f>
        <v>西北分公司</v>
      </c>
      <c r="AK99" s="2">
        <f>_xlfn.XLOOKUP(表6[[#This Row],[地区企业合同编号]],CMIS分包合同[分包合同编号],CMIS分包合同[总包合同编号],"")</f>
        <v>0</v>
      </c>
      <c r="AL99" s="2">
        <f>_xlfn.XLOOKUP(表6[[#This Row],[地区企业合同编号]],CMIS分包合同[分包合同编号],CMIS分包合同[总包合同名称],"/")</f>
        <v>0</v>
      </c>
      <c r="AM99" s="15" t="str">
        <f>_xlfn.XLOOKUP(表6[[#This Row],[总包自编号(CIMS)]],总包合同评审台账!B:B,总包合同评审台账!H:H,"/")</f>
        <v>/</v>
      </c>
      <c r="AN99" s="2">
        <f>IF(COUNTIF(CMIS分包合同[总包合同编号],表6[[#This Row],[总包自编号(CIMS)]])&gt;200,"/",
COUNTIF(CMIS分包合同[总包合同编号],表6[[#This Row],[总包自编号(CIMS)]]))</f>
        <v>0</v>
      </c>
      <c r="AX99" s="15"/>
      <c r="AY99" s="2"/>
    </row>
    <row r="100" spans="1:51">
      <c r="A100" s="1" t="str">
        <f>Items[[#This Row],[报审序号]]</f>
        <v>2019-5356</v>
      </c>
      <c r="B100" s="10" t="str">
        <f>Items[[#This Row],[合同名称]]</f>
        <v>2019年独山子石化公司炼化生产装置停工检修项目-乙烯二联合车间（压缩区、加氢区）安装工程</v>
      </c>
      <c r="C100" s="1" t="str">
        <f>Items[[#This Row],[合同编号]]</f>
        <v>HQGCGS-hqliujia-2019-JSGC-1392</v>
      </c>
      <c r="D100" s="1">
        <f>Items[[#This Row],[标的金额]]</f>
        <v>3000000</v>
      </c>
      <c r="E100" s="1" t="str">
        <f>Items[[#This Row],[标的金额币种]]</f>
        <v>人民币元</v>
      </c>
      <c r="F100" s="1" t="str">
        <f>Items[[#This Row],[合同类别]]</f>
        <v>建设工程合同</v>
      </c>
      <c r="G100" s="1" t="str">
        <f>Items[[#This Row],[合同二级类别]]</f>
        <v>施工</v>
      </c>
      <c r="H100" s="1">
        <f>Items[[#This Row],[合同三级类别]]</f>
        <v>0</v>
      </c>
      <c r="I100" s="8">
        <f>Items[[#This Row],[签订时间]]</f>
        <v>43615</v>
      </c>
      <c r="J100" s="1" t="str">
        <f>Items[[#This Row],[承办部门]]</f>
        <v>经营管理部（预结算中心）</v>
      </c>
      <c r="K100" s="1" t="str">
        <f>Items[[#This Row],[承办人]]</f>
        <v>卢辉勇</v>
      </c>
      <c r="L100" s="1" t="str">
        <f>Items[[#This Row],[合同相对人]]</f>
        <v>肥城市军辉劳务有限公司</v>
      </c>
      <c r="M100" s="1" t="str">
        <f>Items[[#This Row],[选商方式]]</f>
        <v>公开招标</v>
      </c>
      <c r="N100" s="1" t="str">
        <f>Items[[#This Row],[地区企业合同编号]]</f>
        <v>ZYLJ-DSZXMB-2019-CBHT-002</v>
      </c>
      <c r="O100" s="1">
        <f>Items[[#This Row],[合同性质]]</f>
        <v>0</v>
      </c>
      <c r="P100" s="1" t="str">
        <f>Items[[#This Row],[资金流向]]</f>
        <v>支出</v>
      </c>
      <c r="Q100" s="1" t="str">
        <f>Items[[#This Row],[资金渠道]]</f>
        <v>其它</v>
      </c>
      <c r="R100" s="1">
        <f>Items[[#This Row],[资金渠道子类]]</f>
        <v>0</v>
      </c>
      <c r="S100" s="1" t="str">
        <f>Items[[#This Row],[我方签约单位]]</f>
        <v>中国石油天然气第六建设有限公司</v>
      </c>
      <c r="T100" s="8">
        <f>Items[[#This Row],[合同申报时间]]</f>
        <v>0</v>
      </c>
      <c r="U100" s="8">
        <f>Items[[#This Row],[履行期限(起)]]</f>
        <v>43615</v>
      </c>
      <c r="V100" s="8">
        <f>Items[[#This Row],[履行期限(止)]]</f>
        <v>43738</v>
      </c>
      <c r="W100" s="1">
        <f>Items[[#This Row],[履行状态]]</f>
        <v>0</v>
      </c>
      <c r="X100" s="1">
        <f>Items[[#This Row],[签约依据]]</f>
        <v>0</v>
      </c>
      <c r="Y100" s="2" t="s">
        <v>53082</v>
      </c>
      <c r="Z100" s="1" t="str">
        <f>IF(COUNTIF(CIMS关闭台账[分包合同编号],组合表!N100)&gt;0,"已关闭","/")</f>
        <v>/</v>
      </c>
      <c r="AA100" s="8" t="str">
        <f>_xlfn.XLOOKUP(表6[[#This Row],[地区企业合同编号]],'CIMS关闭台账'!D:D,'CIMS关闭台账'!K:K,"/")</f>
        <v>/</v>
      </c>
      <c r="AB100" s="2">
        <f>COUNTIF(CIMS分包变更[分包合同编号],组合表!N100)</f>
        <v>0</v>
      </c>
      <c r="AC100" s="18" cm="1">
        <f t="array" ref="AC100">_xlfn.IFS(
_xlfn.XLOOKUP(N100,'CMIS分包合同'!N:N,'CMIS分包合同'!V:V,0)&gt;0,_xlfn.XLOOKUP(N100,'CMIS分包合同'!N:N,'CMIS分包合同'!V:V,0),
_xlfn.XLOOKUP(N100,'CMIS分包合同'!N:N,'CMIS分包合同'!V:V,0)&lt;=0,_xlfn.XLOOKUP(表6[[#This Row],[地区企业合同编号]],CIMS分包变更[分包合同编号],CIMS分包变更[原分包合同额],"/"))</f>
        <v>3000000</v>
      </c>
      <c r="AD100" s="18" cm="1">
        <f t="array" ref="AD100">_xlfn.IFS(
SUMIFS('CIMS分包变更'!R:R,'CIMS分包变更'!H:H,组合表!N100)&gt;0,SUMIFS('CIMS分包变更'!R:R,'CIMS分包变更'!H:H,组合表!N100),
SUMIFS('CIMS分包变更'!R:R,'CIMS分包变更'!H:H,组合表!N100)&lt;=0,表6[[#This Row],[原合同额(CIMS)]])</f>
        <v>3000000</v>
      </c>
      <c r="AE100" s="18" t="str" cm="1">
        <f t="array" ref="AE10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0" s="15">
        <f>SUMIFS(累计付款!H:H,累计付款!A:A,"批准",累计付款!K:K,表6[[#This Row],[地区企业合同编号]])</f>
        <v>2550000</v>
      </c>
      <c r="AG100" s="16" t="str">
        <f>IFERROR(((表6[[#This Row],[审定金额(CIMS)]]-表6[[#This Row],[原合同额(CIMS)]])/表6[[#This Row],[原合同额(CIMS)]]),"")</f>
        <v/>
      </c>
      <c r="AH100" s="16" t="str">
        <f>IFERROR((表6[[#This Row],[已付款(CIMS)]]-表6[[#This Row],[审定金额(CIMS)]])/表6[[#This Row],[审定金额(CIMS)]],"")</f>
        <v/>
      </c>
      <c r="AI100" s="19" t="str">
        <f>IFERROR(表6[[#This Row],[已付款(CIMS)]]-表6[[#This Row],[审定金额(CIMS)]],"")</f>
        <v/>
      </c>
      <c r="AJ100" s="2" t="str">
        <f>_xlfn.XLOOKUP(TRIM(MID(SUBSTITUTE(表6[[#This Row],[地区企业合同编号]],"-",REPT(" ",99)),50,99)),项目部编码!A:A,项目部编码!C:C)</f>
        <v>西北分公司</v>
      </c>
      <c r="AK100" s="2">
        <f>_xlfn.XLOOKUP(表6[[#This Row],[地区企业合同编号]],CMIS分包合同[分包合同编号],CMIS分包合同[总包合同编号],"")</f>
        <v>0</v>
      </c>
      <c r="AL100" s="2">
        <f>_xlfn.XLOOKUP(表6[[#This Row],[地区企业合同编号]],CMIS分包合同[分包合同编号],CMIS分包合同[总包合同名称],"/")</f>
        <v>0</v>
      </c>
      <c r="AM100" s="15" t="str">
        <f>_xlfn.XLOOKUP(表6[[#This Row],[总包自编号(CIMS)]],总包合同评审台账!B:B,总包合同评审台账!H:H,"/")</f>
        <v>/</v>
      </c>
      <c r="AN100" s="2">
        <f>IF(COUNTIF(CMIS分包合同[总包合同编号],表6[[#This Row],[总包自编号(CIMS)]])&gt;200,"/",
COUNTIF(CMIS分包合同[总包合同编号],表6[[#This Row],[总包自编号(CIMS)]]))</f>
        <v>0</v>
      </c>
      <c r="AX100" s="15"/>
      <c r="AY100" s="2"/>
    </row>
    <row r="101" spans="1:51">
      <c r="A101" s="1" t="str">
        <f>Items[[#This Row],[报审序号]]</f>
        <v>2019-5372</v>
      </c>
      <c r="B101" s="10" t="str">
        <f>Items[[#This Row],[合同名称]]</f>
        <v>2019年独山子石化公司炼化生产装置停工检修项目-聚烯烃联合车间、公用工程车间、储运联合车间安装工程</v>
      </c>
      <c r="C101" s="1" t="str">
        <f>Items[[#This Row],[合同编号]]</f>
        <v>HQGCGS-hqliujia-2019-JSGC-1393</v>
      </c>
      <c r="D101" s="1">
        <f>Items[[#This Row],[标的金额]]</f>
        <v>7200000</v>
      </c>
      <c r="E101" s="1" t="str">
        <f>Items[[#This Row],[标的金额币种]]</f>
        <v>人民币元</v>
      </c>
      <c r="F101" s="1" t="str">
        <f>Items[[#This Row],[合同类别]]</f>
        <v>建设工程合同</v>
      </c>
      <c r="G101" s="1" t="str">
        <f>Items[[#This Row],[合同二级类别]]</f>
        <v>施工</v>
      </c>
      <c r="H101" s="1">
        <f>Items[[#This Row],[合同三级类别]]</f>
        <v>0</v>
      </c>
      <c r="I101" s="8">
        <f>Items[[#This Row],[签订时间]]</f>
        <v>43615</v>
      </c>
      <c r="J101" s="1" t="str">
        <f>Items[[#This Row],[承办部门]]</f>
        <v>经营管理部（预结算中心）</v>
      </c>
      <c r="K101" s="1" t="str">
        <f>Items[[#This Row],[承办人]]</f>
        <v>卢辉勇</v>
      </c>
      <c r="L101" s="1" t="str">
        <f>Items[[#This Row],[合同相对人]]</f>
        <v>四川益唐建筑劳务有限公司</v>
      </c>
      <c r="M101" s="1" t="str">
        <f>Items[[#This Row],[选商方式]]</f>
        <v>公开招标</v>
      </c>
      <c r="N101" s="1" t="str">
        <f>Items[[#This Row],[地区企业合同编号]]</f>
        <v>ZYLJ-DSZXMB-2019-CBHT-003</v>
      </c>
      <c r="O101" s="1">
        <f>Items[[#This Row],[合同性质]]</f>
        <v>0</v>
      </c>
      <c r="P101" s="1" t="str">
        <f>Items[[#This Row],[资金流向]]</f>
        <v>支出</v>
      </c>
      <c r="Q101" s="1" t="str">
        <f>Items[[#This Row],[资金渠道]]</f>
        <v>其它</v>
      </c>
      <c r="R101" s="1">
        <f>Items[[#This Row],[资金渠道子类]]</f>
        <v>0</v>
      </c>
      <c r="S101" s="1" t="str">
        <f>Items[[#This Row],[我方签约单位]]</f>
        <v>中国石油天然气第六建设有限公司</v>
      </c>
      <c r="T101" s="8">
        <f>Items[[#This Row],[合同申报时间]]</f>
        <v>0</v>
      </c>
      <c r="U101" s="8">
        <f>Items[[#This Row],[履行期限(起)]]</f>
        <v>43615</v>
      </c>
      <c r="V101" s="8">
        <f>Items[[#This Row],[履行期限(止)]]</f>
        <v>43738</v>
      </c>
      <c r="W101" s="1">
        <f>Items[[#This Row],[履行状态]]</f>
        <v>0</v>
      </c>
      <c r="X101" s="1">
        <f>Items[[#This Row],[签约依据]]</f>
        <v>0</v>
      </c>
      <c r="Y101" s="2" t="s">
        <v>53082</v>
      </c>
      <c r="Z101" s="1" t="str">
        <f>IF(COUNTIF(CIMS关闭台账[分包合同编号],组合表!N101)&gt;0,"已关闭","/")</f>
        <v>/</v>
      </c>
      <c r="AA101" s="8" t="str">
        <f>_xlfn.XLOOKUP(表6[[#This Row],[地区企业合同编号]],'CIMS关闭台账'!D:D,'CIMS关闭台账'!K:K,"/")</f>
        <v>/</v>
      </c>
      <c r="AB101" s="2">
        <f>COUNTIF(CIMS分包变更[分包合同编号],组合表!N101)</f>
        <v>0</v>
      </c>
      <c r="AC101" s="18" cm="1">
        <f t="array" ref="AC101">_xlfn.IFS(
_xlfn.XLOOKUP(N101,'CMIS分包合同'!N:N,'CMIS分包合同'!V:V,0)&gt;0,_xlfn.XLOOKUP(N101,'CMIS分包合同'!N:N,'CMIS分包合同'!V:V,0),
_xlfn.XLOOKUP(N101,'CMIS分包合同'!N:N,'CMIS分包合同'!V:V,0)&lt;=0,_xlfn.XLOOKUP(表6[[#This Row],[地区企业合同编号]],CIMS分包变更[分包合同编号],CIMS分包变更[原分包合同额],"/"))</f>
        <v>7200000</v>
      </c>
      <c r="AD101" s="18" cm="1">
        <f t="array" ref="AD101">_xlfn.IFS(
SUMIFS('CIMS分包变更'!R:R,'CIMS分包变更'!H:H,组合表!N101)&gt;0,SUMIFS('CIMS分包变更'!R:R,'CIMS分包变更'!H:H,组合表!N101),
SUMIFS('CIMS分包变更'!R:R,'CIMS分包变更'!H:H,组合表!N101)&lt;=0,表6[[#This Row],[原合同额(CIMS)]])</f>
        <v>7200000</v>
      </c>
      <c r="AE101" s="18" t="str" cm="1">
        <f t="array" ref="AE10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1" s="15">
        <f>SUMIFS(累计付款!H:H,累计付款!A:A,"批准",累计付款!K:K,表6[[#This Row],[地区企业合同编号]])</f>
        <v>5000000</v>
      </c>
      <c r="AG101" s="16" t="str">
        <f>IFERROR(((表6[[#This Row],[审定金额(CIMS)]]-表6[[#This Row],[原合同额(CIMS)]])/表6[[#This Row],[原合同额(CIMS)]]),"")</f>
        <v/>
      </c>
      <c r="AH101" s="16" t="str">
        <f>IFERROR((表6[[#This Row],[已付款(CIMS)]]-表6[[#This Row],[审定金额(CIMS)]])/表6[[#This Row],[审定金额(CIMS)]],"")</f>
        <v/>
      </c>
      <c r="AI101" s="19" t="str">
        <f>IFERROR(表6[[#This Row],[已付款(CIMS)]]-表6[[#This Row],[审定金额(CIMS)]],"")</f>
        <v/>
      </c>
      <c r="AJ101" s="2" t="str">
        <f>_xlfn.XLOOKUP(TRIM(MID(SUBSTITUTE(表6[[#This Row],[地区企业合同编号]],"-",REPT(" ",99)),50,99)),项目部编码!A:A,项目部编码!C:C)</f>
        <v>西北分公司</v>
      </c>
      <c r="AK101" s="2">
        <f>_xlfn.XLOOKUP(表6[[#This Row],[地区企业合同编号]],CMIS分包合同[分包合同编号],CMIS分包合同[总包合同编号],"")</f>
        <v>0</v>
      </c>
      <c r="AL101" s="2">
        <f>_xlfn.XLOOKUP(表6[[#This Row],[地区企业合同编号]],CMIS分包合同[分包合同编号],CMIS分包合同[总包合同名称],"/")</f>
        <v>0</v>
      </c>
      <c r="AM101" s="15" t="str">
        <f>_xlfn.XLOOKUP(表6[[#This Row],[总包自编号(CIMS)]],总包合同评审台账!B:B,总包合同评审台账!H:H,"/")</f>
        <v>/</v>
      </c>
      <c r="AN101" s="2">
        <f>IF(COUNTIF(CMIS分包合同[总包合同编号],表6[[#This Row],[总包自编号(CIMS)]])&gt;200,"/",
COUNTIF(CMIS分包合同[总包合同编号],表6[[#This Row],[总包自编号(CIMS)]]))</f>
        <v>0</v>
      </c>
      <c r="AX101" s="15"/>
      <c r="AY101" s="2"/>
    </row>
    <row r="102" spans="1:51">
      <c r="A102" s="1" t="str">
        <f>Items[[#This Row],[报审序号]]</f>
        <v>2019-5376</v>
      </c>
      <c r="B102" s="10" t="str">
        <f>Items[[#This Row],[合同名称]]</f>
        <v>2019年独山子石化公司炼化生产装置停工检修项目-乙烯二联合车间（裂解区、分离区）安装工程</v>
      </c>
      <c r="C102" s="1" t="str">
        <f>Items[[#This Row],[合同编号]]</f>
        <v>HQGCGS-hqliujia-2019-JSGC-1394</v>
      </c>
      <c r="D102" s="1">
        <f>Items[[#This Row],[标的金额]]</f>
        <v>4300000</v>
      </c>
      <c r="E102" s="1" t="str">
        <f>Items[[#This Row],[标的金额币种]]</f>
        <v>人民币元</v>
      </c>
      <c r="F102" s="1" t="str">
        <f>Items[[#This Row],[合同类别]]</f>
        <v>建设工程合同</v>
      </c>
      <c r="G102" s="1" t="str">
        <f>Items[[#This Row],[合同二级类别]]</f>
        <v>施工</v>
      </c>
      <c r="H102" s="1">
        <f>Items[[#This Row],[合同三级类别]]</f>
        <v>0</v>
      </c>
      <c r="I102" s="8">
        <f>Items[[#This Row],[签订时间]]</f>
        <v>43615</v>
      </c>
      <c r="J102" s="1" t="str">
        <f>Items[[#This Row],[承办部门]]</f>
        <v>经营管理部（预结算中心）</v>
      </c>
      <c r="K102" s="1" t="str">
        <f>Items[[#This Row],[承办人]]</f>
        <v>卢辉勇</v>
      </c>
      <c r="L102" s="1" t="str">
        <f>Items[[#This Row],[合同相对人]]</f>
        <v>四川金锐德建筑安装工程有限公司</v>
      </c>
      <c r="M102" s="1" t="str">
        <f>Items[[#This Row],[选商方式]]</f>
        <v>公开招标</v>
      </c>
      <c r="N102" s="1" t="str">
        <f>Items[[#This Row],[地区企业合同编号]]</f>
        <v>ZYLJ-DSZXMB-2019-CBHT-001</v>
      </c>
      <c r="O102" s="1">
        <f>Items[[#This Row],[合同性质]]</f>
        <v>0</v>
      </c>
      <c r="P102" s="1" t="str">
        <f>Items[[#This Row],[资金流向]]</f>
        <v>支出</v>
      </c>
      <c r="Q102" s="1" t="str">
        <f>Items[[#This Row],[资金渠道]]</f>
        <v>其它</v>
      </c>
      <c r="R102" s="1">
        <f>Items[[#This Row],[资金渠道子类]]</f>
        <v>0</v>
      </c>
      <c r="S102" s="1" t="str">
        <f>Items[[#This Row],[我方签约单位]]</f>
        <v>中国石油天然气第六建设有限公司</v>
      </c>
      <c r="T102" s="8">
        <f>Items[[#This Row],[合同申报时间]]</f>
        <v>0</v>
      </c>
      <c r="U102" s="8">
        <f>Items[[#This Row],[履行期限(起)]]</f>
        <v>43615</v>
      </c>
      <c r="V102" s="8">
        <f>Items[[#This Row],[履行期限(止)]]</f>
        <v>43738</v>
      </c>
      <c r="W102" s="1">
        <f>Items[[#This Row],[履行状态]]</f>
        <v>0</v>
      </c>
      <c r="X102" s="1">
        <f>Items[[#This Row],[签约依据]]</f>
        <v>0</v>
      </c>
      <c r="Y102" s="2" t="s">
        <v>53082</v>
      </c>
      <c r="Z102" s="1" t="str">
        <f>IF(COUNTIF(CIMS关闭台账[分包合同编号],组合表!N102)&gt;0,"已关闭","/")</f>
        <v>/</v>
      </c>
      <c r="AA102" s="8" t="str">
        <f>_xlfn.XLOOKUP(表6[[#This Row],[地区企业合同编号]],'CIMS关闭台账'!D:D,'CIMS关闭台账'!K:K,"/")</f>
        <v>/</v>
      </c>
      <c r="AB102" s="2">
        <f>COUNTIF(CIMS分包变更[分包合同编号],组合表!N102)</f>
        <v>0</v>
      </c>
      <c r="AC102" s="18" cm="1">
        <f t="array" ref="AC102">_xlfn.IFS(
_xlfn.XLOOKUP(N102,'CMIS分包合同'!N:N,'CMIS分包合同'!V:V,0)&gt;0,_xlfn.XLOOKUP(N102,'CMIS分包合同'!N:N,'CMIS分包合同'!V:V,0),
_xlfn.XLOOKUP(N102,'CMIS分包合同'!N:N,'CMIS分包合同'!V:V,0)&lt;=0,_xlfn.XLOOKUP(表6[[#This Row],[地区企业合同编号]],CIMS分包变更[分包合同编号],CIMS分包变更[原分包合同额],"/"))</f>
        <v>4300000</v>
      </c>
      <c r="AD102" s="18" cm="1">
        <f t="array" ref="AD102">_xlfn.IFS(
SUMIFS('CIMS分包变更'!R:R,'CIMS分包变更'!H:H,组合表!N102)&gt;0,SUMIFS('CIMS分包变更'!R:R,'CIMS分包变更'!H:H,组合表!N102),
SUMIFS('CIMS分包变更'!R:R,'CIMS分包变更'!H:H,组合表!N102)&lt;=0,表6[[#This Row],[原合同额(CIMS)]])</f>
        <v>4300000</v>
      </c>
      <c r="AE102" s="18" t="str" cm="1">
        <f t="array" ref="AE10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2" s="15">
        <f>SUMIFS(累计付款!H:H,累计付款!A:A,"批准",累计付款!K:K,表6[[#This Row],[地区企业合同编号]])</f>
        <v>3645586.5</v>
      </c>
      <c r="AG102" s="16" t="str">
        <f>IFERROR(((表6[[#This Row],[审定金额(CIMS)]]-表6[[#This Row],[原合同额(CIMS)]])/表6[[#This Row],[原合同额(CIMS)]]),"")</f>
        <v/>
      </c>
      <c r="AH102" s="16" t="str">
        <f>IFERROR((表6[[#This Row],[已付款(CIMS)]]-表6[[#This Row],[审定金额(CIMS)]])/表6[[#This Row],[审定金额(CIMS)]],"")</f>
        <v/>
      </c>
      <c r="AI102" s="19" t="str">
        <f>IFERROR(表6[[#This Row],[已付款(CIMS)]]-表6[[#This Row],[审定金额(CIMS)]],"")</f>
        <v/>
      </c>
      <c r="AJ102" s="2" t="str">
        <f>_xlfn.XLOOKUP(TRIM(MID(SUBSTITUTE(表6[[#This Row],[地区企业合同编号]],"-",REPT(" ",99)),50,99)),项目部编码!A:A,项目部编码!C:C)</f>
        <v>西北分公司</v>
      </c>
      <c r="AK102" s="2">
        <f>_xlfn.XLOOKUP(表6[[#This Row],[地区企业合同编号]],CMIS分包合同[分包合同编号],CMIS分包合同[总包合同编号],"")</f>
        <v>0</v>
      </c>
      <c r="AL102" s="2">
        <f>_xlfn.XLOOKUP(表6[[#This Row],[地区企业合同编号]],CMIS分包合同[分包合同编号],CMIS分包合同[总包合同名称],"/")</f>
        <v>0</v>
      </c>
      <c r="AM102" s="15" t="str">
        <f>_xlfn.XLOOKUP(表6[[#This Row],[总包自编号(CIMS)]],总包合同评审台账!B:B,总包合同评审台账!H:H,"/")</f>
        <v>/</v>
      </c>
      <c r="AN102" s="2">
        <f>IF(COUNTIF(CMIS分包合同[总包合同编号],表6[[#This Row],[总包自编号(CIMS)]])&gt;200,"/",
COUNTIF(CMIS分包合同[总包合同编号],表6[[#This Row],[总包自编号(CIMS)]]))</f>
        <v>0</v>
      </c>
      <c r="AX102" s="15"/>
      <c r="AY102" s="2"/>
    </row>
    <row r="103" spans="1:51">
      <c r="A103" s="1" t="str">
        <f>Items[[#This Row],[报审序号]]</f>
        <v>2019-5400</v>
      </c>
      <c r="B103" s="10" t="str">
        <f>Items[[#This Row],[合同名称]]</f>
        <v>2019年独山子石化公司炼化生产装置停工检修项目-橡胶联合车间安装工程</v>
      </c>
      <c r="C103" s="1" t="str">
        <f>Items[[#This Row],[合同编号]]</f>
        <v>HQGCGS-hqliujia-2019-JSGC-1363</v>
      </c>
      <c r="D103" s="1">
        <f>Items[[#This Row],[标的金额]]</f>
        <v>4000000</v>
      </c>
      <c r="E103" s="1" t="str">
        <f>Items[[#This Row],[标的金额币种]]</f>
        <v>人民币元</v>
      </c>
      <c r="F103" s="1" t="str">
        <f>Items[[#This Row],[合同类别]]</f>
        <v>建设工程合同</v>
      </c>
      <c r="G103" s="1" t="str">
        <f>Items[[#This Row],[合同二级类别]]</f>
        <v>施工</v>
      </c>
      <c r="H103" s="1">
        <f>Items[[#This Row],[合同三级类别]]</f>
        <v>0</v>
      </c>
      <c r="I103" s="8">
        <f>Items[[#This Row],[签订时间]]</f>
        <v>43615</v>
      </c>
      <c r="J103" s="1" t="str">
        <f>Items[[#This Row],[承办部门]]</f>
        <v>经营管理部（预结算中心）</v>
      </c>
      <c r="K103" s="1" t="str">
        <f>Items[[#This Row],[承办人]]</f>
        <v>卢辉勇</v>
      </c>
      <c r="L103" s="1" t="str">
        <f>Items[[#This Row],[合同相对人]]</f>
        <v>四川鹏捷建筑劳务有限公司</v>
      </c>
      <c r="M103" s="1" t="str">
        <f>Items[[#This Row],[选商方式]]</f>
        <v>公开招标</v>
      </c>
      <c r="N103" s="1" t="str">
        <f>Items[[#This Row],[地区企业合同编号]]</f>
        <v>ZYLJ-DSZXMB-2019-CBHT-004</v>
      </c>
      <c r="O103" s="1">
        <f>Items[[#This Row],[合同性质]]</f>
        <v>0</v>
      </c>
      <c r="P103" s="1" t="str">
        <f>Items[[#This Row],[资金流向]]</f>
        <v>支出</v>
      </c>
      <c r="Q103" s="1" t="str">
        <f>Items[[#This Row],[资金渠道]]</f>
        <v>其它</v>
      </c>
      <c r="R103" s="1">
        <f>Items[[#This Row],[资金渠道子类]]</f>
        <v>0</v>
      </c>
      <c r="S103" s="1" t="str">
        <f>Items[[#This Row],[我方签约单位]]</f>
        <v>中国石油天然气第六建设有限公司</v>
      </c>
      <c r="T103" s="8">
        <f>Items[[#This Row],[合同申报时间]]</f>
        <v>0</v>
      </c>
      <c r="U103" s="8">
        <f>Items[[#This Row],[履行期限(起)]]</f>
        <v>43615</v>
      </c>
      <c r="V103" s="8">
        <f>Items[[#This Row],[履行期限(止)]]</f>
        <v>43738</v>
      </c>
      <c r="W103" s="1">
        <f>Items[[#This Row],[履行状态]]</f>
        <v>0</v>
      </c>
      <c r="X103" s="1">
        <f>Items[[#This Row],[签约依据]]</f>
        <v>0</v>
      </c>
      <c r="Y103" s="2" t="s">
        <v>53082</v>
      </c>
      <c r="Z103" s="1" t="str">
        <f>IF(COUNTIF(CIMS关闭台账[分包合同编号],组合表!N103)&gt;0,"已关闭","/")</f>
        <v>/</v>
      </c>
      <c r="AA103" s="8" t="str">
        <f>_xlfn.XLOOKUP(表6[[#This Row],[地区企业合同编号]],'CIMS关闭台账'!D:D,'CIMS关闭台账'!K:K,"/")</f>
        <v>/</v>
      </c>
      <c r="AB103" s="2">
        <f>COUNTIF(CIMS分包变更[分包合同编号],组合表!N103)</f>
        <v>0</v>
      </c>
      <c r="AC103" s="18" cm="1">
        <f t="array" ref="AC103">_xlfn.IFS(
_xlfn.XLOOKUP(N103,'CMIS分包合同'!N:N,'CMIS分包合同'!V:V,0)&gt;0,_xlfn.XLOOKUP(N103,'CMIS分包合同'!N:N,'CMIS分包合同'!V:V,0),
_xlfn.XLOOKUP(N103,'CMIS分包合同'!N:N,'CMIS分包合同'!V:V,0)&lt;=0,_xlfn.XLOOKUP(表6[[#This Row],[地区企业合同编号]],CIMS分包变更[分包合同编号],CIMS分包变更[原分包合同额],"/"))</f>
        <v>4000000</v>
      </c>
      <c r="AD103" s="18" cm="1">
        <f t="array" ref="AD103">_xlfn.IFS(
SUMIFS('CIMS分包变更'!R:R,'CIMS分包变更'!H:H,组合表!N103)&gt;0,SUMIFS('CIMS分包变更'!R:R,'CIMS分包变更'!H:H,组合表!N103),
SUMIFS('CIMS分包变更'!R:R,'CIMS分包变更'!H:H,组合表!N103)&lt;=0,表6[[#This Row],[原合同额(CIMS)]])</f>
        <v>4000000</v>
      </c>
      <c r="AE103" s="18" t="str" cm="1">
        <f t="array" ref="AE10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3" s="15">
        <f>SUMIFS(累计付款!H:H,累计付款!A:A,"批准",累计付款!K:K,表6[[#This Row],[地区企业合同编号]])</f>
        <v>3100000</v>
      </c>
      <c r="AG103" s="16" t="str">
        <f>IFERROR(((表6[[#This Row],[审定金额(CIMS)]]-表6[[#This Row],[原合同额(CIMS)]])/表6[[#This Row],[原合同额(CIMS)]]),"")</f>
        <v/>
      </c>
      <c r="AH103" s="16" t="str">
        <f>IFERROR((表6[[#This Row],[已付款(CIMS)]]-表6[[#This Row],[审定金额(CIMS)]])/表6[[#This Row],[审定金额(CIMS)]],"")</f>
        <v/>
      </c>
      <c r="AI103" s="19" t="str">
        <f>IFERROR(表6[[#This Row],[已付款(CIMS)]]-表6[[#This Row],[审定金额(CIMS)]],"")</f>
        <v/>
      </c>
      <c r="AJ103" s="2" t="str">
        <f>_xlfn.XLOOKUP(TRIM(MID(SUBSTITUTE(表6[[#This Row],[地区企业合同编号]],"-",REPT(" ",99)),50,99)),项目部编码!A:A,项目部编码!C:C)</f>
        <v>西北分公司</v>
      </c>
      <c r="AK103" s="2">
        <f>_xlfn.XLOOKUP(表6[[#This Row],[地区企业合同编号]],CMIS分包合同[分包合同编号],CMIS分包合同[总包合同编号],"")</f>
        <v>0</v>
      </c>
      <c r="AL103" s="2">
        <f>_xlfn.XLOOKUP(表6[[#This Row],[地区企业合同编号]],CMIS分包合同[分包合同编号],CMIS分包合同[总包合同名称],"/")</f>
        <v>0</v>
      </c>
      <c r="AM103" s="15" t="str">
        <f>_xlfn.XLOOKUP(表6[[#This Row],[总包自编号(CIMS)]],总包合同评审台账!B:B,总包合同评审台账!H:H,"/")</f>
        <v>/</v>
      </c>
      <c r="AN103" s="2">
        <f>IF(COUNTIF(CMIS分包合同[总包合同编号],表6[[#This Row],[总包自编号(CIMS)]])&gt;200,"/",
COUNTIF(CMIS分包合同[总包合同编号],表6[[#This Row],[总包自编号(CIMS)]]))</f>
        <v>0</v>
      </c>
      <c r="AX103" s="15"/>
      <c r="AY103" s="2"/>
    </row>
    <row r="104" spans="1:51">
      <c r="A104" s="1" t="str">
        <f>Items[[#This Row],[报审序号]]</f>
        <v>2019-5401</v>
      </c>
      <c r="B104" s="10" t="str">
        <f>Items[[#This Row],[合同名称]]</f>
        <v>2019年独山子石化公司炼化生产装置停工检修项目-净化水联合车间安装工程</v>
      </c>
      <c r="C104" s="1" t="str">
        <f>Items[[#This Row],[合同编号]]</f>
        <v>HQGCGS-hqliujia-2019-JSGC-1362</v>
      </c>
      <c r="D104" s="1">
        <f>Items[[#This Row],[标的金额]]</f>
        <v>2300000</v>
      </c>
      <c r="E104" s="1" t="str">
        <f>Items[[#This Row],[标的金额币种]]</f>
        <v>人民币元</v>
      </c>
      <c r="F104" s="1" t="str">
        <f>Items[[#This Row],[合同类别]]</f>
        <v>建设工程合同</v>
      </c>
      <c r="G104" s="1" t="str">
        <f>Items[[#This Row],[合同二级类别]]</f>
        <v>施工</v>
      </c>
      <c r="H104" s="1">
        <f>Items[[#This Row],[合同三级类别]]</f>
        <v>0</v>
      </c>
      <c r="I104" s="8">
        <f>Items[[#This Row],[签订时间]]</f>
        <v>43615</v>
      </c>
      <c r="J104" s="1" t="str">
        <f>Items[[#This Row],[承办部门]]</f>
        <v>经营管理部（预结算中心）</v>
      </c>
      <c r="K104" s="1" t="str">
        <f>Items[[#This Row],[承办人]]</f>
        <v>卢辉勇</v>
      </c>
      <c r="L104" s="1" t="str">
        <f>Items[[#This Row],[合同相对人]]</f>
        <v>扬州市江都区天元建设工程有限公司</v>
      </c>
      <c r="M104" s="1" t="str">
        <f>Items[[#This Row],[选商方式]]</f>
        <v>公开招标</v>
      </c>
      <c r="N104" s="1" t="str">
        <f>Items[[#This Row],[地区企业合同编号]]</f>
        <v>ZYLJ-DSZXMB-2019-CBHT-005</v>
      </c>
      <c r="O104" s="1">
        <f>Items[[#This Row],[合同性质]]</f>
        <v>0</v>
      </c>
      <c r="P104" s="1" t="str">
        <f>Items[[#This Row],[资金流向]]</f>
        <v>支出</v>
      </c>
      <c r="Q104" s="1" t="str">
        <f>Items[[#This Row],[资金渠道]]</f>
        <v>其它</v>
      </c>
      <c r="R104" s="1">
        <f>Items[[#This Row],[资金渠道子类]]</f>
        <v>0</v>
      </c>
      <c r="S104" s="1" t="str">
        <f>Items[[#This Row],[我方签约单位]]</f>
        <v>中国石油天然气第六建设有限公司</v>
      </c>
      <c r="T104" s="8">
        <f>Items[[#This Row],[合同申报时间]]</f>
        <v>0</v>
      </c>
      <c r="U104" s="8">
        <f>Items[[#This Row],[履行期限(起)]]</f>
        <v>43615</v>
      </c>
      <c r="V104" s="8">
        <f>Items[[#This Row],[履行期限(止)]]</f>
        <v>43738</v>
      </c>
      <c r="W104" s="1">
        <f>Items[[#This Row],[履行状态]]</f>
        <v>0</v>
      </c>
      <c r="X104" s="1">
        <f>Items[[#This Row],[签约依据]]</f>
        <v>0</v>
      </c>
      <c r="Y104" s="2" t="s">
        <v>53082</v>
      </c>
      <c r="Z104" s="1" t="str">
        <f>IF(COUNTIF(CIMS关闭台账[分包合同编号],组合表!N104)&gt;0,"已关闭","/")</f>
        <v>/</v>
      </c>
      <c r="AA104" s="8" t="str">
        <f>_xlfn.XLOOKUP(表6[[#This Row],[地区企业合同编号]],'CIMS关闭台账'!D:D,'CIMS关闭台账'!K:K,"/")</f>
        <v>/</v>
      </c>
      <c r="AB104" s="2">
        <f>COUNTIF(CIMS分包变更[分包合同编号],组合表!N104)</f>
        <v>0</v>
      </c>
      <c r="AC104" s="18" cm="1">
        <f t="array" ref="AC104">_xlfn.IFS(
_xlfn.XLOOKUP(N104,'CMIS分包合同'!N:N,'CMIS分包合同'!V:V,0)&gt;0,_xlfn.XLOOKUP(N104,'CMIS分包合同'!N:N,'CMIS分包合同'!V:V,0),
_xlfn.XLOOKUP(N104,'CMIS分包合同'!N:N,'CMIS分包合同'!V:V,0)&lt;=0,_xlfn.XLOOKUP(表6[[#This Row],[地区企业合同编号]],CIMS分包变更[分包合同编号],CIMS分包变更[原分包合同额],"/"))</f>
        <v>2300000</v>
      </c>
      <c r="AD104" s="18" cm="1">
        <f t="array" ref="AD104">_xlfn.IFS(
SUMIFS('CIMS分包变更'!R:R,'CIMS分包变更'!H:H,组合表!N104)&gt;0,SUMIFS('CIMS分包变更'!R:R,'CIMS分包变更'!H:H,组合表!N104),
SUMIFS('CIMS分包变更'!R:R,'CIMS分包变更'!H:H,组合表!N104)&lt;=0,表6[[#This Row],[原合同额(CIMS)]])</f>
        <v>2300000</v>
      </c>
      <c r="AE104" s="18" t="str" cm="1">
        <f t="array" ref="AE10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4" s="15">
        <f>SUMIFS(累计付款!H:H,累计付款!A:A,"批准",累计付款!K:K,表6[[#This Row],[地区企业合同编号]])</f>
        <v>1919909.7</v>
      </c>
      <c r="AG104" s="16" t="str">
        <f>IFERROR(((表6[[#This Row],[审定金额(CIMS)]]-表6[[#This Row],[原合同额(CIMS)]])/表6[[#This Row],[原合同额(CIMS)]]),"")</f>
        <v/>
      </c>
      <c r="AH104" s="16" t="str">
        <f>IFERROR((表6[[#This Row],[已付款(CIMS)]]-表6[[#This Row],[审定金额(CIMS)]])/表6[[#This Row],[审定金额(CIMS)]],"")</f>
        <v/>
      </c>
      <c r="AI104" s="19" t="str">
        <f>IFERROR(表6[[#This Row],[已付款(CIMS)]]-表6[[#This Row],[审定金额(CIMS)]],"")</f>
        <v/>
      </c>
      <c r="AJ104" s="2" t="str">
        <f>_xlfn.XLOOKUP(TRIM(MID(SUBSTITUTE(表6[[#This Row],[地区企业合同编号]],"-",REPT(" ",99)),50,99)),项目部编码!A:A,项目部编码!C:C)</f>
        <v>西北分公司</v>
      </c>
      <c r="AK104" s="2">
        <f>_xlfn.XLOOKUP(表6[[#This Row],[地区企业合同编号]],CMIS分包合同[分包合同编号],CMIS分包合同[总包合同编号],"")</f>
        <v>0</v>
      </c>
      <c r="AL104" s="2">
        <f>_xlfn.XLOOKUP(表6[[#This Row],[地区企业合同编号]],CMIS分包合同[分包合同编号],CMIS分包合同[总包合同名称],"/")</f>
        <v>0</v>
      </c>
      <c r="AM104" s="15" t="str">
        <f>_xlfn.XLOOKUP(表6[[#This Row],[总包自编号(CIMS)]],总包合同评审台账!B:B,总包合同评审台账!H:H,"/")</f>
        <v>/</v>
      </c>
      <c r="AN104" s="2">
        <f>IF(COUNTIF(CMIS分包合同[总包合同编号],表6[[#This Row],[总包自编号(CIMS)]])&gt;200,"/",
COUNTIF(CMIS分包合同[总包合同编号],表6[[#This Row],[总包自编号(CIMS)]]))</f>
        <v>0</v>
      </c>
      <c r="AX104" s="15"/>
      <c r="AY104" s="2"/>
    </row>
    <row r="105" spans="1:51">
      <c r="A105" s="1" t="str">
        <f>Items[[#This Row],[报审序号]]</f>
        <v>2019-5405</v>
      </c>
      <c r="B105" s="10" t="str">
        <f>Items[[#This Row],[合同名称]]</f>
        <v>金沟河引水工程-2标段</v>
      </c>
      <c r="C105" s="1" t="str">
        <f>Items[[#This Row],[合同编号]]</f>
        <v>HQGCGS-hqliujia-2019-JSGC-1387</v>
      </c>
      <c r="D105" s="1">
        <f>Items[[#This Row],[标的金额]]</f>
        <v>10869000</v>
      </c>
      <c r="E105" s="1" t="str">
        <f>Items[[#This Row],[标的金额币种]]</f>
        <v>人民币元</v>
      </c>
      <c r="F105" s="1" t="str">
        <f>Items[[#This Row],[合同类别]]</f>
        <v>建设工程合同</v>
      </c>
      <c r="G105" s="1" t="str">
        <f>Items[[#This Row],[合同二级类别]]</f>
        <v>施工</v>
      </c>
      <c r="H105" s="1">
        <f>Items[[#This Row],[合同三级类别]]</f>
        <v>0</v>
      </c>
      <c r="I105" s="8">
        <f>Items[[#This Row],[签订时间]]</f>
        <v>43615</v>
      </c>
      <c r="J105" s="1" t="str">
        <f>Items[[#This Row],[承办部门]]</f>
        <v>经营管理部（预结算中心）</v>
      </c>
      <c r="K105" s="1" t="str">
        <f>Items[[#This Row],[承办人]]</f>
        <v>卢辉勇</v>
      </c>
      <c r="L105" s="1" t="str">
        <f>Items[[#This Row],[合同相对人]]</f>
        <v>新疆永昌建设工程有限公司</v>
      </c>
      <c r="M105" s="1" t="str">
        <f>Items[[#This Row],[选商方式]]</f>
        <v>公开招标</v>
      </c>
      <c r="N105" s="1" t="str">
        <f>Items[[#This Row],[地区企业合同编号]]</f>
        <v>ZYLJ-DSZXMB-2019-CBHT-013</v>
      </c>
      <c r="O105" s="1">
        <f>Items[[#This Row],[合同性质]]</f>
        <v>0</v>
      </c>
      <c r="P105" s="1" t="str">
        <f>Items[[#This Row],[资金流向]]</f>
        <v>支出</v>
      </c>
      <c r="Q105" s="1" t="str">
        <f>Items[[#This Row],[资金渠道]]</f>
        <v>其它</v>
      </c>
      <c r="R105" s="1">
        <f>Items[[#This Row],[资金渠道子类]]</f>
        <v>0</v>
      </c>
      <c r="S105" s="1" t="str">
        <f>Items[[#This Row],[我方签约单位]]</f>
        <v>中国石油天然气第六建设有限公司</v>
      </c>
      <c r="T105" s="8">
        <f>Items[[#This Row],[合同申报时间]]</f>
        <v>0</v>
      </c>
      <c r="U105" s="8">
        <f>Items[[#This Row],[履行期限(起)]]</f>
        <v>43615</v>
      </c>
      <c r="V105" s="8">
        <f>Items[[#This Row],[履行期限(止)]]</f>
        <v>43981</v>
      </c>
      <c r="W105" s="1">
        <f>Items[[#This Row],[履行状态]]</f>
        <v>0</v>
      </c>
      <c r="X105" s="1">
        <f>Items[[#This Row],[签约依据]]</f>
        <v>0</v>
      </c>
      <c r="Y105" s="2" t="s">
        <v>53082</v>
      </c>
      <c r="Z105" s="1" t="str">
        <f>IF(COUNTIF(CIMS关闭台账[分包合同编号],组合表!N105)&gt;0,"已关闭","/")</f>
        <v>已关闭</v>
      </c>
      <c r="AA105" s="8">
        <f>_xlfn.XLOOKUP(表6[[#This Row],[地区企业合同编号]],'CIMS关闭台账'!D:D,'CIMS关闭台账'!K:K,"/")</f>
        <v>45726</v>
      </c>
      <c r="AB105" s="2">
        <f>COUNTIF(CIMS分包变更[分包合同编号],组合表!N105)</f>
        <v>1</v>
      </c>
      <c r="AC105" s="18" cm="1">
        <f t="array" ref="AC105">_xlfn.IFS(
_xlfn.XLOOKUP(N105,'CMIS分包合同'!N:N,'CMIS分包合同'!V:V,0)&gt;0,_xlfn.XLOOKUP(N105,'CMIS分包合同'!N:N,'CMIS分包合同'!V:V,0),
_xlfn.XLOOKUP(N105,'CMIS分包合同'!N:N,'CMIS分包合同'!V:V,0)&lt;=0,_xlfn.XLOOKUP(表6[[#This Row],[地区企业合同编号]],CIMS分包变更[分包合同编号],CIMS分包变更[原分包合同额],"/"))</f>
        <v>10869000</v>
      </c>
      <c r="AD105" s="18" cm="1">
        <f t="array" ref="AD105">_xlfn.IFS(
SUMIFS('CIMS分包变更'!R:R,'CIMS分包变更'!H:H,组合表!N105)&gt;0,SUMIFS('CIMS分包变更'!R:R,'CIMS分包变更'!H:H,组合表!N105),
SUMIFS('CIMS分包变更'!R:R,'CIMS分包变更'!H:H,组合表!N105)&lt;=0,表6[[#This Row],[原合同额(CIMS)]])</f>
        <v>696171</v>
      </c>
      <c r="AE105" s="18" cm="1">
        <f t="array" ref="AE105">_xlfn.IFS(
_xlfn.XLOOKUP(表6[[#This Row],[地区企业合同编号]],'CIMS关闭台账'!D:D,'CIMS关闭台账'!G:G,"/")&gt;0,_xlfn.XLOOKUP(表6[[#This Row],[地区企业合同编号]],'CIMS关闭台账'!D:D,'CIMS关闭台账'!G:G,"/"),
_xlfn.XLOOKUP(表6[[#This Row],[地区企业合同编号]],'CIMS关闭台账'!D:D,'CIMS关闭台账'!G:G,"/")&lt;=0,"/")</f>
        <v>11565171</v>
      </c>
      <c r="AF105" s="15">
        <f>SUMIFS(累计付款!H:H,累计付款!A:A,"批准",累计付款!K:K,表6[[#This Row],[地区企业合同编号]])</f>
        <v>11565171</v>
      </c>
      <c r="AG105" s="16">
        <f>IFERROR(((表6[[#This Row],[审定金额(CIMS)]]-表6[[#This Row],[原合同额(CIMS)]])/表6[[#This Row],[原合同额(CIMS)]]),"")</f>
        <v>6.4051062655258076E-2</v>
      </c>
      <c r="AH105" s="16">
        <f>IFERROR((表6[[#This Row],[已付款(CIMS)]]-表6[[#This Row],[审定金额(CIMS)]])/表6[[#This Row],[审定金额(CIMS)]],"")</f>
        <v>0</v>
      </c>
      <c r="AI105" s="19">
        <f>IFERROR(表6[[#This Row],[已付款(CIMS)]]-表6[[#This Row],[审定金额(CIMS)]],"")</f>
        <v>0</v>
      </c>
      <c r="AJ105" s="2" t="str">
        <f>_xlfn.XLOOKUP(TRIM(MID(SUBSTITUTE(表6[[#This Row],[地区企业合同编号]],"-",REPT(" ",99)),50,99)),项目部编码!A:A,项目部编码!C:C)</f>
        <v>西北分公司</v>
      </c>
      <c r="AK105" s="2">
        <f>_xlfn.XLOOKUP(表6[[#This Row],[地区企业合同编号]],CMIS分包合同[分包合同编号],CMIS分包合同[总包合同编号],"")</f>
        <v>0</v>
      </c>
      <c r="AL105" s="2">
        <f>_xlfn.XLOOKUP(表6[[#This Row],[地区企业合同编号]],CMIS分包合同[分包合同编号],CMIS分包合同[总包合同名称],"/")</f>
        <v>0</v>
      </c>
      <c r="AM105" s="15" t="str">
        <f>_xlfn.XLOOKUP(表6[[#This Row],[总包自编号(CIMS)]],总包合同评审台账!B:B,总包合同评审台账!H:H,"/")</f>
        <v>/</v>
      </c>
      <c r="AN105" s="2">
        <f>IF(COUNTIF(CMIS分包合同[总包合同编号],表6[[#This Row],[总包自编号(CIMS)]])&gt;200,"/",
COUNTIF(CMIS分包合同[总包合同编号],表6[[#This Row],[总包自编号(CIMS)]]))</f>
        <v>0</v>
      </c>
      <c r="AX105" s="15"/>
      <c r="AY105" s="2"/>
    </row>
    <row r="106" spans="1:51">
      <c r="A106" s="1" t="str">
        <f>Items[[#This Row],[报审序号]]</f>
        <v>2019-5446</v>
      </c>
      <c r="B106" s="10" t="str">
        <f>Items[[#This Row],[合同名称]]</f>
        <v>2019年独山子石化公司炼化生产装置停工检修项目-乙烯二联合车间(裂解区、分离区)防腐保温工程</v>
      </c>
      <c r="C106" s="1" t="str">
        <f>Items[[#This Row],[合同编号]]</f>
        <v>HQGCGS-hqliujia-2019-JSGC-1391</v>
      </c>
      <c r="D106" s="1">
        <f>Items[[#This Row],[标的金额]]</f>
        <v>3100000</v>
      </c>
      <c r="E106" s="1" t="str">
        <f>Items[[#This Row],[标的金额币种]]</f>
        <v>人民币元</v>
      </c>
      <c r="F106" s="1" t="str">
        <f>Items[[#This Row],[合同类别]]</f>
        <v>建设工程合同</v>
      </c>
      <c r="G106" s="1" t="str">
        <f>Items[[#This Row],[合同二级类别]]</f>
        <v>施工</v>
      </c>
      <c r="H106" s="1">
        <f>Items[[#This Row],[合同三级类别]]</f>
        <v>0</v>
      </c>
      <c r="I106" s="8">
        <f>Items[[#This Row],[签订时间]]</f>
        <v>43615</v>
      </c>
      <c r="J106" s="1" t="str">
        <f>Items[[#This Row],[承办部门]]</f>
        <v>经营管理部（预结算中心）</v>
      </c>
      <c r="K106" s="1" t="str">
        <f>Items[[#This Row],[承办人]]</f>
        <v>卢辉勇</v>
      </c>
      <c r="L106" s="1" t="str">
        <f>Items[[#This Row],[合同相对人]]</f>
        <v>华正建设集团有限公司</v>
      </c>
      <c r="M106" s="1" t="str">
        <f>Items[[#This Row],[选商方式]]</f>
        <v>公开招标</v>
      </c>
      <c r="N106" s="1" t="str">
        <f>Items[[#This Row],[地区企业合同编号]]</f>
        <v>ZYLJ-DSZXMB-2019-CBHT-006</v>
      </c>
      <c r="O106" s="1">
        <f>Items[[#This Row],[合同性质]]</f>
        <v>0</v>
      </c>
      <c r="P106" s="1" t="str">
        <f>Items[[#This Row],[资金流向]]</f>
        <v>支出</v>
      </c>
      <c r="Q106" s="1" t="str">
        <f>Items[[#This Row],[资金渠道]]</f>
        <v>其它</v>
      </c>
      <c r="R106" s="1">
        <f>Items[[#This Row],[资金渠道子类]]</f>
        <v>0</v>
      </c>
      <c r="S106" s="1" t="str">
        <f>Items[[#This Row],[我方签约单位]]</f>
        <v>中国石油天然气第六建设有限公司</v>
      </c>
      <c r="T106" s="8">
        <f>Items[[#This Row],[合同申报时间]]</f>
        <v>0</v>
      </c>
      <c r="U106" s="8">
        <f>Items[[#This Row],[履行期限(起)]]</f>
        <v>43615</v>
      </c>
      <c r="V106" s="8">
        <f>Items[[#This Row],[履行期限(止)]]</f>
        <v>43861</v>
      </c>
      <c r="W106" s="1">
        <f>Items[[#This Row],[履行状态]]</f>
        <v>0</v>
      </c>
      <c r="X106" s="1">
        <f>Items[[#This Row],[签约依据]]</f>
        <v>0</v>
      </c>
      <c r="Y106" s="2" t="s">
        <v>53082</v>
      </c>
      <c r="Z106" s="1" t="str">
        <f>IF(COUNTIF(CIMS关闭台账[分包合同编号],组合表!N106)&gt;0,"已关闭","/")</f>
        <v>/</v>
      </c>
      <c r="AA106" s="8" t="str">
        <f>_xlfn.XLOOKUP(表6[[#This Row],[地区企业合同编号]],'CIMS关闭台账'!D:D,'CIMS关闭台账'!K:K,"/")</f>
        <v>/</v>
      </c>
      <c r="AB106" s="2">
        <f>COUNTIF(CIMS分包变更[分包合同编号],组合表!N106)</f>
        <v>2</v>
      </c>
      <c r="AC106" s="18" cm="1">
        <f t="array" ref="AC106">_xlfn.IFS(
_xlfn.XLOOKUP(N106,'CMIS分包合同'!N:N,'CMIS分包合同'!V:V,0)&gt;0,_xlfn.XLOOKUP(N106,'CMIS分包合同'!N:N,'CMIS分包合同'!V:V,0),
_xlfn.XLOOKUP(N106,'CMIS分包合同'!N:N,'CMIS分包合同'!V:V,0)&lt;=0,_xlfn.XLOOKUP(表6[[#This Row],[地区企业合同编号]],CIMS分包变更[分包合同编号],CIMS分包变更[原分包合同额],"/"))</f>
        <v>2400000</v>
      </c>
      <c r="AD106" s="18" cm="1">
        <f t="array" ref="AD106">_xlfn.IFS(
SUMIFS('CIMS分包变更'!R:R,'CIMS分包变更'!H:H,组合表!N106)&gt;0,SUMIFS('CIMS分包变更'!R:R,'CIMS分包变更'!H:H,组合表!N106),
SUMIFS('CIMS分包变更'!R:R,'CIMS分包变更'!H:H,组合表!N106)&lt;=0,表6[[#This Row],[原合同额(CIMS)]])</f>
        <v>700000</v>
      </c>
      <c r="AE106" s="18" t="str" cm="1">
        <f t="array" ref="AE10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6" s="15">
        <f>SUMIFS(累计付款!H:H,累计付款!A:A,"批准",累计付款!K:K,表6[[#This Row],[地区企业合同编号]])</f>
        <v>2330000</v>
      </c>
      <c r="AG106" s="16" t="str">
        <f>IFERROR(((表6[[#This Row],[审定金额(CIMS)]]-表6[[#This Row],[原合同额(CIMS)]])/表6[[#This Row],[原合同额(CIMS)]]),"")</f>
        <v/>
      </c>
      <c r="AH106" s="16" t="str">
        <f>IFERROR((表6[[#This Row],[已付款(CIMS)]]-表6[[#This Row],[审定金额(CIMS)]])/表6[[#This Row],[审定金额(CIMS)]],"")</f>
        <v/>
      </c>
      <c r="AI106" s="19" t="str">
        <f>IFERROR(表6[[#This Row],[已付款(CIMS)]]-表6[[#This Row],[审定金额(CIMS)]],"")</f>
        <v/>
      </c>
      <c r="AJ106" s="2" t="str">
        <f>_xlfn.XLOOKUP(TRIM(MID(SUBSTITUTE(表6[[#This Row],[地区企业合同编号]],"-",REPT(" ",99)),50,99)),项目部编码!A:A,项目部编码!C:C)</f>
        <v>西北分公司</v>
      </c>
      <c r="AK106" s="2">
        <f>_xlfn.XLOOKUP(表6[[#This Row],[地区企业合同编号]],CMIS分包合同[分包合同编号],CMIS分包合同[总包合同编号],"")</f>
        <v>0</v>
      </c>
      <c r="AL106" s="2">
        <f>_xlfn.XLOOKUP(表6[[#This Row],[地区企业合同编号]],CMIS分包合同[分包合同编号],CMIS分包合同[总包合同名称],"/")</f>
        <v>0</v>
      </c>
      <c r="AM106" s="15" t="str">
        <f>_xlfn.XLOOKUP(表6[[#This Row],[总包自编号(CIMS)]],总包合同评审台账!B:B,总包合同评审台账!H:H,"/")</f>
        <v>/</v>
      </c>
      <c r="AN106" s="2">
        <f>IF(COUNTIF(CMIS分包合同[总包合同编号],表6[[#This Row],[总包自编号(CIMS)]])&gt;200,"/",
COUNTIF(CMIS分包合同[总包合同编号],表6[[#This Row],[总包自编号(CIMS)]]))</f>
        <v>0</v>
      </c>
      <c r="AX106" s="15"/>
      <c r="AY106" s="2"/>
    </row>
    <row r="107" spans="1:51">
      <c r="A107" s="1" t="str">
        <f>Items[[#This Row],[报审序号]]</f>
        <v>2019-5451</v>
      </c>
      <c r="B107" s="10" t="str">
        <f>Items[[#This Row],[合同名称]]</f>
        <v>2019年独山子石化公司炼化生产装置停工检修项目-聚烯烃联合车间、公用工程车间、储运联合车间防腐保温工程</v>
      </c>
      <c r="C107" s="1" t="str">
        <f>Items[[#This Row],[合同编号]]</f>
        <v>HQGCGS-hqliujia-2019-JSGC-1390</v>
      </c>
      <c r="D107" s="1">
        <f>Items[[#This Row],[标的金额]]</f>
        <v>4400000</v>
      </c>
      <c r="E107" s="1" t="str">
        <f>Items[[#This Row],[标的金额币种]]</f>
        <v>人民币元</v>
      </c>
      <c r="F107" s="1" t="str">
        <f>Items[[#This Row],[合同类别]]</f>
        <v>建设工程合同</v>
      </c>
      <c r="G107" s="1" t="str">
        <f>Items[[#This Row],[合同二级类别]]</f>
        <v>施工</v>
      </c>
      <c r="H107" s="1">
        <f>Items[[#This Row],[合同三级类别]]</f>
        <v>0</v>
      </c>
      <c r="I107" s="8">
        <f>Items[[#This Row],[签订时间]]</f>
        <v>43615</v>
      </c>
      <c r="J107" s="1" t="str">
        <f>Items[[#This Row],[承办部门]]</f>
        <v>经营管理部（预结算中心）</v>
      </c>
      <c r="K107" s="1" t="str">
        <f>Items[[#This Row],[承办人]]</f>
        <v>卢辉勇</v>
      </c>
      <c r="L107" s="1" t="str">
        <f>Items[[#This Row],[合同相对人]]</f>
        <v>河南省第一防腐工程有限公司</v>
      </c>
      <c r="M107" s="1" t="str">
        <f>Items[[#This Row],[选商方式]]</f>
        <v>公开招标</v>
      </c>
      <c r="N107" s="1" t="str">
        <f>Items[[#This Row],[地区企业合同编号]]</f>
        <v>ZYLJ-DSZXMB-2019-CBHT-007</v>
      </c>
      <c r="O107" s="1">
        <f>Items[[#This Row],[合同性质]]</f>
        <v>0</v>
      </c>
      <c r="P107" s="1" t="str">
        <f>Items[[#This Row],[资金流向]]</f>
        <v>支出</v>
      </c>
      <c r="Q107" s="1" t="str">
        <f>Items[[#This Row],[资金渠道]]</f>
        <v>其它</v>
      </c>
      <c r="R107" s="1">
        <f>Items[[#This Row],[资金渠道子类]]</f>
        <v>0</v>
      </c>
      <c r="S107" s="1" t="str">
        <f>Items[[#This Row],[我方签约单位]]</f>
        <v>中国石油天然气第六建设有限公司</v>
      </c>
      <c r="T107" s="8">
        <f>Items[[#This Row],[合同申报时间]]</f>
        <v>0</v>
      </c>
      <c r="U107" s="8">
        <f>Items[[#This Row],[履行期限(起)]]</f>
        <v>43615</v>
      </c>
      <c r="V107" s="8">
        <f>Items[[#This Row],[履行期限(止)]]</f>
        <v>43738</v>
      </c>
      <c r="W107" s="1">
        <f>Items[[#This Row],[履行状态]]</f>
        <v>0</v>
      </c>
      <c r="X107" s="1">
        <f>Items[[#This Row],[签约依据]]</f>
        <v>0</v>
      </c>
      <c r="Y107" s="2" t="s">
        <v>53082</v>
      </c>
      <c r="Z107" s="1" t="str">
        <f>IF(COUNTIF(CIMS关闭台账[分包合同编号],组合表!N107)&gt;0,"已关闭","/")</f>
        <v>已关闭</v>
      </c>
      <c r="AA107" s="8">
        <f>_xlfn.XLOOKUP(表6[[#This Row],[地区企业合同编号]],'CIMS关闭台账'!D:D,'CIMS关闭台账'!K:K,"/")</f>
        <v>44750</v>
      </c>
      <c r="AB107" s="2">
        <f>COUNTIF(CIMS分包变更[分包合同编号],组合表!N107)</f>
        <v>0</v>
      </c>
      <c r="AC107" s="18" cm="1">
        <f t="array" ref="AC107">_xlfn.IFS(
_xlfn.XLOOKUP(N107,'CMIS分包合同'!N:N,'CMIS分包合同'!V:V,0)&gt;0,_xlfn.XLOOKUP(N107,'CMIS分包合同'!N:N,'CMIS分包合同'!V:V,0),
_xlfn.XLOOKUP(N107,'CMIS分包合同'!N:N,'CMIS分包合同'!V:V,0)&lt;=0,_xlfn.XLOOKUP(表6[[#This Row],[地区企业合同编号]],CIMS分包变更[分包合同编号],CIMS分包变更[原分包合同额],"/"))</f>
        <v>4400000</v>
      </c>
      <c r="AD107" s="18" cm="1">
        <f t="array" ref="AD107">_xlfn.IFS(
SUMIFS('CIMS分包变更'!R:R,'CIMS分包变更'!H:H,组合表!N107)&gt;0,SUMIFS('CIMS分包变更'!R:R,'CIMS分包变更'!H:H,组合表!N107),
SUMIFS('CIMS分包变更'!R:R,'CIMS分包变更'!H:H,组合表!N107)&lt;=0,表6[[#This Row],[原合同额(CIMS)]])</f>
        <v>4400000</v>
      </c>
      <c r="AE107" s="18" cm="1">
        <f t="array" ref="AE107">_xlfn.IFS(
_xlfn.XLOOKUP(表6[[#This Row],[地区企业合同编号]],'CIMS关闭台账'!D:D,'CIMS关闭台账'!G:G,"/")&gt;0,_xlfn.XLOOKUP(表6[[#This Row],[地区企业合同编号]],'CIMS关闭台账'!D:D,'CIMS关闭台账'!G:G,"/"),
_xlfn.XLOOKUP(表6[[#This Row],[地区企业合同编号]],'CIMS关闭台账'!D:D,'CIMS关闭台账'!G:G,"/")&lt;=0,"/")</f>
        <v>1699063</v>
      </c>
      <c r="AF107" s="15">
        <f>SUMIFS(累计付款!H:H,累计付款!A:A,"批准",累计付款!K:K,表6[[#This Row],[地区企业合同编号]])</f>
        <v>1698845.76</v>
      </c>
      <c r="AG107" s="16">
        <f>IFERROR(((表6[[#This Row],[审定金额(CIMS)]]-表6[[#This Row],[原合同额(CIMS)]])/表6[[#This Row],[原合同额(CIMS)]]),"")</f>
        <v>-0.6138493181818182</v>
      </c>
      <c r="AH107" s="16">
        <f>IFERROR((表6[[#This Row],[已付款(CIMS)]]-表6[[#This Row],[审定金额(CIMS)]])/表6[[#This Row],[审定金额(CIMS)]],"")</f>
        <v>-1.2785870800552463E-4</v>
      </c>
      <c r="AI107" s="19">
        <f>IFERROR(表6[[#This Row],[已付款(CIMS)]]-表6[[#This Row],[审定金额(CIMS)]],"")</f>
        <v>-217.23999999999069</v>
      </c>
      <c r="AJ107" s="2" t="str">
        <f>_xlfn.XLOOKUP(TRIM(MID(SUBSTITUTE(表6[[#This Row],[地区企业合同编号]],"-",REPT(" ",99)),50,99)),项目部编码!A:A,项目部编码!C:C)</f>
        <v>西北分公司</v>
      </c>
      <c r="AK107" s="2">
        <f>_xlfn.XLOOKUP(表6[[#This Row],[地区企业合同编号]],CMIS分包合同[分包合同编号],CMIS分包合同[总包合同编号],"")</f>
        <v>0</v>
      </c>
      <c r="AL107" s="2">
        <f>_xlfn.XLOOKUP(表6[[#This Row],[地区企业合同编号]],CMIS分包合同[分包合同编号],CMIS分包合同[总包合同名称],"/")</f>
        <v>0</v>
      </c>
      <c r="AM107" s="15" t="str">
        <f>_xlfn.XLOOKUP(表6[[#This Row],[总包自编号(CIMS)]],总包合同评审台账!B:B,总包合同评审台账!H:H,"/")</f>
        <v>/</v>
      </c>
      <c r="AN107" s="2">
        <f>IF(COUNTIF(CMIS分包合同[总包合同编号],表6[[#This Row],[总包自编号(CIMS)]])&gt;200,"/",
COUNTIF(CMIS分包合同[总包合同编号],表6[[#This Row],[总包自编号(CIMS)]]))</f>
        <v>0</v>
      </c>
      <c r="AX107" s="15"/>
      <c r="AY107" s="2"/>
    </row>
    <row r="108" spans="1:51">
      <c r="A108" s="1" t="str">
        <f>Items[[#This Row],[报审序号]]</f>
        <v>2019-5455</v>
      </c>
      <c r="B108" s="10" t="str">
        <f>Items[[#This Row],[合同名称]]</f>
        <v>2019年独山子石化公司炼化生产装置停工检修项目-橡胶联合车间防腐保温工程</v>
      </c>
      <c r="C108" s="1" t="str">
        <f>Items[[#This Row],[合同编号]]</f>
        <v>HQGCGS-hqliujia-2019-JSGC-1389</v>
      </c>
      <c r="D108" s="1">
        <f>Items[[#This Row],[标的金额]]</f>
        <v>2800000</v>
      </c>
      <c r="E108" s="1" t="str">
        <f>Items[[#This Row],[标的金额币种]]</f>
        <v>人民币元</v>
      </c>
      <c r="F108" s="1" t="str">
        <f>Items[[#This Row],[合同类别]]</f>
        <v>建设工程合同</v>
      </c>
      <c r="G108" s="1" t="str">
        <f>Items[[#This Row],[合同二级类别]]</f>
        <v>施工</v>
      </c>
      <c r="H108" s="1">
        <f>Items[[#This Row],[合同三级类别]]</f>
        <v>0</v>
      </c>
      <c r="I108" s="8">
        <f>Items[[#This Row],[签订时间]]</f>
        <v>43615</v>
      </c>
      <c r="J108" s="1" t="str">
        <f>Items[[#This Row],[承办部门]]</f>
        <v>经营管理部（预结算中心）</v>
      </c>
      <c r="K108" s="1" t="str">
        <f>Items[[#This Row],[承办人]]</f>
        <v>卢辉勇</v>
      </c>
      <c r="L108" s="1" t="str">
        <f>Items[[#This Row],[合同相对人]]</f>
        <v>河南省防腐保温开发有限公司</v>
      </c>
      <c r="M108" s="1" t="str">
        <f>Items[[#This Row],[选商方式]]</f>
        <v>公开招标</v>
      </c>
      <c r="N108" s="1" t="str">
        <f>Items[[#This Row],[地区企业合同编号]]</f>
        <v>ZYLJ-DSZXMB-2019-CBHT-008</v>
      </c>
      <c r="O108" s="1">
        <f>Items[[#This Row],[合同性质]]</f>
        <v>0</v>
      </c>
      <c r="P108" s="1" t="str">
        <f>Items[[#This Row],[资金流向]]</f>
        <v>支出</v>
      </c>
      <c r="Q108" s="1" t="str">
        <f>Items[[#This Row],[资金渠道]]</f>
        <v>其它</v>
      </c>
      <c r="R108" s="1">
        <f>Items[[#This Row],[资金渠道子类]]</f>
        <v>0</v>
      </c>
      <c r="S108" s="1" t="str">
        <f>Items[[#This Row],[我方签约单位]]</f>
        <v>中国石油天然气第六建设有限公司</v>
      </c>
      <c r="T108" s="8">
        <f>Items[[#This Row],[合同申报时间]]</f>
        <v>0</v>
      </c>
      <c r="U108" s="8">
        <f>Items[[#This Row],[履行期限(起)]]</f>
        <v>43615</v>
      </c>
      <c r="V108" s="8">
        <f>Items[[#This Row],[履行期限(止)]]</f>
        <v>43738</v>
      </c>
      <c r="W108" s="1">
        <f>Items[[#This Row],[履行状态]]</f>
        <v>0</v>
      </c>
      <c r="X108" s="1">
        <f>Items[[#This Row],[签约依据]]</f>
        <v>0</v>
      </c>
      <c r="Y108" s="2" t="s">
        <v>53082</v>
      </c>
      <c r="Z108" s="1" t="str">
        <f>IF(COUNTIF(CIMS关闭台账[分包合同编号],组合表!N108)&gt;0,"已关闭","/")</f>
        <v>/</v>
      </c>
      <c r="AA108" s="8" t="str">
        <f>_xlfn.XLOOKUP(表6[[#This Row],[地区企业合同编号]],'CIMS关闭台账'!D:D,'CIMS关闭台账'!K:K,"/")</f>
        <v>/</v>
      </c>
      <c r="AB108" s="2">
        <f>COUNTIF(CIMS分包变更[分包合同编号],组合表!N108)</f>
        <v>0</v>
      </c>
      <c r="AC108" s="18" cm="1">
        <f t="array" ref="AC108">_xlfn.IFS(
_xlfn.XLOOKUP(N108,'CMIS分包合同'!N:N,'CMIS分包合同'!V:V,0)&gt;0,_xlfn.XLOOKUP(N108,'CMIS分包合同'!N:N,'CMIS分包合同'!V:V,0),
_xlfn.XLOOKUP(N108,'CMIS分包合同'!N:N,'CMIS分包合同'!V:V,0)&lt;=0,_xlfn.XLOOKUP(表6[[#This Row],[地区企业合同编号]],CIMS分包变更[分包合同编号],CIMS分包变更[原分包合同额],"/"))</f>
        <v>2800000</v>
      </c>
      <c r="AD108" s="18" cm="1">
        <f t="array" ref="AD108">_xlfn.IFS(
SUMIFS('CIMS分包变更'!R:R,'CIMS分包变更'!H:H,组合表!N108)&gt;0,SUMIFS('CIMS分包变更'!R:R,'CIMS分包变更'!H:H,组合表!N108),
SUMIFS('CIMS分包变更'!R:R,'CIMS分包变更'!H:H,组合表!N108)&lt;=0,表6[[#This Row],[原合同额(CIMS)]])</f>
        <v>2800000</v>
      </c>
      <c r="AE108" s="18" t="str" cm="1">
        <f t="array" ref="AE10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8" s="15">
        <f>SUMIFS(累计付款!H:H,累计付款!A:A,"批准",累计付款!K:K,表6[[#This Row],[地区企业合同编号]])</f>
        <v>1025000</v>
      </c>
      <c r="AG108" s="16" t="str">
        <f>IFERROR(((表6[[#This Row],[审定金额(CIMS)]]-表6[[#This Row],[原合同额(CIMS)]])/表6[[#This Row],[原合同额(CIMS)]]),"")</f>
        <v/>
      </c>
      <c r="AH108" s="16" t="str">
        <f>IFERROR((表6[[#This Row],[已付款(CIMS)]]-表6[[#This Row],[审定金额(CIMS)]])/表6[[#This Row],[审定金额(CIMS)]],"")</f>
        <v/>
      </c>
      <c r="AI108" s="19" t="str">
        <f>IFERROR(表6[[#This Row],[已付款(CIMS)]]-表6[[#This Row],[审定金额(CIMS)]],"")</f>
        <v/>
      </c>
      <c r="AJ108" s="2" t="str">
        <f>_xlfn.XLOOKUP(TRIM(MID(SUBSTITUTE(表6[[#This Row],[地区企业合同编号]],"-",REPT(" ",99)),50,99)),项目部编码!A:A,项目部编码!C:C)</f>
        <v>西北分公司</v>
      </c>
      <c r="AK108" s="2">
        <f>_xlfn.XLOOKUP(表6[[#This Row],[地区企业合同编号]],CMIS分包合同[分包合同编号],CMIS分包合同[总包合同编号],"")</f>
        <v>0</v>
      </c>
      <c r="AL108" s="2">
        <f>_xlfn.XLOOKUP(表6[[#This Row],[地区企业合同编号]],CMIS分包合同[分包合同编号],CMIS分包合同[总包合同名称],"/")</f>
        <v>0</v>
      </c>
      <c r="AM108" s="15" t="str">
        <f>_xlfn.XLOOKUP(表6[[#This Row],[总包自编号(CIMS)]],总包合同评审台账!B:B,总包合同评审台账!H:H,"/")</f>
        <v>/</v>
      </c>
      <c r="AN108" s="2">
        <f>IF(COUNTIF(CMIS分包合同[总包合同编号],表6[[#This Row],[总包自编号(CIMS)]])&gt;200,"/",
COUNTIF(CMIS分包合同[总包合同编号],表6[[#This Row],[总包自编号(CIMS)]]))</f>
        <v>0</v>
      </c>
      <c r="AX108" s="15"/>
      <c r="AY108" s="2"/>
    </row>
    <row r="109" spans="1:51">
      <c r="A109" s="1" t="str">
        <f>Items[[#This Row],[报审序号]]</f>
        <v>2019-5460</v>
      </c>
      <c r="B109" s="10" t="str">
        <f>Items[[#This Row],[合同名称]]</f>
        <v>金沟河引水工程-3标段</v>
      </c>
      <c r="C109" s="1" t="str">
        <f>Items[[#This Row],[合同编号]]</f>
        <v>HQGCGS-hqliujia-2019-JSGC-1386</v>
      </c>
      <c r="D109" s="1">
        <f>Items[[#This Row],[标的金额]]</f>
        <v>6993900</v>
      </c>
      <c r="E109" s="1" t="str">
        <f>Items[[#This Row],[标的金额币种]]</f>
        <v>人民币元</v>
      </c>
      <c r="F109" s="1" t="str">
        <f>Items[[#This Row],[合同类别]]</f>
        <v>建设工程合同</v>
      </c>
      <c r="G109" s="1" t="str">
        <f>Items[[#This Row],[合同二级类别]]</f>
        <v>施工</v>
      </c>
      <c r="H109" s="1">
        <f>Items[[#This Row],[合同三级类别]]</f>
        <v>0</v>
      </c>
      <c r="I109" s="8">
        <f>Items[[#This Row],[签订时间]]</f>
        <v>43615</v>
      </c>
      <c r="J109" s="1" t="str">
        <f>Items[[#This Row],[承办部门]]</f>
        <v>经营管理部（预结算中心）</v>
      </c>
      <c r="K109" s="1" t="str">
        <f>Items[[#This Row],[承办人]]</f>
        <v>卢辉勇</v>
      </c>
      <c r="L109" s="1" t="str">
        <f>Items[[#This Row],[合同相对人]]</f>
        <v>林州建总建筑工程有限公司</v>
      </c>
      <c r="M109" s="1" t="str">
        <f>Items[[#This Row],[选商方式]]</f>
        <v>公开招标</v>
      </c>
      <c r="N109" s="1" t="str">
        <f>Items[[#This Row],[地区企业合同编号]]</f>
        <v>ZYLJ-DSZXMB-2019-CBHT-014</v>
      </c>
      <c r="O109" s="1">
        <f>Items[[#This Row],[合同性质]]</f>
        <v>0</v>
      </c>
      <c r="P109" s="1" t="str">
        <f>Items[[#This Row],[资金流向]]</f>
        <v>支出</v>
      </c>
      <c r="Q109" s="1" t="str">
        <f>Items[[#This Row],[资金渠道]]</f>
        <v>其它</v>
      </c>
      <c r="R109" s="1">
        <f>Items[[#This Row],[资金渠道子类]]</f>
        <v>0</v>
      </c>
      <c r="S109" s="1" t="str">
        <f>Items[[#This Row],[我方签约单位]]</f>
        <v>中国石油天然气第六建设有限公司</v>
      </c>
      <c r="T109" s="8">
        <f>Items[[#This Row],[合同申报时间]]</f>
        <v>0</v>
      </c>
      <c r="U109" s="8">
        <f>Items[[#This Row],[履行期限(起)]]</f>
        <v>43615</v>
      </c>
      <c r="V109" s="8">
        <f>Items[[#This Row],[履行期限(止)]]</f>
        <v>44012</v>
      </c>
      <c r="W109" s="1">
        <f>Items[[#This Row],[履行状态]]</f>
        <v>0</v>
      </c>
      <c r="X109" s="1">
        <f>Items[[#This Row],[签约依据]]</f>
        <v>0</v>
      </c>
      <c r="Y109" s="2" t="s">
        <v>53082</v>
      </c>
      <c r="Z109" s="1" t="str">
        <f>IF(COUNTIF(CIMS关闭台账[分包合同编号],组合表!N109)&gt;0,"已关闭","/")</f>
        <v>/</v>
      </c>
      <c r="AA109" s="8" t="str">
        <f>_xlfn.XLOOKUP(表6[[#This Row],[地区企业合同编号]],'CIMS关闭台账'!D:D,'CIMS关闭台账'!K:K,"/")</f>
        <v>/</v>
      </c>
      <c r="AB109" s="2">
        <f>COUNTIF(CIMS分包变更[分包合同编号],组合表!N109)</f>
        <v>2</v>
      </c>
      <c r="AC109" s="18" cm="1">
        <f t="array" ref="AC109">_xlfn.IFS(
_xlfn.XLOOKUP(N109,'CMIS分包合同'!N:N,'CMIS分包合同'!V:V,0)&gt;0,_xlfn.XLOOKUP(N109,'CMIS分包合同'!N:N,'CMIS分包合同'!V:V,0),
_xlfn.XLOOKUP(N109,'CMIS分包合同'!N:N,'CMIS分包合同'!V:V,0)&lt;=0,_xlfn.XLOOKUP(表6[[#This Row],[地区企业合同编号]],CIMS分包变更[分包合同编号],CIMS分包变更[原分包合同额],"/"))</f>
        <v>6993900</v>
      </c>
      <c r="AD109" s="18" cm="1">
        <f t="array" ref="AD109">_xlfn.IFS(
SUMIFS('CIMS分包变更'!R:R,'CIMS分包变更'!H:H,组合表!N109)&gt;0,SUMIFS('CIMS分包变更'!R:R,'CIMS分包变更'!H:H,组合表!N109),
SUMIFS('CIMS分包变更'!R:R,'CIMS分包变更'!H:H,组合表!N109)&lt;=0,表6[[#This Row],[原合同额(CIMS)]])</f>
        <v>82743</v>
      </c>
      <c r="AE109" s="18" t="str" cm="1">
        <f t="array" ref="AE10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9" s="15">
        <f>SUMIFS(累计付款!H:H,累计付款!A:A,"批准",累计付款!K:K,表6[[#This Row],[地区企业合同编号]])</f>
        <v>5600000</v>
      </c>
      <c r="AG109" s="16" t="str">
        <f>IFERROR(((表6[[#This Row],[审定金额(CIMS)]]-表6[[#This Row],[原合同额(CIMS)]])/表6[[#This Row],[原合同额(CIMS)]]),"")</f>
        <v/>
      </c>
      <c r="AH109" s="16" t="str">
        <f>IFERROR((表6[[#This Row],[已付款(CIMS)]]-表6[[#This Row],[审定金额(CIMS)]])/表6[[#This Row],[审定金额(CIMS)]],"")</f>
        <v/>
      </c>
      <c r="AI109" s="19" t="str">
        <f>IFERROR(表6[[#This Row],[已付款(CIMS)]]-表6[[#This Row],[审定金额(CIMS)]],"")</f>
        <v/>
      </c>
      <c r="AJ109" s="2" t="str">
        <f>_xlfn.XLOOKUP(TRIM(MID(SUBSTITUTE(表6[[#This Row],[地区企业合同编号]],"-",REPT(" ",99)),50,99)),项目部编码!A:A,项目部编码!C:C)</f>
        <v>西北分公司</v>
      </c>
      <c r="AK109" s="2">
        <f>_xlfn.XLOOKUP(表6[[#This Row],[地区企业合同编号]],CMIS分包合同[分包合同编号],CMIS分包合同[总包合同编号],"")</f>
        <v>0</v>
      </c>
      <c r="AL109" s="2">
        <f>_xlfn.XLOOKUP(表6[[#This Row],[地区企业合同编号]],CMIS分包合同[分包合同编号],CMIS分包合同[总包合同名称],"/")</f>
        <v>0</v>
      </c>
      <c r="AM109" s="15" t="str">
        <f>_xlfn.XLOOKUP(表6[[#This Row],[总包自编号(CIMS)]],总包合同评审台账!B:B,总包合同评审台账!H:H,"/")</f>
        <v>/</v>
      </c>
      <c r="AN109" s="2">
        <f>IF(COUNTIF(CMIS分包合同[总包合同编号],表6[[#This Row],[总包自编号(CIMS)]])&gt;200,"/",
COUNTIF(CMIS分包合同[总包合同编号],表6[[#This Row],[总包自编号(CIMS)]]))</f>
        <v>0</v>
      </c>
      <c r="AX109" s="15"/>
      <c r="AY109" s="2"/>
    </row>
    <row r="110" spans="1:51">
      <c r="A110" s="1" t="str">
        <f>Items[[#This Row],[报审序号]]</f>
        <v>2019-5489</v>
      </c>
      <c r="B110" s="10" t="str">
        <f>Items[[#This Row],[合同名称]]</f>
        <v>独山子石化公司乙烯厂增加乙烷接卸设施项目安装工程</v>
      </c>
      <c r="C110" s="1" t="str">
        <f>Items[[#This Row],[合同编号]]</f>
        <v>HQGCGS-hqliujia-2019-JSGC-1397</v>
      </c>
      <c r="D110" s="1">
        <f>Items[[#This Row],[标的金额]]</f>
        <v>8500000</v>
      </c>
      <c r="E110" s="1" t="str">
        <f>Items[[#This Row],[标的金额币种]]</f>
        <v>人民币元</v>
      </c>
      <c r="F110" s="1" t="str">
        <f>Items[[#This Row],[合同类别]]</f>
        <v>建设工程合同</v>
      </c>
      <c r="G110" s="1" t="str">
        <f>Items[[#This Row],[合同二级类别]]</f>
        <v>施工</v>
      </c>
      <c r="H110" s="1">
        <f>Items[[#This Row],[合同三级类别]]</f>
        <v>0</v>
      </c>
      <c r="I110" s="8">
        <f>Items[[#This Row],[签订时间]]</f>
        <v>43615</v>
      </c>
      <c r="J110" s="1" t="str">
        <f>Items[[#This Row],[承办部门]]</f>
        <v>经营管理部（预结算中心）</v>
      </c>
      <c r="K110" s="1" t="str">
        <f>Items[[#This Row],[承办人]]</f>
        <v>卢辉勇</v>
      </c>
      <c r="L110" s="1" t="str">
        <f>Items[[#This Row],[合同相对人]]</f>
        <v>山东鑫昌建设工程有限公司</v>
      </c>
      <c r="M110" s="1" t="str">
        <f>Items[[#This Row],[选商方式]]</f>
        <v>公开招标</v>
      </c>
      <c r="N110" s="1" t="str">
        <f>Items[[#This Row],[地区企业合同编号]]</f>
        <v>ZYLJ-DSZXMB-2019-CBHT-015</v>
      </c>
      <c r="O110" s="1">
        <f>Items[[#This Row],[合同性质]]</f>
        <v>0</v>
      </c>
      <c r="P110" s="1" t="str">
        <f>Items[[#This Row],[资金流向]]</f>
        <v>支出</v>
      </c>
      <c r="Q110" s="1" t="str">
        <f>Items[[#This Row],[资金渠道]]</f>
        <v>其它</v>
      </c>
      <c r="R110" s="1">
        <f>Items[[#This Row],[资金渠道子类]]</f>
        <v>0</v>
      </c>
      <c r="S110" s="1" t="str">
        <f>Items[[#This Row],[我方签约单位]]</f>
        <v>中国石油天然气第六建设有限公司</v>
      </c>
      <c r="T110" s="8">
        <f>Items[[#This Row],[合同申报时间]]</f>
        <v>0</v>
      </c>
      <c r="U110" s="8">
        <f>Items[[#This Row],[履行期限(起)]]</f>
        <v>43615</v>
      </c>
      <c r="V110" s="8">
        <f>Items[[#This Row],[履行期限(止)]]</f>
        <v>43758</v>
      </c>
      <c r="W110" s="1">
        <f>Items[[#This Row],[履行状态]]</f>
        <v>0</v>
      </c>
      <c r="X110" s="1">
        <f>Items[[#This Row],[签约依据]]</f>
        <v>0</v>
      </c>
      <c r="Y110" s="2" t="s">
        <v>53082</v>
      </c>
      <c r="Z110" s="1" t="str">
        <f>IF(COUNTIF(CIMS关闭台账[分包合同编号],组合表!N110)&gt;0,"已关闭","/")</f>
        <v>/</v>
      </c>
      <c r="AA110" s="8" t="str">
        <f>_xlfn.XLOOKUP(表6[[#This Row],[地区企业合同编号]],'CIMS关闭台账'!D:D,'CIMS关闭台账'!K:K,"/")</f>
        <v>/</v>
      </c>
      <c r="AB110" s="2">
        <f>COUNTIF(CIMS分包变更[分包合同编号],组合表!N110)</f>
        <v>0</v>
      </c>
      <c r="AC110" s="18" cm="1">
        <f t="array" ref="AC110">_xlfn.IFS(
_xlfn.XLOOKUP(N110,'CMIS分包合同'!N:N,'CMIS分包合同'!V:V,0)&gt;0,_xlfn.XLOOKUP(N110,'CMIS分包合同'!N:N,'CMIS分包合同'!V:V,0),
_xlfn.XLOOKUP(N110,'CMIS分包合同'!N:N,'CMIS分包合同'!V:V,0)&lt;=0,_xlfn.XLOOKUP(表6[[#This Row],[地区企业合同编号]],CIMS分包变更[分包合同编号],CIMS分包变更[原分包合同额],"/"))</f>
        <v>8500000</v>
      </c>
      <c r="AD110" s="18" cm="1">
        <f t="array" ref="AD110">_xlfn.IFS(
SUMIFS('CIMS分包变更'!R:R,'CIMS分包变更'!H:H,组合表!N110)&gt;0,SUMIFS('CIMS分包变更'!R:R,'CIMS分包变更'!H:H,组合表!N110),
SUMIFS('CIMS分包变更'!R:R,'CIMS分包变更'!H:H,组合表!N110)&lt;=0,表6[[#This Row],[原合同额(CIMS)]])</f>
        <v>8500000</v>
      </c>
      <c r="AE110" s="18" t="str" cm="1">
        <f t="array" ref="AE11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0" s="15">
        <f>SUMIFS(累计付款!H:H,累计付款!A:A,"批准",累计付款!K:K,表6[[#This Row],[地区企业合同编号]])</f>
        <v>3338933.39</v>
      </c>
      <c r="AG110" s="16" t="str">
        <f>IFERROR(((表6[[#This Row],[审定金额(CIMS)]]-表6[[#This Row],[原合同额(CIMS)]])/表6[[#This Row],[原合同额(CIMS)]]),"")</f>
        <v/>
      </c>
      <c r="AH110" s="16" t="str">
        <f>IFERROR((表6[[#This Row],[已付款(CIMS)]]-表6[[#This Row],[审定金额(CIMS)]])/表6[[#This Row],[审定金额(CIMS)]],"")</f>
        <v/>
      </c>
      <c r="AI110" s="19" t="str">
        <f>IFERROR(表6[[#This Row],[已付款(CIMS)]]-表6[[#This Row],[审定金额(CIMS)]],"")</f>
        <v/>
      </c>
      <c r="AJ110" s="2" t="str">
        <f>_xlfn.XLOOKUP(TRIM(MID(SUBSTITUTE(表6[[#This Row],[地区企业合同编号]],"-",REPT(" ",99)),50,99)),项目部编码!A:A,项目部编码!C:C)</f>
        <v>西北分公司</v>
      </c>
      <c r="AK110" s="2">
        <f>_xlfn.XLOOKUP(表6[[#This Row],[地区企业合同编号]],CMIS分包合同[分包合同编号],CMIS分包合同[总包合同编号],"")</f>
        <v>0</v>
      </c>
      <c r="AL110" s="2">
        <f>_xlfn.XLOOKUP(表6[[#This Row],[地区企业合同编号]],CMIS分包合同[分包合同编号],CMIS分包合同[总包合同名称],"/")</f>
        <v>0</v>
      </c>
      <c r="AM110" s="15" t="str">
        <f>_xlfn.XLOOKUP(表6[[#This Row],[总包自编号(CIMS)]],总包合同评审台账!B:B,总包合同评审台账!H:H,"/")</f>
        <v>/</v>
      </c>
      <c r="AN110" s="2">
        <f>IF(COUNTIF(CMIS分包合同[总包合同编号],表6[[#This Row],[总包自编号(CIMS)]])&gt;200,"/",
COUNTIF(CMIS分包合同[总包合同编号],表6[[#This Row],[总包自编号(CIMS)]]))</f>
        <v>0</v>
      </c>
      <c r="AX110" s="15"/>
      <c r="AY110" s="2"/>
    </row>
    <row r="111" spans="1:51">
      <c r="A111" s="1" t="str">
        <f>Items[[#This Row],[报审序号]]</f>
        <v>2019-5493</v>
      </c>
      <c r="B111" s="10" t="str">
        <f>Items[[#This Row],[合同名称]]</f>
        <v>2019年独山子石化公司炼化生产装置停工检修项目-乙烯二联合车间(压缩区、加氢区)防腐保温工程</v>
      </c>
      <c r="C111" s="1" t="str">
        <f>Items[[#This Row],[合同编号]]</f>
        <v>HQGCGS-hqliujia-2019-JSGC-1388</v>
      </c>
      <c r="D111" s="1">
        <f>Items[[#This Row],[标的金额]]</f>
        <v>2400000</v>
      </c>
      <c r="E111" s="1" t="str">
        <f>Items[[#This Row],[标的金额币种]]</f>
        <v>人民币元</v>
      </c>
      <c r="F111" s="1" t="str">
        <f>Items[[#This Row],[合同类别]]</f>
        <v>建设工程合同</v>
      </c>
      <c r="G111" s="1" t="str">
        <f>Items[[#This Row],[合同二级类别]]</f>
        <v>施工</v>
      </c>
      <c r="H111" s="1">
        <f>Items[[#This Row],[合同三级类别]]</f>
        <v>0</v>
      </c>
      <c r="I111" s="8">
        <f>Items[[#This Row],[签订时间]]</f>
        <v>43615</v>
      </c>
      <c r="J111" s="1" t="str">
        <f>Items[[#This Row],[承办部门]]</f>
        <v>经营管理部（预结算中心）</v>
      </c>
      <c r="K111" s="1" t="str">
        <f>Items[[#This Row],[承办人]]</f>
        <v>卢辉勇</v>
      </c>
      <c r="L111" s="1" t="str">
        <f>Items[[#This Row],[合同相对人]]</f>
        <v>神华联合建设有限公司</v>
      </c>
      <c r="M111" s="1" t="str">
        <f>Items[[#This Row],[选商方式]]</f>
        <v>公开招标</v>
      </c>
      <c r="N111" s="1" t="str">
        <f>Items[[#This Row],[地区企业合同编号]]</f>
        <v>ZYLJ-DSZXMB-2019-CBHT-018</v>
      </c>
      <c r="O111" s="1">
        <f>Items[[#This Row],[合同性质]]</f>
        <v>0</v>
      </c>
      <c r="P111" s="1" t="str">
        <f>Items[[#This Row],[资金流向]]</f>
        <v>支出</v>
      </c>
      <c r="Q111" s="1" t="str">
        <f>Items[[#This Row],[资金渠道]]</f>
        <v>其它</v>
      </c>
      <c r="R111" s="1">
        <f>Items[[#This Row],[资金渠道子类]]</f>
        <v>0</v>
      </c>
      <c r="S111" s="1" t="str">
        <f>Items[[#This Row],[我方签约单位]]</f>
        <v>中国石油天然气第六建设有限公司</v>
      </c>
      <c r="T111" s="8">
        <f>Items[[#This Row],[合同申报时间]]</f>
        <v>0</v>
      </c>
      <c r="U111" s="8">
        <f>Items[[#This Row],[履行期限(起)]]</f>
        <v>43615</v>
      </c>
      <c r="V111" s="8">
        <f>Items[[#This Row],[履行期限(止)]]</f>
        <v>43738</v>
      </c>
      <c r="W111" s="1">
        <f>Items[[#This Row],[履行状态]]</f>
        <v>0</v>
      </c>
      <c r="X111" s="1">
        <f>Items[[#This Row],[签约依据]]</f>
        <v>0</v>
      </c>
      <c r="Y111" s="2" t="s">
        <v>53082</v>
      </c>
      <c r="Z111" s="1" t="str">
        <f>IF(COUNTIF(CIMS关闭台账[分包合同编号],组合表!N111)&gt;0,"已关闭","/")</f>
        <v>/</v>
      </c>
      <c r="AA111" s="8" t="str">
        <f>_xlfn.XLOOKUP(表6[[#This Row],[地区企业合同编号]],'CIMS关闭台账'!D:D,'CIMS关闭台账'!K:K,"/")</f>
        <v>/</v>
      </c>
      <c r="AB111" s="2">
        <f>COUNTIF(CIMS分包变更[分包合同编号],组合表!N111)</f>
        <v>0</v>
      </c>
      <c r="AC111" s="18" cm="1">
        <f t="array" ref="AC111">_xlfn.IFS(
_xlfn.XLOOKUP(N111,'CMIS分包合同'!N:N,'CMIS分包合同'!V:V,0)&gt;0,_xlfn.XLOOKUP(N111,'CMIS分包合同'!N:N,'CMIS分包合同'!V:V,0),
_xlfn.XLOOKUP(N111,'CMIS分包合同'!N:N,'CMIS分包合同'!V:V,0)&lt;=0,_xlfn.XLOOKUP(表6[[#This Row],[地区企业合同编号]],CIMS分包变更[分包合同编号],CIMS分包变更[原分包合同额],"/"))</f>
        <v>2400000</v>
      </c>
      <c r="AD111" s="18" cm="1">
        <f t="array" ref="AD111">_xlfn.IFS(
SUMIFS('CIMS分包变更'!R:R,'CIMS分包变更'!H:H,组合表!N111)&gt;0,SUMIFS('CIMS分包变更'!R:R,'CIMS分包变更'!H:H,组合表!N111),
SUMIFS('CIMS分包变更'!R:R,'CIMS分包变更'!H:H,组合表!N111)&lt;=0,表6[[#This Row],[原合同额(CIMS)]])</f>
        <v>2400000</v>
      </c>
      <c r="AE111" s="18" t="str" cm="1">
        <f t="array" ref="AE11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1" s="15">
        <f>SUMIFS(累计付款!H:H,累计付款!A:A,"批准",累计付款!K:K,表6[[#This Row],[地区企业合同编号]])</f>
        <v>990000</v>
      </c>
      <c r="AG111" s="16" t="str">
        <f>IFERROR(((表6[[#This Row],[审定金额(CIMS)]]-表6[[#This Row],[原合同额(CIMS)]])/表6[[#This Row],[原合同额(CIMS)]]),"")</f>
        <v/>
      </c>
      <c r="AH111" s="16" t="str">
        <f>IFERROR((表6[[#This Row],[已付款(CIMS)]]-表6[[#This Row],[审定金额(CIMS)]])/表6[[#This Row],[审定金额(CIMS)]],"")</f>
        <v/>
      </c>
      <c r="AI111" s="19" t="str">
        <f>IFERROR(表6[[#This Row],[已付款(CIMS)]]-表6[[#This Row],[审定金额(CIMS)]],"")</f>
        <v/>
      </c>
      <c r="AJ111" s="2" t="str">
        <f>_xlfn.XLOOKUP(TRIM(MID(SUBSTITUTE(表6[[#This Row],[地区企业合同编号]],"-",REPT(" ",99)),50,99)),项目部编码!A:A,项目部编码!C:C)</f>
        <v>西北分公司</v>
      </c>
      <c r="AK111" s="2">
        <f>_xlfn.XLOOKUP(表6[[#This Row],[地区企业合同编号]],CMIS分包合同[分包合同编号],CMIS分包合同[总包合同编号],"")</f>
        <v>0</v>
      </c>
      <c r="AL111" s="2">
        <f>_xlfn.XLOOKUP(表6[[#This Row],[地区企业合同编号]],CMIS分包合同[分包合同编号],CMIS分包合同[总包合同名称],"/")</f>
        <v>0</v>
      </c>
      <c r="AM111" s="15" t="str">
        <f>_xlfn.XLOOKUP(表6[[#This Row],[总包自编号(CIMS)]],总包合同评审台账!B:B,总包合同评审台账!H:H,"/")</f>
        <v>/</v>
      </c>
      <c r="AN111" s="2">
        <f>IF(COUNTIF(CMIS分包合同[总包合同编号],表6[[#This Row],[总包自编号(CIMS)]])&gt;200,"/",
COUNTIF(CMIS分包合同[总包合同编号],表6[[#This Row],[总包自编号(CIMS)]]))</f>
        <v>0</v>
      </c>
      <c r="AX111" s="15"/>
      <c r="AY111" s="2"/>
    </row>
    <row r="112" spans="1:51">
      <c r="A112" s="1" t="str">
        <f>Items[[#This Row],[报审序号]]</f>
        <v>2019-5505</v>
      </c>
      <c r="B112" s="10" t="str">
        <f>Items[[#This Row],[合同名称]]</f>
        <v>中国石油四川石化区域维保项目脚手架搭拆劳务分包</v>
      </c>
      <c r="C112" s="1" t="str">
        <f>Items[[#This Row],[合同编号]]</f>
        <v>HQGCGS-hqliujia-2019-JSGC-1400</v>
      </c>
      <c r="D112" s="1">
        <f>Items[[#This Row],[标的金额]]</f>
        <v>400000</v>
      </c>
      <c r="E112" s="1" t="str">
        <f>Items[[#This Row],[标的金额币种]]</f>
        <v>人民币元</v>
      </c>
      <c r="F112" s="1" t="str">
        <f>Items[[#This Row],[合同类别]]</f>
        <v>建设工程合同</v>
      </c>
      <c r="G112" s="1" t="str">
        <f>Items[[#This Row],[合同二级类别]]</f>
        <v>施工</v>
      </c>
      <c r="H112" s="1">
        <f>Items[[#This Row],[合同三级类别]]</f>
        <v>0</v>
      </c>
      <c r="I112" s="8">
        <f>Items[[#This Row],[签订时间]]</f>
        <v>43615</v>
      </c>
      <c r="J112" s="1" t="str">
        <f>Items[[#This Row],[承办部门]]</f>
        <v>经营管理部（预结算中心）</v>
      </c>
      <c r="K112" s="1" t="str">
        <f>Items[[#This Row],[承办人]]</f>
        <v>卢辉勇</v>
      </c>
      <c r="L112" s="1" t="str">
        <f>Items[[#This Row],[合同相对人]]</f>
        <v>四川鹏捷建筑劳务有限公司</v>
      </c>
      <c r="M112" s="1" t="str">
        <f>Items[[#This Row],[选商方式]]</f>
        <v>询比采购</v>
      </c>
      <c r="N112" s="1" t="str">
        <f>Items[[#This Row],[地区企业合同编号]]</f>
        <v>ZYLJ-SCSHXMB-2019-CBHT-017</v>
      </c>
      <c r="O112" s="1">
        <f>Items[[#This Row],[合同性质]]</f>
        <v>0</v>
      </c>
      <c r="P112" s="1" t="str">
        <f>Items[[#This Row],[资金流向]]</f>
        <v>支出</v>
      </c>
      <c r="Q112" s="1" t="str">
        <f>Items[[#This Row],[资金渠道]]</f>
        <v>其它</v>
      </c>
      <c r="R112" s="1">
        <f>Items[[#This Row],[资金渠道子类]]</f>
        <v>0</v>
      </c>
      <c r="S112" s="1" t="str">
        <f>Items[[#This Row],[我方签约单位]]</f>
        <v>中国石油天然气第六建设有限公司</v>
      </c>
      <c r="T112" s="8">
        <f>Items[[#This Row],[合同申报时间]]</f>
        <v>0</v>
      </c>
      <c r="U112" s="8">
        <f>Items[[#This Row],[履行期限(起)]]</f>
        <v>43615</v>
      </c>
      <c r="V112" s="8">
        <f>Items[[#This Row],[履行期限(止)]]</f>
        <v>43646</v>
      </c>
      <c r="W112" s="1">
        <f>Items[[#This Row],[履行状态]]</f>
        <v>0</v>
      </c>
      <c r="X112" s="1">
        <f>Items[[#This Row],[签约依据]]</f>
        <v>0</v>
      </c>
      <c r="Y112" s="2" t="s">
        <v>53082</v>
      </c>
      <c r="Z112" s="1" t="str">
        <f>IF(COUNTIF(CIMS关闭台账[分包合同编号],组合表!N112)&gt;0,"已关闭","/")</f>
        <v>/</v>
      </c>
      <c r="AA112" s="8" t="str">
        <f>_xlfn.XLOOKUP(表6[[#This Row],[地区企业合同编号]],'CIMS关闭台账'!D:D,'CIMS关闭台账'!K:K,"/")</f>
        <v>/</v>
      </c>
      <c r="AB112" s="2">
        <f>COUNTIF(CIMS分包变更[分包合同编号],组合表!N112)</f>
        <v>0</v>
      </c>
      <c r="AC112" s="18" cm="1">
        <f t="array" ref="AC112">_xlfn.IFS(
_xlfn.XLOOKUP(N112,'CMIS分包合同'!N:N,'CMIS分包合同'!V:V,0)&gt;0,_xlfn.XLOOKUP(N112,'CMIS分包合同'!N:N,'CMIS分包合同'!V:V,0),
_xlfn.XLOOKUP(N112,'CMIS分包合同'!N:N,'CMIS分包合同'!V:V,0)&lt;=0,_xlfn.XLOOKUP(表6[[#This Row],[地区企业合同编号]],CIMS分包变更[分包合同编号],CIMS分包变更[原分包合同额],"/"))</f>
        <v>400000</v>
      </c>
      <c r="AD112" s="18" cm="1">
        <f t="array" ref="AD112">_xlfn.IFS(
SUMIFS('CIMS分包变更'!R:R,'CIMS分包变更'!H:H,组合表!N112)&gt;0,SUMIFS('CIMS分包变更'!R:R,'CIMS分包变更'!H:H,组合表!N112),
SUMIFS('CIMS分包变更'!R:R,'CIMS分包变更'!H:H,组合表!N112)&lt;=0,表6[[#This Row],[原合同额(CIMS)]])</f>
        <v>400000</v>
      </c>
      <c r="AE112" s="18" t="str" cm="1">
        <f t="array" ref="AE11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2" s="15">
        <f>SUMIFS(累计付款!H:H,累计付款!A:A,"批准",累计付款!K:K,表6[[#This Row],[地区企业合同编号]])</f>
        <v>290000</v>
      </c>
      <c r="AG112" s="16" t="str">
        <f>IFERROR(((表6[[#This Row],[审定金额(CIMS)]]-表6[[#This Row],[原合同额(CIMS)]])/表6[[#This Row],[原合同额(CIMS)]]),"")</f>
        <v/>
      </c>
      <c r="AH112" s="16" t="str">
        <f>IFERROR((表6[[#This Row],[已付款(CIMS)]]-表6[[#This Row],[审定金额(CIMS)]])/表6[[#This Row],[审定金额(CIMS)]],"")</f>
        <v/>
      </c>
      <c r="AI112" s="19" t="str">
        <f>IFERROR(表6[[#This Row],[已付款(CIMS)]]-表6[[#This Row],[审定金额(CIMS)]],"")</f>
        <v/>
      </c>
      <c r="AJ112" s="2" t="str">
        <f>_xlfn.XLOOKUP(TRIM(MID(SUBSTITUTE(表6[[#This Row],[地区企业合同编号]],"-",REPT(" ",99)),50,99)),项目部编码!A:A,项目部编码!C:C)</f>
        <v>西北分公司</v>
      </c>
      <c r="AK112" s="2">
        <f>_xlfn.XLOOKUP(表6[[#This Row],[地区企业合同编号]],CMIS分包合同[分包合同编号],CMIS分包合同[总包合同编号],"")</f>
        <v>0</v>
      </c>
      <c r="AL112" s="2">
        <f>_xlfn.XLOOKUP(表6[[#This Row],[地区企业合同编号]],CMIS分包合同[分包合同编号],CMIS分包合同[总包合同名称],"/")</f>
        <v>0</v>
      </c>
      <c r="AM112" s="15" t="str">
        <f>_xlfn.XLOOKUP(表6[[#This Row],[总包自编号(CIMS)]],总包合同评审台账!B:B,总包合同评审台账!H:H,"/")</f>
        <v>/</v>
      </c>
      <c r="AN112" s="2">
        <f>IF(COUNTIF(CMIS分包合同[总包合同编号],表6[[#This Row],[总包自编号(CIMS)]])&gt;200,"/",
COUNTIF(CMIS分包合同[总包合同编号],表6[[#This Row],[总包自编号(CIMS)]]))</f>
        <v>0</v>
      </c>
      <c r="AX112" s="15"/>
      <c r="AY112" s="2"/>
    </row>
    <row r="113" spans="1:51">
      <c r="A113" s="1" t="str">
        <f>Items[[#This Row],[报审序号]]</f>
        <v>2019-5521</v>
      </c>
      <c r="B113" s="10" t="str">
        <f>Items[[#This Row],[合同名称]]</f>
        <v>中国石油四川石化混油处理装置项目脚手架搭拆劳务分包</v>
      </c>
      <c r="C113" s="1" t="str">
        <f>Items[[#This Row],[合同编号]]</f>
        <v>HQGCGS-hqliujia-2019-JSGC-1418</v>
      </c>
      <c r="D113" s="1">
        <f>Items[[#This Row],[标的金额]]</f>
        <v>824401</v>
      </c>
      <c r="E113" s="1" t="str">
        <f>Items[[#This Row],[标的金额币种]]</f>
        <v>人民币元</v>
      </c>
      <c r="F113" s="1" t="str">
        <f>Items[[#This Row],[合同类别]]</f>
        <v>建设工程合同</v>
      </c>
      <c r="G113" s="1" t="str">
        <f>Items[[#This Row],[合同二级类别]]</f>
        <v>施工</v>
      </c>
      <c r="H113" s="1">
        <f>Items[[#This Row],[合同三级类别]]</f>
        <v>0</v>
      </c>
      <c r="I113" s="8">
        <f>Items[[#This Row],[签订时间]]</f>
        <v>43615</v>
      </c>
      <c r="J113" s="1" t="str">
        <f>Items[[#This Row],[承办部门]]</f>
        <v>经营管理部（预结算中心）</v>
      </c>
      <c r="K113" s="1" t="str">
        <f>Items[[#This Row],[承办人]]</f>
        <v>卢辉勇</v>
      </c>
      <c r="L113" s="1">
        <f>Items[[#This Row],[合同相对人]]</f>
        <v>0</v>
      </c>
      <c r="M113" s="1" t="str">
        <f>Items[[#This Row],[选商方式]]</f>
        <v>询比采购</v>
      </c>
      <c r="N113" s="1" t="str">
        <f>Items[[#This Row],[地区企业合同编号]]</f>
        <v>ZYLJ-SCSHXMB-2019-CBHT-010</v>
      </c>
      <c r="O113" s="1">
        <f>Items[[#This Row],[合同性质]]</f>
        <v>0</v>
      </c>
      <c r="P113" s="1" t="str">
        <f>Items[[#This Row],[资金流向]]</f>
        <v>支出</v>
      </c>
      <c r="Q113" s="1" t="str">
        <f>Items[[#This Row],[资金渠道]]</f>
        <v>其它</v>
      </c>
      <c r="R113" s="1">
        <f>Items[[#This Row],[资金渠道子类]]</f>
        <v>0</v>
      </c>
      <c r="S113" s="1" t="str">
        <f>Items[[#This Row],[我方签约单位]]</f>
        <v>中国石油天然气第六建设有限公司</v>
      </c>
      <c r="T113" s="8">
        <f>Items[[#This Row],[合同申报时间]]</f>
        <v>0</v>
      </c>
      <c r="U113" s="8">
        <f>Items[[#This Row],[履行期限(起)]]</f>
        <v>43615</v>
      </c>
      <c r="V113" s="8">
        <f>Items[[#This Row],[履行期限(止)]]</f>
        <v>43735</v>
      </c>
      <c r="W113" s="1">
        <f>Items[[#This Row],[履行状态]]</f>
        <v>0</v>
      </c>
      <c r="X113" s="1">
        <f>Items[[#This Row],[签约依据]]</f>
        <v>0</v>
      </c>
      <c r="Y113" s="2" t="s">
        <v>53082</v>
      </c>
      <c r="Z113" s="1" t="str">
        <f>IF(COUNTIF(CIMS关闭台账[分包合同编号],组合表!N113)&gt;0,"已关闭","/")</f>
        <v>已关闭</v>
      </c>
      <c r="AA113" s="8">
        <f>_xlfn.XLOOKUP(表6[[#This Row],[地区企业合同编号]],'CIMS关闭台账'!D:D,'CIMS关闭台账'!K:K,"/")</f>
        <v>44966</v>
      </c>
      <c r="AB113" s="2">
        <f>COUNTIF(CIMS分包变更[分包合同编号],组合表!N113)</f>
        <v>2</v>
      </c>
      <c r="AC113" s="18" cm="1">
        <f t="array" ref="AC113">_xlfn.IFS(
_xlfn.XLOOKUP(N113,'CMIS分包合同'!N:N,'CMIS分包合同'!V:V,0)&gt;0,_xlfn.XLOOKUP(N113,'CMIS分包合同'!N:N,'CMIS分包合同'!V:V,0),
_xlfn.XLOOKUP(N113,'CMIS分包合同'!N:N,'CMIS分包合同'!V:V,0)&lt;=0,_xlfn.XLOOKUP(表6[[#This Row],[地区企业合同编号]],CIMS分包变更[分包合同编号],CIMS分包变更[原分包合同额],"/"))</f>
        <v>550000</v>
      </c>
      <c r="AD113" s="18" cm="1">
        <f t="array" ref="AD113">_xlfn.IFS(
SUMIFS('CIMS分包变更'!R:R,'CIMS分包变更'!H:H,组合表!N113)&gt;0,SUMIFS('CIMS分包变更'!R:R,'CIMS分包变更'!H:H,组合表!N113),
SUMIFS('CIMS分包变更'!R:R,'CIMS分包变更'!H:H,组合表!N113)&lt;=0,表6[[#This Row],[原合同额(CIMS)]])</f>
        <v>274401</v>
      </c>
      <c r="AE113" s="18" cm="1">
        <f t="array" ref="AE113">_xlfn.IFS(
_xlfn.XLOOKUP(表6[[#This Row],[地区企业合同编号]],'CIMS关闭台账'!D:D,'CIMS关闭台账'!G:G,"/")&gt;0,_xlfn.XLOOKUP(表6[[#This Row],[地区企业合同编号]],'CIMS关闭台账'!D:D,'CIMS关闭台账'!G:G,"/"),
_xlfn.XLOOKUP(表6[[#This Row],[地区企业合同编号]],'CIMS关闭台账'!D:D,'CIMS关闭台账'!G:G,"/")&lt;=0,"/")</f>
        <v>824401</v>
      </c>
      <c r="AF113" s="15">
        <f>SUMIFS(累计付款!H:H,累计付款!A:A,"批准",累计付款!K:K,表6[[#This Row],[地区企业合同编号]])</f>
        <v>799268</v>
      </c>
      <c r="AG113" s="16">
        <f>IFERROR(((表6[[#This Row],[审定金额(CIMS)]]-表6[[#This Row],[原合同额(CIMS)]])/表6[[#This Row],[原合同额(CIMS)]]),"")</f>
        <v>0.49891090909090907</v>
      </c>
      <c r="AH113" s="16">
        <f>IFERROR((表6[[#This Row],[已付款(CIMS)]]-表6[[#This Row],[审定金额(CIMS)]])/表6[[#This Row],[审定金额(CIMS)]],"")</f>
        <v>-3.0486377381880904E-2</v>
      </c>
      <c r="AI113" s="19">
        <f>IFERROR(表6[[#This Row],[已付款(CIMS)]]-表6[[#This Row],[审定金额(CIMS)]],"")</f>
        <v>-25133</v>
      </c>
      <c r="AJ113" s="2" t="str">
        <f>_xlfn.XLOOKUP(TRIM(MID(SUBSTITUTE(表6[[#This Row],[地区企业合同编号]],"-",REPT(" ",99)),50,99)),项目部编码!A:A,项目部编码!C:C)</f>
        <v>西北分公司</v>
      </c>
      <c r="AK113" s="2">
        <f>_xlfn.XLOOKUP(表6[[#This Row],[地区企业合同编号]],CMIS分包合同[分包合同编号],CMIS分包合同[总包合同编号],"")</f>
        <v>0</v>
      </c>
      <c r="AL113" s="2">
        <f>_xlfn.XLOOKUP(表6[[#This Row],[地区企业合同编号]],CMIS分包合同[分包合同编号],CMIS分包合同[总包合同名称],"/")</f>
        <v>0</v>
      </c>
      <c r="AM113" s="15" t="str">
        <f>_xlfn.XLOOKUP(表6[[#This Row],[总包自编号(CIMS)]],总包合同评审台账!B:B,总包合同评审台账!H:H,"/")</f>
        <v>/</v>
      </c>
      <c r="AN113" s="2">
        <f>IF(COUNTIF(CMIS分包合同[总包合同编号],表6[[#This Row],[总包自编号(CIMS)]])&gt;200,"/",
COUNTIF(CMIS分包合同[总包合同编号],表6[[#This Row],[总包自编号(CIMS)]]))</f>
        <v>0</v>
      </c>
      <c r="AX113" s="15"/>
      <c r="AY113" s="2"/>
    </row>
    <row r="114" spans="1:51">
      <c r="A114" s="1" t="str">
        <f>Items[[#This Row],[报审序号]]</f>
        <v>2019-5522</v>
      </c>
      <c r="B114" s="10" t="str">
        <f>Items[[#This Row],[合同名称]]</f>
        <v>硫磺装置设备换剂施工及硫磺回收装置酸性水废气治理项目防腐保温施工</v>
      </c>
      <c r="C114" s="1" t="str">
        <f>Items[[#This Row],[合同编号]]</f>
        <v>HQGCGS-hqliujia-2019-JSGC-1403</v>
      </c>
      <c r="D114" s="1">
        <f>Items[[#This Row],[标的金额]]</f>
        <v>850000</v>
      </c>
      <c r="E114" s="1" t="str">
        <f>Items[[#This Row],[标的金额币种]]</f>
        <v>人民币元</v>
      </c>
      <c r="F114" s="1" t="str">
        <f>Items[[#This Row],[合同类别]]</f>
        <v>建设工程合同</v>
      </c>
      <c r="G114" s="1" t="str">
        <f>Items[[#This Row],[合同二级类别]]</f>
        <v>施工</v>
      </c>
      <c r="H114" s="1">
        <f>Items[[#This Row],[合同三级类别]]</f>
        <v>0</v>
      </c>
      <c r="I114" s="8">
        <f>Items[[#This Row],[签订时间]]</f>
        <v>43615</v>
      </c>
      <c r="J114" s="1" t="str">
        <f>Items[[#This Row],[承办部门]]</f>
        <v>经营管理部（预结算中心）</v>
      </c>
      <c r="K114" s="1" t="str">
        <f>Items[[#This Row],[承办人]]</f>
        <v>卢辉勇</v>
      </c>
      <c r="L114" s="1" t="str">
        <f>Items[[#This Row],[合同相对人]]</f>
        <v>河南省四海防腐集团有限公司</v>
      </c>
      <c r="M114" s="1" t="str">
        <f>Items[[#This Row],[选商方式]]</f>
        <v>询比采购</v>
      </c>
      <c r="N114" s="1" t="str">
        <f>Items[[#This Row],[地区企业合同编号]]</f>
        <v>ZYLJ-SCSHXMB-2019-CBHT-012</v>
      </c>
      <c r="O114" s="1">
        <f>Items[[#This Row],[合同性质]]</f>
        <v>0</v>
      </c>
      <c r="P114" s="1" t="str">
        <f>Items[[#This Row],[资金流向]]</f>
        <v>支出</v>
      </c>
      <c r="Q114" s="1" t="str">
        <f>Items[[#This Row],[资金渠道]]</f>
        <v>其它</v>
      </c>
      <c r="R114" s="1">
        <f>Items[[#This Row],[资金渠道子类]]</f>
        <v>0</v>
      </c>
      <c r="S114" s="1" t="str">
        <f>Items[[#This Row],[我方签约单位]]</f>
        <v>中国石油天然气第六建设有限公司</v>
      </c>
      <c r="T114" s="8">
        <f>Items[[#This Row],[合同申报时间]]</f>
        <v>0</v>
      </c>
      <c r="U114" s="8">
        <f>Items[[#This Row],[履行期限(起)]]</f>
        <v>43615</v>
      </c>
      <c r="V114" s="8">
        <f>Items[[#This Row],[履行期限(止)]]</f>
        <v>43656</v>
      </c>
      <c r="W114" s="1">
        <f>Items[[#This Row],[履行状态]]</f>
        <v>0</v>
      </c>
      <c r="X114" s="1">
        <f>Items[[#This Row],[签约依据]]</f>
        <v>0</v>
      </c>
      <c r="Y114" s="2" t="s">
        <v>53082</v>
      </c>
      <c r="Z114" s="1" t="str">
        <f>IF(COUNTIF(CIMS关闭台账[分包合同编号],组合表!N114)&gt;0,"已关闭","/")</f>
        <v>已关闭</v>
      </c>
      <c r="AA114" s="8">
        <f>_xlfn.XLOOKUP(表6[[#This Row],[地区企业合同编号]],'CIMS关闭台账'!D:D,'CIMS关闭台账'!K:K,"/")</f>
        <v>45118</v>
      </c>
      <c r="AB114" s="2">
        <f>COUNTIF(CIMS分包变更[分包合同编号],组合表!N114)</f>
        <v>0</v>
      </c>
      <c r="AC114" s="18" cm="1">
        <f t="array" ref="AC114">_xlfn.IFS(
_xlfn.XLOOKUP(N114,'CMIS分包合同'!N:N,'CMIS分包合同'!V:V,0)&gt;0,_xlfn.XLOOKUP(N114,'CMIS分包合同'!N:N,'CMIS分包合同'!V:V,0),
_xlfn.XLOOKUP(N114,'CMIS分包合同'!N:N,'CMIS分包合同'!V:V,0)&lt;=0,_xlfn.XLOOKUP(表6[[#This Row],[地区企业合同编号]],CIMS分包变更[分包合同编号],CIMS分包变更[原分包合同额],"/"))</f>
        <v>850000</v>
      </c>
      <c r="AD114" s="18" cm="1">
        <f t="array" ref="AD114">_xlfn.IFS(
SUMIFS('CIMS分包变更'!R:R,'CIMS分包变更'!H:H,组合表!N114)&gt;0,SUMIFS('CIMS分包变更'!R:R,'CIMS分包变更'!H:H,组合表!N114),
SUMIFS('CIMS分包变更'!R:R,'CIMS分包变更'!H:H,组合表!N114)&lt;=0,表6[[#This Row],[原合同额(CIMS)]])</f>
        <v>850000</v>
      </c>
      <c r="AE114" s="18" cm="1">
        <f t="array" ref="AE114">_xlfn.IFS(
_xlfn.XLOOKUP(表6[[#This Row],[地区企业合同编号]],'CIMS关闭台账'!D:D,'CIMS关闭台账'!G:G,"/")&gt;0,_xlfn.XLOOKUP(表6[[#This Row],[地区企业合同编号]],'CIMS关闭台账'!D:D,'CIMS关闭台账'!G:G,"/"),
_xlfn.XLOOKUP(表6[[#This Row],[地区企业合同编号]],'CIMS关闭台账'!D:D,'CIMS关闭台账'!G:G,"/")&lt;=0,"/")</f>
        <v>660688</v>
      </c>
      <c r="AF114" s="15">
        <f>SUMIFS(累计付款!H:H,累计付款!A:A,"批准",累计付款!K:K,表6[[#This Row],[地区企业合同编号]])</f>
        <v>700000</v>
      </c>
      <c r="AG114" s="16">
        <f>IFERROR(((表6[[#This Row],[审定金额(CIMS)]]-表6[[#This Row],[原合同额(CIMS)]])/表6[[#This Row],[原合同额(CIMS)]]),"")</f>
        <v>-0.22272</v>
      </c>
      <c r="AH114" s="16">
        <f>IFERROR((表6[[#This Row],[已付款(CIMS)]]-表6[[#This Row],[审定金额(CIMS)]])/表6[[#This Row],[审定金额(CIMS)]],"")</f>
        <v>5.9501610442447873E-2</v>
      </c>
      <c r="AI114" s="19">
        <f>IFERROR(表6[[#This Row],[已付款(CIMS)]]-表6[[#This Row],[审定金额(CIMS)]],"")</f>
        <v>39312</v>
      </c>
      <c r="AJ114" s="2" t="str">
        <f>_xlfn.XLOOKUP(TRIM(MID(SUBSTITUTE(表6[[#This Row],[地区企业合同编号]],"-",REPT(" ",99)),50,99)),项目部编码!A:A,项目部编码!C:C)</f>
        <v>西北分公司</v>
      </c>
      <c r="AK114" s="2">
        <f>_xlfn.XLOOKUP(表6[[#This Row],[地区企业合同编号]],CMIS分包合同[分包合同编号],CMIS分包合同[总包合同编号],"")</f>
        <v>0</v>
      </c>
      <c r="AL114" s="2">
        <f>_xlfn.XLOOKUP(表6[[#This Row],[地区企业合同编号]],CMIS分包合同[分包合同编号],CMIS分包合同[总包合同名称],"/")</f>
        <v>0</v>
      </c>
      <c r="AM114" s="15" t="str">
        <f>_xlfn.XLOOKUP(表6[[#This Row],[总包自编号(CIMS)]],总包合同评审台账!B:B,总包合同评审台账!H:H,"/")</f>
        <v>/</v>
      </c>
      <c r="AN114" s="2">
        <f>IF(COUNTIF(CMIS分包合同[总包合同编号],表6[[#This Row],[总包自编号(CIMS)]])&gt;200,"/",
COUNTIF(CMIS分包合同[总包合同编号],表6[[#This Row],[总包自编号(CIMS)]]))</f>
        <v>0</v>
      </c>
      <c r="AX114" s="15"/>
      <c r="AY114" s="2"/>
    </row>
    <row r="115" spans="1:51">
      <c r="A115" s="1" t="str">
        <f>Items[[#This Row],[报审序号]]</f>
        <v>2019-5525</v>
      </c>
      <c r="B115" s="10" t="str">
        <f>Items[[#This Row],[合同名称]]</f>
        <v>艾尔普制氢装置CEMS项目防腐保温专业施工</v>
      </c>
      <c r="C115" s="1" t="str">
        <f>Items[[#This Row],[合同编号]]</f>
        <v>HQGCGS-hqliujia-2019-JSGC-1398</v>
      </c>
      <c r="D115" s="1">
        <f>Items[[#This Row],[标的金额]]</f>
        <v>300000</v>
      </c>
      <c r="E115" s="1" t="str">
        <f>Items[[#This Row],[标的金额币种]]</f>
        <v>人民币元</v>
      </c>
      <c r="F115" s="1" t="str">
        <f>Items[[#This Row],[合同类别]]</f>
        <v>建设工程合同</v>
      </c>
      <c r="G115" s="1" t="str">
        <f>Items[[#This Row],[合同二级类别]]</f>
        <v>施工</v>
      </c>
      <c r="H115" s="1">
        <f>Items[[#This Row],[合同三级类别]]</f>
        <v>0</v>
      </c>
      <c r="I115" s="8">
        <f>Items[[#This Row],[签订时间]]</f>
        <v>43615</v>
      </c>
      <c r="J115" s="1" t="str">
        <f>Items[[#This Row],[承办部门]]</f>
        <v>经营管理部（预结算中心）</v>
      </c>
      <c r="K115" s="1" t="str">
        <f>Items[[#This Row],[承办人]]</f>
        <v>卢辉勇</v>
      </c>
      <c r="L115" s="1" t="str">
        <f>Items[[#This Row],[合同相对人]]</f>
        <v>河南省四海防腐集团有限公司</v>
      </c>
      <c r="M115" s="1" t="str">
        <f>Items[[#This Row],[选商方式]]</f>
        <v>询比采购</v>
      </c>
      <c r="N115" s="1" t="str">
        <f>Items[[#This Row],[地区企业合同编号]]</f>
        <v>ZYLJ-SCSHXMB-2019-CBHT-015</v>
      </c>
      <c r="O115" s="1">
        <f>Items[[#This Row],[合同性质]]</f>
        <v>0</v>
      </c>
      <c r="P115" s="1" t="str">
        <f>Items[[#This Row],[资金流向]]</f>
        <v>支出</v>
      </c>
      <c r="Q115" s="1" t="str">
        <f>Items[[#This Row],[资金渠道]]</f>
        <v>其它</v>
      </c>
      <c r="R115" s="1">
        <f>Items[[#This Row],[资金渠道子类]]</f>
        <v>0</v>
      </c>
      <c r="S115" s="1" t="str">
        <f>Items[[#This Row],[我方签约单位]]</f>
        <v>中国石油天然气第六建设有限公司</v>
      </c>
      <c r="T115" s="8">
        <f>Items[[#This Row],[合同申报时间]]</f>
        <v>0</v>
      </c>
      <c r="U115" s="8">
        <f>Items[[#This Row],[履行期限(起)]]</f>
        <v>43615</v>
      </c>
      <c r="V115" s="8">
        <f>Items[[#This Row],[履行期限(止)]]</f>
        <v>43707</v>
      </c>
      <c r="W115" s="1">
        <f>Items[[#This Row],[履行状态]]</f>
        <v>0</v>
      </c>
      <c r="X115" s="1">
        <f>Items[[#This Row],[签约依据]]</f>
        <v>0</v>
      </c>
      <c r="Y115" s="2" t="s">
        <v>53082</v>
      </c>
      <c r="Z115" s="1" t="str">
        <f>IF(COUNTIF(CIMS关闭台账[分包合同编号],组合表!N115)&gt;0,"已关闭","/")</f>
        <v>已关闭</v>
      </c>
      <c r="AA115" s="8">
        <f>_xlfn.XLOOKUP(表6[[#This Row],[地区企业合同编号]],'CIMS关闭台账'!D:D,'CIMS关闭台账'!K:K,"/")</f>
        <v>44205</v>
      </c>
      <c r="AB115" s="2">
        <f>COUNTIF(CIMS分包变更[分包合同编号],组合表!N115)</f>
        <v>0</v>
      </c>
      <c r="AC115" s="18" cm="1">
        <f t="array" ref="AC115">_xlfn.IFS(
_xlfn.XLOOKUP(N115,'CMIS分包合同'!N:N,'CMIS分包合同'!V:V,0)&gt;0,_xlfn.XLOOKUP(N115,'CMIS分包合同'!N:N,'CMIS分包合同'!V:V,0),
_xlfn.XLOOKUP(N115,'CMIS分包合同'!N:N,'CMIS分包合同'!V:V,0)&lt;=0,_xlfn.XLOOKUP(表6[[#This Row],[地区企业合同编号]],CIMS分包变更[分包合同编号],CIMS分包变更[原分包合同额],"/"))</f>
        <v>300000</v>
      </c>
      <c r="AD115" s="18" cm="1">
        <f t="array" ref="AD115">_xlfn.IFS(
SUMIFS('CIMS分包变更'!R:R,'CIMS分包变更'!H:H,组合表!N115)&gt;0,SUMIFS('CIMS分包变更'!R:R,'CIMS分包变更'!H:H,组合表!N115),
SUMIFS('CIMS分包变更'!R:R,'CIMS分包变更'!H:H,组合表!N115)&lt;=0,表6[[#This Row],[原合同额(CIMS)]])</f>
        <v>300000</v>
      </c>
      <c r="AE115" s="18" cm="1">
        <f t="array" ref="AE115">_xlfn.IFS(
_xlfn.XLOOKUP(表6[[#This Row],[地区企业合同编号]],'CIMS关闭台账'!D:D,'CIMS关闭台账'!G:G,"/")&gt;0,_xlfn.XLOOKUP(表6[[#This Row],[地区企业合同编号]],'CIMS关闭台账'!D:D,'CIMS关闭台账'!G:G,"/"),
_xlfn.XLOOKUP(表6[[#This Row],[地区企业合同编号]],'CIMS关闭台账'!D:D,'CIMS关闭台账'!G:G,"/")&lt;=0,"/")</f>
        <v>137956</v>
      </c>
      <c r="AF115" s="15">
        <f>SUMIFS(累计付款!H:H,累计付款!A:A,"批准",累计付款!K:K,表6[[#This Row],[地区企业合同编号]])</f>
        <v>210000</v>
      </c>
      <c r="AG115" s="16">
        <f>IFERROR(((表6[[#This Row],[审定金额(CIMS)]]-表6[[#This Row],[原合同额(CIMS)]])/表6[[#This Row],[原合同额(CIMS)]]),"")</f>
        <v>-0.54014666666666666</v>
      </c>
      <c r="AH115" s="16">
        <f>IFERROR((表6[[#This Row],[已付款(CIMS)]]-表6[[#This Row],[审定金额(CIMS)]])/表6[[#This Row],[审定金额(CIMS)]],"")</f>
        <v>0.5222244773695961</v>
      </c>
      <c r="AI115" s="19">
        <f>IFERROR(表6[[#This Row],[已付款(CIMS)]]-表6[[#This Row],[审定金额(CIMS)]],"")</f>
        <v>72044</v>
      </c>
      <c r="AJ115" s="2" t="str">
        <f>_xlfn.XLOOKUP(TRIM(MID(SUBSTITUTE(表6[[#This Row],[地区企业合同编号]],"-",REPT(" ",99)),50,99)),项目部编码!A:A,项目部编码!C:C)</f>
        <v>西北分公司</v>
      </c>
      <c r="AK115" s="2">
        <f>_xlfn.XLOOKUP(表6[[#This Row],[地区企业合同编号]],CMIS分包合同[分包合同编号],CMIS分包合同[总包合同编号],"")</f>
        <v>0</v>
      </c>
      <c r="AL115" s="2">
        <f>_xlfn.XLOOKUP(表6[[#This Row],[地区企业合同编号]],CMIS分包合同[分包合同编号],CMIS分包合同[总包合同名称],"/")</f>
        <v>0</v>
      </c>
      <c r="AM115" s="15" t="str">
        <f>_xlfn.XLOOKUP(表6[[#This Row],[总包自编号(CIMS)]],总包合同评审台账!B:B,总包合同评审台账!H:H,"/")</f>
        <v>/</v>
      </c>
      <c r="AN115" s="2">
        <f>IF(COUNTIF(CMIS分包合同[总包合同编号],表6[[#This Row],[总包自编号(CIMS)]])&gt;200,"/",
COUNTIF(CMIS分包合同[总包合同编号],表6[[#This Row],[总包自编号(CIMS)]]))</f>
        <v>0</v>
      </c>
      <c r="AX115" s="15"/>
      <c r="AY115" s="2"/>
    </row>
    <row r="116" spans="1:51">
      <c r="A116" s="1" t="str">
        <f>Items[[#This Row],[报审序号]]</f>
        <v>2019-5537</v>
      </c>
      <c r="B116" s="10" t="str">
        <f>Items[[#This Row],[合同名称]]</f>
        <v>增产航煤项目常减压蒸馏装置改造项目工程施工-电气仪表安装工程</v>
      </c>
      <c r="C116" s="1" t="str">
        <f>Items[[#This Row],[合同编号]]</f>
        <v>HQGCGS-hqliujia-2019-JSGC-1404</v>
      </c>
      <c r="D116" s="1">
        <f>Items[[#This Row],[标的金额]]</f>
        <v>1500000</v>
      </c>
      <c r="E116" s="1" t="str">
        <f>Items[[#This Row],[标的金额币种]]</f>
        <v>人民币元</v>
      </c>
      <c r="F116" s="1" t="str">
        <f>Items[[#This Row],[合同类别]]</f>
        <v>建设工程合同</v>
      </c>
      <c r="G116" s="1" t="str">
        <f>Items[[#This Row],[合同二级类别]]</f>
        <v>施工</v>
      </c>
      <c r="H116" s="1">
        <f>Items[[#This Row],[合同三级类别]]</f>
        <v>0</v>
      </c>
      <c r="I116" s="8">
        <f>Items[[#This Row],[签订时间]]</f>
        <v>43616</v>
      </c>
      <c r="J116" s="1" t="str">
        <f>Items[[#This Row],[承办部门]]</f>
        <v>经营管理部（预结算中心）</v>
      </c>
      <c r="K116" s="1" t="str">
        <f>Items[[#This Row],[承办人]]</f>
        <v>卢辉勇</v>
      </c>
      <c r="L116" s="1" t="str">
        <f>Items[[#This Row],[合同相对人]]</f>
        <v>四川金锐德建筑安装工程有限公司</v>
      </c>
      <c r="M116" s="1" t="str">
        <f>Items[[#This Row],[选商方式]]</f>
        <v>询比采购</v>
      </c>
      <c r="N116" s="1" t="str">
        <f>Items[[#This Row],[地区企业合同编号]]</f>
        <v>ZYLJ-XYXMB-2019-CBHT-019</v>
      </c>
      <c r="O116" s="1">
        <f>Items[[#This Row],[合同性质]]</f>
        <v>0</v>
      </c>
      <c r="P116" s="1" t="str">
        <f>Items[[#This Row],[资金流向]]</f>
        <v>支出</v>
      </c>
      <c r="Q116" s="1" t="str">
        <f>Items[[#This Row],[资金渠道]]</f>
        <v>其它</v>
      </c>
      <c r="R116" s="1">
        <f>Items[[#This Row],[资金渠道子类]]</f>
        <v>0</v>
      </c>
      <c r="S116" s="1" t="str">
        <f>Items[[#This Row],[我方签约单位]]</f>
        <v>中国石油天然气第六建设有限公司</v>
      </c>
      <c r="T116" s="8">
        <f>Items[[#This Row],[合同申报时间]]</f>
        <v>0</v>
      </c>
      <c r="U116" s="8">
        <f>Items[[#This Row],[履行期限(起)]]</f>
        <v>43621</v>
      </c>
      <c r="V116" s="8">
        <f>Items[[#This Row],[履行期限(止)]]</f>
        <v>43702</v>
      </c>
      <c r="W116" s="1">
        <f>Items[[#This Row],[履行状态]]</f>
        <v>0</v>
      </c>
      <c r="X116" s="1">
        <f>Items[[#This Row],[签约依据]]</f>
        <v>0</v>
      </c>
      <c r="Y116" s="2" t="s">
        <v>53082</v>
      </c>
      <c r="Z116" s="1" t="str">
        <f>IF(COUNTIF(CIMS关闭台账[分包合同编号],组合表!N116)&gt;0,"已关闭","/")</f>
        <v>/</v>
      </c>
      <c r="AA116" s="8" t="str">
        <f>_xlfn.XLOOKUP(表6[[#This Row],[地区企业合同编号]],'CIMS关闭台账'!D:D,'CIMS关闭台账'!K:K,"/")</f>
        <v>/</v>
      </c>
      <c r="AB116" s="2">
        <f>COUNTIF(CIMS分包变更[分包合同编号],组合表!N116)</f>
        <v>0</v>
      </c>
      <c r="AC116" s="18" cm="1">
        <f t="array" ref="AC116">_xlfn.IFS(
_xlfn.XLOOKUP(N116,'CMIS分包合同'!N:N,'CMIS分包合同'!V:V,0)&gt;0,_xlfn.XLOOKUP(N116,'CMIS分包合同'!N:N,'CMIS分包合同'!V:V,0),
_xlfn.XLOOKUP(N116,'CMIS分包合同'!N:N,'CMIS分包合同'!V:V,0)&lt;=0,_xlfn.XLOOKUP(表6[[#This Row],[地区企业合同编号]],CIMS分包变更[分包合同编号],CIMS分包变更[原分包合同额],"/"))</f>
        <v>1500000</v>
      </c>
      <c r="AD116" s="18" cm="1">
        <f t="array" ref="AD116">_xlfn.IFS(
SUMIFS('CIMS分包变更'!R:R,'CIMS分包变更'!H:H,组合表!N116)&gt;0,SUMIFS('CIMS分包变更'!R:R,'CIMS分包变更'!H:H,组合表!N116),
SUMIFS('CIMS分包变更'!R:R,'CIMS分包变更'!H:H,组合表!N116)&lt;=0,表6[[#This Row],[原合同额(CIMS)]])</f>
        <v>1500000</v>
      </c>
      <c r="AE116" s="18" t="str" cm="1">
        <f t="array" ref="AE11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6" s="15">
        <f>SUMIFS(累计付款!H:H,累计付款!A:A,"批准",累计付款!K:K,表6[[#This Row],[地区企业合同编号]])</f>
        <v>1024128.0800000001</v>
      </c>
      <c r="AG116" s="16" t="str">
        <f>IFERROR(((表6[[#This Row],[审定金额(CIMS)]]-表6[[#This Row],[原合同额(CIMS)]])/表6[[#This Row],[原合同额(CIMS)]]),"")</f>
        <v/>
      </c>
      <c r="AH116" s="16" t="str">
        <f>IFERROR((表6[[#This Row],[已付款(CIMS)]]-表6[[#This Row],[审定金额(CIMS)]])/表6[[#This Row],[审定金额(CIMS)]],"")</f>
        <v/>
      </c>
      <c r="AI116" s="19" t="str">
        <f>IFERROR(表6[[#This Row],[已付款(CIMS)]]-表6[[#This Row],[审定金额(CIMS)]],"")</f>
        <v/>
      </c>
      <c r="AJ116" s="2" t="str">
        <f>_xlfn.XLOOKUP(TRIM(MID(SUBSTITUTE(表6[[#This Row],[地区企业合同编号]],"-",REPT(" ",99)),50,99)),项目部编码!A:A,项目部编码!C:C)</f>
        <v>西北分公司</v>
      </c>
      <c r="AK116" s="2">
        <f>_xlfn.XLOOKUP(表6[[#This Row],[地区企业合同编号]],CMIS分包合同[分包合同编号],CMIS分包合同[总包合同编号],"")</f>
        <v>0</v>
      </c>
      <c r="AL116" s="2">
        <f>_xlfn.XLOOKUP(表6[[#This Row],[地区企业合同编号]],CMIS分包合同[分包合同编号],CMIS分包合同[总包合同名称],"/")</f>
        <v>0</v>
      </c>
      <c r="AM116" s="15" t="str">
        <f>_xlfn.XLOOKUP(表6[[#This Row],[总包自编号(CIMS)]],总包合同评审台账!B:B,总包合同评审台账!H:H,"/")</f>
        <v>/</v>
      </c>
      <c r="AN116" s="2">
        <f>IF(COUNTIF(CMIS分包合同[总包合同编号],表6[[#This Row],[总包自编号(CIMS)]])&gt;200,"/",
COUNTIF(CMIS分包合同[总包合同编号],表6[[#This Row],[总包自编号(CIMS)]]))</f>
        <v>0</v>
      </c>
      <c r="AX116" s="15"/>
      <c r="AY116" s="2"/>
    </row>
    <row r="117" spans="1:51">
      <c r="A117" s="1" t="str">
        <f>Items[[#This Row],[报审序号]]</f>
        <v>2019-5508</v>
      </c>
      <c r="B117" s="10" t="str">
        <f>Items[[#This Row],[合同名称]]</f>
        <v>江苏LNG接收站扩建工程两台20万立方米LNG储罐内罐及全厂钢结构、工艺管道安装工程</v>
      </c>
      <c r="C117" s="1" t="str">
        <f>Items[[#This Row],[合同编号]]</f>
        <v>HQGCGS-hqliujia-2019-JSGC-1373</v>
      </c>
      <c r="D117" s="1">
        <f>Items[[#This Row],[标的金额]]</f>
        <v>45106244.619999997</v>
      </c>
      <c r="E117" s="1" t="str">
        <f>Items[[#This Row],[标的金额币种]]</f>
        <v>人民币元</v>
      </c>
      <c r="F117" s="1" t="str">
        <f>Items[[#This Row],[合同类别]]</f>
        <v>建设工程合同</v>
      </c>
      <c r="G117" s="1" t="str">
        <f>Items[[#This Row],[合同二级类别]]</f>
        <v>施工</v>
      </c>
      <c r="H117" s="1">
        <f>Items[[#This Row],[合同三级类别]]</f>
        <v>0</v>
      </c>
      <c r="I117" s="8">
        <f>Items[[#This Row],[签订时间]]</f>
        <v>43619</v>
      </c>
      <c r="J117" s="1" t="str">
        <f>Items[[#This Row],[承办部门]]</f>
        <v>经营管理部（预结算中心）</v>
      </c>
      <c r="K117" s="1" t="str">
        <f>Items[[#This Row],[承办人]]</f>
        <v>卢辉勇</v>
      </c>
      <c r="L117" s="1" t="str">
        <f>Items[[#This Row],[合同相对人]]</f>
        <v>江苏溧安建筑劳务有限公司</v>
      </c>
      <c r="M117" s="1" t="str">
        <f>Items[[#This Row],[选商方式]]</f>
        <v>公开招标</v>
      </c>
      <c r="N117" s="1" t="str">
        <f>Items[[#This Row],[地区企业合同编号]]</f>
        <v>ZYLJ-JSXMB-2019-CBHT-003</v>
      </c>
      <c r="O117" s="1">
        <f>Items[[#This Row],[合同性质]]</f>
        <v>0</v>
      </c>
      <c r="P117" s="1" t="str">
        <f>Items[[#This Row],[资金流向]]</f>
        <v>支出</v>
      </c>
      <c r="Q117" s="1" t="str">
        <f>Items[[#This Row],[资金渠道]]</f>
        <v>其它</v>
      </c>
      <c r="R117" s="1">
        <f>Items[[#This Row],[资金渠道子类]]</f>
        <v>0</v>
      </c>
      <c r="S117" s="1" t="str">
        <f>Items[[#This Row],[我方签约单位]]</f>
        <v>中国石油天然气第六建设有限公司</v>
      </c>
      <c r="T117" s="8">
        <f>Items[[#This Row],[合同申报时间]]</f>
        <v>0</v>
      </c>
      <c r="U117" s="8">
        <f>Items[[#This Row],[履行期限(起)]]</f>
        <v>43619</v>
      </c>
      <c r="V117" s="8">
        <f>Items[[#This Row],[履行期限(止)]]</f>
        <v>44377</v>
      </c>
      <c r="W117" s="1">
        <f>Items[[#This Row],[履行状态]]</f>
        <v>0</v>
      </c>
      <c r="X117" s="1">
        <f>Items[[#This Row],[签约依据]]</f>
        <v>0</v>
      </c>
      <c r="Y117" s="2" t="s">
        <v>53082</v>
      </c>
      <c r="Z117" s="1" t="str">
        <f>IF(COUNTIF(CIMS关闭台账[分包合同编号],组合表!N117)&gt;0,"已关闭","/")</f>
        <v>/</v>
      </c>
      <c r="AA117" s="8" t="str">
        <f>_xlfn.XLOOKUP(表6[[#This Row],[地区企业合同编号]],'CIMS关闭台账'!D:D,'CIMS关闭台账'!K:K,"/")</f>
        <v>/</v>
      </c>
      <c r="AB117" s="2">
        <f>COUNTIF(CIMS分包变更[分包合同编号],组合表!N117)</f>
        <v>3</v>
      </c>
      <c r="AC117" s="18" cm="1">
        <f t="array" ref="AC117">_xlfn.IFS(
_xlfn.XLOOKUP(N117,'CMIS分包合同'!N:N,'CMIS分包合同'!V:V,0)&gt;0,_xlfn.XLOOKUP(N117,'CMIS分包合同'!N:N,'CMIS分包合同'!V:V,0),
_xlfn.XLOOKUP(N117,'CMIS分包合同'!N:N,'CMIS分包合同'!V:V,0)&lt;=0,_xlfn.XLOOKUP(表6[[#This Row],[地区企业合同编号]],CIMS分包变更[分包合同编号],CIMS分包变更[原分包合同额],"/"))</f>
        <v>44606244.619999997</v>
      </c>
      <c r="AD117" s="18" cm="1">
        <f t="array" ref="AD117">_xlfn.IFS(
SUMIFS('CIMS分包变更'!R:R,'CIMS分包变更'!H:H,组合表!N117)&gt;0,SUMIFS('CIMS分包变更'!R:R,'CIMS分包变更'!H:H,组合表!N117),
SUMIFS('CIMS分包变更'!R:R,'CIMS分包变更'!H:H,组合表!N117)&lt;=0,表6[[#This Row],[原合同额(CIMS)]])</f>
        <v>4638757.38</v>
      </c>
      <c r="AE117" s="18" t="str" cm="1">
        <f t="array" ref="AE11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7" s="15">
        <f>SUMIFS(累计付款!H:H,累计付款!A:A,"批准",累计付款!K:K,表6[[#This Row],[地区企业合同编号]])</f>
        <v>42290000</v>
      </c>
      <c r="AG117" s="16" t="str">
        <f>IFERROR(((表6[[#This Row],[审定金额(CIMS)]]-表6[[#This Row],[原合同额(CIMS)]])/表6[[#This Row],[原合同额(CIMS)]]),"")</f>
        <v/>
      </c>
      <c r="AH117" s="16" t="str">
        <f>IFERROR((表6[[#This Row],[已付款(CIMS)]]-表6[[#This Row],[审定金额(CIMS)]])/表6[[#This Row],[审定金额(CIMS)]],"")</f>
        <v/>
      </c>
      <c r="AI117" s="19" t="str">
        <f>IFERROR(表6[[#This Row],[已付款(CIMS)]]-表6[[#This Row],[审定金额(CIMS)]],"")</f>
        <v/>
      </c>
      <c r="AJ117" s="2" t="str">
        <f>_xlfn.XLOOKUP(TRIM(MID(SUBSTITUTE(表6[[#This Row],[地区企业合同编号]],"-",REPT(" ",99)),50,99)),项目部编码!A:A,项目部编码!C:C)</f>
        <v>华东分公司</v>
      </c>
      <c r="AK117" s="2">
        <f>_xlfn.XLOOKUP(表6[[#This Row],[地区企业合同编号]],CMIS分包合同[分包合同编号],CMIS分包合同[总包合同编号],"")</f>
        <v>0</v>
      </c>
      <c r="AL117" s="2">
        <f>_xlfn.XLOOKUP(表6[[#This Row],[地区企业合同编号]],CMIS分包合同[分包合同编号],CMIS分包合同[总包合同名称],"/")</f>
        <v>0</v>
      </c>
      <c r="AM117" s="15" t="str">
        <f>_xlfn.XLOOKUP(表6[[#This Row],[总包自编号(CIMS)]],总包合同评审台账!B:B,总包合同评审台账!H:H,"/")</f>
        <v>/</v>
      </c>
      <c r="AN117" s="2">
        <f>IF(COUNTIF(CMIS分包合同[总包合同编号],表6[[#This Row],[总包自编号(CIMS)]])&gt;200,"/",
COUNTIF(CMIS分包合同[总包合同编号],表6[[#This Row],[总包自编号(CIMS)]]))</f>
        <v>0</v>
      </c>
      <c r="AX117" s="15"/>
      <c r="AY117" s="2"/>
    </row>
    <row r="118" spans="1:51">
      <c r="A118" s="1" t="str">
        <f>Items[[#This Row],[报审序号]]</f>
        <v>2019-5695</v>
      </c>
      <c r="B118" s="10" t="str">
        <f>Items[[#This Row],[合同名称]]</f>
        <v>大庆石化公司炼化结构调整优化工程新建连续重整装置和加氢裂化装置改造项目120万吨\年连续重整装置安装工程</v>
      </c>
      <c r="C118" s="1" t="str">
        <f>Items[[#This Row],[合同编号]]</f>
        <v>HQGCGS-hqliujia-2019-JSGC-1410</v>
      </c>
      <c r="D118" s="1">
        <f>Items[[#This Row],[标的金额]]</f>
        <v>5500000</v>
      </c>
      <c r="E118" s="1" t="str">
        <f>Items[[#This Row],[标的金额币种]]</f>
        <v>人民币元</v>
      </c>
      <c r="F118" s="1" t="str">
        <f>Items[[#This Row],[合同类别]]</f>
        <v>建设工程合同</v>
      </c>
      <c r="G118" s="1" t="str">
        <f>Items[[#This Row],[合同二级类别]]</f>
        <v>施工</v>
      </c>
      <c r="H118" s="1">
        <f>Items[[#This Row],[合同三级类别]]</f>
        <v>0</v>
      </c>
      <c r="I118" s="8">
        <f>Items[[#This Row],[签订时间]]</f>
        <v>43619</v>
      </c>
      <c r="J118" s="1" t="str">
        <f>Items[[#This Row],[承办部门]]</f>
        <v>经营管理部（预结算中心）</v>
      </c>
      <c r="K118" s="1" t="str">
        <f>Items[[#This Row],[承办人]]</f>
        <v>卢辉勇</v>
      </c>
      <c r="L118" s="1" t="str">
        <f>Items[[#This Row],[合同相对人]]</f>
        <v>山东鑫昌建设工程有限公司</v>
      </c>
      <c r="M118" s="1" t="str">
        <f>Items[[#This Row],[选商方式]]</f>
        <v>公开招标</v>
      </c>
      <c r="N118" s="1" t="str">
        <f>Items[[#This Row],[地区企业合同编号]]</f>
        <v>ZYLJ-DQXMB-2019-CBHT-014</v>
      </c>
      <c r="O118" s="1">
        <f>Items[[#This Row],[合同性质]]</f>
        <v>0</v>
      </c>
      <c r="P118" s="1" t="str">
        <f>Items[[#This Row],[资金流向]]</f>
        <v>支出</v>
      </c>
      <c r="Q118" s="1" t="str">
        <f>Items[[#This Row],[资金渠道]]</f>
        <v>其它</v>
      </c>
      <c r="R118" s="1">
        <f>Items[[#This Row],[资金渠道子类]]</f>
        <v>0</v>
      </c>
      <c r="S118" s="1" t="str">
        <f>Items[[#This Row],[我方签约单位]]</f>
        <v>中国石油天然气第六建设有限公司</v>
      </c>
      <c r="T118" s="8">
        <f>Items[[#This Row],[合同申报时间]]</f>
        <v>0</v>
      </c>
      <c r="U118" s="8">
        <f>Items[[#This Row],[履行期限(起)]]</f>
        <v>43619</v>
      </c>
      <c r="V118" s="8">
        <f>Items[[#This Row],[履行期限(止)]]</f>
        <v>43738</v>
      </c>
      <c r="W118" s="1">
        <f>Items[[#This Row],[履行状态]]</f>
        <v>0</v>
      </c>
      <c r="X118" s="1">
        <f>Items[[#This Row],[签约依据]]</f>
        <v>0</v>
      </c>
      <c r="Y118" s="2" t="s">
        <v>53082</v>
      </c>
      <c r="Z118" s="1" t="str">
        <f>IF(COUNTIF(CIMS关闭台账[分包合同编号],组合表!N118)&gt;0,"已关闭","/")</f>
        <v>已关闭</v>
      </c>
      <c r="AA118" s="8">
        <f>_xlfn.XLOOKUP(表6[[#This Row],[地区企业合同编号]],'CIMS关闭台账'!D:D,'CIMS关闭台账'!K:K,"/")</f>
        <v>45712</v>
      </c>
      <c r="AB118" s="2">
        <f>COUNTIF(CIMS分包变更[分包合同编号],组合表!N118)</f>
        <v>0</v>
      </c>
      <c r="AC118" s="18" cm="1">
        <f t="array" ref="AC118">_xlfn.IFS(
_xlfn.XLOOKUP(N118,'CMIS分包合同'!N:N,'CMIS分包合同'!V:V,0)&gt;0,_xlfn.XLOOKUP(N118,'CMIS分包合同'!N:N,'CMIS分包合同'!V:V,0),
_xlfn.XLOOKUP(N118,'CMIS分包合同'!N:N,'CMIS分包合同'!V:V,0)&lt;=0,_xlfn.XLOOKUP(表6[[#This Row],[地区企业合同编号]],CIMS分包变更[分包合同编号],CIMS分包变更[原分包合同额],"/"))</f>
        <v>5500000</v>
      </c>
      <c r="AD118" s="18" cm="1">
        <f t="array" ref="AD118">_xlfn.IFS(
SUMIFS('CIMS分包变更'!R:R,'CIMS分包变更'!H:H,组合表!N118)&gt;0,SUMIFS('CIMS分包变更'!R:R,'CIMS分包变更'!H:H,组合表!N118),
SUMIFS('CIMS分包变更'!R:R,'CIMS分包变更'!H:H,组合表!N118)&lt;=0,表6[[#This Row],[原合同额(CIMS)]])</f>
        <v>5500000</v>
      </c>
      <c r="AE118" s="18" cm="1">
        <f t="array" ref="AE118">_xlfn.IFS(
_xlfn.XLOOKUP(表6[[#This Row],[地区企业合同编号]],'CIMS关闭台账'!D:D,'CIMS关闭台账'!G:G,"/")&gt;0,_xlfn.XLOOKUP(表6[[#This Row],[地区企业合同编号]],'CIMS关闭台账'!D:D,'CIMS关闭台账'!G:G,"/"),
_xlfn.XLOOKUP(表6[[#This Row],[地区企业合同编号]],'CIMS关闭台账'!D:D,'CIMS关闭台账'!G:G,"/")&lt;=0,"/")</f>
        <v>3466297</v>
      </c>
      <c r="AF118" s="15">
        <f>SUMIFS(累计付款!H:H,累计付款!A:A,"批准",累计付款!K:K,表6[[#This Row],[地区企业合同编号]])</f>
        <v>3466297</v>
      </c>
      <c r="AG118" s="16">
        <f>IFERROR(((表6[[#This Row],[审定金额(CIMS)]]-表6[[#This Row],[原合同额(CIMS)]])/表6[[#This Row],[原合同额(CIMS)]]),"")</f>
        <v>-0.36976418181818183</v>
      </c>
      <c r="AH118" s="16">
        <f>IFERROR((表6[[#This Row],[已付款(CIMS)]]-表6[[#This Row],[审定金额(CIMS)]])/表6[[#This Row],[审定金额(CIMS)]],"")</f>
        <v>0</v>
      </c>
      <c r="AI118" s="19">
        <f>IFERROR(表6[[#This Row],[已付款(CIMS)]]-表6[[#This Row],[审定金额(CIMS)]],"")</f>
        <v>0</v>
      </c>
      <c r="AJ118" s="2" t="str">
        <f>_xlfn.XLOOKUP(TRIM(MID(SUBSTITUTE(表6[[#This Row],[地区企业合同编号]],"-",REPT(" ",99)),50,99)),项目部编码!A:A,项目部编码!C:C)</f>
        <v>东北分公司</v>
      </c>
      <c r="AK118" s="2">
        <f>_xlfn.XLOOKUP(表6[[#This Row],[地区企业合同编号]],CMIS分包合同[分包合同编号],CMIS分包合同[总包合同编号],"")</f>
        <v>0</v>
      </c>
      <c r="AL118" s="2">
        <f>_xlfn.XLOOKUP(表6[[#This Row],[地区企业合同编号]],CMIS分包合同[分包合同编号],CMIS分包合同[总包合同名称],"/")</f>
        <v>0</v>
      </c>
      <c r="AM118" s="15" t="str">
        <f>_xlfn.XLOOKUP(表6[[#This Row],[总包自编号(CIMS)]],总包合同评审台账!B:B,总包合同评审台账!H:H,"/")</f>
        <v>/</v>
      </c>
      <c r="AN118" s="2">
        <f>IF(COUNTIF(CMIS分包合同[总包合同编号],表6[[#This Row],[总包自编号(CIMS)]])&gt;200,"/",
COUNTIF(CMIS分包合同[总包合同编号],表6[[#This Row],[总包自编号(CIMS)]]))</f>
        <v>0</v>
      </c>
      <c r="AX118" s="15"/>
      <c r="AY118" s="2"/>
    </row>
    <row r="119" spans="1:51" ht="16.5" customHeight="1">
      <c r="A119" s="1" t="str">
        <f>Items[[#This Row],[报审序号]]</f>
        <v>2019-5699</v>
      </c>
      <c r="B119" s="10" t="str">
        <f>Items[[#This Row],[合同名称]]</f>
        <v>大庆炼化公司生产航煤及配套系统改造土建工程</v>
      </c>
      <c r="C119" s="1" t="str">
        <f>Items[[#This Row],[合同编号]]</f>
        <v>HQGCGS-hqliujia-2019-JSGC-1383</v>
      </c>
      <c r="D119" s="1">
        <f>Items[[#This Row],[标的金额]]</f>
        <v>5000000</v>
      </c>
      <c r="E119" s="1" t="str">
        <f>Items[[#This Row],[标的金额币种]]</f>
        <v>人民币元</v>
      </c>
      <c r="F119" s="1" t="str">
        <f>Items[[#This Row],[合同类别]]</f>
        <v>建设工程合同</v>
      </c>
      <c r="G119" s="1" t="str">
        <f>Items[[#This Row],[合同二级类别]]</f>
        <v>施工</v>
      </c>
      <c r="H119" s="1">
        <f>Items[[#This Row],[合同三级类别]]</f>
        <v>0</v>
      </c>
      <c r="I119" s="8">
        <f>Items[[#This Row],[签订时间]]</f>
        <v>43619</v>
      </c>
      <c r="J119" s="1" t="str">
        <f>Items[[#This Row],[承办部门]]</f>
        <v>经营管理部（预结算中心）</v>
      </c>
      <c r="K119" s="1" t="str">
        <f>Items[[#This Row],[承办人]]</f>
        <v>卢辉勇</v>
      </c>
      <c r="L119" s="1" t="str">
        <f>Items[[#This Row],[合同相对人]]</f>
        <v>江苏庆安建设有限公司</v>
      </c>
      <c r="M119" s="1" t="str">
        <f>Items[[#This Row],[选商方式]]</f>
        <v>公开招标</v>
      </c>
      <c r="N119" s="1" t="str">
        <f>Items[[#This Row],[地区企业合同编号]]</f>
        <v>ZYLJ-DQXMB-2019-CBHT-001</v>
      </c>
      <c r="O119" s="1">
        <f>Items[[#This Row],[合同性质]]</f>
        <v>0</v>
      </c>
      <c r="P119" s="1" t="str">
        <f>Items[[#This Row],[资金流向]]</f>
        <v>支出</v>
      </c>
      <c r="Q119" s="1" t="str">
        <f>Items[[#This Row],[资金渠道]]</f>
        <v>其它</v>
      </c>
      <c r="R119" s="1">
        <f>Items[[#This Row],[资金渠道子类]]</f>
        <v>0</v>
      </c>
      <c r="S119" s="1" t="str">
        <f>Items[[#This Row],[我方签约单位]]</f>
        <v>中国石油天然气第六建设有限公司</v>
      </c>
      <c r="T119" s="8">
        <f>Items[[#This Row],[合同申报时间]]</f>
        <v>0</v>
      </c>
      <c r="U119" s="8">
        <f>Items[[#This Row],[履行期限(起)]]</f>
        <v>43619</v>
      </c>
      <c r="V119" s="8">
        <f>Items[[#This Row],[履行期限(止)]]</f>
        <v>43707</v>
      </c>
      <c r="W119" s="1">
        <f>Items[[#This Row],[履行状态]]</f>
        <v>0</v>
      </c>
      <c r="X119" s="1">
        <f>Items[[#This Row],[签约依据]]</f>
        <v>0</v>
      </c>
      <c r="Y119" s="2" t="s">
        <v>53082</v>
      </c>
      <c r="Z119" s="1" t="str">
        <f>IF(COUNTIF(CIMS关闭台账[分包合同编号],组合表!N119)&gt;0,"已关闭","/")</f>
        <v>/</v>
      </c>
      <c r="AA119" s="8" t="str">
        <f>_xlfn.XLOOKUP(表6[[#This Row],[地区企业合同编号]],'CIMS关闭台账'!D:D,'CIMS关闭台账'!K:K,"/")</f>
        <v>/</v>
      </c>
      <c r="AB119" s="2">
        <f>COUNTIF(CIMS分包变更[分包合同编号],组合表!N119)</f>
        <v>1</v>
      </c>
      <c r="AC119" s="18" cm="1">
        <f t="array" ref="AC119">_xlfn.IFS(
_xlfn.XLOOKUP(N119,'CMIS分包合同'!N:N,'CMIS分包合同'!V:V,0)&gt;0,_xlfn.XLOOKUP(N119,'CMIS分包合同'!N:N,'CMIS分包合同'!V:V,0),
_xlfn.XLOOKUP(N119,'CMIS分包合同'!N:N,'CMIS分包合同'!V:V,0)&lt;=0,_xlfn.XLOOKUP(表6[[#This Row],[地区企业合同编号]],CIMS分包变更[分包合同编号],CIMS分包变更[原分包合同额],"/"))</f>
        <v>5000000</v>
      </c>
      <c r="AD119" s="18" cm="1">
        <f t="array" ref="AD119">_xlfn.IFS(
SUMIFS('CIMS分包变更'!R:R,'CIMS分包变更'!H:H,组合表!N119)&gt;0,SUMIFS('CIMS分包变更'!R:R,'CIMS分包变更'!H:H,组合表!N119),
SUMIFS('CIMS分包变更'!R:R,'CIMS分包变更'!H:H,组合表!N119)&lt;=0,表6[[#This Row],[原合同额(CIMS)]])</f>
        <v>3497493</v>
      </c>
      <c r="AE119" s="18" t="str" cm="1">
        <f t="array" ref="AE11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9" s="15">
        <f>SUMIFS(累计付款!H:H,累计付款!A:A,"批准",累计付款!K:K,表6[[#This Row],[地区企业合同编号]])</f>
        <v>6997000</v>
      </c>
      <c r="AG119" s="16" t="str">
        <f>IFERROR(((表6[[#This Row],[审定金额(CIMS)]]-表6[[#This Row],[原合同额(CIMS)]])/表6[[#This Row],[原合同额(CIMS)]]),"")</f>
        <v/>
      </c>
      <c r="AH119" s="16" t="str">
        <f>IFERROR((表6[[#This Row],[已付款(CIMS)]]-表6[[#This Row],[审定金额(CIMS)]])/表6[[#This Row],[审定金额(CIMS)]],"")</f>
        <v/>
      </c>
      <c r="AI119" s="19" t="str">
        <f>IFERROR(表6[[#This Row],[已付款(CIMS)]]-表6[[#This Row],[审定金额(CIMS)]],"")</f>
        <v/>
      </c>
      <c r="AJ119" s="2" t="str">
        <f>_xlfn.XLOOKUP(TRIM(MID(SUBSTITUTE(表6[[#This Row],[地区企业合同编号]],"-",REPT(" ",99)),50,99)),项目部编码!A:A,项目部编码!C:C)</f>
        <v>东北分公司</v>
      </c>
      <c r="AK119" s="2">
        <f>_xlfn.XLOOKUP(表6[[#This Row],[地区企业合同编号]],CMIS分包合同[分包合同编号],CMIS分包合同[总包合同编号],"")</f>
        <v>0</v>
      </c>
      <c r="AL119" s="2">
        <f>_xlfn.XLOOKUP(表6[[#This Row],[地区企业合同编号]],CMIS分包合同[分包合同编号],CMIS分包合同[总包合同名称],"/")</f>
        <v>0</v>
      </c>
      <c r="AM119" s="15" t="str">
        <f>_xlfn.XLOOKUP(表6[[#This Row],[总包自编号(CIMS)]],总包合同评审台账!B:B,总包合同评审台账!H:H,"/")</f>
        <v>/</v>
      </c>
      <c r="AN119" s="2">
        <f>IF(COUNTIF(CMIS分包合同[总包合同编号],表6[[#This Row],[总包自编号(CIMS)]])&gt;200,"/",
COUNTIF(CMIS分包合同[总包合同编号],表6[[#This Row],[总包自编号(CIMS)]]))</f>
        <v>0</v>
      </c>
      <c r="AX119" s="15"/>
      <c r="AY119" s="2"/>
    </row>
    <row r="120" spans="1:51">
      <c r="A120" s="1" t="str">
        <f>Items[[#This Row],[报审序号]]</f>
        <v>2019-5700</v>
      </c>
      <c r="B120" s="10" t="str">
        <f>Items[[#This Row],[合同名称]]</f>
        <v>大庆炼化公司生产航煤及配套系统改造项目安装一标段</v>
      </c>
      <c r="C120" s="1" t="str">
        <f>Items[[#This Row],[合同编号]]</f>
        <v>HQGCGS-hqliujia-2019-JSGC-1377</v>
      </c>
      <c r="D120" s="1">
        <f>Items[[#This Row],[标的金额]]</f>
        <v>5500000</v>
      </c>
      <c r="E120" s="1" t="str">
        <f>Items[[#This Row],[标的金额币种]]</f>
        <v>人民币元</v>
      </c>
      <c r="F120" s="1" t="str">
        <f>Items[[#This Row],[合同类别]]</f>
        <v>建设工程合同</v>
      </c>
      <c r="G120" s="1" t="str">
        <f>Items[[#This Row],[合同二级类别]]</f>
        <v>施工</v>
      </c>
      <c r="H120" s="1">
        <f>Items[[#This Row],[合同三级类别]]</f>
        <v>0</v>
      </c>
      <c r="I120" s="8">
        <f>Items[[#This Row],[签订时间]]</f>
        <v>43619</v>
      </c>
      <c r="J120" s="1" t="str">
        <f>Items[[#This Row],[承办部门]]</f>
        <v>经营管理部（预结算中心）</v>
      </c>
      <c r="K120" s="1" t="str">
        <f>Items[[#This Row],[承办人]]</f>
        <v>卢辉勇</v>
      </c>
      <c r="L120" s="1" t="str">
        <f>Items[[#This Row],[合同相对人]]</f>
        <v>扬州中建建设工程有限公司</v>
      </c>
      <c r="M120" s="1" t="str">
        <f>Items[[#This Row],[选商方式]]</f>
        <v>公开招标</v>
      </c>
      <c r="N120" s="1" t="str">
        <f>Items[[#This Row],[地区企业合同编号]]</f>
        <v>ZYLJ-DQXMB-2019-CBHT-002</v>
      </c>
      <c r="O120" s="1">
        <f>Items[[#This Row],[合同性质]]</f>
        <v>0</v>
      </c>
      <c r="P120" s="1" t="str">
        <f>Items[[#This Row],[资金流向]]</f>
        <v>支出</v>
      </c>
      <c r="Q120" s="1" t="str">
        <f>Items[[#This Row],[资金渠道]]</f>
        <v>其它</v>
      </c>
      <c r="R120" s="1">
        <f>Items[[#This Row],[资金渠道子类]]</f>
        <v>0</v>
      </c>
      <c r="S120" s="1" t="str">
        <f>Items[[#This Row],[我方签约单位]]</f>
        <v>中国石油天然气第六建设有限公司</v>
      </c>
      <c r="T120" s="8">
        <f>Items[[#This Row],[合同申报时间]]</f>
        <v>0</v>
      </c>
      <c r="U120" s="8">
        <f>Items[[#This Row],[履行期限(起)]]</f>
        <v>43619</v>
      </c>
      <c r="V120" s="8">
        <f>Items[[#This Row],[履行期限(止)]]</f>
        <v>43830</v>
      </c>
      <c r="W120" s="1">
        <f>Items[[#This Row],[履行状态]]</f>
        <v>0</v>
      </c>
      <c r="X120" s="1">
        <f>Items[[#This Row],[签约依据]]</f>
        <v>0</v>
      </c>
      <c r="Y120" s="2" t="s">
        <v>53082</v>
      </c>
      <c r="Z120" s="1" t="str">
        <f>IF(COUNTIF(CIMS关闭台账[分包合同编号],组合表!N120)&gt;0,"已关闭","/")</f>
        <v>/</v>
      </c>
      <c r="AA120" s="8" t="str">
        <f>_xlfn.XLOOKUP(表6[[#This Row],[地区企业合同编号]],'CIMS关闭台账'!D:D,'CIMS关闭台账'!K:K,"/")</f>
        <v>/</v>
      </c>
      <c r="AB120" s="2">
        <f>COUNTIF(CIMS分包变更[分包合同编号],组合表!N120)</f>
        <v>0</v>
      </c>
      <c r="AC120" s="18" cm="1">
        <f t="array" ref="AC120">_xlfn.IFS(
_xlfn.XLOOKUP(N120,'CMIS分包合同'!N:N,'CMIS分包合同'!V:V,0)&gt;0,_xlfn.XLOOKUP(N120,'CMIS分包合同'!N:N,'CMIS分包合同'!V:V,0),
_xlfn.XLOOKUP(N120,'CMIS分包合同'!N:N,'CMIS分包合同'!V:V,0)&lt;=0,_xlfn.XLOOKUP(表6[[#This Row],[地区企业合同编号]],CIMS分包变更[分包合同编号],CIMS分包变更[原分包合同额],"/"))</f>
        <v>5000000</v>
      </c>
      <c r="AD120" s="18" cm="1">
        <f t="array" ref="AD120">_xlfn.IFS(
SUMIFS('CIMS分包变更'!R:R,'CIMS分包变更'!H:H,组合表!N120)&gt;0,SUMIFS('CIMS分包变更'!R:R,'CIMS分包变更'!H:H,组合表!N120),
SUMIFS('CIMS分包变更'!R:R,'CIMS分包变更'!H:H,组合表!N120)&lt;=0,表6[[#This Row],[原合同额(CIMS)]])</f>
        <v>5000000</v>
      </c>
      <c r="AE120" s="18" t="str" cm="1">
        <f t="array" ref="AE12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0" s="15">
        <f>SUMIFS(累计付款!H:H,累计付款!A:A,"批准",累计付款!K:K,表6[[#This Row],[地区企业合同编号]])</f>
        <v>5029000</v>
      </c>
      <c r="AG120" s="16" t="str">
        <f>IFERROR(((表6[[#This Row],[审定金额(CIMS)]]-表6[[#This Row],[原合同额(CIMS)]])/表6[[#This Row],[原合同额(CIMS)]]),"")</f>
        <v/>
      </c>
      <c r="AH120" s="16" t="str">
        <f>IFERROR((表6[[#This Row],[已付款(CIMS)]]-表6[[#This Row],[审定金额(CIMS)]])/表6[[#This Row],[审定金额(CIMS)]],"")</f>
        <v/>
      </c>
      <c r="AI120" s="19" t="str">
        <f>IFERROR(表6[[#This Row],[已付款(CIMS)]]-表6[[#This Row],[审定金额(CIMS)]],"")</f>
        <v/>
      </c>
      <c r="AJ120" s="2" t="str">
        <f>_xlfn.XLOOKUP(TRIM(MID(SUBSTITUTE(表6[[#This Row],[地区企业合同编号]],"-",REPT(" ",99)),50,99)),项目部编码!A:A,项目部编码!C:C)</f>
        <v>东北分公司</v>
      </c>
      <c r="AK120" s="2">
        <f>_xlfn.XLOOKUP(表6[[#This Row],[地区企业合同编号]],CMIS分包合同[分包合同编号],CMIS分包合同[总包合同编号],"")</f>
        <v>0</v>
      </c>
      <c r="AL120" s="2">
        <f>_xlfn.XLOOKUP(表6[[#This Row],[地区企业合同编号]],CMIS分包合同[分包合同编号],CMIS分包合同[总包合同名称],"/")</f>
        <v>0</v>
      </c>
      <c r="AM120" s="15" t="str">
        <f>_xlfn.XLOOKUP(表6[[#This Row],[总包自编号(CIMS)]],总包合同评审台账!B:B,总包合同评审台账!H:H,"/")</f>
        <v>/</v>
      </c>
      <c r="AN120" s="2">
        <f>IF(COUNTIF(CMIS分包合同[总包合同编号],表6[[#This Row],[总包自编号(CIMS)]])&gt;200,"/",
COUNTIF(CMIS分包合同[总包合同编号],表6[[#This Row],[总包自编号(CIMS)]]))</f>
        <v>0</v>
      </c>
      <c r="AX120" s="15"/>
      <c r="AY120" s="2"/>
    </row>
    <row r="121" spans="1:51">
      <c r="A121" s="1" t="str">
        <f>Items[[#This Row],[报审序号]]</f>
        <v>2019-5702</v>
      </c>
      <c r="B121" s="10" t="str">
        <f>Items[[#This Row],[合同名称]]</f>
        <v>大庆炼化公司生产航煤及配套系统改造项目防腐保温筑炉一标段</v>
      </c>
      <c r="C121" s="1" t="str">
        <f>Items[[#This Row],[合同编号]]</f>
        <v>HQGCGS-hqliujia-2019-JSGC-1379</v>
      </c>
      <c r="D121" s="1">
        <f>Items[[#This Row],[标的金额]]</f>
        <v>4500000</v>
      </c>
      <c r="E121" s="1" t="str">
        <f>Items[[#This Row],[标的金额币种]]</f>
        <v>人民币元</v>
      </c>
      <c r="F121" s="1" t="str">
        <f>Items[[#This Row],[合同类别]]</f>
        <v>建设工程合同</v>
      </c>
      <c r="G121" s="1" t="str">
        <f>Items[[#This Row],[合同二级类别]]</f>
        <v>施工</v>
      </c>
      <c r="H121" s="1">
        <f>Items[[#This Row],[合同三级类别]]</f>
        <v>0</v>
      </c>
      <c r="I121" s="8">
        <f>Items[[#This Row],[签订时间]]</f>
        <v>43619</v>
      </c>
      <c r="J121" s="1" t="str">
        <f>Items[[#This Row],[承办部门]]</f>
        <v>经营管理部（预结算中心）</v>
      </c>
      <c r="K121" s="1" t="str">
        <f>Items[[#This Row],[承办人]]</f>
        <v>卢辉勇</v>
      </c>
      <c r="L121" s="1" t="str">
        <f>Items[[#This Row],[合同相对人]]</f>
        <v>华正建设集团有限公司</v>
      </c>
      <c r="M121" s="1" t="str">
        <f>Items[[#This Row],[选商方式]]</f>
        <v>公开招标</v>
      </c>
      <c r="N121" s="1" t="str">
        <f>Items[[#This Row],[地区企业合同编号]]</f>
        <v>ZYLJ-DQXMB-2019-CBHT-004</v>
      </c>
      <c r="O121" s="1">
        <f>Items[[#This Row],[合同性质]]</f>
        <v>0</v>
      </c>
      <c r="P121" s="1" t="str">
        <f>Items[[#This Row],[资金流向]]</f>
        <v>支出</v>
      </c>
      <c r="Q121" s="1" t="str">
        <f>Items[[#This Row],[资金渠道]]</f>
        <v>其它</v>
      </c>
      <c r="R121" s="1">
        <f>Items[[#This Row],[资金渠道子类]]</f>
        <v>0</v>
      </c>
      <c r="S121" s="1" t="str">
        <f>Items[[#This Row],[我方签约单位]]</f>
        <v>中国石油天然气第六建设有限公司</v>
      </c>
      <c r="T121" s="8">
        <f>Items[[#This Row],[合同申报时间]]</f>
        <v>0</v>
      </c>
      <c r="U121" s="8">
        <f>Items[[#This Row],[履行期限(起)]]</f>
        <v>43619</v>
      </c>
      <c r="V121" s="8">
        <f>Items[[#This Row],[履行期限(止)]]</f>
        <v>43830</v>
      </c>
      <c r="W121" s="1">
        <f>Items[[#This Row],[履行状态]]</f>
        <v>0</v>
      </c>
      <c r="X121" s="1">
        <f>Items[[#This Row],[签约依据]]</f>
        <v>0</v>
      </c>
      <c r="Y121" s="2" t="s">
        <v>53082</v>
      </c>
      <c r="Z121" s="1" t="str">
        <f>IF(COUNTIF(CIMS关闭台账[分包合同编号],组合表!N121)&gt;0,"已关闭","/")</f>
        <v>/</v>
      </c>
      <c r="AA121" s="8" t="str">
        <f>_xlfn.XLOOKUP(表6[[#This Row],[地区企业合同编号]],'CIMS关闭台账'!D:D,'CIMS关闭台账'!K:K,"/")</f>
        <v>/</v>
      </c>
      <c r="AB121" s="2">
        <f>COUNTIF(CIMS分包变更[分包合同编号],组合表!N121)</f>
        <v>1</v>
      </c>
      <c r="AC121" s="18" cm="1">
        <f t="array" ref="AC121">_xlfn.IFS(
_xlfn.XLOOKUP(N121,'CMIS分包合同'!N:N,'CMIS分包合同'!V:V,0)&gt;0,_xlfn.XLOOKUP(N121,'CMIS分包合同'!N:N,'CMIS分包合同'!V:V,0),
_xlfn.XLOOKUP(N121,'CMIS分包合同'!N:N,'CMIS分包合同'!V:V,0)&lt;=0,_xlfn.XLOOKUP(表6[[#This Row],[地区企业合同编号]],CIMS分包变更[分包合同编号],CIMS分包变更[原分包合同额],"/"))</f>
        <v>2500000</v>
      </c>
      <c r="AD121" s="18" cm="1">
        <f t="array" ref="AD121">_xlfn.IFS(
SUMIFS('CIMS分包变更'!R:R,'CIMS分包变更'!H:H,组合表!N121)&gt;0,SUMIFS('CIMS分包变更'!R:R,'CIMS分包变更'!H:H,组合表!N121),
SUMIFS('CIMS分包变更'!R:R,'CIMS分包变更'!H:H,组合表!N121)&lt;=0,表6[[#This Row],[原合同额(CIMS)]])</f>
        <v>2500000</v>
      </c>
      <c r="AE121" s="18" t="str" cm="1">
        <f t="array" ref="AE12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1" s="15">
        <f>SUMIFS(累计付款!H:H,累计付款!A:A,"批准",累计付款!K:K,表6[[#This Row],[地区企业合同编号]])</f>
        <v>3558800</v>
      </c>
      <c r="AG121" s="16" t="str">
        <f>IFERROR(((表6[[#This Row],[审定金额(CIMS)]]-表6[[#This Row],[原合同额(CIMS)]])/表6[[#This Row],[原合同额(CIMS)]]),"")</f>
        <v/>
      </c>
      <c r="AH121" s="16" t="str">
        <f>IFERROR((表6[[#This Row],[已付款(CIMS)]]-表6[[#This Row],[审定金额(CIMS)]])/表6[[#This Row],[审定金额(CIMS)]],"")</f>
        <v/>
      </c>
      <c r="AI121" s="19" t="str">
        <f>IFERROR(表6[[#This Row],[已付款(CIMS)]]-表6[[#This Row],[审定金额(CIMS)]],"")</f>
        <v/>
      </c>
      <c r="AJ121" s="2" t="str">
        <f>_xlfn.XLOOKUP(TRIM(MID(SUBSTITUTE(表6[[#This Row],[地区企业合同编号]],"-",REPT(" ",99)),50,99)),项目部编码!A:A,项目部编码!C:C)</f>
        <v>东北分公司</v>
      </c>
      <c r="AK121" s="2">
        <f>_xlfn.XLOOKUP(表6[[#This Row],[地区企业合同编号]],CMIS分包合同[分包合同编号],CMIS分包合同[总包合同编号],"")</f>
        <v>0</v>
      </c>
      <c r="AL121" s="2">
        <f>_xlfn.XLOOKUP(表6[[#This Row],[地区企业合同编号]],CMIS分包合同[分包合同编号],CMIS分包合同[总包合同名称],"/")</f>
        <v>0</v>
      </c>
      <c r="AM121" s="15" t="str">
        <f>_xlfn.XLOOKUP(表6[[#This Row],[总包自编号(CIMS)]],总包合同评审台账!B:B,总包合同评审台账!H:H,"/")</f>
        <v>/</v>
      </c>
      <c r="AN121" s="2">
        <f>IF(COUNTIF(CMIS分包合同[总包合同编号],表6[[#This Row],[总包自编号(CIMS)]])&gt;200,"/",
COUNTIF(CMIS分包合同[总包合同编号],表6[[#This Row],[总包自编号(CIMS)]]))</f>
        <v>0</v>
      </c>
      <c r="AX121" s="15"/>
      <c r="AY121" s="2"/>
    </row>
    <row r="122" spans="1:51" ht="16.5" customHeight="1">
      <c r="A122" s="1" t="str">
        <f>Items[[#This Row],[报审序号]]</f>
        <v>2019-5704</v>
      </c>
      <c r="B122" s="10" t="str">
        <f>Items[[#This Row],[合同名称]]</f>
        <v>大庆石化公司炼化结构调整优化工程新建连续重整装置和加氢裂化装置改造项目120万吨\年连续重整装置安装工程</v>
      </c>
      <c r="C122" s="1" t="str">
        <f>Items[[#This Row],[合同编号]]</f>
        <v>HQGCGS-hqliujia-2019-JSGC-1408</v>
      </c>
      <c r="D122" s="1">
        <f>Items[[#This Row],[标的金额]]</f>
        <v>9500000</v>
      </c>
      <c r="E122" s="1" t="str">
        <f>Items[[#This Row],[标的金额币种]]</f>
        <v>人民币元</v>
      </c>
      <c r="F122" s="1" t="str">
        <f>Items[[#This Row],[合同类别]]</f>
        <v>建设工程合同</v>
      </c>
      <c r="G122" s="1" t="str">
        <f>Items[[#This Row],[合同二级类别]]</f>
        <v>施工</v>
      </c>
      <c r="H122" s="1">
        <f>Items[[#This Row],[合同三级类别]]</f>
        <v>0</v>
      </c>
      <c r="I122" s="8">
        <f>Items[[#This Row],[签订时间]]</f>
        <v>43619</v>
      </c>
      <c r="J122" s="1" t="str">
        <f>Items[[#This Row],[承办部门]]</f>
        <v>经营管理部（预结算中心）</v>
      </c>
      <c r="K122" s="1" t="str">
        <f>Items[[#This Row],[承办人]]</f>
        <v>卢辉勇</v>
      </c>
      <c r="L122" s="1" t="str">
        <f>Items[[#This Row],[合同相对人]]</f>
        <v>扬州新盛建筑安装工程劳务有限公司</v>
      </c>
      <c r="M122" s="1" t="str">
        <f>Items[[#This Row],[选商方式]]</f>
        <v>公开招标</v>
      </c>
      <c r="N122" s="1" t="str">
        <f>Items[[#This Row],[地区企业合同编号]]</f>
        <v>ZYLJ-DQXMB-2019-CBHT-007</v>
      </c>
      <c r="O122" s="1">
        <f>Items[[#This Row],[合同性质]]</f>
        <v>0</v>
      </c>
      <c r="P122" s="1" t="str">
        <f>Items[[#This Row],[资金流向]]</f>
        <v>支出</v>
      </c>
      <c r="Q122" s="1" t="str">
        <f>Items[[#This Row],[资金渠道]]</f>
        <v>其它</v>
      </c>
      <c r="R122" s="1">
        <f>Items[[#This Row],[资金渠道子类]]</f>
        <v>0</v>
      </c>
      <c r="S122" s="1" t="str">
        <f>Items[[#This Row],[我方签约单位]]</f>
        <v>中国石油天然气第六建设有限公司</v>
      </c>
      <c r="T122" s="8">
        <f>Items[[#This Row],[合同申报时间]]</f>
        <v>0</v>
      </c>
      <c r="U122" s="8">
        <f>Items[[#This Row],[履行期限(起)]]</f>
        <v>43619</v>
      </c>
      <c r="V122" s="8">
        <f>Items[[#This Row],[履行期限(止)]]</f>
        <v>43738</v>
      </c>
      <c r="W122" s="1">
        <f>Items[[#This Row],[履行状态]]</f>
        <v>0</v>
      </c>
      <c r="X122" s="1">
        <f>Items[[#This Row],[签约依据]]</f>
        <v>0</v>
      </c>
      <c r="Y122" s="2" t="s">
        <v>53082</v>
      </c>
      <c r="Z122" s="1" t="str">
        <f>IF(COUNTIF(CIMS关闭台账[分包合同编号],组合表!N122)&gt;0,"已关闭","/")</f>
        <v>/</v>
      </c>
      <c r="AA122" s="8" t="str">
        <f>_xlfn.XLOOKUP(表6[[#This Row],[地区企业合同编号]],'CIMS关闭台账'!D:D,'CIMS关闭台账'!K:K,"/")</f>
        <v>/</v>
      </c>
      <c r="AB122" s="2">
        <f>COUNTIF(CIMS分包变更[分包合同编号],组合表!N122)</f>
        <v>0</v>
      </c>
      <c r="AC122" s="18" cm="1">
        <f t="array" ref="AC122">_xlfn.IFS(
_xlfn.XLOOKUP(N122,'CMIS分包合同'!N:N,'CMIS分包合同'!V:V,0)&gt;0,_xlfn.XLOOKUP(N122,'CMIS分包合同'!N:N,'CMIS分包合同'!V:V,0),
_xlfn.XLOOKUP(N122,'CMIS分包合同'!N:N,'CMIS分包合同'!V:V,0)&lt;=0,_xlfn.XLOOKUP(表6[[#This Row],[地区企业合同编号]],CIMS分包变更[分包合同编号],CIMS分包变更[原分包合同额],"/"))</f>
        <v>9500000</v>
      </c>
      <c r="AD122" s="18" cm="1">
        <f t="array" ref="AD122">_xlfn.IFS(
SUMIFS('CIMS分包变更'!R:R,'CIMS分包变更'!H:H,组合表!N122)&gt;0,SUMIFS('CIMS分包变更'!R:R,'CIMS分包变更'!H:H,组合表!N122),
SUMIFS('CIMS分包变更'!R:R,'CIMS分包变更'!H:H,组合表!N122)&lt;=0,表6[[#This Row],[原合同额(CIMS)]])</f>
        <v>9500000</v>
      </c>
      <c r="AE122" s="18" t="str" cm="1">
        <f t="array" ref="AE12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2" s="15">
        <f>SUMIFS(累计付款!H:H,累计付款!A:A,"批准",累计付款!K:K,表6[[#This Row],[地区企业合同编号]])</f>
        <v>8730000</v>
      </c>
      <c r="AG122" s="16" t="str">
        <f>IFERROR(((表6[[#This Row],[审定金额(CIMS)]]-表6[[#This Row],[原合同额(CIMS)]])/表6[[#This Row],[原合同额(CIMS)]]),"")</f>
        <v/>
      </c>
      <c r="AH122" s="16" t="str">
        <f>IFERROR((表6[[#This Row],[已付款(CIMS)]]-表6[[#This Row],[审定金额(CIMS)]])/表6[[#This Row],[审定金额(CIMS)]],"")</f>
        <v/>
      </c>
      <c r="AI122" s="19" t="str">
        <f>IFERROR(表6[[#This Row],[已付款(CIMS)]]-表6[[#This Row],[审定金额(CIMS)]],"")</f>
        <v/>
      </c>
      <c r="AJ122" s="2" t="str">
        <f>_xlfn.XLOOKUP(TRIM(MID(SUBSTITUTE(表6[[#This Row],[地区企业合同编号]],"-",REPT(" ",99)),50,99)),项目部编码!A:A,项目部编码!C:C)</f>
        <v>东北分公司</v>
      </c>
      <c r="AK122" s="2">
        <f>_xlfn.XLOOKUP(表6[[#This Row],[地区企业合同编号]],CMIS分包合同[分包合同编号],CMIS分包合同[总包合同编号],"")</f>
        <v>0</v>
      </c>
      <c r="AL122" s="2">
        <f>_xlfn.XLOOKUP(表6[[#This Row],[地区企业合同编号]],CMIS分包合同[分包合同编号],CMIS分包合同[总包合同名称],"/")</f>
        <v>0</v>
      </c>
      <c r="AM122" s="15" t="str">
        <f>_xlfn.XLOOKUP(表6[[#This Row],[总包自编号(CIMS)]],总包合同评审台账!B:B,总包合同评审台账!H:H,"/")</f>
        <v>/</v>
      </c>
      <c r="AN122" s="2">
        <f>IF(COUNTIF(CMIS分包合同[总包合同编号],表6[[#This Row],[总包自编号(CIMS)]])&gt;200,"/",
COUNTIF(CMIS分包合同[总包合同编号],表6[[#This Row],[总包自编号(CIMS)]]))</f>
        <v>0</v>
      </c>
      <c r="AX122" s="15"/>
      <c r="AY122" s="2"/>
    </row>
    <row r="123" spans="1:51" ht="16.5" customHeight="1">
      <c r="A123" s="1" t="str">
        <f>Items[[#This Row],[报审序号]]</f>
        <v>2019-5705</v>
      </c>
      <c r="B123" s="10" t="str">
        <f>Items[[#This Row],[合同名称]]</f>
        <v>大庆石化公司炼化结构调整优化工程新建连续重整装置和加氢裂化装置改造项目120万吨\年连续重整装置安装工程</v>
      </c>
      <c r="C123" s="1" t="str">
        <f>Items[[#This Row],[合同编号]]</f>
        <v>HQGCGS-hqliujia-2019-JSGC-1401</v>
      </c>
      <c r="D123" s="1">
        <f>Items[[#This Row],[标的金额]]</f>
        <v>12900000</v>
      </c>
      <c r="E123" s="1" t="str">
        <f>Items[[#This Row],[标的金额币种]]</f>
        <v>人民币元</v>
      </c>
      <c r="F123" s="1" t="str">
        <f>Items[[#This Row],[合同类别]]</f>
        <v>建设工程合同</v>
      </c>
      <c r="G123" s="1" t="str">
        <f>Items[[#This Row],[合同二级类别]]</f>
        <v>施工</v>
      </c>
      <c r="H123" s="1">
        <f>Items[[#This Row],[合同三级类别]]</f>
        <v>0</v>
      </c>
      <c r="I123" s="8">
        <f>Items[[#This Row],[签订时间]]</f>
        <v>43619</v>
      </c>
      <c r="J123" s="1" t="str">
        <f>Items[[#This Row],[承办部门]]</f>
        <v>经营管理部（预结算中心）</v>
      </c>
      <c r="K123" s="1" t="str">
        <f>Items[[#This Row],[承办人]]</f>
        <v>卢辉勇</v>
      </c>
      <c r="L123" s="1" t="str">
        <f>Items[[#This Row],[合同相对人]]</f>
        <v>溧阳市溧安建筑劳务有限公司</v>
      </c>
      <c r="M123" s="1" t="str">
        <f>Items[[#This Row],[选商方式]]</f>
        <v>公开招标</v>
      </c>
      <c r="N123" s="1" t="str">
        <f>Items[[#This Row],[地区企业合同编号]]</f>
        <v>ZYLJ-DQXMB-2019-CBHT-008</v>
      </c>
      <c r="O123" s="1">
        <f>Items[[#This Row],[合同性质]]</f>
        <v>0</v>
      </c>
      <c r="P123" s="1" t="str">
        <f>Items[[#This Row],[资金流向]]</f>
        <v>支出</v>
      </c>
      <c r="Q123" s="1" t="str">
        <f>Items[[#This Row],[资金渠道]]</f>
        <v>其它</v>
      </c>
      <c r="R123" s="1">
        <f>Items[[#This Row],[资金渠道子类]]</f>
        <v>0</v>
      </c>
      <c r="S123" s="1" t="str">
        <f>Items[[#This Row],[我方签约单位]]</f>
        <v>中国石油天然气第六建设有限公司</v>
      </c>
      <c r="T123" s="8">
        <f>Items[[#This Row],[合同申报时间]]</f>
        <v>0</v>
      </c>
      <c r="U123" s="8">
        <f>Items[[#This Row],[履行期限(起)]]</f>
        <v>43738</v>
      </c>
      <c r="V123" s="8">
        <f>Items[[#This Row],[履行期限(止)]]</f>
        <v>43830</v>
      </c>
      <c r="W123" s="1">
        <f>Items[[#This Row],[履行状态]]</f>
        <v>0</v>
      </c>
      <c r="X123" s="1">
        <f>Items[[#This Row],[签约依据]]</f>
        <v>0</v>
      </c>
      <c r="Y123" s="2" t="s">
        <v>53082</v>
      </c>
      <c r="Z123" s="1" t="str">
        <f>IF(COUNTIF(CIMS关闭台账[分包合同编号],组合表!N123)&gt;0,"已关闭","/")</f>
        <v>/</v>
      </c>
      <c r="AA123" s="8" t="str">
        <f>_xlfn.XLOOKUP(表6[[#This Row],[地区企业合同编号]],'CIMS关闭台账'!D:D,'CIMS关闭台账'!K:K,"/")</f>
        <v>/</v>
      </c>
      <c r="AB123" s="2">
        <f>COUNTIF(CIMS分包变更[分包合同编号],组合表!N123)</f>
        <v>0</v>
      </c>
      <c r="AC123" s="18" cm="1">
        <f t="array" ref="AC123">_xlfn.IFS(
_xlfn.XLOOKUP(N123,'CMIS分包合同'!N:N,'CMIS分包合同'!V:V,0)&gt;0,_xlfn.XLOOKUP(N123,'CMIS分包合同'!N:N,'CMIS分包合同'!V:V,0),
_xlfn.XLOOKUP(N123,'CMIS分包合同'!N:N,'CMIS分包合同'!V:V,0)&lt;=0,_xlfn.XLOOKUP(表6[[#This Row],[地区企业合同编号]],CIMS分包变更[分包合同编号],CIMS分包变更[原分包合同额],"/"))</f>
        <v>12900000</v>
      </c>
      <c r="AD123" s="18" cm="1">
        <f t="array" ref="AD123">_xlfn.IFS(
SUMIFS('CIMS分包变更'!R:R,'CIMS分包变更'!H:H,组合表!N123)&gt;0,SUMIFS('CIMS分包变更'!R:R,'CIMS分包变更'!H:H,组合表!N123),
SUMIFS('CIMS分包变更'!R:R,'CIMS分包变更'!H:H,组合表!N123)&lt;=0,表6[[#This Row],[原合同额(CIMS)]])</f>
        <v>12900000</v>
      </c>
      <c r="AE123" s="18" t="str" cm="1">
        <f t="array" ref="AE12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3" s="15">
        <f>SUMIFS(累计付款!H:H,累计付款!A:A,"批准",累计付款!K:K,表6[[#This Row],[地区企业合同编号]])</f>
        <v>10561000</v>
      </c>
      <c r="AG123" s="16" t="str">
        <f>IFERROR(((表6[[#This Row],[审定金额(CIMS)]]-表6[[#This Row],[原合同额(CIMS)]])/表6[[#This Row],[原合同额(CIMS)]]),"")</f>
        <v/>
      </c>
      <c r="AH123" s="16" t="str">
        <f>IFERROR((表6[[#This Row],[已付款(CIMS)]]-表6[[#This Row],[审定金额(CIMS)]])/表6[[#This Row],[审定金额(CIMS)]],"")</f>
        <v/>
      </c>
      <c r="AI123" s="19" t="str">
        <f>IFERROR(表6[[#This Row],[已付款(CIMS)]]-表6[[#This Row],[审定金额(CIMS)]],"")</f>
        <v/>
      </c>
      <c r="AJ123" s="2" t="str">
        <f>_xlfn.XLOOKUP(TRIM(MID(SUBSTITUTE(表6[[#This Row],[地区企业合同编号]],"-",REPT(" ",99)),50,99)),项目部编码!A:A,项目部编码!C:C)</f>
        <v>东北分公司</v>
      </c>
      <c r="AK123" s="2">
        <f>_xlfn.XLOOKUP(表6[[#This Row],[地区企业合同编号]],CMIS分包合同[分包合同编号],CMIS分包合同[总包合同编号],"")</f>
        <v>0</v>
      </c>
      <c r="AL123" s="2">
        <f>_xlfn.XLOOKUP(表6[[#This Row],[地区企业合同编号]],CMIS分包合同[分包合同编号],CMIS分包合同[总包合同名称],"/")</f>
        <v>0</v>
      </c>
      <c r="AM123" s="15" t="str">
        <f>_xlfn.XLOOKUP(表6[[#This Row],[总包自编号(CIMS)]],总包合同评审台账!B:B,总包合同评审台账!H:H,"/")</f>
        <v>/</v>
      </c>
      <c r="AN123" s="2">
        <f>IF(COUNTIF(CMIS分包合同[总包合同编号],表6[[#This Row],[总包自编号(CIMS)]])&gt;200,"/",
COUNTIF(CMIS分包合同[总包合同编号],表6[[#This Row],[总包自编号(CIMS)]]))</f>
        <v>0</v>
      </c>
      <c r="AX123" s="15"/>
      <c r="AY123" s="2"/>
    </row>
    <row r="124" spans="1:51" ht="16.5" customHeight="1">
      <c r="A124" s="1" t="str">
        <f>Items[[#This Row],[报审序号]]</f>
        <v>2019-5709</v>
      </c>
      <c r="B124" s="10" t="str">
        <f>Items[[#This Row],[合同名称]]</f>
        <v>大庆石化公司炼化结构调整优化工程新建连续重整装置和加氢裂化装置改造项目120万吨\年连续重整装置安装工程</v>
      </c>
      <c r="C124" s="1" t="str">
        <f>Items[[#This Row],[合同编号]]</f>
        <v>HQGCGS-hqliujia-2019-JSGC-1409</v>
      </c>
      <c r="D124" s="1">
        <f>Items[[#This Row],[标的金额]]</f>
        <v>11000000</v>
      </c>
      <c r="E124" s="1" t="str">
        <f>Items[[#This Row],[标的金额币种]]</f>
        <v>人民币元</v>
      </c>
      <c r="F124" s="1" t="str">
        <f>Items[[#This Row],[合同类别]]</f>
        <v>建设工程合同</v>
      </c>
      <c r="G124" s="1" t="str">
        <f>Items[[#This Row],[合同二级类别]]</f>
        <v>施工</v>
      </c>
      <c r="H124" s="1">
        <f>Items[[#This Row],[合同三级类别]]</f>
        <v>0</v>
      </c>
      <c r="I124" s="8">
        <f>Items[[#This Row],[签订时间]]</f>
        <v>43619</v>
      </c>
      <c r="J124" s="1" t="str">
        <f>Items[[#This Row],[承办部门]]</f>
        <v>经营管理部（预结算中心）</v>
      </c>
      <c r="K124" s="1" t="str">
        <f>Items[[#This Row],[承办人]]</f>
        <v>卢辉勇</v>
      </c>
      <c r="L124" s="1" t="str">
        <f>Items[[#This Row],[合同相对人]]</f>
        <v>山东鑫昌建设工程有限公司</v>
      </c>
      <c r="M124" s="1" t="str">
        <f>Items[[#This Row],[选商方式]]</f>
        <v>公开招标</v>
      </c>
      <c r="N124" s="1" t="str">
        <f>Items[[#This Row],[地区企业合同编号]]</f>
        <v>ZYLJ-DQXMB-2019-CBHT-010</v>
      </c>
      <c r="O124" s="1">
        <f>Items[[#This Row],[合同性质]]</f>
        <v>0</v>
      </c>
      <c r="P124" s="1" t="str">
        <f>Items[[#This Row],[资金流向]]</f>
        <v>支出</v>
      </c>
      <c r="Q124" s="1" t="str">
        <f>Items[[#This Row],[资金渠道]]</f>
        <v>其它</v>
      </c>
      <c r="R124" s="1">
        <f>Items[[#This Row],[资金渠道子类]]</f>
        <v>0</v>
      </c>
      <c r="S124" s="1" t="str">
        <f>Items[[#This Row],[我方签约单位]]</f>
        <v>中国石油天然气第六建设有限公司</v>
      </c>
      <c r="T124" s="8">
        <f>Items[[#This Row],[合同申报时间]]</f>
        <v>0</v>
      </c>
      <c r="U124" s="8">
        <f>Items[[#This Row],[履行期限(起)]]</f>
        <v>43633</v>
      </c>
      <c r="V124" s="8">
        <f>Items[[#This Row],[履行期限(止)]]</f>
        <v>43830</v>
      </c>
      <c r="W124" s="1">
        <f>Items[[#This Row],[履行状态]]</f>
        <v>0</v>
      </c>
      <c r="X124" s="1">
        <f>Items[[#This Row],[签约依据]]</f>
        <v>0</v>
      </c>
      <c r="Y124" s="2" t="s">
        <v>53082</v>
      </c>
      <c r="Z124" s="1" t="str">
        <f>IF(COUNTIF(CIMS关闭台账[分包合同编号],组合表!N124)&gt;0,"已关闭","/")</f>
        <v>/</v>
      </c>
      <c r="AA124" s="8" t="str">
        <f>_xlfn.XLOOKUP(表6[[#This Row],[地区企业合同编号]],'CIMS关闭台账'!D:D,'CIMS关闭台账'!K:K,"/")</f>
        <v>/</v>
      </c>
      <c r="AB124" s="2">
        <f>COUNTIF(CIMS分包变更[分包合同编号],组合表!N124)</f>
        <v>1</v>
      </c>
      <c r="AC124" s="18" cm="1">
        <f t="array" ref="AC124">_xlfn.IFS(
_xlfn.XLOOKUP(N124,'CMIS分包合同'!N:N,'CMIS分包合同'!V:V,0)&gt;0,_xlfn.XLOOKUP(N124,'CMIS分包合同'!N:N,'CMIS分包合同'!V:V,0),
_xlfn.XLOOKUP(N124,'CMIS分包合同'!N:N,'CMIS分包合同'!V:V,0)&lt;=0,_xlfn.XLOOKUP(表6[[#This Row],[地区企业合同编号]],CIMS分包变更[分包合同编号],CIMS分包变更[原分包合同额],"/"))</f>
        <v>9000000</v>
      </c>
      <c r="AD124" s="18" cm="1">
        <f t="array" ref="AD124">_xlfn.IFS(
SUMIFS('CIMS分包变更'!R:R,'CIMS分包变更'!H:H,组合表!N124)&gt;0,SUMIFS('CIMS分包变更'!R:R,'CIMS分包变更'!H:H,组合表!N124),
SUMIFS('CIMS分包变更'!R:R,'CIMS分包变更'!H:H,组合表!N124)&lt;=0,表6[[#This Row],[原合同额(CIMS)]])</f>
        <v>2000000</v>
      </c>
      <c r="AE124" s="18" t="str" cm="1">
        <f t="array" ref="AE12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4" s="15">
        <f>SUMIFS(累计付款!H:H,累计付款!A:A,"批准",累计付款!K:K,表6[[#This Row],[地区企业合同编号]])</f>
        <v>10052000</v>
      </c>
      <c r="AG124" s="16" t="str">
        <f>IFERROR(((表6[[#This Row],[审定金额(CIMS)]]-表6[[#This Row],[原合同额(CIMS)]])/表6[[#This Row],[原合同额(CIMS)]]),"")</f>
        <v/>
      </c>
      <c r="AH124" s="16" t="str">
        <f>IFERROR((表6[[#This Row],[已付款(CIMS)]]-表6[[#This Row],[审定金额(CIMS)]])/表6[[#This Row],[审定金额(CIMS)]],"")</f>
        <v/>
      </c>
      <c r="AI124" s="19" t="str">
        <f>IFERROR(表6[[#This Row],[已付款(CIMS)]]-表6[[#This Row],[审定金额(CIMS)]],"")</f>
        <v/>
      </c>
      <c r="AJ124" s="2" t="str">
        <f>_xlfn.XLOOKUP(TRIM(MID(SUBSTITUTE(表6[[#This Row],[地区企业合同编号]],"-",REPT(" ",99)),50,99)),项目部编码!A:A,项目部编码!C:C)</f>
        <v>东北分公司</v>
      </c>
      <c r="AK124" s="2">
        <f>_xlfn.XLOOKUP(表6[[#This Row],[地区企业合同编号]],CMIS分包合同[分包合同编号],CMIS分包合同[总包合同编号],"")</f>
        <v>0</v>
      </c>
      <c r="AL124" s="2">
        <f>_xlfn.XLOOKUP(表6[[#This Row],[地区企业合同编号]],CMIS分包合同[分包合同编号],CMIS分包合同[总包合同名称],"/")</f>
        <v>0</v>
      </c>
      <c r="AM124" s="15" t="str">
        <f>_xlfn.XLOOKUP(表6[[#This Row],[总包自编号(CIMS)]],总包合同评审台账!B:B,总包合同评审台账!H:H,"/")</f>
        <v>/</v>
      </c>
      <c r="AN124" s="2">
        <f>IF(COUNTIF(CMIS分包合同[总包合同编号],表6[[#This Row],[总包自编号(CIMS)]])&gt;200,"/",
COUNTIF(CMIS分包合同[总包合同编号],表6[[#This Row],[总包自编号(CIMS)]]))</f>
        <v>0</v>
      </c>
      <c r="AX124" s="15"/>
      <c r="AY124" s="2"/>
    </row>
    <row r="125" spans="1:51" ht="16.5" customHeight="1">
      <c r="A125" s="1" t="str">
        <f>Items[[#This Row],[报审序号]]</f>
        <v>2019-5835</v>
      </c>
      <c r="B125" s="10" t="str">
        <f>Items[[#This Row],[合同名称]]</f>
        <v>艾尔普制氢装置CEMS项目脚手架搭拆劳务分包</v>
      </c>
      <c r="C125" s="1" t="str">
        <f>Items[[#This Row],[合同编号]]</f>
        <v>HQGCGS-hqliujia-2019-JSGC-1361</v>
      </c>
      <c r="D125" s="1">
        <f>Items[[#This Row],[标的金额]]</f>
        <v>130000</v>
      </c>
      <c r="E125" s="1" t="str">
        <f>Items[[#This Row],[标的金额币种]]</f>
        <v>人民币元</v>
      </c>
      <c r="F125" s="1" t="str">
        <f>Items[[#This Row],[合同类别]]</f>
        <v>建设工程合同</v>
      </c>
      <c r="G125" s="1" t="str">
        <f>Items[[#This Row],[合同二级类别]]</f>
        <v>施工</v>
      </c>
      <c r="H125" s="1">
        <f>Items[[#This Row],[合同三级类别]]</f>
        <v>0</v>
      </c>
      <c r="I125" s="8">
        <f>Items[[#This Row],[签订时间]]</f>
        <v>43619</v>
      </c>
      <c r="J125" s="1" t="str">
        <f>Items[[#This Row],[承办部门]]</f>
        <v>经营管理部（预结算中心）</v>
      </c>
      <c r="K125" s="1" t="str">
        <f>Items[[#This Row],[承办人]]</f>
        <v>卢辉勇</v>
      </c>
      <c r="L125" s="1" t="str">
        <f>Items[[#This Row],[合同相对人]]</f>
        <v>四川鹏捷建筑劳务有限公司</v>
      </c>
      <c r="M125" s="1" t="str">
        <f>Items[[#This Row],[选商方式]]</f>
        <v>询比采购</v>
      </c>
      <c r="N125" s="1" t="str">
        <f>Items[[#This Row],[地区企业合同编号]]</f>
        <v>ZYLJ-SCSHXMB-2019-CBHT-016</v>
      </c>
      <c r="O125" s="1">
        <f>Items[[#This Row],[合同性质]]</f>
        <v>0</v>
      </c>
      <c r="P125" s="1" t="str">
        <f>Items[[#This Row],[资金流向]]</f>
        <v>支出</v>
      </c>
      <c r="Q125" s="1" t="str">
        <f>Items[[#This Row],[资金渠道]]</f>
        <v>其它</v>
      </c>
      <c r="R125" s="1">
        <f>Items[[#This Row],[资金渠道子类]]</f>
        <v>0</v>
      </c>
      <c r="S125" s="1" t="str">
        <f>Items[[#This Row],[我方签约单位]]</f>
        <v>中国石油天然气第六建设有限公司</v>
      </c>
      <c r="T125" s="8">
        <f>Items[[#This Row],[合同申报时间]]</f>
        <v>0</v>
      </c>
      <c r="U125" s="8">
        <f>Items[[#This Row],[履行期限(起)]]</f>
        <v>43619</v>
      </c>
      <c r="V125" s="8">
        <f>Items[[#This Row],[履行期限(止)]]</f>
        <v>43708</v>
      </c>
      <c r="W125" s="1">
        <f>Items[[#This Row],[履行状态]]</f>
        <v>0</v>
      </c>
      <c r="X125" s="1">
        <f>Items[[#This Row],[签约依据]]</f>
        <v>0</v>
      </c>
      <c r="Y125" s="2" t="s">
        <v>53082</v>
      </c>
      <c r="Z125" s="1" t="str">
        <f>IF(COUNTIF(CIMS关闭台账[分包合同编号],组合表!N125)&gt;0,"已关闭","/")</f>
        <v>已关闭</v>
      </c>
      <c r="AA125" s="8">
        <f>_xlfn.XLOOKUP(表6[[#This Row],[地区企业合同编号]],'CIMS关闭台账'!D:D,'CIMS关闭台账'!K:K,"/")</f>
        <v>44213</v>
      </c>
      <c r="AB125" s="2">
        <f>COUNTIF(CIMS分包变更[分包合同编号],组合表!N125)</f>
        <v>0</v>
      </c>
      <c r="AC125" s="18" cm="1">
        <f t="array" ref="AC125">_xlfn.IFS(
_xlfn.XLOOKUP(N125,'CMIS分包合同'!N:N,'CMIS分包合同'!V:V,0)&gt;0,_xlfn.XLOOKUP(N125,'CMIS分包合同'!N:N,'CMIS分包合同'!V:V,0),
_xlfn.XLOOKUP(N125,'CMIS分包合同'!N:N,'CMIS分包合同'!V:V,0)&lt;=0,_xlfn.XLOOKUP(表6[[#This Row],[地区企业合同编号]],CIMS分包变更[分包合同编号],CIMS分包变更[原分包合同额],"/"))</f>
        <v>130000</v>
      </c>
      <c r="AD125" s="18" cm="1">
        <f t="array" ref="AD125">_xlfn.IFS(
SUMIFS('CIMS分包变更'!R:R,'CIMS分包变更'!H:H,组合表!N125)&gt;0,SUMIFS('CIMS分包变更'!R:R,'CIMS分包变更'!H:H,组合表!N125),
SUMIFS('CIMS分包变更'!R:R,'CIMS分包变更'!H:H,组合表!N125)&lt;=0,表6[[#This Row],[原合同额(CIMS)]])</f>
        <v>130000</v>
      </c>
      <c r="AE125" s="18" cm="1">
        <f t="array" ref="AE125">_xlfn.IFS(
_xlfn.XLOOKUP(表6[[#This Row],[地区企业合同编号]],'CIMS关闭台账'!D:D,'CIMS关闭台账'!G:G,"/")&gt;0,_xlfn.XLOOKUP(表6[[#This Row],[地区企业合同编号]],'CIMS关闭台账'!D:D,'CIMS关闭台账'!G:G,"/"),
_xlfn.XLOOKUP(表6[[#This Row],[地区企业合同编号]],'CIMS关闭台账'!D:D,'CIMS关闭台账'!G:G,"/")&lt;=0,"/")</f>
        <v>109371</v>
      </c>
      <c r="AF125" s="15">
        <f>SUMIFS(累计付款!H:H,累计付款!A:A,"批准",累计付款!K:K,表6[[#This Row],[地区企业合同编号]])</f>
        <v>109371</v>
      </c>
      <c r="AG125" s="16">
        <f>IFERROR(((表6[[#This Row],[审定金额(CIMS)]]-表6[[#This Row],[原合同额(CIMS)]])/表6[[#This Row],[原合同额(CIMS)]]),"")</f>
        <v>-0.1586846153846154</v>
      </c>
      <c r="AH125" s="16">
        <f>IFERROR((表6[[#This Row],[已付款(CIMS)]]-表6[[#This Row],[审定金额(CIMS)]])/表6[[#This Row],[审定金额(CIMS)]],"")</f>
        <v>0</v>
      </c>
      <c r="AI125" s="19">
        <f>IFERROR(表6[[#This Row],[已付款(CIMS)]]-表6[[#This Row],[审定金额(CIMS)]],"")</f>
        <v>0</v>
      </c>
      <c r="AJ125" s="2" t="str">
        <f>_xlfn.XLOOKUP(TRIM(MID(SUBSTITUTE(表6[[#This Row],[地区企业合同编号]],"-",REPT(" ",99)),50,99)),项目部编码!A:A,项目部编码!C:C)</f>
        <v>西北分公司</v>
      </c>
      <c r="AK125" s="2">
        <f>_xlfn.XLOOKUP(表6[[#This Row],[地区企业合同编号]],CMIS分包合同[分包合同编号],CMIS分包合同[总包合同编号],"")</f>
        <v>0</v>
      </c>
      <c r="AL125" s="2">
        <f>_xlfn.XLOOKUP(表6[[#This Row],[地区企业合同编号]],CMIS分包合同[分包合同编号],CMIS分包合同[总包合同名称],"/")</f>
        <v>0</v>
      </c>
      <c r="AM125" s="15" t="str">
        <f>_xlfn.XLOOKUP(表6[[#This Row],[总包自编号(CIMS)]],总包合同评审台账!B:B,总包合同评审台账!H:H,"/")</f>
        <v>/</v>
      </c>
      <c r="AN125" s="2">
        <f>IF(COUNTIF(CMIS分包合同[总包合同编号],表6[[#This Row],[总包自编号(CIMS)]])&gt;200,"/",
COUNTIF(CMIS分包合同[总包合同编号],表6[[#This Row],[总包自编号(CIMS)]]))</f>
        <v>0</v>
      </c>
      <c r="AX125" s="15"/>
      <c r="AY125" s="2"/>
    </row>
    <row r="126" spans="1:51">
      <c r="A126" s="1" t="str">
        <f>Items[[#This Row],[报审序号]]</f>
        <v>2019-5644</v>
      </c>
      <c r="B126" s="10" t="str">
        <f>Items[[#This Row],[合同名称]]</f>
        <v>中化泉州100万吨/年乙烯及炼油改扩建项目化工火炬及火炬气回收设施土建工程</v>
      </c>
      <c r="C126" s="1" t="str">
        <f>Items[[#This Row],[合同编号]]</f>
        <v>HQGCGS-hqliujia-2019-JSGC-1406</v>
      </c>
      <c r="D126" s="1">
        <f>Items[[#This Row],[标的金额]]</f>
        <v>15600000</v>
      </c>
      <c r="E126" s="1" t="str">
        <f>Items[[#This Row],[标的金额币种]]</f>
        <v>人民币元</v>
      </c>
      <c r="F126" s="1" t="str">
        <f>Items[[#This Row],[合同类别]]</f>
        <v>建设工程合同</v>
      </c>
      <c r="G126" s="1" t="str">
        <f>Items[[#This Row],[合同二级类别]]</f>
        <v>施工</v>
      </c>
      <c r="H126" s="1">
        <f>Items[[#This Row],[合同三级类别]]</f>
        <v>0</v>
      </c>
      <c r="I126" s="8">
        <f>Items[[#This Row],[签订时间]]</f>
        <v>43620</v>
      </c>
      <c r="J126" s="1" t="str">
        <f>Items[[#This Row],[承办部门]]</f>
        <v>经营管理部（预结算中心）</v>
      </c>
      <c r="K126" s="1" t="str">
        <f>Items[[#This Row],[承办人]]</f>
        <v>卢辉勇</v>
      </c>
      <c r="L126" s="1" t="str">
        <f>Items[[#This Row],[合同相对人]]</f>
        <v>江苏省江建集团有限公司</v>
      </c>
      <c r="M126" s="1" t="str">
        <f>Items[[#This Row],[选商方式]]</f>
        <v>公开招标</v>
      </c>
      <c r="N126" s="1" t="str">
        <f>Items[[#This Row],[地区企业合同编号]]</f>
        <v>ZYLJ-QZXMB-2019-CBHT-015</v>
      </c>
      <c r="O126" s="1">
        <f>Items[[#This Row],[合同性质]]</f>
        <v>0</v>
      </c>
      <c r="P126" s="1" t="str">
        <f>Items[[#This Row],[资金流向]]</f>
        <v>支出</v>
      </c>
      <c r="Q126" s="1" t="str">
        <f>Items[[#This Row],[资金渠道]]</f>
        <v>其它</v>
      </c>
      <c r="R126" s="1">
        <f>Items[[#This Row],[资金渠道子类]]</f>
        <v>0</v>
      </c>
      <c r="S126" s="1" t="str">
        <f>Items[[#This Row],[我方签约单位]]</f>
        <v>中国石油天然气第六建设有限公司</v>
      </c>
      <c r="T126" s="8">
        <f>Items[[#This Row],[合同申报时间]]</f>
        <v>0</v>
      </c>
      <c r="U126" s="8">
        <f>Items[[#This Row],[履行期限(起)]]</f>
        <v>43622</v>
      </c>
      <c r="V126" s="8">
        <f>Items[[#This Row],[履行期限(止)]]</f>
        <v>43769</v>
      </c>
      <c r="W126" s="1">
        <f>Items[[#This Row],[履行状态]]</f>
        <v>0</v>
      </c>
      <c r="X126" s="1">
        <f>Items[[#This Row],[签约依据]]</f>
        <v>0</v>
      </c>
      <c r="Y126" s="2" t="s">
        <v>53082</v>
      </c>
      <c r="Z126" s="1" t="str">
        <f>IF(COUNTIF(CIMS关闭台账[分包合同编号],组合表!N126)&gt;0,"已关闭","/")</f>
        <v>已关闭</v>
      </c>
      <c r="AA126" s="8">
        <f>_xlfn.XLOOKUP(表6[[#This Row],[地区企业合同编号]],'CIMS关闭台账'!D:D,'CIMS关闭台账'!K:K,"/")</f>
        <v>45895</v>
      </c>
      <c r="AB126" s="2">
        <f>COUNTIF(CIMS分包变更[分包合同编号],组合表!N126)</f>
        <v>0</v>
      </c>
      <c r="AC126" s="18" cm="1">
        <f t="array" ref="AC126">_xlfn.IFS(
_xlfn.XLOOKUP(N126,'CMIS分包合同'!N:N,'CMIS分包合同'!V:V,0)&gt;0,_xlfn.XLOOKUP(N126,'CMIS分包合同'!N:N,'CMIS分包合同'!V:V,0),
_xlfn.XLOOKUP(N126,'CMIS分包合同'!N:N,'CMIS分包合同'!V:V,0)&lt;=0,_xlfn.XLOOKUP(表6[[#This Row],[地区企业合同编号]],CIMS分包变更[分包合同编号],CIMS分包变更[原分包合同额],"/"))</f>
        <v>15600000</v>
      </c>
      <c r="AD126" s="18" cm="1">
        <f t="array" ref="AD126">_xlfn.IFS(
SUMIFS('CIMS分包变更'!R:R,'CIMS分包变更'!H:H,组合表!N126)&gt;0,SUMIFS('CIMS分包变更'!R:R,'CIMS分包变更'!H:H,组合表!N126),
SUMIFS('CIMS分包变更'!R:R,'CIMS分包变更'!H:H,组合表!N126)&lt;=0,表6[[#This Row],[原合同额(CIMS)]])</f>
        <v>15600000</v>
      </c>
      <c r="AE126" s="18" cm="1">
        <f t="array" ref="AE126">_xlfn.IFS(
_xlfn.XLOOKUP(表6[[#This Row],[地区企业合同编号]],'CIMS关闭台账'!D:D,'CIMS关闭台账'!G:G,"/")&gt;0,_xlfn.XLOOKUP(表6[[#This Row],[地区企业合同编号]],'CIMS关闭台账'!D:D,'CIMS关闭台账'!G:G,"/"),
_xlfn.XLOOKUP(表6[[#This Row],[地区企业合同编号]],'CIMS关闭台账'!D:D,'CIMS关闭台账'!G:G,"/")&lt;=0,"/")</f>
        <v>13324134</v>
      </c>
      <c r="AF126" s="15">
        <f>SUMIFS(累计付款!H:H,累计付款!A:A,"批准",累计付款!K:K,表6[[#This Row],[地区企业合同编号]])</f>
        <v>13324134</v>
      </c>
      <c r="AG126" s="16">
        <f>IFERROR(((表6[[#This Row],[审定金额(CIMS)]]-表6[[#This Row],[原合同额(CIMS)]])/表6[[#This Row],[原合同额(CIMS)]]),"")</f>
        <v>-0.14588884615384615</v>
      </c>
      <c r="AH126" s="16">
        <f>IFERROR((表6[[#This Row],[已付款(CIMS)]]-表6[[#This Row],[审定金额(CIMS)]])/表6[[#This Row],[审定金额(CIMS)]],"")</f>
        <v>0</v>
      </c>
      <c r="AI126" s="19">
        <f>IFERROR(表6[[#This Row],[已付款(CIMS)]]-表6[[#This Row],[审定金额(CIMS)]],"")</f>
        <v>0</v>
      </c>
      <c r="AJ126" s="2" t="str">
        <f>_xlfn.XLOOKUP(TRIM(MID(SUBSTITUTE(表6[[#This Row],[地区企业合同编号]],"-",REPT(" ",99)),50,99)),项目部编码!A:A,项目部编码!C:C)</f>
        <v>南方分公司</v>
      </c>
      <c r="AK126" s="2">
        <f>_xlfn.XLOOKUP(表6[[#This Row],[地区企业合同编号]],CMIS分包合同[分包合同编号],CMIS分包合同[总包合同编号],"")</f>
        <v>0</v>
      </c>
      <c r="AL126" s="2">
        <f>_xlfn.XLOOKUP(表6[[#This Row],[地区企业合同编号]],CMIS分包合同[分包合同编号],CMIS分包合同[总包合同名称],"/")</f>
        <v>0</v>
      </c>
      <c r="AM126" s="15" t="str">
        <f>_xlfn.XLOOKUP(表6[[#This Row],[总包自编号(CIMS)]],总包合同评审台账!B:B,总包合同评审台账!H:H,"/")</f>
        <v>/</v>
      </c>
      <c r="AN126" s="2">
        <f>IF(COUNTIF(CMIS分包合同[总包合同编号],表6[[#This Row],[总包自编号(CIMS)]])&gt;200,"/",
COUNTIF(CMIS分包合同[总包合同编号],表6[[#This Row],[总包自编号(CIMS)]]))</f>
        <v>0</v>
      </c>
      <c r="AX126" s="15"/>
      <c r="AY126" s="2"/>
    </row>
    <row r="127" spans="1:51">
      <c r="A127" s="1" t="str">
        <f>Items[[#This Row],[报审序号]]</f>
        <v>2019-6250</v>
      </c>
      <c r="B127" s="10" t="str">
        <f>Items[[#This Row],[合同名称]]</f>
        <v>大庆炼油结构调整优化项目120万吨/年连续重整装置安装工程阀门试压合同</v>
      </c>
      <c r="C127" s="1" t="str">
        <f>Items[[#This Row],[合同编号]]</f>
        <v>HQGCGS-hqliujia-2019-JSGC-2984</v>
      </c>
      <c r="D127" s="1">
        <f>Items[[#This Row],[标的金额]]</f>
        <v>600000</v>
      </c>
      <c r="E127" s="1" t="str">
        <f>Items[[#This Row],[标的金额币种]]</f>
        <v>人民币元</v>
      </c>
      <c r="F127" s="1" t="str">
        <f>Items[[#This Row],[合同类别]]</f>
        <v>建设工程合同</v>
      </c>
      <c r="G127" s="1" t="str">
        <f>Items[[#This Row],[合同二级类别]]</f>
        <v>施工</v>
      </c>
      <c r="H127" s="1">
        <f>Items[[#This Row],[合同三级类别]]</f>
        <v>0</v>
      </c>
      <c r="I127" s="8">
        <f>Items[[#This Row],[签订时间]]</f>
        <v>43629</v>
      </c>
      <c r="J127" s="1" t="str">
        <f>Items[[#This Row],[承办部门]]</f>
        <v>经营管理部（预结算中心）</v>
      </c>
      <c r="K127" s="1" t="str">
        <f>Items[[#This Row],[承办人]]</f>
        <v>卢辉勇</v>
      </c>
      <c r="L127" s="1" t="str">
        <f>Items[[#This Row],[合同相对人]]</f>
        <v>大庆石油化工机械厂有限公司</v>
      </c>
      <c r="M127" s="1" t="str">
        <f>Items[[#This Row],[选商方式]]</f>
        <v>直接采购</v>
      </c>
      <c r="N127" s="1" t="str">
        <f>Items[[#This Row],[地区企业合同编号]]</f>
        <v>ZYLJ-DQXMB-2019-JSFWHT-001</v>
      </c>
      <c r="O127" s="1">
        <f>Items[[#This Row],[合同性质]]</f>
        <v>0</v>
      </c>
      <c r="P127" s="1" t="str">
        <f>Items[[#This Row],[资金流向]]</f>
        <v>支出</v>
      </c>
      <c r="Q127" s="1" t="str">
        <f>Items[[#This Row],[资金渠道]]</f>
        <v>其它</v>
      </c>
      <c r="R127" s="1">
        <f>Items[[#This Row],[资金渠道子类]]</f>
        <v>0</v>
      </c>
      <c r="S127" s="1" t="str">
        <f>Items[[#This Row],[我方签约单位]]</f>
        <v>中国石油天然气第六建设有限公司</v>
      </c>
      <c r="T127" s="8">
        <f>Items[[#This Row],[合同申报时间]]</f>
        <v>0</v>
      </c>
      <c r="U127" s="8">
        <f>Items[[#This Row],[履行期限(起)]]</f>
        <v>43629</v>
      </c>
      <c r="V127" s="8">
        <f>Items[[#This Row],[履行期限(止)]]</f>
        <v>43738</v>
      </c>
      <c r="W127" s="1">
        <f>Items[[#This Row],[履行状态]]</f>
        <v>0</v>
      </c>
      <c r="X127" s="1">
        <f>Items[[#This Row],[签约依据]]</f>
        <v>0</v>
      </c>
      <c r="Y127" s="2" t="s">
        <v>53082</v>
      </c>
      <c r="Z127" s="1" t="str">
        <f>IF(COUNTIF(CIMS关闭台账[分包合同编号],组合表!N127)&gt;0,"已关闭","/")</f>
        <v>/</v>
      </c>
      <c r="AA127" s="8" t="str">
        <f>_xlfn.XLOOKUP(表6[[#This Row],[地区企业合同编号]],'CIMS关闭台账'!D:D,'CIMS关闭台账'!K:K,"/")</f>
        <v>/</v>
      </c>
      <c r="AB127" s="2">
        <f>COUNTIF(CIMS分包变更[分包合同编号],组合表!N127)</f>
        <v>0</v>
      </c>
      <c r="AC127" s="18" cm="1">
        <f t="array" ref="AC127">_xlfn.IFS(
_xlfn.XLOOKUP(N127,'CMIS分包合同'!N:N,'CMIS分包合同'!V:V,0)&gt;0,_xlfn.XLOOKUP(N127,'CMIS分包合同'!N:N,'CMIS分包合同'!V:V,0),
_xlfn.XLOOKUP(N127,'CMIS分包合同'!N:N,'CMIS分包合同'!V:V,0)&lt;=0,_xlfn.XLOOKUP(表6[[#This Row],[地区企业合同编号]],CIMS分包变更[分包合同编号],CIMS分包变更[原分包合同额],"/"))</f>
        <v>600000</v>
      </c>
      <c r="AD127" s="18" cm="1">
        <f t="array" ref="AD127">_xlfn.IFS(
SUMIFS('CIMS分包变更'!R:R,'CIMS分包变更'!H:H,组合表!N127)&gt;0,SUMIFS('CIMS分包变更'!R:R,'CIMS分包变更'!H:H,组合表!N127),
SUMIFS('CIMS分包变更'!R:R,'CIMS分包变更'!H:H,组合表!N127)&lt;=0,表6[[#This Row],[原合同额(CIMS)]])</f>
        <v>600000</v>
      </c>
      <c r="AE127" s="18" t="str" cm="1">
        <f t="array" ref="AE12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7" s="15">
        <f>SUMIFS(累计付款!H:H,累计付款!A:A,"批准",累计付款!K:K,表6[[#This Row],[地区企业合同编号]])</f>
        <v>540000</v>
      </c>
      <c r="AG127" s="16" t="str">
        <f>IFERROR(((表6[[#This Row],[审定金额(CIMS)]]-表6[[#This Row],[原合同额(CIMS)]])/表6[[#This Row],[原合同额(CIMS)]]),"")</f>
        <v/>
      </c>
      <c r="AH127" s="16" t="str">
        <f>IFERROR((表6[[#This Row],[已付款(CIMS)]]-表6[[#This Row],[审定金额(CIMS)]])/表6[[#This Row],[审定金额(CIMS)]],"")</f>
        <v/>
      </c>
      <c r="AI127" s="19" t="str">
        <f>IFERROR(表6[[#This Row],[已付款(CIMS)]]-表6[[#This Row],[审定金额(CIMS)]],"")</f>
        <v/>
      </c>
      <c r="AJ127" s="2" t="str">
        <f>_xlfn.XLOOKUP(TRIM(MID(SUBSTITUTE(表6[[#This Row],[地区企业合同编号]],"-",REPT(" ",99)),50,99)),项目部编码!A:A,项目部编码!C:C)</f>
        <v>东北分公司</v>
      </c>
      <c r="AK127" s="2">
        <f>_xlfn.XLOOKUP(表6[[#This Row],[地区企业合同编号]],CMIS分包合同[分包合同编号],CMIS分包合同[总包合同编号],"")</f>
        <v>0</v>
      </c>
      <c r="AL127" s="2">
        <f>_xlfn.XLOOKUP(表6[[#This Row],[地区企业合同编号]],CMIS分包合同[分包合同编号],CMIS分包合同[总包合同名称],"/")</f>
        <v>0</v>
      </c>
      <c r="AM127" s="15" t="str">
        <f>_xlfn.XLOOKUP(表6[[#This Row],[总包自编号(CIMS)]],总包合同评审台账!B:B,总包合同评审台账!H:H,"/")</f>
        <v>/</v>
      </c>
      <c r="AN127" s="2">
        <f>IF(COUNTIF(CMIS分包合同[总包合同编号],表6[[#This Row],[总包自编号(CIMS)]])&gt;200,"/",
COUNTIF(CMIS分包合同[总包合同编号],表6[[#This Row],[总包自编号(CIMS)]]))</f>
        <v>0</v>
      </c>
      <c r="AX127" s="15"/>
      <c r="AY127" s="2"/>
    </row>
    <row r="128" spans="1:51">
      <c r="A128" s="1" t="str">
        <f>Items[[#This Row],[报审序号]]</f>
        <v>2019-6509</v>
      </c>
      <c r="B128" s="10" t="str">
        <f>Items[[#This Row],[合同名称]]</f>
        <v>大庆石化公司炼化结构调整优化工程新建连续重整装置和加氢裂化装置改造项目120万吨\年连续重整装置安装工程</v>
      </c>
      <c r="C128" s="1" t="str">
        <f>Items[[#This Row],[合同编号]]</f>
        <v>HQGCGS-hqliujia-2019-JSGC-2983</v>
      </c>
      <c r="D128" s="1">
        <f>Items[[#This Row],[标的金额]]</f>
        <v>5500000</v>
      </c>
      <c r="E128" s="1" t="str">
        <f>Items[[#This Row],[标的金额币种]]</f>
        <v>人民币元</v>
      </c>
      <c r="F128" s="1" t="str">
        <f>Items[[#This Row],[合同类别]]</f>
        <v>建设工程合同</v>
      </c>
      <c r="G128" s="1" t="str">
        <f>Items[[#This Row],[合同二级类别]]</f>
        <v>施工</v>
      </c>
      <c r="H128" s="1">
        <f>Items[[#This Row],[合同三级类别]]</f>
        <v>0</v>
      </c>
      <c r="I128" s="8">
        <f>Items[[#This Row],[签订时间]]</f>
        <v>43629</v>
      </c>
      <c r="J128" s="1" t="str">
        <f>Items[[#This Row],[承办部门]]</f>
        <v>经营管理部（预结算中心）</v>
      </c>
      <c r="K128" s="1" t="str">
        <f>Items[[#This Row],[承办人]]</f>
        <v>卢辉勇</v>
      </c>
      <c r="L128" s="1" t="str">
        <f>Items[[#This Row],[合同相对人]]</f>
        <v>徐州市中宇建设工程有限公司</v>
      </c>
      <c r="M128" s="1" t="str">
        <f>Items[[#This Row],[选商方式]]</f>
        <v>公开招标</v>
      </c>
      <c r="N128" s="1" t="str">
        <f>Items[[#This Row],[地区企业合同编号]]</f>
        <v>ZYLJ-DQXMB-2019-CBHT-009</v>
      </c>
      <c r="O128" s="1">
        <f>Items[[#This Row],[合同性质]]</f>
        <v>0</v>
      </c>
      <c r="P128" s="1" t="str">
        <f>Items[[#This Row],[资金流向]]</f>
        <v>支出</v>
      </c>
      <c r="Q128" s="1" t="str">
        <f>Items[[#This Row],[资金渠道]]</f>
        <v>其它</v>
      </c>
      <c r="R128" s="1">
        <f>Items[[#This Row],[资金渠道子类]]</f>
        <v>0</v>
      </c>
      <c r="S128" s="1" t="str">
        <f>Items[[#This Row],[我方签约单位]]</f>
        <v>中国石油天然气第六建设有限公司</v>
      </c>
      <c r="T128" s="8">
        <f>Items[[#This Row],[合同申报时间]]</f>
        <v>0</v>
      </c>
      <c r="U128" s="8">
        <f>Items[[#This Row],[履行期限(起)]]</f>
        <v>43633</v>
      </c>
      <c r="V128" s="8">
        <f>Items[[#This Row],[履行期限(止)]]</f>
        <v>43738</v>
      </c>
      <c r="W128" s="1">
        <f>Items[[#This Row],[履行状态]]</f>
        <v>0</v>
      </c>
      <c r="X128" s="1">
        <f>Items[[#This Row],[签约依据]]</f>
        <v>0</v>
      </c>
      <c r="Y128" s="2" t="s">
        <v>53082</v>
      </c>
      <c r="Z128" s="1" t="str">
        <f>IF(COUNTIF(CIMS关闭台账[分包合同编号],组合表!N128)&gt;0,"已关闭","/")</f>
        <v>/</v>
      </c>
      <c r="AA128" s="8" t="str">
        <f>_xlfn.XLOOKUP(表6[[#This Row],[地区企业合同编号]],'CIMS关闭台账'!D:D,'CIMS关闭台账'!K:K,"/")</f>
        <v>/</v>
      </c>
      <c r="AB128" s="2">
        <f>COUNTIF(CIMS分包变更[分包合同编号],组合表!N128)</f>
        <v>1</v>
      </c>
      <c r="AC128" s="18" cm="1">
        <f t="array" ref="AC128">_xlfn.IFS(
_xlfn.XLOOKUP(N128,'CMIS分包合同'!N:N,'CMIS分包合同'!V:V,0)&gt;0,_xlfn.XLOOKUP(N128,'CMIS分包合同'!N:N,'CMIS分包合同'!V:V,0),
_xlfn.XLOOKUP(N128,'CMIS分包合同'!N:N,'CMIS分包合同'!V:V,0)&lt;=0,_xlfn.XLOOKUP(表6[[#This Row],[地区企业合同编号]],CIMS分包变更[分包合同编号],CIMS分包变更[原分包合同额],"/"))</f>
        <v>5500000</v>
      </c>
      <c r="AD128" s="18" cm="1">
        <f t="array" ref="AD128">_xlfn.IFS(
SUMIFS('CIMS分包变更'!R:R,'CIMS分包变更'!H:H,组合表!N128)&gt;0,SUMIFS('CIMS分包变更'!R:R,'CIMS分包变更'!H:H,组合表!N128),
SUMIFS('CIMS分包变更'!R:R,'CIMS分包变更'!H:H,组合表!N128)&lt;=0,表6[[#This Row],[原合同额(CIMS)]])</f>
        <v>2159000</v>
      </c>
      <c r="AE128" s="18" t="str" cm="1">
        <f t="array" ref="AE12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8" s="15">
        <f>SUMIFS(累计付款!H:H,累计付款!A:A,"批准",累计付款!K:K,表6[[#This Row],[地区企业合同编号]])</f>
        <v>7045000</v>
      </c>
      <c r="AG128" s="16" t="str">
        <f>IFERROR(((表6[[#This Row],[审定金额(CIMS)]]-表6[[#This Row],[原合同额(CIMS)]])/表6[[#This Row],[原合同额(CIMS)]]),"")</f>
        <v/>
      </c>
      <c r="AH128" s="16" t="str">
        <f>IFERROR((表6[[#This Row],[已付款(CIMS)]]-表6[[#This Row],[审定金额(CIMS)]])/表6[[#This Row],[审定金额(CIMS)]],"")</f>
        <v/>
      </c>
      <c r="AI128" s="19" t="str">
        <f>IFERROR(表6[[#This Row],[已付款(CIMS)]]-表6[[#This Row],[审定金额(CIMS)]],"")</f>
        <v/>
      </c>
      <c r="AJ128" s="2" t="str">
        <f>_xlfn.XLOOKUP(TRIM(MID(SUBSTITUTE(表6[[#This Row],[地区企业合同编号]],"-",REPT(" ",99)),50,99)),项目部编码!A:A,项目部编码!C:C)</f>
        <v>东北分公司</v>
      </c>
      <c r="AK128" s="2">
        <f>_xlfn.XLOOKUP(表6[[#This Row],[地区企业合同编号]],CMIS分包合同[分包合同编号],CMIS分包合同[总包合同编号],"")</f>
        <v>0</v>
      </c>
      <c r="AL128" s="2">
        <f>_xlfn.XLOOKUP(表6[[#This Row],[地区企业合同编号]],CMIS分包合同[分包合同编号],CMIS分包合同[总包合同名称],"/")</f>
        <v>0</v>
      </c>
      <c r="AM128" s="15" t="str">
        <f>_xlfn.XLOOKUP(表6[[#This Row],[总包自编号(CIMS)]],总包合同评审台账!B:B,总包合同评审台账!H:H,"/")</f>
        <v>/</v>
      </c>
      <c r="AN128" s="2">
        <f>IF(COUNTIF(CMIS分包合同[总包合同编号],表6[[#This Row],[总包自编号(CIMS)]])&gt;200,"/",
COUNTIF(CMIS分包合同[总包合同编号],表6[[#This Row],[总包自编号(CIMS)]]))</f>
        <v>0</v>
      </c>
      <c r="AX128" s="15"/>
      <c r="AY128" s="2"/>
    </row>
    <row r="129" spans="1:51">
      <c r="A129" s="1" t="str">
        <f>Items[[#This Row],[报审序号]]</f>
        <v>2019-6575</v>
      </c>
      <c r="B129" s="10" t="str">
        <f>Items[[#This Row],[合同名称]]</f>
        <v>大庆炼化分公司结构调整增产石蜡项目1#常减压装置改造项目&amp; 150万吨年催化汽油加氢装置国VI汽油质量升级改</v>
      </c>
      <c r="C129" s="1" t="str">
        <f>Items[[#This Row],[合同编号]]</f>
        <v>HQGCGS-hqliujia-2019-JSGC-2986</v>
      </c>
      <c r="D129" s="1">
        <f>Items[[#This Row],[标的金额]]</f>
        <v>24000000</v>
      </c>
      <c r="E129" s="1" t="str">
        <f>Items[[#This Row],[标的金额币种]]</f>
        <v>人民币元</v>
      </c>
      <c r="F129" s="1" t="str">
        <f>Items[[#This Row],[合同类别]]</f>
        <v>建设工程合同</v>
      </c>
      <c r="G129" s="1" t="str">
        <f>Items[[#This Row],[合同二级类别]]</f>
        <v>施工</v>
      </c>
      <c r="H129" s="1">
        <f>Items[[#This Row],[合同三级类别]]</f>
        <v>0</v>
      </c>
      <c r="I129" s="8">
        <f>Items[[#This Row],[签订时间]]</f>
        <v>43629</v>
      </c>
      <c r="J129" s="1" t="str">
        <f>Items[[#This Row],[承办部门]]</f>
        <v>经营管理部（预结算中心）</v>
      </c>
      <c r="K129" s="1" t="str">
        <f>Items[[#This Row],[承办人]]</f>
        <v>卢辉勇</v>
      </c>
      <c r="L129" s="1" t="str">
        <f>Items[[#This Row],[合同相对人]]</f>
        <v>中兴建设有限公司</v>
      </c>
      <c r="M129" s="1" t="str">
        <f>Items[[#This Row],[选商方式]]</f>
        <v>公开招标</v>
      </c>
      <c r="N129" s="1" t="str">
        <f>Items[[#This Row],[地区企业合同编号]]</f>
        <v>ZYLJ-DQYXXMB-2019-TSCBHT-001</v>
      </c>
      <c r="O129" s="1">
        <f>Items[[#This Row],[合同性质]]</f>
        <v>0</v>
      </c>
      <c r="P129" s="1" t="str">
        <f>Items[[#This Row],[资金流向]]</f>
        <v>支出</v>
      </c>
      <c r="Q129" s="1" t="str">
        <f>Items[[#This Row],[资金渠道]]</f>
        <v>其它</v>
      </c>
      <c r="R129" s="1">
        <f>Items[[#This Row],[资金渠道子类]]</f>
        <v>0</v>
      </c>
      <c r="S129" s="1" t="str">
        <f>Items[[#This Row],[我方签约单位]]</f>
        <v>中国石油天然气第六建设有限公司</v>
      </c>
      <c r="T129" s="8">
        <f>Items[[#This Row],[合同申报时间]]</f>
        <v>0</v>
      </c>
      <c r="U129" s="8">
        <f>Items[[#This Row],[履行期限(起)]]</f>
        <v>43629</v>
      </c>
      <c r="V129" s="8">
        <f>Items[[#This Row],[履行期限(止)]]</f>
        <v>43738</v>
      </c>
      <c r="W129" s="1">
        <f>Items[[#This Row],[履行状态]]</f>
        <v>0</v>
      </c>
      <c r="X129" s="1">
        <f>Items[[#This Row],[签约依据]]</f>
        <v>0</v>
      </c>
      <c r="Y129" s="2" t="s">
        <v>53082</v>
      </c>
      <c r="Z129" s="1" t="str">
        <f>IF(COUNTIF(CIMS关闭台账[分包合同编号],组合表!N129)&gt;0,"已关闭","/")</f>
        <v>/</v>
      </c>
      <c r="AA129" s="8" t="str">
        <f>_xlfn.XLOOKUP(表6[[#This Row],[地区企业合同编号]],'CIMS关闭台账'!D:D,'CIMS关闭台账'!K:K,"/")</f>
        <v>/</v>
      </c>
      <c r="AB129" s="2">
        <f>COUNTIF(CIMS分包变更[分包合同编号],组合表!N129)</f>
        <v>0</v>
      </c>
      <c r="AC129" s="18" cm="1">
        <f t="array" ref="AC129">_xlfn.IFS(
_xlfn.XLOOKUP(N129,'CMIS分包合同'!N:N,'CMIS分包合同'!V:V,0)&gt;0,_xlfn.XLOOKUP(N129,'CMIS分包合同'!N:N,'CMIS分包合同'!V:V,0),
_xlfn.XLOOKUP(N129,'CMIS分包合同'!N:N,'CMIS分包合同'!V:V,0)&lt;=0,_xlfn.XLOOKUP(表6[[#This Row],[地区企业合同编号]],CIMS分包变更[分包合同编号],CIMS分包变更[原分包合同额],"/"))</f>
        <v>24000000</v>
      </c>
      <c r="AD129" s="18" cm="1">
        <f t="array" ref="AD129">_xlfn.IFS(
SUMIFS('CIMS分包变更'!R:R,'CIMS分包变更'!H:H,组合表!N129)&gt;0,SUMIFS('CIMS分包变更'!R:R,'CIMS分包变更'!H:H,组合表!N129),
SUMIFS('CIMS分包变更'!R:R,'CIMS分包变更'!H:H,组合表!N129)&lt;=0,表6[[#This Row],[原合同额(CIMS)]])</f>
        <v>24000000</v>
      </c>
      <c r="AE129" s="18" t="str" cm="1">
        <f t="array" ref="AE12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9" s="15">
        <f>SUMIFS(累计付款!H:H,累计付款!A:A,"批准",累计付款!K:K,表6[[#This Row],[地区企业合同编号]])</f>
        <v>16414000</v>
      </c>
      <c r="AG129" s="16" t="str">
        <f>IFERROR(((表6[[#This Row],[审定金额(CIMS)]]-表6[[#This Row],[原合同额(CIMS)]])/表6[[#This Row],[原合同额(CIMS)]]),"")</f>
        <v/>
      </c>
      <c r="AH129" s="16" t="str">
        <f>IFERROR((表6[[#This Row],[已付款(CIMS)]]-表6[[#This Row],[审定金额(CIMS)]])/表6[[#This Row],[审定金额(CIMS)]],"")</f>
        <v/>
      </c>
      <c r="AI129" s="19" t="str">
        <f>IFERROR(表6[[#This Row],[已付款(CIMS)]]-表6[[#This Row],[审定金额(CIMS)]],"")</f>
        <v/>
      </c>
      <c r="AJ129" s="2" t="str">
        <f>_xlfn.XLOOKUP(TRIM(MID(SUBSTITUTE(表6[[#This Row],[地区企业合同编号]],"-",REPT(" ",99)),50,99)),项目部编码!A:A,项目部编码!C:C)</f>
        <v>东北分公司</v>
      </c>
      <c r="AK129" s="2">
        <f>_xlfn.XLOOKUP(表6[[#This Row],[地区企业合同编号]],CMIS分包合同[分包合同编号],CMIS分包合同[总包合同编号],"")</f>
        <v>0</v>
      </c>
      <c r="AL129" s="2">
        <f>_xlfn.XLOOKUP(表6[[#This Row],[地区企业合同编号]],CMIS分包合同[分包合同编号],CMIS分包合同[总包合同名称],"/")</f>
        <v>0</v>
      </c>
      <c r="AM129" s="15" t="str">
        <f>_xlfn.XLOOKUP(表6[[#This Row],[总包自编号(CIMS)]],总包合同评审台账!B:B,总包合同评审台账!H:H,"/")</f>
        <v>/</v>
      </c>
      <c r="AN129" s="2">
        <f>IF(COUNTIF(CMIS分包合同[总包合同编号],表6[[#This Row],[总包自编号(CIMS)]])&gt;200,"/",
COUNTIF(CMIS分包合同[总包合同编号],表6[[#This Row],[总包自编号(CIMS)]]))</f>
        <v>0</v>
      </c>
      <c r="AX129" s="15"/>
      <c r="AY129" s="2"/>
    </row>
    <row r="130" spans="1:51">
      <c r="A130" s="1" t="str">
        <f>Items[[#This Row],[报审序号]]</f>
        <v>2019-6895</v>
      </c>
      <c r="B130" s="10" t="str">
        <f>Items[[#This Row],[合同名称]]</f>
        <v>西气东输三线中靖线站场标准化建设技术服务协议</v>
      </c>
      <c r="C130" s="1" t="str">
        <f>Items[[#This Row],[合同编号]]</f>
        <v>HQGCGS-hqliujia-2019-JSGC-1594</v>
      </c>
      <c r="D130" s="1">
        <f>Items[[#This Row],[标的金额]]</f>
        <v>900000</v>
      </c>
      <c r="E130" s="1" t="str">
        <f>Items[[#This Row],[标的金额币种]]</f>
        <v>人民币元</v>
      </c>
      <c r="F130" s="1" t="str">
        <f>Items[[#This Row],[合同类别]]</f>
        <v>建设工程合同</v>
      </c>
      <c r="G130" s="1" t="str">
        <f>Items[[#This Row],[合同二级类别]]</f>
        <v>施工</v>
      </c>
      <c r="H130" s="1">
        <f>Items[[#This Row],[合同三级类别]]</f>
        <v>0</v>
      </c>
      <c r="I130" s="8">
        <f>Items[[#This Row],[签订时间]]</f>
        <v>43637</v>
      </c>
      <c r="J130" s="1" t="str">
        <f>Items[[#This Row],[承办部门]]</f>
        <v>经营管理部（预结算中心）</v>
      </c>
      <c r="K130" s="1" t="str">
        <f>Items[[#This Row],[承办人]]</f>
        <v>卢辉勇</v>
      </c>
      <c r="L130" s="1" t="str">
        <f>Items[[#This Row],[合同相对人]]</f>
        <v>武汉天之羽广告有限公司</v>
      </c>
      <c r="M130" s="1" t="str">
        <f>Items[[#This Row],[选商方式]]</f>
        <v>其它</v>
      </c>
      <c r="N130" s="1" t="str">
        <f>Items[[#This Row],[地区企业合同编号]]</f>
        <v>ZYLJ-ZJXXMB-2019-JSFWHT-003</v>
      </c>
      <c r="O130" s="1">
        <f>Items[[#This Row],[合同性质]]</f>
        <v>0</v>
      </c>
      <c r="P130" s="1" t="str">
        <f>Items[[#This Row],[资金流向]]</f>
        <v>支出</v>
      </c>
      <c r="Q130" s="1" t="str">
        <f>Items[[#This Row],[资金渠道]]</f>
        <v>其它</v>
      </c>
      <c r="R130" s="1">
        <f>Items[[#This Row],[资金渠道子类]]</f>
        <v>0</v>
      </c>
      <c r="S130" s="1" t="str">
        <f>Items[[#This Row],[我方签约单位]]</f>
        <v>中国石油天然气第六建设有限公司</v>
      </c>
      <c r="T130" s="8">
        <f>Items[[#This Row],[合同申报时间]]</f>
        <v>0</v>
      </c>
      <c r="U130" s="8">
        <f>Items[[#This Row],[履行期限(起)]]</f>
        <v>43637</v>
      </c>
      <c r="V130" s="8">
        <f>Items[[#This Row],[履行期限(止)]]</f>
        <v>43666</v>
      </c>
      <c r="W130" s="1">
        <f>Items[[#This Row],[履行状态]]</f>
        <v>0</v>
      </c>
      <c r="X130" s="1">
        <f>Items[[#This Row],[签约依据]]</f>
        <v>0</v>
      </c>
      <c r="Y130" s="2" t="s">
        <v>53082</v>
      </c>
      <c r="Z130" s="1" t="str">
        <f>IF(COUNTIF(CIMS关闭台账[分包合同编号],组合表!N130)&gt;0,"已关闭","/")</f>
        <v>已关闭</v>
      </c>
      <c r="AA130" s="8">
        <f>_xlfn.XLOOKUP(表6[[#This Row],[地区企业合同编号]],'CIMS关闭台账'!D:D,'CIMS关闭台账'!K:K,"/")</f>
        <v>0</v>
      </c>
      <c r="AB130" s="2">
        <f>COUNTIF(CIMS分包变更[分包合同编号],组合表!N130)</f>
        <v>0</v>
      </c>
      <c r="AC130" s="18" cm="1">
        <f t="array" ref="AC130">_xlfn.IFS(
_xlfn.XLOOKUP(N130,'CMIS分包合同'!N:N,'CMIS分包合同'!V:V,0)&gt;0,_xlfn.XLOOKUP(N130,'CMIS分包合同'!N:N,'CMIS分包合同'!V:V,0),
_xlfn.XLOOKUP(N130,'CMIS分包合同'!N:N,'CMIS分包合同'!V:V,0)&lt;=0,_xlfn.XLOOKUP(表6[[#This Row],[地区企业合同编号]],CIMS分包变更[分包合同编号],CIMS分包变更[原分包合同额],"/"))</f>
        <v>900000</v>
      </c>
      <c r="AD130" s="18" cm="1">
        <f t="array" ref="AD130">_xlfn.IFS(
SUMIFS('CIMS分包变更'!R:R,'CIMS分包变更'!H:H,组合表!N130)&gt;0,SUMIFS('CIMS分包变更'!R:R,'CIMS分包变更'!H:H,组合表!N130),
SUMIFS('CIMS分包变更'!R:R,'CIMS分包变更'!H:H,组合表!N130)&lt;=0,表6[[#This Row],[原合同额(CIMS)]])</f>
        <v>900000</v>
      </c>
      <c r="AE130" s="18" cm="1">
        <f t="array" ref="AE130">_xlfn.IFS(
_xlfn.XLOOKUP(表6[[#This Row],[地区企业合同编号]],'CIMS关闭台账'!D:D,'CIMS关闭台账'!G:G,"/")&gt;0,_xlfn.XLOOKUP(表6[[#This Row],[地区企业合同编号]],'CIMS关闭台账'!D:D,'CIMS关闭台账'!G:G,"/"),
_xlfn.XLOOKUP(表6[[#This Row],[地区企业合同编号]],'CIMS关闭台账'!D:D,'CIMS关闭台账'!G:G,"/")&lt;=0,"/")</f>
        <v>900000</v>
      </c>
      <c r="AF130" s="15">
        <f>SUMIFS(累计付款!H:H,累计付款!A:A,"批准",累计付款!K:K,表6[[#This Row],[地区企业合同编号]])</f>
        <v>0</v>
      </c>
      <c r="AG130" s="16">
        <f>IFERROR(((表6[[#This Row],[审定金额(CIMS)]]-表6[[#This Row],[原合同额(CIMS)]])/表6[[#This Row],[原合同额(CIMS)]]),"")</f>
        <v>0</v>
      </c>
      <c r="AH130" s="16">
        <f>IFERROR((表6[[#This Row],[已付款(CIMS)]]-表6[[#This Row],[审定金额(CIMS)]])/表6[[#This Row],[审定金额(CIMS)]],"")</f>
        <v>-1</v>
      </c>
      <c r="AI130" s="19">
        <f>IFERROR(表6[[#This Row],[已付款(CIMS)]]-表6[[#This Row],[审定金额(CIMS)]],"")</f>
        <v>-900000</v>
      </c>
      <c r="AJ130" s="2" t="str">
        <f>_xlfn.XLOOKUP(TRIM(MID(SUBSTITUTE(表6[[#This Row],[地区企业合同编号]],"-",REPT(" ",99)),50,99)),项目部编码!A:A,项目部编码!C:C)</f>
        <v>西北分公司</v>
      </c>
      <c r="AK130" s="2">
        <f>_xlfn.XLOOKUP(表6[[#This Row],[地区企业合同编号]],CMIS分包合同[分包合同编号],CMIS分包合同[总包合同编号],"")</f>
        <v>0</v>
      </c>
      <c r="AL130" s="2">
        <f>_xlfn.XLOOKUP(表6[[#This Row],[地区企业合同编号]],CMIS分包合同[分包合同编号],CMIS分包合同[总包合同名称],"/")</f>
        <v>0</v>
      </c>
      <c r="AM130" s="15" t="str">
        <f>_xlfn.XLOOKUP(表6[[#This Row],[总包自编号(CIMS)]],总包合同评审台账!B:B,总包合同评审台账!H:H,"/")</f>
        <v>/</v>
      </c>
      <c r="AN130" s="2">
        <f>IF(COUNTIF(CMIS分包合同[总包合同编号],表6[[#This Row],[总包自编号(CIMS)]])&gt;200,"/",
COUNTIF(CMIS分包合同[总包合同编号],表6[[#This Row],[总包自编号(CIMS)]]))</f>
        <v>0</v>
      </c>
      <c r="AX130" s="15"/>
      <c r="AY130" s="2"/>
    </row>
    <row r="131" spans="1:51">
      <c r="A131" s="1" t="str">
        <f>Items[[#This Row],[报审序号]]</f>
        <v>2019-6896</v>
      </c>
      <c r="B131" s="10" t="str">
        <f>Items[[#This Row],[合同名称]]</f>
        <v>宁夏路达施工图审查咨询有限公司</v>
      </c>
      <c r="C131" s="1" t="str">
        <f>Items[[#This Row],[合同编号]]</f>
        <v>HQGCGS-hqliujia-2019-JSGC-1593</v>
      </c>
      <c r="D131" s="1">
        <f>Items[[#This Row],[标的金额]]</f>
        <v>71000</v>
      </c>
      <c r="E131" s="1" t="str">
        <f>Items[[#This Row],[标的金额币种]]</f>
        <v>人民币元</v>
      </c>
      <c r="F131" s="1" t="str">
        <f>Items[[#This Row],[合同类别]]</f>
        <v>建设工程合同</v>
      </c>
      <c r="G131" s="1" t="str">
        <f>Items[[#This Row],[合同二级类别]]</f>
        <v>施工</v>
      </c>
      <c r="H131" s="1">
        <f>Items[[#This Row],[合同三级类别]]</f>
        <v>0</v>
      </c>
      <c r="I131" s="8">
        <f>Items[[#This Row],[签订时间]]</f>
        <v>43637</v>
      </c>
      <c r="J131" s="1" t="str">
        <f>Items[[#This Row],[承办部门]]</f>
        <v>经营管理部（预结算中心）</v>
      </c>
      <c r="K131" s="1" t="str">
        <f>Items[[#This Row],[承办人]]</f>
        <v>卢辉勇</v>
      </c>
      <c r="L131" s="1" t="str">
        <f>Items[[#This Row],[合同相对人]]</f>
        <v>宁夏路达施工图审查咨询有限公司</v>
      </c>
      <c r="M131" s="1" t="str">
        <f>Items[[#This Row],[选商方式]]</f>
        <v>其它</v>
      </c>
      <c r="N131" s="1" t="str">
        <f>Items[[#This Row],[地区企业合同编号]]</f>
        <v>ZYLJ-ZJXXMB-2019-JSFWHT-002</v>
      </c>
      <c r="O131" s="1">
        <f>Items[[#This Row],[合同性质]]</f>
        <v>0</v>
      </c>
      <c r="P131" s="1" t="str">
        <f>Items[[#This Row],[资金流向]]</f>
        <v>支出</v>
      </c>
      <c r="Q131" s="1" t="str">
        <f>Items[[#This Row],[资金渠道]]</f>
        <v>其它</v>
      </c>
      <c r="R131" s="1">
        <f>Items[[#This Row],[资金渠道子类]]</f>
        <v>0</v>
      </c>
      <c r="S131" s="1" t="str">
        <f>Items[[#This Row],[我方签约单位]]</f>
        <v>中国石油天然气第六建设有限公司</v>
      </c>
      <c r="T131" s="8">
        <f>Items[[#This Row],[合同申报时间]]</f>
        <v>0</v>
      </c>
      <c r="U131" s="8">
        <f>Items[[#This Row],[履行期限(起)]]</f>
        <v>43667</v>
      </c>
      <c r="V131" s="8">
        <f>Items[[#This Row],[履行期限(止)]]</f>
        <v>43676</v>
      </c>
      <c r="W131" s="1">
        <f>Items[[#This Row],[履行状态]]</f>
        <v>0</v>
      </c>
      <c r="X131" s="1">
        <f>Items[[#This Row],[签约依据]]</f>
        <v>0</v>
      </c>
      <c r="Y131" s="2" t="s">
        <v>53082</v>
      </c>
      <c r="Z131" s="1" t="str">
        <f>IF(COUNTIF(CIMS关闭台账[分包合同编号],组合表!N131)&gt;0,"已关闭","/")</f>
        <v>已关闭</v>
      </c>
      <c r="AA131" s="8">
        <f>_xlfn.XLOOKUP(表6[[#This Row],[地区企业合同编号]],'CIMS关闭台账'!D:D,'CIMS关闭台账'!K:K,"/")</f>
        <v>0</v>
      </c>
      <c r="AB131" s="2">
        <f>COUNTIF(CIMS分包变更[分包合同编号],组合表!N131)</f>
        <v>0</v>
      </c>
      <c r="AC131" s="18" cm="1">
        <f t="array" ref="AC131">_xlfn.IFS(
_xlfn.XLOOKUP(N131,'CMIS分包合同'!N:N,'CMIS分包合同'!V:V,0)&gt;0,_xlfn.XLOOKUP(N131,'CMIS分包合同'!N:N,'CMIS分包合同'!V:V,0),
_xlfn.XLOOKUP(N131,'CMIS分包合同'!N:N,'CMIS分包合同'!V:V,0)&lt;=0,_xlfn.XLOOKUP(表6[[#This Row],[地区企业合同编号]],CIMS分包变更[分包合同编号],CIMS分包变更[原分包合同额],"/"))</f>
        <v>71000</v>
      </c>
      <c r="AD131" s="18" cm="1">
        <f t="array" ref="AD131">_xlfn.IFS(
SUMIFS('CIMS分包变更'!R:R,'CIMS分包变更'!H:H,组合表!N131)&gt;0,SUMIFS('CIMS分包变更'!R:R,'CIMS分包变更'!H:H,组合表!N131),
SUMIFS('CIMS分包变更'!R:R,'CIMS分包变更'!H:H,组合表!N131)&lt;=0,表6[[#This Row],[原合同额(CIMS)]])</f>
        <v>71000</v>
      </c>
      <c r="AE131" s="18" cm="1">
        <f t="array" ref="AE131">_xlfn.IFS(
_xlfn.XLOOKUP(表6[[#This Row],[地区企业合同编号]],'CIMS关闭台账'!D:D,'CIMS关闭台账'!G:G,"/")&gt;0,_xlfn.XLOOKUP(表6[[#This Row],[地区企业合同编号]],'CIMS关闭台账'!D:D,'CIMS关闭台账'!G:G,"/"),
_xlfn.XLOOKUP(表6[[#This Row],[地区企业合同编号]],'CIMS关闭台账'!D:D,'CIMS关闭台账'!G:G,"/")&lt;=0,"/")</f>
        <v>66981.13</v>
      </c>
      <c r="AF131" s="15">
        <f>SUMIFS(累计付款!H:H,累计付款!A:A,"批准",累计付款!K:K,表6[[#This Row],[地区企业合同编号]])</f>
        <v>0</v>
      </c>
      <c r="AG131" s="16">
        <f>IFERROR(((表6[[#This Row],[审定金额(CIMS)]]-表6[[#This Row],[原合同额(CIMS)]])/表6[[#This Row],[原合同额(CIMS)]]),"")</f>
        <v>-5.660380281690134E-2</v>
      </c>
      <c r="AH131" s="16">
        <f>IFERROR((表6[[#This Row],[已付款(CIMS)]]-表6[[#This Row],[审定金额(CIMS)]])/表6[[#This Row],[审定金额(CIMS)]],"")</f>
        <v>-1</v>
      </c>
      <c r="AI131" s="19">
        <f>IFERROR(表6[[#This Row],[已付款(CIMS)]]-表6[[#This Row],[审定金额(CIMS)]],"")</f>
        <v>-66981.13</v>
      </c>
      <c r="AJ131" s="2" t="str">
        <f>_xlfn.XLOOKUP(TRIM(MID(SUBSTITUTE(表6[[#This Row],[地区企业合同编号]],"-",REPT(" ",99)),50,99)),项目部编码!A:A,项目部编码!C:C)</f>
        <v>西北分公司</v>
      </c>
      <c r="AK131" s="2">
        <f>_xlfn.XLOOKUP(表6[[#This Row],[地区企业合同编号]],CMIS分包合同[分包合同编号],CMIS分包合同[总包合同编号],"")</f>
        <v>0</v>
      </c>
      <c r="AL131" s="2">
        <f>_xlfn.XLOOKUP(表6[[#This Row],[地区企业合同编号]],CMIS分包合同[分包合同编号],CMIS分包合同[总包合同名称],"/")</f>
        <v>0</v>
      </c>
      <c r="AM131" s="15" t="str">
        <f>_xlfn.XLOOKUP(表6[[#This Row],[总包自编号(CIMS)]],总包合同评审台账!B:B,总包合同评审台账!H:H,"/")</f>
        <v>/</v>
      </c>
      <c r="AN131" s="2">
        <f>IF(COUNTIF(CMIS分包合同[总包合同编号],表6[[#This Row],[总包自编号(CIMS)]])&gt;200,"/",
COUNTIF(CMIS分包合同[总包合同编号],表6[[#This Row],[总包自编号(CIMS)]]))</f>
        <v>0</v>
      </c>
      <c r="AX131" s="15"/>
      <c r="AY131" s="2"/>
    </row>
    <row r="132" spans="1:51">
      <c r="A132" s="1" t="str">
        <f>Items[[#This Row],[报审序号]]</f>
        <v>2019-7124</v>
      </c>
      <c r="B132" s="10" t="str">
        <f>Items[[#This Row],[合同名称]]</f>
        <v>四川石化公司装置运行期间防腐、绝热、土建服务框架合同（炼油区2019-2024）（一、二、三部装置脚手架劳务</v>
      </c>
      <c r="C132" s="1" t="str">
        <f>Items[[#This Row],[合同编号]]</f>
        <v>HQGCGS-hqliujia-2019-JSGC-1634</v>
      </c>
      <c r="D132" s="1">
        <f>Items[[#This Row],[标的金额]]</f>
        <v>6200000</v>
      </c>
      <c r="E132" s="1" t="str">
        <f>Items[[#This Row],[标的金额币种]]</f>
        <v>人民币元</v>
      </c>
      <c r="F132" s="1" t="str">
        <f>Items[[#This Row],[合同类别]]</f>
        <v>建设工程合同</v>
      </c>
      <c r="G132" s="1" t="str">
        <f>Items[[#This Row],[合同二级类别]]</f>
        <v>施工</v>
      </c>
      <c r="H132" s="1">
        <f>Items[[#This Row],[合同三级类别]]</f>
        <v>0</v>
      </c>
      <c r="I132" s="8">
        <f>Items[[#This Row],[签订时间]]</f>
        <v>43640</v>
      </c>
      <c r="J132" s="1" t="str">
        <f>Items[[#This Row],[承办部门]]</f>
        <v>经营管理部（预结算中心）</v>
      </c>
      <c r="K132" s="1" t="str">
        <f>Items[[#This Row],[承办人]]</f>
        <v>卢辉勇</v>
      </c>
      <c r="L132" s="1" t="str">
        <f>Items[[#This Row],[合同相对人]]</f>
        <v>四川鹏捷建筑劳务有限公司</v>
      </c>
      <c r="M132" s="1" t="str">
        <f>Items[[#This Row],[选商方式]]</f>
        <v>公开招标</v>
      </c>
      <c r="N132" s="1" t="str">
        <f>Items[[#This Row],[地区企业合同编号]]</f>
        <v>ZYLJ-SCSHXMB-2019-CBHT-019</v>
      </c>
      <c r="O132" s="1">
        <f>Items[[#This Row],[合同性质]]</f>
        <v>0</v>
      </c>
      <c r="P132" s="1" t="str">
        <f>Items[[#This Row],[资金流向]]</f>
        <v>支出</v>
      </c>
      <c r="Q132" s="1" t="str">
        <f>Items[[#This Row],[资金渠道]]</f>
        <v>其它</v>
      </c>
      <c r="R132" s="1">
        <f>Items[[#This Row],[资金渠道子类]]</f>
        <v>0</v>
      </c>
      <c r="S132" s="1" t="str">
        <f>Items[[#This Row],[我方签约单位]]</f>
        <v>中国石油天然气第六建设有限公司</v>
      </c>
      <c r="T132" s="8">
        <f>Items[[#This Row],[合同申报时间]]</f>
        <v>0</v>
      </c>
      <c r="U132" s="8">
        <f>Items[[#This Row],[履行期限(起)]]</f>
        <v>43641</v>
      </c>
      <c r="V132" s="8">
        <f>Items[[#This Row],[履行期限(止)]]</f>
        <v>44371</v>
      </c>
      <c r="W132" s="1">
        <f>Items[[#This Row],[履行状态]]</f>
        <v>0</v>
      </c>
      <c r="X132" s="1">
        <f>Items[[#This Row],[签约依据]]</f>
        <v>0</v>
      </c>
      <c r="Y132" s="2" t="s">
        <v>53082</v>
      </c>
      <c r="Z132" s="1" t="str">
        <f>IF(COUNTIF(CIMS关闭台账[分包合同编号],组合表!N132)&gt;0,"已关闭","/")</f>
        <v>/</v>
      </c>
      <c r="AA132" s="8" t="str">
        <f>_xlfn.XLOOKUP(表6[[#This Row],[地区企业合同编号]],'CIMS关闭台账'!D:D,'CIMS关闭台账'!K:K,"/")</f>
        <v>/</v>
      </c>
      <c r="AB132" s="2">
        <f>COUNTIF(CIMS分包变更[分包合同编号],组合表!N132)</f>
        <v>0</v>
      </c>
      <c r="AC132" s="18" cm="1">
        <f t="array" ref="AC132">_xlfn.IFS(
_xlfn.XLOOKUP(N132,'CMIS分包合同'!N:N,'CMIS分包合同'!V:V,0)&gt;0,_xlfn.XLOOKUP(N132,'CMIS分包合同'!N:N,'CMIS分包合同'!V:V,0),
_xlfn.XLOOKUP(N132,'CMIS分包合同'!N:N,'CMIS分包合同'!V:V,0)&lt;=0,_xlfn.XLOOKUP(表6[[#This Row],[地区企业合同编号]],CIMS分包变更[分包合同编号],CIMS分包变更[原分包合同额],"/"))</f>
        <v>6200000</v>
      </c>
      <c r="AD132" s="18" cm="1">
        <f t="array" ref="AD132">_xlfn.IFS(
SUMIFS('CIMS分包变更'!R:R,'CIMS分包变更'!H:H,组合表!N132)&gt;0,SUMIFS('CIMS分包变更'!R:R,'CIMS分包变更'!H:H,组合表!N132),
SUMIFS('CIMS分包变更'!R:R,'CIMS分包变更'!H:H,组合表!N132)&lt;=0,表6[[#This Row],[原合同额(CIMS)]])</f>
        <v>6200000</v>
      </c>
      <c r="AE132" s="18" t="str" cm="1">
        <f t="array" ref="AE13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2" s="15">
        <f>SUMIFS(累计付款!H:H,累计付款!A:A,"批准",累计付款!K:K,表6[[#This Row],[地区企业合同编号]])</f>
        <v>1320000</v>
      </c>
      <c r="AG132" s="16" t="str">
        <f>IFERROR(((表6[[#This Row],[审定金额(CIMS)]]-表6[[#This Row],[原合同额(CIMS)]])/表6[[#This Row],[原合同额(CIMS)]]),"")</f>
        <v/>
      </c>
      <c r="AH132" s="16" t="str">
        <f>IFERROR((表6[[#This Row],[已付款(CIMS)]]-表6[[#This Row],[审定金额(CIMS)]])/表6[[#This Row],[审定金额(CIMS)]],"")</f>
        <v/>
      </c>
      <c r="AI132" s="19" t="str">
        <f>IFERROR(表6[[#This Row],[已付款(CIMS)]]-表6[[#This Row],[审定金额(CIMS)]],"")</f>
        <v/>
      </c>
      <c r="AJ132" s="2" t="str">
        <f>_xlfn.XLOOKUP(TRIM(MID(SUBSTITUTE(表6[[#This Row],[地区企业合同编号]],"-",REPT(" ",99)),50,99)),项目部编码!A:A,项目部编码!C:C)</f>
        <v>西北分公司</v>
      </c>
      <c r="AK132" s="2">
        <f>_xlfn.XLOOKUP(表6[[#This Row],[地区企业合同编号]],CMIS分包合同[分包合同编号],CMIS分包合同[总包合同编号],"")</f>
        <v>0</v>
      </c>
      <c r="AL132" s="2">
        <f>_xlfn.XLOOKUP(表6[[#This Row],[地区企业合同编号]],CMIS分包合同[分包合同编号],CMIS分包合同[总包合同名称],"/")</f>
        <v>0</v>
      </c>
      <c r="AM132" s="15" t="str">
        <f>_xlfn.XLOOKUP(表6[[#This Row],[总包自编号(CIMS)]],总包合同评审台账!B:B,总包合同评审台账!H:H,"/")</f>
        <v>/</v>
      </c>
      <c r="AN132" s="2">
        <f>IF(COUNTIF(CMIS分包合同[总包合同编号],表6[[#This Row],[总包自编号(CIMS)]])&gt;200,"/",
COUNTIF(CMIS分包合同[总包合同编号],表6[[#This Row],[总包自编号(CIMS)]]))</f>
        <v>0</v>
      </c>
      <c r="AX132" s="15"/>
      <c r="AY132" s="2"/>
    </row>
    <row r="133" spans="1:51" ht="16.5" customHeight="1">
      <c r="A133" s="1" t="str">
        <f>Items[[#This Row],[报审序号]]</f>
        <v>2019-7125</v>
      </c>
      <c r="B133" s="10" t="str">
        <f>Items[[#This Row],[合同名称]]</f>
        <v>中国石油四川石化混油处理装置项目安装劳务分包</v>
      </c>
      <c r="C133" s="1" t="str">
        <f>Items[[#This Row],[合同编号]]</f>
        <v>HQGCGS-hqliujia-2019-JSGC-1633</v>
      </c>
      <c r="D133" s="1">
        <f>Items[[#This Row],[标的金额]]</f>
        <v>6300000</v>
      </c>
      <c r="E133" s="1" t="str">
        <f>Items[[#This Row],[标的金额币种]]</f>
        <v>人民币元</v>
      </c>
      <c r="F133" s="1" t="str">
        <f>Items[[#This Row],[合同类别]]</f>
        <v>建设工程合同</v>
      </c>
      <c r="G133" s="1" t="str">
        <f>Items[[#This Row],[合同二级类别]]</f>
        <v>施工</v>
      </c>
      <c r="H133" s="1">
        <f>Items[[#This Row],[合同三级类别]]</f>
        <v>0</v>
      </c>
      <c r="I133" s="8">
        <f>Items[[#This Row],[签订时间]]</f>
        <v>43640</v>
      </c>
      <c r="J133" s="1" t="str">
        <f>Items[[#This Row],[承办部门]]</f>
        <v>经营管理部（预结算中心）</v>
      </c>
      <c r="K133" s="1" t="str">
        <f>Items[[#This Row],[承办人]]</f>
        <v>卢辉勇</v>
      </c>
      <c r="L133" s="1" t="str">
        <f>Items[[#This Row],[合同相对人]]</f>
        <v>四川鹏捷建筑劳务有限公司</v>
      </c>
      <c r="M133" s="1" t="str">
        <f>Items[[#This Row],[选商方式]]</f>
        <v>公开招标</v>
      </c>
      <c r="N133" s="1" t="str">
        <f>Items[[#This Row],[地区企业合同编号]]</f>
        <v>ZYLJ-SCSHXMB-2019-CBHT-011</v>
      </c>
      <c r="O133" s="1">
        <f>Items[[#This Row],[合同性质]]</f>
        <v>0</v>
      </c>
      <c r="P133" s="1" t="str">
        <f>Items[[#This Row],[资金流向]]</f>
        <v>支出</v>
      </c>
      <c r="Q133" s="1" t="str">
        <f>Items[[#This Row],[资金渠道]]</f>
        <v>其它</v>
      </c>
      <c r="R133" s="1">
        <f>Items[[#This Row],[资金渠道子类]]</f>
        <v>0</v>
      </c>
      <c r="S133" s="1" t="str">
        <f>Items[[#This Row],[我方签约单位]]</f>
        <v>中国石油天然气第六建设有限公司</v>
      </c>
      <c r="T133" s="8">
        <f>Items[[#This Row],[合同申报时间]]</f>
        <v>0</v>
      </c>
      <c r="U133" s="8">
        <f>Items[[#This Row],[履行期限(起)]]</f>
        <v>43640</v>
      </c>
      <c r="V133" s="8">
        <f>Items[[#This Row],[履行期限(止)]]</f>
        <v>43735</v>
      </c>
      <c r="W133" s="1">
        <f>Items[[#This Row],[履行状态]]</f>
        <v>0</v>
      </c>
      <c r="X133" s="1">
        <f>Items[[#This Row],[签约依据]]</f>
        <v>0</v>
      </c>
      <c r="Y133" s="2" t="s">
        <v>53082</v>
      </c>
      <c r="Z133" s="1" t="str">
        <f>IF(COUNTIF(CIMS关闭台账[分包合同编号],组合表!N133)&gt;0,"已关闭","/")</f>
        <v>/</v>
      </c>
      <c r="AA133" s="8" t="str">
        <f>_xlfn.XLOOKUP(表6[[#This Row],[地区企业合同编号]],'CIMS关闭台账'!D:D,'CIMS关闭台账'!K:K,"/")</f>
        <v>/</v>
      </c>
      <c r="AB133" s="2">
        <f>COUNTIF(CIMS分包变更[分包合同编号],组合表!N133)</f>
        <v>0</v>
      </c>
      <c r="AC133" s="18" cm="1">
        <f t="array" ref="AC133">_xlfn.IFS(
_xlfn.XLOOKUP(N133,'CMIS分包合同'!N:N,'CMIS分包合同'!V:V,0)&gt;0,_xlfn.XLOOKUP(N133,'CMIS分包合同'!N:N,'CMIS分包合同'!V:V,0),
_xlfn.XLOOKUP(N133,'CMIS分包合同'!N:N,'CMIS分包合同'!V:V,0)&lt;=0,_xlfn.XLOOKUP(表6[[#This Row],[地区企业合同编号]],CIMS分包变更[分包合同编号],CIMS分包变更[原分包合同额],"/"))</f>
        <v>6300000</v>
      </c>
      <c r="AD133" s="18" cm="1">
        <f t="array" ref="AD133">_xlfn.IFS(
SUMIFS('CIMS分包变更'!R:R,'CIMS分包变更'!H:H,组合表!N133)&gt;0,SUMIFS('CIMS分包变更'!R:R,'CIMS分包变更'!H:H,组合表!N133),
SUMIFS('CIMS分包变更'!R:R,'CIMS分包变更'!H:H,组合表!N133)&lt;=0,表6[[#This Row],[原合同额(CIMS)]])</f>
        <v>6300000</v>
      </c>
      <c r="AE133" s="18" t="str" cm="1">
        <f t="array" ref="AE13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3" s="15">
        <f>SUMIFS(累计付款!H:H,累计付款!A:A,"批准",累计付款!K:K,表6[[#This Row],[地区企业合同编号]])</f>
        <v>5980000</v>
      </c>
      <c r="AG133" s="16" t="str">
        <f>IFERROR(((表6[[#This Row],[审定金额(CIMS)]]-表6[[#This Row],[原合同额(CIMS)]])/表6[[#This Row],[原合同额(CIMS)]]),"")</f>
        <v/>
      </c>
      <c r="AH133" s="16" t="str">
        <f>IFERROR((表6[[#This Row],[已付款(CIMS)]]-表6[[#This Row],[审定金额(CIMS)]])/表6[[#This Row],[审定金额(CIMS)]],"")</f>
        <v/>
      </c>
      <c r="AI133" s="19" t="str">
        <f>IFERROR(表6[[#This Row],[已付款(CIMS)]]-表6[[#This Row],[审定金额(CIMS)]],"")</f>
        <v/>
      </c>
      <c r="AJ133" s="2" t="str">
        <f>_xlfn.XLOOKUP(TRIM(MID(SUBSTITUTE(表6[[#This Row],[地区企业合同编号]],"-",REPT(" ",99)),50,99)),项目部编码!A:A,项目部编码!C:C)</f>
        <v>西北分公司</v>
      </c>
      <c r="AK133" s="2">
        <f>_xlfn.XLOOKUP(表6[[#This Row],[地区企业合同编号]],CMIS分包合同[分包合同编号],CMIS分包合同[总包合同编号],"")</f>
        <v>0</v>
      </c>
      <c r="AL133" s="2">
        <f>_xlfn.XLOOKUP(表6[[#This Row],[地区企业合同编号]],CMIS分包合同[分包合同编号],CMIS分包合同[总包合同名称],"/")</f>
        <v>0</v>
      </c>
      <c r="AM133" s="15" t="str">
        <f>_xlfn.XLOOKUP(表6[[#This Row],[总包自编号(CIMS)]],总包合同评审台账!B:B,总包合同评审台账!H:H,"/")</f>
        <v>/</v>
      </c>
      <c r="AN133" s="2">
        <f>IF(COUNTIF(CMIS分包合同[总包合同编号],表6[[#This Row],[总包自编号(CIMS)]])&gt;200,"/",
COUNTIF(CMIS分包合同[总包合同编号],表6[[#This Row],[总包自编号(CIMS)]]))</f>
        <v>0</v>
      </c>
      <c r="AX133" s="15"/>
      <c r="AY133" s="2"/>
    </row>
    <row r="134" spans="1:51" ht="16.5" customHeight="1">
      <c r="A134" s="1" t="str">
        <f>Items[[#This Row],[报审序号]]</f>
        <v>2019-7126</v>
      </c>
      <c r="B134" s="10" t="str">
        <f>Items[[#This Row],[合同名称]]</f>
        <v>中国石油四川石化混油处理装置项目土建（含防渗）工程施工</v>
      </c>
      <c r="C134" s="1" t="str">
        <f>Items[[#This Row],[合同编号]]</f>
        <v>HQGCGS-hqliujia-2019-JSGC-1632</v>
      </c>
      <c r="D134" s="1">
        <f>Items[[#This Row],[标的金额]]</f>
        <v>12800000</v>
      </c>
      <c r="E134" s="1" t="str">
        <f>Items[[#This Row],[标的金额币种]]</f>
        <v>人民币元</v>
      </c>
      <c r="F134" s="1" t="str">
        <f>Items[[#This Row],[合同类别]]</f>
        <v>建设工程合同</v>
      </c>
      <c r="G134" s="1" t="str">
        <f>Items[[#This Row],[合同二级类别]]</f>
        <v>施工</v>
      </c>
      <c r="H134" s="1">
        <f>Items[[#This Row],[合同三级类别]]</f>
        <v>0</v>
      </c>
      <c r="I134" s="8">
        <f>Items[[#This Row],[签订时间]]</f>
        <v>43640</v>
      </c>
      <c r="J134" s="1" t="str">
        <f>Items[[#This Row],[承办部门]]</f>
        <v>经营管理部（预结算中心）</v>
      </c>
      <c r="K134" s="1" t="str">
        <f>Items[[#This Row],[承办人]]</f>
        <v>卢辉勇</v>
      </c>
      <c r="L134" s="1" t="str">
        <f>Items[[#This Row],[合同相对人]]</f>
        <v>河南特防建设集团有限公司</v>
      </c>
      <c r="M134" s="1" t="str">
        <f>Items[[#This Row],[选商方式]]</f>
        <v>公开招标</v>
      </c>
      <c r="N134" s="1" t="str">
        <f>Items[[#This Row],[地区企业合同编号]]</f>
        <v>ZYLJ-SCSHXMB-2019-CBHT-008</v>
      </c>
      <c r="O134" s="1">
        <f>Items[[#This Row],[合同性质]]</f>
        <v>0</v>
      </c>
      <c r="P134" s="1" t="str">
        <f>Items[[#This Row],[资金流向]]</f>
        <v>支出</v>
      </c>
      <c r="Q134" s="1" t="str">
        <f>Items[[#This Row],[资金渠道]]</f>
        <v>其它</v>
      </c>
      <c r="R134" s="1">
        <f>Items[[#This Row],[资金渠道子类]]</f>
        <v>0</v>
      </c>
      <c r="S134" s="1" t="str">
        <f>Items[[#This Row],[我方签约单位]]</f>
        <v>中国石油天然气第六建设有限公司</v>
      </c>
      <c r="T134" s="8">
        <f>Items[[#This Row],[合同申报时间]]</f>
        <v>0</v>
      </c>
      <c r="U134" s="8">
        <f>Items[[#This Row],[履行期限(起)]]</f>
        <v>43640</v>
      </c>
      <c r="V134" s="8">
        <f>Items[[#This Row],[履行期限(止)]]</f>
        <v>43735</v>
      </c>
      <c r="W134" s="1">
        <f>Items[[#This Row],[履行状态]]</f>
        <v>0</v>
      </c>
      <c r="X134" s="1">
        <f>Items[[#This Row],[签约依据]]</f>
        <v>0</v>
      </c>
      <c r="Y134" s="2" t="s">
        <v>53082</v>
      </c>
      <c r="Z134" s="1" t="str">
        <f>IF(COUNTIF(CIMS关闭台账[分包合同编号],组合表!N134)&gt;0,"已关闭","/")</f>
        <v>已关闭</v>
      </c>
      <c r="AA134" s="8">
        <f>_xlfn.XLOOKUP(表6[[#This Row],[地区企业合同编号]],'CIMS关闭台账'!D:D,'CIMS关闭台账'!K:K,"/")</f>
        <v>45828</v>
      </c>
      <c r="AB134" s="2">
        <f>COUNTIF(CIMS分包变更[分包合同编号],组合表!N134)</f>
        <v>1</v>
      </c>
      <c r="AC134" s="18" cm="1">
        <f t="array" ref="AC134">_xlfn.IFS(
_xlfn.XLOOKUP(N134,'CMIS分包合同'!N:N,'CMIS分包合同'!V:V,0)&gt;0,_xlfn.XLOOKUP(N134,'CMIS分包合同'!N:N,'CMIS分包合同'!V:V,0),
_xlfn.XLOOKUP(N134,'CMIS分包合同'!N:N,'CMIS分包合同'!V:V,0)&lt;=0,_xlfn.XLOOKUP(表6[[#This Row],[地区企业合同编号]],CIMS分包变更[分包合同编号],CIMS分包变更[原分包合同额],"/"))</f>
        <v>12800000</v>
      </c>
      <c r="AD134" s="18" cm="1">
        <f t="array" ref="AD134">_xlfn.IFS(
SUMIFS('CIMS分包变更'!R:R,'CIMS分包变更'!H:H,组合表!N134)&gt;0,SUMIFS('CIMS分包变更'!R:R,'CIMS分包变更'!H:H,组合表!N134),
SUMIFS('CIMS分包变更'!R:R,'CIMS分包变更'!H:H,组合表!N134)&lt;=0,表6[[#This Row],[原合同额(CIMS)]])</f>
        <v>12800000</v>
      </c>
      <c r="AE134" s="18" cm="1">
        <f t="array" ref="AE134">_xlfn.IFS(
_xlfn.XLOOKUP(表6[[#This Row],[地区企业合同编号]],'CIMS关闭台账'!D:D,'CIMS关闭台账'!G:G,"/")&gt;0,_xlfn.XLOOKUP(表6[[#This Row],[地区企业合同编号]],'CIMS关闭台账'!D:D,'CIMS关闭台账'!G:G,"/"),
_xlfn.XLOOKUP(表6[[#This Row],[地区企业合同编号]],'CIMS关闭台账'!D:D,'CIMS关闭台账'!G:G,"/")&lt;=0,"/")</f>
        <v>11976990</v>
      </c>
      <c r="AF134" s="15">
        <f>SUMIFS(累计付款!H:H,累计付款!A:A,"批准",累计付款!K:K,表6[[#This Row],[地区企业合同编号]])</f>
        <v>8020000</v>
      </c>
      <c r="AG134" s="16">
        <f>IFERROR(((表6[[#This Row],[审定金额(CIMS)]]-表6[[#This Row],[原合同额(CIMS)]])/表6[[#This Row],[原合同额(CIMS)]]),"")</f>
        <v>-6.4297656250000002E-2</v>
      </c>
      <c r="AH134" s="16">
        <f>IFERROR((表6[[#This Row],[已付款(CIMS)]]-表6[[#This Row],[审定金额(CIMS)]])/表6[[#This Row],[审定金额(CIMS)]],"")</f>
        <v>-0.33038267544683597</v>
      </c>
      <c r="AI134" s="19">
        <f>IFERROR(表6[[#This Row],[已付款(CIMS)]]-表6[[#This Row],[审定金额(CIMS)]],"")</f>
        <v>-3956990</v>
      </c>
      <c r="AJ134" s="2" t="str">
        <f>_xlfn.XLOOKUP(TRIM(MID(SUBSTITUTE(表6[[#This Row],[地区企业合同编号]],"-",REPT(" ",99)),50,99)),项目部编码!A:A,项目部编码!C:C)</f>
        <v>西北分公司</v>
      </c>
      <c r="AK134" s="2">
        <f>_xlfn.XLOOKUP(表6[[#This Row],[地区企业合同编号]],CMIS分包合同[分包合同编号],CMIS分包合同[总包合同编号],"")</f>
        <v>0</v>
      </c>
      <c r="AL134" s="2">
        <f>_xlfn.XLOOKUP(表6[[#This Row],[地区企业合同编号]],CMIS分包合同[分包合同编号],CMIS分包合同[总包合同名称],"/")</f>
        <v>0</v>
      </c>
      <c r="AM134" s="15" t="str">
        <f>_xlfn.XLOOKUP(表6[[#This Row],[总包自编号(CIMS)]],总包合同评审台账!B:B,总包合同评审台账!H:H,"/")</f>
        <v>/</v>
      </c>
      <c r="AN134" s="2">
        <f>IF(COUNTIF(CMIS分包合同[总包合同编号],表6[[#This Row],[总包自编号(CIMS)]])&gt;200,"/",
COUNTIF(CMIS分包合同[总包合同编号],表6[[#This Row],[总包自编号(CIMS)]]))</f>
        <v>0</v>
      </c>
      <c r="AX134" s="15"/>
      <c r="AY134" s="2"/>
    </row>
    <row r="135" spans="1:51" ht="16.5" customHeight="1">
      <c r="A135" s="1" t="str">
        <f>Items[[#This Row],[报审序号]]</f>
        <v>2019-7127</v>
      </c>
      <c r="B135" s="10" t="str">
        <f>Items[[#This Row],[合同名称]]</f>
        <v>硫磺回收装置酸性水废气治理项目及其他技改项目劳务分包</v>
      </c>
      <c r="C135" s="1" t="str">
        <f>Items[[#This Row],[合同编号]]</f>
        <v>HQGCGS-hqliujia-2019-JSGC-1636</v>
      </c>
      <c r="D135" s="1">
        <f>Items[[#This Row],[标的金额]]</f>
        <v>1800000</v>
      </c>
      <c r="E135" s="1" t="str">
        <f>Items[[#This Row],[标的金额币种]]</f>
        <v>人民币元</v>
      </c>
      <c r="F135" s="1" t="str">
        <f>Items[[#This Row],[合同类别]]</f>
        <v>建设工程合同</v>
      </c>
      <c r="G135" s="1" t="str">
        <f>Items[[#This Row],[合同二级类别]]</f>
        <v>施工</v>
      </c>
      <c r="H135" s="1">
        <f>Items[[#This Row],[合同三级类别]]</f>
        <v>0</v>
      </c>
      <c r="I135" s="8">
        <f>Items[[#This Row],[签订时间]]</f>
        <v>43640</v>
      </c>
      <c r="J135" s="1" t="str">
        <f>Items[[#This Row],[承办部门]]</f>
        <v>经营管理部（预结算中心）</v>
      </c>
      <c r="K135" s="1" t="str">
        <f>Items[[#This Row],[承办人]]</f>
        <v>卢辉勇</v>
      </c>
      <c r="L135" s="1" t="str">
        <f>Items[[#This Row],[合同相对人]]</f>
        <v>四川鹏捷建筑劳务有限公司</v>
      </c>
      <c r="M135" s="1" t="str">
        <f>Items[[#This Row],[选商方式]]</f>
        <v>询比采购</v>
      </c>
      <c r="N135" s="1" t="str">
        <f>Items[[#This Row],[地区企业合同编号]]</f>
        <v>ZYLJ-SCSHXMB-2019-CBHT-013</v>
      </c>
      <c r="O135" s="1">
        <f>Items[[#This Row],[合同性质]]</f>
        <v>0</v>
      </c>
      <c r="P135" s="1" t="str">
        <f>Items[[#This Row],[资金流向]]</f>
        <v>支出</v>
      </c>
      <c r="Q135" s="1" t="str">
        <f>Items[[#This Row],[资金渠道]]</f>
        <v>其它</v>
      </c>
      <c r="R135" s="1">
        <f>Items[[#This Row],[资金渠道子类]]</f>
        <v>0</v>
      </c>
      <c r="S135" s="1" t="str">
        <f>Items[[#This Row],[我方签约单位]]</f>
        <v>中国石油天然气第六建设有限公司</v>
      </c>
      <c r="T135" s="8">
        <f>Items[[#This Row],[合同申报时间]]</f>
        <v>0</v>
      </c>
      <c r="U135" s="8">
        <f>Items[[#This Row],[履行期限(起)]]</f>
        <v>43640</v>
      </c>
      <c r="V135" s="8">
        <f>Items[[#This Row],[履行期限(止)]]</f>
        <v>43728</v>
      </c>
      <c r="W135" s="1">
        <f>Items[[#This Row],[履行状态]]</f>
        <v>0</v>
      </c>
      <c r="X135" s="1">
        <f>Items[[#This Row],[签约依据]]</f>
        <v>0</v>
      </c>
      <c r="Y135" s="2" t="s">
        <v>53082</v>
      </c>
      <c r="Z135" s="1" t="str">
        <f>IF(COUNTIF(CIMS关闭台账[分包合同编号],组合表!N135)&gt;0,"已关闭","/")</f>
        <v>/</v>
      </c>
      <c r="AA135" s="8" t="str">
        <f>_xlfn.XLOOKUP(表6[[#This Row],[地区企业合同编号]],'CIMS关闭台账'!D:D,'CIMS关闭台账'!K:K,"/")</f>
        <v>/</v>
      </c>
      <c r="AB135" s="2">
        <f>COUNTIF(CIMS分包变更[分包合同编号],组合表!N135)</f>
        <v>0</v>
      </c>
      <c r="AC135" s="18" cm="1">
        <f t="array" ref="AC135">_xlfn.IFS(
_xlfn.XLOOKUP(N135,'CMIS分包合同'!N:N,'CMIS分包合同'!V:V,0)&gt;0,_xlfn.XLOOKUP(N135,'CMIS分包合同'!N:N,'CMIS分包合同'!V:V,0),
_xlfn.XLOOKUP(N135,'CMIS分包合同'!N:N,'CMIS分包合同'!V:V,0)&lt;=0,_xlfn.XLOOKUP(表6[[#This Row],[地区企业合同编号]],CIMS分包变更[分包合同编号],CIMS分包变更[原分包合同额],"/"))</f>
        <v>1800000</v>
      </c>
      <c r="AD135" s="18" cm="1">
        <f t="array" ref="AD135">_xlfn.IFS(
SUMIFS('CIMS分包变更'!R:R,'CIMS分包变更'!H:H,组合表!N135)&gt;0,SUMIFS('CIMS分包变更'!R:R,'CIMS分包变更'!H:H,组合表!N135),
SUMIFS('CIMS分包变更'!R:R,'CIMS分包变更'!H:H,组合表!N135)&lt;=0,表6[[#This Row],[原合同额(CIMS)]])</f>
        <v>1800000</v>
      </c>
      <c r="AE135" s="18" t="str" cm="1">
        <f t="array" ref="AE13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5" s="15">
        <f>SUMIFS(累计付款!H:H,累计付款!A:A,"批准",累计付款!K:K,表6[[#This Row],[地区企业合同编号]])</f>
        <v>1310000</v>
      </c>
      <c r="AG135" s="16" t="str">
        <f>IFERROR(((表6[[#This Row],[审定金额(CIMS)]]-表6[[#This Row],[原合同额(CIMS)]])/表6[[#This Row],[原合同额(CIMS)]]),"")</f>
        <v/>
      </c>
      <c r="AH135" s="16" t="str">
        <f>IFERROR((表6[[#This Row],[已付款(CIMS)]]-表6[[#This Row],[审定金额(CIMS)]])/表6[[#This Row],[审定金额(CIMS)]],"")</f>
        <v/>
      </c>
      <c r="AI135" s="19" t="str">
        <f>IFERROR(表6[[#This Row],[已付款(CIMS)]]-表6[[#This Row],[审定金额(CIMS)]],"")</f>
        <v/>
      </c>
      <c r="AJ135" s="2" t="str">
        <f>_xlfn.XLOOKUP(TRIM(MID(SUBSTITUTE(表6[[#This Row],[地区企业合同编号]],"-",REPT(" ",99)),50,99)),项目部编码!A:A,项目部编码!C:C)</f>
        <v>西北分公司</v>
      </c>
      <c r="AK135" s="2">
        <f>_xlfn.XLOOKUP(表6[[#This Row],[地区企业合同编号]],CMIS分包合同[分包合同编号],CMIS分包合同[总包合同编号],"")</f>
        <v>0</v>
      </c>
      <c r="AL135" s="2">
        <f>_xlfn.XLOOKUP(表6[[#This Row],[地区企业合同编号]],CMIS分包合同[分包合同编号],CMIS分包合同[总包合同名称],"/")</f>
        <v>0</v>
      </c>
      <c r="AM135" s="15" t="str">
        <f>_xlfn.XLOOKUP(表6[[#This Row],[总包自编号(CIMS)]],总包合同评审台账!B:B,总包合同评审台账!H:H,"/")</f>
        <v>/</v>
      </c>
      <c r="AN135" s="2">
        <f>IF(COUNTIF(CMIS分包合同[总包合同编号],表6[[#This Row],[总包自编号(CIMS)]])&gt;200,"/",
COUNTIF(CMIS分包合同[总包合同编号],表6[[#This Row],[总包自编号(CIMS)]]))</f>
        <v>0</v>
      </c>
      <c r="AX135" s="15"/>
      <c r="AY135" s="2"/>
    </row>
    <row r="136" spans="1:51" ht="16.5" customHeight="1">
      <c r="A136" s="1" t="str">
        <f>Items[[#This Row],[报审序号]]</f>
        <v>2019-7148</v>
      </c>
      <c r="B136" s="10" t="str">
        <f>Items[[#This Row],[合同名称]]</f>
        <v>长庆石化公司北厂区总图管架加固改造项目管廊底部加层二标段施工-防腐保温工程</v>
      </c>
      <c r="C136" s="1" t="str">
        <f>Items[[#This Row],[合同编号]]</f>
        <v>HQGCGS-hqliujia-2019-JSGC-1635</v>
      </c>
      <c r="D136" s="1">
        <f>Items[[#This Row],[标的金额]]</f>
        <v>192000</v>
      </c>
      <c r="E136" s="1" t="str">
        <f>Items[[#This Row],[标的金额币种]]</f>
        <v>人民币元</v>
      </c>
      <c r="F136" s="1" t="str">
        <f>Items[[#This Row],[合同类别]]</f>
        <v>建设工程合同</v>
      </c>
      <c r="G136" s="1" t="str">
        <f>Items[[#This Row],[合同二级类别]]</f>
        <v>施工</v>
      </c>
      <c r="H136" s="1">
        <f>Items[[#This Row],[合同三级类别]]</f>
        <v>0</v>
      </c>
      <c r="I136" s="8">
        <f>Items[[#This Row],[签订时间]]</f>
        <v>43640</v>
      </c>
      <c r="J136" s="1" t="str">
        <f>Items[[#This Row],[承办部门]]</f>
        <v>经营管理部（预结算中心）</v>
      </c>
      <c r="K136" s="1" t="str">
        <f>Items[[#This Row],[承办人]]</f>
        <v>卢辉勇</v>
      </c>
      <c r="L136" s="1" t="str">
        <f>Items[[#This Row],[合同相对人]]</f>
        <v>安徽淮北银翔安装防腐工程有限公司</v>
      </c>
      <c r="M136" s="1" t="str">
        <f>Items[[#This Row],[选商方式]]</f>
        <v>询比采购</v>
      </c>
      <c r="N136" s="1" t="str">
        <f>Items[[#This Row],[地区企业合同编号]]</f>
        <v>ZYLJ-XYXMB-2019-CBHT-021</v>
      </c>
      <c r="O136" s="1">
        <f>Items[[#This Row],[合同性质]]</f>
        <v>0</v>
      </c>
      <c r="P136" s="1" t="str">
        <f>Items[[#This Row],[资金流向]]</f>
        <v>支出</v>
      </c>
      <c r="Q136" s="1" t="str">
        <f>Items[[#This Row],[资金渠道]]</f>
        <v>其它</v>
      </c>
      <c r="R136" s="1">
        <f>Items[[#This Row],[资金渠道子类]]</f>
        <v>0</v>
      </c>
      <c r="S136" s="1" t="str">
        <f>Items[[#This Row],[我方签约单位]]</f>
        <v>中国石油天然气第六建设有限公司</v>
      </c>
      <c r="T136" s="8">
        <f>Items[[#This Row],[合同申报时间]]</f>
        <v>0</v>
      </c>
      <c r="U136" s="8">
        <f>Items[[#This Row],[履行期限(起)]]</f>
        <v>43640</v>
      </c>
      <c r="V136" s="8">
        <f>Items[[#This Row],[履行期限(止)]]</f>
        <v>43666</v>
      </c>
      <c r="W136" s="1">
        <f>Items[[#This Row],[履行状态]]</f>
        <v>0</v>
      </c>
      <c r="X136" s="1">
        <f>Items[[#This Row],[签约依据]]</f>
        <v>0</v>
      </c>
      <c r="Y136" s="2" t="s">
        <v>53082</v>
      </c>
      <c r="Z136" s="1" t="str">
        <f>IF(COUNTIF(CIMS关闭台账[分包合同编号],组合表!N136)&gt;0,"已关闭","/")</f>
        <v>已关闭</v>
      </c>
      <c r="AA136" s="8">
        <f>_xlfn.XLOOKUP(表6[[#This Row],[地区企业合同编号]],'CIMS关闭台账'!D:D,'CIMS关闭台账'!K:K,"/")</f>
        <v>45153</v>
      </c>
      <c r="AB136" s="2">
        <f>COUNTIF(CIMS分包变更[分包合同编号],组合表!N136)</f>
        <v>1</v>
      </c>
      <c r="AC136" s="18" cm="1">
        <f t="array" ref="AC136">_xlfn.IFS(
_xlfn.XLOOKUP(N136,'CMIS分包合同'!N:N,'CMIS分包合同'!V:V,0)&gt;0,_xlfn.XLOOKUP(N136,'CMIS分包合同'!N:N,'CMIS分包合同'!V:V,0),
_xlfn.XLOOKUP(N136,'CMIS分包合同'!N:N,'CMIS分包合同'!V:V,0)&lt;=0,_xlfn.XLOOKUP(表6[[#This Row],[地区企业合同编号]],CIMS分包变更[分包合同编号],CIMS分包变更[原分包合同额],"/"))</f>
        <v>192000</v>
      </c>
      <c r="AD136" s="18" cm="1">
        <f t="array" ref="AD136">_xlfn.IFS(
SUMIFS('CIMS分包变更'!R:R,'CIMS分包变更'!H:H,组合表!N136)&gt;0,SUMIFS('CIMS分包变更'!R:R,'CIMS分包变更'!H:H,组合表!N136),
SUMIFS('CIMS分包变更'!R:R,'CIMS分包变更'!H:H,组合表!N136)&lt;=0,表6[[#This Row],[原合同额(CIMS)]])</f>
        <v>192000</v>
      </c>
      <c r="AE136" s="18" cm="1">
        <f t="array" ref="AE136">_xlfn.IFS(
_xlfn.XLOOKUP(表6[[#This Row],[地区企业合同编号]],'CIMS关闭台账'!D:D,'CIMS关闭台账'!G:G,"/")&gt;0,_xlfn.XLOOKUP(表6[[#This Row],[地区企业合同编号]],'CIMS关闭台账'!D:D,'CIMS关闭台账'!G:G,"/"),
_xlfn.XLOOKUP(表6[[#This Row],[地区企业合同编号]],'CIMS关闭台账'!D:D,'CIMS关闭台账'!G:G,"/")&lt;=0,"/")</f>
        <v>190946</v>
      </c>
      <c r="AF136" s="15">
        <f>SUMIFS(累计付款!H:H,累计付款!A:A,"批准",累计付款!K:K,表6[[#This Row],[地区企业合同编号]])</f>
        <v>190946</v>
      </c>
      <c r="AG136" s="16">
        <f>IFERROR(((表6[[#This Row],[审定金额(CIMS)]]-表6[[#This Row],[原合同额(CIMS)]])/表6[[#This Row],[原合同额(CIMS)]]),"")</f>
        <v>-5.4895833333333333E-3</v>
      </c>
      <c r="AH136" s="16">
        <f>IFERROR((表6[[#This Row],[已付款(CIMS)]]-表6[[#This Row],[审定金额(CIMS)]])/表6[[#This Row],[审定金额(CIMS)]],"")</f>
        <v>0</v>
      </c>
      <c r="AI136" s="19">
        <f>IFERROR(表6[[#This Row],[已付款(CIMS)]]-表6[[#This Row],[审定金额(CIMS)]],"")</f>
        <v>0</v>
      </c>
      <c r="AJ136" s="2" t="str">
        <f>_xlfn.XLOOKUP(TRIM(MID(SUBSTITUTE(表6[[#This Row],[地区企业合同编号]],"-",REPT(" ",99)),50,99)),项目部编码!A:A,项目部编码!C:C)</f>
        <v>西北分公司</v>
      </c>
      <c r="AK136" s="2">
        <f>_xlfn.XLOOKUP(表6[[#This Row],[地区企业合同编号]],CMIS分包合同[分包合同编号],CMIS分包合同[总包合同编号],"")</f>
        <v>0</v>
      </c>
      <c r="AL136" s="2">
        <f>_xlfn.XLOOKUP(表6[[#This Row],[地区企业合同编号]],CMIS分包合同[分包合同编号],CMIS分包合同[总包合同名称],"/")</f>
        <v>0</v>
      </c>
      <c r="AM136" s="15" t="str">
        <f>_xlfn.XLOOKUP(表6[[#This Row],[总包自编号(CIMS)]],总包合同评审台账!B:B,总包合同评审台账!H:H,"/")</f>
        <v>/</v>
      </c>
      <c r="AN136" s="2">
        <f>IF(COUNTIF(CMIS分包合同[总包合同编号],表6[[#This Row],[总包自编号(CIMS)]])&gt;200,"/",
COUNTIF(CMIS分包合同[总包合同编号],表6[[#This Row],[总包自编号(CIMS)]]))</f>
        <v>0</v>
      </c>
      <c r="AX136" s="15"/>
      <c r="AY136" s="2"/>
    </row>
    <row r="137" spans="1:51" ht="16.5" customHeight="1">
      <c r="A137" s="1" t="str">
        <f>Items[[#This Row],[报审序号]]</f>
        <v>2019-1144</v>
      </c>
      <c r="B137" s="10" t="str">
        <f>Items[[#This Row],[合同名称]]</f>
        <v>中国石油天然气股份有限公司锦州石化公司资源替代转型升级项目--70万吨/年芳烃抽提装置系统配套项目标段二</v>
      </c>
      <c r="C137" s="1" t="str">
        <f>Items[[#This Row],[合同编号]]</f>
        <v>HQGCGS-hqliujia-2019-JSGC-1835</v>
      </c>
      <c r="D137" s="1">
        <f>Items[[#This Row],[标的金额]]</f>
        <v>1300000</v>
      </c>
      <c r="E137" s="1" t="str">
        <f>Items[[#This Row],[标的金额币种]]</f>
        <v>人民币元</v>
      </c>
      <c r="F137" s="1" t="str">
        <f>Items[[#This Row],[合同类别]]</f>
        <v>建设工程合同</v>
      </c>
      <c r="G137" s="1" t="str">
        <f>Items[[#This Row],[合同二级类别]]</f>
        <v>施工</v>
      </c>
      <c r="H137" s="1">
        <f>Items[[#This Row],[合同三级类别]]</f>
        <v>0</v>
      </c>
      <c r="I137" s="8">
        <f>Items[[#This Row],[签订时间]]</f>
        <v>43648</v>
      </c>
      <c r="J137" s="1" t="str">
        <f>Items[[#This Row],[承办部门]]</f>
        <v>经营管理部（预结算中心）</v>
      </c>
      <c r="K137" s="1" t="str">
        <f>Items[[#This Row],[承办人]]</f>
        <v>卢辉勇</v>
      </c>
      <c r="L137" s="1" t="str">
        <f>Items[[#This Row],[合同相对人]]</f>
        <v>锦州九盛建安有限公司</v>
      </c>
      <c r="M137" s="1" t="str">
        <f>Items[[#This Row],[选商方式]]</f>
        <v>询比采购</v>
      </c>
      <c r="N137" s="1" t="str">
        <f>Items[[#This Row],[地区企业合同编号]]</f>
        <v>ZYLJ-JZSHXMB-2019-TSCBHT-002</v>
      </c>
      <c r="O137" s="1">
        <f>Items[[#This Row],[合同性质]]</f>
        <v>0</v>
      </c>
      <c r="P137" s="1" t="str">
        <f>Items[[#This Row],[资金流向]]</f>
        <v>支出</v>
      </c>
      <c r="Q137" s="1" t="str">
        <f>Items[[#This Row],[资金渠道]]</f>
        <v>其它</v>
      </c>
      <c r="R137" s="1">
        <f>Items[[#This Row],[资金渠道子类]]</f>
        <v>0</v>
      </c>
      <c r="S137" s="1" t="str">
        <f>Items[[#This Row],[我方签约单位]]</f>
        <v>中国石油天然气第六建设有限公司</v>
      </c>
      <c r="T137" s="8">
        <f>Items[[#This Row],[合同申报时间]]</f>
        <v>0</v>
      </c>
      <c r="U137" s="8">
        <f>Items[[#This Row],[履行期限(起)]]</f>
        <v>43648</v>
      </c>
      <c r="V137" s="8">
        <f>Items[[#This Row],[履行期限(止)]]</f>
        <v>43677</v>
      </c>
      <c r="W137" s="1">
        <f>Items[[#This Row],[履行状态]]</f>
        <v>0</v>
      </c>
      <c r="X137" s="1">
        <f>Items[[#This Row],[签约依据]]</f>
        <v>0</v>
      </c>
      <c r="Y137" s="2" t="s">
        <v>53082</v>
      </c>
      <c r="Z137" s="1" t="str">
        <f>IF(COUNTIF(CIMS关闭台账[分包合同编号],组合表!N137)&gt;0,"已关闭","/")</f>
        <v>已关闭</v>
      </c>
      <c r="AA137" s="8">
        <f>_xlfn.XLOOKUP(表6[[#This Row],[地区企业合同编号]],'CIMS关闭台账'!D:D,'CIMS关闭台账'!K:K,"/")</f>
        <v>45119</v>
      </c>
      <c r="AB137" s="2">
        <f>COUNTIF(CIMS分包变更[分包合同编号],组合表!N137)</f>
        <v>0</v>
      </c>
      <c r="AC137" s="18" cm="1">
        <f t="array" ref="AC137">_xlfn.IFS(
_xlfn.XLOOKUP(N137,'CMIS分包合同'!N:N,'CMIS分包合同'!V:V,0)&gt;0,_xlfn.XLOOKUP(N137,'CMIS分包合同'!N:N,'CMIS分包合同'!V:V,0),
_xlfn.XLOOKUP(N137,'CMIS分包合同'!N:N,'CMIS分包合同'!V:V,0)&lt;=0,_xlfn.XLOOKUP(表6[[#This Row],[地区企业合同编号]],CIMS分包变更[分包合同编号],CIMS分包变更[原分包合同额],"/"))</f>
        <v>1300000</v>
      </c>
      <c r="AD137" s="18" cm="1">
        <f t="array" ref="AD137">_xlfn.IFS(
SUMIFS('CIMS分包变更'!R:R,'CIMS分包变更'!H:H,组合表!N137)&gt;0,SUMIFS('CIMS分包变更'!R:R,'CIMS分包变更'!H:H,组合表!N137),
SUMIFS('CIMS分包变更'!R:R,'CIMS分包变更'!H:H,组合表!N137)&lt;=0,表6[[#This Row],[原合同额(CIMS)]])</f>
        <v>1300000</v>
      </c>
      <c r="AE137" s="18" t="str" cm="1">
        <f t="array" ref="AE13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7" s="15">
        <f>SUMIFS(累计付款!H:H,累计付款!A:A,"批准",累计付款!K:K,表6[[#This Row],[地区企业合同编号]])</f>
        <v>0</v>
      </c>
      <c r="AG137" s="16" t="str">
        <f>IFERROR(((表6[[#This Row],[审定金额(CIMS)]]-表6[[#This Row],[原合同额(CIMS)]])/表6[[#This Row],[原合同额(CIMS)]]),"")</f>
        <v/>
      </c>
      <c r="AH137" s="16" t="str">
        <f>IFERROR((表6[[#This Row],[已付款(CIMS)]]-表6[[#This Row],[审定金额(CIMS)]])/表6[[#This Row],[审定金额(CIMS)]],"")</f>
        <v/>
      </c>
      <c r="AI137" s="19" t="str">
        <f>IFERROR(表6[[#This Row],[已付款(CIMS)]]-表6[[#This Row],[审定金额(CIMS)]],"")</f>
        <v/>
      </c>
      <c r="AJ137" s="2" t="str">
        <f>_xlfn.XLOOKUP(TRIM(MID(SUBSTITUTE(表6[[#This Row],[地区企业合同编号]],"-",REPT(" ",99)),50,99)),项目部编码!A:A,项目部编码!C:C)</f>
        <v>东北分公司</v>
      </c>
      <c r="AK137" s="2">
        <f>_xlfn.XLOOKUP(表6[[#This Row],[地区企业合同编号]],CMIS分包合同[分包合同编号],CMIS分包合同[总包合同编号],"")</f>
        <v>0</v>
      </c>
      <c r="AL137" s="2">
        <f>_xlfn.XLOOKUP(表6[[#This Row],[地区企业合同编号]],CMIS分包合同[分包合同编号],CMIS分包合同[总包合同名称],"/")</f>
        <v>0</v>
      </c>
      <c r="AM137" s="15" t="str">
        <f>_xlfn.XLOOKUP(表6[[#This Row],[总包自编号(CIMS)]],总包合同评审台账!B:B,总包合同评审台账!H:H,"/")</f>
        <v>/</v>
      </c>
      <c r="AN137" s="2">
        <f>IF(COUNTIF(CMIS分包合同[总包合同编号],表6[[#This Row],[总包自编号(CIMS)]])&gt;200,"/",
COUNTIF(CMIS分包合同[总包合同编号],表6[[#This Row],[总包自编号(CIMS)]]))</f>
        <v>0</v>
      </c>
      <c r="AX137" s="15"/>
      <c r="AY137" s="2"/>
    </row>
    <row r="138" spans="1:51" ht="16.5" customHeight="1">
      <c r="A138" s="1" t="str">
        <f>Items[[#This Row],[报审序号]]</f>
        <v>2019-5127</v>
      </c>
      <c r="B138" s="10" t="str">
        <f>Items[[#This Row],[合同名称]]</f>
        <v>长庆油田上古天然气处理总厂罐区及附属工程-乙烷储罐区安装工程</v>
      </c>
      <c r="C138" s="1" t="str">
        <f>Items[[#This Row],[合同编号]]</f>
        <v>HQGCGS-hqliujia-2019-JSGC-1828</v>
      </c>
      <c r="D138" s="1">
        <f>Items[[#This Row],[标的金额]]</f>
        <v>4800000</v>
      </c>
      <c r="E138" s="1" t="str">
        <f>Items[[#This Row],[标的金额币种]]</f>
        <v>人民币元</v>
      </c>
      <c r="F138" s="1" t="str">
        <f>Items[[#This Row],[合同类别]]</f>
        <v>建设工程合同</v>
      </c>
      <c r="G138" s="1" t="str">
        <f>Items[[#This Row],[合同二级类别]]</f>
        <v>施工</v>
      </c>
      <c r="H138" s="1">
        <f>Items[[#This Row],[合同三级类别]]</f>
        <v>0</v>
      </c>
      <c r="I138" s="8">
        <f>Items[[#This Row],[签订时间]]</f>
        <v>43648</v>
      </c>
      <c r="J138" s="1" t="str">
        <f>Items[[#This Row],[承办部门]]</f>
        <v>经营管理部（预结算中心）</v>
      </c>
      <c r="K138" s="1" t="str">
        <f>Items[[#This Row],[承办人]]</f>
        <v>卢辉勇</v>
      </c>
      <c r="L138" s="1" t="str">
        <f>Items[[#This Row],[合同相对人]]</f>
        <v>启东市启安劳务有限公司</v>
      </c>
      <c r="M138" s="1" t="str">
        <f>Items[[#This Row],[选商方式]]</f>
        <v>公开招标</v>
      </c>
      <c r="N138" s="1" t="str">
        <f>Items[[#This Row],[地区企业合同编号]]</f>
        <v>ZYLJ-CQYTSGXMB-2019-CBHT-002</v>
      </c>
      <c r="O138" s="1">
        <f>Items[[#This Row],[合同性质]]</f>
        <v>0</v>
      </c>
      <c r="P138" s="1" t="str">
        <f>Items[[#This Row],[资金流向]]</f>
        <v>支出</v>
      </c>
      <c r="Q138" s="1" t="str">
        <f>Items[[#This Row],[资金渠道]]</f>
        <v>其它</v>
      </c>
      <c r="R138" s="1">
        <f>Items[[#This Row],[资金渠道子类]]</f>
        <v>0</v>
      </c>
      <c r="S138" s="1" t="str">
        <f>Items[[#This Row],[我方签约单位]]</f>
        <v>中国石油天然气第六建设有限公司</v>
      </c>
      <c r="T138" s="8">
        <f>Items[[#This Row],[合同申报时间]]</f>
        <v>0</v>
      </c>
      <c r="U138" s="8">
        <f>Items[[#This Row],[履行期限(起)]]</f>
        <v>43648</v>
      </c>
      <c r="V138" s="8">
        <f>Items[[#This Row],[履行期限(止)]]</f>
        <v>43874</v>
      </c>
      <c r="W138" s="1">
        <f>Items[[#This Row],[履行状态]]</f>
        <v>0</v>
      </c>
      <c r="X138" s="1">
        <f>Items[[#This Row],[签约依据]]</f>
        <v>0</v>
      </c>
      <c r="Y138" s="2" t="s">
        <v>53082</v>
      </c>
      <c r="Z138" s="1" t="str">
        <f>IF(COUNTIF(CIMS关闭台账[分包合同编号],组合表!N138)&gt;0,"已关闭","/")</f>
        <v>/</v>
      </c>
      <c r="AA138" s="8" t="str">
        <f>_xlfn.XLOOKUP(表6[[#This Row],[地区企业合同编号]],'CIMS关闭台账'!D:D,'CIMS关闭台账'!K:K,"/")</f>
        <v>/</v>
      </c>
      <c r="AB138" s="2">
        <f>COUNTIF(CIMS分包变更[分包合同编号],组合表!N138)</f>
        <v>0</v>
      </c>
      <c r="AC138" s="18" cm="1">
        <f t="array" ref="AC138">_xlfn.IFS(
_xlfn.XLOOKUP(N138,'CMIS分包合同'!N:N,'CMIS分包合同'!V:V,0)&gt;0,_xlfn.XLOOKUP(N138,'CMIS分包合同'!N:N,'CMIS分包合同'!V:V,0),
_xlfn.XLOOKUP(N138,'CMIS分包合同'!N:N,'CMIS分包合同'!V:V,0)&lt;=0,_xlfn.XLOOKUP(表6[[#This Row],[地区企业合同编号]],CIMS分包变更[分包合同编号],CIMS分包变更[原分包合同额],"/"))</f>
        <v>4800000</v>
      </c>
      <c r="AD138" s="18" cm="1">
        <f t="array" ref="AD138">_xlfn.IFS(
SUMIFS('CIMS分包变更'!R:R,'CIMS分包变更'!H:H,组合表!N138)&gt;0,SUMIFS('CIMS分包变更'!R:R,'CIMS分包变更'!H:H,组合表!N138),
SUMIFS('CIMS分包变更'!R:R,'CIMS分包变更'!H:H,组合表!N138)&lt;=0,表6[[#This Row],[原合同额(CIMS)]])</f>
        <v>4800000</v>
      </c>
      <c r="AE138" s="18" t="str" cm="1">
        <f t="array" ref="AE13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8" s="15">
        <f>SUMIFS(累计付款!H:H,累计付款!A:A,"批准",累计付款!K:K,表6[[#This Row],[地区企业合同编号]])</f>
        <v>2010000</v>
      </c>
      <c r="AG138" s="16" t="str">
        <f>IFERROR(((表6[[#This Row],[审定金额(CIMS)]]-表6[[#This Row],[原合同额(CIMS)]])/表6[[#This Row],[原合同额(CIMS)]]),"")</f>
        <v/>
      </c>
      <c r="AH138" s="16" t="str">
        <f>IFERROR((表6[[#This Row],[已付款(CIMS)]]-表6[[#This Row],[审定金额(CIMS)]])/表6[[#This Row],[审定金额(CIMS)]],"")</f>
        <v/>
      </c>
      <c r="AI138" s="19" t="str">
        <f>IFERROR(表6[[#This Row],[已付款(CIMS)]]-表6[[#This Row],[审定金额(CIMS)]],"")</f>
        <v/>
      </c>
      <c r="AJ138" s="2" t="str">
        <f>_xlfn.XLOOKUP(TRIM(MID(SUBSTITUTE(表6[[#This Row],[地区企业合同编号]],"-",REPT(" ",99)),50,99)),项目部编码!A:A,项目部编码!C:C)</f>
        <v>西北分公司</v>
      </c>
      <c r="AK138" s="2">
        <f>_xlfn.XLOOKUP(表6[[#This Row],[地区企业合同编号]],CMIS分包合同[分包合同编号],CMIS分包合同[总包合同编号],"")</f>
        <v>0</v>
      </c>
      <c r="AL138" s="2">
        <f>_xlfn.XLOOKUP(表6[[#This Row],[地区企业合同编号]],CMIS分包合同[分包合同编号],CMIS分包合同[总包合同名称],"/")</f>
        <v>0</v>
      </c>
      <c r="AM138" s="15" t="str">
        <f>_xlfn.XLOOKUP(表6[[#This Row],[总包自编号(CIMS)]],总包合同评审台账!B:B,总包合同评审台账!H:H,"/")</f>
        <v>/</v>
      </c>
      <c r="AN138" s="2">
        <f>IF(COUNTIF(CMIS分包合同[总包合同编号],表6[[#This Row],[总包自编号(CIMS)]])&gt;200,"/",
COUNTIF(CMIS分包合同[总包合同编号],表6[[#This Row],[总包自编号(CIMS)]]))</f>
        <v>0</v>
      </c>
      <c r="AX138" s="15"/>
      <c r="AY138" s="2"/>
    </row>
    <row r="139" spans="1:51" ht="16.5" customHeight="1">
      <c r="A139" s="1" t="str">
        <f>Items[[#This Row],[报审序号]]</f>
        <v>2019-5336</v>
      </c>
      <c r="B139" s="10" t="str">
        <f>Items[[#This Row],[合同名称]]</f>
        <v>陕京四线张家口项目安装工程</v>
      </c>
      <c r="C139" s="1" t="str">
        <f>Items[[#This Row],[合同编号]]</f>
        <v>HQGCGS-hqliujia-2019-JSGC-1834</v>
      </c>
      <c r="D139" s="1">
        <f>Items[[#This Row],[标的金额]]</f>
        <v>5873863.1500000004</v>
      </c>
      <c r="E139" s="1" t="str">
        <f>Items[[#This Row],[标的金额币种]]</f>
        <v>人民币元</v>
      </c>
      <c r="F139" s="1" t="str">
        <f>Items[[#This Row],[合同类别]]</f>
        <v>建设工程合同</v>
      </c>
      <c r="G139" s="1" t="str">
        <f>Items[[#This Row],[合同二级类别]]</f>
        <v>施工</v>
      </c>
      <c r="H139" s="1">
        <f>Items[[#This Row],[合同三级类别]]</f>
        <v>0</v>
      </c>
      <c r="I139" s="8">
        <f>Items[[#This Row],[签订时间]]</f>
        <v>43648</v>
      </c>
      <c r="J139" s="1" t="str">
        <f>Items[[#This Row],[承办部门]]</f>
        <v>经营管理部（预结算中心）</v>
      </c>
      <c r="K139" s="1" t="str">
        <f>Items[[#This Row],[承办人]]</f>
        <v>卢辉勇</v>
      </c>
      <c r="L139" s="1" t="str">
        <f>Items[[#This Row],[合同相对人]]</f>
        <v>乾源建设有限公司</v>
      </c>
      <c r="M139" s="1" t="str">
        <f>Items[[#This Row],[选商方式]]</f>
        <v>公开招标</v>
      </c>
      <c r="N139" s="1" t="str">
        <f>Items[[#This Row],[地区企业合同编号]]</f>
        <v>ZYLJ-ZJKYQZXMB-2019-CBHT-003</v>
      </c>
      <c r="O139" s="1">
        <f>Items[[#This Row],[合同性质]]</f>
        <v>0</v>
      </c>
      <c r="P139" s="1" t="str">
        <f>Items[[#This Row],[资金流向]]</f>
        <v>支出</v>
      </c>
      <c r="Q139" s="1" t="str">
        <f>Items[[#This Row],[资金渠道]]</f>
        <v>其它</v>
      </c>
      <c r="R139" s="1">
        <f>Items[[#This Row],[资金渠道子类]]</f>
        <v>0</v>
      </c>
      <c r="S139" s="1" t="str">
        <f>Items[[#This Row],[我方签约单位]]</f>
        <v>中国石油天然气第六建设有限公司</v>
      </c>
      <c r="T139" s="8">
        <f>Items[[#This Row],[合同申报时间]]</f>
        <v>0</v>
      </c>
      <c r="U139" s="8">
        <f>Items[[#This Row],[履行期限(起)]]</f>
        <v>43648</v>
      </c>
      <c r="V139" s="8">
        <f>Items[[#This Row],[履行期限(止)]]</f>
        <v>44134</v>
      </c>
      <c r="W139" s="1">
        <f>Items[[#This Row],[履行状态]]</f>
        <v>0</v>
      </c>
      <c r="X139" s="1">
        <f>Items[[#This Row],[签约依据]]</f>
        <v>0</v>
      </c>
      <c r="Y139" s="2" t="s">
        <v>53082</v>
      </c>
      <c r="Z139" s="1" t="str">
        <f>IF(COUNTIF(CIMS关闭台账[分包合同编号],组合表!N139)&gt;0,"已关闭","/")</f>
        <v>/</v>
      </c>
      <c r="AA139" s="8" t="str">
        <f>_xlfn.XLOOKUP(表6[[#This Row],[地区企业合同编号]],'CIMS关闭台账'!D:D,'CIMS关闭台账'!K:K,"/")</f>
        <v>/</v>
      </c>
      <c r="AB139" s="2">
        <f>COUNTIF(CIMS分包变更[分包合同编号],组合表!N139)</f>
        <v>1</v>
      </c>
      <c r="AC139" s="18" cm="1">
        <f t="array" ref="AC139">_xlfn.IFS(
_xlfn.XLOOKUP(N139,'CMIS分包合同'!N:N,'CMIS分包合同'!V:V,0)&gt;0,_xlfn.XLOOKUP(N139,'CMIS分包合同'!N:N,'CMIS分包合同'!V:V,0),
_xlfn.XLOOKUP(N139,'CMIS分包合同'!N:N,'CMIS分包合同'!V:V,0)&lt;=0,_xlfn.XLOOKUP(表6[[#This Row],[地区企业合同编号]],CIMS分包变更[分包合同编号],CIMS分包变更[原分包合同额],"/"))</f>
        <v>4532872.26</v>
      </c>
      <c r="AD139" s="18" cm="1">
        <f t="array" ref="AD139">_xlfn.IFS(
SUMIFS('CIMS分包变更'!R:R,'CIMS分包变更'!H:H,组合表!N139)&gt;0,SUMIFS('CIMS分包变更'!R:R,'CIMS分包变更'!H:H,组合表!N139),
SUMIFS('CIMS分包变更'!R:R,'CIMS分包变更'!H:H,组合表!N139)&lt;=0,表6[[#This Row],[原合同额(CIMS)]])</f>
        <v>1340990.8899999999</v>
      </c>
      <c r="AE139" s="18" t="str" cm="1">
        <f t="array" ref="AE13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9" s="15">
        <f>SUMIFS(累计付款!H:H,累计付款!A:A,"批准",累计付款!K:K,表6[[#This Row],[地区企业合同编号]])</f>
        <v>5580000</v>
      </c>
      <c r="AG139" s="16" t="str">
        <f>IFERROR(((表6[[#This Row],[审定金额(CIMS)]]-表6[[#This Row],[原合同额(CIMS)]])/表6[[#This Row],[原合同额(CIMS)]]),"")</f>
        <v/>
      </c>
      <c r="AH139" s="16" t="str">
        <f>IFERROR((表6[[#This Row],[已付款(CIMS)]]-表6[[#This Row],[审定金额(CIMS)]])/表6[[#This Row],[审定金额(CIMS)]],"")</f>
        <v/>
      </c>
      <c r="AI139" s="19" t="str">
        <f>IFERROR(表6[[#This Row],[已付款(CIMS)]]-表6[[#This Row],[审定金额(CIMS)]],"")</f>
        <v/>
      </c>
      <c r="AJ139" s="2" t="str">
        <f>_xlfn.XLOOKUP(TRIM(MID(SUBSTITUTE(表6[[#This Row],[地区企业合同编号]],"-",REPT(" ",99)),50,99)),项目部编码!A:A,项目部编码!C:C)</f>
        <v>西北分公司</v>
      </c>
      <c r="AK139" s="2">
        <f>_xlfn.XLOOKUP(表6[[#This Row],[地区企业合同编号]],CMIS分包合同[分包合同编号],CMIS分包合同[总包合同编号],"")</f>
        <v>0</v>
      </c>
      <c r="AL139" s="2">
        <f>_xlfn.XLOOKUP(表6[[#This Row],[地区企业合同编号]],CMIS分包合同[分包合同编号],CMIS分包合同[总包合同名称],"/")</f>
        <v>0</v>
      </c>
      <c r="AM139" s="15" t="str">
        <f>_xlfn.XLOOKUP(表6[[#This Row],[总包自编号(CIMS)]],总包合同评审台账!B:B,总包合同评审台账!H:H,"/")</f>
        <v>/</v>
      </c>
      <c r="AN139" s="2">
        <f>IF(COUNTIF(CMIS分包合同[总包合同编号],表6[[#This Row],[总包自编号(CIMS)]])&gt;200,"/",
COUNTIF(CMIS分包合同[总包合同编号],表6[[#This Row],[总包自编号(CIMS)]]))</f>
        <v>0</v>
      </c>
      <c r="AX139" s="15"/>
      <c r="AY139" s="2"/>
    </row>
    <row r="140" spans="1:51" ht="14.5" customHeight="1">
      <c r="A140" s="1" t="str">
        <f>Items[[#This Row],[报审序号]]</f>
        <v>2019-6893</v>
      </c>
      <c r="B140" s="10" t="str">
        <f>Items[[#This Row],[合同名称]]</f>
        <v>全场照明路灯基础施工工程</v>
      </c>
      <c r="C140" s="1" t="str">
        <f>Items[[#This Row],[合同编号]]</f>
        <v>HQGCGS-hqliujia-2019-JSGC-1829</v>
      </c>
      <c r="D140" s="1">
        <f>Items[[#This Row],[标的金额]]</f>
        <v>5690563</v>
      </c>
      <c r="E140" s="1" t="str">
        <f>Items[[#This Row],[标的金额币种]]</f>
        <v>人民币元</v>
      </c>
      <c r="F140" s="1" t="str">
        <f>Items[[#This Row],[合同类别]]</f>
        <v>建设工程合同</v>
      </c>
      <c r="G140" s="1" t="str">
        <f>Items[[#This Row],[合同二级类别]]</f>
        <v>施工</v>
      </c>
      <c r="H140" s="1">
        <f>Items[[#This Row],[合同三级类别]]</f>
        <v>0</v>
      </c>
      <c r="I140" s="8">
        <f>Items[[#This Row],[签订时间]]</f>
        <v>43648</v>
      </c>
      <c r="J140" s="1" t="str">
        <f>Items[[#This Row],[承办部门]]</f>
        <v>经营管理部（预结算中心）</v>
      </c>
      <c r="K140" s="1" t="str">
        <f>Items[[#This Row],[承办人]]</f>
        <v>卢辉勇</v>
      </c>
      <c r="L140" s="1" t="str">
        <f>Items[[#This Row],[合同相对人]]</f>
        <v>江苏省江建集团有限公司</v>
      </c>
      <c r="M140" s="1" t="str">
        <f>Items[[#This Row],[选商方式]]</f>
        <v>询比采购</v>
      </c>
      <c r="N140" s="1" t="str">
        <f>Items[[#This Row],[地区企业合同编号]]</f>
        <v>ZYLJ-QZXMB-2019-CBHT-018</v>
      </c>
      <c r="O140" s="1">
        <f>Items[[#This Row],[合同性质]]</f>
        <v>0</v>
      </c>
      <c r="P140" s="1" t="str">
        <f>Items[[#This Row],[资金流向]]</f>
        <v>支出</v>
      </c>
      <c r="Q140" s="1" t="str">
        <f>Items[[#This Row],[资金渠道]]</f>
        <v>其它</v>
      </c>
      <c r="R140" s="1">
        <f>Items[[#This Row],[资金渠道子类]]</f>
        <v>0</v>
      </c>
      <c r="S140" s="1" t="str">
        <f>Items[[#This Row],[我方签约单位]]</f>
        <v>中国石油天然气第六建设有限公司</v>
      </c>
      <c r="T140" s="8">
        <f>Items[[#This Row],[合同申报时间]]</f>
        <v>0</v>
      </c>
      <c r="U140" s="8">
        <f>Items[[#This Row],[履行期限(起)]]</f>
        <v>43648</v>
      </c>
      <c r="V140" s="8">
        <f>Items[[#This Row],[履行期限(止)]]</f>
        <v>43692</v>
      </c>
      <c r="W140" s="1">
        <f>Items[[#This Row],[履行状态]]</f>
        <v>0</v>
      </c>
      <c r="X140" s="1">
        <f>Items[[#This Row],[签约依据]]</f>
        <v>0</v>
      </c>
      <c r="Y140" s="2" t="s">
        <v>53082</v>
      </c>
      <c r="Z140" s="1" t="str">
        <f>IF(COUNTIF(CIMS关闭台账[分包合同编号],组合表!N140)&gt;0,"已关闭","/")</f>
        <v>已关闭</v>
      </c>
      <c r="AA140" s="8">
        <f>_xlfn.XLOOKUP(表6[[#This Row],[地区企业合同编号]],'CIMS关闭台账'!D:D,'CIMS关闭台账'!K:K,"/")</f>
        <v>45786</v>
      </c>
      <c r="AB140" s="2">
        <f>COUNTIF(CIMS分包变更[分包合同编号],组合表!N140)</f>
        <v>0</v>
      </c>
      <c r="AC140" s="18" cm="1">
        <f t="array" ref="AC140">_xlfn.IFS(
_xlfn.XLOOKUP(N140,'CMIS分包合同'!N:N,'CMIS分包合同'!V:V,0)&gt;0,_xlfn.XLOOKUP(N140,'CMIS分包合同'!N:N,'CMIS分包合同'!V:V,0),
_xlfn.XLOOKUP(N140,'CMIS分包合同'!N:N,'CMIS分包合同'!V:V,0)&lt;=0,_xlfn.XLOOKUP(表6[[#This Row],[地区企业合同编号]],CIMS分包变更[分包合同编号],CIMS分包变更[原分包合同额],"/"))</f>
        <v>5690563</v>
      </c>
      <c r="AD140" s="18" cm="1">
        <f t="array" ref="AD140">_xlfn.IFS(
SUMIFS('CIMS分包变更'!R:R,'CIMS分包变更'!H:H,组合表!N140)&gt;0,SUMIFS('CIMS分包变更'!R:R,'CIMS分包变更'!H:H,组合表!N140),
SUMIFS('CIMS分包变更'!R:R,'CIMS分包变更'!H:H,组合表!N140)&lt;=0,表6[[#This Row],[原合同额(CIMS)]])</f>
        <v>5690563</v>
      </c>
      <c r="AE140" s="18" cm="1">
        <f t="array" ref="AE140">_xlfn.IFS(
_xlfn.XLOOKUP(表6[[#This Row],[地区企业合同编号]],'CIMS关闭台账'!D:D,'CIMS关闭台账'!G:G,"/")&gt;0,_xlfn.XLOOKUP(表6[[#This Row],[地区企业合同编号]],'CIMS关闭台账'!D:D,'CIMS关闭台账'!G:G,"/"),
_xlfn.XLOOKUP(表6[[#This Row],[地区企业合同编号]],'CIMS关闭台账'!D:D,'CIMS关闭台账'!G:G,"/")&lt;=0,"/")</f>
        <v>2603847</v>
      </c>
      <c r="AF140" s="15">
        <f>SUMIFS(累计付款!H:H,累计付款!A:A,"批准",累计付款!K:K,表6[[#This Row],[地区企业合同编号]])</f>
        <v>3046899</v>
      </c>
      <c r="AG140" s="16">
        <f>IFERROR(((表6[[#This Row],[审定金额(CIMS)]]-表6[[#This Row],[原合同额(CIMS)]])/表6[[#This Row],[原合同额(CIMS)]]),"")</f>
        <v>-0.54242717284739661</v>
      </c>
      <c r="AH140" s="16">
        <f>IFERROR((表6[[#This Row],[已付款(CIMS)]]-表6[[#This Row],[审定金额(CIMS)]])/表6[[#This Row],[审定金额(CIMS)]],"")</f>
        <v>0.17015285460320825</v>
      </c>
      <c r="AI140" s="19">
        <f>IFERROR(表6[[#This Row],[已付款(CIMS)]]-表6[[#This Row],[审定金额(CIMS)]],"")</f>
        <v>443052</v>
      </c>
      <c r="AJ140" s="2" t="str">
        <f>_xlfn.XLOOKUP(TRIM(MID(SUBSTITUTE(表6[[#This Row],[地区企业合同编号]],"-",REPT(" ",99)),50,99)),项目部编码!A:A,项目部编码!C:C)</f>
        <v>南方分公司</v>
      </c>
      <c r="AK140" s="2">
        <f>_xlfn.XLOOKUP(表6[[#This Row],[地区企业合同编号]],CMIS分包合同[分包合同编号],CMIS分包合同[总包合同编号],"")</f>
        <v>0</v>
      </c>
      <c r="AL140" s="2">
        <f>_xlfn.XLOOKUP(表6[[#This Row],[地区企业合同编号]],CMIS分包合同[分包合同编号],CMIS分包合同[总包合同名称],"/")</f>
        <v>0</v>
      </c>
      <c r="AM140" s="15" t="str">
        <f>_xlfn.XLOOKUP(表6[[#This Row],[总包自编号(CIMS)]],总包合同评审台账!B:B,总包合同评审台账!H:H,"/")</f>
        <v>/</v>
      </c>
      <c r="AN140" s="2">
        <f>IF(COUNTIF(CMIS分包合同[总包合同编号],表6[[#This Row],[总包自编号(CIMS)]])&gt;200,"/",
COUNTIF(CMIS分包合同[总包合同编号],表6[[#This Row],[总包自编号(CIMS)]]))</f>
        <v>0</v>
      </c>
      <c r="AX140" s="15"/>
      <c r="AY140" s="2"/>
    </row>
    <row r="141" spans="1:51" ht="14.5" customHeight="1">
      <c r="A141" s="1" t="str">
        <f>Items[[#This Row],[报审序号]]</f>
        <v>2019-6894</v>
      </c>
      <c r="B141" s="10" t="str">
        <f>Items[[#This Row],[合同名称]]</f>
        <v>第六采油厂2018年12项应急维修工程施工合同</v>
      </c>
      <c r="C141" s="1" t="str">
        <f>Items[[#This Row],[合同编号]]</f>
        <v>HQGCGS-hqliujia-2019-JSGC-1830</v>
      </c>
      <c r="D141" s="1">
        <f>Items[[#This Row],[标的金额]]</f>
        <v>1500000</v>
      </c>
      <c r="E141" s="1" t="str">
        <f>Items[[#This Row],[标的金额币种]]</f>
        <v>人民币元</v>
      </c>
      <c r="F141" s="1" t="str">
        <f>Items[[#This Row],[合同类别]]</f>
        <v>建设工程合同</v>
      </c>
      <c r="G141" s="1" t="str">
        <f>Items[[#This Row],[合同二级类别]]</f>
        <v>施工</v>
      </c>
      <c r="H141" s="1">
        <f>Items[[#This Row],[合同三级类别]]</f>
        <v>0</v>
      </c>
      <c r="I141" s="8">
        <f>Items[[#This Row],[签订时间]]</f>
        <v>43648</v>
      </c>
      <c r="J141" s="1" t="str">
        <f>Items[[#This Row],[承办部门]]</f>
        <v>经营管理部（预结算中心）</v>
      </c>
      <c r="K141" s="1" t="str">
        <f>Items[[#This Row],[承办人]]</f>
        <v>卢辉勇</v>
      </c>
      <c r="L141" s="1" t="str">
        <f>Items[[#This Row],[合同相对人]]</f>
        <v>陕西三长建设集团有限公司</v>
      </c>
      <c r="M141" s="1" t="str">
        <f>Items[[#This Row],[选商方式]]</f>
        <v>询比采购</v>
      </c>
      <c r="N141" s="1" t="str">
        <f>Items[[#This Row],[地区企业合同编号]]</f>
        <v>ZYLJ-XYXMB-2019-CBHT-007</v>
      </c>
      <c r="O141" s="1">
        <f>Items[[#This Row],[合同性质]]</f>
        <v>0</v>
      </c>
      <c r="P141" s="1" t="str">
        <f>Items[[#This Row],[资金流向]]</f>
        <v>支出</v>
      </c>
      <c r="Q141" s="1" t="str">
        <f>Items[[#This Row],[资金渠道]]</f>
        <v>其它</v>
      </c>
      <c r="R141" s="1">
        <f>Items[[#This Row],[资金渠道子类]]</f>
        <v>0</v>
      </c>
      <c r="S141" s="1" t="str">
        <f>Items[[#This Row],[我方签约单位]]</f>
        <v>中国石油天然气第六建设有限公司</v>
      </c>
      <c r="T141" s="8">
        <f>Items[[#This Row],[合同申报时间]]</f>
        <v>0</v>
      </c>
      <c r="U141" s="8">
        <f>Items[[#This Row],[履行期限(起)]]</f>
        <v>43648</v>
      </c>
      <c r="V141" s="8">
        <f>Items[[#This Row],[履行期限(止)]]</f>
        <v>43677</v>
      </c>
      <c r="W141" s="1">
        <f>Items[[#This Row],[履行状态]]</f>
        <v>0</v>
      </c>
      <c r="X141" s="1">
        <f>Items[[#This Row],[签约依据]]</f>
        <v>0</v>
      </c>
      <c r="Y141" s="2" t="s">
        <v>53082</v>
      </c>
      <c r="Z141" s="1" t="str">
        <f>IF(COUNTIF(CIMS关闭台账[分包合同编号],组合表!N141)&gt;0,"已关闭","/")</f>
        <v>已关闭</v>
      </c>
      <c r="AA141" s="8">
        <f>_xlfn.XLOOKUP(表6[[#This Row],[地区企业合同编号]],'CIMS关闭台账'!D:D,'CIMS关闭台账'!K:K,"/")</f>
        <v>45153</v>
      </c>
      <c r="AB141" s="2">
        <f>COUNTIF(CIMS分包变更[分包合同编号],组合表!N141)</f>
        <v>0</v>
      </c>
      <c r="AC141" s="18" cm="1">
        <f t="array" ref="AC141">_xlfn.IFS(
_xlfn.XLOOKUP(N141,'CMIS分包合同'!N:N,'CMIS分包合同'!V:V,0)&gt;0,_xlfn.XLOOKUP(N141,'CMIS分包合同'!N:N,'CMIS分包合同'!V:V,0),
_xlfn.XLOOKUP(N141,'CMIS分包合同'!N:N,'CMIS分包合同'!V:V,0)&lt;=0,_xlfn.XLOOKUP(表6[[#This Row],[地区企业合同编号]],CIMS分包变更[分包合同编号],CIMS分包变更[原分包合同额],"/"))</f>
        <v>1500000</v>
      </c>
      <c r="AD141" s="18" cm="1">
        <f t="array" ref="AD141">_xlfn.IFS(
SUMIFS('CIMS分包变更'!R:R,'CIMS分包变更'!H:H,组合表!N141)&gt;0,SUMIFS('CIMS分包变更'!R:R,'CIMS分包变更'!H:H,组合表!N141),
SUMIFS('CIMS分包变更'!R:R,'CIMS分包变更'!H:H,组合表!N141)&lt;=0,表6[[#This Row],[原合同额(CIMS)]])</f>
        <v>1500000</v>
      </c>
      <c r="AE141" s="18" cm="1">
        <f t="array" ref="AE141">_xlfn.IFS(
_xlfn.XLOOKUP(表6[[#This Row],[地区企业合同编号]],'CIMS关闭台账'!D:D,'CIMS关闭台账'!G:G,"/")&gt;0,_xlfn.XLOOKUP(表6[[#This Row],[地区企业合同编号]],'CIMS关闭台账'!D:D,'CIMS关闭台账'!G:G,"/"),
_xlfn.XLOOKUP(表6[[#This Row],[地区企业合同编号]],'CIMS关闭台账'!D:D,'CIMS关闭台账'!G:G,"/")&lt;=0,"/")</f>
        <v>1418474</v>
      </c>
      <c r="AF141" s="15">
        <f>SUMIFS(累计付款!H:H,累计付款!A:A,"批准",累计付款!K:K,表6[[#This Row],[地区企业合同编号]])</f>
        <v>1418474</v>
      </c>
      <c r="AG141" s="16">
        <f>IFERROR(((表6[[#This Row],[审定金额(CIMS)]]-表6[[#This Row],[原合同额(CIMS)]])/表6[[#This Row],[原合同额(CIMS)]]),"")</f>
        <v>-5.4350666666666665E-2</v>
      </c>
      <c r="AH141" s="16">
        <f>IFERROR((表6[[#This Row],[已付款(CIMS)]]-表6[[#This Row],[审定金额(CIMS)]])/表6[[#This Row],[审定金额(CIMS)]],"")</f>
        <v>0</v>
      </c>
      <c r="AI141" s="19">
        <f>IFERROR(表6[[#This Row],[已付款(CIMS)]]-表6[[#This Row],[审定金额(CIMS)]],"")</f>
        <v>0</v>
      </c>
      <c r="AJ141" s="2" t="str">
        <f>_xlfn.XLOOKUP(TRIM(MID(SUBSTITUTE(表6[[#This Row],[地区企业合同编号]],"-",REPT(" ",99)),50,99)),项目部编码!A:A,项目部编码!C:C)</f>
        <v>西北分公司</v>
      </c>
      <c r="AK141" s="2">
        <f>_xlfn.XLOOKUP(表6[[#This Row],[地区企业合同编号]],CMIS分包合同[分包合同编号],CMIS分包合同[总包合同编号],"")</f>
        <v>0</v>
      </c>
      <c r="AL141" s="2">
        <f>_xlfn.XLOOKUP(表6[[#This Row],[地区企业合同编号]],CMIS分包合同[分包合同编号],CMIS分包合同[总包合同名称],"/")</f>
        <v>0</v>
      </c>
      <c r="AM141" s="15" t="str">
        <f>_xlfn.XLOOKUP(表6[[#This Row],[总包自编号(CIMS)]],总包合同评审台账!B:B,总包合同评审台账!H:H,"/")</f>
        <v>/</v>
      </c>
      <c r="AN141" s="2">
        <f>IF(COUNTIF(CMIS分包合同[总包合同编号],表6[[#This Row],[总包自编号(CIMS)]])&gt;200,"/",
COUNTIF(CMIS分包合同[总包合同编号],表6[[#This Row],[总包自编号(CIMS)]]))</f>
        <v>0</v>
      </c>
      <c r="AX141" s="15"/>
      <c r="AY141" s="2"/>
    </row>
    <row r="142" spans="1:51" ht="16.5" customHeight="1">
      <c r="A142" s="1" t="str">
        <f>Items[[#This Row],[报审序号]]</f>
        <v>2019-6897</v>
      </c>
      <c r="B142" s="10" t="str">
        <f>Items[[#This Row],[合同名称]]</f>
        <v>乙二醇装置利用公司富余热水替代环氧乙烷精制塔C323加热蒸汽降低蒸汽消耗项目脚手架搭拆劳务分包</v>
      </c>
      <c r="C142" s="1" t="str">
        <f>Items[[#This Row],[合同编号]]</f>
        <v>HQGCGS-hqliujia-2019-JSGC-1826</v>
      </c>
      <c r="D142" s="1">
        <f>Items[[#This Row],[标的金额]]</f>
        <v>150000</v>
      </c>
      <c r="E142" s="1" t="str">
        <f>Items[[#This Row],[标的金额币种]]</f>
        <v>人民币元</v>
      </c>
      <c r="F142" s="1" t="str">
        <f>Items[[#This Row],[合同类别]]</f>
        <v>建设工程合同</v>
      </c>
      <c r="G142" s="1" t="str">
        <f>Items[[#This Row],[合同二级类别]]</f>
        <v>施工</v>
      </c>
      <c r="H142" s="1">
        <f>Items[[#This Row],[合同三级类别]]</f>
        <v>0</v>
      </c>
      <c r="I142" s="8">
        <f>Items[[#This Row],[签订时间]]</f>
        <v>43648</v>
      </c>
      <c r="J142" s="1" t="str">
        <f>Items[[#This Row],[承办部门]]</f>
        <v>经营管理部（预结算中心）</v>
      </c>
      <c r="K142" s="1" t="str">
        <f>Items[[#This Row],[承办人]]</f>
        <v>卢辉勇</v>
      </c>
      <c r="L142" s="1" t="str">
        <f>Items[[#This Row],[合同相对人]]</f>
        <v>河南特防建设集团有限公司</v>
      </c>
      <c r="M142" s="1" t="str">
        <f>Items[[#This Row],[选商方式]]</f>
        <v>询比采购</v>
      </c>
      <c r="N142" s="1" t="str">
        <f>Items[[#This Row],[地区企业合同编号]]</f>
        <v>ZYLJ-SCSHXMB-2019-CBHT-007</v>
      </c>
      <c r="O142" s="1">
        <f>Items[[#This Row],[合同性质]]</f>
        <v>0</v>
      </c>
      <c r="P142" s="1" t="str">
        <f>Items[[#This Row],[资金流向]]</f>
        <v>支出</v>
      </c>
      <c r="Q142" s="1" t="str">
        <f>Items[[#This Row],[资金渠道]]</f>
        <v>其它</v>
      </c>
      <c r="R142" s="1">
        <f>Items[[#This Row],[资金渠道子类]]</f>
        <v>0</v>
      </c>
      <c r="S142" s="1" t="str">
        <f>Items[[#This Row],[我方签约单位]]</f>
        <v>中国石油天然气第六建设有限公司</v>
      </c>
      <c r="T142" s="8">
        <f>Items[[#This Row],[合同申报时间]]</f>
        <v>0</v>
      </c>
      <c r="U142" s="8">
        <f>Items[[#This Row],[履行期限(起)]]</f>
        <v>43688</v>
      </c>
      <c r="V142" s="8">
        <f>Items[[#This Row],[履行期限(止)]]</f>
        <v>43860</v>
      </c>
      <c r="W142" s="1">
        <f>Items[[#This Row],[履行状态]]</f>
        <v>0</v>
      </c>
      <c r="X142" s="1">
        <f>Items[[#This Row],[签约依据]]</f>
        <v>0</v>
      </c>
      <c r="Y142" s="2" t="s">
        <v>53082</v>
      </c>
      <c r="Z142" s="1" t="str">
        <f>IF(COUNTIF(CIMS关闭台账[分包合同编号],组合表!N142)&gt;0,"已关闭","/")</f>
        <v>已关闭</v>
      </c>
      <c r="AA142" s="8">
        <f>_xlfn.XLOOKUP(表6[[#This Row],[地区企业合同编号]],'CIMS关闭台账'!D:D,'CIMS关闭台账'!K:K,"/")</f>
        <v>45291</v>
      </c>
      <c r="AB142" s="2">
        <f>COUNTIF(CIMS分包变更[分包合同编号],组合表!N142)</f>
        <v>1</v>
      </c>
      <c r="AC142" s="18" cm="1">
        <f t="array" ref="AC142">_xlfn.IFS(
_xlfn.XLOOKUP(N142,'CMIS分包合同'!N:N,'CMIS分包合同'!V:V,0)&gt;0,_xlfn.XLOOKUP(N142,'CMIS分包合同'!N:N,'CMIS分包合同'!V:V,0),
_xlfn.XLOOKUP(N142,'CMIS分包合同'!N:N,'CMIS分包合同'!V:V,0)&lt;=0,_xlfn.XLOOKUP(表6[[#This Row],[地区企业合同编号]],CIMS分包变更[分包合同编号],CIMS分包变更[原分包合同额],"/"))</f>
        <v>150000</v>
      </c>
      <c r="AD142" s="18" cm="1">
        <f t="array" ref="AD142">_xlfn.IFS(
SUMIFS('CIMS分包变更'!R:R,'CIMS分包变更'!H:H,组合表!N142)&gt;0,SUMIFS('CIMS分包变更'!R:R,'CIMS分包变更'!H:H,组合表!N142),
SUMIFS('CIMS分包变更'!R:R,'CIMS分包变更'!H:H,组合表!N142)&lt;=0,表6[[#This Row],[原合同额(CIMS)]])</f>
        <v>150000</v>
      </c>
      <c r="AE142" s="18" cm="1">
        <f t="array" ref="AE142">_xlfn.IFS(
_xlfn.XLOOKUP(表6[[#This Row],[地区企业合同编号]],'CIMS关闭台账'!D:D,'CIMS关闭台账'!G:G,"/")&gt;0,_xlfn.XLOOKUP(表6[[#This Row],[地区企业合同编号]],'CIMS关闭台账'!D:D,'CIMS关闭台账'!G:G,"/"),
_xlfn.XLOOKUP(表6[[#This Row],[地区企业合同编号]],'CIMS关闭台账'!D:D,'CIMS关闭台账'!G:G,"/")&lt;=0,"/")</f>
        <v>97867</v>
      </c>
      <c r="AF142" s="15">
        <f>SUMIFS(累计付款!H:H,累计付款!A:A,"批准",累计付款!K:K,表6[[#This Row],[地区企业合同编号]])</f>
        <v>120000</v>
      </c>
      <c r="AG142" s="16">
        <f>IFERROR(((表6[[#This Row],[审定金额(CIMS)]]-表6[[#This Row],[原合同额(CIMS)]])/表6[[#This Row],[原合同额(CIMS)]]),"")</f>
        <v>-0.34755333333333333</v>
      </c>
      <c r="AH142" s="16">
        <f>IFERROR((表6[[#This Row],[已付款(CIMS)]]-表6[[#This Row],[审定金额(CIMS)]])/表6[[#This Row],[审定金额(CIMS)]],"")</f>
        <v>0.22615386187376746</v>
      </c>
      <c r="AI142" s="19">
        <f>IFERROR(表6[[#This Row],[已付款(CIMS)]]-表6[[#This Row],[审定金额(CIMS)]],"")</f>
        <v>22133</v>
      </c>
      <c r="AJ142" s="2" t="str">
        <f>_xlfn.XLOOKUP(TRIM(MID(SUBSTITUTE(表6[[#This Row],[地区企业合同编号]],"-",REPT(" ",99)),50,99)),项目部编码!A:A,项目部编码!C:C)</f>
        <v>西北分公司</v>
      </c>
      <c r="AK142" s="2">
        <f>_xlfn.XLOOKUP(表6[[#This Row],[地区企业合同编号]],CMIS分包合同[分包合同编号],CMIS分包合同[总包合同编号],"")</f>
        <v>0</v>
      </c>
      <c r="AL142" s="2">
        <f>_xlfn.XLOOKUP(表6[[#This Row],[地区企业合同编号]],CMIS分包合同[分包合同编号],CMIS分包合同[总包合同名称],"/")</f>
        <v>0</v>
      </c>
      <c r="AM142" s="15" t="str">
        <f>_xlfn.XLOOKUP(表6[[#This Row],[总包自编号(CIMS)]],总包合同评审台账!B:B,总包合同评审台账!H:H,"/")</f>
        <v>/</v>
      </c>
      <c r="AN142" s="2">
        <f>IF(COUNTIF(CMIS分包合同[总包合同编号],表6[[#This Row],[总包自编号(CIMS)]])&gt;200,"/",
COUNTIF(CMIS分包合同[总包合同编号],表6[[#This Row],[总包自编号(CIMS)]]))</f>
        <v>0</v>
      </c>
      <c r="AX142" s="15"/>
      <c r="AY142" s="2"/>
    </row>
    <row r="143" spans="1:51" ht="16.5" customHeight="1">
      <c r="A143" s="1" t="str">
        <f>Items[[#This Row],[报审序号]]</f>
        <v>2019-6898</v>
      </c>
      <c r="B143" s="10" t="str">
        <f>Items[[#This Row],[合同名称]]</f>
        <v>四川石化公司装置运行期间防腐、绝热、土建服务框架合同（炼油区2019-2024）（一、二、三部装置之外防腐、</v>
      </c>
      <c r="C143" s="1" t="str">
        <f>Items[[#This Row],[合同编号]]</f>
        <v>HQGCGS-hqliujia-2019-JSGC-1825</v>
      </c>
      <c r="D143" s="1">
        <f>Items[[#This Row],[标的金额]]</f>
        <v>2000000</v>
      </c>
      <c r="E143" s="1" t="str">
        <f>Items[[#This Row],[标的金额币种]]</f>
        <v>人民币元</v>
      </c>
      <c r="F143" s="1" t="str">
        <f>Items[[#This Row],[合同类别]]</f>
        <v>建设工程合同</v>
      </c>
      <c r="G143" s="1" t="str">
        <f>Items[[#This Row],[合同二级类别]]</f>
        <v>施工</v>
      </c>
      <c r="H143" s="1">
        <f>Items[[#This Row],[合同三级类别]]</f>
        <v>0</v>
      </c>
      <c r="I143" s="8">
        <f>Items[[#This Row],[签订时间]]</f>
        <v>43648</v>
      </c>
      <c r="J143" s="1" t="str">
        <f>Items[[#This Row],[承办部门]]</f>
        <v>经营管理部（预结算中心）</v>
      </c>
      <c r="K143" s="1" t="str">
        <f>Items[[#This Row],[承办人]]</f>
        <v>卢辉勇</v>
      </c>
      <c r="L143" s="1" t="str">
        <f>Items[[#This Row],[合同相对人]]</f>
        <v>四川天宜石油化工工程有限公司</v>
      </c>
      <c r="M143" s="1" t="str">
        <f>Items[[#This Row],[选商方式]]</f>
        <v>公开招标</v>
      </c>
      <c r="N143" s="1" t="str">
        <f>Items[[#This Row],[地区企业合同编号]]</f>
        <v>ZYLJ-SCSHXMB-2019-CBHT-020</v>
      </c>
      <c r="O143" s="1">
        <f>Items[[#This Row],[合同性质]]</f>
        <v>0</v>
      </c>
      <c r="P143" s="1" t="str">
        <f>Items[[#This Row],[资金流向]]</f>
        <v>支出</v>
      </c>
      <c r="Q143" s="1" t="str">
        <f>Items[[#This Row],[资金渠道]]</f>
        <v>其它</v>
      </c>
      <c r="R143" s="1">
        <f>Items[[#This Row],[资金渠道子类]]</f>
        <v>0</v>
      </c>
      <c r="S143" s="1" t="str">
        <f>Items[[#This Row],[我方签约单位]]</f>
        <v>中国石油天然气第六建设有限公司</v>
      </c>
      <c r="T143" s="8">
        <f>Items[[#This Row],[合同申报时间]]</f>
        <v>0</v>
      </c>
      <c r="U143" s="8">
        <f>Items[[#This Row],[履行期限(起)]]</f>
        <v>43648</v>
      </c>
      <c r="V143" s="8">
        <f>Items[[#This Row],[履行期限(止)]]</f>
        <v>44371</v>
      </c>
      <c r="W143" s="1">
        <f>Items[[#This Row],[履行状态]]</f>
        <v>0</v>
      </c>
      <c r="X143" s="1">
        <f>Items[[#This Row],[签约依据]]</f>
        <v>0</v>
      </c>
      <c r="Y143" s="2" t="s">
        <v>53082</v>
      </c>
      <c r="Z143" s="1" t="str">
        <f>IF(COUNTIF(CIMS关闭台账[分包合同编号],组合表!N143)&gt;0,"已关闭","/")</f>
        <v>已关闭</v>
      </c>
      <c r="AA143" s="8">
        <f>_xlfn.XLOOKUP(表6[[#This Row],[地区企业合同编号]],'CIMS关闭台账'!D:D,'CIMS关闭台账'!K:K,"/")</f>
        <v>45670</v>
      </c>
      <c r="AB143" s="2">
        <f>COUNTIF(CIMS分包变更[分包合同编号],组合表!N143)</f>
        <v>0</v>
      </c>
      <c r="AC143" s="18" cm="1">
        <f t="array" ref="AC143">_xlfn.IFS(
_xlfn.XLOOKUP(N143,'CMIS分包合同'!N:N,'CMIS分包合同'!V:V,0)&gt;0,_xlfn.XLOOKUP(N143,'CMIS分包合同'!N:N,'CMIS分包合同'!V:V,0),
_xlfn.XLOOKUP(N143,'CMIS分包合同'!N:N,'CMIS分包合同'!V:V,0)&lt;=0,_xlfn.XLOOKUP(表6[[#This Row],[地区企业合同编号]],CIMS分包变更[分包合同编号],CIMS分包变更[原分包合同额],"/"))</f>
        <v>2000000</v>
      </c>
      <c r="AD143" s="18" cm="1">
        <f t="array" ref="AD143">_xlfn.IFS(
SUMIFS('CIMS分包变更'!R:R,'CIMS分包变更'!H:H,组合表!N143)&gt;0,SUMIFS('CIMS分包变更'!R:R,'CIMS分包变更'!H:H,组合表!N143),
SUMIFS('CIMS分包变更'!R:R,'CIMS分包变更'!H:H,组合表!N143)&lt;=0,表6[[#This Row],[原合同额(CIMS)]])</f>
        <v>2000000</v>
      </c>
      <c r="AE143" s="18" cm="1">
        <f t="array" ref="AE143">_xlfn.IFS(
_xlfn.XLOOKUP(表6[[#This Row],[地区企业合同编号]],'CIMS关闭台账'!D:D,'CIMS关闭台账'!G:G,"/")&gt;0,_xlfn.XLOOKUP(表6[[#This Row],[地区企业合同编号]],'CIMS关闭台账'!D:D,'CIMS关闭台账'!G:G,"/"),
_xlfn.XLOOKUP(表6[[#This Row],[地区企业合同编号]],'CIMS关闭台账'!D:D,'CIMS关闭台账'!G:G,"/")&lt;=0,"/")</f>
        <v>487665</v>
      </c>
      <c r="AF143" s="15">
        <f>SUMIFS(累计付款!H:H,累计付款!A:A,"批准",累计付款!K:K,表6[[#This Row],[地区企业合同编号]])</f>
        <v>487665</v>
      </c>
      <c r="AG143" s="16">
        <f>IFERROR(((表6[[#This Row],[审定金额(CIMS)]]-表6[[#This Row],[原合同额(CIMS)]])/表6[[#This Row],[原合同额(CIMS)]]),"")</f>
        <v>-0.75616749999999999</v>
      </c>
      <c r="AH143" s="16">
        <f>IFERROR((表6[[#This Row],[已付款(CIMS)]]-表6[[#This Row],[审定金额(CIMS)]])/表6[[#This Row],[审定金额(CIMS)]],"")</f>
        <v>0</v>
      </c>
      <c r="AI143" s="19">
        <f>IFERROR(表6[[#This Row],[已付款(CIMS)]]-表6[[#This Row],[审定金额(CIMS)]],"")</f>
        <v>0</v>
      </c>
      <c r="AJ143" s="2" t="str">
        <f>_xlfn.XLOOKUP(TRIM(MID(SUBSTITUTE(表6[[#This Row],[地区企业合同编号]],"-",REPT(" ",99)),50,99)),项目部编码!A:A,项目部编码!C:C)</f>
        <v>西北分公司</v>
      </c>
      <c r="AK143" s="2">
        <f>_xlfn.XLOOKUP(表6[[#This Row],[地区企业合同编号]],CMIS分包合同[分包合同编号],CMIS分包合同[总包合同编号],"")</f>
        <v>0</v>
      </c>
      <c r="AL143" s="2">
        <f>_xlfn.XLOOKUP(表6[[#This Row],[地区企业合同编号]],CMIS分包合同[分包合同编号],CMIS分包合同[总包合同名称],"/")</f>
        <v>0</v>
      </c>
      <c r="AM143" s="15" t="str">
        <f>_xlfn.XLOOKUP(表6[[#This Row],[总包自编号(CIMS)]],总包合同评审台账!B:B,总包合同评审台账!H:H,"/")</f>
        <v>/</v>
      </c>
      <c r="AN143" s="2">
        <f>IF(COUNTIF(CMIS分包合同[总包合同编号],表6[[#This Row],[总包自编号(CIMS)]])&gt;200,"/",
COUNTIF(CMIS分包合同[总包合同编号],表6[[#This Row],[总包自编号(CIMS)]]))</f>
        <v>0</v>
      </c>
      <c r="AX143" s="15"/>
      <c r="AY143" s="2"/>
    </row>
    <row r="144" spans="1:51" ht="16.5" customHeight="1">
      <c r="A144" s="1" t="str">
        <f>Items[[#This Row],[报审序号]]</f>
        <v>2019-6899</v>
      </c>
      <c r="B144" s="10" t="str">
        <f>Items[[#This Row],[合同名称]]</f>
        <v>四川石化公司装置运行期间防腐、绝热、土建服务框架合同（炼油区2019-2024）（一、二、三部装置之外土建、</v>
      </c>
      <c r="C144" s="1" t="str">
        <f>Items[[#This Row],[合同编号]]</f>
        <v>HQGCGS-hqliujia-2019-JSGC-1827</v>
      </c>
      <c r="D144" s="1">
        <f>Items[[#This Row],[标的金额]]</f>
        <v>4500000</v>
      </c>
      <c r="E144" s="1" t="str">
        <f>Items[[#This Row],[标的金额币种]]</f>
        <v>人民币元</v>
      </c>
      <c r="F144" s="1" t="str">
        <f>Items[[#This Row],[合同类别]]</f>
        <v>建设工程合同</v>
      </c>
      <c r="G144" s="1" t="str">
        <f>Items[[#This Row],[合同二级类别]]</f>
        <v>施工</v>
      </c>
      <c r="H144" s="1">
        <f>Items[[#This Row],[合同三级类别]]</f>
        <v>0</v>
      </c>
      <c r="I144" s="8">
        <f>Items[[#This Row],[签订时间]]</f>
        <v>43648</v>
      </c>
      <c r="J144" s="1" t="str">
        <f>Items[[#This Row],[承办部门]]</f>
        <v>经营管理部（预结算中心）</v>
      </c>
      <c r="K144" s="1" t="str">
        <f>Items[[#This Row],[承办人]]</f>
        <v>卢辉勇</v>
      </c>
      <c r="L144" s="1" t="str">
        <f>Items[[#This Row],[合同相对人]]</f>
        <v>四川天宜石油化工工程有限公司</v>
      </c>
      <c r="M144" s="1" t="str">
        <f>Items[[#This Row],[选商方式]]</f>
        <v>公开招标</v>
      </c>
      <c r="N144" s="1" t="str">
        <f>Items[[#This Row],[地区企业合同编号]]</f>
        <v>ZYLJ-SCSHXMB-2019-CBHT-021</v>
      </c>
      <c r="O144" s="1">
        <f>Items[[#This Row],[合同性质]]</f>
        <v>0</v>
      </c>
      <c r="P144" s="1" t="str">
        <f>Items[[#This Row],[资金流向]]</f>
        <v>支出</v>
      </c>
      <c r="Q144" s="1" t="str">
        <f>Items[[#This Row],[资金渠道]]</f>
        <v>其它</v>
      </c>
      <c r="R144" s="1">
        <f>Items[[#This Row],[资金渠道子类]]</f>
        <v>0</v>
      </c>
      <c r="S144" s="1" t="str">
        <f>Items[[#This Row],[我方签约单位]]</f>
        <v>中国石油天然气第六建设有限公司</v>
      </c>
      <c r="T144" s="8">
        <f>Items[[#This Row],[合同申报时间]]</f>
        <v>0</v>
      </c>
      <c r="U144" s="8">
        <f>Items[[#This Row],[履行期限(起)]]</f>
        <v>43648</v>
      </c>
      <c r="V144" s="8">
        <f>Items[[#This Row],[履行期限(止)]]</f>
        <v>44371</v>
      </c>
      <c r="W144" s="1">
        <f>Items[[#This Row],[履行状态]]</f>
        <v>0</v>
      </c>
      <c r="X144" s="1">
        <f>Items[[#This Row],[签约依据]]</f>
        <v>0</v>
      </c>
      <c r="Y144" s="2" t="s">
        <v>53082</v>
      </c>
      <c r="Z144" s="1" t="str">
        <f>IF(COUNTIF(CIMS关闭台账[分包合同编号],组合表!N144)&gt;0,"已关闭","/")</f>
        <v>已关闭</v>
      </c>
      <c r="AA144" s="8">
        <f>_xlfn.XLOOKUP(表6[[#This Row],[地区企业合同编号]],'CIMS关闭台账'!D:D,'CIMS关闭台账'!K:K,"/")</f>
        <v>45670</v>
      </c>
      <c r="AB144" s="2">
        <f>COUNTIF(CIMS分包变更[分包合同编号],组合表!N144)</f>
        <v>0</v>
      </c>
      <c r="AC144" s="18" cm="1">
        <f t="array" ref="AC144">_xlfn.IFS(
_xlfn.XLOOKUP(N144,'CMIS分包合同'!N:N,'CMIS分包合同'!V:V,0)&gt;0,_xlfn.XLOOKUP(N144,'CMIS分包合同'!N:N,'CMIS分包合同'!V:V,0),
_xlfn.XLOOKUP(N144,'CMIS分包合同'!N:N,'CMIS分包合同'!V:V,0)&lt;=0,_xlfn.XLOOKUP(表6[[#This Row],[地区企业合同编号]],CIMS分包变更[分包合同编号],CIMS分包变更[原分包合同额],"/"))</f>
        <v>4500000</v>
      </c>
      <c r="AD144" s="18" cm="1">
        <f t="array" ref="AD144">_xlfn.IFS(
SUMIFS('CIMS分包变更'!R:R,'CIMS分包变更'!H:H,组合表!N144)&gt;0,SUMIFS('CIMS分包变更'!R:R,'CIMS分包变更'!H:H,组合表!N144),
SUMIFS('CIMS分包变更'!R:R,'CIMS分包变更'!H:H,组合表!N144)&lt;=0,表6[[#This Row],[原合同额(CIMS)]])</f>
        <v>4500000</v>
      </c>
      <c r="AE144" s="18" cm="1">
        <f t="array" ref="AE144">_xlfn.IFS(
_xlfn.XLOOKUP(表6[[#This Row],[地区企业合同编号]],'CIMS关闭台账'!D:D,'CIMS关闭台账'!G:G,"/")&gt;0,_xlfn.XLOOKUP(表6[[#This Row],[地区企业合同编号]],'CIMS关闭台账'!D:D,'CIMS关闭台账'!G:G,"/"),
_xlfn.XLOOKUP(表6[[#This Row],[地区企业合同编号]],'CIMS关闭台账'!D:D,'CIMS关闭台账'!G:G,"/")&lt;=0,"/")</f>
        <v>125801</v>
      </c>
      <c r="AF144" s="15">
        <f>SUMIFS(累计付款!H:H,累计付款!A:A,"批准",累计付款!K:K,表6[[#This Row],[地区企业合同编号]])</f>
        <v>125801</v>
      </c>
      <c r="AG144" s="16">
        <f>IFERROR(((表6[[#This Row],[审定金额(CIMS)]]-表6[[#This Row],[原合同额(CIMS)]])/表6[[#This Row],[原合同额(CIMS)]]),"")</f>
        <v>-0.9720442222222222</v>
      </c>
      <c r="AH144" s="16">
        <f>IFERROR((表6[[#This Row],[已付款(CIMS)]]-表6[[#This Row],[审定金额(CIMS)]])/表6[[#This Row],[审定金额(CIMS)]],"")</f>
        <v>0</v>
      </c>
      <c r="AI144" s="19">
        <f>IFERROR(表6[[#This Row],[已付款(CIMS)]]-表6[[#This Row],[审定金额(CIMS)]],"")</f>
        <v>0</v>
      </c>
      <c r="AJ144" s="2" t="str">
        <f>_xlfn.XLOOKUP(TRIM(MID(SUBSTITUTE(表6[[#This Row],[地区企业合同编号]],"-",REPT(" ",99)),50,99)),项目部编码!A:A,项目部编码!C:C)</f>
        <v>西北分公司</v>
      </c>
      <c r="AK144" s="2">
        <f>_xlfn.XLOOKUP(表6[[#This Row],[地区企业合同编号]],CMIS分包合同[分包合同编号],CMIS分包合同[总包合同编号],"")</f>
        <v>0</v>
      </c>
      <c r="AL144" s="2">
        <f>_xlfn.XLOOKUP(表6[[#This Row],[地区企业合同编号]],CMIS分包合同[分包合同编号],CMIS分包合同[总包合同名称],"/")</f>
        <v>0</v>
      </c>
      <c r="AM144" s="15" t="str">
        <f>_xlfn.XLOOKUP(表6[[#This Row],[总包自编号(CIMS)]],总包合同评审台账!B:B,总包合同评审台账!H:H,"/")</f>
        <v>/</v>
      </c>
      <c r="AN144" s="2">
        <f>IF(COUNTIF(CMIS分包合同[总包合同编号],表6[[#This Row],[总包自编号(CIMS)]])&gt;200,"/",
COUNTIF(CMIS分包合同[总包合同编号],表6[[#This Row],[总包自编号(CIMS)]]))</f>
        <v>0</v>
      </c>
      <c r="AX144" s="15"/>
      <c r="AY144" s="2"/>
    </row>
    <row r="145" spans="1:51" ht="16.5" customHeight="1">
      <c r="A145" s="1" t="str">
        <f>Items[[#This Row],[报审序号]]</f>
        <v>2019-6901</v>
      </c>
      <c r="B145" s="10" t="str">
        <f>Items[[#This Row],[合同名称]]</f>
        <v>大庆石化公司炼化结构调整优化工程新建连续重整装置和加氢裂化装置改造项目120万吨\年连续重整装置安装工程</v>
      </c>
      <c r="C145" s="1" t="str">
        <f>Items[[#This Row],[合同编号]]</f>
        <v>HQGCGS-hqliujia-2019-JSGC-1832</v>
      </c>
      <c r="D145" s="1">
        <f>Items[[#This Row],[标的金额]]</f>
        <v>10970000</v>
      </c>
      <c r="E145" s="1" t="str">
        <f>Items[[#This Row],[标的金额币种]]</f>
        <v>人民币元</v>
      </c>
      <c r="F145" s="1" t="str">
        <f>Items[[#This Row],[合同类别]]</f>
        <v>建设工程合同</v>
      </c>
      <c r="G145" s="1" t="str">
        <f>Items[[#This Row],[合同二级类别]]</f>
        <v>施工</v>
      </c>
      <c r="H145" s="1">
        <f>Items[[#This Row],[合同三级类别]]</f>
        <v>0</v>
      </c>
      <c r="I145" s="8">
        <f>Items[[#This Row],[签订时间]]</f>
        <v>43648</v>
      </c>
      <c r="J145" s="1" t="str">
        <f>Items[[#This Row],[承办部门]]</f>
        <v>经营管理部（预结算中心）</v>
      </c>
      <c r="K145" s="1" t="str">
        <f>Items[[#This Row],[承办人]]</f>
        <v>卢辉勇</v>
      </c>
      <c r="L145" s="1" t="str">
        <f>Items[[#This Row],[合同相对人]]</f>
        <v>吉林市北建劳务有限责任公司</v>
      </c>
      <c r="M145" s="1" t="str">
        <f>Items[[#This Row],[选商方式]]</f>
        <v>公开招标</v>
      </c>
      <c r="N145" s="1" t="str">
        <f>Items[[#This Row],[地区企业合同编号]]</f>
        <v>ZYLJ-DQXMB-2019-CBHT-011</v>
      </c>
      <c r="O145" s="1">
        <f>Items[[#This Row],[合同性质]]</f>
        <v>0</v>
      </c>
      <c r="P145" s="1" t="str">
        <f>Items[[#This Row],[资金流向]]</f>
        <v>支出</v>
      </c>
      <c r="Q145" s="1" t="str">
        <f>Items[[#This Row],[资金渠道]]</f>
        <v>其它</v>
      </c>
      <c r="R145" s="1">
        <f>Items[[#This Row],[资金渠道子类]]</f>
        <v>0</v>
      </c>
      <c r="S145" s="1" t="str">
        <f>Items[[#This Row],[我方签约单位]]</f>
        <v>中国石油天然气第六建设有限公司</v>
      </c>
      <c r="T145" s="8">
        <f>Items[[#This Row],[合同申报时间]]</f>
        <v>0</v>
      </c>
      <c r="U145" s="8">
        <f>Items[[#This Row],[履行期限(起)]]</f>
        <v>43648</v>
      </c>
      <c r="V145" s="8">
        <f>Items[[#This Row],[履行期限(止)]]</f>
        <v>43738</v>
      </c>
      <c r="W145" s="1">
        <f>Items[[#This Row],[履行状态]]</f>
        <v>0</v>
      </c>
      <c r="X145" s="1">
        <f>Items[[#This Row],[签约依据]]</f>
        <v>0</v>
      </c>
      <c r="Y145" s="2" t="s">
        <v>53082</v>
      </c>
      <c r="Z145" s="1" t="str">
        <f>IF(COUNTIF(CIMS关闭台账[分包合同编号],组合表!N145)&gt;0,"已关闭","/")</f>
        <v>/</v>
      </c>
      <c r="AA145" s="8" t="str">
        <f>_xlfn.XLOOKUP(表6[[#This Row],[地区企业合同编号]],'CIMS关闭台账'!D:D,'CIMS关闭台账'!K:K,"/")</f>
        <v>/</v>
      </c>
      <c r="AB145" s="2">
        <f>COUNTIF(CIMS分包变更[分包合同编号],组合表!N145)</f>
        <v>2</v>
      </c>
      <c r="AC145" s="18" cm="1">
        <f t="array" ref="AC145">_xlfn.IFS(
_xlfn.XLOOKUP(N145,'CMIS分包合同'!N:N,'CMIS分包合同'!V:V,0)&gt;0,_xlfn.XLOOKUP(N145,'CMIS分包合同'!N:N,'CMIS分包合同'!V:V,0),
_xlfn.XLOOKUP(N145,'CMIS分包合同'!N:N,'CMIS分包合同'!V:V,0)&lt;=0,_xlfn.XLOOKUP(表6[[#This Row],[地区企业合同编号]],CIMS分包变更[分包合同编号],CIMS分包变更[原分包合同额],"/"))</f>
        <v>5500000</v>
      </c>
      <c r="AD145" s="18" cm="1">
        <f t="array" ref="AD145">_xlfn.IFS(
SUMIFS('CIMS分包变更'!R:R,'CIMS分包变更'!H:H,组合表!N145)&gt;0,SUMIFS('CIMS分包变更'!R:R,'CIMS分包变更'!H:H,组合表!N145),
SUMIFS('CIMS分包变更'!R:R,'CIMS分包变更'!H:H,组合表!N145)&lt;=0,表6[[#This Row],[原合同额(CIMS)]])</f>
        <v>5470000</v>
      </c>
      <c r="AE145" s="18" t="str" cm="1">
        <f t="array" ref="AE14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5" s="15">
        <f>SUMIFS(累计付款!H:H,累计付款!A:A,"批准",累计付款!K:K,表6[[#This Row],[地区企业合同编号]])</f>
        <v>10288000</v>
      </c>
      <c r="AG145" s="16" t="str">
        <f>IFERROR(((表6[[#This Row],[审定金额(CIMS)]]-表6[[#This Row],[原合同额(CIMS)]])/表6[[#This Row],[原合同额(CIMS)]]),"")</f>
        <v/>
      </c>
      <c r="AH145" s="16" t="str">
        <f>IFERROR((表6[[#This Row],[已付款(CIMS)]]-表6[[#This Row],[审定金额(CIMS)]])/表6[[#This Row],[审定金额(CIMS)]],"")</f>
        <v/>
      </c>
      <c r="AI145" s="19" t="str">
        <f>IFERROR(表6[[#This Row],[已付款(CIMS)]]-表6[[#This Row],[审定金额(CIMS)]],"")</f>
        <v/>
      </c>
      <c r="AJ145" s="2" t="str">
        <f>_xlfn.XLOOKUP(TRIM(MID(SUBSTITUTE(表6[[#This Row],[地区企业合同编号]],"-",REPT(" ",99)),50,99)),项目部编码!A:A,项目部编码!C:C)</f>
        <v>东北分公司</v>
      </c>
      <c r="AK145" s="2">
        <f>_xlfn.XLOOKUP(表6[[#This Row],[地区企业合同编号]],CMIS分包合同[分包合同编号],CMIS分包合同[总包合同编号],"")</f>
        <v>0</v>
      </c>
      <c r="AL145" s="2">
        <f>_xlfn.XLOOKUP(表6[[#This Row],[地区企业合同编号]],CMIS分包合同[分包合同编号],CMIS分包合同[总包合同名称],"/")</f>
        <v>0</v>
      </c>
      <c r="AM145" s="15" t="str">
        <f>_xlfn.XLOOKUP(表6[[#This Row],[总包自编号(CIMS)]],总包合同评审台账!B:B,总包合同评审台账!H:H,"/")</f>
        <v>/</v>
      </c>
      <c r="AN145" s="2">
        <f>IF(COUNTIF(CMIS分包合同[总包合同编号],表6[[#This Row],[总包自编号(CIMS)]])&gt;200,"/",
COUNTIF(CMIS分包合同[总包合同编号],表6[[#This Row],[总包自编号(CIMS)]]))</f>
        <v>0</v>
      </c>
      <c r="AX145" s="15"/>
      <c r="AY145" s="2"/>
    </row>
    <row r="146" spans="1:51" ht="14.5" customHeight="1">
      <c r="A146" s="1" t="str">
        <f>Items[[#This Row],[报审序号]]</f>
        <v>2019-6902</v>
      </c>
      <c r="B146" s="10" t="str">
        <f>Items[[#This Row],[合同名称]]</f>
        <v>大庆石化公司炼化结构调整优化工程新建连续重整装置和加氢裂化装置改造项目120万吨\年连续重整装置安装工程</v>
      </c>
      <c r="C146" s="1" t="str">
        <f>Items[[#This Row],[合同编号]]</f>
        <v>HQGCGS-hqliujia-2019-JSGC-1831</v>
      </c>
      <c r="D146" s="1">
        <f>Items[[#This Row],[标的金额]]</f>
        <v>10000000</v>
      </c>
      <c r="E146" s="1" t="str">
        <f>Items[[#This Row],[标的金额币种]]</f>
        <v>人民币元</v>
      </c>
      <c r="F146" s="1" t="str">
        <f>Items[[#This Row],[合同类别]]</f>
        <v>建设工程合同</v>
      </c>
      <c r="G146" s="1" t="str">
        <f>Items[[#This Row],[合同二级类别]]</f>
        <v>施工</v>
      </c>
      <c r="H146" s="1">
        <f>Items[[#This Row],[合同三级类别]]</f>
        <v>0</v>
      </c>
      <c r="I146" s="8">
        <f>Items[[#This Row],[签订时间]]</f>
        <v>43648</v>
      </c>
      <c r="J146" s="1" t="str">
        <f>Items[[#This Row],[承办部门]]</f>
        <v>经营管理部（预结算中心）</v>
      </c>
      <c r="K146" s="1" t="str">
        <f>Items[[#This Row],[承办人]]</f>
        <v>卢辉勇</v>
      </c>
      <c r="L146" s="1" t="str">
        <f>Items[[#This Row],[合同相对人]]</f>
        <v>河南省凯胜建设工程有限公司</v>
      </c>
      <c r="M146" s="1" t="str">
        <f>Items[[#This Row],[选商方式]]</f>
        <v>公开招标</v>
      </c>
      <c r="N146" s="1" t="str">
        <f>Items[[#This Row],[地区企业合同编号]]</f>
        <v>ZYLJ-DQXMB-2019-CBHT-012</v>
      </c>
      <c r="O146" s="1">
        <f>Items[[#This Row],[合同性质]]</f>
        <v>0</v>
      </c>
      <c r="P146" s="1" t="str">
        <f>Items[[#This Row],[资金流向]]</f>
        <v>支出</v>
      </c>
      <c r="Q146" s="1" t="str">
        <f>Items[[#This Row],[资金渠道]]</f>
        <v>其它</v>
      </c>
      <c r="R146" s="1">
        <f>Items[[#This Row],[资金渠道子类]]</f>
        <v>0</v>
      </c>
      <c r="S146" s="1" t="str">
        <f>Items[[#This Row],[我方签约单位]]</f>
        <v>中国石油天然气第六建设有限公司</v>
      </c>
      <c r="T146" s="8">
        <f>Items[[#This Row],[合同申报时间]]</f>
        <v>0</v>
      </c>
      <c r="U146" s="8">
        <f>Items[[#This Row],[履行期限(起)]]</f>
        <v>43648</v>
      </c>
      <c r="V146" s="8">
        <f>Items[[#This Row],[履行期限(止)]]</f>
        <v>43830</v>
      </c>
      <c r="W146" s="1">
        <f>Items[[#This Row],[履行状态]]</f>
        <v>0</v>
      </c>
      <c r="X146" s="1">
        <f>Items[[#This Row],[签约依据]]</f>
        <v>0</v>
      </c>
      <c r="Y146" s="2" t="s">
        <v>53082</v>
      </c>
      <c r="Z146" s="1" t="str">
        <f>IF(COUNTIF(CIMS关闭台账[分包合同编号],组合表!N146)&gt;0,"已关闭","/")</f>
        <v>/</v>
      </c>
      <c r="AA146" s="8" t="str">
        <f>_xlfn.XLOOKUP(表6[[#This Row],[地区企业合同编号]],'CIMS关闭台账'!D:D,'CIMS关闭台账'!K:K,"/")</f>
        <v>/</v>
      </c>
      <c r="AB146" s="2">
        <f>COUNTIF(CIMS分包变更[分包合同编号],组合表!N146)</f>
        <v>1</v>
      </c>
      <c r="AC146" s="18" cm="1">
        <f t="array" ref="AC146">_xlfn.IFS(
_xlfn.XLOOKUP(N146,'CMIS分包合同'!N:N,'CMIS分包合同'!V:V,0)&gt;0,_xlfn.XLOOKUP(N146,'CMIS分包合同'!N:N,'CMIS分包合同'!V:V,0),
_xlfn.XLOOKUP(N146,'CMIS分包合同'!N:N,'CMIS分包合同'!V:V,0)&lt;=0,_xlfn.XLOOKUP(表6[[#This Row],[地区企业合同编号]],CIMS分包变更[分包合同编号],CIMS分包变更[原分包合同额],"/"))</f>
        <v>5500000</v>
      </c>
      <c r="AD146" s="18" cm="1">
        <f t="array" ref="AD146">_xlfn.IFS(
SUMIFS('CIMS分包变更'!R:R,'CIMS分包变更'!H:H,组合表!N146)&gt;0,SUMIFS('CIMS分包变更'!R:R,'CIMS分包变更'!H:H,组合表!N146),
SUMIFS('CIMS分包变更'!R:R,'CIMS分包变更'!H:H,组合表!N146)&lt;=0,表6[[#This Row],[原合同额(CIMS)]])</f>
        <v>5500000</v>
      </c>
      <c r="AE146" s="18" t="str" cm="1">
        <f t="array" ref="AE14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6" s="15">
        <f>SUMIFS(累计付款!H:H,累计付款!A:A,"批准",累计付款!K:K,表6[[#This Row],[地区企业合同编号]])</f>
        <v>8348000</v>
      </c>
      <c r="AG146" s="16" t="str">
        <f>IFERROR(((表6[[#This Row],[审定金额(CIMS)]]-表6[[#This Row],[原合同额(CIMS)]])/表6[[#This Row],[原合同额(CIMS)]]),"")</f>
        <v/>
      </c>
      <c r="AH146" s="16" t="str">
        <f>IFERROR((表6[[#This Row],[已付款(CIMS)]]-表6[[#This Row],[审定金额(CIMS)]])/表6[[#This Row],[审定金额(CIMS)]],"")</f>
        <v/>
      </c>
      <c r="AI146" s="19" t="str">
        <f>IFERROR(表6[[#This Row],[已付款(CIMS)]]-表6[[#This Row],[审定金额(CIMS)]],"")</f>
        <v/>
      </c>
      <c r="AJ146" s="2" t="str">
        <f>_xlfn.XLOOKUP(TRIM(MID(SUBSTITUTE(表6[[#This Row],[地区企业合同编号]],"-",REPT(" ",99)),50,99)),项目部编码!A:A,项目部编码!C:C)</f>
        <v>东北分公司</v>
      </c>
      <c r="AK146" s="2">
        <f>_xlfn.XLOOKUP(表6[[#This Row],[地区企业合同编号]],CMIS分包合同[分包合同编号],CMIS分包合同[总包合同编号],"")</f>
        <v>0</v>
      </c>
      <c r="AL146" s="2">
        <f>_xlfn.XLOOKUP(表6[[#This Row],[地区企业合同编号]],CMIS分包合同[分包合同编号],CMIS分包合同[总包合同名称],"/")</f>
        <v>0</v>
      </c>
      <c r="AM146" s="15" t="str">
        <f>_xlfn.XLOOKUP(表6[[#This Row],[总包自编号(CIMS)]],总包合同评审台账!B:B,总包合同评审台账!H:H,"/")</f>
        <v>/</v>
      </c>
      <c r="AN146" s="2">
        <f>IF(COUNTIF(CMIS分包合同[总包合同编号],表6[[#This Row],[总包自编号(CIMS)]])&gt;200,"/",
COUNTIF(CMIS分包合同[总包合同编号],表6[[#This Row],[总包自编号(CIMS)]]))</f>
        <v>0</v>
      </c>
      <c r="AX146" s="15"/>
      <c r="AY146" s="2"/>
    </row>
    <row r="147" spans="1:51" ht="14.5" customHeight="1">
      <c r="A147" s="1" t="str">
        <f>Items[[#This Row],[报审序号]]</f>
        <v>2019-6906</v>
      </c>
      <c r="B147" s="10" t="str">
        <f>Items[[#This Row],[合同名称]]</f>
        <v>化工产品汽车装卸车场异地改造项目及液化气汽车装车场异地改造项目</v>
      </c>
      <c r="C147" s="1" t="str">
        <f>Items[[#This Row],[合同编号]]</f>
        <v>HQGCGS-hqliujia-2019-JSGC-1824</v>
      </c>
      <c r="D147" s="1">
        <f>Items[[#This Row],[标的金额]]</f>
        <v>1900000</v>
      </c>
      <c r="E147" s="1" t="str">
        <f>Items[[#This Row],[标的金额币种]]</f>
        <v>人民币元</v>
      </c>
      <c r="F147" s="1" t="str">
        <f>Items[[#This Row],[合同类别]]</f>
        <v>建设工程合同</v>
      </c>
      <c r="G147" s="1" t="str">
        <f>Items[[#This Row],[合同二级类别]]</f>
        <v>施工</v>
      </c>
      <c r="H147" s="1">
        <f>Items[[#This Row],[合同三级类别]]</f>
        <v>0</v>
      </c>
      <c r="I147" s="8">
        <f>Items[[#This Row],[签订时间]]</f>
        <v>43648</v>
      </c>
      <c r="J147" s="1" t="str">
        <f>Items[[#This Row],[承办部门]]</f>
        <v>经营管理部（预结算中心）</v>
      </c>
      <c r="K147" s="1" t="str">
        <f>Items[[#This Row],[承办人]]</f>
        <v>卢辉勇</v>
      </c>
      <c r="L147" s="1" t="str">
        <f>Items[[#This Row],[合同相对人]]</f>
        <v>河北海扩建筑工程有限公司</v>
      </c>
      <c r="M147" s="1" t="str">
        <f>Items[[#This Row],[选商方式]]</f>
        <v>询比采购</v>
      </c>
      <c r="N147" s="1" t="str">
        <f>Items[[#This Row],[地区企业合同编号]]</f>
        <v>ZYLJ-HBSHXMB-2019-CBHT-002</v>
      </c>
      <c r="O147" s="1">
        <f>Items[[#This Row],[合同性质]]</f>
        <v>0</v>
      </c>
      <c r="P147" s="1" t="str">
        <f>Items[[#This Row],[资金流向]]</f>
        <v>支出</v>
      </c>
      <c r="Q147" s="1" t="str">
        <f>Items[[#This Row],[资金渠道]]</f>
        <v>其它</v>
      </c>
      <c r="R147" s="1">
        <f>Items[[#This Row],[资金渠道子类]]</f>
        <v>0</v>
      </c>
      <c r="S147" s="1" t="str">
        <f>Items[[#This Row],[我方签约单位]]</f>
        <v>中国石油天然气第六建设有限公司</v>
      </c>
      <c r="T147" s="8">
        <f>Items[[#This Row],[合同申报时间]]</f>
        <v>0</v>
      </c>
      <c r="U147" s="8">
        <f>Items[[#This Row],[履行期限(起)]]</f>
        <v>43648</v>
      </c>
      <c r="V147" s="8">
        <f>Items[[#This Row],[履行期限(止)]]</f>
        <v>43697</v>
      </c>
      <c r="W147" s="1">
        <f>Items[[#This Row],[履行状态]]</f>
        <v>0</v>
      </c>
      <c r="X147" s="1">
        <f>Items[[#This Row],[签约依据]]</f>
        <v>0</v>
      </c>
      <c r="Y147" s="2" t="s">
        <v>53082</v>
      </c>
      <c r="Z147" s="1" t="str">
        <f>IF(COUNTIF(CIMS关闭台账[分包合同编号],组合表!N147)&gt;0,"已关闭","/")</f>
        <v>已关闭</v>
      </c>
      <c r="AA147" s="8">
        <f>_xlfn.XLOOKUP(表6[[#This Row],[地区企业合同编号]],'CIMS关闭台账'!D:D,'CIMS关闭台账'!K:K,"/")</f>
        <v>45483</v>
      </c>
      <c r="AB147" s="2">
        <f>COUNTIF(CIMS分包变更[分包合同编号],组合表!N147)</f>
        <v>1</v>
      </c>
      <c r="AC147" s="18" cm="1">
        <f t="array" ref="AC147">_xlfn.IFS(
_xlfn.XLOOKUP(N147,'CMIS分包合同'!N:N,'CMIS分包合同'!V:V,0)&gt;0,_xlfn.XLOOKUP(N147,'CMIS分包合同'!N:N,'CMIS分包合同'!V:V,0),
_xlfn.XLOOKUP(N147,'CMIS分包合同'!N:N,'CMIS分包合同'!V:V,0)&lt;=0,_xlfn.XLOOKUP(表6[[#This Row],[地区企业合同编号]],CIMS分包变更[分包合同编号],CIMS分包变更[原分包合同额],"/"))</f>
        <v>1900000</v>
      </c>
      <c r="AD147" s="18" cm="1">
        <f t="array" ref="AD147">_xlfn.IFS(
SUMIFS('CIMS分包变更'!R:R,'CIMS分包变更'!H:H,组合表!N147)&gt;0,SUMIFS('CIMS分包变更'!R:R,'CIMS分包变更'!H:H,组合表!N147),
SUMIFS('CIMS分包变更'!R:R,'CIMS分包变更'!H:H,组合表!N147)&lt;=0,表6[[#This Row],[原合同额(CIMS)]])</f>
        <v>1131267</v>
      </c>
      <c r="AE147" s="18" cm="1">
        <f t="array" ref="AE147">_xlfn.IFS(
_xlfn.XLOOKUP(表6[[#This Row],[地区企业合同编号]],'CIMS关闭台账'!D:D,'CIMS关闭台账'!G:G,"/")&gt;0,_xlfn.XLOOKUP(表6[[#This Row],[地区企业合同编号]],'CIMS关闭台账'!D:D,'CIMS关闭台账'!G:G,"/"),
_xlfn.XLOOKUP(表6[[#This Row],[地区企业合同编号]],'CIMS关闭台账'!D:D,'CIMS关闭台账'!G:G,"/")&lt;=0,"/")</f>
        <v>3031267</v>
      </c>
      <c r="AF147" s="15">
        <f>SUMIFS(累计付款!H:H,累计付款!A:A,"批准",累计付款!K:K,表6[[#This Row],[地区企业合同编号]])</f>
        <v>3031267</v>
      </c>
      <c r="AG147" s="16">
        <f>IFERROR(((表6[[#This Row],[审定金额(CIMS)]]-表6[[#This Row],[原合同额(CIMS)]])/表6[[#This Row],[原合同额(CIMS)]]),"")</f>
        <v>0.59540368421052636</v>
      </c>
      <c r="AH147" s="16">
        <f>IFERROR((表6[[#This Row],[已付款(CIMS)]]-表6[[#This Row],[审定金额(CIMS)]])/表6[[#This Row],[审定金额(CIMS)]],"")</f>
        <v>0</v>
      </c>
      <c r="AI147" s="19">
        <f>IFERROR(表6[[#This Row],[已付款(CIMS)]]-表6[[#This Row],[审定金额(CIMS)]],"")</f>
        <v>0</v>
      </c>
      <c r="AJ147" s="2" t="str">
        <f>_xlfn.XLOOKUP(TRIM(MID(SUBSTITUTE(表6[[#This Row],[地区企业合同编号]],"-",REPT(" ",99)),50,99)),项目部编码!A:A,项目部编码!C:C)</f>
        <v>东北分公司</v>
      </c>
      <c r="AK147" s="2">
        <f>_xlfn.XLOOKUP(表6[[#This Row],[地区企业合同编号]],CMIS分包合同[分包合同编号],CMIS分包合同[总包合同编号],"")</f>
        <v>0</v>
      </c>
      <c r="AL147" s="2">
        <f>_xlfn.XLOOKUP(表6[[#This Row],[地区企业合同编号]],CMIS分包合同[分包合同编号],CMIS分包合同[总包合同名称],"/")</f>
        <v>0</v>
      </c>
      <c r="AM147" s="15" t="str">
        <f>_xlfn.XLOOKUP(表6[[#This Row],[总包自编号(CIMS)]],总包合同评审台账!B:B,总包合同评审台账!H:H,"/")</f>
        <v>/</v>
      </c>
      <c r="AN147" s="2">
        <f>IF(COUNTIF(CMIS分包合同[总包合同编号],表6[[#This Row],[总包自编号(CIMS)]])&gt;200,"/",
COUNTIF(CMIS分包合同[总包合同编号],表6[[#This Row],[总包自编号(CIMS)]]))</f>
        <v>0</v>
      </c>
      <c r="AX147" s="15"/>
      <c r="AY147" s="2"/>
    </row>
    <row r="148" spans="1:51">
      <c r="A148" s="1" t="str">
        <f>Items[[#This Row],[报审序号]]</f>
        <v>2019-7153</v>
      </c>
      <c r="B148" s="10" t="str">
        <f>Items[[#This Row],[合同名称]]</f>
        <v>锦州石化公司2019年度连续重整等部分装置停工检修安装工程</v>
      </c>
      <c r="C148" s="1" t="str">
        <f>Items[[#This Row],[合同编号]]</f>
        <v>HQGCGS-hqliujia-2019-JSGC-1823</v>
      </c>
      <c r="D148" s="1">
        <f>Items[[#This Row],[标的金额]]</f>
        <v>4900000</v>
      </c>
      <c r="E148" s="1" t="str">
        <f>Items[[#This Row],[标的金额币种]]</f>
        <v>人民币元</v>
      </c>
      <c r="F148" s="1" t="str">
        <f>Items[[#This Row],[合同类别]]</f>
        <v>建设工程合同</v>
      </c>
      <c r="G148" s="1" t="str">
        <f>Items[[#This Row],[合同二级类别]]</f>
        <v>施工</v>
      </c>
      <c r="H148" s="1">
        <f>Items[[#This Row],[合同三级类别]]</f>
        <v>0</v>
      </c>
      <c r="I148" s="8">
        <f>Items[[#This Row],[签订时间]]</f>
        <v>43648</v>
      </c>
      <c r="J148" s="1" t="str">
        <f>Items[[#This Row],[承办部门]]</f>
        <v>经营管理部（预结算中心）</v>
      </c>
      <c r="K148" s="1" t="str">
        <f>Items[[#This Row],[承办人]]</f>
        <v>卢辉勇</v>
      </c>
      <c r="L148" s="1" t="str">
        <f>Items[[#This Row],[合同相对人]]</f>
        <v>肥城市军辉劳务有限公司</v>
      </c>
      <c r="M148" s="1" t="str">
        <f>Items[[#This Row],[选商方式]]</f>
        <v>公开招标</v>
      </c>
      <c r="N148" s="1" t="str">
        <f>Items[[#This Row],[地区企业合同编号]]</f>
        <v>ZYLJ-JZSHXMB-2019-CBHT-003</v>
      </c>
      <c r="O148" s="1">
        <f>Items[[#This Row],[合同性质]]</f>
        <v>0</v>
      </c>
      <c r="P148" s="1" t="str">
        <f>Items[[#This Row],[资金流向]]</f>
        <v>支出</v>
      </c>
      <c r="Q148" s="1" t="str">
        <f>Items[[#This Row],[资金渠道]]</f>
        <v>其它</v>
      </c>
      <c r="R148" s="1">
        <f>Items[[#This Row],[资金渠道子类]]</f>
        <v>0</v>
      </c>
      <c r="S148" s="1" t="str">
        <f>Items[[#This Row],[我方签约单位]]</f>
        <v>中国石油天然气第六建设有限公司</v>
      </c>
      <c r="T148" s="8">
        <f>Items[[#This Row],[合同申报时间]]</f>
        <v>0</v>
      </c>
      <c r="U148" s="8">
        <f>Items[[#This Row],[履行期限(起)]]</f>
        <v>43648</v>
      </c>
      <c r="V148" s="8">
        <f>Items[[#This Row],[履行期限(止)]]</f>
        <v>43676</v>
      </c>
      <c r="W148" s="1">
        <f>Items[[#This Row],[履行状态]]</f>
        <v>0</v>
      </c>
      <c r="X148" s="1">
        <f>Items[[#This Row],[签约依据]]</f>
        <v>0</v>
      </c>
      <c r="Y148" s="2" t="s">
        <v>53082</v>
      </c>
      <c r="Z148" s="1" t="str">
        <f>IF(COUNTIF(CIMS关闭台账[分包合同编号],组合表!N148)&gt;0,"已关闭","/")</f>
        <v>/</v>
      </c>
      <c r="AA148" s="8" t="str">
        <f>_xlfn.XLOOKUP(表6[[#This Row],[地区企业合同编号]],'CIMS关闭台账'!D:D,'CIMS关闭台账'!K:K,"/")</f>
        <v>/</v>
      </c>
      <c r="AB148" s="2">
        <f>COUNTIF(CIMS分包变更[分包合同编号],组合表!N148)</f>
        <v>0</v>
      </c>
      <c r="AC148" s="18" cm="1">
        <f t="array" ref="AC148">_xlfn.IFS(
_xlfn.XLOOKUP(N148,'CMIS分包合同'!N:N,'CMIS分包合同'!V:V,0)&gt;0,_xlfn.XLOOKUP(N148,'CMIS分包合同'!N:N,'CMIS分包合同'!V:V,0),
_xlfn.XLOOKUP(N148,'CMIS分包合同'!N:N,'CMIS分包合同'!V:V,0)&lt;=0,_xlfn.XLOOKUP(表6[[#This Row],[地区企业合同编号]],CIMS分包变更[分包合同编号],CIMS分包变更[原分包合同额],"/"))</f>
        <v>4900000</v>
      </c>
      <c r="AD148" s="18" cm="1">
        <f t="array" ref="AD148">_xlfn.IFS(
SUMIFS('CIMS分包变更'!R:R,'CIMS分包变更'!H:H,组合表!N148)&gt;0,SUMIFS('CIMS分包变更'!R:R,'CIMS分包变更'!H:H,组合表!N148),
SUMIFS('CIMS分包变更'!R:R,'CIMS分包变更'!H:H,组合表!N148)&lt;=0,表6[[#This Row],[原合同额(CIMS)]])</f>
        <v>4900000</v>
      </c>
      <c r="AE148" s="18" t="str" cm="1">
        <f t="array" ref="AE14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8" s="15">
        <f>SUMIFS(累计付款!H:H,累计付款!A:A,"批准",累计付款!K:K,表6[[#This Row],[地区企业合同编号]])</f>
        <v>1970000</v>
      </c>
      <c r="AG148" s="16" t="str">
        <f>IFERROR(((表6[[#This Row],[审定金额(CIMS)]]-表6[[#This Row],[原合同额(CIMS)]])/表6[[#This Row],[原合同额(CIMS)]]),"")</f>
        <v/>
      </c>
      <c r="AH148" s="16" t="str">
        <f>IFERROR((表6[[#This Row],[已付款(CIMS)]]-表6[[#This Row],[审定金额(CIMS)]])/表6[[#This Row],[审定金额(CIMS)]],"")</f>
        <v/>
      </c>
      <c r="AI148" s="19" t="str">
        <f>IFERROR(表6[[#This Row],[已付款(CIMS)]]-表6[[#This Row],[审定金额(CIMS)]],"")</f>
        <v/>
      </c>
      <c r="AJ148" s="2" t="str">
        <f>_xlfn.XLOOKUP(TRIM(MID(SUBSTITUTE(表6[[#This Row],[地区企业合同编号]],"-",REPT(" ",99)),50,99)),项目部编码!A:A,项目部编码!C:C)</f>
        <v>东北分公司</v>
      </c>
      <c r="AK148" s="2">
        <f>_xlfn.XLOOKUP(表6[[#This Row],[地区企业合同编号]],CMIS分包合同[分包合同编号],CMIS分包合同[总包合同编号],"")</f>
        <v>0</v>
      </c>
      <c r="AL148" s="2">
        <f>_xlfn.XLOOKUP(表6[[#This Row],[地区企业合同编号]],CMIS分包合同[分包合同编号],CMIS分包合同[总包合同名称],"/")</f>
        <v>0</v>
      </c>
      <c r="AM148" s="15" t="str">
        <f>_xlfn.XLOOKUP(表6[[#This Row],[总包自编号(CIMS)]],总包合同评审台账!B:B,总包合同评审台账!H:H,"/")</f>
        <v>/</v>
      </c>
      <c r="AN148" s="2">
        <f>IF(COUNTIF(CMIS分包合同[总包合同编号],表6[[#This Row],[总包自编号(CIMS)]])&gt;200,"/",
COUNTIF(CMIS分包合同[总包合同编号],表6[[#This Row],[总包自编号(CIMS)]]))</f>
        <v>0</v>
      </c>
      <c r="AX148" s="15"/>
      <c r="AY148" s="2"/>
    </row>
    <row r="149" spans="1:51" ht="16.5" customHeight="1">
      <c r="A149" s="1" t="str">
        <f>Items[[#This Row],[报审序号]]</f>
        <v>2019-7239</v>
      </c>
      <c r="B149" s="10" t="str">
        <f>Items[[#This Row],[合同名称]]</f>
        <v>库尔勒乙烷制乙烯项目生活营地建造</v>
      </c>
      <c r="C149" s="1" t="str">
        <f>Items[[#This Row],[合同编号]]</f>
        <v>HQGCGS-hqliujia-2019-JSGC-1722</v>
      </c>
      <c r="D149" s="1">
        <f>Items[[#This Row],[标的金额]]</f>
        <v>5458807</v>
      </c>
      <c r="E149" s="1" t="str">
        <f>Items[[#This Row],[标的金额币种]]</f>
        <v>人民币元</v>
      </c>
      <c r="F149" s="1" t="str">
        <f>Items[[#This Row],[合同类别]]</f>
        <v>建设工程合同</v>
      </c>
      <c r="G149" s="1" t="str">
        <f>Items[[#This Row],[合同二级类别]]</f>
        <v>施工</v>
      </c>
      <c r="H149" s="1">
        <f>Items[[#This Row],[合同三级类别]]</f>
        <v>0</v>
      </c>
      <c r="I149" s="8">
        <f>Items[[#This Row],[签订时间]]</f>
        <v>43653</v>
      </c>
      <c r="J149" s="1" t="str">
        <f>Items[[#This Row],[承办部门]]</f>
        <v>经营管理部（预结算中心）</v>
      </c>
      <c r="K149" s="1" t="str">
        <f>Items[[#This Row],[承办人]]</f>
        <v>卢辉勇</v>
      </c>
      <c r="L149" s="1" t="str">
        <f>Items[[#This Row],[合同相对人]]</f>
        <v>新疆巴州新庆防腐保温建安有限公司</v>
      </c>
      <c r="M149" s="1" t="str">
        <f>Items[[#This Row],[选商方式]]</f>
        <v>公开招标</v>
      </c>
      <c r="N149" s="1" t="str">
        <f>Items[[#This Row],[地区企业合同编号]]</f>
        <v>ZYLJ-KELXMB-2019-CBHT-001</v>
      </c>
      <c r="O149" s="1">
        <f>Items[[#This Row],[合同性质]]</f>
        <v>0</v>
      </c>
      <c r="P149" s="1" t="str">
        <f>Items[[#This Row],[资金流向]]</f>
        <v>支出</v>
      </c>
      <c r="Q149" s="1" t="str">
        <f>Items[[#This Row],[资金渠道]]</f>
        <v>其它</v>
      </c>
      <c r="R149" s="1">
        <f>Items[[#This Row],[资金渠道子类]]</f>
        <v>0</v>
      </c>
      <c r="S149" s="1" t="str">
        <f>Items[[#This Row],[我方签约单位]]</f>
        <v>中国石油天然气第六建设有限公司</v>
      </c>
      <c r="T149" s="8">
        <f>Items[[#This Row],[合同申报时间]]</f>
        <v>0</v>
      </c>
      <c r="U149" s="8">
        <f>Items[[#This Row],[履行期限(起)]]</f>
        <v>43653</v>
      </c>
      <c r="V149" s="8">
        <f>Items[[#This Row],[履行期限(止)]]</f>
        <v>43677</v>
      </c>
      <c r="W149" s="1">
        <f>Items[[#This Row],[履行状态]]</f>
        <v>0</v>
      </c>
      <c r="X149" s="1">
        <f>Items[[#This Row],[签约依据]]</f>
        <v>0</v>
      </c>
      <c r="Y149" s="2" t="s">
        <v>53082</v>
      </c>
      <c r="Z149" s="1" t="str">
        <f>IF(COUNTIF(CIMS关闭台账[分包合同编号],组合表!N149)&gt;0,"已关闭","/")</f>
        <v>/</v>
      </c>
      <c r="AA149" s="8" t="str">
        <f>_xlfn.XLOOKUP(表6[[#This Row],[地区企业合同编号]],'CIMS关闭台账'!D:D,'CIMS关闭台账'!K:K,"/")</f>
        <v>/</v>
      </c>
      <c r="AB149" s="2">
        <f>COUNTIF(CIMS分包变更[分包合同编号],组合表!N149)</f>
        <v>0</v>
      </c>
      <c r="AC149" s="18" cm="1">
        <f t="array" ref="AC149">_xlfn.IFS(
_xlfn.XLOOKUP(N149,'CMIS分包合同'!N:N,'CMIS分包合同'!V:V,0)&gt;0,_xlfn.XLOOKUP(N149,'CMIS分包合同'!N:N,'CMIS分包合同'!V:V,0),
_xlfn.XLOOKUP(N149,'CMIS分包合同'!N:N,'CMIS分包合同'!V:V,0)&lt;=0,_xlfn.XLOOKUP(表6[[#This Row],[地区企业合同编号]],CIMS分包变更[分包合同编号],CIMS分包变更[原分包合同额],"/"))</f>
        <v>5458807</v>
      </c>
      <c r="AD149" s="18" cm="1">
        <f t="array" ref="AD149">_xlfn.IFS(
SUMIFS('CIMS分包变更'!R:R,'CIMS分包变更'!H:H,组合表!N149)&gt;0,SUMIFS('CIMS分包变更'!R:R,'CIMS分包变更'!H:H,组合表!N149),
SUMIFS('CIMS分包变更'!R:R,'CIMS分包变更'!H:H,组合表!N149)&lt;=0,表6[[#This Row],[原合同额(CIMS)]])</f>
        <v>5458807</v>
      </c>
      <c r="AE149" s="18" t="str" cm="1">
        <f t="array" ref="AE14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9" s="15">
        <f>SUMIFS(累计付款!H:H,累计付款!A:A,"批准",累计付款!K:K,表6[[#This Row],[地区企业合同编号]])</f>
        <v>3381795</v>
      </c>
      <c r="AG149" s="16" t="str">
        <f>IFERROR(((表6[[#This Row],[审定金额(CIMS)]]-表6[[#This Row],[原合同额(CIMS)]])/表6[[#This Row],[原合同额(CIMS)]]),"")</f>
        <v/>
      </c>
      <c r="AH149" s="16" t="str">
        <f>IFERROR((表6[[#This Row],[已付款(CIMS)]]-表6[[#This Row],[审定金额(CIMS)]])/表6[[#This Row],[审定金额(CIMS)]],"")</f>
        <v/>
      </c>
      <c r="AI149" s="19" t="str">
        <f>IFERROR(表6[[#This Row],[已付款(CIMS)]]-表6[[#This Row],[审定金额(CIMS)]],"")</f>
        <v/>
      </c>
      <c r="AJ149" s="2" t="str">
        <f>_xlfn.XLOOKUP(TRIM(MID(SUBSTITUTE(表6[[#This Row],[地区企业合同编号]],"-",REPT(" ",99)),50,99)),项目部编码!A:A,项目部编码!C:C)</f>
        <v>西北分公司</v>
      </c>
      <c r="AK149" s="2">
        <f>_xlfn.XLOOKUP(表6[[#This Row],[地区企业合同编号]],CMIS分包合同[分包合同编号],CMIS分包合同[总包合同编号],"")</f>
        <v>0</v>
      </c>
      <c r="AL149" s="2">
        <f>_xlfn.XLOOKUP(表6[[#This Row],[地区企业合同编号]],CMIS分包合同[分包合同编号],CMIS分包合同[总包合同名称],"/")</f>
        <v>0</v>
      </c>
      <c r="AM149" s="15" t="str">
        <f>_xlfn.XLOOKUP(表6[[#This Row],[总包自编号(CIMS)]],总包合同评审台账!B:B,总包合同评审台账!H:H,"/")</f>
        <v>/</v>
      </c>
      <c r="AN149" s="2">
        <f>IF(COUNTIF(CMIS分包合同[总包合同编号],表6[[#This Row],[总包自编号(CIMS)]])&gt;200,"/",
COUNTIF(CMIS分包合同[总包合同编号],表6[[#This Row],[总包自编号(CIMS)]]))</f>
        <v>0</v>
      </c>
      <c r="AX149" s="15"/>
      <c r="AY149" s="2"/>
    </row>
    <row r="150" spans="1:51" ht="16.5" customHeight="1">
      <c r="A150" s="1" t="str">
        <f>Items[[#This Row],[报审序号]]</f>
        <v>2019-7240</v>
      </c>
      <c r="B150" s="10" t="str">
        <f>Items[[#This Row],[合同名称]]</f>
        <v>塔里木乙烷制乙烯项目总图运输（全厂道路及竖向）工程I标段</v>
      </c>
      <c r="C150" s="1" t="str">
        <f>Items[[#This Row],[合同编号]]</f>
        <v>HQGCGS-hqliujia-2019-JSGC-1727</v>
      </c>
      <c r="D150" s="1">
        <f>Items[[#This Row],[标的金额]]</f>
        <v>12000000</v>
      </c>
      <c r="E150" s="1" t="str">
        <f>Items[[#This Row],[标的金额币种]]</f>
        <v>人民币元</v>
      </c>
      <c r="F150" s="1" t="str">
        <f>Items[[#This Row],[合同类别]]</f>
        <v>建设工程合同</v>
      </c>
      <c r="G150" s="1" t="str">
        <f>Items[[#This Row],[合同二级类别]]</f>
        <v>施工</v>
      </c>
      <c r="H150" s="1">
        <f>Items[[#This Row],[合同三级类别]]</f>
        <v>0</v>
      </c>
      <c r="I150" s="8">
        <f>Items[[#This Row],[签订时间]]</f>
        <v>43653</v>
      </c>
      <c r="J150" s="1" t="str">
        <f>Items[[#This Row],[承办部门]]</f>
        <v>经营管理部（预结算中心）</v>
      </c>
      <c r="K150" s="1" t="str">
        <f>Items[[#This Row],[承办人]]</f>
        <v>卢辉勇</v>
      </c>
      <c r="L150" s="1" t="str">
        <f>Items[[#This Row],[合同相对人]]</f>
        <v>南通四建集团有限公司</v>
      </c>
      <c r="M150" s="1" t="str">
        <f>Items[[#This Row],[选商方式]]</f>
        <v>公开招标</v>
      </c>
      <c r="N150" s="1" t="str">
        <f>Items[[#This Row],[地区企业合同编号]]</f>
        <v>ZYLJ-KELXMB-2019-CBHT-002</v>
      </c>
      <c r="O150" s="1">
        <f>Items[[#This Row],[合同性质]]</f>
        <v>0</v>
      </c>
      <c r="P150" s="1" t="str">
        <f>Items[[#This Row],[资金流向]]</f>
        <v>支出</v>
      </c>
      <c r="Q150" s="1" t="str">
        <f>Items[[#This Row],[资金渠道]]</f>
        <v>其它</v>
      </c>
      <c r="R150" s="1">
        <f>Items[[#This Row],[资金渠道子类]]</f>
        <v>0</v>
      </c>
      <c r="S150" s="1" t="str">
        <f>Items[[#This Row],[我方签约单位]]</f>
        <v>中国石油天然气第六建设有限公司</v>
      </c>
      <c r="T150" s="8">
        <f>Items[[#This Row],[合同申报时间]]</f>
        <v>0</v>
      </c>
      <c r="U150" s="8">
        <f>Items[[#This Row],[履行期限(起)]]</f>
        <v>43653</v>
      </c>
      <c r="V150" s="8">
        <f>Items[[#This Row],[履行期限(止)]]</f>
        <v>44165</v>
      </c>
      <c r="W150" s="1">
        <f>Items[[#This Row],[履行状态]]</f>
        <v>0</v>
      </c>
      <c r="X150" s="1">
        <f>Items[[#This Row],[签约依据]]</f>
        <v>0</v>
      </c>
      <c r="Y150" s="2" t="s">
        <v>53082</v>
      </c>
      <c r="Z150" s="1" t="str">
        <f>IF(COUNTIF(CIMS关闭台账[分包合同编号],组合表!N150)&gt;0,"已关闭","/")</f>
        <v>已关闭</v>
      </c>
      <c r="AA150" s="8">
        <f>_xlfn.XLOOKUP(表6[[#This Row],[地区企业合同编号]],'CIMS关闭台账'!D:D,'CIMS关闭台账'!K:K,"/")</f>
        <v>45678</v>
      </c>
      <c r="AB150" s="2">
        <f>COUNTIF(CIMS分包变更[分包合同编号],组合表!N150)</f>
        <v>0</v>
      </c>
      <c r="AC150" s="18" cm="1">
        <f t="array" ref="AC150">_xlfn.IFS(
_xlfn.XLOOKUP(N150,'CMIS分包合同'!N:N,'CMIS分包合同'!V:V,0)&gt;0,_xlfn.XLOOKUP(N150,'CMIS分包合同'!N:N,'CMIS分包合同'!V:V,0),
_xlfn.XLOOKUP(N150,'CMIS分包合同'!N:N,'CMIS分包合同'!V:V,0)&lt;=0,_xlfn.XLOOKUP(表6[[#This Row],[地区企业合同编号]],CIMS分包变更[分包合同编号],CIMS分包变更[原分包合同额],"/"))</f>
        <v>14358060</v>
      </c>
      <c r="AD150" s="18" cm="1">
        <f t="array" ref="AD150">_xlfn.IFS(
SUMIFS('CIMS分包变更'!R:R,'CIMS分包变更'!H:H,组合表!N150)&gt;0,SUMIFS('CIMS分包变更'!R:R,'CIMS分包变更'!H:H,组合表!N150),
SUMIFS('CIMS分包变更'!R:R,'CIMS分包变更'!H:H,组合表!N150)&lt;=0,表6[[#This Row],[原合同额(CIMS)]])</f>
        <v>14358060</v>
      </c>
      <c r="AE150" s="18" cm="1">
        <f t="array" ref="AE150">_xlfn.IFS(
_xlfn.XLOOKUP(表6[[#This Row],[地区企业合同编号]],'CIMS关闭台账'!D:D,'CIMS关闭台账'!G:G,"/")&gt;0,_xlfn.XLOOKUP(表6[[#This Row],[地区企业合同编号]],'CIMS关闭台账'!D:D,'CIMS关闭台账'!G:G,"/"),
_xlfn.XLOOKUP(表6[[#This Row],[地区企业合同编号]],'CIMS关闭台账'!D:D,'CIMS关闭台账'!G:G,"/")&lt;=0,"/")</f>
        <v>1913127</v>
      </c>
      <c r="AF150" s="15">
        <f>SUMIFS(累计付款!H:H,累计付款!A:A,"批准",累计付款!K:K,表6[[#This Row],[地区企业合同编号]])</f>
        <v>1913127</v>
      </c>
      <c r="AG150" s="16">
        <f>IFERROR(((表6[[#This Row],[审定金额(CIMS)]]-表6[[#This Row],[原合同额(CIMS)]])/表6[[#This Row],[原合同额(CIMS)]]),"")</f>
        <v>-0.86675588484795296</v>
      </c>
      <c r="AH150" s="16">
        <f>IFERROR((表6[[#This Row],[已付款(CIMS)]]-表6[[#This Row],[审定金额(CIMS)]])/表6[[#This Row],[审定金额(CIMS)]],"")</f>
        <v>0</v>
      </c>
      <c r="AI150" s="19">
        <f>IFERROR(表6[[#This Row],[已付款(CIMS)]]-表6[[#This Row],[审定金额(CIMS)]],"")</f>
        <v>0</v>
      </c>
      <c r="AJ150" s="2" t="str">
        <f>_xlfn.XLOOKUP(TRIM(MID(SUBSTITUTE(表6[[#This Row],[地区企业合同编号]],"-",REPT(" ",99)),50,99)),项目部编码!A:A,项目部编码!C:C)</f>
        <v>西北分公司</v>
      </c>
      <c r="AK150" s="2">
        <f>_xlfn.XLOOKUP(表6[[#This Row],[地区企业合同编号]],CMIS分包合同[分包合同编号],CMIS分包合同[总包合同编号],"")</f>
        <v>0</v>
      </c>
      <c r="AL150" s="2">
        <f>_xlfn.XLOOKUP(表6[[#This Row],[地区企业合同编号]],CMIS分包合同[分包合同编号],CMIS分包合同[总包合同名称],"/")</f>
        <v>0</v>
      </c>
      <c r="AM150" s="15" t="str">
        <f>_xlfn.XLOOKUP(表6[[#This Row],[总包自编号(CIMS)]],总包合同评审台账!B:B,总包合同评审台账!H:H,"/")</f>
        <v>/</v>
      </c>
      <c r="AN150" s="2">
        <f>IF(COUNTIF(CMIS分包合同[总包合同编号],表6[[#This Row],[总包自编号(CIMS)]])&gt;200,"/",
COUNTIF(CMIS分包合同[总包合同编号],表6[[#This Row],[总包自编号(CIMS)]]))</f>
        <v>0</v>
      </c>
      <c r="AX150" s="15"/>
      <c r="AY150" s="2"/>
    </row>
    <row r="151" spans="1:51">
      <c r="A151" s="1" t="str">
        <f>Items[[#This Row],[报审序号]]</f>
        <v>2019-7241</v>
      </c>
      <c r="B151" s="10" t="str">
        <f>Items[[#This Row],[合同名称]]</f>
        <v>塔里木乙烷制乙烯项目总图运输（全厂道路及竖向）工程II标段</v>
      </c>
      <c r="C151" s="1" t="str">
        <f>Items[[#This Row],[合同编号]]</f>
        <v>HQGCGS-hqliujia-2019-JSGC-1728</v>
      </c>
      <c r="D151" s="1">
        <f>Items[[#This Row],[标的金额]]</f>
        <v>12000000</v>
      </c>
      <c r="E151" s="1" t="str">
        <f>Items[[#This Row],[标的金额币种]]</f>
        <v>人民币元</v>
      </c>
      <c r="F151" s="1" t="str">
        <f>Items[[#This Row],[合同类别]]</f>
        <v>建设工程合同</v>
      </c>
      <c r="G151" s="1" t="str">
        <f>Items[[#This Row],[合同二级类别]]</f>
        <v>施工</v>
      </c>
      <c r="H151" s="1">
        <f>Items[[#This Row],[合同三级类别]]</f>
        <v>0</v>
      </c>
      <c r="I151" s="8">
        <f>Items[[#This Row],[签订时间]]</f>
        <v>43653</v>
      </c>
      <c r="J151" s="1" t="str">
        <f>Items[[#This Row],[承办部门]]</f>
        <v>经营管理部（预结算中心）</v>
      </c>
      <c r="K151" s="1" t="str">
        <f>Items[[#This Row],[承办人]]</f>
        <v>卢辉勇</v>
      </c>
      <c r="L151" s="1" t="str">
        <f>Items[[#This Row],[合同相对人]]</f>
        <v>新疆龟兹建筑有限责任公司</v>
      </c>
      <c r="M151" s="1" t="str">
        <f>Items[[#This Row],[选商方式]]</f>
        <v>公开招标</v>
      </c>
      <c r="N151" s="1" t="str">
        <f>Items[[#This Row],[地区企业合同编号]]</f>
        <v>ZYLJ-KELXMB-2019-CBHT-003</v>
      </c>
      <c r="O151" s="1">
        <f>Items[[#This Row],[合同性质]]</f>
        <v>0</v>
      </c>
      <c r="P151" s="1" t="str">
        <f>Items[[#This Row],[资金流向]]</f>
        <v>支出</v>
      </c>
      <c r="Q151" s="1" t="str">
        <f>Items[[#This Row],[资金渠道]]</f>
        <v>其它</v>
      </c>
      <c r="R151" s="1">
        <f>Items[[#This Row],[资金渠道子类]]</f>
        <v>0</v>
      </c>
      <c r="S151" s="1" t="str">
        <f>Items[[#This Row],[我方签约单位]]</f>
        <v>中国石油天然气第六建设有限公司</v>
      </c>
      <c r="T151" s="8">
        <f>Items[[#This Row],[合同申报时间]]</f>
        <v>0</v>
      </c>
      <c r="U151" s="8">
        <f>Items[[#This Row],[履行期限(起)]]</f>
        <v>43653</v>
      </c>
      <c r="V151" s="8">
        <f>Items[[#This Row],[履行期限(止)]]</f>
        <v>44165</v>
      </c>
      <c r="W151" s="1">
        <f>Items[[#This Row],[履行状态]]</f>
        <v>0</v>
      </c>
      <c r="X151" s="1">
        <f>Items[[#This Row],[签约依据]]</f>
        <v>0</v>
      </c>
      <c r="Y151" s="2" t="s">
        <v>53082</v>
      </c>
      <c r="Z151" s="1" t="str">
        <f>IF(COUNTIF(CIMS关闭台账[分包合同编号],组合表!N151)&gt;0,"已关闭","/")</f>
        <v>已关闭</v>
      </c>
      <c r="AA151" s="8">
        <f>_xlfn.XLOOKUP(表6[[#This Row],[地区企业合同编号]],'CIMS关闭台账'!D:D,'CIMS关闭台账'!K:K,"/")</f>
        <v>45824</v>
      </c>
      <c r="AB151" s="2">
        <f>COUNTIF(CIMS分包变更[分包合同编号],组合表!N151)</f>
        <v>1</v>
      </c>
      <c r="AC151" s="18" cm="1">
        <f t="array" ref="AC151">_xlfn.IFS(
_xlfn.XLOOKUP(N151,'CMIS分包合同'!N:N,'CMIS分包合同'!V:V,0)&gt;0,_xlfn.XLOOKUP(N151,'CMIS分包合同'!N:N,'CMIS分包合同'!V:V,0),
_xlfn.XLOOKUP(N151,'CMIS分包合同'!N:N,'CMIS分包合同'!V:V,0)&lt;=0,_xlfn.XLOOKUP(表6[[#This Row],[地区企业合同编号]],CIMS分包变更[分包合同编号],CIMS分包变更[原分包合同额],"/"))</f>
        <v>14536358</v>
      </c>
      <c r="AD151" s="18" cm="1">
        <f t="array" ref="AD151">_xlfn.IFS(
SUMIFS('CIMS分包变更'!R:R,'CIMS分包变更'!H:H,组合表!N151)&gt;0,SUMIFS('CIMS分包变更'!R:R,'CIMS分包变更'!H:H,组合表!N151),
SUMIFS('CIMS分包变更'!R:R,'CIMS分包变更'!H:H,组合表!N151)&lt;=0,表6[[#This Row],[原合同额(CIMS)]])</f>
        <v>14536358</v>
      </c>
      <c r="AE151" s="18" cm="1">
        <f t="array" ref="AE151">_xlfn.IFS(
_xlfn.XLOOKUP(表6[[#This Row],[地区企业合同编号]],'CIMS关闭台账'!D:D,'CIMS关闭台账'!G:G,"/")&gt;0,_xlfn.XLOOKUP(表6[[#This Row],[地区企业合同编号]],'CIMS关闭台账'!D:D,'CIMS关闭台账'!G:G,"/"),
_xlfn.XLOOKUP(表6[[#This Row],[地区企业合同编号]],'CIMS关闭台账'!D:D,'CIMS关闭台账'!G:G,"/")&lt;=0,"/")</f>
        <v>8167592</v>
      </c>
      <c r="AF151" s="15">
        <f>SUMIFS(累计付款!H:H,累计付款!A:A,"批准",累计付款!K:K,表6[[#This Row],[地区企业合同编号]])</f>
        <v>6407291</v>
      </c>
      <c r="AG151" s="16">
        <f>IFERROR(((表6[[#This Row],[审定金额(CIMS)]]-表6[[#This Row],[原合同额(CIMS)]])/表6[[#This Row],[原合同额(CIMS)]]),"")</f>
        <v>-0.43812666143747975</v>
      </c>
      <c r="AH151" s="16">
        <f>IFERROR((表6[[#This Row],[已付款(CIMS)]]-表6[[#This Row],[审定金额(CIMS)]])/表6[[#This Row],[审定金额(CIMS)]],"")</f>
        <v>-0.21552264118971662</v>
      </c>
      <c r="AI151" s="19">
        <f>IFERROR(表6[[#This Row],[已付款(CIMS)]]-表6[[#This Row],[审定金额(CIMS)]],"")</f>
        <v>-1760301</v>
      </c>
      <c r="AJ151" s="2" t="str">
        <f>_xlfn.XLOOKUP(TRIM(MID(SUBSTITUTE(表6[[#This Row],[地区企业合同编号]],"-",REPT(" ",99)),50,99)),项目部编码!A:A,项目部编码!C:C)</f>
        <v>西北分公司</v>
      </c>
      <c r="AK151" s="2">
        <f>_xlfn.XLOOKUP(表6[[#This Row],[地区企业合同编号]],CMIS分包合同[分包合同编号],CMIS分包合同[总包合同编号],"")</f>
        <v>0</v>
      </c>
      <c r="AL151" s="2">
        <f>_xlfn.XLOOKUP(表6[[#This Row],[地区企业合同编号]],CMIS分包合同[分包合同编号],CMIS分包合同[总包合同名称],"/")</f>
        <v>0</v>
      </c>
      <c r="AM151" s="15" t="str">
        <f>_xlfn.XLOOKUP(表6[[#This Row],[总包自编号(CIMS)]],总包合同评审台账!B:B,总包合同评审台账!H:H,"/")</f>
        <v>/</v>
      </c>
      <c r="AN151" s="2">
        <f>IF(COUNTIF(CMIS分包合同[总包合同编号],表6[[#This Row],[总包自编号(CIMS)]])&gt;200,"/",
COUNTIF(CMIS分包合同[总包合同编号],表6[[#This Row],[总包自编号(CIMS)]]))</f>
        <v>0</v>
      </c>
      <c r="AX151" s="15"/>
      <c r="AY151" s="2"/>
    </row>
    <row r="152" spans="1:51">
      <c r="A152" s="1" t="str">
        <f>Items[[#This Row],[报审序号]]</f>
        <v>2019-7314</v>
      </c>
      <c r="B152" s="10" t="str">
        <f>Items[[#This Row],[合同名称]]</f>
        <v>长庆油田采油厂镇二联、镇三联、镇四联站场改造工程</v>
      </c>
      <c r="C152" s="1" t="str">
        <f>Items[[#This Row],[合同编号]]</f>
        <v>HQGCGS-hqliujia-2019-JSGC-1739</v>
      </c>
      <c r="D152" s="1">
        <f>Items[[#This Row],[标的金额]]</f>
        <v>1490000</v>
      </c>
      <c r="E152" s="1" t="str">
        <f>Items[[#This Row],[标的金额币种]]</f>
        <v>人民币元</v>
      </c>
      <c r="F152" s="1" t="str">
        <f>Items[[#This Row],[合同类别]]</f>
        <v>建设工程合同</v>
      </c>
      <c r="G152" s="1" t="str">
        <f>Items[[#This Row],[合同二级类别]]</f>
        <v>施工</v>
      </c>
      <c r="H152" s="1">
        <f>Items[[#This Row],[合同三级类别]]</f>
        <v>0</v>
      </c>
      <c r="I152" s="8">
        <f>Items[[#This Row],[签订时间]]</f>
        <v>43653</v>
      </c>
      <c r="J152" s="1" t="str">
        <f>Items[[#This Row],[承办部门]]</f>
        <v>经营管理部（预结算中心）</v>
      </c>
      <c r="K152" s="1" t="str">
        <f>Items[[#This Row],[承办人]]</f>
        <v>卢辉勇</v>
      </c>
      <c r="L152" s="1" t="str">
        <f>Items[[#This Row],[合同相对人]]</f>
        <v>陕西三长建设集团有限公司</v>
      </c>
      <c r="M152" s="1" t="str">
        <f>Items[[#This Row],[选商方式]]</f>
        <v>询比采购</v>
      </c>
      <c r="N152" s="1" t="str">
        <f>Items[[#This Row],[地区企业合同编号]]</f>
        <v>ZYLJ-QYSHXMB-2019-CBHT-002</v>
      </c>
      <c r="O152" s="1">
        <f>Items[[#This Row],[合同性质]]</f>
        <v>0</v>
      </c>
      <c r="P152" s="1" t="str">
        <f>Items[[#This Row],[资金流向]]</f>
        <v>支出</v>
      </c>
      <c r="Q152" s="1" t="str">
        <f>Items[[#This Row],[资金渠道]]</f>
        <v>其它</v>
      </c>
      <c r="R152" s="1">
        <f>Items[[#This Row],[资金渠道子类]]</f>
        <v>0</v>
      </c>
      <c r="S152" s="1" t="str">
        <f>Items[[#This Row],[我方签约单位]]</f>
        <v>中国石油天然气第六建设有限公司</v>
      </c>
      <c r="T152" s="8">
        <f>Items[[#This Row],[合同申报时间]]</f>
        <v>0</v>
      </c>
      <c r="U152" s="8">
        <f>Items[[#This Row],[履行期限(起)]]</f>
        <v>43653</v>
      </c>
      <c r="V152" s="8">
        <f>Items[[#This Row],[履行期限(止)]]</f>
        <v>43677</v>
      </c>
      <c r="W152" s="1">
        <f>Items[[#This Row],[履行状态]]</f>
        <v>0</v>
      </c>
      <c r="X152" s="1">
        <f>Items[[#This Row],[签约依据]]</f>
        <v>0</v>
      </c>
      <c r="Y152" s="2" t="s">
        <v>53082</v>
      </c>
      <c r="Z152" s="1" t="str">
        <f>IF(COUNTIF(CIMS关闭台账[分包合同编号],组合表!N152)&gt;0,"已关闭","/")</f>
        <v>/</v>
      </c>
      <c r="AA152" s="8" t="str">
        <f>_xlfn.XLOOKUP(表6[[#This Row],[地区企业合同编号]],'CIMS关闭台账'!D:D,'CIMS关闭台账'!K:K,"/")</f>
        <v>/</v>
      </c>
      <c r="AB152" s="2">
        <f>COUNTIF(CIMS分包变更[分包合同编号],组合表!N152)</f>
        <v>0</v>
      </c>
      <c r="AC152" s="18" cm="1">
        <f t="array" ref="AC152">_xlfn.IFS(
_xlfn.XLOOKUP(N152,'CMIS分包合同'!N:N,'CMIS分包合同'!V:V,0)&gt;0,_xlfn.XLOOKUP(N152,'CMIS分包合同'!N:N,'CMIS分包合同'!V:V,0),
_xlfn.XLOOKUP(N152,'CMIS分包合同'!N:N,'CMIS分包合同'!V:V,0)&lt;=0,_xlfn.XLOOKUP(表6[[#This Row],[地区企业合同编号]],CIMS分包变更[分包合同编号],CIMS分包变更[原分包合同额],"/"))</f>
        <v>1490000</v>
      </c>
      <c r="AD152" s="18" cm="1">
        <f t="array" ref="AD152">_xlfn.IFS(
SUMIFS('CIMS分包变更'!R:R,'CIMS分包变更'!H:H,组合表!N152)&gt;0,SUMIFS('CIMS分包变更'!R:R,'CIMS分包变更'!H:H,组合表!N152),
SUMIFS('CIMS分包变更'!R:R,'CIMS分包变更'!H:H,组合表!N152)&lt;=0,表6[[#This Row],[原合同额(CIMS)]])</f>
        <v>1490000</v>
      </c>
      <c r="AE152" s="18" t="str" cm="1">
        <f t="array" ref="AE15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2" s="15">
        <f>SUMIFS(累计付款!H:H,累计付款!A:A,"批准",累计付款!K:K,表6[[#This Row],[地区企业合同编号]])</f>
        <v>595000</v>
      </c>
      <c r="AG152" s="16" t="str">
        <f>IFERROR(((表6[[#This Row],[审定金额(CIMS)]]-表6[[#This Row],[原合同额(CIMS)]])/表6[[#This Row],[原合同额(CIMS)]]),"")</f>
        <v/>
      </c>
      <c r="AH152" s="16" t="str">
        <f>IFERROR((表6[[#This Row],[已付款(CIMS)]]-表6[[#This Row],[审定金额(CIMS)]])/表6[[#This Row],[审定金额(CIMS)]],"")</f>
        <v/>
      </c>
      <c r="AI152" s="19" t="str">
        <f>IFERROR(表6[[#This Row],[已付款(CIMS)]]-表6[[#This Row],[审定金额(CIMS)]],"")</f>
        <v/>
      </c>
      <c r="AJ152" s="2" t="str">
        <f>_xlfn.XLOOKUP(TRIM(MID(SUBSTITUTE(表6[[#This Row],[地区企业合同编号]],"-",REPT(" ",99)),50,99)),项目部编码!A:A,项目部编码!C:C)</f>
        <v>西北分公司</v>
      </c>
      <c r="AK152" s="2">
        <f>_xlfn.XLOOKUP(表6[[#This Row],[地区企业合同编号]],CMIS分包合同[分包合同编号],CMIS分包合同[总包合同编号],"")</f>
        <v>0</v>
      </c>
      <c r="AL152" s="2">
        <f>_xlfn.XLOOKUP(表6[[#This Row],[地区企业合同编号]],CMIS分包合同[分包合同编号],CMIS分包合同[总包合同名称],"/")</f>
        <v>0</v>
      </c>
      <c r="AM152" s="15" t="str">
        <f>_xlfn.XLOOKUP(表6[[#This Row],[总包自编号(CIMS)]],总包合同评审台账!B:B,总包合同评审台账!H:H,"/")</f>
        <v>/</v>
      </c>
      <c r="AN152" s="2">
        <f>IF(COUNTIF(CMIS分包合同[总包合同编号],表6[[#This Row],[总包自编号(CIMS)]])&gt;200,"/",
COUNTIF(CMIS分包合同[总包合同编号],表6[[#This Row],[总包自编号(CIMS)]]))</f>
        <v>0</v>
      </c>
      <c r="AX152" s="15"/>
      <c r="AY152" s="2"/>
    </row>
    <row r="153" spans="1:51">
      <c r="A153" s="1" t="str">
        <f>Items[[#This Row],[报审序号]]</f>
        <v>2019-7497</v>
      </c>
      <c r="B153" s="10" t="str">
        <f>Items[[#This Row],[合同名称]]</f>
        <v>长庆石化公司北厂区总图管架加固改造项目管廊底部加层二标段-安装工程</v>
      </c>
      <c r="C153" s="1" t="str">
        <f>Items[[#This Row],[合同编号]]</f>
        <v>HQGCGS-hqliujia-2019-JSGC-1743</v>
      </c>
      <c r="D153" s="1">
        <f>Items[[#This Row],[标的金额]]</f>
        <v>201000</v>
      </c>
      <c r="E153" s="1" t="str">
        <f>Items[[#This Row],[标的金额币种]]</f>
        <v>人民币元</v>
      </c>
      <c r="F153" s="1" t="str">
        <f>Items[[#This Row],[合同类别]]</f>
        <v>建设工程合同</v>
      </c>
      <c r="G153" s="1" t="str">
        <f>Items[[#This Row],[合同二级类别]]</f>
        <v>施工</v>
      </c>
      <c r="H153" s="1">
        <f>Items[[#This Row],[合同三级类别]]</f>
        <v>0</v>
      </c>
      <c r="I153" s="8">
        <f>Items[[#This Row],[签订时间]]</f>
        <v>43653</v>
      </c>
      <c r="J153" s="1" t="str">
        <f>Items[[#This Row],[承办部门]]</f>
        <v>经营管理部（预结算中心）</v>
      </c>
      <c r="K153" s="1" t="str">
        <f>Items[[#This Row],[承办人]]</f>
        <v>卢辉勇</v>
      </c>
      <c r="L153" s="1" t="str">
        <f>Items[[#This Row],[合同相对人]]</f>
        <v>江苏溧安建筑劳务有限公司</v>
      </c>
      <c r="M153" s="1" t="str">
        <f>Items[[#This Row],[选商方式]]</f>
        <v>询比采购</v>
      </c>
      <c r="N153" s="1" t="str">
        <f>Items[[#This Row],[地区企业合同编号]]</f>
        <v>ZYLJ-XYXMB-2019-CBHT-020</v>
      </c>
      <c r="O153" s="1">
        <f>Items[[#This Row],[合同性质]]</f>
        <v>0</v>
      </c>
      <c r="P153" s="1" t="str">
        <f>Items[[#This Row],[资金流向]]</f>
        <v>支出</v>
      </c>
      <c r="Q153" s="1" t="str">
        <f>Items[[#This Row],[资金渠道]]</f>
        <v>其它</v>
      </c>
      <c r="R153" s="1">
        <f>Items[[#This Row],[资金渠道子类]]</f>
        <v>0</v>
      </c>
      <c r="S153" s="1" t="str">
        <f>Items[[#This Row],[我方签约单位]]</f>
        <v>中国石油天然气第六建设有限公司</v>
      </c>
      <c r="T153" s="8">
        <f>Items[[#This Row],[合同申报时间]]</f>
        <v>0</v>
      </c>
      <c r="U153" s="8">
        <f>Items[[#This Row],[履行期限(起)]]</f>
        <v>43653</v>
      </c>
      <c r="V153" s="8">
        <f>Items[[#This Row],[履行期限(止)]]</f>
        <v>43666</v>
      </c>
      <c r="W153" s="1">
        <f>Items[[#This Row],[履行状态]]</f>
        <v>0</v>
      </c>
      <c r="X153" s="1">
        <f>Items[[#This Row],[签约依据]]</f>
        <v>0</v>
      </c>
      <c r="Y153" s="2" t="s">
        <v>53082</v>
      </c>
      <c r="Z153" s="1" t="str">
        <f>IF(COUNTIF(CIMS关闭台账[分包合同编号],组合表!N153)&gt;0,"已关闭","/")</f>
        <v>/</v>
      </c>
      <c r="AA153" s="8" t="str">
        <f>_xlfn.XLOOKUP(表6[[#This Row],[地区企业合同编号]],'CIMS关闭台账'!D:D,'CIMS关闭台账'!K:K,"/")</f>
        <v>/</v>
      </c>
      <c r="AB153" s="2">
        <f>COUNTIF(CIMS分包变更[分包合同编号],组合表!N153)</f>
        <v>0</v>
      </c>
      <c r="AC153" s="18" cm="1">
        <f t="array" ref="AC153">_xlfn.IFS(
_xlfn.XLOOKUP(N153,'CMIS分包合同'!N:N,'CMIS分包合同'!V:V,0)&gt;0,_xlfn.XLOOKUP(N153,'CMIS分包合同'!N:N,'CMIS分包合同'!V:V,0),
_xlfn.XLOOKUP(N153,'CMIS分包合同'!N:N,'CMIS分包合同'!V:V,0)&lt;=0,_xlfn.XLOOKUP(表6[[#This Row],[地区企业合同编号]],CIMS分包变更[分包合同编号],CIMS分包变更[原分包合同额],"/"))</f>
        <v>201000</v>
      </c>
      <c r="AD153" s="18" cm="1">
        <f t="array" ref="AD153">_xlfn.IFS(
SUMIFS('CIMS分包变更'!R:R,'CIMS分包变更'!H:H,组合表!N153)&gt;0,SUMIFS('CIMS分包变更'!R:R,'CIMS分包变更'!H:H,组合表!N153),
SUMIFS('CIMS分包变更'!R:R,'CIMS分包变更'!H:H,组合表!N153)&lt;=0,表6[[#This Row],[原合同额(CIMS)]])</f>
        <v>201000</v>
      </c>
      <c r="AE153" s="18" t="str" cm="1">
        <f t="array" ref="AE15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3" s="15">
        <f>SUMIFS(累计付款!H:H,累计付款!A:A,"批准",累计付款!K:K,表6[[#This Row],[地区企业合同编号]])</f>
        <v>189298</v>
      </c>
      <c r="AG153" s="16" t="str">
        <f>IFERROR(((表6[[#This Row],[审定金额(CIMS)]]-表6[[#This Row],[原合同额(CIMS)]])/表6[[#This Row],[原合同额(CIMS)]]),"")</f>
        <v/>
      </c>
      <c r="AH153" s="16" t="str">
        <f>IFERROR((表6[[#This Row],[已付款(CIMS)]]-表6[[#This Row],[审定金额(CIMS)]])/表6[[#This Row],[审定金额(CIMS)]],"")</f>
        <v/>
      </c>
      <c r="AI153" s="19" t="str">
        <f>IFERROR(表6[[#This Row],[已付款(CIMS)]]-表6[[#This Row],[审定金额(CIMS)]],"")</f>
        <v/>
      </c>
      <c r="AJ153" s="2" t="str">
        <f>_xlfn.XLOOKUP(TRIM(MID(SUBSTITUTE(表6[[#This Row],[地区企业合同编号]],"-",REPT(" ",99)),50,99)),项目部编码!A:A,项目部编码!C:C)</f>
        <v>西北分公司</v>
      </c>
      <c r="AK153" s="2">
        <f>_xlfn.XLOOKUP(表6[[#This Row],[地区企业合同编号]],CMIS分包合同[分包合同编号],CMIS分包合同[总包合同编号],"")</f>
        <v>0</v>
      </c>
      <c r="AL153" s="2">
        <f>_xlfn.XLOOKUP(表6[[#This Row],[地区企业合同编号]],CMIS分包合同[分包合同编号],CMIS分包合同[总包合同名称],"/")</f>
        <v>0</v>
      </c>
      <c r="AM153" s="15" t="str">
        <f>_xlfn.XLOOKUP(表6[[#This Row],[总包自编号(CIMS)]],总包合同评审台账!B:B,总包合同评审台账!H:H,"/")</f>
        <v>/</v>
      </c>
      <c r="AN153" s="2">
        <f>IF(COUNTIF(CMIS分包合同[总包合同编号],表6[[#This Row],[总包自编号(CIMS)]])&gt;200,"/",
COUNTIF(CMIS分包合同[总包合同编号],表6[[#This Row],[总包自编号(CIMS)]]))</f>
        <v>0</v>
      </c>
      <c r="AX153" s="15"/>
      <c r="AY153" s="2"/>
    </row>
    <row r="154" spans="1:51">
      <c r="A154" s="1" t="str">
        <f>Items[[#This Row],[报审序号]]</f>
        <v>2019-7581</v>
      </c>
      <c r="B154" s="10" t="str">
        <f>Items[[#This Row],[合同名称]]</f>
        <v>垃圾集中收运承包协议书</v>
      </c>
      <c r="C154" s="1" t="str">
        <f>Items[[#This Row],[合同编号]]</f>
        <v>HQGCGS-hqliujia-2019-CL-275</v>
      </c>
      <c r="D154" s="1">
        <f>Items[[#This Row],[标的金额]]</f>
        <v>120000</v>
      </c>
      <c r="E154" s="1" t="str">
        <f>Items[[#This Row],[标的金额币种]]</f>
        <v>人民币元</v>
      </c>
      <c r="F154" s="1" t="str">
        <f>Items[[#This Row],[合同类别]]</f>
        <v>服务合同</v>
      </c>
      <c r="G154" s="1" t="str">
        <f>Items[[#This Row],[合同二级类别]]</f>
        <v>其它</v>
      </c>
      <c r="H154" s="1">
        <f>Items[[#This Row],[合同三级类别]]</f>
        <v>0</v>
      </c>
      <c r="I154" s="8">
        <f>Items[[#This Row],[签订时间]]</f>
        <v>43653</v>
      </c>
      <c r="J154" s="1" t="str">
        <f>Items[[#This Row],[承办部门]]</f>
        <v>经营管理部（预结算中心）</v>
      </c>
      <c r="K154" s="1" t="str">
        <f>Items[[#This Row],[承办人]]</f>
        <v>卢辉勇</v>
      </c>
      <c r="L154" s="1" t="str">
        <f>Items[[#This Row],[合同相对人]]</f>
        <v>如东县港城清洁服务有限公司</v>
      </c>
      <c r="M154" s="1" t="str">
        <f>Items[[#This Row],[选商方式]]</f>
        <v>直接采购</v>
      </c>
      <c r="N154" s="1" t="str">
        <f>Items[[#This Row],[地区企业合同编号]]</f>
        <v>ZYLJ-JSLNGXMB-2019-FGCFBHT-001</v>
      </c>
      <c r="O154" s="1">
        <f>Items[[#This Row],[合同性质]]</f>
        <v>0</v>
      </c>
      <c r="P154" s="1" t="str">
        <f>Items[[#This Row],[资金流向]]</f>
        <v>支出</v>
      </c>
      <c r="Q154" s="1" t="str">
        <f>Items[[#This Row],[资金渠道]]</f>
        <v>其它</v>
      </c>
      <c r="R154" s="1" t="str">
        <f>Items[[#This Row],[资金渠道子类]]</f>
        <v>ZYLJ-JSLNGXMB-FGCFB-2019-001</v>
      </c>
      <c r="S154" s="1" t="str">
        <f>Items[[#This Row],[我方签约单位]]</f>
        <v>中国石油天然气第六建设有限公司</v>
      </c>
      <c r="T154" s="8">
        <f>Items[[#This Row],[合同申报时间]]</f>
        <v>0</v>
      </c>
      <c r="U154" s="8">
        <f>Items[[#This Row],[履行期限(起)]]</f>
        <v>43653</v>
      </c>
      <c r="V154" s="8">
        <f>Items[[#This Row],[履行期限(止)]]</f>
        <v>44742</v>
      </c>
      <c r="W154" s="1">
        <f>Items[[#This Row],[履行状态]]</f>
        <v>0</v>
      </c>
      <c r="X154" s="1">
        <f>Items[[#This Row],[签约依据]]</f>
        <v>0</v>
      </c>
      <c r="Y154" s="2" t="s">
        <v>53082</v>
      </c>
      <c r="Z154" s="1" t="str">
        <f>IF(COUNTIF(CIMS关闭台账[分包合同编号],组合表!N154)&gt;0,"已关闭","/")</f>
        <v>/</v>
      </c>
      <c r="AA154" s="8" t="str">
        <f>_xlfn.XLOOKUP(表6[[#This Row],[地区企业合同编号]],'CIMS关闭台账'!D:D,'CIMS关闭台账'!K:K,"/")</f>
        <v>/</v>
      </c>
      <c r="AB154" s="2">
        <f>COUNTIF(CIMS分包变更[分包合同编号],组合表!N154)</f>
        <v>0</v>
      </c>
      <c r="AC154" s="18" t="str" cm="1">
        <f t="array" ref="AC154">_xlfn.IFS(
_xlfn.XLOOKUP(N154,'CMIS分包合同'!N:N,'CMIS分包合同'!V:V,0)&gt;0,_xlfn.XLOOKUP(N154,'CMIS分包合同'!N:N,'CMIS分包合同'!V:V,0),
_xlfn.XLOOKUP(N154,'CMIS分包合同'!N:N,'CMIS分包合同'!V:V,0)&lt;=0,_xlfn.XLOOKUP(表6[[#This Row],[地区企业合同编号]],CIMS分包变更[分包合同编号],CIMS分包变更[原分包合同额],"/"))</f>
        <v>/</v>
      </c>
      <c r="AD154" s="18" t="str" cm="1">
        <f t="array" ref="AD154">_xlfn.IFS(
SUMIFS('CIMS分包变更'!R:R,'CIMS分包变更'!H:H,组合表!N154)&gt;0,SUMIFS('CIMS分包变更'!R:R,'CIMS分包变更'!H:H,组合表!N154),
SUMIFS('CIMS分包变更'!R:R,'CIMS分包变更'!H:H,组合表!N154)&lt;=0,表6[[#This Row],[原合同额(CIMS)]])</f>
        <v>/</v>
      </c>
      <c r="AE154" s="18" t="str" cm="1">
        <f t="array" ref="AE15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4" s="15">
        <f>SUMIFS(累计付款!H:H,累计付款!A:A,"批准",累计付款!K:K,表6[[#This Row],[地区企业合同编号]])</f>
        <v>0</v>
      </c>
      <c r="AG154" s="16" t="str">
        <f>IFERROR(((表6[[#This Row],[审定金额(CIMS)]]-表6[[#This Row],[原合同额(CIMS)]])/表6[[#This Row],[原合同额(CIMS)]]),"")</f>
        <v/>
      </c>
      <c r="AH154" s="16" t="str">
        <f>IFERROR((表6[[#This Row],[已付款(CIMS)]]-表6[[#This Row],[审定金额(CIMS)]])/表6[[#This Row],[审定金额(CIMS)]],"")</f>
        <v/>
      </c>
      <c r="AI154" s="19" t="str">
        <f>IFERROR(表6[[#This Row],[已付款(CIMS)]]-表6[[#This Row],[审定金额(CIMS)]],"")</f>
        <v/>
      </c>
      <c r="AJ154" s="2" t="str">
        <f>_xlfn.XLOOKUP(TRIM(MID(SUBSTITUTE(表6[[#This Row],[地区企业合同编号]],"-",REPT(" ",99)),50,99)),项目部编码!A:A,项目部编码!C:C)</f>
        <v>华东分公司</v>
      </c>
      <c r="AK154" s="2" t="str">
        <f>_xlfn.XLOOKUP(表6[[#This Row],[地区企业合同编号]],CMIS分包合同[分包合同编号],CMIS分包合同[总包合同编号],"")</f>
        <v/>
      </c>
      <c r="AL154" s="2" t="str">
        <f>_xlfn.XLOOKUP(表6[[#This Row],[地区企业合同编号]],CMIS分包合同[分包合同编号],CMIS分包合同[总包合同名称],"/")</f>
        <v>/</v>
      </c>
      <c r="AM154" s="15" t="str">
        <f>_xlfn.XLOOKUP(表6[[#This Row],[总包自编号(CIMS)]],总包合同评审台账!B:B,总包合同评审台账!H:H,"/")</f>
        <v>/</v>
      </c>
      <c r="AN154" s="2" t="str">
        <f>IF(COUNTIF(CMIS分包合同[总包合同编号],表6[[#This Row],[总包自编号(CIMS)]])&gt;200,"/",
COUNTIF(CMIS分包合同[总包合同编号],表6[[#This Row],[总包自编号(CIMS)]]))</f>
        <v>/</v>
      </c>
      <c r="AX154" s="15"/>
      <c r="AY154" s="2"/>
    </row>
    <row r="155" spans="1:51">
      <c r="A155" s="1" t="str">
        <f>Items[[#This Row],[报审序号]]</f>
        <v>2019-7610</v>
      </c>
      <c r="B155" s="10" t="str">
        <f>Items[[#This Row],[合同名称]]</f>
        <v>借工协议</v>
      </c>
      <c r="C155" s="1" t="str">
        <f>Items[[#This Row],[合同编号]]</f>
        <v>HQGCGS-hqliujia-2019-JSGC-1752</v>
      </c>
      <c r="D155" s="1">
        <f>Items[[#This Row],[标的金额]]</f>
        <v>424800</v>
      </c>
      <c r="E155" s="1" t="str">
        <f>Items[[#This Row],[标的金额币种]]</f>
        <v>人民币元</v>
      </c>
      <c r="F155" s="1" t="str">
        <f>Items[[#This Row],[合同类别]]</f>
        <v>建设工程合同</v>
      </c>
      <c r="G155" s="1" t="str">
        <f>Items[[#This Row],[合同二级类别]]</f>
        <v>施工</v>
      </c>
      <c r="H155" s="1">
        <f>Items[[#This Row],[合同三级类别]]</f>
        <v>0</v>
      </c>
      <c r="I155" s="8">
        <f>Items[[#This Row],[签订时间]]</f>
        <v>43653</v>
      </c>
      <c r="J155" s="1" t="str">
        <f>Items[[#This Row],[承办部门]]</f>
        <v>经营管理部（预结算中心）</v>
      </c>
      <c r="K155" s="1" t="str">
        <f>Items[[#This Row],[承办人]]</f>
        <v>卢辉勇</v>
      </c>
      <c r="L155" s="1" t="str">
        <f>Items[[#This Row],[合同相对人]]</f>
        <v>山东盛华建设工程有限公司</v>
      </c>
      <c r="M155" s="1" t="str">
        <f>Items[[#This Row],[选商方式]]</f>
        <v>其它</v>
      </c>
      <c r="N155" s="1" t="str">
        <f>Items[[#This Row],[地区企业合同编号]]</f>
        <v>ZYLJ-MLXYXMB-2019-JGXYHT-001</v>
      </c>
      <c r="O155" s="1">
        <f>Items[[#This Row],[合同性质]]</f>
        <v>0</v>
      </c>
      <c r="P155" s="1" t="str">
        <f>Items[[#This Row],[资金流向]]</f>
        <v>支出</v>
      </c>
      <c r="Q155" s="1" t="str">
        <f>Items[[#This Row],[资金渠道]]</f>
        <v>其它</v>
      </c>
      <c r="R155" s="1" t="str">
        <f>Items[[#This Row],[资金渠道子类]]</f>
        <v>ZYLJ-MLXYXMB-2019-JGXY-001</v>
      </c>
      <c r="S155" s="1" t="str">
        <f>Items[[#This Row],[我方签约单位]]</f>
        <v>中国石油天然气第六建设有限公司</v>
      </c>
      <c r="T155" s="8">
        <f>Items[[#This Row],[合同申报时间]]</f>
        <v>0</v>
      </c>
      <c r="U155" s="8">
        <f>Items[[#This Row],[履行期限(起)]]</f>
        <v>43653</v>
      </c>
      <c r="V155" s="8">
        <f>Items[[#This Row],[履行期限(止)]]</f>
        <v>43676</v>
      </c>
      <c r="W155" s="1">
        <f>Items[[#This Row],[履行状态]]</f>
        <v>0</v>
      </c>
      <c r="X155" s="1">
        <f>Items[[#This Row],[签约依据]]</f>
        <v>0</v>
      </c>
      <c r="Y155" s="2" t="s">
        <v>53082</v>
      </c>
      <c r="Z155" s="1" t="str">
        <f>IF(COUNTIF(CIMS关闭台账[分包合同编号],组合表!N155)&gt;0,"已关闭","/")</f>
        <v>/</v>
      </c>
      <c r="AA155" s="8" t="str">
        <f>_xlfn.XLOOKUP(表6[[#This Row],[地区企业合同编号]],'CIMS关闭台账'!D:D,'CIMS关闭台账'!K:K,"/")</f>
        <v>/</v>
      </c>
      <c r="AB155" s="2">
        <f>COUNTIF(CIMS分包变更[分包合同编号],组合表!N155)</f>
        <v>0</v>
      </c>
      <c r="AC155" s="18" t="str" cm="1">
        <f t="array" ref="AC155">_xlfn.IFS(
_xlfn.XLOOKUP(N155,'CMIS分包合同'!N:N,'CMIS分包合同'!V:V,0)&gt;0,_xlfn.XLOOKUP(N155,'CMIS分包合同'!N:N,'CMIS分包合同'!V:V,0),
_xlfn.XLOOKUP(N155,'CMIS分包合同'!N:N,'CMIS分包合同'!V:V,0)&lt;=0,_xlfn.XLOOKUP(表6[[#This Row],[地区企业合同编号]],CIMS分包变更[分包合同编号],CIMS分包变更[原分包合同额],"/"))</f>
        <v>/</v>
      </c>
      <c r="AD155" s="18" t="str" cm="1">
        <f t="array" ref="AD155">_xlfn.IFS(
SUMIFS('CIMS分包变更'!R:R,'CIMS分包变更'!H:H,组合表!N155)&gt;0,SUMIFS('CIMS分包变更'!R:R,'CIMS分包变更'!H:H,组合表!N155),
SUMIFS('CIMS分包变更'!R:R,'CIMS分包变更'!H:H,组合表!N155)&lt;=0,表6[[#This Row],[原合同额(CIMS)]])</f>
        <v>/</v>
      </c>
      <c r="AE155" s="18" t="str" cm="1">
        <f t="array" ref="AE15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5" s="15">
        <f>SUMIFS(累计付款!H:H,累计付款!A:A,"批准",累计付款!K:K,表6[[#This Row],[地区企业合同编号]])</f>
        <v>0</v>
      </c>
      <c r="AG155" s="16" t="str">
        <f>IFERROR(((表6[[#This Row],[审定金额(CIMS)]]-表6[[#This Row],[原合同额(CIMS)]])/表6[[#This Row],[原合同额(CIMS)]]),"")</f>
        <v/>
      </c>
      <c r="AH155" s="16" t="str">
        <f>IFERROR((表6[[#This Row],[已付款(CIMS)]]-表6[[#This Row],[审定金额(CIMS)]])/表6[[#This Row],[审定金额(CIMS)]],"")</f>
        <v/>
      </c>
      <c r="AI155" s="19" t="str">
        <f>IFERROR(表6[[#This Row],[已付款(CIMS)]]-表6[[#This Row],[审定金额(CIMS)]],"")</f>
        <v/>
      </c>
      <c r="AJ155" s="2" t="str">
        <f>_xlfn.XLOOKUP(TRIM(MID(SUBSTITUTE(表6[[#This Row],[地区企业合同编号]],"-",REPT(" ",99)),50,99)),项目部编码!A:A,项目部编码!C:C)</f>
        <v>公司直属国外</v>
      </c>
      <c r="AK155" s="2" t="str">
        <f>_xlfn.XLOOKUP(表6[[#This Row],[地区企业合同编号]],CMIS分包合同[分包合同编号],CMIS分包合同[总包合同编号],"")</f>
        <v/>
      </c>
      <c r="AL155" s="2" t="str">
        <f>_xlfn.XLOOKUP(表6[[#This Row],[地区企业合同编号]],CMIS分包合同[分包合同编号],CMIS分包合同[总包合同名称],"/")</f>
        <v>/</v>
      </c>
      <c r="AM155" s="15" t="str">
        <f>_xlfn.XLOOKUP(表6[[#This Row],[总包自编号(CIMS)]],总包合同评审台账!B:B,总包合同评审台账!H:H,"/")</f>
        <v>/</v>
      </c>
      <c r="AN155" s="2" t="str">
        <f>IF(COUNTIF(CMIS分包合同[总包合同编号],表6[[#This Row],[总包自编号(CIMS)]])&gt;200,"/",
COUNTIF(CMIS分包合同[总包合同编号],表6[[#This Row],[总包自编号(CIMS)]]))</f>
        <v>/</v>
      </c>
      <c r="AX155" s="15"/>
      <c r="AY155" s="2"/>
    </row>
    <row r="156" spans="1:51">
      <c r="A156" s="1" t="str">
        <f>Items[[#This Row],[报审序号]]</f>
        <v>2019-7784</v>
      </c>
      <c r="B156" s="10" t="str">
        <f>Items[[#This Row],[合同名称]]</f>
        <v>四川石化公司装置运行期间防腐、绝热、土建服务框架合同（炼油区2019-2024）（一、二、三、部装置防腐、保</v>
      </c>
      <c r="C156" s="1" t="str">
        <f>Items[[#This Row],[合同编号]]</f>
        <v>HQGCGS-hqliujia-2019-JSGC-1732</v>
      </c>
      <c r="D156" s="1">
        <f>Items[[#This Row],[标的金额]]</f>
        <v>9900000</v>
      </c>
      <c r="E156" s="1" t="str">
        <f>Items[[#This Row],[标的金额币种]]</f>
        <v>人民币元</v>
      </c>
      <c r="F156" s="1" t="str">
        <f>Items[[#This Row],[合同类别]]</f>
        <v>建设工程合同</v>
      </c>
      <c r="G156" s="1" t="str">
        <f>Items[[#This Row],[合同二级类别]]</f>
        <v>施工</v>
      </c>
      <c r="H156" s="1">
        <f>Items[[#This Row],[合同三级类别]]</f>
        <v>0</v>
      </c>
      <c r="I156" s="8">
        <f>Items[[#This Row],[签订时间]]</f>
        <v>43653</v>
      </c>
      <c r="J156" s="1" t="str">
        <f>Items[[#This Row],[承办部门]]</f>
        <v>经营管理部（预结算中心）</v>
      </c>
      <c r="K156" s="1" t="str">
        <f>Items[[#This Row],[承办人]]</f>
        <v>卢辉勇</v>
      </c>
      <c r="L156" s="1" t="str">
        <f>Items[[#This Row],[合同相对人]]</f>
        <v>河南省四海防腐集团有限公司</v>
      </c>
      <c r="M156" s="1" t="str">
        <f>Items[[#This Row],[选商方式]]</f>
        <v>公开招标</v>
      </c>
      <c r="N156" s="1" t="str">
        <f>Items[[#This Row],[地区企业合同编号]]</f>
        <v>ZYLJ-SCSHXMB-2019-CBHT-022</v>
      </c>
      <c r="O156" s="1">
        <f>Items[[#This Row],[合同性质]]</f>
        <v>0</v>
      </c>
      <c r="P156" s="1" t="str">
        <f>Items[[#This Row],[资金流向]]</f>
        <v>支出</v>
      </c>
      <c r="Q156" s="1" t="str">
        <f>Items[[#This Row],[资金渠道]]</f>
        <v>其它</v>
      </c>
      <c r="R156" s="1">
        <f>Items[[#This Row],[资金渠道子类]]</f>
        <v>0</v>
      </c>
      <c r="S156" s="1" t="str">
        <f>Items[[#This Row],[我方签约单位]]</f>
        <v>中国石油天然气第六建设有限公司</v>
      </c>
      <c r="T156" s="8">
        <f>Items[[#This Row],[合同申报时间]]</f>
        <v>0</v>
      </c>
      <c r="U156" s="8">
        <f>Items[[#This Row],[履行期限(起)]]</f>
        <v>43653</v>
      </c>
      <c r="V156" s="8">
        <f>Items[[#This Row],[履行期限(止)]]</f>
        <v>44371</v>
      </c>
      <c r="W156" s="1">
        <f>Items[[#This Row],[履行状态]]</f>
        <v>0</v>
      </c>
      <c r="X156" s="1">
        <f>Items[[#This Row],[签约依据]]</f>
        <v>0</v>
      </c>
      <c r="Y156" s="2" t="s">
        <v>53082</v>
      </c>
      <c r="Z156" s="1" t="str">
        <f>IF(COUNTIF(CIMS关闭台账[分包合同编号],组合表!N156)&gt;0,"已关闭","/")</f>
        <v>已关闭</v>
      </c>
      <c r="AA156" s="8">
        <f>_xlfn.XLOOKUP(表6[[#This Row],[地区企业合同编号]],'CIMS关闭台账'!D:D,'CIMS关闭台账'!K:K,"/")</f>
        <v>45118</v>
      </c>
      <c r="AB156" s="2">
        <f>COUNTIF(CIMS分包变更[分包合同编号],组合表!N156)</f>
        <v>0</v>
      </c>
      <c r="AC156" s="18" cm="1">
        <f t="array" ref="AC156">_xlfn.IFS(
_xlfn.XLOOKUP(N156,'CMIS分包合同'!N:N,'CMIS分包合同'!V:V,0)&gt;0,_xlfn.XLOOKUP(N156,'CMIS分包合同'!N:N,'CMIS分包合同'!V:V,0),
_xlfn.XLOOKUP(N156,'CMIS分包合同'!N:N,'CMIS分包合同'!V:V,0)&lt;=0,_xlfn.XLOOKUP(表6[[#This Row],[地区企业合同编号]],CIMS分包变更[分包合同编号],CIMS分包变更[原分包合同额],"/"))</f>
        <v>9900000</v>
      </c>
      <c r="AD156" s="18" cm="1">
        <f t="array" ref="AD156">_xlfn.IFS(
SUMIFS('CIMS分包变更'!R:R,'CIMS分包变更'!H:H,组合表!N156)&gt;0,SUMIFS('CIMS分包变更'!R:R,'CIMS分包变更'!H:H,组合表!N156),
SUMIFS('CIMS分包变更'!R:R,'CIMS分包变更'!H:H,组合表!N156)&lt;=0,表6[[#This Row],[原合同额(CIMS)]])</f>
        <v>9900000</v>
      </c>
      <c r="AE156" s="18" cm="1">
        <f t="array" ref="AE156">_xlfn.IFS(
_xlfn.XLOOKUP(表6[[#This Row],[地区企业合同编号]],'CIMS关闭台账'!D:D,'CIMS关闭台账'!G:G,"/")&gt;0,_xlfn.XLOOKUP(表6[[#This Row],[地区企业合同编号]],'CIMS关闭台账'!D:D,'CIMS关闭台账'!G:G,"/"),
_xlfn.XLOOKUP(表6[[#This Row],[地区企业合同编号]],'CIMS关闭台账'!D:D,'CIMS关闭台账'!G:G,"/")&lt;=0,"/")</f>
        <v>2341503</v>
      </c>
      <c r="AF156" s="15">
        <f>SUMIFS(累计付款!H:H,累计付款!A:A,"批准",累计付款!K:K,表6[[#This Row],[地区企业合同编号]])</f>
        <v>3938000</v>
      </c>
      <c r="AG156" s="16">
        <f>IFERROR(((表6[[#This Row],[审定金额(CIMS)]]-表6[[#This Row],[原合同额(CIMS)]])/表6[[#This Row],[原合同额(CIMS)]]),"")</f>
        <v>-0.76348454545454547</v>
      </c>
      <c r="AH156" s="16">
        <f>IFERROR((表6[[#This Row],[已付款(CIMS)]]-表6[[#This Row],[审定金额(CIMS)]])/表6[[#This Row],[审定金额(CIMS)]],"")</f>
        <v>0.68182573330036311</v>
      </c>
      <c r="AI156" s="19">
        <f>IFERROR(表6[[#This Row],[已付款(CIMS)]]-表6[[#This Row],[审定金额(CIMS)]],"")</f>
        <v>1596497</v>
      </c>
      <c r="AJ156" s="2" t="str">
        <f>_xlfn.XLOOKUP(TRIM(MID(SUBSTITUTE(表6[[#This Row],[地区企业合同编号]],"-",REPT(" ",99)),50,99)),项目部编码!A:A,项目部编码!C:C)</f>
        <v>西北分公司</v>
      </c>
      <c r="AK156" s="2">
        <f>_xlfn.XLOOKUP(表6[[#This Row],[地区企业合同编号]],CMIS分包合同[分包合同编号],CMIS分包合同[总包合同编号],"")</f>
        <v>0</v>
      </c>
      <c r="AL156" s="2">
        <f>_xlfn.XLOOKUP(表6[[#This Row],[地区企业合同编号]],CMIS分包合同[分包合同编号],CMIS分包合同[总包合同名称],"/")</f>
        <v>0</v>
      </c>
      <c r="AM156" s="15" t="str">
        <f>_xlfn.XLOOKUP(表6[[#This Row],[总包自编号(CIMS)]],总包合同评审台账!B:B,总包合同评审台账!H:H,"/")</f>
        <v>/</v>
      </c>
      <c r="AN156" s="2">
        <f>IF(COUNTIF(CMIS分包合同[总包合同编号],表6[[#This Row],[总包自编号(CIMS)]])&gt;200,"/",
COUNTIF(CMIS分包合同[总包合同编号],表6[[#This Row],[总包自编号(CIMS)]]))</f>
        <v>0</v>
      </c>
      <c r="AX156" s="15"/>
      <c r="AY156" s="2"/>
    </row>
    <row r="157" spans="1:51">
      <c r="A157" s="1" t="str">
        <f>Items[[#This Row],[报审序号]]</f>
        <v>2019-7806</v>
      </c>
      <c r="B157" s="10" t="str">
        <f>Items[[#This Row],[合同名称]]</f>
        <v>独山子石化加工轻烃炼油及乙烯优化调整项目化工部分建设工程无损检测及理化试验无损检测合同</v>
      </c>
      <c r="C157" s="1" t="str">
        <f>Items[[#This Row],[合同编号]]</f>
        <v>HQGCGS-hqliujia-2019-FW-398</v>
      </c>
      <c r="D157" s="1">
        <f>Items[[#This Row],[标的金额]]</f>
        <v>2032927</v>
      </c>
      <c r="E157" s="1" t="str">
        <f>Items[[#This Row],[标的金额币种]]</f>
        <v>人民币元</v>
      </c>
      <c r="F157" s="1" t="str">
        <f>Items[[#This Row],[合同类别]]</f>
        <v>服务合同</v>
      </c>
      <c r="G157" s="1" t="str">
        <f>Items[[#This Row],[合同二级类别]]</f>
        <v>生产生活服务</v>
      </c>
      <c r="H157" s="1">
        <f>Items[[#This Row],[合同三级类别]]</f>
        <v>0</v>
      </c>
      <c r="I157" s="8">
        <f>Items[[#This Row],[签订时间]]</f>
        <v>43653</v>
      </c>
      <c r="J157" s="1" t="str">
        <f>Items[[#This Row],[承办部门]]</f>
        <v>经营管理部（预结算中心）</v>
      </c>
      <c r="K157" s="1" t="str">
        <f>Items[[#This Row],[承办人]]</f>
        <v>卢辉勇</v>
      </c>
      <c r="L157" s="1" t="str">
        <f>Items[[#This Row],[合同相对人]]</f>
        <v>新疆正安检测科技有限公司</v>
      </c>
      <c r="M157" s="1" t="str">
        <f>Items[[#This Row],[选商方式]]</f>
        <v>直接采购</v>
      </c>
      <c r="N157" s="1" t="str">
        <f>Items[[#This Row],[地区企业合同编号]]</f>
        <v>ZYLJ-DSZXMB-2019-JSFWHT-001</v>
      </c>
      <c r="O157" s="1">
        <f>Items[[#This Row],[合同性质]]</f>
        <v>0</v>
      </c>
      <c r="P157" s="1" t="str">
        <f>Items[[#This Row],[资金流向]]</f>
        <v>支出</v>
      </c>
      <c r="Q157" s="1" t="str">
        <f>Items[[#This Row],[资金渠道]]</f>
        <v>其它</v>
      </c>
      <c r="R157" s="1">
        <f>Items[[#This Row],[资金渠道子类]]</f>
        <v>0</v>
      </c>
      <c r="S157" s="1" t="str">
        <f>Items[[#This Row],[我方签约单位]]</f>
        <v>中国石油天然气第六建设有限公司</v>
      </c>
      <c r="T157" s="8">
        <f>Items[[#This Row],[合同申报时间]]</f>
        <v>0</v>
      </c>
      <c r="U157" s="8">
        <f>Items[[#This Row],[履行期限(起)]]</f>
        <v>43653</v>
      </c>
      <c r="V157" s="8">
        <f>Items[[#This Row],[履行期限(止)]]</f>
        <v>43768</v>
      </c>
      <c r="W157" s="1">
        <f>Items[[#This Row],[履行状态]]</f>
        <v>0</v>
      </c>
      <c r="X157" s="1">
        <f>Items[[#This Row],[签约依据]]</f>
        <v>0</v>
      </c>
      <c r="Y157" s="2" t="s">
        <v>53082</v>
      </c>
      <c r="Z157" s="1" t="str">
        <f>IF(COUNTIF(CIMS关闭台账[分包合同编号],组合表!N157)&gt;0,"已关闭","/")</f>
        <v>已关闭</v>
      </c>
      <c r="AA157" s="8">
        <f>_xlfn.XLOOKUP(表6[[#This Row],[地区企业合同编号]],'CIMS关闭台账'!D:D,'CIMS关闭台账'!K:K,"/")</f>
        <v>44752</v>
      </c>
      <c r="AB157" s="2">
        <f>COUNTIF(CIMS分包变更[分包合同编号],组合表!N157)</f>
        <v>1</v>
      </c>
      <c r="AC157" s="18" cm="1">
        <f t="array" ref="AC157">_xlfn.IFS(
_xlfn.XLOOKUP(N157,'CMIS分包合同'!N:N,'CMIS分包合同'!V:V,0)&gt;0,_xlfn.XLOOKUP(N157,'CMIS分包合同'!N:N,'CMIS分包合同'!V:V,0),
_xlfn.XLOOKUP(N157,'CMIS分包合同'!N:N,'CMIS分包合同'!V:V,0)&lt;=0,_xlfn.XLOOKUP(表6[[#This Row],[地区企业合同编号]],CIMS分包变更[分包合同编号],CIMS分包变更[原分包合同额],"/"))</f>
        <v>1400000</v>
      </c>
      <c r="AD157" s="18" cm="1">
        <f t="array" ref="AD157">_xlfn.IFS(
SUMIFS('CIMS分包变更'!R:R,'CIMS分包变更'!H:H,组合表!N157)&gt;0,SUMIFS('CIMS分包变更'!R:R,'CIMS分包变更'!H:H,组合表!N157),
SUMIFS('CIMS分包变更'!R:R,'CIMS分包变更'!H:H,组合表!N157)&lt;=0,表6[[#This Row],[原合同额(CIMS)]])</f>
        <v>632927</v>
      </c>
      <c r="AE157" s="18" cm="1">
        <f t="array" ref="AE157">_xlfn.IFS(
_xlfn.XLOOKUP(表6[[#This Row],[地区企业合同编号]],'CIMS关闭台账'!D:D,'CIMS关闭台账'!G:G,"/")&gt;0,_xlfn.XLOOKUP(表6[[#This Row],[地区企业合同编号]],'CIMS关闭台账'!D:D,'CIMS关闭台账'!G:G,"/"),
_xlfn.XLOOKUP(表6[[#This Row],[地区企业合同编号]],'CIMS关闭台账'!D:D,'CIMS关闭台账'!G:G,"/")&lt;=0,"/")</f>
        <v>2032927</v>
      </c>
      <c r="AF157" s="15">
        <f>SUMIFS(累计付款!H:H,累计付款!A:A,"批准",累计付款!K:K,表6[[#This Row],[地区企业合同编号]])</f>
        <v>845927</v>
      </c>
      <c r="AG157" s="16">
        <f>IFERROR(((表6[[#This Row],[审定金额(CIMS)]]-表6[[#This Row],[原合同额(CIMS)]])/表6[[#This Row],[原合同额(CIMS)]]),"")</f>
        <v>0.45209071428571429</v>
      </c>
      <c r="AH157" s="16">
        <f>IFERROR((表6[[#This Row],[已付款(CIMS)]]-表6[[#This Row],[审定金额(CIMS)]])/表6[[#This Row],[审定金额(CIMS)]],"")</f>
        <v>-0.58388717351877362</v>
      </c>
      <c r="AI157" s="19">
        <f>IFERROR(表6[[#This Row],[已付款(CIMS)]]-表6[[#This Row],[审定金额(CIMS)]],"")</f>
        <v>-1187000</v>
      </c>
      <c r="AJ157" s="2" t="str">
        <f>_xlfn.XLOOKUP(TRIM(MID(SUBSTITUTE(表6[[#This Row],[地区企业合同编号]],"-",REPT(" ",99)),50,99)),项目部编码!A:A,项目部编码!C:C)</f>
        <v>西北分公司</v>
      </c>
      <c r="AK157" s="2">
        <f>_xlfn.XLOOKUP(表6[[#This Row],[地区企业合同编号]],CMIS分包合同[分包合同编号],CMIS分包合同[总包合同编号],"")</f>
        <v>0</v>
      </c>
      <c r="AL157" s="2">
        <f>_xlfn.XLOOKUP(表6[[#This Row],[地区企业合同编号]],CMIS分包合同[分包合同编号],CMIS分包合同[总包合同名称],"/")</f>
        <v>0</v>
      </c>
      <c r="AM157" s="15" t="str">
        <f>_xlfn.XLOOKUP(表6[[#This Row],[总包自编号(CIMS)]],总包合同评审台账!B:B,总包合同评审台账!H:H,"/")</f>
        <v>/</v>
      </c>
      <c r="AN157" s="2">
        <f>IF(COUNTIF(CMIS分包合同[总包合同编号],表6[[#This Row],[总包自编号(CIMS)]])&gt;200,"/",
COUNTIF(CMIS分包合同[总包合同编号],表6[[#This Row],[总包自编号(CIMS)]]))</f>
        <v>0</v>
      </c>
      <c r="AX157" s="15"/>
      <c r="AY157" s="2"/>
    </row>
    <row r="158" spans="1:51">
      <c r="A158" s="1" t="str">
        <f>Items[[#This Row],[报审序号]]</f>
        <v>2019-7540</v>
      </c>
      <c r="B158" s="10" t="str">
        <f>Items[[#This Row],[合同名称]]</f>
        <v>罐区完善一级防控及防渗改造—油品罐区、管廊周边场地硬化隐患治理</v>
      </c>
      <c r="C158" s="1" t="str">
        <f>Items[[#This Row],[合同编号]]</f>
        <v>HQGCGS-hqliujia-2019-JSGC-1733</v>
      </c>
      <c r="D158" s="1">
        <f>Items[[#This Row],[标的金额]]</f>
        <v>7686536</v>
      </c>
      <c r="E158" s="1" t="str">
        <f>Items[[#This Row],[标的金额币种]]</f>
        <v>人民币元</v>
      </c>
      <c r="F158" s="1" t="str">
        <f>Items[[#This Row],[合同类别]]</f>
        <v>建设工程合同</v>
      </c>
      <c r="G158" s="1" t="str">
        <f>Items[[#This Row],[合同二级类别]]</f>
        <v>施工</v>
      </c>
      <c r="H158" s="1">
        <f>Items[[#This Row],[合同三级类别]]</f>
        <v>0</v>
      </c>
      <c r="I158" s="8">
        <f>Items[[#This Row],[签订时间]]</f>
        <v>43654</v>
      </c>
      <c r="J158" s="1" t="str">
        <f>Items[[#This Row],[承办部门]]</f>
        <v>经营管理部（预结算中心）</v>
      </c>
      <c r="K158" s="1" t="str">
        <f>Items[[#This Row],[承办人]]</f>
        <v>卢辉勇</v>
      </c>
      <c r="L158" s="1" t="str">
        <f>Items[[#This Row],[合同相对人]]</f>
        <v>河北海扩建筑工程有限公司</v>
      </c>
      <c r="M158" s="1" t="str">
        <f>Items[[#This Row],[选商方式]]</f>
        <v>公开招标</v>
      </c>
      <c r="N158" s="1" t="str">
        <f>Items[[#This Row],[地区企业合同编号]]</f>
        <v>ZYLJ-HBSHXMB-2019-CBHT-003</v>
      </c>
      <c r="O158" s="1">
        <f>Items[[#This Row],[合同性质]]</f>
        <v>0</v>
      </c>
      <c r="P158" s="1" t="str">
        <f>Items[[#This Row],[资金流向]]</f>
        <v>支出</v>
      </c>
      <c r="Q158" s="1" t="str">
        <f>Items[[#This Row],[资金渠道]]</f>
        <v>其它</v>
      </c>
      <c r="R158" s="1">
        <f>Items[[#This Row],[资金渠道子类]]</f>
        <v>0</v>
      </c>
      <c r="S158" s="1" t="str">
        <f>Items[[#This Row],[我方签约单位]]</f>
        <v>中国石油天然气第六建设有限公司</v>
      </c>
      <c r="T158" s="8">
        <f>Items[[#This Row],[合同申报时间]]</f>
        <v>0</v>
      </c>
      <c r="U158" s="8">
        <f>Items[[#This Row],[履行期限(起)]]</f>
        <v>43655</v>
      </c>
      <c r="V158" s="8">
        <f>Items[[#This Row],[履行期限(止)]]</f>
        <v>43716</v>
      </c>
      <c r="W158" s="1">
        <f>Items[[#This Row],[履行状态]]</f>
        <v>0</v>
      </c>
      <c r="X158" s="1">
        <f>Items[[#This Row],[签约依据]]</f>
        <v>0</v>
      </c>
      <c r="Y158" s="2" t="s">
        <v>53082</v>
      </c>
      <c r="Z158" s="1" t="str">
        <f>IF(COUNTIF(CIMS关闭台账[分包合同编号],组合表!N158)&gt;0,"已关闭","/")</f>
        <v>已关闭</v>
      </c>
      <c r="AA158" s="8">
        <f>_xlfn.XLOOKUP(表6[[#This Row],[地区企业合同编号]],'CIMS关闭台账'!D:D,'CIMS关闭台账'!K:K,"/")</f>
        <v>45111</v>
      </c>
      <c r="AB158" s="2">
        <f>COUNTIF(CIMS分包变更[分包合同编号],组合表!N158)</f>
        <v>1</v>
      </c>
      <c r="AC158" s="18" cm="1">
        <f t="array" ref="AC158">_xlfn.IFS(
_xlfn.XLOOKUP(N158,'CMIS分包合同'!N:N,'CMIS分包合同'!V:V,0)&gt;0,_xlfn.XLOOKUP(N158,'CMIS分包合同'!N:N,'CMIS分包合同'!V:V,0),
_xlfn.XLOOKUP(N158,'CMIS分包合同'!N:N,'CMIS分包合同'!V:V,0)&lt;=0,_xlfn.XLOOKUP(表6[[#This Row],[地区企业合同编号]],CIMS分包变更[分包合同编号],CIMS分包变更[原分包合同额],"/"))</f>
        <v>7570000</v>
      </c>
      <c r="AD158" s="18" cm="1">
        <f t="array" ref="AD158">_xlfn.IFS(
SUMIFS('CIMS分包变更'!R:R,'CIMS分包变更'!H:H,组合表!N158)&gt;0,SUMIFS('CIMS分包变更'!R:R,'CIMS分包变更'!H:H,组合表!N158),
SUMIFS('CIMS分包变更'!R:R,'CIMS分包变更'!H:H,组合表!N158)&lt;=0,表6[[#This Row],[原合同额(CIMS)]])</f>
        <v>116536</v>
      </c>
      <c r="AE158" s="18" cm="1">
        <f t="array" ref="AE158">_xlfn.IFS(
_xlfn.XLOOKUP(表6[[#This Row],[地区企业合同编号]],'CIMS关闭台账'!D:D,'CIMS关闭台账'!G:G,"/")&gt;0,_xlfn.XLOOKUP(表6[[#This Row],[地区企业合同编号]],'CIMS关闭台账'!D:D,'CIMS关闭台账'!G:G,"/"),
_xlfn.XLOOKUP(表6[[#This Row],[地区企业合同编号]],'CIMS关闭台账'!D:D,'CIMS关闭台账'!G:G,"/")&lt;=0,"/")</f>
        <v>7686536</v>
      </c>
      <c r="AF158" s="15">
        <f>SUMIFS(累计付款!H:H,累计付款!A:A,"批准",累计付款!K:K,表6[[#This Row],[地区企业合同编号]])</f>
        <v>7686536</v>
      </c>
      <c r="AG158" s="16">
        <f>IFERROR(((表6[[#This Row],[审定金额(CIMS)]]-表6[[#This Row],[原合同额(CIMS)]])/表6[[#This Row],[原合同额(CIMS)]]),"")</f>
        <v>1.5394451783355349E-2</v>
      </c>
      <c r="AH158" s="16">
        <f>IFERROR((表6[[#This Row],[已付款(CIMS)]]-表6[[#This Row],[审定金额(CIMS)]])/表6[[#This Row],[审定金额(CIMS)]],"")</f>
        <v>0</v>
      </c>
      <c r="AI158" s="19">
        <f>IFERROR(表6[[#This Row],[已付款(CIMS)]]-表6[[#This Row],[审定金额(CIMS)]],"")</f>
        <v>0</v>
      </c>
      <c r="AJ158" s="2" t="str">
        <f>_xlfn.XLOOKUP(TRIM(MID(SUBSTITUTE(表6[[#This Row],[地区企业合同编号]],"-",REPT(" ",99)),50,99)),项目部编码!A:A,项目部编码!C:C)</f>
        <v>东北分公司</v>
      </c>
      <c r="AK158" s="2">
        <f>_xlfn.XLOOKUP(表6[[#This Row],[地区企业合同编号]],CMIS分包合同[分包合同编号],CMIS分包合同[总包合同编号],"")</f>
        <v>0</v>
      </c>
      <c r="AL158" s="2">
        <f>_xlfn.XLOOKUP(表6[[#This Row],[地区企业合同编号]],CMIS分包合同[分包合同编号],CMIS分包合同[总包合同名称],"/")</f>
        <v>0</v>
      </c>
      <c r="AM158" s="15" t="str">
        <f>_xlfn.XLOOKUP(表6[[#This Row],[总包自编号(CIMS)]],总包合同评审台账!B:B,总包合同评审台账!H:H,"/")</f>
        <v>/</v>
      </c>
      <c r="AN158" s="2">
        <f>IF(COUNTIF(CMIS分包合同[总包合同编号],表6[[#This Row],[总包自编号(CIMS)]])&gt;200,"/",
COUNTIF(CMIS分包合同[总包合同编号],表6[[#This Row],[总包自编号(CIMS)]]))</f>
        <v>0</v>
      </c>
      <c r="AX158" s="15"/>
      <c r="AY158" s="2"/>
    </row>
    <row r="159" spans="1:51">
      <c r="A159" s="1" t="str">
        <f>Items[[#This Row],[报审序号]]</f>
        <v>2019-7961</v>
      </c>
      <c r="B159" s="10" t="str">
        <f>Items[[#This Row],[合同名称]]</f>
        <v>大庆炼化分公司结构调整增产石蜡项目1#常减压装置改造项目&amp; 150万吨年催化汽油加氢装置国VI汽油质量升级改</v>
      </c>
      <c r="C159" s="1" t="str">
        <f>Items[[#This Row],[合同编号]]</f>
        <v>HQGCGS-hqliujia-2019-JSGC-1813</v>
      </c>
      <c r="D159" s="1">
        <f>Items[[#This Row],[标的金额]]</f>
        <v>10750000</v>
      </c>
      <c r="E159" s="1" t="str">
        <f>Items[[#This Row],[标的金额币种]]</f>
        <v>人民币元</v>
      </c>
      <c r="F159" s="1" t="str">
        <f>Items[[#This Row],[合同类别]]</f>
        <v>建设工程合同</v>
      </c>
      <c r="G159" s="1" t="str">
        <f>Items[[#This Row],[合同二级类别]]</f>
        <v>施工</v>
      </c>
      <c r="H159" s="1">
        <f>Items[[#This Row],[合同三级类别]]</f>
        <v>0</v>
      </c>
      <c r="I159" s="8">
        <f>Items[[#This Row],[签订时间]]</f>
        <v>43660</v>
      </c>
      <c r="J159" s="1" t="str">
        <f>Items[[#This Row],[承办部门]]</f>
        <v>经营管理部（预结算中心）</v>
      </c>
      <c r="K159" s="1" t="str">
        <f>Items[[#This Row],[承办人]]</f>
        <v>卢辉勇</v>
      </c>
      <c r="L159" s="1" t="str">
        <f>Items[[#This Row],[合同相对人]]</f>
        <v>华正建设集团有限公司</v>
      </c>
      <c r="M159" s="1" t="str">
        <f>Items[[#This Row],[选商方式]]</f>
        <v>公开招标</v>
      </c>
      <c r="N159" s="1" t="str">
        <f>Items[[#This Row],[地区企业合同编号]]</f>
        <v>ZYLJ-DQYXXMB-2019-TSCBHT-004</v>
      </c>
      <c r="O159" s="1">
        <f>Items[[#This Row],[合同性质]]</f>
        <v>0</v>
      </c>
      <c r="P159" s="1" t="str">
        <f>Items[[#This Row],[资金流向]]</f>
        <v>支出</v>
      </c>
      <c r="Q159" s="1" t="str">
        <f>Items[[#This Row],[资金渠道]]</f>
        <v>其它</v>
      </c>
      <c r="R159" s="1">
        <f>Items[[#This Row],[资金渠道子类]]</f>
        <v>0</v>
      </c>
      <c r="S159" s="1" t="str">
        <f>Items[[#This Row],[我方签约单位]]</f>
        <v>中国石油天然气第六建设有限公司</v>
      </c>
      <c r="T159" s="8">
        <f>Items[[#This Row],[合同申报时间]]</f>
        <v>0</v>
      </c>
      <c r="U159" s="8">
        <f>Items[[#This Row],[履行期限(起)]]</f>
        <v>43660</v>
      </c>
      <c r="V159" s="8">
        <f>Items[[#This Row],[履行期限(止)]]</f>
        <v>43861</v>
      </c>
      <c r="W159" s="1">
        <f>Items[[#This Row],[履行状态]]</f>
        <v>0</v>
      </c>
      <c r="X159" s="1">
        <f>Items[[#This Row],[签约依据]]</f>
        <v>0</v>
      </c>
      <c r="Y159" s="2" t="s">
        <v>53082</v>
      </c>
      <c r="Z159" s="1" t="str">
        <f>IF(COUNTIF(CIMS关闭台账[分包合同编号],组合表!N159)&gt;0,"已关闭","/")</f>
        <v>/</v>
      </c>
      <c r="AA159" s="8" t="str">
        <f>_xlfn.XLOOKUP(表6[[#This Row],[地区企业合同编号]],'CIMS关闭台账'!D:D,'CIMS关闭台账'!K:K,"/")</f>
        <v>/</v>
      </c>
      <c r="AB159" s="2">
        <f>COUNTIF(CIMS分包变更[分包合同编号],组合表!N159)</f>
        <v>2</v>
      </c>
      <c r="AC159" s="18" cm="1">
        <f t="array" ref="AC159">_xlfn.IFS(
_xlfn.XLOOKUP(N159,'CMIS分包合同'!N:N,'CMIS分包合同'!V:V,0)&gt;0,_xlfn.XLOOKUP(N159,'CMIS分包合同'!N:N,'CMIS分包合同'!V:V,0),
_xlfn.XLOOKUP(N159,'CMIS分包合同'!N:N,'CMIS分包合同'!V:V,0)&lt;=0,_xlfn.XLOOKUP(表6[[#This Row],[地区企业合同编号]],CIMS分包变更[分包合同编号],CIMS分包变更[原分包合同额],"/"))</f>
        <v>7000000</v>
      </c>
      <c r="AD159" s="18" cm="1">
        <f t="array" ref="AD159">_xlfn.IFS(
SUMIFS('CIMS分包变更'!R:R,'CIMS分包变更'!H:H,组合表!N159)&gt;0,SUMIFS('CIMS分包变更'!R:R,'CIMS分包变更'!H:H,组合表!N159),
SUMIFS('CIMS分包变更'!R:R,'CIMS分包变更'!H:H,组合表!N159)&lt;=0,表6[[#This Row],[原合同额(CIMS)]])</f>
        <v>3750000</v>
      </c>
      <c r="AE159" s="18" t="str" cm="1">
        <f t="array" ref="AE15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9" s="15">
        <f>SUMIFS(累计付款!H:H,累计付款!A:A,"批准",累计付款!K:K,表6[[#This Row],[地区企业合同编号]])</f>
        <v>8879000</v>
      </c>
      <c r="AG159" s="16" t="str">
        <f>IFERROR(((表6[[#This Row],[审定金额(CIMS)]]-表6[[#This Row],[原合同额(CIMS)]])/表6[[#This Row],[原合同额(CIMS)]]),"")</f>
        <v/>
      </c>
      <c r="AH159" s="16" t="str">
        <f>IFERROR((表6[[#This Row],[已付款(CIMS)]]-表6[[#This Row],[审定金额(CIMS)]])/表6[[#This Row],[审定金额(CIMS)]],"")</f>
        <v/>
      </c>
      <c r="AI159" s="19" t="str">
        <f>IFERROR(表6[[#This Row],[已付款(CIMS)]]-表6[[#This Row],[审定金额(CIMS)]],"")</f>
        <v/>
      </c>
      <c r="AJ159" s="2" t="str">
        <f>_xlfn.XLOOKUP(TRIM(MID(SUBSTITUTE(表6[[#This Row],[地区企业合同编号]],"-",REPT(" ",99)),50,99)),项目部编码!A:A,项目部编码!C:C)</f>
        <v>东北分公司</v>
      </c>
      <c r="AK159" s="2">
        <f>_xlfn.XLOOKUP(表6[[#This Row],[地区企业合同编号]],CMIS分包合同[分包合同编号],CMIS分包合同[总包合同编号],"")</f>
        <v>0</v>
      </c>
      <c r="AL159" s="2">
        <f>_xlfn.XLOOKUP(表6[[#This Row],[地区企业合同编号]],CMIS分包合同[分包合同编号],CMIS分包合同[总包合同名称],"/")</f>
        <v>0</v>
      </c>
      <c r="AM159" s="15" t="str">
        <f>_xlfn.XLOOKUP(表6[[#This Row],[总包自编号(CIMS)]],总包合同评审台账!B:B,总包合同评审台账!H:H,"/")</f>
        <v>/</v>
      </c>
      <c r="AN159" s="2">
        <f>IF(COUNTIF(CMIS分包合同[总包合同编号],表6[[#This Row],[总包自编号(CIMS)]])&gt;200,"/",
COUNTIF(CMIS分包合同[总包合同编号],表6[[#This Row],[总包自编号(CIMS)]]))</f>
        <v>0</v>
      </c>
      <c r="AX159" s="15"/>
      <c r="AY159" s="2"/>
    </row>
    <row r="160" spans="1:51">
      <c r="A160" s="1" t="str">
        <f>Items[[#This Row],[报审序号]]</f>
        <v>2019-7964</v>
      </c>
      <c r="B160" s="10" t="str">
        <f>Items[[#This Row],[合同名称]]</f>
        <v>大庆炼化分公司结构调整增产石蜡项目1#常减压装置改造项目＆150万吨年催化汽油加氢装置国VI汽油质量升级改</v>
      </c>
      <c r="C160" s="1" t="str">
        <f>Items[[#This Row],[合同编号]]</f>
        <v>HQGCGS-hqliujia-2019-JSGC-1815</v>
      </c>
      <c r="D160" s="1">
        <f>Items[[#This Row],[标的金额]]</f>
        <v>6500000</v>
      </c>
      <c r="E160" s="1" t="str">
        <f>Items[[#This Row],[标的金额币种]]</f>
        <v>人民币元</v>
      </c>
      <c r="F160" s="1" t="str">
        <f>Items[[#This Row],[合同类别]]</f>
        <v>建设工程合同</v>
      </c>
      <c r="G160" s="1" t="str">
        <f>Items[[#This Row],[合同二级类别]]</f>
        <v>施工</v>
      </c>
      <c r="H160" s="1">
        <f>Items[[#This Row],[合同三级类别]]</f>
        <v>0</v>
      </c>
      <c r="I160" s="8">
        <f>Items[[#This Row],[签订时间]]</f>
        <v>43660</v>
      </c>
      <c r="J160" s="1" t="str">
        <f>Items[[#This Row],[承办部门]]</f>
        <v>经营管理部（预结算中心）</v>
      </c>
      <c r="K160" s="1" t="str">
        <f>Items[[#This Row],[承办人]]</f>
        <v>卢辉勇</v>
      </c>
      <c r="L160" s="1" t="str">
        <f>Items[[#This Row],[合同相对人]]</f>
        <v>肥城市军辉劳务有限公司</v>
      </c>
      <c r="M160" s="1" t="str">
        <f>Items[[#This Row],[选商方式]]</f>
        <v>公开招标</v>
      </c>
      <c r="N160" s="1" t="str">
        <f>Items[[#This Row],[地区企业合同编号]]</f>
        <v>ZYLJ-DQYXXMB-2019-TSCBHT-005</v>
      </c>
      <c r="O160" s="1">
        <f>Items[[#This Row],[合同性质]]</f>
        <v>0</v>
      </c>
      <c r="P160" s="1" t="str">
        <f>Items[[#This Row],[资金流向]]</f>
        <v>支出</v>
      </c>
      <c r="Q160" s="1" t="str">
        <f>Items[[#This Row],[资金渠道]]</f>
        <v>其它</v>
      </c>
      <c r="R160" s="1">
        <f>Items[[#This Row],[资金渠道子类]]</f>
        <v>0</v>
      </c>
      <c r="S160" s="1" t="str">
        <f>Items[[#This Row],[我方签约单位]]</f>
        <v>中国石油天然气第六建设有限公司</v>
      </c>
      <c r="T160" s="8">
        <f>Items[[#This Row],[合同申报时间]]</f>
        <v>0</v>
      </c>
      <c r="U160" s="8">
        <f>Items[[#This Row],[履行期限(起)]]</f>
        <v>43660</v>
      </c>
      <c r="V160" s="8">
        <f>Items[[#This Row],[履行期限(止)]]</f>
        <v>43726</v>
      </c>
      <c r="W160" s="1">
        <f>Items[[#This Row],[履行状态]]</f>
        <v>0</v>
      </c>
      <c r="X160" s="1">
        <f>Items[[#This Row],[签约依据]]</f>
        <v>0</v>
      </c>
      <c r="Y160" s="2" t="s">
        <v>53082</v>
      </c>
      <c r="Z160" s="1" t="str">
        <f>IF(COUNTIF(CIMS关闭台账[分包合同编号],组合表!N160)&gt;0,"已关闭","/")</f>
        <v>/</v>
      </c>
      <c r="AA160" s="8" t="str">
        <f>_xlfn.XLOOKUP(表6[[#This Row],[地区企业合同编号]],'CIMS关闭台账'!D:D,'CIMS关闭台账'!K:K,"/")</f>
        <v>/</v>
      </c>
      <c r="AB160" s="2">
        <f>COUNTIF(CIMS分包变更[分包合同编号],组合表!N160)</f>
        <v>0</v>
      </c>
      <c r="AC160" s="18" cm="1">
        <f t="array" ref="AC160">_xlfn.IFS(
_xlfn.XLOOKUP(N160,'CMIS分包合同'!N:N,'CMIS分包合同'!V:V,0)&gt;0,_xlfn.XLOOKUP(N160,'CMIS分包合同'!N:N,'CMIS分包合同'!V:V,0),
_xlfn.XLOOKUP(N160,'CMIS分包合同'!N:N,'CMIS分包合同'!V:V,0)&lt;=0,_xlfn.XLOOKUP(表6[[#This Row],[地区企业合同编号]],CIMS分包变更[分包合同编号],CIMS分包变更[原分包合同额],"/"))</f>
        <v>6500000</v>
      </c>
      <c r="AD160" s="18" cm="1">
        <f t="array" ref="AD160">_xlfn.IFS(
SUMIFS('CIMS分包变更'!R:R,'CIMS分包变更'!H:H,组合表!N160)&gt;0,SUMIFS('CIMS分包变更'!R:R,'CIMS分包变更'!H:H,组合表!N160),
SUMIFS('CIMS分包变更'!R:R,'CIMS分包变更'!H:H,组合表!N160)&lt;=0,表6[[#This Row],[原合同额(CIMS)]])</f>
        <v>6500000</v>
      </c>
      <c r="AE160" s="18" t="str" cm="1">
        <f t="array" ref="AE16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0" s="15">
        <f>SUMIFS(累计付款!H:H,累计付款!A:A,"批准",累计付款!K:K,表6[[#This Row],[地区企业合同编号]])</f>
        <v>5316850</v>
      </c>
      <c r="AG160" s="16" t="str">
        <f>IFERROR(((表6[[#This Row],[审定金额(CIMS)]]-表6[[#This Row],[原合同额(CIMS)]])/表6[[#This Row],[原合同额(CIMS)]]),"")</f>
        <v/>
      </c>
      <c r="AH160" s="16" t="str">
        <f>IFERROR((表6[[#This Row],[已付款(CIMS)]]-表6[[#This Row],[审定金额(CIMS)]])/表6[[#This Row],[审定金额(CIMS)]],"")</f>
        <v/>
      </c>
      <c r="AI160" s="19" t="str">
        <f>IFERROR(表6[[#This Row],[已付款(CIMS)]]-表6[[#This Row],[审定金额(CIMS)]],"")</f>
        <v/>
      </c>
      <c r="AJ160" s="2" t="str">
        <f>_xlfn.XLOOKUP(TRIM(MID(SUBSTITUTE(表6[[#This Row],[地区企业合同编号]],"-",REPT(" ",99)),50,99)),项目部编码!A:A,项目部编码!C:C)</f>
        <v>东北分公司</v>
      </c>
      <c r="AK160" s="2">
        <f>_xlfn.XLOOKUP(表6[[#This Row],[地区企业合同编号]],CMIS分包合同[分包合同编号],CMIS分包合同[总包合同编号],"")</f>
        <v>0</v>
      </c>
      <c r="AL160" s="2">
        <f>_xlfn.XLOOKUP(表6[[#This Row],[地区企业合同编号]],CMIS分包合同[分包合同编号],CMIS分包合同[总包合同名称],"/")</f>
        <v>0</v>
      </c>
      <c r="AM160" s="15" t="str">
        <f>_xlfn.XLOOKUP(表6[[#This Row],[总包自编号(CIMS)]],总包合同评审台账!B:B,总包合同评审台账!H:H,"/")</f>
        <v>/</v>
      </c>
      <c r="AN160" s="2">
        <f>IF(COUNTIF(CMIS分包合同[总包合同编号],表6[[#This Row],[总包自编号(CIMS)]])&gt;200,"/",
COUNTIF(CMIS分包合同[总包合同编号],表6[[#This Row],[总包自编号(CIMS)]]))</f>
        <v>0</v>
      </c>
      <c r="AX160" s="15"/>
      <c r="AY160" s="2"/>
    </row>
    <row r="161" spans="1:51" ht="14.5" customHeight="1">
      <c r="A161" s="1" t="str">
        <f>Items[[#This Row],[报审序号]]</f>
        <v>2019-7979</v>
      </c>
      <c r="B161" s="10" t="str">
        <f>Items[[#This Row],[合同名称]]</f>
        <v>大庆炼化分公司结构调整增产石蜡项目1#常减压装置改造项目&amp; 150万吨年催化汽油加氢装置国VI汽油质量升级改</v>
      </c>
      <c r="C161" s="1" t="str">
        <f>Items[[#This Row],[合同编号]]</f>
        <v>HQGCGS-hqliujia-2019-JSGC-1814</v>
      </c>
      <c r="D161" s="1">
        <f>Items[[#This Row],[标的金额]]</f>
        <v>1200000</v>
      </c>
      <c r="E161" s="1" t="str">
        <f>Items[[#This Row],[标的金额币种]]</f>
        <v>人民币元</v>
      </c>
      <c r="F161" s="1" t="str">
        <f>Items[[#This Row],[合同类别]]</f>
        <v>建设工程合同</v>
      </c>
      <c r="G161" s="1" t="str">
        <f>Items[[#This Row],[合同二级类别]]</f>
        <v>施工</v>
      </c>
      <c r="H161" s="1">
        <f>Items[[#This Row],[合同三级类别]]</f>
        <v>0</v>
      </c>
      <c r="I161" s="8">
        <f>Items[[#This Row],[签订时间]]</f>
        <v>43660</v>
      </c>
      <c r="J161" s="1" t="str">
        <f>Items[[#This Row],[承办部门]]</f>
        <v>经营管理部（预结算中心）</v>
      </c>
      <c r="K161" s="1" t="str">
        <f>Items[[#This Row],[承办人]]</f>
        <v>卢辉勇</v>
      </c>
      <c r="L161" s="1" t="str">
        <f>Items[[#This Row],[合同相对人]]</f>
        <v>天津筑华建筑工程有限公司</v>
      </c>
      <c r="M161" s="1" t="str">
        <f>Items[[#This Row],[选商方式]]</f>
        <v>询比采购</v>
      </c>
      <c r="N161" s="1" t="str">
        <f>Items[[#This Row],[地区企业合同编号]]</f>
        <v>ZYLJ-DQYXXMB-2019-TSCBHT-006</v>
      </c>
      <c r="O161" s="1">
        <f>Items[[#This Row],[合同性质]]</f>
        <v>0</v>
      </c>
      <c r="P161" s="1" t="str">
        <f>Items[[#This Row],[资金流向]]</f>
        <v>支出</v>
      </c>
      <c r="Q161" s="1" t="str">
        <f>Items[[#This Row],[资金渠道]]</f>
        <v>其它</v>
      </c>
      <c r="R161" s="1">
        <f>Items[[#This Row],[资金渠道子类]]</f>
        <v>0</v>
      </c>
      <c r="S161" s="1" t="str">
        <f>Items[[#This Row],[我方签约单位]]</f>
        <v>中国石油天然气第六建设有限公司</v>
      </c>
      <c r="T161" s="8">
        <f>Items[[#This Row],[合同申报时间]]</f>
        <v>0</v>
      </c>
      <c r="U161" s="8">
        <f>Items[[#This Row],[履行期限(起)]]</f>
        <v>43660</v>
      </c>
      <c r="V161" s="8">
        <f>Items[[#This Row],[履行期限(止)]]</f>
        <v>43726</v>
      </c>
      <c r="W161" s="1">
        <f>Items[[#This Row],[履行状态]]</f>
        <v>0</v>
      </c>
      <c r="X161" s="1">
        <f>Items[[#This Row],[签约依据]]</f>
        <v>0</v>
      </c>
      <c r="Y161" s="2" t="s">
        <v>53082</v>
      </c>
      <c r="Z161" s="1" t="str">
        <f>IF(COUNTIF(CIMS关闭台账[分包合同编号],组合表!N161)&gt;0,"已关闭","/")</f>
        <v>已关闭</v>
      </c>
      <c r="AA161" s="8">
        <f>_xlfn.XLOOKUP(表6[[#This Row],[地区企业合同编号]],'CIMS关闭台账'!D:D,'CIMS关闭台账'!K:K,"/")</f>
        <v>45210</v>
      </c>
      <c r="AB161" s="2">
        <f>COUNTIF(CIMS分包变更[分包合同编号],组合表!N161)</f>
        <v>0</v>
      </c>
      <c r="AC161" s="18" cm="1">
        <f t="array" ref="AC161">_xlfn.IFS(
_xlfn.XLOOKUP(N161,'CMIS分包合同'!N:N,'CMIS分包合同'!V:V,0)&gt;0,_xlfn.XLOOKUP(N161,'CMIS分包合同'!N:N,'CMIS分包合同'!V:V,0),
_xlfn.XLOOKUP(N161,'CMIS分包合同'!N:N,'CMIS分包合同'!V:V,0)&lt;=0,_xlfn.XLOOKUP(表6[[#This Row],[地区企业合同编号]],CIMS分包变更[分包合同编号],CIMS分包变更[原分包合同额],"/"))</f>
        <v>1200000</v>
      </c>
      <c r="AD161" s="18" cm="1">
        <f t="array" ref="AD161">_xlfn.IFS(
SUMIFS('CIMS分包变更'!R:R,'CIMS分包变更'!H:H,组合表!N161)&gt;0,SUMIFS('CIMS分包变更'!R:R,'CIMS分包变更'!H:H,组合表!N161),
SUMIFS('CIMS分包变更'!R:R,'CIMS分包变更'!H:H,组合表!N161)&lt;=0,表6[[#This Row],[原合同额(CIMS)]])</f>
        <v>1200000</v>
      </c>
      <c r="AE161" s="18" cm="1">
        <f t="array" ref="AE161">_xlfn.IFS(
_xlfn.XLOOKUP(表6[[#This Row],[地区企业合同编号]],'CIMS关闭台账'!D:D,'CIMS关闭台账'!G:G,"/")&gt;0,_xlfn.XLOOKUP(表6[[#This Row],[地区企业合同编号]],'CIMS关闭台账'!D:D,'CIMS关闭台账'!G:G,"/"),
_xlfn.XLOOKUP(表6[[#This Row],[地区企业合同编号]],'CIMS关闭台账'!D:D,'CIMS关闭台账'!G:G,"/")&lt;=0,"/")</f>
        <v>517984</v>
      </c>
      <c r="AF161" s="15">
        <f>SUMIFS(累计付款!H:H,累计付款!A:A,"批准",累计付款!K:K,表6[[#This Row],[地区企业合同编号]])</f>
        <v>517984</v>
      </c>
      <c r="AG161" s="16">
        <f>IFERROR(((表6[[#This Row],[审定金额(CIMS)]]-表6[[#This Row],[原合同额(CIMS)]])/表6[[#This Row],[原合同额(CIMS)]]),"")</f>
        <v>-0.56834666666666667</v>
      </c>
      <c r="AH161" s="16">
        <f>IFERROR((表6[[#This Row],[已付款(CIMS)]]-表6[[#This Row],[审定金额(CIMS)]])/表6[[#This Row],[审定金额(CIMS)]],"")</f>
        <v>0</v>
      </c>
      <c r="AI161" s="19">
        <f>IFERROR(表6[[#This Row],[已付款(CIMS)]]-表6[[#This Row],[审定金额(CIMS)]],"")</f>
        <v>0</v>
      </c>
      <c r="AJ161" s="2" t="str">
        <f>_xlfn.XLOOKUP(TRIM(MID(SUBSTITUTE(表6[[#This Row],[地区企业合同编号]],"-",REPT(" ",99)),50,99)),项目部编码!A:A,项目部编码!C:C)</f>
        <v>东北分公司</v>
      </c>
      <c r="AK161" s="2">
        <f>_xlfn.XLOOKUP(表6[[#This Row],[地区企业合同编号]],CMIS分包合同[分包合同编号],CMIS分包合同[总包合同编号],"")</f>
        <v>0</v>
      </c>
      <c r="AL161" s="2">
        <f>_xlfn.XLOOKUP(表6[[#This Row],[地区企业合同编号]],CMIS分包合同[分包合同编号],CMIS分包合同[总包合同名称],"/")</f>
        <v>0</v>
      </c>
      <c r="AM161" s="15" t="str">
        <f>_xlfn.XLOOKUP(表6[[#This Row],[总包自编号(CIMS)]],总包合同评审台账!B:B,总包合同评审台账!H:H,"/")</f>
        <v>/</v>
      </c>
      <c r="AN161" s="2">
        <f>IF(COUNTIF(CMIS分包合同[总包合同编号],表6[[#This Row],[总包自编号(CIMS)]])&gt;200,"/",
COUNTIF(CMIS分包合同[总包合同编号],表6[[#This Row],[总包自编号(CIMS)]]))</f>
        <v>0</v>
      </c>
      <c r="AX161" s="15"/>
      <c r="AY161" s="2"/>
    </row>
    <row r="162" spans="1:51" ht="14.5" customHeight="1">
      <c r="A162" s="1" t="str">
        <f>Items[[#This Row],[报审序号]]</f>
        <v>2019-7982</v>
      </c>
      <c r="B162" s="10" t="str">
        <f>Items[[#This Row],[合同名称]]</f>
        <v>大庆石化公司炼化结构调整优化工程新建连续重整装置和加氢裂化装置改造项目120万吨\年连续重整装置安装工程</v>
      </c>
      <c r="C162" s="1" t="str">
        <f>Items[[#This Row],[合同编号]]</f>
        <v>HQGCGS-hqliujia-2019-JSGC-1804</v>
      </c>
      <c r="D162" s="1">
        <f>Items[[#This Row],[标的金额]]</f>
        <v>8000000</v>
      </c>
      <c r="E162" s="1" t="str">
        <f>Items[[#This Row],[标的金额币种]]</f>
        <v>人民币元</v>
      </c>
      <c r="F162" s="1" t="str">
        <f>Items[[#This Row],[合同类别]]</f>
        <v>建设工程合同</v>
      </c>
      <c r="G162" s="1" t="str">
        <f>Items[[#This Row],[合同二级类别]]</f>
        <v>施工</v>
      </c>
      <c r="H162" s="1">
        <f>Items[[#This Row],[合同三级类别]]</f>
        <v>0</v>
      </c>
      <c r="I162" s="8">
        <f>Items[[#This Row],[签订时间]]</f>
        <v>43660</v>
      </c>
      <c r="J162" s="1" t="str">
        <f>Items[[#This Row],[承办部门]]</f>
        <v>经营管理部（预结算中心）</v>
      </c>
      <c r="K162" s="1" t="str">
        <f>Items[[#This Row],[承办人]]</f>
        <v>卢辉勇</v>
      </c>
      <c r="L162" s="1" t="str">
        <f>Items[[#This Row],[合同相对人]]</f>
        <v>河南省荣生建设有限公司</v>
      </c>
      <c r="M162" s="1" t="str">
        <f>Items[[#This Row],[选商方式]]</f>
        <v>公开招标</v>
      </c>
      <c r="N162" s="1" t="str">
        <f>Items[[#This Row],[地区企业合同编号]]</f>
        <v>ZYLJ-DQXMB-2019-CBHT-016</v>
      </c>
      <c r="O162" s="1">
        <f>Items[[#This Row],[合同性质]]</f>
        <v>0</v>
      </c>
      <c r="P162" s="1" t="str">
        <f>Items[[#This Row],[资金流向]]</f>
        <v>支出</v>
      </c>
      <c r="Q162" s="1" t="str">
        <f>Items[[#This Row],[资金渠道]]</f>
        <v>其它</v>
      </c>
      <c r="R162" s="1">
        <f>Items[[#This Row],[资金渠道子类]]</f>
        <v>0</v>
      </c>
      <c r="S162" s="1" t="str">
        <f>Items[[#This Row],[我方签约单位]]</f>
        <v>中国石油天然气第六建设有限公司</v>
      </c>
      <c r="T162" s="8">
        <f>Items[[#This Row],[合同申报时间]]</f>
        <v>0</v>
      </c>
      <c r="U162" s="8">
        <f>Items[[#This Row],[履行期限(起)]]</f>
        <v>43660</v>
      </c>
      <c r="V162" s="8">
        <f>Items[[#This Row],[履行期限(止)]]</f>
        <v>43738</v>
      </c>
      <c r="W162" s="1">
        <f>Items[[#This Row],[履行状态]]</f>
        <v>0</v>
      </c>
      <c r="X162" s="1">
        <f>Items[[#This Row],[签约依据]]</f>
        <v>0</v>
      </c>
      <c r="Y162" s="2" t="s">
        <v>53082</v>
      </c>
      <c r="Z162" s="1" t="str">
        <f>IF(COUNTIF(CIMS关闭台账[分包合同编号],组合表!N162)&gt;0,"已关闭","/")</f>
        <v>/</v>
      </c>
      <c r="AA162" s="8" t="str">
        <f>_xlfn.XLOOKUP(表6[[#This Row],[地区企业合同编号]],'CIMS关闭台账'!D:D,'CIMS关闭台账'!K:K,"/")</f>
        <v>/</v>
      </c>
      <c r="AB162" s="2">
        <f>COUNTIF(CIMS分包变更[分包合同编号],组合表!N162)</f>
        <v>1</v>
      </c>
      <c r="AC162" s="18" cm="1">
        <f t="array" ref="AC162">_xlfn.IFS(
_xlfn.XLOOKUP(N162,'CMIS分包合同'!N:N,'CMIS分包合同'!V:V,0)&gt;0,_xlfn.XLOOKUP(N162,'CMIS分包合同'!N:N,'CMIS分包合同'!V:V,0),
_xlfn.XLOOKUP(N162,'CMIS分包合同'!N:N,'CMIS分包合同'!V:V,0)&lt;=0,_xlfn.XLOOKUP(表6[[#This Row],[地区企业合同编号]],CIMS分包变更[分包合同编号],CIMS分包变更[原分包合同额],"/"))</f>
        <v>8000000</v>
      </c>
      <c r="AD162" s="18" cm="1">
        <f t="array" ref="AD162">_xlfn.IFS(
SUMIFS('CIMS分包变更'!R:R,'CIMS分包变更'!H:H,组合表!N162)&gt;0,SUMIFS('CIMS分包变更'!R:R,'CIMS分包变更'!H:H,组合表!N162),
SUMIFS('CIMS分包变更'!R:R,'CIMS分包变更'!H:H,组合表!N162)&lt;=0,表6[[#This Row],[原合同额(CIMS)]])</f>
        <v>8000000</v>
      </c>
      <c r="AE162" s="18" t="str" cm="1">
        <f t="array" ref="AE16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2" s="15">
        <f>SUMIFS(累计付款!H:H,累计付款!A:A,"批准",累计付款!K:K,表6[[#This Row],[地区企业合同编号]])</f>
        <v>4601000</v>
      </c>
      <c r="AG162" s="16" t="str">
        <f>IFERROR(((表6[[#This Row],[审定金额(CIMS)]]-表6[[#This Row],[原合同额(CIMS)]])/表6[[#This Row],[原合同额(CIMS)]]),"")</f>
        <v/>
      </c>
      <c r="AH162" s="16" t="str">
        <f>IFERROR((表6[[#This Row],[已付款(CIMS)]]-表6[[#This Row],[审定金额(CIMS)]])/表6[[#This Row],[审定金额(CIMS)]],"")</f>
        <v/>
      </c>
      <c r="AI162" s="19" t="str">
        <f>IFERROR(表6[[#This Row],[已付款(CIMS)]]-表6[[#This Row],[审定金额(CIMS)]],"")</f>
        <v/>
      </c>
      <c r="AJ162" s="2" t="str">
        <f>_xlfn.XLOOKUP(TRIM(MID(SUBSTITUTE(表6[[#This Row],[地区企业合同编号]],"-",REPT(" ",99)),50,99)),项目部编码!A:A,项目部编码!C:C)</f>
        <v>东北分公司</v>
      </c>
      <c r="AK162" s="2">
        <f>_xlfn.XLOOKUP(表6[[#This Row],[地区企业合同编号]],CMIS分包合同[分包合同编号],CMIS分包合同[总包合同编号],"")</f>
        <v>0</v>
      </c>
      <c r="AL162" s="2">
        <f>_xlfn.XLOOKUP(表6[[#This Row],[地区企业合同编号]],CMIS分包合同[分包合同编号],CMIS分包合同[总包合同名称],"/")</f>
        <v>0</v>
      </c>
      <c r="AM162" s="15" t="str">
        <f>_xlfn.XLOOKUP(表6[[#This Row],[总包自编号(CIMS)]],总包合同评审台账!B:B,总包合同评审台账!H:H,"/")</f>
        <v>/</v>
      </c>
      <c r="AN162" s="2">
        <f>IF(COUNTIF(CMIS分包合同[总包合同编号],表6[[#This Row],[总包自编号(CIMS)]])&gt;200,"/",
COUNTIF(CMIS分包合同[总包合同编号],表6[[#This Row],[总包自编号(CIMS)]]))</f>
        <v>0</v>
      </c>
      <c r="AX162" s="15"/>
      <c r="AY162" s="2"/>
    </row>
    <row r="163" spans="1:51">
      <c r="A163" s="1" t="str">
        <f>Items[[#This Row],[报审序号]]</f>
        <v>2019-8031</v>
      </c>
      <c r="B163" s="10" t="str">
        <f>Items[[#This Row],[合同名称]]</f>
        <v>全厂性管廊（I标段）管道预制场处理工程及项目部食堂改造工程</v>
      </c>
      <c r="C163" s="1" t="str">
        <f>Items[[#This Row],[合同编号]]</f>
        <v>HQGCGS-hqliujia-2019-JSGC-1812</v>
      </c>
      <c r="D163" s="1">
        <f>Items[[#This Row],[标的金额]]</f>
        <v>1940527</v>
      </c>
      <c r="E163" s="1" t="str">
        <f>Items[[#This Row],[标的金额币种]]</f>
        <v>人民币元</v>
      </c>
      <c r="F163" s="1" t="str">
        <f>Items[[#This Row],[合同类别]]</f>
        <v>建设工程合同</v>
      </c>
      <c r="G163" s="1" t="str">
        <f>Items[[#This Row],[合同二级类别]]</f>
        <v>施工</v>
      </c>
      <c r="H163" s="1">
        <f>Items[[#This Row],[合同三级类别]]</f>
        <v>0</v>
      </c>
      <c r="I163" s="8">
        <f>Items[[#This Row],[签订时间]]</f>
        <v>43660</v>
      </c>
      <c r="J163" s="1" t="str">
        <f>Items[[#This Row],[承办部门]]</f>
        <v>经营管理部（预结算中心）</v>
      </c>
      <c r="K163" s="1" t="str">
        <f>Items[[#This Row],[承办人]]</f>
        <v>卢辉勇</v>
      </c>
      <c r="L163" s="1" t="str">
        <f>Items[[#This Row],[合同相对人]]</f>
        <v>天津海盛石化建筑安装工程有限公司</v>
      </c>
      <c r="M163" s="1" t="str">
        <f>Items[[#This Row],[选商方式]]</f>
        <v>询比采购</v>
      </c>
      <c r="N163" s="1" t="str">
        <f>Items[[#This Row],[地区企业合同编号]]</f>
        <v>ZYLJ-QZXMB-2019-CBHT-019</v>
      </c>
      <c r="O163" s="1">
        <f>Items[[#This Row],[合同性质]]</f>
        <v>0</v>
      </c>
      <c r="P163" s="1" t="str">
        <f>Items[[#This Row],[资金流向]]</f>
        <v>支出</v>
      </c>
      <c r="Q163" s="1" t="str">
        <f>Items[[#This Row],[资金渠道]]</f>
        <v>其它</v>
      </c>
      <c r="R163" s="1">
        <f>Items[[#This Row],[资金渠道子类]]</f>
        <v>0</v>
      </c>
      <c r="S163" s="1" t="str">
        <f>Items[[#This Row],[我方签约单位]]</f>
        <v>中国石油天然气第六建设有限公司</v>
      </c>
      <c r="T163" s="8">
        <f>Items[[#This Row],[合同申报时间]]</f>
        <v>0</v>
      </c>
      <c r="U163" s="8">
        <f>Items[[#This Row],[履行期限(起)]]</f>
        <v>43660</v>
      </c>
      <c r="V163" s="8">
        <f>Items[[#This Row],[履行期限(止)]]</f>
        <v>43693</v>
      </c>
      <c r="W163" s="1">
        <f>Items[[#This Row],[履行状态]]</f>
        <v>0</v>
      </c>
      <c r="X163" s="1">
        <f>Items[[#This Row],[签约依据]]</f>
        <v>0</v>
      </c>
      <c r="Y163" s="2" t="s">
        <v>53082</v>
      </c>
      <c r="Z163" s="1" t="str">
        <f>IF(COUNTIF(CIMS关闭台账[分包合同编号],组合表!N163)&gt;0,"已关闭","/")</f>
        <v>已关闭</v>
      </c>
      <c r="AA163" s="8">
        <f>_xlfn.XLOOKUP(表6[[#This Row],[地区企业合同编号]],'CIMS关闭台账'!D:D,'CIMS关闭台账'!K:K,"/")</f>
        <v>45749</v>
      </c>
      <c r="AB163" s="2">
        <f>COUNTIF(CIMS分包变更[分包合同编号],组合表!N163)</f>
        <v>0</v>
      </c>
      <c r="AC163" s="18" cm="1">
        <f t="array" ref="AC163">_xlfn.IFS(
_xlfn.XLOOKUP(N163,'CMIS分包合同'!N:N,'CMIS分包合同'!V:V,0)&gt;0,_xlfn.XLOOKUP(N163,'CMIS分包合同'!N:N,'CMIS分包合同'!V:V,0),
_xlfn.XLOOKUP(N163,'CMIS分包合同'!N:N,'CMIS分包合同'!V:V,0)&lt;=0,_xlfn.XLOOKUP(表6[[#This Row],[地区企业合同编号]],CIMS分包变更[分包合同编号],CIMS分包变更[原分包合同额],"/"))</f>
        <v>1940527</v>
      </c>
      <c r="AD163" s="18" cm="1">
        <f t="array" ref="AD163">_xlfn.IFS(
SUMIFS('CIMS分包变更'!R:R,'CIMS分包变更'!H:H,组合表!N163)&gt;0,SUMIFS('CIMS分包变更'!R:R,'CIMS分包变更'!H:H,组合表!N163),
SUMIFS('CIMS分包变更'!R:R,'CIMS分包变更'!H:H,组合表!N163)&lt;=0,表6[[#This Row],[原合同额(CIMS)]])</f>
        <v>1940527</v>
      </c>
      <c r="AE163" s="18" cm="1">
        <f t="array" ref="AE163">_xlfn.IFS(
_xlfn.XLOOKUP(表6[[#This Row],[地区企业合同编号]],'CIMS关闭台账'!D:D,'CIMS关闭台账'!G:G,"/")&gt;0,_xlfn.XLOOKUP(表6[[#This Row],[地区企业合同编号]],'CIMS关闭台账'!D:D,'CIMS关闭台账'!G:G,"/"),
_xlfn.XLOOKUP(表6[[#This Row],[地区企业合同编号]],'CIMS关闭台账'!D:D,'CIMS关闭台账'!G:G,"/")&lt;=0,"/")</f>
        <v>1401417</v>
      </c>
      <c r="AF163" s="15">
        <f>SUMIFS(累计付款!H:H,累计付款!A:A,"批准",累计付款!K:K,表6[[#This Row],[地区企业合同编号]])</f>
        <v>1401417</v>
      </c>
      <c r="AG163" s="16">
        <f>IFERROR(((表6[[#This Row],[审定金额(CIMS)]]-表6[[#This Row],[原合同额(CIMS)]])/表6[[#This Row],[原合同额(CIMS)]]),"")</f>
        <v>-0.27781628392699509</v>
      </c>
      <c r="AH163" s="16">
        <f>IFERROR((表6[[#This Row],[已付款(CIMS)]]-表6[[#This Row],[审定金额(CIMS)]])/表6[[#This Row],[审定金额(CIMS)]],"")</f>
        <v>0</v>
      </c>
      <c r="AI163" s="19">
        <f>IFERROR(表6[[#This Row],[已付款(CIMS)]]-表6[[#This Row],[审定金额(CIMS)]],"")</f>
        <v>0</v>
      </c>
      <c r="AJ163" s="2" t="str">
        <f>_xlfn.XLOOKUP(TRIM(MID(SUBSTITUTE(表6[[#This Row],[地区企业合同编号]],"-",REPT(" ",99)),50,99)),项目部编码!A:A,项目部编码!C:C)</f>
        <v>南方分公司</v>
      </c>
      <c r="AK163" s="2">
        <f>_xlfn.XLOOKUP(表6[[#This Row],[地区企业合同编号]],CMIS分包合同[分包合同编号],CMIS分包合同[总包合同编号],"")</f>
        <v>0</v>
      </c>
      <c r="AL163" s="2">
        <f>_xlfn.XLOOKUP(表6[[#This Row],[地区企业合同编号]],CMIS分包合同[分包合同编号],CMIS分包合同[总包合同名称],"/")</f>
        <v>0</v>
      </c>
      <c r="AM163" s="15" t="str">
        <f>_xlfn.XLOOKUP(表6[[#This Row],[总包自编号(CIMS)]],总包合同评审台账!B:B,总包合同评审台账!H:H,"/")</f>
        <v>/</v>
      </c>
      <c r="AN163" s="2">
        <f>IF(COUNTIF(CMIS分包合同[总包合同编号],表6[[#This Row],[总包自编号(CIMS)]])&gt;200,"/",
COUNTIF(CMIS分包合同[总包合同编号],表6[[#This Row],[总包自编号(CIMS)]]))</f>
        <v>0</v>
      </c>
      <c r="AX163" s="15"/>
      <c r="AY163" s="2"/>
    </row>
    <row r="164" spans="1:51">
      <c r="A164" s="1" t="str">
        <f>Items[[#This Row],[报审序号]]</f>
        <v>2019-8059</v>
      </c>
      <c r="B164" s="10" t="str">
        <f>Items[[#This Row],[合同名称]]</f>
        <v>大连西太检修项目借工协议（沈阳锟锐建筑劳务有限公司）</v>
      </c>
      <c r="C164" s="1" t="str">
        <f>Items[[#This Row],[合同编号]]</f>
        <v>HQGCGS-hqliujia-2019-FW-405</v>
      </c>
      <c r="D164" s="1">
        <f>Items[[#This Row],[标的金额]]</f>
        <v>54000</v>
      </c>
      <c r="E164" s="1" t="str">
        <f>Items[[#This Row],[标的金额币种]]</f>
        <v>人民币元</v>
      </c>
      <c r="F164" s="1" t="str">
        <f>Items[[#This Row],[合同类别]]</f>
        <v>服务合同</v>
      </c>
      <c r="G164" s="1" t="str">
        <f>Items[[#This Row],[合同二级类别]]</f>
        <v>生产生活服务</v>
      </c>
      <c r="H164" s="1">
        <f>Items[[#This Row],[合同三级类别]]</f>
        <v>0</v>
      </c>
      <c r="I164" s="8">
        <f>Items[[#This Row],[签订时间]]</f>
        <v>43660</v>
      </c>
      <c r="J164" s="1" t="str">
        <f>Items[[#This Row],[承办部门]]</f>
        <v>经营管理部（预结算中心）</v>
      </c>
      <c r="K164" s="1" t="str">
        <f>Items[[#This Row],[承办人]]</f>
        <v>卢辉勇</v>
      </c>
      <c r="L164" s="1" t="str">
        <f>Items[[#This Row],[合同相对人]]</f>
        <v>沈阳锟锐建筑劳务有限公司</v>
      </c>
      <c r="M164" s="1" t="str">
        <f>Items[[#This Row],[选商方式]]</f>
        <v>直接采购</v>
      </c>
      <c r="N164" s="1" t="str">
        <f>Items[[#This Row],[地区企业合同编号]]</f>
        <v>ZYLJ-DLXMB-2019-JGXYHT-001</v>
      </c>
      <c r="O164" s="1">
        <f>Items[[#This Row],[合同性质]]</f>
        <v>0</v>
      </c>
      <c r="P164" s="1" t="str">
        <f>Items[[#This Row],[资金流向]]</f>
        <v>支出</v>
      </c>
      <c r="Q164" s="1" t="str">
        <f>Items[[#This Row],[资金渠道]]</f>
        <v>其它</v>
      </c>
      <c r="R164" s="1" t="str">
        <f>Items[[#This Row],[资金渠道子类]]</f>
        <v>ZYLJ-DLXMB-2019-JGXY-001</v>
      </c>
      <c r="S164" s="1" t="str">
        <f>Items[[#This Row],[我方签约单位]]</f>
        <v>中国石油天然气第六建设有限公司</v>
      </c>
      <c r="T164" s="8">
        <f>Items[[#This Row],[合同申报时间]]</f>
        <v>0</v>
      </c>
      <c r="U164" s="8">
        <f>Items[[#This Row],[履行期限(起)]]</f>
        <v>43660</v>
      </c>
      <c r="V164" s="8">
        <f>Items[[#This Row],[履行期限(止)]]</f>
        <v>43672</v>
      </c>
      <c r="W164" s="1">
        <f>Items[[#This Row],[履行状态]]</f>
        <v>0</v>
      </c>
      <c r="X164" s="1">
        <f>Items[[#This Row],[签约依据]]</f>
        <v>0</v>
      </c>
      <c r="Y164" s="2" t="s">
        <v>53082</v>
      </c>
      <c r="Z164" s="1" t="str">
        <f>IF(COUNTIF(CIMS关闭台账[分包合同编号],组合表!N164)&gt;0,"已关闭","/")</f>
        <v>/</v>
      </c>
      <c r="AA164" s="8" t="str">
        <f>_xlfn.XLOOKUP(表6[[#This Row],[地区企业合同编号]],'CIMS关闭台账'!D:D,'CIMS关闭台账'!K:K,"/")</f>
        <v>/</v>
      </c>
      <c r="AB164" s="2">
        <f>COUNTIF(CIMS分包变更[分包合同编号],组合表!N164)</f>
        <v>0</v>
      </c>
      <c r="AC164" s="18" t="str" cm="1">
        <f t="array" ref="AC164">_xlfn.IFS(
_xlfn.XLOOKUP(N164,'CMIS分包合同'!N:N,'CMIS分包合同'!V:V,0)&gt;0,_xlfn.XLOOKUP(N164,'CMIS分包合同'!N:N,'CMIS分包合同'!V:V,0),
_xlfn.XLOOKUP(N164,'CMIS分包合同'!N:N,'CMIS分包合同'!V:V,0)&lt;=0,_xlfn.XLOOKUP(表6[[#This Row],[地区企业合同编号]],CIMS分包变更[分包合同编号],CIMS分包变更[原分包合同额],"/"))</f>
        <v>/</v>
      </c>
      <c r="AD164" s="18" t="str" cm="1">
        <f t="array" ref="AD164">_xlfn.IFS(
SUMIFS('CIMS分包变更'!R:R,'CIMS分包变更'!H:H,组合表!N164)&gt;0,SUMIFS('CIMS分包变更'!R:R,'CIMS分包变更'!H:H,组合表!N164),
SUMIFS('CIMS分包变更'!R:R,'CIMS分包变更'!H:H,组合表!N164)&lt;=0,表6[[#This Row],[原合同额(CIMS)]])</f>
        <v>/</v>
      </c>
      <c r="AE164" s="18" t="str" cm="1">
        <f t="array" ref="AE16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4" s="15">
        <f>SUMIFS(累计付款!H:H,累计付款!A:A,"批准",累计付款!K:K,表6[[#This Row],[地区企业合同编号]])</f>
        <v>0</v>
      </c>
      <c r="AG164" s="16" t="str">
        <f>IFERROR(((表6[[#This Row],[审定金额(CIMS)]]-表6[[#This Row],[原合同额(CIMS)]])/表6[[#This Row],[原合同额(CIMS)]]),"")</f>
        <v/>
      </c>
      <c r="AH164" s="16" t="str">
        <f>IFERROR((表6[[#This Row],[已付款(CIMS)]]-表6[[#This Row],[审定金额(CIMS)]])/表6[[#This Row],[审定金额(CIMS)]],"")</f>
        <v/>
      </c>
      <c r="AI164" s="19" t="str">
        <f>IFERROR(表6[[#This Row],[已付款(CIMS)]]-表6[[#This Row],[审定金额(CIMS)]],"")</f>
        <v/>
      </c>
      <c r="AJ164" s="2" t="str">
        <f>_xlfn.XLOOKUP(TRIM(MID(SUBSTITUTE(表6[[#This Row],[地区企业合同编号]],"-",REPT(" ",99)),50,99)),项目部编码!A:A,项目部编码!C:C)</f>
        <v>南方分公司</v>
      </c>
      <c r="AK164" s="2" t="str">
        <f>_xlfn.XLOOKUP(表6[[#This Row],[地区企业合同编号]],CMIS分包合同[分包合同编号],CMIS分包合同[总包合同编号],"")</f>
        <v/>
      </c>
      <c r="AL164" s="2" t="str">
        <f>_xlfn.XLOOKUP(表6[[#This Row],[地区企业合同编号]],CMIS分包合同[分包合同编号],CMIS分包合同[总包合同名称],"/")</f>
        <v>/</v>
      </c>
      <c r="AM164" s="15" t="str">
        <f>_xlfn.XLOOKUP(表6[[#This Row],[总包自编号(CIMS)]],总包合同评审台账!B:B,总包合同评审台账!H:H,"/")</f>
        <v>/</v>
      </c>
      <c r="AN164" s="2" t="str">
        <f>IF(COUNTIF(CMIS分包合同[总包合同编号],表6[[#This Row],[总包自编号(CIMS)]])&gt;200,"/",
COUNTIF(CMIS分包合同[总包合同编号],表6[[#This Row],[总包自编号(CIMS)]]))</f>
        <v>/</v>
      </c>
      <c r="AX164" s="15"/>
      <c r="AY164" s="2"/>
    </row>
    <row r="165" spans="1:51">
      <c r="A165" s="1" t="str">
        <f>Items[[#This Row],[报审序号]]</f>
        <v>2019-8061</v>
      </c>
      <c r="B165" s="10" t="str">
        <f>Items[[#This Row],[合同名称]]</f>
        <v>大连西太检修项目借工协议（湖南满平劳务有限公司）</v>
      </c>
      <c r="C165" s="1" t="str">
        <f>Items[[#This Row],[合同编号]]</f>
        <v>HQGCGS-hqliujia-2019-FW-408</v>
      </c>
      <c r="D165" s="1">
        <f>Items[[#This Row],[标的金额]]</f>
        <v>36000</v>
      </c>
      <c r="E165" s="1" t="str">
        <f>Items[[#This Row],[标的金额币种]]</f>
        <v>人民币元</v>
      </c>
      <c r="F165" s="1" t="str">
        <f>Items[[#This Row],[合同类别]]</f>
        <v>服务合同</v>
      </c>
      <c r="G165" s="1" t="str">
        <f>Items[[#This Row],[合同二级类别]]</f>
        <v>生产生活服务</v>
      </c>
      <c r="H165" s="1">
        <f>Items[[#This Row],[合同三级类别]]</f>
        <v>0</v>
      </c>
      <c r="I165" s="8">
        <f>Items[[#This Row],[签订时间]]</f>
        <v>43660</v>
      </c>
      <c r="J165" s="1" t="str">
        <f>Items[[#This Row],[承办部门]]</f>
        <v>经营管理部（预结算中心）</v>
      </c>
      <c r="K165" s="1" t="str">
        <f>Items[[#This Row],[承办人]]</f>
        <v>卢辉勇</v>
      </c>
      <c r="L165" s="1" t="str">
        <f>Items[[#This Row],[合同相对人]]</f>
        <v>湖南满平劳务有限公司</v>
      </c>
      <c r="M165" s="1" t="str">
        <f>Items[[#This Row],[选商方式]]</f>
        <v>直接采购</v>
      </c>
      <c r="N165" s="1" t="str">
        <f>Items[[#This Row],[地区企业合同编号]]</f>
        <v>ZYLJ-DLXMB-2019-JGXYHT-004</v>
      </c>
      <c r="O165" s="1">
        <f>Items[[#This Row],[合同性质]]</f>
        <v>0</v>
      </c>
      <c r="P165" s="1" t="str">
        <f>Items[[#This Row],[资金流向]]</f>
        <v>支出</v>
      </c>
      <c r="Q165" s="1" t="str">
        <f>Items[[#This Row],[资金渠道]]</f>
        <v>其它</v>
      </c>
      <c r="R165" s="1" t="str">
        <f>Items[[#This Row],[资金渠道子类]]</f>
        <v>ZYLJ-DLXMB-2019-JGXY-004</v>
      </c>
      <c r="S165" s="1" t="str">
        <f>Items[[#This Row],[我方签约单位]]</f>
        <v>中国石油天然气第六建设有限公司</v>
      </c>
      <c r="T165" s="8">
        <f>Items[[#This Row],[合同申报时间]]</f>
        <v>0</v>
      </c>
      <c r="U165" s="8">
        <f>Items[[#This Row],[履行期限(起)]]</f>
        <v>43660</v>
      </c>
      <c r="V165" s="8">
        <f>Items[[#This Row],[履行期限(止)]]</f>
        <v>43672</v>
      </c>
      <c r="W165" s="1">
        <f>Items[[#This Row],[履行状态]]</f>
        <v>0</v>
      </c>
      <c r="X165" s="1">
        <f>Items[[#This Row],[签约依据]]</f>
        <v>0</v>
      </c>
      <c r="Y165" s="2" t="s">
        <v>53082</v>
      </c>
      <c r="Z165" s="1" t="str">
        <f>IF(COUNTIF(CIMS关闭台账[分包合同编号],组合表!N165)&gt;0,"已关闭","/")</f>
        <v>/</v>
      </c>
      <c r="AA165" s="8" t="str">
        <f>_xlfn.XLOOKUP(表6[[#This Row],[地区企业合同编号]],'CIMS关闭台账'!D:D,'CIMS关闭台账'!K:K,"/")</f>
        <v>/</v>
      </c>
      <c r="AB165" s="2">
        <f>COUNTIF(CIMS分包变更[分包合同编号],组合表!N165)</f>
        <v>0</v>
      </c>
      <c r="AC165" s="18" t="str" cm="1">
        <f t="array" ref="AC165">_xlfn.IFS(
_xlfn.XLOOKUP(N165,'CMIS分包合同'!N:N,'CMIS分包合同'!V:V,0)&gt;0,_xlfn.XLOOKUP(N165,'CMIS分包合同'!N:N,'CMIS分包合同'!V:V,0),
_xlfn.XLOOKUP(N165,'CMIS分包合同'!N:N,'CMIS分包合同'!V:V,0)&lt;=0,_xlfn.XLOOKUP(表6[[#This Row],[地区企业合同编号]],CIMS分包变更[分包合同编号],CIMS分包变更[原分包合同额],"/"))</f>
        <v>/</v>
      </c>
      <c r="AD165" s="18" t="str" cm="1">
        <f t="array" ref="AD165">_xlfn.IFS(
SUMIFS('CIMS分包变更'!R:R,'CIMS分包变更'!H:H,组合表!N165)&gt;0,SUMIFS('CIMS分包变更'!R:R,'CIMS分包变更'!H:H,组合表!N165),
SUMIFS('CIMS分包变更'!R:R,'CIMS分包变更'!H:H,组合表!N165)&lt;=0,表6[[#This Row],[原合同额(CIMS)]])</f>
        <v>/</v>
      </c>
      <c r="AE165" s="18" t="str" cm="1">
        <f t="array" ref="AE16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5" s="15">
        <f>SUMIFS(累计付款!H:H,累计付款!A:A,"批准",累计付款!K:K,表6[[#This Row],[地区企业合同编号]])</f>
        <v>0</v>
      </c>
      <c r="AG165" s="16" t="str">
        <f>IFERROR(((表6[[#This Row],[审定金额(CIMS)]]-表6[[#This Row],[原合同额(CIMS)]])/表6[[#This Row],[原合同额(CIMS)]]),"")</f>
        <v/>
      </c>
      <c r="AH165" s="16" t="str">
        <f>IFERROR((表6[[#This Row],[已付款(CIMS)]]-表6[[#This Row],[审定金额(CIMS)]])/表6[[#This Row],[审定金额(CIMS)]],"")</f>
        <v/>
      </c>
      <c r="AI165" s="19" t="str">
        <f>IFERROR(表6[[#This Row],[已付款(CIMS)]]-表6[[#This Row],[审定金额(CIMS)]],"")</f>
        <v/>
      </c>
      <c r="AJ165" s="2" t="str">
        <f>_xlfn.XLOOKUP(TRIM(MID(SUBSTITUTE(表6[[#This Row],[地区企业合同编号]],"-",REPT(" ",99)),50,99)),项目部编码!A:A,项目部编码!C:C)</f>
        <v>南方分公司</v>
      </c>
      <c r="AK165" s="2" t="str">
        <f>_xlfn.XLOOKUP(表6[[#This Row],[地区企业合同编号]],CMIS分包合同[分包合同编号],CMIS分包合同[总包合同编号],"")</f>
        <v/>
      </c>
      <c r="AL165" s="2" t="str">
        <f>_xlfn.XLOOKUP(表6[[#This Row],[地区企业合同编号]],CMIS分包合同[分包合同编号],CMIS分包合同[总包合同名称],"/")</f>
        <v>/</v>
      </c>
      <c r="AM165" s="15" t="str">
        <f>_xlfn.XLOOKUP(表6[[#This Row],[总包自编号(CIMS)]],总包合同评审台账!B:B,总包合同评审台账!H:H,"/")</f>
        <v>/</v>
      </c>
      <c r="AN165" s="2" t="str">
        <f>IF(COUNTIF(CMIS分包合同[总包合同编号],表6[[#This Row],[总包自编号(CIMS)]])&gt;200,"/",
COUNTIF(CMIS分包合同[总包合同编号],表6[[#This Row],[总包自编号(CIMS)]]))</f>
        <v>/</v>
      </c>
      <c r="AX165" s="15"/>
      <c r="AY165" s="2"/>
    </row>
    <row r="166" spans="1:51">
      <c r="A166" s="1" t="str">
        <f>Items[[#This Row],[报审序号]]</f>
        <v>2019-8069</v>
      </c>
      <c r="B166" s="10" t="str">
        <f>Items[[#This Row],[合同名称]]</f>
        <v>大连西太检修项目借工协议（河南省华正防腐安装有限公司）</v>
      </c>
      <c r="C166" s="1" t="str">
        <f>Items[[#This Row],[合同编号]]</f>
        <v>HQGCGS-hqliujia-2019-FW-409</v>
      </c>
      <c r="D166" s="1">
        <f>Items[[#This Row],[标的金额]]</f>
        <v>36000</v>
      </c>
      <c r="E166" s="1" t="str">
        <f>Items[[#This Row],[标的金额币种]]</f>
        <v>人民币元</v>
      </c>
      <c r="F166" s="1" t="str">
        <f>Items[[#This Row],[合同类别]]</f>
        <v>服务合同</v>
      </c>
      <c r="G166" s="1" t="str">
        <f>Items[[#This Row],[合同二级类别]]</f>
        <v>生产生活服务</v>
      </c>
      <c r="H166" s="1">
        <f>Items[[#This Row],[合同三级类别]]</f>
        <v>0</v>
      </c>
      <c r="I166" s="8">
        <f>Items[[#This Row],[签订时间]]</f>
        <v>43660</v>
      </c>
      <c r="J166" s="1" t="str">
        <f>Items[[#This Row],[承办部门]]</f>
        <v>经营管理部（预结算中心）</v>
      </c>
      <c r="K166" s="1" t="str">
        <f>Items[[#This Row],[承办人]]</f>
        <v>卢辉勇</v>
      </c>
      <c r="L166" s="1" t="str">
        <f>Items[[#This Row],[合同相对人]]</f>
        <v>华正建设集团有限公司</v>
      </c>
      <c r="M166" s="1" t="str">
        <f>Items[[#This Row],[选商方式]]</f>
        <v>直接采购</v>
      </c>
      <c r="N166" s="1" t="str">
        <f>Items[[#This Row],[地区企业合同编号]]</f>
        <v>ZYLJ-DLXMB-2019-JGXYHT-005</v>
      </c>
      <c r="O166" s="1">
        <f>Items[[#This Row],[合同性质]]</f>
        <v>0</v>
      </c>
      <c r="P166" s="1" t="str">
        <f>Items[[#This Row],[资金流向]]</f>
        <v>支出</v>
      </c>
      <c r="Q166" s="1" t="str">
        <f>Items[[#This Row],[资金渠道]]</f>
        <v>其它</v>
      </c>
      <c r="R166" s="1" t="str">
        <f>Items[[#This Row],[资金渠道子类]]</f>
        <v>ZYLJ-DLXMB-2019-JGXY-005</v>
      </c>
      <c r="S166" s="1" t="str">
        <f>Items[[#This Row],[我方签约单位]]</f>
        <v>中国石油天然气第六建设有限公司</v>
      </c>
      <c r="T166" s="8">
        <f>Items[[#This Row],[合同申报时间]]</f>
        <v>0</v>
      </c>
      <c r="U166" s="8">
        <f>Items[[#This Row],[履行期限(起)]]</f>
        <v>43660</v>
      </c>
      <c r="V166" s="8">
        <f>Items[[#This Row],[履行期限(止)]]</f>
        <v>43672</v>
      </c>
      <c r="W166" s="1">
        <f>Items[[#This Row],[履行状态]]</f>
        <v>0</v>
      </c>
      <c r="X166" s="1">
        <f>Items[[#This Row],[签约依据]]</f>
        <v>0</v>
      </c>
      <c r="Y166" s="2" t="s">
        <v>53082</v>
      </c>
      <c r="Z166" s="1" t="str">
        <f>IF(COUNTIF(CIMS关闭台账[分包合同编号],组合表!N166)&gt;0,"已关闭","/")</f>
        <v>/</v>
      </c>
      <c r="AA166" s="8" t="str">
        <f>_xlfn.XLOOKUP(表6[[#This Row],[地区企业合同编号]],'CIMS关闭台账'!D:D,'CIMS关闭台账'!K:K,"/")</f>
        <v>/</v>
      </c>
      <c r="AB166" s="2">
        <f>COUNTIF(CIMS分包变更[分包合同编号],组合表!N166)</f>
        <v>0</v>
      </c>
      <c r="AC166" s="18" t="str" cm="1">
        <f t="array" ref="AC166">_xlfn.IFS(
_xlfn.XLOOKUP(N166,'CMIS分包合同'!N:N,'CMIS分包合同'!V:V,0)&gt;0,_xlfn.XLOOKUP(N166,'CMIS分包合同'!N:N,'CMIS分包合同'!V:V,0),
_xlfn.XLOOKUP(N166,'CMIS分包合同'!N:N,'CMIS分包合同'!V:V,0)&lt;=0,_xlfn.XLOOKUP(表6[[#This Row],[地区企业合同编号]],CIMS分包变更[分包合同编号],CIMS分包变更[原分包合同额],"/"))</f>
        <v>/</v>
      </c>
      <c r="AD166" s="18" t="str" cm="1">
        <f t="array" ref="AD166">_xlfn.IFS(
SUMIFS('CIMS分包变更'!R:R,'CIMS分包变更'!H:H,组合表!N166)&gt;0,SUMIFS('CIMS分包变更'!R:R,'CIMS分包变更'!H:H,组合表!N166),
SUMIFS('CIMS分包变更'!R:R,'CIMS分包变更'!H:H,组合表!N166)&lt;=0,表6[[#This Row],[原合同额(CIMS)]])</f>
        <v>/</v>
      </c>
      <c r="AE166" s="18" t="str" cm="1">
        <f t="array" ref="AE16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6" s="15">
        <f>SUMIFS(累计付款!H:H,累计付款!A:A,"批准",累计付款!K:K,表6[[#This Row],[地区企业合同编号]])</f>
        <v>0</v>
      </c>
      <c r="AG166" s="16" t="str">
        <f>IFERROR(((表6[[#This Row],[审定金额(CIMS)]]-表6[[#This Row],[原合同额(CIMS)]])/表6[[#This Row],[原合同额(CIMS)]]),"")</f>
        <v/>
      </c>
      <c r="AH166" s="16" t="str">
        <f>IFERROR((表6[[#This Row],[已付款(CIMS)]]-表6[[#This Row],[审定金额(CIMS)]])/表6[[#This Row],[审定金额(CIMS)]],"")</f>
        <v/>
      </c>
      <c r="AI166" s="19" t="str">
        <f>IFERROR(表6[[#This Row],[已付款(CIMS)]]-表6[[#This Row],[审定金额(CIMS)]],"")</f>
        <v/>
      </c>
      <c r="AJ166" s="2" t="str">
        <f>_xlfn.XLOOKUP(TRIM(MID(SUBSTITUTE(表6[[#This Row],[地区企业合同编号]],"-",REPT(" ",99)),50,99)),项目部编码!A:A,项目部编码!C:C)</f>
        <v>南方分公司</v>
      </c>
      <c r="AK166" s="2" t="str">
        <f>_xlfn.XLOOKUP(表6[[#This Row],[地区企业合同编号]],CMIS分包合同[分包合同编号],CMIS分包合同[总包合同编号],"")</f>
        <v/>
      </c>
      <c r="AL166" s="2" t="str">
        <f>_xlfn.XLOOKUP(表6[[#This Row],[地区企业合同编号]],CMIS分包合同[分包合同编号],CMIS分包合同[总包合同名称],"/")</f>
        <v>/</v>
      </c>
      <c r="AM166" s="15" t="str">
        <f>_xlfn.XLOOKUP(表6[[#This Row],[总包自编号(CIMS)]],总包合同评审台账!B:B,总包合同评审台账!H:H,"/")</f>
        <v>/</v>
      </c>
      <c r="AN166" s="2" t="str">
        <f>IF(COUNTIF(CMIS分包合同[总包合同编号],表6[[#This Row],[总包自编号(CIMS)]])&gt;200,"/",
COUNTIF(CMIS分包合同[总包合同编号],表6[[#This Row],[总包自编号(CIMS)]]))</f>
        <v>/</v>
      </c>
      <c r="AX166" s="15"/>
      <c r="AY166" s="2"/>
    </row>
    <row r="167" spans="1:51">
      <c r="A167" s="1" t="str">
        <f>Items[[#This Row],[报审序号]]</f>
        <v>2019-8073</v>
      </c>
      <c r="B167" s="10" t="str">
        <f>Items[[#This Row],[合同名称]]</f>
        <v>大连西太检修项目借工协议（肥城市军辉劳务有限公司）</v>
      </c>
      <c r="C167" s="1" t="str">
        <f>Items[[#This Row],[合同编号]]</f>
        <v>HQGCGS-hqliujia-2019-FW-410</v>
      </c>
      <c r="D167" s="1">
        <f>Items[[#This Row],[标的金额]]</f>
        <v>54000</v>
      </c>
      <c r="E167" s="1" t="str">
        <f>Items[[#This Row],[标的金额币种]]</f>
        <v>人民币元</v>
      </c>
      <c r="F167" s="1" t="str">
        <f>Items[[#This Row],[合同类别]]</f>
        <v>服务合同</v>
      </c>
      <c r="G167" s="1" t="str">
        <f>Items[[#This Row],[合同二级类别]]</f>
        <v>生产生活服务</v>
      </c>
      <c r="H167" s="1">
        <f>Items[[#This Row],[合同三级类别]]</f>
        <v>0</v>
      </c>
      <c r="I167" s="8">
        <f>Items[[#This Row],[签订时间]]</f>
        <v>43660</v>
      </c>
      <c r="J167" s="1" t="str">
        <f>Items[[#This Row],[承办部门]]</f>
        <v>经营管理部（预结算中心）</v>
      </c>
      <c r="K167" s="1" t="str">
        <f>Items[[#This Row],[承办人]]</f>
        <v>卢辉勇</v>
      </c>
      <c r="L167" s="1" t="str">
        <f>Items[[#This Row],[合同相对人]]</f>
        <v>肥城市军辉劳务有限公司</v>
      </c>
      <c r="M167" s="1" t="str">
        <f>Items[[#This Row],[选商方式]]</f>
        <v>直接采购</v>
      </c>
      <c r="N167" s="1" t="str">
        <f>Items[[#This Row],[地区企业合同编号]]</f>
        <v>ZYLJ-DLXMB-2019-JGXYHT-002</v>
      </c>
      <c r="O167" s="1">
        <f>Items[[#This Row],[合同性质]]</f>
        <v>0</v>
      </c>
      <c r="P167" s="1" t="str">
        <f>Items[[#This Row],[资金流向]]</f>
        <v>支出</v>
      </c>
      <c r="Q167" s="1" t="str">
        <f>Items[[#This Row],[资金渠道]]</f>
        <v>其它</v>
      </c>
      <c r="R167" s="1" t="str">
        <f>Items[[#This Row],[资金渠道子类]]</f>
        <v>ZYLJ-DLXMB-2019-JGXY-002</v>
      </c>
      <c r="S167" s="1" t="str">
        <f>Items[[#This Row],[我方签约单位]]</f>
        <v>中国石油天然气第六建设有限公司</v>
      </c>
      <c r="T167" s="8">
        <f>Items[[#This Row],[合同申报时间]]</f>
        <v>0</v>
      </c>
      <c r="U167" s="8">
        <f>Items[[#This Row],[履行期限(起)]]</f>
        <v>43660</v>
      </c>
      <c r="V167" s="8">
        <f>Items[[#This Row],[履行期限(止)]]</f>
        <v>43677</v>
      </c>
      <c r="W167" s="1">
        <f>Items[[#This Row],[履行状态]]</f>
        <v>0</v>
      </c>
      <c r="X167" s="1">
        <f>Items[[#This Row],[签约依据]]</f>
        <v>0</v>
      </c>
      <c r="Y167" s="2" t="s">
        <v>53082</v>
      </c>
      <c r="Z167" s="1" t="str">
        <f>IF(COUNTIF(CIMS关闭台账[分包合同编号],组合表!N167)&gt;0,"已关闭","/")</f>
        <v>/</v>
      </c>
      <c r="AA167" s="8" t="str">
        <f>_xlfn.XLOOKUP(表6[[#This Row],[地区企业合同编号]],'CIMS关闭台账'!D:D,'CIMS关闭台账'!K:K,"/")</f>
        <v>/</v>
      </c>
      <c r="AB167" s="2">
        <f>COUNTIF(CIMS分包变更[分包合同编号],组合表!N167)</f>
        <v>0</v>
      </c>
      <c r="AC167" s="18" t="str" cm="1">
        <f t="array" ref="AC167">_xlfn.IFS(
_xlfn.XLOOKUP(N167,'CMIS分包合同'!N:N,'CMIS分包合同'!V:V,0)&gt;0,_xlfn.XLOOKUP(N167,'CMIS分包合同'!N:N,'CMIS分包合同'!V:V,0),
_xlfn.XLOOKUP(N167,'CMIS分包合同'!N:N,'CMIS分包合同'!V:V,0)&lt;=0,_xlfn.XLOOKUP(表6[[#This Row],[地区企业合同编号]],CIMS分包变更[分包合同编号],CIMS分包变更[原分包合同额],"/"))</f>
        <v>/</v>
      </c>
      <c r="AD167" s="18" t="str" cm="1">
        <f t="array" ref="AD167">_xlfn.IFS(
SUMIFS('CIMS分包变更'!R:R,'CIMS分包变更'!H:H,组合表!N167)&gt;0,SUMIFS('CIMS分包变更'!R:R,'CIMS分包变更'!H:H,组合表!N167),
SUMIFS('CIMS分包变更'!R:R,'CIMS分包变更'!H:H,组合表!N167)&lt;=0,表6[[#This Row],[原合同额(CIMS)]])</f>
        <v>/</v>
      </c>
      <c r="AE167" s="18" t="str" cm="1">
        <f t="array" ref="AE16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7" s="15">
        <f>SUMIFS(累计付款!H:H,累计付款!A:A,"批准",累计付款!K:K,表6[[#This Row],[地区企业合同编号]])</f>
        <v>0</v>
      </c>
      <c r="AG167" s="16" t="str">
        <f>IFERROR(((表6[[#This Row],[审定金额(CIMS)]]-表6[[#This Row],[原合同额(CIMS)]])/表6[[#This Row],[原合同额(CIMS)]]),"")</f>
        <v/>
      </c>
      <c r="AH167" s="16" t="str">
        <f>IFERROR((表6[[#This Row],[已付款(CIMS)]]-表6[[#This Row],[审定金额(CIMS)]])/表6[[#This Row],[审定金额(CIMS)]],"")</f>
        <v/>
      </c>
      <c r="AI167" s="19" t="str">
        <f>IFERROR(表6[[#This Row],[已付款(CIMS)]]-表6[[#This Row],[审定金额(CIMS)]],"")</f>
        <v/>
      </c>
      <c r="AJ167" s="2" t="str">
        <f>_xlfn.XLOOKUP(TRIM(MID(SUBSTITUTE(表6[[#This Row],[地区企业合同编号]],"-",REPT(" ",99)),50,99)),项目部编码!A:A,项目部编码!C:C)</f>
        <v>南方分公司</v>
      </c>
      <c r="AK167" s="2" t="str">
        <f>_xlfn.XLOOKUP(表6[[#This Row],[地区企业合同编号]],CMIS分包合同[分包合同编号],CMIS分包合同[总包合同编号],"")</f>
        <v/>
      </c>
      <c r="AL167" s="2" t="str">
        <f>_xlfn.XLOOKUP(表6[[#This Row],[地区企业合同编号]],CMIS分包合同[分包合同编号],CMIS分包合同[总包合同名称],"/")</f>
        <v>/</v>
      </c>
      <c r="AM167" s="15" t="str">
        <f>_xlfn.XLOOKUP(表6[[#This Row],[总包自编号(CIMS)]],总包合同评审台账!B:B,总包合同评审台账!H:H,"/")</f>
        <v>/</v>
      </c>
      <c r="AN167" s="2" t="str">
        <f>IF(COUNTIF(CMIS分包合同[总包合同编号],表6[[#This Row],[总包自编号(CIMS)]])&gt;200,"/",
COUNTIF(CMIS分包合同[总包合同编号],表6[[#This Row],[总包自编号(CIMS)]]))</f>
        <v>/</v>
      </c>
      <c r="AX167" s="15"/>
      <c r="AY167" s="2"/>
    </row>
    <row r="168" spans="1:51">
      <c r="A168" s="1" t="str">
        <f>Items[[#This Row],[报审序号]]</f>
        <v>2019-8077</v>
      </c>
      <c r="B168" s="10" t="str">
        <f>Items[[#This Row],[合同名称]]</f>
        <v>大连西太检修项目借工协议（江苏溧安建筑劳务有限公司）</v>
      </c>
      <c r="C168" s="1" t="str">
        <f>Items[[#This Row],[合同编号]]</f>
        <v>HQGCGS-hqliujia-2019-FW-407</v>
      </c>
      <c r="D168" s="1">
        <f>Items[[#This Row],[标的金额]]</f>
        <v>54000</v>
      </c>
      <c r="E168" s="1" t="str">
        <f>Items[[#This Row],[标的金额币种]]</f>
        <v>人民币元</v>
      </c>
      <c r="F168" s="1" t="str">
        <f>Items[[#This Row],[合同类别]]</f>
        <v>服务合同</v>
      </c>
      <c r="G168" s="1" t="str">
        <f>Items[[#This Row],[合同二级类别]]</f>
        <v>生产生活服务</v>
      </c>
      <c r="H168" s="1">
        <f>Items[[#This Row],[合同三级类别]]</f>
        <v>0</v>
      </c>
      <c r="I168" s="8">
        <f>Items[[#This Row],[签订时间]]</f>
        <v>43660</v>
      </c>
      <c r="J168" s="1" t="str">
        <f>Items[[#This Row],[承办部门]]</f>
        <v>经营管理部（预结算中心）</v>
      </c>
      <c r="K168" s="1" t="str">
        <f>Items[[#This Row],[承办人]]</f>
        <v>卢辉勇</v>
      </c>
      <c r="L168" s="1" t="str">
        <f>Items[[#This Row],[合同相对人]]</f>
        <v>江苏溧安建筑劳务有限公司</v>
      </c>
      <c r="M168" s="1" t="str">
        <f>Items[[#This Row],[选商方式]]</f>
        <v>直接采购</v>
      </c>
      <c r="N168" s="1" t="str">
        <f>Items[[#This Row],[地区企业合同编号]]</f>
        <v>ZYLJ-DLXMB-2019-JGXYHT-003</v>
      </c>
      <c r="O168" s="1">
        <f>Items[[#This Row],[合同性质]]</f>
        <v>0</v>
      </c>
      <c r="P168" s="1" t="str">
        <f>Items[[#This Row],[资金流向]]</f>
        <v>支出</v>
      </c>
      <c r="Q168" s="1" t="str">
        <f>Items[[#This Row],[资金渠道]]</f>
        <v>其它</v>
      </c>
      <c r="R168" s="1" t="str">
        <f>Items[[#This Row],[资金渠道子类]]</f>
        <v>ZYLJ-DLXMB-2019-JGXY-003</v>
      </c>
      <c r="S168" s="1" t="str">
        <f>Items[[#This Row],[我方签约单位]]</f>
        <v>中国石油天然气第六建设有限公司</v>
      </c>
      <c r="T168" s="8">
        <f>Items[[#This Row],[合同申报时间]]</f>
        <v>0</v>
      </c>
      <c r="U168" s="8">
        <f>Items[[#This Row],[履行期限(起)]]</f>
        <v>43660</v>
      </c>
      <c r="V168" s="8">
        <f>Items[[#This Row],[履行期限(止)]]</f>
        <v>43677</v>
      </c>
      <c r="W168" s="1">
        <f>Items[[#This Row],[履行状态]]</f>
        <v>0</v>
      </c>
      <c r="X168" s="1">
        <f>Items[[#This Row],[签约依据]]</f>
        <v>0</v>
      </c>
      <c r="Y168" s="2" t="s">
        <v>53082</v>
      </c>
      <c r="Z168" s="1" t="str">
        <f>IF(COUNTIF(CIMS关闭台账[分包合同编号],组合表!N168)&gt;0,"已关闭","/")</f>
        <v>/</v>
      </c>
      <c r="AA168" s="8" t="str">
        <f>_xlfn.XLOOKUP(表6[[#This Row],[地区企业合同编号]],'CIMS关闭台账'!D:D,'CIMS关闭台账'!K:K,"/")</f>
        <v>/</v>
      </c>
      <c r="AB168" s="2">
        <f>COUNTIF(CIMS分包变更[分包合同编号],组合表!N168)</f>
        <v>0</v>
      </c>
      <c r="AC168" s="18" t="str" cm="1">
        <f t="array" ref="AC168">_xlfn.IFS(
_xlfn.XLOOKUP(N168,'CMIS分包合同'!N:N,'CMIS分包合同'!V:V,0)&gt;0,_xlfn.XLOOKUP(N168,'CMIS分包合同'!N:N,'CMIS分包合同'!V:V,0),
_xlfn.XLOOKUP(N168,'CMIS分包合同'!N:N,'CMIS分包合同'!V:V,0)&lt;=0,_xlfn.XLOOKUP(表6[[#This Row],[地区企业合同编号]],CIMS分包变更[分包合同编号],CIMS分包变更[原分包合同额],"/"))</f>
        <v>/</v>
      </c>
      <c r="AD168" s="18" t="str" cm="1">
        <f t="array" ref="AD168">_xlfn.IFS(
SUMIFS('CIMS分包变更'!R:R,'CIMS分包变更'!H:H,组合表!N168)&gt;0,SUMIFS('CIMS分包变更'!R:R,'CIMS分包变更'!H:H,组合表!N168),
SUMIFS('CIMS分包变更'!R:R,'CIMS分包变更'!H:H,组合表!N168)&lt;=0,表6[[#This Row],[原合同额(CIMS)]])</f>
        <v>/</v>
      </c>
      <c r="AE168" s="18" t="str" cm="1">
        <f t="array" ref="AE16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8" s="15">
        <f>SUMIFS(累计付款!H:H,累计付款!A:A,"批准",累计付款!K:K,表6[[#This Row],[地区企业合同编号]])</f>
        <v>0</v>
      </c>
      <c r="AG168" s="16" t="str">
        <f>IFERROR(((表6[[#This Row],[审定金额(CIMS)]]-表6[[#This Row],[原合同额(CIMS)]])/表6[[#This Row],[原合同额(CIMS)]]),"")</f>
        <v/>
      </c>
      <c r="AH168" s="16" t="str">
        <f>IFERROR((表6[[#This Row],[已付款(CIMS)]]-表6[[#This Row],[审定金额(CIMS)]])/表6[[#This Row],[审定金额(CIMS)]],"")</f>
        <v/>
      </c>
      <c r="AI168" s="19" t="str">
        <f>IFERROR(表6[[#This Row],[已付款(CIMS)]]-表6[[#This Row],[审定金额(CIMS)]],"")</f>
        <v/>
      </c>
      <c r="AJ168" s="2" t="str">
        <f>_xlfn.XLOOKUP(TRIM(MID(SUBSTITUTE(表6[[#This Row],[地区企业合同编号]],"-",REPT(" ",99)),50,99)),项目部编码!A:A,项目部编码!C:C)</f>
        <v>南方分公司</v>
      </c>
      <c r="AK168" s="2" t="str">
        <f>_xlfn.XLOOKUP(表6[[#This Row],[地区企业合同编号]],CMIS分包合同[分包合同编号],CMIS分包合同[总包合同编号],"")</f>
        <v/>
      </c>
      <c r="AL168" s="2" t="str">
        <f>_xlfn.XLOOKUP(表6[[#This Row],[地区企业合同编号]],CMIS分包合同[分包合同编号],CMIS分包合同[总包合同名称],"/")</f>
        <v>/</v>
      </c>
      <c r="AM168" s="15" t="str">
        <f>_xlfn.XLOOKUP(表6[[#This Row],[总包自编号(CIMS)]],总包合同评审台账!B:B,总包合同评审台账!H:H,"/")</f>
        <v>/</v>
      </c>
      <c r="AN168" s="2" t="str">
        <f>IF(COUNTIF(CMIS分包合同[总包合同编号],表6[[#This Row],[总包自编号(CIMS)]])&gt;200,"/",
COUNTIF(CMIS分包合同[总包合同编号],表6[[#This Row],[总包自编号(CIMS)]]))</f>
        <v>/</v>
      </c>
      <c r="AX168" s="15"/>
      <c r="AY168" s="2"/>
    </row>
    <row r="169" spans="1:51">
      <c r="A169" s="1" t="str">
        <f>Items[[#This Row],[报审序号]]</f>
        <v>2019-8121</v>
      </c>
      <c r="B169" s="10" t="str">
        <f>Items[[#This Row],[合同名称]]</f>
        <v>东明前海化工有限公司脱氢装置加热炉改造施工工程</v>
      </c>
      <c r="C169" s="1" t="str">
        <f>Items[[#This Row],[合同编号]]</f>
        <v>HQGCGS-hqliujia-2019-JSGC-1803</v>
      </c>
      <c r="D169" s="1">
        <f>Items[[#This Row],[标的金额]]</f>
        <v>80000</v>
      </c>
      <c r="E169" s="1" t="str">
        <f>Items[[#This Row],[标的金额币种]]</f>
        <v>人民币元</v>
      </c>
      <c r="F169" s="1" t="str">
        <f>Items[[#This Row],[合同类别]]</f>
        <v>建设工程合同</v>
      </c>
      <c r="G169" s="1" t="str">
        <f>Items[[#This Row],[合同二级类别]]</f>
        <v>施工</v>
      </c>
      <c r="H169" s="1">
        <f>Items[[#This Row],[合同三级类别]]</f>
        <v>0</v>
      </c>
      <c r="I169" s="8">
        <f>Items[[#This Row],[签订时间]]</f>
        <v>43660</v>
      </c>
      <c r="J169" s="1" t="str">
        <f>Items[[#This Row],[承办部门]]</f>
        <v>经营管理部（预结算中心）</v>
      </c>
      <c r="K169" s="1" t="str">
        <f>Items[[#This Row],[承办人]]</f>
        <v>卢辉勇</v>
      </c>
      <c r="L169" s="1" t="str">
        <f>Items[[#This Row],[合同相对人]]</f>
        <v>菏泽市设备安装有限公司</v>
      </c>
      <c r="M169" s="1" t="str">
        <f>Items[[#This Row],[选商方式]]</f>
        <v>询比采购</v>
      </c>
      <c r="N169" s="1" t="str">
        <f>Items[[#This Row],[地区企业合同编号]]</f>
        <v>ZYLJ-DMXMB-2019-CBHT-001</v>
      </c>
      <c r="O169" s="1">
        <f>Items[[#This Row],[合同性质]]</f>
        <v>0</v>
      </c>
      <c r="P169" s="1" t="str">
        <f>Items[[#This Row],[资金流向]]</f>
        <v>支出</v>
      </c>
      <c r="Q169" s="1" t="str">
        <f>Items[[#This Row],[资金渠道]]</f>
        <v>其它</v>
      </c>
      <c r="R169" s="1">
        <f>Items[[#This Row],[资金渠道子类]]</f>
        <v>0</v>
      </c>
      <c r="S169" s="1" t="str">
        <f>Items[[#This Row],[我方签约单位]]</f>
        <v>中国石油天然气第六建设有限公司</v>
      </c>
      <c r="T169" s="8">
        <f>Items[[#This Row],[合同申报时间]]</f>
        <v>0</v>
      </c>
      <c r="U169" s="8">
        <f>Items[[#This Row],[履行期限(起)]]</f>
        <v>43661</v>
      </c>
      <c r="V169" s="8">
        <f>Items[[#This Row],[履行期限(止)]]</f>
        <v>43769</v>
      </c>
      <c r="W169" s="1">
        <f>Items[[#This Row],[履行状态]]</f>
        <v>0</v>
      </c>
      <c r="X169" s="1">
        <f>Items[[#This Row],[签约依据]]</f>
        <v>0</v>
      </c>
      <c r="Y169" s="2" t="s">
        <v>53082</v>
      </c>
      <c r="Z169" s="1" t="str">
        <f>IF(COUNTIF(CIMS关闭台账[分包合同编号],组合表!N169)&gt;0,"已关闭","/")</f>
        <v>已关闭</v>
      </c>
      <c r="AA169" s="8">
        <f>_xlfn.XLOOKUP(表6[[#This Row],[地区企业合同编号]],'CIMS关闭台账'!D:D,'CIMS关闭台账'!K:K,"/")</f>
        <v>44980</v>
      </c>
      <c r="AB169" s="2">
        <f>COUNTIF(CIMS分包变更[分包合同编号],组合表!N169)</f>
        <v>1</v>
      </c>
      <c r="AC169" s="18" cm="1">
        <f t="array" ref="AC169">_xlfn.IFS(
_xlfn.XLOOKUP(N169,'CMIS分包合同'!N:N,'CMIS分包合同'!V:V,0)&gt;0,_xlfn.XLOOKUP(N169,'CMIS分包合同'!N:N,'CMIS分包合同'!V:V,0),
_xlfn.XLOOKUP(N169,'CMIS分包合同'!N:N,'CMIS分包合同'!V:V,0)&lt;=0,_xlfn.XLOOKUP(表6[[#This Row],[地区企业合同编号]],CIMS分包变更[分包合同编号],CIMS分包变更[原分包合同额],"/"))</f>
        <v>1050000</v>
      </c>
      <c r="AD169" s="18" cm="1">
        <f t="array" ref="AD169">_xlfn.IFS(
SUMIFS('CIMS分包变更'!R:R,'CIMS分包变更'!H:H,组合表!N169)&gt;0,SUMIFS('CIMS分包变更'!R:R,'CIMS分包变更'!H:H,组合表!N169),
SUMIFS('CIMS分包变更'!R:R,'CIMS分包变更'!H:H,组合表!N169)&lt;=0,表6[[#This Row],[原合同额(CIMS)]])</f>
        <v>80000</v>
      </c>
      <c r="AE169" s="18" cm="1">
        <f t="array" ref="AE169">_xlfn.IFS(
_xlfn.XLOOKUP(表6[[#This Row],[地区企业合同编号]],'CIMS关闭台账'!D:D,'CIMS关闭台账'!G:G,"/")&gt;0,_xlfn.XLOOKUP(表6[[#This Row],[地区企业合同编号]],'CIMS关闭台账'!D:D,'CIMS关闭台账'!G:G,"/"),
_xlfn.XLOOKUP(表6[[#This Row],[地区企业合同编号]],'CIMS关闭台账'!D:D,'CIMS关闭台账'!G:G,"/")&lt;=0,"/")</f>
        <v>1130000</v>
      </c>
      <c r="AF169" s="15">
        <f>SUMIFS(累计付款!H:H,累计付款!A:A,"批准",累计付款!K:K,表6[[#This Row],[地区企业合同编号]])</f>
        <v>1130000</v>
      </c>
      <c r="AG169" s="16">
        <f>IFERROR(((表6[[#This Row],[审定金额(CIMS)]]-表6[[#This Row],[原合同额(CIMS)]])/表6[[#This Row],[原合同额(CIMS)]]),"")</f>
        <v>7.6190476190476197E-2</v>
      </c>
      <c r="AH169" s="16">
        <f>IFERROR((表6[[#This Row],[已付款(CIMS)]]-表6[[#This Row],[审定金额(CIMS)]])/表6[[#This Row],[审定金额(CIMS)]],"")</f>
        <v>0</v>
      </c>
      <c r="AI169" s="19">
        <f>IFERROR(表6[[#This Row],[已付款(CIMS)]]-表6[[#This Row],[审定金额(CIMS)]],"")</f>
        <v>0</v>
      </c>
      <c r="AJ169" s="2" t="str">
        <f>_xlfn.XLOOKUP(TRIM(MID(SUBSTITUTE(表6[[#This Row],[地区企业合同编号]],"-",REPT(" ",99)),50,99)),项目部编码!A:A,项目部编码!C:C)</f>
        <v>华东分公司</v>
      </c>
      <c r="AK169" s="2">
        <f>_xlfn.XLOOKUP(表6[[#This Row],[地区企业合同编号]],CMIS分包合同[分包合同编号],CMIS分包合同[总包合同编号],"")</f>
        <v>0</v>
      </c>
      <c r="AL169" s="2">
        <f>_xlfn.XLOOKUP(表6[[#This Row],[地区企业合同编号]],CMIS分包合同[分包合同编号],CMIS分包合同[总包合同名称],"/")</f>
        <v>0</v>
      </c>
      <c r="AM169" s="15" t="str">
        <f>_xlfn.XLOOKUP(表6[[#This Row],[总包自编号(CIMS)]],总包合同评审台账!B:B,总包合同评审台账!H:H,"/")</f>
        <v>/</v>
      </c>
      <c r="AN169" s="2">
        <f>IF(COUNTIF(CMIS分包合同[总包合同编号],表6[[#This Row],[总包自编号(CIMS)]])&gt;200,"/",
COUNTIF(CMIS分包合同[总包合同编号],表6[[#This Row],[总包自编号(CIMS)]]))</f>
        <v>0</v>
      </c>
      <c r="AX169" s="15"/>
      <c r="AY169" s="2"/>
    </row>
    <row r="170" spans="1:51">
      <c r="A170" s="1" t="str">
        <f>Items[[#This Row],[报审序号]]</f>
        <v>2019-7971</v>
      </c>
      <c r="B170" s="10" t="str">
        <f>Items[[#This Row],[合同名称]]</f>
        <v>大庆炼化分公司结构调整增产石蜡项目1#常减压装置改造项目&amp; 150万吨年催化汽油加氢装置国VI汽油质量升级改</v>
      </c>
      <c r="C170" s="1" t="str">
        <f>Items[[#This Row],[合同编号]]</f>
        <v>HQGCGS-hqliujia-2019-JSGC-1853</v>
      </c>
      <c r="D170" s="1">
        <f>Items[[#This Row],[标的金额]]</f>
        <v>3500000</v>
      </c>
      <c r="E170" s="1" t="str">
        <f>Items[[#This Row],[标的金额币种]]</f>
        <v>人民币元</v>
      </c>
      <c r="F170" s="1" t="str">
        <f>Items[[#This Row],[合同类别]]</f>
        <v>建设工程合同</v>
      </c>
      <c r="G170" s="1" t="str">
        <f>Items[[#This Row],[合同二级类别]]</f>
        <v>施工</v>
      </c>
      <c r="H170" s="1">
        <f>Items[[#This Row],[合同三级类别]]</f>
        <v>0</v>
      </c>
      <c r="I170" s="8">
        <f>Items[[#This Row],[签订时间]]</f>
        <v>43663</v>
      </c>
      <c r="J170" s="1" t="str">
        <f>Items[[#This Row],[承办部门]]</f>
        <v>经营管理部（预结算中心）</v>
      </c>
      <c r="K170" s="1" t="str">
        <f>Items[[#This Row],[承办人]]</f>
        <v>卢辉勇</v>
      </c>
      <c r="L170" s="1" t="str">
        <f>Items[[#This Row],[合同相对人]]</f>
        <v>河南省凯胜建设工程有限公司</v>
      </c>
      <c r="M170" s="1" t="str">
        <f>Items[[#This Row],[选商方式]]</f>
        <v>询比采购</v>
      </c>
      <c r="N170" s="1" t="str">
        <f>Items[[#This Row],[地区企业合同编号]]</f>
        <v>ZYLJ-DQYXXMB-2019-TSCBHT-003</v>
      </c>
      <c r="O170" s="1">
        <f>Items[[#This Row],[合同性质]]</f>
        <v>0</v>
      </c>
      <c r="P170" s="1" t="str">
        <f>Items[[#This Row],[资金流向]]</f>
        <v>支出</v>
      </c>
      <c r="Q170" s="1" t="str">
        <f>Items[[#This Row],[资金渠道]]</f>
        <v>其它</v>
      </c>
      <c r="R170" s="1">
        <f>Items[[#This Row],[资金渠道子类]]</f>
        <v>0</v>
      </c>
      <c r="S170" s="1" t="str">
        <f>Items[[#This Row],[我方签约单位]]</f>
        <v>中国石油天然气第六建设有限公司</v>
      </c>
      <c r="T170" s="8">
        <f>Items[[#This Row],[合同申报时间]]</f>
        <v>0</v>
      </c>
      <c r="U170" s="8">
        <f>Items[[#This Row],[履行期限(起)]]</f>
        <v>43663</v>
      </c>
      <c r="V170" s="8">
        <f>Items[[#This Row],[履行期限(止)]]</f>
        <v>43726</v>
      </c>
      <c r="W170" s="1">
        <f>Items[[#This Row],[履行状态]]</f>
        <v>0</v>
      </c>
      <c r="X170" s="1">
        <f>Items[[#This Row],[签约依据]]</f>
        <v>0</v>
      </c>
      <c r="Y170" s="2" t="s">
        <v>53082</v>
      </c>
      <c r="Z170" s="1" t="str">
        <f>IF(COUNTIF(CIMS关闭台账[分包合同编号],组合表!N170)&gt;0,"已关闭","/")</f>
        <v>/</v>
      </c>
      <c r="AA170" s="8" t="str">
        <f>_xlfn.XLOOKUP(表6[[#This Row],[地区企业合同编号]],'CIMS关闭台账'!D:D,'CIMS关闭台账'!K:K,"/")</f>
        <v>/</v>
      </c>
      <c r="AB170" s="2">
        <f>COUNTIF(CIMS分包变更[分包合同编号],组合表!N170)</f>
        <v>1</v>
      </c>
      <c r="AC170" s="18" cm="1">
        <f t="array" ref="AC170">_xlfn.IFS(
_xlfn.XLOOKUP(N170,'CMIS分包合同'!N:N,'CMIS分包合同'!V:V,0)&gt;0,_xlfn.XLOOKUP(N170,'CMIS分包合同'!N:N,'CMIS分包合同'!V:V,0),
_xlfn.XLOOKUP(N170,'CMIS分包合同'!N:N,'CMIS分包合同'!V:V,0)&lt;=0,_xlfn.XLOOKUP(表6[[#This Row],[地区企业合同编号]],CIMS分包变更[分包合同编号],CIMS分包变更[原分包合同额],"/"))</f>
        <v>3500000</v>
      </c>
      <c r="AD170" s="18" cm="1">
        <f t="array" ref="AD170">_xlfn.IFS(
SUMIFS('CIMS分包变更'!R:R,'CIMS分包变更'!H:H,组合表!N170)&gt;0,SUMIFS('CIMS分包变更'!R:R,'CIMS分包变更'!H:H,组合表!N170),
SUMIFS('CIMS分包变更'!R:R,'CIMS分包变更'!H:H,组合表!N170)&lt;=0,表6[[#This Row],[原合同额(CIMS)]])</f>
        <v>3500000</v>
      </c>
      <c r="AE170" s="18" t="str" cm="1">
        <f t="array" ref="AE17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0" s="15">
        <f>SUMIFS(累计付款!H:H,累计付款!A:A,"批准",累计付款!K:K,表6[[#This Row],[地区企业合同编号]])</f>
        <v>2963000</v>
      </c>
      <c r="AG170" s="16" t="str">
        <f>IFERROR(((表6[[#This Row],[审定金额(CIMS)]]-表6[[#This Row],[原合同额(CIMS)]])/表6[[#This Row],[原合同额(CIMS)]]),"")</f>
        <v/>
      </c>
      <c r="AH170" s="16" t="str">
        <f>IFERROR((表6[[#This Row],[已付款(CIMS)]]-表6[[#This Row],[审定金额(CIMS)]])/表6[[#This Row],[审定金额(CIMS)]],"")</f>
        <v/>
      </c>
      <c r="AI170" s="19" t="str">
        <f>IFERROR(表6[[#This Row],[已付款(CIMS)]]-表6[[#This Row],[审定金额(CIMS)]],"")</f>
        <v/>
      </c>
      <c r="AJ170" s="2" t="str">
        <f>_xlfn.XLOOKUP(TRIM(MID(SUBSTITUTE(表6[[#This Row],[地区企业合同编号]],"-",REPT(" ",99)),50,99)),项目部编码!A:A,项目部编码!C:C)</f>
        <v>东北分公司</v>
      </c>
      <c r="AK170" s="2">
        <f>_xlfn.XLOOKUP(表6[[#This Row],[地区企业合同编号]],CMIS分包合同[分包合同编号],CMIS分包合同[总包合同编号],"")</f>
        <v>0</v>
      </c>
      <c r="AL170" s="2">
        <f>_xlfn.XLOOKUP(表6[[#This Row],[地区企业合同编号]],CMIS分包合同[分包合同编号],CMIS分包合同[总包合同名称],"/")</f>
        <v>0</v>
      </c>
      <c r="AM170" s="15" t="str">
        <f>_xlfn.XLOOKUP(表6[[#This Row],[总包自编号(CIMS)]],总包合同评审台账!B:B,总包合同评审台账!H:H,"/")</f>
        <v>/</v>
      </c>
      <c r="AN170" s="2">
        <f>IF(COUNTIF(CMIS分包合同[总包合同编号],表6[[#This Row],[总包自编号(CIMS)]])&gt;200,"/",
COUNTIF(CMIS分包合同[总包合同编号],表6[[#This Row],[总包自编号(CIMS)]]))</f>
        <v>0</v>
      </c>
      <c r="AX170" s="15"/>
      <c r="AY170" s="2"/>
    </row>
    <row r="171" spans="1:51">
      <c r="A171" s="1" t="str">
        <f>Items[[#This Row],[报审序号]]</f>
        <v>2019-8138</v>
      </c>
      <c r="B171" s="10" t="str">
        <f>Items[[#This Row],[合同名称]]</f>
        <v>大庆炼化公司生产航煤及配套系统改造项目施工工程、中国石油大庆炼化分公司结构调整增产石蜡项目1#常减压装</v>
      </c>
      <c r="C171" s="1" t="str">
        <f>Items[[#This Row],[合同编号]]</f>
        <v>HQGCGS-hqliujia-2019-JSGC-1842</v>
      </c>
      <c r="D171" s="1">
        <f>Items[[#This Row],[标的金额]]</f>
        <v>650000</v>
      </c>
      <c r="E171" s="1" t="str">
        <f>Items[[#This Row],[标的金额币种]]</f>
        <v>人民币元</v>
      </c>
      <c r="F171" s="1" t="str">
        <f>Items[[#This Row],[合同类别]]</f>
        <v>建设工程合同</v>
      </c>
      <c r="G171" s="1" t="str">
        <f>Items[[#This Row],[合同二级类别]]</f>
        <v>施工</v>
      </c>
      <c r="H171" s="1">
        <f>Items[[#This Row],[合同三级类别]]</f>
        <v>0</v>
      </c>
      <c r="I171" s="8">
        <f>Items[[#This Row],[签订时间]]</f>
        <v>43663</v>
      </c>
      <c r="J171" s="1" t="str">
        <f>Items[[#This Row],[承办部门]]</f>
        <v>经营管理部（预结算中心）</v>
      </c>
      <c r="K171" s="1" t="str">
        <f>Items[[#This Row],[承办人]]</f>
        <v>卢辉勇</v>
      </c>
      <c r="L171" s="1" t="str">
        <f>Items[[#This Row],[合同相对人]]</f>
        <v>黑龙江省嘉信石化机械有限公司</v>
      </c>
      <c r="M171" s="1" t="str">
        <f>Items[[#This Row],[选商方式]]</f>
        <v>询比采购</v>
      </c>
      <c r="N171" s="1" t="str">
        <f>Items[[#This Row],[地区企业合同编号]]</f>
        <v>ZYLJ-DQXMB-2019-JSFWHT-003</v>
      </c>
      <c r="O171" s="1">
        <f>Items[[#This Row],[合同性质]]</f>
        <v>0</v>
      </c>
      <c r="P171" s="1" t="str">
        <f>Items[[#This Row],[资金流向]]</f>
        <v>支出</v>
      </c>
      <c r="Q171" s="1" t="str">
        <f>Items[[#This Row],[资金渠道]]</f>
        <v>其它</v>
      </c>
      <c r="R171" s="1">
        <f>Items[[#This Row],[资金渠道子类]]</f>
        <v>0</v>
      </c>
      <c r="S171" s="1" t="str">
        <f>Items[[#This Row],[我方签约单位]]</f>
        <v>中国石油天然气第六建设有限公司</v>
      </c>
      <c r="T171" s="8">
        <f>Items[[#This Row],[合同申报时间]]</f>
        <v>0</v>
      </c>
      <c r="U171" s="8">
        <f>Items[[#This Row],[履行期限(起)]]</f>
        <v>43663</v>
      </c>
      <c r="V171" s="8">
        <f>Items[[#This Row],[履行期限(止)]]</f>
        <v>43689</v>
      </c>
      <c r="W171" s="1">
        <f>Items[[#This Row],[履行状态]]</f>
        <v>0</v>
      </c>
      <c r="X171" s="1">
        <f>Items[[#This Row],[签约依据]]</f>
        <v>0</v>
      </c>
      <c r="Y171" s="2" t="s">
        <v>53082</v>
      </c>
      <c r="Z171" s="1" t="str">
        <f>IF(COUNTIF(CIMS关闭台账[分包合同编号],组合表!N171)&gt;0,"已关闭","/")</f>
        <v>/</v>
      </c>
      <c r="AA171" s="8" t="str">
        <f>_xlfn.XLOOKUP(表6[[#This Row],[地区企业合同编号]],'CIMS关闭台账'!D:D,'CIMS关闭台账'!K:K,"/")</f>
        <v>/</v>
      </c>
      <c r="AB171" s="2">
        <f>COUNTIF(CIMS分包变更[分包合同编号],组合表!N171)</f>
        <v>0</v>
      </c>
      <c r="AC171" s="18" cm="1">
        <f t="array" ref="AC171">_xlfn.IFS(
_xlfn.XLOOKUP(N171,'CMIS分包合同'!N:N,'CMIS分包合同'!V:V,0)&gt;0,_xlfn.XLOOKUP(N171,'CMIS分包合同'!N:N,'CMIS分包合同'!V:V,0),
_xlfn.XLOOKUP(N171,'CMIS分包合同'!N:N,'CMIS分包合同'!V:V,0)&lt;=0,_xlfn.XLOOKUP(表6[[#This Row],[地区企业合同编号]],CIMS分包变更[分包合同编号],CIMS分包变更[原分包合同额],"/"))</f>
        <v>650000</v>
      </c>
      <c r="AD171" s="18" cm="1">
        <f t="array" ref="AD171">_xlfn.IFS(
SUMIFS('CIMS分包变更'!R:R,'CIMS分包变更'!H:H,组合表!N171)&gt;0,SUMIFS('CIMS分包变更'!R:R,'CIMS分包变更'!H:H,组合表!N171),
SUMIFS('CIMS分包变更'!R:R,'CIMS分包变更'!H:H,组合表!N171)&lt;=0,表6[[#This Row],[原合同额(CIMS)]])</f>
        <v>650000</v>
      </c>
      <c r="AE171" s="18" t="str" cm="1">
        <f t="array" ref="AE17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1" s="15">
        <f>SUMIFS(累计付款!H:H,累计付款!A:A,"批准",累计付款!K:K,表6[[#This Row],[地区企业合同编号]])</f>
        <v>0</v>
      </c>
      <c r="AG171" s="16" t="str">
        <f>IFERROR(((表6[[#This Row],[审定金额(CIMS)]]-表6[[#This Row],[原合同额(CIMS)]])/表6[[#This Row],[原合同额(CIMS)]]),"")</f>
        <v/>
      </c>
      <c r="AH171" s="16" t="str">
        <f>IFERROR((表6[[#This Row],[已付款(CIMS)]]-表6[[#This Row],[审定金额(CIMS)]])/表6[[#This Row],[审定金额(CIMS)]],"")</f>
        <v/>
      </c>
      <c r="AI171" s="19" t="str">
        <f>IFERROR(表6[[#This Row],[已付款(CIMS)]]-表6[[#This Row],[审定金额(CIMS)]],"")</f>
        <v/>
      </c>
      <c r="AJ171" s="2" t="str">
        <f>_xlfn.XLOOKUP(TRIM(MID(SUBSTITUTE(表6[[#This Row],[地区企业合同编号]],"-",REPT(" ",99)),50,99)),项目部编码!A:A,项目部编码!C:C)</f>
        <v>东北分公司</v>
      </c>
      <c r="AK171" s="2">
        <f>_xlfn.XLOOKUP(表6[[#This Row],[地区企业合同编号]],CMIS分包合同[分包合同编号],CMIS分包合同[总包合同编号],"")</f>
        <v>0</v>
      </c>
      <c r="AL171" s="2">
        <f>_xlfn.XLOOKUP(表6[[#This Row],[地区企业合同编号]],CMIS分包合同[分包合同编号],CMIS分包合同[总包合同名称],"/")</f>
        <v>0</v>
      </c>
      <c r="AM171" s="15" t="str">
        <f>_xlfn.XLOOKUP(表6[[#This Row],[总包自编号(CIMS)]],总包合同评审台账!B:B,总包合同评审台账!H:H,"/")</f>
        <v>/</v>
      </c>
      <c r="AN171" s="2">
        <f>IF(COUNTIF(CMIS分包合同[总包合同编号],表6[[#This Row],[总包自编号(CIMS)]])&gt;200,"/",
COUNTIF(CMIS分包合同[总包合同编号],表6[[#This Row],[总包自编号(CIMS)]]))</f>
        <v>0</v>
      </c>
      <c r="AX171" s="15"/>
      <c r="AY171" s="2"/>
    </row>
    <row r="172" spans="1:51">
      <c r="A172" s="1" t="str">
        <f>Items[[#This Row],[报审序号]]</f>
        <v>2019-8139</v>
      </c>
      <c r="B172" s="10" t="str">
        <f>Items[[#This Row],[合同名称]]</f>
        <v>陕京四线输气管道工程张家口压气站冷切割技术服务合同</v>
      </c>
      <c r="C172" s="1" t="str">
        <f>Items[[#This Row],[合同编号]]</f>
        <v>HQGCGS-hqliujia-2019-FW-412</v>
      </c>
      <c r="D172" s="1">
        <f>Items[[#This Row],[标的金额]]</f>
        <v>120600</v>
      </c>
      <c r="E172" s="1" t="str">
        <f>Items[[#This Row],[标的金额币种]]</f>
        <v>人民币元</v>
      </c>
      <c r="F172" s="1" t="str">
        <f>Items[[#This Row],[合同类别]]</f>
        <v>服务合同</v>
      </c>
      <c r="G172" s="1" t="str">
        <f>Items[[#This Row],[合同二级类别]]</f>
        <v>生产生活服务</v>
      </c>
      <c r="H172" s="1">
        <f>Items[[#This Row],[合同三级类别]]</f>
        <v>0</v>
      </c>
      <c r="I172" s="8">
        <f>Items[[#This Row],[签订时间]]</f>
        <v>43663</v>
      </c>
      <c r="J172" s="1" t="str">
        <f>Items[[#This Row],[承办部门]]</f>
        <v>经营管理部（预结算中心）</v>
      </c>
      <c r="K172" s="1" t="str">
        <f>Items[[#This Row],[承办人]]</f>
        <v>卢辉勇</v>
      </c>
      <c r="L172" s="1" t="str">
        <f>Items[[#This Row],[合同相对人]]</f>
        <v>上海宝四机械工程有限公司</v>
      </c>
      <c r="M172" s="1" t="str">
        <f>Items[[#This Row],[选商方式]]</f>
        <v>询比采购</v>
      </c>
      <c r="N172" s="1" t="str">
        <f>Items[[#This Row],[地区企业合同编号]]</f>
        <v>ZYLJ-ZJKYQZXMB-2019-JSFWHT-004</v>
      </c>
      <c r="O172" s="1">
        <f>Items[[#This Row],[合同性质]]</f>
        <v>0</v>
      </c>
      <c r="P172" s="1" t="str">
        <f>Items[[#This Row],[资金流向]]</f>
        <v>支出</v>
      </c>
      <c r="Q172" s="1" t="str">
        <f>Items[[#This Row],[资金渠道]]</f>
        <v>其它</v>
      </c>
      <c r="R172" s="1">
        <f>Items[[#This Row],[资金渠道子类]]</f>
        <v>0</v>
      </c>
      <c r="S172" s="1" t="str">
        <f>Items[[#This Row],[我方签约单位]]</f>
        <v>中国石油天然气第六建设有限公司</v>
      </c>
      <c r="T172" s="8">
        <f>Items[[#This Row],[合同申报时间]]</f>
        <v>0</v>
      </c>
      <c r="U172" s="8">
        <f>Items[[#This Row],[履行期限(起)]]</f>
        <v>43664</v>
      </c>
      <c r="V172" s="8">
        <f>Items[[#This Row],[履行期限(止)]]</f>
        <v>43768</v>
      </c>
      <c r="W172" s="1">
        <f>Items[[#This Row],[履行状态]]</f>
        <v>0</v>
      </c>
      <c r="X172" s="1">
        <f>Items[[#This Row],[签约依据]]</f>
        <v>0</v>
      </c>
      <c r="Y172" s="2" t="s">
        <v>53082</v>
      </c>
      <c r="Z172" s="1" t="str">
        <f>IF(COUNTIF(CIMS关闭台账[分包合同编号],组合表!N172)&gt;0,"已关闭","/")</f>
        <v>已关闭</v>
      </c>
      <c r="AA172" s="8">
        <f>_xlfn.XLOOKUP(表6[[#This Row],[地区企业合同编号]],'CIMS关闭台账'!D:D,'CIMS关闭台账'!K:K,"/")</f>
        <v>45653</v>
      </c>
      <c r="AB172" s="2">
        <f>COUNTIF(CIMS分包变更[分包合同编号],组合表!N172)</f>
        <v>0</v>
      </c>
      <c r="AC172" s="18" t="str" cm="1">
        <f t="array" ref="AC172">_xlfn.IFS(
_xlfn.XLOOKUP(N172,'CMIS分包合同'!N:N,'CMIS分包合同'!V:V,0)&gt;0,_xlfn.XLOOKUP(N172,'CMIS分包合同'!N:N,'CMIS分包合同'!V:V,0),
_xlfn.XLOOKUP(N172,'CMIS分包合同'!N:N,'CMIS分包合同'!V:V,0)&lt;=0,_xlfn.XLOOKUP(表6[[#This Row],[地区企业合同编号]],CIMS分包变更[分包合同编号],CIMS分包变更[原分包合同额],"/"))</f>
        <v>/</v>
      </c>
      <c r="AD172" s="18" t="str" cm="1">
        <f t="array" ref="AD172">_xlfn.IFS(
SUMIFS('CIMS分包变更'!R:R,'CIMS分包变更'!H:H,组合表!N172)&gt;0,SUMIFS('CIMS分包变更'!R:R,'CIMS分包变更'!H:H,组合表!N172),
SUMIFS('CIMS分包变更'!R:R,'CIMS分包变更'!H:H,组合表!N172)&lt;=0,表6[[#This Row],[原合同额(CIMS)]])</f>
        <v>/</v>
      </c>
      <c r="AE172" s="18" t="str" cm="1">
        <f t="array" ref="AE17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2" s="15">
        <f>SUMIFS(累计付款!H:H,累计付款!A:A,"批准",累计付款!K:K,表6[[#This Row],[地区企业合同编号]])</f>
        <v>0</v>
      </c>
      <c r="AG172" s="16" t="str">
        <f>IFERROR(((表6[[#This Row],[审定金额(CIMS)]]-表6[[#This Row],[原合同额(CIMS)]])/表6[[#This Row],[原合同额(CIMS)]]),"")</f>
        <v/>
      </c>
      <c r="AH172" s="16" t="str">
        <f>IFERROR((表6[[#This Row],[已付款(CIMS)]]-表6[[#This Row],[审定金额(CIMS)]])/表6[[#This Row],[审定金额(CIMS)]],"")</f>
        <v/>
      </c>
      <c r="AI172" s="19" t="str">
        <f>IFERROR(表6[[#This Row],[已付款(CIMS)]]-表6[[#This Row],[审定金额(CIMS)]],"")</f>
        <v/>
      </c>
      <c r="AJ172" s="2" t="str">
        <f>_xlfn.XLOOKUP(TRIM(MID(SUBSTITUTE(表6[[#This Row],[地区企业合同编号]],"-",REPT(" ",99)),50,99)),项目部编码!A:A,项目部编码!C:C)</f>
        <v>西北分公司</v>
      </c>
      <c r="AK172" s="2" t="str">
        <f>_xlfn.XLOOKUP(表6[[#This Row],[地区企业合同编号]],CMIS分包合同[分包合同编号],CMIS分包合同[总包合同编号],"")</f>
        <v/>
      </c>
      <c r="AL172" s="2" t="str">
        <f>_xlfn.XLOOKUP(表6[[#This Row],[地区企业合同编号]],CMIS分包合同[分包合同编号],CMIS分包合同[总包合同名称],"/")</f>
        <v>/</v>
      </c>
      <c r="AM172" s="15" t="str">
        <f>_xlfn.XLOOKUP(表6[[#This Row],[总包自编号(CIMS)]],总包合同评审台账!B:B,总包合同评审台账!H:H,"/")</f>
        <v>/</v>
      </c>
      <c r="AN172" s="2" t="str">
        <f>IF(COUNTIF(CMIS分包合同[总包合同编号],表6[[#This Row],[总包自编号(CIMS)]])&gt;200,"/",
COUNTIF(CMIS分包合同[总包合同编号],表6[[#This Row],[总包自编号(CIMS)]]))</f>
        <v>/</v>
      </c>
      <c r="AX172" s="15"/>
      <c r="AY172" s="2"/>
    </row>
    <row r="173" spans="1:51">
      <c r="A173" s="1" t="str">
        <f>Items[[#This Row],[报审序号]]</f>
        <v>2019-8277</v>
      </c>
      <c r="B173" s="10" t="str">
        <f>Items[[#This Row],[合同名称]]</f>
        <v>广东石化项目部营地维修改造工程</v>
      </c>
      <c r="C173" s="1" t="str">
        <f>Items[[#This Row],[合同编号]]</f>
        <v>HQGCGS-hqliujia-2019-JSGC-1851</v>
      </c>
      <c r="D173" s="1">
        <f>Items[[#This Row],[标的金额]]</f>
        <v>1004258</v>
      </c>
      <c r="E173" s="1" t="str">
        <f>Items[[#This Row],[标的金额币种]]</f>
        <v>人民币元</v>
      </c>
      <c r="F173" s="1" t="str">
        <f>Items[[#This Row],[合同类别]]</f>
        <v>建设工程合同</v>
      </c>
      <c r="G173" s="1" t="str">
        <f>Items[[#This Row],[合同二级类别]]</f>
        <v>施工</v>
      </c>
      <c r="H173" s="1">
        <f>Items[[#This Row],[合同三级类别]]</f>
        <v>0</v>
      </c>
      <c r="I173" s="8">
        <f>Items[[#This Row],[签订时间]]</f>
        <v>43663</v>
      </c>
      <c r="J173" s="1" t="str">
        <f>Items[[#This Row],[承办部门]]</f>
        <v>经营管理部（预结算中心）</v>
      </c>
      <c r="K173" s="1" t="str">
        <f>Items[[#This Row],[承办人]]</f>
        <v>卢辉勇</v>
      </c>
      <c r="L173" s="1" t="str">
        <f>Items[[#This Row],[合同相对人]]</f>
        <v>广东电白二建集团有限公司</v>
      </c>
      <c r="M173" s="1" t="str">
        <f>Items[[#This Row],[选商方式]]</f>
        <v>询比采购</v>
      </c>
      <c r="N173" s="1" t="str">
        <f>Items[[#This Row],[地区企业合同编号]]</f>
        <v>ZYLJ-GDSHXMB-2019-CBHT-001</v>
      </c>
      <c r="O173" s="1">
        <f>Items[[#This Row],[合同性质]]</f>
        <v>0</v>
      </c>
      <c r="P173" s="1" t="str">
        <f>Items[[#This Row],[资金流向]]</f>
        <v>支出</v>
      </c>
      <c r="Q173" s="1" t="str">
        <f>Items[[#This Row],[资金渠道]]</f>
        <v>其它</v>
      </c>
      <c r="R173" s="1">
        <f>Items[[#This Row],[资金渠道子类]]</f>
        <v>0</v>
      </c>
      <c r="S173" s="1" t="str">
        <f>Items[[#This Row],[我方签约单位]]</f>
        <v>中国石油天然气第六建设有限公司</v>
      </c>
      <c r="T173" s="8">
        <f>Items[[#This Row],[合同申报时间]]</f>
        <v>0</v>
      </c>
      <c r="U173" s="8">
        <f>Items[[#This Row],[履行期限(起)]]</f>
        <v>43663</v>
      </c>
      <c r="V173" s="8">
        <f>Items[[#This Row],[履行期限(止)]]</f>
        <v>43685</v>
      </c>
      <c r="W173" s="1">
        <f>Items[[#This Row],[履行状态]]</f>
        <v>0</v>
      </c>
      <c r="X173" s="1">
        <f>Items[[#This Row],[签约依据]]</f>
        <v>0</v>
      </c>
      <c r="Y173" s="2" t="s">
        <v>53082</v>
      </c>
      <c r="Z173" s="1" t="str">
        <f>IF(COUNTIF(CIMS关闭台账[分包合同编号],组合表!N173)&gt;0,"已关闭","/")</f>
        <v>已关闭</v>
      </c>
      <c r="AA173" s="8">
        <f>_xlfn.XLOOKUP(表6[[#This Row],[地区企业合同编号]],'CIMS关闭台账'!D:D,'CIMS关闭台账'!K:K,"/")</f>
        <v>45677</v>
      </c>
      <c r="AB173" s="2">
        <f>COUNTIF(CIMS分包变更[分包合同编号],组合表!N173)</f>
        <v>1</v>
      </c>
      <c r="AC173" s="18" cm="1">
        <f t="array" ref="AC173">_xlfn.IFS(
_xlfn.XLOOKUP(N173,'CMIS分包合同'!N:N,'CMIS分包合同'!V:V,0)&gt;0,_xlfn.XLOOKUP(N173,'CMIS分包合同'!N:N,'CMIS分包合同'!V:V,0),
_xlfn.XLOOKUP(N173,'CMIS分包合同'!N:N,'CMIS分包合同'!V:V,0)&lt;=0,_xlfn.XLOOKUP(表6[[#This Row],[地区企业合同编号]],CIMS分包变更[分包合同编号],CIMS分包变更[原分包合同额],"/"))</f>
        <v>740503.49</v>
      </c>
      <c r="AD173" s="18" cm="1">
        <f t="array" ref="AD173">_xlfn.IFS(
SUMIFS('CIMS分包变更'!R:R,'CIMS分包变更'!H:H,组合表!N173)&gt;0,SUMIFS('CIMS分包变更'!R:R,'CIMS分包变更'!H:H,组合表!N173),
SUMIFS('CIMS分包变更'!R:R,'CIMS分包变更'!H:H,组合表!N173)&lt;=0,表6[[#This Row],[原合同额(CIMS)]])</f>
        <v>263754.51</v>
      </c>
      <c r="AE173" s="18" cm="1">
        <f t="array" ref="AE173">_xlfn.IFS(
_xlfn.XLOOKUP(表6[[#This Row],[地区企业合同编号]],'CIMS关闭台账'!D:D,'CIMS关闭台账'!G:G,"/")&gt;0,_xlfn.XLOOKUP(表6[[#This Row],[地区企业合同编号]],'CIMS关闭台账'!D:D,'CIMS关闭台账'!G:G,"/"),
_xlfn.XLOOKUP(表6[[#This Row],[地区企业合同编号]],'CIMS关闭台账'!D:D,'CIMS关闭台账'!G:G,"/")&lt;=0,"/")</f>
        <v>1004258</v>
      </c>
      <c r="AF173" s="15">
        <f>SUMIFS(累计付款!H:H,累计付款!A:A,"批准",累计付款!K:K,表6[[#This Row],[地区企业合同编号]])</f>
        <v>374830.24</v>
      </c>
      <c r="AG173" s="16">
        <f>IFERROR(((表6[[#This Row],[审定金额(CIMS)]]-表6[[#This Row],[原合同额(CIMS)]])/表6[[#This Row],[原合同额(CIMS)]]),"")</f>
        <v>0.35618266971300838</v>
      </c>
      <c r="AH173" s="16">
        <f>IFERROR((表6[[#This Row],[已付款(CIMS)]]-表6[[#This Row],[审定金额(CIMS)]])/表6[[#This Row],[审定金额(CIMS)]],"")</f>
        <v>-0.62675902009244633</v>
      </c>
      <c r="AI173" s="19">
        <f>IFERROR(表6[[#This Row],[已付款(CIMS)]]-表6[[#This Row],[审定金额(CIMS)]],"")</f>
        <v>-629427.76</v>
      </c>
      <c r="AJ173" s="2" t="str">
        <f>_xlfn.XLOOKUP(TRIM(MID(SUBSTITUTE(表6[[#This Row],[地区企业合同编号]],"-",REPT(" ",99)),50,99)),项目部编码!A:A,项目部编码!C:C)</f>
        <v>公司直属国内</v>
      </c>
      <c r="AK173" s="2" t="str">
        <f>_xlfn.XLOOKUP(表6[[#This Row],[地区企业合同编号]],CMIS分包合同[分包合同编号],CMIS分包合同[总包合同编号],"")</f>
        <v/>
      </c>
      <c r="AL173" s="2" t="str">
        <f>_xlfn.XLOOKUP(表6[[#This Row],[地区企业合同编号]],CMIS分包合同[分包合同编号],CMIS分包合同[总包合同名称],"/")</f>
        <v>/</v>
      </c>
      <c r="AM173" s="15" t="str">
        <f>_xlfn.XLOOKUP(表6[[#This Row],[总包自编号(CIMS)]],总包合同评审台账!B:B,总包合同评审台账!H:H,"/")</f>
        <v>/</v>
      </c>
      <c r="AN173" s="2" t="str">
        <f>IF(COUNTIF(CMIS分包合同[总包合同编号],表6[[#This Row],[总包自编号(CIMS)]])&gt;200,"/",
COUNTIF(CMIS分包合同[总包合同编号],表6[[#This Row],[总包自编号(CIMS)]]))</f>
        <v>/</v>
      </c>
      <c r="AX173" s="15"/>
      <c r="AY173" s="2"/>
    </row>
    <row r="174" spans="1:51">
      <c r="A174" s="1" t="str">
        <f>Items[[#This Row],[报审序号]]</f>
        <v>2019-8282</v>
      </c>
      <c r="B174" s="10" t="str">
        <f>Items[[#This Row],[合同名称]]</f>
        <v>郑州管理处郑州站、淮阳站、潢川站排污池隐患治理项目工程施工</v>
      </c>
      <c r="C174" s="1" t="str">
        <f>Items[[#This Row],[合同编号]]</f>
        <v>HQGCGS-hqliujia-2019-JSGC-1854</v>
      </c>
      <c r="D174" s="1">
        <f>Items[[#This Row],[标的金额]]</f>
        <v>238999</v>
      </c>
      <c r="E174" s="1" t="str">
        <f>Items[[#This Row],[标的金额币种]]</f>
        <v>人民币元</v>
      </c>
      <c r="F174" s="1" t="str">
        <f>Items[[#This Row],[合同类别]]</f>
        <v>建设工程合同</v>
      </c>
      <c r="G174" s="1" t="str">
        <f>Items[[#This Row],[合同二级类别]]</f>
        <v>施工</v>
      </c>
      <c r="H174" s="1">
        <f>Items[[#This Row],[合同三级类别]]</f>
        <v>0</v>
      </c>
      <c r="I174" s="8">
        <f>Items[[#This Row],[签订时间]]</f>
        <v>43663</v>
      </c>
      <c r="J174" s="1" t="str">
        <f>Items[[#This Row],[承办部门]]</f>
        <v>经营管理部（预结算中心）</v>
      </c>
      <c r="K174" s="1" t="str">
        <f>Items[[#This Row],[承办人]]</f>
        <v>卢辉勇</v>
      </c>
      <c r="L174" s="1" t="str">
        <f>Items[[#This Row],[合同相对人]]</f>
        <v>四川鹏捷建筑劳务有限公司</v>
      </c>
      <c r="M174" s="1" t="str">
        <f>Items[[#This Row],[选商方式]]</f>
        <v>询比采购</v>
      </c>
      <c r="N174" s="1" t="str">
        <f>Items[[#This Row],[地区企业合同编号]]</f>
        <v>ZYLJ-XQDSZCGKJXMB-2019-CBHT-001</v>
      </c>
      <c r="O174" s="1">
        <f>Items[[#This Row],[合同性质]]</f>
        <v>0</v>
      </c>
      <c r="P174" s="1" t="str">
        <f>Items[[#This Row],[资金流向]]</f>
        <v>支出</v>
      </c>
      <c r="Q174" s="1" t="str">
        <f>Items[[#This Row],[资金渠道]]</f>
        <v>其它</v>
      </c>
      <c r="R174" s="1">
        <f>Items[[#This Row],[资金渠道子类]]</f>
        <v>0</v>
      </c>
      <c r="S174" s="1" t="str">
        <f>Items[[#This Row],[我方签约单位]]</f>
        <v>中国石油天然气第六建设有限公司</v>
      </c>
      <c r="T174" s="8">
        <f>Items[[#This Row],[合同申报时间]]</f>
        <v>0</v>
      </c>
      <c r="U174" s="8">
        <f>Items[[#This Row],[履行期限(起)]]</f>
        <v>43663</v>
      </c>
      <c r="V174" s="8">
        <f>Items[[#This Row],[履行期限(止)]]</f>
        <v>43708</v>
      </c>
      <c r="W174" s="1">
        <f>Items[[#This Row],[履行状态]]</f>
        <v>0</v>
      </c>
      <c r="X174" s="1">
        <f>Items[[#This Row],[签约依据]]</f>
        <v>0</v>
      </c>
      <c r="Y174" s="2" t="s">
        <v>53082</v>
      </c>
      <c r="Z174" s="1" t="str">
        <f>IF(COUNTIF(CIMS关闭台账[分包合同编号],组合表!N174)&gt;0,"已关闭","/")</f>
        <v>已关闭</v>
      </c>
      <c r="AA174" s="8">
        <f>_xlfn.XLOOKUP(表6[[#This Row],[地区企业合同编号]],'CIMS关闭台账'!D:D,'CIMS关闭台账'!K:K,"/")</f>
        <v>44748</v>
      </c>
      <c r="AB174" s="2">
        <f>COUNTIF(CIMS分包变更[分包合同编号],组合表!N174)</f>
        <v>0</v>
      </c>
      <c r="AC174" s="18" t="str" cm="1">
        <f t="array" ref="AC174">_xlfn.IFS(
_xlfn.XLOOKUP(N174,'CMIS分包合同'!N:N,'CMIS分包合同'!V:V,0)&gt;0,_xlfn.XLOOKUP(N174,'CMIS分包合同'!N:N,'CMIS分包合同'!V:V,0),
_xlfn.XLOOKUP(N174,'CMIS分包合同'!N:N,'CMIS分包合同'!V:V,0)&lt;=0,_xlfn.XLOOKUP(表6[[#This Row],[地区企业合同编号]],CIMS分包变更[分包合同编号],CIMS分包变更[原分包合同额],"/"))</f>
        <v>/</v>
      </c>
      <c r="AD174" s="18" t="str" cm="1">
        <f t="array" ref="AD174">_xlfn.IFS(
SUMIFS('CIMS分包变更'!R:R,'CIMS分包变更'!H:H,组合表!N174)&gt;0,SUMIFS('CIMS分包变更'!R:R,'CIMS分包变更'!H:H,组合表!N174),
SUMIFS('CIMS分包变更'!R:R,'CIMS分包变更'!H:H,组合表!N174)&lt;=0,表6[[#This Row],[原合同额(CIMS)]])</f>
        <v>/</v>
      </c>
      <c r="AE174" s="18" cm="1">
        <f t="array" ref="AE174">_xlfn.IFS(
_xlfn.XLOOKUP(表6[[#This Row],[地区企业合同编号]],'CIMS关闭台账'!D:D,'CIMS关闭台账'!G:G,"/")&gt;0,_xlfn.XLOOKUP(表6[[#This Row],[地区企业合同编号]],'CIMS关闭台账'!D:D,'CIMS关闭台账'!G:G,"/"),
_xlfn.XLOOKUP(表6[[#This Row],[地区企业合同编号]],'CIMS关闭台账'!D:D,'CIMS关闭台账'!G:G,"/")&lt;=0,"/")</f>
        <v>238999</v>
      </c>
      <c r="AF174" s="15">
        <f>SUMIFS(累计付款!H:H,累计付款!A:A,"批准",累计付款!K:K,表6[[#This Row],[地区企业合同编号]])</f>
        <v>238999</v>
      </c>
      <c r="AG174" s="16" t="str">
        <f>IFERROR(((表6[[#This Row],[审定金额(CIMS)]]-表6[[#This Row],[原合同额(CIMS)]])/表6[[#This Row],[原合同额(CIMS)]]),"")</f>
        <v/>
      </c>
      <c r="AH174" s="16">
        <f>IFERROR((表6[[#This Row],[已付款(CIMS)]]-表6[[#This Row],[审定金额(CIMS)]])/表6[[#This Row],[审定金额(CIMS)]],"")</f>
        <v>0</v>
      </c>
      <c r="AI174" s="19">
        <f>IFERROR(表6[[#This Row],[已付款(CIMS)]]-表6[[#This Row],[审定金额(CIMS)]],"")</f>
        <v>0</v>
      </c>
      <c r="AJ174" s="2" t="str">
        <f>_xlfn.XLOOKUP(TRIM(MID(SUBSTITUTE(表6[[#This Row],[地区企业合同编号]],"-",REPT(" ",99)),50,99)),项目部编码!A:A,项目部编码!C:C)</f>
        <v>西北分公司</v>
      </c>
      <c r="AK174" s="2" t="str">
        <f>_xlfn.XLOOKUP(表6[[#This Row],[地区企业合同编号]],CMIS分包合同[分包合同编号],CMIS分包合同[总包合同编号],"")</f>
        <v/>
      </c>
      <c r="AL174" s="2" t="str">
        <f>_xlfn.XLOOKUP(表6[[#This Row],[地区企业合同编号]],CMIS分包合同[分包合同编号],CMIS分包合同[总包合同名称],"/")</f>
        <v>/</v>
      </c>
      <c r="AM174" s="15" t="str">
        <f>_xlfn.XLOOKUP(表6[[#This Row],[总包自编号(CIMS)]],总包合同评审台账!B:B,总包合同评审台账!H:H,"/")</f>
        <v>/</v>
      </c>
      <c r="AN174" s="2" t="str">
        <f>IF(COUNTIF(CMIS分包合同[总包合同编号],表6[[#This Row],[总包自编号(CIMS)]])&gt;200,"/",
COUNTIF(CMIS分包合同[总包合同编号],表6[[#This Row],[总包自编号(CIMS)]]))</f>
        <v>/</v>
      </c>
      <c r="AX174" s="15"/>
      <c r="AY174" s="2"/>
    </row>
    <row r="175" spans="1:51">
      <c r="A175" s="1" t="str">
        <f>Items[[#This Row],[报审序号]]</f>
        <v>2019-8309</v>
      </c>
      <c r="B175" s="10" t="str">
        <f>Items[[#This Row],[合同名称]]</f>
        <v>大庆炼化分公司结构调整增产石蜡项目1#常减压装置改造项目&amp; 150万吨年催化汽油加氢装置国VI汽油质量升级改</v>
      </c>
      <c r="C175" s="1" t="str">
        <f>Items[[#This Row],[合同编号]]</f>
        <v>HQGCGS-hqliujia-2019-JSGC-1850</v>
      </c>
      <c r="D175" s="1">
        <f>Items[[#This Row],[标的金额]]</f>
        <v>23800000</v>
      </c>
      <c r="E175" s="1" t="str">
        <f>Items[[#This Row],[标的金额币种]]</f>
        <v>人民币元</v>
      </c>
      <c r="F175" s="1" t="str">
        <f>Items[[#This Row],[合同类别]]</f>
        <v>建设工程合同</v>
      </c>
      <c r="G175" s="1" t="str">
        <f>Items[[#This Row],[合同二级类别]]</f>
        <v>施工</v>
      </c>
      <c r="H175" s="1">
        <f>Items[[#This Row],[合同三级类别]]</f>
        <v>0</v>
      </c>
      <c r="I175" s="8">
        <f>Items[[#This Row],[签订时间]]</f>
        <v>43663</v>
      </c>
      <c r="J175" s="1" t="str">
        <f>Items[[#This Row],[承办部门]]</f>
        <v>经营管理部（预结算中心）</v>
      </c>
      <c r="K175" s="1" t="str">
        <f>Items[[#This Row],[承办人]]</f>
        <v>卢辉勇</v>
      </c>
      <c r="L175" s="1" t="str">
        <f>Items[[#This Row],[合同相对人]]</f>
        <v>江苏溧安建筑劳务有限公司</v>
      </c>
      <c r="M175" s="1" t="str">
        <f>Items[[#This Row],[选商方式]]</f>
        <v>公开招标</v>
      </c>
      <c r="N175" s="1" t="str">
        <f>Items[[#This Row],[地区企业合同编号]]</f>
        <v>ZYLJ-DQYXXMB-2019-TSCBHT-002</v>
      </c>
      <c r="O175" s="1">
        <f>Items[[#This Row],[合同性质]]</f>
        <v>0</v>
      </c>
      <c r="P175" s="1" t="str">
        <f>Items[[#This Row],[资金流向]]</f>
        <v>支出</v>
      </c>
      <c r="Q175" s="1" t="str">
        <f>Items[[#This Row],[资金渠道]]</f>
        <v>其它</v>
      </c>
      <c r="R175" s="1">
        <f>Items[[#This Row],[资金渠道子类]]</f>
        <v>0</v>
      </c>
      <c r="S175" s="1" t="str">
        <f>Items[[#This Row],[我方签约单位]]</f>
        <v>中国石油天然气第六建设有限公司</v>
      </c>
      <c r="T175" s="8">
        <f>Items[[#This Row],[合同申报时间]]</f>
        <v>0</v>
      </c>
      <c r="U175" s="8">
        <f>Items[[#This Row],[履行期限(起)]]</f>
        <v>43663</v>
      </c>
      <c r="V175" s="8">
        <f>Items[[#This Row],[履行期限(止)]]</f>
        <v>43861</v>
      </c>
      <c r="W175" s="1">
        <f>Items[[#This Row],[履行状态]]</f>
        <v>0</v>
      </c>
      <c r="X175" s="1">
        <f>Items[[#This Row],[签约依据]]</f>
        <v>0</v>
      </c>
      <c r="Y175" s="2" t="s">
        <v>53082</v>
      </c>
      <c r="Z175" s="1" t="str">
        <f>IF(COUNTIF(CIMS关闭台账[分包合同编号],组合表!N175)&gt;0,"已关闭","/")</f>
        <v>/</v>
      </c>
      <c r="AA175" s="8" t="str">
        <f>_xlfn.XLOOKUP(表6[[#This Row],[地区企业合同编号]],'CIMS关闭台账'!D:D,'CIMS关闭台账'!K:K,"/")</f>
        <v>/</v>
      </c>
      <c r="AB175" s="2">
        <f>COUNTIF(CIMS分包变更[分包合同编号],组合表!N175)</f>
        <v>1</v>
      </c>
      <c r="AC175" s="18" cm="1">
        <f t="array" ref="AC175">_xlfn.IFS(
_xlfn.XLOOKUP(N175,'CMIS分包合同'!N:N,'CMIS分包合同'!V:V,0)&gt;0,_xlfn.XLOOKUP(N175,'CMIS分包合同'!N:N,'CMIS分包合同'!V:V,0),
_xlfn.XLOOKUP(N175,'CMIS分包合同'!N:N,'CMIS分包合同'!V:V,0)&lt;=0,_xlfn.XLOOKUP(表6[[#This Row],[地区企业合同编号]],CIMS分包变更[分包合同编号],CIMS分包变更[原分包合同额],"/"))</f>
        <v>23800000</v>
      </c>
      <c r="AD175" s="18" cm="1">
        <f t="array" ref="AD175">_xlfn.IFS(
SUMIFS('CIMS分包变更'!R:R,'CIMS分包变更'!H:H,组合表!N175)&gt;0,SUMIFS('CIMS分包变更'!R:R,'CIMS分包变更'!H:H,组合表!N175),
SUMIFS('CIMS分包变更'!R:R,'CIMS分包变更'!H:H,组合表!N175)&lt;=0,表6[[#This Row],[原合同额(CIMS)]])</f>
        <v>11000000</v>
      </c>
      <c r="AE175" s="18" t="str" cm="1">
        <f t="array" ref="AE17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5" s="15">
        <f>SUMIFS(累计付款!H:H,累计付款!A:A,"批准",累计付款!K:K,表6[[#This Row],[地区企业合同编号]])</f>
        <v>22224000</v>
      </c>
      <c r="AG175" s="16" t="str">
        <f>IFERROR(((表6[[#This Row],[审定金额(CIMS)]]-表6[[#This Row],[原合同额(CIMS)]])/表6[[#This Row],[原合同额(CIMS)]]),"")</f>
        <v/>
      </c>
      <c r="AH175" s="16" t="str">
        <f>IFERROR((表6[[#This Row],[已付款(CIMS)]]-表6[[#This Row],[审定金额(CIMS)]])/表6[[#This Row],[审定金额(CIMS)]],"")</f>
        <v/>
      </c>
      <c r="AI175" s="19" t="str">
        <f>IFERROR(表6[[#This Row],[已付款(CIMS)]]-表6[[#This Row],[审定金额(CIMS)]],"")</f>
        <v/>
      </c>
      <c r="AJ175" s="2" t="str">
        <f>_xlfn.XLOOKUP(TRIM(MID(SUBSTITUTE(表6[[#This Row],[地区企业合同编号]],"-",REPT(" ",99)),50,99)),项目部编码!A:A,项目部编码!C:C)</f>
        <v>东北分公司</v>
      </c>
      <c r="AK175" s="2">
        <f>_xlfn.XLOOKUP(表6[[#This Row],[地区企业合同编号]],CMIS分包合同[分包合同编号],CMIS分包合同[总包合同编号],"")</f>
        <v>0</v>
      </c>
      <c r="AL175" s="2">
        <f>_xlfn.XLOOKUP(表6[[#This Row],[地区企业合同编号]],CMIS分包合同[分包合同编号],CMIS分包合同[总包合同名称],"/")</f>
        <v>0</v>
      </c>
      <c r="AM175" s="15" t="str">
        <f>_xlfn.XLOOKUP(表6[[#This Row],[总包自编号(CIMS)]],总包合同评审台账!B:B,总包合同评审台账!H:H,"/")</f>
        <v>/</v>
      </c>
      <c r="AN175" s="2">
        <f>IF(COUNTIF(CMIS分包合同[总包合同编号],表6[[#This Row],[总包自编号(CIMS)]])&gt;200,"/",
COUNTIF(CMIS分包合同[总包合同编号],表6[[#This Row],[总包自编号(CIMS)]]))</f>
        <v>0</v>
      </c>
      <c r="AX175" s="15"/>
      <c r="AY175" s="2"/>
    </row>
    <row r="176" spans="1:51" ht="16.5" customHeight="1">
      <c r="A176" s="1" t="str">
        <f>Items[[#This Row],[报审序号]]</f>
        <v>2019-8315</v>
      </c>
      <c r="B176" s="10" t="str">
        <f>Items[[#This Row],[合同名称]]</f>
        <v>500万吨/年重交沥青装置、8万标立/时天然气制氢装置土建及安装工程安装Ⅴ标段</v>
      </c>
      <c r="C176" s="1" t="str">
        <f>Items[[#This Row],[合同编号]]</f>
        <v>HQGCGS-hqliujia-2019-JSGC-1852</v>
      </c>
      <c r="D176" s="1">
        <f>Items[[#This Row],[标的金额]]</f>
        <v>1380000</v>
      </c>
      <c r="E176" s="1" t="str">
        <f>Items[[#This Row],[标的金额币种]]</f>
        <v>人民币元</v>
      </c>
      <c r="F176" s="1" t="str">
        <f>Items[[#This Row],[合同类别]]</f>
        <v>建设工程合同</v>
      </c>
      <c r="G176" s="1" t="str">
        <f>Items[[#This Row],[合同二级类别]]</f>
        <v>施工</v>
      </c>
      <c r="H176" s="1">
        <f>Items[[#This Row],[合同三级类别]]</f>
        <v>0</v>
      </c>
      <c r="I176" s="8">
        <f>Items[[#This Row],[签订时间]]</f>
        <v>43663</v>
      </c>
      <c r="J176" s="1" t="str">
        <f>Items[[#This Row],[承办部门]]</f>
        <v>经营管理部（预结算中心）</v>
      </c>
      <c r="K176" s="1" t="str">
        <f>Items[[#This Row],[承办人]]</f>
        <v>卢辉勇</v>
      </c>
      <c r="L176" s="1" t="str">
        <f>Items[[#This Row],[合同相对人]]</f>
        <v>辽阳市力大建筑劳务有限公司</v>
      </c>
      <c r="M176" s="1" t="str">
        <f>Items[[#This Row],[选商方式]]</f>
        <v>询比采购</v>
      </c>
      <c r="N176" s="1" t="str">
        <f>Items[[#This Row],[地区企业合同编号]]</f>
        <v>ZYLJ-HBSHXMB-2019-CBHT-006</v>
      </c>
      <c r="O176" s="1">
        <f>Items[[#This Row],[合同性质]]</f>
        <v>0</v>
      </c>
      <c r="P176" s="1" t="str">
        <f>Items[[#This Row],[资金流向]]</f>
        <v>支出</v>
      </c>
      <c r="Q176" s="1" t="str">
        <f>Items[[#This Row],[资金渠道]]</f>
        <v>其它</v>
      </c>
      <c r="R176" s="1">
        <f>Items[[#This Row],[资金渠道子类]]</f>
        <v>0</v>
      </c>
      <c r="S176" s="1" t="str">
        <f>Items[[#This Row],[我方签约单位]]</f>
        <v>中国石油天然气第六建设有限公司</v>
      </c>
      <c r="T176" s="8">
        <f>Items[[#This Row],[合同申报时间]]</f>
        <v>0</v>
      </c>
      <c r="U176" s="8">
        <f>Items[[#This Row],[履行期限(起)]]</f>
        <v>43671</v>
      </c>
      <c r="V176" s="8">
        <f>Items[[#This Row],[履行期限(止)]]</f>
        <v>44005</v>
      </c>
      <c r="W176" s="1">
        <f>Items[[#This Row],[履行状态]]</f>
        <v>0</v>
      </c>
      <c r="X176" s="1">
        <f>Items[[#This Row],[签约依据]]</f>
        <v>0</v>
      </c>
      <c r="Y176" s="2" t="s">
        <v>53082</v>
      </c>
      <c r="Z176" s="1" t="str">
        <f>IF(COUNTIF(CIMS关闭台账[分包合同编号],组合表!N176)&gt;0,"已关闭","/")</f>
        <v>/</v>
      </c>
      <c r="AA176" s="8" t="str">
        <f>_xlfn.XLOOKUP(表6[[#This Row],[地区企业合同编号]],'CIMS关闭台账'!D:D,'CIMS关闭台账'!K:K,"/")</f>
        <v>/</v>
      </c>
      <c r="AB176" s="2">
        <f>COUNTIF(CIMS分包变更[分包合同编号],组合表!N176)</f>
        <v>1</v>
      </c>
      <c r="AC176" s="18" cm="1">
        <f t="array" ref="AC176">_xlfn.IFS(
_xlfn.XLOOKUP(N176,'CMIS分包合同'!N:N,'CMIS分包合同'!V:V,0)&gt;0,_xlfn.XLOOKUP(N176,'CMIS分包合同'!N:N,'CMIS分包合同'!V:V,0),
_xlfn.XLOOKUP(N176,'CMIS分包合同'!N:N,'CMIS分包合同'!V:V,0)&lt;=0,_xlfn.XLOOKUP(表6[[#This Row],[地区企业合同编号]],CIMS分包变更[分包合同编号],CIMS分包变更[原分包合同额],"/"))</f>
        <v>1000000</v>
      </c>
      <c r="AD176" s="18" cm="1">
        <f t="array" ref="AD176">_xlfn.IFS(
SUMIFS('CIMS分包变更'!R:R,'CIMS分包变更'!H:H,组合表!N176)&gt;0,SUMIFS('CIMS分包变更'!R:R,'CIMS分包变更'!H:H,组合表!N176),
SUMIFS('CIMS分包变更'!R:R,'CIMS分包变更'!H:H,组合表!N176)&lt;=0,表6[[#This Row],[原合同额(CIMS)]])</f>
        <v>380000</v>
      </c>
      <c r="AE176" s="18" t="str" cm="1">
        <f t="array" ref="AE17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6" s="15">
        <f>SUMIFS(累计付款!H:H,累计付款!A:A,"批准",累计付款!K:K,表6[[#This Row],[地区企业合同编号]])</f>
        <v>530000</v>
      </c>
      <c r="AG176" s="16" t="str">
        <f>IFERROR(((表6[[#This Row],[审定金额(CIMS)]]-表6[[#This Row],[原合同额(CIMS)]])/表6[[#This Row],[原合同额(CIMS)]]),"")</f>
        <v/>
      </c>
      <c r="AH176" s="16" t="str">
        <f>IFERROR((表6[[#This Row],[已付款(CIMS)]]-表6[[#This Row],[审定金额(CIMS)]])/表6[[#This Row],[审定金额(CIMS)]],"")</f>
        <v/>
      </c>
      <c r="AI176" s="19" t="str">
        <f>IFERROR(表6[[#This Row],[已付款(CIMS)]]-表6[[#This Row],[审定金额(CIMS)]],"")</f>
        <v/>
      </c>
      <c r="AJ176" s="2" t="str">
        <f>_xlfn.XLOOKUP(TRIM(MID(SUBSTITUTE(表6[[#This Row],[地区企业合同编号]],"-",REPT(" ",99)),50,99)),项目部编码!A:A,项目部编码!C:C)</f>
        <v>东北分公司</v>
      </c>
      <c r="AK176" s="2">
        <f>_xlfn.XLOOKUP(表6[[#This Row],[地区企业合同编号]],CMIS分包合同[分包合同编号],CMIS分包合同[总包合同编号],"")</f>
        <v>0</v>
      </c>
      <c r="AL176" s="2">
        <f>_xlfn.XLOOKUP(表6[[#This Row],[地区企业合同编号]],CMIS分包合同[分包合同编号],CMIS分包合同[总包合同名称],"/")</f>
        <v>0</v>
      </c>
      <c r="AM176" s="15" t="str">
        <f>_xlfn.XLOOKUP(表6[[#This Row],[总包自编号(CIMS)]],总包合同评审台账!B:B,总包合同评审台账!H:H,"/")</f>
        <v>/</v>
      </c>
      <c r="AN176" s="2">
        <f>IF(COUNTIF(CMIS分包合同[总包合同编号],表6[[#This Row],[总包自编号(CIMS)]])&gt;200,"/",
COUNTIF(CMIS分包合同[总包合同编号],表6[[#This Row],[总包自编号(CIMS)]]))</f>
        <v>0</v>
      </c>
      <c r="AX176" s="15"/>
      <c r="AY176" s="2"/>
    </row>
    <row r="177" spans="1:51" ht="16.5" customHeight="1">
      <c r="A177" s="1" t="str">
        <f>Items[[#This Row],[报审序号]]</f>
        <v>2019-8392</v>
      </c>
      <c r="B177" s="10" t="str">
        <f>Items[[#This Row],[合同名称]]</f>
        <v>借工协议（福建泉州宏韵劳务有限公司）</v>
      </c>
      <c r="C177" s="1" t="str">
        <f>Items[[#This Row],[合同编号]]</f>
        <v>HQGCGS-hqliujia-2019-FW-413</v>
      </c>
      <c r="D177" s="1">
        <f>Items[[#This Row],[标的金额]]</f>
        <v>158400</v>
      </c>
      <c r="E177" s="1" t="str">
        <f>Items[[#This Row],[标的金额币种]]</f>
        <v>人民币元</v>
      </c>
      <c r="F177" s="1" t="str">
        <f>Items[[#This Row],[合同类别]]</f>
        <v>服务合同</v>
      </c>
      <c r="G177" s="1" t="str">
        <f>Items[[#This Row],[合同二级类别]]</f>
        <v>生产生活服务</v>
      </c>
      <c r="H177" s="1">
        <f>Items[[#This Row],[合同三级类别]]</f>
        <v>0</v>
      </c>
      <c r="I177" s="8">
        <f>Items[[#This Row],[签订时间]]</f>
        <v>43663</v>
      </c>
      <c r="J177" s="1" t="str">
        <f>Items[[#This Row],[承办部门]]</f>
        <v>经营管理部（预结算中心）</v>
      </c>
      <c r="K177" s="1" t="str">
        <f>Items[[#This Row],[承办人]]</f>
        <v>卢辉勇</v>
      </c>
      <c r="L177" s="1" t="str">
        <f>Items[[#This Row],[合同相对人]]</f>
        <v>福建泉州宏韵劳务有限公司</v>
      </c>
      <c r="M177" s="1" t="str">
        <f>Items[[#This Row],[选商方式]]</f>
        <v>询比采购</v>
      </c>
      <c r="N177" s="1" t="str">
        <f>Items[[#This Row],[地区企业合同编号]]</f>
        <v>ZYLJ-QZXMB-2019-JGXYHT-001</v>
      </c>
      <c r="O177" s="1">
        <f>Items[[#This Row],[合同性质]]</f>
        <v>0</v>
      </c>
      <c r="P177" s="1" t="str">
        <f>Items[[#This Row],[资金流向]]</f>
        <v>支出</v>
      </c>
      <c r="Q177" s="1" t="str">
        <f>Items[[#This Row],[资金渠道]]</f>
        <v>其它</v>
      </c>
      <c r="R177" s="1" t="str">
        <f>Items[[#This Row],[资金渠道子类]]</f>
        <v>ZYLJ-QZXMB-2019-JGXY-001</v>
      </c>
      <c r="S177" s="1" t="str">
        <f>Items[[#This Row],[我方签约单位]]</f>
        <v>中国石油天然气第六建设有限公司</v>
      </c>
      <c r="T177" s="8">
        <f>Items[[#This Row],[合同申报时间]]</f>
        <v>0</v>
      </c>
      <c r="U177" s="8">
        <f>Items[[#This Row],[履行期限(起)]]</f>
        <v>43666</v>
      </c>
      <c r="V177" s="8">
        <f>Items[[#This Row],[履行期限(止)]]</f>
        <v>43728</v>
      </c>
      <c r="W177" s="1">
        <f>Items[[#This Row],[履行状态]]</f>
        <v>0</v>
      </c>
      <c r="X177" s="1">
        <f>Items[[#This Row],[签约依据]]</f>
        <v>0</v>
      </c>
      <c r="Y177" s="2" t="s">
        <v>53082</v>
      </c>
      <c r="Z177" s="1" t="str">
        <f>IF(COUNTIF(CIMS关闭台账[分包合同编号],组合表!N177)&gt;0,"已关闭","/")</f>
        <v>/</v>
      </c>
      <c r="AA177" s="8" t="str">
        <f>_xlfn.XLOOKUP(表6[[#This Row],[地区企业合同编号]],'CIMS关闭台账'!D:D,'CIMS关闭台账'!K:K,"/")</f>
        <v>/</v>
      </c>
      <c r="AB177" s="2">
        <f>COUNTIF(CIMS分包变更[分包合同编号],组合表!N177)</f>
        <v>0</v>
      </c>
      <c r="AC177" s="18" t="str" cm="1">
        <f t="array" ref="AC177">_xlfn.IFS(
_xlfn.XLOOKUP(N177,'CMIS分包合同'!N:N,'CMIS分包合同'!V:V,0)&gt;0,_xlfn.XLOOKUP(N177,'CMIS分包合同'!N:N,'CMIS分包合同'!V:V,0),
_xlfn.XLOOKUP(N177,'CMIS分包合同'!N:N,'CMIS分包合同'!V:V,0)&lt;=0,_xlfn.XLOOKUP(表6[[#This Row],[地区企业合同编号]],CIMS分包变更[分包合同编号],CIMS分包变更[原分包合同额],"/"))</f>
        <v>/</v>
      </c>
      <c r="AD177" s="18" t="str" cm="1">
        <f t="array" ref="AD177">_xlfn.IFS(
SUMIFS('CIMS分包变更'!R:R,'CIMS分包变更'!H:H,组合表!N177)&gt;0,SUMIFS('CIMS分包变更'!R:R,'CIMS分包变更'!H:H,组合表!N177),
SUMIFS('CIMS分包变更'!R:R,'CIMS分包变更'!H:H,组合表!N177)&lt;=0,表6[[#This Row],[原合同额(CIMS)]])</f>
        <v>/</v>
      </c>
      <c r="AE177" s="18" t="str" cm="1">
        <f t="array" ref="AE17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7" s="15">
        <f>SUMIFS(累计付款!H:H,累计付款!A:A,"批准",累计付款!K:K,表6[[#This Row],[地区企业合同编号]])</f>
        <v>0</v>
      </c>
      <c r="AG177" s="16" t="str">
        <f>IFERROR(((表6[[#This Row],[审定金额(CIMS)]]-表6[[#This Row],[原合同额(CIMS)]])/表6[[#This Row],[原合同额(CIMS)]]),"")</f>
        <v/>
      </c>
      <c r="AH177" s="16" t="str">
        <f>IFERROR((表6[[#This Row],[已付款(CIMS)]]-表6[[#This Row],[审定金额(CIMS)]])/表6[[#This Row],[审定金额(CIMS)]],"")</f>
        <v/>
      </c>
      <c r="AI177" s="19" t="str">
        <f>IFERROR(表6[[#This Row],[已付款(CIMS)]]-表6[[#This Row],[审定金额(CIMS)]],"")</f>
        <v/>
      </c>
      <c r="AJ177" s="2" t="str">
        <f>_xlfn.XLOOKUP(TRIM(MID(SUBSTITUTE(表6[[#This Row],[地区企业合同编号]],"-",REPT(" ",99)),50,99)),项目部编码!A:A,项目部编码!C:C)</f>
        <v>南方分公司</v>
      </c>
      <c r="AK177" s="2" t="str">
        <f>_xlfn.XLOOKUP(表6[[#This Row],[地区企业合同编号]],CMIS分包合同[分包合同编号],CMIS分包合同[总包合同编号],"")</f>
        <v/>
      </c>
      <c r="AL177" s="2" t="str">
        <f>_xlfn.XLOOKUP(表6[[#This Row],[地区企业合同编号]],CMIS分包合同[分包合同编号],CMIS分包合同[总包合同名称],"/")</f>
        <v>/</v>
      </c>
      <c r="AM177" s="15" t="str">
        <f>_xlfn.XLOOKUP(表6[[#This Row],[总包自编号(CIMS)]],总包合同评审台账!B:B,总包合同评审台账!H:H,"/")</f>
        <v>/</v>
      </c>
      <c r="AN177" s="2" t="str">
        <f>IF(COUNTIF(CMIS分包合同[总包合同编号],表6[[#This Row],[总包自编号(CIMS)]])&gt;200,"/",
COUNTIF(CMIS分包合同[总包合同编号],表6[[#This Row],[总包自编号(CIMS)]]))</f>
        <v>/</v>
      </c>
      <c r="AX177" s="15"/>
      <c r="AY177" s="2"/>
    </row>
    <row r="178" spans="1:51" ht="14.5" customHeight="1">
      <c r="A178" s="1" t="str">
        <f>Items[[#This Row],[报审序号]]</f>
        <v>2019-8094</v>
      </c>
      <c r="B178" s="10" t="str">
        <f>Items[[#This Row],[合同名称]]</f>
        <v>借工协议（广西鑫隆能源工程技术服务有限公司）</v>
      </c>
      <c r="C178" s="1" t="str">
        <f>Items[[#This Row],[合同编号]]</f>
        <v>HQGCGS-hqliujia-2019-FW-422</v>
      </c>
      <c r="D178" s="1">
        <f>Items[[#This Row],[标的金额]]</f>
        <v>467500</v>
      </c>
      <c r="E178" s="1" t="str">
        <f>Items[[#This Row],[标的金额币种]]</f>
        <v>人民币元</v>
      </c>
      <c r="F178" s="1" t="str">
        <f>Items[[#This Row],[合同类别]]</f>
        <v>服务合同</v>
      </c>
      <c r="G178" s="1" t="str">
        <f>Items[[#This Row],[合同二级类别]]</f>
        <v>生产生活服务</v>
      </c>
      <c r="H178" s="1">
        <f>Items[[#This Row],[合同三级类别]]</f>
        <v>0</v>
      </c>
      <c r="I178" s="8">
        <f>Items[[#This Row],[签订时间]]</f>
        <v>43665</v>
      </c>
      <c r="J178" s="1" t="str">
        <f>Items[[#This Row],[承办部门]]</f>
        <v>经营管理部（预结算中心）</v>
      </c>
      <c r="K178" s="1" t="str">
        <f>Items[[#This Row],[承办人]]</f>
        <v>卢辉勇</v>
      </c>
      <c r="L178" s="1" t="str">
        <f>Items[[#This Row],[合同相对人]]</f>
        <v>广西鑫隆能源工程技术服务有限公司</v>
      </c>
      <c r="M178" s="1" t="str">
        <f>Items[[#This Row],[选商方式]]</f>
        <v>其它</v>
      </c>
      <c r="N178" s="1" t="str">
        <f>Items[[#This Row],[地区企业合同编号]]</f>
        <v>ZYLJ-SBZZC-2019-JGXYHT-001</v>
      </c>
      <c r="O178" s="1">
        <f>Items[[#This Row],[合同性质]]</f>
        <v>0</v>
      </c>
      <c r="P178" s="1" t="str">
        <f>Items[[#This Row],[资金流向]]</f>
        <v>支出</v>
      </c>
      <c r="Q178" s="1" t="str">
        <f>Items[[#This Row],[资金渠道]]</f>
        <v>其它</v>
      </c>
      <c r="R178" s="1" t="str">
        <f>Items[[#This Row],[资金渠道子类]]</f>
        <v>ZYLJ-SBZZC-2019-JGXY-001</v>
      </c>
      <c r="S178" s="1" t="str">
        <f>Items[[#This Row],[我方签约单位]]</f>
        <v>中国石油天然气第六建设有限公司</v>
      </c>
      <c r="T178" s="8">
        <f>Items[[#This Row],[合同申报时间]]</f>
        <v>0</v>
      </c>
      <c r="U178" s="8">
        <f>Items[[#This Row],[履行期限(起)]]</f>
        <v>43665</v>
      </c>
      <c r="V178" s="8">
        <f>Items[[#This Row],[履行期限(止)]]</f>
        <v>43723</v>
      </c>
      <c r="W178" s="1">
        <f>Items[[#This Row],[履行状态]]</f>
        <v>0</v>
      </c>
      <c r="X178" s="1">
        <f>Items[[#This Row],[签约依据]]</f>
        <v>0</v>
      </c>
      <c r="Y178" s="2" t="s">
        <v>53082</v>
      </c>
      <c r="Z178" s="1" t="str">
        <f>IF(COUNTIF(CIMS关闭台账[分包合同编号],组合表!N178)&gt;0,"已关闭","/")</f>
        <v>/</v>
      </c>
      <c r="AA178" s="8" t="str">
        <f>_xlfn.XLOOKUP(表6[[#This Row],[地区企业合同编号]],'CIMS关闭台账'!D:D,'CIMS关闭台账'!K:K,"/")</f>
        <v>/</v>
      </c>
      <c r="AB178" s="2">
        <f>COUNTIF(CIMS分包变更[分包合同编号],组合表!N178)</f>
        <v>0</v>
      </c>
      <c r="AC178" s="18" t="str" cm="1">
        <f t="array" ref="AC178">_xlfn.IFS(
_xlfn.XLOOKUP(N178,'CMIS分包合同'!N:N,'CMIS分包合同'!V:V,0)&gt;0,_xlfn.XLOOKUP(N178,'CMIS分包合同'!N:N,'CMIS分包合同'!V:V,0),
_xlfn.XLOOKUP(N178,'CMIS分包合同'!N:N,'CMIS分包合同'!V:V,0)&lt;=0,_xlfn.XLOOKUP(表6[[#This Row],[地区企业合同编号]],CIMS分包变更[分包合同编号],CIMS分包变更[原分包合同额],"/"))</f>
        <v>/</v>
      </c>
      <c r="AD178" s="18" t="str" cm="1">
        <f t="array" ref="AD178">_xlfn.IFS(
SUMIFS('CIMS分包变更'!R:R,'CIMS分包变更'!H:H,组合表!N178)&gt;0,SUMIFS('CIMS分包变更'!R:R,'CIMS分包变更'!H:H,组合表!N178),
SUMIFS('CIMS分包变更'!R:R,'CIMS分包变更'!H:H,组合表!N178)&lt;=0,表6[[#This Row],[原合同额(CIMS)]])</f>
        <v>/</v>
      </c>
      <c r="AE178" s="18" t="str" cm="1">
        <f t="array" ref="AE17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8" s="15">
        <f>SUMIFS(累计付款!H:H,累计付款!A:A,"批准",累计付款!K:K,表6[[#This Row],[地区企业合同编号]])</f>
        <v>0</v>
      </c>
      <c r="AG178" s="16" t="str">
        <f>IFERROR(((表6[[#This Row],[审定金额(CIMS)]]-表6[[#This Row],[原合同额(CIMS)]])/表6[[#This Row],[原合同额(CIMS)]]),"")</f>
        <v/>
      </c>
      <c r="AH178" s="16" t="str">
        <f>IFERROR((表6[[#This Row],[已付款(CIMS)]]-表6[[#This Row],[审定金额(CIMS)]])/表6[[#This Row],[审定金额(CIMS)]],"")</f>
        <v/>
      </c>
      <c r="AI178" s="19" t="str">
        <f>IFERROR(表6[[#This Row],[已付款(CIMS)]]-表6[[#This Row],[审定金额(CIMS)]],"")</f>
        <v/>
      </c>
      <c r="AJ178" s="2" t="str">
        <f>_xlfn.XLOOKUP(TRIM(MID(SUBSTITUTE(表6[[#This Row],[地区企业合同编号]],"-",REPT(" ",99)),50,99)),项目部编码!A:A,项目部编码!C:C)</f>
        <v>南方分公司</v>
      </c>
      <c r="AK178" s="2" t="str">
        <f>_xlfn.XLOOKUP(表6[[#This Row],[地区企业合同编号]],CMIS分包合同[分包合同编号],CMIS分包合同[总包合同编号],"")</f>
        <v/>
      </c>
      <c r="AL178" s="2" t="str">
        <f>_xlfn.XLOOKUP(表6[[#This Row],[地区企业合同编号]],CMIS分包合同[分包合同编号],CMIS分包合同[总包合同名称],"/")</f>
        <v>/</v>
      </c>
      <c r="AM178" s="15" t="str">
        <f>_xlfn.XLOOKUP(表6[[#This Row],[总包自编号(CIMS)]],总包合同评审台账!B:B,总包合同评审台账!H:H,"/")</f>
        <v>/</v>
      </c>
      <c r="AN178" s="2" t="str">
        <f>IF(COUNTIF(CMIS分包合同[总包合同编号],表6[[#This Row],[总包自编号(CIMS)]])&gt;200,"/",
COUNTIF(CMIS分包合同[总包合同编号],表6[[#This Row],[总包自编号(CIMS)]]))</f>
        <v>/</v>
      </c>
      <c r="AX178" s="15"/>
      <c r="AY178" s="2"/>
    </row>
    <row r="179" spans="1:51">
      <c r="A179" s="1" t="str">
        <f>Items[[#This Row],[报审序号]]</f>
        <v>2019-8199</v>
      </c>
      <c r="B179" s="10" t="str">
        <f>Items[[#This Row],[合同名称]]</f>
        <v>2019年独山子石化公司炼化生产装置停工检修项目-土建工程</v>
      </c>
      <c r="C179" s="1" t="str">
        <f>Items[[#This Row],[合同编号]]</f>
        <v>HQGCGS-hqliujia-2019-JSGC-1913</v>
      </c>
      <c r="D179" s="1">
        <f>Items[[#This Row],[标的金额]]</f>
        <v>1830000</v>
      </c>
      <c r="E179" s="1" t="str">
        <f>Items[[#This Row],[标的金额币种]]</f>
        <v>人民币元</v>
      </c>
      <c r="F179" s="1" t="str">
        <f>Items[[#This Row],[合同类别]]</f>
        <v>建设工程合同</v>
      </c>
      <c r="G179" s="1" t="str">
        <f>Items[[#This Row],[合同二级类别]]</f>
        <v>施工</v>
      </c>
      <c r="H179" s="1">
        <f>Items[[#This Row],[合同三级类别]]</f>
        <v>0</v>
      </c>
      <c r="I179" s="8">
        <f>Items[[#This Row],[签订时间]]</f>
        <v>43665</v>
      </c>
      <c r="J179" s="1" t="str">
        <f>Items[[#This Row],[承办部门]]</f>
        <v>经营管理部（预结算中心）</v>
      </c>
      <c r="K179" s="1" t="str">
        <f>Items[[#This Row],[承办人]]</f>
        <v>卢辉勇</v>
      </c>
      <c r="L179" s="1" t="str">
        <f>Items[[#This Row],[合同相对人]]</f>
        <v>山东盛华建设工程有限公司</v>
      </c>
      <c r="M179" s="1" t="str">
        <f>Items[[#This Row],[选商方式]]</f>
        <v>询比采购</v>
      </c>
      <c r="N179" s="1" t="str">
        <f>Items[[#This Row],[地区企业合同编号]]</f>
        <v>ZYLJ-DSZXMB-2019-CBHT-011</v>
      </c>
      <c r="O179" s="1">
        <f>Items[[#This Row],[合同性质]]</f>
        <v>0</v>
      </c>
      <c r="P179" s="1" t="str">
        <f>Items[[#This Row],[资金流向]]</f>
        <v>支出</v>
      </c>
      <c r="Q179" s="1" t="str">
        <f>Items[[#This Row],[资金渠道]]</f>
        <v>其它</v>
      </c>
      <c r="R179" s="1">
        <f>Items[[#This Row],[资金渠道子类]]</f>
        <v>0</v>
      </c>
      <c r="S179" s="1" t="str">
        <f>Items[[#This Row],[我方签约单位]]</f>
        <v>中国石油天然气第六建设有限公司</v>
      </c>
      <c r="T179" s="8">
        <f>Items[[#This Row],[合同申报时间]]</f>
        <v>0</v>
      </c>
      <c r="U179" s="8">
        <f>Items[[#This Row],[履行期限(起)]]</f>
        <v>43665</v>
      </c>
      <c r="V179" s="8">
        <f>Items[[#This Row],[履行期限(止)]]</f>
        <v>43738</v>
      </c>
      <c r="W179" s="1">
        <f>Items[[#This Row],[履行状态]]</f>
        <v>0</v>
      </c>
      <c r="X179" s="1">
        <f>Items[[#This Row],[签约依据]]</f>
        <v>0</v>
      </c>
      <c r="Y179" s="2" t="s">
        <v>53082</v>
      </c>
      <c r="Z179" s="1" t="str">
        <f>IF(COUNTIF(CIMS关闭台账[分包合同编号],组合表!N179)&gt;0,"已关闭","/")</f>
        <v>/</v>
      </c>
      <c r="AA179" s="8" t="str">
        <f>_xlfn.XLOOKUP(表6[[#This Row],[地区企业合同编号]],'CIMS关闭台账'!D:D,'CIMS关闭台账'!K:K,"/")</f>
        <v>/</v>
      </c>
      <c r="AB179" s="2">
        <f>COUNTIF(CIMS分包变更[分包合同编号],组合表!N179)</f>
        <v>0</v>
      </c>
      <c r="AC179" s="18" cm="1">
        <f t="array" ref="AC179">_xlfn.IFS(
_xlfn.XLOOKUP(N179,'CMIS分包合同'!N:N,'CMIS分包合同'!V:V,0)&gt;0,_xlfn.XLOOKUP(N179,'CMIS分包合同'!N:N,'CMIS分包合同'!V:V,0),
_xlfn.XLOOKUP(N179,'CMIS分包合同'!N:N,'CMIS分包合同'!V:V,0)&lt;=0,_xlfn.XLOOKUP(表6[[#This Row],[地区企业合同编号]],CIMS分包变更[分包合同编号],CIMS分包变更[原分包合同额],"/"))</f>
        <v>1830000</v>
      </c>
      <c r="AD179" s="18" cm="1">
        <f t="array" ref="AD179">_xlfn.IFS(
SUMIFS('CIMS分包变更'!R:R,'CIMS分包变更'!H:H,组合表!N179)&gt;0,SUMIFS('CIMS分包变更'!R:R,'CIMS分包变更'!H:H,组合表!N179),
SUMIFS('CIMS分包变更'!R:R,'CIMS分包变更'!H:H,组合表!N179)&lt;=0,表6[[#This Row],[原合同额(CIMS)]])</f>
        <v>1830000</v>
      </c>
      <c r="AE179" s="18" t="str" cm="1">
        <f t="array" ref="AE17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9" s="15">
        <f>SUMIFS(累计付款!H:H,累计付款!A:A,"批准",累计付款!K:K,表6[[#This Row],[地区企业合同编号]])</f>
        <v>1550000</v>
      </c>
      <c r="AG179" s="16" t="str">
        <f>IFERROR(((表6[[#This Row],[审定金额(CIMS)]]-表6[[#This Row],[原合同额(CIMS)]])/表6[[#This Row],[原合同额(CIMS)]]),"")</f>
        <v/>
      </c>
      <c r="AH179" s="16" t="str">
        <f>IFERROR((表6[[#This Row],[已付款(CIMS)]]-表6[[#This Row],[审定金额(CIMS)]])/表6[[#This Row],[审定金额(CIMS)]],"")</f>
        <v/>
      </c>
      <c r="AI179" s="19" t="str">
        <f>IFERROR(表6[[#This Row],[已付款(CIMS)]]-表6[[#This Row],[审定金额(CIMS)]],"")</f>
        <v/>
      </c>
      <c r="AJ179" s="2" t="str">
        <f>_xlfn.XLOOKUP(TRIM(MID(SUBSTITUTE(表6[[#This Row],[地区企业合同编号]],"-",REPT(" ",99)),50,99)),项目部编码!A:A,项目部编码!C:C)</f>
        <v>西北分公司</v>
      </c>
      <c r="AK179" s="2">
        <f>_xlfn.XLOOKUP(表6[[#This Row],[地区企业合同编号]],CMIS分包合同[分包合同编号],CMIS分包合同[总包合同编号],"")</f>
        <v>0</v>
      </c>
      <c r="AL179" s="2">
        <f>_xlfn.XLOOKUP(表6[[#This Row],[地区企业合同编号]],CMIS分包合同[分包合同编号],CMIS分包合同[总包合同名称],"/")</f>
        <v>0</v>
      </c>
      <c r="AM179" s="15" t="str">
        <f>_xlfn.XLOOKUP(表6[[#This Row],[总包自编号(CIMS)]],总包合同评审台账!B:B,总包合同评审台账!H:H,"/")</f>
        <v>/</v>
      </c>
      <c r="AN179" s="2">
        <f>IF(COUNTIF(CMIS分包合同[总包合同编号],表6[[#This Row],[总包自编号(CIMS)]])&gt;200,"/",
COUNTIF(CMIS分包合同[总包合同编号],表6[[#This Row],[总包自编号(CIMS)]]))</f>
        <v>0</v>
      </c>
      <c r="AX179" s="15"/>
      <c r="AY179" s="2"/>
    </row>
    <row r="180" spans="1:51">
      <c r="A180" s="1" t="str">
        <f>Items[[#This Row],[报审序号]]</f>
        <v>2019-8465</v>
      </c>
      <c r="B180" s="10" t="str">
        <f>Items[[#This Row],[合同名称]]</f>
        <v>炼油结构调整优化项目120万吨/年连续重整装置施工劳务分包合同</v>
      </c>
      <c r="C180" s="1" t="str">
        <f>Items[[#This Row],[合同编号]]</f>
        <v>HQGCGS-hqliujia-2019-JSGC-1910</v>
      </c>
      <c r="D180" s="1">
        <f>Items[[#This Row],[标的金额]]</f>
        <v>12672000</v>
      </c>
      <c r="E180" s="1" t="str">
        <f>Items[[#This Row],[标的金额币种]]</f>
        <v>人民币元</v>
      </c>
      <c r="F180" s="1" t="str">
        <f>Items[[#This Row],[合同类别]]</f>
        <v>建设工程合同</v>
      </c>
      <c r="G180" s="1" t="str">
        <f>Items[[#This Row],[合同二级类别]]</f>
        <v>施工</v>
      </c>
      <c r="H180" s="1">
        <f>Items[[#This Row],[合同三级类别]]</f>
        <v>0</v>
      </c>
      <c r="I180" s="8">
        <f>Items[[#This Row],[签订时间]]</f>
        <v>43665</v>
      </c>
      <c r="J180" s="1" t="str">
        <f>Items[[#This Row],[承办部门]]</f>
        <v>经营管理部（预结算中心）</v>
      </c>
      <c r="K180" s="1" t="str">
        <f>Items[[#This Row],[承办人]]</f>
        <v>卢辉勇</v>
      </c>
      <c r="L180" s="1" t="str">
        <f>Items[[#This Row],[合同相对人]]</f>
        <v>桂林市中科石油化工工程有限公司</v>
      </c>
      <c r="M180" s="1" t="str">
        <f>Items[[#This Row],[选商方式]]</f>
        <v>直接采购</v>
      </c>
      <c r="N180" s="1" t="str">
        <f>Items[[#This Row],[地区企业合同编号]]</f>
        <v>ZYLJ-DQXMB-2019-NBLWHT-001</v>
      </c>
      <c r="O180" s="1">
        <f>Items[[#This Row],[合同性质]]</f>
        <v>0</v>
      </c>
      <c r="P180" s="1" t="str">
        <f>Items[[#This Row],[资金流向]]</f>
        <v>支出</v>
      </c>
      <c r="Q180" s="1" t="str">
        <f>Items[[#This Row],[资金渠道]]</f>
        <v>其它</v>
      </c>
      <c r="R180" s="1">
        <f>Items[[#This Row],[资金渠道子类]]</f>
        <v>0</v>
      </c>
      <c r="S180" s="1" t="str">
        <f>Items[[#This Row],[我方签约单位]]</f>
        <v>中国石油天然气第六建设有限公司</v>
      </c>
      <c r="T180" s="8">
        <f>Items[[#This Row],[合同申报时间]]</f>
        <v>0</v>
      </c>
      <c r="U180" s="8">
        <f>Items[[#This Row],[履行期限(起)]]</f>
        <v>43665</v>
      </c>
      <c r="V180" s="8">
        <f>Items[[#This Row],[履行期限(止)]]</f>
        <v>43982</v>
      </c>
      <c r="W180" s="1">
        <f>Items[[#This Row],[履行状态]]</f>
        <v>0</v>
      </c>
      <c r="X180" s="1">
        <f>Items[[#This Row],[签约依据]]</f>
        <v>0</v>
      </c>
      <c r="Y180" s="2" t="s">
        <v>53082</v>
      </c>
      <c r="Z180" s="1" t="str">
        <f>IF(COUNTIF(CIMS关闭台账[分包合同编号],组合表!N180)&gt;0,"已关闭","/")</f>
        <v>已关闭</v>
      </c>
      <c r="AA180" s="8">
        <f>_xlfn.XLOOKUP(表6[[#This Row],[地区企业合同编号]],'CIMS关闭台账'!D:D,'CIMS关闭台账'!K:K,"/")</f>
        <v>45180</v>
      </c>
      <c r="AB180" s="2">
        <f>COUNTIF(CIMS分包变更[分包合同编号],组合表!N180)</f>
        <v>1</v>
      </c>
      <c r="AC180" s="18" cm="1">
        <f t="array" ref="AC180">_xlfn.IFS(
_xlfn.XLOOKUP(N180,'CMIS分包合同'!N:N,'CMIS分包合同'!V:V,0)&gt;0,_xlfn.XLOOKUP(N180,'CMIS分包合同'!N:N,'CMIS分包合同'!V:V,0),
_xlfn.XLOOKUP(N180,'CMIS分包合同'!N:N,'CMIS分包合同'!V:V,0)&lt;=0,_xlfn.XLOOKUP(表6[[#This Row],[地区企业合同编号]],CIMS分包变更[分包合同编号],CIMS分包变更[原分包合同额],"/"))</f>
        <v>12672000</v>
      </c>
      <c r="AD180" s="18" cm="1">
        <f t="array" ref="AD180">_xlfn.IFS(
SUMIFS('CIMS分包变更'!R:R,'CIMS分包变更'!H:H,组合表!N180)&gt;0,SUMIFS('CIMS分包变更'!R:R,'CIMS分包变更'!H:H,组合表!N180),
SUMIFS('CIMS分包变更'!R:R,'CIMS分包变更'!H:H,组合表!N180)&lt;=0,表6[[#This Row],[原合同额(CIMS)]])</f>
        <v>12672000</v>
      </c>
      <c r="AE180" s="18" cm="1">
        <f t="array" ref="AE180">_xlfn.IFS(
_xlfn.XLOOKUP(表6[[#This Row],[地区企业合同编号]],'CIMS关闭台账'!D:D,'CIMS关闭台账'!G:G,"/")&gt;0,_xlfn.XLOOKUP(表6[[#This Row],[地区企业合同编号]],'CIMS关闭台账'!D:D,'CIMS关闭台账'!G:G,"/"),
_xlfn.XLOOKUP(表6[[#This Row],[地区企业合同编号]],'CIMS关闭台账'!D:D,'CIMS关闭台账'!G:G,"/")&lt;=0,"/")</f>
        <v>12562730</v>
      </c>
      <c r="AF180" s="15">
        <f>SUMIFS(累计付款!H:H,累计付款!A:A,"批准",累计付款!K:K,表6[[#This Row],[地区企业合同编号]])</f>
        <v>10973760.5</v>
      </c>
      <c r="AG180" s="16">
        <f>IFERROR(((表6[[#This Row],[审定金额(CIMS)]]-表6[[#This Row],[原合同额(CIMS)]])/表6[[#This Row],[原合同额(CIMS)]]),"")</f>
        <v>-8.6229482323232319E-3</v>
      </c>
      <c r="AH180" s="16">
        <f>IFERROR((表6[[#This Row],[已付款(CIMS)]]-表6[[#This Row],[审定金额(CIMS)]])/表6[[#This Row],[审定金额(CIMS)]],"")</f>
        <v>-0.12648281862302221</v>
      </c>
      <c r="AI180" s="19">
        <f>IFERROR(表6[[#This Row],[已付款(CIMS)]]-表6[[#This Row],[审定金额(CIMS)]],"")</f>
        <v>-1588969.5</v>
      </c>
      <c r="AJ180" s="2" t="str">
        <f>_xlfn.XLOOKUP(TRIM(MID(SUBSTITUTE(表6[[#This Row],[地区企业合同编号]],"-",REPT(" ",99)),50,99)),项目部编码!A:A,项目部编码!C:C)</f>
        <v>东北分公司</v>
      </c>
      <c r="AK180" s="2">
        <f>_xlfn.XLOOKUP(表6[[#This Row],[地区企业合同编号]],CMIS分包合同[分包合同编号],CMIS分包合同[总包合同编号],"")</f>
        <v>0</v>
      </c>
      <c r="AL180" s="2">
        <f>_xlfn.XLOOKUP(表6[[#This Row],[地区企业合同编号]],CMIS分包合同[分包合同编号],CMIS分包合同[总包合同名称],"/")</f>
        <v>0</v>
      </c>
      <c r="AM180" s="15" t="str">
        <f>_xlfn.XLOOKUP(表6[[#This Row],[总包自编号(CIMS)]],总包合同评审台账!B:B,总包合同评审台账!H:H,"/")</f>
        <v>/</v>
      </c>
      <c r="AN180" s="2">
        <f>IF(COUNTIF(CMIS分包合同[总包合同编号],表6[[#This Row],[总包自编号(CIMS)]])&gt;200,"/",
COUNTIF(CMIS分包合同[总包合同编号],表6[[#This Row],[总包自编号(CIMS)]]))</f>
        <v>0</v>
      </c>
      <c r="AX180" s="15"/>
      <c r="AY180" s="2"/>
    </row>
    <row r="181" spans="1:51">
      <c r="A181" s="1" t="str">
        <f>Items[[#This Row],[报审序号]]</f>
        <v>2019-8466</v>
      </c>
      <c r="B181" s="10" t="str">
        <f>Items[[#This Row],[合同名称]]</f>
        <v>中国石油大庆炼化分公司结构调整增产石蜡项目1#常减压装置改造项目&amp; 150万吨年催化汽油加氢装置国VI汽油质</v>
      </c>
      <c r="C181" s="1" t="str">
        <f>Items[[#This Row],[合同编号]]</f>
        <v>HQGCGS-hqliujia-2019-JSGC-1909</v>
      </c>
      <c r="D181" s="1">
        <f>Items[[#This Row],[标的金额]]</f>
        <v>6802500</v>
      </c>
      <c r="E181" s="1" t="str">
        <f>Items[[#This Row],[标的金额币种]]</f>
        <v>人民币元</v>
      </c>
      <c r="F181" s="1" t="str">
        <f>Items[[#This Row],[合同类别]]</f>
        <v>建设工程合同</v>
      </c>
      <c r="G181" s="1" t="str">
        <f>Items[[#This Row],[合同二级类别]]</f>
        <v>施工</v>
      </c>
      <c r="H181" s="1">
        <f>Items[[#This Row],[合同三级类别]]</f>
        <v>0</v>
      </c>
      <c r="I181" s="8">
        <f>Items[[#This Row],[签订时间]]</f>
        <v>43665</v>
      </c>
      <c r="J181" s="1" t="str">
        <f>Items[[#This Row],[承办部门]]</f>
        <v>经营管理部（预结算中心）</v>
      </c>
      <c r="K181" s="1" t="str">
        <f>Items[[#This Row],[承办人]]</f>
        <v>卢辉勇</v>
      </c>
      <c r="L181" s="1" t="str">
        <f>Items[[#This Row],[合同相对人]]</f>
        <v>桂林市中科石油化工工程有限公司</v>
      </c>
      <c r="M181" s="1" t="str">
        <f>Items[[#This Row],[选商方式]]</f>
        <v>直接采购</v>
      </c>
      <c r="N181" s="1" t="str">
        <f>Items[[#This Row],[地区企业合同编号]]</f>
        <v>ZYLJ-DQXMB-2019-NBLWHT-002</v>
      </c>
      <c r="O181" s="1">
        <f>Items[[#This Row],[合同性质]]</f>
        <v>0</v>
      </c>
      <c r="P181" s="1" t="str">
        <f>Items[[#This Row],[资金流向]]</f>
        <v>支出</v>
      </c>
      <c r="Q181" s="1" t="str">
        <f>Items[[#This Row],[资金渠道]]</f>
        <v>其它</v>
      </c>
      <c r="R181" s="1">
        <f>Items[[#This Row],[资金渠道子类]]</f>
        <v>0</v>
      </c>
      <c r="S181" s="1" t="str">
        <f>Items[[#This Row],[我方签约单位]]</f>
        <v>中国石油天然气第六建设有限公司</v>
      </c>
      <c r="T181" s="8">
        <f>Items[[#This Row],[合同申报时间]]</f>
        <v>0</v>
      </c>
      <c r="U181" s="8">
        <f>Items[[#This Row],[履行期限(起)]]</f>
        <v>43665</v>
      </c>
      <c r="V181" s="8">
        <f>Items[[#This Row],[履行期限(止)]]</f>
        <v>43982</v>
      </c>
      <c r="W181" s="1">
        <f>Items[[#This Row],[履行状态]]</f>
        <v>0</v>
      </c>
      <c r="X181" s="1">
        <f>Items[[#This Row],[签约依据]]</f>
        <v>0</v>
      </c>
      <c r="Y181" s="2" t="s">
        <v>53082</v>
      </c>
      <c r="Z181" s="1" t="str">
        <f>IF(COUNTIF(CIMS关闭台账[分包合同编号],组合表!N181)&gt;0,"已关闭","/")</f>
        <v>已关闭</v>
      </c>
      <c r="AA181" s="8">
        <f>_xlfn.XLOOKUP(表6[[#This Row],[地区企业合同编号]],'CIMS关闭台账'!D:D,'CIMS关闭台账'!K:K,"/")</f>
        <v>45180</v>
      </c>
      <c r="AB181" s="2">
        <f>COUNTIF(CIMS分包变更[分包合同编号],组合表!N181)</f>
        <v>1</v>
      </c>
      <c r="AC181" s="18" cm="1">
        <f t="array" ref="AC181">_xlfn.IFS(
_xlfn.XLOOKUP(N181,'CMIS分包合同'!N:N,'CMIS分包合同'!V:V,0)&gt;0,_xlfn.XLOOKUP(N181,'CMIS分包合同'!N:N,'CMIS分包合同'!V:V,0),
_xlfn.XLOOKUP(N181,'CMIS分包合同'!N:N,'CMIS分包合同'!V:V,0)&lt;=0,_xlfn.XLOOKUP(表6[[#This Row],[地区企业合同编号]],CIMS分包变更[分包合同编号],CIMS分包变更[原分包合同额],"/"))</f>
        <v>6802500</v>
      </c>
      <c r="AD181" s="18" cm="1">
        <f t="array" ref="AD181">_xlfn.IFS(
SUMIFS('CIMS分包变更'!R:R,'CIMS分包变更'!H:H,组合表!N181)&gt;0,SUMIFS('CIMS分包变更'!R:R,'CIMS分包变更'!H:H,组合表!N181),
SUMIFS('CIMS分包变更'!R:R,'CIMS分包变更'!H:H,组合表!N181)&lt;=0,表6[[#This Row],[原合同额(CIMS)]])</f>
        <v>6802500</v>
      </c>
      <c r="AE181" s="18" cm="1">
        <f t="array" ref="AE181">_xlfn.IFS(
_xlfn.XLOOKUP(表6[[#This Row],[地区企业合同编号]],'CIMS关闭台账'!D:D,'CIMS关闭台账'!G:G,"/")&gt;0,_xlfn.XLOOKUP(表6[[#This Row],[地区企业合同编号]],'CIMS关闭台账'!D:D,'CIMS关闭台账'!G:G,"/"),
_xlfn.XLOOKUP(表6[[#This Row],[地区企业合同编号]],'CIMS关闭台账'!D:D,'CIMS关闭台账'!G:G,"/")&lt;=0,"/")</f>
        <v>4892230</v>
      </c>
      <c r="AF181" s="15">
        <f>SUMIFS(累计付款!H:H,累计付款!A:A,"批准",累计付款!K:K,表6[[#This Row],[地区企业合同编号]])</f>
        <v>4010308</v>
      </c>
      <c r="AG181" s="16">
        <f>IFERROR(((表6[[#This Row],[审定金额(CIMS)]]-表6[[#This Row],[原合同额(CIMS)]])/表6[[#This Row],[原合同额(CIMS)]]),"")</f>
        <v>-0.2808188166115399</v>
      </c>
      <c r="AH181" s="16">
        <f>IFERROR((表6[[#This Row],[已付款(CIMS)]]-表6[[#This Row],[审定金额(CIMS)]])/表6[[#This Row],[审定金额(CIMS)]],"")</f>
        <v>-0.18026993824901935</v>
      </c>
      <c r="AI181" s="19">
        <f>IFERROR(表6[[#This Row],[已付款(CIMS)]]-表6[[#This Row],[审定金额(CIMS)]],"")</f>
        <v>-881922</v>
      </c>
      <c r="AJ181" s="2" t="str">
        <f>_xlfn.XLOOKUP(TRIM(MID(SUBSTITUTE(表6[[#This Row],[地区企业合同编号]],"-",REPT(" ",99)),50,99)),项目部编码!A:A,项目部编码!C:C)</f>
        <v>东北分公司</v>
      </c>
      <c r="AK181" s="2">
        <f>_xlfn.XLOOKUP(表6[[#This Row],[地区企业合同编号]],CMIS分包合同[分包合同编号],CMIS分包合同[总包合同编号],"")</f>
        <v>0</v>
      </c>
      <c r="AL181" s="2">
        <f>_xlfn.XLOOKUP(表6[[#This Row],[地区企业合同编号]],CMIS分包合同[分包合同编号],CMIS分包合同[总包合同名称],"/")</f>
        <v>0</v>
      </c>
      <c r="AM181" s="15" t="str">
        <f>_xlfn.XLOOKUP(表6[[#This Row],[总包自编号(CIMS)]],总包合同评审台账!B:B,总包合同评审台账!H:H,"/")</f>
        <v>/</v>
      </c>
      <c r="AN181" s="2">
        <f>IF(COUNTIF(CMIS分包合同[总包合同编号],表6[[#This Row],[总包自编号(CIMS)]])&gt;200,"/",
COUNTIF(CMIS分包合同[总包合同编号],表6[[#This Row],[总包自编号(CIMS)]]))</f>
        <v>0</v>
      </c>
      <c r="AX181" s="15"/>
      <c r="AY181" s="2"/>
    </row>
    <row r="182" spans="1:51">
      <c r="A182" s="1" t="str">
        <f>Items[[#This Row],[报审序号]]</f>
        <v>2019-8586</v>
      </c>
      <c r="B182" s="10" t="str">
        <f>Items[[#This Row],[合同名称]]</f>
        <v>大庆石化公司炼化结构调整优化工程新建连续重整装置和加氢裂化装置改造项目120万吨\年连续重整装置安装工程</v>
      </c>
      <c r="C182" s="1" t="str">
        <f>Items[[#This Row],[合同编号]]</f>
        <v>HQGCGS-hqliujia-2019-JSGC-1908</v>
      </c>
      <c r="D182" s="1">
        <f>Items[[#This Row],[标的金额]]</f>
        <v>1950000</v>
      </c>
      <c r="E182" s="1" t="str">
        <f>Items[[#This Row],[标的金额币种]]</f>
        <v>人民币元</v>
      </c>
      <c r="F182" s="1" t="str">
        <f>Items[[#This Row],[合同类别]]</f>
        <v>建设工程合同</v>
      </c>
      <c r="G182" s="1" t="str">
        <f>Items[[#This Row],[合同二级类别]]</f>
        <v>施工</v>
      </c>
      <c r="H182" s="1">
        <f>Items[[#This Row],[合同三级类别]]</f>
        <v>0</v>
      </c>
      <c r="I182" s="8">
        <f>Items[[#This Row],[签订时间]]</f>
        <v>43665</v>
      </c>
      <c r="J182" s="1" t="str">
        <f>Items[[#This Row],[承办部门]]</f>
        <v>经营管理部（预结算中心）</v>
      </c>
      <c r="K182" s="1" t="str">
        <f>Items[[#This Row],[承办人]]</f>
        <v>卢辉勇</v>
      </c>
      <c r="L182" s="1" t="str">
        <f>Items[[#This Row],[合同相对人]]</f>
        <v>河南省荣生建设有限公司</v>
      </c>
      <c r="M182" s="1" t="str">
        <f>Items[[#This Row],[选商方式]]</f>
        <v>询比采购</v>
      </c>
      <c r="N182" s="1" t="str">
        <f>Items[[#This Row],[地区企业合同编号]]</f>
        <v>ZYLJ-DQXMB-2019-CBHT-019</v>
      </c>
      <c r="O182" s="1">
        <f>Items[[#This Row],[合同性质]]</f>
        <v>0</v>
      </c>
      <c r="P182" s="1" t="str">
        <f>Items[[#This Row],[资金流向]]</f>
        <v>支出</v>
      </c>
      <c r="Q182" s="1" t="str">
        <f>Items[[#This Row],[资金渠道]]</f>
        <v>其它</v>
      </c>
      <c r="R182" s="1">
        <f>Items[[#This Row],[资金渠道子类]]</f>
        <v>0</v>
      </c>
      <c r="S182" s="1" t="str">
        <f>Items[[#This Row],[我方签约单位]]</f>
        <v>中国石油天然气第六建设有限公司</v>
      </c>
      <c r="T182" s="8">
        <f>Items[[#This Row],[合同申报时间]]</f>
        <v>0</v>
      </c>
      <c r="U182" s="8">
        <f>Items[[#This Row],[履行期限(起)]]</f>
        <v>43665</v>
      </c>
      <c r="V182" s="8">
        <f>Items[[#This Row],[履行期限(止)]]</f>
        <v>43738</v>
      </c>
      <c r="W182" s="1">
        <f>Items[[#This Row],[履行状态]]</f>
        <v>0</v>
      </c>
      <c r="X182" s="1">
        <f>Items[[#This Row],[签约依据]]</f>
        <v>0</v>
      </c>
      <c r="Y182" s="2" t="s">
        <v>53082</v>
      </c>
      <c r="Z182" s="1" t="str">
        <f>IF(COUNTIF(CIMS关闭台账[分包合同编号],组合表!N182)&gt;0,"已关闭","/")</f>
        <v>/</v>
      </c>
      <c r="AA182" s="8" t="str">
        <f>_xlfn.XLOOKUP(表6[[#This Row],[地区企业合同编号]],'CIMS关闭台账'!D:D,'CIMS关闭台账'!K:K,"/")</f>
        <v>/</v>
      </c>
      <c r="AB182" s="2">
        <f>COUNTIF(CIMS分包变更[分包合同编号],组合表!N182)</f>
        <v>0</v>
      </c>
      <c r="AC182" s="18" cm="1">
        <f t="array" ref="AC182">_xlfn.IFS(
_xlfn.XLOOKUP(N182,'CMIS分包合同'!N:N,'CMIS分包合同'!V:V,0)&gt;0,_xlfn.XLOOKUP(N182,'CMIS分包合同'!N:N,'CMIS分包合同'!V:V,0),
_xlfn.XLOOKUP(N182,'CMIS分包合同'!N:N,'CMIS分包合同'!V:V,0)&lt;=0,_xlfn.XLOOKUP(表6[[#This Row],[地区企业合同编号]],CIMS分包变更[分包合同编号],CIMS分包变更[原分包合同额],"/"))</f>
        <v>1950000</v>
      </c>
      <c r="AD182" s="18" cm="1">
        <f t="array" ref="AD182">_xlfn.IFS(
SUMIFS('CIMS分包变更'!R:R,'CIMS分包变更'!H:H,组合表!N182)&gt;0,SUMIFS('CIMS分包变更'!R:R,'CIMS分包变更'!H:H,组合表!N182),
SUMIFS('CIMS分包变更'!R:R,'CIMS分包变更'!H:H,组合表!N182)&lt;=0,表6[[#This Row],[原合同额(CIMS)]])</f>
        <v>1950000</v>
      </c>
      <c r="AE182" s="18" t="str" cm="1">
        <f t="array" ref="AE18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2" s="15">
        <f>SUMIFS(累计付款!H:H,累计付款!A:A,"批准",累计付款!K:K,表6[[#This Row],[地区企业合同编号]])</f>
        <v>725000</v>
      </c>
      <c r="AG182" s="16" t="str">
        <f>IFERROR(((表6[[#This Row],[审定金额(CIMS)]]-表6[[#This Row],[原合同额(CIMS)]])/表6[[#This Row],[原合同额(CIMS)]]),"")</f>
        <v/>
      </c>
      <c r="AH182" s="16" t="str">
        <f>IFERROR((表6[[#This Row],[已付款(CIMS)]]-表6[[#This Row],[审定金额(CIMS)]])/表6[[#This Row],[审定金额(CIMS)]],"")</f>
        <v/>
      </c>
      <c r="AI182" s="19" t="str">
        <f>IFERROR(表6[[#This Row],[已付款(CIMS)]]-表6[[#This Row],[审定金额(CIMS)]],"")</f>
        <v/>
      </c>
      <c r="AJ182" s="2" t="str">
        <f>_xlfn.XLOOKUP(TRIM(MID(SUBSTITUTE(表6[[#This Row],[地区企业合同编号]],"-",REPT(" ",99)),50,99)),项目部编码!A:A,项目部编码!C:C)</f>
        <v>东北分公司</v>
      </c>
      <c r="AK182" s="2">
        <f>_xlfn.XLOOKUP(表6[[#This Row],[地区企业合同编号]],CMIS分包合同[分包合同编号],CMIS分包合同[总包合同编号],"")</f>
        <v>0</v>
      </c>
      <c r="AL182" s="2">
        <f>_xlfn.XLOOKUP(表6[[#This Row],[地区企业合同编号]],CMIS分包合同[分包合同编号],CMIS分包合同[总包合同名称],"/")</f>
        <v>0</v>
      </c>
      <c r="AM182" s="15" t="str">
        <f>_xlfn.XLOOKUP(表6[[#This Row],[总包自编号(CIMS)]],总包合同评审台账!B:B,总包合同评审台账!H:H,"/")</f>
        <v>/</v>
      </c>
      <c r="AN182" s="2">
        <f>IF(COUNTIF(CMIS分包合同[总包合同编号],表6[[#This Row],[总包自编号(CIMS)]])&gt;200,"/",
COUNTIF(CMIS分包合同[总包合同编号],表6[[#This Row],[总包自编号(CIMS)]]))</f>
        <v>0</v>
      </c>
      <c r="AX182" s="15"/>
      <c r="AY182" s="2"/>
    </row>
    <row r="183" spans="1:51">
      <c r="A183" s="1" t="str">
        <f>Items[[#This Row],[报审序号]]</f>
        <v>2019-8605</v>
      </c>
      <c r="B183" s="10" t="str">
        <f>Items[[#This Row],[合同名称]]</f>
        <v>大庆石化公司炼化结构调整优化工程新建连续重整装置和加氢裂化装置改造项目120万吨\年连续重整装置安装工程热处理一标段</v>
      </c>
      <c r="C183" s="1" t="str">
        <f>Items[[#This Row],[合同编号]]</f>
        <v>HQGCGS-hqliujia-2019-JSGC-1907</v>
      </c>
      <c r="D183" s="1">
        <f>Items[[#This Row],[标的金额]]</f>
        <v>1800000</v>
      </c>
      <c r="E183" s="1" t="str">
        <f>Items[[#This Row],[标的金额币种]]</f>
        <v>人民币元</v>
      </c>
      <c r="F183" s="1" t="str">
        <f>Items[[#This Row],[合同类别]]</f>
        <v>建设工程合同</v>
      </c>
      <c r="G183" s="1" t="str">
        <f>Items[[#This Row],[合同二级类别]]</f>
        <v>施工</v>
      </c>
      <c r="H183" s="1">
        <f>Items[[#This Row],[合同三级类别]]</f>
        <v>0</v>
      </c>
      <c r="I183" s="8">
        <f>Items[[#This Row],[签订时间]]</f>
        <v>43665</v>
      </c>
      <c r="J183" s="1" t="str">
        <f>Items[[#This Row],[承办部门]]</f>
        <v>经营管理部（预结算中心）</v>
      </c>
      <c r="K183" s="1" t="str">
        <f>Items[[#This Row],[承办人]]</f>
        <v>卢辉勇</v>
      </c>
      <c r="L183" s="1" t="str">
        <f>Items[[#This Row],[合同相对人]]</f>
        <v>天津筑华建筑工程有限公司</v>
      </c>
      <c r="M183" s="1" t="str">
        <f>Items[[#This Row],[选商方式]]</f>
        <v>询比采购</v>
      </c>
      <c r="N183" s="1" t="str">
        <f>Items[[#This Row],[地区企业合同编号]]</f>
        <v>ZYLJ-DQXMB-2019-CBHT-018</v>
      </c>
      <c r="O183" s="1">
        <f>Items[[#This Row],[合同性质]]</f>
        <v>0</v>
      </c>
      <c r="P183" s="1" t="str">
        <f>Items[[#This Row],[资金流向]]</f>
        <v>支出</v>
      </c>
      <c r="Q183" s="1" t="str">
        <f>Items[[#This Row],[资金渠道]]</f>
        <v>其它</v>
      </c>
      <c r="R183" s="1">
        <f>Items[[#This Row],[资金渠道子类]]</f>
        <v>0</v>
      </c>
      <c r="S183" s="1" t="str">
        <f>Items[[#This Row],[我方签约单位]]</f>
        <v>中国石油天然气第六建设有限公司</v>
      </c>
      <c r="T183" s="8">
        <f>Items[[#This Row],[合同申报时间]]</f>
        <v>0</v>
      </c>
      <c r="U183" s="8">
        <f>Items[[#This Row],[履行期限(起)]]</f>
        <v>43677</v>
      </c>
      <c r="V183" s="8">
        <f>Items[[#This Row],[履行期限(止)]]</f>
        <v>43738</v>
      </c>
      <c r="W183" s="1">
        <f>Items[[#This Row],[履行状态]]</f>
        <v>0</v>
      </c>
      <c r="X183" s="1">
        <f>Items[[#This Row],[签约依据]]</f>
        <v>0</v>
      </c>
      <c r="Y183" s="2" t="s">
        <v>53082</v>
      </c>
      <c r="Z183" s="1" t="str">
        <f>IF(COUNTIF(CIMS关闭台账[分包合同编号],组合表!N183)&gt;0,"已关闭","/")</f>
        <v>已关闭</v>
      </c>
      <c r="AA183" s="8">
        <f>_xlfn.XLOOKUP(表6[[#This Row],[地区企业合同编号]],'CIMS关闭台账'!D:D,'CIMS关闭台账'!K:K,"/")</f>
        <v>45712</v>
      </c>
      <c r="AB183" s="2">
        <f>COUNTIF(CIMS分包变更[分包合同编号],组合表!N183)</f>
        <v>0</v>
      </c>
      <c r="AC183" s="18" cm="1">
        <f t="array" ref="AC183">_xlfn.IFS(
_xlfn.XLOOKUP(N183,'CMIS分包合同'!N:N,'CMIS分包合同'!V:V,0)&gt;0,_xlfn.XLOOKUP(N183,'CMIS分包合同'!N:N,'CMIS分包合同'!V:V,0),
_xlfn.XLOOKUP(N183,'CMIS分包合同'!N:N,'CMIS分包合同'!V:V,0)&lt;=0,_xlfn.XLOOKUP(表6[[#This Row],[地区企业合同编号]],CIMS分包变更[分包合同编号],CIMS分包变更[原分包合同额],"/"))</f>
        <v>1800000</v>
      </c>
      <c r="AD183" s="18" cm="1">
        <f t="array" ref="AD183">_xlfn.IFS(
SUMIFS('CIMS分包变更'!R:R,'CIMS分包变更'!H:H,组合表!N183)&gt;0,SUMIFS('CIMS分包变更'!R:R,'CIMS分包变更'!H:H,组合表!N183),
SUMIFS('CIMS分包变更'!R:R,'CIMS分包变更'!H:H,组合表!N183)&lt;=0,表6[[#This Row],[原合同额(CIMS)]])</f>
        <v>1800000</v>
      </c>
      <c r="AE183" s="18" cm="1">
        <f t="array" ref="AE183">_xlfn.IFS(
_xlfn.XLOOKUP(表6[[#This Row],[地区企业合同编号]],'CIMS关闭台账'!D:D,'CIMS关闭台账'!G:G,"/")&gt;0,_xlfn.XLOOKUP(表6[[#This Row],[地区企业合同编号]],'CIMS关闭台账'!D:D,'CIMS关闭台账'!G:G,"/"),
_xlfn.XLOOKUP(表6[[#This Row],[地区企业合同编号]],'CIMS关闭台账'!D:D,'CIMS关闭台账'!G:G,"/")&lt;=0,"/")</f>
        <v>446873</v>
      </c>
      <c r="AF183" s="15">
        <f>SUMIFS(累计付款!H:H,累计付款!A:A,"批准",累计付款!K:K,表6[[#This Row],[地区企业合同编号]])</f>
        <v>446873</v>
      </c>
      <c r="AG183" s="16">
        <f>IFERROR(((表6[[#This Row],[审定金额(CIMS)]]-表6[[#This Row],[原合同额(CIMS)]])/表6[[#This Row],[原合同额(CIMS)]]),"")</f>
        <v>-0.75173722222222217</v>
      </c>
      <c r="AH183" s="16">
        <f>IFERROR((表6[[#This Row],[已付款(CIMS)]]-表6[[#This Row],[审定金额(CIMS)]])/表6[[#This Row],[审定金额(CIMS)]],"")</f>
        <v>0</v>
      </c>
      <c r="AI183" s="19">
        <f>IFERROR(表6[[#This Row],[已付款(CIMS)]]-表6[[#This Row],[审定金额(CIMS)]],"")</f>
        <v>0</v>
      </c>
      <c r="AJ183" s="2" t="str">
        <f>_xlfn.XLOOKUP(TRIM(MID(SUBSTITUTE(表6[[#This Row],[地区企业合同编号]],"-",REPT(" ",99)),50,99)),项目部编码!A:A,项目部编码!C:C)</f>
        <v>东北分公司</v>
      </c>
      <c r="AK183" s="2">
        <f>_xlfn.XLOOKUP(表6[[#This Row],[地区企业合同编号]],CMIS分包合同[分包合同编号],CMIS分包合同[总包合同编号],"")</f>
        <v>0</v>
      </c>
      <c r="AL183" s="2">
        <f>_xlfn.XLOOKUP(表6[[#This Row],[地区企业合同编号]],CMIS分包合同[分包合同编号],CMIS分包合同[总包合同名称],"/")</f>
        <v>0</v>
      </c>
      <c r="AM183" s="15" t="str">
        <f>_xlfn.XLOOKUP(表6[[#This Row],[总包自编号(CIMS)]],总包合同评审台账!B:B,总包合同评审台账!H:H,"/")</f>
        <v>/</v>
      </c>
      <c r="AN183" s="2">
        <f>IF(COUNTIF(CMIS分包合同[总包合同编号],表6[[#This Row],[总包自编号(CIMS)]])&gt;200,"/",
COUNTIF(CMIS分包合同[总包合同编号],表6[[#This Row],[总包自编号(CIMS)]]))</f>
        <v>0</v>
      </c>
      <c r="AX183" s="15"/>
      <c r="AY183" s="2"/>
    </row>
    <row r="184" spans="1:51" ht="14.5" customHeight="1">
      <c r="A184" s="1" t="str">
        <f>Items[[#This Row],[报审序号]]</f>
        <v>2019-8617</v>
      </c>
      <c r="B184" s="10" t="str">
        <f>Items[[#This Row],[合同名称]]</f>
        <v>大庆炼化公司生产航煤及配套系统改造项目热处理一标段</v>
      </c>
      <c r="C184" s="1" t="str">
        <f>Items[[#This Row],[合同编号]]</f>
        <v>HQGCGS-hqliujia-2019-JSGC-1906</v>
      </c>
      <c r="D184" s="1">
        <f>Items[[#This Row],[标的金额]]</f>
        <v>850000</v>
      </c>
      <c r="E184" s="1" t="str">
        <f>Items[[#This Row],[标的金额币种]]</f>
        <v>人民币元</v>
      </c>
      <c r="F184" s="1" t="str">
        <f>Items[[#This Row],[合同类别]]</f>
        <v>建设工程合同</v>
      </c>
      <c r="G184" s="1" t="str">
        <f>Items[[#This Row],[合同二级类别]]</f>
        <v>施工</v>
      </c>
      <c r="H184" s="1">
        <f>Items[[#This Row],[合同三级类别]]</f>
        <v>0</v>
      </c>
      <c r="I184" s="8">
        <f>Items[[#This Row],[签订时间]]</f>
        <v>43665</v>
      </c>
      <c r="J184" s="1" t="str">
        <f>Items[[#This Row],[承办部门]]</f>
        <v>经营管理部（预结算中心）</v>
      </c>
      <c r="K184" s="1" t="str">
        <f>Items[[#This Row],[承办人]]</f>
        <v>卢辉勇</v>
      </c>
      <c r="L184" s="1" t="str">
        <f>Items[[#This Row],[合同相对人]]</f>
        <v>天津筑华建筑工程有限公司</v>
      </c>
      <c r="M184" s="1" t="str">
        <f>Items[[#This Row],[选商方式]]</f>
        <v>询比采购</v>
      </c>
      <c r="N184" s="1" t="str">
        <f>Items[[#This Row],[地区企业合同编号]]</f>
        <v>ZYLJ-DQXMB-2019-CBHT-017</v>
      </c>
      <c r="O184" s="1">
        <f>Items[[#This Row],[合同性质]]</f>
        <v>0</v>
      </c>
      <c r="P184" s="1" t="str">
        <f>Items[[#This Row],[资金流向]]</f>
        <v>支出</v>
      </c>
      <c r="Q184" s="1" t="str">
        <f>Items[[#This Row],[资金渠道]]</f>
        <v>其它</v>
      </c>
      <c r="R184" s="1">
        <f>Items[[#This Row],[资金渠道子类]]</f>
        <v>0</v>
      </c>
      <c r="S184" s="1" t="str">
        <f>Items[[#This Row],[我方签约单位]]</f>
        <v>中国石油天然气第六建设有限公司</v>
      </c>
      <c r="T184" s="8">
        <f>Items[[#This Row],[合同申报时间]]</f>
        <v>0</v>
      </c>
      <c r="U184" s="8">
        <f>Items[[#This Row],[履行期限(起)]]</f>
        <v>43677</v>
      </c>
      <c r="V184" s="8">
        <f>Items[[#This Row],[履行期限(止)]]</f>
        <v>43707</v>
      </c>
      <c r="W184" s="1">
        <f>Items[[#This Row],[履行状态]]</f>
        <v>0</v>
      </c>
      <c r="X184" s="1">
        <f>Items[[#This Row],[签约依据]]</f>
        <v>0</v>
      </c>
      <c r="Y184" s="2" t="s">
        <v>53082</v>
      </c>
      <c r="Z184" s="1" t="str">
        <f>IF(COUNTIF(CIMS关闭台账[分包合同编号],组合表!N184)&gt;0,"已关闭","/")</f>
        <v>已关闭</v>
      </c>
      <c r="AA184" s="8">
        <f>_xlfn.XLOOKUP(表6[[#This Row],[地区企业合同编号]],'CIMS关闭台账'!D:D,'CIMS关闭台账'!K:K,"/")</f>
        <v>45210</v>
      </c>
      <c r="AB184" s="2">
        <f>COUNTIF(CIMS分包变更[分包合同编号],组合表!N184)</f>
        <v>0</v>
      </c>
      <c r="AC184" s="18" cm="1">
        <f t="array" ref="AC184">_xlfn.IFS(
_xlfn.XLOOKUP(N184,'CMIS分包合同'!N:N,'CMIS分包合同'!V:V,0)&gt;0,_xlfn.XLOOKUP(N184,'CMIS分包合同'!N:N,'CMIS分包合同'!V:V,0),
_xlfn.XLOOKUP(N184,'CMIS分包合同'!N:N,'CMIS分包合同'!V:V,0)&lt;=0,_xlfn.XLOOKUP(表6[[#This Row],[地区企业合同编号]],CIMS分包变更[分包合同编号],CIMS分包变更[原分包合同额],"/"))</f>
        <v>850000</v>
      </c>
      <c r="AD184" s="18" cm="1">
        <f t="array" ref="AD184">_xlfn.IFS(
SUMIFS('CIMS分包变更'!R:R,'CIMS分包变更'!H:H,组合表!N184)&gt;0,SUMIFS('CIMS分包变更'!R:R,'CIMS分包变更'!H:H,组合表!N184),
SUMIFS('CIMS分包变更'!R:R,'CIMS分包变更'!H:H,组合表!N184)&lt;=0,表6[[#This Row],[原合同额(CIMS)]])</f>
        <v>850000</v>
      </c>
      <c r="AE184" s="18" cm="1">
        <f t="array" ref="AE184">_xlfn.IFS(
_xlfn.XLOOKUP(表6[[#This Row],[地区企业合同编号]],'CIMS关闭台账'!D:D,'CIMS关闭台账'!G:G,"/")&gt;0,_xlfn.XLOOKUP(表6[[#This Row],[地区企业合同编号]],'CIMS关闭台账'!D:D,'CIMS关闭台账'!G:G,"/"),
_xlfn.XLOOKUP(表6[[#This Row],[地区企业合同编号]],'CIMS关闭台账'!D:D,'CIMS关闭台账'!G:G,"/")&lt;=0,"/")</f>
        <v>336481</v>
      </c>
      <c r="AF184" s="15">
        <f>SUMIFS(累计付款!H:H,累计付款!A:A,"批准",累计付款!K:K,表6[[#This Row],[地区企业合同编号]])</f>
        <v>336481</v>
      </c>
      <c r="AG184" s="16">
        <f>IFERROR(((表6[[#This Row],[审定金额(CIMS)]]-表6[[#This Row],[原合同额(CIMS)]])/表6[[#This Row],[原合同额(CIMS)]]),"")</f>
        <v>-0.60414000000000001</v>
      </c>
      <c r="AH184" s="16">
        <f>IFERROR((表6[[#This Row],[已付款(CIMS)]]-表6[[#This Row],[审定金额(CIMS)]])/表6[[#This Row],[审定金额(CIMS)]],"")</f>
        <v>0</v>
      </c>
      <c r="AI184" s="19">
        <f>IFERROR(表6[[#This Row],[已付款(CIMS)]]-表6[[#This Row],[审定金额(CIMS)]],"")</f>
        <v>0</v>
      </c>
      <c r="AJ184" s="2" t="str">
        <f>_xlfn.XLOOKUP(TRIM(MID(SUBSTITUTE(表6[[#This Row],[地区企业合同编号]],"-",REPT(" ",99)),50,99)),项目部编码!A:A,项目部编码!C:C)</f>
        <v>东北分公司</v>
      </c>
      <c r="AK184" s="2">
        <f>_xlfn.XLOOKUP(表6[[#This Row],[地区企业合同编号]],CMIS分包合同[分包合同编号],CMIS分包合同[总包合同编号],"")</f>
        <v>0</v>
      </c>
      <c r="AL184" s="2">
        <f>_xlfn.XLOOKUP(表6[[#This Row],[地区企业合同编号]],CMIS分包合同[分包合同编号],CMIS分包合同[总包合同名称],"/")</f>
        <v>0</v>
      </c>
      <c r="AM184" s="15" t="str">
        <f>_xlfn.XLOOKUP(表6[[#This Row],[总包自编号(CIMS)]],总包合同评审台账!B:B,总包合同评审台账!H:H,"/")</f>
        <v>/</v>
      </c>
      <c r="AN184" s="2">
        <f>IF(COUNTIF(CMIS分包合同[总包合同编号],表6[[#This Row],[总包自编号(CIMS)]])&gt;200,"/",
COUNTIF(CMIS分包合同[总包合同编号],表6[[#This Row],[总包自编号(CIMS)]]))</f>
        <v>0</v>
      </c>
      <c r="AX184" s="15"/>
      <c r="AY184" s="2"/>
    </row>
    <row r="185" spans="1:51">
      <c r="A185" s="1" t="str">
        <f>Items[[#This Row],[报审序号]]</f>
        <v>2019-8629</v>
      </c>
      <c r="B185" s="10" t="str">
        <f>Items[[#This Row],[合同名称]]</f>
        <v>第六采油厂2019年联合站油维改造工程（第一批）第一标段-土建工程</v>
      </c>
      <c r="C185" s="1" t="str">
        <f>Items[[#This Row],[合同编号]]</f>
        <v>HQGCGS-hqliujia-2019-JSGC-1944</v>
      </c>
      <c r="D185" s="1">
        <f>Items[[#This Row],[标的金额]]</f>
        <v>1000000</v>
      </c>
      <c r="E185" s="1" t="str">
        <f>Items[[#This Row],[标的金额币种]]</f>
        <v>人民币元</v>
      </c>
      <c r="F185" s="1" t="str">
        <f>Items[[#This Row],[合同类别]]</f>
        <v>建设工程合同</v>
      </c>
      <c r="G185" s="1" t="str">
        <f>Items[[#This Row],[合同二级类别]]</f>
        <v>施工</v>
      </c>
      <c r="H185" s="1">
        <f>Items[[#This Row],[合同三级类别]]</f>
        <v>0</v>
      </c>
      <c r="I185" s="8">
        <f>Items[[#This Row],[签订时间]]</f>
        <v>43665</v>
      </c>
      <c r="J185" s="1" t="str">
        <f>Items[[#This Row],[承办部门]]</f>
        <v>经营管理部（预结算中心）</v>
      </c>
      <c r="K185" s="1" t="str">
        <f>Items[[#This Row],[承办人]]</f>
        <v>卢辉勇</v>
      </c>
      <c r="L185" s="1" t="str">
        <f>Items[[#This Row],[合同相对人]]</f>
        <v>陕西三长建设集团有限公司</v>
      </c>
      <c r="M185" s="1" t="str">
        <f>Items[[#This Row],[选商方式]]</f>
        <v>询比采购</v>
      </c>
      <c r="N185" s="1" t="str">
        <f>Items[[#This Row],[地区企业合同编号]]</f>
        <v>ZYLJ-XYXMB-2019-CBHT-022</v>
      </c>
      <c r="O185" s="1">
        <f>Items[[#This Row],[合同性质]]</f>
        <v>0</v>
      </c>
      <c r="P185" s="1" t="str">
        <f>Items[[#This Row],[资金流向]]</f>
        <v>支出</v>
      </c>
      <c r="Q185" s="1" t="str">
        <f>Items[[#This Row],[资金渠道]]</f>
        <v>其它</v>
      </c>
      <c r="R185" s="1">
        <f>Items[[#This Row],[资金渠道子类]]</f>
        <v>0</v>
      </c>
      <c r="S185" s="1" t="str">
        <f>Items[[#This Row],[我方签约单位]]</f>
        <v>中国石油天然气第六建设有限公司</v>
      </c>
      <c r="T185" s="8">
        <f>Items[[#This Row],[合同申报时间]]</f>
        <v>0</v>
      </c>
      <c r="U185" s="8">
        <f>Items[[#This Row],[履行期限(起)]]</f>
        <v>43666</v>
      </c>
      <c r="V185" s="8">
        <f>Items[[#This Row],[履行期限(止)]]</f>
        <v>43830</v>
      </c>
      <c r="W185" s="1">
        <f>Items[[#This Row],[履行状态]]</f>
        <v>0</v>
      </c>
      <c r="X185" s="1">
        <f>Items[[#This Row],[签约依据]]</f>
        <v>0</v>
      </c>
      <c r="Y185" s="2" t="s">
        <v>53082</v>
      </c>
      <c r="Z185" s="1" t="str">
        <f>IF(COUNTIF(CIMS关闭台账[分包合同编号],组合表!N185)&gt;0,"已关闭","/")</f>
        <v>已关闭</v>
      </c>
      <c r="AA185" s="8">
        <f>_xlfn.XLOOKUP(表6[[#This Row],[地区企业合同编号]],'CIMS关闭台账'!D:D,'CIMS关闭台账'!K:K,"/")</f>
        <v>45153</v>
      </c>
      <c r="AB185" s="2">
        <f>COUNTIF(CIMS分包变更[分包合同编号],组合表!N185)</f>
        <v>0</v>
      </c>
      <c r="AC185" s="18" cm="1">
        <f t="array" ref="AC185">_xlfn.IFS(
_xlfn.XLOOKUP(N185,'CMIS分包合同'!N:N,'CMIS分包合同'!V:V,0)&gt;0,_xlfn.XLOOKUP(N185,'CMIS分包合同'!N:N,'CMIS分包合同'!V:V,0),
_xlfn.XLOOKUP(N185,'CMIS分包合同'!N:N,'CMIS分包合同'!V:V,0)&lt;=0,_xlfn.XLOOKUP(表6[[#This Row],[地区企业合同编号]],CIMS分包变更[分包合同编号],CIMS分包变更[原分包合同额],"/"))</f>
        <v>1000000</v>
      </c>
      <c r="AD185" s="18" cm="1">
        <f t="array" ref="AD185">_xlfn.IFS(
SUMIFS('CIMS分包变更'!R:R,'CIMS分包变更'!H:H,组合表!N185)&gt;0,SUMIFS('CIMS分包变更'!R:R,'CIMS分包变更'!H:H,组合表!N185),
SUMIFS('CIMS分包变更'!R:R,'CIMS分包变更'!H:H,组合表!N185)&lt;=0,表6[[#This Row],[原合同额(CIMS)]])</f>
        <v>1000000</v>
      </c>
      <c r="AE185" s="18" cm="1">
        <f t="array" ref="AE185">_xlfn.IFS(
_xlfn.XLOOKUP(表6[[#This Row],[地区企业合同编号]],'CIMS关闭台账'!D:D,'CIMS关闭台账'!G:G,"/")&gt;0,_xlfn.XLOOKUP(表6[[#This Row],[地区企业合同编号]],'CIMS关闭台账'!D:D,'CIMS关闭台账'!G:G,"/"),
_xlfn.XLOOKUP(表6[[#This Row],[地区企业合同编号]],'CIMS关闭台账'!D:D,'CIMS关闭台账'!G:G,"/")&lt;=0,"/")</f>
        <v>495318</v>
      </c>
      <c r="AF185" s="15">
        <f>SUMIFS(累计付款!H:H,累计付款!A:A,"批准",累计付款!K:K,表6[[#This Row],[地区企业合同编号]])</f>
        <v>495318</v>
      </c>
      <c r="AG185" s="16">
        <f>IFERROR(((表6[[#This Row],[审定金额(CIMS)]]-表6[[#This Row],[原合同额(CIMS)]])/表6[[#This Row],[原合同额(CIMS)]]),"")</f>
        <v>-0.50468199999999996</v>
      </c>
      <c r="AH185" s="16">
        <f>IFERROR((表6[[#This Row],[已付款(CIMS)]]-表6[[#This Row],[审定金额(CIMS)]])/表6[[#This Row],[审定金额(CIMS)]],"")</f>
        <v>0</v>
      </c>
      <c r="AI185" s="19">
        <f>IFERROR(表6[[#This Row],[已付款(CIMS)]]-表6[[#This Row],[审定金额(CIMS)]],"")</f>
        <v>0</v>
      </c>
      <c r="AJ185" s="2" t="str">
        <f>_xlfn.XLOOKUP(TRIM(MID(SUBSTITUTE(表6[[#This Row],[地区企业合同编号]],"-",REPT(" ",99)),50,99)),项目部编码!A:A,项目部编码!C:C)</f>
        <v>西北分公司</v>
      </c>
      <c r="AK185" s="2">
        <f>_xlfn.XLOOKUP(表6[[#This Row],[地区企业合同编号]],CMIS分包合同[分包合同编号],CMIS分包合同[总包合同编号],"")</f>
        <v>0</v>
      </c>
      <c r="AL185" s="2">
        <f>_xlfn.XLOOKUP(表6[[#This Row],[地区企业合同编号]],CMIS分包合同[分包合同编号],CMIS分包合同[总包合同名称],"/")</f>
        <v>0</v>
      </c>
      <c r="AM185" s="15" t="str">
        <f>_xlfn.XLOOKUP(表6[[#This Row],[总包自编号(CIMS)]],总包合同评审台账!B:B,总包合同评审台账!H:H,"/")</f>
        <v>/</v>
      </c>
      <c r="AN185" s="2">
        <f>IF(COUNTIF(CMIS分包合同[总包合同编号],表6[[#This Row],[总包自编号(CIMS)]])&gt;200,"/",
COUNTIF(CMIS分包合同[总包合同编号],表6[[#This Row],[总包自编号(CIMS)]]))</f>
        <v>0</v>
      </c>
      <c r="AX185" s="15"/>
      <c r="AY185" s="2"/>
    </row>
    <row r="186" spans="1:51">
      <c r="A186" s="1" t="str">
        <f>Items[[#This Row],[报审序号]]</f>
        <v>2019-8631</v>
      </c>
      <c r="B186" s="10" t="str">
        <f>Items[[#This Row],[合同名称]]</f>
        <v>四川石化公司装置运行期间防腐、绝热、土建服务框架合同（炼油区2019-2024）（一、二、三部装置土建、防渗</v>
      </c>
      <c r="C186" s="1" t="str">
        <f>Items[[#This Row],[合同编号]]</f>
        <v>HQGCGS-hqliujia-2019-JSGC-1911</v>
      </c>
      <c r="D186" s="1">
        <f>Items[[#This Row],[标的金额]]</f>
        <v>2400000</v>
      </c>
      <c r="E186" s="1" t="str">
        <f>Items[[#This Row],[标的金额币种]]</f>
        <v>人民币元</v>
      </c>
      <c r="F186" s="1" t="str">
        <f>Items[[#This Row],[合同类别]]</f>
        <v>建设工程合同</v>
      </c>
      <c r="G186" s="1" t="str">
        <f>Items[[#This Row],[合同二级类别]]</f>
        <v>施工</v>
      </c>
      <c r="H186" s="1">
        <f>Items[[#This Row],[合同三级类别]]</f>
        <v>0</v>
      </c>
      <c r="I186" s="8">
        <f>Items[[#This Row],[签订时间]]</f>
        <v>43665</v>
      </c>
      <c r="J186" s="1" t="str">
        <f>Items[[#This Row],[承办部门]]</f>
        <v>经营管理部（预结算中心）</v>
      </c>
      <c r="K186" s="1" t="str">
        <f>Items[[#This Row],[承办人]]</f>
        <v>卢辉勇</v>
      </c>
      <c r="L186" s="1" t="str">
        <f>Items[[#This Row],[合同相对人]]</f>
        <v>四川金锐德建筑安装工程有限公司</v>
      </c>
      <c r="M186" s="1" t="str">
        <f>Items[[#This Row],[选商方式]]</f>
        <v>公开招标</v>
      </c>
      <c r="N186" s="1" t="str">
        <f>Items[[#This Row],[地区企业合同编号]]</f>
        <v>ZYLJ-SCSHXMB-2019-CBHT-018</v>
      </c>
      <c r="O186" s="1">
        <f>Items[[#This Row],[合同性质]]</f>
        <v>0</v>
      </c>
      <c r="P186" s="1" t="str">
        <f>Items[[#This Row],[资金流向]]</f>
        <v>支出</v>
      </c>
      <c r="Q186" s="1" t="str">
        <f>Items[[#This Row],[资金渠道]]</f>
        <v>其它</v>
      </c>
      <c r="R186" s="1">
        <f>Items[[#This Row],[资金渠道子类]]</f>
        <v>0</v>
      </c>
      <c r="S186" s="1" t="str">
        <f>Items[[#This Row],[我方签约单位]]</f>
        <v>中国石油天然气第六建设有限公司</v>
      </c>
      <c r="T186" s="8">
        <f>Items[[#This Row],[合同申报时间]]</f>
        <v>0</v>
      </c>
      <c r="U186" s="8">
        <f>Items[[#This Row],[履行期限(起)]]</f>
        <v>43702</v>
      </c>
      <c r="V186" s="8">
        <f>Items[[#This Row],[履行期限(止)]]</f>
        <v>44371</v>
      </c>
      <c r="W186" s="1">
        <f>Items[[#This Row],[履行状态]]</f>
        <v>0</v>
      </c>
      <c r="X186" s="1">
        <f>Items[[#This Row],[签约依据]]</f>
        <v>0</v>
      </c>
      <c r="Y186" s="2" t="s">
        <v>53082</v>
      </c>
      <c r="Z186" s="1" t="str">
        <f>IF(COUNTIF(CIMS关闭台账[分包合同编号],组合表!N186)&gt;0,"已关闭","/")</f>
        <v>/</v>
      </c>
      <c r="AA186" s="8" t="str">
        <f>_xlfn.XLOOKUP(表6[[#This Row],[地区企业合同编号]],'CIMS关闭台账'!D:D,'CIMS关闭台账'!K:K,"/")</f>
        <v>/</v>
      </c>
      <c r="AB186" s="2">
        <f>COUNTIF(CIMS分包变更[分包合同编号],组合表!N186)</f>
        <v>0</v>
      </c>
      <c r="AC186" s="18" cm="1">
        <f t="array" ref="AC186">_xlfn.IFS(
_xlfn.XLOOKUP(N186,'CMIS分包合同'!N:N,'CMIS分包合同'!V:V,0)&gt;0,_xlfn.XLOOKUP(N186,'CMIS分包合同'!N:N,'CMIS分包合同'!V:V,0),
_xlfn.XLOOKUP(N186,'CMIS分包合同'!N:N,'CMIS分包合同'!V:V,0)&lt;=0,_xlfn.XLOOKUP(表6[[#This Row],[地区企业合同编号]],CIMS分包变更[分包合同编号],CIMS分包变更[原分包合同额],"/"))</f>
        <v>2400000</v>
      </c>
      <c r="AD186" s="18" cm="1">
        <f t="array" ref="AD186">_xlfn.IFS(
SUMIFS('CIMS分包变更'!R:R,'CIMS分包变更'!H:H,组合表!N186)&gt;0,SUMIFS('CIMS分包变更'!R:R,'CIMS分包变更'!H:H,组合表!N186),
SUMIFS('CIMS分包变更'!R:R,'CIMS分包变更'!H:H,组合表!N186)&lt;=0,表6[[#This Row],[原合同额(CIMS)]])</f>
        <v>2400000</v>
      </c>
      <c r="AE186" s="18" t="str" cm="1">
        <f t="array" ref="AE18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6" s="15">
        <f>SUMIFS(累计付款!H:H,累计付款!A:A,"批准",累计付款!K:K,表6[[#This Row],[地区企业合同编号]])</f>
        <v>1050000</v>
      </c>
      <c r="AG186" s="16" t="str">
        <f>IFERROR(((表6[[#This Row],[审定金额(CIMS)]]-表6[[#This Row],[原合同额(CIMS)]])/表6[[#This Row],[原合同额(CIMS)]]),"")</f>
        <v/>
      </c>
      <c r="AH186" s="16" t="str">
        <f>IFERROR((表6[[#This Row],[已付款(CIMS)]]-表6[[#This Row],[审定金额(CIMS)]])/表6[[#This Row],[审定金额(CIMS)]],"")</f>
        <v/>
      </c>
      <c r="AI186" s="19" t="str">
        <f>IFERROR(表6[[#This Row],[已付款(CIMS)]]-表6[[#This Row],[审定金额(CIMS)]],"")</f>
        <v/>
      </c>
      <c r="AJ186" s="2" t="str">
        <f>_xlfn.XLOOKUP(TRIM(MID(SUBSTITUTE(表6[[#This Row],[地区企业合同编号]],"-",REPT(" ",99)),50,99)),项目部编码!A:A,项目部编码!C:C)</f>
        <v>西北分公司</v>
      </c>
      <c r="AK186" s="2">
        <f>_xlfn.XLOOKUP(表6[[#This Row],[地区企业合同编号]],CMIS分包合同[分包合同编号],CMIS分包合同[总包合同编号],"")</f>
        <v>0</v>
      </c>
      <c r="AL186" s="2">
        <f>_xlfn.XLOOKUP(表6[[#This Row],[地区企业合同编号]],CMIS分包合同[分包合同编号],CMIS分包合同[总包合同名称],"/")</f>
        <v>0</v>
      </c>
      <c r="AM186" s="15" t="str">
        <f>_xlfn.XLOOKUP(表6[[#This Row],[总包自编号(CIMS)]],总包合同评审台账!B:B,总包合同评审台账!H:H,"/")</f>
        <v>/</v>
      </c>
      <c r="AN186" s="2">
        <f>IF(COUNTIF(CMIS分包合同[总包合同编号],表6[[#This Row],[总包自编号(CIMS)]])&gt;200,"/",
COUNTIF(CMIS分包合同[总包合同编号],表6[[#This Row],[总包自编号(CIMS)]]))</f>
        <v>0</v>
      </c>
      <c r="AX186" s="15"/>
      <c r="AY186" s="2"/>
    </row>
    <row r="187" spans="1:51">
      <c r="A187" s="1" t="str">
        <f>Items[[#This Row],[报审序号]]</f>
        <v>2019-8632</v>
      </c>
      <c r="B187" s="10" t="str">
        <f>Items[[#This Row],[合同名称]]</f>
        <v>艾尔普制氢装置CEMS项目土建专业施工</v>
      </c>
      <c r="C187" s="1" t="str">
        <f>Items[[#This Row],[合同编号]]</f>
        <v>HQGCGS-hqliujia-2019-JSGC-1912</v>
      </c>
      <c r="D187" s="1">
        <f>Items[[#This Row],[标的金额]]</f>
        <v>523026</v>
      </c>
      <c r="E187" s="1" t="str">
        <f>Items[[#This Row],[标的金额币种]]</f>
        <v>人民币元</v>
      </c>
      <c r="F187" s="1" t="str">
        <f>Items[[#This Row],[合同类别]]</f>
        <v>建设工程合同</v>
      </c>
      <c r="G187" s="1" t="str">
        <f>Items[[#This Row],[合同二级类别]]</f>
        <v>施工</v>
      </c>
      <c r="H187" s="1">
        <f>Items[[#This Row],[合同三级类别]]</f>
        <v>0</v>
      </c>
      <c r="I187" s="8">
        <f>Items[[#This Row],[签订时间]]</f>
        <v>43665</v>
      </c>
      <c r="J187" s="1" t="str">
        <f>Items[[#This Row],[承办部门]]</f>
        <v>经营管理部（预结算中心）</v>
      </c>
      <c r="K187" s="1" t="str">
        <f>Items[[#This Row],[承办人]]</f>
        <v>卢辉勇</v>
      </c>
      <c r="L187" s="1" t="str">
        <f>Items[[#This Row],[合同相对人]]</f>
        <v>四川金锐德建筑安装工程有限公司</v>
      </c>
      <c r="M187" s="1" t="str">
        <f>Items[[#This Row],[选商方式]]</f>
        <v>询比采购</v>
      </c>
      <c r="N187" s="1" t="str">
        <f>Items[[#This Row],[地区企业合同编号]]</f>
        <v>ZYLJ-SCSHXMB-2019-CBHT-014</v>
      </c>
      <c r="O187" s="1">
        <f>Items[[#This Row],[合同性质]]</f>
        <v>0</v>
      </c>
      <c r="P187" s="1" t="str">
        <f>Items[[#This Row],[资金流向]]</f>
        <v>支出</v>
      </c>
      <c r="Q187" s="1" t="str">
        <f>Items[[#This Row],[资金渠道]]</f>
        <v>其它</v>
      </c>
      <c r="R187" s="1">
        <f>Items[[#This Row],[资金渠道子类]]</f>
        <v>0</v>
      </c>
      <c r="S187" s="1" t="str">
        <f>Items[[#This Row],[我方签约单位]]</f>
        <v>中国石油天然气第六建设有限公司</v>
      </c>
      <c r="T187" s="8">
        <f>Items[[#This Row],[合同申报时间]]</f>
        <v>0</v>
      </c>
      <c r="U187" s="8">
        <f>Items[[#This Row],[履行期限(起)]]</f>
        <v>43666</v>
      </c>
      <c r="V187" s="8">
        <f>Items[[#This Row],[履行期限(止)]]</f>
        <v>43707</v>
      </c>
      <c r="W187" s="1">
        <f>Items[[#This Row],[履行状态]]</f>
        <v>0</v>
      </c>
      <c r="X187" s="1">
        <f>Items[[#This Row],[签约依据]]</f>
        <v>0</v>
      </c>
      <c r="Y187" s="2" t="s">
        <v>53082</v>
      </c>
      <c r="Z187" s="1" t="str">
        <f>IF(COUNTIF(CIMS关闭台账[分包合同编号],组合表!N187)&gt;0,"已关闭","/")</f>
        <v>已关闭</v>
      </c>
      <c r="AA187" s="8">
        <f>_xlfn.XLOOKUP(表6[[#This Row],[地区企业合同编号]],'CIMS关闭台账'!D:D,'CIMS关闭台账'!K:K,"/")</f>
        <v>44464</v>
      </c>
      <c r="AB187" s="2">
        <f>COUNTIF(CIMS分包变更[分包合同编号],组合表!N187)</f>
        <v>1</v>
      </c>
      <c r="AC187" s="18" cm="1">
        <f t="array" ref="AC187">_xlfn.IFS(
_xlfn.XLOOKUP(N187,'CMIS分包合同'!N:N,'CMIS分包合同'!V:V,0)&gt;0,_xlfn.XLOOKUP(N187,'CMIS分包合同'!N:N,'CMIS分包合同'!V:V,0),
_xlfn.XLOOKUP(N187,'CMIS分包合同'!N:N,'CMIS分包合同'!V:V,0)&lt;=0,_xlfn.XLOOKUP(表6[[#This Row],[地区企业合同编号]],CIMS分包变更[分包合同编号],CIMS分包变更[原分包合同额],"/"))</f>
        <v>415000</v>
      </c>
      <c r="AD187" s="18" cm="1">
        <f t="array" ref="AD187">_xlfn.IFS(
SUMIFS('CIMS分包变更'!R:R,'CIMS分包变更'!H:H,组合表!N187)&gt;0,SUMIFS('CIMS分包变更'!R:R,'CIMS分包变更'!H:H,组合表!N187),
SUMIFS('CIMS分包变更'!R:R,'CIMS分包变更'!H:H,组合表!N187)&lt;=0,表6[[#This Row],[原合同额(CIMS)]])</f>
        <v>108026</v>
      </c>
      <c r="AE187" s="18" cm="1">
        <f t="array" ref="AE187">_xlfn.IFS(
_xlfn.XLOOKUP(表6[[#This Row],[地区企业合同编号]],'CIMS关闭台账'!D:D,'CIMS关闭台账'!G:G,"/")&gt;0,_xlfn.XLOOKUP(表6[[#This Row],[地区企业合同编号]],'CIMS关闭台账'!D:D,'CIMS关闭台账'!G:G,"/"),
_xlfn.XLOOKUP(表6[[#This Row],[地区企业合同编号]],'CIMS关闭台账'!D:D,'CIMS关闭台账'!G:G,"/")&lt;=0,"/")</f>
        <v>523026</v>
      </c>
      <c r="AF187" s="15">
        <f>SUMIFS(累计付款!H:H,累计付款!A:A,"批准",累计付款!K:K,表6[[#This Row],[地区企业合同编号]])</f>
        <v>523026</v>
      </c>
      <c r="AG187" s="16">
        <f>IFERROR(((表6[[#This Row],[审定金额(CIMS)]]-表6[[#This Row],[原合同额(CIMS)]])/表6[[#This Row],[原合同额(CIMS)]]),"")</f>
        <v>0.26030361445783134</v>
      </c>
      <c r="AH187" s="16">
        <f>IFERROR((表6[[#This Row],[已付款(CIMS)]]-表6[[#This Row],[审定金额(CIMS)]])/表6[[#This Row],[审定金额(CIMS)]],"")</f>
        <v>0</v>
      </c>
      <c r="AI187" s="19">
        <f>IFERROR(表6[[#This Row],[已付款(CIMS)]]-表6[[#This Row],[审定金额(CIMS)]],"")</f>
        <v>0</v>
      </c>
      <c r="AJ187" s="2" t="str">
        <f>_xlfn.XLOOKUP(TRIM(MID(SUBSTITUTE(表6[[#This Row],[地区企业合同编号]],"-",REPT(" ",99)),50,99)),项目部编码!A:A,项目部编码!C:C)</f>
        <v>西北分公司</v>
      </c>
      <c r="AK187" s="2">
        <f>_xlfn.XLOOKUP(表6[[#This Row],[地区企业合同编号]],CMIS分包合同[分包合同编号],CMIS分包合同[总包合同编号],"")</f>
        <v>0</v>
      </c>
      <c r="AL187" s="2">
        <f>_xlfn.XLOOKUP(表6[[#This Row],[地区企业合同编号]],CMIS分包合同[分包合同编号],CMIS分包合同[总包合同名称],"/")</f>
        <v>0</v>
      </c>
      <c r="AM187" s="15" t="str">
        <f>_xlfn.XLOOKUP(表6[[#This Row],[总包自编号(CIMS)]],总包合同评审台账!B:B,总包合同评审台账!H:H,"/")</f>
        <v>/</v>
      </c>
      <c r="AN187" s="2">
        <f>IF(COUNTIF(CMIS分包合同[总包合同编号],表6[[#This Row],[总包自编号(CIMS)]])&gt;200,"/",
COUNTIF(CMIS分包合同[总包合同编号],表6[[#This Row],[总包自编号(CIMS)]]))</f>
        <v>0</v>
      </c>
      <c r="AX187" s="15"/>
      <c r="AY187" s="2"/>
    </row>
    <row r="188" spans="1:51">
      <c r="A188" s="1" t="str">
        <f>Items[[#This Row],[报审序号]]</f>
        <v>2019-8807</v>
      </c>
      <c r="B188" s="10" t="str">
        <f>Items[[#This Row],[合同名称]]</f>
        <v>独山子石化加工轻烃炼油及乙烯优化调整项目安装工程建设工程施工劳务分包合同</v>
      </c>
      <c r="C188" s="1" t="str">
        <f>Items[[#This Row],[合同编号]]</f>
        <v>HQGCGS-hqliujia-2019-FW-436</v>
      </c>
      <c r="D188" s="1">
        <f>Items[[#This Row],[标的金额]]</f>
        <v>13000000</v>
      </c>
      <c r="E188" s="1" t="str">
        <f>Items[[#This Row],[标的金额币种]]</f>
        <v>人民币元</v>
      </c>
      <c r="F188" s="1" t="str">
        <f>Items[[#This Row],[合同类别]]</f>
        <v>服务合同</v>
      </c>
      <c r="G188" s="1" t="str">
        <f>Items[[#This Row],[合同二级类别]]</f>
        <v>生产生活服务</v>
      </c>
      <c r="H188" s="1">
        <f>Items[[#This Row],[合同三级类别]]</f>
        <v>0</v>
      </c>
      <c r="I188" s="8">
        <f>Items[[#This Row],[签订时间]]</f>
        <v>43672</v>
      </c>
      <c r="J188" s="1" t="str">
        <f>Items[[#This Row],[承办部门]]</f>
        <v>经营管理部（预结算中心）</v>
      </c>
      <c r="K188" s="1" t="str">
        <f>Items[[#This Row],[承办人]]</f>
        <v>卢辉勇</v>
      </c>
      <c r="L188" s="1" t="str">
        <f>Items[[#This Row],[合同相对人]]</f>
        <v>桂林市中科石油化工工程有限公司</v>
      </c>
      <c r="M188" s="1" t="str">
        <f>Items[[#This Row],[选商方式]]</f>
        <v>直接采购</v>
      </c>
      <c r="N188" s="1" t="str">
        <f>Items[[#This Row],[地区企业合同编号]]</f>
        <v>ZYLJ-DSZXMB-2019-NBLWHT-001</v>
      </c>
      <c r="O188" s="1">
        <f>Items[[#This Row],[合同性质]]</f>
        <v>0</v>
      </c>
      <c r="P188" s="1" t="str">
        <f>Items[[#This Row],[资金流向]]</f>
        <v>支出</v>
      </c>
      <c r="Q188" s="1" t="str">
        <f>Items[[#This Row],[资金渠道]]</f>
        <v>其它</v>
      </c>
      <c r="R188" s="1">
        <f>Items[[#This Row],[资金渠道子类]]</f>
        <v>0</v>
      </c>
      <c r="S188" s="1" t="str">
        <f>Items[[#This Row],[我方签约单位]]</f>
        <v>中国石油天然气第六建设有限公司</v>
      </c>
      <c r="T188" s="8">
        <f>Items[[#This Row],[合同申报时间]]</f>
        <v>0</v>
      </c>
      <c r="U188" s="8">
        <f>Items[[#This Row],[履行期限(起)]]</f>
        <v>43672</v>
      </c>
      <c r="V188" s="8">
        <f>Items[[#This Row],[履行期限(止)]]</f>
        <v>44012</v>
      </c>
      <c r="W188" s="1">
        <f>Items[[#This Row],[履行状态]]</f>
        <v>0</v>
      </c>
      <c r="X188" s="1">
        <f>Items[[#This Row],[签约依据]]</f>
        <v>0</v>
      </c>
      <c r="Y188" s="2" t="s">
        <v>53082</v>
      </c>
      <c r="Z188" s="1" t="str">
        <f>IF(COUNTIF(CIMS关闭台账[分包合同编号],组合表!N188)&gt;0,"已关闭","/")</f>
        <v>已关闭</v>
      </c>
      <c r="AA188" s="8">
        <f>_xlfn.XLOOKUP(表6[[#This Row],[地区企业合同编号]],'CIMS关闭台账'!D:D,'CIMS关闭台账'!K:K,"/")</f>
        <v>45174</v>
      </c>
      <c r="AB188" s="2">
        <f>COUNTIF(CIMS分包变更[分包合同编号],组合表!N188)</f>
        <v>1</v>
      </c>
      <c r="AC188" s="18" cm="1">
        <f t="array" ref="AC188">_xlfn.IFS(
_xlfn.XLOOKUP(N188,'CMIS分包合同'!N:N,'CMIS分包合同'!V:V,0)&gt;0,_xlfn.XLOOKUP(N188,'CMIS分包合同'!N:N,'CMIS分包合同'!V:V,0),
_xlfn.XLOOKUP(N188,'CMIS分包合同'!N:N,'CMIS分包合同'!V:V,0)&lt;=0,_xlfn.XLOOKUP(表6[[#This Row],[地区企业合同编号]],CIMS分包变更[分包合同编号],CIMS分包变更[原分包合同额],"/"))</f>
        <v>9405000</v>
      </c>
      <c r="AD188" s="18" cm="1">
        <f t="array" ref="AD188">_xlfn.IFS(
SUMIFS('CIMS分包变更'!R:R,'CIMS分包变更'!H:H,组合表!N188)&gt;0,SUMIFS('CIMS分包变更'!R:R,'CIMS分包变更'!H:H,组合表!N188),
SUMIFS('CIMS分包变更'!R:R,'CIMS分包变更'!H:H,组合表!N188)&lt;=0,表6[[#This Row],[原合同额(CIMS)]])</f>
        <v>3595000</v>
      </c>
      <c r="AE188" s="18" cm="1">
        <f t="array" ref="AE188">_xlfn.IFS(
_xlfn.XLOOKUP(表6[[#This Row],[地区企业合同编号]],'CIMS关闭台账'!D:D,'CIMS关闭台账'!G:G,"/")&gt;0,_xlfn.XLOOKUP(表6[[#This Row],[地区企业合同编号]],'CIMS关闭台账'!D:D,'CIMS关闭台账'!G:G,"/"),
_xlfn.XLOOKUP(表6[[#This Row],[地区企业合同编号]],'CIMS关闭台账'!D:D,'CIMS关闭台账'!G:G,"/")&lt;=0,"/")</f>
        <v>12918451</v>
      </c>
      <c r="AF188" s="15">
        <f>SUMIFS(累计付款!H:H,累计付款!A:A,"批准",累计付款!K:K,表6[[#This Row],[地区企业合同编号]])</f>
        <v>10931400</v>
      </c>
      <c r="AG188" s="16">
        <f>IFERROR(((表6[[#This Row],[审定金额(CIMS)]]-表6[[#This Row],[原合同额(CIMS)]])/表6[[#This Row],[原合同额(CIMS)]]),"")</f>
        <v>0.37357267410951622</v>
      </c>
      <c r="AH188" s="16">
        <f>IFERROR((表6[[#This Row],[已付款(CIMS)]]-表6[[#This Row],[审定金额(CIMS)]])/表6[[#This Row],[审定金额(CIMS)]],"")</f>
        <v>-0.15381495815558691</v>
      </c>
      <c r="AI188" s="19">
        <f>IFERROR(表6[[#This Row],[已付款(CIMS)]]-表6[[#This Row],[审定金额(CIMS)]],"")</f>
        <v>-1987051</v>
      </c>
      <c r="AJ188" s="2" t="str">
        <f>_xlfn.XLOOKUP(TRIM(MID(SUBSTITUTE(表6[[#This Row],[地区企业合同编号]],"-",REPT(" ",99)),50,99)),项目部编码!A:A,项目部编码!C:C)</f>
        <v>西北分公司</v>
      </c>
      <c r="AK188" s="2">
        <f>_xlfn.XLOOKUP(表6[[#This Row],[地区企业合同编号]],CMIS分包合同[分包合同编号],CMIS分包合同[总包合同编号],"")</f>
        <v>0</v>
      </c>
      <c r="AL188" s="2">
        <f>_xlfn.XLOOKUP(表6[[#This Row],[地区企业合同编号]],CMIS分包合同[分包合同编号],CMIS分包合同[总包合同名称],"/")</f>
        <v>0</v>
      </c>
      <c r="AM188" s="15" t="str">
        <f>_xlfn.XLOOKUP(表6[[#This Row],[总包自编号(CIMS)]],总包合同评审台账!B:B,总包合同评审台账!H:H,"/")</f>
        <v>/</v>
      </c>
      <c r="AN188" s="2">
        <f>IF(COUNTIF(CMIS分包合同[总包合同编号],表6[[#This Row],[总包自编号(CIMS)]])&gt;200,"/",
COUNTIF(CMIS分包合同[总包合同编号],表6[[#This Row],[总包自编号(CIMS)]]))</f>
        <v>0</v>
      </c>
      <c r="AX188" s="15"/>
      <c r="AY188" s="2"/>
    </row>
    <row r="189" spans="1:51">
      <c r="A189" s="1" t="str">
        <f>Items[[#This Row],[报审序号]]</f>
        <v>2019-8810</v>
      </c>
      <c r="B189" s="10" t="str">
        <f>Items[[#This Row],[合同名称]]</f>
        <v>设备制造车间非标设备类劳务分包合同</v>
      </c>
      <c r="C189" s="1" t="str">
        <f>Items[[#This Row],[合同编号]]</f>
        <v>HQGCGS-hqliujia-2019-JSGC-2028</v>
      </c>
      <c r="D189" s="1">
        <f>Items[[#This Row],[标的金额]]</f>
        <v>22642800</v>
      </c>
      <c r="E189" s="1" t="str">
        <f>Items[[#This Row],[标的金额币种]]</f>
        <v>人民币元</v>
      </c>
      <c r="F189" s="1" t="str">
        <f>Items[[#This Row],[合同类别]]</f>
        <v>建设工程合同</v>
      </c>
      <c r="G189" s="1" t="str">
        <f>Items[[#This Row],[合同二级类别]]</f>
        <v>施工</v>
      </c>
      <c r="H189" s="1">
        <f>Items[[#This Row],[合同三级类别]]</f>
        <v>0</v>
      </c>
      <c r="I189" s="8">
        <f>Items[[#This Row],[签订时间]]</f>
        <v>43672</v>
      </c>
      <c r="J189" s="1" t="str">
        <f>Items[[#This Row],[承办部门]]</f>
        <v>经营管理部（预结算中心）</v>
      </c>
      <c r="K189" s="1" t="str">
        <f>Items[[#This Row],[承办人]]</f>
        <v>卢辉勇</v>
      </c>
      <c r="L189" s="1" t="str">
        <f>Items[[#This Row],[合同相对人]]</f>
        <v>桂林市中科石油化工工程有限公司</v>
      </c>
      <c r="M189" s="1" t="str">
        <f>Items[[#This Row],[选商方式]]</f>
        <v>直接采购</v>
      </c>
      <c r="N189" s="1" t="str">
        <f>Items[[#This Row],[地区企业合同编号]]</f>
        <v>ZYLJ-SBZZC-2019-CBHT-003</v>
      </c>
      <c r="O189" s="1">
        <f>Items[[#This Row],[合同性质]]</f>
        <v>0</v>
      </c>
      <c r="P189" s="1" t="str">
        <f>Items[[#This Row],[资金流向]]</f>
        <v>支出</v>
      </c>
      <c r="Q189" s="1" t="str">
        <f>Items[[#This Row],[资金渠道]]</f>
        <v>其它</v>
      </c>
      <c r="R189" s="1">
        <f>Items[[#This Row],[资金渠道子类]]</f>
        <v>0</v>
      </c>
      <c r="S189" s="1" t="str">
        <f>Items[[#This Row],[我方签约单位]]</f>
        <v>中国石油天然气第六建设有限公司</v>
      </c>
      <c r="T189" s="8">
        <f>Items[[#This Row],[合同申报时间]]</f>
        <v>0</v>
      </c>
      <c r="U189" s="8">
        <f>Items[[#This Row],[履行期限(起)]]</f>
        <v>43672</v>
      </c>
      <c r="V189" s="8">
        <f>Items[[#This Row],[履行期限(止)]]</f>
        <v>44196</v>
      </c>
      <c r="W189" s="1">
        <f>Items[[#This Row],[履行状态]]</f>
        <v>0</v>
      </c>
      <c r="X189" s="1">
        <f>Items[[#This Row],[签约依据]]</f>
        <v>0</v>
      </c>
      <c r="Y189" s="2" t="s">
        <v>53082</v>
      </c>
      <c r="Z189" s="1" t="str">
        <f>IF(COUNTIF(CIMS关闭台账[分包合同编号],组合表!N189)&gt;0,"已关闭","/")</f>
        <v>已关闭</v>
      </c>
      <c r="AA189" s="8">
        <f>_xlfn.XLOOKUP(表6[[#This Row],[地区企业合同编号]],'CIMS关闭台账'!D:D,'CIMS关闭台账'!K:K,"/")</f>
        <v>45166</v>
      </c>
      <c r="AB189" s="2">
        <f>COUNTIF(CIMS分包变更[分包合同编号],组合表!N189)</f>
        <v>1</v>
      </c>
      <c r="AC189" s="18" cm="1">
        <f t="array" ref="AC189">_xlfn.IFS(
_xlfn.XLOOKUP(N189,'CMIS分包合同'!N:N,'CMIS分包合同'!V:V,0)&gt;0,_xlfn.XLOOKUP(N189,'CMIS分包合同'!N:N,'CMIS分包合同'!V:V,0),
_xlfn.XLOOKUP(N189,'CMIS分包合同'!N:N,'CMIS分包合同'!V:V,0)&lt;=0,_xlfn.XLOOKUP(表6[[#This Row],[地区企业合同编号]],CIMS分包变更[分包合同编号],CIMS分包变更[原分包合同额],"/"))</f>
        <v>18750600</v>
      </c>
      <c r="AD189" s="18" cm="1">
        <f t="array" ref="AD189">_xlfn.IFS(
SUMIFS('CIMS分包变更'!R:R,'CIMS分包变更'!H:H,组合表!N189)&gt;0,SUMIFS('CIMS分包变更'!R:R,'CIMS分包变更'!H:H,组合表!N189),
SUMIFS('CIMS分包变更'!R:R,'CIMS分包变更'!H:H,组合表!N189)&lt;=0,表6[[#This Row],[原合同额(CIMS)]])</f>
        <v>3892200</v>
      </c>
      <c r="AE189" s="18" cm="1">
        <f t="array" ref="AE189">_xlfn.IFS(
_xlfn.XLOOKUP(表6[[#This Row],[地区企业合同编号]],'CIMS关闭台账'!D:D,'CIMS关闭台账'!G:G,"/")&gt;0,_xlfn.XLOOKUP(表6[[#This Row],[地区企业合同编号]],'CIMS关闭台账'!D:D,'CIMS关闭台账'!G:G,"/"),
_xlfn.XLOOKUP(表6[[#This Row],[地区企业合同编号]],'CIMS关闭台账'!D:D,'CIMS关闭台账'!G:G,"/")&lt;=0,"/")</f>
        <v>20830260</v>
      </c>
      <c r="AF189" s="15">
        <f>SUMIFS(累计付款!H:H,累计付款!A:A,"批准",累计付款!K:K,表6[[#This Row],[地区企业合同编号]])</f>
        <v>13248450</v>
      </c>
      <c r="AG189" s="16">
        <f>IFERROR(((表6[[#This Row],[审定金额(CIMS)]]-表6[[#This Row],[原合同额(CIMS)]])/表6[[#This Row],[原合同额(CIMS)]]),"")</f>
        <v>0.11091165082717352</v>
      </c>
      <c r="AH189" s="16">
        <f>IFERROR((表6[[#This Row],[已付款(CIMS)]]-表6[[#This Row],[审定金额(CIMS)]])/表6[[#This Row],[审定金额(CIMS)]],"")</f>
        <v>-0.36398057441433762</v>
      </c>
      <c r="AI189" s="19">
        <f>IFERROR(表6[[#This Row],[已付款(CIMS)]]-表6[[#This Row],[审定金额(CIMS)]],"")</f>
        <v>-7581810</v>
      </c>
      <c r="AJ189" s="2" t="str">
        <f>_xlfn.XLOOKUP(TRIM(MID(SUBSTITUTE(表6[[#This Row],[地区企业合同编号]],"-",REPT(" ",99)),50,99)),项目部编码!A:A,项目部编码!C:C)</f>
        <v>南方分公司</v>
      </c>
      <c r="AK189" s="2">
        <f>_xlfn.XLOOKUP(表6[[#This Row],[地区企业合同编号]],CMIS分包合同[分包合同编号],CMIS分包合同[总包合同编号],"")</f>
        <v>0</v>
      </c>
      <c r="AL189" s="2">
        <f>_xlfn.XLOOKUP(表6[[#This Row],[地区企业合同编号]],CMIS分包合同[分包合同编号],CMIS分包合同[总包合同名称],"/")</f>
        <v>0</v>
      </c>
      <c r="AM189" s="15" t="str">
        <f>_xlfn.XLOOKUP(表6[[#This Row],[总包自编号(CIMS)]],总包合同评审台账!B:B,总包合同评审台账!H:H,"/")</f>
        <v>/</v>
      </c>
      <c r="AN189" s="2">
        <f>IF(COUNTIF(CMIS分包合同[总包合同编号],表6[[#This Row],[总包自编号(CIMS)]])&gt;200,"/",
COUNTIF(CMIS分包合同[总包合同编号],表6[[#This Row],[总包自编号(CIMS)]]))</f>
        <v>0</v>
      </c>
      <c r="AX189" s="15"/>
      <c r="AY189" s="2"/>
    </row>
    <row r="190" spans="1:51">
      <c r="A190" s="1" t="str">
        <f>Items[[#This Row],[报审序号]]</f>
        <v>2019-8835</v>
      </c>
      <c r="B190" s="10" t="str">
        <f>Items[[#This Row],[合同名称]]</f>
        <v>江苏LNG接收站扩建工程现场场地硬化、仓库等临时设施</v>
      </c>
      <c r="C190" s="1" t="str">
        <f>Items[[#This Row],[合同编号]]</f>
        <v>HQGCGS-hqliujia-2019-JSGC-2002</v>
      </c>
      <c r="D190" s="1">
        <f>Items[[#This Row],[标的金额]]</f>
        <v>1025945.38</v>
      </c>
      <c r="E190" s="1" t="str">
        <f>Items[[#This Row],[标的金额币种]]</f>
        <v>人民币元</v>
      </c>
      <c r="F190" s="1" t="str">
        <f>Items[[#This Row],[合同类别]]</f>
        <v>建设工程合同</v>
      </c>
      <c r="G190" s="1" t="str">
        <f>Items[[#This Row],[合同二级类别]]</f>
        <v>施工</v>
      </c>
      <c r="H190" s="1">
        <f>Items[[#This Row],[合同三级类别]]</f>
        <v>0</v>
      </c>
      <c r="I190" s="8">
        <f>Items[[#This Row],[签订时间]]</f>
        <v>43672</v>
      </c>
      <c r="J190" s="1" t="str">
        <f>Items[[#This Row],[承办部门]]</f>
        <v>经营管理部（预结算中心）</v>
      </c>
      <c r="K190" s="1" t="str">
        <f>Items[[#This Row],[承办人]]</f>
        <v>卢辉勇</v>
      </c>
      <c r="L190" s="1" t="str">
        <f>Items[[#This Row],[合同相对人]]</f>
        <v>南通盛鑫建筑装饰工程有限公司</v>
      </c>
      <c r="M190" s="1" t="str">
        <f>Items[[#This Row],[选商方式]]</f>
        <v>询比采购</v>
      </c>
      <c r="N190" s="1" t="str">
        <f>Items[[#This Row],[地区企业合同编号]]</f>
        <v>ZYLJ-JSXMB-2019-CBHT-004</v>
      </c>
      <c r="O190" s="1">
        <f>Items[[#This Row],[合同性质]]</f>
        <v>0</v>
      </c>
      <c r="P190" s="1" t="str">
        <f>Items[[#This Row],[资金流向]]</f>
        <v>支出</v>
      </c>
      <c r="Q190" s="1" t="str">
        <f>Items[[#This Row],[资金渠道]]</f>
        <v>其它</v>
      </c>
      <c r="R190" s="1">
        <f>Items[[#This Row],[资金渠道子类]]</f>
        <v>0</v>
      </c>
      <c r="S190" s="1" t="str">
        <f>Items[[#This Row],[我方签约单位]]</f>
        <v>中国石油天然气第六建设有限公司</v>
      </c>
      <c r="T190" s="8">
        <f>Items[[#This Row],[合同申报时间]]</f>
        <v>0</v>
      </c>
      <c r="U190" s="8">
        <f>Items[[#This Row],[履行期限(起)]]</f>
        <v>43672</v>
      </c>
      <c r="V190" s="8">
        <f>Items[[#This Row],[履行期限(止)]]</f>
        <v>44407</v>
      </c>
      <c r="W190" s="1">
        <f>Items[[#This Row],[履行状态]]</f>
        <v>0</v>
      </c>
      <c r="X190" s="1">
        <f>Items[[#This Row],[签约依据]]</f>
        <v>0</v>
      </c>
      <c r="Y190" s="2" t="s">
        <v>53082</v>
      </c>
      <c r="Z190" s="1" t="str">
        <f>IF(COUNTIF(CIMS关闭台账[分包合同编号],组合表!N190)&gt;0,"已关闭","/")</f>
        <v>已关闭</v>
      </c>
      <c r="AA190" s="8">
        <f>_xlfn.XLOOKUP(表6[[#This Row],[地区企业合同编号]],'CIMS关闭台账'!D:D,'CIMS关闭台账'!K:K,"/")</f>
        <v>45484</v>
      </c>
      <c r="AB190" s="2">
        <f>COUNTIF(CIMS分包变更[分包合同编号],组合表!N190)</f>
        <v>0</v>
      </c>
      <c r="AC190" s="18" cm="1">
        <f t="array" ref="AC190">_xlfn.IFS(
_xlfn.XLOOKUP(N190,'CMIS分包合同'!N:N,'CMIS分包合同'!V:V,0)&gt;0,_xlfn.XLOOKUP(N190,'CMIS分包合同'!N:N,'CMIS分包合同'!V:V,0),
_xlfn.XLOOKUP(N190,'CMIS分包合同'!N:N,'CMIS分包合同'!V:V,0)&lt;=0,_xlfn.XLOOKUP(表6[[#This Row],[地区企业合同编号]],CIMS分包变更[分包合同编号],CIMS分包变更[原分包合同额],"/"))</f>
        <v>1025945.38</v>
      </c>
      <c r="AD190" s="18" cm="1">
        <f t="array" ref="AD190">_xlfn.IFS(
SUMIFS('CIMS分包变更'!R:R,'CIMS分包变更'!H:H,组合表!N190)&gt;0,SUMIFS('CIMS分包变更'!R:R,'CIMS分包变更'!H:H,组合表!N190),
SUMIFS('CIMS分包变更'!R:R,'CIMS分包变更'!H:H,组合表!N190)&lt;=0,表6[[#This Row],[原合同额(CIMS)]])</f>
        <v>1025945.38</v>
      </c>
      <c r="AE190" s="18" cm="1">
        <f t="array" ref="AE190">_xlfn.IFS(
_xlfn.XLOOKUP(表6[[#This Row],[地区企业合同编号]],'CIMS关闭台账'!D:D,'CIMS关闭台账'!G:G,"/")&gt;0,_xlfn.XLOOKUP(表6[[#This Row],[地区企业合同编号]],'CIMS关闭台账'!D:D,'CIMS关闭台账'!G:G,"/"),
_xlfn.XLOOKUP(表6[[#This Row],[地区企业合同编号]],'CIMS关闭台账'!D:D,'CIMS关闭台账'!G:G,"/")&lt;=0,"/")</f>
        <v>500000</v>
      </c>
      <c r="AF190" s="15">
        <f>SUMIFS(累计付款!H:H,累计付款!A:A,"批准",累计付款!K:K,表6[[#This Row],[地区企业合同编号]])</f>
        <v>500000</v>
      </c>
      <c r="AG190" s="16">
        <f>IFERROR(((表6[[#This Row],[审定金额(CIMS)]]-表6[[#This Row],[原合同额(CIMS)]])/表6[[#This Row],[原合同额(CIMS)]]),"")</f>
        <v>-0.51264462051576276</v>
      </c>
      <c r="AH190" s="16">
        <f>IFERROR((表6[[#This Row],[已付款(CIMS)]]-表6[[#This Row],[审定金额(CIMS)]])/表6[[#This Row],[审定金额(CIMS)]],"")</f>
        <v>0</v>
      </c>
      <c r="AI190" s="19">
        <f>IFERROR(表6[[#This Row],[已付款(CIMS)]]-表6[[#This Row],[审定金额(CIMS)]],"")</f>
        <v>0</v>
      </c>
      <c r="AJ190" s="2" t="str">
        <f>_xlfn.XLOOKUP(TRIM(MID(SUBSTITUTE(表6[[#This Row],[地区企业合同编号]],"-",REPT(" ",99)),50,99)),项目部编码!A:A,项目部编码!C:C)</f>
        <v>华东分公司</v>
      </c>
      <c r="AK190" s="2">
        <f>_xlfn.XLOOKUP(表6[[#This Row],[地区企业合同编号]],CMIS分包合同[分包合同编号],CMIS分包合同[总包合同编号],"")</f>
        <v>0</v>
      </c>
      <c r="AL190" s="2">
        <f>_xlfn.XLOOKUP(表6[[#This Row],[地区企业合同编号]],CMIS分包合同[分包合同编号],CMIS分包合同[总包合同名称],"/")</f>
        <v>0</v>
      </c>
      <c r="AM190" s="15" t="str">
        <f>_xlfn.XLOOKUP(表6[[#This Row],[总包自编号(CIMS)]],总包合同评审台账!B:B,总包合同评审台账!H:H,"/")</f>
        <v>/</v>
      </c>
      <c r="AN190" s="2">
        <f>IF(COUNTIF(CMIS分包合同[总包合同编号],表6[[#This Row],[总包自编号(CIMS)]])&gt;200,"/",
COUNTIF(CMIS分包合同[总包合同编号],表6[[#This Row],[总包自编号(CIMS)]]))</f>
        <v>0</v>
      </c>
      <c r="AX190" s="15"/>
      <c r="AY190" s="2"/>
    </row>
    <row r="191" spans="1:51">
      <c r="A191" s="1" t="str">
        <f>Items[[#This Row],[报审序号]]</f>
        <v>2019-8902</v>
      </c>
      <c r="B191" s="10" t="str">
        <f>Items[[#This Row],[合同名称]]</f>
        <v>中缅天然气管道贵阳压气站适应性改造-安装工程</v>
      </c>
      <c r="C191" s="1" t="str">
        <f>Items[[#This Row],[合同编号]]</f>
        <v>HQGCGS-hqliujia-2019-JSGC-2001</v>
      </c>
      <c r="D191" s="1">
        <f>Items[[#This Row],[标的金额]]</f>
        <v>906644</v>
      </c>
      <c r="E191" s="1" t="str">
        <f>Items[[#This Row],[标的金额币种]]</f>
        <v>人民币元</v>
      </c>
      <c r="F191" s="1" t="str">
        <f>Items[[#This Row],[合同类别]]</f>
        <v>建设工程合同</v>
      </c>
      <c r="G191" s="1" t="str">
        <f>Items[[#This Row],[合同二级类别]]</f>
        <v>施工</v>
      </c>
      <c r="H191" s="1">
        <f>Items[[#This Row],[合同三级类别]]</f>
        <v>0</v>
      </c>
      <c r="I191" s="8">
        <f>Items[[#This Row],[签订时间]]</f>
        <v>43672</v>
      </c>
      <c r="J191" s="1" t="str">
        <f>Items[[#This Row],[承办部门]]</f>
        <v>经营管理部（预结算中心）</v>
      </c>
      <c r="K191" s="1" t="str">
        <f>Items[[#This Row],[承办人]]</f>
        <v>卢辉勇</v>
      </c>
      <c r="L191" s="1" t="str">
        <f>Items[[#This Row],[合同相对人]]</f>
        <v>四川鹏捷建筑劳务有限公司</v>
      </c>
      <c r="M191" s="1" t="str">
        <f>Items[[#This Row],[选商方式]]</f>
        <v>询比采购</v>
      </c>
      <c r="N191" s="1" t="str">
        <f>Items[[#This Row],[地区企业合同编号]]</f>
        <v>ZYLJ-XNGDGKJXMB-2019-CBHT-001</v>
      </c>
      <c r="O191" s="1">
        <f>Items[[#This Row],[合同性质]]</f>
        <v>0</v>
      </c>
      <c r="P191" s="1" t="str">
        <f>Items[[#This Row],[资金流向]]</f>
        <v>支出</v>
      </c>
      <c r="Q191" s="1" t="str">
        <f>Items[[#This Row],[资金渠道]]</f>
        <v>其它</v>
      </c>
      <c r="R191" s="1">
        <f>Items[[#This Row],[资金渠道子类]]</f>
        <v>0</v>
      </c>
      <c r="S191" s="1" t="str">
        <f>Items[[#This Row],[我方签约单位]]</f>
        <v>中国石油天然气第六建设有限公司</v>
      </c>
      <c r="T191" s="8">
        <f>Items[[#This Row],[合同申报时间]]</f>
        <v>0</v>
      </c>
      <c r="U191" s="8">
        <f>Items[[#This Row],[履行期限(起)]]</f>
        <v>43674</v>
      </c>
      <c r="V191" s="8">
        <f>Items[[#This Row],[履行期限(止)]]</f>
        <v>43715</v>
      </c>
      <c r="W191" s="1">
        <f>Items[[#This Row],[履行状态]]</f>
        <v>0</v>
      </c>
      <c r="X191" s="1">
        <f>Items[[#This Row],[签约依据]]</f>
        <v>0</v>
      </c>
      <c r="Y191" s="2" t="s">
        <v>53082</v>
      </c>
      <c r="Z191" s="1" t="str">
        <f>IF(COUNTIF(CIMS关闭台账[分包合同编号],组合表!N191)&gt;0,"已关闭","/")</f>
        <v>已关闭</v>
      </c>
      <c r="AA191" s="8">
        <f>_xlfn.XLOOKUP(表6[[#This Row],[地区企业合同编号]],'CIMS关闭台账'!D:D,'CIMS关闭台账'!K:K,"/")</f>
        <v>44762</v>
      </c>
      <c r="AB191" s="2">
        <f>COUNTIF(CIMS分包变更[分包合同编号],组合表!N191)</f>
        <v>0</v>
      </c>
      <c r="AC191" s="18" cm="1">
        <f t="array" ref="AC191">_xlfn.IFS(
_xlfn.XLOOKUP(N191,'CMIS分包合同'!N:N,'CMIS分包合同'!V:V,0)&gt;0,_xlfn.XLOOKUP(N191,'CMIS分包合同'!N:N,'CMIS分包合同'!V:V,0),
_xlfn.XLOOKUP(N191,'CMIS分包合同'!N:N,'CMIS分包合同'!V:V,0)&lt;=0,_xlfn.XLOOKUP(表6[[#This Row],[地区企业合同编号]],CIMS分包变更[分包合同编号],CIMS分包变更[原分包合同额],"/"))</f>
        <v>906644</v>
      </c>
      <c r="AD191" s="18" cm="1">
        <f t="array" ref="AD191">_xlfn.IFS(
SUMIFS('CIMS分包变更'!R:R,'CIMS分包变更'!H:H,组合表!N191)&gt;0,SUMIFS('CIMS分包变更'!R:R,'CIMS分包变更'!H:H,组合表!N191),
SUMIFS('CIMS分包变更'!R:R,'CIMS分包变更'!H:H,组合表!N191)&lt;=0,表6[[#This Row],[原合同额(CIMS)]])</f>
        <v>906644</v>
      </c>
      <c r="AE191" s="18" cm="1">
        <f t="array" ref="AE191">_xlfn.IFS(
_xlfn.XLOOKUP(表6[[#This Row],[地区企业合同编号]],'CIMS关闭台账'!D:D,'CIMS关闭台账'!G:G,"/")&gt;0,_xlfn.XLOOKUP(表6[[#This Row],[地区企业合同编号]],'CIMS关闭台账'!D:D,'CIMS关闭台账'!G:G,"/"),
_xlfn.XLOOKUP(表6[[#This Row],[地区企业合同编号]],'CIMS关闭台账'!D:D,'CIMS关闭台账'!G:G,"/")&lt;=0,"/")</f>
        <v>897700</v>
      </c>
      <c r="AF191" s="15">
        <f>SUMIFS(累计付款!H:H,累计付款!A:A,"批准",累计付款!K:K,表6[[#This Row],[地区企业合同编号]])</f>
        <v>897700</v>
      </c>
      <c r="AG191" s="16">
        <f>IFERROR(((表6[[#This Row],[审定金额(CIMS)]]-表6[[#This Row],[原合同额(CIMS)]])/表6[[#This Row],[原合同额(CIMS)]]),"")</f>
        <v>-9.8649525061655953E-3</v>
      </c>
      <c r="AH191" s="16">
        <f>IFERROR((表6[[#This Row],[已付款(CIMS)]]-表6[[#This Row],[审定金额(CIMS)]])/表6[[#This Row],[审定金额(CIMS)]],"")</f>
        <v>0</v>
      </c>
      <c r="AI191" s="19">
        <f>IFERROR(表6[[#This Row],[已付款(CIMS)]]-表6[[#This Row],[审定金额(CIMS)]],"")</f>
        <v>0</v>
      </c>
      <c r="AJ191" s="2" t="str">
        <f>_xlfn.XLOOKUP(TRIM(MID(SUBSTITUTE(表6[[#This Row],[地区企业合同编号]],"-",REPT(" ",99)),50,99)),项目部编码!A:A,项目部编码!C:C)</f>
        <v>西北分公司</v>
      </c>
      <c r="AK191" s="2">
        <f>_xlfn.XLOOKUP(表6[[#This Row],[地区企业合同编号]],CMIS分包合同[分包合同编号],CMIS分包合同[总包合同编号],"")</f>
        <v>0</v>
      </c>
      <c r="AL191" s="2">
        <f>_xlfn.XLOOKUP(表6[[#This Row],[地区企业合同编号]],CMIS分包合同[分包合同编号],CMIS分包合同[总包合同名称],"/")</f>
        <v>0</v>
      </c>
      <c r="AM191" s="15" t="str">
        <f>_xlfn.XLOOKUP(表6[[#This Row],[总包自编号(CIMS)]],总包合同评审台账!B:B,总包合同评审台账!H:H,"/")</f>
        <v>/</v>
      </c>
      <c r="AN191" s="2">
        <f>IF(COUNTIF(CMIS分包合同[总包合同编号],表6[[#This Row],[总包自编号(CIMS)]])&gt;200,"/",
COUNTIF(CMIS分包合同[总包合同编号],表6[[#This Row],[总包自编号(CIMS)]]))</f>
        <v>0</v>
      </c>
      <c r="AX191" s="15"/>
      <c r="AY191" s="2"/>
    </row>
    <row r="192" spans="1:51">
      <c r="A192" s="1" t="str">
        <f>Items[[#This Row],[报审序号]]</f>
        <v>2019-9445</v>
      </c>
      <c r="B192" s="10" t="str">
        <f>Items[[#This Row],[合同名称]]</f>
        <v>中石油云南石化有限公司装置承包维护检修项目（标段1）计划检修工程</v>
      </c>
      <c r="C192" s="1" t="str">
        <f>Items[[#This Row],[合同编号]]</f>
        <v>HQGCGS-hqliujia-2019-JSGC-2278</v>
      </c>
      <c r="D192" s="1">
        <f>Items[[#This Row],[标的金额]]</f>
        <v>8500000</v>
      </c>
      <c r="E192" s="1" t="str">
        <f>Items[[#This Row],[标的金额币种]]</f>
        <v>人民币元</v>
      </c>
      <c r="F192" s="1" t="str">
        <f>Items[[#This Row],[合同类别]]</f>
        <v>建设工程合同</v>
      </c>
      <c r="G192" s="1" t="str">
        <f>Items[[#This Row],[合同二级类别]]</f>
        <v>施工</v>
      </c>
      <c r="H192" s="1">
        <f>Items[[#This Row],[合同三级类别]]</f>
        <v>0</v>
      </c>
      <c r="I192" s="8">
        <f>Items[[#This Row],[签订时间]]</f>
        <v>43683</v>
      </c>
      <c r="J192" s="1" t="str">
        <f>Items[[#This Row],[承办部门]]</f>
        <v>经营管理部（预结算中心）</v>
      </c>
      <c r="K192" s="1" t="str">
        <f>Items[[#This Row],[承办人]]</f>
        <v>卢辉勇</v>
      </c>
      <c r="L192" s="1" t="str">
        <f>Items[[#This Row],[合同相对人]]</f>
        <v>中源建设有限公司</v>
      </c>
      <c r="M192" s="1" t="str">
        <f>Items[[#This Row],[选商方式]]</f>
        <v>公开招标</v>
      </c>
      <c r="N192" s="1" t="str">
        <f>Items[[#This Row],[地区企业合同编号]]</f>
        <v>ZYLJ-YNSHXMB-2019-CBHT-003</v>
      </c>
      <c r="O192" s="1">
        <f>Items[[#This Row],[合同性质]]</f>
        <v>0</v>
      </c>
      <c r="P192" s="1" t="str">
        <f>Items[[#This Row],[资金流向]]</f>
        <v>支出</v>
      </c>
      <c r="Q192" s="1" t="str">
        <f>Items[[#This Row],[资金渠道]]</f>
        <v>其它</v>
      </c>
      <c r="R192" s="1">
        <f>Items[[#This Row],[资金渠道子类]]</f>
        <v>0</v>
      </c>
      <c r="S192" s="1" t="str">
        <f>Items[[#This Row],[我方签约单位]]</f>
        <v>中国石油天然气第六建设有限公司</v>
      </c>
      <c r="T192" s="8">
        <f>Items[[#This Row],[合同申报时间]]</f>
        <v>0</v>
      </c>
      <c r="U192" s="8">
        <f>Items[[#This Row],[履行期限(起)]]</f>
        <v>43703</v>
      </c>
      <c r="V192" s="8">
        <f>Items[[#This Row],[履行期限(止)]]</f>
        <v>44068</v>
      </c>
      <c r="W192" s="1">
        <f>Items[[#This Row],[履行状态]]</f>
        <v>0</v>
      </c>
      <c r="X192" s="1">
        <f>Items[[#This Row],[签约依据]]</f>
        <v>0</v>
      </c>
      <c r="Y192" s="2" t="s">
        <v>53082</v>
      </c>
      <c r="Z192" s="1" t="str">
        <f>IF(COUNTIF(CIMS关闭台账[分包合同编号],组合表!N192)&gt;0,"已关闭","/")</f>
        <v>/</v>
      </c>
      <c r="AA192" s="8" t="str">
        <f>_xlfn.XLOOKUP(表6[[#This Row],[地区企业合同编号]],'CIMS关闭台账'!D:D,'CIMS关闭台账'!K:K,"/")</f>
        <v>/</v>
      </c>
      <c r="AB192" s="2">
        <f>COUNTIF(CIMS分包变更[分包合同编号],组合表!N192)</f>
        <v>0</v>
      </c>
      <c r="AC192" s="18" cm="1">
        <f t="array" ref="AC192">_xlfn.IFS(
_xlfn.XLOOKUP(N192,'CMIS分包合同'!N:N,'CMIS分包合同'!V:V,0)&gt;0,_xlfn.XLOOKUP(N192,'CMIS分包合同'!N:N,'CMIS分包合同'!V:V,0),
_xlfn.XLOOKUP(N192,'CMIS分包合同'!N:N,'CMIS分包合同'!V:V,0)&lt;=0,_xlfn.XLOOKUP(表6[[#This Row],[地区企业合同编号]],CIMS分包变更[分包合同编号],CIMS分包变更[原分包合同额],"/"))</f>
        <v>8500000</v>
      </c>
      <c r="AD192" s="18" cm="1">
        <f t="array" ref="AD192">_xlfn.IFS(
SUMIFS('CIMS分包变更'!R:R,'CIMS分包变更'!H:H,组合表!N192)&gt;0,SUMIFS('CIMS分包变更'!R:R,'CIMS分包变更'!H:H,组合表!N192),
SUMIFS('CIMS分包变更'!R:R,'CIMS分包变更'!H:H,组合表!N192)&lt;=0,表6[[#This Row],[原合同额(CIMS)]])</f>
        <v>8500000</v>
      </c>
      <c r="AE192" s="18" t="str" cm="1">
        <f t="array" ref="AE19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2" s="15">
        <f>SUMIFS(累计付款!H:H,累计付款!A:A,"批准",累计付款!K:K,表6[[#This Row],[地区企业合同编号]])</f>
        <v>6200000</v>
      </c>
      <c r="AG192" s="16" t="str">
        <f>IFERROR(((表6[[#This Row],[审定金额(CIMS)]]-表6[[#This Row],[原合同额(CIMS)]])/表6[[#This Row],[原合同额(CIMS)]]),"")</f>
        <v/>
      </c>
      <c r="AH192" s="16" t="str">
        <f>IFERROR((表6[[#This Row],[已付款(CIMS)]]-表6[[#This Row],[审定金额(CIMS)]])/表6[[#This Row],[审定金额(CIMS)]],"")</f>
        <v/>
      </c>
      <c r="AI192" s="19" t="str">
        <f>IFERROR(表6[[#This Row],[已付款(CIMS)]]-表6[[#This Row],[审定金额(CIMS)]],"")</f>
        <v/>
      </c>
      <c r="AJ192" s="2" t="str">
        <f>_xlfn.XLOOKUP(TRIM(MID(SUBSTITUTE(表6[[#This Row],[地区企业合同编号]],"-",REPT(" ",99)),50,99)),项目部编码!A:A,项目部编码!C:C)</f>
        <v>南方分公司</v>
      </c>
      <c r="AK192" s="2">
        <f>_xlfn.XLOOKUP(表6[[#This Row],[地区企业合同编号]],CMIS分包合同[分包合同编号],CMIS分包合同[总包合同编号],"")</f>
        <v>0</v>
      </c>
      <c r="AL192" s="2">
        <f>_xlfn.XLOOKUP(表6[[#This Row],[地区企业合同编号]],CMIS分包合同[分包合同编号],CMIS分包合同[总包合同名称],"/")</f>
        <v>0</v>
      </c>
      <c r="AM192" s="15" t="str">
        <f>_xlfn.XLOOKUP(表6[[#This Row],[总包自编号(CIMS)]],总包合同评审台账!B:B,总包合同评审台账!H:H,"/")</f>
        <v>/</v>
      </c>
      <c r="AN192" s="2">
        <f>IF(COUNTIF(CMIS分包合同[总包合同编号],表6[[#This Row],[总包自编号(CIMS)]])&gt;200,"/",
COUNTIF(CMIS分包合同[总包合同编号],表6[[#This Row],[总包自编号(CIMS)]]))</f>
        <v>0</v>
      </c>
      <c r="AX192" s="15"/>
      <c r="AY192" s="2"/>
    </row>
    <row r="193" spans="1:51">
      <c r="A193" s="1" t="str">
        <f>Items[[#This Row],[报审序号]]</f>
        <v>2019-9071</v>
      </c>
      <c r="B193" s="10" t="str">
        <f>Items[[#This Row],[合同名称]]</f>
        <v>2019年锦州石化公司大检修及技改项目防腐保温及脚手架搭拆工程</v>
      </c>
      <c r="C193" s="1" t="str">
        <f>Items[[#This Row],[合同编号]]</f>
        <v>HQGCGS-hqliujia-2019-JSGC-2337</v>
      </c>
      <c r="D193" s="1">
        <f>Items[[#This Row],[标的金额]]</f>
        <v>1200000</v>
      </c>
      <c r="E193" s="1" t="str">
        <f>Items[[#This Row],[标的金额币种]]</f>
        <v>人民币元</v>
      </c>
      <c r="F193" s="1" t="str">
        <f>Items[[#This Row],[合同类别]]</f>
        <v>建设工程合同</v>
      </c>
      <c r="G193" s="1" t="str">
        <f>Items[[#This Row],[合同二级类别]]</f>
        <v>施工</v>
      </c>
      <c r="H193" s="1">
        <f>Items[[#This Row],[合同三级类别]]</f>
        <v>0</v>
      </c>
      <c r="I193" s="8">
        <f>Items[[#This Row],[签订时间]]</f>
        <v>43685</v>
      </c>
      <c r="J193" s="1" t="str">
        <f>Items[[#This Row],[承办部门]]</f>
        <v>经营管理部（预结算中心）</v>
      </c>
      <c r="K193" s="1" t="str">
        <f>Items[[#This Row],[承办人]]</f>
        <v>卢辉勇</v>
      </c>
      <c r="L193" s="1" t="str">
        <f>Items[[#This Row],[合同相对人]]</f>
        <v>宏新建设集团有限公司</v>
      </c>
      <c r="M193" s="1" t="str">
        <f>Items[[#This Row],[选商方式]]</f>
        <v>询比采购</v>
      </c>
      <c r="N193" s="1" t="str">
        <f>Items[[#This Row],[地区企业合同编号]]</f>
        <v>ZYLJ-JZSHXMB-2019-CBHT-004</v>
      </c>
      <c r="O193" s="1">
        <f>Items[[#This Row],[合同性质]]</f>
        <v>0</v>
      </c>
      <c r="P193" s="1" t="str">
        <f>Items[[#This Row],[资金流向]]</f>
        <v>支出</v>
      </c>
      <c r="Q193" s="1" t="str">
        <f>Items[[#This Row],[资金渠道]]</f>
        <v>其它</v>
      </c>
      <c r="R193" s="1">
        <f>Items[[#This Row],[资金渠道子类]]</f>
        <v>0</v>
      </c>
      <c r="S193" s="1" t="str">
        <f>Items[[#This Row],[我方签约单位]]</f>
        <v>中国石油天然气第六建设有限公司</v>
      </c>
      <c r="T193" s="8">
        <f>Items[[#This Row],[合同申报时间]]</f>
        <v>0</v>
      </c>
      <c r="U193" s="8">
        <f>Items[[#This Row],[履行期限(起)]]</f>
        <v>43685</v>
      </c>
      <c r="V193" s="8">
        <f>Items[[#This Row],[履行期限(止)]]</f>
        <v>43708</v>
      </c>
      <c r="W193" s="1">
        <f>Items[[#This Row],[履行状态]]</f>
        <v>0</v>
      </c>
      <c r="X193" s="1">
        <f>Items[[#This Row],[签约依据]]</f>
        <v>0</v>
      </c>
      <c r="Y193" s="2" t="s">
        <v>53082</v>
      </c>
      <c r="Z193" s="1" t="str">
        <f>IF(COUNTIF(CIMS关闭台账[分包合同编号],组合表!N193)&gt;0,"已关闭","/")</f>
        <v>/</v>
      </c>
      <c r="AA193" s="8" t="str">
        <f>_xlfn.XLOOKUP(表6[[#This Row],[地区企业合同编号]],'CIMS关闭台账'!D:D,'CIMS关闭台账'!K:K,"/")</f>
        <v>/</v>
      </c>
      <c r="AB193" s="2">
        <f>COUNTIF(CIMS分包变更[分包合同编号],组合表!N193)</f>
        <v>0</v>
      </c>
      <c r="AC193" s="18" cm="1">
        <f t="array" ref="AC193">_xlfn.IFS(
_xlfn.XLOOKUP(N193,'CMIS分包合同'!N:N,'CMIS分包合同'!V:V,0)&gt;0,_xlfn.XLOOKUP(N193,'CMIS分包合同'!N:N,'CMIS分包合同'!V:V,0),
_xlfn.XLOOKUP(N193,'CMIS分包合同'!N:N,'CMIS分包合同'!V:V,0)&lt;=0,_xlfn.XLOOKUP(表6[[#This Row],[地区企业合同编号]],CIMS分包变更[分包合同编号],CIMS分包变更[原分包合同额],"/"))</f>
        <v>1200000</v>
      </c>
      <c r="AD193" s="18" cm="1">
        <f t="array" ref="AD193">_xlfn.IFS(
SUMIFS('CIMS分包变更'!R:R,'CIMS分包变更'!H:H,组合表!N193)&gt;0,SUMIFS('CIMS分包变更'!R:R,'CIMS分包变更'!H:H,组合表!N193),
SUMIFS('CIMS分包变更'!R:R,'CIMS分包变更'!H:H,组合表!N193)&lt;=0,表6[[#This Row],[原合同额(CIMS)]])</f>
        <v>1200000</v>
      </c>
      <c r="AE193" s="18" t="str" cm="1">
        <f t="array" ref="AE19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3" s="15">
        <f>SUMIFS(累计付款!H:H,累计付款!A:A,"批准",累计付款!K:K,表6[[#This Row],[地区企业合同编号]])</f>
        <v>1015020</v>
      </c>
      <c r="AG193" s="16" t="str">
        <f>IFERROR(((表6[[#This Row],[审定金额(CIMS)]]-表6[[#This Row],[原合同额(CIMS)]])/表6[[#This Row],[原合同额(CIMS)]]),"")</f>
        <v/>
      </c>
      <c r="AH193" s="16" t="str">
        <f>IFERROR((表6[[#This Row],[已付款(CIMS)]]-表6[[#This Row],[审定金额(CIMS)]])/表6[[#This Row],[审定金额(CIMS)]],"")</f>
        <v/>
      </c>
      <c r="AI193" s="19" t="str">
        <f>IFERROR(表6[[#This Row],[已付款(CIMS)]]-表6[[#This Row],[审定金额(CIMS)]],"")</f>
        <v/>
      </c>
      <c r="AJ193" s="2" t="str">
        <f>_xlfn.XLOOKUP(TRIM(MID(SUBSTITUTE(表6[[#This Row],[地区企业合同编号]],"-",REPT(" ",99)),50,99)),项目部编码!A:A,项目部编码!C:C)</f>
        <v>东北分公司</v>
      </c>
      <c r="AK193" s="2">
        <f>_xlfn.XLOOKUP(表6[[#This Row],[地区企业合同编号]],CMIS分包合同[分包合同编号],CMIS分包合同[总包合同编号],"")</f>
        <v>0</v>
      </c>
      <c r="AL193" s="2">
        <f>_xlfn.XLOOKUP(表6[[#This Row],[地区企业合同编号]],CMIS分包合同[分包合同编号],CMIS分包合同[总包合同名称],"/")</f>
        <v>0</v>
      </c>
      <c r="AM193" s="15" t="str">
        <f>_xlfn.XLOOKUP(表6[[#This Row],[总包自编号(CIMS)]],总包合同评审台账!B:B,总包合同评审台账!H:H,"/")</f>
        <v>/</v>
      </c>
      <c r="AN193" s="2">
        <f>IF(COUNTIF(CMIS分包合同[总包合同编号],表6[[#This Row],[总包自编号(CIMS)]])&gt;200,"/",
COUNTIF(CMIS分包合同[总包合同编号],表6[[#This Row],[总包自编号(CIMS)]]))</f>
        <v>0</v>
      </c>
      <c r="AX193" s="15"/>
      <c r="AY193" s="2"/>
    </row>
    <row r="194" spans="1:51">
      <c r="A194" s="1" t="str">
        <f>Items[[#This Row],[报审序号]]</f>
        <v>2019-9440</v>
      </c>
      <c r="B194" s="10" t="str">
        <f>Items[[#This Row],[合同名称]]</f>
        <v>唐山LNG接收站应急调峰保障工程土建工程</v>
      </c>
      <c r="C194" s="1" t="str">
        <f>Items[[#This Row],[合同编号]]</f>
        <v>HQGCGS-hqliujia-2019-JSGC-2322</v>
      </c>
      <c r="D194" s="1">
        <f>Items[[#This Row],[标的金额]]</f>
        <v>53000000</v>
      </c>
      <c r="E194" s="1" t="str">
        <f>Items[[#This Row],[标的金额币种]]</f>
        <v>人民币元</v>
      </c>
      <c r="F194" s="1" t="str">
        <f>Items[[#This Row],[合同类别]]</f>
        <v>建设工程合同</v>
      </c>
      <c r="G194" s="1" t="str">
        <f>Items[[#This Row],[合同二级类别]]</f>
        <v>施工</v>
      </c>
      <c r="H194" s="1">
        <f>Items[[#This Row],[合同三级类别]]</f>
        <v>0</v>
      </c>
      <c r="I194" s="8">
        <f>Items[[#This Row],[签订时间]]</f>
        <v>43685</v>
      </c>
      <c r="J194" s="1" t="str">
        <f>Items[[#This Row],[承办部门]]</f>
        <v>经营管理部（预结算中心）</v>
      </c>
      <c r="K194" s="1" t="str">
        <f>Items[[#This Row],[承办人]]</f>
        <v>卢辉勇</v>
      </c>
      <c r="L194" s="1" t="str">
        <f>Items[[#This Row],[合同相对人]]</f>
        <v>山东盛华建设工程有限公司</v>
      </c>
      <c r="M194" s="1" t="str">
        <f>Items[[#This Row],[选商方式]]</f>
        <v>公开招标</v>
      </c>
      <c r="N194" s="1" t="str">
        <f>Items[[#This Row],[地区企业合同编号]]</f>
        <v>ZYLJ-TSLNGXMB-2019-CBHT-001</v>
      </c>
      <c r="O194" s="1">
        <f>Items[[#This Row],[合同性质]]</f>
        <v>0</v>
      </c>
      <c r="P194" s="1" t="str">
        <f>Items[[#This Row],[资金流向]]</f>
        <v>支出</v>
      </c>
      <c r="Q194" s="1" t="str">
        <f>Items[[#This Row],[资金渠道]]</f>
        <v>其它</v>
      </c>
      <c r="R194" s="1">
        <f>Items[[#This Row],[资金渠道子类]]</f>
        <v>0</v>
      </c>
      <c r="S194" s="1" t="str">
        <f>Items[[#This Row],[我方签约单位]]</f>
        <v>中国石油天然气第六建设有限公司</v>
      </c>
      <c r="T194" s="8">
        <f>Items[[#This Row],[合同申报时间]]</f>
        <v>0</v>
      </c>
      <c r="U194" s="8">
        <f>Items[[#This Row],[履行期限(起)]]</f>
        <v>43685</v>
      </c>
      <c r="V194" s="8">
        <f>Items[[#This Row],[履行期限(止)]]</f>
        <v>44054</v>
      </c>
      <c r="W194" s="1">
        <f>Items[[#This Row],[履行状态]]</f>
        <v>0</v>
      </c>
      <c r="X194" s="1">
        <f>Items[[#This Row],[签约依据]]</f>
        <v>0</v>
      </c>
      <c r="Y194" s="2" t="s">
        <v>53082</v>
      </c>
      <c r="Z194" s="1" t="str">
        <f>IF(COUNTIF(CIMS关闭台账[分包合同编号],组合表!N194)&gt;0,"已关闭","/")</f>
        <v>/</v>
      </c>
      <c r="AA194" s="8" t="str">
        <f>_xlfn.XLOOKUP(表6[[#This Row],[地区企业合同编号]],'CIMS关闭台账'!D:D,'CIMS关闭台账'!K:K,"/")</f>
        <v>/</v>
      </c>
      <c r="AB194" s="2">
        <f>COUNTIF(CIMS分包变更[分包合同编号],组合表!N194)</f>
        <v>4</v>
      </c>
      <c r="AC194" s="18" cm="1">
        <f t="array" ref="AC194">_xlfn.IFS(
_xlfn.XLOOKUP(N194,'CMIS分包合同'!N:N,'CMIS分包合同'!V:V,0)&gt;0,_xlfn.XLOOKUP(N194,'CMIS分包合同'!N:N,'CMIS分包合同'!V:V,0),
_xlfn.XLOOKUP(N194,'CMIS分包合同'!N:N,'CMIS分包合同'!V:V,0)&lt;=0,_xlfn.XLOOKUP(表6[[#This Row],[地区企业合同编号]],CIMS分包变更[分包合同编号],CIMS分包变更[原分包合同额],"/"))</f>
        <v>22000000</v>
      </c>
      <c r="AD194" s="18" cm="1">
        <f t="array" ref="AD194">_xlfn.IFS(
SUMIFS('CIMS分包变更'!R:R,'CIMS分包变更'!H:H,组合表!N194)&gt;0,SUMIFS('CIMS分包变更'!R:R,'CIMS分包变更'!H:H,组合表!N194),
SUMIFS('CIMS分包变更'!R:R,'CIMS分包变更'!H:H,组合表!N194)&lt;=0,表6[[#This Row],[原合同额(CIMS)]])</f>
        <v>31000000</v>
      </c>
      <c r="AE194" s="18" t="str" cm="1">
        <f t="array" ref="AE19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4" s="15">
        <f>SUMIFS(累计付款!H:H,累计付款!A:A,"批准",累计付款!K:K,表6[[#This Row],[地区企业合同编号]])</f>
        <v>43120000</v>
      </c>
      <c r="AG194" s="16" t="str">
        <f>IFERROR(((表6[[#This Row],[审定金额(CIMS)]]-表6[[#This Row],[原合同额(CIMS)]])/表6[[#This Row],[原合同额(CIMS)]]),"")</f>
        <v/>
      </c>
      <c r="AH194" s="16" t="str">
        <f>IFERROR((表6[[#This Row],[已付款(CIMS)]]-表6[[#This Row],[审定金额(CIMS)]])/表6[[#This Row],[审定金额(CIMS)]],"")</f>
        <v/>
      </c>
      <c r="AI194" s="19" t="str">
        <f>IFERROR(表6[[#This Row],[已付款(CIMS)]]-表6[[#This Row],[审定金额(CIMS)]],"")</f>
        <v/>
      </c>
      <c r="AJ194" s="2" t="str">
        <f>_xlfn.XLOOKUP(TRIM(MID(SUBSTITUTE(表6[[#This Row],[地区企业合同编号]],"-",REPT(" ",99)),50,99)),项目部编码!A:A,项目部编码!C:C)</f>
        <v>东北分公司</v>
      </c>
      <c r="AK194" s="2">
        <f>_xlfn.XLOOKUP(表6[[#This Row],[地区企业合同编号]],CMIS分包合同[分包合同编号],CMIS分包合同[总包合同编号],"")</f>
        <v>0</v>
      </c>
      <c r="AL194" s="2">
        <f>_xlfn.XLOOKUP(表6[[#This Row],[地区企业合同编号]],CMIS分包合同[分包合同编号],CMIS分包合同[总包合同名称],"/")</f>
        <v>0</v>
      </c>
      <c r="AM194" s="15" t="str">
        <f>_xlfn.XLOOKUP(表6[[#This Row],[总包自编号(CIMS)]],总包合同评审台账!B:B,总包合同评审台账!H:H,"/")</f>
        <v>/</v>
      </c>
      <c r="AN194" s="2">
        <f>IF(COUNTIF(CMIS分包合同[总包合同编号],表6[[#This Row],[总包自编号(CIMS)]])&gt;200,"/",
COUNTIF(CMIS分包合同[总包合同编号],表6[[#This Row],[总包自编号(CIMS)]]))</f>
        <v>0</v>
      </c>
      <c r="AX194" s="15"/>
      <c r="AY194" s="2"/>
    </row>
    <row r="195" spans="1:51">
      <c r="A195" s="1" t="str">
        <f>Items[[#This Row],[报审序号]]</f>
        <v>2019-7129</v>
      </c>
      <c r="B195" s="10" t="str">
        <f>Items[[#This Row],[合同名称]]</f>
        <v>中国石油天然气公司110KV站变压器绝缘油化验预防性试验合同书</v>
      </c>
      <c r="C195" s="1" t="str">
        <f>Items[[#This Row],[合同编号]]</f>
        <v>HQGCGS-hqliujia-2019-JSGC-2364</v>
      </c>
      <c r="D195" s="1">
        <f>Items[[#This Row],[标的金额]]</f>
        <v>60000</v>
      </c>
      <c r="E195" s="1" t="str">
        <f>Items[[#This Row],[标的金额币种]]</f>
        <v>人民币元</v>
      </c>
      <c r="F195" s="1" t="str">
        <f>Items[[#This Row],[合同类别]]</f>
        <v>建设工程合同</v>
      </c>
      <c r="G195" s="1" t="str">
        <f>Items[[#This Row],[合同二级类别]]</f>
        <v>施工</v>
      </c>
      <c r="H195" s="1">
        <f>Items[[#This Row],[合同三级类别]]</f>
        <v>0</v>
      </c>
      <c r="I195" s="8">
        <f>Items[[#This Row],[签订时间]]</f>
        <v>43688</v>
      </c>
      <c r="J195" s="1" t="str">
        <f>Items[[#This Row],[承办部门]]</f>
        <v>经营管理部（预结算中心）</v>
      </c>
      <c r="K195" s="1" t="str">
        <f>Items[[#This Row],[承办人]]</f>
        <v>卢辉勇</v>
      </c>
      <c r="L195" s="1" t="str">
        <f>Items[[#This Row],[合同相对人]]</f>
        <v>咸阳亨通电力（集团）有限公司</v>
      </c>
      <c r="M195" s="1" t="str">
        <f>Items[[#This Row],[选商方式]]</f>
        <v>直接采购</v>
      </c>
      <c r="N195" s="1" t="str">
        <f>Items[[#This Row],[地区企业合同编号]]</f>
        <v>ZYLJ-XYXMB-2019-JSFWHT-001</v>
      </c>
      <c r="O195" s="1">
        <f>Items[[#This Row],[合同性质]]</f>
        <v>0</v>
      </c>
      <c r="P195" s="1" t="str">
        <f>Items[[#This Row],[资金流向]]</f>
        <v>支出</v>
      </c>
      <c r="Q195" s="1" t="str">
        <f>Items[[#This Row],[资金渠道]]</f>
        <v>其它</v>
      </c>
      <c r="R195" s="1">
        <f>Items[[#This Row],[资金渠道子类]]</f>
        <v>0</v>
      </c>
      <c r="S195" s="1" t="str">
        <f>Items[[#This Row],[我方签约单位]]</f>
        <v>中国石油天然气第六建设有限公司</v>
      </c>
      <c r="T195" s="8">
        <f>Items[[#This Row],[合同申报时间]]</f>
        <v>0</v>
      </c>
      <c r="U195" s="8">
        <f>Items[[#This Row],[履行期限(起)]]</f>
        <v>43688</v>
      </c>
      <c r="V195" s="8">
        <f>Items[[#This Row],[履行期限(止)]]</f>
        <v>43817</v>
      </c>
      <c r="W195" s="1">
        <f>Items[[#This Row],[履行状态]]</f>
        <v>0</v>
      </c>
      <c r="X195" s="1">
        <f>Items[[#This Row],[签约依据]]</f>
        <v>0</v>
      </c>
      <c r="Y195" s="2" t="s">
        <v>53082</v>
      </c>
      <c r="Z195" s="1" t="str">
        <f>IF(COUNTIF(CIMS关闭台账[分包合同编号],组合表!N195)&gt;0,"已关闭","/")</f>
        <v>已关闭</v>
      </c>
      <c r="AA195" s="8">
        <f>_xlfn.XLOOKUP(表6[[#This Row],[地区企业合同编号]],'CIMS关闭台账'!D:D,'CIMS关闭台账'!K:K,"/")</f>
        <v>45653</v>
      </c>
      <c r="AB195" s="2">
        <f>COUNTIF(CIMS分包变更[分包合同编号],组合表!N195)</f>
        <v>0</v>
      </c>
      <c r="AC195" s="18" t="str" cm="1">
        <f t="array" ref="AC195">_xlfn.IFS(
_xlfn.XLOOKUP(N195,'CMIS分包合同'!N:N,'CMIS分包合同'!V:V,0)&gt;0,_xlfn.XLOOKUP(N195,'CMIS分包合同'!N:N,'CMIS分包合同'!V:V,0),
_xlfn.XLOOKUP(N195,'CMIS分包合同'!N:N,'CMIS分包合同'!V:V,0)&lt;=0,_xlfn.XLOOKUP(表6[[#This Row],[地区企业合同编号]],CIMS分包变更[分包合同编号],CIMS分包变更[原分包合同额],"/"))</f>
        <v>/</v>
      </c>
      <c r="AD195" s="18" t="str" cm="1">
        <f t="array" ref="AD195">_xlfn.IFS(
SUMIFS('CIMS分包变更'!R:R,'CIMS分包变更'!H:H,组合表!N195)&gt;0,SUMIFS('CIMS分包变更'!R:R,'CIMS分包变更'!H:H,组合表!N195),
SUMIFS('CIMS分包变更'!R:R,'CIMS分包变更'!H:H,组合表!N195)&lt;=0,表6[[#This Row],[原合同额(CIMS)]])</f>
        <v>/</v>
      </c>
      <c r="AE195" s="18" t="str" cm="1">
        <f t="array" ref="AE19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5" s="15">
        <f>SUMIFS(累计付款!H:H,累计付款!A:A,"批准",累计付款!K:K,表6[[#This Row],[地区企业合同编号]])</f>
        <v>0</v>
      </c>
      <c r="AG195" s="16" t="str">
        <f>IFERROR(((表6[[#This Row],[审定金额(CIMS)]]-表6[[#This Row],[原合同额(CIMS)]])/表6[[#This Row],[原合同额(CIMS)]]),"")</f>
        <v/>
      </c>
      <c r="AH195" s="16" t="str">
        <f>IFERROR((表6[[#This Row],[已付款(CIMS)]]-表6[[#This Row],[审定金额(CIMS)]])/表6[[#This Row],[审定金额(CIMS)]],"")</f>
        <v/>
      </c>
      <c r="AI195" s="19" t="str">
        <f>IFERROR(表6[[#This Row],[已付款(CIMS)]]-表6[[#This Row],[审定金额(CIMS)]],"")</f>
        <v/>
      </c>
      <c r="AJ195" s="2" t="str">
        <f>_xlfn.XLOOKUP(TRIM(MID(SUBSTITUTE(表6[[#This Row],[地区企业合同编号]],"-",REPT(" ",99)),50,99)),项目部编码!A:A,项目部编码!C:C)</f>
        <v>西北分公司</v>
      </c>
      <c r="AK195" s="2" t="str">
        <f>_xlfn.XLOOKUP(表6[[#This Row],[地区企业合同编号]],CMIS分包合同[分包合同编号],CMIS分包合同[总包合同编号],"")</f>
        <v/>
      </c>
      <c r="AL195" s="2" t="str">
        <f>_xlfn.XLOOKUP(表6[[#This Row],[地区企业合同编号]],CMIS分包合同[分包合同编号],CMIS分包合同[总包合同名称],"/")</f>
        <v>/</v>
      </c>
      <c r="AM195" s="15" t="str">
        <f>_xlfn.XLOOKUP(表6[[#This Row],[总包自编号(CIMS)]],总包合同评审台账!B:B,总包合同评审台账!H:H,"/")</f>
        <v>/</v>
      </c>
      <c r="AN195" s="2" t="str">
        <f>IF(COUNTIF(CMIS分包合同[总包合同编号],表6[[#This Row],[总包自编号(CIMS)]])&gt;200,"/",
COUNTIF(CMIS分包合同[总包合同编号],表6[[#This Row],[总包自编号(CIMS)]]))</f>
        <v>/</v>
      </c>
      <c r="AX195" s="15"/>
      <c r="AY195" s="2"/>
    </row>
    <row r="196" spans="1:51">
      <c r="A196" s="1" t="str">
        <f>Items[[#This Row],[报审序号]]</f>
        <v>2019-9605</v>
      </c>
      <c r="B196" s="10" t="str">
        <f>Items[[#This Row],[合同名称]]</f>
        <v>长庆石化储罐区VOCs治理项目-脚手架搭拆工程</v>
      </c>
      <c r="C196" s="1" t="str">
        <f>Items[[#This Row],[合同编号]]</f>
        <v>HQGCGS-hqliujia-2019-JSGC-2279</v>
      </c>
      <c r="D196" s="1">
        <f>Items[[#This Row],[标的金额]]</f>
        <v>542900</v>
      </c>
      <c r="E196" s="1" t="str">
        <f>Items[[#This Row],[标的金额币种]]</f>
        <v>人民币元</v>
      </c>
      <c r="F196" s="1" t="str">
        <f>Items[[#This Row],[合同类别]]</f>
        <v>建设工程合同</v>
      </c>
      <c r="G196" s="1" t="str">
        <f>Items[[#This Row],[合同二级类别]]</f>
        <v>施工</v>
      </c>
      <c r="H196" s="1">
        <f>Items[[#This Row],[合同三级类别]]</f>
        <v>0</v>
      </c>
      <c r="I196" s="8">
        <f>Items[[#This Row],[签订时间]]</f>
        <v>43690</v>
      </c>
      <c r="J196" s="1" t="str">
        <f>Items[[#This Row],[承办部门]]</f>
        <v>经营管理部（预结算中心）</v>
      </c>
      <c r="K196" s="1" t="str">
        <f>Items[[#This Row],[承办人]]</f>
        <v>卢辉勇</v>
      </c>
      <c r="L196" s="1" t="str">
        <f>Items[[#This Row],[合同相对人]]</f>
        <v>福建泉州宏韵劳务有限公司</v>
      </c>
      <c r="M196" s="1" t="str">
        <f>Items[[#This Row],[选商方式]]</f>
        <v>询比采购</v>
      </c>
      <c r="N196" s="1" t="str">
        <f>Items[[#This Row],[地区企业合同编号]]</f>
        <v>ZYLJ-XYXMB-2019-CBHT-024</v>
      </c>
      <c r="O196" s="1">
        <f>Items[[#This Row],[合同性质]]</f>
        <v>0</v>
      </c>
      <c r="P196" s="1" t="str">
        <f>Items[[#This Row],[资金流向]]</f>
        <v>支出</v>
      </c>
      <c r="Q196" s="1" t="str">
        <f>Items[[#This Row],[资金渠道]]</f>
        <v>其它</v>
      </c>
      <c r="R196" s="1">
        <f>Items[[#This Row],[资金渠道子类]]</f>
        <v>0</v>
      </c>
      <c r="S196" s="1" t="str">
        <f>Items[[#This Row],[我方签约单位]]</f>
        <v>中国石油天然气第六建设有限公司</v>
      </c>
      <c r="T196" s="8">
        <f>Items[[#This Row],[合同申报时间]]</f>
        <v>0</v>
      </c>
      <c r="U196" s="8">
        <f>Items[[#This Row],[履行期限(起)]]</f>
        <v>43692</v>
      </c>
      <c r="V196" s="8">
        <f>Items[[#This Row],[履行期限(止)]]</f>
        <v>43768</v>
      </c>
      <c r="W196" s="1">
        <f>Items[[#This Row],[履行状态]]</f>
        <v>0</v>
      </c>
      <c r="X196" s="1">
        <f>Items[[#This Row],[签约依据]]</f>
        <v>0</v>
      </c>
      <c r="Y196" s="2" t="s">
        <v>53082</v>
      </c>
      <c r="Z196" s="1" t="str">
        <f>IF(COUNTIF(CIMS关闭台账[分包合同编号],组合表!N196)&gt;0,"已关闭","/")</f>
        <v>已关闭</v>
      </c>
      <c r="AA196" s="8">
        <f>_xlfn.XLOOKUP(表6[[#This Row],[地区企业合同编号]],'CIMS关闭台账'!D:D,'CIMS关闭台账'!K:K,"/")</f>
        <v>45496</v>
      </c>
      <c r="AB196" s="2">
        <f>COUNTIF(CIMS分包变更[分包合同编号],组合表!N196)</f>
        <v>1</v>
      </c>
      <c r="AC196" s="18" cm="1">
        <f t="array" ref="AC196">_xlfn.IFS(
_xlfn.XLOOKUP(N196,'CMIS分包合同'!N:N,'CMIS分包合同'!V:V,0)&gt;0,_xlfn.XLOOKUP(N196,'CMIS分包合同'!N:N,'CMIS分包合同'!V:V,0),
_xlfn.XLOOKUP(N196,'CMIS分包合同'!N:N,'CMIS分包合同'!V:V,0)&lt;=0,_xlfn.XLOOKUP(表6[[#This Row],[地区企业合同编号]],CIMS分包变更[分包合同编号],CIMS分包变更[原分包合同额],"/"))</f>
        <v>350000</v>
      </c>
      <c r="AD196" s="18" cm="1">
        <f t="array" ref="AD196">_xlfn.IFS(
SUMIFS('CIMS分包变更'!R:R,'CIMS分包变更'!H:H,组合表!N196)&gt;0,SUMIFS('CIMS分包变更'!R:R,'CIMS分包变更'!H:H,组合表!N196),
SUMIFS('CIMS分包变更'!R:R,'CIMS分包变更'!H:H,组合表!N196)&lt;=0,表6[[#This Row],[原合同额(CIMS)]])</f>
        <v>192900</v>
      </c>
      <c r="AE196" s="18" cm="1">
        <f t="array" ref="AE196">_xlfn.IFS(
_xlfn.XLOOKUP(表6[[#This Row],[地区企业合同编号]],'CIMS关闭台账'!D:D,'CIMS关闭台账'!G:G,"/")&gt;0,_xlfn.XLOOKUP(表6[[#This Row],[地区企业合同编号]],'CIMS关闭台账'!D:D,'CIMS关闭台账'!G:G,"/"),
_xlfn.XLOOKUP(表6[[#This Row],[地区企业合同编号]],'CIMS关闭台账'!D:D,'CIMS关闭台账'!G:G,"/")&lt;=0,"/")</f>
        <v>542900</v>
      </c>
      <c r="AF196" s="15">
        <f>SUMIFS(累计付款!H:H,累计付款!A:A,"批准",累计付款!K:K,表6[[#This Row],[地区企业合同编号]])</f>
        <v>542900</v>
      </c>
      <c r="AG196" s="16">
        <f>IFERROR(((表6[[#This Row],[审定金额(CIMS)]]-表6[[#This Row],[原合同额(CIMS)]])/表6[[#This Row],[原合同额(CIMS)]]),"")</f>
        <v>0.55114285714285716</v>
      </c>
      <c r="AH196" s="16">
        <f>IFERROR((表6[[#This Row],[已付款(CIMS)]]-表6[[#This Row],[审定金额(CIMS)]])/表6[[#This Row],[审定金额(CIMS)]],"")</f>
        <v>0</v>
      </c>
      <c r="AI196" s="19">
        <f>IFERROR(表6[[#This Row],[已付款(CIMS)]]-表6[[#This Row],[审定金额(CIMS)]],"")</f>
        <v>0</v>
      </c>
      <c r="AJ196" s="2" t="str">
        <f>_xlfn.XLOOKUP(TRIM(MID(SUBSTITUTE(表6[[#This Row],[地区企业合同编号]],"-",REPT(" ",99)),50,99)),项目部编码!A:A,项目部编码!C:C)</f>
        <v>西北分公司</v>
      </c>
      <c r="AK196" s="2">
        <f>_xlfn.XLOOKUP(表6[[#This Row],[地区企业合同编号]],CMIS分包合同[分包合同编号],CMIS分包合同[总包合同编号],"")</f>
        <v>0</v>
      </c>
      <c r="AL196" s="2">
        <f>_xlfn.XLOOKUP(表6[[#This Row],[地区企业合同编号]],CMIS分包合同[分包合同编号],CMIS分包合同[总包合同名称],"/")</f>
        <v>0</v>
      </c>
      <c r="AM196" s="15" t="str">
        <f>_xlfn.XLOOKUP(表6[[#This Row],[总包自编号(CIMS)]],总包合同评审台账!B:B,总包合同评审台账!H:H,"/")</f>
        <v>/</v>
      </c>
      <c r="AN196" s="2">
        <f>IF(COUNTIF(CMIS分包合同[总包合同编号],表6[[#This Row],[总包自编号(CIMS)]])&gt;200,"/",
COUNTIF(CMIS分包合同[总包合同编号],表6[[#This Row],[总包自编号(CIMS)]]))</f>
        <v>0</v>
      </c>
      <c r="AX196" s="15"/>
      <c r="AY196" s="2"/>
    </row>
    <row r="197" spans="1:51">
      <c r="A197" s="1" t="str">
        <f>Items[[#This Row],[报审序号]]</f>
        <v>2019-9611</v>
      </c>
      <c r="B197" s="10" t="str">
        <f>Items[[#This Row],[合同名称]]</f>
        <v>佛山高富中石油燃料沥青有限责任公司储运罐区改建项目土建工程</v>
      </c>
      <c r="C197" s="1" t="str">
        <f>Items[[#This Row],[合同编号]]</f>
        <v>HQGCGS-hqliujia-2019-JSGC-2334</v>
      </c>
      <c r="D197" s="1">
        <f>Items[[#This Row],[标的金额]]</f>
        <v>13936057</v>
      </c>
      <c r="E197" s="1" t="str">
        <f>Items[[#This Row],[标的金额币种]]</f>
        <v>人民币元</v>
      </c>
      <c r="F197" s="1" t="str">
        <f>Items[[#This Row],[合同类别]]</f>
        <v>建设工程合同</v>
      </c>
      <c r="G197" s="1" t="str">
        <f>Items[[#This Row],[合同二级类别]]</f>
        <v>施工</v>
      </c>
      <c r="H197" s="1">
        <f>Items[[#This Row],[合同三级类别]]</f>
        <v>0</v>
      </c>
      <c r="I197" s="8">
        <f>Items[[#This Row],[签订时间]]</f>
        <v>43690</v>
      </c>
      <c r="J197" s="1" t="str">
        <f>Items[[#This Row],[承办部门]]</f>
        <v>经营管理部（预结算中心）</v>
      </c>
      <c r="K197" s="1" t="str">
        <f>Items[[#This Row],[承办人]]</f>
        <v>卢辉勇</v>
      </c>
      <c r="L197" s="1" t="str">
        <f>Items[[#This Row],[合同相对人]]</f>
        <v>江苏丰恒建设工程有限公司</v>
      </c>
      <c r="M197" s="1" t="str">
        <f>Items[[#This Row],[选商方式]]</f>
        <v>公开招标</v>
      </c>
      <c r="N197" s="1" t="str">
        <f>Items[[#This Row],[地区企业合同编号]]</f>
        <v>ZYLJ-FSXMB-2019-CBHT-001</v>
      </c>
      <c r="O197" s="1">
        <f>Items[[#This Row],[合同性质]]</f>
        <v>0</v>
      </c>
      <c r="P197" s="1" t="str">
        <f>Items[[#This Row],[资金流向]]</f>
        <v>支出</v>
      </c>
      <c r="Q197" s="1" t="str">
        <f>Items[[#This Row],[资金渠道]]</f>
        <v>其它</v>
      </c>
      <c r="R197" s="1">
        <f>Items[[#This Row],[资金渠道子类]]</f>
        <v>0</v>
      </c>
      <c r="S197" s="1" t="str">
        <f>Items[[#This Row],[我方签约单位]]</f>
        <v>中国石油天然气第六建设有限公司</v>
      </c>
      <c r="T197" s="8">
        <f>Items[[#This Row],[合同申报时间]]</f>
        <v>0</v>
      </c>
      <c r="U197" s="8">
        <f>Items[[#This Row],[履行期限(起)]]</f>
        <v>43690</v>
      </c>
      <c r="V197" s="8">
        <f>Items[[#This Row],[履行期限(止)]]</f>
        <v>43809</v>
      </c>
      <c r="W197" s="1">
        <f>Items[[#This Row],[履行状态]]</f>
        <v>0</v>
      </c>
      <c r="X197" s="1">
        <f>Items[[#This Row],[签约依据]]</f>
        <v>0</v>
      </c>
      <c r="Y197" s="2" t="s">
        <v>53082</v>
      </c>
      <c r="Z197" s="1" t="str">
        <f>IF(COUNTIF(CIMS关闭台账[分包合同编号],组合表!N197)&gt;0,"已关闭","/")</f>
        <v>已关闭</v>
      </c>
      <c r="AA197" s="8">
        <f>_xlfn.XLOOKUP(表6[[#This Row],[地区企业合同编号]],'CIMS关闭台账'!D:D,'CIMS关闭台账'!K:K,"/")</f>
        <v>45488</v>
      </c>
      <c r="AB197" s="2">
        <f>COUNTIF(CIMS分包变更[分包合同编号],组合表!N197)</f>
        <v>1</v>
      </c>
      <c r="AC197" s="18" cm="1">
        <f t="array" ref="AC197">_xlfn.IFS(
_xlfn.XLOOKUP(N197,'CMIS分包合同'!N:N,'CMIS分包合同'!V:V,0)&gt;0,_xlfn.XLOOKUP(N197,'CMIS分包合同'!N:N,'CMIS分包合同'!V:V,0),
_xlfn.XLOOKUP(N197,'CMIS分包合同'!N:N,'CMIS分包合同'!V:V,0)&lt;=0,_xlfn.XLOOKUP(表6[[#This Row],[地区企业合同编号]],CIMS分包变更[分包合同编号],CIMS分包变更[原分包合同额],"/"))</f>
        <v>12960000</v>
      </c>
      <c r="AD197" s="18" cm="1">
        <f t="array" ref="AD197">_xlfn.IFS(
SUMIFS('CIMS分包变更'!R:R,'CIMS分包变更'!H:H,组合表!N197)&gt;0,SUMIFS('CIMS分包变更'!R:R,'CIMS分包变更'!H:H,组合表!N197),
SUMIFS('CIMS分包变更'!R:R,'CIMS分包变更'!H:H,组合表!N197)&lt;=0,表6[[#This Row],[原合同额(CIMS)]])</f>
        <v>976057</v>
      </c>
      <c r="AE197" s="18" cm="1">
        <f t="array" ref="AE197">_xlfn.IFS(
_xlfn.XLOOKUP(表6[[#This Row],[地区企业合同编号]],'CIMS关闭台账'!D:D,'CIMS关闭台账'!G:G,"/")&gt;0,_xlfn.XLOOKUP(表6[[#This Row],[地区企业合同编号]],'CIMS关闭台账'!D:D,'CIMS关闭台账'!G:G,"/"),
_xlfn.XLOOKUP(表6[[#This Row],[地区企业合同编号]],'CIMS关闭台账'!D:D,'CIMS关闭台账'!G:G,"/")&lt;=0,"/")</f>
        <v>13936057</v>
      </c>
      <c r="AF197" s="15">
        <f>SUMIFS(累计付款!H:H,累计付款!A:A,"批准",累计付款!K:K,表6[[#This Row],[地区企业合同编号]])</f>
        <v>13936057</v>
      </c>
      <c r="AG197" s="16">
        <f>IFERROR(((表6[[#This Row],[审定金额(CIMS)]]-表6[[#This Row],[原合同额(CIMS)]])/表6[[#This Row],[原合同额(CIMS)]]),"")</f>
        <v>7.5313040123456784E-2</v>
      </c>
      <c r="AH197" s="16">
        <f>IFERROR((表6[[#This Row],[已付款(CIMS)]]-表6[[#This Row],[审定金额(CIMS)]])/表6[[#This Row],[审定金额(CIMS)]],"")</f>
        <v>0</v>
      </c>
      <c r="AI197" s="19">
        <f>IFERROR(表6[[#This Row],[已付款(CIMS)]]-表6[[#This Row],[审定金额(CIMS)]],"")</f>
        <v>0</v>
      </c>
      <c r="AJ197" s="2" t="str">
        <f>_xlfn.XLOOKUP(TRIM(MID(SUBSTITUTE(表6[[#This Row],[地区企业合同编号]],"-",REPT(" ",99)),50,99)),项目部编码!A:A,项目部编码!C:C)</f>
        <v>南方分公司</v>
      </c>
      <c r="AK197" s="2">
        <f>_xlfn.XLOOKUP(表6[[#This Row],[地区企业合同编号]],CMIS分包合同[分包合同编号],CMIS分包合同[总包合同编号],"")</f>
        <v>0</v>
      </c>
      <c r="AL197" s="2">
        <f>_xlfn.XLOOKUP(表6[[#This Row],[地区企业合同编号]],CMIS分包合同[分包合同编号],CMIS分包合同[总包合同名称],"/")</f>
        <v>0</v>
      </c>
      <c r="AM197" s="15" t="str">
        <f>_xlfn.XLOOKUP(表6[[#This Row],[总包自编号(CIMS)]],总包合同评审台账!B:B,总包合同评审台账!H:H,"/")</f>
        <v>/</v>
      </c>
      <c r="AN197" s="2">
        <f>IF(COUNTIF(CMIS分包合同[总包合同编号],表6[[#This Row],[总包自编号(CIMS)]])&gt;200,"/",
COUNTIF(CMIS分包合同[总包合同编号],表6[[#This Row],[总包自编号(CIMS)]]))</f>
        <v>0</v>
      </c>
      <c r="AX197" s="15"/>
      <c r="AY197" s="2"/>
    </row>
    <row r="198" spans="1:51">
      <c r="A198" s="1" t="str">
        <f>Items[[#This Row],[报审序号]]</f>
        <v>2019-9678</v>
      </c>
      <c r="B198" s="10" t="str">
        <f>Items[[#This Row],[合同名称]]</f>
        <v>长庆石化公司全厂物料计量器具技术改造项目工程施工二标段-电气仪表安装工程</v>
      </c>
      <c r="C198" s="1" t="str">
        <f>Items[[#This Row],[合同编号]]</f>
        <v>HQGCGS-hqliujia-2019-JSGC-2277</v>
      </c>
      <c r="D198" s="1">
        <f>Items[[#This Row],[标的金额]]</f>
        <v>600000</v>
      </c>
      <c r="E198" s="1" t="str">
        <f>Items[[#This Row],[标的金额币种]]</f>
        <v>人民币元</v>
      </c>
      <c r="F198" s="1" t="str">
        <f>Items[[#This Row],[合同类别]]</f>
        <v>建设工程合同</v>
      </c>
      <c r="G198" s="1" t="str">
        <f>Items[[#This Row],[合同二级类别]]</f>
        <v>施工</v>
      </c>
      <c r="H198" s="1">
        <f>Items[[#This Row],[合同三级类别]]</f>
        <v>0</v>
      </c>
      <c r="I198" s="8">
        <f>Items[[#This Row],[签订时间]]</f>
        <v>43690</v>
      </c>
      <c r="J198" s="1" t="str">
        <f>Items[[#This Row],[承办部门]]</f>
        <v>经营管理部（预结算中心）</v>
      </c>
      <c r="K198" s="1" t="str">
        <f>Items[[#This Row],[承办人]]</f>
        <v>卢辉勇</v>
      </c>
      <c r="L198" s="1" t="str">
        <f>Items[[#This Row],[合同相对人]]</f>
        <v>肥城市军辉劳务有限公司</v>
      </c>
      <c r="M198" s="1" t="str">
        <f>Items[[#This Row],[选商方式]]</f>
        <v>询比采购</v>
      </c>
      <c r="N198" s="1" t="str">
        <f>Items[[#This Row],[地区企业合同编号]]</f>
        <v>ZYLJ-XYXMB-2019-CBHT-028</v>
      </c>
      <c r="O198" s="1">
        <f>Items[[#This Row],[合同性质]]</f>
        <v>0</v>
      </c>
      <c r="P198" s="1" t="str">
        <f>Items[[#This Row],[资金流向]]</f>
        <v>支出</v>
      </c>
      <c r="Q198" s="1" t="str">
        <f>Items[[#This Row],[资金渠道]]</f>
        <v>其它</v>
      </c>
      <c r="R198" s="1">
        <f>Items[[#This Row],[资金渠道子类]]</f>
        <v>0</v>
      </c>
      <c r="S198" s="1" t="str">
        <f>Items[[#This Row],[我方签约单位]]</f>
        <v>中国石油天然气第六建设有限公司</v>
      </c>
      <c r="T198" s="8">
        <f>Items[[#This Row],[合同申报时间]]</f>
        <v>0</v>
      </c>
      <c r="U198" s="8">
        <f>Items[[#This Row],[履行期限(起)]]</f>
        <v>43702</v>
      </c>
      <c r="V198" s="8">
        <f>Items[[#This Row],[履行期限(止)]]</f>
        <v>43723</v>
      </c>
      <c r="W198" s="1">
        <f>Items[[#This Row],[履行状态]]</f>
        <v>0</v>
      </c>
      <c r="X198" s="1">
        <f>Items[[#This Row],[签约依据]]</f>
        <v>0</v>
      </c>
      <c r="Y198" s="2" t="s">
        <v>53082</v>
      </c>
      <c r="Z198" s="1" t="str">
        <f>IF(COUNTIF(CIMS关闭台账[分包合同编号],组合表!N198)&gt;0,"已关闭","/")</f>
        <v>/</v>
      </c>
      <c r="AA198" s="8" t="str">
        <f>_xlfn.XLOOKUP(表6[[#This Row],[地区企业合同编号]],'CIMS关闭台账'!D:D,'CIMS关闭台账'!K:K,"/")</f>
        <v>/</v>
      </c>
      <c r="AB198" s="2">
        <f>COUNTIF(CIMS分包变更[分包合同编号],组合表!N198)</f>
        <v>1</v>
      </c>
      <c r="AC198" s="18" cm="1">
        <f t="array" ref="AC198">_xlfn.IFS(
_xlfn.XLOOKUP(N198,'CMIS分包合同'!N:N,'CMIS分包合同'!V:V,0)&gt;0,_xlfn.XLOOKUP(N198,'CMIS分包合同'!N:N,'CMIS分包合同'!V:V,0),
_xlfn.XLOOKUP(N198,'CMIS分包合同'!N:N,'CMIS分包合同'!V:V,0)&lt;=0,_xlfn.XLOOKUP(表6[[#This Row],[地区企业合同编号]],CIMS分包变更[分包合同编号],CIMS分包变更[原分包合同额],"/"))</f>
        <v>600000</v>
      </c>
      <c r="AD198" s="18" cm="1">
        <f t="array" ref="AD198">_xlfn.IFS(
SUMIFS('CIMS分包变更'!R:R,'CIMS分包变更'!H:H,组合表!N198)&gt;0,SUMIFS('CIMS分包变更'!R:R,'CIMS分包变更'!H:H,组合表!N198),
SUMIFS('CIMS分包变更'!R:R,'CIMS分包变更'!H:H,组合表!N198)&lt;=0,表6[[#This Row],[原合同额(CIMS)]])</f>
        <v>233967</v>
      </c>
      <c r="AE198" s="18" t="str" cm="1">
        <f t="array" ref="AE19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8" s="15">
        <f>SUMIFS(累计付款!H:H,累计付款!A:A,"批准",累计付款!K:K,表6[[#This Row],[地区企业合同编号]])</f>
        <v>500000</v>
      </c>
      <c r="AG198" s="16" t="str">
        <f>IFERROR(((表6[[#This Row],[审定金额(CIMS)]]-表6[[#This Row],[原合同额(CIMS)]])/表6[[#This Row],[原合同额(CIMS)]]),"")</f>
        <v/>
      </c>
      <c r="AH198" s="16" t="str">
        <f>IFERROR((表6[[#This Row],[已付款(CIMS)]]-表6[[#This Row],[审定金额(CIMS)]])/表6[[#This Row],[审定金额(CIMS)]],"")</f>
        <v/>
      </c>
      <c r="AI198" s="19" t="str">
        <f>IFERROR(表6[[#This Row],[已付款(CIMS)]]-表6[[#This Row],[审定金额(CIMS)]],"")</f>
        <v/>
      </c>
      <c r="AJ198" s="2" t="str">
        <f>_xlfn.XLOOKUP(TRIM(MID(SUBSTITUTE(表6[[#This Row],[地区企业合同编号]],"-",REPT(" ",99)),50,99)),项目部编码!A:A,项目部编码!C:C)</f>
        <v>西北分公司</v>
      </c>
      <c r="AK198" s="2">
        <f>_xlfn.XLOOKUP(表6[[#This Row],[地区企业合同编号]],CMIS分包合同[分包合同编号],CMIS分包合同[总包合同编号],"")</f>
        <v>0</v>
      </c>
      <c r="AL198" s="2">
        <f>_xlfn.XLOOKUP(表6[[#This Row],[地区企业合同编号]],CMIS分包合同[分包合同编号],CMIS分包合同[总包合同名称],"/")</f>
        <v>0</v>
      </c>
      <c r="AM198" s="15" t="str">
        <f>_xlfn.XLOOKUP(表6[[#This Row],[总包自编号(CIMS)]],总包合同评审台账!B:B,总包合同评审台账!H:H,"/")</f>
        <v>/</v>
      </c>
      <c r="AN198" s="2">
        <f>IF(COUNTIF(CMIS分包合同[总包合同编号],表6[[#This Row],[总包自编号(CIMS)]])&gt;200,"/",
COUNTIF(CMIS分包合同[总包合同编号],表6[[#This Row],[总包自编号(CIMS)]]))</f>
        <v>0</v>
      </c>
      <c r="AX198" s="15"/>
      <c r="AY198" s="2"/>
    </row>
    <row r="199" spans="1:51">
      <c r="A199" s="1" t="str">
        <f>Items[[#This Row],[报审序号]]</f>
        <v>2019-9522</v>
      </c>
      <c r="B199" s="10" t="str">
        <f>Items[[#This Row],[合同名称]]</f>
        <v>动力一厂新建1#炉项目主体工程施工-锅炉高温烘炉、化学清洗(EDTA)工程</v>
      </c>
      <c r="C199" s="1" t="str">
        <f>Items[[#This Row],[合同编号]]</f>
        <v>HQGCGS-hqliujia-2019-FW-463</v>
      </c>
      <c r="D199" s="1">
        <f>Items[[#This Row],[标的金额]]</f>
        <v>430000</v>
      </c>
      <c r="E199" s="1" t="str">
        <f>Items[[#This Row],[标的金额币种]]</f>
        <v>人民币元</v>
      </c>
      <c r="F199" s="1" t="str">
        <f>Items[[#This Row],[合同类别]]</f>
        <v>服务合同</v>
      </c>
      <c r="G199" s="1" t="str">
        <f>Items[[#This Row],[合同二级类别]]</f>
        <v>生产生活服务</v>
      </c>
      <c r="H199" s="1">
        <f>Items[[#This Row],[合同三级类别]]</f>
        <v>0</v>
      </c>
      <c r="I199" s="8">
        <f>Items[[#This Row],[签订时间]]</f>
        <v>43695</v>
      </c>
      <c r="J199" s="1" t="str">
        <f>Items[[#This Row],[承办部门]]</f>
        <v>经营管理部（预结算中心）</v>
      </c>
      <c r="K199" s="1" t="str">
        <f>Items[[#This Row],[承办人]]</f>
        <v>卢辉勇</v>
      </c>
      <c r="L199" s="1" t="str">
        <f>Items[[#This Row],[合同相对人]]</f>
        <v>济南安利源动力化学有限公司</v>
      </c>
      <c r="M199" s="1" t="str">
        <f>Items[[#This Row],[选商方式]]</f>
        <v>询比采购</v>
      </c>
      <c r="N199" s="1" t="str">
        <f>Items[[#This Row],[地区企业合同编号]]</f>
        <v>ZYLJ-JLXMB-2019-JSFWHT-001</v>
      </c>
      <c r="O199" s="1">
        <f>Items[[#This Row],[合同性质]]</f>
        <v>0</v>
      </c>
      <c r="P199" s="1" t="str">
        <f>Items[[#This Row],[资金流向]]</f>
        <v>支出</v>
      </c>
      <c r="Q199" s="1" t="str">
        <f>Items[[#This Row],[资金渠道]]</f>
        <v>其它</v>
      </c>
      <c r="R199" s="1">
        <f>Items[[#This Row],[资金渠道子类]]</f>
        <v>0</v>
      </c>
      <c r="S199" s="1" t="str">
        <f>Items[[#This Row],[我方签约单位]]</f>
        <v>中国石油天然气第六建设有限公司</v>
      </c>
      <c r="T199" s="8">
        <f>Items[[#This Row],[合同申报时间]]</f>
        <v>0</v>
      </c>
      <c r="U199" s="8">
        <f>Items[[#This Row],[履行期限(起)]]</f>
        <v>43695</v>
      </c>
      <c r="V199" s="8">
        <f>Items[[#This Row],[履行期限(止)]]</f>
        <v>43769</v>
      </c>
      <c r="W199" s="1">
        <f>Items[[#This Row],[履行状态]]</f>
        <v>0</v>
      </c>
      <c r="X199" s="1">
        <f>Items[[#This Row],[签约依据]]</f>
        <v>0</v>
      </c>
      <c r="Y199" s="2" t="s">
        <v>53082</v>
      </c>
      <c r="Z199" s="1" t="str">
        <f>IF(COUNTIF(CIMS关闭台账[分包合同编号],组合表!N199)&gt;0,"已关闭","/")</f>
        <v>已关闭</v>
      </c>
      <c r="AA199" s="8">
        <f>_xlfn.XLOOKUP(表6[[#This Row],[地区企业合同编号]],'CIMS关闭台账'!D:D,'CIMS关闭台账'!K:K,"/")</f>
        <v>0</v>
      </c>
      <c r="AB199" s="2">
        <f>COUNTIF(CIMS分包变更[分包合同编号],组合表!N199)</f>
        <v>0</v>
      </c>
      <c r="AC199" s="18" cm="1">
        <f t="array" ref="AC199">_xlfn.IFS(
_xlfn.XLOOKUP(N199,'CMIS分包合同'!N:N,'CMIS分包合同'!V:V,0)&gt;0,_xlfn.XLOOKUP(N199,'CMIS分包合同'!N:N,'CMIS分包合同'!V:V,0),
_xlfn.XLOOKUP(N199,'CMIS分包合同'!N:N,'CMIS分包合同'!V:V,0)&lt;=0,_xlfn.XLOOKUP(表6[[#This Row],[地区企业合同编号]],CIMS分包变更[分包合同编号],CIMS分包变更[原分包合同额],"/"))</f>
        <v>430000</v>
      </c>
      <c r="AD199" s="18" cm="1">
        <f t="array" ref="AD199">_xlfn.IFS(
SUMIFS('CIMS分包变更'!R:R,'CIMS分包变更'!H:H,组合表!N199)&gt;0,SUMIFS('CIMS分包变更'!R:R,'CIMS分包变更'!H:H,组合表!N199),
SUMIFS('CIMS分包变更'!R:R,'CIMS分包变更'!H:H,组合表!N199)&lt;=0,表6[[#This Row],[原合同额(CIMS)]])</f>
        <v>430000</v>
      </c>
      <c r="AE199" s="18" cm="1">
        <f t="array" ref="AE199">_xlfn.IFS(
_xlfn.XLOOKUP(表6[[#This Row],[地区企业合同编号]],'CIMS关闭台账'!D:D,'CIMS关闭台账'!G:G,"/")&gt;0,_xlfn.XLOOKUP(表6[[#This Row],[地区企业合同编号]],'CIMS关闭台账'!D:D,'CIMS关闭台账'!G:G,"/"),
_xlfn.XLOOKUP(表6[[#This Row],[地区企业合同编号]],'CIMS关闭台账'!D:D,'CIMS关闭台账'!G:G,"/")&lt;=0,"/")</f>
        <v>430000</v>
      </c>
      <c r="AF199" s="15">
        <f>SUMIFS(累计付款!H:H,累计付款!A:A,"批准",累计付款!K:K,表6[[#This Row],[地区企业合同编号]])</f>
        <v>0</v>
      </c>
      <c r="AG199" s="16">
        <f>IFERROR(((表6[[#This Row],[审定金额(CIMS)]]-表6[[#This Row],[原合同额(CIMS)]])/表6[[#This Row],[原合同额(CIMS)]]),"")</f>
        <v>0</v>
      </c>
      <c r="AH199" s="16">
        <f>IFERROR((表6[[#This Row],[已付款(CIMS)]]-表6[[#This Row],[审定金额(CIMS)]])/表6[[#This Row],[审定金额(CIMS)]],"")</f>
        <v>-1</v>
      </c>
      <c r="AI199" s="19">
        <f>IFERROR(表6[[#This Row],[已付款(CIMS)]]-表6[[#This Row],[审定金额(CIMS)]],"")</f>
        <v>-430000</v>
      </c>
      <c r="AJ199" s="2" t="str">
        <f>_xlfn.XLOOKUP(TRIM(MID(SUBSTITUTE(表6[[#This Row],[地区企业合同编号]],"-",REPT(" ",99)),50,99)),项目部编码!A:A,项目部编码!C:C)</f>
        <v>东北分公司</v>
      </c>
      <c r="AK199" s="2">
        <f>_xlfn.XLOOKUP(表6[[#This Row],[地区企业合同编号]],CMIS分包合同[分包合同编号],CMIS分包合同[总包合同编号],"")</f>
        <v>0</v>
      </c>
      <c r="AL199" s="2">
        <f>_xlfn.XLOOKUP(表6[[#This Row],[地区企业合同编号]],CMIS分包合同[分包合同编号],CMIS分包合同[总包合同名称],"/")</f>
        <v>0</v>
      </c>
      <c r="AM199" s="15" t="str">
        <f>_xlfn.XLOOKUP(表6[[#This Row],[总包自编号(CIMS)]],总包合同评审台账!B:B,总包合同评审台账!H:H,"/")</f>
        <v>/</v>
      </c>
      <c r="AN199" s="2">
        <f>IF(COUNTIF(CMIS分包合同[总包合同编号],表6[[#This Row],[总包自编号(CIMS)]])&gt;200,"/",
COUNTIF(CMIS分包合同[总包合同编号],表6[[#This Row],[总包自编号(CIMS)]]))</f>
        <v>0</v>
      </c>
      <c r="AX199" s="15"/>
      <c r="AY199" s="2"/>
    </row>
    <row r="200" spans="1:51">
      <c r="A200" s="1" t="str">
        <f>Items[[#This Row],[报审序号]]</f>
        <v>2019-10065</v>
      </c>
      <c r="B200" s="10" t="str">
        <f>Items[[#This Row],[合同名称]]</f>
        <v>500万吨/年重交沥青装置、8万标立/时天然气制氢装置现场施工区临设工程</v>
      </c>
      <c r="C200" s="1" t="str">
        <f>Items[[#This Row],[合同编号]]</f>
        <v>HQGCGS-hqliujia-2019-JSGC-2351</v>
      </c>
      <c r="D200" s="1">
        <f>Items[[#This Row],[标的金额]]</f>
        <v>1806000</v>
      </c>
      <c r="E200" s="1" t="str">
        <f>Items[[#This Row],[标的金额币种]]</f>
        <v>人民币元</v>
      </c>
      <c r="F200" s="1" t="str">
        <f>Items[[#This Row],[合同类别]]</f>
        <v>建设工程合同</v>
      </c>
      <c r="G200" s="1" t="str">
        <f>Items[[#This Row],[合同二级类别]]</f>
        <v>施工</v>
      </c>
      <c r="H200" s="1">
        <f>Items[[#This Row],[合同三级类别]]</f>
        <v>0</v>
      </c>
      <c r="I200" s="8">
        <f>Items[[#This Row],[签订时间]]</f>
        <v>43695</v>
      </c>
      <c r="J200" s="1" t="str">
        <f>Items[[#This Row],[承办部门]]</f>
        <v>经营管理部（预结算中心）</v>
      </c>
      <c r="K200" s="1" t="str">
        <f>Items[[#This Row],[承办人]]</f>
        <v>卢辉勇</v>
      </c>
      <c r="L200" s="1" t="str">
        <f>Items[[#This Row],[合同相对人]]</f>
        <v>山东盛华建设工程有限公司</v>
      </c>
      <c r="M200" s="1" t="str">
        <f>Items[[#This Row],[选商方式]]</f>
        <v>询比采购</v>
      </c>
      <c r="N200" s="1" t="str">
        <f>Items[[#This Row],[地区企业合同编号]]</f>
        <v>ZYLJ-HBSHXMB-2019-CBHT-007</v>
      </c>
      <c r="O200" s="1">
        <f>Items[[#This Row],[合同性质]]</f>
        <v>0</v>
      </c>
      <c r="P200" s="1" t="str">
        <f>Items[[#This Row],[资金流向]]</f>
        <v>支出</v>
      </c>
      <c r="Q200" s="1" t="str">
        <f>Items[[#This Row],[资金渠道]]</f>
        <v>其它</v>
      </c>
      <c r="R200" s="1">
        <f>Items[[#This Row],[资金渠道子类]]</f>
        <v>0</v>
      </c>
      <c r="S200" s="1" t="str">
        <f>Items[[#This Row],[我方签约单位]]</f>
        <v>中国石油天然气第六建设有限公司</v>
      </c>
      <c r="T200" s="8">
        <f>Items[[#This Row],[合同申报时间]]</f>
        <v>0</v>
      </c>
      <c r="U200" s="8">
        <f>Items[[#This Row],[履行期限(起)]]</f>
        <v>43709</v>
      </c>
      <c r="V200" s="8">
        <f>Items[[#This Row],[履行期限(止)]]</f>
        <v>43910</v>
      </c>
      <c r="W200" s="1">
        <f>Items[[#This Row],[履行状态]]</f>
        <v>0</v>
      </c>
      <c r="X200" s="1">
        <f>Items[[#This Row],[签约依据]]</f>
        <v>0</v>
      </c>
      <c r="Y200" s="2" t="s">
        <v>53082</v>
      </c>
      <c r="Z200" s="1" t="str">
        <f>IF(COUNTIF(CIMS关闭台账[分包合同编号],组合表!N200)&gt;0,"已关闭","/")</f>
        <v>已关闭</v>
      </c>
      <c r="AA200" s="8">
        <f>_xlfn.XLOOKUP(表6[[#This Row],[地区企业合同编号]],'CIMS关闭台账'!D:D,'CIMS关闭台账'!K:K,"/")</f>
        <v>44516</v>
      </c>
      <c r="AB200" s="2">
        <f>COUNTIF(CIMS分包变更[分包合同编号],组合表!N200)</f>
        <v>0</v>
      </c>
      <c r="AC200" s="18" cm="1">
        <f t="array" ref="AC200">_xlfn.IFS(
_xlfn.XLOOKUP(N200,'CMIS分包合同'!N:N,'CMIS分包合同'!V:V,0)&gt;0,_xlfn.XLOOKUP(N200,'CMIS分包合同'!N:N,'CMIS分包合同'!V:V,0),
_xlfn.XLOOKUP(N200,'CMIS分包合同'!N:N,'CMIS分包合同'!V:V,0)&lt;=0,_xlfn.XLOOKUP(表6[[#This Row],[地区企业合同编号]],CIMS分包变更[分包合同编号],CIMS分包变更[原分包合同额],"/"))</f>
        <v>1806000</v>
      </c>
      <c r="AD200" s="18" cm="1">
        <f t="array" ref="AD200">_xlfn.IFS(
SUMIFS('CIMS分包变更'!R:R,'CIMS分包变更'!H:H,组合表!N200)&gt;0,SUMIFS('CIMS分包变更'!R:R,'CIMS分包变更'!H:H,组合表!N200),
SUMIFS('CIMS分包变更'!R:R,'CIMS分包变更'!H:H,组合表!N200)&lt;=0,表6[[#This Row],[原合同额(CIMS)]])</f>
        <v>1806000</v>
      </c>
      <c r="AE200" s="18" cm="1">
        <f t="array" ref="AE200">_xlfn.IFS(
_xlfn.XLOOKUP(表6[[#This Row],[地区企业合同编号]],'CIMS关闭台账'!D:D,'CIMS关闭台账'!G:G,"/")&gt;0,_xlfn.XLOOKUP(表6[[#This Row],[地区企业合同编号]],'CIMS关闭台账'!D:D,'CIMS关闭台账'!G:G,"/"),
_xlfn.XLOOKUP(表6[[#This Row],[地区企业合同编号]],'CIMS关闭台账'!D:D,'CIMS关闭台账'!G:G,"/")&lt;=0,"/")</f>
        <v>1683447</v>
      </c>
      <c r="AF200" s="15">
        <f>SUMIFS(累计付款!H:H,累计付款!A:A,"批准",累计付款!K:K,表6[[#This Row],[地区企业合同编号]])</f>
        <v>1683447</v>
      </c>
      <c r="AG200" s="16">
        <f>IFERROR(((表6[[#This Row],[审定金额(CIMS)]]-表6[[#This Row],[原合同额(CIMS)]])/表6[[#This Row],[原合同额(CIMS)]]),"")</f>
        <v>-6.7858803986710958E-2</v>
      </c>
      <c r="AH200" s="16">
        <f>IFERROR((表6[[#This Row],[已付款(CIMS)]]-表6[[#This Row],[审定金额(CIMS)]])/表6[[#This Row],[审定金额(CIMS)]],"")</f>
        <v>0</v>
      </c>
      <c r="AI200" s="19">
        <f>IFERROR(表6[[#This Row],[已付款(CIMS)]]-表6[[#This Row],[审定金额(CIMS)]],"")</f>
        <v>0</v>
      </c>
      <c r="AJ200" s="2" t="str">
        <f>_xlfn.XLOOKUP(TRIM(MID(SUBSTITUTE(表6[[#This Row],[地区企业合同编号]],"-",REPT(" ",99)),50,99)),项目部编码!A:A,项目部编码!C:C)</f>
        <v>东北分公司</v>
      </c>
      <c r="AK200" s="2">
        <f>_xlfn.XLOOKUP(表6[[#This Row],[地区企业合同编号]],CMIS分包合同[分包合同编号],CMIS分包合同[总包合同编号],"")</f>
        <v>0</v>
      </c>
      <c r="AL200" s="2">
        <f>_xlfn.XLOOKUP(表6[[#This Row],[地区企业合同编号]],CMIS分包合同[分包合同编号],CMIS分包合同[总包合同名称],"/")</f>
        <v>0</v>
      </c>
      <c r="AM200" s="15" t="str">
        <f>_xlfn.XLOOKUP(表6[[#This Row],[总包自编号(CIMS)]],总包合同评审台账!B:B,总包合同评审台账!H:H,"/")</f>
        <v>/</v>
      </c>
      <c r="AN200" s="2">
        <f>IF(COUNTIF(CMIS分包合同[总包合同编号],表6[[#This Row],[总包自编号(CIMS)]])&gt;200,"/",
COUNTIF(CMIS分包合同[总包合同编号],表6[[#This Row],[总包自编号(CIMS)]]))</f>
        <v>0</v>
      </c>
      <c r="AX200" s="15"/>
      <c r="AY200" s="2"/>
    </row>
    <row r="201" spans="1:51">
      <c r="A201" s="1" t="str">
        <f>Items[[#This Row],[报审序号]]</f>
        <v>2019-10299</v>
      </c>
      <c r="B201" s="10" t="str">
        <f>Items[[#This Row],[合同名称]]</f>
        <v>钦州维保项目脚手架整理临时用工</v>
      </c>
      <c r="C201" s="1" t="str">
        <f>Items[[#This Row],[合同编号]]</f>
        <v>HQGCGS-hqliujia-2019-JSGC-2354</v>
      </c>
      <c r="D201" s="1">
        <f>Items[[#This Row],[标的金额]]</f>
        <v>33480</v>
      </c>
      <c r="E201" s="1" t="str">
        <f>Items[[#This Row],[标的金额币种]]</f>
        <v>人民币元</v>
      </c>
      <c r="F201" s="1" t="str">
        <f>Items[[#This Row],[合同类别]]</f>
        <v>建设工程合同</v>
      </c>
      <c r="G201" s="1" t="str">
        <f>Items[[#This Row],[合同二级类别]]</f>
        <v>施工</v>
      </c>
      <c r="H201" s="1">
        <f>Items[[#This Row],[合同三级类别]]</f>
        <v>0</v>
      </c>
      <c r="I201" s="8">
        <f>Items[[#This Row],[签订时间]]</f>
        <v>43698</v>
      </c>
      <c r="J201" s="1" t="str">
        <f>Items[[#This Row],[承办部门]]</f>
        <v>经营管理部（预结算中心）</v>
      </c>
      <c r="K201" s="1" t="str">
        <f>Items[[#This Row],[承办人]]</f>
        <v>卢辉勇</v>
      </c>
      <c r="L201" s="1" t="str">
        <f>Items[[#This Row],[合同相对人]]</f>
        <v>四川益唐建筑劳务有限公司</v>
      </c>
      <c r="M201" s="1" t="str">
        <f>Items[[#This Row],[选商方式]]</f>
        <v>直接采购</v>
      </c>
      <c r="N201" s="1" t="str">
        <f>Items[[#This Row],[地区企业合同编号]]</f>
        <v>ZYLJ-GXSHXMB-2019-JGXYHTHT-001</v>
      </c>
      <c r="O201" s="1">
        <f>Items[[#This Row],[合同性质]]</f>
        <v>0</v>
      </c>
      <c r="P201" s="1" t="str">
        <f>Items[[#This Row],[资金流向]]</f>
        <v>支出</v>
      </c>
      <c r="Q201" s="1" t="str">
        <f>Items[[#This Row],[资金渠道]]</f>
        <v>其它</v>
      </c>
      <c r="R201" s="1" t="str">
        <f>Items[[#This Row],[资金渠道子类]]</f>
        <v>ZYLJ-GXSHXMB-2019-JGXY-001</v>
      </c>
      <c r="S201" s="1" t="str">
        <f>Items[[#This Row],[我方签约单位]]</f>
        <v>中国石油天然气第六建设有限公司</v>
      </c>
      <c r="T201" s="8">
        <f>Items[[#This Row],[合同申报时间]]</f>
        <v>0</v>
      </c>
      <c r="U201" s="8">
        <f>Items[[#This Row],[履行期限(起)]]</f>
        <v>43698</v>
      </c>
      <c r="V201" s="8">
        <f>Items[[#This Row],[履行期限(止)]]</f>
        <v>43728</v>
      </c>
      <c r="W201" s="1">
        <f>Items[[#This Row],[履行状态]]</f>
        <v>0</v>
      </c>
      <c r="X201" s="1">
        <f>Items[[#This Row],[签约依据]]</f>
        <v>0</v>
      </c>
      <c r="Y201" s="2" t="s">
        <v>53082</v>
      </c>
      <c r="Z201" s="1" t="str">
        <f>IF(COUNTIF(CIMS关闭台账[分包合同编号],组合表!N201)&gt;0,"已关闭","/")</f>
        <v>/</v>
      </c>
      <c r="AA201" s="8" t="str">
        <f>_xlfn.XLOOKUP(表6[[#This Row],[地区企业合同编号]],'CIMS关闭台账'!D:D,'CIMS关闭台账'!K:K,"/")</f>
        <v>/</v>
      </c>
      <c r="AB201" s="2">
        <f>COUNTIF(CIMS分包变更[分包合同编号],组合表!N201)</f>
        <v>0</v>
      </c>
      <c r="AC201" s="18" t="str" cm="1">
        <f t="array" ref="AC201">_xlfn.IFS(
_xlfn.XLOOKUP(N201,'CMIS分包合同'!N:N,'CMIS分包合同'!V:V,0)&gt;0,_xlfn.XLOOKUP(N201,'CMIS分包合同'!N:N,'CMIS分包合同'!V:V,0),
_xlfn.XLOOKUP(N201,'CMIS分包合同'!N:N,'CMIS分包合同'!V:V,0)&lt;=0,_xlfn.XLOOKUP(表6[[#This Row],[地区企业合同编号]],CIMS分包变更[分包合同编号],CIMS分包变更[原分包合同额],"/"))</f>
        <v>/</v>
      </c>
      <c r="AD201" s="18" t="str" cm="1">
        <f t="array" ref="AD201">_xlfn.IFS(
SUMIFS('CIMS分包变更'!R:R,'CIMS分包变更'!H:H,组合表!N201)&gt;0,SUMIFS('CIMS分包变更'!R:R,'CIMS分包变更'!H:H,组合表!N201),
SUMIFS('CIMS分包变更'!R:R,'CIMS分包变更'!H:H,组合表!N201)&lt;=0,表6[[#This Row],[原合同额(CIMS)]])</f>
        <v>/</v>
      </c>
      <c r="AE201" s="18" t="str" cm="1">
        <f t="array" ref="AE20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1" s="15">
        <f>SUMIFS(累计付款!H:H,累计付款!A:A,"批准",累计付款!K:K,表6[[#This Row],[地区企业合同编号]])</f>
        <v>0</v>
      </c>
      <c r="AG201" s="16" t="str">
        <f>IFERROR(((表6[[#This Row],[审定金额(CIMS)]]-表6[[#This Row],[原合同额(CIMS)]])/表6[[#This Row],[原合同额(CIMS)]]),"")</f>
        <v/>
      </c>
      <c r="AH201" s="16" t="str">
        <f>IFERROR((表6[[#This Row],[已付款(CIMS)]]-表6[[#This Row],[审定金额(CIMS)]])/表6[[#This Row],[审定金额(CIMS)]],"")</f>
        <v/>
      </c>
      <c r="AI201" s="19" t="str">
        <f>IFERROR(表6[[#This Row],[已付款(CIMS)]]-表6[[#This Row],[审定金额(CIMS)]],"")</f>
        <v/>
      </c>
      <c r="AJ201" s="2" t="str">
        <f>_xlfn.XLOOKUP(TRIM(MID(SUBSTITUTE(表6[[#This Row],[地区企业合同编号]],"-",REPT(" ",99)),50,99)),项目部编码!A:A,项目部编码!C:C)</f>
        <v>南方分公司</v>
      </c>
      <c r="AK201" s="2" t="str">
        <f>_xlfn.XLOOKUP(表6[[#This Row],[地区企业合同编号]],CMIS分包合同[分包合同编号],CMIS分包合同[总包合同编号],"")</f>
        <v/>
      </c>
      <c r="AL201" s="2" t="str">
        <f>_xlfn.XLOOKUP(表6[[#This Row],[地区企业合同编号]],CMIS分包合同[分包合同编号],CMIS分包合同[总包合同名称],"/")</f>
        <v>/</v>
      </c>
      <c r="AM201" s="15" t="str">
        <f>_xlfn.XLOOKUP(表6[[#This Row],[总包自编号(CIMS)]],总包合同评审台账!B:B,总包合同评审台账!H:H,"/")</f>
        <v>/</v>
      </c>
      <c r="AN201" s="2" t="str">
        <f>IF(COUNTIF(CMIS分包合同[总包合同编号],表6[[#This Row],[总包自编号(CIMS)]])&gt;200,"/",
COUNTIF(CMIS分包合同[总包合同编号],表6[[#This Row],[总包自编号(CIMS)]]))</f>
        <v>/</v>
      </c>
      <c r="AX201" s="15"/>
      <c r="AY201" s="2"/>
    </row>
    <row r="202" spans="1:51">
      <c r="A202" s="1" t="str">
        <f>Items[[#This Row],[报审序号]]</f>
        <v>2019-10302</v>
      </c>
      <c r="B202" s="10" t="str">
        <f>Items[[#This Row],[合同名称]]</f>
        <v>炼油结构调整优化项目120万吨/年连续重整装置安装工程特殊钢结构加工</v>
      </c>
      <c r="C202" s="1" t="str">
        <f>Items[[#This Row],[合同编号]]</f>
        <v>HQGCGS-hqliujia-2019-JSGC-2362</v>
      </c>
      <c r="D202" s="1">
        <f>Items[[#This Row],[标的金额]]</f>
        <v>972760.5</v>
      </c>
      <c r="E202" s="1" t="str">
        <f>Items[[#This Row],[标的金额币种]]</f>
        <v>人民币元</v>
      </c>
      <c r="F202" s="1" t="str">
        <f>Items[[#This Row],[合同类别]]</f>
        <v>建设工程合同</v>
      </c>
      <c r="G202" s="1" t="str">
        <f>Items[[#This Row],[合同二级类别]]</f>
        <v>施工</v>
      </c>
      <c r="H202" s="1">
        <f>Items[[#This Row],[合同三级类别]]</f>
        <v>0</v>
      </c>
      <c r="I202" s="8">
        <f>Items[[#This Row],[签订时间]]</f>
        <v>43698</v>
      </c>
      <c r="J202" s="1" t="str">
        <f>Items[[#This Row],[承办部门]]</f>
        <v>经营管理部（预结算中心）</v>
      </c>
      <c r="K202" s="1" t="str">
        <f>Items[[#This Row],[承办人]]</f>
        <v>卢辉勇</v>
      </c>
      <c r="L202" s="1" t="str">
        <f>Items[[#This Row],[合同相对人]]</f>
        <v>大庆市华宏钢构彩板制造有限公司</v>
      </c>
      <c r="M202" s="1" t="str">
        <f>Items[[#This Row],[选商方式]]</f>
        <v>询比采购</v>
      </c>
      <c r="N202" s="1" t="str">
        <f>Items[[#This Row],[地区企业合同编号]]</f>
        <v>ZYLJ-DQXMB-2019-WWJGXYHT-003</v>
      </c>
      <c r="O202" s="1">
        <f>Items[[#This Row],[合同性质]]</f>
        <v>0</v>
      </c>
      <c r="P202" s="1" t="str">
        <f>Items[[#This Row],[资金流向]]</f>
        <v>支出</v>
      </c>
      <c r="Q202" s="1" t="str">
        <f>Items[[#This Row],[资金渠道]]</f>
        <v>其它</v>
      </c>
      <c r="R202" s="1" t="str">
        <f>Items[[#This Row],[资金渠道子类]]</f>
        <v>ZYLJ-DQXMB-2019-WWJGXY-003</v>
      </c>
      <c r="S202" s="1" t="str">
        <f>Items[[#This Row],[我方签约单位]]</f>
        <v>中国石油天然气第六建设有限公司</v>
      </c>
      <c r="T202" s="8">
        <f>Items[[#This Row],[合同申报时间]]</f>
        <v>0</v>
      </c>
      <c r="U202" s="8">
        <f>Items[[#This Row],[履行期限(起)]]</f>
        <v>43698</v>
      </c>
      <c r="V202" s="8">
        <f>Items[[#This Row],[履行期限(止)]]</f>
        <v>43731</v>
      </c>
      <c r="W202" s="1">
        <f>Items[[#This Row],[履行状态]]</f>
        <v>0</v>
      </c>
      <c r="X202" s="1">
        <f>Items[[#This Row],[签约依据]]</f>
        <v>0</v>
      </c>
      <c r="Y202" s="2" t="s">
        <v>53082</v>
      </c>
      <c r="Z202" s="1" t="str">
        <f>IF(COUNTIF(CIMS关闭台账[分包合同编号],组合表!N202)&gt;0,"已关闭","/")</f>
        <v>/</v>
      </c>
      <c r="AA202" s="8" t="str">
        <f>_xlfn.XLOOKUP(表6[[#This Row],[地区企业合同编号]],'CIMS关闭台账'!D:D,'CIMS关闭台账'!K:K,"/")</f>
        <v>/</v>
      </c>
      <c r="AB202" s="2">
        <f>COUNTIF(CIMS分包变更[分包合同编号],组合表!N202)</f>
        <v>0</v>
      </c>
      <c r="AC202" s="18" t="str" cm="1">
        <f t="array" ref="AC202">_xlfn.IFS(
_xlfn.XLOOKUP(N202,'CMIS分包合同'!N:N,'CMIS分包合同'!V:V,0)&gt;0,_xlfn.XLOOKUP(N202,'CMIS分包合同'!N:N,'CMIS分包合同'!V:V,0),
_xlfn.XLOOKUP(N202,'CMIS分包合同'!N:N,'CMIS分包合同'!V:V,0)&lt;=0,_xlfn.XLOOKUP(表6[[#This Row],[地区企业合同编号]],CIMS分包变更[分包合同编号],CIMS分包变更[原分包合同额],"/"))</f>
        <v>/</v>
      </c>
      <c r="AD202" s="18" t="str" cm="1">
        <f t="array" ref="AD202">_xlfn.IFS(
SUMIFS('CIMS分包变更'!R:R,'CIMS分包变更'!H:H,组合表!N202)&gt;0,SUMIFS('CIMS分包变更'!R:R,'CIMS分包变更'!H:H,组合表!N202),
SUMIFS('CIMS分包变更'!R:R,'CIMS分包变更'!H:H,组合表!N202)&lt;=0,表6[[#This Row],[原合同额(CIMS)]])</f>
        <v>/</v>
      </c>
      <c r="AE202" s="18" t="str" cm="1">
        <f t="array" ref="AE20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2" s="15">
        <f>SUMIFS(累计付款!H:H,累计付款!A:A,"批准",累计付款!K:K,表6[[#This Row],[地区企业合同编号]])</f>
        <v>0</v>
      </c>
      <c r="AG202" s="16" t="str">
        <f>IFERROR(((表6[[#This Row],[审定金额(CIMS)]]-表6[[#This Row],[原合同额(CIMS)]])/表6[[#This Row],[原合同额(CIMS)]]),"")</f>
        <v/>
      </c>
      <c r="AH202" s="16" t="str">
        <f>IFERROR((表6[[#This Row],[已付款(CIMS)]]-表6[[#This Row],[审定金额(CIMS)]])/表6[[#This Row],[审定金额(CIMS)]],"")</f>
        <v/>
      </c>
      <c r="AI202" s="19" t="str">
        <f>IFERROR(表6[[#This Row],[已付款(CIMS)]]-表6[[#This Row],[审定金额(CIMS)]],"")</f>
        <v/>
      </c>
      <c r="AJ202" s="2" t="str">
        <f>_xlfn.XLOOKUP(TRIM(MID(SUBSTITUTE(表6[[#This Row],[地区企业合同编号]],"-",REPT(" ",99)),50,99)),项目部编码!A:A,项目部编码!C:C)</f>
        <v>东北分公司</v>
      </c>
      <c r="AK202" s="2" t="str">
        <f>_xlfn.XLOOKUP(表6[[#This Row],[地区企业合同编号]],CMIS分包合同[分包合同编号],CMIS分包合同[总包合同编号],"")</f>
        <v/>
      </c>
      <c r="AL202" s="2" t="str">
        <f>_xlfn.XLOOKUP(表6[[#This Row],[地区企业合同编号]],CMIS分包合同[分包合同编号],CMIS分包合同[总包合同名称],"/")</f>
        <v>/</v>
      </c>
      <c r="AM202" s="15" t="str">
        <f>_xlfn.XLOOKUP(表6[[#This Row],[总包自编号(CIMS)]],总包合同评审台账!B:B,总包合同评审台账!H:H,"/")</f>
        <v>/</v>
      </c>
      <c r="AN202" s="2" t="str">
        <f>IF(COUNTIF(CMIS分包合同[总包合同编号],表6[[#This Row],[总包自编号(CIMS)]])&gt;200,"/",
COUNTIF(CMIS分包合同[总包合同编号],表6[[#This Row],[总包自编号(CIMS)]]))</f>
        <v>/</v>
      </c>
      <c r="AX202" s="15"/>
      <c r="AY202" s="2"/>
    </row>
    <row r="203" spans="1:51" ht="16.5" customHeight="1">
      <c r="A203" s="1" t="str">
        <f>Items[[#This Row],[报审序号]]</f>
        <v>2019-10337</v>
      </c>
      <c r="B203" s="10" t="str">
        <f>Items[[#This Row],[合同名称]]</f>
        <v>长庆石化公司运行三部液化气站湿式气柜GT303拆除施工</v>
      </c>
      <c r="C203" s="1" t="str">
        <f>Items[[#This Row],[合同编号]]</f>
        <v>HQGCGS-hqliujia-2019-JSGC-2356</v>
      </c>
      <c r="D203" s="1">
        <f>Items[[#This Row],[标的金额]]</f>
        <v>345000</v>
      </c>
      <c r="E203" s="1" t="str">
        <f>Items[[#This Row],[标的金额币种]]</f>
        <v>人民币元</v>
      </c>
      <c r="F203" s="1" t="str">
        <f>Items[[#This Row],[合同类别]]</f>
        <v>建设工程合同</v>
      </c>
      <c r="G203" s="1" t="str">
        <f>Items[[#This Row],[合同二级类别]]</f>
        <v>施工</v>
      </c>
      <c r="H203" s="1">
        <f>Items[[#This Row],[合同三级类别]]</f>
        <v>0</v>
      </c>
      <c r="I203" s="8">
        <f>Items[[#This Row],[签订时间]]</f>
        <v>43698</v>
      </c>
      <c r="J203" s="1" t="str">
        <f>Items[[#This Row],[承办部门]]</f>
        <v>经营管理部（预结算中心）</v>
      </c>
      <c r="K203" s="1" t="str">
        <f>Items[[#This Row],[承办人]]</f>
        <v>卢辉勇</v>
      </c>
      <c r="L203" s="1" t="str">
        <f>Items[[#This Row],[合同相对人]]</f>
        <v>江苏溧安建筑劳务有限公司</v>
      </c>
      <c r="M203" s="1" t="str">
        <f>Items[[#This Row],[选商方式]]</f>
        <v>询比采购</v>
      </c>
      <c r="N203" s="1" t="str">
        <f>Items[[#This Row],[地区企业合同编号]]</f>
        <v>ZYLJ-XYXMB-2019-CBHT-023</v>
      </c>
      <c r="O203" s="1">
        <f>Items[[#This Row],[合同性质]]</f>
        <v>0</v>
      </c>
      <c r="P203" s="1" t="str">
        <f>Items[[#This Row],[资金流向]]</f>
        <v>支出</v>
      </c>
      <c r="Q203" s="1" t="str">
        <f>Items[[#This Row],[资金渠道]]</f>
        <v>其它</v>
      </c>
      <c r="R203" s="1">
        <f>Items[[#This Row],[资金渠道子类]]</f>
        <v>0</v>
      </c>
      <c r="S203" s="1" t="str">
        <f>Items[[#This Row],[我方签约单位]]</f>
        <v>中国石油天然气第六建设有限公司</v>
      </c>
      <c r="T203" s="8">
        <f>Items[[#This Row],[合同申报时间]]</f>
        <v>0</v>
      </c>
      <c r="U203" s="8">
        <f>Items[[#This Row],[履行期限(起)]]</f>
        <v>43698</v>
      </c>
      <c r="V203" s="8">
        <f>Items[[#This Row],[履行期限(止)]]</f>
        <v>43728</v>
      </c>
      <c r="W203" s="1">
        <f>Items[[#This Row],[履行状态]]</f>
        <v>0</v>
      </c>
      <c r="X203" s="1">
        <f>Items[[#This Row],[签约依据]]</f>
        <v>0</v>
      </c>
      <c r="Y203" s="2" t="s">
        <v>53082</v>
      </c>
      <c r="Z203" s="1" t="str">
        <f>IF(COUNTIF(CIMS关闭台账[分包合同编号],组合表!N203)&gt;0,"已关闭","/")</f>
        <v>已关闭</v>
      </c>
      <c r="AA203" s="8">
        <f>_xlfn.XLOOKUP(表6[[#This Row],[地区企业合同编号]],'CIMS关闭台账'!D:D,'CIMS关闭台账'!K:K,"/")</f>
        <v>45714</v>
      </c>
      <c r="AB203" s="2">
        <f>COUNTIF(CIMS分包变更[分包合同编号],组合表!N203)</f>
        <v>0</v>
      </c>
      <c r="AC203" s="18" cm="1">
        <f t="array" ref="AC203">_xlfn.IFS(
_xlfn.XLOOKUP(N203,'CMIS分包合同'!N:N,'CMIS分包合同'!V:V,0)&gt;0,_xlfn.XLOOKUP(N203,'CMIS分包合同'!N:N,'CMIS分包合同'!V:V,0),
_xlfn.XLOOKUP(N203,'CMIS分包合同'!N:N,'CMIS分包合同'!V:V,0)&lt;=0,_xlfn.XLOOKUP(表6[[#This Row],[地区企业合同编号]],CIMS分包变更[分包合同编号],CIMS分包变更[原分包合同额],"/"))</f>
        <v>345000</v>
      </c>
      <c r="AD203" s="18" cm="1">
        <f t="array" ref="AD203">_xlfn.IFS(
SUMIFS('CIMS分包变更'!R:R,'CIMS分包变更'!H:H,组合表!N203)&gt;0,SUMIFS('CIMS分包变更'!R:R,'CIMS分包变更'!H:H,组合表!N203),
SUMIFS('CIMS分包变更'!R:R,'CIMS分包变更'!H:H,组合表!N203)&lt;=0,表6[[#This Row],[原合同额(CIMS)]])</f>
        <v>345000</v>
      </c>
      <c r="AE203" s="18" cm="1">
        <f t="array" ref="AE203">_xlfn.IFS(
_xlfn.XLOOKUP(表6[[#This Row],[地区企业合同编号]],'CIMS关闭台账'!D:D,'CIMS关闭台账'!G:G,"/")&gt;0,_xlfn.XLOOKUP(表6[[#This Row],[地区企业合同编号]],'CIMS关闭台账'!D:D,'CIMS关闭台账'!G:G,"/"),
_xlfn.XLOOKUP(表6[[#This Row],[地区企业合同编号]],'CIMS关闭台账'!D:D,'CIMS关闭台账'!G:G,"/")&lt;=0,"/")</f>
        <v>345000</v>
      </c>
      <c r="AF203" s="15">
        <f>SUMIFS(累计付款!H:H,累计付款!A:A,"批准",累计付款!K:K,表6[[#This Row],[地区企业合同编号]])</f>
        <v>345000</v>
      </c>
      <c r="AG203" s="16">
        <f>IFERROR(((表6[[#This Row],[审定金额(CIMS)]]-表6[[#This Row],[原合同额(CIMS)]])/表6[[#This Row],[原合同额(CIMS)]]),"")</f>
        <v>0</v>
      </c>
      <c r="AH203" s="16">
        <f>IFERROR((表6[[#This Row],[已付款(CIMS)]]-表6[[#This Row],[审定金额(CIMS)]])/表6[[#This Row],[审定金额(CIMS)]],"")</f>
        <v>0</v>
      </c>
      <c r="AI203" s="19">
        <f>IFERROR(表6[[#This Row],[已付款(CIMS)]]-表6[[#This Row],[审定金额(CIMS)]],"")</f>
        <v>0</v>
      </c>
      <c r="AJ203" s="2" t="str">
        <f>_xlfn.XLOOKUP(TRIM(MID(SUBSTITUTE(表6[[#This Row],[地区企业合同编号]],"-",REPT(" ",99)),50,99)),项目部编码!A:A,项目部编码!C:C)</f>
        <v>西北分公司</v>
      </c>
      <c r="AK203" s="2">
        <f>_xlfn.XLOOKUP(表6[[#This Row],[地区企业合同编号]],CMIS分包合同[分包合同编号],CMIS分包合同[总包合同编号],"")</f>
        <v>0</v>
      </c>
      <c r="AL203" s="2">
        <f>_xlfn.XLOOKUP(表6[[#This Row],[地区企业合同编号]],CMIS分包合同[分包合同编号],CMIS分包合同[总包合同名称],"/")</f>
        <v>0</v>
      </c>
      <c r="AM203" s="15" t="str">
        <f>_xlfn.XLOOKUP(表6[[#This Row],[总包自编号(CIMS)]],总包合同评审台账!B:B,总包合同评审台账!H:H,"/")</f>
        <v>/</v>
      </c>
      <c r="AN203" s="2">
        <f>IF(COUNTIF(CMIS分包合同[总包合同编号],表6[[#This Row],[总包自编号(CIMS)]])&gt;200,"/",
COUNTIF(CMIS分包合同[总包合同编号],表6[[#This Row],[总包自编号(CIMS)]]))</f>
        <v>0</v>
      </c>
      <c r="AX203" s="15"/>
      <c r="AY203" s="2"/>
    </row>
    <row r="204" spans="1:51" ht="14.5" customHeight="1">
      <c r="A204" s="1" t="str">
        <f>Items[[#This Row],[报审序号]]</f>
        <v>2019-10347</v>
      </c>
      <c r="B204" s="10" t="str">
        <f>Items[[#This Row],[合同名称]]</f>
        <v>泉州项目除锈工程</v>
      </c>
      <c r="C204" s="1" t="str">
        <f>Items[[#This Row],[合同编号]]</f>
        <v>HQGCGS-hqliujia-2019-JSGC-2360</v>
      </c>
      <c r="D204" s="1">
        <f>Items[[#This Row],[标的金额]]</f>
        <v>500000</v>
      </c>
      <c r="E204" s="1" t="str">
        <f>Items[[#This Row],[标的金额币种]]</f>
        <v>人民币元</v>
      </c>
      <c r="F204" s="1" t="str">
        <f>Items[[#This Row],[合同类别]]</f>
        <v>建设工程合同</v>
      </c>
      <c r="G204" s="1" t="str">
        <f>Items[[#This Row],[合同二级类别]]</f>
        <v>施工</v>
      </c>
      <c r="H204" s="1">
        <f>Items[[#This Row],[合同三级类别]]</f>
        <v>0</v>
      </c>
      <c r="I204" s="8">
        <f>Items[[#This Row],[签订时间]]</f>
        <v>43698</v>
      </c>
      <c r="J204" s="1" t="str">
        <f>Items[[#This Row],[承办部门]]</f>
        <v>经营管理部（预结算中心）</v>
      </c>
      <c r="K204" s="1" t="str">
        <f>Items[[#This Row],[承办人]]</f>
        <v>卢辉勇</v>
      </c>
      <c r="L204" s="1" t="str">
        <f>Items[[#This Row],[合同相对人]]</f>
        <v>河南省建安防腐绝热有限公司</v>
      </c>
      <c r="M204" s="1" t="str">
        <f>Items[[#This Row],[选商方式]]</f>
        <v>询比采购</v>
      </c>
      <c r="N204" s="1" t="str">
        <f>Items[[#This Row],[地区企业合同编号]]</f>
        <v>ZYLJ-QZXMB-2019-CBHT-021</v>
      </c>
      <c r="O204" s="1">
        <f>Items[[#This Row],[合同性质]]</f>
        <v>0</v>
      </c>
      <c r="P204" s="1" t="str">
        <f>Items[[#This Row],[资金流向]]</f>
        <v>支出</v>
      </c>
      <c r="Q204" s="1" t="str">
        <f>Items[[#This Row],[资金渠道]]</f>
        <v>其它</v>
      </c>
      <c r="R204" s="1">
        <f>Items[[#This Row],[资金渠道子类]]</f>
        <v>0</v>
      </c>
      <c r="S204" s="1" t="str">
        <f>Items[[#This Row],[我方签约单位]]</f>
        <v>中国石油天然气第六建设有限公司</v>
      </c>
      <c r="T204" s="8">
        <f>Items[[#This Row],[合同申报时间]]</f>
        <v>0</v>
      </c>
      <c r="U204" s="8">
        <f>Items[[#This Row],[履行期限(起)]]</f>
        <v>43698</v>
      </c>
      <c r="V204" s="8">
        <f>Items[[#This Row],[履行期限(止)]]</f>
        <v>43799</v>
      </c>
      <c r="W204" s="1">
        <f>Items[[#This Row],[履行状态]]</f>
        <v>0</v>
      </c>
      <c r="X204" s="1">
        <f>Items[[#This Row],[签约依据]]</f>
        <v>0</v>
      </c>
      <c r="Y204" s="2" t="s">
        <v>53082</v>
      </c>
      <c r="Z204" s="1" t="str">
        <f>IF(COUNTIF(CIMS关闭台账[分包合同编号],组合表!N204)&gt;0,"已关闭","/")</f>
        <v>/</v>
      </c>
      <c r="AA204" s="8" t="str">
        <f>_xlfn.XLOOKUP(表6[[#This Row],[地区企业合同编号]],'CIMS关闭台账'!D:D,'CIMS关闭台账'!K:K,"/")</f>
        <v>/</v>
      </c>
      <c r="AB204" s="2">
        <f>COUNTIF(CIMS分包变更[分包合同编号],组合表!N204)</f>
        <v>0</v>
      </c>
      <c r="AC204" s="18" cm="1">
        <f t="array" ref="AC204">_xlfn.IFS(
_xlfn.XLOOKUP(N204,'CMIS分包合同'!N:N,'CMIS分包合同'!V:V,0)&gt;0,_xlfn.XLOOKUP(N204,'CMIS分包合同'!N:N,'CMIS分包合同'!V:V,0),
_xlfn.XLOOKUP(N204,'CMIS分包合同'!N:N,'CMIS分包合同'!V:V,0)&lt;=0,_xlfn.XLOOKUP(表6[[#This Row],[地区企业合同编号]],CIMS分包变更[分包合同编号],CIMS分包变更[原分包合同额],"/"))</f>
        <v>500000</v>
      </c>
      <c r="AD204" s="18" cm="1">
        <f t="array" ref="AD204">_xlfn.IFS(
SUMIFS('CIMS分包变更'!R:R,'CIMS分包变更'!H:H,组合表!N204)&gt;0,SUMIFS('CIMS分包变更'!R:R,'CIMS分包变更'!H:H,组合表!N204),
SUMIFS('CIMS分包变更'!R:R,'CIMS分包变更'!H:H,组合表!N204)&lt;=0,表6[[#This Row],[原合同额(CIMS)]])</f>
        <v>500000</v>
      </c>
      <c r="AE204" s="18" t="str" cm="1">
        <f t="array" ref="AE20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4" s="15">
        <f>SUMIFS(累计付款!H:H,累计付款!A:A,"批准",累计付款!K:K,表6[[#This Row],[地区企业合同编号]])</f>
        <v>100000</v>
      </c>
      <c r="AG204" s="16" t="str">
        <f>IFERROR(((表6[[#This Row],[审定金额(CIMS)]]-表6[[#This Row],[原合同额(CIMS)]])/表6[[#This Row],[原合同额(CIMS)]]),"")</f>
        <v/>
      </c>
      <c r="AH204" s="16" t="str">
        <f>IFERROR((表6[[#This Row],[已付款(CIMS)]]-表6[[#This Row],[审定金额(CIMS)]])/表6[[#This Row],[审定金额(CIMS)]],"")</f>
        <v/>
      </c>
      <c r="AI204" s="19" t="str">
        <f>IFERROR(表6[[#This Row],[已付款(CIMS)]]-表6[[#This Row],[审定金额(CIMS)]],"")</f>
        <v/>
      </c>
      <c r="AJ204" s="2" t="str">
        <f>_xlfn.XLOOKUP(TRIM(MID(SUBSTITUTE(表6[[#This Row],[地区企业合同编号]],"-",REPT(" ",99)),50,99)),项目部编码!A:A,项目部编码!C:C)</f>
        <v>南方分公司</v>
      </c>
      <c r="AK204" s="2">
        <f>_xlfn.XLOOKUP(表6[[#This Row],[地区企业合同编号]],CMIS分包合同[分包合同编号],CMIS分包合同[总包合同编号],"")</f>
        <v>0</v>
      </c>
      <c r="AL204" s="2">
        <f>_xlfn.XLOOKUP(表6[[#This Row],[地区企业合同编号]],CMIS分包合同[分包合同编号],CMIS分包合同[总包合同名称],"/")</f>
        <v>0</v>
      </c>
      <c r="AM204" s="15" t="str">
        <f>_xlfn.XLOOKUP(表6[[#This Row],[总包自编号(CIMS)]],总包合同评审台账!B:B,总包合同评审台账!H:H,"/")</f>
        <v>/</v>
      </c>
      <c r="AN204" s="2">
        <f>IF(COUNTIF(CMIS分包合同[总包合同编号],表6[[#This Row],[总包自编号(CIMS)]])&gt;200,"/",
COUNTIF(CMIS分包合同[总包合同编号],表6[[#This Row],[总包自编号(CIMS)]]))</f>
        <v>0</v>
      </c>
      <c r="AX204" s="15"/>
      <c r="AY204" s="2"/>
    </row>
    <row r="205" spans="1:51">
      <c r="A205" s="1" t="str">
        <f>Items[[#This Row],[报审序号]]</f>
        <v>2019-10352</v>
      </c>
      <c r="B205" s="10" t="str">
        <f>Items[[#This Row],[合同名称]]</f>
        <v>长庆石化公司硫磺装置富液缓冲罐隐患消除施工-安装工程</v>
      </c>
      <c r="C205" s="1" t="str">
        <f>Items[[#This Row],[合同编号]]</f>
        <v>HQGCGS-hqliujia-2019-JSGC-2361</v>
      </c>
      <c r="D205" s="1">
        <f>Items[[#This Row],[标的金额]]</f>
        <v>450000</v>
      </c>
      <c r="E205" s="1" t="str">
        <f>Items[[#This Row],[标的金额币种]]</f>
        <v>人民币元</v>
      </c>
      <c r="F205" s="1" t="str">
        <f>Items[[#This Row],[合同类别]]</f>
        <v>建设工程合同</v>
      </c>
      <c r="G205" s="1" t="str">
        <f>Items[[#This Row],[合同二级类别]]</f>
        <v>施工</v>
      </c>
      <c r="H205" s="1">
        <f>Items[[#This Row],[合同三级类别]]</f>
        <v>0</v>
      </c>
      <c r="I205" s="8">
        <f>Items[[#This Row],[签订时间]]</f>
        <v>43698</v>
      </c>
      <c r="J205" s="1" t="str">
        <f>Items[[#This Row],[承办部门]]</f>
        <v>经营管理部（预结算中心）</v>
      </c>
      <c r="K205" s="1" t="str">
        <f>Items[[#This Row],[承办人]]</f>
        <v>卢辉勇</v>
      </c>
      <c r="L205" s="1" t="str">
        <f>Items[[#This Row],[合同相对人]]</f>
        <v>江苏溧安建筑劳务有限公司</v>
      </c>
      <c r="M205" s="1" t="str">
        <f>Items[[#This Row],[选商方式]]</f>
        <v>询比采购</v>
      </c>
      <c r="N205" s="1" t="str">
        <f>Items[[#This Row],[地区企业合同编号]]</f>
        <v>ZYLJ-XYXMB-2019-CBHT-027</v>
      </c>
      <c r="O205" s="1">
        <f>Items[[#This Row],[合同性质]]</f>
        <v>0</v>
      </c>
      <c r="P205" s="1" t="str">
        <f>Items[[#This Row],[资金流向]]</f>
        <v>支出</v>
      </c>
      <c r="Q205" s="1" t="str">
        <f>Items[[#This Row],[资金渠道]]</f>
        <v>其它</v>
      </c>
      <c r="R205" s="1">
        <f>Items[[#This Row],[资金渠道子类]]</f>
        <v>0</v>
      </c>
      <c r="S205" s="1" t="str">
        <f>Items[[#This Row],[我方签约单位]]</f>
        <v>中国石油天然气第六建设有限公司</v>
      </c>
      <c r="T205" s="8">
        <f>Items[[#This Row],[合同申报时间]]</f>
        <v>0</v>
      </c>
      <c r="U205" s="8">
        <f>Items[[#This Row],[履行期限(起)]]</f>
        <v>43702</v>
      </c>
      <c r="V205" s="8">
        <f>Items[[#This Row],[履行期限(止)]]</f>
        <v>43763</v>
      </c>
      <c r="W205" s="1">
        <f>Items[[#This Row],[履行状态]]</f>
        <v>0</v>
      </c>
      <c r="X205" s="1">
        <f>Items[[#This Row],[签约依据]]</f>
        <v>0</v>
      </c>
      <c r="Y205" s="2" t="s">
        <v>53082</v>
      </c>
      <c r="Z205" s="1" t="str">
        <f>IF(COUNTIF(CIMS关闭台账[分包合同编号],组合表!N205)&gt;0,"已关闭","/")</f>
        <v>/</v>
      </c>
      <c r="AA205" s="8" t="str">
        <f>_xlfn.XLOOKUP(表6[[#This Row],[地区企业合同编号]],'CIMS关闭台账'!D:D,'CIMS关闭台账'!K:K,"/")</f>
        <v>/</v>
      </c>
      <c r="AB205" s="2">
        <f>COUNTIF(CIMS分包变更[分包合同编号],组合表!N205)</f>
        <v>0</v>
      </c>
      <c r="AC205" s="18" cm="1">
        <f t="array" ref="AC205">_xlfn.IFS(
_xlfn.XLOOKUP(N205,'CMIS分包合同'!N:N,'CMIS分包合同'!V:V,0)&gt;0,_xlfn.XLOOKUP(N205,'CMIS分包合同'!N:N,'CMIS分包合同'!V:V,0),
_xlfn.XLOOKUP(N205,'CMIS分包合同'!N:N,'CMIS分包合同'!V:V,0)&lt;=0,_xlfn.XLOOKUP(表6[[#This Row],[地区企业合同编号]],CIMS分包变更[分包合同编号],CIMS分包变更[原分包合同额],"/"))</f>
        <v>450000</v>
      </c>
      <c r="AD205" s="18" cm="1">
        <f t="array" ref="AD205">_xlfn.IFS(
SUMIFS('CIMS分包变更'!R:R,'CIMS分包变更'!H:H,组合表!N205)&gt;0,SUMIFS('CIMS分包变更'!R:R,'CIMS分包变更'!H:H,组合表!N205),
SUMIFS('CIMS分包变更'!R:R,'CIMS分包变更'!H:H,组合表!N205)&lt;=0,表6[[#This Row],[原合同额(CIMS)]])</f>
        <v>450000</v>
      </c>
      <c r="AE205" s="18" t="str" cm="1">
        <f t="array" ref="AE20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5" s="15">
        <f>SUMIFS(累计付款!H:H,累计付款!A:A,"批准",累计付款!K:K,表6[[#This Row],[地区企业合同编号]])</f>
        <v>380000</v>
      </c>
      <c r="AG205" s="16" t="str">
        <f>IFERROR(((表6[[#This Row],[审定金额(CIMS)]]-表6[[#This Row],[原合同额(CIMS)]])/表6[[#This Row],[原合同额(CIMS)]]),"")</f>
        <v/>
      </c>
      <c r="AH205" s="16" t="str">
        <f>IFERROR((表6[[#This Row],[已付款(CIMS)]]-表6[[#This Row],[审定金额(CIMS)]])/表6[[#This Row],[审定金额(CIMS)]],"")</f>
        <v/>
      </c>
      <c r="AI205" s="19" t="str">
        <f>IFERROR(表6[[#This Row],[已付款(CIMS)]]-表6[[#This Row],[审定金额(CIMS)]],"")</f>
        <v/>
      </c>
      <c r="AJ205" s="2" t="str">
        <f>_xlfn.XLOOKUP(TRIM(MID(SUBSTITUTE(表6[[#This Row],[地区企业合同编号]],"-",REPT(" ",99)),50,99)),项目部编码!A:A,项目部编码!C:C)</f>
        <v>西北分公司</v>
      </c>
      <c r="AK205" s="2">
        <f>_xlfn.XLOOKUP(表6[[#This Row],[地区企业合同编号]],CMIS分包合同[分包合同编号],CMIS分包合同[总包合同编号],"")</f>
        <v>0</v>
      </c>
      <c r="AL205" s="2">
        <f>_xlfn.XLOOKUP(表6[[#This Row],[地区企业合同编号]],CMIS分包合同[分包合同编号],CMIS分包合同[总包合同名称],"/")</f>
        <v>0</v>
      </c>
      <c r="AM205" s="15" t="str">
        <f>_xlfn.XLOOKUP(表6[[#This Row],[总包自编号(CIMS)]],总包合同评审台账!B:B,总包合同评审台账!H:H,"/")</f>
        <v>/</v>
      </c>
      <c r="AN205" s="2">
        <f>IF(COUNTIF(CMIS分包合同[总包合同编号],表6[[#This Row],[总包自编号(CIMS)]])&gt;200,"/",
COUNTIF(CMIS分包合同[总包合同编号],表6[[#This Row],[总包自编号(CIMS)]]))</f>
        <v>0</v>
      </c>
      <c r="AX205" s="15"/>
      <c r="AY205" s="2"/>
    </row>
    <row r="206" spans="1:51">
      <c r="A206" s="1" t="str">
        <f>Items[[#This Row],[报审序号]]</f>
        <v>2019-10379</v>
      </c>
      <c r="B206" s="10" t="str">
        <f>Items[[#This Row],[合同名称]]</f>
        <v>锦州石化公司15万吨/年针状焦项目及7万吨/年煅烧置项目7万吨/年煅烧装置安装工程施工标段一</v>
      </c>
      <c r="C206" s="1" t="str">
        <f>Items[[#This Row],[合同编号]]</f>
        <v>HQGCGS-hqliujia-2019-JSGC-2338</v>
      </c>
      <c r="D206" s="1">
        <f>Items[[#This Row],[标的金额]]</f>
        <v>2400000</v>
      </c>
      <c r="E206" s="1" t="str">
        <f>Items[[#This Row],[标的金额币种]]</f>
        <v>人民币元</v>
      </c>
      <c r="F206" s="1" t="str">
        <f>Items[[#This Row],[合同类别]]</f>
        <v>建设工程合同</v>
      </c>
      <c r="G206" s="1" t="str">
        <f>Items[[#This Row],[合同二级类别]]</f>
        <v>施工</v>
      </c>
      <c r="H206" s="1">
        <f>Items[[#This Row],[合同三级类别]]</f>
        <v>0</v>
      </c>
      <c r="I206" s="8">
        <f>Items[[#This Row],[签订时间]]</f>
        <v>43698</v>
      </c>
      <c r="J206" s="1" t="str">
        <f>Items[[#This Row],[承办部门]]</f>
        <v>经营管理部（预结算中心）</v>
      </c>
      <c r="K206" s="1" t="str">
        <f>Items[[#This Row],[承办人]]</f>
        <v>卢辉勇</v>
      </c>
      <c r="L206" s="1" t="str">
        <f>Items[[#This Row],[合同相对人]]</f>
        <v>扬州中建建设工程有限公司</v>
      </c>
      <c r="M206" s="1" t="str">
        <f>Items[[#This Row],[选商方式]]</f>
        <v>询比采购</v>
      </c>
      <c r="N206" s="1" t="str">
        <f>Items[[#This Row],[地区企业合同编号]]</f>
        <v>ZYLJ-JZSHXMB-2019-TSCBHT-005</v>
      </c>
      <c r="O206" s="1">
        <f>Items[[#This Row],[合同性质]]</f>
        <v>0</v>
      </c>
      <c r="P206" s="1" t="str">
        <f>Items[[#This Row],[资金流向]]</f>
        <v>支出</v>
      </c>
      <c r="Q206" s="1" t="str">
        <f>Items[[#This Row],[资金渠道]]</f>
        <v>其它</v>
      </c>
      <c r="R206" s="1">
        <f>Items[[#This Row],[资金渠道子类]]</f>
        <v>0</v>
      </c>
      <c r="S206" s="1" t="str">
        <f>Items[[#This Row],[我方签约单位]]</f>
        <v>中国石油天然气第六建设有限公司</v>
      </c>
      <c r="T206" s="8">
        <f>Items[[#This Row],[合同申报时间]]</f>
        <v>0</v>
      </c>
      <c r="U206" s="8">
        <f>Items[[#This Row],[履行期限(起)]]</f>
        <v>43698</v>
      </c>
      <c r="V206" s="8">
        <f>Items[[#This Row],[履行期限(止)]]</f>
        <v>43723</v>
      </c>
      <c r="W206" s="1">
        <f>Items[[#This Row],[履行状态]]</f>
        <v>0</v>
      </c>
      <c r="X206" s="1">
        <f>Items[[#This Row],[签约依据]]</f>
        <v>0</v>
      </c>
      <c r="Y206" s="2" t="s">
        <v>53082</v>
      </c>
      <c r="Z206" s="1" t="str">
        <f>IF(COUNTIF(CIMS关闭台账[分包合同编号],组合表!N206)&gt;0,"已关闭","/")</f>
        <v>/</v>
      </c>
      <c r="AA206" s="8" t="str">
        <f>_xlfn.XLOOKUP(表6[[#This Row],[地区企业合同编号]],'CIMS关闭台账'!D:D,'CIMS关闭台账'!K:K,"/")</f>
        <v>/</v>
      </c>
      <c r="AB206" s="2">
        <f>COUNTIF(CIMS分包变更[分包合同编号],组合表!N206)</f>
        <v>0</v>
      </c>
      <c r="AC206" s="18" cm="1">
        <f t="array" ref="AC206">_xlfn.IFS(
_xlfn.XLOOKUP(N206,'CMIS分包合同'!N:N,'CMIS分包合同'!V:V,0)&gt;0,_xlfn.XLOOKUP(N206,'CMIS分包合同'!N:N,'CMIS分包合同'!V:V,0),
_xlfn.XLOOKUP(N206,'CMIS分包合同'!N:N,'CMIS分包合同'!V:V,0)&lt;=0,_xlfn.XLOOKUP(表6[[#This Row],[地区企业合同编号]],CIMS分包变更[分包合同编号],CIMS分包变更[原分包合同额],"/"))</f>
        <v>2400000</v>
      </c>
      <c r="AD206" s="18" cm="1">
        <f t="array" ref="AD206">_xlfn.IFS(
SUMIFS('CIMS分包变更'!R:R,'CIMS分包变更'!H:H,组合表!N206)&gt;0,SUMIFS('CIMS分包变更'!R:R,'CIMS分包变更'!H:H,组合表!N206),
SUMIFS('CIMS分包变更'!R:R,'CIMS分包变更'!H:H,组合表!N206)&lt;=0,表6[[#This Row],[原合同额(CIMS)]])</f>
        <v>2400000</v>
      </c>
      <c r="AE206" s="18" t="str" cm="1">
        <f t="array" ref="AE20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6" s="15">
        <f>SUMIFS(累计付款!H:H,累计付款!A:A,"批准",累计付款!K:K,表6[[#This Row],[地区企业合同编号]])</f>
        <v>1636000</v>
      </c>
      <c r="AG206" s="16" t="str">
        <f>IFERROR(((表6[[#This Row],[审定金额(CIMS)]]-表6[[#This Row],[原合同额(CIMS)]])/表6[[#This Row],[原合同额(CIMS)]]),"")</f>
        <v/>
      </c>
      <c r="AH206" s="16" t="str">
        <f>IFERROR((表6[[#This Row],[已付款(CIMS)]]-表6[[#This Row],[审定金额(CIMS)]])/表6[[#This Row],[审定金额(CIMS)]],"")</f>
        <v/>
      </c>
      <c r="AI206" s="19" t="str">
        <f>IFERROR(表6[[#This Row],[已付款(CIMS)]]-表6[[#This Row],[审定金额(CIMS)]],"")</f>
        <v/>
      </c>
      <c r="AJ206" s="2" t="str">
        <f>_xlfn.XLOOKUP(TRIM(MID(SUBSTITUTE(表6[[#This Row],[地区企业合同编号]],"-",REPT(" ",99)),50,99)),项目部编码!A:A,项目部编码!C:C)</f>
        <v>东北分公司</v>
      </c>
      <c r="AK206" s="2">
        <f>_xlfn.XLOOKUP(表6[[#This Row],[地区企业合同编号]],CMIS分包合同[分包合同编号],CMIS分包合同[总包合同编号],"")</f>
        <v>0</v>
      </c>
      <c r="AL206" s="2">
        <f>_xlfn.XLOOKUP(表6[[#This Row],[地区企业合同编号]],CMIS分包合同[分包合同编号],CMIS分包合同[总包合同名称],"/")</f>
        <v>0</v>
      </c>
      <c r="AM206" s="15" t="str">
        <f>_xlfn.XLOOKUP(表6[[#This Row],[总包自编号(CIMS)]],总包合同评审台账!B:B,总包合同评审台账!H:H,"/")</f>
        <v>/</v>
      </c>
      <c r="AN206" s="2">
        <f>IF(COUNTIF(CMIS分包合同[总包合同编号],表6[[#This Row],[总包自编号(CIMS)]])&gt;200,"/",
COUNTIF(CMIS分包合同[总包合同编号],表6[[#This Row],[总包自编号(CIMS)]]))</f>
        <v>0</v>
      </c>
      <c r="AX206" s="15"/>
      <c r="AY206" s="2"/>
    </row>
    <row r="207" spans="1:51">
      <c r="A207" s="1" t="str">
        <f>Items[[#This Row],[报审序号]]</f>
        <v>2019-10384</v>
      </c>
      <c r="B207" s="10" t="str">
        <f>Items[[#This Row],[合同名称]]</f>
        <v>锦州石化公司15万吨年针状焦项目及7万吨年煅烧置项目7万吨年煅烧装置安装工程标段二</v>
      </c>
      <c r="C207" s="1" t="str">
        <f>Items[[#This Row],[合同编号]]</f>
        <v>HQGCGS-hqliujia-2019-JSGC-2339</v>
      </c>
      <c r="D207" s="1">
        <f>Items[[#This Row],[标的金额]]</f>
        <v>2400000</v>
      </c>
      <c r="E207" s="1" t="str">
        <f>Items[[#This Row],[标的金额币种]]</f>
        <v>人民币元</v>
      </c>
      <c r="F207" s="1" t="str">
        <f>Items[[#This Row],[合同类别]]</f>
        <v>建设工程合同</v>
      </c>
      <c r="G207" s="1" t="str">
        <f>Items[[#This Row],[合同二级类别]]</f>
        <v>施工</v>
      </c>
      <c r="H207" s="1">
        <f>Items[[#This Row],[合同三级类别]]</f>
        <v>0</v>
      </c>
      <c r="I207" s="8">
        <f>Items[[#This Row],[签订时间]]</f>
        <v>43698</v>
      </c>
      <c r="J207" s="1" t="str">
        <f>Items[[#This Row],[承办部门]]</f>
        <v>经营管理部（预结算中心）</v>
      </c>
      <c r="K207" s="1" t="str">
        <f>Items[[#This Row],[承办人]]</f>
        <v>卢辉勇</v>
      </c>
      <c r="L207" s="1" t="str">
        <f>Items[[#This Row],[合同相对人]]</f>
        <v>河南省凯胜建设工程有限公司</v>
      </c>
      <c r="M207" s="1" t="str">
        <f>Items[[#This Row],[选商方式]]</f>
        <v>询比采购</v>
      </c>
      <c r="N207" s="1" t="str">
        <f>Items[[#This Row],[地区企业合同编号]]</f>
        <v>ZYLJ-JZSHXMB-2019-TSCBHT-006</v>
      </c>
      <c r="O207" s="1">
        <f>Items[[#This Row],[合同性质]]</f>
        <v>0</v>
      </c>
      <c r="P207" s="1" t="str">
        <f>Items[[#This Row],[资金流向]]</f>
        <v>支出</v>
      </c>
      <c r="Q207" s="1" t="str">
        <f>Items[[#This Row],[资金渠道]]</f>
        <v>其它</v>
      </c>
      <c r="R207" s="1">
        <f>Items[[#This Row],[资金渠道子类]]</f>
        <v>0</v>
      </c>
      <c r="S207" s="1" t="str">
        <f>Items[[#This Row],[我方签约单位]]</f>
        <v>中国石油天然气第六建设有限公司</v>
      </c>
      <c r="T207" s="8">
        <f>Items[[#This Row],[合同申报时间]]</f>
        <v>0</v>
      </c>
      <c r="U207" s="8">
        <f>Items[[#This Row],[履行期限(起)]]</f>
        <v>43698</v>
      </c>
      <c r="V207" s="8">
        <f>Items[[#This Row],[履行期限(止)]]</f>
        <v>43723</v>
      </c>
      <c r="W207" s="1">
        <f>Items[[#This Row],[履行状态]]</f>
        <v>0</v>
      </c>
      <c r="X207" s="1">
        <f>Items[[#This Row],[签约依据]]</f>
        <v>0</v>
      </c>
      <c r="Y207" s="2" t="s">
        <v>53082</v>
      </c>
      <c r="Z207" s="1" t="str">
        <f>IF(COUNTIF(CIMS关闭台账[分包合同编号],组合表!N207)&gt;0,"已关闭","/")</f>
        <v>/</v>
      </c>
      <c r="AA207" s="8" t="str">
        <f>_xlfn.XLOOKUP(表6[[#This Row],[地区企业合同编号]],'CIMS关闭台账'!D:D,'CIMS关闭台账'!K:K,"/")</f>
        <v>/</v>
      </c>
      <c r="AB207" s="2">
        <f>COUNTIF(CIMS分包变更[分包合同编号],组合表!N207)</f>
        <v>0</v>
      </c>
      <c r="AC207" s="18" cm="1">
        <f t="array" ref="AC207">_xlfn.IFS(
_xlfn.XLOOKUP(N207,'CMIS分包合同'!N:N,'CMIS分包合同'!V:V,0)&gt;0,_xlfn.XLOOKUP(N207,'CMIS分包合同'!N:N,'CMIS分包合同'!V:V,0),
_xlfn.XLOOKUP(N207,'CMIS分包合同'!N:N,'CMIS分包合同'!V:V,0)&lt;=0,_xlfn.XLOOKUP(表6[[#This Row],[地区企业合同编号]],CIMS分包变更[分包合同编号],CIMS分包变更[原分包合同额],"/"))</f>
        <v>2400000</v>
      </c>
      <c r="AD207" s="18" cm="1">
        <f t="array" ref="AD207">_xlfn.IFS(
SUMIFS('CIMS分包变更'!R:R,'CIMS分包变更'!H:H,组合表!N207)&gt;0,SUMIFS('CIMS分包变更'!R:R,'CIMS分包变更'!H:H,组合表!N207),
SUMIFS('CIMS分包变更'!R:R,'CIMS分包变更'!H:H,组合表!N207)&lt;=0,表6[[#This Row],[原合同额(CIMS)]])</f>
        <v>2400000</v>
      </c>
      <c r="AE207" s="18" t="str" cm="1">
        <f t="array" ref="AE20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7" s="15">
        <f>SUMIFS(累计付款!H:H,累计付款!A:A,"批准",累计付款!K:K,表6[[#This Row],[地区企业合同编号]])</f>
        <v>1896000</v>
      </c>
      <c r="AG207" s="16" t="str">
        <f>IFERROR(((表6[[#This Row],[审定金额(CIMS)]]-表6[[#This Row],[原合同额(CIMS)]])/表6[[#This Row],[原合同额(CIMS)]]),"")</f>
        <v/>
      </c>
      <c r="AH207" s="16" t="str">
        <f>IFERROR((表6[[#This Row],[已付款(CIMS)]]-表6[[#This Row],[审定金额(CIMS)]])/表6[[#This Row],[审定金额(CIMS)]],"")</f>
        <v/>
      </c>
      <c r="AI207" s="19" t="str">
        <f>IFERROR(表6[[#This Row],[已付款(CIMS)]]-表6[[#This Row],[审定金额(CIMS)]],"")</f>
        <v/>
      </c>
      <c r="AJ207" s="2" t="str">
        <f>_xlfn.XLOOKUP(TRIM(MID(SUBSTITUTE(表6[[#This Row],[地区企业合同编号]],"-",REPT(" ",99)),50,99)),项目部编码!A:A,项目部编码!C:C)</f>
        <v>东北分公司</v>
      </c>
      <c r="AK207" s="2">
        <f>_xlfn.XLOOKUP(表6[[#This Row],[地区企业合同编号]],CMIS分包合同[分包合同编号],CMIS分包合同[总包合同编号],"")</f>
        <v>0</v>
      </c>
      <c r="AL207" s="2">
        <f>_xlfn.XLOOKUP(表6[[#This Row],[地区企业合同编号]],CMIS分包合同[分包合同编号],CMIS分包合同[总包合同名称],"/")</f>
        <v>0</v>
      </c>
      <c r="AM207" s="15" t="str">
        <f>_xlfn.XLOOKUP(表6[[#This Row],[总包自编号(CIMS)]],总包合同评审台账!B:B,总包合同评审台账!H:H,"/")</f>
        <v>/</v>
      </c>
      <c r="AN207" s="2">
        <f>IF(COUNTIF(CMIS分包合同[总包合同编号],表6[[#This Row],[总包自编号(CIMS)]])&gt;200,"/",
COUNTIF(CMIS分包合同[总包合同编号],表6[[#This Row],[总包自编号(CIMS)]]))</f>
        <v>0</v>
      </c>
      <c r="AX207" s="15"/>
      <c r="AY207" s="2"/>
    </row>
    <row r="208" spans="1:51">
      <c r="A208" s="1" t="str">
        <f>Items[[#This Row],[报审序号]]</f>
        <v>2019-10394</v>
      </c>
      <c r="B208" s="10" t="str">
        <f>Items[[#This Row],[合同名称]]</f>
        <v>锦州石化公司15万吨年针状焦项目及7万吨年煅烧置项目7万吨年煅烧装置安装工程标段三</v>
      </c>
      <c r="C208" s="1" t="str">
        <f>Items[[#This Row],[合同编号]]</f>
        <v>HQGCGS-hqliujia-2019-JSGC-2340</v>
      </c>
      <c r="D208" s="1">
        <f>Items[[#This Row],[标的金额]]</f>
        <v>3900000</v>
      </c>
      <c r="E208" s="1" t="str">
        <f>Items[[#This Row],[标的金额币种]]</f>
        <v>人民币元</v>
      </c>
      <c r="F208" s="1" t="str">
        <f>Items[[#This Row],[合同类别]]</f>
        <v>建设工程合同</v>
      </c>
      <c r="G208" s="1" t="str">
        <f>Items[[#This Row],[合同二级类别]]</f>
        <v>施工</v>
      </c>
      <c r="H208" s="1">
        <f>Items[[#This Row],[合同三级类别]]</f>
        <v>0</v>
      </c>
      <c r="I208" s="8">
        <f>Items[[#This Row],[签订时间]]</f>
        <v>43698</v>
      </c>
      <c r="J208" s="1" t="str">
        <f>Items[[#This Row],[承办部门]]</f>
        <v>经营管理部（预结算中心）</v>
      </c>
      <c r="K208" s="1" t="str">
        <f>Items[[#This Row],[承办人]]</f>
        <v>卢辉勇</v>
      </c>
      <c r="L208" s="1" t="str">
        <f>Items[[#This Row],[合同相对人]]</f>
        <v>湖南满平劳务有限公司</v>
      </c>
      <c r="M208" s="1" t="str">
        <f>Items[[#This Row],[选商方式]]</f>
        <v>询比采购</v>
      </c>
      <c r="N208" s="1" t="str">
        <f>Items[[#This Row],[地区企业合同编号]]</f>
        <v>ZYLJ-JZSHXMB-2019-TSCBHT-007</v>
      </c>
      <c r="O208" s="1">
        <f>Items[[#This Row],[合同性质]]</f>
        <v>0</v>
      </c>
      <c r="P208" s="1" t="str">
        <f>Items[[#This Row],[资金流向]]</f>
        <v>支出</v>
      </c>
      <c r="Q208" s="1" t="str">
        <f>Items[[#This Row],[资金渠道]]</f>
        <v>其它</v>
      </c>
      <c r="R208" s="1">
        <f>Items[[#This Row],[资金渠道子类]]</f>
        <v>0</v>
      </c>
      <c r="S208" s="1" t="str">
        <f>Items[[#This Row],[我方签约单位]]</f>
        <v>中国石油天然气第六建设有限公司</v>
      </c>
      <c r="T208" s="8">
        <f>Items[[#This Row],[合同申报时间]]</f>
        <v>0</v>
      </c>
      <c r="U208" s="8">
        <f>Items[[#This Row],[履行期限(起)]]</f>
        <v>43698</v>
      </c>
      <c r="V208" s="8">
        <f>Items[[#This Row],[履行期限(止)]]</f>
        <v>43723</v>
      </c>
      <c r="W208" s="1">
        <f>Items[[#This Row],[履行状态]]</f>
        <v>0</v>
      </c>
      <c r="X208" s="1">
        <f>Items[[#This Row],[签约依据]]</f>
        <v>0</v>
      </c>
      <c r="Y208" s="2" t="s">
        <v>53082</v>
      </c>
      <c r="Z208" s="1" t="str">
        <f>IF(COUNTIF(CIMS关闭台账[分包合同编号],组合表!N208)&gt;0,"已关闭","/")</f>
        <v>/</v>
      </c>
      <c r="AA208" s="8" t="str">
        <f>_xlfn.XLOOKUP(表6[[#This Row],[地区企业合同编号]],'CIMS关闭台账'!D:D,'CIMS关闭台账'!K:K,"/")</f>
        <v>/</v>
      </c>
      <c r="AB208" s="2">
        <f>COUNTIF(CIMS分包变更[分包合同编号],组合表!N208)</f>
        <v>0</v>
      </c>
      <c r="AC208" s="18" cm="1">
        <f t="array" ref="AC208">_xlfn.IFS(
_xlfn.XLOOKUP(N208,'CMIS分包合同'!N:N,'CMIS分包合同'!V:V,0)&gt;0,_xlfn.XLOOKUP(N208,'CMIS分包合同'!N:N,'CMIS分包合同'!V:V,0),
_xlfn.XLOOKUP(N208,'CMIS分包合同'!N:N,'CMIS分包合同'!V:V,0)&lt;=0,_xlfn.XLOOKUP(表6[[#This Row],[地区企业合同编号]],CIMS分包变更[分包合同编号],CIMS分包变更[原分包合同额],"/"))</f>
        <v>3900000</v>
      </c>
      <c r="AD208" s="18" cm="1">
        <f t="array" ref="AD208">_xlfn.IFS(
SUMIFS('CIMS分包变更'!R:R,'CIMS分包变更'!H:H,组合表!N208)&gt;0,SUMIFS('CIMS分包变更'!R:R,'CIMS分包变更'!H:H,组合表!N208),
SUMIFS('CIMS分包变更'!R:R,'CIMS分包变更'!H:H,组合表!N208)&lt;=0,表6[[#This Row],[原合同额(CIMS)]])</f>
        <v>3900000</v>
      </c>
      <c r="AE208" s="18" t="str" cm="1">
        <f t="array" ref="AE20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8" s="15">
        <f>SUMIFS(累计付款!H:H,累计付款!A:A,"批准",累计付款!K:K,表6[[#This Row],[地区企业合同编号]])</f>
        <v>3072900</v>
      </c>
      <c r="AG208" s="16" t="str">
        <f>IFERROR(((表6[[#This Row],[审定金额(CIMS)]]-表6[[#This Row],[原合同额(CIMS)]])/表6[[#This Row],[原合同额(CIMS)]]),"")</f>
        <v/>
      </c>
      <c r="AH208" s="16" t="str">
        <f>IFERROR((表6[[#This Row],[已付款(CIMS)]]-表6[[#This Row],[审定金额(CIMS)]])/表6[[#This Row],[审定金额(CIMS)]],"")</f>
        <v/>
      </c>
      <c r="AI208" s="19" t="str">
        <f>IFERROR(表6[[#This Row],[已付款(CIMS)]]-表6[[#This Row],[审定金额(CIMS)]],"")</f>
        <v/>
      </c>
      <c r="AJ208" s="2" t="str">
        <f>_xlfn.XLOOKUP(TRIM(MID(SUBSTITUTE(表6[[#This Row],[地区企业合同编号]],"-",REPT(" ",99)),50,99)),项目部编码!A:A,项目部编码!C:C)</f>
        <v>东北分公司</v>
      </c>
      <c r="AK208" s="2">
        <f>_xlfn.XLOOKUP(表6[[#This Row],[地区企业合同编号]],CMIS分包合同[分包合同编号],CMIS分包合同[总包合同编号],"")</f>
        <v>0</v>
      </c>
      <c r="AL208" s="2">
        <f>_xlfn.XLOOKUP(表6[[#This Row],[地区企业合同编号]],CMIS分包合同[分包合同编号],CMIS分包合同[总包合同名称],"/")</f>
        <v>0</v>
      </c>
      <c r="AM208" s="15" t="str">
        <f>_xlfn.XLOOKUP(表6[[#This Row],[总包自编号(CIMS)]],总包合同评审台账!B:B,总包合同评审台账!H:H,"/")</f>
        <v>/</v>
      </c>
      <c r="AN208" s="2">
        <f>IF(COUNTIF(CMIS分包合同[总包合同编号],表6[[#This Row],[总包自编号(CIMS)]])&gt;200,"/",
COUNTIF(CMIS分包合同[总包合同编号],表6[[#This Row],[总包自编号(CIMS)]]))</f>
        <v>0</v>
      </c>
      <c r="AX208" s="15"/>
      <c r="AY208" s="2"/>
    </row>
    <row r="209" spans="1:51">
      <c r="A209" s="1" t="str">
        <f>Items[[#This Row],[报审序号]]</f>
        <v>2019-10315</v>
      </c>
      <c r="B209" s="10" t="str">
        <f>Items[[#This Row],[合同名称]]</f>
        <v>500万吨年重交沥青装置、8万标立时天然气制氢装置土建及安装工程防腐保温Ⅰ标段</v>
      </c>
      <c r="C209" s="1" t="str">
        <f>Items[[#This Row],[合同编号]]</f>
        <v>HQGCGS-hqliujia-2019-JSGC-2466</v>
      </c>
      <c r="D209" s="1">
        <f>Items[[#This Row],[标的金额]]</f>
        <v>5500000</v>
      </c>
      <c r="E209" s="1" t="str">
        <f>Items[[#This Row],[标的金额币种]]</f>
        <v>人民币元</v>
      </c>
      <c r="F209" s="1" t="str">
        <f>Items[[#This Row],[合同类别]]</f>
        <v>建设工程合同</v>
      </c>
      <c r="G209" s="1" t="str">
        <f>Items[[#This Row],[合同二级类别]]</f>
        <v>施工</v>
      </c>
      <c r="H209" s="1">
        <f>Items[[#This Row],[合同三级类别]]</f>
        <v>0</v>
      </c>
      <c r="I209" s="8">
        <f>Items[[#This Row],[签订时间]]</f>
        <v>43709</v>
      </c>
      <c r="J209" s="1" t="str">
        <f>Items[[#This Row],[承办部门]]</f>
        <v>经营管理部（预结算中心）</v>
      </c>
      <c r="K209" s="1" t="str">
        <f>Items[[#This Row],[承办人]]</f>
        <v>卢辉勇</v>
      </c>
      <c r="L209" s="1" t="str">
        <f>Items[[#This Row],[合同相对人]]</f>
        <v>河南省宏瑞防腐安装有限公司</v>
      </c>
      <c r="M209" s="1" t="str">
        <f>Items[[#This Row],[选商方式]]</f>
        <v>公开招标</v>
      </c>
      <c r="N209" s="1" t="str">
        <f>Items[[#This Row],[地区企业合同编号]]</f>
        <v>ZYLJ-HBSHXMB-2019-CBHT-004</v>
      </c>
      <c r="O209" s="1">
        <f>Items[[#This Row],[合同性质]]</f>
        <v>0</v>
      </c>
      <c r="P209" s="1" t="str">
        <f>Items[[#This Row],[资金流向]]</f>
        <v>支出</v>
      </c>
      <c r="Q209" s="1" t="str">
        <f>Items[[#This Row],[资金渠道]]</f>
        <v>其它</v>
      </c>
      <c r="R209" s="1">
        <f>Items[[#This Row],[资金渠道子类]]</f>
        <v>0</v>
      </c>
      <c r="S209" s="1" t="str">
        <f>Items[[#This Row],[我方签约单位]]</f>
        <v>中国石油天然气第六建设有限公司</v>
      </c>
      <c r="T209" s="8">
        <f>Items[[#This Row],[合同申报时间]]</f>
        <v>0</v>
      </c>
      <c r="U209" s="8">
        <f>Items[[#This Row],[履行期限(起)]]</f>
        <v>43709</v>
      </c>
      <c r="V209" s="8">
        <f>Items[[#This Row],[履行期限(止)]]</f>
        <v>43982</v>
      </c>
      <c r="W209" s="1">
        <f>Items[[#This Row],[履行状态]]</f>
        <v>0</v>
      </c>
      <c r="X209" s="1">
        <f>Items[[#This Row],[签约依据]]</f>
        <v>0</v>
      </c>
      <c r="Y209" s="2" t="s">
        <v>53082</v>
      </c>
      <c r="Z209" s="1" t="str">
        <f>IF(COUNTIF(CIMS关闭台账[分包合同编号],组合表!N209)&gt;0,"已关闭","/")</f>
        <v>/</v>
      </c>
      <c r="AA209" s="8" t="str">
        <f>_xlfn.XLOOKUP(表6[[#This Row],[地区企业合同编号]],'CIMS关闭台账'!D:D,'CIMS关闭台账'!K:K,"/")</f>
        <v>/</v>
      </c>
      <c r="AB209" s="2">
        <f>COUNTIF(CIMS分包变更[分包合同编号],组合表!N209)</f>
        <v>0</v>
      </c>
      <c r="AC209" s="18" cm="1">
        <f t="array" ref="AC209">_xlfn.IFS(
_xlfn.XLOOKUP(N209,'CMIS分包合同'!N:N,'CMIS分包合同'!V:V,0)&gt;0,_xlfn.XLOOKUP(N209,'CMIS分包合同'!N:N,'CMIS分包合同'!V:V,0),
_xlfn.XLOOKUP(N209,'CMIS分包合同'!N:N,'CMIS分包合同'!V:V,0)&lt;=0,_xlfn.XLOOKUP(表6[[#This Row],[地区企业合同编号]],CIMS分包变更[分包合同编号],CIMS分包变更[原分包合同额],"/"))</f>
        <v>5500000</v>
      </c>
      <c r="AD209" s="18" cm="1">
        <f t="array" ref="AD209">_xlfn.IFS(
SUMIFS('CIMS分包变更'!R:R,'CIMS分包变更'!H:H,组合表!N209)&gt;0,SUMIFS('CIMS分包变更'!R:R,'CIMS分包变更'!H:H,组合表!N209),
SUMIFS('CIMS分包变更'!R:R,'CIMS分包变更'!H:H,组合表!N209)&lt;=0,表6[[#This Row],[原合同额(CIMS)]])</f>
        <v>5500000</v>
      </c>
      <c r="AE209" s="18" t="str" cm="1">
        <f t="array" ref="AE20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9" s="15">
        <f>SUMIFS(累计付款!H:H,累计付款!A:A,"批准",累计付款!K:K,表6[[#This Row],[地区企业合同编号]])</f>
        <v>1516000</v>
      </c>
      <c r="AG209" s="16" t="str">
        <f>IFERROR(((表6[[#This Row],[审定金额(CIMS)]]-表6[[#This Row],[原合同额(CIMS)]])/表6[[#This Row],[原合同额(CIMS)]]),"")</f>
        <v/>
      </c>
      <c r="AH209" s="16" t="str">
        <f>IFERROR((表6[[#This Row],[已付款(CIMS)]]-表6[[#This Row],[审定金额(CIMS)]])/表6[[#This Row],[审定金额(CIMS)]],"")</f>
        <v/>
      </c>
      <c r="AI209" s="19" t="str">
        <f>IFERROR(表6[[#This Row],[已付款(CIMS)]]-表6[[#This Row],[审定金额(CIMS)]],"")</f>
        <v/>
      </c>
      <c r="AJ209" s="2" t="str">
        <f>_xlfn.XLOOKUP(TRIM(MID(SUBSTITUTE(表6[[#This Row],[地区企业合同编号]],"-",REPT(" ",99)),50,99)),项目部编码!A:A,项目部编码!C:C)</f>
        <v>东北分公司</v>
      </c>
      <c r="AK209" s="2">
        <f>_xlfn.XLOOKUP(表6[[#This Row],[地区企业合同编号]],CMIS分包合同[分包合同编号],CMIS分包合同[总包合同编号],"")</f>
        <v>0</v>
      </c>
      <c r="AL209" s="2">
        <f>_xlfn.XLOOKUP(表6[[#This Row],[地区企业合同编号]],CMIS分包合同[分包合同编号],CMIS分包合同[总包合同名称],"/")</f>
        <v>0</v>
      </c>
      <c r="AM209" s="15" t="str">
        <f>_xlfn.XLOOKUP(表6[[#This Row],[总包自编号(CIMS)]],总包合同评审台账!B:B,总包合同评审台账!H:H,"/")</f>
        <v>/</v>
      </c>
      <c r="AN209" s="2">
        <f>IF(COUNTIF(CMIS分包合同[总包合同编号],表6[[#This Row],[总包自编号(CIMS)]])&gt;200,"/",
COUNTIF(CMIS分包合同[总包合同编号],表6[[#This Row],[总包自编号(CIMS)]]))</f>
        <v>0</v>
      </c>
      <c r="AX209" s="15"/>
      <c r="AY209" s="2"/>
    </row>
    <row r="210" spans="1:51" ht="14.5" customHeight="1">
      <c r="A210" s="1" t="str">
        <f>Items[[#This Row],[报审序号]]</f>
        <v>2019-10320</v>
      </c>
      <c r="B210" s="10" t="str">
        <f>Items[[#This Row],[合同名称]]</f>
        <v>500万吨/年重交沥青装置、8万标立/时天然气制氢装置土建及安装工程</v>
      </c>
      <c r="C210" s="1" t="str">
        <f>Items[[#This Row],[合同编号]]</f>
        <v>HQGCGS-hqliujia-2019-JSGC-2467</v>
      </c>
      <c r="D210" s="1">
        <f>Items[[#This Row],[标的金额]]</f>
        <v>8000000</v>
      </c>
      <c r="E210" s="1" t="str">
        <f>Items[[#This Row],[标的金额币种]]</f>
        <v>人民币元</v>
      </c>
      <c r="F210" s="1" t="str">
        <f>Items[[#This Row],[合同类别]]</f>
        <v>建设工程合同</v>
      </c>
      <c r="G210" s="1" t="str">
        <f>Items[[#This Row],[合同二级类别]]</f>
        <v>施工</v>
      </c>
      <c r="H210" s="1">
        <f>Items[[#This Row],[合同三级类别]]</f>
        <v>0</v>
      </c>
      <c r="I210" s="8">
        <f>Items[[#This Row],[签订时间]]</f>
        <v>43709</v>
      </c>
      <c r="J210" s="1" t="str">
        <f>Items[[#This Row],[承办部门]]</f>
        <v>经营管理部（预结算中心）</v>
      </c>
      <c r="K210" s="1" t="str">
        <f>Items[[#This Row],[承办人]]</f>
        <v>卢辉勇</v>
      </c>
      <c r="L210" s="1" t="str">
        <f>Items[[#This Row],[合同相对人]]</f>
        <v>华正建设集团有限公司</v>
      </c>
      <c r="M210" s="1" t="str">
        <f>Items[[#This Row],[选商方式]]</f>
        <v>公开招标</v>
      </c>
      <c r="N210" s="1" t="str">
        <f>Items[[#This Row],[地区企业合同编号]]</f>
        <v>ZYLJ-HBSHXMB-2019-CBHT-005</v>
      </c>
      <c r="O210" s="1">
        <f>Items[[#This Row],[合同性质]]</f>
        <v>0</v>
      </c>
      <c r="P210" s="1" t="str">
        <f>Items[[#This Row],[资金流向]]</f>
        <v>支出</v>
      </c>
      <c r="Q210" s="1" t="str">
        <f>Items[[#This Row],[资金渠道]]</f>
        <v>其它</v>
      </c>
      <c r="R210" s="1">
        <f>Items[[#This Row],[资金渠道子类]]</f>
        <v>0</v>
      </c>
      <c r="S210" s="1" t="str">
        <f>Items[[#This Row],[我方签约单位]]</f>
        <v>中国石油天然气第六建设有限公司</v>
      </c>
      <c r="T210" s="8">
        <f>Items[[#This Row],[合同申报时间]]</f>
        <v>0</v>
      </c>
      <c r="U210" s="8">
        <f>Items[[#This Row],[履行期限(起)]]</f>
        <v>43709</v>
      </c>
      <c r="V210" s="8">
        <f>Items[[#This Row],[履行期限(止)]]</f>
        <v>43982</v>
      </c>
      <c r="W210" s="1">
        <f>Items[[#This Row],[履行状态]]</f>
        <v>0</v>
      </c>
      <c r="X210" s="1">
        <f>Items[[#This Row],[签约依据]]</f>
        <v>0</v>
      </c>
      <c r="Y210" s="2" t="s">
        <v>53082</v>
      </c>
      <c r="Z210" s="1" t="str">
        <f>IF(COUNTIF(CIMS关闭台账[分包合同编号],组合表!N210)&gt;0,"已关闭","/")</f>
        <v>/</v>
      </c>
      <c r="AA210" s="8" t="str">
        <f>_xlfn.XLOOKUP(表6[[#This Row],[地区企业合同编号]],'CIMS关闭台账'!D:D,'CIMS关闭台账'!K:K,"/")</f>
        <v>/</v>
      </c>
      <c r="AB210" s="2">
        <f>COUNTIF(CIMS分包变更[分包合同编号],组合表!N210)</f>
        <v>1</v>
      </c>
      <c r="AC210" s="18" cm="1">
        <f t="array" ref="AC210">_xlfn.IFS(
_xlfn.XLOOKUP(N210,'CMIS分包合同'!N:N,'CMIS分包合同'!V:V,0)&gt;0,_xlfn.XLOOKUP(N210,'CMIS分包合同'!N:N,'CMIS分包合同'!V:V,0),
_xlfn.XLOOKUP(N210,'CMIS分包合同'!N:N,'CMIS分包合同'!V:V,0)&lt;=0,_xlfn.XLOOKUP(表6[[#This Row],[地区企业合同编号]],CIMS分包变更[分包合同编号],CIMS分包变更[原分包合同额],"/"))</f>
        <v>8000000</v>
      </c>
      <c r="AD210" s="18" cm="1">
        <f t="array" ref="AD210">_xlfn.IFS(
SUMIFS('CIMS分包变更'!R:R,'CIMS分包变更'!H:H,组合表!N210)&gt;0,SUMIFS('CIMS分包变更'!R:R,'CIMS分包变更'!H:H,组合表!N210),
SUMIFS('CIMS分包变更'!R:R,'CIMS分包变更'!H:H,组合表!N210)&lt;=0,表6[[#This Row],[原合同额(CIMS)]])</f>
        <v>8000000</v>
      </c>
      <c r="AE210" s="18" t="str" cm="1">
        <f t="array" ref="AE21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0" s="15">
        <f>SUMIFS(累计付款!H:H,累计付款!A:A,"批准",累计付款!K:K,表6[[#This Row],[地区企业合同编号]])</f>
        <v>5510000</v>
      </c>
      <c r="AG210" s="16" t="str">
        <f>IFERROR(((表6[[#This Row],[审定金额(CIMS)]]-表6[[#This Row],[原合同额(CIMS)]])/表6[[#This Row],[原合同额(CIMS)]]),"")</f>
        <v/>
      </c>
      <c r="AH210" s="16" t="str">
        <f>IFERROR((表6[[#This Row],[已付款(CIMS)]]-表6[[#This Row],[审定金额(CIMS)]])/表6[[#This Row],[审定金额(CIMS)]],"")</f>
        <v/>
      </c>
      <c r="AI210" s="19" t="str">
        <f>IFERROR(表6[[#This Row],[已付款(CIMS)]]-表6[[#This Row],[审定金额(CIMS)]],"")</f>
        <v/>
      </c>
      <c r="AJ210" s="2" t="str">
        <f>_xlfn.XLOOKUP(TRIM(MID(SUBSTITUTE(表6[[#This Row],[地区企业合同编号]],"-",REPT(" ",99)),50,99)),项目部编码!A:A,项目部编码!C:C)</f>
        <v>东北分公司</v>
      </c>
      <c r="AK210" s="2">
        <f>_xlfn.XLOOKUP(表6[[#This Row],[地区企业合同编号]],CMIS分包合同[分包合同编号],CMIS分包合同[总包合同编号],"")</f>
        <v>0</v>
      </c>
      <c r="AL210" s="2">
        <f>_xlfn.XLOOKUP(表6[[#This Row],[地区企业合同编号]],CMIS分包合同[分包合同编号],CMIS分包合同[总包合同名称],"/")</f>
        <v>0</v>
      </c>
      <c r="AM210" s="15" t="str">
        <f>_xlfn.XLOOKUP(表6[[#This Row],[总包自编号(CIMS)]],总包合同评审台账!B:B,总包合同评审台账!H:H,"/")</f>
        <v>/</v>
      </c>
      <c r="AN210" s="2">
        <f>IF(COUNTIF(CMIS分包合同[总包合同编号],表6[[#This Row],[总包自编号(CIMS)]])&gt;200,"/",
COUNTIF(CMIS分包合同[总包合同编号],表6[[#This Row],[总包自编号(CIMS)]]))</f>
        <v>0</v>
      </c>
      <c r="AX210" s="15"/>
      <c r="AY210" s="2"/>
    </row>
    <row r="211" spans="1:51" ht="14.5" customHeight="1">
      <c r="A211" s="1" t="str">
        <f>Items[[#This Row],[报审序号]]</f>
        <v>2019-10422</v>
      </c>
      <c r="B211" s="10" t="str">
        <f>Items[[#This Row],[合同名称]]</f>
        <v>西三线漳州分输清管站联络线改造工程安装工程</v>
      </c>
      <c r="C211" s="1" t="str">
        <f>Items[[#This Row],[合同编号]]</f>
        <v>HQGCGS-hqliujia-2019-JSGC-2455</v>
      </c>
      <c r="D211" s="1">
        <f>Items[[#This Row],[标的金额]]</f>
        <v>2862612</v>
      </c>
      <c r="E211" s="1" t="str">
        <f>Items[[#This Row],[标的金额币种]]</f>
        <v>人民币元</v>
      </c>
      <c r="F211" s="1" t="str">
        <f>Items[[#This Row],[合同类别]]</f>
        <v>建设工程合同</v>
      </c>
      <c r="G211" s="1" t="str">
        <f>Items[[#This Row],[合同二级类别]]</f>
        <v>施工</v>
      </c>
      <c r="H211" s="1">
        <f>Items[[#This Row],[合同三级类别]]</f>
        <v>0</v>
      </c>
      <c r="I211" s="8">
        <f>Items[[#This Row],[签订时间]]</f>
        <v>43709</v>
      </c>
      <c r="J211" s="1" t="str">
        <f>Items[[#This Row],[承办部门]]</f>
        <v>经营管理部（预结算中心）</v>
      </c>
      <c r="K211" s="1" t="str">
        <f>Items[[#This Row],[承办人]]</f>
        <v>卢辉勇</v>
      </c>
      <c r="L211" s="1" t="str">
        <f>Items[[#This Row],[合同相对人]]</f>
        <v>乾源建设有限公司</v>
      </c>
      <c r="M211" s="1" t="str">
        <f>Items[[#This Row],[选商方式]]</f>
        <v>询比采购</v>
      </c>
      <c r="N211" s="1" t="str">
        <f>Items[[#This Row],[地区企业合同编号]]</f>
        <v>ZYLJ-XQDSZCGKJXMB-2019-TSCBHT-002</v>
      </c>
      <c r="O211" s="1">
        <f>Items[[#This Row],[合同性质]]</f>
        <v>0</v>
      </c>
      <c r="P211" s="1" t="str">
        <f>Items[[#This Row],[资金流向]]</f>
        <v>支出</v>
      </c>
      <c r="Q211" s="1" t="str">
        <f>Items[[#This Row],[资金渠道]]</f>
        <v>其它</v>
      </c>
      <c r="R211" s="1">
        <f>Items[[#This Row],[资金渠道子类]]</f>
        <v>0</v>
      </c>
      <c r="S211" s="1" t="str">
        <f>Items[[#This Row],[我方签约单位]]</f>
        <v>中国石油天然气第六建设有限公司</v>
      </c>
      <c r="T211" s="8">
        <f>Items[[#This Row],[合同申报时间]]</f>
        <v>0</v>
      </c>
      <c r="U211" s="8">
        <f>Items[[#This Row],[履行期限(起)]]</f>
        <v>43709</v>
      </c>
      <c r="V211" s="8">
        <f>Items[[#This Row],[履行期限(止)]]</f>
        <v>43830</v>
      </c>
      <c r="W211" s="1">
        <f>Items[[#This Row],[履行状态]]</f>
        <v>0</v>
      </c>
      <c r="X211" s="1">
        <f>Items[[#This Row],[签约依据]]</f>
        <v>0</v>
      </c>
      <c r="Y211" s="2" t="s">
        <v>53082</v>
      </c>
      <c r="Z211" s="1" t="str">
        <f>IF(COUNTIF(CIMS关闭台账[分包合同编号],组合表!N211)&gt;0,"已关闭","/")</f>
        <v>/</v>
      </c>
      <c r="AA211" s="8" t="str">
        <f>_xlfn.XLOOKUP(表6[[#This Row],[地区企业合同编号]],'CIMS关闭台账'!D:D,'CIMS关闭台账'!K:K,"/")</f>
        <v>/</v>
      </c>
      <c r="AB211" s="2">
        <f>COUNTIF(CIMS分包变更[分包合同编号],组合表!N211)</f>
        <v>1</v>
      </c>
      <c r="AC211" s="18" cm="1">
        <f t="array" ref="AC211">_xlfn.IFS(
_xlfn.XLOOKUP(N211,'CMIS分包合同'!N:N,'CMIS分包合同'!V:V,0)&gt;0,_xlfn.XLOOKUP(N211,'CMIS分包合同'!N:N,'CMIS分包合同'!V:V,0),
_xlfn.XLOOKUP(N211,'CMIS分包合同'!N:N,'CMIS分包合同'!V:V,0)&lt;=0,_xlfn.XLOOKUP(表6[[#This Row],[地区企业合同编号]],CIMS分包变更[分包合同编号],CIMS分包变更[原分包合同额],"/"))</f>
        <v>1962612</v>
      </c>
      <c r="AD211" s="18" cm="1">
        <f t="array" ref="AD211">_xlfn.IFS(
SUMIFS('CIMS分包变更'!R:R,'CIMS分包变更'!H:H,组合表!N211)&gt;0,SUMIFS('CIMS分包变更'!R:R,'CIMS分包变更'!H:H,组合表!N211),
SUMIFS('CIMS分包变更'!R:R,'CIMS分包变更'!H:H,组合表!N211)&lt;=0,表6[[#This Row],[原合同额(CIMS)]])</f>
        <v>900000</v>
      </c>
      <c r="AE211" s="18" t="str" cm="1">
        <f t="array" ref="AE21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1" s="15">
        <f>SUMIFS(累计付款!H:H,累计付款!A:A,"批准",累计付款!K:K,表6[[#This Row],[地区企业合同编号]])</f>
        <v>2715000</v>
      </c>
      <c r="AG211" s="16" t="str">
        <f>IFERROR(((表6[[#This Row],[审定金额(CIMS)]]-表6[[#This Row],[原合同额(CIMS)]])/表6[[#This Row],[原合同额(CIMS)]]),"")</f>
        <v/>
      </c>
      <c r="AH211" s="16" t="str">
        <f>IFERROR((表6[[#This Row],[已付款(CIMS)]]-表6[[#This Row],[审定金额(CIMS)]])/表6[[#This Row],[审定金额(CIMS)]],"")</f>
        <v/>
      </c>
      <c r="AI211" s="19" t="str">
        <f>IFERROR(表6[[#This Row],[已付款(CIMS)]]-表6[[#This Row],[审定金额(CIMS)]],"")</f>
        <v/>
      </c>
      <c r="AJ211" s="2" t="str">
        <f>_xlfn.XLOOKUP(TRIM(MID(SUBSTITUTE(表6[[#This Row],[地区企业合同编号]],"-",REPT(" ",99)),50,99)),项目部编码!A:A,项目部编码!C:C)</f>
        <v>西北分公司</v>
      </c>
      <c r="AK211" s="2">
        <f>_xlfn.XLOOKUP(表6[[#This Row],[地区企业合同编号]],CMIS分包合同[分包合同编号],CMIS分包合同[总包合同编号],"")</f>
        <v>0</v>
      </c>
      <c r="AL211" s="2">
        <f>_xlfn.XLOOKUP(表6[[#This Row],[地区企业合同编号]],CMIS分包合同[分包合同编号],CMIS分包合同[总包合同名称],"/")</f>
        <v>0</v>
      </c>
      <c r="AM211" s="15" t="str">
        <f>_xlfn.XLOOKUP(表6[[#This Row],[总包自编号(CIMS)]],总包合同评审台账!B:B,总包合同评审台账!H:H,"/")</f>
        <v>/</v>
      </c>
      <c r="AN211" s="2">
        <f>IF(COUNTIF(CMIS分包合同[总包合同编号],表6[[#This Row],[总包自编号(CIMS)]])&gt;200,"/",
COUNTIF(CMIS分包合同[总包合同编号],表6[[#This Row],[总包自编号(CIMS)]]))</f>
        <v>0</v>
      </c>
      <c r="AX211" s="15"/>
      <c r="AY211" s="2"/>
    </row>
    <row r="212" spans="1:51">
      <c r="A212" s="1" t="str">
        <f>Items[[#This Row],[报审序号]]</f>
        <v>2019-10423</v>
      </c>
      <c r="B212" s="10" t="str">
        <f>Items[[#This Row],[合同名称]]</f>
        <v>西三线漳州分输清管站联络线改造工程土建工程</v>
      </c>
      <c r="C212" s="1" t="str">
        <f>Items[[#This Row],[合同编号]]</f>
        <v>HQGCGS-hqliujia-2019-JSGC-2456</v>
      </c>
      <c r="D212" s="1">
        <f>Items[[#This Row],[标的金额]]</f>
        <v>1056406</v>
      </c>
      <c r="E212" s="1" t="str">
        <f>Items[[#This Row],[标的金额币种]]</f>
        <v>人民币元</v>
      </c>
      <c r="F212" s="1" t="str">
        <f>Items[[#This Row],[合同类别]]</f>
        <v>建设工程合同</v>
      </c>
      <c r="G212" s="1" t="str">
        <f>Items[[#This Row],[合同二级类别]]</f>
        <v>施工</v>
      </c>
      <c r="H212" s="1">
        <f>Items[[#This Row],[合同三级类别]]</f>
        <v>0</v>
      </c>
      <c r="I212" s="8">
        <f>Items[[#This Row],[签订时间]]</f>
        <v>43709</v>
      </c>
      <c r="J212" s="1" t="str">
        <f>Items[[#This Row],[承办部门]]</f>
        <v>经营管理部（预结算中心）</v>
      </c>
      <c r="K212" s="1" t="str">
        <f>Items[[#This Row],[承办人]]</f>
        <v>卢辉勇</v>
      </c>
      <c r="L212" s="1" t="str">
        <f>Items[[#This Row],[合同相对人]]</f>
        <v>青海海之锦建筑安装有限公司</v>
      </c>
      <c r="M212" s="1" t="str">
        <f>Items[[#This Row],[选商方式]]</f>
        <v>询比采购</v>
      </c>
      <c r="N212" s="1" t="str">
        <f>Items[[#This Row],[地区企业合同编号]]</f>
        <v>ZYLJ-XQDSZCGKJXMB-2019-TSCBHT-003</v>
      </c>
      <c r="O212" s="1">
        <f>Items[[#This Row],[合同性质]]</f>
        <v>0</v>
      </c>
      <c r="P212" s="1" t="str">
        <f>Items[[#This Row],[资金流向]]</f>
        <v>支出</v>
      </c>
      <c r="Q212" s="1" t="str">
        <f>Items[[#This Row],[资金渠道]]</f>
        <v>其它</v>
      </c>
      <c r="R212" s="1">
        <f>Items[[#This Row],[资金渠道子类]]</f>
        <v>0</v>
      </c>
      <c r="S212" s="1" t="str">
        <f>Items[[#This Row],[我方签约单位]]</f>
        <v>中国石油天然气第六建设有限公司</v>
      </c>
      <c r="T212" s="8">
        <f>Items[[#This Row],[合同申报时间]]</f>
        <v>0</v>
      </c>
      <c r="U212" s="8">
        <f>Items[[#This Row],[履行期限(起)]]</f>
        <v>43709</v>
      </c>
      <c r="V212" s="8">
        <f>Items[[#This Row],[履行期限(止)]]</f>
        <v>43830</v>
      </c>
      <c r="W212" s="1">
        <f>Items[[#This Row],[履行状态]]</f>
        <v>0</v>
      </c>
      <c r="X212" s="1">
        <f>Items[[#This Row],[签约依据]]</f>
        <v>0</v>
      </c>
      <c r="Y212" s="2" t="s">
        <v>53082</v>
      </c>
      <c r="Z212" s="1" t="str">
        <f>IF(COUNTIF(CIMS关闭台账[分包合同编号],组合表!N212)&gt;0,"已关闭","/")</f>
        <v>已关闭</v>
      </c>
      <c r="AA212" s="8">
        <f>_xlfn.XLOOKUP(表6[[#This Row],[地区企业合同编号]],'CIMS关闭台账'!D:D,'CIMS关闭台账'!K:K,"/")</f>
        <v>45768</v>
      </c>
      <c r="AB212" s="2">
        <f>COUNTIF(CIMS分包变更[分包合同编号],组合表!N212)</f>
        <v>0</v>
      </c>
      <c r="AC212" s="18" cm="1">
        <f t="array" ref="AC212">_xlfn.IFS(
_xlfn.XLOOKUP(N212,'CMIS分包合同'!N:N,'CMIS分包合同'!V:V,0)&gt;0,_xlfn.XLOOKUP(N212,'CMIS分包合同'!N:N,'CMIS分包合同'!V:V,0),
_xlfn.XLOOKUP(N212,'CMIS分包合同'!N:N,'CMIS分包合同'!V:V,0)&lt;=0,_xlfn.XLOOKUP(表6[[#This Row],[地区企业合同编号]],CIMS分包变更[分包合同编号],CIMS分包变更[原分包合同额],"/"))</f>
        <v>1056406</v>
      </c>
      <c r="AD212" s="18" cm="1">
        <f t="array" ref="AD212">_xlfn.IFS(
SUMIFS('CIMS分包变更'!R:R,'CIMS分包变更'!H:H,组合表!N212)&gt;0,SUMIFS('CIMS分包变更'!R:R,'CIMS分包变更'!H:H,组合表!N212),
SUMIFS('CIMS分包变更'!R:R,'CIMS分包变更'!H:H,组合表!N212)&lt;=0,表6[[#This Row],[原合同额(CIMS)]])</f>
        <v>1056406</v>
      </c>
      <c r="AE212" s="18" cm="1">
        <f t="array" ref="AE212">_xlfn.IFS(
_xlfn.XLOOKUP(表6[[#This Row],[地区企业合同编号]],'CIMS关闭台账'!D:D,'CIMS关闭台账'!G:G,"/")&gt;0,_xlfn.XLOOKUP(表6[[#This Row],[地区企业合同编号]],'CIMS关闭台账'!D:D,'CIMS关闭台账'!G:G,"/"),
_xlfn.XLOOKUP(表6[[#This Row],[地区企业合同编号]],'CIMS关闭台账'!D:D,'CIMS关闭台账'!G:G,"/")&lt;=0,"/")</f>
        <v>1955894</v>
      </c>
      <c r="AF212" s="15">
        <f>SUMIFS(累计付款!H:H,累计付款!A:A,"批准",累计付款!K:K,表6[[#This Row],[地区企业合同编号]])</f>
        <v>1955894</v>
      </c>
      <c r="AG212" s="16">
        <f>IFERROR(((表6[[#This Row],[审定金额(CIMS)]]-表6[[#This Row],[原合同额(CIMS)]])/表6[[#This Row],[原合同额(CIMS)]]),"")</f>
        <v>0.8514605180205338</v>
      </c>
      <c r="AH212" s="16">
        <f>IFERROR((表6[[#This Row],[已付款(CIMS)]]-表6[[#This Row],[审定金额(CIMS)]])/表6[[#This Row],[审定金额(CIMS)]],"")</f>
        <v>0</v>
      </c>
      <c r="AI212" s="19">
        <f>IFERROR(表6[[#This Row],[已付款(CIMS)]]-表6[[#This Row],[审定金额(CIMS)]],"")</f>
        <v>0</v>
      </c>
      <c r="AJ212" s="2" t="str">
        <f>_xlfn.XLOOKUP(TRIM(MID(SUBSTITUTE(表6[[#This Row],[地区企业合同编号]],"-",REPT(" ",99)),50,99)),项目部编码!A:A,项目部编码!C:C)</f>
        <v>西北分公司</v>
      </c>
      <c r="AK212" s="2">
        <f>_xlfn.XLOOKUP(表6[[#This Row],[地区企业合同编号]],CMIS分包合同[分包合同编号],CMIS分包合同[总包合同编号],"")</f>
        <v>0</v>
      </c>
      <c r="AL212" s="2">
        <f>_xlfn.XLOOKUP(表6[[#This Row],[地区企业合同编号]],CMIS分包合同[分包合同编号],CMIS分包合同[总包合同名称],"/")</f>
        <v>0</v>
      </c>
      <c r="AM212" s="15" t="str">
        <f>_xlfn.XLOOKUP(表6[[#This Row],[总包自编号(CIMS)]],总包合同评审台账!B:B,总包合同评审台账!H:H,"/")</f>
        <v>/</v>
      </c>
      <c r="AN212" s="2">
        <f>IF(COUNTIF(CMIS分包合同[总包合同编号],表6[[#This Row],[总包自编号(CIMS)]])&gt;200,"/",
COUNTIF(CMIS分包合同[总包合同编号],表6[[#This Row],[总包自编号(CIMS)]]))</f>
        <v>0</v>
      </c>
      <c r="AX212" s="15"/>
      <c r="AY212" s="2"/>
    </row>
    <row r="213" spans="1:51" ht="14.5" customHeight="1">
      <c r="A213" s="1" t="str">
        <f>Items[[#This Row],[报审序号]]</f>
        <v>2019-10488</v>
      </c>
      <c r="B213" s="10" t="str">
        <f>Items[[#This Row],[合同名称]]</f>
        <v>兰州石化公司长庆乙烷制乙烯项目施工临时用电设施工程</v>
      </c>
      <c r="C213" s="1" t="str">
        <f>Items[[#This Row],[合同编号]]</f>
        <v>HQGCGS-hqliujia-2019-JSGC-2461</v>
      </c>
      <c r="D213" s="1">
        <f>Items[[#This Row],[标的金额]]</f>
        <v>1700000</v>
      </c>
      <c r="E213" s="1" t="str">
        <f>Items[[#This Row],[标的金额币种]]</f>
        <v>人民币元</v>
      </c>
      <c r="F213" s="1" t="str">
        <f>Items[[#This Row],[合同类别]]</f>
        <v>建设工程合同</v>
      </c>
      <c r="G213" s="1" t="str">
        <f>Items[[#This Row],[合同二级类别]]</f>
        <v>施工</v>
      </c>
      <c r="H213" s="1">
        <f>Items[[#This Row],[合同三级类别]]</f>
        <v>0</v>
      </c>
      <c r="I213" s="8">
        <f>Items[[#This Row],[签订时间]]</f>
        <v>43709</v>
      </c>
      <c r="J213" s="1" t="str">
        <f>Items[[#This Row],[承办部门]]</f>
        <v>经营管理部（预结算中心）</v>
      </c>
      <c r="K213" s="1" t="str">
        <f>Items[[#This Row],[承办人]]</f>
        <v>卢辉勇</v>
      </c>
      <c r="L213" s="1" t="str">
        <f>Items[[#This Row],[合同相对人]]</f>
        <v>四川鹏捷建筑劳务有限公司</v>
      </c>
      <c r="M213" s="1" t="str">
        <f>Items[[#This Row],[选商方式]]</f>
        <v>询比采购</v>
      </c>
      <c r="N213" s="1" t="str">
        <f>Items[[#This Row],[地区企业合同编号]]</f>
        <v>ZYLJ-CQYWZYXXMB-2019-TSCBHT-001</v>
      </c>
      <c r="O213" s="1">
        <f>Items[[#This Row],[合同性质]]</f>
        <v>0</v>
      </c>
      <c r="P213" s="1" t="str">
        <f>Items[[#This Row],[资金流向]]</f>
        <v>支出</v>
      </c>
      <c r="Q213" s="1" t="str">
        <f>Items[[#This Row],[资金渠道]]</f>
        <v>其它</v>
      </c>
      <c r="R213" s="1">
        <f>Items[[#This Row],[资金渠道子类]]</f>
        <v>0</v>
      </c>
      <c r="S213" s="1" t="str">
        <f>Items[[#This Row],[我方签约单位]]</f>
        <v>中国石油天然气第六建设有限公司</v>
      </c>
      <c r="T213" s="8">
        <f>Items[[#This Row],[合同申报时间]]</f>
        <v>0</v>
      </c>
      <c r="U213" s="8">
        <f>Items[[#This Row],[履行期限(起)]]</f>
        <v>43709</v>
      </c>
      <c r="V213" s="8">
        <f>Items[[#This Row],[履行期限(止)]]</f>
        <v>43733</v>
      </c>
      <c r="W213" s="1">
        <f>Items[[#This Row],[履行状态]]</f>
        <v>0</v>
      </c>
      <c r="X213" s="1">
        <f>Items[[#This Row],[签约依据]]</f>
        <v>0</v>
      </c>
      <c r="Y213" s="2" t="s">
        <v>53082</v>
      </c>
      <c r="Z213" s="1" t="str">
        <f>IF(COUNTIF(CIMS关闭台账[分包合同编号],组合表!N213)&gt;0,"已关闭","/")</f>
        <v>已关闭</v>
      </c>
      <c r="AA213" s="8">
        <f>_xlfn.XLOOKUP(表6[[#This Row],[地区企业合同编号]],'CIMS关闭台账'!D:D,'CIMS关闭台账'!K:K,"/")</f>
        <v>45683</v>
      </c>
      <c r="AB213" s="2">
        <f>COUNTIF(CIMS分包变更[分包合同编号],组合表!N213)</f>
        <v>0</v>
      </c>
      <c r="AC213" s="18" cm="1">
        <f t="array" ref="AC213">_xlfn.IFS(
_xlfn.XLOOKUP(N213,'CMIS分包合同'!N:N,'CMIS分包合同'!V:V,0)&gt;0,_xlfn.XLOOKUP(N213,'CMIS分包合同'!N:N,'CMIS分包合同'!V:V,0),
_xlfn.XLOOKUP(N213,'CMIS分包合同'!N:N,'CMIS分包合同'!V:V,0)&lt;=0,_xlfn.XLOOKUP(表6[[#This Row],[地区企业合同编号]],CIMS分包变更[分包合同编号],CIMS分包变更[原分包合同额],"/"))</f>
        <v>1700000</v>
      </c>
      <c r="AD213" s="18" cm="1">
        <f t="array" ref="AD213">_xlfn.IFS(
SUMIFS('CIMS分包变更'!R:R,'CIMS分包变更'!H:H,组合表!N213)&gt;0,SUMIFS('CIMS分包变更'!R:R,'CIMS分包变更'!H:H,组合表!N213),
SUMIFS('CIMS分包变更'!R:R,'CIMS分包变更'!H:H,组合表!N213)&lt;=0,表6[[#This Row],[原合同额(CIMS)]])</f>
        <v>1700000</v>
      </c>
      <c r="AE213" s="18" cm="1">
        <f t="array" ref="AE213">_xlfn.IFS(
_xlfn.XLOOKUP(表6[[#This Row],[地区企业合同编号]],'CIMS关闭台账'!D:D,'CIMS关闭台账'!G:G,"/")&gt;0,_xlfn.XLOOKUP(表6[[#This Row],[地区企业合同编号]],'CIMS关闭台账'!D:D,'CIMS关闭台账'!G:G,"/"),
_xlfn.XLOOKUP(表6[[#This Row],[地区企业合同编号]],'CIMS关闭台账'!D:D,'CIMS关闭台账'!G:G,"/")&lt;=0,"/")</f>
        <v>1700000</v>
      </c>
      <c r="AF213" s="15">
        <f>SUMIFS(累计付款!H:H,累计付款!A:A,"批准",累计付款!K:K,表6[[#This Row],[地区企业合同编号]])</f>
        <v>255000</v>
      </c>
      <c r="AG213" s="16">
        <f>IFERROR(((表6[[#This Row],[审定金额(CIMS)]]-表6[[#This Row],[原合同额(CIMS)]])/表6[[#This Row],[原合同额(CIMS)]]),"")</f>
        <v>0</v>
      </c>
      <c r="AH213" s="16">
        <f>IFERROR((表6[[#This Row],[已付款(CIMS)]]-表6[[#This Row],[审定金额(CIMS)]])/表6[[#This Row],[审定金额(CIMS)]],"")</f>
        <v>-0.85</v>
      </c>
      <c r="AI213" s="19">
        <f>IFERROR(表6[[#This Row],[已付款(CIMS)]]-表6[[#This Row],[审定金额(CIMS)]],"")</f>
        <v>-1445000</v>
      </c>
      <c r="AJ213" s="2" t="str">
        <f>_xlfn.XLOOKUP(TRIM(MID(SUBSTITUTE(表6[[#This Row],[地区企业合同编号]],"-",REPT(" ",99)),50,99)),项目部编码!A:A,项目部编码!C:C)</f>
        <v>西北分公司</v>
      </c>
      <c r="AK213" s="2">
        <f>_xlfn.XLOOKUP(表6[[#This Row],[地区企业合同编号]],CMIS分包合同[分包合同编号],CMIS分包合同[总包合同编号],"")</f>
        <v>0</v>
      </c>
      <c r="AL213" s="2">
        <f>_xlfn.XLOOKUP(表6[[#This Row],[地区企业合同编号]],CMIS分包合同[分包合同编号],CMIS分包合同[总包合同名称],"/")</f>
        <v>0</v>
      </c>
      <c r="AM213" s="15" t="str">
        <f>_xlfn.XLOOKUP(表6[[#This Row],[总包自编号(CIMS)]],总包合同评审台账!B:B,总包合同评审台账!H:H,"/")</f>
        <v>/</v>
      </c>
      <c r="AN213" s="2">
        <f>IF(COUNTIF(CMIS分包合同[总包合同编号],表6[[#This Row],[总包自编号(CIMS)]])&gt;200,"/",
COUNTIF(CMIS分包合同[总包合同编号],表6[[#This Row],[总包自编号(CIMS)]]))</f>
        <v>0</v>
      </c>
      <c r="AX213" s="15"/>
      <c r="AY213" s="2"/>
    </row>
    <row r="214" spans="1:51">
      <c r="A214" s="1" t="str">
        <f>Items[[#This Row],[报审序号]]</f>
        <v>2019-10537</v>
      </c>
      <c r="B214" s="10" t="str">
        <f>Items[[#This Row],[合同名称]]</f>
        <v>长庆石化公司2m3/d碱渣废水处理改造工程施工-安装工程</v>
      </c>
      <c r="C214" s="1" t="str">
        <f>Items[[#This Row],[合同编号]]</f>
        <v>HQGCGS-hqliujia-2019-JSGC-2509</v>
      </c>
      <c r="D214" s="1">
        <f>Items[[#This Row],[标的金额]]</f>
        <v>600000</v>
      </c>
      <c r="E214" s="1" t="str">
        <f>Items[[#This Row],[标的金额币种]]</f>
        <v>人民币元</v>
      </c>
      <c r="F214" s="1" t="str">
        <f>Items[[#This Row],[合同类别]]</f>
        <v>建设工程合同</v>
      </c>
      <c r="G214" s="1" t="str">
        <f>Items[[#This Row],[合同二级类别]]</f>
        <v>施工</v>
      </c>
      <c r="H214" s="1">
        <f>Items[[#This Row],[合同三级类别]]</f>
        <v>0</v>
      </c>
      <c r="I214" s="8">
        <f>Items[[#This Row],[签订时间]]</f>
        <v>43709</v>
      </c>
      <c r="J214" s="1" t="str">
        <f>Items[[#This Row],[承办部门]]</f>
        <v>经营管理部（预结算中心）</v>
      </c>
      <c r="K214" s="1" t="str">
        <f>Items[[#This Row],[承办人]]</f>
        <v>卢辉勇</v>
      </c>
      <c r="L214" s="1" t="str">
        <f>Items[[#This Row],[合同相对人]]</f>
        <v>江苏溧安建筑劳务有限公司</v>
      </c>
      <c r="M214" s="1" t="str">
        <f>Items[[#This Row],[选商方式]]</f>
        <v>询比采购</v>
      </c>
      <c r="N214" s="1" t="str">
        <f>Items[[#This Row],[地区企业合同编号]]</f>
        <v>ZYLJ-XYXMB-2019-CBHT-026</v>
      </c>
      <c r="O214" s="1">
        <f>Items[[#This Row],[合同性质]]</f>
        <v>0</v>
      </c>
      <c r="P214" s="1" t="str">
        <f>Items[[#This Row],[资金流向]]</f>
        <v>支出</v>
      </c>
      <c r="Q214" s="1" t="str">
        <f>Items[[#This Row],[资金渠道]]</f>
        <v>其它</v>
      </c>
      <c r="R214" s="1">
        <f>Items[[#This Row],[资金渠道子类]]</f>
        <v>0</v>
      </c>
      <c r="S214" s="1" t="str">
        <f>Items[[#This Row],[我方签约单位]]</f>
        <v>中国石油天然气第六建设有限公司</v>
      </c>
      <c r="T214" s="8">
        <f>Items[[#This Row],[合同申报时间]]</f>
        <v>0</v>
      </c>
      <c r="U214" s="8">
        <f>Items[[#This Row],[履行期限(起)]]</f>
        <v>43709</v>
      </c>
      <c r="V214" s="8">
        <f>Items[[#This Row],[履行期限(止)]]</f>
        <v>43763</v>
      </c>
      <c r="W214" s="1">
        <f>Items[[#This Row],[履行状态]]</f>
        <v>0</v>
      </c>
      <c r="X214" s="1">
        <f>Items[[#This Row],[签约依据]]</f>
        <v>0</v>
      </c>
      <c r="Y214" s="2" t="s">
        <v>53082</v>
      </c>
      <c r="Z214" s="1" t="str">
        <f>IF(COUNTIF(CIMS关闭台账[分包合同编号],组合表!N214)&gt;0,"已关闭","/")</f>
        <v>/</v>
      </c>
      <c r="AA214" s="8" t="str">
        <f>_xlfn.XLOOKUP(表6[[#This Row],[地区企业合同编号]],'CIMS关闭台账'!D:D,'CIMS关闭台账'!K:K,"/")</f>
        <v>/</v>
      </c>
      <c r="AB214" s="2">
        <f>COUNTIF(CIMS分包变更[分包合同编号],组合表!N214)</f>
        <v>0</v>
      </c>
      <c r="AC214" s="18" cm="1">
        <f t="array" ref="AC214">_xlfn.IFS(
_xlfn.XLOOKUP(N214,'CMIS分包合同'!N:N,'CMIS分包合同'!V:V,0)&gt;0,_xlfn.XLOOKUP(N214,'CMIS分包合同'!N:N,'CMIS分包合同'!V:V,0),
_xlfn.XLOOKUP(N214,'CMIS分包合同'!N:N,'CMIS分包合同'!V:V,0)&lt;=0,_xlfn.XLOOKUP(表6[[#This Row],[地区企业合同编号]],CIMS分包变更[分包合同编号],CIMS分包变更[原分包合同额],"/"))</f>
        <v>600000</v>
      </c>
      <c r="AD214" s="18" cm="1">
        <f t="array" ref="AD214">_xlfn.IFS(
SUMIFS('CIMS分包变更'!R:R,'CIMS分包变更'!H:H,组合表!N214)&gt;0,SUMIFS('CIMS分包变更'!R:R,'CIMS分包变更'!H:H,组合表!N214),
SUMIFS('CIMS分包变更'!R:R,'CIMS分包变更'!H:H,组合表!N214)&lt;=0,表6[[#This Row],[原合同额(CIMS)]])</f>
        <v>600000</v>
      </c>
      <c r="AE214" s="18" t="str" cm="1">
        <f t="array" ref="AE21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4" s="15">
        <f>SUMIFS(累计付款!H:H,累计付款!A:A,"批准",累计付款!K:K,表6[[#This Row],[地区企业合同编号]])</f>
        <v>510000</v>
      </c>
      <c r="AG214" s="16" t="str">
        <f>IFERROR(((表6[[#This Row],[审定金额(CIMS)]]-表6[[#This Row],[原合同额(CIMS)]])/表6[[#This Row],[原合同额(CIMS)]]),"")</f>
        <v/>
      </c>
      <c r="AH214" s="16" t="str">
        <f>IFERROR((表6[[#This Row],[已付款(CIMS)]]-表6[[#This Row],[审定金额(CIMS)]])/表6[[#This Row],[审定金额(CIMS)]],"")</f>
        <v/>
      </c>
      <c r="AI214" s="19" t="str">
        <f>IFERROR(表6[[#This Row],[已付款(CIMS)]]-表6[[#This Row],[审定金额(CIMS)]],"")</f>
        <v/>
      </c>
      <c r="AJ214" s="2" t="str">
        <f>_xlfn.XLOOKUP(TRIM(MID(SUBSTITUTE(表6[[#This Row],[地区企业合同编号]],"-",REPT(" ",99)),50,99)),项目部编码!A:A,项目部编码!C:C)</f>
        <v>西北分公司</v>
      </c>
      <c r="AK214" s="2">
        <f>_xlfn.XLOOKUP(表6[[#This Row],[地区企业合同编号]],CMIS分包合同[分包合同编号],CMIS分包合同[总包合同编号],"")</f>
        <v>0</v>
      </c>
      <c r="AL214" s="2">
        <f>_xlfn.XLOOKUP(表6[[#This Row],[地区企业合同编号]],CMIS分包合同[分包合同编号],CMIS分包合同[总包合同名称],"/")</f>
        <v>0</v>
      </c>
      <c r="AM214" s="15" t="str">
        <f>_xlfn.XLOOKUP(表6[[#This Row],[总包自编号(CIMS)]],总包合同评审台账!B:B,总包合同评审台账!H:H,"/")</f>
        <v>/</v>
      </c>
      <c r="AN214" s="2">
        <f>IF(COUNTIF(CMIS分包合同[总包合同编号],表6[[#This Row],[总包自编号(CIMS)]])&gt;200,"/",
COUNTIF(CMIS分包合同[总包合同编号],表6[[#This Row],[总包自编号(CIMS)]]))</f>
        <v>0</v>
      </c>
      <c r="AX214" s="15"/>
      <c r="AY214" s="2"/>
    </row>
    <row r="215" spans="1:51" ht="16.5" customHeight="1">
      <c r="A215" s="1" t="str">
        <f>Items[[#This Row],[报审序号]]</f>
        <v>2019-10570</v>
      </c>
      <c r="B215" s="10" t="str">
        <f>Items[[#This Row],[合同名称]]</f>
        <v>设备制造分公司2019防腐工程</v>
      </c>
      <c r="C215" s="1" t="str">
        <f>Items[[#This Row],[合同编号]]</f>
        <v>HQGCGS-hqliujia-2019-JSGC-2462</v>
      </c>
      <c r="D215" s="1">
        <f>Items[[#This Row],[标的金额]]</f>
        <v>3950000</v>
      </c>
      <c r="E215" s="1" t="str">
        <f>Items[[#This Row],[标的金额币种]]</f>
        <v>人民币元</v>
      </c>
      <c r="F215" s="1" t="str">
        <f>Items[[#This Row],[合同类别]]</f>
        <v>建设工程合同</v>
      </c>
      <c r="G215" s="1" t="str">
        <f>Items[[#This Row],[合同二级类别]]</f>
        <v>施工</v>
      </c>
      <c r="H215" s="1">
        <f>Items[[#This Row],[合同三级类别]]</f>
        <v>0</v>
      </c>
      <c r="I215" s="8">
        <f>Items[[#This Row],[签订时间]]</f>
        <v>43709</v>
      </c>
      <c r="J215" s="1" t="str">
        <f>Items[[#This Row],[承办部门]]</f>
        <v>经营管理部（预结算中心）</v>
      </c>
      <c r="K215" s="1" t="str">
        <f>Items[[#This Row],[承办人]]</f>
        <v>卢辉勇</v>
      </c>
      <c r="L215" s="1" t="str">
        <f>Items[[#This Row],[合同相对人]]</f>
        <v>泰安市岱峰管道工程有限公司</v>
      </c>
      <c r="M215" s="1" t="str">
        <f>Items[[#This Row],[选商方式]]</f>
        <v>询比采购</v>
      </c>
      <c r="N215" s="1" t="str">
        <f>Items[[#This Row],[地区企业合同编号]]</f>
        <v>ZYLJ-SBZZC-2019-CBHT-002</v>
      </c>
      <c r="O215" s="1">
        <f>Items[[#This Row],[合同性质]]</f>
        <v>0</v>
      </c>
      <c r="P215" s="1" t="str">
        <f>Items[[#This Row],[资金流向]]</f>
        <v>支出</v>
      </c>
      <c r="Q215" s="1" t="str">
        <f>Items[[#This Row],[资金渠道]]</f>
        <v>其它</v>
      </c>
      <c r="R215" s="1">
        <f>Items[[#This Row],[资金渠道子类]]</f>
        <v>0</v>
      </c>
      <c r="S215" s="1" t="str">
        <f>Items[[#This Row],[我方签约单位]]</f>
        <v>中国石油天然气第六建设有限公司</v>
      </c>
      <c r="T215" s="8">
        <f>Items[[#This Row],[合同申报时间]]</f>
        <v>0</v>
      </c>
      <c r="U215" s="8">
        <f>Items[[#This Row],[履行期限(起)]]</f>
        <v>43709</v>
      </c>
      <c r="V215" s="8">
        <f>Items[[#This Row],[履行期限(止)]]</f>
        <v>44074</v>
      </c>
      <c r="W215" s="1">
        <f>Items[[#This Row],[履行状态]]</f>
        <v>0</v>
      </c>
      <c r="X215" s="1">
        <f>Items[[#This Row],[签约依据]]</f>
        <v>0</v>
      </c>
      <c r="Y215" s="2" t="s">
        <v>53082</v>
      </c>
      <c r="Z215" s="1" t="str">
        <f>IF(COUNTIF(CIMS关闭台账[分包合同编号],组合表!N215)&gt;0,"已关闭","/")</f>
        <v>/</v>
      </c>
      <c r="AA215" s="8" t="str">
        <f>_xlfn.XLOOKUP(表6[[#This Row],[地区企业合同编号]],'CIMS关闭台账'!D:D,'CIMS关闭台账'!K:K,"/")</f>
        <v>/</v>
      </c>
      <c r="AB215" s="2">
        <f>COUNTIF(CIMS分包变更[分包合同编号],组合表!N215)</f>
        <v>1</v>
      </c>
      <c r="AC215" s="18" cm="1">
        <f t="array" ref="AC215">_xlfn.IFS(
_xlfn.XLOOKUP(N215,'CMIS分包合同'!N:N,'CMIS分包合同'!V:V,0)&gt;0,_xlfn.XLOOKUP(N215,'CMIS分包合同'!N:N,'CMIS分包合同'!V:V,0),
_xlfn.XLOOKUP(N215,'CMIS分包合同'!N:N,'CMIS分包合同'!V:V,0)&lt;=0,_xlfn.XLOOKUP(表6[[#This Row],[地区企业合同编号]],CIMS分包变更[分包合同编号],CIMS分包变更[原分包合同额],"/"))</f>
        <v>2800000</v>
      </c>
      <c r="AD215" s="18" cm="1">
        <f t="array" ref="AD215">_xlfn.IFS(
SUMIFS('CIMS分包变更'!R:R,'CIMS分包变更'!H:H,组合表!N215)&gt;0,SUMIFS('CIMS分包变更'!R:R,'CIMS分包变更'!H:H,组合表!N215),
SUMIFS('CIMS分包变更'!R:R,'CIMS分包变更'!H:H,组合表!N215)&lt;=0,表6[[#This Row],[原合同额(CIMS)]])</f>
        <v>1150000</v>
      </c>
      <c r="AE215" s="18" t="str" cm="1">
        <f t="array" ref="AE21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5" s="15">
        <f>SUMIFS(累计付款!H:H,累计付款!A:A,"批准",累计付款!K:K,表6[[#This Row],[地区企业合同编号]])</f>
        <v>2717900</v>
      </c>
      <c r="AG215" s="16" t="str">
        <f>IFERROR(((表6[[#This Row],[审定金额(CIMS)]]-表6[[#This Row],[原合同额(CIMS)]])/表6[[#This Row],[原合同额(CIMS)]]),"")</f>
        <v/>
      </c>
      <c r="AH215" s="16" t="str">
        <f>IFERROR((表6[[#This Row],[已付款(CIMS)]]-表6[[#This Row],[审定金额(CIMS)]])/表6[[#This Row],[审定金额(CIMS)]],"")</f>
        <v/>
      </c>
      <c r="AI215" s="19" t="str">
        <f>IFERROR(表6[[#This Row],[已付款(CIMS)]]-表6[[#This Row],[审定金额(CIMS)]],"")</f>
        <v/>
      </c>
      <c r="AJ215" s="2" t="str">
        <f>_xlfn.XLOOKUP(TRIM(MID(SUBSTITUTE(表6[[#This Row],[地区企业合同编号]],"-",REPT(" ",99)),50,99)),项目部编码!A:A,项目部编码!C:C)</f>
        <v>南方分公司</v>
      </c>
      <c r="AK215" s="2">
        <f>_xlfn.XLOOKUP(表6[[#This Row],[地区企业合同编号]],CMIS分包合同[分包合同编号],CMIS分包合同[总包合同编号],"")</f>
        <v>0</v>
      </c>
      <c r="AL215" s="2">
        <f>_xlfn.XLOOKUP(表6[[#This Row],[地区企业合同编号]],CMIS分包合同[分包合同编号],CMIS分包合同[总包合同名称],"/")</f>
        <v>0</v>
      </c>
      <c r="AM215" s="15" t="str">
        <f>_xlfn.XLOOKUP(表6[[#This Row],[总包自编号(CIMS)]],总包合同评审台账!B:B,总包合同评审台账!H:H,"/")</f>
        <v>/</v>
      </c>
      <c r="AN215" s="2">
        <f>IF(COUNTIF(CMIS分包合同[总包合同编号],表6[[#This Row],[总包自编号(CIMS)]])&gt;200,"/",
COUNTIF(CMIS分包合同[总包合同编号],表6[[#This Row],[总包自编号(CIMS)]]))</f>
        <v>0</v>
      </c>
      <c r="AX215" s="15"/>
      <c r="AY215" s="2"/>
    </row>
    <row r="216" spans="1:51">
      <c r="A216" s="1" t="str">
        <f>Items[[#This Row],[报审序号]]</f>
        <v>2019-10614</v>
      </c>
      <c r="B216" s="10" t="str">
        <f>Items[[#This Row],[合同名称]]</f>
        <v>大庆石化公司炼化结构调整优化工程新建连续重整装置和加氢裂化装置改造项目120万吨/年连续重整装置安装工程</v>
      </c>
      <c r="C216" s="1" t="str">
        <f>Items[[#This Row],[合同编号]]</f>
        <v>HQGCGS-hqliujia-2019-JSGC-2515</v>
      </c>
      <c r="D216" s="1">
        <f>Items[[#This Row],[标的金额]]</f>
        <v>5000000</v>
      </c>
      <c r="E216" s="1" t="str">
        <f>Items[[#This Row],[标的金额币种]]</f>
        <v>人民币元</v>
      </c>
      <c r="F216" s="1" t="str">
        <f>Items[[#This Row],[合同类别]]</f>
        <v>建设工程合同</v>
      </c>
      <c r="G216" s="1" t="str">
        <f>Items[[#This Row],[合同二级类别]]</f>
        <v>施工</v>
      </c>
      <c r="H216" s="1">
        <f>Items[[#This Row],[合同三级类别]]</f>
        <v>0</v>
      </c>
      <c r="I216" s="8">
        <f>Items[[#This Row],[签订时间]]</f>
        <v>43709</v>
      </c>
      <c r="J216" s="1" t="str">
        <f>Items[[#This Row],[承办部门]]</f>
        <v>经营管理部（预结算中心）</v>
      </c>
      <c r="K216" s="1" t="str">
        <f>Items[[#This Row],[承办人]]</f>
        <v>卢辉勇</v>
      </c>
      <c r="L216" s="1" t="str">
        <f>Items[[#This Row],[合同相对人]]</f>
        <v>天津筑华建筑工程有限公司</v>
      </c>
      <c r="M216" s="1" t="str">
        <f>Items[[#This Row],[选商方式]]</f>
        <v>询比采购</v>
      </c>
      <c r="N216" s="1" t="str">
        <f>Items[[#This Row],[地区企业合同编号]]</f>
        <v>ZYLJ-DQXMB-2019-CBHT-020</v>
      </c>
      <c r="O216" s="1">
        <f>Items[[#This Row],[合同性质]]</f>
        <v>0</v>
      </c>
      <c r="P216" s="1" t="str">
        <f>Items[[#This Row],[资金流向]]</f>
        <v>支出</v>
      </c>
      <c r="Q216" s="1" t="str">
        <f>Items[[#This Row],[资金渠道]]</f>
        <v>其它</v>
      </c>
      <c r="R216" s="1">
        <f>Items[[#This Row],[资金渠道子类]]</f>
        <v>0</v>
      </c>
      <c r="S216" s="1" t="str">
        <f>Items[[#This Row],[我方签约单位]]</f>
        <v>中国石油天然气第六建设有限公司</v>
      </c>
      <c r="T216" s="8">
        <f>Items[[#This Row],[合同申报时间]]</f>
        <v>0</v>
      </c>
      <c r="U216" s="8">
        <f>Items[[#This Row],[履行期限(起)]]</f>
        <v>43709</v>
      </c>
      <c r="V216" s="8">
        <f>Items[[#This Row],[履行期限(止)]]</f>
        <v>43830</v>
      </c>
      <c r="W216" s="1">
        <f>Items[[#This Row],[履行状态]]</f>
        <v>0</v>
      </c>
      <c r="X216" s="1">
        <f>Items[[#This Row],[签约依据]]</f>
        <v>0</v>
      </c>
      <c r="Y216" s="2" t="s">
        <v>53082</v>
      </c>
      <c r="Z216" s="1" t="str">
        <f>IF(COUNTIF(CIMS关闭台账[分包合同编号],组合表!N216)&gt;0,"已关闭","/")</f>
        <v>已关闭</v>
      </c>
      <c r="AA216" s="8">
        <f>_xlfn.XLOOKUP(表6[[#This Row],[地区企业合同编号]],'CIMS关闭台账'!D:D,'CIMS关闭台账'!K:K,"/")</f>
        <v>45712</v>
      </c>
      <c r="AB216" s="2">
        <f>COUNTIF(CIMS分包变更[分包合同编号],组合表!N216)</f>
        <v>1</v>
      </c>
      <c r="AC216" s="18" cm="1">
        <f t="array" ref="AC216">_xlfn.IFS(
_xlfn.XLOOKUP(N216,'CMIS分包合同'!N:N,'CMIS分包合同'!V:V,0)&gt;0,_xlfn.XLOOKUP(N216,'CMIS分包合同'!N:N,'CMIS分包合同'!V:V,0),
_xlfn.XLOOKUP(N216,'CMIS分包合同'!N:N,'CMIS分包合同'!V:V,0)&lt;=0,_xlfn.XLOOKUP(表6[[#This Row],[地区企业合同编号]],CIMS分包变更[分包合同编号],CIMS分包变更[原分包合同额],"/"))</f>
        <v>3500000</v>
      </c>
      <c r="AD216" s="18" cm="1">
        <f t="array" ref="AD216">_xlfn.IFS(
SUMIFS('CIMS分包变更'!R:R,'CIMS分包变更'!H:H,组合表!N216)&gt;0,SUMIFS('CIMS分包变更'!R:R,'CIMS分包变更'!H:H,组合表!N216),
SUMIFS('CIMS分包变更'!R:R,'CIMS分包变更'!H:H,组合表!N216)&lt;=0,表6[[#This Row],[原合同额(CIMS)]])</f>
        <v>753881</v>
      </c>
      <c r="AE216" s="18" cm="1">
        <f t="array" ref="AE216">_xlfn.IFS(
_xlfn.XLOOKUP(表6[[#This Row],[地区企业合同编号]],'CIMS关闭台账'!D:D,'CIMS关闭台账'!G:G,"/")&gt;0,_xlfn.XLOOKUP(表6[[#This Row],[地区企业合同编号]],'CIMS关闭台账'!D:D,'CIMS关闭台账'!G:G,"/"),
_xlfn.XLOOKUP(表6[[#This Row],[地区企业合同编号]],'CIMS关闭台账'!D:D,'CIMS关闭台账'!G:G,"/")&lt;=0,"/")</f>
        <v>5753881</v>
      </c>
      <c r="AF216" s="15">
        <f>SUMIFS(累计付款!H:H,累计付款!A:A,"批准",累计付款!K:K,表6[[#This Row],[地区企业合同编号]])</f>
        <v>5753881</v>
      </c>
      <c r="AG216" s="16">
        <f>IFERROR(((表6[[#This Row],[审定金额(CIMS)]]-表6[[#This Row],[原合同额(CIMS)]])/表6[[#This Row],[原合同额(CIMS)]]),"")</f>
        <v>0.64396600000000004</v>
      </c>
      <c r="AH216" s="16">
        <f>IFERROR((表6[[#This Row],[已付款(CIMS)]]-表6[[#This Row],[审定金额(CIMS)]])/表6[[#This Row],[审定金额(CIMS)]],"")</f>
        <v>0</v>
      </c>
      <c r="AI216" s="19">
        <f>IFERROR(表6[[#This Row],[已付款(CIMS)]]-表6[[#This Row],[审定金额(CIMS)]],"")</f>
        <v>0</v>
      </c>
      <c r="AJ216" s="2" t="str">
        <f>_xlfn.XLOOKUP(TRIM(MID(SUBSTITUTE(表6[[#This Row],[地区企业合同编号]],"-",REPT(" ",99)),50,99)),项目部编码!A:A,项目部编码!C:C)</f>
        <v>东北分公司</v>
      </c>
      <c r="AK216" s="2">
        <f>_xlfn.XLOOKUP(表6[[#This Row],[地区企业合同编号]],CMIS分包合同[分包合同编号],CMIS分包合同[总包合同编号],"")</f>
        <v>0</v>
      </c>
      <c r="AL216" s="2">
        <f>_xlfn.XLOOKUP(表6[[#This Row],[地区企业合同编号]],CMIS分包合同[分包合同编号],CMIS分包合同[总包合同名称],"/")</f>
        <v>0</v>
      </c>
      <c r="AM216" s="15" t="str">
        <f>_xlfn.XLOOKUP(表6[[#This Row],[总包自编号(CIMS)]],总包合同评审台账!B:B,总包合同评审台账!H:H,"/")</f>
        <v>/</v>
      </c>
      <c r="AN216" s="2">
        <f>IF(COUNTIF(CMIS分包合同[总包合同编号],表6[[#This Row],[总包自编号(CIMS)]])&gt;200,"/",
COUNTIF(CMIS分包合同[总包合同编号],表6[[#This Row],[总包自编号(CIMS)]]))</f>
        <v>0</v>
      </c>
      <c r="AX216" s="15"/>
      <c r="AY216" s="2"/>
    </row>
    <row r="217" spans="1:51">
      <c r="A217" s="1" t="str">
        <f>Items[[#This Row],[报审序号]]</f>
        <v>2019-10428</v>
      </c>
      <c r="B217" s="10" t="str">
        <f>Items[[#This Row],[合同名称]]</f>
        <v>中海油壳牌石油化工有限公司SMPO&amp;POD项目设备整体热处理技术服务合同</v>
      </c>
      <c r="C217" s="1" t="str">
        <f>Items[[#This Row],[合同编号]]</f>
        <v>HQGCGS-hqliujia-2019-JS-301</v>
      </c>
      <c r="D217" s="1">
        <f>Items[[#This Row],[标的金额]]</f>
        <v>788500</v>
      </c>
      <c r="E217" s="1" t="str">
        <f>Items[[#This Row],[标的金额币种]]</f>
        <v>人民币元</v>
      </c>
      <c r="F217" s="1" t="str">
        <f>Items[[#This Row],[合同类别]]</f>
        <v>服务合同</v>
      </c>
      <c r="G217" s="1" t="str">
        <f>Items[[#This Row],[合同二级类别]]</f>
        <v>技术服务</v>
      </c>
      <c r="H217" s="1">
        <f>Items[[#This Row],[合同三级类别]]</f>
        <v>0</v>
      </c>
      <c r="I217" s="8">
        <f>Items[[#This Row],[签订时间]]</f>
        <v>43717</v>
      </c>
      <c r="J217" s="1" t="str">
        <f>Items[[#This Row],[承办部门]]</f>
        <v>经营管理部（预结算中心）</v>
      </c>
      <c r="K217" s="1" t="str">
        <f>Items[[#This Row],[承办人]]</f>
        <v>卢辉勇</v>
      </c>
      <c r="L217" s="1" t="str">
        <f>Items[[#This Row],[合同相对人]]</f>
        <v>吉林亚新工程检测有限责任公司</v>
      </c>
      <c r="M217" s="1" t="str">
        <f>Items[[#This Row],[选商方式]]</f>
        <v>询比采购</v>
      </c>
      <c r="N217" s="1" t="str">
        <f>Items[[#This Row],[地区企业合同编号]]</f>
        <v>ZYLJ-SBZZC-2019-JSFWHT-002</v>
      </c>
      <c r="O217" s="1">
        <f>Items[[#This Row],[合同性质]]</f>
        <v>0</v>
      </c>
      <c r="P217" s="1" t="str">
        <f>Items[[#This Row],[资金流向]]</f>
        <v>支出</v>
      </c>
      <c r="Q217" s="1" t="str">
        <f>Items[[#This Row],[资金渠道]]</f>
        <v>其它</v>
      </c>
      <c r="R217" s="1">
        <f>Items[[#This Row],[资金渠道子类]]</f>
        <v>0</v>
      </c>
      <c r="S217" s="1" t="str">
        <f>Items[[#This Row],[我方签约单位]]</f>
        <v>中国石油天然气第六建设有限公司</v>
      </c>
      <c r="T217" s="8">
        <f>Items[[#This Row],[合同申报时间]]</f>
        <v>0</v>
      </c>
      <c r="U217" s="8">
        <f>Items[[#This Row],[履行期限(起)]]</f>
        <v>43717</v>
      </c>
      <c r="V217" s="8">
        <f>Items[[#This Row],[履行期限(止)]]</f>
        <v>43748</v>
      </c>
      <c r="W217" s="1">
        <f>Items[[#This Row],[履行状态]]</f>
        <v>0</v>
      </c>
      <c r="X217" s="1">
        <f>Items[[#This Row],[签约依据]]</f>
        <v>0</v>
      </c>
      <c r="Y217" s="2" t="s">
        <v>53082</v>
      </c>
      <c r="Z217" s="1" t="str">
        <f>IF(COUNTIF(CIMS关闭台账[分包合同编号],组合表!N217)&gt;0,"已关闭","/")</f>
        <v>已关闭</v>
      </c>
      <c r="AA217" s="8">
        <f>_xlfn.XLOOKUP(表6[[#This Row],[地区企业合同编号]],'CIMS关闭台账'!D:D,'CIMS关闭台账'!K:K,"/")</f>
        <v>44872</v>
      </c>
      <c r="AB217" s="2">
        <f>COUNTIF(CIMS分包变更[分包合同编号],组合表!N217)</f>
        <v>0</v>
      </c>
      <c r="AC217" s="18" cm="1">
        <f t="array" ref="AC217">_xlfn.IFS(
_xlfn.XLOOKUP(N217,'CMIS分包合同'!N:N,'CMIS分包合同'!V:V,0)&gt;0,_xlfn.XLOOKUP(N217,'CMIS分包合同'!N:N,'CMIS分包合同'!V:V,0),
_xlfn.XLOOKUP(N217,'CMIS分包合同'!N:N,'CMIS分包合同'!V:V,0)&lt;=0,_xlfn.XLOOKUP(表6[[#This Row],[地区企业合同编号]],CIMS分包变更[分包合同编号],CIMS分包变更[原分包合同额],"/"))</f>
        <v>788500</v>
      </c>
      <c r="AD217" s="18" cm="1">
        <f t="array" ref="AD217">_xlfn.IFS(
SUMIFS('CIMS分包变更'!R:R,'CIMS分包变更'!H:H,组合表!N217)&gt;0,SUMIFS('CIMS分包变更'!R:R,'CIMS分包变更'!H:H,组合表!N217),
SUMIFS('CIMS分包变更'!R:R,'CIMS分包变更'!H:H,组合表!N217)&lt;=0,表6[[#This Row],[原合同额(CIMS)]])</f>
        <v>788500</v>
      </c>
      <c r="AE217" s="18" cm="1">
        <f t="array" ref="AE217">_xlfn.IFS(
_xlfn.XLOOKUP(表6[[#This Row],[地区企业合同编号]],'CIMS关闭台账'!D:D,'CIMS关闭台账'!G:G,"/")&gt;0,_xlfn.XLOOKUP(表6[[#This Row],[地区企业合同编号]],'CIMS关闭台账'!D:D,'CIMS关闭台账'!G:G,"/"),
_xlfn.XLOOKUP(表6[[#This Row],[地区企业合同编号]],'CIMS关闭台账'!D:D,'CIMS关闭台账'!G:G,"/")&lt;=0,"/")</f>
        <v>788500</v>
      </c>
      <c r="AF217" s="15">
        <f>SUMIFS(累计付款!H:H,累计付款!A:A,"批准",累计付款!K:K,表6[[#This Row],[地区企业合同编号]])</f>
        <v>788500</v>
      </c>
      <c r="AG217" s="16">
        <f>IFERROR(((表6[[#This Row],[审定金额(CIMS)]]-表6[[#This Row],[原合同额(CIMS)]])/表6[[#This Row],[原合同额(CIMS)]]),"")</f>
        <v>0</v>
      </c>
      <c r="AH217" s="16">
        <f>IFERROR((表6[[#This Row],[已付款(CIMS)]]-表6[[#This Row],[审定金额(CIMS)]])/表6[[#This Row],[审定金额(CIMS)]],"")</f>
        <v>0</v>
      </c>
      <c r="AI217" s="19">
        <f>IFERROR(表6[[#This Row],[已付款(CIMS)]]-表6[[#This Row],[审定金额(CIMS)]],"")</f>
        <v>0</v>
      </c>
      <c r="AJ217" s="2" t="str">
        <f>_xlfn.XLOOKUP(TRIM(MID(SUBSTITUTE(表6[[#This Row],[地区企业合同编号]],"-",REPT(" ",99)),50,99)),项目部编码!A:A,项目部编码!C:C)</f>
        <v>南方分公司</v>
      </c>
      <c r="AK217" s="2">
        <f>_xlfn.XLOOKUP(表6[[#This Row],[地区企业合同编号]],CMIS分包合同[分包合同编号],CMIS分包合同[总包合同编号],"")</f>
        <v>0</v>
      </c>
      <c r="AL217" s="2">
        <f>_xlfn.XLOOKUP(表6[[#This Row],[地区企业合同编号]],CMIS分包合同[分包合同编号],CMIS分包合同[总包合同名称],"/")</f>
        <v>0</v>
      </c>
      <c r="AM217" s="15" t="str">
        <f>_xlfn.XLOOKUP(表6[[#This Row],[总包自编号(CIMS)]],总包合同评审台账!B:B,总包合同评审台账!H:H,"/")</f>
        <v>/</v>
      </c>
      <c r="AN217" s="2">
        <f>IF(COUNTIF(CMIS分包合同[总包合同编号],表6[[#This Row],[总包自编号(CIMS)]])&gt;200,"/",
COUNTIF(CMIS分包合同[总包合同编号],表6[[#This Row],[总包自编号(CIMS)]]))</f>
        <v>0</v>
      </c>
      <c r="AX217" s="15"/>
      <c r="AY217" s="2"/>
    </row>
    <row r="218" spans="1:51">
      <c r="A218" s="1" t="str">
        <f>Items[[#This Row],[报审序号]]</f>
        <v>2019-10699</v>
      </c>
      <c r="B218" s="10" t="str">
        <f>Items[[#This Row],[合同名称]]</f>
        <v>独山子石化加工轻烃炼油及乙烯优化调整项目（化工部分建设）新增15万吨/年乙烯装置改造超高压蒸汽（SS）/高</v>
      </c>
      <c r="C218" s="1" t="str">
        <f>Items[[#This Row],[合同编号]]</f>
        <v>HQGCGS-hqliujia-2019-FW-508</v>
      </c>
      <c r="D218" s="1">
        <f>Items[[#This Row],[标的金额]]</f>
        <v>150000</v>
      </c>
      <c r="E218" s="1" t="str">
        <f>Items[[#This Row],[标的金额币种]]</f>
        <v>人民币元</v>
      </c>
      <c r="F218" s="1" t="str">
        <f>Items[[#This Row],[合同类别]]</f>
        <v>服务合同</v>
      </c>
      <c r="G218" s="1" t="str">
        <f>Items[[#This Row],[合同二级类别]]</f>
        <v>生产生活服务</v>
      </c>
      <c r="H218" s="1">
        <f>Items[[#This Row],[合同三级类别]]</f>
        <v>0</v>
      </c>
      <c r="I218" s="8">
        <f>Items[[#This Row],[签订时间]]</f>
        <v>43717</v>
      </c>
      <c r="J218" s="1" t="str">
        <f>Items[[#This Row],[承办部门]]</f>
        <v>经营管理部（预结算中心）</v>
      </c>
      <c r="K218" s="1" t="str">
        <f>Items[[#This Row],[承办人]]</f>
        <v>卢辉勇</v>
      </c>
      <c r="L218" s="1" t="str">
        <f>Items[[#This Row],[合同相对人]]</f>
        <v>岳阳宇翔科技有限公司</v>
      </c>
      <c r="M218" s="1" t="str">
        <f>Items[[#This Row],[选商方式]]</f>
        <v>直接采购</v>
      </c>
      <c r="N218" s="1" t="str">
        <f>Items[[#This Row],[地区企业合同编号]]</f>
        <v>ZYLJ-DSZXMB-2019-JSFWHT-002</v>
      </c>
      <c r="O218" s="1">
        <f>Items[[#This Row],[合同性质]]</f>
        <v>0</v>
      </c>
      <c r="P218" s="1" t="str">
        <f>Items[[#This Row],[资金流向]]</f>
        <v>支出</v>
      </c>
      <c r="Q218" s="1" t="str">
        <f>Items[[#This Row],[资金渠道]]</f>
        <v>其它</v>
      </c>
      <c r="R218" s="1">
        <f>Items[[#This Row],[资金渠道子类]]</f>
        <v>0</v>
      </c>
      <c r="S218" s="1" t="str">
        <f>Items[[#This Row],[我方签约单位]]</f>
        <v>中国石油天然气第六建设有限公司</v>
      </c>
      <c r="T218" s="8">
        <f>Items[[#This Row],[合同申报时间]]</f>
        <v>0</v>
      </c>
      <c r="U218" s="8">
        <f>Items[[#This Row],[履行期限(起)]]</f>
        <v>43717</v>
      </c>
      <c r="V218" s="8">
        <f>Items[[#This Row],[履行期限(止)]]</f>
        <v>43768</v>
      </c>
      <c r="W218" s="1">
        <f>Items[[#This Row],[履行状态]]</f>
        <v>0</v>
      </c>
      <c r="X218" s="1">
        <f>Items[[#This Row],[签约依据]]</f>
        <v>0</v>
      </c>
      <c r="Y218" s="2" t="s">
        <v>53082</v>
      </c>
      <c r="Z218" s="1" t="str">
        <f>IF(COUNTIF(CIMS关闭台账[分包合同编号],组合表!N218)&gt;0,"已关闭","/")</f>
        <v>已关闭</v>
      </c>
      <c r="AA218" s="8">
        <f>_xlfn.XLOOKUP(表6[[#This Row],[地区企业合同编号]],'CIMS关闭台账'!D:D,'CIMS关闭台账'!K:K,"/")</f>
        <v>44795</v>
      </c>
      <c r="AB218" s="2">
        <f>COUNTIF(CIMS分包变更[分包合同编号],组合表!N218)</f>
        <v>0</v>
      </c>
      <c r="AC218" s="18" cm="1">
        <f t="array" ref="AC218">_xlfn.IFS(
_xlfn.XLOOKUP(N218,'CMIS分包合同'!N:N,'CMIS分包合同'!V:V,0)&gt;0,_xlfn.XLOOKUP(N218,'CMIS分包合同'!N:N,'CMIS分包合同'!V:V,0),
_xlfn.XLOOKUP(N218,'CMIS分包合同'!N:N,'CMIS分包合同'!V:V,0)&lt;=0,_xlfn.XLOOKUP(表6[[#This Row],[地区企业合同编号]],CIMS分包变更[分包合同编号],CIMS分包变更[原分包合同额],"/"))</f>
        <v>150000</v>
      </c>
      <c r="AD218" s="18" cm="1">
        <f t="array" ref="AD218">_xlfn.IFS(
SUMIFS('CIMS分包变更'!R:R,'CIMS分包变更'!H:H,组合表!N218)&gt;0,SUMIFS('CIMS分包变更'!R:R,'CIMS分包变更'!H:H,组合表!N218),
SUMIFS('CIMS分包变更'!R:R,'CIMS分包变更'!H:H,组合表!N218)&lt;=0,表6[[#This Row],[原合同额(CIMS)]])</f>
        <v>150000</v>
      </c>
      <c r="AE218" s="18" cm="1">
        <f t="array" ref="AE218">_xlfn.IFS(
_xlfn.XLOOKUP(表6[[#This Row],[地区企业合同编号]],'CIMS关闭台账'!D:D,'CIMS关闭台账'!G:G,"/")&gt;0,_xlfn.XLOOKUP(表6[[#This Row],[地区企业合同编号]],'CIMS关闭台账'!D:D,'CIMS关闭台账'!G:G,"/"),
_xlfn.XLOOKUP(表6[[#This Row],[地区企业合同编号]],'CIMS关闭台账'!D:D,'CIMS关闭台账'!G:G,"/")&lt;=0,"/")</f>
        <v>150000</v>
      </c>
      <c r="AF218" s="15">
        <f>SUMIFS(累计付款!H:H,累计付款!A:A,"批准",累计付款!K:K,表6[[#This Row],[地区企业合同编号]])</f>
        <v>150000</v>
      </c>
      <c r="AG218" s="16">
        <f>IFERROR(((表6[[#This Row],[审定金额(CIMS)]]-表6[[#This Row],[原合同额(CIMS)]])/表6[[#This Row],[原合同额(CIMS)]]),"")</f>
        <v>0</v>
      </c>
      <c r="AH218" s="16">
        <f>IFERROR((表6[[#This Row],[已付款(CIMS)]]-表6[[#This Row],[审定金额(CIMS)]])/表6[[#This Row],[审定金额(CIMS)]],"")</f>
        <v>0</v>
      </c>
      <c r="AI218" s="19">
        <f>IFERROR(表6[[#This Row],[已付款(CIMS)]]-表6[[#This Row],[审定金额(CIMS)]],"")</f>
        <v>0</v>
      </c>
      <c r="AJ218" s="2" t="str">
        <f>_xlfn.XLOOKUP(TRIM(MID(SUBSTITUTE(表6[[#This Row],[地区企业合同编号]],"-",REPT(" ",99)),50,99)),项目部编码!A:A,项目部编码!C:C)</f>
        <v>西北分公司</v>
      </c>
      <c r="AK218" s="2">
        <f>_xlfn.XLOOKUP(表6[[#This Row],[地区企业合同编号]],CMIS分包合同[分包合同编号],CMIS分包合同[总包合同编号],"")</f>
        <v>0</v>
      </c>
      <c r="AL218" s="2">
        <f>_xlfn.XLOOKUP(表6[[#This Row],[地区企业合同编号]],CMIS分包合同[分包合同编号],CMIS分包合同[总包合同名称],"/")</f>
        <v>0</v>
      </c>
      <c r="AM218" s="15" t="str">
        <f>_xlfn.XLOOKUP(表6[[#This Row],[总包自编号(CIMS)]],总包合同评审台账!B:B,总包合同评审台账!H:H,"/")</f>
        <v>/</v>
      </c>
      <c r="AN218" s="2">
        <f>IF(COUNTIF(CMIS分包合同[总包合同编号],表6[[#This Row],[总包自编号(CIMS)]])&gt;200,"/",
COUNTIF(CMIS分包合同[总包合同编号],表6[[#This Row],[总包自编号(CIMS)]]))</f>
        <v>0</v>
      </c>
      <c r="AX218" s="15"/>
      <c r="AY218" s="2"/>
    </row>
    <row r="219" spans="1:51">
      <c r="A219" s="1" t="str">
        <f>Items[[#This Row],[报审序号]]</f>
        <v>2019-10793</v>
      </c>
      <c r="B219" s="10" t="str">
        <f>Items[[#This Row],[合同名称]]</f>
        <v>惠州壳牌非标设备制作项目借工协议</v>
      </c>
      <c r="C219" s="1" t="str">
        <f>Items[[#This Row],[合同编号]]</f>
        <v>HQGCGS-hqliujia-2019-JSGC-2567</v>
      </c>
      <c r="D219" s="1">
        <f>Items[[#This Row],[标的金额]]</f>
        <v>330000</v>
      </c>
      <c r="E219" s="1" t="str">
        <f>Items[[#This Row],[标的金额币种]]</f>
        <v>人民币元</v>
      </c>
      <c r="F219" s="1" t="str">
        <f>Items[[#This Row],[合同类别]]</f>
        <v>建设工程合同</v>
      </c>
      <c r="G219" s="1" t="str">
        <f>Items[[#This Row],[合同二级类别]]</f>
        <v>施工</v>
      </c>
      <c r="H219" s="1">
        <f>Items[[#This Row],[合同三级类别]]</f>
        <v>0</v>
      </c>
      <c r="I219" s="8">
        <f>Items[[#This Row],[签订时间]]</f>
        <v>43717</v>
      </c>
      <c r="J219" s="1" t="str">
        <f>Items[[#This Row],[承办部门]]</f>
        <v>经营管理部（预结算中心）</v>
      </c>
      <c r="K219" s="1" t="str">
        <f>Items[[#This Row],[承办人]]</f>
        <v>卢辉勇</v>
      </c>
      <c r="L219" s="1" t="str">
        <f>Items[[#This Row],[合同相对人]]</f>
        <v>河南省美华工程科技有限公司</v>
      </c>
      <c r="M219" s="1" t="str">
        <f>Items[[#This Row],[选商方式]]</f>
        <v>直接采购</v>
      </c>
      <c r="N219" s="1" t="str">
        <f>Items[[#This Row],[地区企业合同编号]]</f>
        <v>ZYLJ-SBZZC-2019-JGXYHT-002</v>
      </c>
      <c r="O219" s="1">
        <f>Items[[#This Row],[合同性质]]</f>
        <v>0</v>
      </c>
      <c r="P219" s="1" t="str">
        <f>Items[[#This Row],[资金流向]]</f>
        <v>支出</v>
      </c>
      <c r="Q219" s="1" t="str">
        <f>Items[[#This Row],[资金渠道]]</f>
        <v>其它</v>
      </c>
      <c r="R219" s="1" t="str">
        <f>Items[[#This Row],[资金渠道子类]]</f>
        <v>ZYLJ-SBZZC-2019-JGXY-002</v>
      </c>
      <c r="S219" s="1" t="str">
        <f>Items[[#This Row],[我方签约单位]]</f>
        <v>中国石油天然气第六建设有限公司</v>
      </c>
      <c r="T219" s="8">
        <f>Items[[#This Row],[合同申报时间]]</f>
        <v>0</v>
      </c>
      <c r="U219" s="8">
        <f>Items[[#This Row],[履行期限(起)]]</f>
        <v>43717</v>
      </c>
      <c r="V219" s="8">
        <f>Items[[#This Row],[履行期限(止)]]</f>
        <v>43768</v>
      </c>
      <c r="W219" s="1">
        <f>Items[[#This Row],[履行状态]]</f>
        <v>0</v>
      </c>
      <c r="X219" s="1">
        <f>Items[[#This Row],[签约依据]]</f>
        <v>0</v>
      </c>
      <c r="Y219" s="2" t="s">
        <v>53082</v>
      </c>
      <c r="Z219" s="1" t="str">
        <f>IF(COUNTIF(CIMS关闭台账[分包合同编号],组合表!N219)&gt;0,"已关闭","/")</f>
        <v>/</v>
      </c>
      <c r="AA219" s="8" t="str">
        <f>_xlfn.XLOOKUP(表6[[#This Row],[地区企业合同编号]],'CIMS关闭台账'!D:D,'CIMS关闭台账'!K:K,"/")</f>
        <v>/</v>
      </c>
      <c r="AB219" s="2">
        <f>COUNTIF(CIMS分包变更[分包合同编号],组合表!N219)</f>
        <v>0</v>
      </c>
      <c r="AC219" s="18" t="str" cm="1">
        <f t="array" ref="AC219">_xlfn.IFS(
_xlfn.XLOOKUP(N219,'CMIS分包合同'!N:N,'CMIS分包合同'!V:V,0)&gt;0,_xlfn.XLOOKUP(N219,'CMIS分包合同'!N:N,'CMIS分包合同'!V:V,0),
_xlfn.XLOOKUP(N219,'CMIS分包合同'!N:N,'CMIS分包合同'!V:V,0)&lt;=0,_xlfn.XLOOKUP(表6[[#This Row],[地区企业合同编号]],CIMS分包变更[分包合同编号],CIMS分包变更[原分包合同额],"/"))</f>
        <v>/</v>
      </c>
      <c r="AD219" s="18" t="str" cm="1">
        <f t="array" ref="AD219">_xlfn.IFS(
SUMIFS('CIMS分包变更'!R:R,'CIMS分包变更'!H:H,组合表!N219)&gt;0,SUMIFS('CIMS分包变更'!R:R,'CIMS分包变更'!H:H,组合表!N219),
SUMIFS('CIMS分包变更'!R:R,'CIMS分包变更'!H:H,组合表!N219)&lt;=0,表6[[#This Row],[原合同额(CIMS)]])</f>
        <v>/</v>
      </c>
      <c r="AE219" s="18" t="str" cm="1">
        <f t="array" ref="AE21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9" s="15">
        <f>SUMIFS(累计付款!H:H,累计付款!A:A,"批准",累计付款!K:K,表6[[#This Row],[地区企业合同编号]])</f>
        <v>0</v>
      </c>
      <c r="AG219" s="16" t="str">
        <f>IFERROR(((表6[[#This Row],[审定金额(CIMS)]]-表6[[#This Row],[原合同额(CIMS)]])/表6[[#This Row],[原合同额(CIMS)]]),"")</f>
        <v/>
      </c>
      <c r="AH219" s="16" t="str">
        <f>IFERROR((表6[[#This Row],[已付款(CIMS)]]-表6[[#This Row],[审定金额(CIMS)]])/表6[[#This Row],[审定金额(CIMS)]],"")</f>
        <v/>
      </c>
      <c r="AI219" s="19" t="str">
        <f>IFERROR(表6[[#This Row],[已付款(CIMS)]]-表6[[#This Row],[审定金额(CIMS)]],"")</f>
        <v/>
      </c>
      <c r="AJ219" s="2" t="str">
        <f>_xlfn.XLOOKUP(TRIM(MID(SUBSTITUTE(表6[[#This Row],[地区企业合同编号]],"-",REPT(" ",99)),50,99)),项目部编码!A:A,项目部编码!C:C)</f>
        <v>南方分公司</v>
      </c>
      <c r="AK219" s="2" t="str">
        <f>_xlfn.XLOOKUP(表6[[#This Row],[地区企业合同编号]],CMIS分包合同[分包合同编号],CMIS分包合同[总包合同编号],"")</f>
        <v/>
      </c>
      <c r="AL219" s="2" t="str">
        <f>_xlfn.XLOOKUP(表6[[#This Row],[地区企业合同编号]],CMIS分包合同[分包合同编号],CMIS分包合同[总包合同名称],"/")</f>
        <v>/</v>
      </c>
      <c r="AM219" s="15" t="str">
        <f>_xlfn.XLOOKUP(表6[[#This Row],[总包自编号(CIMS)]],总包合同评审台账!B:B,总包合同评审台账!H:H,"/")</f>
        <v>/</v>
      </c>
      <c r="AN219" s="2" t="str">
        <f>IF(COUNTIF(CMIS分包合同[总包合同编号],表6[[#This Row],[总包自编号(CIMS)]])&gt;200,"/",
COUNTIF(CMIS分包合同[总包合同编号],表6[[#This Row],[总包自编号(CIMS)]]))</f>
        <v>/</v>
      </c>
      <c r="AX219" s="15"/>
      <c r="AY219" s="2"/>
    </row>
    <row r="220" spans="1:51">
      <c r="A220" s="1" t="str">
        <f>Items[[#This Row],[报审序号]]</f>
        <v>2019-11069</v>
      </c>
      <c r="B220" s="10" t="str">
        <f>Items[[#This Row],[合同名称]]</f>
        <v>炼油一厂一套常压装置停工检修施工</v>
      </c>
      <c r="C220" s="1" t="str">
        <f>Items[[#This Row],[合同编号]]</f>
        <v>HQGCGS-hqliujia-2019-JSGC-2570</v>
      </c>
      <c r="D220" s="1">
        <f>Items[[#This Row],[标的金额]]</f>
        <v>800000</v>
      </c>
      <c r="E220" s="1" t="str">
        <f>Items[[#This Row],[标的金额币种]]</f>
        <v>人民币元</v>
      </c>
      <c r="F220" s="1" t="str">
        <f>Items[[#This Row],[合同类别]]</f>
        <v>建设工程合同</v>
      </c>
      <c r="G220" s="1" t="str">
        <f>Items[[#This Row],[合同二级类别]]</f>
        <v>勘察</v>
      </c>
      <c r="H220" s="1">
        <f>Items[[#This Row],[合同三级类别]]</f>
        <v>0</v>
      </c>
      <c r="I220" s="8">
        <f>Items[[#This Row],[签订时间]]</f>
        <v>43717</v>
      </c>
      <c r="J220" s="1" t="str">
        <f>Items[[#This Row],[承办部门]]</f>
        <v>经营管理部（预结算中心）</v>
      </c>
      <c r="K220" s="1" t="str">
        <f>Items[[#This Row],[承办人]]</f>
        <v>卢辉勇</v>
      </c>
      <c r="L220" s="1" t="str">
        <f>Items[[#This Row],[合同相对人]]</f>
        <v>江苏溧安建筑劳务有限公司</v>
      </c>
      <c r="M220" s="1" t="str">
        <f>Items[[#This Row],[选商方式]]</f>
        <v>询比采购</v>
      </c>
      <c r="N220" s="1" t="str">
        <f>Items[[#This Row],[地区企业合同编号]]</f>
        <v>ZYLJ-DQXMB-2019-CBHT-021</v>
      </c>
      <c r="O220" s="1">
        <f>Items[[#This Row],[合同性质]]</f>
        <v>0</v>
      </c>
      <c r="P220" s="1" t="str">
        <f>Items[[#This Row],[资金流向]]</f>
        <v>支出</v>
      </c>
      <c r="Q220" s="1" t="str">
        <f>Items[[#This Row],[资金渠道]]</f>
        <v>其它</v>
      </c>
      <c r="R220" s="1">
        <f>Items[[#This Row],[资金渠道子类]]</f>
        <v>0</v>
      </c>
      <c r="S220" s="1" t="str">
        <f>Items[[#This Row],[我方签约单位]]</f>
        <v>中国石油天然气第六建设有限公司</v>
      </c>
      <c r="T220" s="8">
        <f>Items[[#This Row],[合同申报时间]]</f>
        <v>0</v>
      </c>
      <c r="U220" s="8">
        <f>Items[[#This Row],[履行期限(起)]]</f>
        <v>43718</v>
      </c>
      <c r="V220" s="8">
        <f>Items[[#This Row],[履行期限(止)]]</f>
        <v>43738</v>
      </c>
      <c r="W220" s="1">
        <f>Items[[#This Row],[履行状态]]</f>
        <v>0</v>
      </c>
      <c r="X220" s="1">
        <f>Items[[#This Row],[签约依据]]</f>
        <v>0</v>
      </c>
      <c r="Y220" s="2" t="s">
        <v>53082</v>
      </c>
      <c r="Z220" s="1" t="str">
        <f>IF(COUNTIF(CIMS关闭台账[分包合同编号],组合表!N220)&gt;0,"已关闭","/")</f>
        <v>/</v>
      </c>
      <c r="AA220" s="8" t="str">
        <f>_xlfn.XLOOKUP(表6[[#This Row],[地区企业合同编号]],'CIMS关闭台账'!D:D,'CIMS关闭台账'!K:K,"/")</f>
        <v>/</v>
      </c>
      <c r="AB220" s="2">
        <f>COUNTIF(CIMS分包变更[分包合同编号],组合表!N220)</f>
        <v>0</v>
      </c>
      <c r="AC220" s="18" cm="1">
        <f t="array" ref="AC220">_xlfn.IFS(
_xlfn.XLOOKUP(N220,'CMIS分包合同'!N:N,'CMIS分包合同'!V:V,0)&gt;0,_xlfn.XLOOKUP(N220,'CMIS分包合同'!N:N,'CMIS分包合同'!V:V,0),
_xlfn.XLOOKUP(N220,'CMIS分包合同'!N:N,'CMIS分包合同'!V:V,0)&lt;=0,_xlfn.XLOOKUP(表6[[#This Row],[地区企业合同编号]],CIMS分包变更[分包合同编号],CIMS分包变更[原分包合同额],"/"))</f>
        <v>800000</v>
      </c>
      <c r="AD220" s="18" cm="1">
        <f t="array" ref="AD220">_xlfn.IFS(
SUMIFS('CIMS分包变更'!R:R,'CIMS分包变更'!H:H,组合表!N220)&gt;0,SUMIFS('CIMS分包变更'!R:R,'CIMS分包变更'!H:H,组合表!N220),
SUMIFS('CIMS分包变更'!R:R,'CIMS分包变更'!H:H,组合表!N220)&lt;=0,表6[[#This Row],[原合同额(CIMS)]])</f>
        <v>800000</v>
      </c>
      <c r="AE220" s="18" t="str" cm="1">
        <f t="array" ref="AE22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0" s="15">
        <f>SUMIFS(累计付款!H:H,累计付款!A:A,"批准",累计付款!K:K,表6[[#This Row],[地区企业合同编号]])</f>
        <v>680000</v>
      </c>
      <c r="AG220" s="16" t="str">
        <f>IFERROR(((表6[[#This Row],[审定金额(CIMS)]]-表6[[#This Row],[原合同额(CIMS)]])/表6[[#This Row],[原合同额(CIMS)]]),"")</f>
        <v/>
      </c>
      <c r="AH220" s="16" t="str">
        <f>IFERROR((表6[[#This Row],[已付款(CIMS)]]-表6[[#This Row],[审定金额(CIMS)]])/表6[[#This Row],[审定金额(CIMS)]],"")</f>
        <v/>
      </c>
      <c r="AI220" s="19" t="str">
        <f>IFERROR(表6[[#This Row],[已付款(CIMS)]]-表6[[#This Row],[审定金额(CIMS)]],"")</f>
        <v/>
      </c>
      <c r="AJ220" s="2" t="str">
        <f>_xlfn.XLOOKUP(TRIM(MID(SUBSTITUTE(表6[[#This Row],[地区企业合同编号]],"-",REPT(" ",99)),50,99)),项目部编码!A:A,项目部编码!C:C)</f>
        <v>东北分公司</v>
      </c>
      <c r="AK220" s="2">
        <f>_xlfn.XLOOKUP(表6[[#This Row],[地区企业合同编号]],CMIS分包合同[分包合同编号],CMIS分包合同[总包合同编号],"")</f>
        <v>0</v>
      </c>
      <c r="AL220" s="2">
        <f>_xlfn.XLOOKUP(表6[[#This Row],[地区企业合同编号]],CMIS分包合同[分包合同编号],CMIS分包合同[总包合同名称],"/")</f>
        <v>0</v>
      </c>
      <c r="AM220" s="15" t="str">
        <f>_xlfn.XLOOKUP(表6[[#This Row],[总包自编号(CIMS)]],总包合同评审台账!B:B,总包合同评审台账!H:H,"/")</f>
        <v>/</v>
      </c>
      <c r="AN220" s="2">
        <f>IF(COUNTIF(CMIS分包合同[总包合同编号],表6[[#This Row],[总包自编号(CIMS)]])&gt;200,"/",
COUNTIF(CMIS分包合同[总包合同编号],表6[[#This Row],[总包自编号(CIMS)]]))</f>
        <v>0</v>
      </c>
      <c r="AX220" s="15"/>
      <c r="AY220" s="2"/>
    </row>
    <row r="221" spans="1:51">
      <c r="A221" s="1" t="str">
        <f>Items[[#This Row],[报审序号]]</f>
        <v>2019-11090</v>
      </c>
      <c r="B221" s="10" t="str">
        <f>Items[[#This Row],[合同名称]]</f>
        <v>动力一厂新建1#炉项目主体工程施工-秀陆丹石混凝土钢化地坪（防油型）</v>
      </c>
      <c r="C221" s="1" t="str">
        <f>Items[[#This Row],[合同编号]]</f>
        <v>HQGCGS-hqliujia-2019-JSGC-2568</v>
      </c>
      <c r="D221" s="1">
        <f>Items[[#This Row],[标的金额]]</f>
        <v>210000</v>
      </c>
      <c r="E221" s="1" t="str">
        <f>Items[[#This Row],[标的金额币种]]</f>
        <v>人民币元</v>
      </c>
      <c r="F221" s="1" t="str">
        <f>Items[[#This Row],[合同类别]]</f>
        <v>建设工程合同</v>
      </c>
      <c r="G221" s="1" t="str">
        <f>Items[[#This Row],[合同二级类别]]</f>
        <v>施工</v>
      </c>
      <c r="H221" s="1">
        <f>Items[[#This Row],[合同三级类别]]</f>
        <v>0</v>
      </c>
      <c r="I221" s="8">
        <f>Items[[#This Row],[签订时间]]</f>
        <v>43717</v>
      </c>
      <c r="J221" s="1" t="str">
        <f>Items[[#This Row],[承办部门]]</f>
        <v>经营管理部（预结算中心）</v>
      </c>
      <c r="K221" s="1" t="str">
        <f>Items[[#This Row],[承办人]]</f>
        <v>卢辉勇</v>
      </c>
      <c r="L221" s="1" t="str">
        <f>Items[[#This Row],[合同相对人]]</f>
        <v>吉林市枫华慎实装饰工程有限公司</v>
      </c>
      <c r="M221" s="1" t="str">
        <f>Items[[#This Row],[选商方式]]</f>
        <v>询比采购</v>
      </c>
      <c r="N221" s="1" t="str">
        <f>Items[[#This Row],[地区企业合同编号]]</f>
        <v>ZYLJ-JLXMB-2019-CBHT-007</v>
      </c>
      <c r="O221" s="1">
        <f>Items[[#This Row],[合同性质]]</f>
        <v>0</v>
      </c>
      <c r="P221" s="1" t="str">
        <f>Items[[#This Row],[资金流向]]</f>
        <v>支出</v>
      </c>
      <c r="Q221" s="1" t="str">
        <f>Items[[#This Row],[资金渠道]]</f>
        <v>其它</v>
      </c>
      <c r="R221" s="1">
        <f>Items[[#This Row],[资金渠道子类]]</f>
        <v>0</v>
      </c>
      <c r="S221" s="1" t="str">
        <f>Items[[#This Row],[我方签约单位]]</f>
        <v>中国石油天然气第六建设有限公司</v>
      </c>
      <c r="T221" s="8">
        <f>Items[[#This Row],[合同申报时间]]</f>
        <v>0</v>
      </c>
      <c r="U221" s="8">
        <f>Items[[#This Row],[履行期限(起)]]</f>
        <v>43717</v>
      </c>
      <c r="V221" s="8">
        <f>Items[[#This Row],[履行期限(止)]]</f>
        <v>43738</v>
      </c>
      <c r="W221" s="1">
        <f>Items[[#This Row],[履行状态]]</f>
        <v>0</v>
      </c>
      <c r="X221" s="1">
        <f>Items[[#This Row],[签约依据]]</f>
        <v>0</v>
      </c>
      <c r="Y221" s="2" t="s">
        <v>53082</v>
      </c>
      <c r="Z221" s="1" t="str">
        <f>IF(COUNTIF(CIMS关闭台账[分包合同编号],组合表!N221)&gt;0,"已关闭","/")</f>
        <v>已关闭</v>
      </c>
      <c r="AA221" s="8">
        <f>_xlfn.XLOOKUP(表6[[#This Row],[地区企业合同编号]],'CIMS关闭台账'!D:D,'CIMS关闭台账'!K:K,"/")</f>
        <v>45653</v>
      </c>
      <c r="AB221" s="2">
        <f>COUNTIF(CIMS分包变更[分包合同编号],组合表!N221)</f>
        <v>1</v>
      </c>
      <c r="AC221" s="18" cm="1">
        <f t="array" ref="AC221">_xlfn.IFS(
_xlfn.XLOOKUP(N221,'CMIS分包合同'!N:N,'CMIS分包合同'!V:V,0)&gt;0,_xlfn.XLOOKUP(N221,'CMIS分包合同'!N:N,'CMIS分包合同'!V:V,0),
_xlfn.XLOOKUP(N221,'CMIS分包合同'!N:N,'CMIS分包合同'!V:V,0)&lt;=0,_xlfn.XLOOKUP(表6[[#This Row],[地区企业合同编号]],CIMS分包变更[分包合同编号],CIMS分包变更[原分包合同额],"/"))</f>
        <v>100000</v>
      </c>
      <c r="AD221" s="18" cm="1">
        <f t="array" ref="AD221">_xlfn.IFS(
SUMIFS('CIMS分包变更'!R:R,'CIMS分包变更'!H:H,组合表!N221)&gt;0,SUMIFS('CIMS分包变更'!R:R,'CIMS分包变更'!H:H,组合表!N221),
SUMIFS('CIMS分包变更'!R:R,'CIMS分包变更'!H:H,组合表!N221)&lt;=0,表6[[#This Row],[原合同额(CIMS)]])</f>
        <v>110000</v>
      </c>
      <c r="AE221" s="18" t="str" cm="1">
        <f t="array" ref="AE22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1" s="15">
        <f>SUMIFS(累计付款!H:H,累计付款!A:A,"批准",累计付款!K:K,表6[[#This Row],[地区企业合同编号]])</f>
        <v>204000</v>
      </c>
      <c r="AG221" s="16" t="str">
        <f>IFERROR(((表6[[#This Row],[审定金额(CIMS)]]-表6[[#This Row],[原合同额(CIMS)]])/表6[[#This Row],[原合同额(CIMS)]]),"")</f>
        <v/>
      </c>
      <c r="AH221" s="16" t="str">
        <f>IFERROR((表6[[#This Row],[已付款(CIMS)]]-表6[[#This Row],[审定金额(CIMS)]])/表6[[#This Row],[审定金额(CIMS)]],"")</f>
        <v/>
      </c>
      <c r="AI221" s="19" t="str">
        <f>IFERROR(表6[[#This Row],[已付款(CIMS)]]-表6[[#This Row],[审定金额(CIMS)]],"")</f>
        <v/>
      </c>
      <c r="AJ221" s="2" t="str">
        <f>_xlfn.XLOOKUP(TRIM(MID(SUBSTITUTE(表6[[#This Row],[地区企业合同编号]],"-",REPT(" ",99)),50,99)),项目部编码!A:A,项目部编码!C:C)</f>
        <v>东北分公司</v>
      </c>
      <c r="AK221" s="2">
        <f>_xlfn.XLOOKUP(表6[[#This Row],[地区企业合同编号]],CMIS分包合同[分包合同编号],CMIS分包合同[总包合同编号],"")</f>
        <v>0</v>
      </c>
      <c r="AL221" s="2">
        <f>_xlfn.XLOOKUP(表6[[#This Row],[地区企业合同编号]],CMIS分包合同[分包合同编号],CMIS分包合同[总包合同名称],"/")</f>
        <v>0</v>
      </c>
      <c r="AM221" s="15" t="str">
        <f>_xlfn.XLOOKUP(表6[[#This Row],[总包自编号(CIMS)]],总包合同评审台账!B:B,总包合同评审台账!H:H,"/")</f>
        <v>/</v>
      </c>
      <c r="AN221" s="2">
        <f>IF(COUNTIF(CMIS分包合同[总包合同编号],表6[[#This Row],[总包自编号(CIMS)]])&gt;200,"/",
COUNTIF(CMIS分包合同[总包合同编号],表6[[#This Row],[总包自编号(CIMS)]]))</f>
        <v>0</v>
      </c>
      <c r="AX221" s="15"/>
      <c r="AY221" s="2"/>
    </row>
    <row r="222" spans="1:51">
      <c r="A222" s="1" t="str">
        <f>Items[[#This Row],[报审序号]]</f>
        <v>2019-11111</v>
      </c>
      <c r="B222" s="10" t="str">
        <f>Items[[#This Row],[合同名称]]</f>
        <v>动力一厂新建1#炉项目主体工程施工-镍铬耐磨金属防磨层喷涂施工</v>
      </c>
      <c r="C222" s="1" t="str">
        <f>Items[[#This Row],[合同编号]]</f>
        <v>HQGCGS-hqliujia-2019-JSGC-2569</v>
      </c>
      <c r="D222" s="1">
        <f>Items[[#This Row],[标的金额]]</f>
        <v>260000</v>
      </c>
      <c r="E222" s="1" t="str">
        <f>Items[[#This Row],[标的金额币种]]</f>
        <v>人民币元</v>
      </c>
      <c r="F222" s="1" t="str">
        <f>Items[[#This Row],[合同类别]]</f>
        <v>建设工程合同</v>
      </c>
      <c r="G222" s="1" t="str">
        <f>Items[[#This Row],[合同二级类别]]</f>
        <v>施工</v>
      </c>
      <c r="H222" s="1">
        <f>Items[[#This Row],[合同三级类别]]</f>
        <v>0</v>
      </c>
      <c r="I222" s="8">
        <f>Items[[#This Row],[签订时间]]</f>
        <v>43717</v>
      </c>
      <c r="J222" s="1" t="str">
        <f>Items[[#This Row],[承办部门]]</f>
        <v>经营管理部（预结算中心）</v>
      </c>
      <c r="K222" s="1" t="str">
        <f>Items[[#This Row],[承办人]]</f>
        <v>卢辉勇</v>
      </c>
      <c r="L222" s="1" t="str">
        <f>Items[[#This Row],[合同相对人]]</f>
        <v>宜兴市国窑炉业工程有限公司</v>
      </c>
      <c r="M222" s="1" t="str">
        <f>Items[[#This Row],[选商方式]]</f>
        <v>询比采购</v>
      </c>
      <c r="N222" s="1" t="str">
        <f>Items[[#This Row],[地区企业合同编号]]</f>
        <v>ZYLJ-JLXMB-2019-CBHT-008</v>
      </c>
      <c r="O222" s="1">
        <f>Items[[#This Row],[合同性质]]</f>
        <v>0</v>
      </c>
      <c r="P222" s="1" t="str">
        <f>Items[[#This Row],[资金流向]]</f>
        <v>支出</v>
      </c>
      <c r="Q222" s="1" t="str">
        <f>Items[[#This Row],[资金渠道]]</f>
        <v>其它</v>
      </c>
      <c r="R222" s="1">
        <f>Items[[#This Row],[资金渠道子类]]</f>
        <v>0</v>
      </c>
      <c r="S222" s="1" t="str">
        <f>Items[[#This Row],[我方签约单位]]</f>
        <v>中国石油天然气第六建设有限公司</v>
      </c>
      <c r="T222" s="8">
        <f>Items[[#This Row],[合同申报时间]]</f>
        <v>0</v>
      </c>
      <c r="U222" s="8">
        <f>Items[[#This Row],[履行期限(起)]]</f>
        <v>43717</v>
      </c>
      <c r="V222" s="8">
        <f>Items[[#This Row],[履行期限(止)]]</f>
        <v>43738</v>
      </c>
      <c r="W222" s="1">
        <f>Items[[#This Row],[履行状态]]</f>
        <v>0</v>
      </c>
      <c r="X222" s="1">
        <f>Items[[#This Row],[签约依据]]</f>
        <v>0</v>
      </c>
      <c r="Y222" s="2" t="s">
        <v>53082</v>
      </c>
      <c r="Z222" s="1" t="str">
        <f>IF(COUNTIF(CIMS关闭台账[分包合同编号],组合表!N222)&gt;0,"已关闭","/")</f>
        <v>已关闭</v>
      </c>
      <c r="AA222" s="8">
        <f>_xlfn.XLOOKUP(表6[[#This Row],[地区企业合同编号]],'CIMS关闭台账'!D:D,'CIMS关闭台账'!K:K,"/")</f>
        <v>44427</v>
      </c>
      <c r="AB222" s="2">
        <f>COUNTIF(CIMS分包变更[分包合同编号],组合表!N222)</f>
        <v>0</v>
      </c>
      <c r="AC222" s="18" cm="1">
        <f t="array" ref="AC222">_xlfn.IFS(
_xlfn.XLOOKUP(N222,'CMIS分包合同'!N:N,'CMIS分包合同'!V:V,0)&gt;0,_xlfn.XLOOKUP(N222,'CMIS分包合同'!N:N,'CMIS分包合同'!V:V,0),
_xlfn.XLOOKUP(N222,'CMIS分包合同'!N:N,'CMIS分包合同'!V:V,0)&lt;=0,_xlfn.XLOOKUP(表6[[#This Row],[地区企业合同编号]],CIMS分包变更[分包合同编号],CIMS分包变更[原分包合同额],"/"))</f>
        <v>260000</v>
      </c>
      <c r="AD222" s="18" cm="1">
        <f t="array" ref="AD222">_xlfn.IFS(
SUMIFS('CIMS分包变更'!R:R,'CIMS分包变更'!H:H,组合表!N222)&gt;0,SUMIFS('CIMS分包变更'!R:R,'CIMS分包变更'!H:H,组合表!N222),
SUMIFS('CIMS分包变更'!R:R,'CIMS分包变更'!H:H,组合表!N222)&lt;=0,表6[[#This Row],[原合同额(CIMS)]])</f>
        <v>260000</v>
      </c>
      <c r="AE222" s="18" cm="1">
        <f t="array" ref="AE222">_xlfn.IFS(
_xlfn.XLOOKUP(表6[[#This Row],[地区企业合同编号]],'CIMS关闭台账'!D:D,'CIMS关闭台账'!G:G,"/")&gt;0,_xlfn.XLOOKUP(表6[[#This Row],[地区企业合同编号]],'CIMS关闭台账'!D:D,'CIMS关闭台账'!G:G,"/"),
_xlfn.XLOOKUP(表6[[#This Row],[地区企业合同编号]],'CIMS关闭台账'!D:D,'CIMS关闭台账'!G:G,"/")&lt;=0,"/")</f>
        <v>238413</v>
      </c>
      <c r="AF222" s="15">
        <f>SUMIFS(累计付款!H:H,累计付款!A:A,"批准",累计付款!K:K,表6[[#This Row],[地区企业合同编号]])</f>
        <v>238413</v>
      </c>
      <c r="AG222" s="16">
        <f>IFERROR(((表6[[#This Row],[审定金额(CIMS)]]-表6[[#This Row],[原合同额(CIMS)]])/表6[[#This Row],[原合同额(CIMS)]]),"")</f>
        <v>-8.3026923076923081E-2</v>
      </c>
      <c r="AH222" s="16">
        <f>IFERROR((表6[[#This Row],[已付款(CIMS)]]-表6[[#This Row],[审定金额(CIMS)]])/表6[[#This Row],[审定金额(CIMS)]],"")</f>
        <v>0</v>
      </c>
      <c r="AI222" s="19">
        <f>IFERROR(表6[[#This Row],[已付款(CIMS)]]-表6[[#This Row],[审定金额(CIMS)]],"")</f>
        <v>0</v>
      </c>
      <c r="AJ222" s="2" t="str">
        <f>_xlfn.XLOOKUP(TRIM(MID(SUBSTITUTE(表6[[#This Row],[地区企业合同编号]],"-",REPT(" ",99)),50,99)),项目部编码!A:A,项目部编码!C:C)</f>
        <v>东北分公司</v>
      </c>
      <c r="AK222" s="2">
        <f>_xlfn.XLOOKUP(表6[[#This Row],[地区企业合同编号]],CMIS分包合同[分包合同编号],CMIS分包合同[总包合同编号],"")</f>
        <v>0</v>
      </c>
      <c r="AL222" s="2">
        <f>_xlfn.XLOOKUP(表6[[#This Row],[地区企业合同编号]],CMIS分包合同[分包合同编号],CMIS分包合同[总包合同名称],"/")</f>
        <v>0</v>
      </c>
      <c r="AM222" s="15" t="str">
        <f>_xlfn.XLOOKUP(表6[[#This Row],[总包自编号(CIMS)]],总包合同评审台账!B:B,总包合同评审台账!H:H,"/")</f>
        <v>/</v>
      </c>
      <c r="AN222" s="2">
        <f>IF(COUNTIF(CMIS分包合同[总包合同编号],表6[[#This Row],[总包自编号(CIMS)]])&gt;200,"/",
COUNTIF(CMIS分包合同[总包合同编号],表6[[#This Row],[总包自编号(CIMS)]]))</f>
        <v>0</v>
      </c>
      <c r="AX222" s="15"/>
      <c r="AY222" s="2"/>
    </row>
    <row r="223" spans="1:51">
      <c r="A223" s="1" t="str">
        <f>Items[[#This Row],[报审序号]]</f>
        <v>2019-11136</v>
      </c>
      <c r="B223" s="10" t="str">
        <f>Items[[#This Row],[合同名称]]</f>
        <v>油品运行部办公楼顶部增加平台施工项目</v>
      </c>
      <c r="C223" s="1" t="str">
        <f>Items[[#This Row],[合同编号]]</f>
        <v>HQGCGS-hqliujia-2019-JSGC-2572</v>
      </c>
      <c r="D223" s="1">
        <f>Items[[#This Row],[标的金额]]</f>
        <v>820000</v>
      </c>
      <c r="E223" s="1" t="str">
        <f>Items[[#This Row],[标的金额币种]]</f>
        <v>人民币元</v>
      </c>
      <c r="F223" s="1" t="str">
        <f>Items[[#This Row],[合同类别]]</f>
        <v>建设工程合同</v>
      </c>
      <c r="G223" s="1" t="str">
        <f>Items[[#This Row],[合同二级类别]]</f>
        <v>施工</v>
      </c>
      <c r="H223" s="1">
        <f>Items[[#This Row],[合同三级类别]]</f>
        <v>0</v>
      </c>
      <c r="I223" s="8">
        <f>Items[[#This Row],[签订时间]]</f>
        <v>43717</v>
      </c>
      <c r="J223" s="1" t="str">
        <f>Items[[#This Row],[承办部门]]</f>
        <v>经营管理部（预结算中心）</v>
      </c>
      <c r="K223" s="1" t="str">
        <f>Items[[#This Row],[承办人]]</f>
        <v>卢辉勇</v>
      </c>
      <c r="L223" s="1" t="str">
        <f>Items[[#This Row],[合同相对人]]</f>
        <v>河北海扩建筑工程有限公司</v>
      </c>
      <c r="M223" s="1" t="str">
        <f>Items[[#This Row],[选商方式]]</f>
        <v>询比采购</v>
      </c>
      <c r="N223" s="1" t="str">
        <f>Items[[#This Row],[地区企业合同编号]]</f>
        <v>ZYLJ-HBSHXMB-2019-CBHT-015</v>
      </c>
      <c r="O223" s="1">
        <f>Items[[#This Row],[合同性质]]</f>
        <v>0</v>
      </c>
      <c r="P223" s="1" t="str">
        <f>Items[[#This Row],[资金流向]]</f>
        <v>支出</v>
      </c>
      <c r="Q223" s="1" t="str">
        <f>Items[[#This Row],[资金渠道]]</f>
        <v>其它</v>
      </c>
      <c r="R223" s="1">
        <f>Items[[#This Row],[资金渠道子类]]</f>
        <v>0</v>
      </c>
      <c r="S223" s="1" t="str">
        <f>Items[[#This Row],[我方签约单位]]</f>
        <v>中国石油天然气第六建设有限公司</v>
      </c>
      <c r="T223" s="8">
        <f>Items[[#This Row],[合同申报时间]]</f>
        <v>0</v>
      </c>
      <c r="U223" s="8">
        <f>Items[[#This Row],[履行期限(起)]]</f>
        <v>43717</v>
      </c>
      <c r="V223" s="8">
        <f>Items[[#This Row],[履行期限(止)]]</f>
        <v>43769</v>
      </c>
      <c r="W223" s="1">
        <f>Items[[#This Row],[履行状态]]</f>
        <v>0</v>
      </c>
      <c r="X223" s="1">
        <f>Items[[#This Row],[签约依据]]</f>
        <v>0</v>
      </c>
      <c r="Y223" s="2" t="s">
        <v>53082</v>
      </c>
      <c r="Z223" s="1" t="str">
        <f>IF(COUNTIF(CIMS关闭台账[分包合同编号],组合表!N223)&gt;0,"已关闭","/")</f>
        <v>已关闭</v>
      </c>
      <c r="AA223" s="8">
        <f>_xlfn.XLOOKUP(表6[[#This Row],[地区企业合同编号]],'CIMS关闭台账'!D:D,'CIMS关闭台账'!K:K,"/")</f>
        <v>45484</v>
      </c>
      <c r="AB223" s="2">
        <f>COUNTIF(CIMS分包变更[分包合同编号],组合表!N223)</f>
        <v>1</v>
      </c>
      <c r="AC223" s="18" cm="1">
        <f t="array" ref="AC223">_xlfn.IFS(
_xlfn.XLOOKUP(N223,'CMIS分包合同'!N:N,'CMIS分包合同'!V:V,0)&gt;0,_xlfn.XLOOKUP(N223,'CMIS分包合同'!N:N,'CMIS分包合同'!V:V,0),
_xlfn.XLOOKUP(N223,'CMIS分包合同'!N:N,'CMIS分包合同'!V:V,0)&lt;=0,_xlfn.XLOOKUP(表6[[#This Row],[地区企业合同编号]],CIMS分包变更[分包合同编号],CIMS分包变更[原分包合同额],"/"))</f>
        <v>820000</v>
      </c>
      <c r="AD223" s="18" cm="1">
        <f t="array" ref="AD223">_xlfn.IFS(
SUMIFS('CIMS分包变更'!R:R,'CIMS分包变更'!H:H,组合表!N223)&gt;0,SUMIFS('CIMS分包变更'!R:R,'CIMS分包变更'!H:H,组合表!N223),
SUMIFS('CIMS分包变更'!R:R,'CIMS分包变更'!H:H,组合表!N223)&lt;=0,表6[[#This Row],[原合同额(CIMS)]])</f>
        <v>906563</v>
      </c>
      <c r="AE223" s="18" cm="1">
        <f t="array" ref="AE223">_xlfn.IFS(
_xlfn.XLOOKUP(表6[[#This Row],[地区企业合同编号]],'CIMS关闭台账'!D:D,'CIMS关闭台账'!G:G,"/")&gt;0,_xlfn.XLOOKUP(表6[[#This Row],[地区企业合同编号]],'CIMS关闭台账'!D:D,'CIMS关闭台账'!G:G,"/"),
_xlfn.XLOOKUP(表6[[#This Row],[地区企业合同编号]],'CIMS关闭台账'!D:D,'CIMS关闭台账'!G:G,"/")&lt;=0,"/")</f>
        <v>1726563</v>
      </c>
      <c r="AF223" s="15">
        <f>SUMIFS(累计付款!H:H,累计付款!A:A,"批准",累计付款!K:K,表6[[#This Row],[地区企业合同编号]])</f>
        <v>1726563</v>
      </c>
      <c r="AG223" s="16">
        <f>IFERROR(((表6[[#This Row],[审定金额(CIMS)]]-表6[[#This Row],[原合同额(CIMS)]])/表6[[#This Row],[原合同额(CIMS)]]),"")</f>
        <v>1.1055646341463414</v>
      </c>
      <c r="AH223" s="16">
        <f>IFERROR((表6[[#This Row],[已付款(CIMS)]]-表6[[#This Row],[审定金额(CIMS)]])/表6[[#This Row],[审定金额(CIMS)]],"")</f>
        <v>0</v>
      </c>
      <c r="AI223" s="19">
        <f>IFERROR(表6[[#This Row],[已付款(CIMS)]]-表6[[#This Row],[审定金额(CIMS)]],"")</f>
        <v>0</v>
      </c>
      <c r="AJ223" s="2" t="str">
        <f>_xlfn.XLOOKUP(TRIM(MID(SUBSTITUTE(表6[[#This Row],[地区企业合同编号]],"-",REPT(" ",99)),50,99)),项目部编码!A:A,项目部编码!C:C)</f>
        <v>东北分公司</v>
      </c>
      <c r="AK223" s="2">
        <f>_xlfn.XLOOKUP(表6[[#This Row],[地区企业合同编号]],CMIS分包合同[分包合同编号],CMIS分包合同[总包合同编号],"")</f>
        <v>0</v>
      </c>
      <c r="AL223" s="2">
        <f>_xlfn.XLOOKUP(表6[[#This Row],[地区企业合同编号]],CMIS分包合同[分包合同编号],CMIS分包合同[总包合同名称],"/")</f>
        <v>0</v>
      </c>
      <c r="AM223" s="15" t="str">
        <f>_xlfn.XLOOKUP(表6[[#This Row],[总包自编号(CIMS)]],总包合同评审台账!B:B,总包合同评审台账!H:H,"/")</f>
        <v>/</v>
      </c>
      <c r="AN223" s="2">
        <f>IF(COUNTIF(CMIS分包合同[总包合同编号],表6[[#This Row],[总包自编号(CIMS)]])&gt;200,"/",
COUNTIF(CMIS分包合同[总包合同编号],表6[[#This Row],[总包自编号(CIMS)]]))</f>
        <v>0</v>
      </c>
      <c r="AX223" s="15"/>
      <c r="AY223" s="2"/>
    </row>
    <row r="224" spans="1:51">
      <c r="A224" s="1" t="str">
        <f>Items[[#This Row],[报审序号]]</f>
        <v>2019-11254</v>
      </c>
      <c r="B224" s="10" t="str">
        <f>Items[[#This Row],[合同名称]]</f>
        <v>《1#锅炉项目》借工协议</v>
      </c>
      <c r="C224" s="1" t="str">
        <f>Items[[#This Row],[合同编号]]</f>
        <v>HQGCGS-hqliujia-2019-JSGC-2571</v>
      </c>
      <c r="D224" s="1">
        <f>Items[[#This Row],[标的金额]]</f>
        <v>319200</v>
      </c>
      <c r="E224" s="1" t="str">
        <f>Items[[#This Row],[标的金额币种]]</f>
        <v>人民币元</v>
      </c>
      <c r="F224" s="1" t="str">
        <f>Items[[#This Row],[合同类别]]</f>
        <v>建设工程合同</v>
      </c>
      <c r="G224" s="1" t="str">
        <f>Items[[#This Row],[合同二级类别]]</f>
        <v>施工</v>
      </c>
      <c r="H224" s="1">
        <f>Items[[#This Row],[合同三级类别]]</f>
        <v>0</v>
      </c>
      <c r="I224" s="8">
        <f>Items[[#This Row],[签订时间]]</f>
        <v>43717</v>
      </c>
      <c r="J224" s="1" t="str">
        <f>Items[[#This Row],[承办部门]]</f>
        <v>经营管理部（预结算中心）</v>
      </c>
      <c r="K224" s="1" t="str">
        <f>Items[[#This Row],[承办人]]</f>
        <v>卢辉勇</v>
      </c>
      <c r="L224" s="1" t="str">
        <f>Items[[#This Row],[合同相对人]]</f>
        <v>山东鑫昌建设工程有限公司</v>
      </c>
      <c r="M224" s="1" t="str">
        <f>Items[[#This Row],[选商方式]]</f>
        <v>直接采购</v>
      </c>
      <c r="N224" s="1" t="str">
        <f>Items[[#This Row],[地区企业合同编号]]</f>
        <v>ZYLJ-JLXMB-2019-JGXYHT-002</v>
      </c>
      <c r="O224" s="1">
        <f>Items[[#This Row],[合同性质]]</f>
        <v>0</v>
      </c>
      <c r="P224" s="1" t="str">
        <f>Items[[#This Row],[资金流向]]</f>
        <v>支出</v>
      </c>
      <c r="Q224" s="1" t="str">
        <f>Items[[#This Row],[资金渠道]]</f>
        <v>其它</v>
      </c>
      <c r="R224" s="1" t="str">
        <f>Items[[#This Row],[资金渠道子类]]</f>
        <v>ZYLJ-JLXMB-2019-JGXY-002</v>
      </c>
      <c r="S224" s="1" t="str">
        <f>Items[[#This Row],[我方签约单位]]</f>
        <v>中国石油天然气第六建设有限公司</v>
      </c>
      <c r="T224" s="8">
        <f>Items[[#This Row],[合同申报时间]]</f>
        <v>0</v>
      </c>
      <c r="U224" s="8">
        <f>Items[[#This Row],[履行期限(起)]]</f>
        <v>43717</v>
      </c>
      <c r="V224" s="8">
        <f>Items[[#This Row],[履行期限(止)]]</f>
        <v>43758</v>
      </c>
      <c r="W224" s="1">
        <f>Items[[#This Row],[履行状态]]</f>
        <v>0</v>
      </c>
      <c r="X224" s="1">
        <f>Items[[#This Row],[签约依据]]</f>
        <v>0</v>
      </c>
      <c r="Y224" s="2" t="s">
        <v>53082</v>
      </c>
      <c r="Z224" s="1" t="str">
        <f>IF(COUNTIF(CIMS关闭台账[分包合同编号],组合表!N224)&gt;0,"已关闭","/")</f>
        <v>/</v>
      </c>
      <c r="AA224" s="8" t="str">
        <f>_xlfn.XLOOKUP(表6[[#This Row],[地区企业合同编号]],'CIMS关闭台账'!D:D,'CIMS关闭台账'!K:K,"/")</f>
        <v>/</v>
      </c>
      <c r="AB224" s="2">
        <f>COUNTIF(CIMS分包变更[分包合同编号],组合表!N224)</f>
        <v>0</v>
      </c>
      <c r="AC224" s="18" t="str" cm="1">
        <f t="array" ref="AC224">_xlfn.IFS(
_xlfn.XLOOKUP(N224,'CMIS分包合同'!N:N,'CMIS分包合同'!V:V,0)&gt;0,_xlfn.XLOOKUP(N224,'CMIS分包合同'!N:N,'CMIS分包合同'!V:V,0),
_xlfn.XLOOKUP(N224,'CMIS分包合同'!N:N,'CMIS分包合同'!V:V,0)&lt;=0,_xlfn.XLOOKUP(表6[[#This Row],[地区企业合同编号]],CIMS分包变更[分包合同编号],CIMS分包变更[原分包合同额],"/"))</f>
        <v>/</v>
      </c>
      <c r="AD224" s="18" t="str" cm="1">
        <f t="array" ref="AD224">_xlfn.IFS(
SUMIFS('CIMS分包变更'!R:R,'CIMS分包变更'!H:H,组合表!N224)&gt;0,SUMIFS('CIMS分包变更'!R:R,'CIMS分包变更'!H:H,组合表!N224),
SUMIFS('CIMS分包变更'!R:R,'CIMS分包变更'!H:H,组合表!N224)&lt;=0,表6[[#This Row],[原合同额(CIMS)]])</f>
        <v>/</v>
      </c>
      <c r="AE224" s="18" t="str" cm="1">
        <f t="array" ref="AE22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4" s="15">
        <f>SUMIFS(累计付款!H:H,累计付款!A:A,"批准",累计付款!K:K,表6[[#This Row],[地区企业合同编号]])</f>
        <v>0</v>
      </c>
      <c r="AG224" s="16" t="str">
        <f>IFERROR(((表6[[#This Row],[审定金额(CIMS)]]-表6[[#This Row],[原合同额(CIMS)]])/表6[[#This Row],[原合同额(CIMS)]]),"")</f>
        <v/>
      </c>
      <c r="AH224" s="16" t="str">
        <f>IFERROR((表6[[#This Row],[已付款(CIMS)]]-表6[[#This Row],[审定金额(CIMS)]])/表6[[#This Row],[审定金额(CIMS)]],"")</f>
        <v/>
      </c>
      <c r="AI224" s="19" t="str">
        <f>IFERROR(表6[[#This Row],[已付款(CIMS)]]-表6[[#This Row],[审定金额(CIMS)]],"")</f>
        <v/>
      </c>
      <c r="AJ224" s="2" t="str">
        <f>_xlfn.XLOOKUP(TRIM(MID(SUBSTITUTE(表6[[#This Row],[地区企业合同编号]],"-",REPT(" ",99)),50,99)),项目部编码!A:A,项目部编码!C:C)</f>
        <v>东北分公司</v>
      </c>
      <c r="AK224" s="2" t="str">
        <f>_xlfn.XLOOKUP(表6[[#This Row],[地区企业合同编号]],CMIS分包合同[分包合同编号],CMIS分包合同[总包合同编号],"")</f>
        <v/>
      </c>
      <c r="AL224" s="2" t="str">
        <f>_xlfn.XLOOKUP(表6[[#This Row],[地区企业合同编号]],CMIS分包合同[分包合同编号],CMIS分包合同[总包合同名称],"/")</f>
        <v>/</v>
      </c>
      <c r="AM224" s="15" t="str">
        <f>_xlfn.XLOOKUP(表6[[#This Row],[总包自编号(CIMS)]],总包合同评审台账!B:B,总包合同评审台账!H:H,"/")</f>
        <v>/</v>
      </c>
      <c r="AN224" s="2" t="str">
        <f>IF(COUNTIF(CMIS分包合同[总包合同编号],表6[[#This Row],[总包自编号(CIMS)]])&gt;200,"/",
COUNTIF(CMIS分包合同[总包合同编号],表6[[#This Row],[总包自编号(CIMS)]]))</f>
        <v>/</v>
      </c>
      <c r="AX224" s="15"/>
      <c r="AY224" s="2"/>
    </row>
    <row r="225" spans="1:51">
      <c r="A225" s="1" t="str">
        <f>Items[[#This Row],[报审序号]]</f>
        <v>2019-11537</v>
      </c>
      <c r="B225" s="10" t="str">
        <f>Items[[#This Row],[合同名称]]</f>
        <v>全厂性管廊(I标段)11号标段安装工程</v>
      </c>
      <c r="C225" s="1" t="str">
        <f>Items[[#This Row],[合同编号]]</f>
        <v>HQGCGS-hqliujia-2019-JSGC-2614</v>
      </c>
      <c r="D225" s="1">
        <f>Items[[#This Row],[标的金额]]</f>
        <v>2593300</v>
      </c>
      <c r="E225" s="1" t="str">
        <f>Items[[#This Row],[标的金额币种]]</f>
        <v>人民币元</v>
      </c>
      <c r="F225" s="1" t="str">
        <f>Items[[#This Row],[合同类别]]</f>
        <v>建设工程合同</v>
      </c>
      <c r="G225" s="1" t="str">
        <f>Items[[#This Row],[合同二级类别]]</f>
        <v>施工</v>
      </c>
      <c r="H225" s="1">
        <f>Items[[#This Row],[合同三级类别]]</f>
        <v>0</v>
      </c>
      <c r="I225" s="8">
        <f>Items[[#This Row],[签订时间]]</f>
        <v>43719</v>
      </c>
      <c r="J225" s="1" t="str">
        <f>Items[[#This Row],[承办部门]]</f>
        <v>经营管理部（预结算中心）</v>
      </c>
      <c r="K225" s="1" t="str">
        <f>Items[[#This Row],[承办人]]</f>
        <v>卢辉勇</v>
      </c>
      <c r="L225" s="1" t="str">
        <f>Items[[#This Row],[合同相对人]]</f>
        <v>上海天德建筑劳务有限公司</v>
      </c>
      <c r="M225" s="1" t="str">
        <f>Items[[#This Row],[选商方式]]</f>
        <v>询比采购</v>
      </c>
      <c r="N225" s="1" t="str">
        <f>Items[[#This Row],[地区企业合同编号]]</f>
        <v>ZYLJ-QZXMB-2019-CBHT-022</v>
      </c>
      <c r="O225" s="1">
        <f>Items[[#This Row],[合同性质]]</f>
        <v>0</v>
      </c>
      <c r="P225" s="1" t="str">
        <f>Items[[#This Row],[资金流向]]</f>
        <v>支出</v>
      </c>
      <c r="Q225" s="1" t="str">
        <f>Items[[#This Row],[资金渠道]]</f>
        <v>其它</v>
      </c>
      <c r="R225" s="1">
        <f>Items[[#This Row],[资金渠道子类]]</f>
        <v>0</v>
      </c>
      <c r="S225" s="1" t="str">
        <f>Items[[#This Row],[我方签约单位]]</f>
        <v>中国石油天然气第六建设有限公司</v>
      </c>
      <c r="T225" s="8">
        <f>Items[[#This Row],[合同申报时间]]</f>
        <v>0</v>
      </c>
      <c r="U225" s="8">
        <f>Items[[#This Row],[履行期限(起)]]</f>
        <v>43723</v>
      </c>
      <c r="V225" s="8">
        <f>Items[[#This Row],[履行期限(止)]]</f>
        <v>43799</v>
      </c>
      <c r="W225" s="1">
        <f>Items[[#This Row],[履行状态]]</f>
        <v>0</v>
      </c>
      <c r="X225" s="1">
        <f>Items[[#This Row],[签约依据]]</f>
        <v>0</v>
      </c>
      <c r="Y225" s="2" t="s">
        <v>53082</v>
      </c>
      <c r="Z225" s="1" t="str">
        <f>IF(COUNTIF(CIMS关闭台账[分包合同编号],组合表!N225)&gt;0,"已关闭","/")</f>
        <v>/</v>
      </c>
      <c r="AA225" s="8" t="str">
        <f>_xlfn.XLOOKUP(表6[[#This Row],[地区企业合同编号]],'CIMS关闭台账'!D:D,'CIMS关闭台账'!K:K,"/")</f>
        <v>/</v>
      </c>
      <c r="AB225" s="2">
        <f>COUNTIF(CIMS分包变更[分包合同编号],组合表!N225)</f>
        <v>0</v>
      </c>
      <c r="AC225" s="18" cm="1">
        <f t="array" ref="AC225">_xlfn.IFS(
_xlfn.XLOOKUP(N225,'CMIS分包合同'!N:N,'CMIS分包合同'!V:V,0)&gt;0,_xlfn.XLOOKUP(N225,'CMIS分包合同'!N:N,'CMIS分包合同'!V:V,0),
_xlfn.XLOOKUP(N225,'CMIS分包合同'!N:N,'CMIS分包合同'!V:V,0)&lt;=0,_xlfn.XLOOKUP(表6[[#This Row],[地区企业合同编号]],CIMS分包变更[分包合同编号],CIMS分包变更[原分包合同额],"/"))</f>
        <v>2593300</v>
      </c>
      <c r="AD225" s="18" cm="1">
        <f t="array" ref="AD225">_xlfn.IFS(
SUMIFS('CIMS分包变更'!R:R,'CIMS分包变更'!H:H,组合表!N225)&gt;0,SUMIFS('CIMS分包变更'!R:R,'CIMS分包变更'!H:H,组合表!N225),
SUMIFS('CIMS分包变更'!R:R,'CIMS分包变更'!H:H,组合表!N225)&lt;=0,表6[[#This Row],[原合同额(CIMS)]])</f>
        <v>2593300</v>
      </c>
      <c r="AE225" s="18" t="str" cm="1">
        <f t="array" ref="AE22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5" s="15">
        <f>SUMIFS(累计付款!H:H,累计付款!A:A,"批准",累计付款!K:K,表6[[#This Row],[地区企业合同编号]])</f>
        <v>0</v>
      </c>
      <c r="AG225" s="16" t="str">
        <f>IFERROR(((表6[[#This Row],[审定金额(CIMS)]]-表6[[#This Row],[原合同额(CIMS)]])/表6[[#This Row],[原合同额(CIMS)]]),"")</f>
        <v/>
      </c>
      <c r="AH225" s="16" t="str">
        <f>IFERROR((表6[[#This Row],[已付款(CIMS)]]-表6[[#This Row],[审定金额(CIMS)]])/表6[[#This Row],[审定金额(CIMS)]],"")</f>
        <v/>
      </c>
      <c r="AI225" s="19" t="str">
        <f>IFERROR(表6[[#This Row],[已付款(CIMS)]]-表6[[#This Row],[审定金额(CIMS)]],"")</f>
        <v/>
      </c>
      <c r="AJ225" s="2" t="str">
        <f>_xlfn.XLOOKUP(TRIM(MID(SUBSTITUTE(表6[[#This Row],[地区企业合同编号]],"-",REPT(" ",99)),50,99)),项目部编码!A:A,项目部编码!C:C)</f>
        <v>南方分公司</v>
      </c>
      <c r="AK225" s="2">
        <f>_xlfn.XLOOKUP(表6[[#This Row],[地区企业合同编号]],CMIS分包合同[分包合同编号],CMIS分包合同[总包合同编号],"")</f>
        <v>0</v>
      </c>
      <c r="AL225" s="2">
        <f>_xlfn.XLOOKUP(表6[[#This Row],[地区企业合同编号]],CMIS分包合同[分包合同编号],CMIS分包合同[总包合同名称],"/")</f>
        <v>0</v>
      </c>
      <c r="AM225" s="15" t="str">
        <f>_xlfn.XLOOKUP(表6[[#This Row],[总包自编号(CIMS)]],总包合同评审台账!B:B,总包合同评审台账!H:H,"/")</f>
        <v>/</v>
      </c>
      <c r="AN225" s="2">
        <f>IF(COUNTIF(CMIS分包合同[总包合同编号],表6[[#This Row],[总包自编号(CIMS)]])&gt;200,"/",
COUNTIF(CMIS分包合同[总包合同编号],表6[[#This Row],[总包自编号(CIMS)]]))</f>
        <v>0</v>
      </c>
      <c r="AX225" s="15"/>
      <c r="AY225" s="2"/>
    </row>
    <row r="226" spans="1:51">
      <c r="A226" s="1" t="str">
        <f>Items[[#This Row],[报审序号]]</f>
        <v>2019-11538</v>
      </c>
      <c r="B226" s="10" t="str">
        <f>Items[[#This Row],[合同名称]]</f>
        <v>大庆石化公司炼油结构调整优化项目新建120万吨/年连续重整装置驻地改造工程</v>
      </c>
      <c r="C226" s="1" t="str">
        <f>Items[[#This Row],[合同编号]]</f>
        <v>HQGCGS-hqliujia-2019-JSGC-2613</v>
      </c>
      <c r="D226" s="1">
        <f>Items[[#This Row],[标的金额]]</f>
        <v>250000</v>
      </c>
      <c r="E226" s="1" t="str">
        <f>Items[[#This Row],[标的金额币种]]</f>
        <v>人民币元</v>
      </c>
      <c r="F226" s="1" t="str">
        <f>Items[[#This Row],[合同类别]]</f>
        <v>建设工程合同</v>
      </c>
      <c r="G226" s="1" t="str">
        <f>Items[[#This Row],[合同二级类别]]</f>
        <v>施工</v>
      </c>
      <c r="H226" s="1">
        <f>Items[[#This Row],[合同三级类别]]</f>
        <v>0</v>
      </c>
      <c r="I226" s="8">
        <f>Items[[#This Row],[签订时间]]</f>
        <v>43720</v>
      </c>
      <c r="J226" s="1" t="str">
        <f>Items[[#This Row],[承办部门]]</f>
        <v>经营管理部（预结算中心）</v>
      </c>
      <c r="K226" s="1" t="str">
        <f>Items[[#This Row],[承办人]]</f>
        <v>卢辉勇</v>
      </c>
      <c r="L226" s="1" t="str">
        <f>Items[[#This Row],[合同相对人]]</f>
        <v>河南长兴建设集团有限公司</v>
      </c>
      <c r="M226" s="1" t="str">
        <f>Items[[#This Row],[选商方式]]</f>
        <v>询比采购</v>
      </c>
      <c r="N226" s="1" t="str">
        <f>Items[[#This Row],[地区企业合同编号]]</f>
        <v>ZYLJ-DQXMB-2019-CBHT-022</v>
      </c>
      <c r="O226" s="1">
        <f>Items[[#This Row],[合同性质]]</f>
        <v>0</v>
      </c>
      <c r="P226" s="1" t="str">
        <f>Items[[#This Row],[资金流向]]</f>
        <v>支出</v>
      </c>
      <c r="Q226" s="1" t="str">
        <f>Items[[#This Row],[资金渠道]]</f>
        <v>其它</v>
      </c>
      <c r="R226" s="1">
        <f>Items[[#This Row],[资金渠道子类]]</f>
        <v>0</v>
      </c>
      <c r="S226" s="1" t="str">
        <f>Items[[#This Row],[我方签约单位]]</f>
        <v>中国石油天然气第六建设有限公司</v>
      </c>
      <c r="T226" s="8">
        <f>Items[[#This Row],[合同申报时间]]</f>
        <v>0</v>
      </c>
      <c r="U226" s="8">
        <f>Items[[#This Row],[履行期限(起)]]</f>
        <v>43730</v>
      </c>
      <c r="V226" s="8">
        <f>Items[[#This Row],[履行期限(止)]]</f>
        <v>43738</v>
      </c>
      <c r="W226" s="1">
        <f>Items[[#This Row],[履行状态]]</f>
        <v>0</v>
      </c>
      <c r="X226" s="1">
        <f>Items[[#This Row],[签约依据]]</f>
        <v>0</v>
      </c>
      <c r="Y226" s="2" t="s">
        <v>53082</v>
      </c>
      <c r="Z226" s="1" t="str">
        <f>IF(COUNTIF(CIMS关闭台账[分包合同编号],组合表!N226)&gt;0,"已关闭","/")</f>
        <v>/</v>
      </c>
      <c r="AA226" s="8" t="str">
        <f>_xlfn.XLOOKUP(表6[[#This Row],[地区企业合同编号]],'CIMS关闭台账'!D:D,'CIMS关闭台账'!K:K,"/")</f>
        <v>/</v>
      </c>
      <c r="AB226" s="2">
        <f>COUNTIF(CIMS分包变更[分包合同编号],组合表!N226)</f>
        <v>0</v>
      </c>
      <c r="AC226" s="18" cm="1">
        <f t="array" ref="AC226">_xlfn.IFS(
_xlfn.XLOOKUP(N226,'CMIS分包合同'!N:N,'CMIS分包合同'!V:V,0)&gt;0,_xlfn.XLOOKUP(N226,'CMIS分包合同'!N:N,'CMIS分包合同'!V:V,0),
_xlfn.XLOOKUP(N226,'CMIS分包合同'!N:N,'CMIS分包合同'!V:V,0)&lt;=0,_xlfn.XLOOKUP(表6[[#This Row],[地区企业合同编号]],CIMS分包变更[分包合同编号],CIMS分包变更[原分包合同额],"/"))</f>
        <v>250000</v>
      </c>
      <c r="AD226" s="18" cm="1">
        <f t="array" ref="AD226">_xlfn.IFS(
SUMIFS('CIMS分包变更'!R:R,'CIMS分包变更'!H:H,组合表!N226)&gt;0,SUMIFS('CIMS分包变更'!R:R,'CIMS分包变更'!H:H,组合表!N226),
SUMIFS('CIMS分包变更'!R:R,'CIMS分包变更'!H:H,组合表!N226)&lt;=0,表6[[#This Row],[原合同额(CIMS)]])</f>
        <v>250000</v>
      </c>
      <c r="AE226" s="18" t="str" cm="1">
        <f t="array" ref="AE22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6" s="15">
        <f>SUMIFS(累计付款!H:H,累计付款!A:A,"批准",累计付款!K:K,表6[[#This Row],[地区企业合同编号]])</f>
        <v>210000</v>
      </c>
      <c r="AG226" s="16" t="str">
        <f>IFERROR(((表6[[#This Row],[审定金额(CIMS)]]-表6[[#This Row],[原合同额(CIMS)]])/表6[[#This Row],[原合同额(CIMS)]]),"")</f>
        <v/>
      </c>
      <c r="AH226" s="16" t="str">
        <f>IFERROR((表6[[#This Row],[已付款(CIMS)]]-表6[[#This Row],[审定金额(CIMS)]])/表6[[#This Row],[审定金额(CIMS)]],"")</f>
        <v/>
      </c>
      <c r="AI226" s="19" t="str">
        <f>IFERROR(表6[[#This Row],[已付款(CIMS)]]-表6[[#This Row],[审定金额(CIMS)]],"")</f>
        <v/>
      </c>
      <c r="AJ226" s="2" t="str">
        <f>_xlfn.XLOOKUP(TRIM(MID(SUBSTITUTE(表6[[#This Row],[地区企业合同编号]],"-",REPT(" ",99)),50,99)),项目部编码!A:A,项目部编码!C:C)</f>
        <v>东北分公司</v>
      </c>
      <c r="AK226" s="2">
        <f>_xlfn.XLOOKUP(表6[[#This Row],[地区企业合同编号]],CMIS分包合同[分包合同编号],CMIS分包合同[总包合同编号],"")</f>
        <v>0</v>
      </c>
      <c r="AL226" s="2">
        <f>_xlfn.XLOOKUP(表6[[#This Row],[地区企业合同编号]],CMIS分包合同[分包合同编号],CMIS分包合同[总包合同名称],"/")</f>
        <v>0</v>
      </c>
      <c r="AM226" s="15" t="str">
        <f>_xlfn.XLOOKUP(表6[[#This Row],[总包自编号(CIMS)]],总包合同评审台账!B:B,总包合同评审台账!H:H,"/")</f>
        <v>/</v>
      </c>
      <c r="AN226" s="2">
        <f>IF(COUNTIF(CMIS分包合同[总包合同编号],表6[[#This Row],[总包自编号(CIMS)]])&gt;200,"/",
COUNTIF(CMIS分包合同[总包合同编号],表6[[#This Row],[总包自编号(CIMS)]]))</f>
        <v>0</v>
      </c>
      <c r="AX226" s="15"/>
      <c r="AY226" s="2"/>
    </row>
    <row r="227" spans="1:51">
      <c r="A227" s="1" t="str">
        <f>Items[[#This Row],[报审序号]]</f>
        <v>2019-11629</v>
      </c>
      <c r="B227" s="10" t="str">
        <f>Items[[#This Row],[合同名称]]</f>
        <v>大庆石化公司炼化结构调整优化 工程新建连续重整装置和加氢裂化装置改造项目120万吨＼年连续重整装置安装工程生产临设改造工程</v>
      </c>
      <c r="C227" s="1" t="str">
        <f>Items[[#This Row],[合同编号]]</f>
        <v>HQGCGS-hqliujia-2019-JSGC-2609</v>
      </c>
      <c r="D227" s="1">
        <f>Items[[#This Row],[标的金额]]</f>
        <v>960000</v>
      </c>
      <c r="E227" s="1" t="str">
        <f>Items[[#This Row],[标的金额币种]]</f>
        <v>人民币元</v>
      </c>
      <c r="F227" s="1" t="str">
        <f>Items[[#This Row],[合同类别]]</f>
        <v>建设工程合同</v>
      </c>
      <c r="G227" s="1" t="str">
        <f>Items[[#This Row],[合同二级类别]]</f>
        <v>施工</v>
      </c>
      <c r="H227" s="1">
        <f>Items[[#This Row],[合同三级类别]]</f>
        <v>0</v>
      </c>
      <c r="I227" s="8">
        <f>Items[[#This Row],[签订时间]]</f>
        <v>43723</v>
      </c>
      <c r="J227" s="1" t="str">
        <f>Items[[#This Row],[承办部门]]</f>
        <v>经营管理部（预结算中心）</v>
      </c>
      <c r="K227" s="1" t="str">
        <f>Items[[#This Row],[承办人]]</f>
        <v>卢辉勇</v>
      </c>
      <c r="L227" s="1" t="str">
        <f>Items[[#This Row],[合同相对人]]</f>
        <v>江苏宏远建设集团有限公司</v>
      </c>
      <c r="M227" s="1" t="str">
        <f>Items[[#This Row],[选商方式]]</f>
        <v>询比采购</v>
      </c>
      <c r="N227" s="1" t="str">
        <f>Items[[#This Row],[地区企业合同编号]]</f>
        <v>ZYLJ-DQXMB-2019-CBHT-023</v>
      </c>
      <c r="O227" s="1">
        <f>Items[[#This Row],[合同性质]]</f>
        <v>0</v>
      </c>
      <c r="P227" s="1" t="str">
        <f>Items[[#This Row],[资金流向]]</f>
        <v>支出</v>
      </c>
      <c r="Q227" s="1" t="str">
        <f>Items[[#This Row],[资金渠道]]</f>
        <v>其它</v>
      </c>
      <c r="R227" s="1">
        <f>Items[[#This Row],[资金渠道子类]]</f>
        <v>0</v>
      </c>
      <c r="S227" s="1" t="str">
        <f>Items[[#This Row],[我方签约单位]]</f>
        <v>中国石油天然气第六建设有限公司</v>
      </c>
      <c r="T227" s="8">
        <f>Items[[#This Row],[合同申报时间]]</f>
        <v>0</v>
      </c>
      <c r="U227" s="8">
        <f>Items[[#This Row],[履行期限(起)]]</f>
        <v>43723</v>
      </c>
      <c r="V227" s="8">
        <f>Items[[#This Row],[履行期限(止)]]</f>
        <v>43738</v>
      </c>
      <c r="W227" s="1">
        <f>Items[[#This Row],[履行状态]]</f>
        <v>0</v>
      </c>
      <c r="X227" s="1">
        <f>Items[[#This Row],[签约依据]]</f>
        <v>0</v>
      </c>
      <c r="Y227" s="2" t="s">
        <v>53082</v>
      </c>
      <c r="Z227" s="1" t="str">
        <f>IF(COUNTIF(CIMS关闭台账[分包合同编号],组合表!N227)&gt;0,"已关闭","/")</f>
        <v>/</v>
      </c>
      <c r="AA227" s="8" t="str">
        <f>_xlfn.XLOOKUP(表6[[#This Row],[地区企业合同编号]],'CIMS关闭台账'!D:D,'CIMS关闭台账'!K:K,"/")</f>
        <v>/</v>
      </c>
      <c r="AB227" s="2">
        <f>COUNTIF(CIMS分包变更[分包合同编号],组合表!N227)</f>
        <v>0</v>
      </c>
      <c r="AC227" s="18" cm="1">
        <f t="array" ref="AC227">_xlfn.IFS(
_xlfn.XLOOKUP(N227,'CMIS分包合同'!N:N,'CMIS分包合同'!V:V,0)&gt;0,_xlfn.XLOOKUP(N227,'CMIS分包合同'!N:N,'CMIS分包合同'!V:V,0),
_xlfn.XLOOKUP(N227,'CMIS分包合同'!N:N,'CMIS分包合同'!V:V,0)&lt;=0,_xlfn.XLOOKUP(表6[[#This Row],[地区企业合同编号]],CIMS分包变更[分包合同编号],CIMS分包变更[原分包合同额],"/"))</f>
        <v>960000</v>
      </c>
      <c r="AD227" s="18" cm="1">
        <f t="array" ref="AD227">_xlfn.IFS(
SUMIFS('CIMS分包变更'!R:R,'CIMS分包变更'!H:H,组合表!N227)&gt;0,SUMIFS('CIMS分包变更'!R:R,'CIMS分包变更'!H:H,组合表!N227),
SUMIFS('CIMS分包变更'!R:R,'CIMS分包变更'!H:H,组合表!N227)&lt;=0,表6[[#This Row],[原合同额(CIMS)]])</f>
        <v>960000</v>
      </c>
      <c r="AE227" s="18" t="str" cm="1">
        <f t="array" ref="AE22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7" s="15">
        <f>SUMIFS(累计付款!H:H,累计付款!A:A,"批准",累计付款!K:K,表6[[#This Row],[地区企业合同编号]])</f>
        <v>816000</v>
      </c>
      <c r="AG227" s="16" t="str">
        <f>IFERROR(((表6[[#This Row],[审定金额(CIMS)]]-表6[[#This Row],[原合同额(CIMS)]])/表6[[#This Row],[原合同额(CIMS)]]),"")</f>
        <v/>
      </c>
      <c r="AH227" s="16" t="str">
        <f>IFERROR((表6[[#This Row],[已付款(CIMS)]]-表6[[#This Row],[审定金额(CIMS)]])/表6[[#This Row],[审定金额(CIMS)]],"")</f>
        <v/>
      </c>
      <c r="AI227" s="19" t="str">
        <f>IFERROR(表6[[#This Row],[已付款(CIMS)]]-表6[[#This Row],[审定金额(CIMS)]],"")</f>
        <v/>
      </c>
      <c r="AJ227" s="2" t="str">
        <f>_xlfn.XLOOKUP(TRIM(MID(SUBSTITUTE(表6[[#This Row],[地区企业合同编号]],"-",REPT(" ",99)),50,99)),项目部编码!A:A,项目部编码!C:C)</f>
        <v>东北分公司</v>
      </c>
      <c r="AK227" s="2">
        <f>_xlfn.XLOOKUP(表6[[#This Row],[地区企业合同编号]],CMIS分包合同[分包合同编号],CMIS分包合同[总包合同编号],"")</f>
        <v>0</v>
      </c>
      <c r="AL227" s="2">
        <f>_xlfn.XLOOKUP(表6[[#This Row],[地区企业合同编号]],CMIS分包合同[分包合同编号],CMIS分包合同[总包合同名称],"/")</f>
        <v>0</v>
      </c>
      <c r="AM227" s="15" t="str">
        <f>_xlfn.XLOOKUP(表6[[#This Row],[总包自编号(CIMS)]],总包合同评审台账!B:B,总包合同评审台账!H:H,"/")</f>
        <v>/</v>
      </c>
      <c r="AN227" s="2">
        <f>IF(COUNTIF(CMIS分包合同[总包合同编号],表6[[#This Row],[总包自编号(CIMS)]])&gt;200,"/",
COUNTIF(CMIS分包合同[总包合同编号],表6[[#This Row],[总包自编号(CIMS)]]))</f>
        <v>0</v>
      </c>
      <c r="AX227" s="15"/>
      <c r="AY227" s="2"/>
    </row>
    <row r="228" spans="1:51">
      <c r="A228" s="1" t="str">
        <f>Items[[#This Row],[报审序号]]</f>
        <v>2019-11712</v>
      </c>
      <c r="B228" s="10" t="str">
        <f>Items[[#This Row],[合同名称]]</f>
        <v>大庆石化公司炼化结构调整优化 工程新建连续重整装置和加氢裂化装置改造项目120万吨＼年连续重整装置安装工</v>
      </c>
      <c r="C228" s="1" t="str">
        <f>Items[[#This Row],[合同编号]]</f>
        <v>HQGCGS-hqliujia-2019-JSGC-2610</v>
      </c>
      <c r="D228" s="1">
        <f>Items[[#This Row],[标的金额]]</f>
        <v>1950000</v>
      </c>
      <c r="E228" s="1" t="str">
        <f>Items[[#This Row],[标的金额币种]]</f>
        <v>人民币元</v>
      </c>
      <c r="F228" s="1" t="str">
        <f>Items[[#This Row],[合同类别]]</f>
        <v>建设工程合同</v>
      </c>
      <c r="G228" s="1" t="str">
        <f>Items[[#This Row],[合同二级类别]]</f>
        <v>施工</v>
      </c>
      <c r="H228" s="1">
        <f>Items[[#This Row],[合同三级类别]]</f>
        <v>0</v>
      </c>
      <c r="I228" s="8">
        <f>Items[[#This Row],[签订时间]]</f>
        <v>43723</v>
      </c>
      <c r="J228" s="1" t="str">
        <f>Items[[#This Row],[承办部门]]</f>
        <v>经营管理部（预结算中心）</v>
      </c>
      <c r="K228" s="1" t="str">
        <f>Items[[#This Row],[承办人]]</f>
        <v>卢辉勇</v>
      </c>
      <c r="L228" s="1" t="str">
        <f>Items[[#This Row],[合同相对人]]</f>
        <v>黑龙江国龙安装工程有限公司</v>
      </c>
      <c r="M228" s="1" t="str">
        <f>Items[[#This Row],[选商方式]]</f>
        <v>询比采购</v>
      </c>
      <c r="N228" s="1" t="str">
        <f>Items[[#This Row],[地区企业合同编号]]</f>
        <v>ZYLJ-DQXMB-2019-CBHT-024</v>
      </c>
      <c r="O228" s="1">
        <f>Items[[#This Row],[合同性质]]</f>
        <v>0</v>
      </c>
      <c r="P228" s="1" t="str">
        <f>Items[[#This Row],[资金流向]]</f>
        <v>支出</v>
      </c>
      <c r="Q228" s="1" t="str">
        <f>Items[[#This Row],[资金渠道]]</f>
        <v>其它</v>
      </c>
      <c r="R228" s="1">
        <f>Items[[#This Row],[资金渠道子类]]</f>
        <v>0</v>
      </c>
      <c r="S228" s="1" t="str">
        <f>Items[[#This Row],[我方签约单位]]</f>
        <v>中国石油天然气第六建设有限公司</v>
      </c>
      <c r="T228" s="8">
        <f>Items[[#This Row],[合同申报时间]]</f>
        <v>0</v>
      </c>
      <c r="U228" s="8">
        <f>Items[[#This Row],[履行期限(起)]]</f>
        <v>43723</v>
      </c>
      <c r="V228" s="8">
        <f>Items[[#This Row],[履行期限(止)]]</f>
        <v>43738</v>
      </c>
      <c r="W228" s="1">
        <f>Items[[#This Row],[履行状态]]</f>
        <v>0</v>
      </c>
      <c r="X228" s="1">
        <f>Items[[#This Row],[签约依据]]</f>
        <v>0</v>
      </c>
      <c r="Y228" s="2" t="s">
        <v>53082</v>
      </c>
      <c r="Z228" s="1" t="str">
        <f>IF(COUNTIF(CIMS关闭台账[分包合同编号],组合表!N228)&gt;0,"已关闭","/")</f>
        <v>/</v>
      </c>
      <c r="AA228" s="8" t="str">
        <f>_xlfn.XLOOKUP(表6[[#This Row],[地区企业合同编号]],'CIMS关闭台账'!D:D,'CIMS关闭台账'!K:K,"/")</f>
        <v>/</v>
      </c>
      <c r="AB228" s="2">
        <f>COUNTIF(CIMS分包变更[分包合同编号],组合表!N228)</f>
        <v>0</v>
      </c>
      <c r="AC228" s="18" cm="1">
        <f t="array" ref="AC228">_xlfn.IFS(
_xlfn.XLOOKUP(N228,'CMIS分包合同'!N:N,'CMIS分包合同'!V:V,0)&gt;0,_xlfn.XLOOKUP(N228,'CMIS分包合同'!N:N,'CMIS分包合同'!V:V,0),
_xlfn.XLOOKUP(N228,'CMIS分包合同'!N:N,'CMIS分包合同'!V:V,0)&lt;=0,_xlfn.XLOOKUP(表6[[#This Row],[地区企业合同编号]],CIMS分包变更[分包合同编号],CIMS分包变更[原分包合同额],"/"))</f>
        <v>1950000</v>
      </c>
      <c r="AD228" s="18" cm="1">
        <f t="array" ref="AD228">_xlfn.IFS(
SUMIFS('CIMS分包变更'!R:R,'CIMS分包变更'!H:H,组合表!N228)&gt;0,SUMIFS('CIMS分包变更'!R:R,'CIMS分包变更'!H:H,组合表!N228),
SUMIFS('CIMS分包变更'!R:R,'CIMS分包变更'!H:H,组合表!N228)&lt;=0,表6[[#This Row],[原合同额(CIMS)]])</f>
        <v>1950000</v>
      </c>
      <c r="AE228" s="18" t="str" cm="1">
        <f t="array" ref="AE22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8" s="15">
        <f>SUMIFS(累计付款!H:H,累计付款!A:A,"批准",累计付款!K:K,表6[[#This Row],[地区企业合同编号]])</f>
        <v>914000</v>
      </c>
      <c r="AG228" s="16" t="str">
        <f>IFERROR(((表6[[#This Row],[审定金额(CIMS)]]-表6[[#This Row],[原合同额(CIMS)]])/表6[[#This Row],[原合同额(CIMS)]]),"")</f>
        <v/>
      </c>
      <c r="AH228" s="16" t="str">
        <f>IFERROR((表6[[#This Row],[已付款(CIMS)]]-表6[[#This Row],[审定金额(CIMS)]])/表6[[#This Row],[审定金额(CIMS)]],"")</f>
        <v/>
      </c>
      <c r="AI228" s="19" t="str">
        <f>IFERROR(表6[[#This Row],[已付款(CIMS)]]-表6[[#This Row],[审定金额(CIMS)]],"")</f>
        <v/>
      </c>
      <c r="AJ228" s="2" t="str">
        <f>_xlfn.XLOOKUP(TRIM(MID(SUBSTITUTE(表6[[#This Row],[地区企业合同编号]],"-",REPT(" ",99)),50,99)),项目部编码!A:A,项目部编码!C:C)</f>
        <v>东北分公司</v>
      </c>
      <c r="AK228" s="2">
        <f>_xlfn.XLOOKUP(表6[[#This Row],[地区企业合同编号]],CMIS分包合同[分包合同编号],CMIS分包合同[总包合同编号],"")</f>
        <v>0</v>
      </c>
      <c r="AL228" s="2">
        <f>_xlfn.XLOOKUP(表6[[#This Row],[地区企业合同编号]],CMIS分包合同[分包合同编号],CMIS分包合同[总包合同名称],"/")</f>
        <v>0</v>
      </c>
      <c r="AM228" s="15" t="str">
        <f>_xlfn.XLOOKUP(表6[[#This Row],[总包自编号(CIMS)]],总包合同评审台账!B:B,总包合同评审台账!H:H,"/")</f>
        <v>/</v>
      </c>
      <c r="AN228" s="2">
        <f>IF(COUNTIF(CMIS分包合同[总包合同编号],表6[[#This Row],[总包自编号(CIMS)]])&gt;200,"/",
COUNTIF(CMIS分包合同[总包合同编号],表6[[#This Row],[总包自编号(CIMS)]]))</f>
        <v>0</v>
      </c>
      <c r="AX228" s="15"/>
      <c r="AY228" s="2"/>
    </row>
    <row r="229" spans="1:51">
      <c r="A229" s="1" t="str">
        <f>Items[[#This Row],[报审序号]]</f>
        <v>2019-11713</v>
      </c>
      <c r="B229" s="10" t="str">
        <f>Items[[#This Row],[合同名称]]</f>
        <v>大庆石化公司炼化结构调整优化 工程新建连续重整装置和加氢裂化装置改造项目120万吨＼年连续重整装置安装工</v>
      </c>
      <c r="C229" s="1" t="str">
        <f>Items[[#This Row],[合同编号]]</f>
        <v>HQGCGS-hqliujia-2019-JSGC-2611</v>
      </c>
      <c r="D229" s="1">
        <f>Items[[#This Row],[标的金额]]</f>
        <v>3950000</v>
      </c>
      <c r="E229" s="1" t="str">
        <f>Items[[#This Row],[标的金额币种]]</f>
        <v>人民币元</v>
      </c>
      <c r="F229" s="1" t="str">
        <f>Items[[#This Row],[合同类别]]</f>
        <v>建设工程合同</v>
      </c>
      <c r="G229" s="1" t="str">
        <f>Items[[#This Row],[合同二级类别]]</f>
        <v>施工</v>
      </c>
      <c r="H229" s="1">
        <f>Items[[#This Row],[合同三级类别]]</f>
        <v>0</v>
      </c>
      <c r="I229" s="8">
        <f>Items[[#This Row],[签订时间]]</f>
        <v>43723</v>
      </c>
      <c r="J229" s="1" t="str">
        <f>Items[[#This Row],[承办部门]]</f>
        <v>经营管理部（预结算中心）</v>
      </c>
      <c r="K229" s="1" t="str">
        <f>Items[[#This Row],[承办人]]</f>
        <v>卢辉勇</v>
      </c>
      <c r="L229" s="1" t="str">
        <f>Items[[#This Row],[合同相对人]]</f>
        <v>黑龙江国龙安装工程有限公司</v>
      </c>
      <c r="M229" s="1" t="str">
        <f>Items[[#This Row],[选商方式]]</f>
        <v>询比采购</v>
      </c>
      <c r="N229" s="1" t="str">
        <f>Items[[#This Row],[地区企业合同编号]]</f>
        <v>ZYLJ-DQXMB-2019-CBHT-025</v>
      </c>
      <c r="O229" s="1">
        <f>Items[[#This Row],[合同性质]]</f>
        <v>0</v>
      </c>
      <c r="P229" s="1" t="str">
        <f>Items[[#This Row],[资金流向]]</f>
        <v>支出</v>
      </c>
      <c r="Q229" s="1" t="str">
        <f>Items[[#This Row],[资金渠道]]</f>
        <v>其它</v>
      </c>
      <c r="R229" s="1">
        <f>Items[[#This Row],[资金渠道子类]]</f>
        <v>0</v>
      </c>
      <c r="S229" s="1" t="str">
        <f>Items[[#This Row],[我方签约单位]]</f>
        <v>中国石油天然气第六建设有限公司</v>
      </c>
      <c r="T229" s="8">
        <f>Items[[#This Row],[合同申报时间]]</f>
        <v>0</v>
      </c>
      <c r="U229" s="8">
        <f>Items[[#This Row],[履行期限(起)]]</f>
        <v>43723</v>
      </c>
      <c r="V229" s="8">
        <f>Items[[#This Row],[履行期限(止)]]</f>
        <v>43738</v>
      </c>
      <c r="W229" s="1">
        <f>Items[[#This Row],[履行状态]]</f>
        <v>0</v>
      </c>
      <c r="X229" s="1">
        <f>Items[[#This Row],[签约依据]]</f>
        <v>0</v>
      </c>
      <c r="Y229" s="2" t="s">
        <v>53082</v>
      </c>
      <c r="Z229" s="1" t="str">
        <f>IF(COUNTIF(CIMS关闭台账[分包合同编号],组合表!N229)&gt;0,"已关闭","/")</f>
        <v>/</v>
      </c>
      <c r="AA229" s="8" t="str">
        <f>_xlfn.XLOOKUP(表6[[#This Row],[地区企业合同编号]],'CIMS关闭台账'!D:D,'CIMS关闭台账'!K:K,"/")</f>
        <v>/</v>
      </c>
      <c r="AB229" s="2">
        <f>COUNTIF(CIMS分包变更[分包合同编号],组合表!N229)</f>
        <v>0</v>
      </c>
      <c r="AC229" s="18" cm="1">
        <f t="array" ref="AC229">_xlfn.IFS(
_xlfn.XLOOKUP(N229,'CMIS分包合同'!N:N,'CMIS分包合同'!V:V,0)&gt;0,_xlfn.XLOOKUP(N229,'CMIS分包合同'!N:N,'CMIS分包合同'!V:V,0),
_xlfn.XLOOKUP(N229,'CMIS分包合同'!N:N,'CMIS分包合同'!V:V,0)&lt;=0,_xlfn.XLOOKUP(表6[[#This Row],[地区企业合同编号]],CIMS分包变更[分包合同编号],CIMS分包变更[原分包合同额],"/"))</f>
        <v>3950000</v>
      </c>
      <c r="AD229" s="18" cm="1">
        <f t="array" ref="AD229">_xlfn.IFS(
SUMIFS('CIMS分包变更'!R:R,'CIMS分包变更'!H:H,组合表!N229)&gt;0,SUMIFS('CIMS分包变更'!R:R,'CIMS分包变更'!H:H,组合表!N229),
SUMIFS('CIMS分包变更'!R:R,'CIMS分包变更'!H:H,组合表!N229)&lt;=0,表6[[#This Row],[原合同额(CIMS)]])</f>
        <v>3950000</v>
      </c>
      <c r="AE229" s="18" t="str" cm="1">
        <f t="array" ref="AE22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9" s="15">
        <f>SUMIFS(累计付款!H:H,累计付款!A:A,"批准",累计付款!K:K,表6[[#This Row],[地区企业合同编号]])</f>
        <v>90000</v>
      </c>
      <c r="AG229" s="16" t="str">
        <f>IFERROR(((表6[[#This Row],[审定金额(CIMS)]]-表6[[#This Row],[原合同额(CIMS)]])/表6[[#This Row],[原合同额(CIMS)]]),"")</f>
        <v/>
      </c>
      <c r="AH229" s="16" t="str">
        <f>IFERROR((表6[[#This Row],[已付款(CIMS)]]-表6[[#This Row],[审定金额(CIMS)]])/表6[[#This Row],[审定金额(CIMS)]],"")</f>
        <v/>
      </c>
      <c r="AI229" s="19" t="str">
        <f>IFERROR(表6[[#This Row],[已付款(CIMS)]]-表6[[#This Row],[审定金额(CIMS)]],"")</f>
        <v/>
      </c>
      <c r="AJ229" s="2" t="str">
        <f>_xlfn.XLOOKUP(TRIM(MID(SUBSTITUTE(表6[[#This Row],[地区企业合同编号]],"-",REPT(" ",99)),50,99)),项目部编码!A:A,项目部编码!C:C)</f>
        <v>东北分公司</v>
      </c>
      <c r="AK229" s="2">
        <f>_xlfn.XLOOKUP(表6[[#This Row],[地区企业合同编号]],CMIS分包合同[分包合同编号],CMIS分包合同[总包合同编号],"")</f>
        <v>0</v>
      </c>
      <c r="AL229" s="2">
        <f>_xlfn.XLOOKUP(表6[[#This Row],[地区企业合同编号]],CMIS分包合同[分包合同编号],CMIS分包合同[总包合同名称],"/")</f>
        <v>0</v>
      </c>
      <c r="AM229" s="15" t="str">
        <f>_xlfn.XLOOKUP(表6[[#This Row],[总包自编号(CIMS)]],总包合同评审台账!B:B,总包合同评审台账!H:H,"/")</f>
        <v>/</v>
      </c>
      <c r="AN229" s="2">
        <f>IF(COUNTIF(CMIS分包合同[总包合同编号],表6[[#This Row],[总包自编号(CIMS)]])&gt;200,"/",
COUNTIF(CMIS分包合同[总包合同编号],表6[[#This Row],[总包自编号(CIMS)]]))</f>
        <v>0</v>
      </c>
      <c r="AX229" s="15"/>
      <c r="AY229" s="2"/>
    </row>
    <row r="230" spans="1:51">
      <c r="A230" s="1" t="str">
        <f>Items[[#This Row],[报审序号]]</f>
        <v>2019-11808</v>
      </c>
      <c r="B230" s="10" t="str">
        <f>Items[[#This Row],[合同名称]]</f>
        <v>中化泉州100万吨/年乙烯及炼油改扩建项目化工火炬及火炬气回收设施高压火炬现场临设预制场工程</v>
      </c>
      <c r="C230" s="1" t="str">
        <f>Items[[#This Row],[合同编号]]</f>
        <v>HQGCGS-hqliujia-2019-JSGC-2666</v>
      </c>
      <c r="D230" s="1">
        <f>Items[[#This Row],[标的金额]]</f>
        <v>991477</v>
      </c>
      <c r="E230" s="1" t="str">
        <f>Items[[#This Row],[标的金额币种]]</f>
        <v>人民币元</v>
      </c>
      <c r="F230" s="1" t="str">
        <f>Items[[#This Row],[合同类别]]</f>
        <v>建设工程合同</v>
      </c>
      <c r="G230" s="1" t="str">
        <f>Items[[#This Row],[合同二级类别]]</f>
        <v>施工</v>
      </c>
      <c r="H230" s="1">
        <f>Items[[#This Row],[合同三级类别]]</f>
        <v>0</v>
      </c>
      <c r="I230" s="8">
        <f>Items[[#This Row],[签订时间]]</f>
        <v>43725</v>
      </c>
      <c r="J230" s="1" t="str">
        <f>Items[[#This Row],[承办部门]]</f>
        <v>经营管理部（预结算中心）</v>
      </c>
      <c r="K230" s="1" t="str">
        <f>Items[[#This Row],[承办人]]</f>
        <v>卢辉勇</v>
      </c>
      <c r="L230" s="1" t="str">
        <f>Items[[#This Row],[合同相对人]]</f>
        <v>江苏省江建集团有限公司</v>
      </c>
      <c r="M230" s="1" t="str">
        <f>Items[[#This Row],[选商方式]]</f>
        <v>询比采购</v>
      </c>
      <c r="N230" s="1" t="str">
        <f>Items[[#This Row],[地区企业合同编号]]</f>
        <v>ZYLJ-QZXMB-2019-CBHT-023</v>
      </c>
      <c r="O230" s="1">
        <f>Items[[#This Row],[合同性质]]</f>
        <v>0</v>
      </c>
      <c r="P230" s="1" t="str">
        <f>Items[[#This Row],[资金流向]]</f>
        <v>支出</v>
      </c>
      <c r="Q230" s="1" t="str">
        <f>Items[[#This Row],[资金渠道]]</f>
        <v>其它</v>
      </c>
      <c r="R230" s="1">
        <f>Items[[#This Row],[资金渠道子类]]</f>
        <v>0</v>
      </c>
      <c r="S230" s="1" t="str">
        <f>Items[[#This Row],[我方签约单位]]</f>
        <v>中国石油天然气第六建设有限公司</v>
      </c>
      <c r="T230" s="8">
        <f>Items[[#This Row],[合同申报时间]]</f>
        <v>0</v>
      </c>
      <c r="U230" s="8">
        <f>Items[[#This Row],[履行期限(起)]]</f>
        <v>43725</v>
      </c>
      <c r="V230" s="8">
        <f>Items[[#This Row],[履行期限(止)]]</f>
        <v>43769</v>
      </c>
      <c r="W230" s="1">
        <f>Items[[#This Row],[履行状态]]</f>
        <v>0</v>
      </c>
      <c r="X230" s="1">
        <f>Items[[#This Row],[签约依据]]</f>
        <v>0</v>
      </c>
      <c r="Y230" s="2" t="s">
        <v>53082</v>
      </c>
      <c r="Z230" s="1" t="str">
        <f>IF(COUNTIF(CIMS关闭台账[分包合同编号],组合表!N230)&gt;0,"已关闭","/")</f>
        <v>已关闭</v>
      </c>
      <c r="AA230" s="8">
        <f>_xlfn.XLOOKUP(表6[[#This Row],[地区企业合同编号]],'CIMS关闭台账'!D:D,'CIMS关闭台账'!K:K,"/")</f>
        <v>45895</v>
      </c>
      <c r="AB230" s="2">
        <f>COUNTIF(CIMS分包变更[分包合同编号],组合表!N230)</f>
        <v>1</v>
      </c>
      <c r="AC230" s="18" cm="1">
        <f t="array" ref="AC230">_xlfn.IFS(
_xlfn.XLOOKUP(N230,'CMIS分包合同'!N:N,'CMIS分包合同'!V:V,0)&gt;0,_xlfn.XLOOKUP(N230,'CMIS分包合同'!N:N,'CMIS分包合同'!V:V,0),
_xlfn.XLOOKUP(N230,'CMIS分包合同'!N:N,'CMIS分包合同'!V:V,0)&lt;=0,_xlfn.XLOOKUP(表6[[#This Row],[地区企业合同编号]],CIMS分包变更[分包合同编号],CIMS分包变更[原分包合同额],"/"))</f>
        <v>991477</v>
      </c>
      <c r="AD230" s="18" cm="1">
        <f t="array" ref="AD230">_xlfn.IFS(
SUMIFS('CIMS分包变更'!R:R,'CIMS分包变更'!H:H,组合表!N230)&gt;0,SUMIFS('CIMS分包变更'!R:R,'CIMS分包变更'!H:H,组合表!N230),
SUMIFS('CIMS分包变更'!R:R,'CIMS分包变更'!H:H,组合表!N230)&lt;=0,表6[[#This Row],[原合同额(CIMS)]])</f>
        <v>991477</v>
      </c>
      <c r="AE230" s="18" cm="1">
        <f t="array" ref="AE230">_xlfn.IFS(
_xlfn.XLOOKUP(表6[[#This Row],[地区企业合同编号]],'CIMS关闭台账'!D:D,'CIMS关闭台账'!G:G,"/")&gt;0,_xlfn.XLOOKUP(表6[[#This Row],[地区企业合同编号]],'CIMS关闭台账'!D:D,'CIMS关闭台账'!G:G,"/"),
_xlfn.XLOOKUP(表6[[#This Row],[地区企业合同编号]],'CIMS关闭台账'!D:D,'CIMS关闭台账'!G:G,"/")&lt;=0,"/")</f>
        <v>858739</v>
      </c>
      <c r="AF230" s="15">
        <f>SUMIFS(累计付款!H:H,累计付款!A:A,"批准",累计付款!K:K,表6[[#This Row],[地区企业合同编号]])</f>
        <v>858739</v>
      </c>
      <c r="AG230" s="16">
        <f>IFERROR(((表6[[#This Row],[审定金额(CIMS)]]-表6[[#This Row],[原合同额(CIMS)]])/表6[[#This Row],[原合同额(CIMS)]]),"")</f>
        <v>-0.13387905115297682</v>
      </c>
      <c r="AH230" s="16">
        <f>IFERROR((表6[[#This Row],[已付款(CIMS)]]-表6[[#This Row],[审定金额(CIMS)]])/表6[[#This Row],[审定金额(CIMS)]],"")</f>
        <v>0</v>
      </c>
      <c r="AI230" s="19">
        <f>IFERROR(表6[[#This Row],[已付款(CIMS)]]-表6[[#This Row],[审定金额(CIMS)]],"")</f>
        <v>0</v>
      </c>
      <c r="AJ230" s="2" t="str">
        <f>_xlfn.XLOOKUP(TRIM(MID(SUBSTITUTE(表6[[#This Row],[地区企业合同编号]],"-",REPT(" ",99)),50,99)),项目部编码!A:A,项目部编码!C:C)</f>
        <v>南方分公司</v>
      </c>
      <c r="AK230" s="2">
        <f>_xlfn.XLOOKUP(表6[[#This Row],[地区企业合同编号]],CMIS分包合同[分包合同编号],CMIS分包合同[总包合同编号],"")</f>
        <v>0</v>
      </c>
      <c r="AL230" s="2">
        <f>_xlfn.XLOOKUP(表6[[#This Row],[地区企业合同编号]],CMIS分包合同[分包合同编号],CMIS分包合同[总包合同名称],"/")</f>
        <v>0</v>
      </c>
      <c r="AM230" s="15" t="str">
        <f>_xlfn.XLOOKUP(表6[[#This Row],[总包自编号(CIMS)]],总包合同评审台账!B:B,总包合同评审台账!H:H,"/")</f>
        <v>/</v>
      </c>
      <c r="AN230" s="2">
        <f>IF(COUNTIF(CMIS分包合同[总包合同编号],表6[[#This Row],[总包自编号(CIMS)]])&gt;200,"/",
COUNTIF(CMIS分包合同[总包合同编号],表6[[#This Row],[总包自编号(CIMS)]]))</f>
        <v>0</v>
      </c>
      <c r="AX230" s="15"/>
      <c r="AY230" s="2"/>
    </row>
    <row r="231" spans="1:51" ht="14.5" customHeight="1">
      <c r="A231" s="1" t="str">
        <f>Items[[#This Row],[报审序号]]</f>
        <v>2019-11846</v>
      </c>
      <c r="B231" s="10" t="str">
        <f>Items[[#This Row],[合同名称]]</f>
        <v>大庆石化公司炼化结构调整优化 工程新建连续重整装置和加氢裂化装置改造项目120万吨＼年连续重整装置安装工</v>
      </c>
      <c r="C231" s="1" t="str">
        <f>Items[[#This Row],[合同编号]]</f>
        <v>HQGCGS-hqliujia-2019-JSGC-2664</v>
      </c>
      <c r="D231" s="1">
        <f>Items[[#This Row],[标的金额]]</f>
        <v>5035874</v>
      </c>
      <c r="E231" s="1" t="str">
        <f>Items[[#This Row],[标的金额币种]]</f>
        <v>人民币元</v>
      </c>
      <c r="F231" s="1" t="str">
        <f>Items[[#This Row],[合同类别]]</f>
        <v>建设工程合同</v>
      </c>
      <c r="G231" s="1" t="str">
        <f>Items[[#This Row],[合同二级类别]]</f>
        <v>施工</v>
      </c>
      <c r="H231" s="1">
        <f>Items[[#This Row],[合同三级类别]]</f>
        <v>0</v>
      </c>
      <c r="I231" s="8">
        <f>Items[[#This Row],[签订时间]]</f>
        <v>43725</v>
      </c>
      <c r="J231" s="1" t="str">
        <f>Items[[#This Row],[承办部门]]</f>
        <v>经营管理部（预结算中心）</v>
      </c>
      <c r="K231" s="1" t="str">
        <f>Items[[#This Row],[承办人]]</f>
        <v>卢辉勇</v>
      </c>
      <c r="L231" s="1" t="str">
        <f>Items[[#This Row],[合同相对人]]</f>
        <v>乾源建设有限公司</v>
      </c>
      <c r="M231" s="1" t="str">
        <f>Items[[#This Row],[选商方式]]</f>
        <v>询比采购</v>
      </c>
      <c r="N231" s="1" t="str">
        <f>Items[[#This Row],[地区企业合同编号]]</f>
        <v>ZYLJ-DQXMB-2019-CBHT-026</v>
      </c>
      <c r="O231" s="1">
        <f>Items[[#This Row],[合同性质]]</f>
        <v>0</v>
      </c>
      <c r="P231" s="1" t="str">
        <f>Items[[#This Row],[资金流向]]</f>
        <v>支出</v>
      </c>
      <c r="Q231" s="1" t="str">
        <f>Items[[#This Row],[资金渠道]]</f>
        <v>其它</v>
      </c>
      <c r="R231" s="1">
        <f>Items[[#This Row],[资金渠道子类]]</f>
        <v>0</v>
      </c>
      <c r="S231" s="1" t="str">
        <f>Items[[#This Row],[我方签约单位]]</f>
        <v>中国石油天然气第六建设有限公司</v>
      </c>
      <c r="T231" s="8">
        <f>Items[[#This Row],[合同申报时间]]</f>
        <v>0</v>
      </c>
      <c r="U231" s="8">
        <f>Items[[#This Row],[履行期限(起)]]</f>
        <v>43725</v>
      </c>
      <c r="V231" s="8">
        <f>Items[[#This Row],[履行期限(止)]]</f>
        <v>43830</v>
      </c>
      <c r="W231" s="1">
        <f>Items[[#This Row],[履行状态]]</f>
        <v>0</v>
      </c>
      <c r="X231" s="1">
        <f>Items[[#This Row],[签约依据]]</f>
        <v>0</v>
      </c>
      <c r="Y231" s="2" t="s">
        <v>53082</v>
      </c>
      <c r="Z231" s="1" t="str">
        <f>IF(COUNTIF(CIMS关闭台账[分包合同编号],组合表!N231)&gt;0,"已关闭","/")</f>
        <v>已关闭</v>
      </c>
      <c r="AA231" s="8">
        <f>_xlfn.XLOOKUP(表6[[#This Row],[地区企业合同编号]],'CIMS关闭台账'!D:D,'CIMS关闭台账'!K:K,"/")</f>
        <v>45487</v>
      </c>
      <c r="AB231" s="2">
        <f>COUNTIF(CIMS分包变更[分包合同编号],组合表!N231)</f>
        <v>1</v>
      </c>
      <c r="AC231" s="18" cm="1">
        <f t="array" ref="AC231">_xlfn.IFS(
_xlfn.XLOOKUP(N231,'CMIS分包合同'!N:N,'CMIS分包合同'!V:V,0)&gt;0,_xlfn.XLOOKUP(N231,'CMIS分包合同'!N:N,'CMIS分包合同'!V:V,0),
_xlfn.XLOOKUP(N231,'CMIS分包合同'!N:N,'CMIS分包合同'!V:V,0)&lt;=0,_xlfn.XLOOKUP(表6[[#This Row],[地区企业合同编号]],CIMS分包变更[分包合同编号],CIMS分包变更[原分包合同额],"/"))</f>
        <v>3600000</v>
      </c>
      <c r="AD231" s="18" cm="1">
        <f t="array" ref="AD231">_xlfn.IFS(
SUMIFS('CIMS分包变更'!R:R,'CIMS分包变更'!H:H,组合表!N231)&gt;0,SUMIFS('CIMS分包变更'!R:R,'CIMS分包变更'!H:H,组合表!N231),
SUMIFS('CIMS分包变更'!R:R,'CIMS分包变更'!H:H,组合表!N231)&lt;=0,表6[[#This Row],[原合同额(CIMS)]])</f>
        <v>1135874</v>
      </c>
      <c r="AE231" s="18" cm="1">
        <f t="array" ref="AE231">_xlfn.IFS(
_xlfn.XLOOKUP(表6[[#This Row],[地区企业合同编号]],'CIMS关闭台账'!D:D,'CIMS关闭台账'!G:G,"/")&gt;0,_xlfn.XLOOKUP(表6[[#This Row],[地区企业合同编号]],'CIMS关闭台账'!D:D,'CIMS关闭台账'!G:G,"/"),
_xlfn.XLOOKUP(表6[[#This Row],[地区企业合同编号]],'CIMS关闭台账'!D:D,'CIMS关闭台账'!G:G,"/")&lt;=0,"/")</f>
        <v>5035874</v>
      </c>
      <c r="AF231" s="15">
        <f>SUMIFS(累计付款!H:H,累计付款!A:A,"批准",累计付款!K:K,表6[[#This Row],[地区企业合同编号]])</f>
        <v>5035874</v>
      </c>
      <c r="AG231" s="16">
        <f>IFERROR(((表6[[#This Row],[审定金额(CIMS)]]-表6[[#This Row],[原合同额(CIMS)]])/表6[[#This Row],[原合同额(CIMS)]]),"")</f>
        <v>0.3988538888888889</v>
      </c>
      <c r="AH231" s="16">
        <f>IFERROR((表6[[#This Row],[已付款(CIMS)]]-表6[[#This Row],[审定金额(CIMS)]])/表6[[#This Row],[审定金额(CIMS)]],"")</f>
        <v>0</v>
      </c>
      <c r="AI231" s="19">
        <f>IFERROR(表6[[#This Row],[已付款(CIMS)]]-表6[[#This Row],[审定金额(CIMS)]],"")</f>
        <v>0</v>
      </c>
      <c r="AJ231" s="2" t="str">
        <f>_xlfn.XLOOKUP(TRIM(MID(SUBSTITUTE(表6[[#This Row],[地区企业合同编号]],"-",REPT(" ",99)),50,99)),项目部编码!A:A,项目部编码!C:C)</f>
        <v>东北分公司</v>
      </c>
      <c r="AK231" s="2">
        <f>_xlfn.XLOOKUP(表6[[#This Row],[地区企业合同编号]],CMIS分包合同[分包合同编号],CMIS分包合同[总包合同编号],"")</f>
        <v>0</v>
      </c>
      <c r="AL231" s="2">
        <f>_xlfn.XLOOKUP(表6[[#This Row],[地区企业合同编号]],CMIS分包合同[分包合同编号],CMIS分包合同[总包合同名称],"/")</f>
        <v>0</v>
      </c>
      <c r="AM231" s="15" t="str">
        <f>_xlfn.XLOOKUP(表6[[#This Row],[总包自编号(CIMS)]],总包合同评审台账!B:B,总包合同评审台账!H:H,"/")</f>
        <v>/</v>
      </c>
      <c r="AN231" s="2">
        <f>IF(COUNTIF(CMIS分包合同[总包合同编号],表6[[#This Row],[总包自编号(CIMS)]])&gt;200,"/",
COUNTIF(CMIS分包合同[总包合同编号],表6[[#This Row],[总包自编号(CIMS)]]))</f>
        <v>0</v>
      </c>
      <c r="AX231" s="15"/>
      <c r="AY231" s="2"/>
    </row>
    <row r="232" spans="1:51" ht="14.5" customHeight="1">
      <c r="A232" s="1" t="str">
        <f>Items[[#This Row],[报审序号]]</f>
        <v>2019-11853</v>
      </c>
      <c r="B232" s="10" t="str">
        <f>Items[[#This Row],[合同名称]]</f>
        <v>大庆石化公司炼化结构调整优化 工程新建连续重整装置和加氢裂化装置改造项目120万吨＼年连续重整装置安装工</v>
      </c>
      <c r="C232" s="1" t="str">
        <f>Items[[#This Row],[合同编号]]</f>
        <v>HQGCGS-hqliujia-2019-JSGC-2671</v>
      </c>
      <c r="D232" s="1">
        <f>Items[[#This Row],[标的金额]]</f>
        <v>3950000</v>
      </c>
      <c r="E232" s="1" t="str">
        <f>Items[[#This Row],[标的金额币种]]</f>
        <v>人民币元</v>
      </c>
      <c r="F232" s="1" t="str">
        <f>Items[[#This Row],[合同类别]]</f>
        <v>建设工程合同</v>
      </c>
      <c r="G232" s="1" t="str">
        <f>Items[[#This Row],[合同二级类别]]</f>
        <v>施工</v>
      </c>
      <c r="H232" s="1">
        <f>Items[[#This Row],[合同三级类别]]</f>
        <v>0</v>
      </c>
      <c r="I232" s="8">
        <f>Items[[#This Row],[签订时间]]</f>
        <v>43725</v>
      </c>
      <c r="J232" s="1" t="str">
        <f>Items[[#This Row],[承办部门]]</f>
        <v>经营管理部（预结算中心）</v>
      </c>
      <c r="K232" s="1" t="str">
        <f>Items[[#This Row],[承办人]]</f>
        <v>卢辉勇</v>
      </c>
      <c r="L232" s="1" t="str">
        <f>Items[[#This Row],[合同相对人]]</f>
        <v>扬州恒进建设有限公司</v>
      </c>
      <c r="M232" s="1" t="str">
        <f>Items[[#This Row],[选商方式]]</f>
        <v>询比采购</v>
      </c>
      <c r="N232" s="1" t="str">
        <f>Items[[#This Row],[地区企业合同编号]]</f>
        <v>ZYLJ-DQXMB-2019-CBHT-027</v>
      </c>
      <c r="O232" s="1">
        <f>Items[[#This Row],[合同性质]]</f>
        <v>0</v>
      </c>
      <c r="P232" s="1" t="str">
        <f>Items[[#This Row],[资金流向]]</f>
        <v>支出</v>
      </c>
      <c r="Q232" s="1" t="str">
        <f>Items[[#This Row],[资金渠道]]</f>
        <v>其它</v>
      </c>
      <c r="R232" s="1">
        <f>Items[[#This Row],[资金渠道子类]]</f>
        <v>0</v>
      </c>
      <c r="S232" s="1" t="str">
        <f>Items[[#This Row],[我方签约单位]]</f>
        <v>中国石油天然气第六建设有限公司</v>
      </c>
      <c r="T232" s="8">
        <f>Items[[#This Row],[合同申报时间]]</f>
        <v>0</v>
      </c>
      <c r="U232" s="8">
        <f>Items[[#This Row],[履行期限(起)]]</f>
        <v>43725</v>
      </c>
      <c r="V232" s="8">
        <f>Items[[#This Row],[履行期限(止)]]</f>
        <v>43830</v>
      </c>
      <c r="W232" s="1">
        <f>Items[[#This Row],[履行状态]]</f>
        <v>0</v>
      </c>
      <c r="X232" s="1">
        <f>Items[[#This Row],[签约依据]]</f>
        <v>0</v>
      </c>
      <c r="Y232" s="2" t="s">
        <v>53082</v>
      </c>
      <c r="Z232" s="1" t="str">
        <f>IF(COUNTIF(CIMS关闭台账[分包合同编号],组合表!N232)&gt;0,"已关闭","/")</f>
        <v>/</v>
      </c>
      <c r="AA232" s="8" t="str">
        <f>_xlfn.XLOOKUP(表6[[#This Row],[地区企业合同编号]],'CIMS关闭台账'!D:D,'CIMS关闭台账'!K:K,"/")</f>
        <v>/</v>
      </c>
      <c r="AB232" s="2">
        <f>COUNTIF(CIMS分包变更[分包合同编号],组合表!N232)</f>
        <v>2</v>
      </c>
      <c r="AC232" s="18" cm="1">
        <f t="array" ref="AC232">_xlfn.IFS(
_xlfn.XLOOKUP(N232,'CMIS分包合同'!N:N,'CMIS分包合同'!V:V,0)&gt;0,_xlfn.XLOOKUP(N232,'CMIS分包合同'!N:N,'CMIS分包合同'!V:V,0),
_xlfn.XLOOKUP(N232,'CMIS分包合同'!N:N,'CMIS分包合同'!V:V,0)&lt;=0,_xlfn.XLOOKUP(表6[[#This Row],[地区企业合同编号]],CIMS分包变更[分包合同编号],CIMS分包变更[原分包合同额],"/"))</f>
        <v>2100000</v>
      </c>
      <c r="AD232" s="18" cm="1">
        <f t="array" ref="AD232">_xlfn.IFS(
SUMIFS('CIMS分包变更'!R:R,'CIMS分包变更'!H:H,组合表!N232)&gt;0,SUMIFS('CIMS分包变更'!R:R,'CIMS分包变更'!H:H,组合表!N232),
SUMIFS('CIMS分包变更'!R:R,'CIMS分包变更'!H:H,组合表!N232)&lt;=0,表6[[#This Row],[原合同额(CIMS)]])</f>
        <v>2309264</v>
      </c>
      <c r="AE232" s="18" t="str" cm="1">
        <f t="array" ref="AE23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2" s="15">
        <f>SUMIFS(累计付款!H:H,累计付款!A:A,"批准",累计付款!K:K,表6[[#This Row],[地区企业合同编号]])</f>
        <v>4803264</v>
      </c>
      <c r="AG232" s="16" t="str">
        <f>IFERROR(((表6[[#This Row],[审定金额(CIMS)]]-表6[[#This Row],[原合同额(CIMS)]])/表6[[#This Row],[原合同额(CIMS)]]),"")</f>
        <v/>
      </c>
      <c r="AH232" s="16" t="str">
        <f>IFERROR((表6[[#This Row],[已付款(CIMS)]]-表6[[#This Row],[审定金额(CIMS)]])/表6[[#This Row],[审定金额(CIMS)]],"")</f>
        <v/>
      </c>
      <c r="AI232" s="19" t="str">
        <f>IFERROR(表6[[#This Row],[已付款(CIMS)]]-表6[[#This Row],[审定金额(CIMS)]],"")</f>
        <v/>
      </c>
      <c r="AJ232" s="2" t="str">
        <f>_xlfn.XLOOKUP(TRIM(MID(SUBSTITUTE(表6[[#This Row],[地区企业合同编号]],"-",REPT(" ",99)),50,99)),项目部编码!A:A,项目部编码!C:C)</f>
        <v>东北分公司</v>
      </c>
      <c r="AK232" s="2">
        <f>_xlfn.XLOOKUP(表6[[#This Row],[地区企业合同编号]],CMIS分包合同[分包合同编号],CMIS分包合同[总包合同编号],"")</f>
        <v>0</v>
      </c>
      <c r="AL232" s="2">
        <f>_xlfn.XLOOKUP(表6[[#This Row],[地区企业合同编号]],CMIS分包合同[分包合同编号],CMIS分包合同[总包合同名称],"/")</f>
        <v>0</v>
      </c>
      <c r="AM232" s="15" t="str">
        <f>_xlfn.XLOOKUP(表6[[#This Row],[总包自编号(CIMS)]],总包合同评审台账!B:B,总包合同评审台账!H:H,"/")</f>
        <v>/</v>
      </c>
      <c r="AN232" s="2">
        <f>IF(COUNTIF(CMIS分包合同[总包合同编号],表6[[#This Row],[总包自编号(CIMS)]])&gt;200,"/",
COUNTIF(CMIS分包合同[总包合同编号],表6[[#This Row],[总包自编号(CIMS)]]))</f>
        <v>0</v>
      </c>
      <c r="AX232" s="15"/>
      <c r="AY232" s="2"/>
    </row>
    <row r="233" spans="1:51" ht="14.5" customHeight="1">
      <c r="A233" s="1" t="str">
        <f>Items[[#This Row],[报审序号]]</f>
        <v>2019-11863</v>
      </c>
      <c r="B233" s="10" t="str">
        <f>Items[[#This Row],[合同名称]]</f>
        <v>大庆石化公司炼化结构调整优化 工程新建连续重整装置和加氢裂化装置改造项目120万吨＼年连续重整装置安装工</v>
      </c>
      <c r="C233" s="1" t="str">
        <f>Items[[#This Row],[合同编号]]</f>
        <v>HQGCGS-hqliujia-2019-JSGC-2663</v>
      </c>
      <c r="D233" s="1">
        <f>Items[[#This Row],[标的金额]]</f>
        <v>3800000</v>
      </c>
      <c r="E233" s="1" t="str">
        <f>Items[[#This Row],[标的金额币种]]</f>
        <v>人民币元</v>
      </c>
      <c r="F233" s="1" t="str">
        <f>Items[[#This Row],[合同类别]]</f>
        <v>建设工程合同</v>
      </c>
      <c r="G233" s="1" t="str">
        <f>Items[[#This Row],[合同二级类别]]</f>
        <v>施工</v>
      </c>
      <c r="H233" s="1">
        <f>Items[[#This Row],[合同三级类别]]</f>
        <v>0</v>
      </c>
      <c r="I233" s="8">
        <f>Items[[#This Row],[签订时间]]</f>
        <v>43725</v>
      </c>
      <c r="J233" s="1" t="str">
        <f>Items[[#This Row],[承办部门]]</f>
        <v>经营管理部（预结算中心）</v>
      </c>
      <c r="K233" s="1" t="str">
        <f>Items[[#This Row],[承办人]]</f>
        <v>卢辉勇</v>
      </c>
      <c r="L233" s="1" t="str">
        <f>Items[[#This Row],[合同相对人]]</f>
        <v>四川化安建设工程有限公司</v>
      </c>
      <c r="M233" s="1" t="str">
        <f>Items[[#This Row],[选商方式]]</f>
        <v>询比采购</v>
      </c>
      <c r="N233" s="1" t="str">
        <f>Items[[#This Row],[地区企业合同编号]]</f>
        <v>ZYLJ-DQXMB-2019-CBHT-028</v>
      </c>
      <c r="O233" s="1">
        <f>Items[[#This Row],[合同性质]]</f>
        <v>0</v>
      </c>
      <c r="P233" s="1" t="str">
        <f>Items[[#This Row],[资金流向]]</f>
        <v>支出</v>
      </c>
      <c r="Q233" s="1" t="str">
        <f>Items[[#This Row],[资金渠道]]</f>
        <v>其它</v>
      </c>
      <c r="R233" s="1">
        <f>Items[[#This Row],[资金渠道子类]]</f>
        <v>0</v>
      </c>
      <c r="S233" s="1" t="str">
        <f>Items[[#This Row],[我方签约单位]]</f>
        <v>中国石油天然气第六建设有限公司</v>
      </c>
      <c r="T233" s="8">
        <f>Items[[#This Row],[合同申报时间]]</f>
        <v>0</v>
      </c>
      <c r="U233" s="8">
        <f>Items[[#This Row],[履行期限(起)]]</f>
        <v>43725</v>
      </c>
      <c r="V233" s="8">
        <f>Items[[#This Row],[履行期限(止)]]</f>
        <v>43830</v>
      </c>
      <c r="W233" s="1">
        <f>Items[[#This Row],[履行状态]]</f>
        <v>0</v>
      </c>
      <c r="X233" s="1">
        <f>Items[[#This Row],[签约依据]]</f>
        <v>0</v>
      </c>
      <c r="Y233" s="2" t="s">
        <v>53082</v>
      </c>
      <c r="Z233" s="1" t="str">
        <f>IF(COUNTIF(CIMS关闭台账[分包合同编号],组合表!N233)&gt;0,"已关闭","/")</f>
        <v>已关闭</v>
      </c>
      <c r="AA233" s="8">
        <f>_xlfn.XLOOKUP(表6[[#This Row],[地区企业合同编号]],'CIMS关闭台账'!D:D,'CIMS关闭台账'!K:K,"/")</f>
        <v>45712</v>
      </c>
      <c r="AB233" s="2">
        <f>COUNTIF(CIMS分包变更[分包合同编号],组合表!N233)</f>
        <v>2</v>
      </c>
      <c r="AC233" s="18" cm="1">
        <f t="array" ref="AC233">_xlfn.IFS(
_xlfn.XLOOKUP(N233,'CMIS分包合同'!N:N,'CMIS分包合同'!V:V,0)&gt;0,_xlfn.XLOOKUP(N233,'CMIS分包合同'!N:N,'CMIS分包合同'!V:V,0),
_xlfn.XLOOKUP(N233,'CMIS分包合同'!N:N,'CMIS分包合同'!V:V,0)&lt;=0,_xlfn.XLOOKUP(表6[[#This Row],[地区企业合同编号]],CIMS分包变更[分包合同编号],CIMS分包变更[原分包合同额],"/"))</f>
        <v>2100000</v>
      </c>
      <c r="AD233" s="18" cm="1">
        <f t="array" ref="AD233">_xlfn.IFS(
SUMIFS('CIMS分包变更'!R:R,'CIMS分包变更'!H:H,组合表!N233)&gt;0,SUMIFS('CIMS分包变更'!R:R,'CIMS分包变更'!H:H,组合表!N233),
SUMIFS('CIMS分包变更'!R:R,'CIMS分包变更'!H:H,组合表!N233)&lt;=0,表6[[#This Row],[原合同额(CIMS)]])</f>
        <v>2278468</v>
      </c>
      <c r="AE233" s="18" cm="1">
        <f t="array" ref="AE233">_xlfn.IFS(
_xlfn.XLOOKUP(表6[[#This Row],[地区企业合同编号]],'CIMS关闭台账'!D:D,'CIMS关闭台账'!G:G,"/")&gt;0,_xlfn.XLOOKUP(表6[[#This Row],[地区企业合同编号]],'CIMS关闭台账'!D:D,'CIMS关闭台账'!G:G,"/"),
_xlfn.XLOOKUP(表6[[#This Row],[地区企业合同编号]],'CIMS关闭台账'!D:D,'CIMS关闭台账'!G:G,"/")&lt;=0,"/")</f>
        <v>4378468</v>
      </c>
      <c r="AF233" s="15">
        <f>SUMIFS(累计付款!H:H,累计付款!A:A,"批准",累计付款!K:K,表6[[#This Row],[地区企业合同编号]])</f>
        <v>4378468</v>
      </c>
      <c r="AG233" s="16">
        <f>IFERROR(((表6[[#This Row],[审定金额(CIMS)]]-表6[[#This Row],[原合同额(CIMS)]])/表6[[#This Row],[原合同额(CIMS)]]),"")</f>
        <v>1.0849847619047619</v>
      </c>
      <c r="AH233" s="16">
        <f>IFERROR((表6[[#This Row],[已付款(CIMS)]]-表6[[#This Row],[审定金额(CIMS)]])/表6[[#This Row],[审定金额(CIMS)]],"")</f>
        <v>0</v>
      </c>
      <c r="AI233" s="19">
        <f>IFERROR(表6[[#This Row],[已付款(CIMS)]]-表6[[#This Row],[审定金额(CIMS)]],"")</f>
        <v>0</v>
      </c>
      <c r="AJ233" s="2" t="str">
        <f>_xlfn.XLOOKUP(TRIM(MID(SUBSTITUTE(表6[[#This Row],[地区企业合同编号]],"-",REPT(" ",99)),50,99)),项目部编码!A:A,项目部编码!C:C)</f>
        <v>东北分公司</v>
      </c>
      <c r="AK233" s="2">
        <f>_xlfn.XLOOKUP(表6[[#This Row],[地区企业合同编号]],CMIS分包合同[分包合同编号],CMIS分包合同[总包合同编号],"")</f>
        <v>0</v>
      </c>
      <c r="AL233" s="2">
        <f>_xlfn.XLOOKUP(表6[[#This Row],[地区企业合同编号]],CMIS分包合同[分包合同编号],CMIS分包合同[总包合同名称],"/")</f>
        <v>0</v>
      </c>
      <c r="AM233" s="15" t="str">
        <f>_xlfn.XLOOKUP(表6[[#This Row],[总包自编号(CIMS)]],总包合同评审台账!B:B,总包合同评审台账!H:H,"/")</f>
        <v>/</v>
      </c>
      <c r="AN233" s="2">
        <f>IF(COUNTIF(CMIS分包合同[总包合同编号],表6[[#This Row],[总包自编号(CIMS)]])&gt;200,"/",
COUNTIF(CMIS分包合同[总包合同编号],表6[[#This Row],[总包自编号(CIMS)]]))</f>
        <v>0</v>
      </c>
      <c r="AX233" s="15"/>
      <c r="AY233" s="2"/>
    </row>
    <row r="234" spans="1:51" ht="14.5" customHeight="1">
      <c r="A234" s="1" t="str">
        <f>Items[[#This Row],[报审序号]]</f>
        <v>2019-11641</v>
      </c>
      <c r="B234" s="10" t="str">
        <f>Items[[#This Row],[合同名称]]</f>
        <v>大庆炼化公司生产航煤及配套系统改造项目</v>
      </c>
      <c r="C234" s="1" t="str">
        <f>Items[[#This Row],[合同编号]]</f>
        <v>HQGCGS-hqliujia-2019-JSGC-2702</v>
      </c>
      <c r="D234" s="1">
        <f>Items[[#This Row],[标的金额]]</f>
        <v>817371</v>
      </c>
      <c r="E234" s="1" t="str">
        <f>Items[[#This Row],[标的金额币种]]</f>
        <v>人民币元</v>
      </c>
      <c r="F234" s="1" t="str">
        <f>Items[[#This Row],[合同类别]]</f>
        <v>建设工程合同</v>
      </c>
      <c r="G234" s="1" t="str">
        <f>Items[[#This Row],[合同二级类别]]</f>
        <v>施工</v>
      </c>
      <c r="H234" s="1">
        <f>Items[[#This Row],[合同三级类别]]</f>
        <v>0</v>
      </c>
      <c r="I234" s="8">
        <f>Items[[#This Row],[签订时间]]</f>
        <v>43732</v>
      </c>
      <c r="J234" s="1" t="str">
        <f>Items[[#This Row],[承办部门]]</f>
        <v>经营管理部（预结算中心）</v>
      </c>
      <c r="K234" s="1" t="str">
        <f>Items[[#This Row],[承办人]]</f>
        <v>卢辉勇</v>
      </c>
      <c r="L234" s="1" t="str">
        <f>Items[[#This Row],[合同相对人]]</f>
        <v>哈尔滨合力铁道工程有限公司</v>
      </c>
      <c r="M234" s="1" t="str">
        <f>Items[[#This Row],[选商方式]]</f>
        <v>询比采购</v>
      </c>
      <c r="N234" s="1" t="str">
        <f>Items[[#This Row],[地区企业合同编号]]</f>
        <v>ZYLJ-DQXMB-2019-JSFWHT-005</v>
      </c>
      <c r="O234" s="1">
        <f>Items[[#This Row],[合同性质]]</f>
        <v>0</v>
      </c>
      <c r="P234" s="1" t="str">
        <f>Items[[#This Row],[资金流向]]</f>
        <v>支出</v>
      </c>
      <c r="Q234" s="1" t="str">
        <f>Items[[#This Row],[资金渠道]]</f>
        <v>其它</v>
      </c>
      <c r="R234" s="1">
        <f>Items[[#This Row],[资金渠道子类]]</f>
        <v>0</v>
      </c>
      <c r="S234" s="1" t="str">
        <f>Items[[#This Row],[我方签约单位]]</f>
        <v>中国石油天然气第六建设有限公司</v>
      </c>
      <c r="T234" s="8">
        <f>Items[[#This Row],[合同申报时间]]</f>
        <v>0</v>
      </c>
      <c r="U234" s="8">
        <f>Items[[#This Row],[履行期限(起)]]</f>
        <v>43732</v>
      </c>
      <c r="V234" s="8">
        <f>Items[[#This Row],[履行期限(止)]]</f>
        <v>43748</v>
      </c>
      <c r="W234" s="1">
        <f>Items[[#This Row],[履行状态]]</f>
        <v>0</v>
      </c>
      <c r="X234" s="1">
        <f>Items[[#This Row],[签约依据]]</f>
        <v>0</v>
      </c>
      <c r="Y234" s="2" t="s">
        <v>53082</v>
      </c>
      <c r="Z234" s="1" t="str">
        <f>IF(COUNTIF(CIMS关闭台账[分包合同编号],组合表!N234)&gt;0,"已关闭","/")</f>
        <v>已关闭</v>
      </c>
      <c r="AA234" s="8">
        <f>_xlfn.XLOOKUP(表6[[#This Row],[地区企业合同编号]],'CIMS关闭台账'!D:D,'CIMS关闭台账'!K:K,"/")</f>
        <v>45140</v>
      </c>
      <c r="AB234" s="2">
        <f>COUNTIF(CIMS分包变更[分包合同编号],组合表!N234)</f>
        <v>0</v>
      </c>
      <c r="AC234" s="18" cm="1">
        <f t="array" ref="AC234">_xlfn.IFS(
_xlfn.XLOOKUP(N234,'CMIS分包合同'!N:N,'CMIS分包合同'!V:V,0)&gt;0,_xlfn.XLOOKUP(N234,'CMIS分包合同'!N:N,'CMIS分包合同'!V:V,0),
_xlfn.XLOOKUP(N234,'CMIS分包合同'!N:N,'CMIS分包合同'!V:V,0)&lt;=0,_xlfn.XLOOKUP(表6[[#This Row],[地区企业合同编号]],CIMS分包变更[分包合同编号],CIMS分包变更[原分包合同额],"/"))</f>
        <v>817371</v>
      </c>
      <c r="AD234" s="18" cm="1">
        <f t="array" ref="AD234">_xlfn.IFS(
SUMIFS('CIMS分包变更'!R:R,'CIMS分包变更'!H:H,组合表!N234)&gt;0,SUMIFS('CIMS分包变更'!R:R,'CIMS分包变更'!H:H,组合表!N234),
SUMIFS('CIMS分包变更'!R:R,'CIMS分包变更'!H:H,组合表!N234)&lt;=0,表6[[#This Row],[原合同额(CIMS)]])</f>
        <v>817371</v>
      </c>
      <c r="AE234" s="18" cm="1">
        <f t="array" ref="AE234">_xlfn.IFS(
_xlfn.XLOOKUP(表6[[#This Row],[地区企业合同编号]],'CIMS关闭台账'!D:D,'CIMS关闭台账'!G:G,"/")&gt;0,_xlfn.XLOOKUP(表6[[#This Row],[地区企业合同编号]],'CIMS关闭台账'!D:D,'CIMS关闭台账'!G:G,"/"),
_xlfn.XLOOKUP(表6[[#This Row],[地区企业合同编号]],'CIMS关闭台账'!D:D,'CIMS关闭台账'!G:G,"/")&lt;=0,"/")</f>
        <v>817371</v>
      </c>
      <c r="AF234" s="15">
        <f>SUMIFS(累计付款!H:H,累计付款!A:A,"批准",累计付款!K:K,表6[[#This Row],[地区企业合同编号]])</f>
        <v>164371</v>
      </c>
      <c r="AG234" s="16">
        <f>IFERROR(((表6[[#This Row],[审定金额(CIMS)]]-表6[[#This Row],[原合同额(CIMS)]])/表6[[#This Row],[原合同额(CIMS)]]),"")</f>
        <v>0</v>
      </c>
      <c r="AH234" s="16">
        <f>IFERROR((表6[[#This Row],[已付款(CIMS)]]-表6[[#This Row],[审定金额(CIMS)]])/表6[[#This Row],[审定金额(CIMS)]],"")</f>
        <v>-0.79890282380950628</v>
      </c>
      <c r="AI234" s="19">
        <f>IFERROR(表6[[#This Row],[已付款(CIMS)]]-表6[[#This Row],[审定金额(CIMS)]],"")</f>
        <v>-653000</v>
      </c>
      <c r="AJ234" s="2" t="str">
        <f>_xlfn.XLOOKUP(TRIM(MID(SUBSTITUTE(表6[[#This Row],[地区企业合同编号]],"-",REPT(" ",99)),50,99)),项目部编码!A:A,项目部编码!C:C)</f>
        <v>东北分公司</v>
      </c>
      <c r="AK234" s="2">
        <f>_xlfn.XLOOKUP(表6[[#This Row],[地区企业合同编号]],CMIS分包合同[分包合同编号],CMIS分包合同[总包合同编号],"")</f>
        <v>0</v>
      </c>
      <c r="AL234" s="2">
        <f>_xlfn.XLOOKUP(表6[[#This Row],[地区企业合同编号]],CMIS分包合同[分包合同编号],CMIS分包合同[总包合同名称],"/")</f>
        <v>0</v>
      </c>
      <c r="AM234" s="15" t="str">
        <f>_xlfn.XLOOKUP(表6[[#This Row],[总包自编号(CIMS)]],总包合同评审台账!B:B,总包合同评审台账!H:H,"/")</f>
        <v>/</v>
      </c>
      <c r="AN234" s="2">
        <f>IF(COUNTIF(CMIS分包合同[总包合同编号],表6[[#This Row],[总包自编号(CIMS)]])&gt;200,"/",
COUNTIF(CMIS分包合同[总包合同编号],表6[[#This Row],[总包自编号(CIMS)]]))</f>
        <v>0</v>
      </c>
      <c r="AX234" s="15"/>
      <c r="AY234" s="2"/>
    </row>
    <row r="235" spans="1:51">
      <c r="A235" s="1" t="str">
        <f>Items[[#This Row],[报审序号]]</f>
        <v>2019-11813</v>
      </c>
      <c r="B235" s="10" t="str">
        <f>Items[[#This Row],[合同名称]]</f>
        <v>借工协议书</v>
      </c>
      <c r="C235" s="1" t="str">
        <f>Items[[#This Row],[合同编号]]</f>
        <v>HQGCGS-hqliujia-2019-JSGC-2723</v>
      </c>
      <c r="D235" s="1">
        <f>Items[[#This Row],[标的金额]]</f>
        <v>150000</v>
      </c>
      <c r="E235" s="1" t="str">
        <f>Items[[#This Row],[标的金额币种]]</f>
        <v>人民币元</v>
      </c>
      <c r="F235" s="1" t="str">
        <f>Items[[#This Row],[合同类别]]</f>
        <v>建设工程合同</v>
      </c>
      <c r="G235" s="1" t="str">
        <f>Items[[#This Row],[合同二级类别]]</f>
        <v>施工</v>
      </c>
      <c r="H235" s="1">
        <f>Items[[#This Row],[合同三级类别]]</f>
        <v>0</v>
      </c>
      <c r="I235" s="8">
        <f>Items[[#This Row],[签订时间]]</f>
        <v>43732</v>
      </c>
      <c r="J235" s="1" t="str">
        <f>Items[[#This Row],[承办部门]]</f>
        <v>经营管理部（预结算中心）</v>
      </c>
      <c r="K235" s="1" t="str">
        <f>Items[[#This Row],[承办人]]</f>
        <v>卢辉勇</v>
      </c>
      <c r="L235" s="1" t="str">
        <f>Items[[#This Row],[合同相对人]]</f>
        <v>河南长兴建设集团有限公司</v>
      </c>
      <c r="M235" s="1" t="str">
        <f>Items[[#This Row],[选商方式]]</f>
        <v>直接采购</v>
      </c>
      <c r="N235" s="1" t="str">
        <f>Items[[#This Row],[地区企业合同编号]]</f>
        <v>ZYLJ-DSZXMB-2019-JGXYHT-002</v>
      </c>
      <c r="O235" s="1">
        <f>Items[[#This Row],[合同性质]]</f>
        <v>0</v>
      </c>
      <c r="P235" s="1" t="str">
        <f>Items[[#This Row],[资金流向]]</f>
        <v>支出</v>
      </c>
      <c r="Q235" s="1" t="str">
        <f>Items[[#This Row],[资金渠道]]</f>
        <v>其它</v>
      </c>
      <c r="R235" s="1" t="str">
        <f>Items[[#This Row],[资金渠道子类]]</f>
        <v>ZYLJ-DSZXMB-2019-JGXY-002</v>
      </c>
      <c r="S235" s="1" t="str">
        <f>Items[[#This Row],[我方签约单位]]</f>
        <v>中国石油天然气第六建设有限公司</v>
      </c>
      <c r="T235" s="8">
        <f>Items[[#This Row],[合同申报时间]]</f>
        <v>0</v>
      </c>
      <c r="U235" s="8">
        <f>Items[[#This Row],[履行期限(起)]]</f>
        <v>43732</v>
      </c>
      <c r="V235" s="8">
        <f>Items[[#This Row],[履行期限(止)]]</f>
        <v>43758</v>
      </c>
      <c r="W235" s="1">
        <f>Items[[#This Row],[履行状态]]</f>
        <v>0</v>
      </c>
      <c r="X235" s="1">
        <f>Items[[#This Row],[签约依据]]</f>
        <v>0</v>
      </c>
      <c r="Y235" s="2" t="s">
        <v>53082</v>
      </c>
      <c r="Z235" s="1" t="str">
        <f>IF(COUNTIF(CIMS关闭台账[分包合同编号],组合表!N235)&gt;0,"已关闭","/")</f>
        <v>/</v>
      </c>
      <c r="AA235" s="8" t="str">
        <f>_xlfn.XLOOKUP(表6[[#This Row],[地区企业合同编号]],'CIMS关闭台账'!D:D,'CIMS关闭台账'!K:K,"/")</f>
        <v>/</v>
      </c>
      <c r="AB235" s="2">
        <f>COUNTIF(CIMS分包变更[分包合同编号],组合表!N235)</f>
        <v>0</v>
      </c>
      <c r="AC235" s="18" t="str" cm="1">
        <f t="array" ref="AC235">_xlfn.IFS(
_xlfn.XLOOKUP(N235,'CMIS分包合同'!N:N,'CMIS分包合同'!V:V,0)&gt;0,_xlfn.XLOOKUP(N235,'CMIS分包合同'!N:N,'CMIS分包合同'!V:V,0),
_xlfn.XLOOKUP(N235,'CMIS分包合同'!N:N,'CMIS分包合同'!V:V,0)&lt;=0,_xlfn.XLOOKUP(表6[[#This Row],[地区企业合同编号]],CIMS分包变更[分包合同编号],CIMS分包变更[原分包合同额],"/"))</f>
        <v>/</v>
      </c>
      <c r="AD235" s="18" t="str" cm="1">
        <f t="array" ref="AD235">_xlfn.IFS(
SUMIFS('CIMS分包变更'!R:R,'CIMS分包变更'!H:H,组合表!N235)&gt;0,SUMIFS('CIMS分包变更'!R:R,'CIMS分包变更'!H:H,组合表!N235),
SUMIFS('CIMS分包变更'!R:R,'CIMS分包变更'!H:H,组合表!N235)&lt;=0,表6[[#This Row],[原合同额(CIMS)]])</f>
        <v>/</v>
      </c>
      <c r="AE235" s="18" t="str" cm="1">
        <f t="array" ref="AE23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5" s="15">
        <f>SUMIFS(累计付款!H:H,累计付款!A:A,"批准",累计付款!K:K,表6[[#This Row],[地区企业合同编号]])</f>
        <v>0</v>
      </c>
      <c r="AG235" s="16" t="str">
        <f>IFERROR(((表6[[#This Row],[审定金额(CIMS)]]-表6[[#This Row],[原合同额(CIMS)]])/表6[[#This Row],[原合同额(CIMS)]]),"")</f>
        <v/>
      </c>
      <c r="AH235" s="16" t="str">
        <f>IFERROR((表6[[#This Row],[已付款(CIMS)]]-表6[[#This Row],[审定金额(CIMS)]])/表6[[#This Row],[审定金额(CIMS)]],"")</f>
        <v/>
      </c>
      <c r="AI235" s="19" t="str">
        <f>IFERROR(表6[[#This Row],[已付款(CIMS)]]-表6[[#This Row],[审定金额(CIMS)]],"")</f>
        <v/>
      </c>
      <c r="AJ235" s="2" t="str">
        <f>_xlfn.XLOOKUP(TRIM(MID(SUBSTITUTE(表6[[#This Row],[地区企业合同编号]],"-",REPT(" ",99)),50,99)),项目部编码!A:A,项目部编码!C:C)</f>
        <v>西北分公司</v>
      </c>
      <c r="AK235" s="2" t="str">
        <f>_xlfn.XLOOKUP(表6[[#This Row],[地区企业合同编号]],CMIS分包合同[分包合同编号],CMIS分包合同[总包合同编号],"")</f>
        <v/>
      </c>
      <c r="AL235" s="2" t="str">
        <f>_xlfn.XLOOKUP(表6[[#This Row],[地区企业合同编号]],CMIS分包合同[分包合同编号],CMIS分包合同[总包合同名称],"/")</f>
        <v>/</v>
      </c>
      <c r="AM235" s="15" t="str">
        <f>_xlfn.XLOOKUP(表6[[#This Row],[总包自编号(CIMS)]],总包合同评审台账!B:B,总包合同评审台账!H:H,"/")</f>
        <v>/</v>
      </c>
      <c r="AN235" s="2" t="str">
        <f>IF(COUNTIF(CMIS分包合同[总包合同编号],表6[[#This Row],[总包自编号(CIMS)]])&gt;200,"/",
COUNTIF(CMIS分包合同[总包合同编号],表6[[#This Row],[总包自编号(CIMS)]]))</f>
        <v>/</v>
      </c>
      <c r="AX235" s="15"/>
      <c r="AY235" s="2"/>
    </row>
    <row r="236" spans="1:51" ht="14.5" customHeight="1">
      <c r="A236" s="1" t="str">
        <f>Items[[#This Row],[报审序号]]</f>
        <v>2019-11819</v>
      </c>
      <c r="B236" s="10" t="str">
        <f>Items[[#This Row],[合同名称]]</f>
        <v>借工协议书</v>
      </c>
      <c r="C236" s="1" t="str">
        <f>Items[[#This Row],[合同编号]]</f>
        <v>HQGCGS-hqliujia-2019-JSGC-2722</v>
      </c>
      <c r="D236" s="1">
        <f>Items[[#This Row],[标的金额]]</f>
        <v>120000</v>
      </c>
      <c r="E236" s="1" t="str">
        <f>Items[[#This Row],[标的金额币种]]</f>
        <v>人民币元</v>
      </c>
      <c r="F236" s="1" t="str">
        <f>Items[[#This Row],[合同类别]]</f>
        <v>建设工程合同</v>
      </c>
      <c r="G236" s="1" t="str">
        <f>Items[[#This Row],[合同二级类别]]</f>
        <v>施工</v>
      </c>
      <c r="H236" s="1">
        <f>Items[[#This Row],[合同三级类别]]</f>
        <v>0</v>
      </c>
      <c r="I236" s="8">
        <f>Items[[#This Row],[签订时间]]</f>
        <v>43732</v>
      </c>
      <c r="J236" s="1" t="str">
        <f>Items[[#This Row],[承办部门]]</f>
        <v>经营管理部（预结算中心）</v>
      </c>
      <c r="K236" s="1" t="str">
        <f>Items[[#This Row],[承办人]]</f>
        <v>卢辉勇</v>
      </c>
      <c r="L236" s="1" t="str">
        <f>Items[[#This Row],[合同相对人]]</f>
        <v>河南长兴建设集团有限公司</v>
      </c>
      <c r="M236" s="1" t="str">
        <f>Items[[#This Row],[选商方式]]</f>
        <v>直接采购</v>
      </c>
      <c r="N236" s="1" t="str">
        <f>Items[[#This Row],[地区企业合同编号]]</f>
        <v>ZYLJ-DSZXMB-2019-JGXYHT-003</v>
      </c>
      <c r="O236" s="1">
        <f>Items[[#This Row],[合同性质]]</f>
        <v>0</v>
      </c>
      <c r="P236" s="1" t="str">
        <f>Items[[#This Row],[资金流向]]</f>
        <v>支出</v>
      </c>
      <c r="Q236" s="1" t="str">
        <f>Items[[#This Row],[资金渠道]]</f>
        <v>其它</v>
      </c>
      <c r="R236" s="1" t="str">
        <f>Items[[#This Row],[资金渠道子类]]</f>
        <v>ZYLJ-DSZXMB-2019-JGXY-003</v>
      </c>
      <c r="S236" s="1" t="str">
        <f>Items[[#This Row],[我方签约单位]]</f>
        <v>中国石油天然气第六建设有限公司</v>
      </c>
      <c r="T236" s="8">
        <f>Items[[#This Row],[合同申报时间]]</f>
        <v>0</v>
      </c>
      <c r="U236" s="8">
        <f>Items[[#This Row],[履行期限(起)]]</f>
        <v>43732</v>
      </c>
      <c r="V236" s="8">
        <f>Items[[#This Row],[履行期限(止)]]</f>
        <v>43758</v>
      </c>
      <c r="W236" s="1">
        <f>Items[[#This Row],[履行状态]]</f>
        <v>0</v>
      </c>
      <c r="X236" s="1">
        <f>Items[[#This Row],[签约依据]]</f>
        <v>0</v>
      </c>
      <c r="Y236" s="2" t="s">
        <v>53082</v>
      </c>
      <c r="Z236" s="1" t="str">
        <f>IF(COUNTIF(CIMS关闭台账[分包合同编号],组合表!N236)&gt;0,"已关闭","/")</f>
        <v>/</v>
      </c>
      <c r="AA236" s="8" t="str">
        <f>_xlfn.XLOOKUP(表6[[#This Row],[地区企业合同编号]],'CIMS关闭台账'!D:D,'CIMS关闭台账'!K:K,"/")</f>
        <v>/</v>
      </c>
      <c r="AB236" s="2">
        <f>COUNTIF(CIMS分包变更[分包合同编号],组合表!N236)</f>
        <v>0</v>
      </c>
      <c r="AC236" s="18" t="str" cm="1">
        <f t="array" ref="AC236">_xlfn.IFS(
_xlfn.XLOOKUP(N236,'CMIS分包合同'!N:N,'CMIS分包合同'!V:V,0)&gt;0,_xlfn.XLOOKUP(N236,'CMIS分包合同'!N:N,'CMIS分包合同'!V:V,0),
_xlfn.XLOOKUP(N236,'CMIS分包合同'!N:N,'CMIS分包合同'!V:V,0)&lt;=0,_xlfn.XLOOKUP(表6[[#This Row],[地区企业合同编号]],CIMS分包变更[分包合同编号],CIMS分包变更[原分包合同额],"/"))</f>
        <v>/</v>
      </c>
      <c r="AD236" s="18" t="str" cm="1">
        <f t="array" ref="AD236">_xlfn.IFS(
SUMIFS('CIMS分包变更'!R:R,'CIMS分包变更'!H:H,组合表!N236)&gt;0,SUMIFS('CIMS分包变更'!R:R,'CIMS分包变更'!H:H,组合表!N236),
SUMIFS('CIMS分包变更'!R:R,'CIMS分包变更'!H:H,组合表!N236)&lt;=0,表6[[#This Row],[原合同额(CIMS)]])</f>
        <v>/</v>
      </c>
      <c r="AE236" s="18" t="str" cm="1">
        <f t="array" ref="AE23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6" s="15">
        <f>SUMIFS(累计付款!H:H,累计付款!A:A,"批准",累计付款!K:K,表6[[#This Row],[地区企业合同编号]])</f>
        <v>0</v>
      </c>
      <c r="AG236" s="16" t="str">
        <f>IFERROR(((表6[[#This Row],[审定金额(CIMS)]]-表6[[#This Row],[原合同额(CIMS)]])/表6[[#This Row],[原合同额(CIMS)]]),"")</f>
        <v/>
      </c>
      <c r="AH236" s="16" t="str">
        <f>IFERROR((表6[[#This Row],[已付款(CIMS)]]-表6[[#This Row],[审定金额(CIMS)]])/表6[[#This Row],[审定金额(CIMS)]],"")</f>
        <v/>
      </c>
      <c r="AI236" s="19" t="str">
        <f>IFERROR(表6[[#This Row],[已付款(CIMS)]]-表6[[#This Row],[审定金额(CIMS)]],"")</f>
        <v/>
      </c>
      <c r="AJ236" s="2" t="str">
        <f>_xlfn.XLOOKUP(TRIM(MID(SUBSTITUTE(表6[[#This Row],[地区企业合同编号]],"-",REPT(" ",99)),50,99)),项目部编码!A:A,项目部编码!C:C)</f>
        <v>西北分公司</v>
      </c>
      <c r="AK236" s="2" t="str">
        <f>_xlfn.XLOOKUP(表6[[#This Row],[地区企业合同编号]],CMIS分包合同[分包合同编号],CMIS分包合同[总包合同编号],"")</f>
        <v/>
      </c>
      <c r="AL236" s="2" t="str">
        <f>_xlfn.XLOOKUP(表6[[#This Row],[地区企业合同编号]],CMIS分包合同[分包合同编号],CMIS分包合同[总包合同名称],"/")</f>
        <v>/</v>
      </c>
      <c r="AM236" s="15" t="str">
        <f>_xlfn.XLOOKUP(表6[[#This Row],[总包自编号(CIMS)]],总包合同评审台账!B:B,总包合同评审台账!H:H,"/")</f>
        <v>/</v>
      </c>
      <c r="AN236" s="2" t="str">
        <f>IF(COUNTIF(CMIS分包合同[总包合同编号],表6[[#This Row],[总包自编号(CIMS)]])&gt;200,"/",
COUNTIF(CMIS分包合同[总包合同编号],表6[[#This Row],[总包自编号(CIMS)]]))</f>
        <v>/</v>
      </c>
      <c r="AX236" s="15"/>
      <c r="AY236" s="2"/>
    </row>
    <row r="237" spans="1:51" ht="14.5" customHeight="1">
      <c r="A237" s="1" t="str">
        <f>Items[[#This Row],[报审序号]]</f>
        <v>2019-12011</v>
      </c>
      <c r="B237" s="10" t="str">
        <f>Items[[#This Row],[合同名称]]</f>
        <v>2019年乙烯新区（南区）主要生产装置静设备维护-净化水联合车间</v>
      </c>
      <c r="C237" s="1" t="str">
        <f>Items[[#This Row],[合同编号]]</f>
        <v>HQGCGS-hqliujia-2019-JSGC-2693</v>
      </c>
      <c r="D237" s="1">
        <f>Items[[#This Row],[标的金额]]</f>
        <v>3300000</v>
      </c>
      <c r="E237" s="1" t="str">
        <f>Items[[#This Row],[标的金额币种]]</f>
        <v>人民币元</v>
      </c>
      <c r="F237" s="1" t="str">
        <f>Items[[#This Row],[合同类别]]</f>
        <v>建设工程合同</v>
      </c>
      <c r="G237" s="1" t="str">
        <f>Items[[#This Row],[合同二级类别]]</f>
        <v>施工</v>
      </c>
      <c r="H237" s="1">
        <f>Items[[#This Row],[合同三级类别]]</f>
        <v>0</v>
      </c>
      <c r="I237" s="8">
        <f>Items[[#This Row],[签订时间]]</f>
        <v>43732</v>
      </c>
      <c r="J237" s="1" t="str">
        <f>Items[[#This Row],[承办部门]]</f>
        <v>经营管理部（预结算中心）</v>
      </c>
      <c r="K237" s="1" t="str">
        <f>Items[[#This Row],[承办人]]</f>
        <v>卢辉勇</v>
      </c>
      <c r="L237" s="1" t="str">
        <f>Items[[#This Row],[合同相对人]]</f>
        <v>扬州市建设安装工程有限公司</v>
      </c>
      <c r="M237" s="1" t="str">
        <f>Items[[#This Row],[选商方式]]</f>
        <v>询比采购</v>
      </c>
      <c r="N237" s="1" t="str">
        <f>Items[[#This Row],[地区企业合同编号]]</f>
        <v>ZYLJ-DSZXMB-2019-CBHT-021</v>
      </c>
      <c r="O237" s="1">
        <f>Items[[#This Row],[合同性质]]</f>
        <v>0</v>
      </c>
      <c r="P237" s="1" t="str">
        <f>Items[[#This Row],[资金流向]]</f>
        <v>支出</v>
      </c>
      <c r="Q237" s="1" t="str">
        <f>Items[[#This Row],[资金渠道]]</f>
        <v>其它</v>
      </c>
      <c r="R237" s="1">
        <f>Items[[#This Row],[资金渠道子类]]</f>
        <v>0</v>
      </c>
      <c r="S237" s="1" t="str">
        <f>Items[[#This Row],[我方签约单位]]</f>
        <v>中国石油天然气第六建设有限公司</v>
      </c>
      <c r="T237" s="8">
        <f>Items[[#This Row],[合同申报时间]]</f>
        <v>0</v>
      </c>
      <c r="U237" s="8">
        <f>Items[[#This Row],[履行期限(起)]]</f>
        <v>43732</v>
      </c>
      <c r="V237" s="8">
        <f>Items[[#This Row],[履行期限(止)]]</f>
        <v>44196</v>
      </c>
      <c r="W237" s="1">
        <f>Items[[#This Row],[履行状态]]</f>
        <v>0</v>
      </c>
      <c r="X237" s="1">
        <f>Items[[#This Row],[签约依据]]</f>
        <v>0</v>
      </c>
      <c r="Y237" s="2" t="s">
        <v>53082</v>
      </c>
      <c r="Z237" s="1" t="str">
        <f>IF(COUNTIF(CIMS关闭台账[分包合同编号],组合表!N237)&gt;0,"已关闭","/")</f>
        <v>已关闭</v>
      </c>
      <c r="AA237" s="8">
        <f>_xlfn.XLOOKUP(表6[[#This Row],[地区企业合同编号]],'CIMS关闭台账'!D:D,'CIMS关闭台账'!K:K,"/")</f>
        <v>45343</v>
      </c>
      <c r="AB237" s="2">
        <f>COUNTIF(CIMS分包变更[分包合同编号],组合表!N237)</f>
        <v>2</v>
      </c>
      <c r="AC237" s="18" cm="1">
        <f t="array" ref="AC237">_xlfn.IFS(
_xlfn.XLOOKUP(N237,'CMIS分包合同'!N:N,'CMIS分包合同'!V:V,0)&gt;0,_xlfn.XLOOKUP(N237,'CMIS分包合同'!N:N,'CMIS分包合同'!V:V,0),
_xlfn.XLOOKUP(N237,'CMIS分包合同'!N:N,'CMIS分包合同'!V:V,0)&lt;=0,_xlfn.XLOOKUP(表6[[#This Row],[地区企业合同编号]],CIMS分包变更[分包合同编号],CIMS分包变更[原分包合同额],"/"))</f>
        <v>1700000</v>
      </c>
      <c r="AD237" s="18" cm="1">
        <f t="array" ref="AD237">_xlfn.IFS(
SUMIFS('CIMS分包变更'!R:R,'CIMS分包变更'!H:H,组合表!N237)&gt;0,SUMIFS('CIMS分包变更'!R:R,'CIMS分包变更'!H:H,组合表!N237),
SUMIFS('CIMS分包变更'!R:R,'CIMS分包变更'!H:H,组合表!N237)&lt;=0,表6[[#This Row],[原合同额(CIMS)]])</f>
        <v>1600000</v>
      </c>
      <c r="AE237" s="18" cm="1">
        <f t="array" ref="AE237">_xlfn.IFS(
_xlfn.XLOOKUP(表6[[#This Row],[地区企业合同编号]],'CIMS关闭台账'!D:D,'CIMS关闭台账'!G:G,"/")&gt;0,_xlfn.XLOOKUP(表6[[#This Row],[地区企业合同编号]],'CIMS关闭台账'!D:D,'CIMS关闭台账'!G:G,"/"),
_xlfn.XLOOKUP(表6[[#This Row],[地区企业合同编号]],'CIMS关闭台账'!D:D,'CIMS关闭台账'!G:G,"/")&lt;=0,"/")</f>
        <v>3079090</v>
      </c>
      <c r="AF237" s="15">
        <f>SUMIFS(累计付款!H:H,累计付款!A:A,"批准",累计付款!K:K,表6[[#This Row],[地区企业合同编号]])</f>
        <v>3010400</v>
      </c>
      <c r="AG237" s="16">
        <f>IFERROR(((表6[[#This Row],[审定金额(CIMS)]]-表6[[#This Row],[原合同额(CIMS)]])/表6[[#This Row],[原合同额(CIMS)]]),"")</f>
        <v>0.81122941176470587</v>
      </c>
      <c r="AH237" s="16">
        <f>IFERROR((表6[[#This Row],[已付款(CIMS)]]-表6[[#This Row],[审定金额(CIMS)]])/表6[[#This Row],[审定金额(CIMS)]],"")</f>
        <v>-2.230853921126047E-2</v>
      </c>
      <c r="AI237" s="19">
        <f>IFERROR(表6[[#This Row],[已付款(CIMS)]]-表6[[#This Row],[审定金额(CIMS)]],"")</f>
        <v>-68690</v>
      </c>
      <c r="AJ237" s="2" t="str">
        <f>_xlfn.XLOOKUP(TRIM(MID(SUBSTITUTE(表6[[#This Row],[地区企业合同编号]],"-",REPT(" ",99)),50,99)),项目部编码!A:A,项目部编码!C:C)</f>
        <v>西北分公司</v>
      </c>
      <c r="AK237" s="2">
        <f>_xlfn.XLOOKUP(表6[[#This Row],[地区企业合同编号]],CMIS分包合同[分包合同编号],CMIS分包合同[总包合同编号],"")</f>
        <v>0</v>
      </c>
      <c r="AL237" s="2">
        <f>_xlfn.XLOOKUP(表6[[#This Row],[地区企业合同编号]],CMIS分包合同[分包合同编号],CMIS分包合同[总包合同名称],"/")</f>
        <v>0</v>
      </c>
      <c r="AM237" s="15" t="str">
        <f>_xlfn.XLOOKUP(表6[[#This Row],[总包自编号(CIMS)]],总包合同评审台账!B:B,总包合同评审台账!H:H,"/")</f>
        <v>/</v>
      </c>
      <c r="AN237" s="2">
        <f>IF(COUNTIF(CMIS分包合同[总包合同编号],表6[[#This Row],[总包自编号(CIMS)]])&gt;200,"/",
COUNTIF(CMIS分包合同[总包合同编号],表6[[#This Row],[总包自编号(CIMS)]]))</f>
        <v>0</v>
      </c>
      <c r="AX237" s="15"/>
      <c r="AY237" s="2"/>
    </row>
    <row r="238" spans="1:51" ht="14.5" customHeight="1">
      <c r="A238" s="1" t="str">
        <f>Items[[#This Row],[报审序号]]</f>
        <v>2019-12348</v>
      </c>
      <c r="B238" s="10" t="str">
        <f>Items[[#This Row],[合同名称]]</f>
        <v>借工协议书-ZYLJ-DSZXMB-2019-JGXY-004</v>
      </c>
      <c r="C238" s="1" t="str">
        <f>Items[[#This Row],[合同编号]]</f>
        <v>HQGCGS-hqliujia-2019-JSGC-2794</v>
      </c>
      <c r="D238" s="1">
        <f>Items[[#This Row],[标的金额]]</f>
        <v>21000</v>
      </c>
      <c r="E238" s="1" t="str">
        <f>Items[[#This Row],[标的金额币种]]</f>
        <v>人民币元</v>
      </c>
      <c r="F238" s="1" t="str">
        <f>Items[[#This Row],[合同类别]]</f>
        <v>建设工程合同</v>
      </c>
      <c r="G238" s="1" t="str">
        <f>Items[[#This Row],[合同二级类别]]</f>
        <v>施工</v>
      </c>
      <c r="H238" s="1">
        <f>Items[[#This Row],[合同三级类别]]</f>
        <v>0</v>
      </c>
      <c r="I238" s="8">
        <f>Items[[#This Row],[签订时间]]</f>
        <v>43738</v>
      </c>
      <c r="J238" s="1" t="str">
        <f>Items[[#This Row],[承办部门]]</f>
        <v>经营管理部（预结算中心）</v>
      </c>
      <c r="K238" s="1" t="str">
        <f>Items[[#This Row],[承办人]]</f>
        <v>卢辉勇</v>
      </c>
      <c r="L238" s="1" t="str">
        <f>Items[[#This Row],[合同相对人]]</f>
        <v>河南长兴建设集团有限公司</v>
      </c>
      <c r="M238" s="1" t="str">
        <f>Items[[#This Row],[选商方式]]</f>
        <v>直接采购</v>
      </c>
      <c r="N238" s="1" t="str">
        <f>Items[[#This Row],[地区企业合同编号]]</f>
        <v>ZYLJ-DSZXMB-2019-JGXYHT-004</v>
      </c>
      <c r="O238" s="1">
        <f>Items[[#This Row],[合同性质]]</f>
        <v>0</v>
      </c>
      <c r="P238" s="1" t="str">
        <f>Items[[#This Row],[资金流向]]</f>
        <v>支出</v>
      </c>
      <c r="Q238" s="1" t="str">
        <f>Items[[#This Row],[资金渠道]]</f>
        <v>其它</v>
      </c>
      <c r="R238" s="1" t="str">
        <f>Items[[#This Row],[资金渠道子类]]</f>
        <v>ZYLJ-DSZXMB-2019-JGXY-004</v>
      </c>
      <c r="S238" s="1" t="str">
        <f>Items[[#This Row],[我方签约单位]]</f>
        <v>中国石油天然气第六建设有限公司</v>
      </c>
      <c r="T238" s="8">
        <f>Items[[#This Row],[合同申报时间]]</f>
        <v>0</v>
      </c>
      <c r="U238" s="8">
        <f>Items[[#This Row],[履行期限(起)]]</f>
        <v>43738</v>
      </c>
      <c r="V238" s="8">
        <f>Items[[#This Row],[履行期限(止)]]</f>
        <v>43766</v>
      </c>
      <c r="W238" s="1">
        <f>Items[[#This Row],[履行状态]]</f>
        <v>0</v>
      </c>
      <c r="X238" s="1">
        <f>Items[[#This Row],[签约依据]]</f>
        <v>0</v>
      </c>
      <c r="Y238" s="2" t="s">
        <v>53082</v>
      </c>
      <c r="Z238" s="1" t="str">
        <f>IF(COUNTIF(CIMS关闭台账[分包合同编号],组合表!N238)&gt;0,"已关闭","/")</f>
        <v>/</v>
      </c>
      <c r="AA238" s="8" t="str">
        <f>_xlfn.XLOOKUP(表6[[#This Row],[地区企业合同编号]],'CIMS关闭台账'!D:D,'CIMS关闭台账'!K:K,"/")</f>
        <v>/</v>
      </c>
      <c r="AB238" s="2">
        <f>COUNTIF(CIMS分包变更[分包合同编号],组合表!N238)</f>
        <v>0</v>
      </c>
      <c r="AC238" s="18" t="str" cm="1">
        <f t="array" ref="AC238">_xlfn.IFS(
_xlfn.XLOOKUP(N238,'CMIS分包合同'!N:N,'CMIS分包合同'!V:V,0)&gt;0,_xlfn.XLOOKUP(N238,'CMIS分包合同'!N:N,'CMIS分包合同'!V:V,0),
_xlfn.XLOOKUP(N238,'CMIS分包合同'!N:N,'CMIS分包合同'!V:V,0)&lt;=0,_xlfn.XLOOKUP(表6[[#This Row],[地区企业合同编号]],CIMS分包变更[分包合同编号],CIMS分包变更[原分包合同额],"/"))</f>
        <v>/</v>
      </c>
      <c r="AD238" s="18" t="str" cm="1">
        <f t="array" ref="AD238">_xlfn.IFS(
SUMIFS('CIMS分包变更'!R:R,'CIMS分包变更'!H:H,组合表!N238)&gt;0,SUMIFS('CIMS分包变更'!R:R,'CIMS分包变更'!H:H,组合表!N238),
SUMIFS('CIMS分包变更'!R:R,'CIMS分包变更'!H:H,组合表!N238)&lt;=0,表6[[#This Row],[原合同额(CIMS)]])</f>
        <v>/</v>
      </c>
      <c r="AE238" s="18" t="str" cm="1">
        <f t="array" ref="AE23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8" s="15">
        <f>SUMIFS(累计付款!H:H,累计付款!A:A,"批准",累计付款!K:K,表6[[#This Row],[地区企业合同编号]])</f>
        <v>0</v>
      </c>
      <c r="AG238" s="16" t="str">
        <f>IFERROR(((表6[[#This Row],[审定金额(CIMS)]]-表6[[#This Row],[原合同额(CIMS)]])/表6[[#This Row],[原合同额(CIMS)]]),"")</f>
        <v/>
      </c>
      <c r="AH238" s="16" t="str">
        <f>IFERROR((表6[[#This Row],[已付款(CIMS)]]-表6[[#This Row],[审定金额(CIMS)]])/表6[[#This Row],[审定金额(CIMS)]],"")</f>
        <v/>
      </c>
      <c r="AI238" s="19" t="str">
        <f>IFERROR(表6[[#This Row],[已付款(CIMS)]]-表6[[#This Row],[审定金额(CIMS)]],"")</f>
        <v/>
      </c>
      <c r="AJ238" s="2" t="str">
        <f>_xlfn.XLOOKUP(TRIM(MID(SUBSTITUTE(表6[[#This Row],[地区企业合同编号]],"-",REPT(" ",99)),50,99)),项目部编码!A:A,项目部编码!C:C)</f>
        <v>西北分公司</v>
      </c>
      <c r="AK238" s="2" t="str">
        <f>_xlfn.XLOOKUP(表6[[#This Row],[地区企业合同编号]],CMIS分包合同[分包合同编号],CMIS分包合同[总包合同编号],"")</f>
        <v/>
      </c>
      <c r="AL238" s="2" t="str">
        <f>_xlfn.XLOOKUP(表6[[#This Row],[地区企业合同编号]],CMIS分包合同[分包合同编号],CMIS分包合同[总包合同名称],"/")</f>
        <v>/</v>
      </c>
      <c r="AM238" s="15" t="str">
        <f>_xlfn.XLOOKUP(表6[[#This Row],[总包自编号(CIMS)]],总包合同评审台账!B:B,总包合同评审台账!H:H,"/")</f>
        <v>/</v>
      </c>
      <c r="AN238" s="2" t="str">
        <f>IF(COUNTIF(CMIS分包合同[总包合同编号],表6[[#This Row],[总包自编号(CIMS)]])&gt;200,"/",
COUNTIF(CMIS分包合同[总包合同编号],表6[[#This Row],[总包自编号(CIMS)]]))</f>
        <v>/</v>
      </c>
      <c r="AX238" s="15"/>
      <c r="AY238" s="2"/>
    </row>
    <row r="239" spans="1:51" ht="14.5" customHeight="1">
      <c r="A239" s="1" t="str">
        <f>Items[[#This Row],[报审序号]]</f>
        <v>2019-12350</v>
      </c>
      <c r="B239" s="10" t="str">
        <f>Items[[#This Row],[合同名称]]</f>
        <v>借工协议书ZYLJ-DSZXMB-2019-JGXY-005</v>
      </c>
      <c r="C239" s="1" t="str">
        <f>Items[[#This Row],[合同编号]]</f>
        <v>HQGCGS-hqliujia-2019-JSGC-2793</v>
      </c>
      <c r="D239" s="1">
        <f>Items[[#This Row],[标的金额]]</f>
        <v>41000</v>
      </c>
      <c r="E239" s="1" t="str">
        <f>Items[[#This Row],[标的金额币种]]</f>
        <v>人民币元</v>
      </c>
      <c r="F239" s="1" t="str">
        <f>Items[[#This Row],[合同类别]]</f>
        <v>建设工程合同</v>
      </c>
      <c r="G239" s="1" t="str">
        <f>Items[[#This Row],[合同二级类别]]</f>
        <v>施工</v>
      </c>
      <c r="H239" s="1">
        <f>Items[[#This Row],[合同三级类别]]</f>
        <v>0</v>
      </c>
      <c r="I239" s="8">
        <f>Items[[#This Row],[签订时间]]</f>
        <v>43738</v>
      </c>
      <c r="J239" s="1" t="str">
        <f>Items[[#This Row],[承办部门]]</f>
        <v>经营管理部（预结算中心）</v>
      </c>
      <c r="K239" s="1" t="str">
        <f>Items[[#This Row],[承办人]]</f>
        <v>卢辉勇</v>
      </c>
      <c r="L239" s="1" t="str">
        <f>Items[[#This Row],[合同相对人]]</f>
        <v>河南长兴建设集团有限公司</v>
      </c>
      <c r="M239" s="1" t="str">
        <f>Items[[#This Row],[选商方式]]</f>
        <v>直接采购</v>
      </c>
      <c r="N239" s="1" t="str">
        <f>Items[[#This Row],[地区企业合同编号]]</f>
        <v>ZYLJ-DSZXMB-2019-JGXYHT-005</v>
      </c>
      <c r="O239" s="1">
        <f>Items[[#This Row],[合同性质]]</f>
        <v>0</v>
      </c>
      <c r="P239" s="1" t="str">
        <f>Items[[#This Row],[资金流向]]</f>
        <v>支出</v>
      </c>
      <c r="Q239" s="1" t="str">
        <f>Items[[#This Row],[资金渠道]]</f>
        <v>其它</v>
      </c>
      <c r="R239" s="1" t="str">
        <f>Items[[#This Row],[资金渠道子类]]</f>
        <v>ZYLJ-DSZXMB-2019-JGXY-005</v>
      </c>
      <c r="S239" s="1" t="str">
        <f>Items[[#This Row],[我方签约单位]]</f>
        <v>中国石油天然气第六建设有限公司</v>
      </c>
      <c r="T239" s="8">
        <f>Items[[#This Row],[合同申报时间]]</f>
        <v>0</v>
      </c>
      <c r="U239" s="8">
        <f>Items[[#This Row],[履行期限(起)]]</f>
        <v>43738</v>
      </c>
      <c r="V239" s="8">
        <f>Items[[#This Row],[履行期限(止)]]</f>
        <v>43766</v>
      </c>
      <c r="W239" s="1">
        <f>Items[[#This Row],[履行状态]]</f>
        <v>0</v>
      </c>
      <c r="X239" s="1">
        <f>Items[[#This Row],[签约依据]]</f>
        <v>0</v>
      </c>
      <c r="Y239" s="2" t="s">
        <v>53082</v>
      </c>
      <c r="Z239" s="1" t="str">
        <f>IF(COUNTIF(CIMS关闭台账[分包合同编号],组合表!N239)&gt;0,"已关闭","/")</f>
        <v>/</v>
      </c>
      <c r="AA239" s="8" t="str">
        <f>_xlfn.XLOOKUP(表6[[#This Row],[地区企业合同编号]],'CIMS关闭台账'!D:D,'CIMS关闭台账'!K:K,"/")</f>
        <v>/</v>
      </c>
      <c r="AB239" s="2">
        <f>COUNTIF(CIMS分包变更[分包合同编号],组合表!N239)</f>
        <v>0</v>
      </c>
      <c r="AC239" s="18" t="str" cm="1">
        <f t="array" ref="AC239">_xlfn.IFS(
_xlfn.XLOOKUP(N239,'CMIS分包合同'!N:N,'CMIS分包合同'!V:V,0)&gt;0,_xlfn.XLOOKUP(N239,'CMIS分包合同'!N:N,'CMIS分包合同'!V:V,0),
_xlfn.XLOOKUP(N239,'CMIS分包合同'!N:N,'CMIS分包合同'!V:V,0)&lt;=0,_xlfn.XLOOKUP(表6[[#This Row],[地区企业合同编号]],CIMS分包变更[分包合同编号],CIMS分包变更[原分包合同额],"/"))</f>
        <v>/</v>
      </c>
      <c r="AD239" s="18" t="str" cm="1">
        <f t="array" ref="AD239">_xlfn.IFS(
SUMIFS('CIMS分包变更'!R:R,'CIMS分包变更'!H:H,组合表!N239)&gt;0,SUMIFS('CIMS分包变更'!R:R,'CIMS分包变更'!H:H,组合表!N239),
SUMIFS('CIMS分包变更'!R:R,'CIMS分包变更'!H:H,组合表!N239)&lt;=0,表6[[#This Row],[原合同额(CIMS)]])</f>
        <v>/</v>
      </c>
      <c r="AE239" s="18" t="str" cm="1">
        <f t="array" ref="AE23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9" s="15">
        <f>SUMIFS(累计付款!H:H,累计付款!A:A,"批准",累计付款!K:K,表6[[#This Row],[地区企业合同编号]])</f>
        <v>0</v>
      </c>
      <c r="AG239" s="16" t="str">
        <f>IFERROR(((表6[[#This Row],[审定金额(CIMS)]]-表6[[#This Row],[原合同额(CIMS)]])/表6[[#This Row],[原合同额(CIMS)]]),"")</f>
        <v/>
      </c>
      <c r="AH239" s="16" t="str">
        <f>IFERROR((表6[[#This Row],[已付款(CIMS)]]-表6[[#This Row],[审定金额(CIMS)]])/表6[[#This Row],[审定金额(CIMS)]],"")</f>
        <v/>
      </c>
      <c r="AI239" s="19" t="str">
        <f>IFERROR(表6[[#This Row],[已付款(CIMS)]]-表6[[#This Row],[审定金额(CIMS)]],"")</f>
        <v/>
      </c>
      <c r="AJ239" s="2" t="str">
        <f>_xlfn.XLOOKUP(TRIM(MID(SUBSTITUTE(表6[[#This Row],[地区企业合同编号]],"-",REPT(" ",99)),50,99)),项目部编码!A:A,项目部编码!C:C)</f>
        <v>西北分公司</v>
      </c>
      <c r="AK239" s="2" t="str">
        <f>_xlfn.XLOOKUP(表6[[#This Row],[地区企业合同编号]],CMIS分包合同[分包合同编号],CMIS分包合同[总包合同编号],"")</f>
        <v/>
      </c>
      <c r="AL239" s="2" t="str">
        <f>_xlfn.XLOOKUP(表6[[#This Row],[地区企业合同编号]],CMIS分包合同[分包合同编号],CMIS分包合同[总包合同名称],"/")</f>
        <v>/</v>
      </c>
      <c r="AM239" s="15" t="str">
        <f>_xlfn.XLOOKUP(表6[[#This Row],[总包自编号(CIMS)]],总包合同评审台账!B:B,总包合同评审台账!H:H,"/")</f>
        <v>/</v>
      </c>
      <c r="AN239" s="2" t="str">
        <f>IF(COUNTIF(CMIS分包合同[总包合同编号],表6[[#This Row],[总包自编号(CIMS)]])&gt;200,"/",
COUNTIF(CMIS分包合同[总包合同编号],表6[[#This Row],[总包自编号(CIMS)]]))</f>
        <v>/</v>
      </c>
      <c r="AX239" s="15"/>
      <c r="AY239" s="2"/>
    </row>
    <row r="240" spans="1:51" ht="14.5" customHeight="1">
      <c r="A240" s="1" t="str">
        <f>Items[[#This Row],[报审序号]]</f>
        <v>2019-12386</v>
      </c>
      <c r="B240" s="10" t="str">
        <f>Items[[#This Row],[合同名称]]</f>
        <v>2019年地面建设工程施工</v>
      </c>
      <c r="C240" s="1" t="str">
        <f>Items[[#This Row],[合同编号]]</f>
        <v>HQGCGS-hqliujia-2019-JSGC-2787</v>
      </c>
      <c r="D240" s="1">
        <f>Items[[#This Row],[标的金额]]</f>
        <v>22000000</v>
      </c>
      <c r="E240" s="1" t="str">
        <f>Items[[#This Row],[标的金额币种]]</f>
        <v>人民币元</v>
      </c>
      <c r="F240" s="1" t="str">
        <f>Items[[#This Row],[合同类别]]</f>
        <v>建设工程合同</v>
      </c>
      <c r="G240" s="1" t="str">
        <f>Items[[#This Row],[合同二级类别]]</f>
        <v>施工</v>
      </c>
      <c r="H240" s="1">
        <f>Items[[#This Row],[合同三级类别]]</f>
        <v>0</v>
      </c>
      <c r="I240" s="8">
        <f>Items[[#This Row],[签订时间]]</f>
        <v>43738</v>
      </c>
      <c r="J240" s="1" t="str">
        <f>Items[[#This Row],[承办部门]]</f>
        <v>经营管理部（预结算中心）</v>
      </c>
      <c r="K240" s="1" t="str">
        <f>Items[[#This Row],[承办人]]</f>
        <v>卢辉勇</v>
      </c>
      <c r="L240" s="1" t="str">
        <f>Items[[#This Row],[合同相对人]]</f>
        <v>桂林市中科石油化工工程有限公司</v>
      </c>
      <c r="M240" s="1" t="str">
        <f>Items[[#This Row],[选商方式]]</f>
        <v>直接采购</v>
      </c>
      <c r="N240" s="1" t="str">
        <f>Items[[#This Row],[地区企业合同编号]]</f>
        <v>ZYLJ-HNXMB-2019-CBHT-001</v>
      </c>
      <c r="O240" s="1">
        <f>Items[[#This Row],[合同性质]]</f>
        <v>0</v>
      </c>
      <c r="P240" s="1" t="str">
        <f>Items[[#This Row],[资金流向]]</f>
        <v>支出</v>
      </c>
      <c r="Q240" s="1" t="str">
        <f>Items[[#This Row],[资金渠道]]</f>
        <v>其它</v>
      </c>
      <c r="R240" s="1">
        <f>Items[[#This Row],[资金渠道子类]]</f>
        <v>0</v>
      </c>
      <c r="S240" s="1" t="str">
        <f>Items[[#This Row],[我方签约单位]]</f>
        <v>中国石油天然气第六建设有限公司</v>
      </c>
      <c r="T240" s="8">
        <f>Items[[#This Row],[合同申报时间]]</f>
        <v>0</v>
      </c>
      <c r="U240" s="8">
        <f>Items[[#This Row],[履行期限(起)]]</f>
        <v>43738</v>
      </c>
      <c r="V240" s="8">
        <f>Items[[#This Row],[履行期限(止)]]</f>
        <v>43890</v>
      </c>
      <c r="W240" s="1">
        <f>Items[[#This Row],[履行状态]]</f>
        <v>0</v>
      </c>
      <c r="X240" s="1">
        <f>Items[[#This Row],[签约依据]]</f>
        <v>0</v>
      </c>
      <c r="Y240" s="2" t="s">
        <v>53082</v>
      </c>
      <c r="Z240" s="1" t="str">
        <f>IF(COUNTIF(CIMS关闭台账[分包合同编号],组合表!N240)&gt;0,"已关闭","/")</f>
        <v>已关闭</v>
      </c>
      <c r="AA240" s="8">
        <f>_xlfn.XLOOKUP(表6[[#This Row],[地区企业合同编号]],'CIMS关闭台账'!D:D,'CIMS关闭台账'!K:K,"/")</f>
        <v>45293</v>
      </c>
      <c r="AB240" s="2">
        <f>COUNTIF(CIMS分包变更[分包合同编号],组合表!N240)</f>
        <v>1</v>
      </c>
      <c r="AC240" s="18" cm="1">
        <f t="array" ref="AC240">_xlfn.IFS(
_xlfn.XLOOKUP(N240,'CMIS分包合同'!N:N,'CMIS分包合同'!V:V,0)&gt;0,_xlfn.XLOOKUP(N240,'CMIS分包合同'!N:N,'CMIS分包合同'!V:V,0),
_xlfn.XLOOKUP(N240,'CMIS分包合同'!N:N,'CMIS分包合同'!V:V,0)&lt;=0,_xlfn.XLOOKUP(表6[[#This Row],[地区企业合同编号]],CIMS分包变更[分包合同编号],CIMS分包变更[原分包合同额],"/"))</f>
        <v>22000000</v>
      </c>
      <c r="AD240" s="18" cm="1">
        <f t="array" ref="AD240">_xlfn.IFS(
SUMIFS('CIMS分包变更'!R:R,'CIMS分包变更'!H:H,组合表!N240)&gt;0,SUMIFS('CIMS分包变更'!R:R,'CIMS分包变更'!H:H,组合表!N240),
SUMIFS('CIMS分包变更'!R:R,'CIMS分包变更'!H:H,组合表!N240)&lt;=0,表6[[#This Row],[原合同额(CIMS)]])</f>
        <v>22000000</v>
      </c>
      <c r="AE240" s="18" cm="1">
        <f t="array" ref="AE240">_xlfn.IFS(
_xlfn.XLOOKUP(表6[[#This Row],[地区企业合同编号]],'CIMS关闭台账'!D:D,'CIMS关闭台账'!G:G,"/")&gt;0,_xlfn.XLOOKUP(表6[[#This Row],[地区企业合同编号]],'CIMS关闭台账'!D:D,'CIMS关闭台账'!G:G,"/"),
_xlfn.XLOOKUP(表6[[#This Row],[地区企业合同编号]],'CIMS关闭台账'!D:D,'CIMS关闭台账'!G:G,"/")&lt;=0,"/")</f>
        <v>15227347</v>
      </c>
      <c r="AF240" s="15">
        <f>SUMIFS(累计付款!H:H,累计付款!A:A,"批准",累计付款!K:K,表6[[#This Row],[地区企业合同编号]])</f>
        <v>15227347</v>
      </c>
      <c r="AG240" s="16">
        <f>IFERROR(((表6[[#This Row],[审定金额(CIMS)]]-表6[[#This Row],[原合同额(CIMS)]])/表6[[#This Row],[原合同额(CIMS)]]),"")</f>
        <v>-0.30784786363636363</v>
      </c>
      <c r="AH240" s="16">
        <f>IFERROR((表6[[#This Row],[已付款(CIMS)]]-表6[[#This Row],[审定金额(CIMS)]])/表6[[#This Row],[审定金额(CIMS)]],"")</f>
        <v>0</v>
      </c>
      <c r="AI240" s="19">
        <f>IFERROR(表6[[#This Row],[已付款(CIMS)]]-表6[[#This Row],[审定金额(CIMS)]],"")</f>
        <v>0</v>
      </c>
      <c r="AJ240" s="2" t="str">
        <f>_xlfn.XLOOKUP(TRIM(MID(SUBSTITUTE(表6[[#This Row],[地区企业合同编号]],"-",REPT(" ",99)),50,99)),项目部编码!A:A,项目部编码!C:C)</f>
        <v>南方分公司</v>
      </c>
      <c r="AK240" s="2">
        <f>_xlfn.XLOOKUP(表6[[#This Row],[地区企业合同编号]],CMIS分包合同[分包合同编号],CMIS分包合同[总包合同编号],"")</f>
        <v>0</v>
      </c>
      <c r="AL240" s="2">
        <f>_xlfn.XLOOKUP(表6[[#This Row],[地区企业合同编号]],CMIS分包合同[分包合同编号],CMIS分包合同[总包合同名称],"/")</f>
        <v>0</v>
      </c>
      <c r="AM240" s="15" t="str">
        <f>_xlfn.XLOOKUP(表6[[#This Row],[总包自编号(CIMS)]],总包合同评审台账!B:B,总包合同评审台账!H:H,"/")</f>
        <v>/</v>
      </c>
      <c r="AN240" s="2">
        <f>IF(COUNTIF(CMIS分包合同[总包合同编号],表6[[#This Row],[总包自编号(CIMS)]])&gt;200,"/",
COUNTIF(CMIS分包合同[总包合同编号],表6[[#This Row],[总包自编号(CIMS)]]))</f>
        <v>0</v>
      </c>
      <c r="AX240" s="15"/>
      <c r="AY240" s="2"/>
    </row>
    <row r="241" spans="1:51" ht="14.5" customHeight="1">
      <c r="A241" s="1" t="str">
        <f>Items[[#This Row],[报审序号]]</f>
        <v>2019-12391</v>
      </c>
      <c r="B241" s="10" t="str">
        <f>Items[[#This Row],[合同名称]]</f>
        <v>借工协议书ZYLJ-DSZXMB-2019-JGXY-001</v>
      </c>
      <c r="C241" s="1" t="str">
        <f>Items[[#This Row],[合同编号]]</f>
        <v>HQGCGS-hqliujia-2019-JSGC-2792</v>
      </c>
      <c r="D241" s="1">
        <f>Items[[#This Row],[标的金额]]</f>
        <v>252000</v>
      </c>
      <c r="E241" s="1" t="str">
        <f>Items[[#This Row],[标的金额币种]]</f>
        <v>人民币元</v>
      </c>
      <c r="F241" s="1" t="str">
        <f>Items[[#This Row],[合同类别]]</f>
        <v>建设工程合同</v>
      </c>
      <c r="G241" s="1" t="str">
        <f>Items[[#This Row],[合同二级类别]]</f>
        <v>施工</v>
      </c>
      <c r="H241" s="1">
        <f>Items[[#This Row],[合同三级类别]]</f>
        <v>0</v>
      </c>
      <c r="I241" s="8">
        <f>Items[[#This Row],[签订时间]]</f>
        <v>43738</v>
      </c>
      <c r="J241" s="1" t="str">
        <f>Items[[#This Row],[承办部门]]</f>
        <v>经营管理部（预结算中心）</v>
      </c>
      <c r="K241" s="1" t="str">
        <f>Items[[#This Row],[承办人]]</f>
        <v>卢辉勇</v>
      </c>
      <c r="L241" s="1" t="str">
        <f>Items[[#This Row],[合同相对人]]</f>
        <v>四川鹏捷建筑劳务有限公司</v>
      </c>
      <c r="M241" s="1" t="str">
        <f>Items[[#This Row],[选商方式]]</f>
        <v>直接采购</v>
      </c>
      <c r="N241" s="1" t="str">
        <f>Items[[#This Row],[地区企业合同编号]]</f>
        <v>ZYLJ-DSZXMB-2019-JGXYHT-001</v>
      </c>
      <c r="O241" s="1">
        <f>Items[[#This Row],[合同性质]]</f>
        <v>0</v>
      </c>
      <c r="P241" s="1" t="str">
        <f>Items[[#This Row],[资金流向]]</f>
        <v>支出</v>
      </c>
      <c r="Q241" s="1" t="str">
        <f>Items[[#This Row],[资金渠道]]</f>
        <v>其它</v>
      </c>
      <c r="R241" s="1" t="str">
        <f>Items[[#This Row],[资金渠道子类]]</f>
        <v>ZYLJ-DSZXMB-2019-JGXY-001</v>
      </c>
      <c r="S241" s="1" t="str">
        <f>Items[[#This Row],[我方签约单位]]</f>
        <v>中国石油天然气第六建设有限公司</v>
      </c>
      <c r="T241" s="8">
        <f>Items[[#This Row],[合同申报时间]]</f>
        <v>0</v>
      </c>
      <c r="U241" s="8">
        <f>Items[[#This Row],[履行期限(起)]]</f>
        <v>43738</v>
      </c>
      <c r="V241" s="8">
        <f>Items[[#This Row],[履行期限(止)]]</f>
        <v>43785</v>
      </c>
      <c r="W241" s="1">
        <f>Items[[#This Row],[履行状态]]</f>
        <v>0</v>
      </c>
      <c r="X241" s="1">
        <f>Items[[#This Row],[签约依据]]</f>
        <v>0</v>
      </c>
      <c r="Y241" s="2" t="s">
        <v>53082</v>
      </c>
      <c r="Z241" s="1" t="str">
        <f>IF(COUNTIF(CIMS关闭台账[分包合同编号],组合表!N241)&gt;0,"已关闭","/")</f>
        <v>/</v>
      </c>
      <c r="AA241" s="8" t="str">
        <f>_xlfn.XLOOKUP(表6[[#This Row],[地区企业合同编号]],'CIMS关闭台账'!D:D,'CIMS关闭台账'!K:K,"/")</f>
        <v>/</v>
      </c>
      <c r="AB241" s="2">
        <f>COUNTIF(CIMS分包变更[分包合同编号],组合表!N241)</f>
        <v>0</v>
      </c>
      <c r="AC241" s="18" t="str" cm="1">
        <f t="array" ref="AC241">_xlfn.IFS(
_xlfn.XLOOKUP(N241,'CMIS分包合同'!N:N,'CMIS分包合同'!V:V,0)&gt;0,_xlfn.XLOOKUP(N241,'CMIS分包合同'!N:N,'CMIS分包合同'!V:V,0),
_xlfn.XLOOKUP(N241,'CMIS分包合同'!N:N,'CMIS分包合同'!V:V,0)&lt;=0,_xlfn.XLOOKUP(表6[[#This Row],[地区企业合同编号]],CIMS分包变更[分包合同编号],CIMS分包变更[原分包合同额],"/"))</f>
        <v>/</v>
      </c>
      <c r="AD241" s="18" t="str" cm="1">
        <f t="array" ref="AD241">_xlfn.IFS(
SUMIFS('CIMS分包变更'!R:R,'CIMS分包变更'!H:H,组合表!N241)&gt;0,SUMIFS('CIMS分包变更'!R:R,'CIMS分包变更'!H:H,组合表!N241),
SUMIFS('CIMS分包变更'!R:R,'CIMS分包变更'!H:H,组合表!N241)&lt;=0,表6[[#This Row],[原合同额(CIMS)]])</f>
        <v>/</v>
      </c>
      <c r="AE241" s="18" t="str" cm="1">
        <f t="array" ref="AE24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1" s="15">
        <f>SUMIFS(累计付款!H:H,累计付款!A:A,"批准",累计付款!K:K,表6[[#This Row],[地区企业合同编号]])</f>
        <v>0</v>
      </c>
      <c r="AG241" s="16" t="str">
        <f>IFERROR(((表6[[#This Row],[审定金额(CIMS)]]-表6[[#This Row],[原合同额(CIMS)]])/表6[[#This Row],[原合同额(CIMS)]]),"")</f>
        <v/>
      </c>
      <c r="AH241" s="16" t="str">
        <f>IFERROR((表6[[#This Row],[已付款(CIMS)]]-表6[[#This Row],[审定金额(CIMS)]])/表6[[#This Row],[审定金额(CIMS)]],"")</f>
        <v/>
      </c>
      <c r="AI241" s="19" t="str">
        <f>IFERROR(表6[[#This Row],[已付款(CIMS)]]-表6[[#This Row],[审定金额(CIMS)]],"")</f>
        <v/>
      </c>
      <c r="AJ241" s="2" t="str">
        <f>_xlfn.XLOOKUP(TRIM(MID(SUBSTITUTE(表6[[#This Row],[地区企业合同编号]],"-",REPT(" ",99)),50,99)),项目部编码!A:A,项目部编码!C:C)</f>
        <v>西北分公司</v>
      </c>
      <c r="AK241" s="2" t="str">
        <f>_xlfn.XLOOKUP(表6[[#This Row],[地区企业合同编号]],CMIS分包合同[分包合同编号],CMIS分包合同[总包合同编号],"")</f>
        <v/>
      </c>
      <c r="AL241" s="2" t="str">
        <f>_xlfn.XLOOKUP(表6[[#This Row],[地区企业合同编号]],CMIS分包合同[分包合同编号],CMIS分包合同[总包合同名称],"/")</f>
        <v>/</v>
      </c>
      <c r="AM241" s="15" t="str">
        <f>_xlfn.XLOOKUP(表6[[#This Row],[总包自编号(CIMS)]],总包合同评审台账!B:B,总包合同评审台账!H:H,"/")</f>
        <v>/</v>
      </c>
      <c r="AN241" s="2" t="str">
        <f>IF(COUNTIF(CMIS分包合同[总包合同编号],表6[[#This Row],[总包自编号(CIMS)]])&gt;200,"/",
COUNTIF(CMIS分包合同[总包合同编号],表6[[#This Row],[总包自编号(CIMS)]]))</f>
        <v>/</v>
      </c>
      <c r="AX241" s="15"/>
      <c r="AY241" s="2"/>
    </row>
    <row r="242" spans="1:51">
      <c r="A242" s="1" t="str">
        <f>Items[[#This Row],[报审序号]]</f>
        <v>2019-12395</v>
      </c>
      <c r="B242" s="10" t="str">
        <f>Items[[#This Row],[合同名称]]</f>
        <v>借工协议书ZYLJ-DSZXMB-2019-JGXY-007</v>
      </c>
      <c r="C242" s="1" t="str">
        <f>Items[[#This Row],[合同编号]]</f>
        <v>HQGCGS-hqliujia-2019-JSGC-2791</v>
      </c>
      <c r="D242" s="1">
        <f>Items[[#This Row],[标的金额]]</f>
        <v>190000</v>
      </c>
      <c r="E242" s="1" t="str">
        <f>Items[[#This Row],[标的金额币种]]</f>
        <v>人民币元</v>
      </c>
      <c r="F242" s="1" t="str">
        <f>Items[[#This Row],[合同类别]]</f>
        <v>建设工程合同</v>
      </c>
      <c r="G242" s="1" t="str">
        <f>Items[[#This Row],[合同二级类别]]</f>
        <v>施工</v>
      </c>
      <c r="H242" s="1">
        <f>Items[[#This Row],[合同三级类别]]</f>
        <v>0</v>
      </c>
      <c r="I242" s="8">
        <f>Items[[#This Row],[签订时间]]</f>
        <v>43738</v>
      </c>
      <c r="J242" s="1" t="str">
        <f>Items[[#This Row],[承办部门]]</f>
        <v>经营管理部（预结算中心）</v>
      </c>
      <c r="K242" s="1" t="str">
        <f>Items[[#This Row],[承办人]]</f>
        <v>卢辉勇</v>
      </c>
      <c r="L242" s="1" t="str">
        <f>Items[[#This Row],[合同相对人]]</f>
        <v>江苏溧安建筑劳务有限公司</v>
      </c>
      <c r="M242" s="1" t="str">
        <f>Items[[#This Row],[选商方式]]</f>
        <v>直接采购</v>
      </c>
      <c r="N242" s="1" t="str">
        <f>Items[[#This Row],[地区企业合同编号]]</f>
        <v>ZYLJ-DSZXMB-2019-JGXYHT-007</v>
      </c>
      <c r="O242" s="1">
        <f>Items[[#This Row],[合同性质]]</f>
        <v>0</v>
      </c>
      <c r="P242" s="1" t="str">
        <f>Items[[#This Row],[资金流向]]</f>
        <v>支出</v>
      </c>
      <c r="Q242" s="1" t="str">
        <f>Items[[#This Row],[资金渠道]]</f>
        <v>其它</v>
      </c>
      <c r="R242" s="1" t="str">
        <f>Items[[#This Row],[资金渠道子类]]</f>
        <v>ZYLJ-DSZXMB-2019-JGXY-007</v>
      </c>
      <c r="S242" s="1" t="str">
        <f>Items[[#This Row],[我方签约单位]]</f>
        <v>中国石油天然气第六建设有限公司</v>
      </c>
      <c r="T242" s="8">
        <f>Items[[#This Row],[合同申报时间]]</f>
        <v>0</v>
      </c>
      <c r="U242" s="8">
        <f>Items[[#This Row],[履行期限(起)]]</f>
        <v>43738</v>
      </c>
      <c r="V242" s="8">
        <f>Items[[#This Row],[履行期限(止)]]</f>
        <v>43766</v>
      </c>
      <c r="W242" s="1">
        <f>Items[[#This Row],[履行状态]]</f>
        <v>0</v>
      </c>
      <c r="X242" s="1">
        <f>Items[[#This Row],[签约依据]]</f>
        <v>0</v>
      </c>
      <c r="Y242" s="2" t="s">
        <v>53082</v>
      </c>
      <c r="Z242" s="1" t="str">
        <f>IF(COUNTIF(CIMS关闭台账[分包合同编号],组合表!N242)&gt;0,"已关闭","/")</f>
        <v>/</v>
      </c>
      <c r="AA242" s="8" t="str">
        <f>_xlfn.XLOOKUP(表6[[#This Row],[地区企业合同编号]],'CIMS关闭台账'!D:D,'CIMS关闭台账'!K:K,"/")</f>
        <v>/</v>
      </c>
      <c r="AB242" s="2">
        <f>COUNTIF(CIMS分包变更[分包合同编号],组合表!N242)</f>
        <v>0</v>
      </c>
      <c r="AC242" s="18" t="str" cm="1">
        <f t="array" ref="AC242">_xlfn.IFS(
_xlfn.XLOOKUP(N242,'CMIS分包合同'!N:N,'CMIS分包合同'!V:V,0)&gt;0,_xlfn.XLOOKUP(N242,'CMIS分包合同'!N:N,'CMIS分包合同'!V:V,0),
_xlfn.XLOOKUP(N242,'CMIS分包合同'!N:N,'CMIS分包合同'!V:V,0)&lt;=0,_xlfn.XLOOKUP(表6[[#This Row],[地区企业合同编号]],CIMS分包变更[分包合同编号],CIMS分包变更[原分包合同额],"/"))</f>
        <v>/</v>
      </c>
      <c r="AD242" s="18" t="str" cm="1">
        <f t="array" ref="AD242">_xlfn.IFS(
SUMIFS('CIMS分包变更'!R:R,'CIMS分包变更'!H:H,组合表!N242)&gt;0,SUMIFS('CIMS分包变更'!R:R,'CIMS分包变更'!H:H,组合表!N242),
SUMIFS('CIMS分包变更'!R:R,'CIMS分包变更'!H:H,组合表!N242)&lt;=0,表6[[#This Row],[原合同额(CIMS)]])</f>
        <v>/</v>
      </c>
      <c r="AE242" s="18" t="str" cm="1">
        <f t="array" ref="AE24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2" s="15">
        <f>SUMIFS(累计付款!H:H,累计付款!A:A,"批准",累计付款!K:K,表6[[#This Row],[地区企业合同编号]])</f>
        <v>0</v>
      </c>
      <c r="AG242" s="16" t="str">
        <f>IFERROR(((表6[[#This Row],[审定金额(CIMS)]]-表6[[#This Row],[原合同额(CIMS)]])/表6[[#This Row],[原合同额(CIMS)]]),"")</f>
        <v/>
      </c>
      <c r="AH242" s="16" t="str">
        <f>IFERROR((表6[[#This Row],[已付款(CIMS)]]-表6[[#This Row],[审定金额(CIMS)]])/表6[[#This Row],[审定金额(CIMS)]],"")</f>
        <v/>
      </c>
      <c r="AI242" s="19" t="str">
        <f>IFERROR(表6[[#This Row],[已付款(CIMS)]]-表6[[#This Row],[审定金额(CIMS)]],"")</f>
        <v/>
      </c>
      <c r="AJ242" s="2" t="str">
        <f>_xlfn.XLOOKUP(TRIM(MID(SUBSTITUTE(表6[[#This Row],[地区企业合同编号]],"-",REPT(" ",99)),50,99)),项目部编码!A:A,项目部编码!C:C)</f>
        <v>西北分公司</v>
      </c>
      <c r="AK242" s="2" t="str">
        <f>_xlfn.XLOOKUP(表6[[#This Row],[地区企业合同编号]],CMIS分包合同[分包合同编号],CMIS分包合同[总包合同编号],"")</f>
        <v/>
      </c>
      <c r="AL242" s="2" t="str">
        <f>_xlfn.XLOOKUP(表6[[#This Row],[地区企业合同编号]],CMIS分包合同[分包合同编号],CMIS分包合同[总包合同名称],"/")</f>
        <v>/</v>
      </c>
      <c r="AM242" s="15" t="str">
        <f>_xlfn.XLOOKUP(表6[[#This Row],[总包自编号(CIMS)]],总包合同评审台账!B:B,总包合同评审台账!H:H,"/")</f>
        <v>/</v>
      </c>
      <c r="AN242" s="2" t="str">
        <f>IF(COUNTIF(CMIS分包合同[总包合同编号],表6[[#This Row],[总包自编号(CIMS)]])&gt;200,"/",
COUNTIF(CMIS分包合同[总包合同编号],表6[[#This Row],[总包自编号(CIMS)]]))</f>
        <v>/</v>
      </c>
      <c r="AX242" s="15"/>
      <c r="AY242" s="2"/>
    </row>
    <row r="243" spans="1:51">
      <c r="A243" s="1" t="str">
        <f>Items[[#This Row],[报审序号]]</f>
        <v>2019-12402</v>
      </c>
      <c r="B243" s="10" t="str">
        <f>Items[[#This Row],[合同名称]]</f>
        <v>借工协议书ZYLJ-DSZXMB-2019-JGXY-008</v>
      </c>
      <c r="C243" s="1" t="str">
        <f>Items[[#This Row],[合同编号]]</f>
        <v>HQGCGS-hqliujia-2019-JSGC-2795</v>
      </c>
      <c r="D243" s="1">
        <f>Items[[#This Row],[标的金额]]</f>
        <v>130000</v>
      </c>
      <c r="E243" s="1" t="str">
        <f>Items[[#This Row],[标的金额币种]]</f>
        <v>人民币元</v>
      </c>
      <c r="F243" s="1" t="str">
        <f>Items[[#This Row],[合同类别]]</f>
        <v>建设工程合同</v>
      </c>
      <c r="G243" s="1" t="str">
        <f>Items[[#This Row],[合同二级类别]]</f>
        <v>施工</v>
      </c>
      <c r="H243" s="1">
        <f>Items[[#This Row],[合同三级类别]]</f>
        <v>0</v>
      </c>
      <c r="I243" s="8">
        <f>Items[[#This Row],[签订时间]]</f>
        <v>43738</v>
      </c>
      <c r="J243" s="1" t="str">
        <f>Items[[#This Row],[承办部门]]</f>
        <v>经营管理部（预结算中心）</v>
      </c>
      <c r="K243" s="1" t="str">
        <f>Items[[#This Row],[承办人]]</f>
        <v>卢辉勇</v>
      </c>
      <c r="L243" s="1" t="str">
        <f>Items[[#This Row],[合同相对人]]</f>
        <v>江苏溧安建筑劳务有限公司</v>
      </c>
      <c r="M243" s="1" t="str">
        <f>Items[[#This Row],[选商方式]]</f>
        <v>直接采购</v>
      </c>
      <c r="N243" s="1" t="str">
        <f>Items[[#This Row],[地区企业合同编号]]</f>
        <v>ZYLJ-DSZXMB-2019-JGXYHT-008</v>
      </c>
      <c r="O243" s="1">
        <f>Items[[#This Row],[合同性质]]</f>
        <v>0</v>
      </c>
      <c r="P243" s="1" t="str">
        <f>Items[[#This Row],[资金流向]]</f>
        <v>支出</v>
      </c>
      <c r="Q243" s="1" t="str">
        <f>Items[[#This Row],[资金渠道]]</f>
        <v>其它</v>
      </c>
      <c r="R243" s="1" t="str">
        <f>Items[[#This Row],[资金渠道子类]]</f>
        <v>ZYLJ-DSZXMB-2019-JGXY-008</v>
      </c>
      <c r="S243" s="1" t="str">
        <f>Items[[#This Row],[我方签约单位]]</f>
        <v>中国石油天然气第六建设有限公司</v>
      </c>
      <c r="T243" s="8">
        <f>Items[[#This Row],[合同申报时间]]</f>
        <v>0</v>
      </c>
      <c r="U243" s="8">
        <f>Items[[#This Row],[履行期限(起)]]</f>
        <v>43738</v>
      </c>
      <c r="V243" s="8">
        <f>Items[[#This Row],[履行期限(止)]]</f>
        <v>43766</v>
      </c>
      <c r="W243" s="1">
        <f>Items[[#This Row],[履行状态]]</f>
        <v>0</v>
      </c>
      <c r="X243" s="1">
        <f>Items[[#This Row],[签约依据]]</f>
        <v>0</v>
      </c>
      <c r="Y243" s="2" t="s">
        <v>53082</v>
      </c>
      <c r="Z243" s="1" t="str">
        <f>IF(COUNTIF(CIMS关闭台账[分包合同编号],组合表!N243)&gt;0,"已关闭","/")</f>
        <v>/</v>
      </c>
      <c r="AA243" s="8" t="str">
        <f>_xlfn.XLOOKUP(表6[[#This Row],[地区企业合同编号]],'CIMS关闭台账'!D:D,'CIMS关闭台账'!K:K,"/")</f>
        <v>/</v>
      </c>
      <c r="AB243" s="2">
        <f>COUNTIF(CIMS分包变更[分包合同编号],组合表!N243)</f>
        <v>0</v>
      </c>
      <c r="AC243" s="18" t="str" cm="1">
        <f t="array" ref="AC243">_xlfn.IFS(
_xlfn.XLOOKUP(N243,'CMIS分包合同'!N:N,'CMIS分包合同'!V:V,0)&gt;0,_xlfn.XLOOKUP(N243,'CMIS分包合同'!N:N,'CMIS分包合同'!V:V,0),
_xlfn.XLOOKUP(N243,'CMIS分包合同'!N:N,'CMIS分包合同'!V:V,0)&lt;=0,_xlfn.XLOOKUP(表6[[#This Row],[地区企业合同编号]],CIMS分包变更[分包合同编号],CIMS分包变更[原分包合同额],"/"))</f>
        <v>/</v>
      </c>
      <c r="AD243" s="18" t="str" cm="1">
        <f t="array" ref="AD243">_xlfn.IFS(
SUMIFS('CIMS分包变更'!R:R,'CIMS分包变更'!H:H,组合表!N243)&gt;0,SUMIFS('CIMS分包变更'!R:R,'CIMS分包变更'!H:H,组合表!N243),
SUMIFS('CIMS分包变更'!R:R,'CIMS分包变更'!H:H,组合表!N243)&lt;=0,表6[[#This Row],[原合同额(CIMS)]])</f>
        <v>/</v>
      </c>
      <c r="AE243" s="18" t="str" cm="1">
        <f t="array" ref="AE24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3" s="15">
        <f>SUMIFS(累计付款!H:H,累计付款!A:A,"批准",累计付款!K:K,表6[[#This Row],[地区企业合同编号]])</f>
        <v>0</v>
      </c>
      <c r="AG243" s="16" t="str">
        <f>IFERROR(((表6[[#This Row],[审定金额(CIMS)]]-表6[[#This Row],[原合同额(CIMS)]])/表6[[#This Row],[原合同额(CIMS)]]),"")</f>
        <v/>
      </c>
      <c r="AH243" s="16" t="str">
        <f>IFERROR((表6[[#This Row],[已付款(CIMS)]]-表6[[#This Row],[审定金额(CIMS)]])/表6[[#This Row],[审定金额(CIMS)]],"")</f>
        <v/>
      </c>
      <c r="AI243" s="19" t="str">
        <f>IFERROR(表6[[#This Row],[已付款(CIMS)]]-表6[[#This Row],[审定金额(CIMS)]],"")</f>
        <v/>
      </c>
      <c r="AJ243" s="2" t="str">
        <f>_xlfn.XLOOKUP(TRIM(MID(SUBSTITUTE(表6[[#This Row],[地区企业合同编号]],"-",REPT(" ",99)),50,99)),项目部编码!A:A,项目部编码!C:C)</f>
        <v>西北分公司</v>
      </c>
      <c r="AK243" s="2" t="str">
        <f>_xlfn.XLOOKUP(表6[[#This Row],[地区企业合同编号]],CMIS分包合同[分包合同编号],CMIS分包合同[总包合同编号],"")</f>
        <v/>
      </c>
      <c r="AL243" s="2" t="str">
        <f>_xlfn.XLOOKUP(表6[[#This Row],[地区企业合同编号]],CMIS分包合同[分包合同编号],CMIS分包合同[总包合同名称],"/")</f>
        <v>/</v>
      </c>
      <c r="AM243" s="15" t="str">
        <f>_xlfn.XLOOKUP(表6[[#This Row],[总包自编号(CIMS)]],总包合同评审台账!B:B,总包合同评审台账!H:H,"/")</f>
        <v>/</v>
      </c>
      <c r="AN243" s="2" t="str">
        <f>IF(COUNTIF(CMIS分包合同[总包合同编号],表6[[#This Row],[总包自编号(CIMS)]])&gt;200,"/",
COUNTIF(CMIS分包合同[总包合同编号],表6[[#This Row],[总包自编号(CIMS)]]))</f>
        <v>/</v>
      </c>
      <c r="AX243" s="15"/>
      <c r="AY243" s="2"/>
    </row>
    <row r="244" spans="1:51" ht="14.5" customHeight="1">
      <c r="A244" s="1" t="str">
        <f>Items[[#This Row],[报审序号]]</f>
        <v>2019-12405</v>
      </c>
      <c r="B244" s="10" t="str">
        <f>Items[[#This Row],[合同名称]]</f>
        <v>借工协议书ZYLJ-DSZXMB-2019-JGXY-009</v>
      </c>
      <c r="C244" s="1" t="str">
        <f>Items[[#This Row],[合同编号]]</f>
        <v>HQGCGS-hqliujia-2019-JSGC-2805</v>
      </c>
      <c r="D244" s="1">
        <f>Items[[#This Row],[标的金额]]</f>
        <v>280000</v>
      </c>
      <c r="E244" s="1" t="str">
        <f>Items[[#This Row],[标的金额币种]]</f>
        <v>人民币元</v>
      </c>
      <c r="F244" s="1" t="str">
        <f>Items[[#This Row],[合同类别]]</f>
        <v>建设工程合同</v>
      </c>
      <c r="G244" s="1" t="str">
        <f>Items[[#This Row],[合同二级类别]]</f>
        <v>施工</v>
      </c>
      <c r="H244" s="1">
        <f>Items[[#This Row],[合同三级类别]]</f>
        <v>0</v>
      </c>
      <c r="I244" s="8">
        <f>Items[[#This Row],[签订时间]]</f>
        <v>43747</v>
      </c>
      <c r="J244" s="1" t="str">
        <f>Items[[#This Row],[承办部门]]</f>
        <v>经营管理部（预结算中心）</v>
      </c>
      <c r="K244" s="1" t="str">
        <f>Items[[#This Row],[承办人]]</f>
        <v>卢辉勇</v>
      </c>
      <c r="L244" s="1" t="str">
        <f>Items[[#This Row],[合同相对人]]</f>
        <v>江苏溧安建筑劳务有限公司</v>
      </c>
      <c r="M244" s="1" t="str">
        <f>Items[[#This Row],[选商方式]]</f>
        <v>直接采购</v>
      </c>
      <c r="N244" s="1" t="str">
        <f>Items[[#This Row],[地区企业合同编号]]</f>
        <v>ZYLJ-DSZXMB-2019-JGXYHT-009</v>
      </c>
      <c r="O244" s="1">
        <f>Items[[#This Row],[合同性质]]</f>
        <v>0</v>
      </c>
      <c r="P244" s="1" t="str">
        <f>Items[[#This Row],[资金流向]]</f>
        <v>支出</v>
      </c>
      <c r="Q244" s="1" t="str">
        <f>Items[[#This Row],[资金渠道]]</f>
        <v>其它</v>
      </c>
      <c r="R244" s="1" t="str">
        <f>Items[[#This Row],[资金渠道子类]]</f>
        <v>ZYLJ-DSZXMB-2019-JGXY-009</v>
      </c>
      <c r="S244" s="1" t="str">
        <f>Items[[#This Row],[我方签约单位]]</f>
        <v>中国石油天然气第六建设有限公司</v>
      </c>
      <c r="T244" s="8">
        <f>Items[[#This Row],[合同申报时间]]</f>
        <v>0</v>
      </c>
      <c r="U244" s="8">
        <f>Items[[#This Row],[履行期限(起)]]</f>
        <v>43747</v>
      </c>
      <c r="V244" s="8">
        <f>Items[[#This Row],[履行期限(止)]]</f>
        <v>43773</v>
      </c>
      <c r="W244" s="1">
        <f>Items[[#This Row],[履行状态]]</f>
        <v>0</v>
      </c>
      <c r="X244" s="1">
        <f>Items[[#This Row],[签约依据]]</f>
        <v>0</v>
      </c>
      <c r="Y244" s="2" t="s">
        <v>53082</v>
      </c>
      <c r="Z244" s="1" t="str">
        <f>IF(COUNTIF(CIMS关闭台账[分包合同编号],组合表!N244)&gt;0,"已关闭","/")</f>
        <v>/</v>
      </c>
      <c r="AA244" s="8" t="str">
        <f>_xlfn.XLOOKUP(表6[[#This Row],[地区企业合同编号]],'CIMS关闭台账'!D:D,'CIMS关闭台账'!K:K,"/")</f>
        <v>/</v>
      </c>
      <c r="AB244" s="2">
        <f>COUNTIF(CIMS分包变更[分包合同编号],组合表!N244)</f>
        <v>0</v>
      </c>
      <c r="AC244" s="18" t="str" cm="1">
        <f t="array" ref="AC244">_xlfn.IFS(
_xlfn.XLOOKUP(N244,'CMIS分包合同'!N:N,'CMIS分包合同'!V:V,0)&gt;0,_xlfn.XLOOKUP(N244,'CMIS分包合同'!N:N,'CMIS分包合同'!V:V,0),
_xlfn.XLOOKUP(N244,'CMIS分包合同'!N:N,'CMIS分包合同'!V:V,0)&lt;=0,_xlfn.XLOOKUP(表6[[#This Row],[地区企业合同编号]],CIMS分包变更[分包合同编号],CIMS分包变更[原分包合同额],"/"))</f>
        <v>/</v>
      </c>
      <c r="AD244" s="18" t="str" cm="1">
        <f t="array" ref="AD244">_xlfn.IFS(
SUMIFS('CIMS分包变更'!R:R,'CIMS分包变更'!H:H,组合表!N244)&gt;0,SUMIFS('CIMS分包变更'!R:R,'CIMS分包变更'!H:H,组合表!N244),
SUMIFS('CIMS分包变更'!R:R,'CIMS分包变更'!H:H,组合表!N244)&lt;=0,表6[[#This Row],[原合同额(CIMS)]])</f>
        <v>/</v>
      </c>
      <c r="AE244" s="18" t="str" cm="1">
        <f t="array" ref="AE24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4" s="15">
        <f>SUMIFS(累计付款!H:H,累计付款!A:A,"批准",累计付款!K:K,表6[[#This Row],[地区企业合同编号]])</f>
        <v>0</v>
      </c>
      <c r="AG244" s="16" t="str">
        <f>IFERROR(((表6[[#This Row],[审定金额(CIMS)]]-表6[[#This Row],[原合同额(CIMS)]])/表6[[#This Row],[原合同额(CIMS)]]),"")</f>
        <v/>
      </c>
      <c r="AH244" s="16" t="str">
        <f>IFERROR((表6[[#This Row],[已付款(CIMS)]]-表6[[#This Row],[审定金额(CIMS)]])/表6[[#This Row],[审定金额(CIMS)]],"")</f>
        <v/>
      </c>
      <c r="AI244" s="19" t="str">
        <f>IFERROR(表6[[#This Row],[已付款(CIMS)]]-表6[[#This Row],[审定金额(CIMS)]],"")</f>
        <v/>
      </c>
      <c r="AJ244" s="2" t="str">
        <f>_xlfn.XLOOKUP(TRIM(MID(SUBSTITUTE(表6[[#This Row],[地区企业合同编号]],"-",REPT(" ",99)),50,99)),项目部编码!A:A,项目部编码!C:C)</f>
        <v>西北分公司</v>
      </c>
      <c r="AK244" s="2" t="str">
        <f>_xlfn.XLOOKUP(表6[[#This Row],[地区企业合同编号]],CMIS分包合同[分包合同编号],CMIS分包合同[总包合同编号],"")</f>
        <v/>
      </c>
      <c r="AL244" s="2" t="str">
        <f>_xlfn.XLOOKUP(表6[[#This Row],[地区企业合同编号]],CMIS分包合同[分包合同编号],CMIS分包合同[总包合同名称],"/")</f>
        <v>/</v>
      </c>
      <c r="AM244" s="15" t="str">
        <f>_xlfn.XLOOKUP(表6[[#This Row],[总包自编号(CIMS)]],总包合同评审台账!B:B,总包合同评审台账!H:H,"/")</f>
        <v>/</v>
      </c>
      <c r="AN244" s="2" t="str">
        <f>IF(COUNTIF(CMIS分包合同[总包合同编号],表6[[#This Row],[总包自编号(CIMS)]])&gt;200,"/",
COUNTIF(CMIS分包合同[总包合同编号],表6[[#This Row],[总包自编号(CIMS)]]))</f>
        <v>/</v>
      </c>
      <c r="AX244" s="15"/>
      <c r="AY244" s="2"/>
    </row>
    <row r="245" spans="1:51" ht="14.5" customHeight="1">
      <c r="A245" s="1" t="str">
        <f>Items[[#This Row],[报审序号]]</f>
        <v>2019-12422</v>
      </c>
      <c r="B245" s="10" t="str">
        <f>Items[[#This Row],[合同名称]]</f>
        <v>第六采油厂2019年联合站油维改造工程（第一批）第一标段</v>
      </c>
      <c r="C245" s="1" t="str">
        <f>Items[[#This Row],[合同编号]]</f>
        <v>HQGCGS-hqliujia-2019-JSGC-2804</v>
      </c>
      <c r="D245" s="1">
        <f>Items[[#This Row],[标的金额]]</f>
        <v>3900000</v>
      </c>
      <c r="E245" s="1" t="str">
        <f>Items[[#This Row],[标的金额币种]]</f>
        <v>人民币元</v>
      </c>
      <c r="F245" s="1" t="str">
        <f>Items[[#This Row],[合同类别]]</f>
        <v>建设工程合同</v>
      </c>
      <c r="G245" s="1" t="str">
        <f>Items[[#This Row],[合同二级类别]]</f>
        <v>施工</v>
      </c>
      <c r="H245" s="1">
        <f>Items[[#This Row],[合同三级类别]]</f>
        <v>0</v>
      </c>
      <c r="I245" s="8">
        <f>Items[[#This Row],[签订时间]]</f>
        <v>43747</v>
      </c>
      <c r="J245" s="1" t="str">
        <f>Items[[#This Row],[承办部门]]</f>
        <v>经营管理部（预结算中心）</v>
      </c>
      <c r="K245" s="1" t="str">
        <f>Items[[#This Row],[承办人]]</f>
        <v>卢辉勇</v>
      </c>
      <c r="L245" s="1" t="str">
        <f>Items[[#This Row],[合同相对人]]</f>
        <v>陕西百诚建筑劳务有限公司</v>
      </c>
      <c r="M245" s="1" t="str">
        <f>Items[[#This Row],[选商方式]]</f>
        <v>询比采购</v>
      </c>
      <c r="N245" s="1" t="str">
        <f>Items[[#This Row],[地区企业合同编号]]</f>
        <v>ZYLJ-XYXMB-2019-CBHT-025</v>
      </c>
      <c r="O245" s="1">
        <f>Items[[#This Row],[合同性质]]</f>
        <v>0</v>
      </c>
      <c r="P245" s="1" t="str">
        <f>Items[[#This Row],[资金流向]]</f>
        <v>支出</v>
      </c>
      <c r="Q245" s="1" t="str">
        <f>Items[[#This Row],[资金渠道]]</f>
        <v>其它</v>
      </c>
      <c r="R245" s="1">
        <f>Items[[#This Row],[资金渠道子类]]</f>
        <v>0</v>
      </c>
      <c r="S245" s="1" t="str">
        <f>Items[[#This Row],[我方签约单位]]</f>
        <v>中国石油天然气第六建设有限公司</v>
      </c>
      <c r="T245" s="8">
        <f>Items[[#This Row],[合同申报时间]]</f>
        <v>0</v>
      </c>
      <c r="U245" s="8">
        <f>Items[[#This Row],[履行期限(起)]]</f>
        <v>43747</v>
      </c>
      <c r="V245" s="8">
        <f>Items[[#This Row],[履行期限(止)]]</f>
        <v>43830</v>
      </c>
      <c r="W245" s="1">
        <f>Items[[#This Row],[履行状态]]</f>
        <v>0</v>
      </c>
      <c r="X245" s="1">
        <f>Items[[#This Row],[签约依据]]</f>
        <v>0</v>
      </c>
      <c r="Y245" s="2" t="s">
        <v>53082</v>
      </c>
      <c r="Z245" s="1" t="str">
        <f>IF(COUNTIF(CIMS关闭台账[分包合同编号],组合表!N245)&gt;0,"已关闭","/")</f>
        <v>已关闭</v>
      </c>
      <c r="AA245" s="8">
        <f>_xlfn.XLOOKUP(表6[[#This Row],[地区企业合同编号]],'CIMS关闭台账'!D:D,'CIMS关闭台账'!K:K,"/")</f>
        <v>45153</v>
      </c>
      <c r="AB245" s="2">
        <f>COUNTIF(CIMS分包变更[分包合同编号],组合表!N245)</f>
        <v>0</v>
      </c>
      <c r="AC245" s="18" cm="1">
        <f t="array" ref="AC245">_xlfn.IFS(
_xlfn.XLOOKUP(N245,'CMIS分包合同'!N:N,'CMIS分包合同'!V:V,0)&gt;0,_xlfn.XLOOKUP(N245,'CMIS分包合同'!N:N,'CMIS分包合同'!V:V,0),
_xlfn.XLOOKUP(N245,'CMIS分包合同'!N:N,'CMIS分包合同'!V:V,0)&lt;=0,_xlfn.XLOOKUP(表6[[#This Row],[地区企业合同编号]],CIMS分包变更[分包合同编号],CIMS分包变更[原分包合同额],"/"))</f>
        <v>3900000</v>
      </c>
      <c r="AD245" s="18" cm="1">
        <f t="array" ref="AD245">_xlfn.IFS(
SUMIFS('CIMS分包变更'!R:R,'CIMS分包变更'!H:H,组合表!N245)&gt;0,SUMIFS('CIMS分包变更'!R:R,'CIMS分包变更'!H:H,组合表!N245),
SUMIFS('CIMS分包变更'!R:R,'CIMS分包变更'!H:H,组合表!N245)&lt;=0,表6[[#This Row],[原合同额(CIMS)]])</f>
        <v>3900000</v>
      </c>
      <c r="AE245" s="18" cm="1">
        <f t="array" ref="AE245">_xlfn.IFS(
_xlfn.XLOOKUP(表6[[#This Row],[地区企业合同编号]],'CIMS关闭台账'!D:D,'CIMS关闭台账'!G:G,"/")&gt;0,_xlfn.XLOOKUP(表6[[#This Row],[地区企业合同编号]],'CIMS关闭台账'!D:D,'CIMS关闭台账'!G:G,"/"),
_xlfn.XLOOKUP(表6[[#This Row],[地区企业合同编号]],'CIMS关闭台账'!D:D,'CIMS关闭台账'!G:G,"/")&lt;=0,"/")</f>
        <v>1803510</v>
      </c>
      <c r="AF245" s="15">
        <f>SUMIFS(累计付款!H:H,累计付款!A:A,"批准",累计付款!K:K,表6[[#This Row],[地区企业合同编号]])</f>
        <v>1803510</v>
      </c>
      <c r="AG245" s="16">
        <f>IFERROR(((表6[[#This Row],[审定金额(CIMS)]]-表6[[#This Row],[原合同额(CIMS)]])/表6[[#This Row],[原合同额(CIMS)]]),"")</f>
        <v>-0.53756153846153842</v>
      </c>
      <c r="AH245" s="16">
        <f>IFERROR((表6[[#This Row],[已付款(CIMS)]]-表6[[#This Row],[审定金额(CIMS)]])/表6[[#This Row],[审定金额(CIMS)]],"")</f>
        <v>0</v>
      </c>
      <c r="AI245" s="19">
        <f>IFERROR(表6[[#This Row],[已付款(CIMS)]]-表6[[#This Row],[审定金额(CIMS)]],"")</f>
        <v>0</v>
      </c>
      <c r="AJ245" s="2" t="str">
        <f>_xlfn.XLOOKUP(TRIM(MID(SUBSTITUTE(表6[[#This Row],[地区企业合同编号]],"-",REPT(" ",99)),50,99)),项目部编码!A:A,项目部编码!C:C)</f>
        <v>西北分公司</v>
      </c>
      <c r="AK245" s="2">
        <f>_xlfn.XLOOKUP(表6[[#This Row],[地区企业合同编号]],CMIS分包合同[分包合同编号],CMIS分包合同[总包合同编号],"")</f>
        <v>0</v>
      </c>
      <c r="AL245" s="2">
        <f>_xlfn.XLOOKUP(表6[[#This Row],[地区企业合同编号]],CMIS分包合同[分包合同编号],CMIS分包合同[总包合同名称],"/")</f>
        <v>0</v>
      </c>
      <c r="AM245" s="15" t="str">
        <f>_xlfn.XLOOKUP(表6[[#This Row],[总包自编号(CIMS)]],总包合同评审台账!B:B,总包合同评审台账!H:H,"/")</f>
        <v>/</v>
      </c>
      <c r="AN245" s="2">
        <f>IF(COUNTIF(CMIS分包合同[总包合同编号],表6[[#This Row],[总包自编号(CIMS)]])&gt;200,"/",
COUNTIF(CMIS分包合同[总包合同编号],表6[[#This Row],[总包自编号(CIMS)]]))</f>
        <v>0</v>
      </c>
      <c r="AX245" s="15"/>
      <c r="AY245" s="2"/>
    </row>
    <row r="246" spans="1:51" ht="14.5" customHeight="1">
      <c r="A246" s="1" t="str">
        <f>Items[[#This Row],[报审序号]]</f>
        <v>2019-12431</v>
      </c>
      <c r="B246" s="10" t="str">
        <f>Items[[#This Row],[合同名称]]</f>
        <v>长庆石化公司2M3/d碱渣废水处理改造工程土建工程施工</v>
      </c>
      <c r="C246" s="1" t="str">
        <f>Items[[#This Row],[合同编号]]</f>
        <v>HQGCGS-hqliujia-2019-JSGC-2806</v>
      </c>
      <c r="D246" s="1">
        <f>Items[[#This Row],[标的金额]]</f>
        <v>815226</v>
      </c>
      <c r="E246" s="1" t="str">
        <f>Items[[#This Row],[标的金额币种]]</f>
        <v>人民币元</v>
      </c>
      <c r="F246" s="1" t="str">
        <f>Items[[#This Row],[合同类别]]</f>
        <v>建设工程合同</v>
      </c>
      <c r="G246" s="1" t="str">
        <f>Items[[#This Row],[合同二级类别]]</f>
        <v>施工</v>
      </c>
      <c r="H246" s="1">
        <f>Items[[#This Row],[合同三级类别]]</f>
        <v>0</v>
      </c>
      <c r="I246" s="8">
        <f>Items[[#This Row],[签订时间]]</f>
        <v>43747</v>
      </c>
      <c r="J246" s="1" t="str">
        <f>Items[[#This Row],[承办部门]]</f>
        <v>经营管理部（预结算中心）</v>
      </c>
      <c r="K246" s="1" t="str">
        <f>Items[[#This Row],[承办人]]</f>
        <v>卢辉勇</v>
      </c>
      <c r="L246" s="1" t="str">
        <f>Items[[#This Row],[合同相对人]]</f>
        <v>江苏长实建设集团有限公司</v>
      </c>
      <c r="M246" s="1" t="str">
        <f>Items[[#This Row],[选商方式]]</f>
        <v>询比采购</v>
      </c>
      <c r="N246" s="1" t="str">
        <f>Items[[#This Row],[地区企业合同编号]]</f>
        <v>ZYLJ-XYXMB-2019-CBHT-029</v>
      </c>
      <c r="O246" s="1">
        <f>Items[[#This Row],[合同性质]]</f>
        <v>0</v>
      </c>
      <c r="P246" s="1" t="str">
        <f>Items[[#This Row],[资金流向]]</f>
        <v>支出</v>
      </c>
      <c r="Q246" s="1" t="str">
        <f>Items[[#This Row],[资金渠道]]</f>
        <v>其它</v>
      </c>
      <c r="R246" s="1">
        <f>Items[[#This Row],[资金渠道子类]]</f>
        <v>0</v>
      </c>
      <c r="S246" s="1" t="str">
        <f>Items[[#This Row],[我方签约单位]]</f>
        <v>中国石油天然气第六建设有限公司</v>
      </c>
      <c r="T246" s="8">
        <f>Items[[#This Row],[合同申报时间]]</f>
        <v>0</v>
      </c>
      <c r="U246" s="8">
        <f>Items[[#This Row],[履行期限(起)]]</f>
        <v>43747</v>
      </c>
      <c r="V246" s="8">
        <f>Items[[#This Row],[履行期限(止)]]</f>
        <v>43769</v>
      </c>
      <c r="W246" s="1">
        <f>Items[[#This Row],[履行状态]]</f>
        <v>0</v>
      </c>
      <c r="X246" s="1">
        <f>Items[[#This Row],[签约依据]]</f>
        <v>0</v>
      </c>
      <c r="Y246" s="2" t="s">
        <v>53082</v>
      </c>
      <c r="Z246" s="1" t="str">
        <f>IF(COUNTIF(CIMS关闭台账[分包合同编号],组合表!N246)&gt;0,"已关闭","/")</f>
        <v>已关闭</v>
      </c>
      <c r="AA246" s="8">
        <f>_xlfn.XLOOKUP(表6[[#This Row],[地区企业合同编号]],'CIMS关闭台账'!D:D,'CIMS关闭台账'!K:K,"/")</f>
        <v>45153</v>
      </c>
      <c r="AB246" s="2">
        <f>COUNTIF(CIMS分包变更[分包合同编号],组合表!N246)</f>
        <v>2</v>
      </c>
      <c r="AC246" s="18" cm="1">
        <f t="array" ref="AC246">_xlfn.IFS(
_xlfn.XLOOKUP(N246,'CMIS分包合同'!N:N,'CMIS分包合同'!V:V,0)&gt;0,_xlfn.XLOOKUP(N246,'CMIS分包合同'!N:N,'CMIS分包合同'!V:V,0),
_xlfn.XLOOKUP(N246,'CMIS分包合同'!N:N,'CMIS分包合同'!V:V,0)&lt;=0,_xlfn.XLOOKUP(表6[[#This Row],[地区企业合同编号]],CIMS分包变更[分包合同编号],CIMS分包变更[原分包合同额],"/"))</f>
        <v>600000</v>
      </c>
      <c r="AD246" s="18" cm="1">
        <f t="array" ref="AD246">_xlfn.IFS(
SUMIFS('CIMS分包变更'!R:R,'CIMS分包变更'!H:H,组合表!N246)&gt;0,SUMIFS('CIMS分包变更'!R:R,'CIMS分包变更'!H:H,组合表!N246),
SUMIFS('CIMS分包变更'!R:R,'CIMS分包变更'!H:H,组合表!N246)&lt;=0,表6[[#This Row],[原合同额(CIMS)]])</f>
        <v>215226</v>
      </c>
      <c r="AE246" s="18" cm="1">
        <f t="array" ref="AE246">_xlfn.IFS(
_xlfn.XLOOKUP(表6[[#This Row],[地区企业合同编号]],'CIMS关闭台账'!D:D,'CIMS关闭台账'!G:G,"/")&gt;0,_xlfn.XLOOKUP(表6[[#This Row],[地区企业合同编号]],'CIMS关闭台账'!D:D,'CIMS关闭台账'!G:G,"/"),
_xlfn.XLOOKUP(表6[[#This Row],[地区企业合同编号]],'CIMS关闭台账'!D:D,'CIMS关闭台账'!G:G,"/")&lt;=0,"/")</f>
        <v>815226</v>
      </c>
      <c r="AF246" s="15">
        <f>SUMIFS(累计付款!H:H,累计付款!A:A,"批准",累计付款!K:K,表6[[#This Row],[地区企业合同编号]])</f>
        <v>815226</v>
      </c>
      <c r="AG246" s="16">
        <f>IFERROR(((表6[[#This Row],[审定金额(CIMS)]]-表6[[#This Row],[原合同额(CIMS)]])/表6[[#This Row],[原合同额(CIMS)]]),"")</f>
        <v>0.35870999999999997</v>
      </c>
      <c r="AH246" s="16">
        <f>IFERROR((表6[[#This Row],[已付款(CIMS)]]-表6[[#This Row],[审定金额(CIMS)]])/表6[[#This Row],[审定金额(CIMS)]],"")</f>
        <v>0</v>
      </c>
      <c r="AI246" s="19">
        <f>IFERROR(表6[[#This Row],[已付款(CIMS)]]-表6[[#This Row],[审定金额(CIMS)]],"")</f>
        <v>0</v>
      </c>
      <c r="AJ246" s="2" t="str">
        <f>_xlfn.XLOOKUP(TRIM(MID(SUBSTITUTE(表6[[#This Row],[地区企业合同编号]],"-",REPT(" ",99)),50,99)),项目部编码!A:A,项目部编码!C:C)</f>
        <v>西北分公司</v>
      </c>
      <c r="AK246" s="2">
        <f>_xlfn.XLOOKUP(表6[[#This Row],[地区企业合同编号]],CMIS分包合同[分包合同编号],CMIS分包合同[总包合同编号],"")</f>
        <v>0</v>
      </c>
      <c r="AL246" s="2">
        <f>_xlfn.XLOOKUP(表6[[#This Row],[地区企业合同编号]],CMIS分包合同[分包合同编号],CMIS分包合同[总包合同名称],"/")</f>
        <v>0</v>
      </c>
      <c r="AM246" s="15" t="str">
        <f>_xlfn.XLOOKUP(表6[[#This Row],[总包自编号(CIMS)]],总包合同评审台账!B:B,总包合同评审台账!H:H,"/")</f>
        <v>/</v>
      </c>
      <c r="AN246" s="2">
        <f>IF(COUNTIF(CMIS分包合同[总包合同编号],表6[[#This Row],[总包自编号(CIMS)]])&gt;200,"/",
COUNTIF(CMIS分包合同[总包合同编号],表6[[#This Row],[总包自编号(CIMS)]]))</f>
        <v>0</v>
      </c>
      <c r="AX246" s="15"/>
      <c r="AY246" s="2"/>
    </row>
    <row r="247" spans="1:51">
      <c r="A247" s="1" t="str">
        <f>Items[[#This Row],[报审序号]]</f>
        <v>2019-12440</v>
      </c>
      <c r="B247" s="10" t="str">
        <f>Items[[#This Row],[合同名称]]</f>
        <v>大庆石化公司炼化结构调整优化 工程新建连续重整装置和加氢裂化装置改造项目120万吨＼年连续重整装置大型车</v>
      </c>
      <c r="C247" s="1" t="str">
        <f>Items[[#This Row],[合同编号]]</f>
        <v>HQGCGS-hqliujia-2019-JSGC-2836</v>
      </c>
      <c r="D247" s="1">
        <f>Items[[#This Row],[标的金额]]</f>
        <v>3800000</v>
      </c>
      <c r="E247" s="1" t="str">
        <f>Items[[#This Row],[标的金额币种]]</f>
        <v>人民币元</v>
      </c>
      <c r="F247" s="1" t="str">
        <f>Items[[#This Row],[合同类别]]</f>
        <v>建设工程合同</v>
      </c>
      <c r="G247" s="1" t="str">
        <f>Items[[#This Row],[合同二级类别]]</f>
        <v>施工</v>
      </c>
      <c r="H247" s="1">
        <f>Items[[#This Row],[合同三级类别]]</f>
        <v>0</v>
      </c>
      <c r="I247" s="8">
        <f>Items[[#This Row],[签订时间]]</f>
        <v>43747</v>
      </c>
      <c r="J247" s="1" t="str">
        <f>Items[[#This Row],[承办部门]]</f>
        <v>经营管理部（预结算中心）</v>
      </c>
      <c r="K247" s="1" t="str">
        <f>Items[[#This Row],[承办人]]</f>
        <v>卢辉勇</v>
      </c>
      <c r="L247" s="1" t="str">
        <f>Items[[#This Row],[合同相对人]]</f>
        <v>盐城市大成建筑工程有限公司</v>
      </c>
      <c r="M247" s="1" t="str">
        <f>Items[[#This Row],[选商方式]]</f>
        <v>询比采购</v>
      </c>
      <c r="N247" s="1" t="str">
        <f>Items[[#This Row],[地区企业合同编号]]</f>
        <v>ZYLJ-DQXMB-2019-CBHT-030</v>
      </c>
      <c r="O247" s="1">
        <f>Items[[#This Row],[合同性质]]</f>
        <v>0</v>
      </c>
      <c r="P247" s="1" t="str">
        <f>Items[[#This Row],[资金流向]]</f>
        <v>支出</v>
      </c>
      <c r="Q247" s="1" t="str">
        <f>Items[[#This Row],[资金渠道]]</f>
        <v>其它</v>
      </c>
      <c r="R247" s="1">
        <f>Items[[#This Row],[资金渠道子类]]</f>
        <v>0</v>
      </c>
      <c r="S247" s="1" t="str">
        <f>Items[[#This Row],[我方签约单位]]</f>
        <v>中国石油天然气第六建设有限公司</v>
      </c>
      <c r="T247" s="8">
        <f>Items[[#This Row],[合同申报时间]]</f>
        <v>0</v>
      </c>
      <c r="U247" s="8">
        <f>Items[[#This Row],[履行期限(起)]]</f>
        <v>43747</v>
      </c>
      <c r="V247" s="8">
        <f>Items[[#This Row],[履行期限(止)]]</f>
        <v>43769</v>
      </c>
      <c r="W247" s="1">
        <f>Items[[#This Row],[履行状态]]</f>
        <v>0</v>
      </c>
      <c r="X247" s="1">
        <f>Items[[#This Row],[签约依据]]</f>
        <v>0</v>
      </c>
      <c r="Y247" s="2" t="s">
        <v>53082</v>
      </c>
      <c r="Z247" s="1" t="str">
        <f>IF(COUNTIF(CIMS关闭台账[分包合同编号],组合表!N247)&gt;0,"已关闭","/")</f>
        <v>/</v>
      </c>
      <c r="AA247" s="8" t="str">
        <f>_xlfn.XLOOKUP(表6[[#This Row],[地区企业合同编号]],'CIMS关闭台账'!D:D,'CIMS关闭台账'!K:K,"/")</f>
        <v>/</v>
      </c>
      <c r="AB247" s="2">
        <f>COUNTIF(CIMS分包变更[分包合同编号],组合表!N247)</f>
        <v>1</v>
      </c>
      <c r="AC247" s="18" cm="1">
        <f t="array" ref="AC247">_xlfn.IFS(
_xlfn.XLOOKUP(N247,'CMIS分包合同'!N:N,'CMIS分包合同'!V:V,0)&gt;0,_xlfn.XLOOKUP(N247,'CMIS分包合同'!N:N,'CMIS分包合同'!V:V,0),
_xlfn.XLOOKUP(N247,'CMIS分包合同'!N:N,'CMIS分包合同'!V:V,0)&lt;=0,_xlfn.XLOOKUP(表6[[#This Row],[地区企业合同编号]],CIMS分包变更[分包合同编号],CIMS分包变更[原分包合同额],"/"))</f>
        <v>3800000</v>
      </c>
      <c r="AD247" s="18" cm="1">
        <f t="array" ref="AD247">_xlfn.IFS(
SUMIFS('CIMS分包变更'!R:R,'CIMS分包变更'!H:H,组合表!N247)&gt;0,SUMIFS('CIMS分包变更'!R:R,'CIMS分包变更'!H:H,组合表!N247),
SUMIFS('CIMS分包变更'!R:R,'CIMS分包变更'!H:H,组合表!N247)&lt;=0,表6[[#This Row],[原合同额(CIMS)]])</f>
        <v>2500000</v>
      </c>
      <c r="AE247" s="18" t="str" cm="1">
        <f t="array" ref="AE24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7" s="15">
        <f>SUMIFS(累计付款!H:H,累计付款!A:A,"批准",累计付款!K:K,表6[[#This Row],[地区企业合同编号]])</f>
        <v>2800000</v>
      </c>
      <c r="AG247" s="16" t="str">
        <f>IFERROR(((表6[[#This Row],[审定金额(CIMS)]]-表6[[#This Row],[原合同额(CIMS)]])/表6[[#This Row],[原合同额(CIMS)]]),"")</f>
        <v/>
      </c>
      <c r="AH247" s="16" t="str">
        <f>IFERROR((表6[[#This Row],[已付款(CIMS)]]-表6[[#This Row],[审定金额(CIMS)]])/表6[[#This Row],[审定金额(CIMS)]],"")</f>
        <v/>
      </c>
      <c r="AI247" s="19" t="str">
        <f>IFERROR(表6[[#This Row],[已付款(CIMS)]]-表6[[#This Row],[审定金额(CIMS)]],"")</f>
        <v/>
      </c>
      <c r="AJ247" s="2" t="str">
        <f>_xlfn.XLOOKUP(TRIM(MID(SUBSTITUTE(表6[[#This Row],[地区企业合同编号]],"-",REPT(" ",99)),50,99)),项目部编码!A:A,项目部编码!C:C)</f>
        <v>东北分公司</v>
      </c>
      <c r="AK247" s="2">
        <f>_xlfn.XLOOKUP(表6[[#This Row],[地区企业合同编号]],CMIS分包合同[分包合同编号],CMIS分包合同[总包合同编号],"")</f>
        <v>0</v>
      </c>
      <c r="AL247" s="2">
        <f>_xlfn.XLOOKUP(表6[[#This Row],[地区企业合同编号]],CMIS分包合同[分包合同编号],CMIS分包合同[总包合同名称],"/")</f>
        <v>0</v>
      </c>
      <c r="AM247" s="15" t="str">
        <f>_xlfn.XLOOKUP(表6[[#This Row],[总包自编号(CIMS)]],总包合同评审台账!B:B,总包合同评审台账!H:H,"/")</f>
        <v>/</v>
      </c>
      <c r="AN247" s="2">
        <f>IF(COUNTIF(CMIS分包合同[总包合同编号],表6[[#This Row],[总包自编号(CIMS)]])&gt;200,"/",
COUNTIF(CMIS分包合同[总包合同编号],表6[[#This Row],[总包自编号(CIMS)]]))</f>
        <v>0</v>
      </c>
      <c r="AX247" s="15"/>
      <c r="AY247" s="2"/>
    </row>
    <row r="248" spans="1:51">
      <c r="A248" s="1" t="str">
        <f>Items[[#This Row],[报审序号]]</f>
        <v>2019-12508</v>
      </c>
      <c r="B248" s="10" t="str">
        <f>Items[[#This Row],[合同名称]]</f>
        <v>河北鑫海化工8万标立时天然气制氢装置电气工程</v>
      </c>
      <c r="C248" s="1" t="str">
        <f>Items[[#This Row],[合同编号]]</f>
        <v>HQGCGS-hqliujia-2019-JSGC-2820</v>
      </c>
      <c r="D248" s="1">
        <f>Items[[#This Row],[标的金额]]</f>
        <v>1500000</v>
      </c>
      <c r="E248" s="1" t="str">
        <f>Items[[#This Row],[标的金额币种]]</f>
        <v>人民币元</v>
      </c>
      <c r="F248" s="1" t="str">
        <f>Items[[#This Row],[合同类别]]</f>
        <v>建设工程合同</v>
      </c>
      <c r="G248" s="1" t="str">
        <f>Items[[#This Row],[合同二级类别]]</f>
        <v>施工</v>
      </c>
      <c r="H248" s="1">
        <f>Items[[#This Row],[合同三级类别]]</f>
        <v>0</v>
      </c>
      <c r="I248" s="8">
        <f>Items[[#This Row],[签订时间]]</f>
        <v>43747</v>
      </c>
      <c r="J248" s="1" t="str">
        <f>Items[[#This Row],[承办部门]]</f>
        <v>经营管理部（预结算中心）</v>
      </c>
      <c r="K248" s="1" t="str">
        <f>Items[[#This Row],[承办人]]</f>
        <v>卢辉勇</v>
      </c>
      <c r="L248" s="1" t="str">
        <f>Items[[#This Row],[合同相对人]]</f>
        <v>山东鑫昌建设工程有限公司</v>
      </c>
      <c r="M248" s="1" t="str">
        <f>Items[[#This Row],[选商方式]]</f>
        <v>询比采购</v>
      </c>
      <c r="N248" s="1" t="str">
        <f>Items[[#This Row],[地区企业合同编号]]</f>
        <v>ZYLJ-HBSHXMB-2019-CBHT-016</v>
      </c>
      <c r="O248" s="1">
        <f>Items[[#This Row],[合同性质]]</f>
        <v>0</v>
      </c>
      <c r="P248" s="1" t="str">
        <f>Items[[#This Row],[资金流向]]</f>
        <v>支出</v>
      </c>
      <c r="Q248" s="1" t="str">
        <f>Items[[#This Row],[资金渠道]]</f>
        <v>其它</v>
      </c>
      <c r="R248" s="1">
        <f>Items[[#This Row],[资金渠道子类]]</f>
        <v>0</v>
      </c>
      <c r="S248" s="1" t="str">
        <f>Items[[#This Row],[我方签约单位]]</f>
        <v>中国石油天然气第六建设有限公司</v>
      </c>
      <c r="T248" s="8">
        <f>Items[[#This Row],[合同申报时间]]</f>
        <v>0</v>
      </c>
      <c r="U248" s="8">
        <f>Items[[#This Row],[履行期限(起)]]</f>
        <v>43747</v>
      </c>
      <c r="V248" s="8">
        <f>Items[[#This Row],[履行期限(止)]]</f>
        <v>44035</v>
      </c>
      <c r="W248" s="1">
        <f>Items[[#This Row],[履行状态]]</f>
        <v>0</v>
      </c>
      <c r="X248" s="1">
        <f>Items[[#This Row],[签约依据]]</f>
        <v>0</v>
      </c>
      <c r="Y248" s="2" t="s">
        <v>53082</v>
      </c>
      <c r="Z248" s="1" t="str">
        <f>IF(COUNTIF(CIMS关闭台账[分包合同编号],组合表!N248)&gt;0,"已关闭","/")</f>
        <v>/</v>
      </c>
      <c r="AA248" s="8" t="str">
        <f>_xlfn.XLOOKUP(表6[[#This Row],[地区企业合同编号]],'CIMS关闭台账'!D:D,'CIMS关闭台账'!K:K,"/")</f>
        <v>/</v>
      </c>
      <c r="AB248" s="2">
        <f>COUNTIF(CIMS分包变更[分包合同编号],组合表!N248)</f>
        <v>0</v>
      </c>
      <c r="AC248" s="18" cm="1">
        <f t="array" ref="AC248">_xlfn.IFS(
_xlfn.XLOOKUP(N248,'CMIS分包合同'!N:N,'CMIS分包合同'!V:V,0)&gt;0,_xlfn.XLOOKUP(N248,'CMIS分包合同'!N:N,'CMIS分包合同'!V:V,0),
_xlfn.XLOOKUP(N248,'CMIS分包合同'!N:N,'CMIS分包合同'!V:V,0)&lt;=0,_xlfn.XLOOKUP(表6[[#This Row],[地区企业合同编号]],CIMS分包变更[分包合同编号],CIMS分包变更[原分包合同额],"/"))</f>
        <v>1500000</v>
      </c>
      <c r="AD248" s="18" cm="1">
        <f t="array" ref="AD248">_xlfn.IFS(
SUMIFS('CIMS分包变更'!R:R,'CIMS分包变更'!H:H,组合表!N248)&gt;0,SUMIFS('CIMS分包变更'!R:R,'CIMS分包变更'!H:H,组合表!N248),
SUMIFS('CIMS分包变更'!R:R,'CIMS分包变更'!H:H,组合表!N248)&lt;=0,表6[[#This Row],[原合同额(CIMS)]])</f>
        <v>1500000</v>
      </c>
      <c r="AE248" s="18" t="str" cm="1">
        <f t="array" ref="AE24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8" s="15">
        <f>SUMIFS(累计付款!H:H,累计付款!A:A,"批准",累计付款!K:K,表6[[#This Row],[地区企业合同编号]])</f>
        <v>782000</v>
      </c>
      <c r="AG248" s="16" t="str">
        <f>IFERROR(((表6[[#This Row],[审定金额(CIMS)]]-表6[[#This Row],[原合同额(CIMS)]])/表6[[#This Row],[原合同额(CIMS)]]),"")</f>
        <v/>
      </c>
      <c r="AH248" s="16" t="str">
        <f>IFERROR((表6[[#This Row],[已付款(CIMS)]]-表6[[#This Row],[审定金额(CIMS)]])/表6[[#This Row],[审定金额(CIMS)]],"")</f>
        <v/>
      </c>
      <c r="AI248" s="19" t="str">
        <f>IFERROR(表6[[#This Row],[已付款(CIMS)]]-表6[[#This Row],[审定金额(CIMS)]],"")</f>
        <v/>
      </c>
      <c r="AJ248" s="2" t="str">
        <f>_xlfn.XLOOKUP(TRIM(MID(SUBSTITUTE(表6[[#This Row],[地区企业合同编号]],"-",REPT(" ",99)),50,99)),项目部编码!A:A,项目部编码!C:C)</f>
        <v>东北分公司</v>
      </c>
      <c r="AK248" s="2">
        <f>_xlfn.XLOOKUP(表6[[#This Row],[地区企业合同编号]],CMIS分包合同[分包合同编号],CMIS分包合同[总包合同编号],"")</f>
        <v>0</v>
      </c>
      <c r="AL248" s="2">
        <f>_xlfn.XLOOKUP(表6[[#This Row],[地区企业合同编号]],CMIS分包合同[分包合同编号],CMIS分包合同[总包合同名称],"/")</f>
        <v>0</v>
      </c>
      <c r="AM248" s="15" t="str">
        <f>_xlfn.XLOOKUP(表6[[#This Row],[总包自编号(CIMS)]],总包合同评审台账!B:B,总包合同评审台账!H:H,"/")</f>
        <v>/</v>
      </c>
      <c r="AN248" s="2">
        <f>IF(COUNTIF(CMIS分包合同[总包合同编号],表6[[#This Row],[总包自编号(CIMS)]])&gt;200,"/",
COUNTIF(CMIS分包合同[总包合同编号],表6[[#This Row],[总包自编号(CIMS)]]))</f>
        <v>0</v>
      </c>
      <c r="AX248" s="15"/>
      <c r="AY248" s="2"/>
    </row>
    <row r="249" spans="1:51">
      <c r="A249" s="1" t="str">
        <f>Items[[#This Row],[报审序号]]</f>
        <v>2019-12542</v>
      </c>
      <c r="B249" s="10" t="str">
        <f>Items[[#This Row],[合同名称]]</f>
        <v>佛山高富中石油燃料沥青有限责任公司储运罐区一期改建项目防腐工程</v>
      </c>
      <c r="C249" s="1" t="str">
        <f>Items[[#This Row],[合同编号]]</f>
        <v>HQGCGS-hqliujia-2019-JSGC-2821</v>
      </c>
      <c r="D249" s="1">
        <f>Items[[#This Row],[标的金额]]</f>
        <v>680000</v>
      </c>
      <c r="E249" s="1" t="str">
        <f>Items[[#This Row],[标的金额币种]]</f>
        <v>人民币元</v>
      </c>
      <c r="F249" s="1" t="str">
        <f>Items[[#This Row],[合同类别]]</f>
        <v>建设工程合同</v>
      </c>
      <c r="G249" s="1" t="str">
        <f>Items[[#This Row],[合同二级类别]]</f>
        <v>施工</v>
      </c>
      <c r="H249" s="1">
        <f>Items[[#This Row],[合同三级类别]]</f>
        <v>0</v>
      </c>
      <c r="I249" s="8">
        <f>Items[[#This Row],[签订时间]]</f>
        <v>43747</v>
      </c>
      <c r="J249" s="1" t="str">
        <f>Items[[#This Row],[承办部门]]</f>
        <v>经营管理部（预结算中心）</v>
      </c>
      <c r="K249" s="1" t="str">
        <f>Items[[#This Row],[承办人]]</f>
        <v>卢辉勇</v>
      </c>
      <c r="L249" s="1" t="str">
        <f>Items[[#This Row],[合同相对人]]</f>
        <v>江苏建通管道工程有限公司</v>
      </c>
      <c r="M249" s="1" t="str">
        <f>Items[[#This Row],[选商方式]]</f>
        <v>询比采购</v>
      </c>
      <c r="N249" s="1" t="str">
        <f>Items[[#This Row],[地区企业合同编号]]</f>
        <v>ZYLJ-FSXMB-2019-CBHT-003</v>
      </c>
      <c r="O249" s="1">
        <f>Items[[#This Row],[合同性质]]</f>
        <v>0</v>
      </c>
      <c r="P249" s="1" t="str">
        <f>Items[[#This Row],[资金流向]]</f>
        <v>支出</v>
      </c>
      <c r="Q249" s="1" t="str">
        <f>Items[[#This Row],[资金渠道]]</f>
        <v>其它</v>
      </c>
      <c r="R249" s="1">
        <f>Items[[#This Row],[资金渠道子类]]</f>
        <v>0</v>
      </c>
      <c r="S249" s="1" t="str">
        <f>Items[[#This Row],[我方签约单位]]</f>
        <v>中国石油天然气第六建设有限公司</v>
      </c>
      <c r="T249" s="8">
        <f>Items[[#This Row],[合同申报时间]]</f>
        <v>0</v>
      </c>
      <c r="U249" s="8">
        <f>Items[[#This Row],[履行期限(起)]]</f>
        <v>43747</v>
      </c>
      <c r="V249" s="8">
        <f>Items[[#This Row],[履行期限(止)]]</f>
        <v>43819</v>
      </c>
      <c r="W249" s="1">
        <f>Items[[#This Row],[履行状态]]</f>
        <v>0</v>
      </c>
      <c r="X249" s="1">
        <f>Items[[#This Row],[签约依据]]</f>
        <v>0</v>
      </c>
      <c r="Y249" s="2" t="s">
        <v>53082</v>
      </c>
      <c r="Z249" s="1" t="str">
        <f>IF(COUNTIF(CIMS关闭台账[分包合同编号],组合表!N249)&gt;0,"已关闭","/")</f>
        <v>已关闭</v>
      </c>
      <c r="AA249" s="8">
        <f>_xlfn.XLOOKUP(表6[[#This Row],[地区企业合同编号]],'CIMS关闭台账'!D:D,'CIMS关闭台账'!K:K,"/")</f>
        <v>45496</v>
      </c>
      <c r="AB249" s="2">
        <f>COUNTIF(CIMS分包变更[分包合同编号],组合表!N249)</f>
        <v>0</v>
      </c>
      <c r="AC249" s="18" cm="1">
        <f t="array" ref="AC249">_xlfn.IFS(
_xlfn.XLOOKUP(N249,'CMIS分包合同'!N:N,'CMIS分包合同'!V:V,0)&gt;0,_xlfn.XLOOKUP(N249,'CMIS分包合同'!N:N,'CMIS分包合同'!V:V,0),
_xlfn.XLOOKUP(N249,'CMIS分包合同'!N:N,'CMIS分包合同'!V:V,0)&lt;=0,_xlfn.XLOOKUP(表6[[#This Row],[地区企业合同编号]],CIMS分包变更[分包合同编号],CIMS分包变更[原分包合同额],"/"))</f>
        <v>680000</v>
      </c>
      <c r="AD249" s="18" cm="1">
        <f t="array" ref="AD249">_xlfn.IFS(
SUMIFS('CIMS分包变更'!R:R,'CIMS分包变更'!H:H,组合表!N249)&gt;0,SUMIFS('CIMS分包变更'!R:R,'CIMS分包变更'!H:H,组合表!N249),
SUMIFS('CIMS分包变更'!R:R,'CIMS分包变更'!H:H,组合表!N249)&lt;=0,表6[[#This Row],[原合同额(CIMS)]])</f>
        <v>680000</v>
      </c>
      <c r="AE249" s="18" cm="1">
        <f t="array" ref="AE249">_xlfn.IFS(
_xlfn.XLOOKUP(表6[[#This Row],[地区企业合同编号]],'CIMS关闭台账'!D:D,'CIMS关闭台账'!G:G,"/")&gt;0,_xlfn.XLOOKUP(表6[[#This Row],[地区企业合同编号]],'CIMS关闭台账'!D:D,'CIMS关闭台账'!G:G,"/"),
_xlfn.XLOOKUP(表6[[#This Row],[地区企业合同编号]],'CIMS关闭台账'!D:D,'CIMS关闭台账'!G:G,"/")&lt;=0,"/")</f>
        <v>590592</v>
      </c>
      <c r="AF249" s="15">
        <f>SUMIFS(累计付款!H:H,累计付款!A:A,"批准",累计付款!K:K,表6[[#This Row],[地区企业合同编号]])</f>
        <v>590592</v>
      </c>
      <c r="AG249" s="16">
        <f>IFERROR(((表6[[#This Row],[审定金额(CIMS)]]-表6[[#This Row],[原合同额(CIMS)]])/表6[[#This Row],[原合同额(CIMS)]]),"")</f>
        <v>-0.13148235294117647</v>
      </c>
      <c r="AH249" s="16">
        <f>IFERROR((表6[[#This Row],[已付款(CIMS)]]-表6[[#This Row],[审定金额(CIMS)]])/表6[[#This Row],[审定金额(CIMS)]],"")</f>
        <v>0</v>
      </c>
      <c r="AI249" s="19">
        <f>IFERROR(表6[[#This Row],[已付款(CIMS)]]-表6[[#This Row],[审定金额(CIMS)]],"")</f>
        <v>0</v>
      </c>
      <c r="AJ249" s="2" t="str">
        <f>_xlfn.XLOOKUP(TRIM(MID(SUBSTITUTE(表6[[#This Row],[地区企业合同编号]],"-",REPT(" ",99)),50,99)),项目部编码!A:A,项目部编码!C:C)</f>
        <v>南方分公司</v>
      </c>
      <c r="AK249" s="2">
        <f>_xlfn.XLOOKUP(表6[[#This Row],[地区企业合同编号]],CMIS分包合同[分包合同编号],CMIS分包合同[总包合同编号],"")</f>
        <v>0</v>
      </c>
      <c r="AL249" s="2">
        <f>_xlfn.XLOOKUP(表6[[#This Row],[地区企业合同编号]],CMIS分包合同[分包合同编号],CMIS分包合同[总包合同名称],"/")</f>
        <v>0</v>
      </c>
      <c r="AM249" s="15" t="str">
        <f>_xlfn.XLOOKUP(表6[[#This Row],[总包自编号(CIMS)]],总包合同评审台账!B:B,总包合同评审台账!H:H,"/")</f>
        <v>/</v>
      </c>
      <c r="AN249" s="2">
        <f>IF(COUNTIF(CMIS分包合同[总包合同编号],表6[[#This Row],[总包自编号(CIMS)]])&gt;200,"/",
COUNTIF(CMIS分包合同[总包合同编号],表6[[#This Row],[总包自编号(CIMS)]]))</f>
        <v>0</v>
      </c>
      <c r="AX249" s="15"/>
      <c r="AY249" s="2"/>
    </row>
    <row r="250" spans="1:51">
      <c r="A250" s="1" t="str">
        <f>Items[[#This Row],[报审序号]]</f>
        <v>2019-12563</v>
      </c>
      <c r="B250" s="10" t="str">
        <f>Items[[#This Row],[合同名称]]</f>
        <v>大庆石化公司炼化结构调整优化工程新建连续重整装置和加氢裂化装置改造项目120万吨\年连续重整装置安装工程</v>
      </c>
      <c r="C250" s="1" t="str">
        <f>Items[[#This Row],[合同编号]]</f>
        <v>HQGCGS-hqliujia-2019-JSGC-2834</v>
      </c>
      <c r="D250" s="1">
        <f>Items[[#This Row],[标的金额]]</f>
        <v>1900000</v>
      </c>
      <c r="E250" s="1" t="str">
        <f>Items[[#This Row],[标的金额币种]]</f>
        <v>人民币元</v>
      </c>
      <c r="F250" s="1" t="str">
        <f>Items[[#This Row],[合同类别]]</f>
        <v>建设工程合同</v>
      </c>
      <c r="G250" s="1" t="str">
        <f>Items[[#This Row],[合同二级类别]]</f>
        <v>施工</v>
      </c>
      <c r="H250" s="1">
        <f>Items[[#This Row],[合同三级类别]]</f>
        <v>0</v>
      </c>
      <c r="I250" s="8">
        <f>Items[[#This Row],[签订时间]]</f>
        <v>43747</v>
      </c>
      <c r="J250" s="1" t="str">
        <f>Items[[#This Row],[承办部门]]</f>
        <v>经营管理部（预结算中心）</v>
      </c>
      <c r="K250" s="1" t="str">
        <f>Items[[#This Row],[承办人]]</f>
        <v>卢辉勇</v>
      </c>
      <c r="L250" s="1" t="str">
        <f>Items[[#This Row],[合同相对人]]</f>
        <v>河南长兴建设集团有限公司</v>
      </c>
      <c r="M250" s="1" t="str">
        <f>Items[[#This Row],[选商方式]]</f>
        <v>询比采购</v>
      </c>
      <c r="N250" s="1" t="str">
        <f>Items[[#This Row],[地区企业合同编号]]</f>
        <v>ZYLJ-DQXMB-2019-CBHT-029</v>
      </c>
      <c r="O250" s="1">
        <f>Items[[#This Row],[合同性质]]</f>
        <v>0</v>
      </c>
      <c r="P250" s="1" t="str">
        <f>Items[[#This Row],[资金流向]]</f>
        <v>支出</v>
      </c>
      <c r="Q250" s="1" t="str">
        <f>Items[[#This Row],[资金渠道]]</f>
        <v>其它</v>
      </c>
      <c r="R250" s="1">
        <f>Items[[#This Row],[资金渠道子类]]</f>
        <v>0</v>
      </c>
      <c r="S250" s="1" t="str">
        <f>Items[[#This Row],[我方签约单位]]</f>
        <v>中国石油天然气第六建设有限公司</v>
      </c>
      <c r="T250" s="8">
        <f>Items[[#This Row],[合同申报时间]]</f>
        <v>0</v>
      </c>
      <c r="U250" s="8">
        <f>Items[[#This Row],[履行期限(起)]]</f>
        <v>43747</v>
      </c>
      <c r="V250" s="8">
        <f>Items[[#This Row],[履行期限(止)]]</f>
        <v>43769</v>
      </c>
      <c r="W250" s="1">
        <f>Items[[#This Row],[履行状态]]</f>
        <v>0</v>
      </c>
      <c r="X250" s="1">
        <f>Items[[#This Row],[签约依据]]</f>
        <v>0</v>
      </c>
      <c r="Y250" s="2" t="s">
        <v>53082</v>
      </c>
      <c r="Z250" s="1" t="str">
        <f>IF(COUNTIF(CIMS关闭台账[分包合同编号],组合表!N250)&gt;0,"已关闭","/")</f>
        <v>/</v>
      </c>
      <c r="AA250" s="8" t="str">
        <f>_xlfn.XLOOKUP(表6[[#This Row],[地区企业合同编号]],'CIMS关闭台账'!D:D,'CIMS关闭台账'!K:K,"/")</f>
        <v>/</v>
      </c>
      <c r="AB250" s="2">
        <f>COUNTIF(CIMS分包变更[分包合同编号],组合表!N250)</f>
        <v>0</v>
      </c>
      <c r="AC250" s="18" cm="1">
        <f t="array" ref="AC250">_xlfn.IFS(
_xlfn.XLOOKUP(N250,'CMIS分包合同'!N:N,'CMIS分包合同'!V:V,0)&gt;0,_xlfn.XLOOKUP(N250,'CMIS分包合同'!N:N,'CMIS分包合同'!V:V,0),
_xlfn.XLOOKUP(N250,'CMIS分包合同'!N:N,'CMIS分包合同'!V:V,0)&lt;=0,_xlfn.XLOOKUP(表6[[#This Row],[地区企业合同编号]],CIMS分包变更[分包合同编号],CIMS分包变更[原分包合同额],"/"))</f>
        <v>1900000</v>
      </c>
      <c r="AD250" s="18" cm="1">
        <f t="array" ref="AD250">_xlfn.IFS(
SUMIFS('CIMS分包变更'!R:R,'CIMS分包变更'!H:H,组合表!N250)&gt;0,SUMIFS('CIMS分包变更'!R:R,'CIMS分包变更'!H:H,组合表!N250),
SUMIFS('CIMS分包变更'!R:R,'CIMS分包变更'!H:H,组合表!N250)&lt;=0,表6[[#This Row],[原合同额(CIMS)]])</f>
        <v>1900000</v>
      </c>
      <c r="AE250" s="18" t="str" cm="1">
        <f t="array" ref="AE25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0" s="15">
        <f>SUMIFS(累计付款!H:H,累计付款!A:A,"批准",累计付款!K:K,表6[[#This Row],[地区企业合同编号]])</f>
        <v>1610000</v>
      </c>
      <c r="AG250" s="16" t="str">
        <f>IFERROR(((表6[[#This Row],[审定金额(CIMS)]]-表6[[#This Row],[原合同额(CIMS)]])/表6[[#This Row],[原合同额(CIMS)]]),"")</f>
        <v/>
      </c>
      <c r="AH250" s="16" t="str">
        <f>IFERROR((表6[[#This Row],[已付款(CIMS)]]-表6[[#This Row],[审定金额(CIMS)]])/表6[[#This Row],[审定金额(CIMS)]],"")</f>
        <v/>
      </c>
      <c r="AI250" s="19" t="str">
        <f>IFERROR(表6[[#This Row],[已付款(CIMS)]]-表6[[#This Row],[审定金额(CIMS)]],"")</f>
        <v/>
      </c>
      <c r="AJ250" s="2" t="str">
        <f>_xlfn.XLOOKUP(TRIM(MID(SUBSTITUTE(表6[[#This Row],[地区企业合同编号]],"-",REPT(" ",99)),50,99)),项目部编码!A:A,项目部编码!C:C)</f>
        <v>东北分公司</v>
      </c>
      <c r="AK250" s="2">
        <f>_xlfn.XLOOKUP(表6[[#This Row],[地区企业合同编号]],CMIS分包合同[分包合同编号],CMIS分包合同[总包合同编号],"")</f>
        <v>0</v>
      </c>
      <c r="AL250" s="2">
        <f>_xlfn.XLOOKUP(表6[[#This Row],[地区企业合同编号]],CMIS分包合同[分包合同编号],CMIS分包合同[总包合同名称],"/")</f>
        <v>0</v>
      </c>
      <c r="AM250" s="15" t="str">
        <f>_xlfn.XLOOKUP(表6[[#This Row],[总包自编号(CIMS)]],总包合同评审台账!B:B,总包合同评审台账!H:H,"/")</f>
        <v>/</v>
      </c>
      <c r="AN250" s="2">
        <f>IF(COUNTIF(CMIS分包合同[总包合同编号],表6[[#This Row],[总包自编号(CIMS)]])&gt;200,"/",
COUNTIF(CMIS分包合同[总包合同编号],表6[[#This Row],[总包自编号(CIMS)]]))</f>
        <v>0</v>
      </c>
      <c r="AX250" s="15"/>
      <c r="AY250" s="2"/>
    </row>
    <row r="251" spans="1:51">
      <c r="A251" s="1" t="str">
        <f>Items[[#This Row],[报审序号]]</f>
        <v>2019-12588</v>
      </c>
      <c r="B251" s="10" t="str">
        <f>Items[[#This Row],[合同名称]]</f>
        <v>炼油结构调整优化项目120万吨/年连续重整装置安装工程防爆电梯安装</v>
      </c>
      <c r="C251" s="1" t="str">
        <f>Items[[#This Row],[合同编号]]</f>
        <v>HQGCGS-hqliujia-2019-JSGC-2835</v>
      </c>
      <c r="D251" s="1">
        <f>Items[[#This Row],[标的金额]]</f>
        <v>236900</v>
      </c>
      <c r="E251" s="1" t="str">
        <f>Items[[#This Row],[标的金额币种]]</f>
        <v>人民币元</v>
      </c>
      <c r="F251" s="1" t="str">
        <f>Items[[#This Row],[合同类别]]</f>
        <v>建设工程合同</v>
      </c>
      <c r="G251" s="1" t="str">
        <f>Items[[#This Row],[合同二级类别]]</f>
        <v>施工</v>
      </c>
      <c r="H251" s="1">
        <f>Items[[#This Row],[合同三级类别]]</f>
        <v>0</v>
      </c>
      <c r="I251" s="8">
        <f>Items[[#This Row],[签订时间]]</f>
        <v>43747</v>
      </c>
      <c r="J251" s="1" t="str">
        <f>Items[[#This Row],[承办部门]]</f>
        <v>经营管理部（预结算中心）</v>
      </c>
      <c r="K251" s="1" t="str">
        <f>Items[[#This Row],[承办人]]</f>
        <v>卢辉勇</v>
      </c>
      <c r="L251" s="1" t="str">
        <f>Items[[#This Row],[合同相对人]]</f>
        <v>大庆市永惠电梯技术服务有限公司</v>
      </c>
      <c r="M251" s="1" t="str">
        <f>Items[[#This Row],[选商方式]]</f>
        <v>询比采购</v>
      </c>
      <c r="N251" s="1" t="str">
        <f>Items[[#This Row],[地区企业合同编号]]</f>
        <v>ZYLJ-DQXMB-2019-JSFWHT-004</v>
      </c>
      <c r="O251" s="1">
        <f>Items[[#This Row],[合同性质]]</f>
        <v>0</v>
      </c>
      <c r="P251" s="1" t="str">
        <f>Items[[#This Row],[资金流向]]</f>
        <v>支出</v>
      </c>
      <c r="Q251" s="1" t="str">
        <f>Items[[#This Row],[资金渠道]]</f>
        <v>其它</v>
      </c>
      <c r="R251" s="1">
        <f>Items[[#This Row],[资金渠道子类]]</f>
        <v>0</v>
      </c>
      <c r="S251" s="1" t="str">
        <f>Items[[#This Row],[我方签约单位]]</f>
        <v>中国石油天然气第六建设有限公司</v>
      </c>
      <c r="T251" s="8">
        <f>Items[[#This Row],[合同申报时间]]</f>
        <v>0</v>
      </c>
      <c r="U251" s="8">
        <f>Items[[#This Row],[履行期限(起)]]</f>
        <v>43747</v>
      </c>
      <c r="V251" s="8">
        <f>Items[[#This Row],[履行期限(止)]]</f>
        <v>43753</v>
      </c>
      <c r="W251" s="1">
        <f>Items[[#This Row],[履行状态]]</f>
        <v>0</v>
      </c>
      <c r="X251" s="1">
        <f>Items[[#This Row],[签约依据]]</f>
        <v>0</v>
      </c>
      <c r="Y251" s="2" t="s">
        <v>53082</v>
      </c>
      <c r="Z251" s="1" t="str">
        <f>IF(COUNTIF(CIMS关闭台账[分包合同编号],组合表!N251)&gt;0,"已关闭","/")</f>
        <v>已关闭</v>
      </c>
      <c r="AA251" s="8">
        <f>_xlfn.XLOOKUP(表6[[#This Row],[地区企业合同编号]],'CIMS关闭台账'!D:D,'CIMS关闭台账'!K:K,"/")</f>
        <v>45131</v>
      </c>
      <c r="AB251" s="2">
        <f>COUNTIF(CIMS分包变更[分包合同编号],组合表!N251)</f>
        <v>0</v>
      </c>
      <c r="AC251" s="18" cm="1">
        <f t="array" ref="AC251">_xlfn.IFS(
_xlfn.XLOOKUP(N251,'CMIS分包合同'!N:N,'CMIS分包合同'!V:V,0)&gt;0,_xlfn.XLOOKUP(N251,'CMIS分包合同'!N:N,'CMIS分包合同'!V:V,0),
_xlfn.XLOOKUP(N251,'CMIS分包合同'!N:N,'CMIS分包合同'!V:V,0)&lt;=0,_xlfn.XLOOKUP(表6[[#This Row],[地区企业合同编号]],CIMS分包变更[分包合同编号],CIMS分包变更[原分包合同额],"/"))</f>
        <v>236900</v>
      </c>
      <c r="AD251" s="18" cm="1">
        <f t="array" ref="AD251">_xlfn.IFS(
SUMIFS('CIMS分包变更'!R:R,'CIMS分包变更'!H:H,组合表!N251)&gt;0,SUMIFS('CIMS分包变更'!R:R,'CIMS分包变更'!H:H,组合表!N251),
SUMIFS('CIMS分包变更'!R:R,'CIMS分包变更'!H:H,组合表!N251)&lt;=0,表6[[#This Row],[原合同额(CIMS)]])</f>
        <v>236900</v>
      </c>
      <c r="AE251" s="18" cm="1">
        <f t="array" ref="AE251">_xlfn.IFS(
_xlfn.XLOOKUP(表6[[#This Row],[地区企业合同编号]],'CIMS关闭台账'!D:D,'CIMS关闭台账'!G:G,"/")&gt;0,_xlfn.XLOOKUP(表6[[#This Row],[地区企业合同编号]],'CIMS关闭台账'!D:D,'CIMS关闭台账'!G:G,"/"),
_xlfn.XLOOKUP(表6[[#This Row],[地区企业合同编号]],'CIMS关闭台账'!D:D,'CIMS关闭台账'!G:G,"/")&lt;=0,"/")</f>
        <v>234900</v>
      </c>
      <c r="AF251" s="15">
        <f>SUMIFS(累计付款!H:H,累计付款!A:A,"批准",累计付款!K:K,表6[[#This Row],[地区企业合同编号]])</f>
        <v>49900</v>
      </c>
      <c r="AG251" s="16">
        <f>IFERROR(((表6[[#This Row],[审定金额(CIMS)]]-表6[[#This Row],[原合同额(CIMS)]])/表6[[#This Row],[原合同额(CIMS)]]),"")</f>
        <v>-8.4423807513718876E-3</v>
      </c>
      <c r="AH251" s="16">
        <f>IFERROR((表6[[#This Row],[已付款(CIMS)]]-表6[[#This Row],[审定金额(CIMS)]])/表6[[#This Row],[审定金额(CIMS)]],"")</f>
        <v>-0.78756917837377605</v>
      </c>
      <c r="AI251" s="19">
        <f>IFERROR(表6[[#This Row],[已付款(CIMS)]]-表6[[#This Row],[审定金额(CIMS)]],"")</f>
        <v>-185000</v>
      </c>
      <c r="AJ251" s="2" t="str">
        <f>_xlfn.XLOOKUP(TRIM(MID(SUBSTITUTE(表6[[#This Row],[地区企业合同编号]],"-",REPT(" ",99)),50,99)),项目部编码!A:A,项目部编码!C:C)</f>
        <v>东北分公司</v>
      </c>
      <c r="AK251" s="2">
        <f>_xlfn.XLOOKUP(表6[[#This Row],[地区企业合同编号]],CMIS分包合同[分包合同编号],CMIS分包合同[总包合同编号],"")</f>
        <v>0</v>
      </c>
      <c r="AL251" s="2">
        <f>_xlfn.XLOOKUP(表6[[#This Row],[地区企业合同编号]],CMIS分包合同[分包合同编号],CMIS分包合同[总包合同名称],"/")</f>
        <v>0</v>
      </c>
      <c r="AM251" s="15" t="str">
        <f>_xlfn.XLOOKUP(表6[[#This Row],[总包自编号(CIMS)]],总包合同评审台账!B:B,总包合同评审台账!H:H,"/")</f>
        <v>/</v>
      </c>
      <c r="AN251" s="2">
        <f>IF(COUNTIF(CMIS分包合同[总包合同编号],表6[[#This Row],[总包自编号(CIMS)]])&gt;200,"/",
COUNTIF(CMIS分包合同[总包合同编号],表6[[#This Row],[总包自编号(CIMS)]]))</f>
        <v>0</v>
      </c>
      <c r="AX251" s="15"/>
      <c r="AY251" s="2"/>
    </row>
    <row r="252" spans="1:51">
      <c r="A252" s="1" t="str">
        <f>Items[[#This Row],[报审序号]]</f>
        <v>2019-12654</v>
      </c>
      <c r="B252" s="10" t="str">
        <f>Items[[#This Row],[合同名称]]</f>
        <v>陕京四线输气管道工程张家口压气站干燥工程</v>
      </c>
      <c r="C252" s="1" t="str">
        <f>Items[[#This Row],[合同编号]]</f>
        <v>HQGCGS-hqliujia-2019-JSGC-2809</v>
      </c>
      <c r="D252" s="1">
        <f>Items[[#This Row],[标的金额]]</f>
        <v>179800</v>
      </c>
      <c r="E252" s="1" t="str">
        <f>Items[[#This Row],[标的金额币种]]</f>
        <v>人民币元</v>
      </c>
      <c r="F252" s="1" t="str">
        <f>Items[[#This Row],[合同类别]]</f>
        <v>建设工程合同</v>
      </c>
      <c r="G252" s="1" t="str">
        <f>Items[[#This Row],[合同二级类别]]</f>
        <v>施工</v>
      </c>
      <c r="H252" s="1">
        <f>Items[[#This Row],[合同三级类别]]</f>
        <v>0</v>
      </c>
      <c r="I252" s="8">
        <f>Items[[#This Row],[签订时间]]</f>
        <v>43747</v>
      </c>
      <c r="J252" s="1" t="str">
        <f>Items[[#This Row],[承办部门]]</f>
        <v>经营管理部（预结算中心）</v>
      </c>
      <c r="K252" s="1" t="str">
        <f>Items[[#This Row],[承办人]]</f>
        <v>卢辉勇</v>
      </c>
      <c r="L252" s="1" t="str">
        <f>Items[[#This Row],[合同相对人]]</f>
        <v>天津双涵管道科技有限公司</v>
      </c>
      <c r="M252" s="1" t="str">
        <f>Items[[#This Row],[选商方式]]</f>
        <v>询比采购</v>
      </c>
      <c r="N252" s="1" t="str">
        <f>Items[[#This Row],[地区企业合同编号]]</f>
        <v>ZYLJ-ZJKYQZXMB-2019-JSFWHT-005</v>
      </c>
      <c r="O252" s="1">
        <f>Items[[#This Row],[合同性质]]</f>
        <v>0</v>
      </c>
      <c r="P252" s="1" t="str">
        <f>Items[[#This Row],[资金流向]]</f>
        <v>支出</v>
      </c>
      <c r="Q252" s="1" t="str">
        <f>Items[[#This Row],[资金渠道]]</f>
        <v>其它</v>
      </c>
      <c r="R252" s="1">
        <f>Items[[#This Row],[资金渠道子类]]</f>
        <v>0</v>
      </c>
      <c r="S252" s="1" t="str">
        <f>Items[[#This Row],[我方签约单位]]</f>
        <v>中国石油天然气第六建设有限公司</v>
      </c>
      <c r="T252" s="8">
        <f>Items[[#This Row],[合同申报时间]]</f>
        <v>0</v>
      </c>
      <c r="U252" s="8">
        <f>Items[[#This Row],[履行期限(起)]]</f>
        <v>43747</v>
      </c>
      <c r="V252" s="8">
        <f>Items[[#This Row],[履行期限(止)]]</f>
        <v>43768</v>
      </c>
      <c r="W252" s="1">
        <f>Items[[#This Row],[履行状态]]</f>
        <v>0</v>
      </c>
      <c r="X252" s="1">
        <f>Items[[#This Row],[签约依据]]</f>
        <v>0</v>
      </c>
      <c r="Y252" s="2" t="s">
        <v>53082</v>
      </c>
      <c r="Z252" s="1" t="str">
        <f>IF(COUNTIF(CIMS关闭台账[分包合同编号],组合表!N252)&gt;0,"已关闭","/")</f>
        <v>已关闭</v>
      </c>
      <c r="AA252" s="8">
        <f>_xlfn.XLOOKUP(表6[[#This Row],[地区企业合同编号]],'CIMS关闭台账'!D:D,'CIMS关闭台账'!K:K,"/")</f>
        <v>45653</v>
      </c>
      <c r="AB252" s="2">
        <f>COUNTIF(CIMS分包变更[分包合同编号],组合表!N252)</f>
        <v>0</v>
      </c>
      <c r="AC252" s="18" t="str" cm="1">
        <f t="array" ref="AC252">_xlfn.IFS(
_xlfn.XLOOKUP(N252,'CMIS分包合同'!N:N,'CMIS分包合同'!V:V,0)&gt;0,_xlfn.XLOOKUP(N252,'CMIS分包合同'!N:N,'CMIS分包合同'!V:V,0),
_xlfn.XLOOKUP(N252,'CMIS分包合同'!N:N,'CMIS分包合同'!V:V,0)&lt;=0,_xlfn.XLOOKUP(表6[[#This Row],[地区企业合同编号]],CIMS分包变更[分包合同编号],CIMS分包变更[原分包合同额],"/"))</f>
        <v>/</v>
      </c>
      <c r="AD252" s="18" t="str" cm="1">
        <f t="array" ref="AD252">_xlfn.IFS(
SUMIFS('CIMS分包变更'!R:R,'CIMS分包变更'!H:H,组合表!N252)&gt;0,SUMIFS('CIMS分包变更'!R:R,'CIMS分包变更'!H:H,组合表!N252),
SUMIFS('CIMS分包变更'!R:R,'CIMS分包变更'!H:H,组合表!N252)&lt;=0,表6[[#This Row],[原合同额(CIMS)]])</f>
        <v>/</v>
      </c>
      <c r="AE252" s="18" t="str" cm="1">
        <f t="array" ref="AE25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2" s="15">
        <f>SUMIFS(累计付款!H:H,累计付款!A:A,"批准",累计付款!K:K,表6[[#This Row],[地区企业合同编号]])</f>
        <v>0</v>
      </c>
      <c r="AG252" s="16" t="str">
        <f>IFERROR(((表6[[#This Row],[审定金额(CIMS)]]-表6[[#This Row],[原合同额(CIMS)]])/表6[[#This Row],[原合同额(CIMS)]]),"")</f>
        <v/>
      </c>
      <c r="AH252" s="16" t="str">
        <f>IFERROR((表6[[#This Row],[已付款(CIMS)]]-表6[[#This Row],[审定金额(CIMS)]])/表6[[#This Row],[审定金额(CIMS)]],"")</f>
        <v/>
      </c>
      <c r="AI252" s="19" t="str">
        <f>IFERROR(表6[[#This Row],[已付款(CIMS)]]-表6[[#This Row],[审定金额(CIMS)]],"")</f>
        <v/>
      </c>
      <c r="AJ252" s="2" t="str">
        <f>_xlfn.XLOOKUP(TRIM(MID(SUBSTITUTE(表6[[#This Row],[地区企业合同编号]],"-",REPT(" ",99)),50,99)),项目部编码!A:A,项目部编码!C:C)</f>
        <v>西北分公司</v>
      </c>
      <c r="AK252" s="2" t="str">
        <f>_xlfn.XLOOKUP(表6[[#This Row],[地区企业合同编号]],CMIS分包合同[分包合同编号],CMIS分包合同[总包合同编号],"")</f>
        <v/>
      </c>
      <c r="AL252" s="2" t="str">
        <f>_xlfn.XLOOKUP(表6[[#This Row],[地区企业合同编号]],CMIS分包合同[分包合同编号],CMIS分包合同[总包合同名称],"/")</f>
        <v>/</v>
      </c>
      <c r="AM252" s="15" t="str">
        <f>_xlfn.XLOOKUP(表6[[#This Row],[总包自编号(CIMS)]],总包合同评审台账!B:B,总包合同评审台账!H:H,"/")</f>
        <v>/</v>
      </c>
      <c r="AN252" s="2" t="str">
        <f>IF(COUNTIF(CMIS分包合同[总包合同编号],表6[[#This Row],[总包自编号(CIMS)]])&gt;200,"/",
COUNTIF(CMIS分包合同[总包合同编号],表6[[#This Row],[总包自编号(CIMS)]]))</f>
        <v>/</v>
      </c>
      <c r="AX252" s="15"/>
      <c r="AY252" s="2"/>
    </row>
    <row r="253" spans="1:51">
      <c r="A253" s="1" t="str">
        <f>Items[[#This Row],[报审序号]]</f>
        <v>2019-5507</v>
      </c>
      <c r="B253" s="10" t="str">
        <f>Items[[#This Row],[合同名称]]</f>
        <v>乙二醇装置利用公司富余热水替代环氧乙烷精制塔C323加热蒸汽降低蒸汽消耗项目土建工程施工</v>
      </c>
      <c r="C253" s="1" t="str">
        <f>Items[[#This Row],[合同编号]]</f>
        <v>HQGCGS-hqliujia-2019-JSGC-2966</v>
      </c>
      <c r="D253" s="1">
        <f>Items[[#This Row],[标的金额]]</f>
        <v>680000</v>
      </c>
      <c r="E253" s="1" t="str">
        <f>Items[[#This Row],[标的金额币种]]</f>
        <v>人民币元</v>
      </c>
      <c r="F253" s="1" t="str">
        <f>Items[[#This Row],[合同类别]]</f>
        <v>建设工程合同</v>
      </c>
      <c r="G253" s="1" t="str">
        <f>Items[[#This Row],[合同二级类别]]</f>
        <v>施工</v>
      </c>
      <c r="H253" s="1">
        <f>Items[[#This Row],[合同三级类别]]</f>
        <v>0</v>
      </c>
      <c r="I253" s="8">
        <f>Items[[#This Row],[签订时间]]</f>
        <v>43749</v>
      </c>
      <c r="J253" s="1" t="str">
        <f>Items[[#This Row],[承办部门]]</f>
        <v>经营管理部（预结算中心）</v>
      </c>
      <c r="K253" s="1" t="str">
        <f>Items[[#This Row],[承办人]]</f>
        <v>卢辉勇</v>
      </c>
      <c r="L253" s="1" t="str">
        <f>Items[[#This Row],[合同相对人]]</f>
        <v>河南特防建设集团有限公司</v>
      </c>
      <c r="M253" s="1" t="str">
        <f>Items[[#This Row],[选商方式]]</f>
        <v>询比采购</v>
      </c>
      <c r="N253" s="1" t="str">
        <f>Items[[#This Row],[地区企业合同编号]]</f>
        <v>ZYLJ-SCSHXMB-2019-CBHT-005</v>
      </c>
      <c r="O253" s="1">
        <f>Items[[#This Row],[合同性质]]</f>
        <v>0</v>
      </c>
      <c r="P253" s="1" t="str">
        <f>Items[[#This Row],[资金流向]]</f>
        <v>支出</v>
      </c>
      <c r="Q253" s="1" t="str">
        <f>Items[[#This Row],[资金渠道]]</f>
        <v>其它</v>
      </c>
      <c r="R253" s="1">
        <f>Items[[#This Row],[资金渠道子类]]</f>
        <v>0</v>
      </c>
      <c r="S253" s="1" t="str">
        <f>Items[[#This Row],[我方签约单位]]</f>
        <v>中国石油天然气第六建设有限公司</v>
      </c>
      <c r="T253" s="8">
        <f>Items[[#This Row],[合同申报时间]]</f>
        <v>0</v>
      </c>
      <c r="U253" s="8">
        <f>Items[[#This Row],[履行期限(起)]]</f>
        <v>43749</v>
      </c>
      <c r="V253" s="8">
        <f>Items[[#This Row],[履行期限(止)]]</f>
        <v>43860</v>
      </c>
      <c r="W253" s="1">
        <f>Items[[#This Row],[履行状态]]</f>
        <v>0</v>
      </c>
      <c r="X253" s="1">
        <f>Items[[#This Row],[签约依据]]</f>
        <v>0</v>
      </c>
      <c r="Y253" s="2" t="s">
        <v>53082</v>
      </c>
      <c r="Z253" s="1" t="str">
        <f>IF(COUNTIF(CIMS关闭台账[分包合同编号],组合表!N253)&gt;0,"已关闭","/")</f>
        <v>已关闭</v>
      </c>
      <c r="AA253" s="8">
        <f>_xlfn.XLOOKUP(表6[[#This Row],[地区企业合同编号]],'CIMS关闭台账'!D:D,'CIMS关闭台账'!K:K,"/")</f>
        <v>45208</v>
      </c>
      <c r="AB253" s="2">
        <f>COUNTIF(CIMS分包变更[分包合同编号],组合表!N253)</f>
        <v>2</v>
      </c>
      <c r="AC253" s="18" cm="1">
        <f t="array" ref="AC253">_xlfn.IFS(
_xlfn.XLOOKUP(N253,'CMIS分包合同'!N:N,'CMIS分包合同'!V:V,0)&gt;0,_xlfn.XLOOKUP(N253,'CMIS分包合同'!N:N,'CMIS分包合同'!V:V,0),
_xlfn.XLOOKUP(N253,'CMIS分包合同'!N:N,'CMIS分包合同'!V:V,0)&lt;=0,_xlfn.XLOOKUP(表6[[#This Row],[地区企业合同编号]],CIMS分包变更[分包合同编号],CIMS分包变更[原分包合同额],"/"))</f>
        <v>680000</v>
      </c>
      <c r="AD253" s="18" cm="1">
        <f t="array" ref="AD253">_xlfn.IFS(
SUMIFS('CIMS分包变更'!R:R,'CIMS分包变更'!H:H,组合表!N253)&gt;0,SUMIFS('CIMS分包变更'!R:R,'CIMS分包变更'!H:H,组合表!N253),
SUMIFS('CIMS分包变更'!R:R,'CIMS分包变更'!H:H,组合表!N253)&lt;=0,表6[[#This Row],[原合同额(CIMS)]])</f>
        <v>81751</v>
      </c>
      <c r="AE253" s="18" cm="1">
        <f t="array" ref="AE253">_xlfn.IFS(
_xlfn.XLOOKUP(表6[[#This Row],[地区企业合同编号]],'CIMS关闭台账'!D:D,'CIMS关闭台账'!G:G,"/")&gt;0,_xlfn.XLOOKUP(表6[[#This Row],[地区企业合同编号]],'CIMS关闭台账'!D:D,'CIMS关闭台账'!G:G,"/"),
_xlfn.XLOOKUP(表6[[#This Row],[地区企业合同编号]],'CIMS关闭台账'!D:D,'CIMS关闭台账'!G:G,"/")&lt;=0,"/")</f>
        <v>761751</v>
      </c>
      <c r="AF253" s="15">
        <f>SUMIFS(累计付款!H:H,累计付款!A:A,"批准",累计付款!K:K,表6[[#This Row],[地区企业合同编号]])</f>
        <v>336357</v>
      </c>
      <c r="AG253" s="16">
        <f>IFERROR(((表6[[#This Row],[审定金额(CIMS)]]-表6[[#This Row],[原合同额(CIMS)]])/表6[[#This Row],[原合同额(CIMS)]]),"")</f>
        <v>0.12022205882352942</v>
      </c>
      <c r="AH253" s="16">
        <f>IFERROR((表6[[#This Row],[已付款(CIMS)]]-表6[[#This Row],[审定金额(CIMS)]])/表6[[#This Row],[审定金额(CIMS)]],"")</f>
        <v>-0.5584423256418436</v>
      </c>
      <c r="AI253" s="19">
        <f>IFERROR(表6[[#This Row],[已付款(CIMS)]]-表6[[#This Row],[审定金额(CIMS)]],"")</f>
        <v>-425394</v>
      </c>
      <c r="AJ253" s="2" t="str">
        <f>_xlfn.XLOOKUP(TRIM(MID(SUBSTITUTE(表6[[#This Row],[地区企业合同编号]],"-",REPT(" ",99)),50,99)),项目部编码!A:A,项目部编码!C:C)</f>
        <v>西北分公司</v>
      </c>
      <c r="AK253" s="2">
        <f>_xlfn.XLOOKUP(表6[[#This Row],[地区企业合同编号]],CMIS分包合同[分包合同编号],CMIS分包合同[总包合同编号],"")</f>
        <v>0</v>
      </c>
      <c r="AL253" s="2">
        <f>_xlfn.XLOOKUP(表6[[#This Row],[地区企业合同编号]],CMIS分包合同[分包合同编号],CMIS分包合同[总包合同名称],"/")</f>
        <v>0</v>
      </c>
      <c r="AM253" s="15" t="str">
        <f>_xlfn.XLOOKUP(表6[[#This Row],[总包自编号(CIMS)]],总包合同评审台账!B:B,总包合同评审台账!H:H,"/")</f>
        <v>/</v>
      </c>
      <c r="AN253" s="2">
        <f>IF(COUNTIF(CMIS分包合同[总包合同编号],表6[[#This Row],[总包自编号(CIMS)]])&gt;200,"/",
COUNTIF(CMIS分包合同[总包合同编号],表6[[#This Row],[总包自编号(CIMS)]]))</f>
        <v>0</v>
      </c>
      <c r="AX253" s="15"/>
      <c r="AY253" s="2"/>
    </row>
    <row r="254" spans="1:51">
      <c r="A254" s="1" t="str">
        <f>Items[[#This Row],[报审序号]]</f>
        <v>2019-6306</v>
      </c>
      <c r="B254" s="10" t="str">
        <f>Items[[#This Row],[合同名称]]</f>
        <v>独山子石化加工轻烃炼油及乙烯优化调整项目-脚手架搭拆框架及项目部委托热处理工程</v>
      </c>
      <c r="C254" s="1" t="str">
        <f>Items[[#This Row],[合同编号]]</f>
        <v>HQGCGS-hqliujia-2019-JSGC-2969</v>
      </c>
      <c r="D254" s="1">
        <f>Items[[#This Row],[标的金额]]</f>
        <v>1750000</v>
      </c>
      <c r="E254" s="1" t="str">
        <f>Items[[#This Row],[标的金额币种]]</f>
        <v>人民币元</v>
      </c>
      <c r="F254" s="1" t="str">
        <f>Items[[#This Row],[合同类别]]</f>
        <v>建设工程合同</v>
      </c>
      <c r="G254" s="1" t="str">
        <f>Items[[#This Row],[合同二级类别]]</f>
        <v>施工</v>
      </c>
      <c r="H254" s="1">
        <f>Items[[#This Row],[合同三级类别]]</f>
        <v>0</v>
      </c>
      <c r="I254" s="8">
        <f>Items[[#This Row],[签订时间]]</f>
        <v>43749</v>
      </c>
      <c r="J254" s="1" t="str">
        <f>Items[[#This Row],[承办部门]]</f>
        <v>经营管理部（预结算中心）</v>
      </c>
      <c r="K254" s="1" t="str">
        <f>Items[[#This Row],[承办人]]</f>
        <v>卢辉勇</v>
      </c>
      <c r="L254" s="1" t="str">
        <f>Items[[#This Row],[合同相对人]]</f>
        <v>天津筑华建筑工程有限公司</v>
      </c>
      <c r="M254" s="1" t="str">
        <f>Items[[#This Row],[选商方式]]</f>
        <v>询比采购</v>
      </c>
      <c r="N254" s="1" t="str">
        <f>Items[[#This Row],[地区企业合同编号]]</f>
        <v>ZYLJ-DSZXMB-2019-CBHT-020</v>
      </c>
      <c r="O254" s="1">
        <f>Items[[#This Row],[合同性质]]</f>
        <v>0</v>
      </c>
      <c r="P254" s="1" t="str">
        <f>Items[[#This Row],[资金流向]]</f>
        <v>支出</v>
      </c>
      <c r="Q254" s="1" t="str">
        <f>Items[[#This Row],[资金渠道]]</f>
        <v>其它</v>
      </c>
      <c r="R254" s="1">
        <f>Items[[#This Row],[资金渠道子类]]</f>
        <v>0</v>
      </c>
      <c r="S254" s="1" t="str">
        <f>Items[[#This Row],[我方签约单位]]</f>
        <v>中国石油天然气第六建设有限公司</v>
      </c>
      <c r="T254" s="8">
        <f>Items[[#This Row],[合同申报时间]]</f>
        <v>0</v>
      </c>
      <c r="U254" s="8">
        <f>Items[[#This Row],[履行期限(起)]]</f>
        <v>43749</v>
      </c>
      <c r="V254" s="8">
        <f>Items[[#This Row],[履行期限(止)]]</f>
        <v>44012</v>
      </c>
      <c r="W254" s="1">
        <f>Items[[#This Row],[履行状态]]</f>
        <v>0</v>
      </c>
      <c r="X254" s="1">
        <f>Items[[#This Row],[签约依据]]</f>
        <v>0</v>
      </c>
      <c r="Y254" s="2" t="s">
        <v>53082</v>
      </c>
      <c r="Z254" s="1" t="str">
        <f>IF(COUNTIF(CIMS关闭台账[分包合同编号],组合表!N254)&gt;0,"已关闭","/")</f>
        <v>已关闭</v>
      </c>
      <c r="AA254" s="8">
        <f>_xlfn.XLOOKUP(表6[[#This Row],[地区企业合同编号]],'CIMS关闭台账'!D:D,'CIMS关闭台账'!K:K,"/")</f>
        <v>44750</v>
      </c>
      <c r="AB254" s="2">
        <f>COUNTIF(CIMS分包变更[分包合同编号],组合表!N254)</f>
        <v>0</v>
      </c>
      <c r="AC254" s="18" cm="1">
        <f t="array" ref="AC254">_xlfn.IFS(
_xlfn.XLOOKUP(N254,'CMIS分包合同'!N:N,'CMIS分包合同'!V:V,0)&gt;0,_xlfn.XLOOKUP(N254,'CMIS分包合同'!N:N,'CMIS分包合同'!V:V,0),
_xlfn.XLOOKUP(N254,'CMIS分包合同'!N:N,'CMIS分包合同'!V:V,0)&lt;=0,_xlfn.XLOOKUP(表6[[#This Row],[地区企业合同编号]],CIMS分包变更[分包合同编号],CIMS分包变更[原分包合同额],"/"))</f>
        <v>1750000</v>
      </c>
      <c r="AD254" s="18" cm="1">
        <f t="array" ref="AD254">_xlfn.IFS(
SUMIFS('CIMS分包变更'!R:R,'CIMS分包变更'!H:H,组合表!N254)&gt;0,SUMIFS('CIMS分包变更'!R:R,'CIMS分包变更'!H:H,组合表!N254),
SUMIFS('CIMS分包变更'!R:R,'CIMS分包变更'!H:H,组合表!N254)&lt;=0,表6[[#This Row],[原合同额(CIMS)]])</f>
        <v>1750000</v>
      </c>
      <c r="AE254" s="18" cm="1">
        <f t="array" ref="AE254">_xlfn.IFS(
_xlfn.XLOOKUP(表6[[#This Row],[地区企业合同编号]],'CIMS关闭台账'!D:D,'CIMS关闭台账'!G:G,"/")&gt;0,_xlfn.XLOOKUP(表6[[#This Row],[地区企业合同编号]],'CIMS关闭台账'!D:D,'CIMS关闭台账'!G:G,"/"),
_xlfn.XLOOKUP(表6[[#This Row],[地区企业合同编号]],'CIMS关闭台账'!D:D,'CIMS关闭台账'!G:G,"/")&lt;=0,"/")</f>
        <v>1601907</v>
      </c>
      <c r="AF254" s="15">
        <f>SUMIFS(累计付款!H:H,累计付款!A:A,"批准",累计付款!K:K,表6[[#This Row],[地区企业合同编号]])</f>
        <v>1553203.9</v>
      </c>
      <c r="AG254" s="16">
        <f>IFERROR(((表6[[#This Row],[审定金额(CIMS)]]-表6[[#This Row],[原合同额(CIMS)]])/表6[[#This Row],[原合同额(CIMS)]]),"")</f>
        <v>-8.4624571428571424E-2</v>
      </c>
      <c r="AH254" s="16">
        <f>IFERROR((表6[[#This Row],[已付款(CIMS)]]-表6[[#This Row],[审定金额(CIMS)]])/表6[[#This Row],[审定金额(CIMS)]],"")</f>
        <v>-3.0403200685183405E-2</v>
      </c>
      <c r="AI254" s="19">
        <f>IFERROR(表6[[#This Row],[已付款(CIMS)]]-表6[[#This Row],[审定金额(CIMS)]],"")</f>
        <v>-48703.100000000093</v>
      </c>
      <c r="AJ254" s="2" t="str">
        <f>_xlfn.XLOOKUP(TRIM(MID(SUBSTITUTE(表6[[#This Row],[地区企业合同编号]],"-",REPT(" ",99)),50,99)),项目部编码!A:A,项目部编码!C:C)</f>
        <v>西北分公司</v>
      </c>
      <c r="AK254" s="2">
        <f>_xlfn.XLOOKUP(表6[[#This Row],[地区企业合同编号]],CMIS分包合同[分包合同编号],CMIS分包合同[总包合同编号],"")</f>
        <v>0</v>
      </c>
      <c r="AL254" s="2">
        <f>_xlfn.XLOOKUP(表6[[#This Row],[地区企业合同编号]],CMIS分包合同[分包合同编号],CMIS分包合同[总包合同名称],"/")</f>
        <v>0</v>
      </c>
      <c r="AM254" s="15" t="str">
        <f>_xlfn.XLOOKUP(表6[[#This Row],[总包自编号(CIMS)]],总包合同评审台账!B:B,总包合同评审台账!H:H,"/")</f>
        <v>/</v>
      </c>
      <c r="AN254" s="2">
        <f>IF(COUNTIF(CMIS分包合同[总包合同编号],表6[[#This Row],[总包自编号(CIMS)]])&gt;200,"/",
COUNTIF(CMIS分包合同[总包合同编号],表6[[#This Row],[总包自编号(CIMS)]]))</f>
        <v>0</v>
      </c>
      <c r="AX254" s="15"/>
      <c r="AY254" s="2"/>
    </row>
    <row r="255" spans="1:51" ht="14.5" customHeight="1">
      <c r="A255" s="1" t="str">
        <f>Items[[#This Row],[报审序号]]</f>
        <v>2019-6571</v>
      </c>
      <c r="B255" s="10" t="str">
        <f>Items[[#This Row],[合同名称]]</f>
        <v>2019年锦州石化公司大检修及技改标项目标段二土建工程</v>
      </c>
      <c r="C255" s="1" t="str">
        <f>Items[[#This Row],[合同编号]]</f>
        <v>HQGCGS-hqliujia-2019-JSGC-2967</v>
      </c>
      <c r="D255" s="1">
        <f>Items[[#This Row],[标的金额]]</f>
        <v>1300000</v>
      </c>
      <c r="E255" s="1" t="str">
        <f>Items[[#This Row],[标的金额币种]]</f>
        <v>人民币元</v>
      </c>
      <c r="F255" s="1" t="str">
        <f>Items[[#This Row],[合同类别]]</f>
        <v>建设工程合同</v>
      </c>
      <c r="G255" s="1" t="str">
        <f>Items[[#This Row],[合同二级类别]]</f>
        <v>施工</v>
      </c>
      <c r="H255" s="1">
        <f>Items[[#This Row],[合同三级类别]]</f>
        <v>0</v>
      </c>
      <c r="I255" s="8">
        <f>Items[[#This Row],[签订时间]]</f>
        <v>43749</v>
      </c>
      <c r="J255" s="1" t="str">
        <f>Items[[#This Row],[承办部门]]</f>
        <v>经营管理部（预结算中心）</v>
      </c>
      <c r="K255" s="1" t="str">
        <f>Items[[#This Row],[承办人]]</f>
        <v>卢辉勇</v>
      </c>
      <c r="L255" s="1" t="str">
        <f>Items[[#This Row],[合同相对人]]</f>
        <v>锦州广建建设安装有限公司</v>
      </c>
      <c r="M255" s="1" t="str">
        <f>Items[[#This Row],[选商方式]]</f>
        <v>询比采购</v>
      </c>
      <c r="N255" s="1" t="str">
        <f>Items[[#This Row],[地区企业合同编号]]</f>
        <v>ZYLJ-JZSHXMB-2019-CBHT-002</v>
      </c>
      <c r="O255" s="1">
        <f>Items[[#This Row],[合同性质]]</f>
        <v>0</v>
      </c>
      <c r="P255" s="1" t="str">
        <f>Items[[#This Row],[资金流向]]</f>
        <v>支出</v>
      </c>
      <c r="Q255" s="1" t="str">
        <f>Items[[#This Row],[资金渠道]]</f>
        <v>其它</v>
      </c>
      <c r="R255" s="1">
        <f>Items[[#This Row],[资金渠道子类]]</f>
        <v>0</v>
      </c>
      <c r="S255" s="1" t="str">
        <f>Items[[#This Row],[我方签约单位]]</f>
        <v>中国石油天然气第六建设有限公司</v>
      </c>
      <c r="T255" s="8">
        <f>Items[[#This Row],[合同申报时间]]</f>
        <v>0</v>
      </c>
      <c r="U255" s="8">
        <f>Items[[#This Row],[履行期限(起)]]</f>
        <v>43749</v>
      </c>
      <c r="V255" s="8">
        <f>Items[[#This Row],[履行期限(止)]]</f>
        <v>43769</v>
      </c>
      <c r="W255" s="1">
        <f>Items[[#This Row],[履行状态]]</f>
        <v>0</v>
      </c>
      <c r="X255" s="1">
        <f>Items[[#This Row],[签约依据]]</f>
        <v>0</v>
      </c>
      <c r="Y255" s="2" t="s">
        <v>53082</v>
      </c>
      <c r="Z255" s="1" t="str">
        <f>IF(COUNTIF(CIMS关闭台账[分包合同编号],组合表!N255)&gt;0,"已关闭","/")</f>
        <v>已关闭</v>
      </c>
      <c r="AA255" s="8">
        <f>_xlfn.XLOOKUP(表6[[#This Row],[地区企业合同编号]],'CIMS关闭台账'!D:D,'CIMS关闭台账'!K:K,"/")</f>
        <v>45560</v>
      </c>
      <c r="AB255" s="2">
        <f>COUNTIF(CIMS分包变更[分包合同编号],组合表!N255)</f>
        <v>0</v>
      </c>
      <c r="AC255" s="18" cm="1">
        <f t="array" ref="AC255">_xlfn.IFS(
_xlfn.XLOOKUP(N255,'CMIS分包合同'!N:N,'CMIS分包合同'!V:V,0)&gt;0,_xlfn.XLOOKUP(N255,'CMIS分包合同'!N:N,'CMIS分包合同'!V:V,0),
_xlfn.XLOOKUP(N255,'CMIS分包合同'!N:N,'CMIS分包合同'!V:V,0)&lt;=0,_xlfn.XLOOKUP(表6[[#This Row],[地区企业合同编号]],CIMS分包变更[分包合同编号],CIMS分包变更[原分包合同额],"/"))</f>
        <v>1300000</v>
      </c>
      <c r="AD255" s="18" cm="1">
        <f t="array" ref="AD255">_xlfn.IFS(
SUMIFS('CIMS分包变更'!R:R,'CIMS分包变更'!H:H,组合表!N255)&gt;0,SUMIFS('CIMS分包变更'!R:R,'CIMS分包变更'!H:H,组合表!N255),
SUMIFS('CIMS分包变更'!R:R,'CIMS分包变更'!H:H,组合表!N255)&lt;=0,表6[[#This Row],[原合同额(CIMS)]])</f>
        <v>1300000</v>
      </c>
      <c r="AE255" s="18" cm="1">
        <f t="array" ref="AE255">_xlfn.IFS(
_xlfn.XLOOKUP(表6[[#This Row],[地区企业合同编号]],'CIMS关闭台账'!D:D,'CIMS关闭台账'!G:G,"/")&gt;0,_xlfn.XLOOKUP(表6[[#This Row],[地区企业合同编号]],'CIMS关闭台账'!D:D,'CIMS关闭台账'!G:G,"/"),
_xlfn.XLOOKUP(表6[[#This Row],[地区企业合同编号]],'CIMS关闭台账'!D:D,'CIMS关闭台账'!G:G,"/")&lt;=0,"/")</f>
        <v>1256066</v>
      </c>
      <c r="AF255" s="15">
        <f>SUMIFS(累计付款!H:H,累计付款!A:A,"批准",累计付款!K:K,表6[[#This Row],[地区企业合同编号]])</f>
        <v>1256066</v>
      </c>
      <c r="AG255" s="16">
        <f>IFERROR(((表6[[#This Row],[审定金额(CIMS)]]-表6[[#This Row],[原合同额(CIMS)]])/表6[[#This Row],[原合同额(CIMS)]]),"")</f>
        <v>-3.3795384615384616E-2</v>
      </c>
      <c r="AH255" s="16">
        <f>IFERROR((表6[[#This Row],[已付款(CIMS)]]-表6[[#This Row],[审定金额(CIMS)]])/表6[[#This Row],[审定金额(CIMS)]],"")</f>
        <v>0</v>
      </c>
      <c r="AI255" s="19">
        <f>IFERROR(表6[[#This Row],[已付款(CIMS)]]-表6[[#This Row],[审定金额(CIMS)]],"")</f>
        <v>0</v>
      </c>
      <c r="AJ255" s="2" t="str">
        <f>_xlfn.XLOOKUP(TRIM(MID(SUBSTITUTE(表6[[#This Row],[地区企业合同编号]],"-",REPT(" ",99)),50,99)),项目部编码!A:A,项目部编码!C:C)</f>
        <v>东北分公司</v>
      </c>
      <c r="AK255" s="2">
        <f>_xlfn.XLOOKUP(表6[[#This Row],[地区企业合同编号]],CMIS分包合同[分包合同编号],CMIS分包合同[总包合同编号],"")</f>
        <v>0</v>
      </c>
      <c r="AL255" s="2">
        <f>_xlfn.XLOOKUP(表6[[#This Row],[地区企业合同编号]],CMIS分包合同[分包合同编号],CMIS分包合同[总包合同名称],"/")</f>
        <v>0</v>
      </c>
      <c r="AM255" s="15" t="str">
        <f>_xlfn.XLOOKUP(表6[[#This Row],[总包自编号(CIMS)]],总包合同评审台账!B:B,总包合同评审台账!H:H,"/")</f>
        <v>/</v>
      </c>
      <c r="AN255" s="2">
        <f>IF(COUNTIF(CMIS分包合同[总包合同编号],表6[[#This Row],[总包自编号(CIMS)]])&gt;200,"/",
COUNTIF(CMIS分包合同[总包合同编号],表6[[#This Row],[总包自编号(CIMS)]]))</f>
        <v>0</v>
      </c>
      <c r="AX255" s="15"/>
      <c r="AY255" s="2"/>
    </row>
    <row r="256" spans="1:51" ht="14.5" customHeight="1">
      <c r="A256" s="1" t="str">
        <f>Items[[#This Row],[报审序号]]</f>
        <v>2019-6284</v>
      </c>
      <c r="B256" s="10" t="str">
        <f>Items[[#This Row],[合同名称]]</f>
        <v>大庆石化公司炼化结构调整优化工程新建连续重整装置和加氢裂化装置改造项目120万吨\年连续重整装置安装工程</v>
      </c>
      <c r="C256" s="1" t="str">
        <f>Items[[#This Row],[合同编号]]</f>
        <v>HQGCGS-hqliujia-2019-JSGC-2981</v>
      </c>
      <c r="D256" s="1">
        <f>Items[[#This Row],[标的金额]]</f>
        <v>8000000</v>
      </c>
      <c r="E256" s="1" t="str">
        <f>Items[[#This Row],[标的金额币种]]</f>
        <v>人民币元</v>
      </c>
      <c r="F256" s="1" t="str">
        <f>Items[[#This Row],[合同类别]]</f>
        <v>建设工程合同</v>
      </c>
      <c r="G256" s="1" t="str">
        <f>Items[[#This Row],[合同二级类别]]</f>
        <v>施工</v>
      </c>
      <c r="H256" s="1">
        <f>Items[[#This Row],[合同三级类别]]</f>
        <v>0</v>
      </c>
      <c r="I256" s="8">
        <f>Items[[#This Row],[签订时间]]</f>
        <v>43752</v>
      </c>
      <c r="J256" s="1" t="str">
        <f>Items[[#This Row],[承办部门]]</f>
        <v>经营管理部（预结算中心）</v>
      </c>
      <c r="K256" s="1" t="str">
        <f>Items[[#This Row],[承办人]]</f>
        <v>卢辉勇</v>
      </c>
      <c r="L256" s="1" t="str">
        <f>Items[[#This Row],[合同相对人]]</f>
        <v>河南长兴建设集团有限公司</v>
      </c>
      <c r="M256" s="1" t="str">
        <f>Items[[#This Row],[选商方式]]</f>
        <v>公开招标</v>
      </c>
      <c r="N256" s="1" t="str">
        <f>Items[[#This Row],[地区企业合同编号]]</f>
        <v>ZYLJ-DQXMB-2019-CBHT-015</v>
      </c>
      <c r="O256" s="1">
        <f>Items[[#This Row],[合同性质]]</f>
        <v>0</v>
      </c>
      <c r="P256" s="1" t="str">
        <f>Items[[#This Row],[资金流向]]</f>
        <v>支出</v>
      </c>
      <c r="Q256" s="1" t="str">
        <f>Items[[#This Row],[资金渠道]]</f>
        <v>其它</v>
      </c>
      <c r="R256" s="1">
        <f>Items[[#This Row],[资金渠道子类]]</f>
        <v>0</v>
      </c>
      <c r="S256" s="1" t="str">
        <f>Items[[#This Row],[我方签约单位]]</f>
        <v>中国石油天然气第六建设有限公司</v>
      </c>
      <c r="T256" s="8">
        <f>Items[[#This Row],[合同申报时间]]</f>
        <v>0</v>
      </c>
      <c r="U256" s="8">
        <f>Items[[#This Row],[履行期限(起)]]</f>
        <v>43752</v>
      </c>
      <c r="V256" s="8">
        <f>Items[[#This Row],[履行期限(止)]]</f>
        <v>43769</v>
      </c>
      <c r="W256" s="1">
        <f>Items[[#This Row],[履行状态]]</f>
        <v>0</v>
      </c>
      <c r="X256" s="1">
        <f>Items[[#This Row],[签约依据]]</f>
        <v>0</v>
      </c>
      <c r="Y256" s="2" t="s">
        <v>53082</v>
      </c>
      <c r="Z256" s="1" t="str">
        <f>IF(COUNTIF(CIMS关闭台账[分包合同编号],组合表!N256)&gt;0,"已关闭","/")</f>
        <v>/</v>
      </c>
      <c r="AA256" s="8" t="str">
        <f>_xlfn.XLOOKUP(表6[[#This Row],[地区企业合同编号]],'CIMS关闭台账'!D:D,'CIMS关闭台账'!K:K,"/")</f>
        <v>/</v>
      </c>
      <c r="AB256" s="2">
        <f>COUNTIF(CIMS分包变更[分包合同编号],组合表!N256)</f>
        <v>0</v>
      </c>
      <c r="AC256" s="18" cm="1">
        <f t="array" ref="AC256">_xlfn.IFS(
_xlfn.XLOOKUP(N256,'CMIS分包合同'!N:N,'CMIS分包合同'!V:V,0)&gt;0,_xlfn.XLOOKUP(N256,'CMIS分包合同'!N:N,'CMIS分包合同'!V:V,0),
_xlfn.XLOOKUP(N256,'CMIS分包合同'!N:N,'CMIS分包合同'!V:V,0)&lt;=0,_xlfn.XLOOKUP(表6[[#This Row],[地区企业合同编号]],CIMS分包变更[分包合同编号],CIMS分包变更[原分包合同额],"/"))</f>
        <v>8000000</v>
      </c>
      <c r="AD256" s="18" cm="1">
        <f t="array" ref="AD256">_xlfn.IFS(
SUMIFS('CIMS分包变更'!R:R,'CIMS分包变更'!H:H,组合表!N256)&gt;0,SUMIFS('CIMS分包变更'!R:R,'CIMS分包变更'!H:H,组合表!N256),
SUMIFS('CIMS分包变更'!R:R,'CIMS分包变更'!H:H,组合表!N256)&lt;=0,表6[[#This Row],[原合同额(CIMS)]])</f>
        <v>8000000</v>
      </c>
      <c r="AE256" s="18" t="str" cm="1">
        <f t="array" ref="AE25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6" s="15">
        <f>SUMIFS(累计付款!H:H,累计付款!A:A,"批准",累计付款!K:K,表6[[#This Row],[地区企业合同编号]])</f>
        <v>6362000</v>
      </c>
      <c r="AG256" s="16" t="str">
        <f>IFERROR(((表6[[#This Row],[审定金额(CIMS)]]-表6[[#This Row],[原合同额(CIMS)]])/表6[[#This Row],[原合同额(CIMS)]]),"")</f>
        <v/>
      </c>
      <c r="AH256" s="16" t="str">
        <f>IFERROR((表6[[#This Row],[已付款(CIMS)]]-表6[[#This Row],[审定金额(CIMS)]])/表6[[#This Row],[审定金额(CIMS)]],"")</f>
        <v/>
      </c>
      <c r="AI256" s="19" t="str">
        <f>IFERROR(表6[[#This Row],[已付款(CIMS)]]-表6[[#This Row],[审定金额(CIMS)]],"")</f>
        <v/>
      </c>
      <c r="AJ256" s="2" t="str">
        <f>_xlfn.XLOOKUP(TRIM(MID(SUBSTITUTE(表6[[#This Row],[地区企业合同编号]],"-",REPT(" ",99)),50,99)),项目部编码!A:A,项目部编码!C:C)</f>
        <v>东北分公司</v>
      </c>
      <c r="AK256" s="2">
        <f>_xlfn.XLOOKUP(表6[[#This Row],[地区企业合同编号]],CMIS分包合同[分包合同编号],CMIS分包合同[总包合同编号],"")</f>
        <v>0</v>
      </c>
      <c r="AL256" s="2">
        <f>_xlfn.XLOOKUP(表6[[#This Row],[地区企业合同编号]],CMIS分包合同[分包合同编号],CMIS分包合同[总包合同名称],"/")</f>
        <v>0</v>
      </c>
      <c r="AM256" s="15" t="str">
        <f>_xlfn.XLOOKUP(表6[[#This Row],[总包自编号(CIMS)]],总包合同评审台账!B:B,总包合同评审台账!H:H,"/")</f>
        <v>/</v>
      </c>
      <c r="AN256" s="2">
        <f>IF(COUNTIF(CMIS分包合同[总包合同编号],表6[[#This Row],[总包自编号(CIMS)]])&gt;200,"/",
COUNTIF(CMIS分包合同[总包合同编号],表6[[#This Row],[总包自编号(CIMS)]]))</f>
        <v>0</v>
      </c>
      <c r="AX256" s="15"/>
      <c r="AY256" s="2"/>
    </row>
    <row r="257" spans="1:51">
      <c r="A257" s="1" t="str">
        <f>Items[[#This Row],[报审序号]]</f>
        <v>2019-12911</v>
      </c>
      <c r="B257" s="10" t="str">
        <f>Items[[#This Row],[合同名称]]</f>
        <v>唐山LNG接收站应急调峰保障工程电气工程</v>
      </c>
      <c r="C257" s="1" t="str">
        <f>Items[[#This Row],[合同编号]]</f>
        <v>HQGCGS-hqliujia-2019-JSGC-2926</v>
      </c>
      <c r="D257" s="1">
        <f>Items[[#This Row],[标的金额]]</f>
        <v>7000000</v>
      </c>
      <c r="E257" s="1" t="str">
        <f>Items[[#This Row],[标的金额币种]]</f>
        <v>人民币元</v>
      </c>
      <c r="F257" s="1" t="str">
        <f>Items[[#This Row],[合同类别]]</f>
        <v>建设工程合同</v>
      </c>
      <c r="G257" s="1" t="str">
        <f>Items[[#This Row],[合同二级类别]]</f>
        <v>施工</v>
      </c>
      <c r="H257" s="1">
        <f>Items[[#This Row],[合同三级类别]]</f>
        <v>0</v>
      </c>
      <c r="I257" s="8">
        <f>Items[[#This Row],[签订时间]]</f>
        <v>43754</v>
      </c>
      <c r="J257" s="1" t="str">
        <f>Items[[#This Row],[承办部门]]</f>
        <v>经营管理部（预结算中心）</v>
      </c>
      <c r="K257" s="1" t="str">
        <f>Items[[#This Row],[承办人]]</f>
        <v>卢辉勇</v>
      </c>
      <c r="L257" s="1" t="str">
        <f>Items[[#This Row],[合同相对人]]</f>
        <v>扬州伟达电力化工设备工程有限公司</v>
      </c>
      <c r="M257" s="1" t="str">
        <f>Items[[#This Row],[选商方式]]</f>
        <v>询比采购</v>
      </c>
      <c r="N257" s="1" t="str">
        <f>Items[[#This Row],[地区企业合同编号]]</f>
        <v>ZYLJ-TSLNGXMB-2019-CBHT-002</v>
      </c>
      <c r="O257" s="1">
        <f>Items[[#This Row],[合同性质]]</f>
        <v>0</v>
      </c>
      <c r="P257" s="1" t="str">
        <f>Items[[#This Row],[资金流向]]</f>
        <v>支出</v>
      </c>
      <c r="Q257" s="1" t="str">
        <f>Items[[#This Row],[资金渠道]]</f>
        <v>其它</v>
      </c>
      <c r="R257" s="1">
        <f>Items[[#This Row],[资金渠道子类]]</f>
        <v>0</v>
      </c>
      <c r="S257" s="1" t="str">
        <f>Items[[#This Row],[我方签约单位]]</f>
        <v>中国石油天然气第六建设有限公司</v>
      </c>
      <c r="T257" s="8">
        <f>Items[[#This Row],[合同申报时间]]</f>
        <v>0</v>
      </c>
      <c r="U257" s="8">
        <f>Items[[#This Row],[履行期限(起)]]</f>
        <v>43768</v>
      </c>
      <c r="V257" s="8">
        <f>Items[[#This Row],[履行期限(止)]]</f>
        <v>44126</v>
      </c>
      <c r="W257" s="1">
        <f>Items[[#This Row],[履行状态]]</f>
        <v>0</v>
      </c>
      <c r="X257" s="1">
        <f>Items[[#This Row],[签约依据]]</f>
        <v>0</v>
      </c>
      <c r="Y257" s="2" t="s">
        <v>53082</v>
      </c>
      <c r="Z257" s="1" t="str">
        <f>IF(COUNTIF(CIMS关闭台账[分包合同编号],组合表!N257)&gt;0,"已关闭","/")</f>
        <v>/</v>
      </c>
      <c r="AA257" s="8" t="str">
        <f>_xlfn.XLOOKUP(表6[[#This Row],[地区企业合同编号]],'CIMS关闭台账'!D:D,'CIMS关闭台账'!K:K,"/")</f>
        <v>/</v>
      </c>
      <c r="AB257" s="2">
        <f>COUNTIF(CIMS分包变更[分包合同编号],组合表!N257)</f>
        <v>2</v>
      </c>
      <c r="AC257" s="18" cm="1">
        <f t="array" ref="AC257">_xlfn.IFS(
_xlfn.XLOOKUP(N257,'CMIS分包合同'!N:N,'CMIS分包合同'!V:V,0)&gt;0,_xlfn.XLOOKUP(N257,'CMIS分包合同'!N:N,'CMIS分包合同'!V:V,0),
_xlfn.XLOOKUP(N257,'CMIS分包合同'!N:N,'CMIS分包合同'!V:V,0)&lt;=0,_xlfn.XLOOKUP(表6[[#This Row],[地区企业合同编号]],CIMS分包变更[分包合同编号],CIMS分包变更[原分包合同额],"/"))</f>
        <v>3800000</v>
      </c>
      <c r="AD257" s="18" cm="1">
        <f t="array" ref="AD257">_xlfn.IFS(
SUMIFS('CIMS分包变更'!R:R,'CIMS分包变更'!H:H,组合表!N257)&gt;0,SUMIFS('CIMS分包变更'!R:R,'CIMS分包变更'!H:H,组合表!N257),
SUMIFS('CIMS分包变更'!R:R,'CIMS分包变更'!H:H,组合表!N257)&lt;=0,表6[[#This Row],[原合同额(CIMS)]])</f>
        <v>3200000</v>
      </c>
      <c r="AE257" s="18" t="str" cm="1">
        <f t="array" ref="AE25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7" s="15">
        <f>SUMIFS(累计付款!H:H,累计付款!A:A,"批准",累计付款!K:K,表6[[#This Row],[地区企业合同编号]])</f>
        <v>5420000</v>
      </c>
      <c r="AG257" s="16" t="str">
        <f>IFERROR(((表6[[#This Row],[审定金额(CIMS)]]-表6[[#This Row],[原合同额(CIMS)]])/表6[[#This Row],[原合同额(CIMS)]]),"")</f>
        <v/>
      </c>
      <c r="AH257" s="16" t="str">
        <f>IFERROR((表6[[#This Row],[已付款(CIMS)]]-表6[[#This Row],[审定金额(CIMS)]])/表6[[#This Row],[审定金额(CIMS)]],"")</f>
        <v/>
      </c>
      <c r="AI257" s="19" t="str">
        <f>IFERROR(表6[[#This Row],[已付款(CIMS)]]-表6[[#This Row],[审定金额(CIMS)]],"")</f>
        <v/>
      </c>
      <c r="AJ257" s="2" t="str">
        <f>_xlfn.XLOOKUP(TRIM(MID(SUBSTITUTE(表6[[#This Row],[地区企业合同编号]],"-",REPT(" ",99)),50,99)),项目部编码!A:A,项目部编码!C:C)</f>
        <v>东北分公司</v>
      </c>
      <c r="AK257" s="2">
        <f>_xlfn.XLOOKUP(表6[[#This Row],[地区企业合同编号]],CMIS分包合同[分包合同编号],CMIS分包合同[总包合同编号],"")</f>
        <v>0</v>
      </c>
      <c r="AL257" s="2">
        <f>_xlfn.XLOOKUP(表6[[#This Row],[地区企业合同编号]],CMIS分包合同[分包合同编号],CMIS分包合同[总包合同名称],"/")</f>
        <v>0</v>
      </c>
      <c r="AM257" s="15" t="str">
        <f>_xlfn.XLOOKUP(表6[[#This Row],[总包自编号(CIMS)]],总包合同评审台账!B:B,总包合同评审台账!H:H,"/")</f>
        <v>/</v>
      </c>
      <c r="AN257" s="2">
        <f>IF(COUNTIF(CMIS分包合同[总包合同编号],表6[[#This Row],[总包自编号(CIMS)]])&gt;200,"/",
COUNTIF(CMIS分包合同[总包合同编号],表6[[#This Row],[总包自编号(CIMS)]]))</f>
        <v>0</v>
      </c>
      <c r="AX257" s="15"/>
      <c r="AY257" s="2"/>
    </row>
    <row r="258" spans="1:51">
      <c r="A258" s="1" t="str">
        <f>Items[[#This Row],[报审序号]]</f>
        <v>2019-12989</v>
      </c>
      <c r="B258" s="10" t="str">
        <f>Items[[#This Row],[合同名称]]</f>
        <v>塔里木乙烷制乙烯项目施工总承包IV标段地下管网系统工程土建工程II标段</v>
      </c>
      <c r="C258" s="1" t="str">
        <f>Items[[#This Row],[合同编号]]</f>
        <v>HQGCGS-hqliujia-2019-JSGC-2860</v>
      </c>
      <c r="D258" s="1">
        <f>Items[[#This Row],[标的金额]]</f>
        <v>3750000</v>
      </c>
      <c r="E258" s="1" t="str">
        <f>Items[[#This Row],[标的金额币种]]</f>
        <v>人民币元</v>
      </c>
      <c r="F258" s="1" t="str">
        <f>Items[[#This Row],[合同类别]]</f>
        <v>建设工程合同</v>
      </c>
      <c r="G258" s="1" t="str">
        <f>Items[[#This Row],[合同二级类别]]</f>
        <v>施工</v>
      </c>
      <c r="H258" s="1">
        <f>Items[[#This Row],[合同三级类别]]</f>
        <v>0</v>
      </c>
      <c r="I258" s="8">
        <f>Items[[#This Row],[签订时间]]</f>
        <v>43754</v>
      </c>
      <c r="J258" s="1" t="str">
        <f>Items[[#This Row],[承办部门]]</f>
        <v>经营管理部（预结算中心）</v>
      </c>
      <c r="K258" s="1" t="str">
        <f>Items[[#This Row],[承办人]]</f>
        <v>卢辉勇</v>
      </c>
      <c r="L258" s="1" t="str">
        <f>Items[[#This Row],[合同相对人]]</f>
        <v>新疆巴州新庆防腐保温建安有限公司</v>
      </c>
      <c r="M258" s="1" t="str">
        <f>Items[[#This Row],[选商方式]]</f>
        <v>询比采购</v>
      </c>
      <c r="N258" s="1" t="str">
        <f>Items[[#This Row],[地区企业合同编号]]</f>
        <v>ZYLJ-TLMYWZYXXMB-2019-CBHT-002</v>
      </c>
      <c r="O258" s="1">
        <f>Items[[#This Row],[合同性质]]</f>
        <v>0</v>
      </c>
      <c r="P258" s="1" t="str">
        <f>Items[[#This Row],[资金流向]]</f>
        <v>支出</v>
      </c>
      <c r="Q258" s="1" t="str">
        <f>Items[[#This Row],[资金渠道]]</f>
        <v>其它</v>
      </c>
      <c r="R258" s="1">
        <f>Items[[#This Row],[资金渠道子类]]</f>
        <v>0</v>
      </c>
      <c r="S258" s="1" t="str">
        <f>Items[[#This Row],[我方签约单位]]</f>
        <v>中国石油天然气第六建设有限公司</v>
      </c>
      <c r="T258" s="8">
        <f>Items[[#This Row],[合同申报时间]]</f>
        <v>0</v>
      </c>
      <c r="U258" s="8">
        <f>Items[[#This Row],[履行期限(起)]]</f>
        <v>43754</v>
      </c>
      <c r="V258" s="8">
        <f>Items[[#This Row],[履行期限(止)]]</f>
        <v>43819</v>
      </c>
      <c r="W258" s="1">
        <f>Items[[#This Row],[履行状态]]</f>
        <v>0</v>
      </c>
      <c r="X258" s="1">
        <f>Items[[#This Row],[签约依据]]</f>
        <v>0</v>
      </c>
      <c r="Y258" s="2" t="s">
        <v>53082</v>
      </c>
      <c r="Z258" s="1" t="str">
        <f>IF(COUNTIF(CIMS关闭台账[分包合同编号],组合表!N258)&gt;0,"已关闭","/")</f>
        <v>/</v>
      </c>
      <c r="AA258" s="8" t="str">
        <f>_xlfn.XLOOKUP(表6[[#This Row],[地区企业合同编号]],'CIMS关闭台账'!D:D,'CIMS关闭台账'!K:K,"/")</f>
        <v>/</v>
      </c>
      <c r="AB258" s="2">
        <f>COUNTIF(CIMS分包变更[分包合同编号],组合表!N258)</f>
        <v>0</v>
      </c>
      <c r="AC258" s="18" cm="1">
        <f t="array" ref="AC258">_xlfn.IFS(
_xlfn.XLOOKUP(N258,'CMIS分包合同'!N:N,'CMIS分包合同'!V:V,0)&gt;0,_xlfn.XLOOKUP(N258,'CMIS分包合同'!N:N,'CMIS分包合同'!V:V,0),
_xlfn.XLOOKUP(N258,'CMIS分包合同'!N:N,'CMIS分包合同'!V:V,0)&lt;=0,_xlfn.XLOOKUP(表6[[#This Row],[地区企业合同编号]],CIMS分包变更[分包合同编号],CIMS分包变更[原分包合同额],"/"))</f>
        <v>3750000</v>
      </c>
      <c r="AD258" s="18" cm="1">
        <f t="array" ref="AD258">_xlfn.IFS(
SUMIFS('CIMS分包变更'!R:R,'CIMS分包变更'!H:H,组合表!N258)&gt;0,SUMIFS('CIMS分包变更'!R:R,'CIMS分包变更'!H:H,组合表!N258),
SUMIFS('CIMS分包变更'!R:R,'CIMS分包变更'!H:H,组合表!N258)&lt;=0,表6[[#This Row],[原合同额(CIMS)]])</f>
        <v>3750000</v>
      </c>
      <c r="AE258" s="18" t="str" cm="1">
        <f t="array" ref="AE25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8" s="15">
        <f>SUMIFS(累计付款!H:H,累计付款!A:A,"批准",累计付款!K:K,表6[[#This Row],[地区企业合同编号]])</f>
        <v>2925835.05</v>
      </c>
      <c r="AG258" s="16" t="str">
        <f>IFERROR(((表6[[#This Row],[审定金额(CIMS)]]-表6[[#This Row],[原合同额(CIMS)]])/表6[[#This Row],[原合同额(CIMS)]]),"")</f>
        <v/>
      </c>
      <c r="AH258" s="16" t="str">
        <f>IFERROR((表6[[#This Row],[已付款(CIMS)]]-表6[[#This Row],[审定金额(CIMS)]])/表6[[#This Row],[审定金额(CIMS)]],"")</f>
        <v/>
      </c>
      <c r="AI258" s="19" t="str">
        <f>IFERROR(表6[[#This Row],[已付款(CIMS)]]-表6[[#This Row],[审定金额(CIMS)]],"")</f>
        <v/>
      </c>
      <c r="AJ258" s="2" t="str">
        <f>_xlfn.XLOOKUP(TRIM(MID(SUBSTITUTE(表6[[#This Row],[地区企业合同编号]],"-",REPT(" ",99)),50,99)),项目部编码!A:A,项目部编码!C:C)</f>
        <v>西北分公司</v>
      </c>
      <c r="AK258" s="2">
        <f>_xlfn.XLOOKUP(表6[[#This Row],[地区企业合同编号]],CMIS分包合同[分包合同编号],CMIS分包合同[总包合同编号],"")</f>
        <v>0</v>
      </c>
      <c r="AL258" s="2">
        <f>_xlfn.XLOOKUP(表6[[#This Row],[地区企业合同编号]],CMIS分包合同[分包合同编号],CMIS分包合同[总包合同名称],"/")</f>
        <v>0</v>
      </c>
      <c r="AM258" s="15" t="str">
        <f>_xlfn.XLOOKUP(表6[[#This Row],[总包自编号(CIMS)]],总包合同评审台账!B:B,总包合同评审台账!H:H,"/")</f>
        <v>/</v>
      </c>
      <c r="AN258" s="2">
        <f>IF(COUNTIF(CMIS分包合同[总包合同编号],表6[[#This Row],[总包自编号(CIMS)]])&gt;200,"/",
COUNTIF(CMIS分包合同[总包合同编号],表6[[#This Row],[总包自编号(CIMS)]]))</f>
        <v>0</v>
      </c>
      <c r="AX258" s="15"/>
      <c r="AY258" s="2"/>
    </row>
    <row r="259" spans="1:51" ht="14.5" customHeight="1">
      <c r="A259" s="1" t="str">
        <f>Items[[#This Row],[报审序号]]</f>
        <v>2019-12994</v>
      </c>
      <c r="B259" s="10" t="str">
        <f>Items[[#This Row],[合同名称]]</f>
        <v>塔里木乙烷制乙烯项目施工总承包IV标段地下管网系统工程土建工程III标段</v>
      </c>
      <c r="C259" s="1" t="str">
        <f>Items[[#This Row],[合同编号]]</f>
        <v>HQGCGS-hqliujia-2019-JSGC-2861</v>
      </c>
      <c r="D259" s="1">
        <f>Items[[#This Row],[标的金额]]</f>
        <v>3500000</v>
      </c>
      <c r="E259" s="1" t="str">
        <f>Items[[#This Row],[标的金额币种]]</f>
        <v>人民币元</v>
      </c>
      <c r="F259" s="1" t="str">
        <f>Items[[#This Row],[合同类别]]</f>
        <v>建设工程合同</v>
      </c>
      <c r="G259" s="1" t="str">
        <f>Items[[#This Row],[合同二级类别]]</f>
        <v>施工</v>
      </c>
      <c r="H259" s="1">
        <f>Items[[#This Row],[合同三级类别]]</f>
        <v>0</v>
      </c>
      <c r="I259" s="8">
        <f>Items[[#This Row],[签订时间]]</f>
        <v>43754</v>
      </c>
      <c r="J259" s="1" t="str">
        <f>Items[[#This Row],[承办部门]]</f>
        <v>经营管理部（预结算中心）</v>
      </c>
      <c r="K259" s="1" t="str">
        <f>Items[[#This Row],[承办人]]</f>
        <v>卢辉勇</v>
      </c>
      <c r="L259" s="1" t="str">
        <f>Items[[#This Row],[合同相对人]]</f>
        <v>山东盛华建设工程有限公司</v>
      </c>
      <c r="M259" s="1" t="str">
        <f>Items[[#This Row],[选商方式]]</f>
        <v>询比采购</v>
      </c>
      <c r="N259" s="1" t="str">
        <f>Items[[#This Row],[地区企业合同编号]]</f>
        <v>ZYLJ-TLMYWZYXXMB-2019-CBHT-003</v>
      </c>
      <c r="O259" s="1">
        <f>Items[[#This Row],[合同性质]]</f>
        <v>0</v>
      </c>
      <c r="P259" s="1" t="str">
        <f>Items[[#This Row],[资金流向]]</f>
        <v>支出</v>
      </c>
      <c r="Q259" s="1" t="str">
        <f>Items[[#This Row],[资金渠道]]</f>
        <v>其它</v>
      </c>
      <c r="R259" s="1">
        <f>Items[[#This Row],[资金渠道子类]]</f>
        <v>0</v>
      </c>
      <c r="S259" s="1" t="str">
        <f>Items[[#This Row],[我方签约单位]]</f>
        <v>中国石油天然气第六建设有限公司</v>
      </c>
      <c r="T259" s="8">
        <f>Items[[#This Row],[合同申报时间]]</f>
        <v>0</v>
      </c>
      <c r="U259" s="8">
        <f>Items[[#This Row],[履行期限(起)]]</f>
        <v>43754</v>
      </c>
      <c r="V259" s="8">
        <f>Items[[#This Row],[履行期限(止)]]</f>
        <v>43819</v>
      </c>
      <c r="W259" s="1">
        <f>Items[[#This Row],[履行状态]]</f>
        <v>0</v>
      </c>
      <c r="X259" s="1">
        <f>Items[[#This Row],[签约依据]]</f>
        <v>0</v>
      </c>
      <c r="Y259" s="2" t="s">
        <v>53082</v>
      </c>
      <c r="Z259" s="1" t="str">
        <f>IF(COUNTIF(CIMS关闭台账[分包合同编号],组合表!N259)&gt;0,"已关闭","/")</f>
        <v>/</v>
      </c>
      <c r="AA259" s="8" t="str">
        <f>_xlfn.XLOOKUP(表6[[#This Row],[地区企业合同编号]],'CIMS关闭台账'!D:D,'CIMS关闭台账'!K:K,"/")</f>
        <v>/</v>
      </c>
      <c r="AB259" s="2">
        <f>COUNTIF(CIMS分包变更[分包合同编号],组合表!N259)</f>
        <v>0</v>
      </c>
      <c r="AC259" s="18" cm="1">
        <f t="array" ref="AC259">_xlfn.IFS(
_xlfn.XLOOKUP(N259,'CMIS分包合同'!N:N,'CMIS分包合同'!V:V,0)&gt;0,_xlfn.XLOOKUP(N259,'CMIS分包合同'!N:N,'CMIS分包合同'!V:V,0),
_xlfn.XLOOKUP(N259,'CMIS分包合同'!N:N,'CMIS分包合同'!V:V,0)&lt;=0,_xlfn.XLOOKUP(表6[[#This Row],[地区企业合同编号]],CIMS分包变更[分包合同编号],CIMS分包变更[原分包合同额],"/"))</f>
        <v>3500000</v>
      </c>
      <c r="AD259" s="18" cm="1">
        <f t="array" ref="AD259">_xlfn.IFS(
SUMIFS('CIMS分包变更'!R:R,'CIMS分包变更'!H:H,组合表!N259)&gt;0,SUMIFS('CIMS分包变更'!R:R,'CIMS分包变更'!H:H,组合表!N259),
SUMIFS('CIMS分包变更'!R:R,'CIMS分包变更'!H:H,组合表!N259)&lt;=0,表6[[#This Row],[原合同额(CIMS)]])</f>
        <v>3500000</v>
      </c>
      <c r="AE259" s="18" t="str" cm="1">
        <f t="array" ref="AE25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9" s="15">
        <f>SUMIFS(累计付款!H:H,累计付款!A:A,"批准",累计付款!K:K,表6[[#This Row],[地区企业合同编号]])</f>
        <v>2278539</v>
      </c>
      <c r="AG259" s="16" t="str">
        <f>IFERROR(((表6[[#This Row],[审定金额(CIMS)]]-表6[[#This Row],[原合同额(CIMS)]])/表6[[#This Row],[原合同额(CIMS)]]),"")</f>
        <v/>
      </c>
      <c r="AH259" s="16" t="str">
        <f>IFERROR((表6[[#This Row],[已付款(CIMS)]]-表6[[#This Row],[审定金额(CIMS)]])/表6[[#This Row],[审定金额(CIMS)]],"")</f>
        <v/>
      </c>
      <c r="AI259" s="19" t="str">
        <f>IFERROR(表6[[#This Row],[已付款(CIMS)]]-表6[[#This Row],[审定金额(CIMS)]],"")</f>
        <v/>
      </c>
      <c r="AJ259" s="2" t="str">
        <f>_xlfn.XLOOKUP(TRIM(MID(SUBSTITUTE(表6[[#This Row],[地区企业合同编号]],"-",REPT(" ",99)),50,99)),项目部编码!A:A,项目部编码!C:C)</f>
        <v>西北分公司</v>
      </c>
      <c r="AK259" s="2">
        <f>_xlfn.XLOOKUP(表6[[#This Row],[地区企业合同编号]],CMIS分包合同[分包合同编号],CMIS分包合同[总包合同编号],"")</f>
        <v>0</v>
      </c>
      <c r="AL259" s="2">
        <f>_xlfn.XLOOKUP(表6[[#This Row],[地区企业合同编号]],CMIS分包合同[分包合同编号],CMIS分包合同[总包合同名称],"/")</f>
        <v>0</v>
      </c>
      <c r="AM259" s="15" t="str">
        <f>_xlfn.XLOOKUP(表6[[#This Row],[总包自编号(CIMS)]],总包合同评审台账!B:B,总包合同评审台账!H:H,"/")</f>
        <v>/</v>
      </c>
      <c r="AN259" s="2">
        <f>IF(COUNTIF(CMIS分包合同[总包合同编号],表6[[#This Row],[总包自编号(CIMS)]])&gt;200,"/",
COUNTIF(CMIS分包合同[总包合同编号],表6[[#This Row],[总包自编号(CIMS)]]))</f>
        <v>0</v>
      </c>
      <c r="AX259" s="15"/>
      <c r="AY259" s="2"/>
    </row>
    <row r="260" spans="1:51">
      <c r="A260" s="1" t="str">
        <f>Items[[#This Row],[报审序号]]</f>
        <v>2019-12995</v>
      </c>
      <c r="B260" s="10" t="str">
        <f>Items[[#This Row],[合同名称]]</f>
        <v>塔里木乙烷制乙烯项目施工总承包IV标段地下管网系统工程土建工程I标段</v>
      </c>
      <c r="C260" s="1" t="str">
        <f>Items[[#This Row],[合同编号]]</f>
        <v>HQGCGS-hqliujia-2019-JSGC-2925</v>
      </c>
      <c r="D260" s="1">
        <f>Items[[#This Row],[标的金额]]</f>
        <v>3900000</v>
      </c>
      <c r="E260" s="1" t="str">
        <f>Items[[#This Row],[标的金额币种]]</f>
        <v>人民币元</v>
      </c>
      <c r="F260" s="1" t="str">
        <f>Items[[#This Row],[合同类别]]</f>
        <v>建设工程合同</v>
      </c>
      <c r="G260" s="1" t="str">
        <f>Items[[#This Row],[合同二级类别]]</f>
        <v>施工</v>
      </c>
      <c r="H260" s="1">
        <f>Items[[#This Row],[合同三级类别]]</f>
        <v>0</v>
      </c>
      <c r="I260" s="8">
        <f>Items[[#This Row],[签订时间]]</f>
        <v>43755</v>
      </c>
      <c r="J260" s="1" t="str">
        <f>Items[[#This Row],[承办部门]]</f>
        <v>经营管理部（预结算中心）</v>
      </c>
      <c r="K260" s="1" t="str">
        <f>Items[[#This Row],[承办人]]</f>
        <v>卢辉勇</v>
      </c>
      <c r="L260" s="1" t="str">
        <f>Items[[#This Row],[合同相对人]]</f>
        <v>新疆龟兹建筑有限责任公司</v>
      </c>
      <c r="M260" s="1" t="str">
        <f>Items[[#This Row],[选商方式]]</f>
        <v>询比采购</v>
      </c>
      <c r="N260" s="1" t="str">
        <f>Items[[#This Row],[地区企业合同编号]]</f>
        <v>ZYLJ-TLMYWZYXXMB-2019-CBHT-001</v>
      </c>
      <c r="O260" s="1">
        <f>Items[[#This Row],[合同性质]]</f>
        <v>0</v>
      </c>
      <c r="P260" s="1" t="str">
        <f>Items[[#This Row],[资金流向]]</f>
        <v>支出</v>
      </c>
      <c r="Q260" s="1" t="str">
        <f>Items[[#This Row],[资金渠道]]</f>
        <v>其它</v>
      </c>
      <c r="R260" s="1">
        <f>Items[[#This Row],[资金渠道子类]]</f>
        <v>0</v>
      </c>
      <c r="S260" s="1" t="str">
        <f>Items[[#This Row],[我方签约单位]]</f>
        <v>中国石油天然气第六建设有限公司</v>
      </c>
      <c r="T260" s="8">
        <f>Items[[#This Row],[合同申报时间]]</f>
        <v>0</v>
      </c>
      <c r="U260" s="8">
        <f>Items[[#This Row],[履行期限(起)]]</f>
        <v>43755</v>
      </c>
      <c r="V260" s="8">
        <f>Items[[#This Row],[履行期限(止)]]</f>
        <v>43819</v>
      </c>
      <c r="W260" s="1">
        <f>Items[[#This Row],[履行状态]]</f>
        <v>0</v>
      </c>
      <c r="X260" s="1">
        <f>Items[[#This Row],[签约依据]]</f>
        <v>0</v>
      </c>
      <c r="Y260" s="2" t="s">
        <v>53082</v>
      </c>
      <c r="Z260" s="1" t="str">
        <f>IF(COUNTIF(CIMS关闭台账[分包合同编号],组合表!N260)&gt;0,"已关闭","/")</f>
        <v>/</v>
      </c>
      <c r="AA260" s="8" t="str">
        <f>_xlfn.XLOOKUP(表6[[#This Row],[地区企业合同编号]],'CIMS关闭台账'!D:D,'CIMS关闭台账'!K:K,"/")</f>
        <v>/</v>
      </c>
      <c r="AB260" s="2">
        <f>COUNTIF(CIMS分包变更[分包合同编号],组合表!N260)</f>
        <v>0</v>
      </c>
      <c r="AC260" s="18" cm="1">
        <f t="array" ref="AC260">_xlfn.IFS(
_xlfn.XLOOKUP(N260,'CMIS分包合同'!N:N,'CMIS分包合同'!V:V,0)&gt;0,_xlfn.XLOOKUP(N260,'CMIS分包合同'!N:N,'CMIS分包合同'!V:V,0),
_xlfn.XLOOKUP(N260,'CMIS分包合同'!N:N,'CMIS分包合同'!V:V,0)&lt;=0,_xlfn.XLOOKUP(表6[[#This Row],[地区企业合同编号]],CIMS分包变更[分包合同编号],CIMS分包变更[原分包合同额],"/"))</f>
        <v>3900000</v>
      </c>
      <c r="AD260" s="18" cm="1">
        <f t="array" ref="AD260">_xlfn.IFS(
SUMIFS('CIMS分包变更'!R:R,'CIMS分包变更'!H:H,组合表!N260)&gt;0,SUMIFS('CIMS分包变更'!R:R,'CIMS分包变更'!H:H,组合表!N260),
SUMIFS('CIMS分包变更'!R:R,'CIMS分包变更'!H:H,组合表!N260)&lt;=0,表6[[#This Row],[原合同额(CIMS)]])</f>
        <v>3900000</v>
      </c>
      <c r="AE260" s="18" t="str" cm="1">
        <f t="array" ref="AE26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0" s="15">
        <f>SUMIFS(累计付款!H:H,累计付款!A:A,"批准",累计付款!K:K,表6[[#This Row],[地区企业合同编号]])</f>
        <v>3172991</v>
      </c>
      <c r="AG260" s="16" t="str">
        <f>IFERROR(((表6[[#This Row],[审定金额(CIMS)]]-表6[[#This Row],[原合同额(CIMS)]])/表6[[#This Row],[原合同额(CIMS)]]),"")</f>
        <v/>
      </c>
      <c r="AH260" s="16" t="str">
        <f>IFERROR((表6[[#This Row],[已付款(CIMS)]]-表6[[#This Row],[审定金额(CIMS)]])/表6[[#This Row],[审定金额(CIMS)]],"")</f>
        <v/>
      </c>
      <c r="AI260" s="19" t="str">
        <f>IFERROR(表6[[#This Row],[已付款(CIMS)]]-表6[[#This Row],[审定金额(CIMS)]],"")</f>
        <v/>
      </c>
      <c r="AJ260" s="2" t="str">
        <f>_xlfn.XLOOKUP(TRIM(MID(SUBSTITUTE(表6[[#This Row],[地区企业合同编号]],"-",REPT(" ",99)),50,99)),项目部编码!A:A,项目部编码!C:C)</f>
        <v>西北分公司</v>
      </c>
      <c r="AK260" s="2">
        <f>_xlfn.XLOOKUP(表6[[#This Row],[地区企业合同编号]],CMIS分包合同[分包合同编号],CMIS分包合同[总包合同编号],"")</f>
        <v>0</v>
      </c>
      <c r="AL260" s="2">
        <f>_xlfn.XLOOKUP(表6[[#This Row],[地区企业合同编号]],CMIS分包合同[分包合同编号],CMIS分包合同[总包合同名称],"/")</f>
        <v>0</v>
      </c>
      <c r="AM260" s="15" t="str">
        <f>_xlfn.XLOOKUP(表6[[#This Row],[总包自编号(CIMS)]],总包合同评审台账!B:B,总包合同评审台账!H:H,"/")</f>
        <v>/</v>
      </c>
      <c r="AN260" s="2">
        <f>IF(COUNTIF(CMIS分包合同[总包合同编号],表6[[#This Row],[总包自编号(CIMS)]])&gt;200,"/",
COUNTIF(CMIS分包合同[总包合同编号],表6[[#This Row],[总包自编号(CIMS)]]))</f>
        <v>0</v>
      </c>
      <c r="AX260" s="15"/>
      <c r="AY260" s="2"/>
    </row>
    <row r="261" spans="1:51">
      <c r="A261" s="1" t="str">
        <f>Items[[#This Row],[报审序号]]</f>
        <v>2019-13709</v>
      </c>
      <c r="B261" s="10" t="str">
        <f>Items[[#This Row],[合同名称]]</f>
        <v>借工协议-ZYLJ-JZSHXMB-2019-JGXY-001</v>
      </c>
      <c r="C261" s="1" t="str">
        <f>Items[[#This Row],[合同编号]]</f>
        <v>HQGCGS-hqliujia-2019-JSGC-2992</v>
      </c>
      <c r="D261" s="1">
        <f>Items[[#This Row],[标的金额]]</f>
        <v>208000</v>
      </c>
      <c r="E261" s="1" t="str">
        <f>Items[[#This Row],[标的金额币种]]</f>
        <v>人民币元</v>
      </c>
      <c r="F261" s="1" t="str">
        <f>Items[[#This Row],[合同类别]]</f>
        <v>建设工程合同</v>
      </c>
      <c r="G261" s="1" t="str">
        <f>Items[[#This Row],[合同二级类别]]</f>
        <v>施工</v>
      </c>
      <c r="H261" s="1">
        <f>Items[[#This Row],[合同三级类别]]</f>
        <v>0</v>
      </c>
      <c r="I261" s="8">
        <f>Items[[#This Row],[签订时间]]</f>
        <v>43767</v>
      </c>
      <c r="J261" s="1" t="str">
        <f>Items[[#This Row],[承办部门]]</f>
        <v>经营管理部（预结算中心）</v>
      </c>
      <c r="K261" s="1" t="str">
        <f>Items[[#This Row],[承办人]]</f>
        <v>卢辉勇</v>
      </c>
      <c r="L261" s="1" t="str">
        <f>Items[[#This Row],[合同相对人]]</f>
        <v>乾源建设有限公司</v>
      </c>
      <c r="M261" s="1" t="str">
        <f>Items[[#This Row],[选商方式]]</f>
        <v>直接采购</v>
      </c>
      <c r="N261" s="1" t="str">
        <f>Items[[#This Row],[地区企业合同编号]]</f>
        <v>ZYLJ-JZSHXMB-2019-JGXYHT-001</v>
      </c>
      <c r="O261" s="1">
        <f>Items[[#This Row],[合同性质]]</f>
        <v>0</v>
      </c>
      <c r="P261" s="1" t="str">
        <f>Items[[#This Row],[资金流向]]</f>
        <v>支出</v>
      </c>
      <c r="Q261" s="1" t="str">
        <f>Items[[#This Row],[资金渠道]]</f>
        <v>其它</v>
      </c>
      <c r="R261" s="1" t="str">
        <f>Items[[#This Row],[资金渠道子类]]</f>
        <v>ZYLJ-JZSHXMB-2019-JGXY-001</v>
      </c>
      <c r="S261" s="1" t="str">
        <f>Items[[#This Row],[我方签约单位]]</f>
        <v>中国石油天然气第六建设有限公司</v>
      </c>
      <c r="T261" s="8">
        <f>Items[[#This Row],[合同申报时间]]</f>
        <v>0</v>
      </c>
      <c r="U261" s="8">
        <f>Items[[#This Row],[履行期限(起)]]</f>
        <v>43767</v>
      </c>
      <c r="V261" s="8">
        <f>Items[[#This Row],[履行期限(止)]]</f>
        <v>43783</v>
      </c>
      <c r="W261" s="1">
        <f>Items[[#This Row],[履行状态]]</f>
        <v>0</v>
      </c>
      <c r="X261" s="1">
        <f>Items[[#This Row],[签约依据]]</f>
        <v>0</v>
      </c>
      <c r="Y261" s="2" t="s">
        <v>53082</v>
      </c>
      <c r="Z261" s="1" t="str">
        <f>IF(COUNTIF(CIMS关闭台账[分包合同编号],组合表!N261)&gt;0,"已关闭","/")</f>
        <v>/</v>
      </c>
      <c r="AA261" s="8" t="str">
        <f>_xlfn.XLOOKUP(表6[[#This Row],[地区企业合同编号]],'CIMS关闭台账'!D:D,'CIMS关闭台账'!K:K,"/")</f>
        <v>/</v>
      </c>
      <c r="AB261" s="2">
        <f>COUNTIF(CIMS分包变更[分包合同编号],组合表!N261)</f>
        <v>0</v>
      </c>
      <c r="AC261" s="18" t="str" cm="1">
        <f t="array" ref="AC261">_xlfn.IFS(
_xlfn.XLOOKUP(N261,'CMIS分包合同'!N:N,'CMIS分包合同'!V:V,0)&gt;0,_xlfn.XLOOKUP(N261,'CMIS分包合同'!N:N,'CMIS分包合同'!V:V,0),
_xlfn.XLOOKUP(N261,'CMIS分包合同'!N:N,'CMIS分包合同'!V:V,0)&lt;=0,_xlfn.XLOOKUP(表6[[#This Row],[地区企业合同编号]],CIMS分包变更[分包合同编号],CIMS分包变更[原分包合同额],"/"))</f>
        <v>/</v>
      </c>
      <c r="AD261" s="18" t="str" cm="1">
        <f t="array" ref="AD261">_xlfn.IFS(
SUMIFS('CIMS分包变更'!R:R,'CIMS分包变更'!H:H,组合表!N261)&gt;0,SUMIFS('CIMS分包变更'!R:R,'CIMS分包变更'!H:H,组合表!N261),
SUMIFS('CIMS分包变更'!R:R,'CIMS分包变更'!H:H,组合表!N261)&lt;=0,表6[[#This Row],[原合同额(CIMS)]])</f>
        <v>/</v>
      </c>
      <c r="AE261" s="18" t="str" cm="1">
        <f t="array" ref="AE26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1" s="15">
        <f>SUMIFS(累计付款!H:H,累计付款!A:A,"批准",累计付款!K:K,表6[[#This Row],[地区企业合同编号]])</f>
        <v>0</v>
      </c>
      <c r="AG261" s="16" t="str">
        <f>IFERROR(((表6[[#This Row],[审定金额(CIMS)]]-表6[[#This Row],[原合同额(CIMS)]])/表6[[#This Row],[原合同额(CIMS)]]),"")</f>
        <v/>
      </c>
      <c r="AH261" s="16" t="str">
        <f>IFERROR((表6[[#This Row],[已付款(CIMS)]]-表6[[#This Row],[审定金额(CIMS)]])/表6[[#This Row],[审定金额(CIMS)]],"")</f>
        <v/>
      </c>
      <c r="AI261" s="19" t="str">
        <f>IFERROR(表6[[#This Row],[已付款(CIMS)]]-表6[[#This Row],[审定金额(CIMS)]],"")</f>
        <v/>
      </c>
      <c r="AJ261" s="2" t="str">
        <f>_xlfn.XLOOKUP(TRIM(MID(SUBSTITUTE(表6[[#This Row],[地区企业合同编号]],"-",REPT(" ",99)),50,99)),项目部编码!A:A,项目部编码!C:C)</f>
        <v>东北分公司</v>
      </c>
      <c r="AK261" s="2" t="str">
        <f>_xlfn.XLOOKUP(表6[[#This Row],[地区企业合同编号]],CMIS分包合同[分包合同编号],CMIS分包合同[总包合同编号],"")</f>
        <v/>
      </c>
      <c r="AL261" s="2" t="str">
        <f>_xlfn.XLOOKUP(表6[[#This Row],[地区企业合同编号]],CMIS分包合同[分包合同编号],CMIS分包合同[总包合同名称],"/")</f>
        <v>/</v>
      </c>
      <c r="AM261" s="15" t="str">
        <f>_xlfn.XLOOKUP(表6[[#This Row],[总包自编号(CIMS)]],总包合同评审台账!B:B,总包合同评审台账!H:H,"/")</f>
        <v>/</v>
      </c>
      <c r="AN261" s="2" t="str">
        <f>IF(COUNTIF(CMIS分包合同[总包合同编号],表6[[#This Row],[总包自编号(CIMS)]])&gt;200,"/",
COUNTIF(CMIS分包合同[总包合同编号],表6[[#This Row],[总包自编号(CIMS)]]))</f>
        <v>/</v>
      </c>
      <c r="AX261" s="15"/>
      <c r="AY261" s="2"/>
    </row>
    <row r="262" spans="1:51">
      <c r="A262" s="1" t="str">
        <f>Items[[#This Row],[报审序号]]</f>
        <v>2019-13713</v>
      </c>
      <c r="B262" s="10" t="str">
        <f>Items[[#This Row],[合同名称]]</f>
        <v>借工协议-ZYLJ-JZSHXMB-2019-JGXY-002</v>
      </c>
      <c r="C262" s="1" t="str">
        <f>Items[[#This Row],[合同编号]]</f>
        <v>HQGCGS-hqliujia-2019-JSGC-2991</v>
      </c>
      <c r="D262" s="1">
        <f>Items[[#This Row],[标的金额]]</f>
        <v>123500</v>
      </c>
      <c r="E262" s="1" t="str">
        <f>Items[[#This Row],[标的金额币种]]</f>
        <v>人民币元</v>
      </c>
      <c r="F262" s="1" t="str">
        <f>Items[[#This Row],[合同类别]]</f>
        <v>建设工程合同</v>
      </c>
      <c r="G262" s="1" t="str">
        <f>Items[[#This Row],[合同二级类别]]</f>
        <v>施工</v>
      </c>
      <c r="H262" s="1">
        <f>Items[[#This Row],[合同三级类别]]</f>
        <v>0</v>
      </c>
      <c r="I262" s="8">
        <f>Items[[#This Row],[签订时间]]</f>
        <v>43767</v>
      </c>
      <c r="J262" s="1" t="str">
        <f>Items[[#This Row],[承办部门]]</f>
        <v>经营管理部（预结算中心）</v>
      </c>
      <c r="K262" s="1" t="str">
        <f>Items[[#This Row],[承办人]]</f>
        <v>卢辉勇</v>
      </c>
      <c r="L262" s="1" t="str">
        <f>Items[[#This Row],[合同相对人]]</f>
        <v>湖南满平劳务有限公司</v>
      </c>
      <c r="M262" s="1" t="str">
        <f>Items[[#This Row],[选商方式]]</f>
        <v>直接采购</v>
      </c>
      <c r="N262" s="1" t="str">
        <f>Items[[#This Row],[地区企业合同编号]]</f>
        <v>ZYLJ-JZSHXMB-2019-JGXYHT-002</v>
      </c>
      <c r="O262" s="1">
        <f>Items[[#This Row],[合同性质]]</f>
        <v>0</v>
      </c>
      <c r="P262" s="1" t="str">
        <f>Items[[#This Row],[资金流向]]</f>
        <v>支出</v>
      </c>
      <c r="Q262" s="1" t="str">
        <f>Items[[#This Row],[资金渠道]]</f>
        <v>其它</v>
      </c>
      <c r="R262" s="1" t="str">
        <f>Items[[#This Row],[资金渠道子类]]</f>
        <v>ZYLJ-JZSHXMB-2019-JGXY-002</v>
      </c>
      <c r="S262" s="1" t="str">
        <f>Items[[#This Row],[我方签约单位]]</f>
        <v>中国石油天然气第六建设有限公司</v>
      </c>
      <c r="T262" s="8">
        <f>Items[[#This Row],[合同申报时间]]</f>
        <v>0</v>
      </c>
      <c r="U262" s="8">
        <f>Items[[#This Row],[履行期限(起)]]</f>
        <v>43767</v>
      </c>
      <c r="V262" s="8">
        <f>Items[[#This Row],[履行期限(止)]]</f>
        <v>43791</v>
      </c>
      <c r="W262" s="1">
        <f>Items[[#This Row],[履行状态]]</f>
        <v>0</v>
      </c>
      <c r="X262" s="1">
        <f>Items[[#This Row],[签约依据]]</f>
        <v>0</v>
      </c>
      <c r="Y262" s="2" t="s">
        <v>53082</v>
      </c>
      <c r="Z262" s="1" t="str">
        <f>IF(COUNTIF(CIMS关闭台账[分包合同编号],组合表!N262)&gt;0,"已关闭","/")</f>
        <v>/</v>
      </c>
      <c r="AA262" s="8" t="str">
        <f>_xlfn.XLOOKUP(表6[[#This Row],[地区企业合同编号]],'CIMS关闭台账'!D:D,'CIMS关闭台账'!K:K,"/")</f>
        <v>/</v>
      </c>
      <c r="AB262" s="2">
        <f>COUNTIF(CIMS分包变更[分包合同编号],组合表!N262)</f>
        <v>0</v>
      </c>
      <c r="AC262" s="18" t="str" cm="1">
        <f t="array" ref="AC262">_xlfn.IFS(
_xlfn.XLOOKUP(N262,'CMIS分包合同'!N:N,'CMIS分包合同'!V:V,0)&gt;0,_xlfn.XLOOKUP(N262,'CMIS分包合同'!N:N,'CMIS分包合同'!V:V,0),
_xlfn.XLOOKUP(N262,'CMIS分包合同'!N:N,'CMIS分包合同'!V:V,0)&lt;=0,_xlfn.XLOOKUP(表6[[#This Row],[地区企业合同编号]],CIMS分包变更[分包合同编号],CIMS分包变更[原分包合同额],"/"))</f>
        <v>/</v>
      </c>
      <c r="AD262" s="18" t="str" cm="1">
        <f t="array" ref="AD262">_xlfn.IFS(
SUMIFS('CIMS分包变更'!R:R,'CIMS分包变更'!H:H,组合表!N262)&gt;0,SUMIFS('CIMS分包变更'!R:R,'CIMS分包变更'!H:H,组合表!N262),
SUMIFS('CIMS分包变更'!R:R,'CIMS分包变更'!H:H,组合表!N262)&lt;=0,表6[[#This Row],[原合同额(CIMS)]])</f>
        <v>/</v>
      </c>
      <c r="AE262" s="18" t="str" cm="1">
        <f t="array" ref="AE26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2" s="15">
        <f>SUMIFS(累计付款!H:H,累计付款!A:A,"批准",累计付款!K:K,表6[[#This Row],[地区企业合同编号]])</f>
        <v>0</v>
      </c>
      <c r="AG262" s="16" t="str">
        <f>IFERROR(((表6[[#This Row],[审定金额(CIMS)]]-表6[[#This Row],[原合同额(CIMS)]])/表6[[#This Row],[原合同额(CIMS)]]),"")</f>
        <v/>
      </c>
      <c r="AH262" s="16" t="str">
        <f>IFERROR((表6[[#This Row],[已付款(CIMS)]]-表6[[#This Row],[审定金额(CIMS)]])/表6[[#This Row],[审定金额(CIMS)]],"")</f>
        <v/>
      </c>
      <c r="AI262" s="19" t="str">
        <f>IFERROR(表6[[#This Row],[已付款(CIMS)]]-表6[[#This Row],[审定金额(CIMS)]],"")</f>
        <v/>
      </c>
      <c r="AJ262" s="2" t="str">
        <f>_xlfn.XLOOKUP(TRIM(MID(SUBSTITUTE(表6[[#This Row],[地区企业合同编号]],"-",REPT(" ",99)),50,99)),项目部编码!A:A,项目部编码!C:C)</f>
        <v>东北分公司</v>
      </c>
      <c r="AK262" s="2" t="str">
        <f>_xlfn.XLOOKUP(表6[[#This Row],[地区企业合同编号]],CMIS分包合同[分包合同编号],CMIS分包合同[总包合同编号],"")</f>
        <v/>
      </c>
      <c r="AL262" s="2" t="str">
        <f>_xlfn.XLOOKUP(表6[[#This Row],[地区企业合同编号]],CMIS分包合同[分包合同编号],CMIS分包合同[总包合同名称],"/")</f>
        <v>/</v>
      </c>
      <c r="AM262" s="15" t="str">
        <f>_xlfn.XLOOKUP(表6[[#This Row],[总包自编号(CIMS)]],总包合同评审台账!B:B,总包合同评审台账!H:H,"/")</f>
        <v>/</v>
      </c>
      <c r="AN262" s="2" t="str">
        <f>IF(COUNTIF(CMIS分包合同[总包合同编号],表6[[#This Row],[总包自编号(CIMS)]])&gt;200,"/",
COUNTIF(CMIS分包合同[总包合同编号],表6[[#This Row],[总包自编号(CIMS)]]))</f>
        <v>/</v>
      </c>
      <c r="AX262" s="15"/>
      <c r="AY262" s="2"/>
    </row>
    <row r="263" spans="1:51">
      <c r="A263" s="1" t="str">
        <f>Items[[#This Row],[报审序号]]</f>
        <v>2019-13718</v>
      </c>
      <c r="B263" s="10" t="str">
        <f>Items[[#This Row],[合同名称]]</f>
        <v>中石油燃料油有限责任公司湛江仓储分公司隐患治理项目设计工程</v>
      </c>
      <c r="C263" s="1" t="str">
        <f>Items[[#This Row],[合同编号]]</f>
        <v>HQGCGS-hqliujia-2019-JSGC-2990</v>
      </c>
      <c r="D263" s="1">
        <f>Items[[#This Row],[标的金额]]</f>
        <v>326400</v>
      </c>
      <c r="E263" s="1" t="str">
        <f>Items[[#This Row],[标的金额币种]]</f>
        <v>人民币元</v>
      </c>
      <c r="F263" s="1" t="str">
        <f>Items[[#This Row],[合同类别]]</f>
        <v>建设工程合同</v>
      </c>
      <c r="G263" s="1" t="str">
        <f>Items[[#This Row],[合同二级类别]]</f>
        <v>设计</v>
      </c>
      <c r="H263" s="1">
        <f>Items[[#This Row],[合同三级类别]]</f>
        <v>0</v>
      </c>
      <c r="I263" s="8">
        <f>Items[[#This Row],[签订时间]]</f>
        <v>43767</v>
      </c>
      <c r="J263" s="1" t="str">
        <f>Items[[#This Row],[承办部门]]</f>
        <v>经营管理部（预结算中心）</v>
      </c>
      <c r="K263" s="1" t="str">
        <f>Items[[#This Row],[承办人]]</f>
        <v>卢辉勇</v>
      </c>
      <c r="L263" s="1" t="str">
        <f>Items[[#This Row],[合同相对人]]</f>
        <v>哈尔滨天源石化工程设计有限责任公司</v>
      </c>
      <c r="M263" s="1" t="str">
        <f>Items[[#This Row],[选商方式]]</f>
        <v>其它</v>
      </c>
      <c r="N263" s="1" t="str">
        <f>Items[[#This Row],[地区企业合同编号]]</f>
        <v>ZYLJ-FSXMB-2019-CBHT-009</v>
      </c>
      <c r="O263" s="1">
        <f>Items[[#This Row],[合同性质]]</f>
        <v>0</v>
      </c>
      <c r="P263" s="1" t="str">
        <f>Items[[#This Row],[资金流向]]</f>
        <v>支出</v>
      </c>
      <c r="Q263" s="1" t="str">
        <f>Items[[#This Row],[资金渠道]]</f>
        <v>其它</v>
      </c>
      <c r="R263" s="1">
        <f>Items[[#This Row],[资金渠道子类]]</f>
        <v>0</v>
      </c>
      <c r="S263" s="1" t="str">
        <f>Items[[#This Row],[我方签约单位]]</f>
        <v>中国石油天然气第六建设有限公司</v>
      </c>
      <c r="T263" s="8">
        <f>Items[[#This Row],[合同申报时间]]</f>
        <v>0</v>
      </c>
      <c r="U263" s="8">
        <f>Items[[#This Row],[履行期限(起)]]</f>
        <v>43767</v>
      </c>
      <c r="V263" s="8">
        <f>Items[[#This Row],[履行期限(止)]]</f>
        <v>43777</v>
      </c>
      <c r="W263" s="1">
        <f>Items[[#This Row],[履行状态]]</f>
        <v>0</v>
      </c>
      <c r="X263" s="1">
        <f>Items[[#This Row],[签约依据]]</f>
        <v>0</v>
      </c>
      <c r="Y263" s="2" t="s">
        <v>53082</v>
      </c>
      <c r="Z263" s="1" t="str">
        <f>IF(COUNTIF(CIMS关闭台账[分包合同编号],组合表!N263)&gt;0,"已关闭","/")</f>
        <v>已关闭</v>
      </c>
      <c r="AA263" s="8">
        <f>_xlfn.XLOOKUP(表6[[#This Row],[地区企业合同编号]],'CIMS关闭台账'!D:D,'CIMS关闭台账'!K:K,"/")</f>
        <v>44602</v>
      </c>
      <c r="AB263" s="2">
        <f>COUNTIF(CIMS分包变更[分包合同编号],组合表!N263)</f>
        <v>0</v>
      </c>
      <c r="AC263" s="18" cm="1">
        <f t="array" ref="AC263">_xlfn.IFS(
_xlfn.XLOOKUP(N263,'CMIS分包合同'!N:N,'CMIS分包合同'!V:V,0)&gt;0,_xlfn.XLOOKUP(N263,'CMIS分包合同'!N:N,'CMIS分包合同'!V:V,0),
_xlfn.XLOOKUP(N263,'CMIS分包合同'!N:N,'CMIS分包合同'!V:V,0)&lt;=0,_xlfn.XLOOKUP(表6[[#This Row],[地区企业合同编号]],CIMS分包变更[分包合同编号],CIMS分包变更[原分包合同额],"/"))</f>
        <v>326400</v>
      </c>
      <c r="AD263" s="18" cm="1">
        <f t="array" ref="AD263">_xlfn.IFS(
SUMIFS('CIMS分包变更'!R:R,'CIMS分包变更'!H:H,组合表!N263)&gt;0,SUMIFS('CIMS分包变更'!R:R,'CIMS分包变更'!H:H,组合表!N263),
SUMIFS('CIMS分包变更'!R:R,'CIMS分包变更'!H:H,组合表!N263)&lt;=0,表6[[#This Row],[原合同额(CIMS)]])</f>
        <v>326400</v>
      </c>
      <c r="AE263" s="18" cm="1">
        <f t="array" ref="AE263">_xlfn.IFS(
_xlfn.XLOOKUP(表6[[#This Row],[地区企业合同编号]],'CIMS关闭台账'!D:D,'CIMS关闭台账'!G:G,"/")&gt;0,_xlfn.XLOOKUP(表6[[#This Row],[地区企业合同编号]],'CIMS关闭台账'!D:D,'CIMS关闭台账'!G:G,"/"),
_xlfn.XLOOKUP(表6[[#This Row],[地区企业合同编号]],'CIMS关闭台账'!D:D,'CIMS关闭台账'!G:G,"/")&lt;=0,"/")</f>
        <v>326400</v>
      </c>
      <c r="AF263" s="15">
        <f>SUMIFS(累计付款!H:H,累计付款!A:A,"批准",累计付款!K:K,表6[[#This Row],[地区企业合同编号]])</f>
        <v>326400</v>
      </c>
      <c r="AG263" s="16">
        <f>IFERROR(((表6[[#This Row],[审定金额(CIMS)]]-表6[[#This Row],[原合同额(CIMS)]])/表6[[#This Row],[原合同额(CIMS)]]),"")</f>
        <v>0</v>
      </c>
      <c r="AH263" s="16">
        <f>IFERROR((表6[[#This Row],[已付款(CIMS)]]-表6[[#This Row],[审定金额(CIMS)]])/表6[[#This Row],[审定金额(CIMS)]],"")</f>
        <v>0</v>
      </c>
      <c r="AI263" s="19">
        <f>IFERROR(表6[[#This Row],[已付款(CIMS)]]-表6[[#This Row],[审定金额(CIMS)]],"")</f>
        <v>0</v>
      </c>
      <c r="AJ263" s="2" t="str">
        <f>_xlfn.XLOOKUP(TRIM(MID(SUBSTITUTE(表6[[#This Row],[地区企业合同编号]],"-",REPT(" ",99)),50,99)),项目部编码!A:A,项目部编码!C:C)</f>
        <v>南方分公司</v>
      </c>
      <c r="AK263" s="2">
        <f>_xlfn.XLOOKUP(表6[[#This Row],[地区企业合同编号]],CMIS分包合同[分包合同编号],CMIS分包合同[总包合同编号],"")</f>
        <v>0</v>
      </c>
      <c r="AL263" s="2">
        <f>_xlfn.XLOOKUP(表6[[#This Row],[地区企业合同编号]],CMIS分包合同[分包合同编号],CMIS分包合同[总包合同名称],"/")</f>
        <v>0</v>
      </c>
      <c r="AM263" s="15" t="str">
        <f>_xlfn.XLOOKUP(表6[[#This Row],[总包自编号(CIMS)]],总包合同评审台账!B:B,总包合同评审台账!H:H,"/")</f>
        <v>/</v>
      </c>
      <c r="AN263" s="2">
        <f>IF(COUNTIF(CMIS分包合同[总包合同编号],表6[[#This Row],[总包自编号(CIMS)]])&gt;200,"/",
COUNTIF(CMIS分包合同[总包合同编号],表6[[#This Row],[总包自编号(CIMS)]]))</f>
        <v>0</v>
      </c>
      <c r="AX263" s="15"/>
      <c r="AY263" s="2"/>
    </row>
    <row r="264" spans="1:51">
      <c r="A264" s="1" t="str">
        <f>Items[[#This Row],[报审序号]]</f>
        <v>2019-13865</v>
      </c>
      <c r="B264" s="10" t="str">
        <f>Items[[#This Row],[合同名称]]</f>
        <v>中石油燃料油有限责任公司西南销售分公司2020年检维修施工工程</v>
      </c>
      <c r="C264" s="1" t="str">
        <f>Items[[#This Row],[合同编号]]</f>
        <v>HQGCGS-hqliujia-2019-JSGC-3071</v>
      </c>
      <c r="D264" s="1">
        <f>Items[[#This Row],[标的金额]]</f>
        <v>2429700</v>
      </c>
      <c r="E264" s="1" t="str">
        <f>Items[[#This Row],[标的金额币种]]</f>
        <v>人民币元</v>
      </c>
      <c r="F264" s="1" t="str">
        <f>Items[[#This Row],[合同类别]]</f>
        <v>建设工程合同</v>
      </c>
      <c r="G264" s="1" t="str">
        <f>Items[[#This Row],[合同二级类别]]</f>
        <v>施工</v>
      </c>
      <c r="H264" s="1">
        <f>Items[[#This Row],[合同三级类别]]</f>
        <v>0</v>
      </c>
      <c r="I264" s="8">
        <f>Items[[#This Row],[签订时间]]</f>
        <v>43773</v>
      </c>
      <c r="J264" s="1" t="str">
        <f>Items[[#This Row],[承办部门]]</f>
        <v>经营管理部（预结算中心）</v>
      </c>
      <c r="K264" s="1" t="str">
        <f>Items[[#This Row],[承办人]]</f>
        <v>卢辉勇</v>
      </c>
      <c r="L264" s="1" t="str">
        <f>Items[[#This Row],[合同相对人]]</f>
        <v>广东鸿安送变电工程有限公司</v>
      </c>
      <c r="M264" s="1" t="str">
        <f>Items[[#This Row],[选商方式]]</f>
        <v>公开招标</v>
      </c>
      <c r="N264" s="1" t="str">
        <f>Items[[#This Row],[地区企业合同编号]]</f>
        <v>ZYLJ-FSXMB-2019-CBHT-008</v>
      </c>
      <c r="O264" s="1">
        <f>Items[[#This Row],[合同性质]]</f>
        <v>0</v>
      </c>
      <c r="P264" s="1" t="str">
        <f>Items[[#This Row],[资金流向]]</f>
        <v>支出</v>
      </c>
      <c r="Q264" s="1" t="str">
        <f>Items[[#This Row],[资金渠道]]</f>
        <v>其它</v>
      </c>
      <c r="R264" s="1">
        <f>Items[[#This Row],[资金渠道子类]]</f>
        <v>0</v>
      </c>
      <c r="S264" s="1" t="str">
        <f>Items[[#This Row],[我方签约单位]]</f>
        <v>中国石油天然气第六建设有限公司</v>
      </c>
      <c r="T264" s="8">
        <f>Items[[#This Row],[合同申报时间]]</f>
        <v>0</v>
      </c>
      <c r="U264" s="8">
        <f>Items[[#This Row],[履行期限(起)]]</f>
        <v>43775</v>
      </c>
      <c r="V264" s="8">
        <f>Items[[#This Row],[履行期限(止)]]</f>
        <v>44140</v>
      </c>
      <c r="W264" s="1">
        <f>Items[[#This Row],[履行状态]]</f>
        <v>0</v>
      </c>
      <c r="X264" s="1">
        <f>Items[[#This Row],[签约依据]]</f>
        <v>0</v>
      </c>
      <c r="Y264" s="2" t="s">
        <v>53082</v>
      </c>
      <c r="Z264" s="1" t="str">
        <f>IF(COUNTIF(CIMS关闭台账[分包合同编号],组合表!N264)&gt;0,"已关闭","/")</f>
        <v>已关闭</v>
      </c>
      <c r="AA264" s="8">
        <f>_xlfn.XLOOKUP(表6[[#This Row],[地区企业合同编号]],'CIMS关闭台账'!D:D,'CIMS关闭台账'!K:K,"/")</f>
        <v>44942</v>
      </c>
      <c r="AB264" s="2">
        <f>COUNTIF(CIMS分包变更[分包合同编号],组合表!N264)</f>
        <v>1</v>
      </c>
      <c r="AC264" s="18" cm="1">
        <f t="array" ref="AC264">_xlfn.IFS(
_xlfn.XLOOKUP(N264,'CMIS分包合同'!N:N,'CMIS分包合同'!V:V,0)&gt;0,_xlfn.XLOOKUP(N264,'CMIS分包合同'!N:N,'CMIS分包合同'!V:V,0),
_xlfn.XLOOKUP(N264,'CMIS分包合同'!N:N,'CMIS分包合同'!V:V,0)&lt;=0,_xlfn.XLOOKUP(表6[[#This Row],[地区企业合同编号]],CIMS分包变更[分包合同编号],CIMS分包变更[原分包合同额],"/"))</f>
        <v>2429700</v>
      </c>
      <c r="AD264" s="18" cm="1">
        <f t="array" ref="AD264">_xlfn.IFS(
SUMIFS('CIMS分包变更'!R:R,'CIMS分包变更'!H:H,组合表!N264)&gt;0,SUMIFS('CIMS分包变更'!R:R,'CIMS分包变更'!H:H,组合表!N264),
SUMIFS('CIMS分包变更'!R:R,'CIMS分包变更'!H:H,组合表!N264)&lt;=0,表6[[#This Row],[原合同额(CIMS)]])</f>
        <v>2429700</v>
      </c>
      <c r="AE264" s="18" cm="1">
        <f t="array" ref="AE264">_xlfn.IFS(
_xlfn.XLOOKUP(表6[[#This Row],[地区企业合同编号]],'CIMS关闭台账'!D:D,'CIMS关闭台账'!G:G,"/")&gt;0,_xlfn.XLOOKUP(表6[[#This Row],[地区企业合同编号]],'CIMS关闭台账'!D:D,'CIMS关闭台账'!G:G,"/"),
_xlfn.XLOOKUP(表6[[#This Row],[地区企业合同编号]],'CIMS关闭台账'!D:D,'CIMS关闭台账'!G:G,"/")&lt;=0,"/")</f>
        <v>2106406</v>
      </c>
      <c r="AF264" s="15">
        <f>SUMIFS(累计付款!H:H,累计付款!A:A,"批准",累计付款!K:K,表6[[#This Row],[地区企业合同编号]])</f>
        <v>2106406</v>
      </c>
      <c r="AG264" s="16">
        <f>IFERROR(((表6[[#This Row],[审定金额(CIMS)]]-表6[[#This Row],[原合同额(CIMS)]])/表6[[#This Row],[原合同额(CIMS)]]),"")</f>
        <v>-0.13305922541877599</v>
      </c>
      <c r="AH264" s="16">
        <f>IFERROR((表6[[#This Row],[已付款(CIMS)]]-表6[[#This Row],[审定金额(CIMS)]])/表6[[#This Row],[审定金额(CIMS)]],"")</f>
        <v>0</v>
      </c>
      <c r="AI264" s="19">
        <f>IFERROR(表6[[#This Row],[已付款(CIMS)]]-表6[[#This Row],[审定金额(CIMS)]],"")</f>
        <v>0</v>
      </c>
      <c r="AJ264" s="2" t="str">
        <f>_xlfn.XLOOKUP(TRIM(MID(SUBSTITUTE(表6[[#This Row],[地区企业合同编号]],"-",REPT(" ",99)),50,99)),项目部编码!A:A,项目部编码!C:C)</f>
        <v>南方分公司</v>
      </c>
      <c r="AK264" s="2" t="str">
        <f>_xlfn.XLOOKUP(表6[[#This Row],[地区企业合同编号]],CMIS分包合同[分包合同编号],CMIS分包合同[总包合同编号],"")</f>
        <v/>
      </c>
      <c r="AL264" s="2" t="str">
        <f>_xlfn.XLOOKUP(表6[[#This Row],[地区企业合同编号]],CMIS分包合同[分包合同编号],CMIS分包合同[总包合同名称],"/")</f>
        <v>/</v>
      </c>
      <c r="AM264" s="15" t="str">
        <f>_xlfn.XLOOKUP(表6[[#This Row],[总包自编号(CIMS)]],总包合同评审台账!B:B,总包合同评审台账!H:H,"/")</f>
        <v>/</v>
      </c>
      <c r="AN264" s="2" t="str">
        <f>IF(COUNTIF(CMIS分包合同[总包合同编号],表6[[#This Row],[总包自编号(CIMS)]])&gt;200,"/",
COUNTIF(CMIS分包合同[总包合同编号],表6[[#This Row],[总包自编号(CIMS)]]))</f>
        <v>/</v>
      </c>
      <c r="AX264" s="15"/>
      <c r="AY264" s="2"/>
    </row>
    <row r="265" spans="1:51" ht="14.5" customHeight="1">
      <c r="A265" s="1" t="str">
        <f>Items[[#This Row],[报审序号]]</f>
        <v>2019-13871</v>
      </c>
      <c r="B265" s="10" t="str">
        <f>Items[[#This Row],[合同名称]]</f>
        <v>中石油燃料油有限责任公司湛江仓储分公司2020年检维修施工工程</v>
      </c>
      <c r="C265" s="1" t="str">
        <f>Items[[#This Row],[合同编号]]</f>
        <v>HQGCGS-hqliujia-2019-JSGC-3072</v>
      </c>
      <c r="D265" s="1">
        <f>Items[[#This Row],[标的金额]]</f>
        <v>4050000</v>
      </c>
      <c r="E265" s="1" t="str">
        <f>Items[[#This Row],[标的金额币种]]</f>
        <v>人民币元</v>
      </c>
      <c r="F265" s="1" t="str">
        <f>Items[[#This Row],[合同类别]]</f>
        <v>建设工程合同</v>
      </c>
      <c r="G265" s="1" t="str">
        <f>Items[[#This Row],[合同二级类别]]</f>
        <v>施工</v>
      </c>
      <c r="H265" s="1">
        <f>Items[[#This Row],[合同三级类别]]</f>
        <v>0</v>
      </c>
      <c r="I265" s="8">
        <f>Items[[#This Row],[签订时间]]</f>
        <v>43773</v>
      </c>
      <c r="J265" s="1" t="str">
        <f>Items[[#This Row],[承办部门]]</f>
        <v>经营管理部（预结算中心）</v>
      </c>
      <c r="K265" s="1" t="str">
        <f>Items[[#This Row],[承办人]]</f>
        <v>卢辉勇</v>
      </c>
      <c r="L265" s="1" t="str">
        <f>Items[[#This Row],[合同相对人]]</f>
        <v>汕尾市鸿宇劳务服务有限公司</v>
      </c>
      <c r="M265" s="1" t="str">
        <f>Items[[#This Row],[选商方式]]</f>
        <v>公开招标</v>
      </c>
      <c r="N265" s="1" t="str">
        <f>Items[[#This Row],[地区企业合同编号]]</f>
        <v>ZYLJ-FSXMB-2019-CBHT-007</v>
      </c>
      <c r="O265" s="1">
        <f>Items[[#This Row],[合同性质]]</f>
        <v>0</v>
      </c>
      <c r="P265" s="1" t="str">
        <f>Items[[#This Row],[资金流向]]</f>
        <v>支出</v>
      </c>
      <c r="Q265" s="1" t="str">
        <f>Items[[#This Row],[资金渠道]]</f>
        <v>其它</v>
      </c>
      <c r="R265" s="1">
        <f>Items[[#This Row],[资金渠道子类]]</f>
        <v>0</v>
      </c>
      <c r="S265" s="1" t="str">
        <f>Items[[#This Row],[我方签约单位]]</f>
        <v>中国石油天然气第六建设有限公司</v>
      </c>
      <c r="T265" s="8">
        <f>Items[[#This Row],[合同申报时间]]</f>
        <v>0</v>
      </c>
      <c r="U265" s="8">
        <f>Items[[#This Row],[履行期限(起)]]</f>
        <v>43775</v>
      </c>
      <c r="V265" s="8">
        <f>Items[[#This Row],[履行期限(止)]]</f>
        <v>44140</v>
      </c>
      <c r="W265" s="1">
        <f>Items[[#This Row],[履行状态]]</f>
        <v>0</v>
      </c>
      <c r="X265" s="1">
        <f>Items[[#This Row],[签约依据]]</f>
        <v>0</v>
      </c>
      <c r="Y265" s="2" t="s">
        <v>53082</v>
      </c>
      <c r="Z265" s="1" t="str">
        <f>IF(COUNTIF(CIMS关闭台账[分包合同编号],组合表!N265)&gt;0,"已关闭","/")</f>
        <v>/</v>
      </c>
      <c r="AA265" s="8" t="str">
        <f>_xlfn.XLOOKUP(表6[[#This Row],[地区企业合同编号]],'CIMS关闭台账'!D:D,'CIMS关闭台账'!K:K,"/")</f>
        <v>/</v>
      </c>
      <c r="AB265" s="2">
        <f>COUNTIF(CIMS分包变更[分包合同编号],组合表!N265)</f>
        <v>0</v>
      </c>
      <c r="AC265" s="18" t="str" cm="1">
        <f t="array" ref="AC265">_xlfn.IFS(
_xlfn.XLOOKUP(N265,'CMIS分包合同'!N:N,'CMIS分包合同'!V:V,0)&gt;0,_xlfn.XLOOKUP(N265,'CMIS分包合同'!N:N,'CMIS分包合同'!V:V,0),
_xlfn.XLOOKUP(N265,'CMIS分包合同'!N:N,'CMIS分包合同'!V:V,0)&lt;=0,_xlfn.XLOOKUP(表6[[#This Row],[地区企业合同编号]],CIMS分包变更[分包合同编号],CIMS分包变更[原分包合同额],"/"))</f>
        <v>/</v>
      </c>
      <c r="AD265" s="18" t="str" cm="1">
        <f t="array" ref="AD265">_xlfn.IFS(
SUMIFS('CIMS分包变更'!R:R,'CIMS分包变更'!H:H,组合表!N265)&gt;0,SUMIFS('CIMS分包变更'!R:R,'CIMS分包变更'!H:H,组合表!N265),
SUMIFS('CIMS分包变更'!R:R,'CIMS分包变更'!H:H,组合表!N265)&lt;=0,表6[[#This Row],[原合同额(CIMS)]])</f>
        <v>/</v>
      </c>
      <c r="AE265" s="18" t="str" cm="1">
        <f t="array" ref="AE26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5" s="15">
        <f>SUMIFS(累计付款!H:H,累计付款!A:A,"批准",累计付款!K:K,表6[[#This Row],[地区企业合同编号]])</f>
        <v>0</v>
      </c>
      <c r="AG265" s="16" t="str">
        <f>IFERROR(((表6[[#This Row],[审定金额(CIMS)]]-表6[[#This Row],[原合同额(CIMS)]])/表6[[#This Row],[原合同额(CIMS)]]),"")</f>
        <v/>
      </c>
      <c r="AH265" s="16" t="str">
        <f>IFERROR((表6[[#This Row],[已付款(CIMS)]]-表6[[#This Row],[审定金额(CIMS)]])/表6[[#This Row],[审定金额(CIMS)]],"")</f>
        <v/>
      </c>
      <c r="AI265" s="19" t="str">
        <f>IFERROR(表6[[#This Row],[已付款(CIMS)]]-表6[[#This Row],[审定金额(CIMS)]],"")</f>
        <v/>
      </c>
      <c r="AJ265" s="2" t="str">
        <f>_xlfn.XLOOKUP(TRIM(MID(SUBSTITUTE(表6[[#This Row],[地区企业合同编号]],"-",REPT(" ",99)),50,99)),项目部编码!A:A,项目部编码!C:C)</f>
        <v>南方分公司</v>
      </c>
      <c r="AK265" s="2" t="str">
        <f>_xlfn.XLOOKUP(表6[[#This Row],[地区企业合同编号]],CMIS分包合同[分包合同编号],CMIS分包合同[总包合同编号],"")</f>
        <v/>
      </c>
      <c r="AL265" s="2" t="str">
        <f>_xlfn.XLOOKUP(表6[[#This Row],[地区企业合同编号]],CMIS分包合同[分包合同编号],CMIS分包合同[总包合同名称],"/")</f>
        <v>/</v>
      </c>
      <c r="AM265" s="15" t="str">
        <f>_xlfn.XLOOKUP(表6[[#This Row],[总包自编号(CIMS)]],总包合同评审台账!B:B,总包合同评审台账!H:H,"/")</f>
        <v>/</v>
      </c>
      <c r="AN265" s="2" t="str">
        <f>IF(COUNTIF(CMIS分包合同[总包合同编号],表6[[#This Row],[总包自编号(CIMS)]])&gt;200,"/",
COUNTIF(CMIS分包合同[总包合同编号],表6[[#This Row],[总包自编号(CIMS)]]))</f>
        <v>/</v>
      </c>
      <c r="AX265" s="15"/>
      <c r="AY265" s="2"/>
    </row>
    <row r="266" spans="1:51">
      <c r="A266" s="1" t="str">
        <f>Items[[#This Row],[报审序号]]</f>
        <v>2019-14634</v>
      </c>
      <c r="B266" s="10" t="str">
        <f>Items[[#This Row],[合同名称]]</f>
        <v>云南石化项目计划外检修土建工程</v>
      </c>
      <c r="C266" s="1" t="str">
        <f>Items[[#This Row],[合同编号]]</f>
        <v>HQGCGS-hqliujia-2019-JSGC-3170</v>
      </c>
      <c r="D266" s="1">
        <f>Items[[#This Row],[标的金额]]</f>
        <v>8000000</v>
      </c>
      <c r="E266" s="1" t="str">
        <f>Items[[#This Row],[标的金额币种]]</f>
        <v>人民币元</v>
      </c>
      <c r="F266" s="1" t="str">
        <f>Items[[#This Row],[合同类别]]</f>
        <v>建设工程合同</v>
      </c>
      <c r="G266" s="1" t="str">
        <f>Items[[#This Row],[合同二级类别]]</f>
        <v>施工</v>
      </c>
      <c r="H266" s="1">
        <f>Items[[#This Row],[合同三级类别]]</f>
        <v>0</v>
      </c>
      <c r="I266" s="8">
        <f>Items[[#This Row],[签订时间]]</f>
        <v>43783</v>
      </c>
      <c r="J266" s="1" t="str">
        <f>Items[[#This Row],[承办部门]]</f>
        <v>经营管理部（预结算中心）</v>
      </c>
      <c r="K266" s="1" t="str">
        <f>Items[[#This Row],[承办人]]</f>
        <v>卢辉勇</v>
      </c>
      <c r="L266" s="1" t="str">
        <f>Items[[#This Row],[合同相对人]]</f>
        <v>吉化集团吉林市北方建设有限责任公司</v>
      </c>
      <c r="M266" s="1" t="str">
        <f>Items[[#This Row],[选商方式]]</f>
        <v>询比采购</v>
      </c>
      <c r="N266" s="1" t="str">
        <f>Items[[#This Row],[地区企业合同编号]]</f>
        <v>ZYLJ-YNSHXMB-2019-CBHT-004</v>
      </c>
      <c r="O266" s="1">
        <f>Items[[#This Row],[合同性质]]</f>
        <v>0</v>
      </c>
      <c r="P266" s="1" t="str">
        <f>Items[[#This Row],[资金流向]]</f>
        <v>支出</v>
      </c>
      <c r="Q266" s="1" t="str">
        <f>Items[[#This Row],[资金渠道]]</f>
        <v>其它</v>
      </c>
      <c r="R266" s="1">
        <f>Items[[#This Row],[资金渠道子类]]</f>
        <v>0</v>
      </c>
      <c r="S266" s="1" t="str">
        <f>Items[[#This Row],[我方签约单位]]</f>
        <v>中国石油天然气第六建设有限公司</v>
      </c>
      <c r="T266" s="8">
        <f>Items[[#This Row],[合同申报时间]]</f>
        <v>0</v>
      </c>
      <c r="U266" s="8">
        <f>Items[[#This Row],[履行期限(起)]]</f>
        <v>43791</v>
      </c>
      <c r="V266" s="8">
        <f>Items[[#This Row],[履行期限(止)]]</f>
        <v>44157</v>
      </c>
      <c r="W266" s="1">
        <f>Items[[#This Row],[履行状态]]</f>
        <v>0</v>
      </c>
      <c r="X266" s="1">
        <f>Items[[#This Row],[签约依据]]</f>
        <v>0</v>
      </c>
      <c r="Y266" s="2" t="s">
        <v>53082</v>
      </c>
      <c r="Z266" s="1" t="str">
        <f>IF(COUNTIF(CIMS关闭台账[分包合同编号],组合表!N266)&gt;0,"已关闭","/")</f>
        <v>已关闭</v>
      </c>
      <c r="AA266" s="8">
        <f>_xlfn.XLOOKUP(表6[[#This Row],[地区企业合同编号]],'CIMS关闭台账'!D:D,'CIMS关闭台账'!K:K,"/")</f>
        <v>45814</v>
      </c>
      <c r="AB266" s="2">
        <f>COUNTIF(CIMS分包变更[分包合同编号],组合表!N266)</f>
        <v>0</v>
      </c>
      <c r="AC266" s="18" t="str" cm="1">
        <f t="array" ref="AC266">_xlfn.IFS(
_xlfn.XLOOKUP(N266,'CMIS分包合同'!N:N,'CMIS分包合同'!V:V,0)&gt;0,_xlfn.XLOOKUP(N266,'CMIS分包合同'!N:N,'CMIS分包合同'!V:V,0),
_xlfn.XLOOKUP(N266,'CMIS分包合同'!N:N,'CMIS分包合同'!V:V,0)&lt;=0,_xlfn.XLOOKUP(表6[[#This Row],[地区企业合同编号]],CIMS分包变更[分包合同编号],CIMS分包变更[原分包合同额],"/"))</f>
        <v>/</v>
      </c>
      <c r="AD266" s="18" t="str" cm="1">
        <f t="array" ref="AD266">_xlfn.IFS(
SUMIFS('CIMS分包变更'!R:R,'CIMS分包变更'!H:H,组合表!N266)&gt;0,SUMIFS('CIMS分包变更'!R:R,'CIMS分包变更'!H:H,组合表!N266),
SUMIFS('CIMS分包变更'!R:R,'CIMS分包变更'!H:H,组合表!N266)&lt;=0,表6[[#This Row],[原合同额(CIMS)]])</f>
        <v>/</v>
      </c>
      <c r="AE266" s="18" cm="1">
        <f t="array" ref="AE266">_xlfn.IFS(
_xlfn.XLOOKUP(表6[[#This Row],[地区企业合同编号]],'CIMS关闭台账'!D:D,'CIMS关闭台账'!G:G,"/")&gt;0,_xlfn.XLOOKUP(表6[[#This Row],[地区企业合同编号]],'CIMS关闭台账'!D:D,'CIMS关闭台账'!G:G,"/"),
_xlfn.XLOOKUP(表6[[#This Row],[地区企业合同编号]],'CIMS关闭台账'!D:D,'CIMS关闭台账'!G:G,"/")&lt;=0,"/")</f>
        <v>3675128</v>
      </c>
      <c r="AF266" s="15">
        <f>SUMIFS(累计付款!H:H,累计付款!A:A,"批准",累计付款!K:K,表6[[#This Row],[地区企业合同编号]])</f>
        <v>3671828</v>
      </c>
      <c r="AG266" s="16" t="str">
        <f>IFERROR(((表6[[#This Row],[审定金额(CIMS)]]-表6[[#This Row],[原合同额(CIMS)]])/表6[[#This Row],[原合同额(CIMS)]]),"")</f>
        <v/>
      </c>
      <c r="AH266" s="16">
        <f>IFERROR((表6[[#This Row],[已付款(CIMS)]]-表6[[#This Row],[审定金额(CIMS)]])/表6[[#This Row],[审定金额(CIMS)]],"")</f>
        <v>-8.9792790890548578E-4</v>
      </c>
      <c r="AI266" s="19">
        <f>IFERROR(表6[[#This Row],[已付款(CIMS)]]-表6[[#This Row],[审定金额(CIMS)]],"")</f>
        <v>-3300</v>
      </c>
      <c r="AJ266" s="2" t="str">
        <f>_xlfn.XLOOKUP(TRIM(MID(SUBSTITUTE(表6[[#This Row],[地区企业合同编号]],"-",REPT(" ",99)),50,99)),项目部编码!A:A,项目部编码!C:C)</f>
        <v>南方分公司</v>
      </c>
      <c r="AK266" s="2" t="str">
        <f>_xlfn.XLOOKUP(表6[[#This Row],[地区企业合同编号]],CMIS分包合同[分包合同编号],CMIS分包合同[总包合同编号],"")</f>
        <v/>
      </c>
      <c r="AL266" s="2" t="str">
        <f>_xlfn.XLOOKUP(表6[[#This Row],[地区企业合同编号]],CMIS分包合同[分包合同编号],CMIS分包合同[总包合同名称],"/")</f>
        <v>/</v>
      </c>
      <c r="AM266" s="15" t="str">
        <f>_xlfn.XLOOKUP(表6[[#This Row],[总包自编号(CIMS)]],总包合同评审台账!B:B,总包合同评审台账!H:H,"/")</f>
        <v>/</v>
      </c>
      <c r="AN266" s="2" t="str">
        <f>IF(COUNTIF(CMIS分包合同[总包合同编号],表6[[#This Row],[总包自编号(CIMS)]])&gt;200,"/",
COUNTIF(CMIS分包合同[总包合同编号],表6[[#This Row],[总包自编号(CIMS)]]))</f>
        <v>/</v>
      </c>
      <c r="AX266" s="15"/>
      <c r="AY266" s="2"/>
    </row>
    <row r="267" spans="1:51">
      <c r="A267" s="1" t="str">
        <f>Items[[#This Row],[报审序号]]</f>
        <v>2019-14731</v>
      </c>
      <c r="B267" s="10" t="str">
        <f>Items[[#This Row],[合同名称]]</f>
        <v>混油加工柴油加氢装置适应性改造项目脚手架劳务分包</v>
      </c>
      <c r="C267" s="1" t="str">
        <f>Items[[#This Row],[合同编号]]</f>
        <v>HQGCGS-hqliujia-2019-JSGC-3229</v>
      </c>
      <c r="D267" s="1">
        <f>Items[[#This Row],[标的金额]]</f>
        <v>120000</v>
      </c>
      <c r="E267" s="1" t="str">
        <f>Items[[#This Row],[标的金额币种]]</f>
        <v>人民币元</v>
      </c>
      <c r="F267" s="1" t="str">
        <f>Items[[#This Row],[合同类别]]</f>
        <v>建设工程合同</v>
      </c>
      <c r="G267" s="1" t="str">
        <f>Items[[#This Row],[合同二级类别]]</f>
        <v>施工</v>
      </c>
      <c r="H267" s="1">
        <f>Items[[#This Row],[合同三级类别]]</f>
        <v>0</v>
      </c>
      <c r="I267" s="8">
        <f>Items[[#This Row],[签订时间]]</f>
        <v>43787</v>
      </c>
      <c r="J267" s="1" t="str">
        <f>Items[[#This Row],[承办部门]]</f>
        <v>经营管理部（预结算中心）</v>
      </c>
      <c r="K267" s="1" t="str">
        <f>Items[[#This Row],[承办人]]</f>
        <v>卢辉勇</v>
      </c>
      <c r="L267" s="1" t="str">
        <f>Items[[#This Row],[合同相对人]]</f>
        <v>四川鹏捷建筑劳务有限公司</v>
      </c>
      <c r="M267" s="1" t="str">
        <f>Items[[#This Row],[选商方式]]</f>
        <v>询比采购</v>
      </c>
      <c r="N267" s="1" t="str">
        <f>Items[[#This Row],[地区企业合同编号]]</f>
        <v>ZYLJ-SCSHXMB-2019-CBHT-027</v>
      </c>
      <c r="O267" s="1">
        <f>Items[[#This Row],[合同性质]]</f>
        <v>0</v>
      </c>
      <c r="P267" s="1" t="str">
        <f>Items[[#This Row],[资金流向]]</f>
        <v>支出</v>
      </c>
      <c r="Q267" s="1" t="str">
        <f>Items[[#This Row],[资金渠道]]</f>
        <v>其它</v>
      </c>
      <c r="R267" s="1">
        <f>Items[[#This Row],[资金渠道子类]]</f>
        <v>0</v>
      </c>
      <c r="S267" s="1" t="str">
        <f>Items[[#This Row],[我方签约单位]]</f>
        <v>中国石油天然气第六建设有限公司</v>
      </c>
      <c r="T267" s="8">
        <f>Items[[#This Row],[合同申报时间]]</f>
        <v>0</v>
      </c>
      <c r="U267" s="8">
        <f>Items[[#This Row],[履行期限(起)]]</f>
        <v>43787</v>
      </c>
      <c r="V267" s="8">
        <f>Items[[#This Row],[履行期限(止)]]</f>
        <v>43829</v>
      </c>
      <c r="W267" s="1">
        <f>Items[[#This Row],[履行状态]]</f>
        <v>0</v>
      </c>
      <c r="X267" s="1">
        <f>Items[[#This Row],[签约依据]]</f>
        <v>0</v>
      </c>
      <c r="Y267" s="2" t="s">
        <v>53082</v>
      </c>
      <c r="Z267" s="1" t="str">
        <f>IF(COUNTIF(CIMS关闭台账[分包合同编号],组合表!N267)&gt;0,"已关闭","/")</f>
        <v>已关闭</v>
      </c>
      <c r="AA267" s="8">
        <f>_xlfn.XLOOKUP(表6[[#This Row],[地区企业合同编号]],'CIMS关闭台账'!D:D,'CIMS关闭台账'!K:K,"/")</f>
        <v>45726</v>
      </c>
      <c r="AB267" s="2">
        <f>COUNTIF(CIMS分包变更[分包合同编号],组合表!N267)</f>
        <v>0</v>
      </c>
      <c r="AC267" s="18" cm="1">
        <f t="array" ref="AC267">_xlfn.IFS(
_xlfn.XLOOKUP(N267,'CMIS分包合同'!N:N,'CMIS分包合同'!V:V,0)&gt;0,_xlfn.XLOOKUP(N267,'CMIS分包合同'!N:N,'CMIS分包合同'!V:V,0),
_xlfn.XLOOKUP(N267,'CMIS分包合同'!N:N,'CMIS分包合同'!V:V,0)&lt;=0,_xlfn.XLOOKUP(表6[[#This Row],[地区企业合同编号]],CIMS分包变更[分包合同编号],CIMS分包变更[原分包合同额],"/"))</f>
        <v>120000</v>
      </c>
      <c r="AD267" s="18" cm="1">
        <f t="array" ref="AD267">_xlfn.IFS(
SUMIFS('CIMS分包变更'!R:R,'CIMS分包变更'!H:H,组合表!N267)&gt;0,SUMIFS('CIMS分包变更'!R:R,'CIMS分包变更'!H:H,组合表!N267),
SUMIFS('CIMS分包变更'!R:R,'CIMS分包变更'!H:H,组合表!N267)&lt;=0,表6[[#This Row],[原合同额(CIMS)]])</f>
        <v>120000</v>
      </c>
      <c r="AE267" s="18" cm="1">
        <f t="array" ref="AE267">_xlfn.IFS(
_xlfn.XLOOKUP(表6[[#This Row],[地区企业合同编号]],'CIMS关闭台账'!D:D,'CIMS关闭台账'!G:G,"/")&gt;0,_xlfn.XLOOKUP(表6[[#This Row],[地区企业合同编号]],'CIMS关闭台账'!D:D,'CIMS关闭台账'!G:G,"/"),
_xlfn.XLOOKUP(表6[[#This Row],[地区企业合同编号]],'CIMS关闭台账'!D:D,'CIMS关闭台账'!G:G,"/")&lt;=0,"/")</f>
        <v>53150</v>
      </c>
      <c r="AF267" s="15">
        <f>SUMIFS(累计付款!H:H,累计付款!A:A,"批准",累计付款!K:K,表6[[#This Row],[地区企业合同编号]])</f>
        <v>56000</v>
      </c>
      <c r="AG267" s="16">
        <f>IFERROR(((表6[[#This Row],[审定金额(CIMS)]]-表6[[#This Row],[原合同额(CIMS)]])/表6[[#This Row],[原合同额(CIMS)]]),"")</f>
        <v>-0.55708333333333337</v>
      </c>
      <c r="AH267" s="16">
        <f>IFERROR((表6[[#This Row],[已付款(CIMS)]]-表6[[#This Row],[审定金额(CIMS)]])/表6[[#This Row],[审定金额(CIMS)]],"")</f>
        <v>5.3621825023518345E-2</v>
      </c>
      <c r="AI267" s="19">
        <f>IFERROR(表6[[#This Row],[已付款(CIMS)]]-表6[[#This Row],[审定金额(CIMS)]],"")</f>
        <v>2850</v>
      </c>
      <c r="AJ267" s="2" t="str">
        <f>_xlfn.XLOOKUP(TRIM(MID(SUBSTITUTE(表6[[#This Row],[地区企业合同编号]],"-",REPT(" ",99)),50,99)),项目部编码!A:A,项目部编码!C:C)</f>
        <v>西北分公司</v>
      </c>
      <c r="AK267" s="2">
        <f>_xlfn.XLOOKUP(表6[[#This Row],[地区企业合同编号]],CMIS分包合同[分包合同编号],CMIS分包合同[总包合同编号],"")</f>
        <v>0</v>
      </c>
      <c r="AL267" s="2">
        <f>_xlfn.XLOOKUP(表6[[#This Row],[地区企业合同编号]],CMIS分包合同[分包合同编号],CMIS分包合同[总包合同名称],"/")</f>
        <v>0</v>
      </c>
      <c r="AM267" s="15" t="str">
        <f>_xlfn.XLOOKUP(表6[[#This Row],[总包自编号(CIMS)]],总包合同评审台账!B:B,总包合同评审台账!H:H,"/")</f>
        <v>/</v>
      </c>
      <c r="AN267" s="2">
        <f>IF(COUNTIF(CMIS分包合同[总包合同编号],表6[[#This Row],[总包自编号(CIMS)]])&gt;200,"/",
COUNTIF(CMIS分包合同[总包合同编号],表6[[#This Row],[总包自编号(CIMS)]]))</f>
        <v>0</v>
      </c>
      <c r="AX267" s="15"/>
      <c r="AY267" s="2"/>
    </row>
    <row r="268" spans="1:51">
      <c r="A268" s="1" t="str">
        <f>Items[[#This Row],[报审序号]]</f>
        <v>2019-14753</v>
      </c>
      <c r="B268" s="10" t="str">
        <f>Items[[#This Row],[合同名称]]</f>
        <v>混油加工柴油加氢装置适应性改造项目安装劳务分包</v>
      </c>
      <c r="C268" s="1" t="str">
        <f>Items[[#This Row],[合同编号]]</f>
        <v>HQGCGS-hqliujia-2019-JSGC-3228</v>
      </c>
      <c r="D268" s="1">
        <f>Items[[#This Row],[标的金额]]</f>
        <v>600000</v>
      </c>
      <c r="E268" s="1" t="str">
        <f>Items[[#This Row],[标的金额币种]]</f>
        <v>人民币元</v>
      </c>
      <c r="F268" s="1" t="str">
        <f>Items[[#This Row],[合同类别]]</f>
        <v>建设工程合同</v>
      </c>
      <c r="G268" s="1" t="str">
        <f>Items[[#This Row],[合同二级类别]]</f>
        <v>施工</v>
      </c>
      <c r="H268" s="1">
        <f>Items[[#This Row],[合同三级类别]]</f>
        <v>0</v>
      </c>
      <c r="I268" s="8">
        <f>Items[[#This Row],[签订时间]]</f>
        <v>43787</v>
      </c>
      <c r="J268" s="1" t="str">
        <f>Items[[#This Row],[承办部门]]</f>
        <v>经营管理部（预结算中心）</v>
      </c>
      <c r="K268" s="1" t="str">
        <f>Items[[#This Row],[承办人]]</f>
        <v>卢辉勇</v>
      </c>
      <c r="L268" s="1" t="str">
        <f>Items[[#This Row],[合同相对人]]</f>
        <v>四川鹏捷建筑劳务有限公司</v>
      </c>
      <c r="M268" s="1" t="str">
        <f>Items[[#This Row],[选商方式]]</f>
        <v>询比采购</v>
      </c>
      <c r="N268" s="1" t="str">
        <f>Items[[#This Row],[地区企业合同编号]]</f>
        <v>ZYLJ-SCSHXMB-2019-CBHT-024</v>
      </c>
      <c r="O268" s="1">
        <f>Items[[#This Row],[合同性质]]</f>
        <v>0</v>
      </c>
      <c r="P268" s="1" t="str">
        <f>Items[[#This Row],[资金流向]]</f>
        <v>支出</v>
      </c>
      <c r="Q268" s="1" t="str">
        <f>Items[[#This Row],[资金渠道]]</f>
        <v>其它</v>
      </c>
      <c r="R268" s="1">
        <f>Items[[#This Row],[资金渠道子类]]</f>
        <v>0</v>
      </c>
      <c r="S268" s="1" t="str">
        <f>Items[[#This Row],[我方签约单位]]</f>
        <v>中国石油天然气第六建设有限公司</v>
      </c>
      <c r="T268" s="8">
        <f>Items[[#This Row],[合同申报时间]]</f>
        <v>0</v>
      </c>
      <c r="U268" s="8">
        <f>Items[[#This Row],[履行期限(起)]]</f>
        <v>43787</v>
      </c>
      <c r="V268" s="8">
        <f>Items[[#This Row],[履行期限(止)]]</f>
        <v>43829</v>
      </c>
      <c r="W268" s="1">
        <f>Items[[#This Row],[履行状态]]</f>
        <v>0</v>
      </c>
      <c r="X268" s="1">
        <f>Items[[#This Row],[签约依据]]</f>
        <v>0</v>
      </c>
      <c r="Y268" s="2" t="s">
        <v>53082</v>
      </c>
      <c r="Z268" s="1" t="str">
        <f>IF(COUNTIF(CIMS关闭台账[分包合同编号],组合表!N268)&gt;0,"已关闭","/")</f>
        <v>/</v>
      </c>
      <c r="AA268" s="8" t="str">
        <f>_xlfn.XLOOKUP(表6[[#This Row],[地区企业合同编号]],'CIMS关闭台账'!D:D,'CIMS关闭台账'!K:K,"/")</f>
        <v>/</v>
      </c>
      <c r="AB268" s="2">
        <f>COUNTIF(CIMS分包变更[分包合同编号],组合表!N268)</f>
        <v>0</v>
      </c>
      <c r="AC268" s="18" cm="1">
        <f t="array" ref="AC268">_xlfn.IFS(
_xlfn.XLOOKUP(N268,'CMIS分包合同'!N:N,'CMIS分包合同'!V:V,0)&gt;0,_xlfn.XLOOKUP(N268,'CMIS分包合同'!N:N,'CMIS分包合同'!V:V,0),
_xlfn.XLOOKUP(N268,'CMIS分包合同'!N:N,'CMIS分包合同'!V:V,0)&lt;=0,_xlfn.XLOOKUP(表6[[#This Row],[地区企业合同编号]],CIMS分包变更[分包合同编号],CIMS分包变更[原分包合同额],"/"))</f>
        <v>600000</v>
      </c>
      <c r="AD268" s="18" cm="1">
        <f t="array" ref="AD268">_xlfn.IFS(
SUMIFS('CIMS分包变更'!R:R,'CIMS分包变更'!H:H,组合表!N268)&gt;0,SUMIFS('CIMS分包变更'!R:R,'CIMS分包变更'!H:H,组合表!N268),
SUMIFS('CIMS分包变更'!R:R,'CIMS分包变更'!H:H,组合表!N268)&lt;=0,表6[[#This Row],[原合同额(CIMS)]])</f>
        <v>600000</v>
      </c>
      <c r="AE268" s="18" t="str" cm="1">
        <f t="array" ref="AE26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8" s="15">
        <f>SUMIFS(累计付款!H:H,累计付款!A:A,"批准",累计付款!K:K,表6[[#This Row],[地区企业合同编号]])</f>
        <v>410000</v>
      </c>
      <c r="AG268" s="16" t="str">
        <f>IFERROR(((表6[[#This Row],[审定金额(CIMS)]]-表6[[#This Row],[原合同额(CIMS)]])/表6[[#This Row],[原合同额(CIMS)]]),"")</f>
        <v/>
      </c>
      <c r="AH268" s="16" t="str">
        <f>IFERROR((表6[[#This Row],[已付款(CIMS)]]-表6[[#This Row],[审定金额(CIMS)]])/表6[[#This Row],[审定金额(CIMS)]],"")</f>
        <v/>
      </c>
      <c r="AI268" s="19" t="str">
        <f>IFERROR(表6[[#This Row],[已付款(CIMS)]]-表6[[#This Row],[审定金额(CIMS)]],"")</f>
        <v/>
      </c>
      <c r="AJ268" s="2" t="str">
        <f>_xlfn.XLOOKUP(TRIM(MID(SUBSTITUTE(表6[[#This Row],[地区企业合同编号]],"-",REPT(" ",99)),50,99)),项目部编码!A:A,项目部编码!C:C)</f>
        <v>西北分公司</v>
      </c>
      <c r="AK268" s="2">
        <f>_xlfn.XLOOKUP(表6[[#This Row],[地区企业合同编号]],CMIS分包合同[分包合同编号],CMIS分包合同[总包合同编号],"")</f>
        <v>0</v>
      </c>
      <c r="AL268" s="2">
        <f>_xlfn.XLOOKUP(表6[[#This Row],[地区企业合同编号]],CMIS分包合同[分包合同编号],CMIS分包合同[总包合同名称],"/")</f>
        <v>0</v>
      </c>
      <c r="AM268" s="15" t="str">
        <f>_xlfn.XLOOKUP(表6[[#This Row],[总包自编号(CIMS)]],总包合同评审台账!B:B,总包合同评审台账!H:H,"/")</f>
        <v>/</v>
      </c>
      <c r="AN268" s="2">
        <f>IF(COUNTIF(CMIS分包合同[总包合同编号],表6[[#This Row],[总包自编号(CIMS)]])&gt;200,"/",
COUNTIF(CMIS分包合同[总包合同编号],表6[[#This Row],[总包自编号(CIMS)]]))</f>
        <v>0</v>
      </c>
      <c r="AX268" s="15"/>
      <c r="AY268" s="2"/>
    </row>
    <row r="269" spans="1:51">
      <c r="A269" s="1" t="str">
        <f>Items[[#This Row],[报审序号]]</f>
        <v>2019-14760</v>
      </c>
      <c r="B269" s="10" t="str">
        <f>Items[[#This Row],[合同名称]]</f>
        <v>混油加工柴油加氢装置适应性改造项目防腐保温施工</v>
      </c>
      <c r="C269" s="1" t="str">
        <f>Items[[#This Row],[合同编号]]</f>
        <v>HQGCGS-hqliujia-2019-JSGC-3231</v>
      </c>
      <c r="D269" s="1">
        <f>Items[[#This Row],[标的金额]]</f>
        <v>250000</v>
      </c>
      <c r="E269" s="1" t="str">
        <f>Items[[#This Row],[标的金额币种]]</f>
        <v>人民币元</v>
      </c>
      <c r="F269" s="1" t="str">
        <f>Items[[#This Row],[合同类别]]</f>
        <v>建设工程合同</v>
      </c>
      <c r="G269" s="1" t="str">
        <f>Items[[#This Row],[合同二级类别]]</f>
        <v>施工</v>
      </c>
      <c r="H269" s="1">
        <f>Items[[#This Row],[合同三级类别]]</f>
        <v>0</v>
      </c>
      <c r="I269" s="8">
        <f>Items[[#This Row],[签订时间]]</f>
        <v>43787</v>
      </c>
      <c r="J269" s="1" t="str">
        <f>Items[[#This Row],[承办部门]]</f>
        <v>经营管理部（预结算中心）</v>
      </c>
      <c r="K269" s="1" t="str">
        <f>Items[[#This Row],[承办人]]</f>
        <v>卢辉勇</v>
      </c>
      <c r="L269" s="1" t="str">
        <f>Items[[#This Row],[合同相对人]]</f>
        <v>河南省四海防腐集团有限公司</v>
      </c>
      <c r="M269" s="1" t="str">
        <f>Items[[#This Row],[选商方式]]</f>
        <v>询比采购</v>
      </c>
      <c r="N269" s="1" t="str">
        <f>Items[[#This Row],[地区企业合同编号]]</f>
        <v>ZYLJ-SCSHXMB-2019-CBHT-025</v>
      </c>
      <c r="O269" s="1">
        <f>Items[[#This Row],[合同性质]]</f>
        <v>0</v>
      </c>
      <c r="P269" s="1" t="str">
        <f>Items[[#This Row],[资金流向]]</f>
        <v>支出</v>
      </c>
      <c r="Q269" s="1" t="str">
        <f>Items[[#This Row],[资金渠道]]</f>
        <v>其它</v>
      </c>
      <c r="R269" s="1">
        <f>Items[[#This Row],[资金渠道子类]]</f>
        <v>0</v>
      </c>
      <c r="S269" s="1" t="str">
        <f>Items[[#This Row],[我方签约单位]]</f>
        <v>中国石油天然气第六建设有限公司</v>
      </c>
      <c r="T269" s="8">
        <f>Items[[#This Row],[合同申报时间]]</f>
        <v>0</v>
      </c>
      <c r="U269" s="8">
        <f>Items[[#This Row],[履行期限(起)]]</f>
        <v>43787</v>
      </c>
      <c r="V269" s="8">
        <f>Items[[#This Row],[履行期限(止)]]</f>
        <v>43829</v>
      </c>
      <c r="W269" s="1">
        <f>Items[[#This Row],[履行状态]]</f>
        <v>0</v>
      </c>
      <c r="X269" s="1">
        <f>Items[[#This Row],[签约依据]]</f>
        <v>0</v>
      </c>
      <c r="Y269" s="2" t="s">
        <v>53082</v>
      </c>
      <c r="Z269" s="1" t="str">
        <f>IF(COUNTIF(CIMS关闭台账[分包合同编号],组合表!N269)&gt;0,"已关闭","/")</f>
        <v>已关闭</v>
      </c>
      <c r="AA269" s="8">
        <f>_xlfn.XLOOKUP(表6[[#This Row],[地区企业合同编号]],'CIMS关闭台账'!D:D,'CIMS关闭台账'!K:K,"/")</f>
        <v>45118</v>
      </c>
      <c r="AB269" s="2">
        <f>COUNTIF(CIMS分包变更[分包合同编号],组合表!N269)</f>
        <v>0</v>
      </c>
      <c r="AC269" s="18" cm="1">
        <f t="array" ref="AC269">_xlfn.IFS(
_xlfn.XLOOKUP(N269,'CMIS分包合同'!N:N,'CMIS分包合同'!V:V,0)&gt;0,_xlfn.XLOOKUP(N269,'CMIS分包合同'!N:N,'CMIS分包合同'!V:V,0),
_xlfn.XLOOKUP(N269,'CMIS分包合同'!N:N,'CMIS分包合同'!V:V,0)&lt;=0,_xlfn.XLOOKUP(表6[[#This Row],[地区企业合同编号]],CIMS分包变更[分包合同编号],CIMS分包变更[原分包合同额],"/"))</f>
        <v>250000</v>
      </c>
      <c r="AD269" s="18" cm="1">
        <f t="array" ref="AD269">_xlfn.IFS(
SUMIFS('CIMS分包变更'!R:R,'CIMS分包变更'!H:H,组合表!N269)&gt;0,SUMIFS('CIMS分包变更'!R:R,'CIMS分包变更'!H:H,组合表!N269),
SUMIFS('CIMS分包变更'!R:R,'CIMS分包变更'!H:H,组合表!N269)&lt;=0,表6[[#This Row],[原合同额(CIMS)]])</f>
        <v>250000</v>
      </c>
      <c r="AE269" s="18" cm="1">
        <f t="array" ref="AE269">_xlfn.IFS(
_xlfn.XLOOKUP(表6[[#This Row],[地区企业合同编号]],'CIMS关闭台账'!D:D,'CIMS关闭台账'!G:G,"/")&gt;0,_xlfn.XLOOKUP(表6[[#This Row],[地区企业合同编号]],'CIMS关闭台账'!D:D,'CIMS关闭台账'!G:G,"/"),
_xlfn.XLOOKUP(表6[[#This Row],[地区企业合同编号]],'CIMS关闭台账'!D:D,'CIMS关闭台账'!G:G,"/")&lt;=0,"/")</f>
        <v>94156</v>
      </c>
      <c r="AF269" s="15">
        <f>SUMIFS(累计付款!H:H,累计付款!A:A,"批准",累计付款!K:K,表6[[#This Row],[地区企业合同编号]])</f>
        <v>200000</v>
      </c>
      <c r="AG269" s="16">
        <f>IFERROR(((表6[[#This Row],[审定金额(CIMS)]]-表6[[#This Row],[原合同额(CIMS)]])/表6[[#This Row],[原合同额(CIMS)]]),"")</f>
        <v>-0.62337600000000004</v>
      </c>
      <c r="AH269" s="16">
        <f>IFERROR((表6[[#This Row],[已付款(CIMS)]]-表6[[#This Row],[审定金额(CIMS)]])/表6[[#This Row],[审定金额(CIMS)]],"")</f>
        <v>1.1241344152257955</v>
      </c>
      <c r="AI269" s="19">
        <f>IFERROR(表6[[#This Row],[已付款(CIMS)]]-表6[[#This Row],[审定金额(CIMS)]],"")</f>
        <v>105844</v>
      </c>
      <c r="AJ269" s="2" t="str">
        <f>_xlfn.XLOOKUP(TRIM(MID(SUBSTITUTE(表6[[#This Row],[地区企业合同编号]],"-",REPT(" ",99)),50,99)),项目部编码!A:A,项目部编码!C:C)</f>
        <v>西北分公司</v>
      </c>
      <c r="AK269" s="2">
        <f>_xlfn.XLOOKUP(表6[[#This Row],[地区企业合同编号]],CMIS分包合同[分包合同编号],CMIS分包合同[总包合同编号],"")</f>
        <v>0</v>
      </c>
      <c r="AL269" s="2">
        <f>_xlfn.XLOOKUP(表6[[#This Row],[地区企业合同编号]],CMIS分包合同[分包合同编号],CMIS分包合同[总包合同名称],"/")</f>
        <v>0</v>
      </c>
      <c r="AM269" s="15" t="str">
        <f>_xlfn.XLOOKUP(表6[[#This Row],[总包自编号(CIMS)]],总包合同评审台账!B:B,总包合同评审台账!H:H,"/")</f>
        <v>/</v>
      </c>
      <c r="AN269" s="2">
        <f>IF(COUNTIF(CMIS分包合同[总包合同编号],表6[[#This Row],[总包自编号(CIMS)]])&gt;200,"/",
COUNTIF(CMIS分包合同[总包合同编号],表6[[#This Row],[总包自编号(CIMS)]]))</f>
        <v>0</v>
      </c>
      <c r="AX269" s="15"/>
      <c r="AY269" s="2"/>
    </row>
    <row r="270" spans="1:51">
      <c r="A270" s="1" t="str">
        <f>Items[[#This Row],[报审序号]]</f>
        <v>2019-14763</v>
      </c>
      <c r="B270" s="10" t="str">
        <f>Items[[#This Row],[合同名称]]</f>
        <v>混油加工柴油加氢装置适应性改造项目土建施工</v>
      </c>
      <c r="C270" s="1" t="str">
        <f>Items[[#This Row],[合同编号]]</f>
        <v>HQGCGS-hqliujia-2019-JSGC-3230</v>
      </c>
      <c r="D270" s="1">
        <f>Items[[#This Row],[标的金额]]</f>
        <v>170000</v>
      </c>
      <c r="E270" s="1" t="str">
        <f>Items[[#This Row],[标的金额币种]]</f>
        <v>人民币元</v>
      </c>
      <c r="F270" s="1" t="str">
        <f>Items[[#This Row],[合同类别]]</f>
        <v>建设工程合同</v>
      </c>
      <c r="G270" s="1" t="str">
        <f>Items[[#This Row],[合同二级类别]]</f>
        <v>施工</v>
      </c>
      <c r="H270" s="1">
        <f>Items[[#This Row],[合同三级类别]]</f>
        <v>0</v>
      </c>
      <c r="I270" s="8">
        <f>Items[[#This Row],[签订时间]]</f>
        <v>43787</v>
      </c>
      <c r="J270" s="1" t="str">
        <f>Items[[#This Row],[承办部门]]</f>
        <v>经营管理部（预结算中心）</v>
      </c>
      <c r="K270" s="1" t="str">
        <f>Items[[#This Row],[承办人]]</f>
        <v>卢辉勇</v>
      </c>
      <c r="L270" s="1" t="str">
        <f>Items[[#This Row],[合同相对人]]</f>
        <v>四川金锐德建筑安装工程有限公司</v>
      </c>
      <c r="M270" s="1" t="str">
        <f>Items[[#This Row],[选商方式]]</f>
        <v>询比采购</v>
      </c>
      <c r="N270" s="1" t="str">
        <f>Items[[#This Row],[地区企业合同编号]]</f>
        <v>ZYLJ-SCSHXMB-2019-CBHT-026</v>
      </c>
      <c r="O270" s="1">
        <f>Items[[#This Row],[合同性质]]</f>
        <v>0</v>
      </c>
      <c r="P270" s="1" t="str">
        <f>Items[[#This Row],[资金流向]]</f>
        <v>支出</v>
      </c>
      <c r="Q270" s="1" t="str">
        <f>Items[[#This Row],[资金渠道]]</f>
        <v>其它</v>
      </c>
      <c r="R270" s="1">
        <f>Items[[#This Row],[资金渠道子类]]</f>
        <v>0</v>
      </c>
      <c r="S270" s="1" t="str">
        <f>Items[[#This Row],[我方签约单位]]</f>
        <v>中国石油天然气第六建设有限公司</v>
      </c>
      <c r="T270" s="8">
        <f>Items[[#This Row],[合同申报时间]]</f>
        <v>0</v>
      </c>
      <c r="U270" s="8">
        <f>Items[[#This Row],[履行期限(起)]]</f>
        <v>43787</v>
      </c>
      <c r="V270" s="8">
        <f>Items[[#This Row],[履行期限(止)]]</f>
        <v>43829</v>
      </c>
      <c r="W270" s="1">
        <f>Items[[#This Row],[履行状态]]</f>
        <v>0</v>
      </c>
      <c r="X270" s="1">
        <f>Items[[#This Row],[签约依据]]</f>
        <v>0</v>
      </c>
      <c r="Y270" s="2" t="s">
        <v>53082</v>
      </c>
      <c r="Z270" s="1" t="str">
        <f>IF(COUNTIF(CIMS关闭台账[分包合同编号],组合表!N270)&gt;0,"已关闭","/")</f>
        <v>已关闭</v>
      </c>
      <c r="AA270" s="8">
        <f>_xlfn.XLOOKUP(表6[[#This Row],[地区企业合同编号]],'CIMS关闭台账'!D:D,'CIMS关闭台账'!K:K,"/")</f>
        <v>45866</v>
      </c>
      <c r="AB270" s="2">
        <f>COUNTIF(CIMS分包变更[分包合同编号],组合表!N270)</f>
        <v>0</v>
      </c>
      <c r="AC270" s="18" t="str" cm="1">
        <f t="array" ref="AC270">_xlfn.IFS(
_xlfn.XLOOKUP(N270,'CMIS分包合同'!N:N,'CMIS分包合同'!V:V,0)&gt;0,_xlfn.XLOOKUP(N270,'CMIS分包合同'!N:N,'CMIS分包合同'!V:V,0),
_xlfn.XLOOKUP(N270,'CMIS分包合同'!N:N,'CMIS分包合同'!V:V,0)&lt;=0,_xlfn.XLOOKUP(表6[[#This Row],[地区企业合同编号]],CIMS分包变更[分包合同编号],CIMS分包变更[原分包合同额],"/"))</f>
        <v>/</v>
      </c>
      <c r="AD270" s="18" t="str" cm="1">
        <f t="array" ref="AD270">_xlfn.IFS(
SUMIFS('CIMS分包变更'!R:R,'CIMS分包变更'!H:H,组合表!N270)&gt;0,SUMIFS('CIMS分包变更'!R:R,'CIMS分包变更'!H:H,组合表!N270),
SUMIFS('CIMS分包变更'!R:R,'CIMS分包变更'!H:H,组合表!N270)&lt;=0,表6[[#This Row],[原合同额(CIMS)]])</f>
        <v>/</v>
      </c>
      <c r="AE270" s="18" cm="1">
        <f t="array" ref="AE270">_xlfn.IFS(
_xlfn.XLOOKUP(表6[[#This Row],[地区企业合同编号]],'CIMS关闭台账'!D:D,'CIMS关闭台账'!G:G,"/")&gt;0,_xlfn.XLOOKUP(表6[[#This Row],[地区企业合同编号]],'CIMS关闭台账'!D:D,'CIMS关闭台账'!G:G,"/"),
_xlfn.XLOOKUP(表6[[#This Row],[地区企业合同编号]],'CIMS关闭台账'!D:D,'CIMS关闭台账'!G:G,"/")&lt;=0,"/")</f>
        <v>141083</v>
      </c>
      <c r="AF270" s="15">
        <f>SUMIFS(累计付款!H:H,累计付款!A:A,"批准",累计付款!K:K,表6[[#This Row],[地区企业合同编号]])</f>
        <v>140000</v>
      </c>
      <c r="AG270" s="16" t="str">
        <f>IFERROR(((表6[[#This Row],[审定金额(CIMS)]]-表6[[#This Row],[原合同额(CIMS)]])/表6[[#This Row],[原合同额(CIMS)]]),"")</f>
        <v/>
      </c>
      <c r="AH270" s="16">
        <f>IFERROR((表6[[#This Row],[已付款(CIMS)]]-表6[[#This Row],[审定金额(CIMS)]])/表6[[#This Row],[审定金额(CIMS)]],"")</f>
        <v>-7.6763323717244456E-3</v>
      </c>
      <c r="AI270" s="19">
        <f>IFERROR(表6[[#This Row],[已付款(CIMS)]]-表6[[#This Row],[审定金额(CIMS)]],"")</f>
        <v>-1083</v>
      </c>
      <c r="AJ270" s="2" t="str">
        <f>_xlfn.XLOOKUP(TRIM(MID(SUBSTITUTE(表6[[#This Row],[地区企业合同编号]],"-",REPT(" ",99)),50,99)),项目部编码!A:A,项目部编码!C:C)</f>
        <v>西北分公司</v>
      </c>
      <c r="AK270" s="2" t="str">
        <f>_xlfn.XLOOKUP(表6[[#This Row],[地区企业合同编号]],CMIS分包合同[分包合同编号],CMIS分包合同[总包合同编号],"")</f>
        <v/>
      </c>
      <c r="AL270" s="2" t="str">
        <f>_xlfn.XLOOKUP(表6[[#This Row],[地区企业合同编号]],CMIS分包合同[分包合同编号],CMIS分包合同[总包合同名称],"/")</f>
        <v>/</v>
      </c>
      <c r="AM270" s="15" t="str">
        <f>_xlfn.XLOOKUP(表6[[#This Row],[总包自编号(CIMS)]],总包合同评审台账!B:B,总包合同评审台账!H:H,"/")</f>
        <v>/</v>
      </c>
      <c r="AN270" s="2" t="str">
        <f>IF(COUNTIF(CMIS分包合同[总包合同编号],表6[[#This Row],[总包自编号(CIMS)]])&gt;200,"/",
COUNTIF(CMIS分包合同[总包合同编号],表6[[#This Row],[总包自编号(CIMS)]]))</f>
        <v>/</v>
      </c>
      <c r="AX270" s="15"/>
      <c r="AY270" s="2"/>
    </row>
    <row r="271" spans="1:51">
      <c r="A271" s="1" t="str">
        <f>Items[[#This Row],[报审序号]]</f>
        <v>2019-14778</v>
      </c>
      <c r="B271" s="10" t="str">
        <f>Items[[#This Row],[合同名称]]</f>
        <v>佛山高富中石油燃料沥青有限责任公司储运罐区一期改建项目劳务安装工程</v>
      </c>
      <c r="C271" s="1" t="str">
        <f>Items[[#This Row],[合同编号]]</f>
        <v>HQGCGS-hqliujia-2019-JSGC-3227</v>
      </c>
      <c r="D271" s="1">
        <f>Items[[#This Row],[标的金额]]</f>
        <v>1730000</v>
      </c>
      <c r="E271" s="1" t="str">
        <f>Items[[#This Row],[标的金额币种]]</f>
        <v>人民币元</v>
      </c>
      <c r="F271" s="1" t="str">
        <f>Items[[#This Row],[合同类别]]</f>
        <v>建设工程合同</v>
      </c>
      <c r="G271" s="1" t="str">
        <f>Items[[#This Row],[合同二级类别]]</f>
        <v>施工</v>
      </c>
      <c r="H271" s="1">
        <f>Items[[#This Row],[合同三级类别]]</f>
        <v>0</v>
      </c>
      <c r="I271" s="8">
        <f>Items[[#This Row],[签订时间]]</f>
        <v>43787</v>
      </c>
      <c r="J271" s="1" t="str">
        <f>Items[[#This Row],[承办部门]]</f>
        <v>经营管理部（预结算中心）</v>
      </c>
      <c r="K271" s="1" t="str">
        <f>Items[[#This Row],[承办人]]</f>
        <v>卢辉勇</v>
      </c>
      <c r="L271" s="1" t="str">
        <f>Items[[#This Row],[合同相对人]]</f>
        <v>江苏丰恒建设工程有限公司</v>
      </c>
      <c r="M271" s="1" t="str">
        <f>Items[[#This Row],[选商方式]]</f>
        <v>询比采购</v>
      </c>
      <c r="N271" s="1" t="str">
        <f>Items[[#This Row],[地区企业合同编号]]</f>
        <v>ZYLJ-FSXMB-2019-CBHT-002</v>
      </c>
      <c r="O271" s="1">
        <f>Items[[#This Row],[合同性质]]</f>
        <v>0</v>
      </c>
      <c r="P271" s="1" t="str">
        <f>Items[[#This Row],[资金流向]]</f>
        <v>支出</v>
      </c>
      <c r="Q271" s="1" t="str">
        <f>Items[[#This Row],[资金渠道]]</f>
        <v>其它</v>
      </c>
      <c r="R271" s="1">
        <f>Items[[#This Row],[资金渠道子类]]</f>
        <v>0</v>
      </c>
      <c r="S271" s="1" t="str">
        <f>Items[[#This Row],[我方签约单位]]</f>
        <v>中国石油天然气第六建设有限公司</v>
      </c>
      <c r="T271" s="8">
        <f>Items[[#This Row],[合同申报时间]]</f>
        <v>0</v>
      </c>
      <c r="U271" s="8">
        <f>Items[[#This Row],[履行期限(起)]]</f>
        <v>43787</v>
      </c>
      <c r="V271" s="8">
        <f>Items[[#This Row],[履行期限(止)]]</f>
        <v>43829</v>
      </c>
      <c r="W271" s="1">
        <f>Items[[#This Row],[履行状态]]</f>
        <v>0</v>
      </c>
      <c r="X271" s="1">
        <f>Items[[#This Row],[签约依据]]</f>
        <v>0</v>
      </c>
      <c r="Y271" s="2" t="s">
        <v>53082</v>
      </c>
      <c r="Z271" s="1" t="str">
        <f>IF(COUNTIF(CIMS关闭台账[分包合同编号],组合表!N271)&gt;0,"已关闭","/")</f>
        <v>已关闭</v>
      </c>
      <c r="AA271" s="8">
        <f>_xlfn.XLOOKUP(表6[[#This Row],[地区企业合同编号]],'CIMS关闭台账'!D:D,'CIMS关闭台账'!K:K,"/")</f>
        <v>45496</v>
      </c>
      <c r="AB271" s="2">
        <f>COUNTIF(CIMS分包变更[分包合同编号],组合表!N271)</f>
        <v>0</v>
      </c>
      <c r="AC271" s="18" cm="1">
        <f t="array" ref="AC271">_xlfn.IFS(
_xlfn.XLOOKUP(N271,'CMIS分包合同'!N:N,'CMIS分包合同'!V:V,0)&gt;0,_xlfn.XLOOKUP(N271,'CMIS分包合同'!N:N,'CMIS分包合同'!V:V,0),
_xlfn.XLOOKUP(N271,'CMIS分包合同'!N:N,'CMIS分包合同'!V:V,0)&lt;=0,_xlfn.XLOOKUP(表6[[#This Row],[地区企业合同编号]],CIMS分包变更[分包合同编号],CIMS分包变更[原分包合同额],"/"))</f>
        <v>1730000</v>
      </c>
      <c r="AD271" s="18" cm="1">
        <f t="array" ref="AD271">_xlfn.IFS(
SUMIFS('CIMS分包变更'!R:R,'CIMS分包变更'!H:H,组合表!N271)&gt;0,SUMIFS('CIMS分包变更'!R:R,'CIMS分包变更'!H:H,组合表!N271),
SUMIFS('CIMS分包变更'!R:R,'CIMS分包变更'!H:H,组合表!N271)&lt;=0,表6[[#This Row],[原合同额(CIMS)]])</f>
        <v>1730000</v>
      </c>
      <c r="AE271" s="18" cm="1">
        <f t="array" ref="AE271">_xlfn.IFS(
_xlfn.XLOOKUP(表6[[#This Row],[地区企业合同编号]],'CIMS关闭台账'!D:D,'CIMS关闭台账'!G:G,"/")&gt;0,_xlfn.XLOOKUP(表6[[#This Row],[地区企业合同编号]],'CIMS关闭台账'!D:D,'CIMS关闭台账'!G:G,"/"),
_xlfn.XLOOKUP(表6[[#This Row],[地区企业合同编号]],'CIMS关闭台账'!D:D,'CIMS关闭台账'!G:G,"/")&lt;=0,"/")</f>
        <v>1528740</v>
      </c>
      <c r="AF271" s="15">
        <f>SUMIFS(累计付款!H:H,累计付款!A:A,"批准",累计付款!K:K,表6[[#This Row],[地区企业合同编号]])</f>
        <v>1528740</v>
      </c>
      <c r="AG271" s="16">
        <f>IFERROR(((表6[[#This Row],[审定金额(CIMS)]]-表6[[#This Row],[原合同额(CIMS)]])/表6[[#This Row],[原合同额(CIMS)]]),"")</f>
        <v>-0.11633526011560694</v>
      </c>
      <c r="AH271" s="16">
        <f>IFERROR((表6[[#This Row],[已付款(CIMS)]]-表6[[#This Row],[审定金额(CIMS)]])/表6[[#This Row],[审定金额(CIMS)]],"")</f>
        <v>0</v>
      </c>
      <c r="AI271" s="19">
        <f>IFERROR(表6[[#This Row],[已付款(CIMS)]]-表6[[#This Row],[审定金额(CIMS)]],"")</f>
        <v>0</v>
      </c>
      <c r="AJ271" s="2" t="str">
        <f>_xlfn.XLOOKUP(TRIM(MID(SUBSTITUTE(表6[[#This Row],[地区企业合同编号]],"-",REPT(" ",99)),50,99)),项目部编码!A:A,项目部编码!C:C)</f>
        <v>南方分公司</v>
      </c>
      <c r="AK271" s="2">
        <f>_xlfn.XLOOKUP(表6[[#This Row],[地区企业合同编号]],CMIS分包合同[分包合同编号],CMIS分包合同[总包合同编号],"")</f>
        <v>0</v>
      </c>
      <c r="AL271" s="2">
        <f>_xlfn.XLOOKUP(表6[[#This Row],[地区企业合同编号]],CMIS分包合同[分包合同编号],CMIS分包合同[总包合同名称],"/")</f>
        <v>0</v>
      </c>
      <c r="AM271" s="15" t="str">
        <f>_xlfn.XLOOKUP(表6[[#This Row],[总包自编号(CIMS)]],总包合同评审台账!B:B,总包合同评审台账!H:H,"/")</f>
        <v>/</v>
      </c>
      <c r="AN271" s="2">
        <f>IF(COUNTIF(CMIS分包合同[总包合同编号],表6[[#This Row],[总包自编号(CIMS)]])&gt;200,"/",
COUNTIF(CMIS分包合同[总包合同编号],表6[[#This Row],[总包自编号(CIMS)]]))</f>
        <v>0</v>
      </c>
      <c r="AX271" s="15"/>
      <c r="AY271" s="2"/>
    </row>
    <row r="272" spans="1:51">
      <c r="A272" s="1" t="str">
        <f>Items[[#This Row],[报审序号]]</f>
        <v>2019-14812</v>
      </c>
      <c r="B272" s="10" t="str">
        <f>Items[[#This Row],[合同名称]]</f>
        <v>湛江公司隐患治理项目电仪工程合同</v>
      </c>
      <c r="C272" s="1" t="str">
        <f>Items[[#This Row],[合同编号]]</f>
        <v>HQGCGS-hqliujia-2019-JSGC-3226</v>
      </c>
      <c r="D272" s="1">
        <f>Items[[#This Row],[标的金额]]</f>
        <v>3735000</v>
      </c>
      <c r="E272" s="1" t="str">
        <f>Items[[#This Row],[标的金额币种]]</f>
        <v>人民币元</v>
      </c>
      <c r="F272" s="1" t="str">
        <f>Items[[#This Row],[合同类别]]</f>
        <v>建设工程合同</v>
      </c>
      <c r="G272" s="1" t="str">
        <f>Items[[#This Row],[合同二级类别]]</f>
        <v>施工</v>
      </c>
      <c r="H272" s="1">
        <f>Items[[#This Row],[合同三级类别]]</f>
        <v>0</v>
      </c>
      <c r="I272" s="8">
        <f>Items[[#This Row],[签订时间]]</f>
        <v>43787</v>
      </c>
      <c r="J272" s="1" t="str">
        <f>Items[[#This Row],[承办部门]]</f>
        <v>经营管理部（预结算中心）</v>
      </c>
      <c r="K272" s="1" t="str">
        <f>Items[[#This Row],[承办人]]</f>
        <v>卢辉勇</v>
      </c>
      <c r="L272" s="1" t="str">
        <f>Items[[#This Row],[合同相对人]]</f>
        <v>美华建安工程集团有限公司</v>
      </c>
      <c r="M272" s="1" t="str">
        <f>Items[[#This Row],[选商方式]]</f>
        <v>询比采购</v>
      </c>
      <c r="N272" s="1" t="str">
        <f>Items[[#This Row],[地区企业合同编号]]</f>
        <v>ZYLJ-FSXMB-2019-CBHT-012</v>
      </c>
      <c r="O272" s="1">
        <f>Items[[#This Row],[合同性质]]</f>
        <v>0</v>
      </c>
      <c r="P272" s="1" t="str">
        <f>Items[[#This Row],[资金流向]]</f>
        <v>支出</v>
      </c>
      <c r="Q272" s="1" t="str">
        <f>Items[[#This Row],[资金渠道]]</f>
        <v>其它</v>
      </c>
      <c r="R272" s="1">
        <f>Items[[#This Row],[资金渠道子类]]</f>
        <v>0</v>
      </c>
      <c r="S272" s="1" t="str">
        <f>Items[[#This Row],[我方签约单位]]</f>
        <v>中国石油天然气第六建设有限公司</v>
      </c>
      <c r="T272" s="8">
        <f>Items[[#This Row],[合同申报时间]]</f>
        <v>0</v>
      </c>
      <c r="U272" s="8">
        <f>Items[[#This Row],[履行期限(起)]]</f>
        <v>43787</v>
      </c>
      <c r="V272" s="8">
        <f>Items[[#This Row],[履行期限(止)]]</f>
        <v>43814</v>
      </c>
      <c r="W272" s="1">
        <f>Items[[#This Row],[履行状态]]</f>
        <v>0</v>
      </c>
      <c r="X272" s="1">
        <f>Items[[#This Row],[签约依据]]</f>
        <v>0</v>
      </c>
      <c r="Y272" s="2" t="s">
        <v>53082</v>
      </c>
      <c r="Z272" s="1" t="str">
        <f>IF(COUNTIF(CIMS关闭台账[分包合同编号],组合表!N272)&gt;0,"已关闭","/")</f>
        <v>已关闭</v>
      </c>
      <c r="AA272" s="8">
        <f>_xlfn.XLOOKUP(表6[[#This Row],[地区企业合同编号]],'CIMS关闭台账'!D:D,'CIMS关闭台账'!K:K,"/")</f>
        <v>45134</v>
      </c>
      <c r="AB272" s="2">
        <f>COUNTIF(CIMS分包变更[分包合同编号],组合表!N272)</f>
        <v>1</v>
      </c>
      <c r="AC272" s="18" cm="1">
        <f t="array" ref="AC272">_xlfn.IFS(
_xlfn.XLOOKUP(N272,'CMIS分包合同'!N:N,'CMIS分包合同'!V:V,0)&gt;0,_xlfn.XLOOKUP(N272,'CMIS分包合同'!N:N,'CMIS分包合同'!V:V,0),
_xlfn.XLOOKUP(N272,'CMIS分包合同'!N:N,'CMIS分包合同'!V:V,0)&lt;=0,_xlfn.XLOOKUP(表6[[#This Row],[地区企业合同编号]],CIMS分包变更[分包合同编号],CIMS分包变更[原分包合同额],"/"))</f>
        <v>3735000</v>
      </c>
      <c r="AD272" s="18" cm="1">
        <f t="array" ref="AD272">_xlfn.IFS(
SUMIFS('CIMS分包变更'!R:R,'CIMS分包变更'!H:H,组合表!N272)&gt;0,SUMIFS('CIMS分包变更'!R:R,'CIMS分包变更'!H:H,组合表!N272),
SUMIFS('CIMS分包变更'!R:R,'CIMS分包变更'!H:H,组合表!N272)&lt;=0,表6[[#This Row],[原合同额(CIMS)]])</f>
        <v>3735000</v>
      </c>
      <c r="AE272" s="18" cm="1">
        <f t="array" ref="AE272">_xlfn.IFS(
_xlfn.XLOOKUP(表6[[#This Row],[地区企业合同编号]],'CIMS关闭台账'!D:D,'CIMS关闭台账'!G:G,"/")&gt;0,_xlfn.XLOOKUP(表6[[#This Row],[地区企业合同编号]],'CIMS关闭台账'!D:D,'CIMS关闭台账'!G:G,"/"),
_xlfn.XLOOKUP(表6[[#This Row],[地区企业合同编号]],'CIMS关闭台账'!D:D,'CIMS关闭台账'!G:G,"/")&lt;=0,"/")</f>
        <v>3735000</v>
      </c>
      <c r="AF272" s="15">
        <f>SUMIFS(累计付款!H:H,累计付款!A:A,"批准",累计付款!K:K,表6[[#This Row],[地区企业合同编号]])</f>
        <v>3735000</v>
      </c>
      <c r="AG272" s="16">
        <f>IFERROR(((表6[[#This Row],[审定金额(CIMS)]]-表6[[#This Row],[原合同额(CIMS)]])/表6[[#This Row],[原合同额(CIMS)]]),"")</f>
        <v>0</v>
      </c>
      <c r="AH272" s="16">
        <f>IFERROR((表6[[#This Row],[已付款(CIMS)]]-表6[[#This Row],[审定金额(CIMS)]])/表6[[#This Row],[审定金额(CIMS)]],"")</f>
        <v>0</v>
      </c>
      <c r="AI272" s="19">
        <f>IFERROR(表6[[#This Row],[已付款(CIMS)]]-表6[[#This Row],[审定金额(CIMS)]],"")</f>
        <v>0</v>
      </c>
      <c r="AJ272" s="2" t="str">
        <f>_xlfn.XLOOKUP(TRIM(MID(SUBSTITUTE(表6[[#This Row],[地区企业合同编号]],"-",REPT(" ",99)),50,99)),项目部编码!A:A,项目部编码!C:C)</f>
        <v>南方分公司</v>
      </c>
      <c r="AK272" s="2">
        <f>_xlfn.XLOOKUP(表6[[#This Row],[地区企业合同编号]],CMIS分包合同[分包合同编号],CMIS分包合同[总包合同编号],"")</f>
        <v>0</v>
      </c>
      <c r="AL272" s="2">
        <f>_xlfn.XLOOKUP(表6[[#This Row],[地区企业合同编号]],CMIS分包合同[分包合同编号],CMIS分包合同[总包合同名称],"/")</f>
        <v>0</v>
      </c>
      <c r="AM272" s="15" t="str">
        <f>_xlfn.XLOOKUP(表6[[#This Row],[总包自编号(CIMS)]],总包合同评审台账!B:B,总包合同评审台账!H:H,"/")</f>
        <v>/</v>
      </c>
      <c r="AN272" s="2">
        <f>IF(COUNTIF(CMIS分包合同[总包合同编号],表6[[#This Row],[总包自编号(CIMS)]])&gt;200,"/",
COUNTIF(CMIS分包合同[总包合同编号],表6[[#This Row],[总包自编号(CIMS)]]))</f>
        <v>0</v>
      </c>
      <c r="AX272" s="15"/>
      <c r="AY272" s="2"/>
    </row>
    <row r="273" spans="1:51">
      <c r="A273" s="1" t="str">
        <f>Items[[#This Row],[报审序号]]</f>
        <v>2019-14864</v>
      </c>
      <c r="B273" s="10" t="str">
        <f>Items[[#This Row],[合同名称]]</f>
        <v>塔里木乙烷制乙烯项目施工总承包Ⅳ标段全厂地下管道工程防腐工程 II标段</v>
      </c>
      <c r="C273" s="1" t="str">
        <f>Items[[#This Row],[合同编号]]</f>
        <v>HQGCGS-hqliujia-2019-JSGC-3233</v>
      </c>
      <c r="D273" s="1">
        <f>Items[[#This Row],[标的金额]]</f>
        <v>1600000</v>
      </c>
      <c r="E273" s="1" t="str">
        <f>Items[[#This Row],[标的金额币种]]</f>
        <v>人民币元</v>
      </c>
      <c r="F273" s="1" t="str">
        <f>Items[[#This Row],[合同类别]]</f>
        <v>建设工程合同</v>
      </c>
      <c r="G273" s="1" t="str">
        <f>Items[[#This Row],[合同二级类别]]</f>
        <v>施工</v>
      </c>
      <c r="H273" s="1">
        <f>Items[[#This Row],[合同三级类别]]</f>
        <v>0</v>
      </c>
      <c r="I273" s="8">
        <f>Items[[#This Row],[签订时间]]</f>
        <v>43787</v>
      </c>
      <c r="J273" s="1" t="str">
        <f>Items[[#This Row],[承办部门]]</f>
        <v>经营管理部（预结算中心）</v>
      </c>
      <c r="K273" s="1" t="str">
        <f>Items[[#This Row],[承办人]]</f>
        <v>卢辉勇</v>
      </c>
      <c r="L273" s="1" t="str">
        <f>Items[[#This Row],[合同相对人]]</f>
        <v>新疆众山明润工程建设有限公司</v>
      </c>
      <c r="M273" s="1" t="str">
        <f>Items[[#This Row],[选商方式]]</f>
        <v>询比采购</v>
      </c>
      <c r="N273" s="1" t="str">
        <f>Items[[#This Row],[地区企业合同编号]]</f>
        <v>ZYLJ-TLMYWZYXXMB-2019-CBHT-005</v>
      </c>
      <c r="O273" s="1">
        <f>Items[[#This Row],[合同性质]]</f>
        <v>0</v>
      </c>
      <c r="P273" s="1" t="str">
        <f>Items[[#This Row],[资金流向]]</f>
        <v>支出</v>
      </c>
      <c r="Q273" s="1" t="str">
        <f>Items[[#This Row],[资金渠道]]</f>
        <v>其它</v>
      </c>
      <c r="R273" s="1">
        <f>Items[[#This Row],[资金渠道子类]]</f>
        <v>0</v>
      </c>
      <c r="S273" s="1" t="str">
        <f>Items[[#This Row],[我方签约单位]]</f>
        <v>中国石油天然气第六建设有限公司</v>
      </c>
      <c r="T273" s="8">
        <f>Items[[#This Row],[合同申报时间]]</f>
        <v>0</v>
      </c>
      <c r="U273" s="8">
        <f>Items[[#This Row],[履行期限(起)]]</f>
        <v>43787</v>
      </c>
      <c r="V273" s="8">
        <f>Items[[#This Row],[履行期限(止)]]</f>
        <v>43819</v>
      </c>
      <c r="W273" s="1">
        <f>Items[[#This Row],[履行状态]]</f>
        <v>0</v>
      </c>
      <c r="X273" s="1">
        <f>Items[[#This Row],[签约依据]]</f>
        <v>0</v>
      </c>
      <c r="Y273" s="2" t="s">
        <v>53082</v>
      </c>
      <c r="Z273" s="1" t="str">
        <f>IF(COUNTIF(CIMS关闭台账[分包合同编号],组合表!N273)&gt;0,"已关闭","/")</f>
        <v>已关闭</v>
      </c>
      <c r="AA273" s="8">
        <f>_xlfn.XLOOKUP(表6[[#This Row],[地区企业合同编号]],'CIMS关闭台账'!D:D,'CIMS关闭台账'!K:K,"/")</f>
        <v>45614</v>
      </c>
      <c r="AB273" s="2">
        <f>COUNTIF(CIMS分包变更[分包合同编号],组合表!N273)</f>
        <v>0</v>
      </c>
      <c r="AC273" s="18" t="str" cm="1">
        <f t="array" ref="AC273">_xlfn.IFS(
_xlfn.XLOOKUP(N273,'CMIS分包合同'!N:N,'CMIS分包合同'!V:V,0)&gt;0,_xlfn.XLOOKUP(N273,'CMIS分包合同'!N:N,'CMIS分包合同'!V:V,0),
_xlfn.XLOOKUP(N273,'CMIS分包合同'!N:N,'CMIS分包合同'!V:V,0)&lt;=0,_xlfn.XLOOKUP(表6[[#This Row],[地区企业合同编号]],CIMS分包变更[分包合同编号],CIMS分包变更[原分包合同额],"/"))</f>
        <v>/</v>
      </c>
      <c r="AD273" s="18" t="str" cm="1">
        <f t="array" ref="AD273">_xlfn.IFS(
SUMIFS('CIMS分包变更'!R:R,'CIMS分包变更'!H:H,组合表!N273)&gt;0,SUMIFS('CIMS分包变更'!R:R,'CIMS分包变更'!H:H,组合表!N273),
SUMIFS('CIMS分包变更'!R:R,'CIMS分包变更'!H:H,组合表!N273)&lt;=0,表6[[#This Row],[原合同额(CIMS)]])</f>
        <v>/</v>
      </c>
      <c r="AE273" s="18" cm="1">
        <f t="array" ref="AE273">_xlfn.IFS(
_xlfn.XLOOKUP(表6[[#This Row],[地区企业合同编号]],'CIMS关闭台账'!D:D,'CIMS关闭台账'!G:G,"/")&gt;0,_xlfn.XLOOKUP(表6[[#This Row],[地区企业合同编号]],'CIMS关闭台账'!D:D,'CIMS关闭台账'!G:G,"/"),
_xlfn.XLOOKUP(表6[[#This Row],[地区企业合同编号]],'CIMS关闭台账'!D:D,'CIMS关闭台账'!G:G,"/")&lt;=0,"/")</f>
        <v>983159</v>
      </c>
      <c r="AF273" s="15">
        <f>SUMIFS(累计付款!H:H,累计付款!A:A,"批准",累计付款!K:K,表6[[#This Row],[地区企业合同编号]])</f>
        <v>966485</v>
      </c>
      <c r="AG273" s="16" t="str">
        <f>IFERROR(((表6[[#This Row],[审定金额(CIMS)]]-表6[[#This Row],[原合同额(CIMS)]])/表6[[#This Row],[原合同额(CIMS)]]),"")</f>
        <v/>
      </c>
      <c r="AH273" s="16">
        <f>IFERROR((表6[[#This Row],[已付款(CIMS)]]-表6[[#This Row],[审定金额(CIMS)]])/表6[[#This Row],[审定金额(CIMS)]],"")</f>
        <v>-1.6959616908353584E-2</v>
      </c>
      <c r="AI273" s="19">
        <f>IFERROR(表6[[#This Row],[已付款(CIMS)]]-表6[[#This Row],[审定金额(CIMS)]],"")</f>
        <v>-16674</v>
      </c>
      <c r="AJ273" s="2" t="str">
        <f>_xlfn.XLOOKUP(TRIM(MID(SUBSTITUTE(表6[[#This Row],[地区企业合同编号]],"-",REPT(" ",99)),50,99)),项目部编码!A:A,项目部编码!C:C)</f>
        <v>西北分公司</v>
      </c>
      <c r="AK273" s="2" t="str">
        <f>_xlfn.XLOOKUP(表6[[#This Row],[地区企业合同编号]],CMIS分包合同[分包合同编号],CMIS分包合同[总包合同编号],"")</f>
        <v/>
      </c>
      <c r="AL273" s="2" t="str">
        <f>_xlfn.XLOOKUP(表6[[#This Row],[地区企业合同编号]],CMIS分包合同[分包合同编号],CMIS分包合同[总包合同名称],"/")</f>
        <v>/</v>
      </c>
      <c r="AM273" s="15" t="str">
        <f>_xlfn.XLOOKUP(表6[[#This Row],[总包自编号(CIMS)]],总包合同评审台账!B:B,总包合同评审台账!H:H,"/")</f>
        <v>/</v>
      </c>
      <c r="AN273" s="2" t="str">
        <f>IF(COUNTIF(CMIS分包合同[总包合同编号],表6[[#This Row],[总包自编号(CIMS)]])&gt;200,"/",
COUNTIF(CMIS分包合同[总包合同编号],表6[[#This Row],[总包自编号(CIMS)]]))</f>
        <v>/</v>
      </c>
      <c r="AX273" s="15"/>
      <c r="AY273" s="2"/>
    </row>
    <row r="274" spans="1:51" ht="14.5" customHeight="1">
      <c r="A274" s="1" t="str">
        <f>Items[[#This Row],[报审序号]]</f>
        <v>2019-14876</v>
      </c>
      <c r="B274" s="10" t="str">
        <f>Items[[#This Row],[合同名称]]</f>
        <v>塔里木乙烷制乙烯项目施工总承包Ⅳ标段全厂地下管道工程防腐工程I标段</v>
      </c>
      <c r="C274" s="1" t="str">
        <f>Items[[#This Row],[合同编号]]</f>
        <v>HQGCGS-hqliujia-2019-JSGC-3232</v>
      </c>
      <c r="D274" s="1">
        <f>Items[[#This Row],[标的金额]]</f>
        <v>3200000</v>
      </c>
      <c r="E274" s="1" t="str">
        <f>Items[[#This Row],[标的金额币种]]</f>
        <v>人民币元</v>
      </c>
      <c r="F274" s="1" t="str">
        <f>Items[[#This Row],[合同类别]]</f>
        <v>建设工程合同</v>
      </c>
      <c r="G274" s="1" t="str">
        <f>Items[[#This Row],[合同二级类别]]</f>
        <v>施工</v>
      </c>
      <c r="H274" s="1">
        <f>Items[[#This Row],[合同三级类别]]</f>
        <v>0</v>
      </c>
      <c r="I274" s="8">
        <f>Items[[#This Row],[签订时间]]</f>
        <v>43787</v>
      </c>
      <c r="J274" s="1" t="str">
        <f>Items[[#This Row],[承办部门]]</f>
        <v>经营管理部（预结算中心）</v>
      </c>
      <c r="K274" s="1" t="str">
        <f>Items[[#This Row],[承办人]]</f>
        <v>卢辉勇</v>
      </c>
      <c r="L274" s="1" t="str">
        <f>Items[[#This Row],[合同相对人]]</f>
        <v>河南省华正防腐安装有限公司</v>
      </c>
      <c r="M274" s="1" t="str">
        <f>Items[[#This Row],[选商方式]]</f>
        <v>询比采购</v>
      </c>
      <c r="N274" s="1" t="str">
        <f>Items[[#This Row],[地区企业合同编号]]</f>
        <v>ZYLJ-TLMYWZYXXMB-2019-CBHT-004</v>
      </c>
      <c r="O274" s="1">
        <f>Items[[#This Row],[合同性质]]</f>
        <v>0</v>
      </c>
      <c r="P274" s="1" t="str">
        <f>Items[[#This Row],[资金流向]]</f>
        <v>支出</v>
      </c>
      <c r="Q274" s="1" t="str">
        <f>Items[[#This Row],[资金渠道]]</f>
        <v>其它</v>
      </c>
      <c r="R274" s="1">
        <f>Items[[#This Row],[资金渠道子类]]</f>
        <v>0</v>
      </c>
      <c r="S274" s="1" t="str">
        <f>Items[[#This Row],[我方签约单位]]</f>
        <v>中国石油天然气第六建设有限公司</v>
      </c>
      <c r="T274" s="8">
        <f>Items[[#This Row],[合同申报时间]]</f>
        <v>0</v>
      </c>
      <c r="U274" s="8">
        <f>Items[[#This Row],[履行期限(起)]]</f>
        <v>43787</v>
      </c>
      <c r="V274" s="8">
        <f>Items[[#This Row],[履行期限(止)]]</f>
        <v>43819</v>
      </c>
      <c r="W274" s="1">
        <f>Items[[#This Row],[履行状态]]</f>
        <v>0</v>
      </c>
      <c r="X274" s="1">
        <f>Items[[#This Row],[签约依据]]</f>
        <v>0</v>
      </c>
      <c r="Y274" s="2" t="s">
        <v>53082</v>
      </c>
      <c r="Z274" s="1" t="str">
        <f>IF(COUNTIF(CIMS关闭台账[分包合同编号],组合表!N274)&gt;0,"已关闭","/")</f>
        <v>/</v>
      </c>
      <c r="AA274" s="8" t="str">
        <f>_xlfn.XLOOKUP(表6[[#This Row],[地区企业合同编号]],'CIMS关闭台账'!D:D,'CIMS关闭台账'!K:K,"/")</f>
        <v>/</v>
      </c>
      <c r="AB274" s="2">
        <f>COUNTIF(CIMS分包变更[分包合同编号],组合表!N274)</f>
        <v>0</v>
      </c>
      <c r="AC274" s="18" t="str" cm="1">
        <f t="array" ref="AC274">_xlfn.IFS(
_xlfn.XLOOKUP(N274,'CMIS分包合同'!N:N,'CMIS分包合同'!V:V,0)&gt;0,_xlfn.XLOOKUP(N274,'CMIS分包合同'!N:N,'CMIS分包合同'!V:V,0),
_xlfn.XLOOKUP(N274,'CMIS分包合同'!N:N,'CMIS分包合同'!V:V,0)&lt;=0,_xlfn.XLOOKUP(表6[[#This Row],[地区企业合同编号]],CIMS分包变更[分包合同编号],CIMS分包变更[原分包合同额],"/"))</f>
        <v>/</v>
      </c>
      <c r="AD274" s="18" t="str" cm="1">
        <f t="array" ref="AD274">_xlfn.IFS(
SUMIFS('CIMS分包变更'!R:R,'CIMS分包变更'!H:H,组合表!N274)&gt;0,SUMIFS('CIMS分包变更'!R:R,'CIMS分包变更'!H:H,组合表!N274),
SUMIFS('CIMS分包变更'!R:R,'CIMS分包变更'!H:H,组合表!N274)&lt;=0,表6[[#This Row],[原合同额(CIMS)]])</f>
        <v>/</v>
      </c>
      <c r="AE274" s="18" t="str" cm="1">
        <f t="array" ref="AE27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4" s="15">
        <f>SUMIFS(累计付款!H:H,累计付款!A:A,"批准",累计付款!K:K,表6[[#This Row],[地区企业合同编号]])</f>
        <v>2720002</v>
      </c>
      <c r="AG274" s="16" t="str">
        <f>IFERROR(((表6[[#This Row],[审定金额(CIMS)]]-表6[[#This Row],[原合同额(CIMS)]])/表6[[#This Row],[原合同额(CIMS)]]),"")</f>
        <v/>
      </c>
      <c r="AH274" s="16" t="str">
        <f>IFERROR((表6[[#This Row],[已付款(CIMS)]]-表6[[#This Row],[审定金额(CIMS)]])/表6[[#This Row],[审定金额(CIMS)]],"")</f>
        <v/>
      </c>
      <c r="AI274" s="19" t="str">
        <f>IFERROR(表6[[#This Row],[已付款(CIMS)]]-表6[[#This Row],[审定金额(CIMS)]],"")</f>
        <v/>
      </c>
      <c r="AJ274" s="2" t="str">
        <f>_xlfn.XLOOKUP(TRIM(MID(SUBSTITUTE(表6[[#This Row],[地区企业合同编号]],"-",REPT(" ",99)),50,99)),项目部编码!A:A,项目部编码!C:C)</f>
        <v>西北分公司</v>
      </c>
      <c r="AK274" s="2" t="str">
        <f>_xlfn.XLOOKUP(表6[[#This Row],[地区企业合同编号]],CMIS分包合同[分包合同编号],CMIS分包合同[总包合同编号],"")</f>
        <v/>
      </c>
      <c r="AL274" s="2" t="str">
        <f>_xlfn.XLOOKUP(表6[[#This Row],[地区企业合同编号]],CMIS分包合同[分包合同编号],CMIS分包合同[总包合同名称],"/")</f>
        <v>/</v>
      </c>
      <c r="AM274" s="15" t="str">
        <f>_xlfn.XLOOKUP(表6[[#This Row],[总包自编号(CIMS)]],总包合同评审台账!B:B,总包合同评审台账!H:H,"/")</f>
        <v>/</v>
      </c>
      <c r="AN274" s="2" t="str">
        <f>IF(COUNTIF(CMIS分包合同[总包合同编号],表6[[#This Row],[总包自编号(CIMS)]])&gt;200,"/",
COUNTIF(CMIS分包合同[总包合同编号],表6[[#This Row],[总包自编号(CIMS)]]))</f>
        <v>/</v>
      </c>
      <c r="AX274" s="15"/>
      <c r="AY274" s="2"/>
    </row>
    <row r="275" spans="1:51">
      <c r="A275" s="1" t="str">
        <f>Items[[#This Row],[报审序号]]</f>
        <v>2019-14879</v>
      </c>
      <c r="B275" s="10" t="str">
        <f>Items[[#This Row],[合同名称]]</f>
        <v>中石油燃料油有限责任公司西南销售分公司沥青装卸车业务</v>
      </c>
      <c r="C275" s="1" t="str">
        <f>Items[[#This Row],[合同编号]]</f>
        <v>HQGCGS-hqliujia-2019-JSGC-3234</v>
      </c>
      <c r="D275" s="1">
        <f>Items[[#This Row],[标的金额]]</f>
        <v>1488500</v>
      </c>
      <c r="E275" s="1" t="str">
        <f>Items[[#This Row],[标的金额币种]]</f>
        <v>人民币元</v>
      </c>
      <c r="F275" s="1" t="str">
        <f>Items[[#This Row],[合同类别]]</f>
        <v>建设工程合同</v>
      </c>
      <c r="G275" s="1" t="str">
        <f>Items[[#This Row],[合同二级类别]]</f>
        <v>施工</v>
      </c>
      <c r="H275" s="1">
        <f>Items[[#This Row],[合同三级类别]]</f>
        <v>0</v>
      </c>
      <c r="I275" s="8">
        <f>Items[[#This Row],[签订时间]]</f>
        <v>43787</v>
      </c>
      <c r="J275" s="1" t="str">
        <f>Items[[#This Row],[承办部门]]</f>
        <v>经营管理部（预结算中心）</v>
      </c>
      <c r="K275" s="1" t="str">
        <f>Items[[#This Row],[承办人]]</f>
        <v>卢辉勇</v>
      </c>
      <c r="L275" s="1" t="str">
        <f>Items[[#This Row],[合同相对人]]</f>
        <v>广东鸿安送变电工程有限公司</v>
      </c>
      <c r="M275" s="1" t="str">
        <f>Items[[#This Row],[选商方式]]</f>
        <v>询比采购</v>
      </c>
      <c r="N275" s="1" t="str">
        <f>Items[[#This Row],[地区企业合同编号]]</f>
        <v>ZYLJ-FSXMB-2019-CBHT-006</v>
      </c>
      <c r="O275" s="1">
        <f>Items[[#This Row],[合同性质]]</f>
        <v>0</v>
      </c>
      <c r="P275" s="1" t="str">
        <f>Items[[#This Row],[资金流向]]</f>
        <v>支出</v>
      </c>
      <c r="Q275" s="1" t="str">
        <f>Items[[#This Row],[资金渠道]]</f>
        <v>其它</v>
      </c>
      <c r="R275" s="1">
        <f>Items[[#This Row],[资金渠道子类]]</f>
        <v>0</v>
      </c>
      <c r="S275" s="1" t="str">
        <f>Items[[#This Row],[我方签约单位]]</f>
        <v>中国石油天然气第六建设有限公司</v>
      </c>
      <c r="T275" s="8">
        <f>Items[[#This Row],[合同申报时间]]</f>
        <v>0</v>
      </c>
      <c r="U275" s="8">
        <f>Items[[#This Row],[履行期限(起)]]</f>
        <v>43787</v>
      </c>
      <c r="V275" s="8">
        <f>Items[[#This Row],[履行期限(止)]]</f>
        <v>44135</v>
      </c>
      <c r="W275" s="1">
        <f>Items[[#This Row],[履行状态]]</f>
        <v>0</v>
      </c>
      <c r="X275" s="1">
        <f>Items[[#This Row],[签约依据]]</f>
        <v>0</v>
      </c>
      <c r="Y275" s="2" t="s">
        <v>53082</v>
      </c>
      <c r="Z275" s="1" t="str">
        <f>IF(COUNTIF(CIMS关闭台账[分包合同编号],组合表!N275)&gt;0,"已关闭","/")</f>
        <v>已关闭</v>
      </c>
      <c r="AA275" s="8">
        <f>_xlfn.XLOOKUP(表6[[#This Row],[地区企业合同编号]],'CIMS关闭台账'!D:D,'CIMS关闭台账'!K:K,"/")</f>
        <v>44825</v>
      </c>
      <c r="AB275" s="2">
        <f>COUNTIF(CIMS分包变更[分包合同编号],组合表!N275)</f>
        <v>0</v>
      </c>
      <c r="AC275" s="18" cm="1">
        <f t="array" ref="AC275">_xlfn.IFS(
_xlfn.XLOOKUP(N275,'CMIS分包合同'!N:N,'CMIS分包合同'!V:V,0)&gt;0,_xlfn.XLOOKUP(N275,'CMIS分包合同'!N:N,'CMIS分包合同'!V:V,0),
_xlfn.XLOOKUP(N275,'CMIS分包合同'!N:N,'CMIS分包合同'!V:V,0)&lt;=0,_xlfn.XLOOKUP(表6[[#This Row],[地区企业合同编号]],CIMS分包变更[分包合同编号],CIMS分包变更[原分包合同额],"/"))</f>
        <v>1488500</v>
      </c>
      <c r="AD275" s="18" cm="1">
        <f t="array" ref="AD275">_xlfn.IFS(
SUMIFS('CIMS分包变更'!R:R,'CIMS分包变更'!H:H,组合表!N275)&gt;0,SUMIFS('CIMS分包变更'!R:R,'CIMS分包变更'!H:H,组合表!N275),
SUMIFS('CIMS分包变更'!R:R,'CIMS分包变更'!H:H,组合表!N275)&lt;=0,表6[[#This Row],[原合同额(CIMS)]])</f>
        <v>1488500</v>
      </c>
      <c r="AE275" s="18" cm="1">
        <f t="array" ref="AE275">_xlfn.IFS(
_xlfn.XLOOKUP(表6[[#This Row],[地区企业合同编号]],'CIMS关闭台账'!D:D,'CIMS关闭台账'!G:G,"/")&gt;0,_xlfn.XLOOKUP(表6[[#This Row],[地区企业合同编号]],'CIMS关闭台账'!D:D,'CIMS关闭台账'!G:G,"/"),
_xlfn.XLOOKUP(表6[[#This Row],[地区企业合同编号]],'CIMS关闭台账'!D:D,'CIMS关闭台账'!G:G,"/")&lt;=0,"/")</f>
        <v>1488500</v>
      </c>
      <c r="AF275" s="15">
        <f>SUMIFS(累计付款!H:H,累计付款!A:A,"批准",累计付款!K:K,表6[[#This Row],[地区企业合同编号]])</f>
        <v>1488500</v>
      </c>
      <c r="AG275" s="16">
        <f>IFERROR(((表6[[#This Row],[审定金额(CIMS)]]-表6[[#This Row],[原合同额(CIMS)]])/表6[[#This Row],[原合同额(CIMS)]]),"")</f>
        <v>0</v>
      </c>
      <c r="AH275" s="16">
        <f>IFERROR((表6[[#This Row],[已付款(CIMS)]]-表6[[#This Row],[审定金额(CIMS)]])/表6[[#This Row],[审定金额(CIMS)]],"")</f>
        <v>0</v>
      </c>
      <c r="AI275" s="19">
        <f>IFERROR(表6[[#This Row],[已付款(CIMS)]]-表6[[#This Row],[审定金额(CIMS)]],"")</f>
        <v>0</v>
      </c>
      <c r="AJ275" s="2" t="str">
        <f>_xlfn.XLOOKUP(TRIM(MID(SUBSTITUTE(表6[[#This Row],[地区企业合同编号]],"-",REPT(" ",99)),50,99)),项目部编码!A:A,项目部编码!C:C)</f>
        <v>南方分公司</v>
      </c>
      <c r="AK275" s="2">
        <f>_xlfn.XLOOKUP(表6[[#This Row],[地区企业合同编号]],CMIS分包合同[分包合同编号],CMIS分包合同[总包合同编号],"")</f>
        <v>0</v>
      </c>
      <c r="AL275" s="2">
        <f>_xlfn.XLOOKUP(表6[[#This Row],[地区企业合同编号]],CMIS分包合同[分包合同编号],CMIS分包合同[总包合同名称],"/")</f>
        <v>0</v>
      </c>
      <c r="AM275" s="15" t="str">
        <f>_xlfn.XLOOKUP(表6[[#This Row],[总包自编号(CIMS)]],总包合同评审台账!B:B,总包合同评审台账!H:H,"/")</f>
        <v>/</v>
      </c>
      <c r="AN275" s="2">
        <f>IF(COUNTIF(CMIS分包合同[总包合同编号],表6[[#This Row],[总包自编号(CIMS)]])&gt;200,"/",
COUNTIF(CMIS分包合同[总包合同编号],表6[[#This Row],[总包自编号(CIMS)]]))</f>
        <v>0</v>
      </c>
      <c r="AX275" s="15"/>
      <c r="AY275" s="2"/>
    </row>
    <row r="276" spans="1:51" ht="14.5" customHeight="1">
      <c r="A276" s="1" t="str">
        <f>Items[[#This Row],[报审序号]]</f>
        <v>2019-14806</v>
      </c>
      <c r="B276" s="10" t="str">
        <f>Items[[#This Row],[合同名称]]</f>
        <v>湛江公司隐患治理项目土建工程</v>
      </c>
      <c r="C276" s="1" t="str">
        <f>Items[[#This Row],[合同编号]]</f>
        <v>HQGCGS-hqliujia-2019-JSGC-3308</v>
      </c>
      <c r="D276" s="1">
        <f>Items[[#This Row],[标的金额]]</f>
        <v>3235000</v>
      </c>
      <c r="E276" s="1" t="str">
        <f>Items[[#This Row],[标的金额币种]]</f>
        <v>人民币元</v>
      </c>
      <c r="F276" s="1" t="str">
        <f>Items[[#This Row],[合同类别]]</f>
        <v>建设工程合同</v>
      </c>
      <c r="G276" s="1" t="str">
        <f>Items[[#This Row],[合同二级类别]]</f>
        <v>施工</v>
      </c>
      <c r="H276" s="1">
        <f>Items[[#This Row],[合同三级类别]]</f>
        <v>0</v>
      </c>
      <c r="I276" s="8">
        <f>Items[[#This Row],[签订时间]]</f>
        <v>43795</v>
      </c>
      <c r="J276" s="1" t="str">
        <f>Items[[#This Row],[承办部门]]</f>
        <v>经营管理部（预结算中心）</v>
      </c>
      <c r="K276" s="1" t="str">
        <f>Items[[#This Row],[承办人]]</f>
        <v>卢辉勇</v>
      </c>
      <c r="L276" s="1" t="str">
        <f>Items[[#This Row],[合同相对人]]</f>
        <v>广东鸿安送变电工程有限公司</v>
      </c>
      <c r="M276" s="1" t="str">
        <f>Items[[#This Row],[选商方式]]</f>
        <v>询比采购</v>
      </c>
      <c r="N276" s="1" t="str">
        <f>Items[[#This Row],[地区企业合同编号]]</f>
        <v>ZYLJ-FSXMB-2019-CBHT-010</v>
      </c>
      <c r="O276" s="1">
        <f>Items[[#This Row],[合同性质]]</f>
        <v>0</v>
      </c>
      <c r="P276" s="1" t="str">
        <f>Items[[#This Row],[资金流向]]</f>
        <v>支出</v>
      </c>
      <c r="Q276" s="1" t="str">
        <f>Items[[#This Row],[资金渠道]]</f>
        <v>其它</v>
      </c>
      <c r="R276" s="1">
        <f>Items[[#This Row],[资金渠道子类]]</f>
        <v>0</v>
      </c>
      <c r="S276" s="1" t="str">
        <f>Items[[#This Row],[我方签约单位]]</f>
        <v>中国石油天然气第六建设有限公司</v>
      </c>
      <c r="T276" s="8">
        <f>Items[[#This Row],[合同申报时间]]</f>
        <v>0</v>
      </c>
      <c r="U276" s="8">
        <f>Items[[#This Row],[履行期限(起)]]</f>
        <v>43795</v>
      </c>
      <c r="V276" s="8">
        <f>Items[[#This Row],[履行期限(止)]]</f>
        <v>43830</v>
      </c>
      <c r="W276" s="1">
        <f>Items[[#This Row],[履行状态]]</f>
        <v>0</v>
      </c>
      <c r="X276" s="1">
        <f>Items[[#This Row],[签约依据]]</f>
        <v>0</v>
      </c>
      <c r="Y276" s="2" t="s">
        <v>53082</v>
      </c>
      <c r="Z276" s="1" t="str">
        <f>IF(COUNTIF(CIMS关闭台账[分包合同编号],组合表!N276)&gt;0,"已关闭","/")</f>
        <v>已关闭</v>
      </c>
      <c r="AA276" s="8">
        <f>_xlfn.XLOOKUP(表6[[#This Row],[地区企业合同编号]],'CIMS关闭台账'!D:D,'CIMS关闭台账'!K:K,"/")</f>
        <v>45134</v>
      </c>
      <c r="AB276" s="2">
        <f>COUNTIF(CIMS分包变更[分包合同编号],组合表!N276)</f>
        <v>0</v>
      </c>
      <c r="AC276" s="18" cm="1">
        <f t="array" ref="AC276">_xlfn.IFS(
_xlfn.XLOOKUP(N276,'CMIS分包合同'!N:N,'CMIS分包合同'!V:V,0)&gt;0,_xlfn.XLOOKUP(N276,'CMIS分包合同'!N:N,'CMIS分包合同'!V:V,0),
_xlfn.XLOOKUP(N276,'CMIS分包合同'!N:N,'CMIS分包合同'!V:V,0)&lt;=0,_xlfn.XLOOKUP(表6[[#This Row],[地区企业合同编号]],CIMS分包变更[分包合同编号],CIMS分包变更[原分包合同额],"/"))</f>
        <v>3235000</v>
      </c>
      <c r="AD276" s="18" cm="1">
        <f t="array" ref="AD276">_xlfn.IFS(
SUMIFS('CIMS分包变更'!R:R,'CIMS分包变更'!H:H,组合表!N276)&gt;0,SUMIFS('CIMS分包变更'!R:R,'CIMS分包变更'!H:H,组合表!N276),
SUMIFS('CIMS分包变更'!R:R,'CIMS分包变更'!H:H,组合表!N276)&lt;=0,表6[[#This Row],[原合同额(CIMS)]])</f>
        <v>3235000</v>
      </c>
      <c r="AE276" s="18" cm="1">
        <f t="array" ref="AE276">_xlfn.IFS(
_xlfn.XLOOKUP(表6[[#This Row],[地区企业合同编号]],'CIMS关闭台账'!D:D,'CIMS关闭台账'!G:G,"/")&gt;0,_xlfn.XLOOKUP(表6[[#This Row],[地区企业合同编号]],'CIMS关闭台账'!D:D,'CIMS关闭台账'!G:G,"/"),
_xlfn.XLOOKUP(表6[[#This Row],[地区企业合同编号]],'CIMS关闭台账'!D:D,'CIMS关闭台账'!G:G,"/")&lt;=0,"/")</f>
        <v>3235000</v>
      </c>
      <c r="AF276" s="15">
        <f>SUMIFS(累计付款!H:H,累计付款!A:A,"批准",累计付款!K:K,表6[[#This Row],[地区企业合同编号]])</f>
        <v>3235000</v>
      </c>
      <c r="AG276" s="16">
        <f>IFERROR(((表6[[#This Row],[审定金额(CIMS)]]-表6[[#This Row],[原合同额(CIMS)]])/表6[[#This Row],[原合同额(CIMS)]]),"")</f>
        <v>0</v>
      </c>
      <c r="AH276" s="16">
        <f>IFERROR((表6[[#This Row],[已付款(CIMS)]]-表6[[#This Row],[审定金额(CIMS)]])/表6[[#This Row],[审定金额(CIMS)]],"")</f>
        <v>0</v>
      </c>
      <c r="AI276" s="19">
        <f>IFERROR(表6[[#This Row],[已付款(CIMS)]]-表6[[#This Row],[审定金额(CIMS)]],"")</f>
        <v>0</v>
      </c>
      <c r="AJ276" s="2" t="str">
        <f>_xlfn.XLOOKUP(TRIM(MID(SUBSTITUTE(表6[[#This Row],[地区企业合同编号]],"-",REPT(" ",99)),50,99)),项目部编码!A:A,项目部编码!C:C)</f>
        <v>南方分公司</v>
      </c>
      <c r="AK276" s="2">
        <f>_xlfn.XLOOKUP(表6[[#This Row],[地区企业合同编号]],CMIS分包合同[分包合同编号],CMIS分包合同[总包合同编号],"")</f>
        <v>0</v>
      </c>
      <c r="AL276" s="2">
        <f>_xlfn.XLOOKUP(表6[[#This Row],[地区企业合同编号]],CMIS分包合同[分包合同编号],CMIS分包合同[总包合同名称],"/")</f>
        <v>0</v>
      </c>
      <c r="AM276" s="15" t="str">
        <f>_xlfn.XLOOKUP(表6[[#This Row],[总包自编号(CIMS)]],总包合同评审台账!B:B,总包合同评审台账!H:H,"/")</f>
        <v>/</v>
      </c>
      <c r="AN276" s="2">
        <f>IF(COUNTIF(CMIS分包合同[总包合同编号],表6[[#This Row],[总包自编号(CIMS)]])&gt;200,"/",
COUNTIF(CMIS分包合同[总包合同编号],表6[[#This Row],[总包自编号(CIMS)]]))</f>
        <v>0</v>
      </c>
      <c r="AX276" s="15"/>
      <c r="AY276" s="2"/>
    </row>
    <row r="277" spans="1:51">
      <c r="A277" s="1" t="str">
        <f>Items[[#This Row],[报审序号]]</f>
        <v>2019-14811</v>
      </c>
      <c r="B277" s="10" t="str">
        <f>Items[[#This Row],[合同名称]]</f>
        <v>湛江公司隐患治理项目安装工程劳务合同</v>
      </c>
      <c r="C277" s="1" t="str">
        <f>Items[[#This Row],[合同编号]]</f>
        <v>HQGCGS-hqliujia-2019-JSGC-3305</v>
      </c>
      <c r="D277" s="1">
        <f>Items[[#This Row],[标的金额]]</f>
        <v>3630000</v>
      </c>
      <c r="E277" s="1" t="str">
        <f>Items[[#This Row],[标的金额币种]]</f>
        <v>人民币元</v>
      </c>
      <c r="F277" s="1" t="str">
        <f>Items[[#This Row],[合同类别]]</f>
        <v>建设工程合同</v>
      </c>
      <c r="G277" s="1" t="str">
        <f>Items[[#This Row],[合同二级类别]]</f>
        <v>施工</v>
      </c>
      <c r="H277" s="1">
        <f>Items[[#This Row],[合同三级类别]]</f>
        <v>0</v>
      </c>
      <c r="I277" s="8">
        <f>Items[[#This Row],[签订时间]]</f>
        <v>43795</v>
      </c>
      <c r="J277" s="1" t="str">
        <f>Items[[#This Row],[承办部门]]</f>
        <v>经营管理部（预结算中心）</v>
      </c>
      <c r="K277" s="1" t="str">
        <f>Items[[#This Row],[承办人]]</f>
        <v>卢辉勇</v>
      </c>
      <c r="L277" s="1" t="str">
        <f>Items[[#This Row],[合同相对人]]</f>
        <v>广东鸿安送变电工程有限公司</v>
      </c>
      <c r="M277" s="1" t="str">
        <f>Items[[#This Row],[选商方式]]</f>
        <v>询比采购</v>
      </c>
      <c r="N277" s="1" t="str">
        <f>Items[[#This Row],[地区企业合同编号]]</f>
        <v>ZYLJ-FSXMB-2019-CBHT-011</v>
      </c>
      <c r="O277" s="1">
        <f>Items[[#This Row],[合同性质]]</f>
        <v>0</v>
      </c>
      <c r="P277" s="1" t="str">
        <f>Items[[#This Row],[资金流向]]</f>
        <v>支出</v>
      </c>
      <c r="Q277" s="1" t="str">
        <f>Items[[#This Row],[资金渠道]]</f>
        <v>其它</v>
      </c>
      <c r="R277" s="1">
        <f>Items[[#This Row],[资金渠道子类]]</f>
        <v>0</v>
      </c>
      <c r="S277" s="1" t="str">
        <f>Items[[#This Row],[我方签约单位]]</f>
        <v>中国石油天然气第六建设有限公司</v>
      </c>
      <c r="T277" s="8">
        <f>Items[[#This Row],[合同申报时间]]</f>
        <v>0</v>
      </c>
      <c r="U277" s="8">
        <f>Items[[#This Row],[履行期限(起)]]</f>
        <v>43795</v>
      </c>
      <c r="V277" s="8">
        <f>Items[[#This Row],[履行期限(止)]]</f>
        <v>43814</v>
      </c>
      <c r="W277" s="1">
        <f>Items[[#This Row],[履行状态]]</f>
        <v>0</v>
      </c>
      <c r="X277" s="1">
        <f>Items[[#This Row],[签约依据]]</f>
        <v>0</v>
      </c>
      <c r="Y277" s="2" t="s">
        <v>53082</v>
      </c>
      <c r="Z277" s="1" t="str">
        <f>IF(COUNTIF(CIMS关闭台账[分包合同编号],组合表!N277)&gt;0,"已关闭","/")</f>
        <v>已关闭</v>
      </c>
      <c r="AA277" s="8">
        <f>_xlfn.XLOOKUP(表6[[#This Row],[地区企业合同编号]],'CIMS关闭台账'!D:D,'CIMS关闭台账'!K:K,"/")</f>
        <v>45134</v>
      </c>
      <c r="AB277" s="2">
        <f>COUNTIF(CIMS分包变更[分包合同编号],组合表!N277)</f>
        <v>1</v>
      </c>
      <c r="AC277" s="18" cm="1">
        <f t="array" ref="AC277">_xlfn.IFS(
_xlfn.XLOOKUP(N277,'CMIS分包合同'!N:N,'CMIS分包合同'!V:V,0)&gt;0,_xlfn.XLOOKUP(N277,'CMIS分包合同'!N:N,'CMIS分包合同'!V:V,0),
_xlfn.XLOOKUP(N277,'CMIS分包合同'!N:N,'CMIS分包合同'!V:V,0)&lt;=0,_xlfn.XLOOKUP(表6[[#This Row],[地区企业合同编号]],CIMS分包变更[分包合同编号],CIMS分包变更[原分包合同额],"/"))</f>
        <v>3630000</v>
      </c>
      <c r="AD277" s="18" cm="1">
        <f t="array" ref="AD277">_xlfn.IFS(
SUMIFS('CIMS分包变更'!R:R,'CIMS分包变更'!H:H,组合表!N277)&gt;0,SUMIFS('CIMS分包变更'!R:R,'CIMS分包变更'!H:H,组合表!N277),
SUMIFS('CIMS分包变更'!R:R,'CIMS分包变更'!H:H,组合表!N277)&lt;=0,表6[[#This Row],[原合同额(CIMS)]])</f>
        <v>3630000</v>
      </c>
      <c r="AE277" s="18" cm="1">
        <f t="array" ref="AE277">_xlfn.IFS(
_xlfn.XLOOKUP(表6[[#This Row],[地区企业合同编号]],'CIMS关闭台账'!D:D,'CIMS关闭台账'!G:G,"/")&gt;0,_xlfn.XLOOKUP(表6[[#This Row],[地区企业合同编号]],'CIMS关闭台账'!D:D,'CIMS关闭台账'!G:G,"/"),
_xlfn.XLOOKUP(表6[[#This Row],[地区企业合同编号]],'CIMS关闭台账'!D:D,'CIMS关闭台账'!G:G,"/")&lt;=0,"/")</f>
        <v>3630000</v>
      </c>
      <c r="AF277" s="15">
        <f>SUMIFS(累计付款!H:H,累计付款!A:A,"批准",累计付款!K:K,表6[[#This Row],[地区企业合同编号]])</f>
        <v>1089000</v>
      </c>
      <c r="AG277" s="16">
        <f>IFERROR(((表6[[#This Row],[审定金额(CIMS)]]-表6[[#This Row],[原合同额(CIMS)]])/表6[[#This Row],[原合同额(CIMS)]]),"")</f>
        <v>0</v>
      </c>
      <c r="AH277" s="16">
        <f>IFERROR((表6[[#This Row],[已付款(CIMS)]]-表6[[#This Row],[审定金额(CIMS)]])/表6[[#This Row],[审定金额(CIMS)]],"")</f>
        <v>-0.7</v>
      </c>
      <c r="AI277" s="19">
        <f>IFERROR(表6[[#This Row],[已付款(CIMS)]]-表6[[#This Row],[审定金额(CIMS)]],"")</f>
        <v>-2541000</v>
      </c>
      <c r="AJ277" s="2" t="str">
        <f>_xlfn.XLOOKUP(TRIM(MID(SUBSTITUTE(表6[[#This Row],[地区企业合同编号]],"-",REPT(" ",99)),50,99)),项目部编码!A:A,项目部编码!C:C)</f>
        <v>南方分公司</v>
      </c>
      <c r="AK277" s="2">
        <f>_xlfn.XLOOKUP(表6[[#This Row],[地区企业合同编号]],CMIS分包合同[分包合同编号],CMIS分包合同[总包合同编号],"")</f>
        <v>0</v>
      </c>
      <c r="AL277" s="2">
        <f>_xlfn.XLOOKUP(表6[[#This Row],[地区企业合同编号]],CMIS分包合同[分包合同编号],CMIS分包合同[总包合同名称],"/")</f>
        <v>0</v>
      </c>
      <c r="AM277" s="15" t="str">
        <f>_xlfn.XLOOKUP(表6[[#This Row],[总包自编号(CIMS)]],总包合同评审台账!B:B,总包合同评审台账!H:H,"/")</f>
        <v>/</v>
      </c>
      <c r="AN277" s="2">
        <f>IF(COUNTIF(CMIS分包合同[总包合同编号],表6[[#This Row],[总包自编号(CIMS)]])&gt;200,"/",
COUNTIF(CMIS分包合同[总包合同编号],表6[[#This Row],[总包自编号(CIMS)]]))</f>
        <v>0</v>
      </c>
      <c r="AX277" s="15"/>
      <c r="AY277" s="2"/>
    </row>
    <row r="278" spans="1:51">
      <c r="A278" s="1" t="str">
        <f>Items[[#This Row],[报审序号]]</f>
        <v>2019-15672</v>
      </c>
      <c r="B278" s="10" t="str">
        <f>Items[[#This Row],[合同名称]]</f>
        <v>云南石化项目计划外检修土建工程</v>
      </c>
      <c r="C278" s="1" t="str">
        <f>Items[[#This Row],[合同编号]]</f>
        <v>HQGCGS-hqliujia-2019-JSGC-3361</v>
      </c>
      <c r="D278" s="1">
        <f>Items[[#This Row],[标的金额]]</f>
        <v>8000000</v>
      </c>
      <c r="E278" s="1" t="str">
        <f>Items[[#This Row],[标的金额币种]]</f>
        <v>人民币元</v>
      </c>
      <c r="F278" s="1" t="str">
        <f>Items[[#This Row],[合同类别]]</f>
        <v>建设工程合同</v>
      </c>
      <c r="G278" s="1" t="str">
        <f>Items[[#This Row],[合同二级类别]]</f>
        <v>施工</v>
      </c>
      <c r="H278" s="1">
        <f>Items[[#This Row],[合同三级类别]]</f>
        <v>0</v>
      </c>
      <c r="I278" s="8">
        <f>Items[[#This Row],[签订时间]]</f>
        <v>43802</v>
      </c>
      <c r="J278" s="1" t="str">
        <f>Items[[#This Row],[承办部门]]</f>
        <v>经营管理部（预结算中心）</v>
      </c>
      <c r="K278" s="1" t="str">
        <f>Items[[#This Row],[承办人]]</f>
        <v>卢辉勇</v>
      </c>
      <c r="L278" s="1" t="str">
        <f>Items[[#This Row],[合同相对人]]</f>
        <v>吉化集团吉林市北方建设有限责任公司</v>
      </c>
      <c r="M278" s="1" t="str">
        <f>Items[[#This Row],[选商方式]]</f>
        <v>公开招标</v>
      </c>
      <c r="N278" s="1" t="str">
        <f>Items[[#This Row],[地区企业合同编号]]</f>
        <v>ZYLJ-YNSHXMB-2019-CBHT-004-01</v>
      </c>
      <c r="O278" s="1">
        <f>Items[[#This Row],[合同性质]]</f>
        <v>0</v>
      </c>
      <c r="P278" s="1" t="str">
        <f>Items[[#This Row],[资金流向]]</f>
        <v>支出</v>
      </c>
      <c r="Q278" s="1" t="str">
        <f>Items[[#This Row],[资金渠道]]</f>
        <v>其它</v>
      </c>
      <c r="R278" s="1">
        <f>Items[[#This Row],[资金渠道子类]]</f>
        <v>0</v>
      </c>
      <c r="S278" s="1" t="str">
        <f>Items[[#This Row],[我方签约单位]]</f>
        <v>中国石油天然气第六建设有限公司</v>
      </c>
      <c r="T278" s="8">
        <f>Items[[#This Row],[合同申报时间]]</f>
        <v>0</v>
      </c>
      <c r="U278" s="8">
        <f>Items[[#This Row],[履行期限(起)]]</f>
        <v>43802</v>
      </c>
      <c r="V278" s="8">
        <f>Items[[#This Row],[履行期限(止)]]</f>
        <v>44168</v>
      </c>
      <c r="W278" s="1">
        <f>Items[[#This Row],[履行状态]]</f>
        <v>0</v>
      </c>
      <c r="X278" s="1">
        <f>Items[[#This Row],[签约依据]]</f>
        <v>0</v>
      </c>
      <c r="Y278" s="2" t="s">
        <v>53082</v>
      </c>
      <c r="Z278" s="1" t="str">
        <f>IF(COUNTIF(CIMS关闭台账[分包合同编号],组合表!N278)&gt;0,"已关闭","/")</f>
        <v>/</v>
      </c>
      <c r="AA278" s="8" t="str">
        <f>_xlfn.XLOOKUP(表6[[#This Row],[地区企业合同编号]],'CIMS关闭台账'!D:D,'CIMS关闭台账'!K:K,"/")</f>
        <v>/</v>
      </c>
      <c r="AB278" s="2">
        <f>COUNTIF(CIMS分包变更[分包合同编号],组合表!N278)</f>
        <v>0</v>
      </c>
      <c r="AC278" s="18" t="str" cm="1">
        <f t="array" ref="AC278">_xlfn.IFS(
_xlfn.XLOOKUP(N278,'CMIS分包合同'!N:N,'CMIS分包合同'!V:V,0)&gt;0,_xlfn.XLOOKUP(N278,'CMIS分包合同'!N:N,'CMIS分包合同'!V:V,0),
_xlfn.XLOOKUP(N278,'CMIS分包合同'!N:N,'CMIS分包合同'!V:V,0)&lt;=0,_xlfn.XLOOKUP(表6[[#This Row],[地区企业合同编号]],CIMS分包变更[分包合同编号],CIMS分包变更[原分包合同额],"/"))</f>
        <v>/</v>
      </c>
      <c r="AD278" s="18" t="str" cm="1">
        <f t="array" ref="AD278">_xlfn.IFS(
SUMIFS('CIMS分包变更'!R:R,'CIMS分包变更'!H:H,组合表!N278)&gt;0,SUMIFS('CIMS分包变更'!R:R,'CIMS分包变更'!H:H,组合表!N278),
SUMIFS('CIMS分包变更'!R:R,'CIMS分包变更'!H:H,组合表!N278)&lt;=0,表6[[#This Row],[原合同额(CIMS)]])</f>
        <v>/</v>
      </c>
      <c r="AE278" s="18" t="str" cm="1">
        <f t="array" ref="AE27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8" s="15">
        <f>SUMIFS(累计付款!H:H,累计付款!A:A,"批准",累计付款!K:K,表6[[#This Row],[地区企业合同编号]])</f>
        <v>0</v>
      </c>
      <c r="AG278" s="16" t="str">
        <f>IFERROR(((表6[[#This Row],[审定金额(CIMS)]]-表6[[#This Row],[原合同额(CIMS)]])/表6[[#This Row],[原合同额(CIMS)]]),"")</f>
        <v/>
      </c>
      <c r="AH278" s="16" t="str">
        <f>IFERROR((表6[[#This Row],[已付款(CIMS)]]-表6[[#This Row],[审定金额(CIMS)]])/表6[[#This Row],[审定金额(CIMS)]],"")</f>
        <v/>
      </c>
      <c r="AI278" s="19" t="str">
        <f>IFERROR(表6[[#This Row],[已付款(CIMS)]]-表6[[#This Row],[审定金额(CIMS)]],"")</f>
        <v/>
      </c>
      <c r="AJ278" s="2" t="str">
        <f>_xlfn.XLOOKUP(TRIM(MID(SUBSTITUTE(表6[[#This Row],[地区企业合同编号]],"-",REPT(" ",99)),50,99)),项目部编码!A:A,项目部编码!C:C)</f>
        <v>南方分公司</v>
      </c>
      <c r="AK278" s="2" t="str">
        <f>_xlfn.XLOOKUP(表6[[#This Row],[地区企业合同编号]],CMIS分包合同[分包合同编号],CMIS分包合同[总包合同编号],"")</f>
        <v/>
      </c>
      <c r="AL278" s="2" t="str">
        <f>_xlfn.XLOOKUP(表6[[#This Row],[地区企业合同编号]],CMIS分包合同[分包合同编号],CMIS分包合同[总包合同名称],"/")</f>
        <v>/</v>
      </c>
      <c r="AM278" s="15" t="str">
        <f>_xlfn.XLOOKUP(表6[[#This Row],[总包自编号(CIMS)]],总包合同评审台账!B:B,总包合同评审台账!H:H,"/")</f>
        <v>/</v>
      </c>
      <c r="AN278" s="2" t="str">
        <f>IF(COUNTIF(CMIS分包合同[总包合同编号],表6[[#This Row],[总包自编号(CIMS)]])&gt;200,"/",
COUNTIF(CMIS分包合同[总包合同编号],表6[[#This Row],[总包自编号(CIMS)]]))</f>
        <v>/</v>
      </c>
      <c r="AX278" s="15"/>
      <c r="AY278" s="2"/>
    </row>
    <row r="279" spans="1:51">
      <c r="A279" s="1" t="str">
        <f>Items[[#This Row],[报审序号]]</f>
        <v>2019-15347</v>
      </c>
      <c r="B279" s="10" t="str">
        <f>Items[[#This Row],[合同名称]]</f>
        <v>中化泉州100万吨/年乙烯及炼油改扩建项目化工火炬及火炬气回收设施高压火炬安装工程</v>
      </c>
      <c r="C279" s="1" t="str">
        <f>Items[[#This Row],[合同编号]]</f>
        <v>HQGCGS-hqliujia-2019-JSGC-3360</v>
      </c>
      <c r="D279" s="1">
        <f>Items[[#This Row],[标的金额]]</f>
        <v>5600000</v>
      </c>
      <c r="E279" s="1" t="str">
        <f>Items[[#This Row],[标的金额币种]]</f>
        <v>人民币元</v>
      </c>
      <c r="F279" s="1" t="str">
        <f>Items[[#This Row],[合同类别]]</f>
        <v>建设工程合同</v>
      </c>
      <c r="G279" s="1" t="str">
        <f>Items[[#This Row],[合同二级类别]]</f>
        <v>施工</v>
      </c>
      <c r="H279" s="1">
        <f>Items[[#This Row],[合同三级类别]]</f>
        <v>0</v>
      </c>
      <c r="I279" s="8">
        <f>Items[[#This Row],[签订时间]]</f>
        <v>43803</v>
      </c>
      <c r="J279" s="1" t="str">
        <f>Items[[#This Row],[承办部门]]</f>
        <v>经营管理部（预结算中心）</v>
      </c>
      <c r="K279" s="1" t="str">
        <f>Items[[#This Row],[承办人]]</f>
        <v>卢辉勇</v>
      </c>
      <c r="L279" s="1" t="str">
        <f>Items[[#This Row],[合同相对人]]</f>
        <v>中新建投工程有限公司</v>
      </c>
      <c r="M279" s="1" t="str">
        <f>Items[[#This Row],[选商方式]]</f>
        <v>公开招标</v>
      </c>
      <c r="N279" s="1" t="str">
        <f>Items[[#This Row],[地区企业合同编号]]</f>
        <v>ZYLJ-QZXMB-2019-CBHT-017</v>
      </c>
      <c r="O279" s="1">
        <f>Items[[#This Row],[合同性质]]</f>
        <v>0</v>
      </c>
      <c r="P279" s="1" t="str">
        <f>Items[[#This Row],[资金流向]]</f>
        <v>支出</v>
      </c>
      <c r="Q279" s="1" t="str">
        <f>Items[[#This Row],[资金渠道]]</f>
        <v>其它</v>
      </c>
      <c r="R279" s="1">
        <f>Items[[#This Row],[资金渠道子类]]</f>
        <v>0</v>
      </c>
      <c r="S279" s="1" t="str">
        <f>Items[[#This Row],[我方签约单位]]</f>
        <v>中国石油天然气第六建设有限公司</v>
      </c>
      <c r="T279" s="8">
        <f>Items[[#This Row],[合同申报时间]]</f>
        <v>0</v>
      </c>
      <c r="U279" s="8">
        <f>Items[[#This Row],[履行期限(起)]]</f>
        <v>43803</v>
      </c>
      <c r="V279" s="8">
        <f>Items[[#This Row],[履行期限(止)]]</f>
        <v>43830</v>
      </c>
      <c r="W279" s="1">
        <f>Items[[#This Row],[履行状态]]</f>
        <v>0</v>
      </c>
      <c r="X279" s="1">
        <f>Items[[#This Row],[签约依据]]</f>
        <v>0</v>
      </c>
      <c r="Y279" s="2" t="s">
        <v>53082</v>
      </c>
      <c r="Z279" s="1" t="str">
        <f>IF(COUNTIF(CIMS关闭台账[分包合同编号],组合表!N279)&gt;0,"已关闭","/")</f>
        <v>已关闭</v>
      </c>
      <c r="AA279" s="8">
        <f>_xlfn.XLOOKUP(表6[[#This Row],[地区企业合同编号]],'CIMS关闭台账'!D:D,'CIMS关闭台账'!K:K,"/")</f>
        <v>45786</v>
      </c>
      <c r="AB279" s="2">
        <f>COUNTIF(CIMS分包变更[分包合同编号],组合表!N279)</f>
        <v>1</v>
      </c>
      <c r="AC279" s="18" cm="1">
        <f t="array" ref="AC279">_xlfn.IFS(
_xlfn.XLOOKUP(N279,'CMIS分包合同'!N:N,'CMIS分包合同'!V:V,0)&gt;0,_xlfn.XLOOKUP(N279,'CMIS分包合同'!N:N,'CMIS分包合同'!V:V,0),
_xlfn.XLOOKUP(N279,'CMIS分包合同'!N:N,'CMIS分包合同'!V:V,0)&lt;=0,_xlfn.XLOOKUP(表6[[#This Row],[地区企业合同编号]],CIMS分包变更[分包合同编号],CIMS分包变更[原分包合同额],"/"))</f>
        <v>5600000</v>
      </c>
      <c r="AD279" s="18" cm="1">
        <f t="array" ref="AD279">_xlfn.IFS(
SUMIFS('CIMS分包变更'!R:R,'CIMS分包变更'!H:H,组合表!N279)&gt;0,SUMIFS('CIMS分包变更'!R:R,'CIMS分包变更'!H:H,组合表!N279),
SUMIFS('CIMS分包变更'!R:R,'CIMS分包变更'!H:H,组合表!N279)&lt;=0,表6[[#This Row],[原合同额(CIMS)]])</f>
        <v>65693</v>
      </c>
      <c r="AE279" s="18" cm="1">
        <f t="array" ref="AE279">_xlfn.IFS(
_xlfn.XLOOKUP(表6[[#This Row],[地区企业合同编号]],'CIMS关闭台账'!D:D,'CIMS关闭台账'!G:G,"/")&gt;0,_xlfn.XLOOKUP(表6[[#This Row],[地区企业合同编号]],'CIMS关闭台账'!D:D,'CIMS关闭台账'!G:G,"/"),
_xlfn.XLOOKUP(表6[[#This Row],[地区企业合同编号]],'CIMS关闭台账'!D:D,'CIMS关闭台账'!G:G,"/")&lt;=0,"/")</f>
        <v>5665693</v>
      </c>
      <c r="AF279" s="15">
        <f>SUMIFS(累计付款!H:H,累计付款!A:A,"批准",累计付款!K:K,表6[[#This Row],[地区企业合同编号]])</f>
        <v>5665693</v>
      </c>
      <c r="AG279" s="16">
        <f>IFERROR(((表6[[#This Row],[审定金额(CIMS)]]-表6[[#This Row],[原合同额(CIMS)]])/表6[[#This Row],[原合同额(CIMS)]]),"")</f>
        <v>1.1730892857142856E-2</v>
      </c>
      <c r="AH279" s="16">
        <f>IFERROR((表6[[#This Row],[已付款(CIMS)]]-表6[[#This Row],[审定金额(CIMS)]])/表6[[#This Row],[审定金额(CIMS)]],"")</f>
        <v>0</v>
      </c>
      <c r="AI279" s="19">
        <f>IFERROR(表6[[#This Row],[已付款(CIMS)]]-表6[[#This Row],[审定金额(CIMS)]],"")</f>
        <v>0</v>
      </c>
      <c r="AJ279" s="2" t="str">
        <f>_xlfn.XLOOKUP(TRIM(MID(SUBSTITUTE(表6[[#This Row],[地区企业合同编号]],"-",REPT(" ",99)),50,99)),项目部编码!A:A,项目部编码!C:C)</f>
        <v>南方分公司</v>
      </c>
      <c r="AK279" s="2" t="str">
        <f>_xlfn.XLOOKUP(表6[[#This Row],[地区企业合同编号]],CMIS分包合同[分包合同编号],CMIS分包合同[总包合同编号],"")</f>
        <v/>
      </c>
      <c r="AL279" s="2" t="str">
        <f>_xlfn.XLOOKUP(表6[[#This Row],[地区企业合同编号]],CMIS分包合同[分包合同编号],CMIS分包合同[总包合同名称],"/")</f>
        <v>/</v>
      </c>
      <c r="AM279" s="15" t="str">
        <f>_xlfn.XLOOKUP(表6[[#This Row],[总包自编号(CIMS)]],总包合同评审台账!B:B,总包合同评审台账!H:H,"/")</f>
        <v>/</v>
      </c>
      <c r="AN279" s="2" t="str">
        <f>IF(COUNTIF(CMIS分包合同[总包合同编号],表6[[#This Row],[总包自编号(CIMS)]])&gt;200,"/",
COUNTIF(CMIS分包合同[总包合同编号],表6[[#This Row],[总包自编号(CIMS)]]))</f>
        <v>/</v>
      </c>
      <c r="AX279" s="15"/>
      <c r="AY279" s="2"/>
    </row>
    <row r="280" spans="1:51" ht="14.5" customHeight="1">
      <c r="A280" s="1" t="str">
        <f>Items[[#This Row],[报审序号]]</f>
        <v>2019-16534</v>
      </c>
      <c r="B280" s="10" t="str">
        <f>Items[[#This Row],[合同名称]]</f>
        <v>中化泉州100万吨/年乙烯及炼油改扩建项目化工火炬及火炬气回收设施防腐保温及脚手架工程</v>
      </c>
      <c r="C280" s="1" t="str">
        <f>Items[[#This Row],[合同编号]]</f>
        <v>HQGCGS-hqliujia-2019-JSGC-3516</v>
      </c>
      <c r="D280" s="1">
        <f>Items[[#This Row],[标的金额]]</f>
        <v>3000000</v>
      </c>
      <c r="E280" s="1" t="str">
        <f>Items[[#This Row],[标的金额币种]]</f>
        <v>人民币元</v>
      </c>
      <c r="F280" s="1" t="str">
        <f>Items[[#This Row],[合同类别]]</f>
        <v>建设工程合同</v>
      </c>
      <c r="G280" s="1" t="str">
        <f>Items[[#This Row],[合同二级类别]]</f>
        <v>施工</v>
      </c>
      <c r="H280" s="1">
        <f>Items[[#This Row],[合同三级类别]]</f>
        <v>0</v>
      </c>
      <c r="I280" s="8">
        <f>Items[[#This Row],[签订时间]]</f>
        <v>43817</v>
      </c>
      <c r="J280" s="1" t="str">
        <f>Items[[#This Row],[承办部门]]</f>
        <v>经营管理部（预结算中心）</v>
      </c>
      <c r="K280" s="1" t="str">
        <f>Items[[#This Row],[承办人]]</f>
        <v>卢辉勇</v>
      </c>
      <c r="L280" s="1" t="str">
        <f>Items[[#This Row],[合同相对人]]</f>
        <v>福建省华能保温安装发展有限公司</v>
      </c>
      <c r="M280" s="1" t="str">
        <f>Items[[#This Row],[选商方式]]</f>
        <v>询比采购</v>
      </c>
      <c r="N280" s="1" t="str">
        <f>Items[[#This Row],[地区企业合同编号]]</f>
        <v>ZYLJ-QZXMB-2019-CBHT-020</v>
      </c>
      <c r="O280" s="1">
        <f>Items[[#This Row],[合同性质]]</f>
        <v>0</v>
      </c>
      <c r="P280" s="1" t="str">
        <f>Items[[#This Row],[资金流向]]</f>
        <v>支出</v>
      </c>
      <c r="Q280" s="1" t="str">
        <f>Items[[#This Row],[资金渠道]]</f>
        <v>其它</v>
      </c>
      <c r="R280" s="1">
        <f>Items[[#This Row],[资金渠道子类]]</f>
        <v>0</v>
      </c>
      <c r="S280" s="1" t="str">
        <f>Items[[#This Row],[我方签约单位]]</f>
        <v>中国石油天然气第六建设有限公司</v>
      </c>
      <c r="T280" s="8">
        <f>Items[[#This Row],[合同申报时间]]</f>
        <v>0</v>
      </c>
      <c r="U280" s="8">
        <f>Items[[#This Row],[履行期限(起)]]</f>
        <v>43817</v>
      </c>
      <c r="V280" s="8">
        <f>Items[[#This Row],[履行期限(止)]]</f>
        <v>43861</v>
      </c>
      <c r="W280" s="1">
        <f>Items[[#This Row],[履行状态]]</f>
        <v>0</v>
      </c>
      <c r="X280" s="1">
        <f>Items[[#This Row],[签约依据]]</f>
        <v>0</v>
      </c>
      <c r="Y280" s="2" t="s">
        <v>53082</v>
      </c>
      <c r="Z280" s="1" t="str">
        <f>IF(COUNTIF(CIMS关闭台账[分包合同编号],组合表!N280)&gt;0,"已关闭","/")</f>
        <v>/</v>
      </c>
      <c r="AA280" s="8" t="str">
        <f>_xlfn.XLOOKUP(表6[[#This Row],[地区企业合同编号]],'CIMS关闭台账'!D:D,'CIMS关闭台账'!K:K,"/")</f>
        <v>/</v>
      </c>
      <c r="AB280" s="2">
        <f>COUNTIF(CIMS分包变更[分包合同编号],组合表!N280)</f>
        <v>0</v>
      </c>
      <c r="AC280" s="18" t="str" cm="1">
        <f t="array" ref="AC280">_xlfn.IFS(
_xlfn.XLOOKUP(N280,'CMIS分包合同'!N:N,'CMIS分包合同'!V:V,0)&gt;0,_xlfn.XLOOKUP(N280,'CMIS分包合同'!N:N,'CMIS分包合同'!V:V,0),
_xlfn.XLOOKUP(N280,'CMIS分包合同'!N:N,'CMIS分包合同'!V:V,0)&lt;=0,_xlfn.XLOOKUP(表6[[#This Row],[地区企业合同编号]],CIMS分包变更[分包合同编号],CIMS分包变更[原分包合同额],"/"))</f>
        <v>/</v>
      </c>
      <c r="AD280" s="18" t="str" cm="1">
        <f t="array" ref="AD280">_xlfn.IFS(
SUMIFS('CIMS分包变更'!R:R,'CIMS分包变更'!H:H,组合表!N280)&gt;0,SUMIFS('CIMS分包变更'!R:R,'CIMS分包变更'!H:H,组合表!N280),
SUMIFS('CIMS分包变更'!R:R,'CIMS分包变更'!H:H,组合表!N280)&lt;=0,表6[[#This Row],[原合同额(CIMS)]])</f>
        <v>/</v>
      </c>
      <c r="AE280" s="18" t="str" cm="1">
        <f t="array" ref="AE28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0" s="15">
        <f>SUMIFS(累计付款!H:H,累计付款!A:A,"批准",累计付款!K:K,表6[[#This Row],[地区企业合同编号]])</f>
        <v>2550000</v>
      </c>
      <c r="AG280" s="16" t="str">
        <f>IFERROR(((表6[[#This Row],[审定金额(CIMS)]]-表6[[#This Row],[原合同额(CIMS)]])/表6[[#This Row],[原合同额(CIMS)]]),"")</f>
        <v/>
      </c>
      <c r="AH280" s="16" t="str">
        <f>IFERROR((表6[[#This Row],[已付款(CIMS)]]-表6[[#This Row],[审定金额(CIMS)]])/表6[[#This Row],[审定金额(CIMS)]],"")</f>
        <v/>
      </c>
      <c r="AI280" s="19" t="str">
        <f>IFERROR(表6[[#This Row],[已付款(CIMS)]]-表6[[#This Row],[审定金额(CIMS)]],"")</f>
        <v/>
      </c>
      <c r="AJ280" s="2" t="str">
        <f>_xlfn.XLOOKUP(TRIM(MID(SUBSTITUTE(表6[[#This Row],[地区企业合同编号]],"-",REPT(" ",99)),50,99)),项目部编码!A:A,项目部编码!C:C)</f>
        <v>南方分公司</v>
      </c>
      <c r="AK280" s="2" t="str">
        <f>_xlfn.XLOOKUP(表6[[#This Row],[地区企业合同编号]],CMIS分包合同[分包合同编号],CMIS分包合同[总包合同编号],"")</f>
        <v/>
      </c>
      <c r="AL280" s="2" t="str">
        <f>_xlfn.XLOOKUP(表6[[#This Row],[地区企业合同编号]],CMIS分包合同[分包合同编号],CMIS分包合同[总包合同名称],"/")</f>
        <v>/</v>
      </c>
      <c r="AM280" s="15" t="str">
        <f>_xlfn.XLOOKUP(表6[[#This Row],[总包自编号(CIMS)]],总包合同评审台账!B:B,总包合同评审台账!H:H,"/")</f>
        <v>/</v>
      </c>
      <c r="AN280" s="2" t="str">
        <f>IF(COUNTIF(CMIS分包合同[总包合同编号],表6[[#This Row],[总包自编号(CIMS)]])&gt;200,"/",
COUNTIF(CMIS分包合同[总包合同编号],表6[[#This Row],[总包自编号(CIMS)]]))</f>
        <v>/</v>
      </c>
      <c r="AX280" s="15"/>
      <c r="AY280" s="2"/>
    </row>
    <row r="281" spans="1:51" ht="14.5" customHeight="1">
      <c r="A281" s="1" t="str">
        <f>Items[[#This Row],[报审序号]]</f>
        <v>2019-16780</v>
      </c>
      <c r="B281" s="10" t="str">
        <f>Items[[#This Row],[合同名称]]</f>
        <v>轻烃综合利用项目第一热力站、图幅一、图幅二管线防腐、保温施工工程</v>
      </c>
      <c r="C281" s="1" t="str">
        <f>Items[[#This Row],[合同编号]]</f>
        <v>HQGCGS-hqliujia-2019-JSGC-3523</v>
      </c>
      <c r="D281" s="1">
        <f>Items[[#This Row],[标的金额]]</f>
        <v>3900000</v>
      </c>
      <c r="E281" s="1" t="str">
        <f>Items[[#This Row],[标的金额币种]]</f>
        <v>人民币元</v>
      </c>
      <c r="F281" s="1" t="str">
        <f>Items[[#This Row],[合同类别]]</f>
        <v>建设工程合同</v>
      </c>
      <c r="G281" s="1" t="str">
        <f>Items[[#This Row],[合同二级类别]]</f>
        <v>施工</v>
      </c>
      <c r="H281" s="1">
        <f>Items[[#This Row],[合同三级类别]]</f>
        <v>0</v>
      </c>
      <c r="I281" s="8">
        <f>Items[[#This Row],[签订时间]]</f>
        <v>43817</v>
      </c>
      <c r="J281" s="1" t="str">
        <f>Items[[#This Row],[承办部门]]</f>
        <v>经营管理部（预结算中心）</v>
      </c>
      <c r="K281" s="1" t="str">
        <f>Items[[#This Row],[承办人]]</f>
        <v>卢辉勇</v>
      </c>
      <c r="L281" s="1" t="str">
        <f>Items[[#This Row],[合同相对人]]</f>
        <v>河南省荣生建设有限公司</v>
      </c>
      <c r="M281" s="1" t="str">
        <f>Items[[#This Row],[选商方式]]</f>
        <v>询比采购</v>
      </c>
      <c r="N281" s="1" t="str">
        <f>Items[[#This Row],[地区企业合同编号]]</f>
        <v>ZYLJ-PJXMB-2019-CBHT-001</v>
      </c>
      <c r="O281" s="1">
        <f>Items[[#This Row],[合同性质]]</f>
        <v>0</v>
      </c>
      <c r="P281" s="1" t="str">
        <f>Items[[#This Row],[资金流向]]</f>
        <v>支出</v>
      </c>
      <c r="Q281" s="1" t="str">
        <f>Items[[#This Row],[资金渠道]]</f>
        <v>其它</v>
      </c>
      <c r="R281" s="1">
        <f>Items[[#This Row],[资金渠道子类]]</f>
        <v>0</v>
      </c>
      <c r="S281" s="1" t="str">
        <f>Items[[#This Row],[我方签约单位]]</f>
        <v>中国石油天然气第六建设有限公司</v>
      </c>
      <c r="T281" s="8">
        <f>Items[[#This Row],[合同申报时间]]</f>
        <v>0</v>
      </c>
      <c r="U281" s="8">
        <f>Items[[#This Row],[履行期限(起)]]</f>
        <v>43817</v>
      </c>
      <c r="V281" s="8">
        <f>Items[[#This Row],[履行期限(止)]]</f>
        <v>43951</v>
      </c>
      <c r="W281" s="1">
        <f>Items[[#This Row],[履行状态]]</f>
        <v>0</v>
      </c>
      <c r="X281" s="1">
        <f>Items[[#This Row],[签约依据]]</f>
        <v>0</v>
      </c>
      <c r="Y281" s="2" t="s">
        <v>53082</v>
      </c>
      <c r="Z281" s="1" t="str">
        <f>IF(COUNTIF(CIMS关闭台账[分包合同编号],组合表!N281)&gt;0,"已关闭","/")</f>
        <v>已关闭</v>
      </c>
      <c r="AA281" s="8">
        <f>_xlfn.XLOOKUP(表6[[#This Row],[地区企业合同编号]],'CIMS关闭台账'!D:D,'CIMS关闭台账'!K:K,"/")</f>
        <v>45708</v>
      </c>
      <c r="AB281" s="2">
        <f>COUNTIF(CIMS分包变更[分包合同编号],组合表!N281)</f>
        <v>1</v>
      </c>
      <c r="AC281" s="18" cm="1">
        <f t="array" ref="AC281">_xlfn.IFS(
_xlfn.XLOOKUP(N281,'CMIS分包合同'!N:N,'CMIS分包合同'!V:V,0)&gt;0,_xlfn.XLOOKUP(N281,'CMIS分包合同'!N:N,'CMIS分包合同'!V:V,0),
_xlfn.XLOOKUP(N281,'CMIS分包合同'!N:N,'CMIS分包合同'!V:V,0)&lt;=0,_xlfn.XLOOKUP(表6[[#This Row],[地区企业合同编号]],CIMS分包变更[分包合同编号],CIMS分包变更[原分包合同额],"/"))</f>
        <v>3900000</v>
      </c>
      <c r="AD281" s="18" cm="1">
        <f t="array" ref="AD281">_xlfn.IFS(
SUMIFS('CIMS分包变更'!R:R,'CIMS分包变更'!H:H,组合表!N281)&gt;0,SUMIFS('CIMS分包变更'!R:R,'CIMS分包变更'!H:H,组合表!N281),
SUMIFS('CIMS分包变更'!R:R,'CIMS分包变更'!H:H,组合表!N281)&lt;=0,表6[[#This Row],[原合同额(CIMS)]])</f>
        <v>930349</v>
      </c>
      <c r="AE281" s="18" cm="1">
        <f t="array" ref="AE281">_xlfn.IFS(
_xlfn.XLOOKUP(表6[[#This Row],[地区企业合同编号]],'CIMS关闭台账'!D:D,'CIMS关闭台账'!G:G,"/")&gt;0,_xlfn.XLOOKUP(表6[[#This Row],[地区企业合同编号]],'CIMS关闭台账'!D:D,'CIMS关闭台账'!G:G,"/"),
_xlfn.XLOOKUP(表6[[#This Row],[地区企业合同编号]],'CIMS关闭台账'!D:D,'CIMS关闭台账'!G:G,"/")&lt;=0,"/")</f>
        <v>4830349</v>
      </c>
      <c r="AF281" s="15">
        <f>SUMIFS(累计付款!H:H,累计付款!A:A,"批准",累计付款!K:K,表6[[#This Row],[地区企业合同编号]])</f>
        <v>4830349</v>
      </c>
      <c r="AG281" s="16">
        <f>IFERROR(((表6[[#This Row],[审定金额(CIMS)]]-表6[[#This Row],[原合同额(CIMS)]])/表6[[#This Row],[原合同额(CIMS)]]),"")</f>
        <v>0.23855102564102565</v>
      </c>
      <c r="AH281" s="16">
        <f>IFERROR((表6[[#This Row],[已付款(CIMS)]]-表6[[#This Row],[审定金额(CIMS)]])/表6[[#This Row],[审定金额(CIMS)]],"")</f>
        <v>0</v>
      </c>
      <c r="AI281" s="19">
        <f>IFERROR(表6[[#This Row],[已付款(CIMS)]]-表6[[#This Row],[审定金额(CIMS)]],"")</f>
        <v>0</v>
      </c>
      <c r="AJ281" s="2" t="str">
        <f>_xlfn.XLOOKUP(TRIM(MID(SUBSTITUTE(表6[[#This Row],[地区企业合同编号]],"-",REPT(" ",99)),50,99)),项目部编码!A:A,项目部编码!C:C)</f>
        <v>东北分公司</v>
      </c>
      <c r="AK281" s="2">
        <f>_xlfn.XLOOKUP(表6[[#This Row],[地区企业合同编号]],CMIS分包合同[分包合同编号],CMIS分包合同[总包合同编号],"")</f>
        <v>0</v>
      </c>
      <c r="AL281" s="2">
        <f>_xlfn.XLOOKUP(表6[[#This Row],[地区企业合同编号]],CMIS分包合同[分包合同编号],CMIS分包合同[总包合同名称],"/")</f>
        <v>0</v>
      </c>
      <c r="AM281" s="15" t="str">
        <f>_xlfn.XLOOKUP(表6[[#This Row],[总包自编号(CIMS)]],总包合同评审台账!B:B,总包合同评审台账!H:H,"/")</f>
        <v>/</v>
      </c>
      <c r="AN281" s="2">
        <f>IF(COUNTIF(CMIS分包合同[总包合同编号],表6[[#This Row],[总包自编号(CIMS)]])&gt;200,"/",
COUNTIF(CMIS分包合同[总包合同编号],表6[[#This Row],[总包自编号(CIMS)]]))</f>
        <v>0</v>
      </c>
      <c r="AX281" s="15"/>
      <c r="AY281" s="2"/>
    </row>
    <row r="282" spans="1:51">
      <c r="A282" s="1" t="str">
        <f>Items[[#This Row],[报审序号]]</f>
        <v>2019-17043</v>
      </c>
      <c r="B282" s="10" t="str">
        <f>Items[[#This Row],[合同名称]]</f>
        <v>中化泉州100万吨年乙烯及炼油改扩建项目火炬卧罐及配套设施施工</v>
      </c>
      <c r="C282" s="1" t="str">
        <f>Items[[#This Row],[合同编号]]</f>
        <v>HQGCGS-hqliujia-2019-JSGC-3610</v>
      </c>
      <c r="D282" s="1">
        <f>Items[[#This Row],[标的金额]]</f>
        <v>1800000</v>
      </c>
      <c r="E282" s="1" t="str">
        <f>Items[[#This Row],[标的金额币种]]</f>
        <v>人民币元</v>
      </c>
      <c r="F282" s="1" t="str">
        <f>Items[[#This Row],[合同类别]]</f>
        <v>建设工程合同</v>
      </c>
      <c r="G282" s="1" t="str">
        <f>Items[[#This Row],[合同二级类别]]</f>
        <v>施工</v>
      </c>
      <c r="H282" s="1">
        <f>Items[[#This Row],[合同三级类别]]</f>
        <v>0</v>
      </c>
      <c r="I282" s="8">
        <f>Items[[#This Row],[签订时间]]</f>
        <v>43822</v>
      </c>
      <c r="J282" s="1" t="str">
        <f>Items[[#This Row],[承办部门]]</f>
        <v>经营管理部（预结算中心）</v>
      </c>
      <c r="K282" s="1" t="str">
        <f>Items[[#This Row],[承办人]]</f>
        <v>卢辉勇</v>
      </c>
      <c r="L282" s="1" t="str">
        <f>Items[[#This Row],[合同相对人]]</f>
        <v>弘毅建设集团有限公司</v>
      </c>
      <c r="M282" s="1" t="str">
        <f>Items[[#This Row],[选商方式]]</f>
        <v>询比采购</v>
      </c>
      <c r="N282" s="1" t="str">
        <f>Items[[#This Row],[地区企业合同编号]]</f>
        <v>ZYLJ-QZXMB-2019-CBHT-024</v>
      </c>
      <c r="O282" s="1">
        <f>Items[[#This Row],[合同性质]]</f>
        <v>0</v>
      </c>
      <c r="P282" s="1" t="str">
        <f>Items[[#This Row],[资金流向]]</f>
        <v>支出</v>
      </c>
      <c r="Q282" s="1" t="str">
        <f>Items[[#This Row],[资金渠道]]</f>
        <v>其它</v>
      </c>
      <c r="R282" s="1">
        <f>Items[[#This Row],[资金渠道子类]]</f>
        <v>0</v>
      </c>
      <c r="S282" s="1" t="str">
        <f>Items[[#This Row],[我方签约单位]]</f>
        <v>中国石油天然气第六建设有限公司</v>
      </c>
      <c r="T282" s="8">
        <f>Items[[#This Row],[合同申报时间]]</f>
        <v>0</v>
      </c>
      <c r="U282" s="8">
        <f>Items[[#This Row],[履行期限(起)]]</f>
        <v>43822</v>
      </c>
      <c r="V282" s="8">
        <f>Items[[#This Row],[履行期限(止)]]</f>
        <v>43890</v>
      </c>
      <c r="W282" s="1">
        <f>Items[[#This Row],[履行状态]]</f>
        <v>0</v>
      </c>
      <c r="X282" s="1">
        <f>Items[[#This Row],[签约依据]]</f>
        <v>0</v>
      </c>
      <c r="Y282" s="2" t="s">
        <v>53082</v>
      </c>
      <c r="Z282" s="1" t="str">
        <f>IF(COUNTIF(CIMS关闭台账[分包合同编号],组合表!N282)&gt;0,"已关闭","/")</f>
        <v>/</v>
      </c>
      <c r="AA282" s="8" t="str">
        <f>_xlfn.XLOOKUP(表6[[#This Row],[地区企业合同编号]],'CIMS关闭台账'!D:D,'CIMS关闭台账'!K:K,"/")</f>
        <v>/</v>
      </c>
      <c r="AB282" s="2">
        <f>COUNTIF(CIMS分包变更[分包合同编号],组合表!N282)</f>
        <v>0</v>
      </c>
      <c r="AC282" s="18" cm="1">
        <f t="array" ref="AC282">_xlfn.IFS(
_xlfn.XLOOKUP(N282,'CMIS分包合同'!N:N,'CMIS分包合同'!V:V,0)&gt;0,_xlfn.XLOOKUP(N282,'CMIS分包合同'!N:N,'CMIS分包合同'!V:V,0),
_xlfn.XLOOKUP(N282,'CMIS分包合同'!N:N,'CMIS分包合同'!V:V,0)&lt;=0,_xlfn.XLOOKUP(表6[[#This Row],[地区企业合同编号]],CIMS分包变更[分包合同编号],CIMS分包变更[原分包合同额],"/"))</f>
        <v>1800000</v>
      </c>
      <c r="AD282" s="18" cm="1">
        <f t="array" ref="AD282">_xlfn.IFS(
SUMIFS('CIMS分包变更'!R:R,'CIMS分包变更'!H:H,组合表!N282)&gt;0,SUMIFS('CIMS分包变更'!R:R,'CIMS分包变更'!H:H,组合表!N282),
SUMIFS('CIMS分包变更'!R:R,'CIMS分包变更'!H:H,组合表!N282)&lt;=0,表6[[#This Row],[原合同额(CIMS)]])</f>
        <v>1800000</v>
      </c>
      <c r="AE282" s="18" t="str" cm="1">
        <f t="array" ref="AE28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2" s="15">
        <f>SUMIFS(累计付款!H:H,累计付款!A:A,"批准",累计付款!K:K,表6[[#This Row],[地区企业合同编号]])</f>
        <v>1398000</v>
      </c>
      <c r="AG282" s="16" t="str">
        <f>IFERROR(((表6[[#This Row],[审定金额(CIMS)]]-表6[[#This Row],[原合同额(CIMS)]])/表6[[#This Row],[原合同额(CIMS)]]),"")</f>
        <v/>
      </c>
      <c r="AH282" s="16" t="str">
        <f>IFERROR((表6[[#This Row],[已付款(CIMS)]]-表6[[#This Row],[审定金额(CIMS)]])/表6[[#This Row],[审定金额(CIMS)]],"")</f>
        <v/>
      </c>
      <c r="AI282" s="19" t="str">
        <f>IFERROR(表6[[#This Row],[已付款(CIMS)]]-表6[[#This Row],[审定金额(CIMS)]],"")</f>
        <v/>
      </c>
      <c r="AJ282" s="2" t="str">
        <f>_xlfn.XLOOKUP(TRIM(MID(SUBSTITUTE(表6[[#This Row],[地区企业合同编号]],"-",REPT(" ",99)),50,99)),项目部编码!A:A,项目部编码!C:C)</f>
        <v>南方分公司</v>
      </c>
      <c r="AK282" s="2">
        <f>_xlfn.XLOOKUP(表6[[#This Row],[地区企业合同编号]],CMIS分包合同[分包合同编号],CMIS分包合同[总包合同编号],"")</f>
        <v>0</v>
      </c>
      <c r="AL282" s="2">
        <f>_xlfn.XLOOKUP(表6[[#This Row],[地区企业合同编号]],CMIS分包合同[分包合同编号],CMIS分包合同[总包合同名称],"/")</f>
        <v>0</v>
      </c>
      <c r="AM282" s="15" t="str">
        <f>_xlfn.XLOOKUP(表6[[#This Row],[总包自编号(CIMS)]],总包合同评审台账!B:B,总包合同评审台账!H:H,"/")</f>
        <v>/</v>
      </c>
      <c r="AN282" s="2">
        <f>IF(COUNTIF(CMIS分包合同[总包合同编号],表6[[#This Row],[总包自编号(CIMS)]])&gt;200,"/",
COUNTIF(CMIS分包合同[总包合同编号],表6[[#This Row],[总包自编号(CIMS)]]))</f>
        <v>0</v>
      </c>
      <c r="AX282" s="15"/>
      <c r="AY282" s="2"/>
    </row>
    <row r="283" spans="1:51">
      <c r="A283" s="1" t="str">
        <f>Items[[#This Row],[报审序号]]</f>
        <v>2019-17119</v>
      </c>
      <c r="B283" s="10" t="str">
        <f>Items[[#This Row],[合同名称]]</f>
        <v>中化泉州100万吨年乙烯及炼油改扩建项目火炬燃烧塔及配套设施施工</v>
      </c>
      <c r="C283" s="1" t="str">
        <f>Items[[#This Row],[合同编号]]</f>
        <v>HQGCGS-hqliujia-2019-JSGC-3611</v>
      </c>
      <c r="D283" s="1">
        <f>Items[[#This Row],[标的金额]]</f>
        <v>2200000</v>
      </c>
      <c r="E283" s="1" t="str">
        <f>Items[[#This Row],[标的金额币种]]</f>
        <v>人民币元</v>
      </c>
      <c r="F283" s="1" t="str">
        <f>Items[[#This Row],[合同类别]]</f>
        <v>建设工程合同</v>
      </c>
      <c r="G283" s="1" t="str">
        <f>Items[[#This Row],[合同二级类别]]</f>
        <v>施工</v>
      </c>
      <c r="H283" s="1">
        <f>Items[[#This Row],[合同三级类别]]</f>
        <v>0</v>
      </c>
      <c r="I283" s="8">
        <f>Items[[#This Row],[签订时间]]</f>
        <v>43822</v>
      </c>
      <c r="J283" s="1" t="str">
        <f>Items[[#This Row],[承办部门]]</f>
        <v>经营管理部（预结算中心）</v>
      </c>
      <c r="K283" s="1" t="str">
        <f>Items[[#This Row],[承办人]]</f>
        <v>卢辉勇</v>
      </c>
      <c r="L283" s="1" t="str">
        <f>Items[[#This Row],[合同相对人]]</f>
        <v>江苏鑫圣建设工程有限公司</v>
      </c>
      <c r="M283" s="1" t="str">
        <f>Items[[#This Row],[选商方式]]</f>
        <v>询比采购</v>
      </c>
      <c r="N283" s="1" t="str">
        <f>Items[[#This Row],[地区企业合同编号]]</f>
        <v>ZYLJ-QZXMB-2019-CBHT-025</v>
      </c>
      <c r="O283" s="1">
        <f>Items[[#This Row],[合同性质]]</f>
        <v>0</v>
      </c>
      <c r="P283" s="1" t="str">
        <f>Items[[#This Row],[资金流向]]</f>
        <v>支出</v>
      </c>
      <c r="Q283" s="1" t="str">
        <f>Items[[#This Row],[资金渠道]]</f>
        <v>其它</v>
      </c>
      <c r="R283" s="1">
        <f>Items[[#This Row],[资金渠道子类]]</f>
        <v>0</v>
      </c>
      <c r="S283" s="1" t="str">
        <f>Items[[#This Row],[我方签约单位]]</f>
        <v>中国石油天然气第六建设有限公司</v>
      </c>
      <c r="T283" s="8">
        <f>Items[[#This Row],[合同申报时间]]</f>
        <v>0</v>
      </c>
      <c r="U283" s="8">
        <f>Items[[#This Row],[履行期限(起)]]</f>
        <v>43822</v>
      </c>
      <c r="V283" s="8">
        <f>Items[[#This Row],[履行期限(止)]]</f>
        <v>43890</v>
      </c>
      <c r="W283" s="1">
        <f>Items[[#This Row],[履行状态]]</f>
        <v>0</v>
      </c>
      <c r="X283" s="1">
        <f>Items[[#This Row],[签约依据]]</f>
        <v>0</v>
      </c>
      <c r="Y283" s="2" t="s">
        <v>53082</v>
      </c>
      <c r="Z283" s="1" t="str">
        <f>IF(COUNTIF(CIMS关闭台账[分包合同编号],组合表!N283)&gt;0,"已关闭","/")</f>
        <v>已关闭</v>
      </c>
      <c r="AA283" s="8">
        <f>_xlfn.XLOOKUP(表6[[#This Row],[地区企业合同编号]],'CIMS关闭台账'!D:D,'CIMS关闭台账'!K:K,"/")</f>
        <v>45187</v>
      </c>
      <c r="AB283" s="2">
        <f>COUNTIF(CIMS分包变更[分包合同编号],组合表!N283)</f>
        <v>1</v>
      </c>
      <c r="AC283" s="18" cm="1">
        <f t="array" ref="AC283">_xlfn.IFS(
_xlfn.XLOOKUP(N283,'CMIS分包合同'!N:N,'CMIS分包合同'!V:V,0)&gt;0,_xlfn.XLOOKUP(N283,'CMIS分包合同'!N:N,'CMIS分包合同'!V:V,0),
_xlfn.XLOOKUP(N283,'CMIS分包合同'!N:N,'CMIS分包合同'!V:V,0)&lt;=0,_xlfn.XLOOKUP(表6[[#This Row],[地区企业合同编号]],CIMS分包变更[分包合同编号],CIMS分包变更[原分包合同额],"/"))</f>
        <v>2200000</v>
      </c>
      <c r="AD283" s="18" cm="1">
        <f t="array" ref="AD283">_xlfn.IFS(
SUMIFS('CIMS分包变更'!R:R,'CIMS分包变更'!H:H,组合表!N283)&gt;0,SUMIFS('CIMS分包变更'!R:R,'CIMS分包变更'!H:H,组合表!N283),
SUMIFS('CIMS分包变更'!R:R,'CIMS分包变更'!H:H,组合表!N283)&lt;=0,表6[[#This Row],[原合同额(CIMS)]])</f>
        <v>397302</v>
      </c>
      <c r="AE283" s="18" cm="1">
        <f t="array" ref="AE283">_xlfn.IFS(
_xlfn.XLOOKUP(表6[[#This Row],[地区企业合同编号]],'CIMS关闭台账'!D:D,'CIMS关闭台账'!G:G,"/")&gt;0,_xlfn.XLOOKUP(表6[[#This Row],[地区企业合同编号]],'CIMS关闭台账'!D:D,'CIMS关闭台账'!G:G,"/"),
_xlfn.XLOOKUP(表6[[#This Row],[地区企业合同编号]],'CIMS关闭台账'!D:D,'CIMS关闭台账'!G:G,"/")&lt;=0,"/")</f>
        <v>2597302</v>
      </c>
      <c r="AF283" s="15">
        <f>SUMIFS(累计付款!H:H,累计付款!A:A,"批准",累计付款!K:K,表6[[#This Row],[地区企业合同编号]])</f>
        <v>2597302</v>
      </c>
      <c r="AG283" s="16">
        <f>IFERROR(((表6[[#This Row],[审定金额(CIMS)]]-表6[[#This Row],[原合同额(CIMS)]])/表6[[#This Row],[原合同额(CIMS)]]),"")</f>
        <v>0.18059181818181819</v>
      </c>
      <c r="AH283" s="16">
        <f>IFERROR((表6[[#This Row],[已付款(CIMS)]]-表6[[#This Row],[审定金额(CIMS)]])/表6[[#This Row],[审定金额(CIMS)]],"")</f>
        <v>0</v>
      </c>
      <c r="AI283" s="19">
        <f>IFERROR(表6[[#This Row],[已付款(CIMS)]]-表6[[#This Row],[审定金额(CIMS)]],"")</f>
        <v>0</v>
      </c>
      <c r="AJ283" s="2" t="str">
        <f>_xlfn.XLOOKUP(TRIM(MID(SUBSTITUTE(表6[[#This Row],[地区企业合同编号]],"-",REPT(" ",99)),50,99)),项目部编码!A:A,项目部编码!C:C)</f>
        <v>南方分公司</v>
      </c>
      <c r="AK283" s="2">
        <f>_xlfn.XLOOKUP(表6[[#This Row],[地区企业合同编号]],CMIS分包合同[分包合同编号],CMIS分包合同[总包合同编号],"")</f>
        <v>0</v>
      </c>
      <c r="AL283" s="2">
        <f>_xlfn.XLOOKUP(表6[[#This Row],[地区企业合同编号]],CMIS分包合同[分包合同编号],CMIS分包合同[总包合同名称],"/")</f>
        <v>0</v>
      </c>
      <c r="AM283" s="15" t="str">
        <f>_xlfn.XLOOKUP(表6[[#This Row],[总包自编号(CIMS)]],总包合同评审台账!B:B,总包合同评审台账!H:H,"/")</f>
        <v>/</v>
      </c>
      <c r="AN283" s="2">
        <f>IF(COUNTIF(CMIS分包合同[总包合同编号],表6[[#This Row],[总包自编号(CIMS)]])&gt;200,"/",
COUNTIF(CMIS分包合同[总包合同编号],表6[[#This Row],[总包自编号(CIMS)]]))</f>
        <v>0</v>
      </c>
      <c r="AX283" s="15"/>
      <c r="AY283" s="2"/>
    </row>
    <row r="284" spans="1:51">
      <c r="A284" s="1" t="str">
        <f>Items[[#This Row],[报审序号]]</f>
        <v>2019-17130</v>
      </c>
      <c r="B284" s="10" t="str">
        <f>Items[[#This Row],[合同名称]]</f>
        <v>中化泉州100万吨/年乙烯及炼油改扩建项目化工火炬及火炬气回收设施电气仪表工程</v>
      </c>
      <c r="C284" s="1" t="str">
        <f>Items[[#This Row],[合同编号]]</f>
        <v>HQGCGS-hqliujia-2019-JSGC-3638</v>
      </c>
      <c r="D284" s="1">
        <f>Items[[#This Row],[标的金额]]</f>
        <v>3500000</v>
      </c>
      <c r="E284" s="1" t="str">
        <f>Items[[#This Row],[标的金额币种]]</f>
        <v>人民币元</v>
      </c>
      <c r="F284" s="1" t="str">
        <f>Items[[#This Row],[合同类别]]</f>
        <v>建设工程合同</v>
      </c>
      <c r="G284" s="1" t="str">
        <f>Items[[#This Row],[合同二级类别]]</f>
        <v>施工</v>
      </c>
      <c r="H284" s="1">
        <f>Items[[#This Row],[合同三级类别]]</f>
        <v>0</v>
      </c>
      <c r="I284" s="8">
        <f>Items[[#This Row],[签订时间]]</f>
        <v>43824</v>
      </c>
      <c r="J284" s="1" t="str">
        <f>Items[[#This Row],[承办部门]]</f>
        <v>经营管理部（预结算中心）</v>
      </c>
      <c r="K284" s="1" t="str">
        <f>Items[[#This Row],[承办人]]</f>
        <v>卢辉勇</v>
      </c>
      <c r="L284" s="1" t="str">
        <f>Items[[#This Row],[合同相对人]]</f>
        <v>江苏恒和石化工程有限公司</v>
      </c>
      <c r="M284" s="1" t="str">
        <f>Items[[#This Row],[选商方式]]</f>
        <v>询比采购</v>
      </c>
      <c r="N284" s="1" t="str">
        <f>Items[[#This Row],[地区企业合同编号]]</f>
        <v>ZYLJ-QZXMB-2019-CBHT-026</v>
      </c>
      <c r="O284" s="1">
        <f>Items[[#This Row],[合同性质]]</f>
        <v>0</v>
      </c>
      <c r="P284" s="1" t="str">
        <f>Items[[#This Row],[资金流向]]</f>
        <v>支出</v>
      </c>
      <c r="Q284" s="1" t="str">
        <f>Items[[#This Row],[资金渠道]]</f>
        <v>其它</v>
      </c>
      <c r="R284" s="1">
        <f>Items[[#This Row],[资金渠道子类]]</f>
        <v>0</v>
      </c>
      <c r="S284" s="1" t="str">
        <f>Items[[#This Row],[我方签约单位]]</f>
        <v>中国石油天然气第六建设有限公司</v>
      </c>
      <c r="T284" s="8">
        <f>Items[[#This Row],[合同申报时间]]</f>
        <v>0</v>
      </c>
      <c r="U284" s="8">
        <f>Items[[#This Row],[履行期限(起)]]</f>
        <v>43824</v>
      </c>
      <c r="V284" s="8">
        <f>Items[[#This Row],[履行期限(止)]]</f>
        <v>43890</v>
      </c>
      <c r="W284" s="1">
        <f>Items[[#This Row],[履行状态]]</f>
        <v>0</v>
      </c>
      <c r="X284" s="1">
        <f>Items[[#This Row],[签约依据]]</f>
        <v>0</v>
      </c>
      <c r="Y284" s="2" t="s">
        <v>53082</v>
      </c>
      <c r="Z284" s="1" t="str">
        <f>IF(COUNTIF(CIMS关闭台账[分包合同编号],组合表!N284)&gt;0,"已关闭","/")</f>
        <v>/</v>
      </c>
      <c r="AA284" s="8" t="str">
        <f>_xlfn.XLOOKUP(表6[[#This Row],[地区企业合同编号]],'CIMS关闭台账'!D:D,'CIMS关闭台账'!K:K,"/")</f>
        <v>/</v>
      </c>
      <c r="AB284" s="2">
        <f>COUNTIF(CIMS分包变更[分包合同编号],组合表!N284)</f>
        <v>0</v>
      </c>
      <c r="AC284" s="18" cm="1">
        <f t="array" ref="AC284">_xlfn.IFS(
_xlfn.XLOOKUP(N284,'CMIS分包合同'!N:N,'CMIS分包合同'!V:V,0)&gt;0,_xlfn.XLOOKUP(N284,'CMIS分包合同'!N:N,'CMIS分包合同'!V:V,0),
_xlfn.XLOOKUP(N284,'CMIS分包合同'!N:N,'CMIS分包合同'!V:V,0)&lt;=0,_xlfn.XLOOKUP(表6[[#This Row],[地区企业合同编号]],CIMS分包变更[分包合同编号],CIMS分包变更[原分包合同额],"/"))</f>
        <v>3500000</v>
      </c>
      <c r="AD284" s="18" cm="1">
        <f t="array" ref="AD284">_xlfn.IFS(
SUMIFS('CIMS分包变更'!R:R,'CIMS分包变更'!H:H,组合表!N284)&gt;0,SUMIFS('CIMS分包变更'!R:R,'CIMS分包变更'!H:H,组合表!N284),
SUMIFS('CIMS分包变更'!R:R,'CIMS分包变更'!H:H,组合表!N284)&lt;=0,表6[[#This Row],[原合同额(CIMS)]])</f>
        <v>3500000</v>
      </c>
      <c r="AE284" s="18" t="str" cm="1">
        <f t="array" ref="AE28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4" s="15">
        <f>SUMIFS(累计付款!H:H,累计付款!A:A,"批准",累计付款!K:K,表6[[#This Row],[地区企业合同编号]])</f>
        <v>2795862</v>
      </c>
      <c r="AG284" s="16" t="str">
        <f>IFERROR(((表6[[#This Row],[审定金额(CIMS)]]-表6[[#This Row],[原合同额(CIMS)]])/表6[[#This Row],[原合同额(CIMS)]]),"")</f>
        <v/>
      </c>
      <c r="AH284" s="16" t="str">
        <f>IFERROR((表6[[#This Row],[已付款(CIMS)]]-表6[[#This Row],[审定金额(CIMS)]])/表6[[#This Row],[审定金额(CIMS)]],"")</f>
        <v/>
      </c>
      <c r="AI284" s="19" t="str">
        <f>IFERROR(表6[[#This Row],[已付款(CIMS)]]-表6[[#This Row],[审定金额(CIMS)]],"")</f>
        <v/>
      </c>
      <c r="AJ284" s="2" t="str">
        <f>_xlfn.XLOOKUP(TRIM(MID(SUBSTITUTE(表6[[#This Row],[地区企业合同编号]],"-",REPT(" ",99)),50,99)),项目部编码!A:A,项目部编码!C:C)</f>
        <v>南方分公司</v>
      </c>
      <c r="AK284" s="2">
        <f>_xlfn.XLOOKUP(表6[[#This Row],[地区企业合同编号]],CMIS分包合同[分包合同编号],CMIS分包合同[总包合同编号],"")</f>
        <v>0</v>
      </c>
      <c r="AL284" s="2">
        <f>_xlfn.XLOOKUP(表6[[#This Row],[地区企业合同编号]],CMIS分包合同[分包合同编号],CMIS分包合同[总包合同名称],"/")</f>
        <v>0</v>
      </c>
      <c r="AM284" s="15" t="str">
        <f>_xlfn.XLOOKUP(表6[[#This Row],[总包自编号(CIMS)]],总包合同评审台账!B:B,总包合同评审台账!H:H,"/")</f>
        <v>/</v>
      </c>
      <c r="AN284" s="2">
        <f>IF(COUNTIF(CMIS分包合同[总包合同编号],表6[[#This Row],[总包自编号(CIMS)]])&gt;200,"/",
COUNTIF(CMIS分包合同[总包合同编号],表6[[#This Row],[总包自编号(CIMS)]]))</f>
        <v>0</v>
      </c>
      <c r="AX284" s="15"/>
      <c r="AY284" s="2"/>
    </row>
    <row r="285" spans="1:51">
      <c r="A285" s="1" t="str">
        <f>Items[[#This Row],[报审序号]]</f>
        <v>2019-17257</v>
      </c>
      <c r="B285" s="10" t="str">
        <f>Items[[#This Row],[合同名称]]</f>
        <v>云南石化项中间轻油罐区密闭脱水改造项目防腐保温及脚手架工程</v>
      </c>
      <c r="C285" s="1" t="str">
        <f>Items[[#This Row],[合同编号]]</f>
        <v>HQGCGS-hqliujia-2019-JSGC-3650</v>
      </c>
      <c r="D285" s="1">
        <f>Items[[#This Row],[标的金额]]</f>
        <v>500000</v>
      </c>
      <c r="E285" s="1" t="str">
        <f>Items[[#This Row],[标的金额币种]]</f>
        <v>人民币元</v>
      </c>
      <c r="F285" s="1" t="str">
        <f>Items[[#This Row],[合同类别]]</f>
        <v>建设工程合同</v>
      </c>
      <c r="G285" s="1" t="str">
        <f>Items[[#This Row],[合同二级类别]]</f>
        <v>施工</v>
      </c>
      <c r="H285" s="1">
        <f>Items[[#This Row],[合同三级类别]]</f>
        <v>0</v>
      </c>
      <c r="I285" s="8">
        <f>Items[[#This Row],[签订时间]]</f>
        <v>43824</v>
      </c>
      <c r="J285" s="1" t="str">
        <f>Items[[#This Row],[承办部门]]</f>
        <v>经营管理部（预结算中心）</v>
      </c>
      <c r="K285" s="1" t="str">
        <f>Items[[#This Row],[承办人]]</f>
        <v>卢辉勇</v>
      </c>
      <c r="L285" s="1" t="str">
        <f>Items[[#This Row],[合同相对人]]</f>
        <v>河南省特种防腐有限公司</v>
      </c>
      <c r="M285" s="1" t="str">
        <f>Items[[#This Row],[选商方式]]</f>
        <v>询比采购</v>
      </c>
      <c r="N285" s="1" t="str">
        <f>Items[[#This Row],[地区企业合同编号]]</f>
        <v>ZYLJ-YNXMB-2019-CBHT-002</v>
      </c>
      <c r="O285" s="1">
        <f>Items[[#This Row],[合同性质]]</f>
        <v>0</v>
      </c>
      <c r="P285" s="1" t="str">
        <f>Items[[#This Row],[资金流向]]</f>
        <v>支出</v>
      </c>
      <c r="Q285" s="1" t="str">
        <f>Items[[#This Row],[资金渠道]]</f>
        <v>其它</v>
      </c>
      <c r="R285" s="1">
        <f>Items[[#This Row],[资金渠道子类]]</f>
        <v>0</v>
      </c>
      <c r="S285" s="1" t="str">
        <f>Items[[#This Row],[我方签约单位]]</f>
        <v>中国石油天然气第六建设有限公司</v>
      </c>
      <c r="T285" s="8">
        <f>Items[[#This Row],[合同申报时间]]</f>
        <v>0</v>
      </c>
      <c r="U285" s="8">
        <f>Items[[#This Row],[履行期限(起)]]</f>
        <v>43824</v>
      </c>
      <c r="V285" s="8">
        <f>Items[[#This Row],[履行期限(止)]]</f>
        <v>43861</v>
      </c>
      <c r="W285" s="1">
        <f>Items[[#This Row],[履行状态]]</f>
        <v>0</v>
      </c>
      <c r="X285" s="1">
        <f>Items[[#This Row],[签约依据]]</f>
        <v>0</v>
      </c>
      <c r="Y285" s="2" t="s">
        <v>53082</v>
      </c>
      <c r="Z285" s="1" t="str">
        <f>IF(COUNTIF(CIMS关闭台账[分包合同编号],组合表!N285)&gt;0,"已关闭","/")</f>
        <v>已关闭</v>
      </c>
      <c r="AA285" s="8">
        <f>_xlfn.XLOOKUP(表6[[#This Row],[地区企业合同编号]],'CIMS关闭台账'!D:D,'CIMS关闭台账'!K:K,"/")</f>
        <v>45677</v>
      </c>
      <c r="AB285" s="2">
        <f>COUNTIF(CIMS分包变更[分包合同编号],组合表!N285)</f>
        <v>0</v>
      </c>
      <c r="AC285" s="18" cm="1">
        <f t="array" ref="AC285">_xlfn.IFS(
_xlfn.XLOOKUP(N285,'CMIS分包合同'!N:N,'CMIS分包合同'!V:V,0)&gt;0,_xlfn.XLOOKUP(N285,'CMIS分包合同'!N:N,'CMIS分包合同'!V:V,0),
_xlfn.XLOOKUP(N285,'CMIS分包合同'!N:N,'CMIS分包合同'!V:V,0)&lt;=0,_xlfn.XLOOKUP(表6[[#This Row],[地区企业合同编号]],CIMS分包变更[分包合同编号],CIMS分包变更[原分包合同额],"/"))</f>
        <v>500000</v>
      </c>
      <c r="AD285" s="18" cm="1">
        <f t="array" ref="AD285">_xlfn.IFS(
SUMIFS('CIMS分包变更'!R:R,'CIMS分包变更'!H:H,组合表!N285)&gt;0,SUMIFS('CIMS分包变更'!R:R,'CIMS分包变更'!H:H,组合表!N285),
SUMIFS('CIMS分包变更'!R:R,'CIMS分包变更'!H:H,组合表!N285)&lt;=0,表6[[#This Row],[原合同额(CIMS)]])</f>
        <v>500000</v>
      </c>
      <c r="AE285" s="18" cm="1">
        <f t="array" ref="AE285">_xlfn.IFS(
_xlfn.XLOOKUP(表6[[#This Row],[地区企业合同编号]],'CIMS关闭台账'!D:D,'CIMS关闭台账'!G:G,"/")&gt;0,_xlfn.XLOOKUP(表6[[#This Row],[地区企业合同编号]],'CIMS关闭台账'!D:D,'CIMS关闭台账'!G:G,"/"),
_xlfn.XLOOKUP(表6[[#This Row],[地区企业合同编号]],'CIMS关闭台账'!D:D,'CIMS关闭台账'!G:G,"/")&lt;=0,"/")</f>
        <v>169441</v>
      </c>
      <c r="AF285" s="15">
        <f>SUMIFS(累计付款!H:H,累计付款!A:A,"批准",累计付款!K:K,表6[[#This Row],[地区企业合同编号]])</f>
        <v>169441</v>
      </c>
      <c r="AG285" s="16">
        <f>IFERROR(((表6[[#This Row],[审定金额(CIMS)]]-表6[[#This Row],[原合同额(CIMS)]])/表6[[#This Row],[原合同额(CIMS)]]),"")</f>
        <v>-0.66111799999999998</v>
      </c>
      <c r="AH285" s="16">
        <f>IFERROR((表6[[#This Row],[已付款(CIMS)]]-表6[[#This Row],[审定金额(CIMS)]])/表6[[#This Row],[审定金额(CIMS)]],"")</f>
        <v>0</v>
      </c>
      <c r="AI285" s="19">
        <f>IFERROR(表6[[#This Row],[已付款(CIMS)]]-表6[[#This Row],[审定金额(CIMS)]],"")</f>
        <v>0</v>
      </c>
      <c r="AJ285" s="2" t="str">
        <f>_xlfn.XLOOKUP(TRIM(MID(SUBSTITUTE(表6[[#This Row],[地区企业合同编号]],"-",REPT(" ",99)),50,99)),项目部编码!A:A,项目部编码!C:C)</f>
        <v>南方分公司</v>
      </c>
      <c r="AK285" s="2">
        <f>_xlfn.XLOOKUP(表6[[#This Row],[地区企业合同编号]],CMIS分包合同[分包合同编号],CMIS分包合同[总包合同编号],"")</f>
        <v>0</v>
      </c>
      <c r="AL285" s="2">
        <f>_xlfn.XLOOKUP(表6[[#This Row],[地区企业合同编号]],CMIS分包合同[分包合同编号],CMIS分包合同[总包合同名称],"/")</f>
        <v>0</v>
      </c>
      <c r="AM285" s="15" t="str">
        <f>_xlfn.XLOOKUP(表6[[#This Row],[总包自编号(CIMS)]],总包合同评审台账!B:B,总包合同评审台账!H:H,"/")</f>
        <v>/</v>
      </c>
      <c r="AN285" s="2">
        <f>IF(COUNTIF(CMIS分包合同[总包合同编号],表6[[#This Row],[总包自编号(CIMS)]])&gt;200,"/",
COUNTIF(CMIS分包合同[总包合同编号],表6[[#This Row],[总包自编号(CIMS)]]))</f>
        <v>0</v>
      </c>
      <c r="AX285" s="15"/>
      <c r="AY285" s="2"/>
    </row>
    <row r="286" spans="1:51">
      <c r="A286" s="1" t="str">
        <f>Items[[#This Row],[报审序号]]</f>
        <v>2019-17307</v>
      </c>
      <c r="B286" s="10" t="str">
        <f>Items[[#This Row],[合同名称]]</f>
        <v>云南石化项中间轻油罐区密闭脱水改造项目土建工程</v>
      </c>
      <c r="C286" s="1" t="str">
        <f>Items[[#This Row],[合同编号]]</f>
        <v>HQGCGS-hqliujia-2019-JSGC-3649</v>
      </c>
      <c r="D286" s="1">
        <f>Items[[#This Row],[标的金额]]</f>
        <v>790000</v>
      </c>
      <c r="E286" s="1" t="str">
        <f>Items[[#This Row],[标的金额币种]]</f>
        <v>人民币元</v>
      </c>
      <c r="F286" s="1" t="str">
        <f>Items[[#This Row],[合同类别]]</f>
        <v>建设工程合同</v>
      </c>
      <c r="G286" s="1" t="str">
        <f>Items[[#This Row],[合同二级类别]]</f>
        <v>施工</v>
      </c>
      <c r="H286" s="1">
        <f>Items[[#This Row],[合同三级类别]]</f>
        <v>0</v>
      </c>
      <c r="I286" s="8">
        <f>Items[[#This Row],[签订时间]]</f>
        <v>43824</v>
      </c>
      <c r="J286" s="1" t="str">
        <f>Items[[#This Row],[承办部门]]</f>
        <v>经营管理部（预结算中心）</v>
      </c>
      <c r="K286" s="1" t="str">
        <f>Items[[#This Row],[承办人]]</f>
        <v>卢辉勇</v>
      </c>
      <c r="L286" s="1" t="str">
        <f>Items[[#This Row],[合同相对人]]</f>
        <v>江苏中昱建设工程有限公司</v>
      </c>
      <c r="M286" s="1" t="str">
        <f>Items[[#This Row],[选商方式]]</f>
        <v>询比采购</v>
      </c>
      <c r="N286" s="1" t="str">
        <f>Items[[#This Row],[地区企业合同编号]]</f>
        <v>ZYLJ-YNXMB-2019-CBHT-001</v>
      </c>
      <c r="O286" s="1">
        <f>Items[[#This Row],[合同性质]]</f>
        <v>0</v>
      </c>
      <c r="P286" s="1" t="str">
        <f>Items[[#This Row],[资金流向]]</f>
        <v>支出</v>
      </c>
      <c r="Q286" s="1" t="str">
        <f>Items[[#This Row],[资金渠道]]</f>
        <v>其它</v>
      </c>
      <c r="R286" s="1">
        <f>Items[[#This Row],[资金渠道子类]]</f>
        <v>0</v>
      </c>
      <c r="S286" s="1" t="str">
        <f>Items[[#This Row],[我方签约单位]]</f>
        <v>中国石油天然气第六建设有限公司</v>
      </c>
      <c r="T286" s="8">
        <f>Items[[#This Row],[合同申报时间]]</f>
        <v>0</v>
      </c>
      <c r="U286" s="8">
        <f>Items[[#This Row],[履行期限(起)]]</f>
        <v>43824</v>
      </c>
      <c r="V286" s="8">
        <f>Items[[#This Row],[履行期限(止)]]</f>
        <v>43861</v>
      </c>
      <c r="W286" s="1">
        <f>Items[[#This Row],[履行状态]]</f>
        <v>0</v>
      </c>
      <c r="X286" s="1">
        <f>Items[[#This Row],[签约依据]]</f>
        <v>0</v>
      </c>
      <c r="Y286" s="2" t="s">
        <v>53082</v>
      </c>
      <c r="Z286" s="1" t="str">
        <f>IF(COUNTIF(CIMS关闭台账[分包合同编号],组合表!N286)&gt;0,"已关闭","/")</f>
        <v>已关闭</v>
      </c>
      <c r="AA286" s="8">
        <f>_xlfn.XLOOKUP(表6[[#This Row],[地区企业合同编号]],'CIMS关闭台账'!D:D,'CIMS关闭台账'!K:K,"/")</f>
        <v>45294</v>
      </c>
      <c r="AB286" s="2">
        <f>COUNTIF(CIMS分包变更[分包合同编号],组合表!N286)</f>
        <v>1</v>
      </c>
      <c r="AC286" s="18" cm="1">
        <f t="array" ref="AC286">_xlfn.IFS(
_xlfn.XLOOKUP(N286,'CMIS分包合同'!N:N,'CMIS分包合同'!V:V,0)&gt;0,_xlfn.XLOOKUP(N286,'CMIS分包合同'!N:N,'CMIS分包合同'!V:V,0),
_xlfn.XLOOKUP(N286,'CMIS分包合同'!N:N,'CMIS分包合同'!V:V,0)&lt;=0,_xlfn.XLOOKUP(表6[[#This Row],[地区企业合同编号]],CIMS分包变更[分包合同编号],CIMS分包变更[原分包合同额],"/"))</f>
        <v>790000</v>
      </c>
      <c r="AD286" s="18" cm="1">
        <f t="array" ref="AD286">_xlfn.IFS(
SUMIFS('CIMS分包变更'!R:R,'CIMS分包变更'!H:H,组合表!N286)&gt;0,SUMIFS('CIMS分包变更'!R:R,'CIMS分包变更'!H:H,组合表!N286),
SUMIFS('CIMS分包变更'!R:R,'CIMS分包变更'!H:H,组合表!N286)&lt;=0,表6[[#This Row],[原合同额(CIMS)]])</f>
        <v>528552</v>
      </c>
      <c r="AE286" s="18" cm="1">
        <f t="array" ref="AE286">_xlfn.IFS(
_xlfn.XLOOKUP(表6[[#This Row],[地区企业合同编号]],'CIMS关闭台账'!D:D,'CIMS关闭台账'!G:G,"/")&gt;0,_xlfn.XLOOKUP(表6[[#This Row],[地区企业合同编号]],'CIMS关闭台账'!D:D,'CIMS关闭台账'!G:G,"/"),
_xlfn.XLOOKUP(表6[[#This Row],[地区企业合同编号]],'CIMS关闭台账'!D:D,'CIMS关闭台账'!G:G,"/")&lt;=0,"/")</f>
        <v>1318552</v>
      </c>
      <c r="AF286" s="15">
        <f>SUMIFS(累计付款!H:H,累计付款!A:A,"批准",累计付款!K:K,表6[[#This Row],[地区企业合同编号]])</f>
        <v>1318552</v>
      </c>
      <c r="AG286" s="16">
        <f>IFERROR(((表6[[#This Row],[审定金额(CIMS)]]-表6[[#This Row],[原合同额(CIMS)]])/表6[[#This Row],[原合同额(CIMS)]]),"")</f>
        <v>0.66905316455696207</v>
      </c>
      <c r="AH286" s="16">
        <f>IFERROR((表6[[#This Row],[已付款(CIMS)]]-表6[[#This Row],[审定金额(CIMS)]])/表6[[#This Row],[审定金额(CIMS)]],"")</f>
        <v>0</v>
      </c>
      <c r="AI286" s="19">
        <f>IFERROR(表6[[#This Row],[已付款(CIMS)]]-表6[[#This Row],[审定金额(CIMS)]],"")</f>
        <v>0</v>
      </c>
      <c r="AJ286" s="2" t="str">
        <f>_xlfn.XLOOKUP(TRIM(MID(SUBSTITUTE(表6[[#This Row],[地区企业合同编号]],"-",REPT(" ",99)),50,99)),项目部编码!A:A,项目部编码!C:C)</f>
        <v>南方分公司</v>
      </c>
      <c r="AK286" s="2">
        <f>_xlfn.XLOOKUP(表6[[#This Row],[地区企业合同编号]],CMIS分包合同[分包合同编号],CMIS分包合同[总包合同编号],"")</f>
        <v>0</v>
      </c>
      <c r="AL286" s="2">
        <f>_xlfn.XLOOKUP(表6[[#This Row],[地区企业合同编号]],CMIS分包合同[分包合同编号],CMIS分包合同[总包合同名称],"/")</f>
        <v>0</v>
      </c>
      <c r="AM286" s="15" t="str">
        <f>_xlfn.XLOOKUP(表6[[#This Row],[总包自编号(CIMS)]],总包合同评审台账!B:B,总包合同评审台账!H:H,"/")</f>
        <v>/</v>
      </c>
      <c r="AN286" s="2">
        <f>IF(COUNTIF(CMIS分包合同[总包合同编号],表6[[#This Row],[总包自编号(CIMS)]])&gt;200,"/",
COUNTIF(CMIS分包合同[总包合同编号],表6[[#This Row],[总包自编号(CIMS)]]))</f>
        <v>0</v>
      </c>
      <c r="AX286" s="15"/>
      <c r="AY286" s="2"/>
    </row>
    <row r="287" spans="1:51">
      <c r="A287" s="1" t="str">
        <f>Items[[#This Row],[报审序号]]</f>
        <v>2019-17321</v>
      </c>
      <c r="B287" s="10" t="str">
        <f>Items[[#This Row],[合同名称]]</f>
        <v>西三线漳州分输清管站联络线改造 氮气置换技术服务合同</v>
      </c>
      <c r="C287" s="1" t="str">
        <f>Items[[#This Row],[合同编号]]</f>
        <v>HQGCGS-hqliujia-2019-JS-460</v>
      </c>
      <c r="D287" s="1">
        <f>Items[[#This Row],[标的金额]]</f>
        <v>300000</v>
      </c>
      <c r="E287" s="1" t="str">
        <f>Items[[#This Row],[标的金额币种]]</f>
        <v>人民币元</v>
      </c>
      <c r="F287" s="1" t="str">
        <f>Items[[#This Row],[合同类别]]</f>
        <v>服务合同</v>
      </c>
      <c r="G287" s="1" t="str">
        <f>Items[[#This Row],[合同二级类别]]</f>
        <v>技术服务</v>
      </c>
      <c r="H287" s="1">
        <f>Items[[#This Row],[合同三级类别]]</f>
        <v>0</v>
      </c>
      <c r="I287" s="8">
        <f>Items[[#This Row],[签订时间]]</f>
        <v>43824</v>
      </c>
      <c r="J287" s="1" t="str">
        <f>Items[[#This Row],[承办部门]]</f>
        <v>经营管理部（预结算中心）</v>
      </c>
      <c r="K287" s="1" t="str">
        <f>Items[[#This Row],[承办人]]</f>
        <v>卢辉勇</v>
      </c>
      <c r="L287" s="1" t="str">
        <f>Items[[#This Row],[合同相对人]]</f>
        <v>西安阳光低温产品有限责任公司</v>
      </c>
      <c r="M287" s="1" t="str">
        <f>Items[[#This Row],[选商方式]]</f>
        <v>直接采购</v>
      </c>
      <c r="N287" s="1" t="str">
        <f>Items[[#This Row],[地区企业合同编号]]</f>
        <v>ZYLJ-XQDSZCGKJXMB（ZZZ）-2019-CBHT-001</v>
      </c>
      <c r="O287" s="1">
        <f>Items[[#This Row],[合同性质]]</f>
        <v>0</v>
      </c>
      <c r="P287" s="1" t="str">
        <f>Items[[#This Row],[资金流向]]</f>
        <v>支出</v>
      </c>
      <c r="Q287" s="1" t="str">
        <f>Items[[#This Row],[资金渠道]]</f>
        <v>其它</v>
      </c>
      <c r="R287" s="1">
        <f>Items[[#This Row],[资金渠道子类]]</f>
        <v>0</v>
      </c>
      <c r="S287" s="1" t="str">
        <f>Items[[#This Row],[我方签约单位]]</f>
        <v>中国石油天然气第六建设有限公司</v>
      </c>
      <c r="T287" s="8">
        <f>Items[[#This Row],[合同申报时间]]</f>
        <v>0</v>
      </c>
      <c r="U287" s="8">
        <f>Items[[#This Row],[履行期限(起)]]</f>
        <v>43824</v>
      </c>
      <c r="V287" s="8">
        <f>Items[[#This Row],[履行期限(止)]]</f>
        <v>43861</v>
      </c>
      <c r="W287" s="1">
        <f>Items[[#This Row],[履行状态]]</f>
        <v>0</v>
      </c>
      <c r="X287" s="1">
        <f>Items[[#This Row],[签约依据]]</f>
        <v>0</v>
      </c>
      <c r="Y287" s="2" t="s">
        <v>53082</v>
      </c>
      <c r="Z287" s="1" t="str">
        <f>IF(COUNTIF(CIMS关闭台账[分包合同编号],组合表!N287)&gt;0,"已关闭","/")</f>
        <v>已关闭</v>
      </c>
      <c r="AA287" s="8">
        <f>_xlfn.XLOOKUP(表6[[#This Row],[地区企业合同编号]],'CIMS关闭台账'!D:D,'CIMS关闭台账'!K:K,"/")</f>
        <v>45653</v>
      </c>
      <c r="AB287" s="2">
        <f>COUNTIF(CIMS分包变更[分包合同编号],组合表!N287)</f>
        <v>0</v>
      </c>
      <c r="AC287" s="18" cm="1">
        <f t="array" ref="AC287">_xlfn.IFS(
_xlfn.XLOOKUP(N287,'CMIS分包合同'!N:N,'CMIS分包合同'!V:V,0)&gt;0,_xlfn.XLOOKUP(N287,'CMIS分包合同'!N:N,'CMIS分包合同'!V:V,0),
_xlfn.XLOOKUP(N287,'CMIS分包合同'!N:N,'CMIS分包合同'!V:V,0)&lt;=0,_xlfn.XLOOKUP(表6[[#This Row],[地区企业合同编号]],CIMS分包变更[分包合同编号],CIMS分包变更[原分包合同额],"/"))</f>
        <v>300000</v>
      </c>
      <c r="AD287" s="18" cm="1">
        <f t="array" ref="AD287">_xlfn.IFS(
SUMIFS('CIMS分包变更'!R:R,'CIMS分包变更'!H:H,组合表!N287)&gt;0,SUMIFS('CIMS分包变更'!R:R,'CIMS分包变更'!H:H,组合表!N287),
SUMIFS('CIMS分包变更'!R:R,'CIMS分包变更'!H:H,组合表!N287)&lt;=0,表6[[#This Row],[原合同额(CIMS)]])</f>
        <v>300000</v>
      </c>
      <c r="AE287" s="18" t="str" cm="1">
        <f t="array" ref="AE28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7" s="15">
        <f>SUMIFS(累计付款!H:H,累计付款!A:A,"批准",累计付款!K:K,表6[[#This Row],[地区企业合同编号]])</f>
        <v>230580</v>
      </c>
      <c r="AG287" s="16" t="str">
        <f>IFERROR(((表6[[#This Row],[审定金额(CIMS)]]-表6[[#This Row],[原合同额(CIMS)]])/表6[[#This Row],[原合同额(CIMS)]]),"")</f>
        <v/>
      </c>
      <c r="AH287" s="16" t="str">
        <f>IFERROR((表6[[#This Row],[已付款(CIMS)]]-表6[[#This Row],[审定金额(CIMS)]])/表6[[#This Row],[审定金额(CIMS)]],"")</f>
        <v/>
      </c>
      <c r="AI287" s="19" t="str">
        <f>IFERROR(表6[[#This Row],[已付款(CIMS)]]-表6[[#This Row],[审定金额(CIMS)]],"")</f>
        <v/>
      </c>
      <c r="AJ287" s="2" t="str">
        <f>_xlfn.XLOOKUP(TRIM(MID(SUBSTITUTE(表6[[#This Row],[地区企业合同编号]],"-",REPT(" ",99)),50,99)),项目部编码!A:A,项目部编码!C:C)</f>
        <v>西北分公司</v>
      </c>
      <c r="AK287" s="2">
        <f>_xlfn.XLOOKUP(表6[[#This Row],[地区企业合同编号]],CMIS分包合同[分包合同编号],CMIS分包合同[总包合同编号],"")</f>
        <v>0</v>
      </c>
      <c r="AL287" s="2">
        <f>_xlfn.XLOOKUP(表6[[#This Row],[地区企业合同编号]],CMIS分包合同[分包合同编号],CMIS分包合同[总包合同名称],"/")</f>
        <v>0</v>
      </c>
      <c r="AM287" s="15" t="str">
        <f>_xlfn.XLOOKUP(表6[[#This Row],[总包自编号(CIMS)]],总包合同评审台账!B:B,总包合同评审台账!H:H,"/")</f>
        <v>/</v>
      </c>
      <c r="AN287" s="2">
        <f>IF(COUNTIF(CMIS分包合同[总包合同编号],表6[[#This Row],[总包自编号(CIMS)]])&gt;200,"/",
COUNTIF(CMIS分包合同[总包合同编号],表6[[#This Row],[总包自编号(CIMS)]]))</f>
        <v>0</v>
      </c>
      <c r="AX287" s="15"/>
      <c r="AY287" s="2"/>
    </row>
    <row r="288" spans="1:51">
      <c r="A288" s="1" t="str">
        <f>Items[[#This Row],[报审序号]]</f>
        <v>2019-17476</v>
      </c>
      <c r="B288" s="10" t="str">
        <f>Items[[#This Row],[合同名称]]</f>
        <v>轻烃综合利用项目第一热力站、图幅一、图幅二管线安装、防腐、保温施工工程第二标段安装劳务作业</v>
      </c>
      <c r="C288" s="1" t="str">
        <f>Items[[#This Row],[合同编号]]</f>
        <v>HQGCGS-hqliujia-2019-JSGC-3657</v>
      </c>
      <c r="D288" s="1">
        <f>Items[[#This Row],[标的金额]]</f>
        <v>2300000</v>
      </c>
      <c r="E288" s="1" t="str">
        <f>Items[[#This Row],[标的金额币种]]</f>
        <v>人民币元</v>
      </c>
      <c r="F288" s="1" t="str">
        <f>Items[[#This Row],[合同类别]]</f>
        <v>建设工程合同</v>
      </c>
      <c r="G288" s="1" t="str">
        <f>Items[[#This Row],[合同二级类别]]</f>
        <v>施工</v>
      </c>
      <c r="H288" s="1">
        <f>Items[[#This Row],[合同三级类别]]</f>
        <v>0</v>
      </c>
      <c r="I288" s="8">
        <f>Items[[#This Row],[签订时间]]</f>
        <v>43825</v>
      </c>
      <c r="J288" s="1" t="str">
        <f>Items[[#This Row],[承办部门]]</f>
        <v>经营管理部（预结算中心）</v>
      </c>
      <c r="K288" s="1" t="str">
        <f>Items[[#This Row],[承办人]]</f>
        <v>卢辉勇</v>
      </c>
      <c r="L288" s="1" t="str">
        <f>Items[[#This Row],[合同相对人]]</f>
        <v>肥城市军辉劳务有限公司</v>
      </c>
      <c r="M288" s="1" t="str">
        <f>Items[[#This Row],[选商方式]]</f>
        <v>公开招标</v>
      </c>
      <c r="N288" s="1" t="str">
        <f>Items[[#This Row],[地区企业合同编号]]</f>
        <v>ZYLJ-PJXMB-2019-CBHT-003</v>
      </c>
      <c r="O288" s="1">
        <f>Items[[#This Row],[合同性质]]</f>
        <v>0</v>
      </c>
      <c r="P288" s="1" t="str">
        <f>Items[[#This Row],[资金流向]]</f>
        <v>支出</v>
      </c>
      <c r="Q288" s="1" t="str">
        <f>Items[[#This Row],[资金渠道]]</f>
        <v>其它</v>
      </c>
      <c r="R288" s="1">
        <f>Items[[#This Row],[资金渠道子类]]</f>
        <v>0</v>
      </c>
      <c r="S288" s="1" t="str">
        <f>Items[[#This Row],[我方签约单位]]</f>
        <v>中国石油天然气第六建设有限公司</v>
      </c>
      <c r="T288" s="8">
        <f>Items[[#This Row],[合同申报时间]]</f>
        <v>0</v>
      </c>
      <c r="U288" s="8">
        <f>Items[[#This Row],[履行期限(起)]]</f>
        <v>43825</v>
      </c>
      <c r="V288" s="8">
        <f>Items[[#This Row],[履行期限(止)]]</f>
        <v>43951</v>
      </c>
      <c r="W288" s="1">
        <f>Items[[#This Row],[履行状态]]</f>
        <v>0</v>
      </c>
      <c r="X288" s="1">
        <f>Items[[#This Row],[签约依据]]</f>
        <v>0</v>
      </c>
      <c r="Y288" s="2" t="s">
        <v>53082</v>
      </c>
      <c r="Z288" s="1" t="str">
        <f>IF(COUNTIF(CIMS关闭台账[分包合同编号],组合表!N288)&gt;0,"已关闭","/")</f>
        <v>已关闭</v>
      </c>
      <c r="AA288" s="8">
        <f>_xlfn.XLOOKUP(表6[[#This Row],[地区企业合同编号]],'CIMS关闭台账'!D:D,'CIMS关闭台账'!K:K,"/")</f>
        <v>45884</v>
      </c>
      <c r="AB288" s="2">
        <f>COUNTIF(CIMS分包变更[分包合同编号],组合表!N288)</f>
        <v>3</v>
      </c>
      <c r="AC288" s="18" cm="1">
        <f t="array" ref="AC288">_xlfn.IFS(
_xlfn.XLOOKUP(N288,'CMIS分包合同'!N:N,'CMIS分包合同'!V:V,0)&gt;0,_xlfn.XLOOKUP(N288,'CMIS分包合同'!N:N,'CMIS分包合同'!V:V,0),
_xlfn.XLOOKUP(N288,'CMIS分包合同'!N:N,'CMIS分包合同'!V:V,0)&lt;=0,_xlfn.XLOOKUP(表6[[#This Row],[地区企业合同编号]],CIMS分包变更[分包合同编号],CIMS分包变更[原分包合同额],"/"))</f>
        <v>2300000</v>
      </c>
      <c r="AD288" s="18" cm="1">
        <f t="array" ref="AD288">_xlfn.IFS(
SUMIFS('CIMS分包变更'!R:R,'CIMS分包变更'!H:H,组合表!N288)&gt;0,SUMIFS('CIMS分包变更'!R:R,'CIMS分包变更'!H:H,组合表!N288),
SUMIFS('CIMS分包变更'!R:R,'CIMS分包变更'!H:H,组合表!N288)&lt;=0,表6[[#This Row],[原合同额(CIMS)]])</f>
        <v>2300000</v>
      </c>
      <c r="AE288" s="18" cm="1">
        <f t="array" ref="AE288">_xlfn.IFS(
_xlfn.XLOOKUP(表6[[#This Row],[地区企业合同编号]],'CIMS关闭台账'!D:D,'CIMS关闭台账'!G:G,"/")&gt;0,_xlfn.XLOOKUP(表6[[#This Row],[地区企业合同编号]],'CIMS关闭台账'!D:D,'CIMS关闭台账'!G:G,"/"),
_xlfn.XLOOKUP(表6[[#This Row],[地区企业合同编号]],'CIMS关闭台账'!D:D,'CIMS关闭台账'!G:G,"/")&lt;=0,"/")</f>
        <v>1262952</v>
      </c>
      <c r="AF288" s="15">
        <f>SUMIFS(累计付款!H:H,累计付款!A:A,"批准",累计付款!K:K,表6[[#This Row],[地区企业合同编号]])</f>
        <v>1262952</v>
      </c>
      <c r="AG288" s="16">
        <f>IFERROR(((表6[[#This Row],[审定金额(CIMS)]]-表6[[#This Row],[原合同额(CIMS)]])/表6[[#This Row],[原合同额(CIMS)]]),"")</f>
        <v>-0.45089043478260871</v>
      </c>
      <c r="AH288" s="16">
        <f>IFERROR((表6[[#This Row],[已付款(CIMS)]]-表6[[#This Row],[审定金额(CIMS)]])/表6[[#This Row],[审定金额(CIMS)]],"")</f>
        <v>0</v>
      </c>
      <c r="AI288" s="19">
        <f>IFERROR(表6[[#This Row],[已付款(CIMS)]]-表6[[#This Row],[审定金额(CIMS)]],"")</f>
        <v>0</v>
      </c>
      <c r="AJ288" s="2" t="str">
        <f>_xlfn.XLOOKUP(TRIM(MID(SUBSTITUTE(表6[[#This Row],[地区企业合同编号]],"-",REPT(" ",99)),50,99)),项目部编码!A:A,项目部编码!C:C)</f>
        <v>东北分公司</v>
      </c>
      <c r="AK288" s="2">
        <f>_xlfn.XLOOKUP(表6[[#This Row],[地区企业合同编号]],CMIS分包合同[分包合同编号],CMIS分包合同[总包合同编号],"")</f>
        <v>0</v>
      </c>
      <c r="AL288" s="2">
        <f>_xlfn.XLOOKUP(表6[[#This Row],[地区企业合同编号]],CMIS分包合同[分包合同编号],CMIS分包合同[总包合同名称],"/")</f>
        <v>0</v>
      </c>
      <c r="AM288" s="15" t="str">
        <f>_xlfn.XLOOKUP(表6[[#This Row],[总包自编号(CIMS)]],总包合同评审台账!B:B,总包合同评审台账!H:H,"/")</f>
        <v>/</v>
      </c>
      <c r="AN288" s="2">
        <f>IF(COUNTIF(CMIS分包合同[总包合同编号],表6[[#This Row],[总包自编号(CIMS)]])&gt;200,"/",
COUNTIF(CMIS分包合同[总包合同编号],表6[[#This Row],[总包自编号(CIMS)]]))</f>
        <v>0</v>
      </c>
      <c r="AX288" s="15"/>
      <c r="AY288" s="2"/>
    </row>
    <row r="289" spans="1:51">
      <c r="A289" s="1" t="str">
        <f>Items[[#This Row],[报审序号]]</f>
        <v>2019-17484</v>
      </c>
      <c r="B289" s="10" t="str">
        <f>Items[[#This Row],[合同名称]]</f>
        <v>轻烃综合利用项目第一热力站、图幅一、图幅二管线安装、防腐、保温施工工程第三标段安装劳务作业</v>
      </c>
      <c r="C289" s="1" t="str">
        <f>Items[[#This Row],[合同编号]]</f>
        <v>HQGCGS-hqliujia-2019-JSGC-3658</v>
      </c>
      <c r="D289" s="1">
        <f>Items[[#This Row],[标的金额]]</f>
        <v>2000000</v>
      </c>
      <c r="E289" s="1" t="str">
        <f>Items[[#This Row],[标的金额币种]]</f>
        <v>人民币元</v>
      </c>
      <c r="F289" s="1" t="str">
        <f>Items[[#This Row],[合同类别]]</f>
        <v>建设工程合同</v>
      </c>
      <c r="G289" s="1" t="str">
        <f>Items[[#This Row],[合同二级类别]]</f>
        <v>施工</v>
      </c>
      <c r="H289" s="1">
        <f>Items[[#This Row],[合同三级类别]]</f>
        <v>0</v>
      </c>
      <c r="I289" s="8">
        <f>Items[[#This Row],[签订时间]]</f>
        <v>43825</v>
      </c>
      <c r="J289" s="1" t="str">
        <f>Items[[#This Row],[承办部门]]</f>
        <v>经营管理部（预结算中心）</v>
      </c>
      <c r="K289" s="1" t="str">
        <f>Items[[#This Row],[承办人]]</f>
        <v>卢辉勇</v>
      </c>
      <c r="L289" s="1" t="str">
        <f>Items[[#This Row],[合同相对人]]</f>
        <v>辽阳市力大建筑劳务有限公司</v>
      </c>
      <c r="M289" s="1" t="str">
        <f>Items[[#This Row],[选商方式]]</f>
        <v>公开招标</v>
      </c>
      <c r="N289" s="1" t="str">
        <f>Items[[#This Row],[地区企业合同编号]]</f>
        <v>ZYLJ-PJXMB-2019-CBHT-004</v>
      </c>
      <c r="O289" s="1">
        <f>Items[[#This Row],[合同性质]]</f>
        <v>0</v>
      </c>
      <c r="P289" s="1" t="str">
        <f>Items[[#This Row],[资金流向]]</f>
        <v>支出</v>
      </c>
      <c r="Q289" s="1" t="str">
        <f>Items[[#This Row],[资金渠道]]</f>
        <v>其它</v>
      </c>
      <c r="R289" s="1">
        <f>Items[[#This Row],[资金渠道子类]]</f>
        <v>0</v>
      </c>
      <c r="S289" s="1" t="str">
        <f>Items[[#This Row],[我方签约单位]]</f>
        <v>中国石油天然气第六建设有限公司</v>
      </c>
      <c r="T289" s="8">
        <f>Items[[#This Row],[合同申报时间]]</f>
        <v>0</v>
      </c>
      <c r="U289" s="8">
        <f>Items[[#This Row],[履行期限(起)]]</f>
        <v>43825</v>
      </c>
      <c r="V289" s="8">
        <f>Items[[#This Row],[履行期限(止)]]</f>
        <v>43951</v>
      </c>
      <c r="W289" s="1">
        <f>Items[[#This Row],[履行状态]]</f>
        <v>0</v>
      </c>
      <c r="X289" s="1">
        <f>Items[[#This Row],[签约依据]]</f>
        <v>0</v>
      </c>
      <c r="Y289" s="2" t="s">
        <v>53082</v>
      </c>
      <c r="Z289" s="1" t="str">
        <f>IF(COUNTIF(CIMS关闭台账[分包合同编号],组合表!N289)&gt;0,"已关闭","/")</f>
        <v>已关闭</v>
      </c>
      <c r="AA289" s="8">
        <f>_xlfn.XLOOKUP(表6[[#This Row],[地区企业合同编号]],'CIMS关闭台账'!D:D,'CIMS关闭台账'!K:K,"/")</f>
        <v>44798</v>
      </c>
      <c r="AB289" s="2">
        <f>COUNTIF(CIMS分包变更[分包合同编号],组合表!N289)</f>
        <v>0</v>
      </c>
      <c r="AC289" s="18" cm="1">
        <f t="array" ref="AC289">_xlfn.IFS(
_xlfn.XLOOKUP(N289,'CMIS分包合同'!N:N,'CMIS分包合同'!V:V,0)&gt;0,_xlfn.XLOOKUP(N289,'CMIS分包合同'!N:N,'CMIS分包合同'!V:V,0),
_xlfn.XLOOKUP(N289,'CMIS分包合同'!N:N,'CMIS分包合同'!V:V,0)&lt;=0,_xlfn.XLOOKUP(表6[[#This Row],[地区企业合同编号]],CIMS分包变更[分包合同编号],CIMS分包变更[原分包合同额],"/"))</f>
        <v>2000000</v>
      </c>
      <c r="AD289" s="18" cm="1">
        <f t="array" ref="AD289">_xlfn.IFS(
SUMIFS('CIMS分包变更'!R:R,'CIMS分包变更'!H:H,组合表!N289)&gt;0,SUMIFS('CIMS分包变更'!R:R,'CIMS分包变更'!H:H,组合表!N289),
SUMIFS('CIMS分包变更'!R:R,'CIMS分包变更'!H:H,组合表!N289)&lt;=0,表6[[#This Row],[原合同额(CIMS)]])</f>
        <v>2000000</v>
      </c>
      <c r="AE289" s="18" cm="1">
        <f t="array" ref="AE289">_xlfn.IFS(
_xlfn.XLOOKUP(表6[[#This Row],[地区企业合同编号]],'CIMS关闭台账'!D:D,'CIMS关闭台账'!G:G,"/")&gt;0,_xlfn.XLOOKUP(表6[[#This Row],[地区企业合同编号]],'CIMS关闭台账'!D:D,'CIMS关闭台账'!G:G,"/"),
_xlfn.XLOOKUP(表6[[#This Row],[地区企业合同编号]],'CIMS关闭台账'!D:D,'CIMS关闭台账'!G:G,"/")&lt;=0,"/")</f>
        <v>1927703</v>
      </c>
      <c r="AF289" s="15">
        <f>SUMIFS(累计付款!H:H,累计付款!A:A,"批准",累计付款!K:K,表6[[#This Row],[地区企业合同编号]])</f>
        <v>1927703</v>
      </c>
      <c r="AG289" s="16">
        <f>IFERROR(((表6[[#This Row],[审定金额(CIMS)]]-表6[[#This Row],[原合同额(CIMS)]])/表6[[#This Row],[原合同额(CIMS)]]),"")</f>
        <v>-3.61485E-2</v>
      </c>
      <c r="AH289" s="16">
        <f>IFERROR((表6[[#This Row],[已付款(CIMS)]]-表6[[#This Row],[审定金额(CIMS)]])/表6[[#This Row],[审定金额(CIMS)]],"")</f>
        <v>0</v>
      </c>
      <c r="AI289" s="19">
        <f>IFERROR(表6[[#This Row],[已付款(CIMS)]]-表6[[#This Row],[审定金额(CIMS)]],"")</f>
        <v>0</v>
      </c>
      <c r="AJ289" s="2" t="str">
        <f>_xlfn.XLOOKUP(TRIM(MID(SUBSTITUTE(表6[[#This Row],[地区企业合同编号]],"-",REPT(" ",99)),50,99)),项目部编码!A:A,项目部编码!C:C)</f>
        <v>东北分公司</v>
      </c>
      <c r="AK289" s="2">
        <f>_xlfn.XLOOKUP(表6[[#This Row],[地区企业合同编号]],CMIS分包合同[分包合同编号],CMIS分包合同[总包合同编号],"")</f>
        <v>0</v>
      </c>
      <c r="AL289" s="2">
        <f>_xlfn.XLOOKUP(表6[[#This Row],[地区企业合同编号]],CMIS分包合同[分包合同编号],CMIS分包合同[总包合同名称],"/")</f>
        <v>0</v>
      </c>
      <c r="AM289" s="15" t="str">
        <f>_xlfn.XLOOKUP(表6[[#This Row],[总包自编号(CIMS)]],总包合同评审台账!B:B,总包合同评审台账!H:H,"/")</f>
        <v>/</v>
      </c>
      <c r="AN289" s="2">
        <f>IF(COUNTIF(CMIS分包合同[总包合同编号],表6[[#This Row],[总包自编号(CIMS)]])&gt;200,"/",
COUNTIF(CMIS分包合同[总包合同编号],表6[[#This Row],[总包自编号(CIMS)]]))</f>
        <v>0</v>
      </c>
      <c r="AX289" s="15"/>
      <c r="AY289" s="2"/>
    </row>
    <row r="290" spans="1:51">
      <c r="A290" s="1" t="str">
        <f>Items[[#This Row],[报审序号]]</f>
        <v>2019-17486</v>
      </c>
      <c r="B290" s="10" t="str">
        <f>Items[[#This Row],[合同名称]]</f>
        <v>轻烃综合利用项目第一热力站、图幅一、图幅二管线安装、防腐、保温施工工程第五标段安装劳务作业</v>
      </c>
      <c r="C290" s="1" t="str">
        <f>Items[[#This Row],[合同编号]]</f>
        <v>HQGCGS-hqliujia-2019-JSGC-3660</v>
      </c>
      <c r="D290" s="1">
        <f>Items[[#This Row],[标的金额]]</f>
        <v>3210000</v>
      </c>
      <c r="E290" s="1" t="str">
        <f>Items[[#This Row],[标的金额币种]]</f>
        <v>人民币元</v>
      </c>
      <c r="F290" s="1" t="str">
        <f>Items[[#This Row],[合同类别]]</f>
        <v>建设工程合同</v>
      </c>
      <c r="G290" s="1" t="str">
        <f>Items[[#This Row],[合同二级类别]]</f>
        <v>施工</v>
      </c>
      <c r="H290" s="1">
        <f>Items[[#This Row],[合同三级类别]]</f>
        <v>0</v>
      </c>
      <c r="I290" s="8">
        <f>Items[[#This Row],[签订时间]]</f>
        <v>43825</v>
      </c>
      <c r="J290" s="1" t="str">
        <f>Items[[#This Row],[承办部门]]</f>
        <v>经营管理部（预结算中心）</v>
      </c>
      <c r="K290" s="1" t="str">
        <f>Items[[#This Row],[承办人]]</f>
        <v>卢辉勇</v>
      </c>
      <c r="L290" s="1" t="str">
        <f>Items[[#This Row],[合同相对人]]</f>
        <v>江苏金马工程有限公司</v>
      </c>
      <c r="M290" s="1" t="str">
        <f>Items[[#This Row],[选商方式]]</f>
        <v>公开招标</v>
      </c>
      <c r="N290" s="1" t="str">
        <f>Items[[#This Row],[地区企业合同编号]]</f>
        <v>ZYLJ-PJXMB-2019-CBHT-006</v>
      </c>
      <c r="O290" s="1">
        <f>Items[[#This Row],[合同性质]]</f>
        <v>0</v>
      </c>
      <c r="P290" s="1" t="str">
        <f>Items[[#This Row],[资金流向]]</f>
        <v>支出</v>
      </c>
      <c r="Q290" s="1" t="str">
        <f>Items[[#This Row],[资金渠道]]</f>
        <v>其它</v>
      </c>
      <c r="R290" s="1">
        <f>Items[[#This Row],[资金渠道子类]]</f>
        <v>0</v>
      </c>
      <c r="S290" s="1" t="str">
        <f>Items[[#This Row],[我方签约单位]]</f>
        <v>中国石油天然气第六建设有限公司</v>
      </c>
      <c r="T290" s="8">
        <f>Items[[#This Row],[合同申报时间]]</f>
        <v>0</v>
      </c>
      <c r="U290" s="8">
        <f>Items[[#This Row],[履行期限(起)]]</f>
        <v>43825</v>
      </c>
      <c r="V290" s="8">
        <f>Items[[#This Row],[履行期限(止)]]</f>
        <v>43951</v>
      </c>
      <c r="W290" s="1">
        <f>Items[[#This Row],[履行状态]]</f>
        <v>0</v>
      </c>
      <c r="X290" s="1">
        <f>Items[[#This Row],[签约依据]]</f>
        <v>0</v>
      </c>
      <c r="Y290" s="2" t="s">
        <v>53082</v>
      </c>
      <c r="Z290" s="1" t="str">
        <f>IF(COUNTIF(CIMS关闭台账[分包合同编号],组合表!N290)&gt;0,"已关闭","/")</f>
        <v>已关闭</v>
      </c>
      <c r="AA290" s="8">
        <f>_xlfn.XLOOKUP(表6[[#This Row],[地区企业合同编号]],'CIMS关闭台账'!D:D,'CIMS关闭台账'!K:K,"/")</f>
        <v>45118</v>
      </c>
      <c r="AB290" s="2">
        <f>COUNTIF(CIMS分包变更[分包合同编号],组合表!N290)</f>
        <v>1</v>
      </c>
      <c r="AC290" s="18" cm="1">
        <f t="array" ref="AC290">_xlfn.IFS(
_xlfn.XLOOKUP(N290,'CMIS分包合同'!N:N,'CMIS分包合同'!V:V,0)&gt;0,_xlfn.XLOOKUP(N290,'CMIS分包合同'!N:N,'CMIS分包合同'!V:V,0),
_xlfn.XLOOKUP(N290,'CMIS分包合同'!N:N,'CMIS分包合同'!V:V,0)&lt;=0,_xlfn.XLOOKUP(表6[[#This Row],[地区企业合同编号]],CIMS分包变更[分包合同编号],CIMS分包变更[原分包合同额],"/"))</f>
        <v>2510000</v>
      </c>
      <c r="AD290" s="18" cm="1">
        <f t="array" ref="AD290">_xlfn.IFS(
SUMIFS('CIMS分包变更'!R:R,'CIMS分包变更'!H:H,组合表!N290)&gt;0,SUMIFS('CIMS分包变更'!R:R,'CIMS分包变更'!H:H,组合表!N290),
SUMIFS('CIMS分包变更'!R:R,'CIMS分包变更'!H:H,组合表!N290)&lt;=0,表6[[#This Row],[原合同额(CIMS)]])</f>
        <v>700000</v>
      </c>
      <c r="AE290" s="18" cm="1">
        <f t="array" ref="AE290">_xlfn.IFS(
_xlfn.XLOOKUP(表6[[#This Row],[地区企业合同编号]],'CIMS关闭台账'!D:D,'CIMS关闭台账'!G:G,"/")&gt;0,_xlfn.XLOOKUP(表6[[#This Row],[地区企业合同编号]],'CIMS关闭台账'!D:D,'CIMS关闭台账'!G:G,"/"),
_xlfn.XLOOKUP(表6[[#This Row],[地区企业合同编号]],'CIMS关闭台账'!D:D,'CIMS关闭台账'!G:G,"/")&lt;=0,"/")</f>
        <v>2329283</v>
      </c>
      <c r="AF290" s="15">
        <f>SUMIFS(累计付款!H:H,累计付款!A:A,"批准",累计付款!K:K,表6[[#This Row],[地区企业合同编号]])</f>
        <v>2329283</v>
      </c>
      <c r="AG290" s="16">
        <f>IFERROR(((表6[[#This Row],[审定金额(CIMS)]]-表6[[#This Row],[原合同额(CIMS)]])/表6[[#This Row],[原合同额(CIMS)]]),"")</f>
        <v>-7.1998804780876488E-2</v>
      </c>
      <c r="AH290" s="16">
        <f>IFERROR((表6[[#This Row],[已付款(CIMS)]]-表6[[#This Row],[审定金额(CIMS)]])/表6[[#This Row],[审定金额(CIMS)]],"")</f>
        <v>0</v>
      </c>
      <c r="AI290" s="19">
        <f>IFERROR(表6[[#This Row],[已付款(CIMS)]]-表6[[#This Row],[审定金额(CIMS)]],"")</f>
        <v>0</v>
      </c>
      <c r="AJ290" s="2" t="str">
        <f>_xlfn.XLOOKUP(TRIM(MID(SUBSTITUTE(表6[[#This Row],[地区企业合同编号]],"-",REPT(" ",99)),50,99)),项目部编码!A:A,项目部编码!C:C)</f>
        <v>东北分公司</v>
      </c>
      <c r="AK290" s="2">
        <f>_xlfn.XLOOKUP(表6[[#This Row],[地区企业合同编号]],CMIS分包合同[分包合同编号],CMIS分包合同[总包合同编号],"")</f>
        <v>0</v>
      </c>
      <c r="AL290" s="2">
        <f>_xlfn.XLOOKUP(表6[[#This Row],[地区企业合同编号]],CMIS分包合同[分包合同编号],CMIS分包合同[总包合同名称],"/")</f>
        <v>0</v>
      </c>
      <c r="AM290" s="15" t="str">
        <f>_xlfn.XLOOKUP(表6[[#This Row],[总包自编号(CIMS)]],总包合同评审台账!B:B,总包合同评审台账!H:H,"/")</f>
        <v>/</v>
      </c>
      <c r="AN290" s="2">
        <f>IF(COUNTIF(CMIS分包合同[总包合同编号],表6[[#This Row],[总包自编号(CIMS)]])&gt;200,"/",
COUNTIF(CMIS分包合同[总包合同编号],表6[[#This Row],[总包自编号(CIMS)]]))</f>
        <v>0</v>
      </c>
      <c r="AX290" s="15"/>
      <c r="AY290" s="2"/>
    </row>
    <row r="291" spans="1:51">
      <c r="A291" s="1" t="str">
        <f>Items[[#This Row],[报审序号]]</f>
        <v>2019-17504</v>
      </c>
      <c r="B291" s="10" t="str">
        <f>Items[[#This Row],[合同名称]]</f>
        <v>轻烃综合利用项目第一热力站、图幅一、图幅二管线安装、防腐、保温施工工程第四标段安装劳务作业</v>
      </c>
      <c r="C291" s="1" t="str">
        <f>Items[[#This Row],[合同编号]]</f>
        <v>HQGCGS-hqliujia-2019-JSGC-3659</v>
      </c>
      <c r="D291" s="1">
        <f>Items[[#This Row],[标的金额]]</f>
        <v>3190000</v>
      </c>
      <c r="E291" s="1" t="str">
        <f>Items[[#This Row],[标的金额币种]]</f>
        <v>人民币元</v>
      </c>
      <c r="F291" s="1" t="str">
        <f>Items[[#This Row],[合同类别]]</f>
        <v>建设工程合同</v>
      </c>
      <c r="G291" s="1" t="str">
        <f>Items[[#This Row],[合同二级类别]]</f>
        <v>施工</v>
      </c>
      <c r="H291" s="1">
        <f>Items[[#This Row],[合同三级类别]]</f>
        <v>0</v>
      </c>
      <c r="I291" s="8">
        <f>Items[[#This Row],[签订时间]]</f>
        <v>43825</v>
      </c>
      <c r="J291" s="1" t="str">
        <f>Items[[#This Row],[承办部门]]</f>
        <v>经营管理部（预结算中心）</v>
      </c>
      <c r="K291" s="1" t="str">
        <f>Items[[#This Row],[承办人]]</f>
        <v>卢辉勇</v>
      </c>
      <c r="L291" s="1" t="str">
        <f>Items[[#This Row],[合同相对人]]</f>
        <v>吉林市北建劳务有限责任公司</v>
      </c>
      <c r="M291" s="1" t="str">
        <f>Items[[#This Row],[选商方式]]</f>
        <v>公开招标</v>
      </c>
      <c r="N291" s="1" t="str">
        <f>Items[[#This Row],[地区企业合同编号]]</f>
        <v>ZYLJ-PJXMB-2019-CBHT-005</v>
      </c>
      <c r="O291" s="1">
        <f>Items[[#This Row],[合同性质]]</f>
        <v>0</v>
      </c>
      <c r="P291" s="1" t="str">
        <f>Items[[#This Row],[资金流向]]</f>
        <v>支出</v>
      </c>
      <c r="Q291" s="1" t="str">
        <f>Items[[#This Row],[资金渠道]]</f>
        <v>其它</v>
      </c>
      <c r="R291" s="1">
        <f>Items[[#This Row],[资金渠道子类]]</f>
        <v>0</v>
      </c>
      <c r="S291" s="1" t="str">
        <f>Items[[#This Row],[我方签约单位]]</f>
        <v>中国石油天然气第六建设有限公司</v>
      </c>
      <c r="T291" s="8">
        <f>Items[[#This Row],[合同申报时间]]</f>
        <v>0</v>
      </c>
      <c r="U291" s="8">
        <f>Items[[#This Row],[履行期限(起)]]</f>
        <v>43825</v>
      </c>
      <c r="V291" s="8">
        <f>Items[[#This Row],[履行期限(止)]]</f>
        <v>43951</v>
      </c>
      <c r="W291" s="1">
        <f>Items[[#This Row],[履行状态]]</f>
        <v>0</v>
      </c>
      <c r="X291" s="1">
        <f>Items[[#This Row],[签约依据]]</f>
        <v>0</v>
      </c>
      <c r="Y291" s="2" t="s">
        <v>53082</v>
      </c>
      <c r="Z291" s="1" t="str">
        <f>IF(COUNTIF(CIMS关闭台账[分包合同编号],组合表!N291)&gt;0,"已关闭","/")</f>
        <v>/</v>
      </c>
      <c r="AA291" s="8" t="str">
        <f>_xlfn.XLOOKUP(表6[[#This Row],[地区企业合同编号]],'CIMS关闭台账'!D:D,'CIMS关闭台账'!K:K,"/")</f>
        <v>/</v>
      </c>
      <c r="AB291" s="2">
        <f>COUNTIF(CIMS分包变更[分包合同编号],组合表!N291)</f>
        <v>2</v>
      </c>
      <c r="AC291" s="18" cm="1">
        <f t="array" ref="AC291">_xlfn.IFS(
_xlfn.XLOOKUP(N291,'CMIS分包合同'!N:N,'CMIS分包合同'!V:V,0)&gt;0,_xlfn.XLOOKUP(N291,'CMIS分包合同'!N:N,'CMIS分包合同'!V:V,0),
_xlfn.XLOOKUP(N291,'CMIS分包合同'!N:N,'CMIS分包合同'!V:V,0)&lt;=0,_xlfn.XLOOKUP(表6[[#This Row],[地区企业合同编号]],CIMS分包变更[分包合同编号],CIMS分包变更[原分包合同额],"/"))</f>
        <v>2490000</v>
      </c>
      <c r="AD291" s="18" cm="1">
        <f t="array" ref="AD291">_xlfn.IFS(
SUMIFS('CIMS分包变更'!R:R,'CIMS分包变更'!H:H,组合表!N291)&gt;0,SUMIFS('CIMS分包变更'!R:R,'CIMS分包变更'!H:H,组合表!N291),
SUMIFS('CIMS分包变更'!R:R,'CIMS分包变更'!H:H,组合表!N291)&lt;=0,表6[[#This Row],[原合同额(CIMS)]])</f>
        <v>1014327</v>
      </c>
      <c r="AE291" s="18" t="str" cm="1">
        <f t="array" ref="AE29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1" s="15">
        <f>SUMIFS(累计付款!H:H,累计付款!A:A,"批准",累计付款!K:K,表6[[#This Row],[地区企业合同编号]])</f>
        <v>2558000</v>
      </c>
      <c r="AG291" s="16" t="str">
        <f>IFERROR(((表6[[#This Row],[审定金额(CIMS)]]-表6[[#This Row],[原合同额(CIMS)]])/表6[[#This Row],[原合同额(CIMS)]]),"")</f>
        <v/>
      </c>
      <c r="AH291" s="16" t="str">
        <f>IFERROR((表6[[#This Row],[已付款(CIMS)]]-表6[[#This Row],[审定金额(CIMS)]])/表6[[#This Row],[审定金额(CIMS)]],"")</f>
        <v/>
      </c>
      <c r="AI291" s="19" t="str">
        <f>IFERROR(表6[[#This Row],[已付款(CIMS)]]-表6[[#This Row],[审定金额(CIMS)]],"")</f>
        <v/>
      </c>
      <c r="AJ291" s="2" t="str">
        <f>_xlfn.XLOOKUP(TRIM(MID(SUBSTITUTE(表6[[#This Row],[地区企业合同编号]],"-",REPT(" ",99)),50,99)),项目部编码!A:A,项目部编码!C:C)</f>
        <v>东北分公司</v>
      </c>
      <c r="AK291" s="2">
        <f>_xlfn.XLOOKUP(表6[[#This Row],[地区企业合同编号]],CMIS分包合同[分包合同编号],CMIS分包合同[总包合同编号],"")</f>
        <v>0</v>
      </c>
      <c r="AL291" s="2">
        <f>_xlfn.XLOOKUP(表6[[#This Row],[地区企业合同编号]],CMIS分包合同[分包合同编号],CMIS分包合同[总包合同名称],"/")</f>
        <v>0</v>
      </c>
      <c r="AM291" s="15" t="str">
        <f>_xlfn.XLOOKUP(表6[[#This Row],[总包自编号(CIMS)]],总包合同评审台账!B:B,总包合同评审台账!H:H,"/")</f>
        <v>/</v>
      </c>
      <c r="AN291" s="2">
        <f>IF(COUNTIF(CMIS分包合同[总包合同编号],表6[[#This Row],[总包自编号(CIMS)]])&gt;200,"/",
COUNTIF(CMIS分包合同[总包合同编号],表6[[#This Row],[总包自编号(CIMS)]]))</f>
        <v>0</v>
      </c>
      <c r="AX291" s="15"/>
      <c r="AY291" s="2"/>
    </row>
    <row r="292" spans="1:51">
      <c r="A292" s="1" t="str">
        <f>Items[[#This Row],[报审序号]]</f>
        <v>2019-17508</v>
      </c>
      <c r="B292" s="10" t="str">
        <f>Items[[#This Row],[合同名称]]</f>
        <v>轻烃综合利用项目第一热力站、图幅一、图幅二管线安装、防腐、保温施工工程第一标段安装劳务作业</v>
      </c>
      <c r="C292" s="1" t="str">
        <f>Items[[#This Row],[合同编号]]</f>
        <v>HQGCGS-hqliujia-2019-JSGC-3656</v>
      </c>
      <c r="D292" s="1">
        <f>Items[[#This Row],[标的金额]]</f>
        <v>3400000</v>
      </c>
      <c r="E292" s="1" t="str">
        <f>Items[[#This Row],[标的金额币种]]</f>
        <v>人民币元</v>
      </c>
      <c r="F292" s="1" t="str">
        <f>Items[[#This Row],[合同类别]]</f>
        <v>建设工程合同</v>
      </c>
      <c r="G292" s="1" t="str">
        <f>Items[[#This Row],[合同二级类别]]</f>
        <v>施工</v>
      </c>
      <c r="H292" s="1">
        <f>Items[[#This Row],[合同三级类别]]</f>
        <v>0</v>
      </c>
      <c r="I292" s="8">
        <f>Items[[#This Row],[签订时间]]</f>
        <v>43825</v>
      </c>
      <c r="J292" s="1" t="str">
        <f>Items[[#This Row],[承办部门]]</f>
        <v>经营管理部（预结算中心）</v>
      </c>
      <c r="K292" s="1" t="str">
        <f>Items[[#This Row],[承办人]]</f>
        <v>卢辉勇</v>
      </c>
      <c r="L292" s="1" t="str">
        <f>Items[[#This Row],[合同相对人]]</f>
        <v>沈阳锟锐建筑劳务有限公司</v>
      </c>
      <c r="M292" s="1" t="str">
        <f>Items[[#This Row],[选商方式]]</f>
        <v>公开招标</v>
      </c>
      <c r="N292" s="1" t="str">
        <f>Items[[#This Row],[地区企业合同编号]]</f>
        <v>ZYLJ-PJXMB-2019-CBHT-002</v>
      </c>
      <c r="O292" s="1">
        <f>Items[[#This Row],[合同性质]]</f>
        <v>0</v>
      </c>
      <c r="P292" s="1" t="str">
        <f>Items[[#This Row],[资金流向]]</f>
        <v>支出</v>
      </c>
      <c r="Q292" s="1" t="str">
        <f>Items[[#This Row],[资金渠道]]</f>
        <v>其它</v>
      </c>
      <c r="R292" s="1">
        <f>Items[[#This Row],[资金渠道子类]]</f>
        <v>0</v>
      </c>
      <c r="S292" s="1" t="str">
        <f>Items[[#This Row],[我方签约单位]]</f>
        <v>中国石油天然气第六建设有限公司</v>
      </c>
      <c r="T292" s="8">
        <f>Items[[#This Row],[合同申报时间]]</f>
        <v>0</v>
      </c>
      <c r="U292" s="8">
        <f>Items[[#This Row],[履行期限(起)]]</f>
        <v>43825</v>
      </c>
      <c r="V292" s="8">
        <f>Items[[#This Row],[履行期限(止)]]</f>
        <v>43951</v>
      </c>
      <c r="W292" s="1">
        <f>Items[[#This Row],[履行状态]]</f>
        <v>0</v>
      </c>
      <c r="X292" s="1">
        <f>Items[[#This Row],[签约依据]]</f>
        <v>0</v>
      </c>
      <c r="Y292" s="2" t="s">
        <v>53082</v>
      </c>
      <c r="Z292" s="1" t="str">
        <f>IF(COUNTIF(CIMS关闭台账[分包合同编号],组合表!N292)&gt;0,"已关闭","/")</f>
        <v>已关闭</v>
      </c>
      <c r="AA292" s="8">
        <f>_xlfn.XLOOKUP(表6[[#This Row],[地区企业合同编号]],'CIMS关闭台账'!D:D,'CIMS关闭台账'!K:K,"/")</f>
        <v>45034</v>
      </c>
      <c r="AB292" s="2">
        <f>COUNTIF(CIMS分包变更[分包合同编号],组合表!N292)</f>
        <v>0</v>
      </c>
      <c r="AC292" s="18" cm="1">
        <f t="array" ref="AC292">_xlfn.IFS(
_xlfn.XLOOKUP(N292,'CMIS分包合同'!N:N,'CMIS分包合同'!V:V,0)&gt;0,_xlfn.XLOOKUP(N292,'CMIS分包合同'!N:N,'CMIS分包合同'!V:V,0),
_xlfn.XLOOKUP(N292,'CMIS分包合同'!N:N,'CMIS分包合同'!V:V,0)&lt;=0,_xlfn.XLOOKUP(表6[[#This Row],[地区企业合同编号]],CIMS分包变更[分包合同编号],CIMS分包变更[原分包合同额],"/"))</f>
        <v>3400000</v>
      </c>
      <c r="AD292" s="18" cm="1">
        <f t="array" ref="AD292">_xlfn.IFS(
SUMIFS('CIMS分包变更'!R:R,'CIMS分包变更'!H:H,组合表!N292)&gt;0,SUMIFS('CIMS分包变更'!R:R,'CIMS分包变更'!H:H,组合表!N292),
SUMIFS('CIMS分包变更'!R:R,'CIMS分包变更'!H:H,组合表!N292)&lt;=0,表6[[#This Row],[原合同额(CIMS)]])</f>
        <v>3400000</v>
      </c>
      <c r="AE292" s="18" cm="1">
        <f t="array" ref="AE292">_xlfn.IFS(
_xlfn.XLOOKUP(表6[[#This Row],[地区企业合同编号]],'CIMS关闭台账'!D:D,'CIMS关闭台账'!G:G,"/")&gt;0,_xlfn.XLOOKUP(表6[[#This Row],[地区企业合同编号]],'CIMS关闭台账'!D:D,'CIMS关闭台账'!G:G,"/"),
_xlfn.XLOOKUP(表6[[#This Row],[地区企业合同编号]],'CIMS关闭台账'!D:D,'CIMS关闭台账'!G:G,"/")&lt;=0,"/")</f>
        <v>1771321</v>
      </c>
      <c r="AF292" s="15">
        <f>SUMIFS(累计付款!H:H,累计付款!A:A,"批准",累计付款!K:K,表6[[#This Row],[地区企业合同编号]])</f>
        <v>1771321</v>
      </c>
      <c r="AG292" s="16">
        <f>IFERROR(((表6[[#This Row],[审定金额(CIMS)]]-表6[[#This Row],[原合同额(CIMS)]])/表6[[#This Row],[原合同额(CIMS)]]),"")</f>
        <v>-0.47902323529411767</v>
      </c>
      <c r="AH292" s="16">
        <f>IFERROR((表6[[#This Row],[已付款(CIMS)]]-表6[[#This Row],[审定金额(CIMS)]])/表6[[#This Row],[审定金额(CIMS)]],"")</f>
        <v>0</v>
      </c>
      <c r="AI292" s="19">
        <f>IFERROR(表6[[#This Row],[已付款(CIMS)]]-表6[[#This Row],[审定金额(CIMS)]],"")</f>
        <v>0</v>
      </c>
      <c r="AJ292" s="2" t="str">
        <f>_xlfn.XLOOKUP(TRIM(MID(SUBSTITUTE(表6[[#This Row],[地区企业合同编号]],"-",REPT(" ",99)),50,99)),项目部编码!A:A,项目部编码!C:C)</f>
        <v>东北分公司</v>
      </c>
      <c r="AK292" s="2">
        <f>_xlfn.XLOOKUP(表6[[#This Row],[地区企业合同编号]],CMIS分包合同[分包合同编号],CMIS分包合同[总包合同编号],"")</f>
        <v>0</v>
      </c>
      <c r="AL292" s="2">
        <f>_xlfn.XLOOKUP(表6[[#This Row],[地区企业合同编号]],CMIS分包合同[分包合同编号],CMIS分包合同[总包合同名称],"/")</f>
        <v>0</v>
      </c>
      <c r="AM292" s="15" t="str">
        <f>_xlfn.XLOOKUP(表6[[#This Row],[总包自编号(CIMS)]],总包合同评审台账!B:B,总包合同评审台账!H:H,"/")</f>
        <v>/</v>
      </c>
      <c r="AN292" s="2">
        <f>IF(COUNTIF(CMIS分包合同[总包合同编号],表6[[#This Row],[总包自编号(CIMS)]])&gt;200,"/",
COUNTIF(CMIS分包合同[总包合同编号],表6[[#This Row],[总包自编号(CIMS)]]))</f>
        <v>0</v>
      </c>
      <c r="AX292" s="15"/>
      <c r="AY292" s="2"/>
    </row>
    <row r="293" spans="1:51">
      <c r="A293" s="1" t="str">
        <f>Items[[#This Row],[报审序号]]</f>
        <v>2019-17620</v>
      </c>
      <c r="B293" s="10" t="str">
        <f>Items[[#This Row],[合同名称]]</f>
        <v>华北石化500万吨/年重交沥青装置、8万标立/时天然气制氢装置土建及安装工程土建Ⅰ标段</v>
      </c>
      <c r="C293" s="1" t="str">
        <f>Items[[#This Row],[合同编号]]</f>
        <v>HQGCGS-hqliujia-2019-JSGC-3692</v>
      </c>
      <c r="D293" s="1">
        <f>Items[[#This Row],[标的金额]]</f>
        <v>18000000</v>
      </c>
      <c r="E293" s="1" t="str">
        <f>Items[[#This Row],[标的金额币种]]</f>
        <v>人民币元</v>
      </c>
      <c r="F293" s="1" t="str">
        <f>Items[[#This Row],[合同类别]]</f>
        <v>建设工程合同</v>
      </c>
      <c r="G293" s="1" t="str">
        <f>Items[[#This Row],[合同二级类别]]</f>
        <v>施工</v>
      </c>
      <c r="H293" s="1">
        <f>Items[[#This Row],[合同三级类别]]</f>
        <v>0</v>
      </c>
      <c r="I293" s="8">
        <f>Items[[#This Row],[签订时间]]</f>
        <v>43830</v>
      </c>
      <c r="J293" s="1" t="str">
        <f>Items[[#This Row],[承办部门]]</f>
        <v>经营管理部（预结算中心）</v>
      </c>
      <c r="K293" s="1" t="str">
        <f>Items[[#This Row],[承办人]]</f>
        <v>卢辉勇</v>
      </c>
      <c r="L293" s="1" t="str">
        <f>Items[[#This Row],[合同相对人]]</f>
        <v>山东盛华建设工程有限公司</v>
      </c>
      <c r="M293" s="1" t="str">
        <f>Items[[#This Row],[选商方式]]</f>
        <v>公开招标</v>
      </c>
      <c r="N293" s="1" t="str">
        <f>Items[[#This Row],[地区企业合同编号]]</f>
        <v>ZYLJ-HBSHXMB-2019-CBHT-008</v>
      </c>
      <c r="O293" s="1">
        <f>Items[[#This Row],[合同性质]]</f>
        <v>0</v>
      </c>
      <c r="P293" s="1" t="str">
        <f>Items[[#This Row],[资金流向]]</f>
        <v>支出</v>
      </c>
      <c r="Q293" s="1" t="str">
        <f>Items[[#This Row],[资金渠道]]</f>
        <v>其它</v>
      </c>
      <c r="R293" s="1">
        <f>Items[[#This Row],[资金渠道子类]]</f>
        <v>0</v>
      </c>
      <c r="S293" s="1" t="str">
        <f>Items[[#This Row],[我方签约单位]]</f>
        <v>中国石油天然气第六建设有限公司</v>
      </c>
      <c r="T293" s="8">
        <f>Items[[#This Row],[合同申报时间]]</f>
        <v>0</v>
      </c>
      <c r="U293" s="8">
        <f>Items[[#This Row],[履行期限(起)]]</f>
        <v>43831</v>
      </c>
      <c r="V293" s="8">
        <f>Items[[#This Row],[履行期限(止)]]</f>
        <v>44196</v>
      </c>
      <c r="W293" s="1">
        <f>Items[[#This Row],[履行状态]]</f>
        <v>0</v>
      </c>
      <c r="X293" s="1">
        <f>Items[[#This Row],[签约依据]]</f>
        <v>0</v>
      </c>
      <c r="Y293" s="2" t="s">
        <v>53082</v>
      </c>
      <c r="Z293" s="1" t="str">
        <f>IF(COUNTIF(CIMS关闭台账[分包合同编号],组合表!N293)&gt;0,"已关闭","/")</f>
        <v>/</v>
      </c>
      <c r="AA293" s="8" t="str">
        <f>_xlfn.XLOOKUP(表6[[#This Row],[地区企业合同编号]],'CIMS关闭台账'!D:D,'CIMS关闭台账'!K:K,"/")</f>
        <v>/</v>
      </c>
      <c r="AB293" s="2">
        <f>COUNTIF(CIMS分包变更[分包合同编号],组合表!N293)</f>
        <v>0</v>
      </c>
      <c r="AC293" s="18" t="str" cm="1">
        <f t="array" ref="AC293">_xlfn.IFS(
_xlfn.XLOOKUP(N293,'CMIS分包合同'!N:N,'CMIS分包合同'!V:V,0)&gt;0,_xlfn.XLOOKUP(N293,'CMIS分包合同'!N:N,'CMIS分包合同'!V:V,0),
_xlfn.XLOOKUP(N293,'CMIS分包合同'!N:N,'CMIS分包合同'!V:V,0)&lt;=0,_xlfn.XLOOKUP(表6[[#This Row],[地区企业合同编号]],CIMS分包变更[分包合同编号],CIMS分包变更[原分包合同额],"/"))</f>
        <v>/</v>
      </c>
      <c r="AD293" s="18" t="str" cm="1">
        <f t="array" ref="AD293">_xlfn.IFS(
SUMIFS('CIMS分包变更'!R:R,'CIMS分包变更'!H:H,组合表!N293)&gt;0,SUMIFS('CIMS分包变更'!R:R,'CIMS分包变更'!H:H,组合表!N293),
SUMIFS('CIMS分包变更'!R:R,'CIMS分包变更'!H:H,组合表!N293)&lt;=0,表6[[#This Row],[原合同额(CIMS)]])</f>
        <v>/</v>
      </c>
      <c r="AE293" s="18" t="str" cm="1">
        <f t="array" ref="AE29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3" s="15">
        <f>SUMIFS(累计付款!H:H,累计付款!A:A,"批准",累计付款!K:K,表6[[#This Row],[地区企业合同编号]])</f>
        <v>0</v>
      </c>
      <c r="AG293" s="16" t="str">
        <f>IFERROR(((表6[[#This Row],[审定金额(CIMS)]]-表6[[#This Row],[原合同额(CIMS)]])/表6[[#This Row],[原合同额(CIMS)]]),"")</f>
        <v/>
      </c>
      <c r="AH293" s="16" t="str">
        <f>IFERROR((表6[[#This Row],[已付款(CIMS)]]-表6[[#This Row],[审定金额(CIMS)]])/表6[[#This Row],[审定金额(CIMS)]],"")</f>
        <v/>
      </c>
      <c r="AI293" s="19" t="str">
        <f>IFERROR(表6[[#This Row],[已付款(CIMS)]]-表6[[#This Row],[审定金额(CIMS)]],"")</f>
        <v/>
      </c>
      <c r="AJ293" s="2" t="str">
        <f>_xlfn.XLOOKUP(TRIM(MID(SUBSTITUTE(表6[[#This Row],[地区企业合同编号]],"-",REPT(" ",99)),50,99)),项目部编码!A:A,项目部编码!C:C)</f>
        <v>东北分公司</v>
      </c>
      <c r="AK293" s="2" t="str">
        <f>_xlfn.XLOOKUP(表6[[#This Row],[地区企业合同编号]],CMIS分包合同[分包合同编号],CMIS分包合同[总包合同编号],"")</f>
        <v/>
      </c>
      <c r="AL293" s="2" t="str">
        <f>_xlfn.XLOOKUP(表6[[#This Row],[地区企业合同编号]],CMIS分包合同[分包合同编号],CMIS分包合同[总包合同名称],"/")</f>
        <v>/</v>
      </c>
      <c r="AM293" s="15" t="str">
        <f>_xlfn.XLOOKUP(表6[[#This Row],[总包自编号(CIMS)]],总包合同评审台账!B:B,总包合同评审台账!H:H,"/")</f>
        <v>/</v>
      </c>
      <c r="AN293" s="2" t="str">
        <f>IF(COUNTIF(CMIS分包合同[总包合同编号],表6[[#This Row],[总包自编号(CIMS)]])&gt;200,"/",
COUNTIF(CMIS分包合同[总包合同编号],表6[[#This Row],[总包自编号(CIMS)]]))</f>
        <v>/</v>
      </c>
      <c r="AX293" s="15"/>
      <c r="AY293" s="2"/>
    </row>
    <row r="294" spans="1:51">
      <c r="A294" s="1" t="str">
        <f>Items[[#This Row],[报审序号]]</f>
        <v>'2020-3</v>
      </c>
      <c r="B294" s="10" t="str">
        <f>Items[[#This Row],[合同名称]]</f>
        <v>中化泉州100万吨/年乙烯及炼油改扩建项目化工火炬及火炬气回收设施土建工程II标段</v>
      </c>
      <c r="C294" s="1" t="str">
        <f>Items[[#This Row],[合同编号]]</f>
        <v>HQGCGS-hqliujia-2020-JSGC-39</v>
      </c>
      <c r="D294" s="1">
        <f>Items[[#This Row],[标的金额]]</f>
        <v>15000000</v>
      </c>
      <c r="E294" s="1" t="str">
        <f>Items[[#This Row],[标的金额币种]]</f>
        <v>人民币元</v>
      </c>
      <c r="F294" s="1" t="str">
        <f>Items[[#This Row],[合同类别]]</f>
        <v>建设工程合同</v>
      </c>
      <c r="G294" s="1" t="str">
        <f>Items[[#This Row],[合同二级类别]]</f>
        <v>施工</v>
      </c>
      <c r="H294" s="1">
        <f>Items[[#This Row],[合同三级类别]]</f>
        <v>0</v>
      </c>
      <c r="I294" s="8">
        <f>Items[[#This Row],[签订时间]]</f>
        <v>43836</v>
      </c>
      <c r="J294" s="1" t="str">
        <f>Items[[#This Row],[承办部门]]</f>
        <v>经营管理部（预结算中心）</v>
      </c>
      <c r="K294" s="1" t="str">
        <f>Items[[#This Row],[承办人]]</f>
        <v>卢辉勇</v>
      </c>
      <c r="L294" s="1" t="str">
        <f>Items[[#This Row],[合同相对人]]</f>
        <v>天津海盛石化建筑安装工程有限公司</v>
      </c>
      <c r="M294" s="1" t="str">
        <f>Items[[#This Row],[选商方式]]</f>
        <v>公开招标</v>
      </c>
      <c r="N294" s="1" t="str">
        <f>Items[[#This Row],[地区企业合同编号]]</f>
        <v>ZYLJ-QZXMB-2019-CBHT-031</v>
      </c>
      <c r="O294" s="1">
        <f>Items[[#This Row],[合同性质]]</f>
        <v>0</v>
      </c>
      <c r="P294" s="1" t="str">
        <f>Items[[#This Row],[资金流向]]</f>
        <v>支出</v>
      </c>
      <c r="Q294" s="1" t="str">
        <f>Items[[#This Row],[资金渠道]]</f>
        <v>其它</v>
      </c>
      <c r="R294" s="1">
        <f>Items[[#This Row],[资金渠道子类]]</f>
        <v>0</v>
      </c>
      <c r="S294" s="1" t="str">
        <f>Items[[#This Row],[我方签约单位]]</f>
        <v>中国石油天然气第六建设有限公司</v>
      </c>
      <c r="T294" s="8">
        <f>Items[[#This Row],[合同申报时间]]</f>
        <v>0</v>
      </c>
      <c r="U294" s="8">
        <f>Items[[#This Row],[履行期限(起)]]</f>
        <v>43836</v>
      </c>
      <c r="V294" s="8">
        <f>Items[[#This Row],[履行期限(止)]]</f>
        <v>43890</v>
      </c>
      <c r="W294" s="1">
        <f>Items[[#This Row],[履行状态]]</f>
        <v>0</v>
      </c>
      <c r="X294" s="1">
        <f>Items[[#This Row],[签约依据]]</f>
        <v>0</v>
      </c>
      <c r="Y294" s="2" t="s">
        <v>53082</v>
      </c>
      <c r="Z294" s="1" t="str">
        <f>IF(COUNTIF(CIMS关闭台账[分包合同编号],组合表!N294)&gt;0,"已关闭","/")</f>
        <v>/</v>
      </c>
      <c r="AA294" s="8" t="str">
        <f>_xlfn.XLOOKUP(表6[[#This Row],[地区企业合同编号]],'CIMS关闭台账'!D:D,'CIMS关闭台账'!K:K,"/")</f>
        <v>/</v>
      </c>
      <c r="AB294" s="2">
        <f>COUNTIF(CIMS分包变更[分包合同编号],组合表!N294)</f>
        <v>1</v>
      </c>
      <c r="AC294" s="18" cm="1">
        <f t="array" ref="AC294">_xlfn.IFS(
_xlfn.XLOOKUP(N294,'CMIS分包合同'!N:N,'CMIS分包合同'!V:V,0)&gt;0,_xlfn.XLOOKUP(N294,'CMIS分包合同'!N:N,'CMIS分包合同'!V:V,0),
_xlfn.XLOOKUP(N294,'CMIS分包合同'!N:N,'CMIS分包合同'!V:V,0)&lt;=0,_xlfn.XLOOKUP(表6[[#This Row],[地区企业合同编号]],CIMS分包变更[分包合同编号],CIMS分包变更[原分包合同额],"/"))</f>
        <v>12000000</v>
      </c>
      <c r="AD294" s="18" cm="1">
        <f t="array" ref="AD294">_xlfn.IFS(
SUMIFS('CIMS分包变更'!R:R,'CIMS分包变更'!H:H,组合表!N294)&gt;0,SUMIFS('CIMS分包变更'!R:R,'CIMS分包变更'!H:H,组合表!N294),
SUMIFS('CIMS分包变更'!R:R,'CIMS分包变更'!H:H,组合表!N294)&lt;=0,表6[[#This Row],[原合同额(CIMS)]])</f>
        <v>3000000</v>
      </c>
      <c r="AE294" s="18" t="str" cm="1">
        <f t="array" ref="AE29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4" s="15">
        <f>SUMIFS(累计付款!H:H,累计付款!A:A,"批准",累计付款!K:K,表6[[#This Row],[地区企业合同编号]])</f>
        <v>12749296</v>
      </c>
      <c r="AG294" s="16" t="str">
        <f>IFERROR(((表6[[#This Row],[审定金额(CIMS)]]-表6[[#This Row],[原合同额(CIMS)]])/表6[[#This Row],[原合同额(CIMS)]]),"")</f>
        <v/>
      </c>
      <c r="AH294" s="16" t="str">
        <f>IFERROR((表6[[#This Row],[已付款(CIMS)]]-表6[[#This Row],[审定金额(CIMS)]])/表6[[#This Row],[审定金额(CIMS)]],"")</f>
        <v/>
      </c>
      <c r="AI294" s="19" t="str">
        <f>IFERROR(表6[[#This Row],[已付款(CIMS)]]-表6[[#This Row],[审定金额(CIMS)]],"")</f>
        <v/>
      </c>
      <c r="AJ294" s="2" t="str">
        <f>_xlfn.XLOOKUP(TRIM(MID(SUBSTITUTE(表6[[#This Row],[地区企业合同编号]],"-",REPT(" ",99)),50,99)),项目部编码!A:A,项目部编码!C:C)</f>
        <v>南方分公司</v>
      </c>
      <c r="AK294" s="2" t="str">
        <f>_xlfn.XLOOKUP(表6[[#This Row],[地区企业合同编号]],CMIS分包合同[分包合同编号],CMIS分包合同[总包合同编号],"")</f>
        <v>ZYLJ/GCHT-2019-012</v>
      </c>
      <c r="AL294" s="2" t="str">
        <f>_xlfn.XLOOKUP(表6[[#This Row],[地区企业合同编号]],CMIS分包合同[分包合同编号],CMIS分包合同[总包合同名称],"/")</f>
        <v>中化泉州100万吨/年乙烯及炼油改扩建项目化工高压火炬（3722）、化工低压火炬（3723）及化工火炬气回收设施（3724）施工总承包工程</v>
      </c>
      <c r="AM294" s="15">
        <f>_xlfn.XLOOKUP(表6[[#This Row],[总包自编号(CIMS)]],总包合同评审台账!B:B,总包合同评审台账!H:H,"/")</f>
        <v>65850000</v>
      </c>
      <c r="AN294" s="2">
        <f>IF(COUNTIF(CMIS分包合同[总包合同编号],表6[[#This Row],[总包自编号(CIMS)]])&gt;200,"/",
COUNTIF(CMIS分包合同[总包合同编号],表6[[#This Row],[总包自编号(CIMS)]]))</f>
        <v>5</v>
      </c>
      <c r="AX294" s="15"/>
      <c r="AY294" s="2"/>
    </row>
    <row r="295" spans="1:51">
      <c r="A295" s="1" t="str">
        <f>Items[[#This Row],[报审序号]]</f>
        <v>'2020-1</v>
      </c>
      <c r="B295" s="10" t="str">
        <f>Items[[#This Row],[合同名称]]</f>
        <v>中化泉州100万吨/年乙烯及炼油改扩建项目高压火炬东侧工艺结构施工的劳务作业</v>
      </c>
      <c r="C295" s="1" t="str">
        <f>Items[[#This Row],[合同编号]]</f>
        <v>HQGCGS-hqliujia-2020-JSGC-40</v>
      </c>
      <c r="D295" s="1">
        <f>Items[[#This Row],[标的金额]]</f>
        <v>1500000</v>
      </c>
      <c r="E295" s="1" t="str">
        <f>Items[[#This Row],[标的金额币种]]</f>
        <v>人民币元</v>
      </c>
      <c r="F295" s="1" t="str">
        <f>Items[[#This Row],[合同类别]]</f>
        <v>建设工程合同</v>
      </c>
      <c r="G295" s="1" t="str">
        <f>Items[[#This Row],[合同二级类别]]</f>
        <v>施工</v>
      </c>
      <c r="H295" s="1">
        <f>Items[[#This Row],[合同三级类别]]</f>
        <v>0</v>
      </c>
      <c r="I295" s="8">
        <f>Items[[#This Row],[签订时间]]</f>
        <v>43836</v>
      </c>
      <c r="J295" s="1" t="str">
        <f>Items[[#This Row],[承办部门]]</f>
        <v>经营管理部（预结算中心）</v>
      </c>
      <c r="K295" s="1" t="str">
        <f>Items[[#This Row],[承办人]]</f>
        <v>卢辉勇</v>
      </c>
      <c r="L295" s="1" t="str">
        <f>Items[[#This Row],[合同相对人]]</f>
        <v>湖北同创嘉勃工程有限公司</v>
      </c>
      <c r="M295" s="1" t="str">
        <f>Items[[#This Row],[选商方式]]</f>
        <v>询比采购</v>
      </c>
      <c r="N295" s="1" t="str">
        <f>Items[[#This Row],[地区企业合同编号]]</f>
        <v>ZYLJ-QZXMB-2019-CBHT-028</v>
      </c>
      <c r="O295" s="1">
        <f>Items[[#This Row],[合同性质]]</f>
        <v>0</v>
      </c>
      <c r="P295" s="1" t="str">
        <f>Items[[#This Row],[资金流向]]</f>
        <v>支出</v>
      </c>
      <c r="Q295" s="1" t="str">
        <f>Items[[#This Row],[资金渠道]]</f>
        <v>其它</v>
      </c>
      <c r="R295" s="1">
        <f>Items[[#This Row],[资金渠道子类]]</f>
        <v>0</v>
      </c>
      <c r="S295" s="1" t="str">
        <f>Items[[#This Row],[我方签约单位]]</f>
        <v>中国石油天然气第六建设有限公司</v>
      </c>
      <c r="T295" s="8">
        <f>Items[[#This Row],[合同申报时间]]</f>
        <v>0</v>
      </c>
      <c r="U295" s="8">
        <f>Items[[#This Row],[履行期限(起)]]</f>
        <v>43836</v>
      </c>
      <c r="V295" s="8">
        <f>Items[[#This Row],[履行期限(止)]]</f>
        <v>43890</v>
      </c>
      <c r="W295" s="1">
        <f>Items[[#This Row],[履行状态]]</f>
        <v>0</v>
      </c>
      <c r="X295" s="1">
        <f>Items[[#This Row],[签约依据]]</f>
        <v>0</v>
      </c>
      <c r="Y295" s="2" t="s">
        <v>53082</v>
      </c>
      <c r="Z295" s="1" t="str">
        <f>IF(COUNTIF(CIMS关闭台账[分包合同编号],组合表!N295)&gt;0,"已关闭","/")</f>
        <v>已关闭</v>
      </c>
      <c r="AA295" s="8">
        <f>_xlfn.XLOOKUP(表6[[#This Row],[地区企业合同编号]],'CIMS关闭台账'!D:D,'CIMS关闭台账'!K:K,"/")</f>
        <v>45820</v>
      </c>
      <c r="AB295" s="2">
        <f>COUNTIF(CIMS分包变更[分包合同编号],组合表!N295)</f>
        <v>1</v>
      </c>
      <c r="AC295" s="18" cm="1">
        <f t="array" ref="AC295">_xlfn.IFS(
_xlfn.XLOOKUP(N295,'CMIS分包合同'!N:N,'CMIS分包合同'!V:V,0)&gt;0,_xlfn.XLOOKUP(N295,'CMIS分包合同'!N:N,'CMIS分包合同'!V:V,0),
_xlfn.XLOOKUP(N295,'CMIS分包合同'!N:N,'CMIS分包合同'!V:V,0)&lt;=0,_xlfn.XLOOKUP(表6[[#This Row],[地区企业合同编号]],CIMS分包变更[分包合同编号],CIMS分包变更[原分包合同额],"/"))</f>
        <v>1500000</v>
      </c>
      <c r="AD295" s="18" cm="1">
        <f t="array" ref="AD295">_xlfn.IFS(
SUMIFS('CIMS分包变更'!R:R,'CIMS分包变更'!H:H,组合表!N295)&gt;0,SUMIFS('CIMS分包变更'!R:R,'CIMS分包变更'!H:H,组合表!N295),
SUMIFS('CIMS分包变更'!R:R,'CIMS分包变更'!H:H,组合表!N295)&lt;=0,表6[[#This Row],[原合同额(CIMS)]])</f>
        <v>141877</v>
      </c>
      <c r="AE295" s="18" cm="1">
        <f t="array" ref="AE295">_xlfn.IFS(
_xlfn.XLOOKUP(表6[[#This Row],[地区企业合同编号]],'CIMS关闭台账'!D:D,'CIMS关闭台账'!G:G,"/")&gt;0,_xlfn.XLOOKUP(表6[[#This Row],[地区企业合同编号]],'CIMS关闭台账'!D:D,'CIMS关闭台账'!G:G,"/"),
_xlfn.XLOOKUP(表6[[#This Row],[地区企业合同编号]],'CIMS关闭台账'!D:D,'CIMS关闭台账'!G:G,"/")&lt;=0,"/")</f>
        <v>1641877</v>
      </c>
      <c r="AF295" s="15">
        <f>SUMIFS(累计付款!H:H,累计付款!A:A,"批准",累计付款!K:K,表6[[#This Row],[地区企业合同编号]])</f>
        <v>1641877</v>
      </c>
      <c r="AG295" s="16">
        <f>IFERROR(((表6[[#This Row],[审定金额(CIMS)]]-表6[[#This Row],[原合同额(CIMS)]])/表6[[#This Row],[原合同额(CIMS)]]),"")</f>
        <v>9.4584666666666664E-2</v>
      </c>
      <c r="AH295" s="16">
        <f>IFERROR((表6[[#This Row],[已付款(CIMS)]]-表6[[#This Row],[审定金额(CIMS)]])/表6[[#This Row],[审定金额(CIMS)]],"")</f>
        <v>0</v>
      </c>
      <c r="AI295" s="19">
        <f>IFERROR(表6[[#This Row],[已付款(CIMS)]]-表6[[#This Row],[审定金额(CIMS)]],"")</f>
        <v>0</v>
      </c>
      <c r="AJ295" s="2" t="str">
        <f>_xlfn.XLOOKUP(TRIM(MID(SUBSTITUTE(表6[[#This Row],[地区企业合同编号]],"-",REPT(" ",99)),50,99)),项目部编码!A:A,项目部编码!C:C)</f>
        <v>南方分公司</v>
      </c>
      <c r="AK295" s="2" t="str">
        <f>_xlfn.XLOOKUP(表6[[#This Row],[地区企业合同编号]],CMIS分包合同[分包合同编号],CMIS分包合同[总包合同编号],"")</f>
        <v>ZYLJ/GCHT-2019-012</v>
      </c>
      <c r="AL295" s="2" t="str">
        <f>_xlfn.XLOOKUP(表6[[#This Row],[地区企业合同编号]],CMIS分包合同[分包合同编号],CMIS分包合同[总包合同名称],"/")</f>
        <v>中化泉州100万吨/年乙烯及炼油改扩建项目化工高压火炬（3722）、化工低压火炬（3723）及化工火炬气回收设施（3724）施工总承包工程</v>
      </c>
      <c r="AM295" s="15">
        <f>_xlfn.XLOOKUP(表6[[#This Row],[总包自编号(CIMS)]],总包合同评审台账!B:B,总包合同评审台账!H:H,"/")</f>
        <v>65850000</v>
      </c>
      <c r="AN295" s="2">
        <f>IF(COUNTIF(CMIS分包合同[总包合同编号],表6[[#This Row],[总包自编号(CIMS)]])&gt;200,"/",
COUNTIF(CMIS分包合同[总包合同编号],表6[[#This Row],[总包自编号(CIMS)]]))</f>
        <v>5</v>
      </c>
      <c r="AX295" s="15"/>
      <c r="AY295" s="2"/>
    </row>
    <row r="296" spans="1:51">
      <c r="A296" s="1" t="str">
        <f>Items[[#This Row],[报审序号]]</f>
        <v>2020-253</v>
      </c>
      <c r="B296" s="10" t="str">
        <f>Items[[#This Row],[合同名称]]</f>
        <v>中国石油广西石化公司芳烃溶剂脱酸项目土建工程专业分包合同</v>
      </c>
      <c r="C296" s="1" t="str">
        <f>Items[[#This Row],[合同编号]]</f>
        <v>HQGCGS-hqliujia-2020-JSGC-57</v>
      </c>
      <c r="D296" s="1">
        <f>Items[[#This Row],[标的金额]]</f>
        <v>600000</v>
      </c>
      <c r="E296" s="1" t="str">
        <f>Items[[#This Row],[标的金额币种]]</f>
        <v>人民币元</v>
      </c>
      <c r="F296" s="1" t="str">
        <f>Items[[#This Row],[合同类别]]</f>
        <v>建设工程合同</v>
      </c>
      <c r="G296" s="1" t="str">
        <f>Items[[#This Row],[合同二级类别]]</f>
        <v>施工</v>
      </c>
      <c r="H296" s="1">
        <f>Items[[#This Row],[合同三级类别]]</f>
        <v>0</v>
      </c>
      <c r="I296" s="8">
        <f>Items[[#This Row],[签订时间]]</f>
        <v>43840</v>
      </c>
      <c r="J296" s="1" t="str">
        <f>Items[[#This Row],[承办部门]]</f>
        <v>经营管理部（预结算中心）</v>
      </c>
      <c r="K296" s="1" t="str">
        <f>Items[[#This Row],[承办人]]</f>
        <v>张建芬</v>
      </c>
      <c r="L296" s="1" t="str">
        <f>Items[[#This Row],[合同相对人]]</f>
        <v>河南特防建设集团有限公司</v>
      </c>
      <c r="M296" s="1" t="str">
        <f>Items[[#This Row],[选商方式]]</f>
        <v>询比采购</v>
      </c>
      <c r="N296" s="1" t="str">
        <f>Items[[#This Row],[地区企业合同编号]]</f>
        <v>ZYLJ-GXSHXMB-2020-CBHT-003</v>
      </c>
      <c r="O296" s="1">
        <f>Items[[#This Row],[合同性质]]</f>
        <v>0</v>
      </c>
      <c r="P296" s="1" t="str">
        <f>Items[[#This Row],[资金流向]]</f>
        <v>支出</v>
      </c>
      <c r="Q296" s="1" t="str">
        <f>Items[[#This Row],[资金渠道]]</f>
        <v>其它</v>
      </c>
      <c r="R296" s="1">
        <f>Items[[#This Row],[资金渠道子类]]</f>
        <v>0</v>
      </c>
      <c r="S296" s="1" t="str">
        <f>Items[[#This Row],[我方签约单位]]</f>
        <v>中国石油天然气第六建设有限公司</v>
      </c>
      <c r="T296" s="8">
        <f>Items[[#This Row],[合同申报时间]]</f>
        <v>0</v>
      </c>
      <c r="U296" s="8">
        <f>Items[[#This Row],[履行期限(起)]]</f>
        <v>43877</v>
      </c>
      <c r="V296" s="8">
        <f>Items[[#This Row],[履行期限(止)]]</f>
        <v>43915</v>
      </c>
      <c r="W296" s="1">
        <f>Items[[#This Row],[履行状态]]</f>
        <v>0</v>
      </c>
      <c r="X296" s="1">
        <f>Items[[#This Row],[签约依据]]</f>
        <v>0</v>
      </c>
      <c r="Y296" s="2" t="s">
        <v>53082</v>
      </c>
      <c r="Z296" s="1" t="str">
        <f>IF(COUNTIF(CIMS关闭台账[分包合同编号],组合表!N296)&gt;0,"已关闭","/")</f>
        <v>/</v>
      </c>
      <c r="AA296" s="8" t="str">
        <f>_xlfn.XLOOKUP(表6[[#This Row],[地区企业合同编号]],'CIMS关闭台账'!D:D,'CIMS关闭台账'!K:K,"/")</f>
        <v>/</v>
      </c>
      <c r="AB296" s="2">
        <f>COUNTIF(CIMS分包变更[分包合同编号],组合表!N296)</f>
        <v>1</v>
      </c>
      <c r="AC296" s="18" cm="1">
        <f t="array" ref="AC296">_xlfn.IFS(
_xlfn.XLOOKUP(N296,'CMIS分包合同'!N:N,'CMIS分包合同'!V:V,0)&gt;0,_xlfn.XLOOKUP(N296,'CMIS分包合同'!N:N,'CMIS分包合同'!V:V,0),
_xlfn.XLOOKUP(N296,'CMIS分包合同'!N:N,'CMIS分包合同'!V:V,0)&lt;=0,_xlfn.XLOOKUP(表6[[#This Row],[地区企业合同编号]],CIMS分包变更[分包合同编号],CIMS分包变更[原分包合同额],"/"))</f>
        <v>600000</v>
      </c>
      <c r="AD296" s="18" cm="1">
        <f t="array" ref="AD296">_xlfn.IFS(
SUMIFS('CIMS分包变更'!R:R,'CIMS分包变更'!H:H,组合表!N296)&gt;0,SUMIFS('CIMS分包变更'!R:R,'CIMS分包变更'!H:H,组合表!N296),
SUMIFS('CIMS分包变更'!R:R,'CIMS分包变更'!H:H,组合表!N296)&lt;=0,表6[[#This Row],[原合同额(CIMS)]])</f>
        <v>600000</v>
      </c>
      <c r="AE296" s="18" t="str" cm="1">
        <f t="array" ref="AE29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6" s="15">
        <f>SUMIFS(累计付款!H:H,累计付款!A:A,"批准",累计付款!K:K,表6[[#This Row],[地区企业合同编号]])</f>
        <v>363253.14</v>
      </c>
      <c r="AG296" s="16" t="str">
        <f>IFERROR(((表6[[#This Row],[审定金额(CIMS)]]-表6[[#This Row],[原合同额(CIMS)]])/表6[[#This Row],[原合同额(CIMS)]]),"")</f>
        <v/>
      </c>
      <c r="AH296" s="16" t="str">
        <f>IFERROR((表6[[#This Row],[已付款(CIMS)]]-表6[[#This Row],[审定金额(CIMS)]])/表6[[#This Row],[审定金额(CIMS)]],"")</f>
        <v/>
      </c>
      <c r="AI296" s="19" t="str">
        <f>IFERROR(表6[[#This Row],[已付款(CIMS)]]-表6[[#This Row],[审定金额(CIMS)]],"")</f>
        <v/>
      </c>
      <c r="AJ296" s="2" t="str">
        <f>_xlfn.XLOOKUP(TRIM(MID(SUBSTITUTE(表6[[#This Row],[地区企业合同编号]],"-",REPT(" ",99)),50,99)),项目部编码!A:A,项目部编码!C:C)</f>
        <v>南方分公司</v>
      </c>
      <c r="AK296" s="2" t="str">
        <f>_xlfn.XLOOKUP(表6[[#This Row],[地区企业合同编号]],CMIS分包合同[分包合同编号],CMIS分包合同[总包合同编号],"")</f>
        <v>ZYLJ/GCHT-2019-79</v>
      </c>
      <c r="AL296" s="2" t="str">
        <f>_xlfn.XLOOKUP(表6[[#This Row],[地区企业合同编号]],CMIS分包合同[分包合同编号],CMIS分包合同[总包合同名称],"/")</f>
        <v>中国石油广西石化公司芳烃溶剂脱酸项目</v>
      </c>
      <c r="AM296" s="15">
        <f>_xlfn.XLOOKUP(表6[[#This Row],[总包自编号(CIMS)]],总包合同评审台账!B:B,总包合同评审台账!H:H,"/")</f>
        <v>1280000</v>
      </c>
      <c r="AN296" s="2">
        <f>IF(COUNTIF(CMIS分包合同[总包合同编号],表6[[#This Row],[总包自编号(CIMS)]])&gt;200,"/",
COUNTIF(CMIS分包合同[总包合同编号],表6[[#This Row],[总包自编号(CIMS)]]))</f>
        <v>4</v>
      </c>
      <c r="AX296" s="15"/>
      <c r="AY296" s="2"/>
    </row>
    <row r="297" spans="1:51" ht="14.5" customHeight="1">
      <c r="A297" s="1" t="str">
        <f>Items[[#This Row],[报审序号]]</f>
        <v>2020-257</v>
      </c>
      <c r="B297" s="10" t="str">
        <f>Items[[#This Row],[合同名称]]</f>
        <v>中国石油广西石化公司芳烃溶剂脱酸项目电气仪表工程劳务分包</v>
      </c>
      <c r="C297" s="1" t="str">
        <f>Items[[#This Row],[合同编号]]</f>
        <v>HQGCGS-hqliujia-2020-JSGC-58</v>
      </c>
      <c r="D297" s="1">
        <f>Items[[#This Row],[标的金额]]</f>
        <v>500000</v>
      </c>
      <c r="E297" s="1" t="str">
        <f>Items[[#This Row],[标的金额币种]]</f>
        <v>人民币元</v>
      </c>
      <c r="F297" s="1" t="str">
        <f>Items[[#This Row],[合同类别]]</f>
        <v>建设工程合同</v>
      </c>
      <c r="G297" s="1" t="str">
        <f>Items[[#This Row],[合同二级类别]]</f>
        <v>施工</v>
      </c>
      <c r="H297" s="1">
        <f>Items[[#This Row],[合同三级类别]]</f>
        <v>0</v>
      </c>
      <c r="I297" s="8">
        <f>Items[[#This Row],[签订时间]]</f>
        <v>43840</v>
      </c>
      <c r="J297" s="1" t="str">
        <f>Items[[#This Row],[承办部门]]</f>
        <v>经营管理部（预结算中心）</v>
      </c>
      <c r="K297" s="1" t="str">
        <f>Items[[#This Row],[承办人]]</f>
        <v>张建芬</v>
      </c>
      <c r="L297" s="1" t="str">
        <f>Items[[#This Row],[合同相对人]]</f>
        <v>北京燕化正邦设备检修有限公司</v>
      </c>
      <c r="M297" s="1" t="str">
        <f>Items[[#This Row],[选商方式]]</f>
        <v>询比采购</v>
      </c>
      <c r="N297" s="1" t="str">
        <f>Items[[#This Row],[地区企业合同编号]]</f>
        <v>ZYLJ-GXSHXMB-2020-CBHT-004</v>
      </c>
      <c r="O297" s="1">
        <f>Items[[#This Row],[合同性质]]</f>
        <v>0</v>
      </c>
      <c r="P297" s="1" t="str">
        <f>Items[[#This Row],[资金流向]]</f>
        <v>支出</v>
      </c>
      <c r="Q297" s="1" t="str">
        <f>Items[[#This Row],[资金渠道]]</f>
        <v>其它</v>
      </c>
      <c r="R297" s="1">
        <f>Items[[#This Row],[资金渠道子类]]</f>
        <v>0</v>
      </c>
      <c r="S297" s="1" t="str">
        <f>Items[[#This Row],[我方签约单位]]</f>
        <v>中国石油天然气第六建设有限公司</v>
      </c>
      <c r="T297" s="8">
        <f>Items[[#This Row],[合同申报时间]]</f>
        <v>0</v>
      </c>
      <c r="U297" s="8">
        <f>Items[[#This Row],[履行期限(起)]]</f>
        <v>43877</v>
      </c>
      <c r="V297" s="8">
        <f>Items[[#This Row],[履行期限(止)]]</f>
        <v>43915</v>
      </c>
      <c r="W297" s="1">
        <f>Items[[#This Row],[履行状态]]</f>
        <v>0</v>
      </c>
      <c r="X297" s="1">
        <f>Items[[#This Row],[签约依据]]</f>
        <v>0</v>
      </c>
      <c r="Y297" s="2" t="s">
        <v>53082</v>
      </c>
      <c r="Z297" s="1" t="str">
        <f>IF(COUNTIF(CIMS关闭台账[分包合同编号],组合表!N297)&gt;0,"已关闭","/")</f>
        <v>已关闭</v>
      </c>
      <c r="AA297" s="8">
        <f>_xlfn.XLOOKUP(表6[[#This Row],[地区企业合同编号]],'CIMS关闭台账'!D:D,'CIMS关闭台账'!K:K,"/")</f>
        <v>45376</v>
      </c>
      <c r="AB297" s="2">
        <f>COUNTIF(CIMS分包变更[分包合同编号],组合表!N297)</f>
        <v>0</v>
      </c>
      <c r="AC297" s="18" cm="1">
        <f t="array" ref="AC297">_xlfn.IFS(
_xlfn.XLOOKUP(N297,'CMIS分包合同'!N:N,'CMIS分包合同'!V:V,0)&gt;0,_xlfn.XLOOKUP(N297,'CMIS分包合同'!N:N,'CMIS分包合同'!V:V,0),
_xlfn.XLOOKUP(N297,'CMIS分包合同'!N:N,'CMIS分包合同'!V:V,0)&lt;=0,_xlfn.XLOOKUP(表6[[#This Row],[地区企业合同编号]],CIMS分包变更[分包合同编号],CIMS分包变更[原分包合同额],"/"))</f>
        <v>500000</v>
      </c>
      <c r="AD297" s="18" cm="1">
        <f t="array" ref="AD297">_xlfn.IFS(
SUMIFS('CIMS分包变更'!R:R,'CIMS分包变更'!H:H,组合表!N297)&gt;0,SUMIFS('CIMS分包变更'!R:R,'CIMS分包变更'!H:H,组合表!N297),
SUMIFS('CIMS分包变更'!R:R,'CIMS分包变更'!H:H,组合表!N297)&lt;=0,表6[[#This Row],[原合同额(CIMS)]])</f>
        <v>500000</v>
      </c>
      <c r="AE297" s="18" cm="1">
        <f t="array" ref="AE297">_xlfn.IFS(
_xlfn.XLOOKUP(表6[[#This Row],[地区企业合同编号]],'CIMS关闭台账'!D:D,'CIMS关闭台账'!G:G,"/")&gt;0,_xlfn.XLOOKUP(表6[[#This Row],[地区企业合同编号]],'CIMS关闭台账'!D:D,'CIMS关闭台账'!G:G,"/"),
_xlfn.XLOOKUP(表6[[#This Row],[地区企业合同编号]],'CIMS关闭台账'!D:D,'CIMS关闭台账'!G:G,"/")&lt;=0,"/")</f>
        <v>494899</v>
      </c>
      <c r="AF297" s="15">
        <f>SUMIFS(累计付款!H:H,累计付款!A:A,"批准",累计付款!K:K,表6[[#This Row],[地区企业合同编号]])</f>
        <v>494899</v>
      </c>
      <c r="AG297" s="16">
        <f>IFERROR(((表6[[#This Row],[审定金额(CIMS)]]-表6[[#This Row],[原合同额(CIMS)]])/表6[[#This Row],[原合同额(CIMS)]]),"")</f>
        <v>-1.0201999999999999E-2</v>
      </c>
      <c r="AH297" s="16">
        <f>IFERROR((表6[[#This Row],[已付款(CIMS)]]-表6[[#This Row],[审定金额(CIMS)]])/表6[[#This Row],[审定金额(CIMS)]],"")</f>
        <v>0</v>
      </c>
      <c r="AI297" s="19">
        <f>IFERROR(表6[[#This Row],[已付款(CIMS)]]-表6[[#This Row],[审定金额(CIMS)]],"")</f>
        <v>0</v>
      </c>
      <c r="AJ297" s="2" t="str">
        <f>_xlfn.XLOOKUP(TRIM(MID(SUBSTITUTE(表6[[#This Row],[地区企业合同编号]],"-",REPT(" ",99)),50,99)),项目部编码!A:A,项目部编码!C:C)</f>
        <v>南方分公司</v>
      </c>
      <c r="AK297" s="2" t="str">
        <f>_xlfn.XLOOKUP(表6[[#This Row],[地区企业合同编号]],CMIS分包合同[分包合同编号],CMIS分包合同[总包合同编号],"")</f>
        <v>ZYLJ/GCHT-2019-79</v>
      </c>
      <c r="AL297" s="2" t="str">
        <f>_xlfn.XLOOKUP(表6[[#This Row],[地区企业合同编号]],CMIS分包合同[分包合同编号],CMIS分包合同[总包合同名称],"/")</f>
        <v>中国石油广西石化公司芳烃溶剂脱酸项目</v>
      </c>
      <c r="AM297" s="15">
        <f>_xlfn.XLOOKUP(表6[[#This Row],[总包自编号(CIMS)]],总包合同评审台账!B:B,总包合同评审台账!H:H,"/")</f>
        <v>1280000</v>
      </c>
      <c r="AN297" s="2">
        <f>IF(COUNTIF(CMIS分包合同[总包合同编号],表6[[#This Row],[总包自编号(CIMS)]])&gt;200,"/",
COUNTIF(CMIS分包合同[总包合同编号],表6[[#This Row],[总包自编号(CIMS)]]))</f>
        <v>4</v>
      </c>
      <c r="AX297" s="15"/>
      <c r="AY297" s="2"/>
    </row>
    <row r="298" spans="1:51">
      <c r="A298" s="1" t="str">
        <f>Items[[#This Row],[报审序号]]</f>
        <v>2020-276</v>
      </c>
      <c r="B298" s="10" t="str">
        <f>Items[[#This Row],[合同名称]]</f>
        <v>中国石油广西石化公司航煤加氢精制装置扩能改造项目电气仪表工程劳务分包合同</v>
      </c>
      <c r="C298" s="1" t="str">
        <f>Items[[#This Row],[合同编号]]</f>
        <v>HQGCGS-hqliujia-2020-JSGC-59</v>
      </c>
      <c r="D298" s="1">
        <f>Items[[#This Row],[标的金额]]</f>
        <v>650000</v>
      </c>
      <c r="E298" s="1" t="str">
        <f>Items[[#This Row],[标的金额币种]]</f>
        <v>人民币元</v>
      </c>
      <c r="F298" s="1" t="str">
        <f>Items[[#This Row],[合同类别]]</f>
        <v>建设工程合同</v>
      </c>
      <c r="G298" s="1" t="str">
        <f>Items[[#This Row],[合同二级类别]]</f>
        <v>施工</v>
      </c>
      <c r="H298" s="1">
        <f>Items[[#This Row],[合同三级类别]]</f>
        <v>0</v>
      </c>
      <c r="I298" s="8">
        <f>Items[[#This Row],[签订时间]]</f>
        <v>43840</v>
      </c>
      <c r="J298" s="1" t="str">
        <f>Items[[#This Row],[承办部门]]</f>
        <v>经营管理部（预结算中心）</v>
      </c>
      <c r="K298" s="1" t="str">
        <f>Items[[#This Row],[承办人]]</f>
        <v>张建芬</v>
      </c>
      <c r="L298" s="1" t="str">
        <f>Items[[#This Row],[合同相对人]]</f>
        <v>北京燕化正邦设备检修有限公司</v>
      </c>
      <c r="M298" s="1" t="str">
        <f>Items[[#This Row],[选商方式]]</f>
        <v>询比采购</v>
      </c>
      <c r="N298" s="1" t="str">
        <f>Items[[#This Row],[地区企业合同编号]]</f>
        <v>ZYLJ-GXSHXMB-2020-CBHT-002</v>
      </c>
      <c r="O298" s="1">
        <f>Items[[#This Row],[合同性质]]</f>
        <v>0</v>
      </c>
      <c r="P298" s="1" t="str">
        <f>Items[[#This Row],[资金流向]]</f>
        <v>支出</v>
      </c>
      <c r="Q298" s="1" t="str">
        <f>Items[[#This Row],[资金渠道]]</f>
        <v>其它</v>
      </c>
      <c r="R298" s="1">
        <f>Items[[#This Row],[资金渠道子类]]</f>
        <v>0</v>
      </c>
      <c r="S298" s="1" t="str">
        <f>Items[[#This Row],[我方签约单位]]</f>
        <v>中国石油天然气第六建设有限公司</v>
      </c>
      <c r="T298" s="8">
        <f>Items[[#This Row],[合同申报时间]]</f>
        <v>0</v>
      </c>
      <c r="U298" s="8">
        <f>Items[[#This Row],[履行期限(起)]]</f>
        <v>43877</v>
      </c>
      <c r="V298" s="8">
        <f>Items[[#This Row],[履行期限(止)]]</f>
        <v>43915</v>
      </c>
      <c r="W298" s="1">
        <f>Items[[#This Row],[履行状态]]</f>
        <v>0</v>
      </c>
      <c r="X298" s="1">
        <f>Items[[#This Row],[签约依据]]</f>
        <v>0</v>
      </c>
      <c r="Y298" s="2" t="s">
        <v>53082</v>
      </c>
      <c r="Z298" s="1" t="str">
        <f>IF(COUNTIF(CIMS关闭台账[分包合同编号],组合表!N298)&gt;0,"已关闭","/")</f>
        <v>已关闭</v>
      </c>
      <c r="AA298" s="8">
        <f>_xlfn.XLOOKUP(表6[[#This Row],[地区企业合同编号]],'CIMS关闭台账'!D:D,'CIMS关闭台账'!K:K,"/")</f>
        <v>45558</v>
      </c>
      <c r="AB298" s="2">
        <f>COUNTIF(CIMS分包变更[分包合同编号],组合表!N298)</f>
        <v>1</v>
      </c>
      <c r="AC298" s="18" cm="1">
        <f t="array" ref="AC298">_xlfn.IFS(
_xlfn.XLOOKUP(N298,'CMIS分包合同'!N:N,'CMIS分包合同'!V:V,0)&gt;0,_xlfn.XLOOKUP(N298,'CMIS分包合同'!N:N,'CMIS分包合同'!V:V,0),
_xlfn.XLOOKUP(N298,'CMIS分包合同'!N:N,'CMIS分包合同'!V:V,0)&lt;=0,_xlfn.XLOOKUP(表6[[#This Row],[地区企业合同编号]],CIMS分包变更[分包合同编号],CIMS分包变更[原分包合同额],"/"))</f>
        <v>650000</v>
      </c>
      <c r="AD298" s="18" cm="1">
        <f t="array" ref="AD298">_xlfn.IFS(
SUMIFS('CIMS分包变更'!R:R,'CIMS分包变更'!H:H,组合表!N298)&gt;0,SUMIFS('CIMS分包变更'!R:R,'CIMS分包变更'!H:H,组合表!N298),
SUMIFS('CIMS分包变更'!R:R,'CIMS分包变更'!H:H,组合表!N298)&lt;=0,表6[[#This Row],[原合同额(CIMS)]])</f>
        <v>127527</v>
      </c>
      <c r="AE298" s="18" cm="1">
        <f t="array" ref="AE298">_xlfn.IFS(
_xlfn.XLOOKUP(表6[[#This Row],[地区企业合同编号]],'CIMS关闭台账'!D:D,'CIMS关闭台账'!G:G,"/")&gt;0,_xlfn.XLOOKUP(表6[[#This Row],[地区企业合同编号]],'CIMS关闭台账'!D:D,'CIMS关闭台账'!G:G,"/"),
_xlfn.XLOOKUP(表6[[#This Row],[地区企业合同编号]],'CIMS关闭台账'!D:D,'CIMS关闭台账'!G:G,"/")&lt;=0,"/")</f>
        <v>777527</v>
      </c>
      <c r="AF298" s="15">
        <f>SUMIFS(累计付款!H:H,累计付款!A:A,"批准",累计付款!K:K,表6[[#This Row],[地区企业合同编号]])</f>
        <v>777527</v>
      </c>
      <c r="AG298" s="16">
        <f>IFERROR(((表6[[#This Row],[审定金额(CIMS)]]-表6[[#This Row],[原合同额(CIMS)]])/表6[[#This Row],[原合同额(CIMS)]]),"")</f>
        <v>0.1961953846153846</v>
      </c>
      <c r="AH298" s="16">
        <f>IFERROR((表6[[#This Row],[已付款(CIMS)]]-表6[[#This Row],[审定金额(CIMS)]])/表6[[#This Row],[审定金额(CIMS)]],"")</f>
        <v>0</v>
      </c>
      <c r="AI298" s="19">
        <f>IFERROR(表6[[#This Row],[已付款(CIMS)]]-表6[[#This Row],[审定金额(CIMS)]],"")</f>
        <v>0</v>
      </c>
      <c r="AJ298" s="2" t="str">
        <f>_xlfn.XLOOKUP(TRIM(MID(SUBSTITUTE(表6[[#This Row],[地区企业合同编号]],"-",REPT(" ",99)),50,99)),项目部编码!A:A,项目部编码!C:C)</f>
        <v>南方分公司</v>
      </c>
      <c r="AK298" s="2" t="str">
        <f>_xlfn.XLOOKUP(表6[[#This Row],[地区企业合同编号]],CMIS分包合同[分包合同编号],CMIS分包合同[总包合同编号],"")</f>
        <v>ZYLJ/GCHT-2019-80</v>
      </c>
      <c r="AL298" s="2" t="str">
        <f>_xlfn.XLOOKUP(表6[[#This Row],[地区企业合同编号]],CMIS分包合同[分包合同编号],CMIS分包合同[总包合同名称],"/")</f>
        <v>中国石油广西石化公司航煤加氢精制装置扩能改造项目</v>
      </c>
      <c r="AM298" s="15" t="str">
        <f>_xlfn.XLOOKUP(表6[[#This Row],[总包自编号(CIMS)]],总包合同评审台账!B:B,总包合同评审台账!H:H,"/")</f>
        <v>/</v>
      </c>
      <c r="AN298" s="2">
        <f>IF(COUNTIF(CMIS分包合同[总包合同编号],表6[[#This Row],[总包自编号(CIMS)]])&gt;200,"/",
COUNTIF(CMIS分包合同[总包合同编号],表6[[#This Row],[总包自编号(CIMS)]]))</f>
        <v>4</v>
      </c>
      <c r="AX298" s="15"/>
      <c r="AY298" s="2"/>
    </row>
    <row r="299" spans="1:51">
      <c r="A299" s="1" t="str">
        <f>Items[[#This Row],[报审序号]]</f>
        <v>2020-280</v>
      </c>
      <c r="B299" s="10" t="str">
        <f>Items[[#This Row],[合同名称]]</f>
        <v>中国石油广西石化公司航煤加氢精制装置扩能改造项目土建工程专业分包合同</v>
      </c>
      <c r="C299" s="1" t="str">
        <f>Items[[#This Row],[合同编号]]</f>
        <v>HQGCGS-hqliujia-2020-JSGC-60</v>
      </c>
      <c r="D299" s="1">
        <f>Items[[#This Row],[标的金额]]</f>
        <v>1100000</v>
      </c>
      <c r="E299" s="1" t="str">
        <f>Items[[#This Row],[标的金额币种]]</f>
        <v>人民币元</v>
      </c>
      <c r="F299" s="1" t="str">
        <f>Items[[#This Row],[合同类别]]</f>
        <v>建设工程合同</v>
      </c>
      <c r="G299" s="1" t="str">
        <f>Items[[#This Row],[合同二级类别]]</f>
        <v>施工</v>
      </c>
      <c r="H299" s="1">
        <f>Items[[#This Row],[合同三级类别]]</f>
        <v>0</v>
      </c>
      <c r="I299" s="8">
        <f>Items[[#This Row],[签订时间]]</f>
        <v>43840</v>
      </c>
      <c r="J299" s="1" t="str">
        <f>Items[[#This Row],[承办部门]]</f>
        <v>经营管理部（预结算中心）</v>
      </c>
      <c r="K299" s="1" t="str">
        <f>Items[[#This Row],[承办人]]</f>
        <v>张建芬</v>
      </c>
      <c r="L299" s="1" t="str">
        <f>Items[[#This Row],[合同相对人]]</f>
        <v>河南特防建设集团有限公司</v>
      </c>
      <c r="M299" s="1" t="str">
        <f>Items[[#This Row],[选商方式]]</f>
        <v>询比采购</v>
      </c>
      <c r="N299" s="1" t="str">
        <f>Items[[#This Row],[地区企业合同编号]]</f>
        <v>ZYLJ-GXSHXMB-2020-CBHT-001</v>
      </c>
      <c r="O299" s="1">
        <f>Items[[#This Row],[合同性质]]</f>
        <v>0</v>
      </c>
      <c r="P299" s="1" t="str">
        <f>Items[[#This Row],[资金流向]]</f>
        <v>支出</v>
      </c>
      <c r="Q299" s="1" t="str">
        <f>Items[[#This Row],[资金渠道]]</f>
        <v>其它</v>
      </c>
      <c r="R299" s="1">
        <f>Items[[#This Row],[资金渠道子类]]</f>
        <v>0</v>
      </c>
      <c r="S299" s="1" t="str">
        <f>Items[[#This Row],[我方签约单位]]</f>
        <v>中国石油天然气第六建设有限公司</v>
      </c>
      <c r="T299" s="8">
        <f>Items[[#This Row],[合同申报时间]]</f>
        <v>0</v>
      </c>
      <c r="U299" s="8">
        <f>Items[[#This Row],[履行期限(起)]]</f>
        <v>43877</v>
      </c>
      <c r="V299" s="8">
        <f>Items[[#This Row],[履行期限(止)]]</f>
        <v>43915</v>
      </c>
      <c r="W299" s="1">
        <f>Items[[#This Row],[履行状态]]</f>
        <v>0</v>
      </c>
      <c r="X299" s="1">
        <f>Items[[#This Row],[签约依据]]</f>
        <v>0</v>
      </c>
      <c r="Y299" s="2" t="s">
        <v>53082</v>
      </c>
      <c r="Z299" s="1" t="str">
        <f>IF(COUNTIF(CIMS关闭台账[分包合同编号],组合表!N299)&gt;0,"已关闭","/")</f>
        <v>/</v>
      </c>
      <c r="AA299" s="8" t="str">
        <f>_xlfn.XLOOKUP(表6[[#This Row],[地区企业合同编号]],'CIMS关闭台账'!D:D,'CIMS关闭台账'!K:K,"/")</f>
        <v>/</v>
      </c>
      <c r="AB299" s="2">
        <f>COUNTIF(CIMS分包变更[分包合同编号],组合表!N299)</f>
        <v>1</v>
      </c>
      <c r="AC299" s="18" cm="1">
        <f t="array" ref="AC299">_xlfn.IFS(
_xlfn.XLOOKUP(N299,'CMIS分包合同'!N:N,'CMIS分包合同'!V:V,0)&gt;0,_xlfn.XLOOKUP(N299,'CMIS分包合同'!N:N,'CMIS分包合同'!V:V,0),
_xlfn.XLOOKUP(N299,'CMIS分包合同'!N:N,'CMIS分包合同'!V:V,0)&lt;=0,_xlfn.XLOOKUP(表6[[#This Row],[地区企业合同编号]],CIMS分包变更[分包合同编号],CIMS分包变更[原分包合同额],"/"))</f>
        <v>1100000</v>
      </c>
      <c r="AD299" s="18" cm="1">
        <f t="array" ref="AD299">_xlfn.IFS(
SUMIFS('CIMS分包变更'!R:R,'CIMS分包变更'!H:H,组合表!N299)&gt;0,SUMIFS('CIMS分包变更'!R:R,'CIMS分包变更'!H:H,组合表!N299),
SUMIFS('CIMS分包变更'!R:R,'CIMS分包变更'!H:H,组合表!N299)&lt;=0,表6[[#This Row],[原合同额(CIMS)]])</f>
        <v>1100000</v>
      </c>
      <c r="AE299" s="18" t="str" cm="1">
        <f t="array" ref="AE29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9" s="15">
        <f>SUMIFS(累计付款!H:H,累计付款!A:A,"批准",累计付款!K:K,表6[[#This Row],[地区企业合同编号]])</f>
        <v>0</v>
      </c>
      <c r="AG299" s="16" t="str">
        <f>IFERROR(((表6[[#This Row],[审定金额(CIMS)]]-表6[[#This Row],[原合同额(CIMS)]])/表6[[#This Row],[原合同额(CIMS)]]),"")</f>
        <v/>
      </c>
      <c r="AH299" s="16" t="str">
        <f>IFERROR((表6[[#This Row],[已付款(CIMS)]]-表6[[#This Row],[审定金额(CIMS)]])/表6[[#This Row],[审定金额(CIMS)]],"")</f>
        <v/>
      </c>
      <c r="AI299" s="19" t="str">
        <f>IFERROR(表6[[#This Row],[已付款(CIMS)]]-表6[[#This Row],[审定金额(CIMS)]],"")</f>
        <v/>
      </c>
      <c r="AJ299" s="2" t="str">
        <f>_xlfn.XLOOKUP(TRIM(MID(SUBSTITUTE(表6[[#This Row],[地区企业合同编号]],"-",REPT(" ",99)),50,99)),项目部编码!A:A,项目部编码!C:C)</f>
        <v>南方分公司</v>
      </c>
      <c r="AK299" s="2" t="str">
        <f>_xlfn.XLOOKUP(表6[[#This Row],[地区企业合同编号]],CMIS分包合同[分包合同编号],CMIS分包合同[总包合同编号],"")</f>
        <v>ZYLJ/GCHT-2019-80</v>
      </c>
      <c r="AL299" s="2" t="str">
        <f>_xlfn.XLOOKUP(表6[[#This Row],[地区企业合同编号]],CMIS分包合同[分包合同编号],CMIS分包合同[总包合同名称],"/")</f>
        <v>中国石油广西石化公司航煤加氢精制装置扩能改造项目</v>
      </c>
      <c r="AM299" s="15" t="str">
        <f>_xlfn.XLOOKUP(表6[[#This Row],[总包自编号(CIMS)]],总包合同评审台账!B:B,总包合同评审台账!H:H,"/")</f>
        <v>/</v>
      </c>
      <c r="AN299" s="2">
        <f>IF(COUNTIF(CMIS分包合同[总包合同编号],表6[[#This Row],[总包自编号(CIMS)]])&gt;200,"/",
COUNTIF(CMIS分包合同[总包合同编号],表6[[#This Row],[总包自编号(CIMS)]]))</f>
        <v>4</v>
      </c>
      <c r="AX299" s="15"/>
      <c r="AY299" s="2"/>
    </row>
    <row r="300" spans="1:51" ht="14.5" customHeight="1">
      <c r="A300" s="1" t="str">
        <f>Items[[#This Row],[报审序号]]</f>
        <v>2020-284</v>
      </c>
      <c r="B300" s="10" t="str">
        <f>Items[[#This Row],[合同名称]]</f>
        <v>盛虹炼化一体化项目第五标段1#连续重整装置土建专业分包合同</v>
      </c>
      <c r="C300" s="1" t="str">
        <f>Items[[#This Row],[合同编号]]</f>
        <v>HQGCGS-hqliujia-2020-JSGC-54</v>
      </c>
      <c r="D300" s="1">
        <f>Items[[#This Row],[标的金额]]</f>
        <v>39318176.890000001</v>
      </c>
      <c r="E300" s="1" t="str">
        <f>Items[[#This Row],[标的金额币种]]</f>
        <v>人民币元</v>
      </c>
      <c r="F300" s="1" t="str">
        <f>Items[[#This Row],[合同类别]]</f>
        <v>建设工程合同</v>
      </c>
      <c r="G300" s="1" t="str">
        <f>Items[[#This Row],[合同二级类别]]</f>
        <v>施工</v>
      </c>
      <c r="H300" s="1">
        <f>Items[[#This Row],[合同三级类别]]</f>
        <v>0</v>
      </c>
      <c r="I300" s="8">
        <f>Items[[#This Row],[签订时间]]</f>
        <v>43840</v>
      </c>
      <c r="J300" s="1" t="str">
        <f>Items[[#This Row],[承办部门]]</f>
        <v>经营管理部（预结算中心）</v>
      </c>
      <c r="K300" s="1" t="str">
        <f>Items[[#This Row],[承办人]]</f>
        <v>张建芬</v>
      </c>
      <c r="L300" s="1" t="str">
        <f>Items[[#This Row],[合同相对人]]</f>
        <v>中核三鑫建设工程有限公司</v>
      </c>
      <c r="M300" s="1" t="str">
        <f>Items[[#This Row],[选商方式]]</f>
        <v>公开招标</v>
      </c>
      <c r="N300" s="1" t="str">
        <f>Items[[#This Row],[地区企业合同编号]]</f>
        <v>ZYLJ-SHLHXMB-2020-CBHT-002</v>
      </c>
      <c r="O300" s="1">
        <f>Items[[#This Row],[合同性质]]</f>
        <v>0</v>
      </c>
      <c r="P300" s="1" t="str">
        <f>Items[[#This Row],[资金流向]]</f>
        <v>支出</v>
      </c>
      <c r="Q300" s="1" t="str">
        <f>Items[[#This Row],[资金渠道]]</f>
        <v>其它</v>
      </c>
      <c r="R300" s="1">
        <f>Items[[#This Row],[资金渠道子类]]</f>
        <v>0</v>
      </c>
      <c r="S300" s="1" t="str">
        <f>Items[[#This Row],[我方签约单位]]</f>
        <v>中国石油天然气第六建设有限公司</v>
      </c>
      <c r="T300" s="8">
        <f>Items[[#This Row],[合同申报时间]]</f>
        <v>0</v>
      </c>
      <c r="U300" s="8">
        <f>Items[[#This Row],[履行期限(起)]]</f>
        <v>43843</v>
      </c>
      <c r="V300" s="8">
        <f>Items[[#This Row],[履行期限(止)]]</f>
        <v>44346</v>
      </c>
      <c r="W300" s="1">
        <f>Items[[#This Row],[履行状态]]</f>
        <v>0</v>
      </c>
      <c r="X300" s="1">
        <f>Items[[#This Row],[签约依据]]</f>
        <v>0</v>
      </c>
      <c r="Y300" s="2" t="s">
        <v>53082</v>
      </c>
      <c r="Z300" s="1" t="str">
        <f>IF(COUNTIF(CIMS关闭台账[分包合同编号],组合表!N300)&gt;0,"已关闭","/")</f>
        <v>/</v>
      </c>
      <c r="AA300" s="8" t="str">
        <f>_xlfn.XLOOKUP(表6[[#This Row],[地区企业合同编号]],'CIMS关闭台账'!D:D,'CIMS关闭台账'!K:K,"/")</f>
        <v>/</v>
      </c>
      <c r="AB300" s="2">
        <f>COUNTIF(CIMS分包变更[分包合同编号],组合表!N300)</f>
        <v>0</v>
      </c>
      <c r="AC300" s="18" t="str" cm="1">
        <f t="array" ref="AC300">_xlfn.IFS(
_xlfn.XLOOKUP(N300,'CMIS分包合同'!N:N,'CMIS分包合同'!V:V,0)&gt;0,_xlfn.XLOOKUP(N300,'CMIS分包合同'!N:N,'CMIS分包合同'!V:V,0),
_xlfn.XLOOKUP(N300,'CMIS分包合同'!N:N,'CMIS分包合同'!V:V,0)&lt;=0,_xlfn.XLOOKUP(表6[[#This Row],[地区企业合同编号]],CIMS分包变更[分包合同编号],CIMS分包变更[原分包合同额],"/"))</f>
        <v>/</v>
      </c>
      <c r="AD300" s="18" t="str" cm="1">
        <f t="array" ref="AD300">_xlfn.IFS(
SUMIFS('CIMS分包变更'!R:R,'CIMS分包变更'!H:H,组合表!N300)&gt;0,SUMIFS('CIMS分包变更'!R:R,'CIMS分包变更'!H:H,组合表!N300),
SUMIFS('CIMS分包变更'!R:R,'CIMS分包变更'!H:H,组合表!N300)&lt;=0,表6[[#This Row],[原合同额(CIMS)]])</f>
        <v>/</v>
      </c>
      <c r="AE300" s="18" t="str" cm="1">
        <f t="array" ref="AE30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0" s="15">
        <f>SUMIFS(累计付款!H:H,累计付款!A:A,"批准",累计付款!K:K,表6[[#This Row],[地区企业合同编号]])</f>
        <v>0</v>
      </c>
      <c r="AG300" s="16" t="str">
        <f>IFERROR(((表6[[#This Row],[审定金额(CIMS)]]-表6[[#This Row],[原合同额(CIMS)]])/表6[[#This Row],[原合同额(CIMS)]]),"")</f>
        <v/>
      </c>
      <c r="AH300" s="16" t="str">
        <f>IFERROR((表6[[#This Row],[已付款(CIMS)]]-表6[[#This Row],[审定金额(CIMS)]])/表6[[#This Row],[审定金额(CIMS)]],"")</f>
        <v/>
      </c>
      <c r="AI300" s="19" t="str">
        <f>IFERROR(表6[[#This Row],[已付款(CIMS)]]-表6[[#This Row],[审定金额(CIMS)]],"")</f>
        <v/>
      </c>
      <c r="AJ300" s="2" t="str">
        <f>_xlfn.XLOOKUP(TRIM(MID(SUBSTITUTE(表6[[#This Row],[地区企业合同编号]],"-",REPT(" ",99)),50,99)),项目部编码!A:A,项目部编码!C:C)</f>
        <v>华东分公司</v>
      </c>
      <c r="AK300" s="2" t="str">
        <f>_xlfn.XLOOKUP(表6[[#This Row],[地区企业合同编号]],CMIS分包合同[分包合同编号],CMIS分包合同[总包合同编号],"")</f>
        <v/>
      </c>
      <c r="AL300" s="2" t="str">
        <f>_xlfn.XLOOKUP(表6[[#This Row],[地区企业合同编号]],CMIS分包合同[分包合同编号],CMIS分包合同[总包合同名称],"/")</f>
        <v>/</v>
      </c>
      <c r="AM300" s="15" t="str">
        <f>_xlfn.XLOOKUP(表6[[#This Row],[总包自编号(CIMS)]],总包合同评审台账!B:B,总包合同评审台账!H:H,"/")</f>
        <v>/</v>
      </c>
      <c r="AN300" s="2" t="str">
        <f>IF(COUNTIF(CMIS分包合同[总包合同编号],表6[[#This Row],[总包自编号(CIMS)]])&gt;200,"/",
COUNTIF(CMIS分包合同[总包合同编号],表6[[#This Row],[总包自编号(CIMS)]]))</f>
        <v>/</v>
      </c>
      <c r="AX300" s="15"/>
      <c r="AY300" s="2"/>
    </row>
    <row r="301" spans="1:51" ht="14.5" customHeight="1">
      <c r="A301" s="1" t="str">
        <f>Items[[#This Row],[报审序号]]</f>
        <v>2020-290</v>
      </c>
      <c r="B301" s="10" t="str">
        <f>Items[[#This Row],[合同名称]]</f>
        <v>盛虹炼化一体化项目第五标段3#连续重整装置烟囱专业分包合同</v>
      </c>
      <c r="C301" s="1" t="str">
        <f>Items[[#This Row],[合同编号]]</f>
        <v>HQGCGS-hqliujia-2020-JSGC-55</v>
      </c>
      <c r="D301" s="1">
        <f>Items[[#This Row],[标的金额]]</f>
        <v>6182774.96</v>
      </c>
      <c r="E301" s="1" t="str">
        <f>Items[[#This Row],[标的金额币种]]</f>
        <v>人民币元</v>
      </c>
      <c r="F301" s="1" t="str">
        <f>Items[[#This Row],[合同类别]]</f>
        <v>建设工程合同</v>
      </c>
      <c r="G301" s="1" t="str">
        <f>Items[[#This Row],[合同二级类别]]</f>
        <v>施工</v>
      </c>
      <c r="H301" s="1">
        <f>Items[[#This Row],[合同三级类别]]</f>
        <v>0</v>
      </c>
      <c r="I301" s="8">
        <f>Items[[#This Row],[签订时间]]</f>
        <v>43840</v>
      </c>
      <c r="J301" s="1" t="str">
        <f>Items[[#This Row],[承办部门]]</f>
        <v>经营管理部（预结算中心）</v>
      </c>
      <c r="K301" s="1" t="str">
        <f>Items[[#This Row],[承办人]]</f>
        <v>张建芬</v>
      </c>
      <c r="L301" s="1" t="str">
        <f>Items[[#This Row],[合同相对人]]</f>
        <v>中核三鑫建设工程有限公司</v>
      </c>
      <c r="M301" s="1" t="str">
        <f>Items[[#This Row],[选商方式]]</f>
        <v>公开招标</v>
      </c>
      <c r="N301" s="1" t="str">
        <f>Items[[#This Row],[地区企业合同编号]]</f>
        <v>ZYLJ-SHLHXMB-2020-CBHT-001</v>
      </c>
      <c r="O301" s="1">
        <f>Items[[#This Row],[合同性质]]</f>
        <v>0</v>
      </c>
      <c r="P301" s="1" t="str">
        <f>Items[[#This Row],[资金流向]]</f>
        <v>支出</v>
      </c>
      <c r="Q301" s="1" t="str">
        <f>Items[[#This Row],[资金渠道]]</f>
        <v>其它</v>
      </c>
      <c r="R301" s="1">
        <f>Items[[#This Row],[资金渠道子类]]</f>
        <v>0</v>
      </c>
      <c r="S301" s="1" t="str">
        <f>Items[[#This Row],[我方签约单位]]</f>
        <v>中国石油天然气第六建设有限公司</v>
      </c>
      <c r="T301" s="8">
        <f>Items[[#This Row],[合同申报时间]]</f>
        <v>0</v>
      </c>
      <c r="U301" s="8">
        <f>Items[[#This Row],[履行期限(起)]]</f>
        <v>43843</v>
      </c>
      <c r="V301" s="8">
        <f>Items[[#This Row],[履行期限(止)]]</f>
        <v>44346</v>
      </c>
      <c r="W301" s="1">
        <f>Items[[#This Row],[履行状态]]</f>
        <v>0</v>
      </c>
      <c r="X301" s="1">
        <f>Items[[#This Row],[签约依据]]</f>
        <v>0</v>
      </c>
      <c r="Y301" s="2" t="s">
        <v>53082</v>
      </c>
      <c r="Z301" s="1" t="str">
        <f>IF(COUNTIF(CIMS关闭台账[分包合同编号],组合表!N301)&gt;0,"已关闭","/")</f>
        <v>已关闭</v>
      </c>
      <c r="AA301" s="8">
        <f>_xlfn.XLOOKUP(表6[[#This Row],[地区企业合同编号]],'CIMS关闭台账'!D:D,'CIMS关闭台账'!K:K,"/")</f>
        <v>45653</v>
      </c>
      <c r="AB301" s="2">
        <f>COUNTIF(CIMS分包变更[分包合同编号],组合表!N301)</f>
        <v>1</v>
      </c>
      <c r="AC301" s="18" cm="1">
        <f t="array" ref="AC301">_xlfn.IFS(
_xlfn.XLOOKUP(N301,'CMIS分包合同'!N:N,'CMIS分包合同'!V:V,0)&gt;0,_xlfn.XLOOKUP(N301,'CMIS分包合同'!N:N,'CMIS分包合同'!V:V,0),
_xlfn.XLOOKUP(N301,'CMIS分包合同'!N:N,'CMIS分包合同'!V:V,0)&lt;=0,_xlfn.XLOOKUP(表6[[#This Row],[地区企业合同编号]],CIMS分包变更[分包合同编号],CIMS分包变更[原分包合同额],"/"))</f>
        <v>3285018.77</v>
      </c>
      <c r="AD301" s="18" cm="1">
        <f t="array" ref="AD301">_xlfn.IFS(
SUMIFS('CIMS分包变更'!R:R,'CIMS分包变更'!H:H,组合表!N301)&gt;0,SUMIFS('CIMS分包变更'!R:R,'CIMS分包变更'!H:H,组合表!N301),
SUMIFS('CIMS分包变更'!R:R,'CIMS分包变更'!H:H,组合表!N301)&lt;=0,表6[[#This Row],[原合同额(CIMS)]])</f>
        <v>2897756</v>
      </c>
      <c r="AE301" s="18" t="str" cm="1">
        <f t="array" ref="AE30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1" s="15">
        <f>SUMIFS(累计付款!H:H,累计付款!A:A,"批准",累计付款!K:K,表6[[#This Row],[地区企业合同编号]])</f>
        <v>4790044.53</v>
      </c>
      <c r="AG301" s="16" t="str">
        <f>IFERROR(((表6[[#This Row],[审定金额(CIMS)]]-表6[[#This Row],[原合同额(CIMS)]])/表6[[#This Row],[原合同额(CIMS)]]),"")</f>
        <v/>
      </c>
      <c r="AH301" s="16" t="str">
        <f>IFERROR((表6[[#This Row],[已付款(CIMS)]]-表6[[#This Row],[审定金额(CIMS)]])/表6[[#This Row],[审定金额(CIMS)]],"")</f>
        <v/>
      </c>
      <c r="AI301" s="19" t="str">
        <f>IFERROR(表6[[#This Row],[已付款(CIMS)]]-表6[[#This Row],[审定金额(CIMS)]],"")</f>
        <v/>
      </c>
      <c r="AJ301" s="2" t="str">
        <f>_xlfn.XLOOKUP(TRIM(MID(SUBSTITUTE(表6[[#This Row],[地区企业合同编号]],"-",REPT(" ",99)),50,99)),项目部编码!A:A,项目部编码!C:C)</f>
        <v>华东分公司</v>
      </c>
      <c r="AK301" s="2" t="str">
        <f>_xlfn.XLOOKUP(表6[[#This Row],[地区企业合同编号]],CMIS分包合同[分包合同编号],CMIS分包合同[总包合同编号],"")</f>
        <v>ZYLJ/GCHT-2019-86</v>
      </c>
      <c r="AL301" s="2" t="str">
        <f>_xlfn.XLOOKUP(表6[[#This Row],[地区企业合同编号]],CMIS分包合同[分包合同编号],CMIS分包合同[总包合同名称],"/")</f>
        <v>盛虹炼化一体化项目第十八标段土建、安装工程施工合同</v>
      </c>
      <c r="AM301" s="15">
        <f>_xlfn.XLOOKUP(表6[[#This Row],[总包自编号(CIMS)]],总包合同评审台账!B:B,总包合同评审台账!H:H,"/")</f>
        <v>31680000</v>
      </c>
      <c r="AN301" s="2">
        <f>IF(COUNTIF(CMIS分包合同[总包合同编号],表6[[#This Row],[总包自编号(CIMS)]])&gt;200,"/",
COUNTIF(CMIS分包合同[总包合同编号],表6[[#This Row],[总包自编号(CIMS)]]))</f>
        <v>7</v>
      </c>
      <c r="AX301" s="15"/>
      <c r="AY301" s="2"/>
    </row>
    <row r="302" spans="1:51">
      <c r="A302" s="1" t="str">
        <f>Items[[#This Row],[报审序号]]</f>
        <v>2020-230</v>
      </c>
      <c r="B302" s="10" t="str">
        <f>Items[[#This Row],[合同名称]]</f>
        <v>中化泉州100万吨/年乙烯及炼油改扩建项目火炬外管廊设施施工</v>
      </c>
      <c r="C302" s="1" t="str">
        <f>Items[[#This Row],[合同编号]]</f>
        <v>HQGCGS-hqliujia-2020-JSGC-67</v>
      </c>
      <c r="D302" s="1">
        <f>Items[[#This Row],[标的金额]]</f>
        <v>3380000</v>
      </c>
      <c r="E302" s="1" t="str">
        <f>Items[[#This Row],[标的金额币种]]</f>
        <v>人民币元</v>
      </c>
      <c r="F302" s="1" t="str">
        <f>Items[[#This Row],[合同类别]]</f>
        <v>建设工程合同</v>
      </c>
      <c r="G302" s="1" t="str">
        <f>Items[[#This Row],[合同二级类别]]</f>
        <v>施工</v>
      </c>
      <c r="H302" s="1">
        <f>Items[[#This Row],[合同三级类别]]</f>
        <v>0</v>
      </c>
      <c r="I302" s="8">
        <f>Items[[#This Row],[签订时间]]</f>
        <v>43840</v>
      </c>
      <c r="J302" s="1" t="str">
        <f>Items[[#This Row],[承办部门]]</f>
        <v>经营管理部（预结算中心）</v>
      </c>
      <c r="K302" s="1" t="str">
        <f>Items[[#This Row],[承办人]]</f>
        <v>卢辉勇</v>
      </c>
      <c r="L302" s="1" t="str">
        <f>Items[[#This Row],[合同相对人]]</f>
        <v>宁波汇通建筑劳务有限公司</v>
      </c>
      <c r="M302" s="1" t="str">
        <f>Items[[#This Row],[选商方式]]</f>
        <v>询比采购</v>
      </c>
      <c r="N302" s="1" t="str">
        <f>Items[[#This Row],[地区企业合同编号]]</f>
        <v>ZYLJ-QZXMB-2019-CBHT-027</v>
      </c>
      <c r="O302" s="1">
        <f>Items[[#This Row],[合同性质]]</f>
        <v>0</v>
      </c>
      <c r="P302" s="1" t="str">
        <f>Items[[#This Row],[资金流向]]</f>
        <v>支出</v>
      </c>
      <c r="Q302" s="1" t="str">
        <f>Items[[#This Row],[资金渠道]]</f>
        <v>其它</v>
      </c>
      <c r="R302" s="1">
        <f>Items[[#This Row],[资金渠道子类]]</f>
        <v>0</v>
      </c>
      <c r="S302" s="1" t="str">
        <f>Items[[#This Row],[我方签约单位]]</f>
        <v>中国石油天然气第六建设有限公司</v>
      </c>
      <c r="T302" s="8">
        <f>Items[[#This Row],[合同申报时间]]</f>
        <v>0</v>
      </c>
      <c r="U302" s="8">
        <f>Items[[#This Row],[履行期限(起)]]</f>
        <v>43840</v>
      </c>
      <c r="V302" s="8">
        <f>Items[[#This Row],[履行期限(止)]]</f>
        <v>43890</v>
      </c>
      <c r="W302" s="1">
        <f>Items[[#This Row],[履行状态]]</f>
        <v>0</v>
      </c>
      <c r="X302" s="1">
        <f>Items[[#This Row],[签约依据]]</f>
        <v>0</v>
      </c>
      <c r="Y302" s="2" t="s">
        <v>53082</v>
      </c>
      <c r="Z302" s="1" t="str">
        <f>IF(COUNTIF(CIMS关闭台账[分包合同编号],组合表!N302)&gt;0,"已关闭","/")</f>
        <v>已关闭</v>
      </c>
      <c r="AA302" s="8">
        <f>_xlfn.XLOOKUP(表6[[#This Row],[地区企业合同编号]],'CIMS关闭台账'!D:D,'CIMS关闭台账'!K:K,"/")</f>
        <v>45653</v>
      </c>
      <c r="AB302" s="2">
        <f>COUNTIF(CIMS分包变更[分包合同编号],组合表!N302)</f>
        <v>0</v>
      </c>
      <c r="AC302" s="18" cm="1">
        <f t="array" ref="AC302">_xlfn.IFS(
_xlfn.XLOOKUP(N302,'CMIS分包合同'!N:N,'CMIS分包合同'!V:V,0)&gt;0,_xlfn.XLOOKUP(N302,'CMIS分包合同'!N:N,'CMIS分包合同'!V:V,0),
_xlfn.XLOOKUP(N302,'CMIS分包合同'!N:N,'CMIS分包合同'!V:V,0)&lt;=0,_xlfn.XLOOKUP(表6[[#This Row],[地区企业合同编号]],CIMS分包变更[分包合同编号],CIMS分包变更[原分包合同额],"/"))</f>
        <v>3380000</v>
      </c>
      <c r="AD302" s="18" cm="1">
        <f t="array" ref="AD302">_xlfn.IFS(
SUMIFS('CIMS分包变更'!R:R,'CIMS分包变更'!H:H,组合表!N302)&gt;0,SUMIFS('CIMS分包变更'!R:R,'CIMS分包变更'!H:H,组合表!N302),
SUMIFS('CIMS分包变更'!R:R,'CIMS分包变更'!H:H,组合表!N302)&lt;=0,表6[[#This Row],[原合同额(CIMS)]])</f>
        <v>3380000</v>
      </c>
      <c r="AE302" s="18" t="str" cm="1">
        <f t="array" ref="AE30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2" s="15">
        <f>SUMIFS(累计付款!H:H,累计付款!A:A,"批准",累计付款!K:K,表6[[#This Row],[地区企业合同编号]])</f>
        <v>2872648</v>
      </c>
      <c r="AG302" s="16" t="str">
        <f>IFERROR(((表6[[#This Row],[审定金额(CIMS)]]-表6[[#This Row],[原合同额(CIMS)]])/表6[[#This Row],[原合同额(CIMS)]]),"")</f>
        <v/>
      </c>
      <c r="AH302" s="16" t="str">
        <f>IFERROR((表6[[#This Row],[已付款(CIMS)]]-表6[[#This Row],[审定金额(CIMS)]])/表6[[#This Row],[审定金额(CIMS)]],"")</f>
        <v/>
      </c>
      <c r="AI302" s="19" t="str">
        <f>IFERROR(表6[[#This Row],[已付款(CIMS)]]-表6[[#This Row],[审定金额(CIMS)]],"")</f>
        <v/>
      </c>
      <c r="AJ302" s="2" t="str">
        <f>_xlfn.XLOOKUP(TRIM(MID(SUBSTITUTE(表6[[#This Row],[地区企业合同编号]],"-",REPT(" ",99)),50,99)),项目部编码!A:A,项目部编码!C:C)</f>
        <v>南方分公司</v>
      </c>
      <c r="AK302" s="2" t="str">
        <f>_xlfn.XLOOKUP(表6[[#This Row],[地区企业合同编号]],CMIS分包合同[分包合同编号],CMIS分包合同[总包合同编号],"")</f>
        <v>ZYLJ/GCHT-2019-012</v>
      </c>
      <c r="AL302" s="2" t="str">
        <f>_xlfn.XLOOKUP(表6[[#This Row],[地区企业合同编号]],CMIS分包合同[分包合同编号],CMIS分包合同[总包合同名称],"/")</f>
        <v>中化泉州100万吨/年乙烯及炼油改扩建项目化工高压火炬（3722）、化工低压火炬（3723）及化工火炬气回收设施（3724）施工总承包工程</v>
      </c>
      <c r="AM302" s="15">
        <f>_xlfn.XLOOKUP(表6[[#This Row],[总包自编号(CIMS)]],总包合同评审台账!B:B,总包合同评审台账!H:H,"/")</f>
        <v>65850000</v>
      </c>
      <c r="AN302" s="2">
        <f>IF(COUNTIF(CMIS分包合同[总包合同编号],表6[[#This Row],[总包自编号(CIMS)]])&gt;200,"/",
COUNTIF(CMIS分包合同[总包合同编号],表6[[#This Row],[总包自编号(CIMS)]]))</f>
        <v>5</v>
      </c>
      <c r="AX302" s="15"/>
      <c r="AY302" s="2"/>
    </row>
    <row r="303" spans="1:51">
      <c r="A303" s="1" t="str">
        <f>Items[[#This Row],[报审序号]]</f>
        <v>2020-373</v>
      </c>
      <c r="B303" s="10" t="str">
        <f>Items[[#This Row],[合同名称]]</f>
        <v>中化泉州POSM项目及上海华谊项目非标设备制作劳务分包合同（标段一）</v>
      </c>
      <c r="C303" s="1" t="str">
        <f>Items[[#This Row],[合同编号]]</f>
        <v>HQGCGS-hqliujia-2020-JSGC-84</v>
      </c>
      <c r="D303" s="1">
        <f>Items[[#This Row],[标的金额]]</f>
        <v>629144</v>
      </c>
      <c r="E303" s="1" t="str">
        <f>Items[[#This Row],[标的金额币种]]</f>
        <v>人民币元</v>
      </c>
      <c r="F303" s="1" t="str">
        <f>Items[[#This Row],[合同类别]]</f>
        <v>建设工程合同</v>
      </c>
      <c r="G303" s="1" t="str">
        <f>Items[[#This Row],[合同二级类别]]</f>
        <v>施工</v>
      </c>
      <c r="H303" s="1">
        <f>Items[[#This Row],[合同三级类别]]</f>
        <v>0</v>
      </c>
      <c r="I303" s="8">
        <f>Items[[#This Row],[签订时间]]</f>
        <v>43843</v>
      </c>
      <c r="J303" s="1" t="str">
        <f>Items[[#This Row],[承办部门]]</f>
        <v>经营管理部（预结算中心）</v>
      </c>
      <c r="K303" s="1" t="str">
        <f>Items[[#This Row],[承办人]]</f>
        <v>张建芬</v>
      </c>
      <c r="L303" s="1" t="str">
        <f>Items[[#This Row],[合同相对人]]</f>
        <v>生生建设集团有限公司</v>
      </c>
      <c r="M303" s="1" t="str">
        <f>Items[[#This Row],[选商方式]]</f>
        <v>询比采购</v>
      </c>
      <c r="N303" s="1" t="str">
        <f>Items[[#This Row],[地区企业合同编号]]</f>
        <v>ZYLJ-SBZZC-2020-CBHT-001</v>
      </c>
      <c r="O303" s="1">
        <f>Items[[#This Row],[合同性质]]</f>
        <v>0</v>
      </c>
      <c r="P303" s="1" t="str">
        <f>Items[[#This Row],[资金流向]]</f>
        <v>支出</v>
      </c>
      <c r="Q303" s="1" t="str">
        <f>Items[[#This Row],[资金渠道]]</f>
        <v>其它</v>
      </c>
      <c r="R303" s="1">
        <f>Items[[#This Row],[资金渠道子类]]</f>
        <v>0</v>
      </c>
      <c r="S303" s="1" t="str">
        <f>Items[[#This Row],[我方签约单位]]</f>
        <v>中国石油天然气第六建设有限公司</v>
      </c>
      <c r="T303" s="8">
        <f>Items[[#This Row],[合同申报时间]]</f>
        <v>0</v>
      </c>
      <c r="U303" s="8">
        <f>Items[[#This Row],[履行期限(起)]]</f>
        <v>43865</v>
      </c>
      <c r="V303" s="8">
        <f>Items[[#This Row],[履行期限(止)]]</f>
        <v>43921</v>
      </c>
      <c r="W303" s="1">
        <f>Items[[#This Row],[履行状态]]</f>
        <v>0</v>
      </c>
      <c r="X303" s="1">
        <f>Items[[#This Row],[签约依据]]</f>
        <v>0</v>
      </c>
      <c r="Y303" s="2" t="s">
        <v>53082</v>
      </c>
      <c r="Z303" s="1" t="str">
        <f>IF(COUNTIF(CIMS关闭台账[分包合同编号],组合表!N303)&gt;0,"已关闭","/")</f>
        <v>/</v>
      </c>
      <c r="AA303" s="8" t="str">
        <f>_xlfn.XLOOKUP(表6[[#This Row],[地区企业合同编号]],'CIMS关闭台账'!D:D,'CIMS关闭台账'!K:K,"/")</f>
        <v>/</v>
      </c>
      <c r="AB303" s="2">
        <f>COUNTIF(CIMS分包变更[分包合同编号],组合表!N303)</f>
        <v>0</v>
      </c>
      <c r="AC303" s="18" t="str" cm="1">
        <f t="array" ref="AC303">_xlfn.IFS(
_xlfn.XLOOKUP(N303,'CMIS分包合同'!N:N,'CMIS分包合同'!V:V,0)&gt;0,_xlfn.XLOOKUP(N303,'CMIS分包合同'!N:N,'CMIS分包合同'!V:V,0),
_xlfn.XLOOKUP(N303,'CMIS分包合同'!N:N,'CMIS分包合同'!V:V,0)&lt;=0,_xlfn.XLOOKUP(表6[[#This Row],[地区企业合同编号]],CIMS分包变更[分包合同编号],CIMS分包变更[原分包合同额],"/"))</f>
        <v>/</v>
      </c>
      <c r="AD303" s="18" t="str" cm="1">
        <f t="array" ref="AD303">_xlfn.IFS(
SUMIFS('CIMS分包变更'!R:R,'CIMS分包变更'!H:H,组合表!N303)&gt;0,SUMIFS('CIMS分包变更'!R:R,'CIMS分包变更'!H:H,组合表!N303),
SUMIFS('CIMS分包变更'!R:R,'CIMS分包变更'!H:H,组合表!N303)&lt;=0,表6[[#This Row],[原合同额(CIMS)]])</f>
        <v>/</v>
      </c>
      <c r="AE303" s="18" t="str" cm="1">
        <f t="array" ref="AE30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3" s="15">
        <f>SUMIFS(累计付款!H:H,累计付款!A:A,"批准",累计付款!K:K,表6[[#This Row],[地区企业合同编号]])</f>
        <v>0</v>
      </c>
      <c r="AG303" s="16" t="str">
        <f>IFERROR(((表6[[#This Row],[审定金额(CIMS)]]-表6[[#This Row],[原合同额(CIMS)]])/表6[[#This Row],[原合同额(CIMS)]]),"")</f>
        <v/>
      </c>
      <c r="AH303" s="16" t="str">
        <f>IFERROR((表6[[#This Row],[已付款(CIMS)]]-表6[[#This Row],[审定金额(CIMS)]])/表6[[#This Row],[审定金额(CIMS)]],"")</f>
        <v/>
      </c>
      <c r="AI303" s="19" t="str">
        <f>IFERROR(表6[[#This Row],[已付款(CIMS)]]-表6[[#This Row],[审定金额(CIMS)]],"")</f>
        <v/>
      </c>
      <c r="AJ303" s="2" t="str">
        <f>_xlfn.XLOOKUP(TRIM(MID(SUBSTITUTE(表6[[#This Row],[地区企业合同编号]],"-",REPT(" ",99)),50,99)),项目部编码!A:A,项目部编码!C:C)</f>
        <v>南方分公司</v>
      </c>
      <c r="AK303" s="2" t="str">
        <f>_xlfn.XLOOKUP(表6[[#This Row],[地区企业合同编号]],CMIS分包合同[分包合同编号],CMIS分包合同[总包合同编号],"")</f>
        <v/>
      </c>
      <c r="AL303" s="2" t="str">
        <f>_xlfn.XLOOKUP(表6[[#This Row],[地区企业合同编号]],CMIS分包合同[分包合同编号],CMIS分包合同[总包合同名称],"/")</f>
        <v>/</v>
      </c>
      <c r="AM303" s="15" t="str">
        <f>_xlfn.XLOOKUP(表6[[#This Row],[总包自编号(CIMS)]],总包合同评审台账!B:B,总包合同评审台账!H:H,"/")</f>
        <v>/</v>
      </c>
      <c r="AN303" s="2" t="str">
        <f>IF(COUNTIF(CMIS分包合同[总包合同编号],表6[[#This Row],[总包自编号(CIMS)]])&gt;200,"/",
COUNTIF(CMIS分包合同[总包合同编号],表6[[#This Row],[总包自编号(CIMS)]]))</f>
        <v>/</v>
      </c>
      <c r="AX303" s="15"/>
      <c r="AY303" s="2"/>
    </row>
    <row r="304" spans="1:51">
      <c r="A304" s="1" t="str">
        <f>Items[[#This Row],[报审序号]]</f>
        <v>2020-376</v>
      </c>
      <c r="B304" s="10" t="str">
        <f>Items[[#This Row],[合同名称]]</f>
        <v>中化泉州POSM项目及上海华谊项目非标设备制作劳务分包合同（标段二）</v>
      </c>
      <c r="C304" s="1" t="str">
        <f>Items[[#This Row],[合同编号]]</f>
        <v>HQGCGS-hqliujia-2020-JSGC-85</v>
      </c>
      <c r="D304" s="1">
        <f>Items[[#This Row],[标的金额]]</f>
        <v>2660344</v>
      </c>
      <c r="E304" s="1" t="str">
        <f>Items[[#This Row],[标的金额币种]]</f>
        <v>人民币元</v>
      </c>
      <c r="F304" s="1" t="str">
        <f>Items[[#This Row],[合同类别]]</f>
        <v>建设工程合同</v>
      </c>
      <c r="G304" s="1" t="str">
        <f>Items[[#This Row],[合同二级类别]]</f>
        <v>施工</v>
      </c>
      <c r="H304" s="1">
        <f>Items[[#This Row],[合同三级类别]]</f>
        <v>0</v>
      </c>
      <c r="I304" s="8">
        <f>Items[[#This Row],[签订时间]]</f>
        <v>43843</v>
      </c>
      <c r="J304" s="1" t="str">
        <f>Items[[#This Row],[承办部门]]</f>
        <v>经营管理部（预结算中心）</v>
      </c>
      <c r="K304" s="1" t="str">
        <f>Items[[#This Row],[承办人]]</f>
        <v>张建芬</v>
      </c>
      <c r="L304" s="1" t="str">
        <f>Items[[#This Row],[合同相对人]]</f>
        <v>宁波汇通建筑劳务有限公司</v>
      </c>
      <c r="M304" s="1" t="str">
        <f>Items[[#This Row],[选商方式]]</f>
        <v>询比采购</v>
      </c>
      <c r="N304" s="1" t="str">
        <f>Items[[#This Row],[地区企业合同编号]]</f>
        <v>ZYLJ-SBZZC-2020-CBHT-002</v>
      </c>
      <c r="O304" s="1">
        <f>Items[[#This Row],[合同性质]]</f>
        <v>0</v>
      </c>
      <c r="P304" s="1" t="str">
        <f>Items[[#This Row],[资金流向]]</f>
        <v>支出</v>
      </c>
      <c r="Q304" s="1" t="str">
        <f>Items[[#This Row],[资金渠道]]</f>
        <v>其它</v>
      </c>
      <c r="R304" s="1">
        <f>Items[[#This Row],[资金渠道子类]]</f>
        <v>0</v>
      </c>
      <c r="S304" s="1" t="str">
        <f>Items[[#This Row],[我方签约单位]]</f>
        <v>中国石油天然气第六建设有限公司</v>
      </c>
      <c r="T304" s="8">
        <f>Items[[#This Row],[合同申报时间]]</f>
        <v>0</v>
      </c>
      <c r="U304" s="8">
        <f>Items[[#This Row],[履行期限(起)]]</f>
        <v>43865</v>
      </c>
      <c r="V304" s="8">
        <f>Items[[#This Row],[履行期限(止)]]</f>
        <v>44150</v>
      </c>
      <c r="W304" s="1">
        <f>Items[[#This Row],[履行状态]]</f>
        <v>0</v>
      </c>
      <c r="X304" s="1">
        <f>Items[[#This Row],[签约依据]]</f>
        <v>0</v>
      </c>
      <c r="Y304" s="2" t="s">
        <v>53082</v>
      </c>
      <c r="Z304" s="1" t="str">
        <f>IF(COUNTIF(CIMS关闭台账[分包合同编号],组合表!N304)&gt;0,"已关闭","/")</f>
        <v>/</v>
      </c>
      <c r="AA304" s="8" t="str">
        <f>_xlfn.XLOOKUP(表6[[#This Row],[地区企业合同编号]],'CIMS关闭台账'!D:D,'CIMS关闭台账'!K:K,"/")</f>
        <v>/</v>
      </c>
      <c r="AB304" s="2">
        <f>COUNTIF(CIMS分包变更[分包合同编号],组合表!N304)</f>
        <v>0</v>
      </c>
      <c r="AC304" s="18" t="str" cm="1">
        <f t="array" ref="AC304">_xlfn.IFS(
_xlfn.XLOOKUP(N304,'CMIS分包合同'!N:N,'CMIS分包合同'!V:V,0)&gt;0,_xlfn.XLOOKUP(N304,'CMIS分包合同'!N:N,'CMIS分包合同'!V:V,0),
_xlfn.XLOOKUP(N304,'CMIS分包合同'!N:N,'CMIS分包合同'!V:V,0)&lt;=0,_xlfn.XLOOKUP(表6[[#This Row],[地区企业合同编号]],CIMS分包变更[分包合同编号],CIMS分包变更[原分包合同额],"/"))</f>
        <v>/</v>
      </c>
      <c r="AD304" s="18" t="str" cm="1">
        <f t="array" ref="AD304">_xlfn.IFS(
SUMIFS('CIMS分包变更'!R:R,'CIMS分包变更'!H:H,组合表!N304)&gt;0,SUMIFS('CIMS分包变更'!R:R,'CIMS分包变更'!H:H,组合表!N304),
SUMIFS('CIMS分包变更'!R:R,'CIMS分包变更'!H:H,组合表!N304)&lt;=0,表6[[#This Row],[原合同额(CIMS)]])</f>
        <v>/</v>
      </c>
      <c r="AE304" s="18" t="str" cm="1">
        <f t="array" ref="AE30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4" s="15">
        <f>SUMIFS(累计付款!H:H,累计付款!A:A,"批准",累计付款!K:K,表6[[#This Row],[地区企业合同编号]])</f>
        <v>0</v>
      </c>
      <c r="AG304" s="16" t="str">
        <f>IFERROR(((表6[[#This Row],[审定金额(CIMS)]]-表6[[#This Row],[原合同额(CIMS)]])/表6[[#This Row],[原合同额(CIMS)]]),"")</f>
        <v/>
      </c>
      <c r="AH304" s="16" t="str">
        <f>IFERROR((表6[[#This Row],[已付款(CIMS)]]-表6[[#This Row],[审定金额(CIMS)]])/表6[[#This Row],[审定金额(CIMS)]],"")</f>
        <v/>
      </c>
      <c r="AI304" s="19" t="str">
        <f>IFERROR(表6[[#This Row],[已付款(CIMS)]]-表6[[#This Row],[审定金额(CIMS)]],"")</f>
        <v/>
      </c>
      <c r="AJ304" s="2" t="str">
        <f>_xlfn.XLOOKUP(TRIM(MID(SUBSTITUTE(表6[[#This Row],[地区企业合同编号]],"-",REPT(" ",99)),50,99)),项目部编码!A:A,项目部编码!C:C)</f>
        <v>南方分公司</v>
      </c>
      <c r="AK304" s="2" t="str">
        <f>_xlfn.XLOOKUP(表6[[#This Row],[地区企业合同编号]],CMIS分包合同[分包合同编号],CMIS分包合同[总包合同编号],"")</f>
        <v/>
      </c>
      <c r="AL304" s="2" t="str">
        <f>_xlfn.XLOOKUP(表6[[#This Row],[地区企业合同编号]],CMIS分包合同[分包合同编号],CMIS分包合同[总包合同名称],"/")</f>
        <v>/</v>
      </c>
      <c r="AM304" s="15" t="str">
        <f>_xlfn.XLOOKUP(表6[[#This Row],[总包自编号(CIMS)]],总包合同评审台账!B:B,总包合同评审台账!H:H,"/")</f>
        <v>/</v>
      </c>
      <c r="AN304" s="2" t="str">
        <f>IF(COUNTIF(CMIS分包合同[总包合同编号],表6[[#This Row],[总包自编号(CIMS)]])&gt;200,"/",
COUNTIF(CMIS分包合同[总包合同编号],表6[[#This Row],[总包自编号(CIMS)]]))</f>
        <v>/</v>
      </c>
      <c r="AX304" s="15"/>
      <c r="AY304" s="2"/>
    </row>
    <row r="305" spans="1:51" ht="14.5" customHeight="1">
      <c r="A305" s="1" t="str">
        <f>Items[[#This Row],[报审序号]]</f>
        <v>2020-517</v>
      </c>
      <c r="B305" s="10" t="str">
        <f>Items[[#This Row],[合同名称]]</f>
        <v>中国石油广西石化公司2020年停工大检修静设备及工业管道施工合同-再生框架防腐保温及脚手架搭拆专业分包</v>
      </c>
      <c r="C305" s="1" t="str">
        <f>Items[[#This Row],[合同编号]]</f>
        <v>HQGCGS-hqliujia-2020-JSGC-98</v>
      </c>
      <c r="D305" s="1">
        <f>Items[[#This Row],[标的金额]]</f>
        <v>3600000</v>
      </c>
      <c r="E305" s="1" t="str">
        <f>Items[[#This Row],[标的金额币种]]</f>
        <v>人民币元</v>
      </c>
      <c r="F305" s="1" t="str">
        <f>Items[[#This Row],[合同类别]]</f>
        <v>建设工程合同</v>
      </c>
      <c r="G305" s="1" t="str">
        <f>Items[[#This Row],[合同二级类别]]</f>
        <v>施工</v>
      </c>
      <c r="H305" s="1">
        <f>Items[[#This Row],[合同三级类别]]</f>
        <v>0</v>
      </c>
      <c r="I305" s="8">
        <f>Items[[#This Row],[签订时间]]</f>
        <v>43844</v>
      </c>
      <c r="J305" s="1" t="str">
        <f>Items[[#This Row],[承办部门]]</f>
        <v>经营管理部（预结算中心）</v>
      </c>
      <c r="K305" s="1" t="str">
        <f>Items[[#This Row],[承办人]]</f>
        <v>张建芬</v>
      </c>
      <c r="L305" s="1" t="str">
        <f>Items[[#This Row],[合同相对人]]</f>
        <v>河南特防建设集团有限公司</v>
      </c>
      <c r="M305" s="1" t="str">
        <f>Items[[#This Row],[选商方式]]</f>
        <v>询比采购</v>
      </c>
      <c r="N305" s="1" t="str">
        <f>Items[[#This Row],[地区企业合同编号]]</f>
        <v>ZYLJ-GXSHXMB-2020-CBHT-011</v>
      </c>
      <c r="O305" s="1">
        <f>Items[[#This Row],[合同性质]]</f>
        <v>0</v>
      </c>
      <c r="P305" s="1" t="str">
        <f>Items[[#This Row],[资金流向]]</f>
        <v>支出</v>
      </c>
      <c r="Q305" s="1" t="str">
        <f>Items[[#This Row],[资金渠道]]</f>
        <v>其它</v>
      </c>
      <c r="R305" s="1">
        <f>Items[[#This Row],[资金渠道子类]]</f>
        <v>0</v>
      </c>
      <c r="S305" s="1" t="str">
        <f>Items[[#This Row],[我方签约单位]]</f>
        <v>中国石油天然气第六建设有限公司</v>
      </c>
      <c r="T305" s="8">
        <f>Items[[#This Row],[合同申报时间]]</f>
        <v>0</v>
      </c>
      <c r="U305" s="8">
        <f>Items[[#This Row],[履行期限(起)]]</f>
        <v>43870</v>
      </c>
      <c r="V305" s="8">
        <f>Items[[#This Row],[履行期限(止)]]</f>
        <v>43920</v>
      </c>
      <c r="W305" s="1">
        <f>Items[[#This Row],[履行状态]]</f>
        <v>0</v>
      </c>
      <c r="X305" s="1">
        <f>Items[[#This Row],[签约依据]]</f>
        <v>0</v>
      </c>
      <c r="Y305" s="2" t="s">
        <v>53082</v>
      </c>
      <c r="Z305" s="1" t="str">
        <f>IF(COUNTIF(CIMS关闭台账[分包合同编号],组合表!N305)&gt;0,"已关闭","/")</f>
        <v>已关闭</v>
      </c>
      <c r="AA305" s="8">
        <f>_xlfn.XLOOKUP(表6[[#This Row],[地区企业合同编号]],'CIMS关闭台账'!D:D,'CIMS关闭台账'!K:K,"/")</f>
        <v>44937</v>
      </c>
      <c r="AB305" s="2">
        <f>COUNTIF(CIMS分包变更[分包合同编号],组合表!N305)</f>
        <v>1</v>
      </c>
      <c r="AC305" s="18" cm="1">
        <f t="array" ref="AC305">_xlfn.IFS(
_xlfn.XLOOKUP(N305,'CMIS分包合同'!N:N,'CMIS分包合同'!V:V,0)&gt;0,_xlfn.XLOOKUP(N305,'CMIS分包合同'!N:N,'CMIS分包合同'!V:V,0),
_xlfn.XLOOKUP(N305,'CMIS分包合同'!N:N,'CMIS分包合同'!V:V,0)&lt;=0,_xlfn.XLOOKUP(表6[[#This Row],[地区企业合同编号]],CIMS分包变更[分包合同编号],CIMS分包变更[原分包合同额],"/"))</f>
        <v>3600000</v>
      </c>
      <c r="AD305" s="18" cm="1">
        <f t="array" ref="AD305">_xlfn.IFS(
SUMIFS('CIMS分包变更'!R:R,'CIMS分包变更'!H:H,组合表!N305)&gt;0,SUMIFS('CIMS分包变更'!R:R,'CIMS分包变更'!H:H,组合表!N305),
SUMIFS('CIMS分包变更'!R:R,'CIMS分包变更'!H:H,组合表!N305)&lt;=0,表6[[#This Row],[原合同额(CIMS)]])</f>
        <v>3600000</v>
      </c>
      <c r="AE305" s="18" cm="1">
        <f t="array" ref="AE305">_xlfn.IFS(
_xlfn.XLOOKUP(表6[[#This Row],[地区企业合同编号]],'CIMS关闭台账'!D:D,'CIMS关闭台账'!G:G,"/")&gt;0,_xlfn.XLOOKUP(表6[[#This Row],[地区企业合同编号]],'CIMS关闭台账'!D:D,'CIMS关闭台账'!G:G,"/"),
_xlfn.XLOOKUP(表6[[#This Row],[地区企业合同编号]],'CIMS关闭台账'!D:D,'CIMS关闭台账'!G:G,"/")&lt;=0,"/")</f>
        <v>3600000</v>
      </c>
      <c r="AF305" s="15">
        <f>SUMIFS(累计付款!H:H,累计付款!A:A,"批准",累计付款!K:K,表6[[#This Row],[地区企业合同编号]])</f>
        <v>3600000</v>
      </c>
      <c r="AG305" s="16">
        <f>IFERROR(((表6[[#This Row],[审定金额(CIMS)]]-表6[[#This Row],[原合同额(CIMS)]])/表6[[#This Row],[原合同额(CIMS)]]),"")</f>
        <v>0</v>
      </c>
      <c r="AH305" s="16">
        <f>IFERROR((表6[[#This Row],[已付款(CIMS)]]-表6[[#This Row],[审定金额(CIMS)]])/表6[[#This Row],[审定金额(CIMS)]],"")</f>
        <v>0</v>
      </c>
      <c r="AI305" s="19">
        <f>IFERROR(表6[[#This Row],[已付款(CIMS)]]-表6[[#This Row],[审定金额(CIMS)]],"")</f>
        <v>0</v>
      </c>
      <c r="AJ305" s="2" t="str">
        <f>_xlfn.XLOOKUP(TRIM(MID(SUBSTITUTE(表6[[#This Row],[地区企业合同编号]],"-",REPT(" ",99)),50,99)),项目部编码!A:A,项目部编码!C:C)</f>
        <v>南方分公司</v>
      </c>
      <c r="AK305" s="2" t="str">
        <f>_xlfn.XLOOKUP(表6[[#This Row],[地区企业合同编号]],CMIS分包合同[分包合同编号],CMIS分包合同[总包合同编号],"")</f>
        <v>ZYLJ/GCHT-2019-84</v>
      </c>
      <c r="AL305" s="2" t="str">
        <f>_xlfn.XLOOKUP(表6[[#This Row],[地区企业合同编号]],CMIS分包合同[分包合同编号],CMIS分包合同[总包合同名称],"/")</f>
        <v>中国石油广西石化公司2020年停工大检修静设备及工业管道施工（C）</v>
      </c>
      <c r="AM305" s="15">
        <f>_xlfn.XLOOKUP(表6[[#This Row],[总包自编号(CIMS)]],总包合同评审台账!B:B,总包合同评审台账!H:H,"/")</f>
        <v>28801142</v>
      </c>
      <c r="AN305" s="2">
        <f>IF(COUNTIF(CMIS分包合同[总包合同编号],表6[[#This Row],[总包自编号(CIMS)]])&gt;200,"/",
COUNTIF(CMIS分包合同[总包合同编号],表6[[#This Row],[总包自编号(CIMS)]]))</f>
        <v>6</v>
      </c>
      <c r="AX305" s="15"/>
      <c r="AY305" s="2"/>
    </row>
    <row r="306" spans="1:51" ht="14.5" customHeight="1">
      <c r="A306" s="1" t="str">
        <f>Items[[#This Row],[报审序号]]</f>
        <v>2020-522</v>
      </c>
      <c r="B306" s="10" t="str">
        <f>Items[[#This Row],[合同名称]]</f>
        <v>中国石油广西石化公司芳烃溶剂脱酸项目防腐保温及脚手架工程专业分包合同</v>
      </c>
      <c r="C306" s="1" t="str">
        <f>Items[[#This Row],[合同编号]]</f>
        <v>HQGCGS-hqliujia-2020-JSGC-97</v>
      </c>
      <c r="D306" s="1">
        <f>Items[[#This Row],[标的金额]]</f>
        <v>300000</v>
      </c>
      <c r="E306" s="1" t="str">
        <f>Items[[#This Row],[标的金额币种]]</f>
        <v>人民币元</v>
      </c>
      <c r="F306" s="1" t="str">
        <f>Items[[#This Row],[合同类别]]</f>
        <v>建设工程合同</v>
      </c>
      <c r="G306" s="1" t="str">
        <f>Items[[#This Row],[合同二级类别]]</f>
        <v>施工</v>
      </c>
      <c r="H306" s="1">
        <f>Items[[#This Row],[合同三级类别]]</f>
        <v>0</v>
      </c>
      <c r="I306" s="8">
        <f>Items[[#This Row],[签订时间]]</f>
        <v>43844</v>
      </c>
      <c r="J306" s="1" t="str">
        <f>Items[[#This Row],[承办部门]]</f>
        <v>经营管理部（预结算中心）</v>
      </c>
      <c r="K306" s="1" t="str">
        <f>Items[[#This Row],[承办人]]</f>
        <v>张建芬</v>
      </c>
      <c r="L306" s="1" t="str">
        <f>Items[[#This Row],[合同相对人]]</f>
        <v>河南特防建设集团有限公司</v>
      </c>
      <c r="M306" s="1" t="str">
        <f>Items[[#This Row],[选商方式]]</f>
        <v>询比采购</v>
      </c>
      <c r="N306" s="1" t="str">
        <f>Items[[#This Row],[地区企业合同编号]]</f>
        <v>ZYLJ-GXSHXMB-2020-CBHT-008</v>
      </c>
      <c r="O306" s="1">
        <f>Items[[#This Row],[合同性质]]</f>
        <v>0</v>
      </c>
      <c r="P306" s="1" t="str">
        <f>Items[[#This Row],[资金流向]]</f>
        <v>支出</v>
      </c>
      <c r="Q306" s="1" t="str">
        <f>Items[[#This Row],[资金渠道]]</f>
        <v>其它</v>
      </c>
      <c r="R306" s="1">
        <f>Items[[#This Row],[资金渠道子类]]</f>
        <v>0</v>
      </c>
      <c r="S306" s="1" t="str">
        <f>Items[[#This Row],[我方签约单位]]</f>
        <v>中国石油天然气第六建设有限公司</v>
      </c>
      <c r="T306" s="8">
        <f>Items[[#This Row],[合同申报时间]]</f>
        <v>0</v>
      </c>
      <c r="U306" s="8">
        <f>Items[[#This Row],[履行期限(起)]]</f>
        <v>43877</v>
      </c>
      <c r="V306" s="8">
        <f>Items[[#This Row],[履行期限(止)]]</f>
        <v>43915</v>
      </c>
      <c r="W306" s="1">
        <f>Items[[#This Row],[履行状态]]</f>
        <v>0</v>
      </c>
      <c r="X306" s="1">
        <f>Items[[#This Row],[签约依据]]</f>
        <v>0</v>
      </c>
      <c r="Y306" s="2" t="s">
        <v>53082</v>
      </c>
      <c r="Z306" s="1" t="str">
        <f>IF(COUNTIF(CIMS关闭台账[分包合同编号],组合表!N306)&gt;0,"已关闭","/")</f>
        <v>已关闭</v>
      </c>
      <c r="AA306" s="8">
        <f>_xlfn.XLOOKUP(表6[[#This Row],[地区企业合同编号]],'CIMS关闭台账'!D:D,'CIMS关闭台账'!K:K,"/")</f>
        <v>45194</v>
      </c>
      <c r="AB306" s="2">
        <f>COUNTIF(CIMS分包变更[分包合同编号],组合表!N306)</f>
        <v>1</v>
      </c>
      <c r="AC306" s="18" cm="1">
        <f t="array" ref="AC306">_xlfn.IFS(
_xlfn.XLOOKUP(N306,'CMIS分包合同'!N:N,'CMIS分包合同'!V:V,0)&gt;0,_xlfn.XLOOKUP(N306,'CMIS分包合同'!N:N,'CMIS分包合同'!V:V,0),
_xlfn.XLOOKUP(N306,'CMIS分包合同'!N:N,'CMIS分包合同'!V:V,0)&lt;=0,_xlfn.XLOOKUP(表6[[#This Row],[地区企业合同编号]],CIMS分包变更[分包合同编号],CIMS分包变更[原分包合同额],"/"))</f>
        <v>300000</v>
      </c>
      <c r="AD306" s="18" cm="1">
        <f t="array" ref="AD306">_xlfn.IFS(
SUMIFS('CIMS分包变更'!R:R,'CIMS分包变更'!H:H,组合表!N306)&gt;0,SUMIFS('CIMS分包变更'!R:R,'CIMS分包变更'!H:H,组合表!N306),
SUMIFS('CIMS分包变更'!R:R,'CIMS分包变更'!H:H,组合表!N306)&lt;=0,表6[[#This Row],[原合同额(CIMS)]])</f>
        <v>300000</v>
      </c>
      <c r="AE306" s="18" cm="1">
        <f t="array" ref="AE306">_xlfn.IFS(
_xlfn.XLOOKUP(表6[[#This Row],[地区企业合同编号]],'CIMS关闭台账'!D:D,'CIMS关闭台账'!G:G,"/")&gt;0,_xlfn.XLOOKUP(表6[[#This Row],[地区企业合同编号]],'CIMS关闭台账'!D:D,'CIMS关闭台账'!G:G,"/"),
_xlfn.XLOOKUP(表6[[#This Row],[地区企业合同编号]],'CIMS关闭台账'!D:D,'CIMS关闭台账'!G:G,"/")&lt;=0,"/")</f>
        <v>287042</v>
      </c>
      <c r="AF306" s="15">
        <f>SUMIFS(累计付款!H:H,累计付款!A:A,"批准",累计付款!K:K,表6[[#This Row],[地区企业合同编号]])</f>
        <v>287042</v>
      </c>
      <c r="AG306" s="16">
        <f>IFERROR(((表6[[#This Row],[审定金额(CIMS)]]-表6[[#This Row],[原合同额(CIMS)]])/表6[[#This Row],[原合同额(CIMS)]]),"")</f>
        <v>-4.3193333333333334E-2</v>
      </c>
      <c r="AH306" s="16">
        <f>IFERROR((表6[[#This Row],[已付款(CIMS)]]-表6[[#This Row],[审定金额(CIMS)]])/表6[[#This Row],[审定金额(CIMS)]],"")</f>
        <v>0</v>
      </c>
      <c r="AI306" s="19">
        <f>IFERROR(表6[[#This Row],[已付款(CIMS)]]-表6[[#This Row],[审定金额(CIMS)]],"")</f>
        <v>0</v>
      </c>
      <c r="AJ306" s="2" t="str">
        <f>_xlfn.XLOOKUP(TRIM(MID(SUBSTITUTE(表6[[#This Row],[地区企业合同编号]],"-",REPT(" ",99)),50,99)),项目部编码!A:A,项目部编码!C:C)</f>
        <v>南方分公司</v>
      </c>
      <c r="AK306" s="2" t="str">
        <f>_xlfn.XLOOKUP(表6[[#This Row],[地区企业合同编号]],CMIS分包合同[分包合同编号],CMIS分包合同[总包合同编号],"")</f>
        <v>ZYLJ/GCHT-2019-79</v>
      </c>
      <c r="AL306" s="2" t="str">
        <f>_xlfn.XLOOKUP(表6[[#This Row],[地区企业合同编号]],CMIS分包合同[分包合同编号],CMIS分包合同[总包合同名称],"/")</f>
        <v>中国石油广西石化公司芳烃溶剂脱酸项目</v>
      </c>
      <c r="AM306" s="15">
        <f>_xlfn.XLOOKUP(表6[[#This Row],[总包自编号(CIMS)]],总包合同评审台账!B:B,总包合同评审台账!H:H,"/")</f>
        <v>1280000</v>
      </c>
      <c r="AN306" s="2">
        <f>IF(COUNTIF(CMIS分包合同[总包合同编号],表6[[#This Row],[总包自编号(CIMS)]])&gt;200,"/",
COUNTIF(CMIS分包合同[总包合同编号],表6[[#This Row],[总包自编号(CIMS)]]))</f>
        <v>4</v>
      </c>
      <c r="AX306" s="15"/>
      <c r="AY306" s="2"/>
    </row>
    <row r="307" spans="1:51">
      <c r="A307" s="1" t="str">
        <f>Items[[#This Row],[报审序号]]</f>
        <v>2020-583</v>
      </c>
      <c r="B307" s="10" t="str">
        <f>Items[[#This Row],[合同名称]]</f>
        <v>中国石油广西石化公司2020年停工大检修静设备及工业管道施工合同-防腐保温及脚手架搭拆（二标段）专业分包</v>
      </c>
      <c r="C307" s="1" t="str">
        <f>Items[[#This Row],[合同编号]]</f>
        <v>HQGCGS-hqliujia-2020-JSGC-118</v>
      </c>
      <c r="D307" s="1">
        <f>Items[[#This Row],[标的金额]]</f>
        <v>2560000</v>
      </c>
      <c r="E307" s="1" t="str">
        <f>Items[[#This Row],[标的金额币种]]</f>
        <v>人民币元</v>
      </c>
      <c r="F307" s="1" t="str">
        <f>Items[[#This Row],[合同类别]]</f>
        <v>建设工程合同</v>
      </c>
      <c r="G307" s="1" t="str">
        <f>Items[[#This Row],[合同二级类别]]</f>
        <v>施工</v>
      </c>
      <c r="H307" s="1">
        <f>Items[[#This Row],[合同三级类别]]</f>
        <v>0</v>
      </c>
      <c r="I307" s="8">
        <f>Items[[#This Row],[签订时间]]</f>
        <v>43846</v>
      </c>
      <c r="J307" s="1" t="str">
        <f>Items[[#This Row],[承办部门]]</f>
        <v>经营管理部（预结算中心）</v>
      </c>
      <c r="K307" s="1" t="str">
        <f>Items[[#This Row],[承办人]]</f>
        <v>张建芬</v>
      </c>
      <c r="L307" s="1" t="str">
        <f>Items[[#This Row],[合同相对人]]</f>
        <v>河南省君德建设工程有限公司</v>
      </c>
      <c r="M307" s="1" t="str">
        <f>Items[[#This Row],[选商方式]]</f>
        <v>询比采购</v>
      </c>
      <c r="N307" s="1" t="str">
        <f>Items[[#This Row],[地区企业合同编号]]</f>
        <v>ZYLJ-GXSHXMB-2020-CBHT-010</v>
      </c>
      <c r="O307" s="1">
        <f>Items[[#This Row],[合同性质]]</f>
        <v>0</v>
      </c>
      <c r="P307" s="1" t="str">
        <f>Items[[#This Row],[资金流向]]</f>
        <v>支出</v>
      </c>
      <c r="Q307" s="1" t="str">
        <f>Items[[#This Row],[资金渠道]]</f>
        <v>其它</v>
      </c>
      <c r="R307" s="1">
        <f>Items[[#This Row],[资金渠道子类]]</f>
        <v>0</v>
      </c>
      <c r="S307" s="1" t="str">
        <f>Items[[#This Row],[我方签约单位]]</f>
        <v>中国石油天然气第六建设有限公司</v>
      </c>
      <c r="T307" s="8">
        <f>Items[[#This Row],[合同申报时间]]</f>
        <v>0</v>
      </c>
      <c r="U307" s="8">
        <f>Items[[#This Row],[履行期限(起)]]</f>
        <v>43870</v>
      </c>
      <c r="V307" s="8">
        <f>Items[[#This Row],[履行期限(止)]]</f>
        <v>43923</v>
      </c>
      <c r="W307" s="1">
        <f>Items[[#This Row],[履行状态]]</f>
        <v>0</v>
      </c>
      <c r="X307" s="1">
        <f>Items[[#This Row],[签约依据]]</f>
        <v>0</v>
      </c>
      <c r="Y307" s="2" t="s">
        <v>53082</v>
      </c>
      <c r="Z307" s="1" t="str">
        <f>IF(COUNTIF(CIMS关闭台账[分包合同编号],组合表!N307)&gt;0,"已关闭","/")</f>
        <v>已关闭</v>
      </c>
      <c r="AA307" s="8">
        <f>_xlfn.XLOOKUP(表6[[#This Row],[地区企业合同编号]],'CIMS关闭台账'!D:D,'CIMS关闭台账'!K:K,"/")</f>
        <v>45540</v>
      </c>
      <c r="AB307" s="2">
        <f>COUNTIF(CIMS分包变更[分包合同编号],组合表!N307)</f>
        <v>1</v>
      </c>
      <c r="AC307" s="18" cm="1">
        <f t="array" ref="AC307">_xlfn.IFS(
_xlfn.XLOOKUP(N307,'CMIS分包合同'!N:N,'CMIS分包合同'!V:V,0)&gt;0,_xlfn.XLOOKUP(N307,'CMIS分包合同'!N:N,'CMIS分包合同'!V:V,0),
_xlfn.XLOOKUP(N307,'CMIS分包合同'!N:N,'CMIS分包合同'!V:V,0)&lt;=0,_xlfn.XLOOKUP(表6[[#This Row],[地区企业合同编号]],CIMS分包变更[分包合同编号],CIMS分包变更[原分包合同额],"/"))</f>
        <v>2560000</v>
      </c>
      <c r="AD307" s="18" cm="1">
        <f t="array" ref="AD307">_xlfn.IFS(
SUMIFS('CIMS分包变更'!R:R,'CIMS分包变更'!H:H,组合表!N307)&gt;0,SUMIFS('CIMS分包变更'!R:R,'CIMS分包变更'!H:H,组合表!N307),
SUMIFS('CIMS分包变更'!R:R,'CIMS分包变更'!H:H,组合表!N307)&lt;=0,表6[[#This Row],[原合同额(CIMS)]])</f>
        <v>1311371</v>
      </c>
      <c r="AE307" s="18" cm="1">
        <f t="array" ref="AE307">_xlfn.IFS(
_xlfn.XLOOKUP(表6[[#This Row],[地区企业合同编号]],'CIMS关闭台账'!D:D,'CIMS关闭台账'!G:G,"/")&gt;0,_xlfn.XLOOKUP(表6[[#This Row],[地区企业合同编号]],'CIMS关闭台账'!D:D,'CIMS关闭台账'!G:G,"/"),
_xlfn.XLOOKUP(表6[[#This Row],[地区企业合同编号]],'CIMS关闭台账'!D:D,'CIMS关闭台账'!G:G,"/")&lt;=0,"/")</f>
        <v>3863033</v>
      </c>
      <c r="AF307" s="15">
        <f>SUMIFS(累计付款!H:H,累计付款!A:A,"批准",累计付款!K:K,表6[[#This Row],[地区企业合同编号]])</f>
        <v>3863033</v>
      </c>
      <c r="AG307" s="16">
        <f>IFERROR(((表6[[#This Row],[审定金额(CIMS)]]-表6[[#This Row],[原合同额(CIMS)]])/表6[[#This Row],[原合同额(CIMS)]]),"")</f>
        <v>0.50899726562500003</v>
      </c>
      <c r="AH307" s="16">
        <f>IFERROR((表6[[#This Row],[已付款(CIMS)]]-表6[[#This Row],[审定金额(CIMS)]])/表6[[#This Row],[审定金额(CIMS)]],"")</f>
        <v>0</v>
      </c>
      <c r="AI307" s="19">
        <f>IFERROR(表6[[#This Row],[已付款(CIMS)]]-表6[[#This Row],[审定金额(CIMS)]],"")</f>
        <v>0</v>
      </c>
      <c r="AJ307" s="2" t="str">
        <f>_xlfn.XLOOKUP(TRIM(MID(SUBSTITUTE(表6[[#This Row],[地区企业合同编号]],"-",REPT(" ",99)),50,99)),项目部编码!A:A,项目部编码!C:C)</f>
        <v>南方分公司</v>
      </c>
      <c r="AK307" s="2" t="str">
        <f>_xlfn.XLOOKUP(表6[[#This Row],[地区企业合同编号]],CMIS分包合同[分包合同编号],CMIS分包合同[总包合同编号],"")</f>
        <v>ZYLJ/GCHT-2019-84</v>
      </c>
      <c r="AL307" s="2" t="str">
        <f>_xlfn.XLOOKUP(表6[[#This Row],[地区企业合同编号]],CMIS分包合同[分包合同编号],CMIS分包合同[总包合同名称],"/")</f>
        <v>中国石油广西石化公司2020年停工大检修静设备及工业管道施工（C）</v>
      </c>
      <c r="AM307" s="15">
        <f>_xlfn.XLOOKUP(表6[[#This Row],[总包自编号(CIMS)]],总包合同评审台账!B:B,总包合同评审台账!H:H,"/")</f>
        <v>28801142</v>
      </c>
      <c r="AN307" s="2">
        <f>IF(COUNTIF(CMIS分包合同[总包合同编号],表6[[#This Row],[总包自编号(CIMS)]])&gt;200,"/",
COUNTIF(CMIS分包合同[总包合同编号],表6[[#This Row],[总包自编号(CIMS)]]))</f>
        <v>6</v>
      </c>
      <c r="AX307" s="15"/>
      <c r="AY307" s="2"/>
    </row>
    <row r="308" spans="1:51">
      <c r="A308" s="1" t="str">
        <f>Items[[#This Row],[报审序号]]</f>
        <v>2020-584</v>
      </c>
      <c r="B308" s="10" t="str">
        <f>Items[[#This Row],[合同名称]]</f>
        <v>中国石油广西石化公司2020年停工大检修静设备及工业管道施工合同-防腐保温及脚手架搭拆（一标段）专业分包</v>
      </c>
      <c r="C308" s="1" t="str">
        <f>Items[[#This Row],[合同编号]]</f>
        <v>HQGCGS-hqliujia-2020-JSGC-122</v>
      </c>
      <c r="D308" s="1">
        <f>Items[[#This Row],[标的金额]]</f>
        <v>4000000</v>
      </c>
      <c r="E308" s="1" t="str">
        <f>Items[[#This Row],[标的金额币种]]</f>
        <v>人民币元</v>
      </c>
      <c r="F308" s="1" t="str">
        <f>Items[[#This Row],[合同类别]]</f>
        <v>建设工程合同</v>
      </c>
      <c r="G308" s="1" t="str">
        <f>Items[[#This Row],[合同二级类别]]</f>
        <v>施工</v>
      </c>
      <c r="H308" s="1">
        <f>Items[[#This Row],[合同三级类别]]</f>
        <v>0</v>
      </c>
      <c r="I308" s="8">
        <f>Items[[#This Row],[签订时间]]</f>
        <v>43846</v>
      </c>
      <c r="J308" s="1" t="str">
        <f>Items[[#This Row],[承办部门]]</f>
        <v>经营管理部（预结算中心）</v>
      </c>
      <c r="K308" s="1" t="str">
        <f>Items[[#This Row],[承办人]]</f>
        <v>张建芬</v>
      </c>
      <c r="L308" s="1" t="str">
        <f>Items[[#This Row],[合同相对人]]</f>
        <v>河南特防建设集团有限公司</v>
      </c>
      <c r="M308" s="1" t="str">
        <f>Items[[#This Row],[选商方式]]</f>
        <v>询比采购</v>
      </c>
      <c r="N308" s="1" t="str">
        <f>Items[[#This Row],[地区企业合同编号]]</f>
        <v>ZYLJ-GXSHXMB-2020-CBHT-009</v>
      </c>
      <c r="O308" s="1">
        <f>Items[[#This Row],[合同性质]]</f>
        <v>0</v>
      </c>
      <c r="P308" s="1" t="str">
        <f>Items[[#This Row],[资金流向]]</f>
        <v>支出</v>
      </c>
      <c r="Q308" s="1" t="str">
        <f>Items[[#This Row],[资金渠道]]</f>
        <v>其它</v>
      </c>
      <c r="R308" s="1">
        <f>Items[[#This Row],[资金渠道子类]]</f>
        <v>0</v>
      </c>
      <c r="S308" s="1" t="str">
        <f>Items[[#This Row],[我方签约单位]]</f>
        <v>中国石油天然气第六建设有限公司</v>
      </c>
      <c r="T308" s="8">
        <f>Items[[#This Row],[合同申报时间]]</f>
        <v>0</v>
      </c>
      <c r="U308" s="8">
        <f>Items[[#This Row],[履行期限(起)]]</f>
        <v>43870</v>
      </c>
      <c r="V308" s="8">
        <f>Items[[#This Row],[履行期限(止)]]</f>
        <v>43923</v>
      </c>
      <c r="W308" s="1">
        <f>Items[[#This Row],[履行状态]]</f>
        <v>0</v>
      </c>
      <c r="X308" s="1">
        <f>Items[[#This Row],[签约依据]]</f>
        <v>0</v>
      </c>
      <c r="Y308" s="2" t="s">
        <v>53082</v>
      </c>
      <c r="Z308" s="1" t="str">
        <f>IF(COUNTIF(CIMS关闭台账[分包合同编号],组合表!N308)&gt;0,"已关闭","/")</f>
        <v>已关闭</v>
      </c>
      <c r="AA308" s="8">
        <f>_xlfn.XLOOKUP(表6[[#This Row],[地区企业合同编号]],'CIMS关闭台账'!D:D,'CIMS关闭台账'!K:K,"/")</f>
        <v>45653</v>
      </c>
      <c r="AB308" s="2">
        <f>COUNTIF(CIMS分包变更[分包合同编号],组合表!N308)</f>
        <v>2</v>
      </c>
      <c r="AC308" s="18" cm="1">
        <f t="array" ref="AC308">_xlfn.IFS(
_xlfn.XLOOKUP(N308,'CMIS分包合同'!N:N,'CMIS分包合同'!V:V,0)&gt;0,_xlfn.XLOOKUP(N308,'CMIS分包合同'!N:N,'CMIS分包合同'!V:V,0),
_xlfn.XLOOKUP(N308,'CMIS分包合同'!N:N,'CMIS分包合同'!V:V,0)&lt;=0,_xlfn.XLOOKUP(表6[[#This Row],[地区企业合同编号]],CIMS分包变更[分包合同编号],CIMS分包变更[原分包合同额],"/"))</f>
        <v>4000000</v>
      </c>
      <c r="AD308" s="18" cm="1">
        <f t="array" ref="AD308">_xlfn.IFS(
SUMIFS('CIMS分包变更'!R:R,'CIMS分包变更'!H:H,组合表!N308)&gt;0,SUMIFS('CIMS分包变更'!R:R,'CIMS分包变更'!H:H,组合表!N308),
SUMIFS('CIMS分包变更'!R:R,'CIMS分包变更'!H:H,组合表!N308)&lt;=0,表6[[#This Row],[原合同额(CIMS)]])</f>
        <v>2208583</v>
      </c>
      <c r="AE308" s="18" t="str" cm="1">
        <f t="array" ref="AE30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8" s="15">
        <f>SUMIFS(累计付款!H:H,累计付款!A:A,"批准",累计付款!K:K,表6[[#This Row],[地区企业合同编号]])</f>
        <v>6203659</v>
      </c>
      <c r="AG308" s="16" t="str">
        <f>IFERROR(((表6[[#This Row],[审定金额(CIMS)]]-表6[[#This Row],[原合同额(CIMS)]])/表6[[#This Row],[原合同额(CIMS)]]),"")</f>
        <v/>
      </c>
      <c r="AH308" s="16" t="str">
        <f>IFERROR((表6[[#This Row],[已付款(CIMS)]]-表6[[#This Row],[审定金额(CIMS)]])/表6[[#This Row],[审定金额(CIMS)]],"")</f>
        <v/>
      </c>
      <c r="AI308" s="19" t="str">
        <f>IFERROR(表6[[#This Row],[已付款(CIMS)]]-表6[[#This Row],[审定金额(CIMS)]],"")</f>
        <v/>
      </c>
      <c r="AJ308" s="2" t="str">
        <f>_xlfn.XLOOKUP(TRIM(MID(SUBSTITUTE(表6[[#This Row],[地区企业合同编号]],"-",REPT(" ",99)),50,99)),项目部编码!A:A,项目部编码!C:C)</f>
        <v>南方分公司</v>
      </c>
      <c r="AK308" s="2" t="str">
        <f>_xlfn.XLOOKUP(表6[[#This Row],[地区企业合同编号]],CMIS分包合同[分包合同编号],CMIS分包合同[总包合同编号],"")</f>
        <v>ZYLJ/GCHT-2019-84</v>
      </c>
      <c r="AL308" s="2" t="str">
        <f>_xlfn.XLOOKUP(表6[[#This Row],[地区企业合同编号]],CMIS分包合同[分包合同编号],CMIS分包合同[总包合同名称],"/")</f>
        <v>中国石油广西石化公司2020年停工大检修静设备及工业管道施工（C）</v>
      </c>
      <c r="AM308" s="15">
        <f>_xlfn.XLOOKUP(表6[[#This Row],[总包自编号(CIMS)]],总包合同评审台账!B:B,总包合同评审台账!H:H,"/")</f>
        <v>28801142</v>
      </c>
      <c r="AN308" s="2">
        <f>IF(COUNTIF(CMIS分包合同[总包合同编号],表6[[#This Row],[总包自编号(CIMS)]])&gt;200,"/",
COUNTIF(CMIS分包合同[总包合同编号],表6[[#This Row],[总包自编号(CIMS)]]))</f>
        <v>6</v>
      </c>
      <c r="AX308" s="15"/>
      <c r="AY308" s="2"/>
    </row>
    <row r="309" spans="1:51">
      <c r="A309" s="1" t="str">
        <f>Items[[#This Row],[报审序号]]</f>
        <v>2020-589</v>
      </c>
      <c r="B309" s="10" t="str">
        <f>Items[[#This Row],[合同名称]]</f>
        <v>中国石油广西石化公司2020年停工大检修静设备及工业管道施工合同-安装专业（二标段）劳务分包</v>
      </c>
      <c r="C309" s="1" t="str">
        <f>Items[[#This Row],[合同编号]]</f>
        <v>HQGCGS-hqliujia-2020-JSGC-123</v>
      </c>
      <c r="D309" s="1">
        <f>Items[[#This Row],[标的金额]]</f>
        <v>2750000</v>
      </c>
      <c r="E309" s="1" t="str">
        <f>Items[[#This Row],[标的金额币种]]</f>
        <v>人民币元</v>
      </c>
      <c r="F309" s="1" t="str">
        <f>Items[[#This Row],[合同类别]]</f>
        <v>建设工程合同</v>
      </c>
      <c r="G309" s="1" t="str">
        <f>Items[[#This Row],[合同二级类别]]</f>
        <v>施工</v>
      </c>
      <c r="H309" s="1">
        <f>Items[[#This Row],[合同三级类别]]</f>
        <v>0</v>
      </c>
      <c r="I309" s="8">
        <f>Items[[#This Row],[签订时间]]</f>
        <v>43846</v>
      </c>
      <c r="J309" s="1" t="str">
        <f>Items[[#This Row],[承办部门]]</f>
        <v>经营管理部（预结算中心）</v>
      </c>
      <c r="K309" s="1" t="str">
        <f>Items[[#This Row],[承办人]]</f>
        <v>张建芬</v>
      </c>
      <c r="L309" s="1" t="str">
        <f>Items[[#This Row],[合同相对人]]</f>
        <v>湖北同创嘉勃工程有限公司</v>
      </c>
      <c r="M309" s="1" t="str">
        <f>Items[[#This Row],[选商方式]]</f>
        <v>询比采购</v>
      </c>
      <c r="N309" s="1" t="str">
        <f>Items[[#This Row],[地区企业合同编号]]</f>
        <v>ZYLJ-GXSHXMB-2020-CBHT-013</v>
      </c>
      <c r="O309" s="1">
        <f>Items[[#This Row],[合同性质]]</f>
        <v>0</v>
      </c>
      <c r="P309" s="1" t="str">
        <f>Items[[#This Row],[资金流向]]</f>
        <v>支出</v>
      </c>
      <c r="Q309" s="1" t="str">
        <f>Items[[#This Row],[资金渠道]]</f>
        <v>其它</v>
      </c>
      <c r="R309" s="1">
        <f>Items[[#This Row],[资金渠道子类]]</f>
        <v>0</v>
      </c>
      <c r="S309" s="1" t="str">
        <f>Items[[#This Row],[我方签约单位]]</f>
        <v>中国石油天然气第六建设有限公司</v>
      </c>
      <c r="T309" s="8">
        <f>Items[[#This Row],[合同申报时间]]</f>
        <v>0</v>
      </c>
      <c r="U309" s="8">
        <f>Items[[#This Row],[履行期限(起)]]</f>
        <v>43870</v>
      </c>
      <c r="V309" s="8">
        <f>Items[[#This Row],[履行期限(止)]]</f>
        <v>43923</v>
      </c>
      <c r="W309" s="1">
        <f>Items[[#This Row],[履行状态]]</f>
        <v>0</v>
      </c>
      <c r="X309" s="1">
        <f>Items[[#This Row],[签约依据]]</f>
        <v>0</v>
      </c>
      <c r="Y309" s="2" t="s">
        <v>53082</v>
      </c>
      <c r="Z309" s="1" t="str">
        <f>IF(COUNTIF(CIMS关闭台账[分包合同编号],组合表!N309)&gt;0,"已关闭","/")</f>
        <v>已关闭</v>
      </c>
      <c r="AA309" s="8">
        <f>_xlfn.XLOOKUP(表6[[#This Row],[地区企业合同编号]],'CIMS关闭台账'!D:D,'CIMS关闭台账'!K:K,"/")</f>
        <v>45819</v>
      </c>
      <c r="AB309" s="2">
        <f>COUNTIF(CIMS分包变更[分包合同编号],组合表!N309)</f>
        <v>0</v>
      </c>
      <c r="AC309" s="18" cm="1">
        <f t="array" ref="AC309">_xlfn.IFS(
_xlfn.XLOOKUP(N309,'CMIS分包合同'!N:N,'CMIS分包合同'!V:V,0)&gt;0,_xlfn.XLOOKUP(N309,'CMIS分包合同'!N:N,'CMIS分包合同'!V:V,0),
_xlfn.XLOOKUP(N309,'CMIS分包合同'!N:N,'CMIS分包合同'!V:V,0)&lt;=0,_xlfn.XLOOKUP(表6[[#This Row],[地区企业合同编号]],CIMS分包变更[分包合同编号],CIMS分包变更[原分包合同额],"/"))</f>
        <v>2750000</v>
      </c>
      <c r="AD309" s="18" cm="1">
        <f t="array" ref="AD309">_xlfn.IFS(
SUMIFS('CIMS分包变更'!R:R,'CIMS分包变更'!H:H,组合表!N309)&gt;0,SUMIFS('CIMS分包变更'!R:R,'CIMS分包变更'!H:H,组合表!N309),
SUMIFS('CIMS分包变更'!R:R,'CIMS分包变更'!H:H,组合表!N309)&lt;=0,表6[[#This Row],[原合同额(CIMS)]])</f>
        <v>2750000</v>
      </c>
      <c r="AE309" s="18" cm="1">
        <f t="array" ref="AE309">_xlfn.IFS(
_xlfn.XLOOKUP(表6[[#This Row],[地区企业合同编号]],'CIMS关闭台账'!D:D,'CIMS关闭台账'!G:G,"/")&gt;0,_xlfn.XLOOKUP(表6[[#This Row],[地区企业合同编号]],'CIMS关闭台账'!D:D,'CIMS关闭台账'!G:G,"/"),
_xlfn.XLOOKUP(表6[[#This Row],[地区企业合同编号]],'CIMS关闭台账'!D:D,'CIMS关闭台账'!G:G,"/")&lt;=0,"/")</f>
        <v>2200000</v>
      </c>
      <c r="AF309" s="15">
        <f>SUMIFS(累计付款!H:H,累计付款!A:A,"批准",累计付款!K:K,表6[[#This Row],[地区企业合同编号]])</f>
        <v>2200000</v>
      </c>
      <c r="AG309" s="16">
        <f>IFERROR(((表6[[#This Row],[审定金额(CIMS)]]-表6[[#This Row],[原合同额(CIMS)]])/表6[[#This Row],[原合同额(CIMS)]]),"")</f>
        <v>-0.2</v>
      </c>
      <c r="AH309" s="16">
        <f>IFERROR((表6[[#This Row],[已付款(CIMS)]]-表6[[#This Row],[审定金额(CIMS)]])/表6[[#This Row],[审定金额(CIMS)]],"")</f>
        <v>0</v>
      </c>
      <c r="AI309" s="19">
        <f>IFERROR(表6[[#This Row],[已付款(CIMS)]]-表6[[#This Row],[审定金额(CIMS)]],"")</f>
        <v>0</v>
      </c>
      <c r="AJ309" s="2" t="str">
        <f>_xlfn.XLOOKUP(TRIM(MID(SUBSTITUTE(表6[[#This Row],[地区企业合同编号]],"-",REPT(" ",99)),50,99)),项目部编码!A:A,项目部编码!C:C)</f>
        <v>南方分公司</v>
      </c>
      <c r="AK309" s="2" t="str">
        <f>_xlfn.XLOOKUP(表6[[#This Row],[地区企业合同编号]],CMIS分包合同[分包合同编号],CMIS分包合同[总包合同编号],"")</f>
        <v>ZYLJ/GCHT-2019-84</v>
      </c>
      <c r="AL309" s="2" t="str">
        <f>_xlfn.XLOOKUP(表6[[#This Row],[地区企业合同编号]],CMIS分包合同[分包合同编号],CMIS分包合同[总包合同名称],"/")</f>
        <v>中国石油广西石化公司2020年停工大检修静设备及工业管道施工（C）</v>
      </c>
      <c r="AM309" s="15">
        <f>_xlfn.XLOOKUP(表6[[#This Row],[总包自编号(CIMS)]],总包合同评审台账!B:B,总包合同评审台账!H:H,"/")</f>
        <v>28801142</v>
      </c>
      <c r="AN309" s="2">
        <f>IF(COUNTIF(CMIS分包合同[总包合同编号],表6[[#This Row],[总包自编号(CIMS)]])&gt;200,"/",
COUNTIF(CMIS分包合同[总包合同编号],表6[[#This Row],[总包自编号(CIMS)]]))</f>
        <v>6</v>
      </c>
      <c r="AX309" s="15"/>
      <c r="AY309" s="2"/>
    </row>
    <row r="310" spans="1:51">
      <c r="A310" s="1" t="str">
        <f>Items[[#This Row],[报审序号]]</f>
        <v>2020-597</v>
      </c>
      <c r="B310" s="10" t="str">
        <f>Items[[#This Row],[合同名称]]</f>
        <v>中国石油广西石化公司航煤加氢精制装置扩能改造项目安装工程劳务分包合同</v>
      </c>
      <c r="C310" s="1" t="str">
        <f>Items[[#This Row],[合同编号]]</f>
        <v>HQGCGS-hqliujia-2020-JSGC-121</v>
      </c>
      <c r="D310" s="1">
        <f>Items[[#This Row],[标的金额]]</f>
        <v>1650000</v>
      </c>
      <c r="E310" s="1" t="str">
        <f>Items[[#This Row],[标的金额币种]]</f>
        <v>人民币元</v>
      </c>
      <c r="F310" s="1" t="str">
        <f>Items[[#This Row],[合同类别]]</f>
        <v>建设工程合同</v>
      </c>
      <c r="G310" s="1" t="str">
        <f>Items[[#This Row],[合同二级类别]]</f>
        <v>施工</v>
      </c>
      <c r="H310" s="1">
        <f>Items[[#This Row],[合同三级类别]]</f>
        <v>0</v>
      </c>
      <c r="I310" s="8">
        <f>Items[[#This Row],[签订时间]]</f>
        <v>43846</v>
      </c>
      <c r="J310" s="1" t="str">
        <f>Items[[#This Row],[承办部门]]</f>
        <v>经营管理部（预结算中心）</v>
      </c>
      <c r="K310" s="1" t="str">
        <f>Items[[#This Row],[承办人]]</f>
        <v>张建芬</v>
      </c>
      <c r="L310" s="1" t="str">
        <f>Items[[#This Row],[合同相对人]]</f>
        <v>湖北同创嘉勃工程有限公司</v>
      </c>
      <c r="M310" s="1" t="str">
        <f>Items[[#This Row],[选商方式]]</f>
        <v>询比采购</v>
      </c>
      <c r="N310" s="1" t="str">
        <f>Items[[#This Row],[地区企业合同编号]]</f>
        <v>ZYLJ-GXSHXMB-2020-CBHT-005</v>
      </c>
      <c r="O310" s="1">
        <f>Items[[#This Row],[合同性质]]</f>
        <v>0</v>
      </c>
      <c r="P310" s="1" t="str">
        <f>Items[[#This Row],[资金流向]]</f>
        <v>支出</v>
      </c>
      <c r="Q310" s="1" t="str">
        <f>Items[[#This Row],[资金渠道]]</f>
        <v>其它</v>
      </c>
      <c r="R310" s="1">
        <f>Items[[#This Row],[资金渠道子类]]</f>
        <v>0</v>
      </c>
      <c r="S310" s="1" t="str">
        <f>Items[[#This Row],[我方签约单位]]</f>
        <v>中国石油天然气第六建设有限公司</v>
      </c>
      <c r="T310" s="8">
        <f>Items[[#This Row],[合同申报时间]]</f>
        <v>0</v>
      </c>
      <c r="U310" s="8">
        <f>Items[[#This Row],[履行期限(起)]]</f>
        <v>43877</v>
      </c>
      <c r="V310" s="8">
        <f>Items[[#This Row],[履行期限(止)]]</f>
        <v>43915</v>
      </c>
      <c r="W310" s="1">
        <f>Items[[#This Row],[履行状态]]</f>
        <v>0</v>
      </c>
      <c r="X310" s="1">
        <f>Items[[#This Row],[签约依据]]</f>
        <v>0</v>
      </c>
      <c r="Y310" s="2" t="s">
        <v>53082</v>
      </c>
      <c r="Z310" s="1" t="str">
        <f>IF(COUNTIF(CIMS关闭台账[分包合同编号],组合表!N310)&gt;0,"已关闭","/")</f>
        <v>已关闭</v>
      </c>
      <c r="AA310" s="8">
        <f>_xlfn.XLOOKUP(表6[[#This Row],[地区企业合同编号]],'CIMS关闭台账'!D:D,'CIMS关闭台账'!K:K,"/")</f>
        <v>45819</v>
      </c>
      <c r="AB310" s="2">
        <f>COUNTIF(CIMS分包变更[分包合同编号],组合表!N310)</f>
        <v>0</v>
      </c>
      <c r="AC310" s="18" cm="1">
        <f t="array" ref="AC310">_xlfn.IFS(
_xlfn.XLOOKUP(N310,'CMIS分包合同'!N:N,'CMIS分包合同'!V:V,0)&gt;0,_xlfn.XLOOKUP(N310,'CMIS分包合同'!N:N,'CMIS分包合同'!V:V,0),
_xlfn.XLOOKUP(N310,'CMIS分包合同'!N:N,'CMIS分包合同'!V:V,0)&lt;=0,_xlfn.XLOOKUP(表6[[#This Row],[地区企业合同编号]],CIMS分包变更[分包合同编号],CIMS分包变更[原分包合同额],"/"))</f>
        <v>1650000</v>
      </c>
      <c r="AD310" s="18" cm="1">
        <f t="array" ref="AD310">_xlfn.IFS(
SUMIFS('CIMS分包变更'!R:R,'CIMS分包变更'!H:H,组合表!N310)&gt;0,SUMIFS('CIMS分包变更'!R:R,'CIMS分包变更'!H:H,组合表!N310),
SUMIFS('CIMS分包变更'!R:R,'CIMS分包变更'!H:H,组合表!N310)&lt;=0,表6[[#This Row],[原合同额(CIMS)]])</f>
        <v>1650000</v>
      </c>
      <c r="AE310" s="18" cm="1">
        <f t="array" ref="AE310">_xlfn.IFS(
_xlfn.XLOOKUP(表6[[#This Row],[地区企业合同编号]],'CIMS关闭台账'!D:D,'CIMS关闭台账'!G:G,"/")&gt;0,_xlfn.XLOOKUP(表6[[#This Row],[地区企业合同编号]],'CIMS关闭台账'!D:D,'CIMS关闭台账'!G:G,"/"),
_xlfn.XLOOKUP(表6[[#This Row],[地区企业合同编号]],'CIMS关闭台账'!D:D,'CIMS关闭台账'!G:G,"/")&lt;=0,"/")</f>
        <v>800000</v>
      </c>
      <c r="AF310" s="15">
        <f>SUMIFS(累计付款!H:H,累计付款!A:A,"批准",累计付款!K:K,表6[[#This Row],[地区企业合同编号]])</f>
        <v>800000</v>
      </c>
      <c r="AG310" s="16">
        <f>IFERROR(((表6[[#This Row],[审定金额(CIMS)]]-表6[[#This Row],[原合同额(CIMS)]])/表6[[#This Row],[原合同额(CIMS)]]),"")</f>
        <v>-0.51515151515151514</v>
      </c>
      <c r="AH310" s="16">
        <f>IFERROR((表6[[#This Row],[已付款(CIMS)]]-表6[[#This Row],[审定金额(CIMS)]])/表6[[#This Row],[审定金额(CIMS)]],"")</f>
        <v>0</v>
      </c>
      <c r="AI310" s="19">
        <f>IFERROR(表6[[#This Row],[已付款(CIMS)]]-表6[[#This Row],[审定金额(CIMS)]],"")</f>
        <v>0</v>
      </c>
      <c r="AJ310" s="2" t="str">
        <f>_xlfn.XLOOKUP(TRIM(MID(SUBSTITUTE(表6[[#This Row],[地区企业合同编号]],"-",REPT(" ",99)),50,99)),项目部编码!A:A,项目部编码!C:C)</f>
        <v>南方分公司</v>
      </c>
      <c r="AK310" s="2" t="str">
        <f>_xlfn.XLOOKUP(表6[[#This Row],[地区企业合同编号]],CMIS分包合同[分包合同编号],CMIS分包合同[总包合同编号],"")</f>
        <v>ZYLJ/GCHT-2019-80</v>
      </c>
      <c r="AL310" s="2" t="str">
        <f>_xlfn.XLOOKUP(表6[[#This Row],[地区企业合同编号]],CMIS分包合同[分包合同编号],CMIS分包合同[总包合同名称],"/")</f>
        <v>中国石油广西石化公司航煤加氢精制装置扩能改造项目</v>
      </c>
      <c r="AM310" s="15" t="str">
        <f>_xlfn.XLOOKUP(表6[[#This Row],[总包自编号(CIMS)]],总包合同评审台账!B:B,总包合同评审台账!H:H,"/")</f>
        <v>/</v>
      </c>
      <c r="AN310" s="2">
        <f>IF(COUNTIF(CMIS分包合同[总包合同编号],表6[[#This Row],[总包自编号(CIMS)]])&gt;200,"/",
COUNTIF(CMIS分包合同[总包合同编号],表6[[#This Row],[总包自编号(CIMS)]]))</f>
        <v>4</v>
      </c>
      <c r="AX310" s="15"/>
      <c r="AY310" s="2"/>
    </row>
    <row r="311" spans="1:51">
      <c r="A311" s="1" t="str">
        <f>Items[[#This Row],[报审序号]]</f>
        <v>2020-599</v>
      </c>
      <c r="B311" s="10" t="str">
        <f>Items[[#This Row],[合同名称]]</f>
        <v>中国石油广西石化公司航煤加氢精制装置扩能改造项目防腐保温及脚手架工程专业分包合同</v>
      </c>
      <c r="C311" s="1" t="str">
        <f>Items[[#This Row],[合同编号]]</f>
        <v>HQGCGS-hqliujia-2020-JSGC-120</v>
      </c>
      <c r="D311" s="1">
        <f>Items[[#This Row],[标的金额]]</f>
        <v>800000</v>
      </c>
      <c r="E311" s="1" t="str">
        <f>Items[[#This Row],[标的金额币种]]</f>
        <v>人民币元</v>
      </c>
      <c r="F311" s="1" t="str">
        <f>Items[[#This Row],[合同类别]]</f>
        <v>建设工程合同</v>
      </c>
      <c r="G311" s="1" t="str">
        <f>Items[[#This Row],[合同二级类别]]</f>
        <v>施工</v>
      </c>
      <c r="H311" s="1">
        <f>Items[[#This Row],[合同三级类别]]</f>
        <v>0</v>
      </c>
      <c r="I311" s="8">
        <f>Items[[#This Row],[签订时间]]</f>
        <v>43846</v>
      </c>
      <c r="J311" s="1" t="str">
        <f>Items[[#This Row],[承办部门]]</f>
        <v>经营管理部（预结算中心）</v>
      </c>
      <c r="K311" s="1" t="str">
        <f>Items[[#This Row],[承办人]]</f>
        <v>张建芬</v>
      </c>
      <c r="L311" s="1" t="str">
        <f>Items[[#This Row],[合同相对人]]</f>
        <v>河南省君德建设工程有限公司</v>
      </c>
      <c r="M311" s="1" t="str">
        <f>Items[[#This Row],[选商方式]]</f>
        <v>询比采购</v>
      </c>
      <c r="N311" s="1" t="str">
        <f>Items[[#This Row],[地区企业合同编号]]</f>
        <v>ZYLJ-GXSHXMB-2020-CBHT-006</v>
      </c>
      <c r="O311" s="1">
        <f>Items[[#This Row],[合同性质]]</f>
        <v>0</v>
      </c>
      <c r="P311" s="1" t="str">
        <f>Items[[#This Row],[资金流向]]</f>
        <v>支出</v>
      </c>
      <c r="Q311" s="1" t="str">
        <f>Items[[#This Row],[资金渠道]]</f>
        <v>其它</v>
      </c>
      <c r="R311" s="1">
        <f>Items[[#This Row],[资金渠道子类]]</f>
        <v>0</v>
      </c>
      <c r="S311" s="1" t="str">
        <f>Items[[#This Row],[我方签约单位]]</f>
        <v>中国石油天然气第六建设有限公司</v>
      </c>
      <c r="T311" s="8">
        <f>Items[[#This Row],[合同申报时间]]</f>
        <v>0</v>
      </c>
      <c r="U311" s="8">
        <f>Items[[#This Row],[履行期限(起)]]</f>
        <v>43877</v>
      </c>
      <c r="V311" s="8">
        <f>Items[[#This Row],[履行期限(止)]]</f>
        <v>43915</v>
      </c>
      <c r="W311" s="1">
        <f>Items[[#This Row],[履行状态]]</f>
        <v>0</v>
      </c>
      <c r="X311" s="1">
        <f>Items[[#This Row],[签约依据]]</f>
        <v>0</v>
      </c>
      <c r="Y311" s="2" t="s">
        <v>53082</v>
      </c>
      <c r="Z311" s="1" t="str">
        <f>IF(COUNTIF(CIMS关闭台账[分包合同编号],组合表!N311)&gt;0,"已关闭","/")</f>
        <v>已关闭</v>
      </c>
      <c r="AA311" s="8">
        <f>_xlfn.XLOOKUP(表6[[#This Row],[地区企业合同编号]],'CIMS关闭台账'!D:D,'CIMS关闭台账'!K:K,"/")</f>
        <v>45540</v>
      </c>
      <c r="AB311" s="2">
        <f>COUNTIF(CIMS分包变更[分包合同编号],组合表!N311)</f>
        <v>0</v>
      </c>
      <c r="AC311" s="18" cm="1">
        <f t="array" ref="AC311">_xlfn.IFS(
_xlfn.XLOOKUP(N311,'CMIS分包合同'!N:N,'CMIS分包合同'!V:V,0)&gt;0,_xlfn.XLOOKUP(N311,'CMIS分包合同'!N:N,'CMIS分包合同'!V:V,0),
_xlfn.XLOOKUP(N311,'CMIS分包合同'!N:N,'CMIS分包合同'!V:V,0)&lt;=0,_xlfn.XLOOKUP(表6[[#This Row],[地区企业合同编号]],CIMS分包变更[分包合同编号],CIMS分包变更[原分包合同额],"/"))</f>
        <v>800000</v>
      </c>
      <c r="AD311" s="18" cm="1">
        <f t="array" ref="AD311">_xlfn.IFS(
SUMIFS('CIMS分包变更'!R:R,'CIMS分包变更'!H:H,组合表!N311)&gt;0,SUMIFS('CIMS分包变更'!R:R,'CIMS分包变更'!H:H,组合表!N311),
SUMIFS('CIMS分包变更'!R:R,'CIMS分包变更'!H:H,组合表!N311)&lt;=0,表6[[#This Row],[原合同额(CIMS)]])</f>
        <v>800000</v>
      </c>
      <c r="AE311" s="18" cm="1">
        <f t="array" ref="AE311">_xlfn.IFS(
_xlfn.XLOOKUP(表6[[#This Row],[地区企业合同编号]],'CIMS关闭台账'!D:D,'CIMS关闭台账'!G:G,"/")&gt;0,_xlfn.XLOOKUP(表6[[#This Row],[地区企业合同编号]],'CIMS关闭台账'!D:D,'CIMS关闭台账'!G:G,"/"),
_xlfn.XLOOKUP(表6[[#This Row],[地区企业合同编号]],'CIMS关闭台账'!D:D,'CIMS关闭台账'!G:G,"/")&lt;=0,"/")</f>
        <v>405582</v>
      </c>
      <c r="AF311" s="15">
        <f>SUMIFS(累计付款!H:H,累计付款!A:A,"批准",累计付款!K:K,表6[[#This Row],[地区企业合同编号]])</f>
        <v>405582</v>
      </c>
      <c r="AG311" s="16">
        <f>IFERROR(((表6[[#This Row],[审定金额(CIMS)]]-表6[[#This Row],[原合同额(CIMS)]])/表6[[#This Row],[原合同额(CIMS)]]),"")</f>
        <v>-0.49302249999999997</v>
      </c>
      <c r="AH311" s="16">
        <f>IFERROR((表6[[#This Row],[已付款(CIMS)]]-表6[[#This Row],[审定金额(CIMS)]])/表6[[#This Row],[审定金额(CIMS)]],"")</f>
        <v>0</v>
      </c>
      <c r="AI311" s="19">
        <f>IFERROR(表6[[#This Row],[已付款(CIMS)]]-表6[[#This Row],[审定金额(CIMS)]],"")</f>
        <v>0</v>
      </c>
      <c r="AJ311" s="2" t="str">
        <f>_xlfn.XLOOKUP(TRIM(MID(SUBSTITUTE(表6[[#This Row],[地区企业合同编号]],"-",REPT(" ",99)),50,99)),项目部编码!A:A,项目部编码!C:C)</f>
        <v>南方分公司</v>
      </c>
      <c r="AK311" s="2" t="str">
        <f>_xlfn.XLOOKUP(表6[[#This Row],[地区企业合同编号]],CMIS分包合同[分包合同编号],CMIS分包合同[总包合同编号],"")</f>
        <v>ZYLJ/GCHT-2019-80</v>
      </c>
      <c r="AL311" s="2" t="str">
        <f>_xlfn.XLOOKUP(表6[[#This Row],[地区企业合同编号]],CMIS分包合同[分包合同编号],CMIS分包合同[总包合同名称],"/")</f>
        <v>中国石油广西石化公司航煤加氢精制装置扩能改造项目</v>
      </c>
      <c r="AM311" s="15" t="str">
        <f>_xlfn.XLOOKUP(表6[[#This Row],[总包自编号(CIMS)]],总包合同评审台账!B:B,总包合同评审台账!H:H,"/")</f>
        <v>/</v>
      </c>
      <c r="AN311" s="2">
        <f>IF(COUNTIF(CMIS分包合同[总包合同编号],表6[[#This Row],[总包自编号(CIMS)]])&gt;200,"/",
COUNTIF(CMIS分包合同[总包合同编号],表6[[#This Row],[总包自编号(CIMS)]]))</f>
        <v>4</v>
      </c>
      <c r="AX311" s="15"/>
      <c r="AY311" s="2"/>
    </row>
    <row r="312" spans="1:51">
      <c r="A312" s="1" t="str">
        <f>Items[[#This Row],[报审序号]]</f>
        <v>2020-601</v>
      </c>
      <c r="B312" s="10" t="str">
        <f>Items[[#This Row],[合同名称]]</f>
        <v>中国石油广西石化公司芳烃溶剂脱酸项目安装工程劳务分包合同</v>
      </c>
      <c r="C312" s="1" t="str">
        <f>Items[[#This Row],[合同编号]]</f>
        <v>HQGCGS-hqliujia-2020-JSGC-119</v>
      </c>
      <c r="D312" s="1">
        <f>Items[[#This Row],[标的金额]]</f>
        <v>500000</v>
      </c>
      <c r="E312" s="1" t="str">
        <f>Items[[#This Row],[标的金额币种]]</f>
        <v>人民币元</v>
      </c>
      <c r="F312" s="1" t="str">
        <f>Items[[#This Row],[合同类别]]</f>
        <v>建设工程合同</v>
      </c>
      <c r="G312" s="1" t="str">
        <f>Items[[#This Row],[合同二级类别]]</f>
        <v>施工</v>
      </c>
      <c r="H312" s="1">
        <f>Items[[#This Row],[合同三级类别]]</f>
        <v>0</v>
      </c>
      <c r="I312" s="8">
        <f>Items[[#This Row],[签订时间]]</f>
        <v>43846</v>
      </c>
      <c r="J312" s="1" t="str">
        <f>Items[[#This Row],[承办部门]]</f>
        <v>经营管理部（预结算中心）</v>
      </c>
      <c r="K312" s="1" t="str">
        <f>Items[[#This Row],[承办人]]</f>
        <v>张建芬</v>
      </c>
      <c r="L312" s="1" t="str">
        <f>Items[[#This Row],[合同相对人]]</f>
        <v>四川益唐建筑劳务有限公司</v>
      </c>
      <c r="M312" s="1" t="str">
        <f>Items[[#This Row],[选商方式]]</f>
        <v>询比采购</v>
      </c>
      <c r="N312" s="1" t="str">
        <f>Items[[#This Row],[地区企业合同编号]]</f>
        <v>ZYLJ-GXSHXMB-2020-CBHT-007</v>
      </c>
      <c r="O312" s="1">
        <f>Items[[#This Row],[合同性质]]</f>
        <v>0</v>
      </c>
      <c r="P312" s="1" t="str">
        <f>Items[[#This Row],[资金流向]]</f>
        <v>支出</v>
      </c>
      <c r="Q312" s="1" t="str">
        <f>Items[[#This Row],[资金渠道]]</f>
        <v>其它</v>
      </c>
      <c r="R312" s="1">
        <f>Items[[#This Row],[资金渠道子类]]</f>
        <v>0</v>
      </c>
      <c r="S312" s="1" t="str">
        <f>Items[[#This Row],[我方签约单位]]</f>
        <v>中国石油天然气第六建设有限公司</v>
      </c>
      <c r="T312" s="8">
        <f>Items[[#This Row],[合同申报时间]]</f>
        <v>0</v>
      </c>
      <c r="U312" s="8">
        <f>Items[[#This Row],[履行期限(起)]]</f>
        <v>43877</v>
      </c>
      <c r="V312" s="8">
        <f>Items[[#This Row],[履行期限(止)]]</f>
        <v>43915</v>
      </c>
      <c r="W312" s="1">
        <f>Items[[#This Row],[履行状态]]</f>
        <v>0</v>
      </c>
      <c r="X312" s="1">
        <f>Items[[#This Row],[签约依据]]</f>
        <v>0</v>
      </c>
      <c r="Y312" s="2" t="s">
        <v>53082</v>
      </c>
      <c r="Z312" s="1" t="str">
        <f>IF(COUNTIF(CIMS关闭台账[分包合同编号],组合表!N312)&gt;0,"已关闭","/")</f>
        <v>已关闭</v>
      </c>
      <c r="AA312" s="8">
        <f>_xlfn.XLOOKUP(表6[[#This Row],[地区企业合同编号]],'CIMS关闭台账'!D:D,'CIMS关闭台账'!K:K,"/")</f>
        <v>45614</v>
      </c>
      <c r="AB312" s="2">
        <f>COUNTIF(CIMS分包变更[分包合同编号],组合表!N312)</f>
        <v>0</v>
      </c>
      <c r="AC312" s="18" cm="1">
        <f t="array" ref="AC312">_xlfn.IFS(
_xlfn.XLOOKUP(N312,'CMIS分包合同'!N:N,'CMIS分包合同'!V:V,0)&gt;0,_xlfn.XLOOKUP(N312,'CMIS分包合同'!N:N,'CMIS分包合同'!V:V,0),
_xlfn.XLOOKUP(N312,'CMIS分包合同'!N:N,'CMIS分包合同'!V:V,0)&lt;=0,_xlfn.XLOOKUP(表6[[#This Row],[地区企业合同编号]],CIMS分包变更[分包合同编号],CIMS分包变更[原分包合同额],"/"))</f>
        <v>500000</v>
      </c>
      <c r="AD312" s="18" cm="1">
        <f t="array" ref="AD312">_xlfn.IFS(
SUMIFS('CIMS分包变更'!R:R,'CIMS分包变更'!H:H,组合表!N312)&gt;0,SUMIFS('CIMS分包变更'!R:R,'CIMS分包变更'!H:H,组合表!N312),
SUMIFS('CIMS分包变更'!R:R,'CIMS分包变更'!H:H,组合表!N312)&lt;=0,表6[[#This Row],[原合同额(CIMS)]])</f>
        <v>500000</v>
      </c>
      <c r="AE312" s="18" cm="1">
        <f t="array" ref="AE312">_xlfn.IFS(
_xlfn.XLOOKUP(表6[[#This Row],[地区企业合同编号]],'CIMS关闭台账'!D:D,'CIMS关闭台账'!G:G,"/")&gt;0,_xlfn.XLOOKUP(表6[[#This Row],[地区企业合同编号]],'CIMS关闭台账'!D:D,'CIMS关闭台账'!G:G,"/"),
_xlfn.XLOOKUP(表6[[#This Row],[地区企业合同编号]],'CIMS关闭台账'!D:D,'CIMS关闭台账'!G:G,"/")&lt;=0,"/")</f>
        <v>177743</v>
      </c>
      <c r="AF312" s="15">
        <f>SUMIFS(累计付款!H:H,累计付款!A:A,"批准",累计付款!K:K,表6[[#This Row],[地区企业合同编号]])</f>
        <v>177743</v>
      </c>
      <c r="AG312" s="16">
        <f>IFERROR(((表6[[#This Row],[审定金额(CIMS)]]-表6[[#This Row],[原合同额(CIMS)]])/表6[[#This Row],[原合同额(CIMS)]]),"")</f>
        <v>-0.64451400000000003</v>
      </c>
      <c r="AH312" s="16">
        <f>IFERROR((表6[[#This Row],[已付款(CIMS)]]-表6[[#This Row],[审定金额(CIMS)]])/表6[[#This Row],[审定金额(CIMS)]],"")</f>
        <v>0</v>
      </c>
      <c r="AI312" s="19">
        <f>IFERROR(表6[[#This Row],[已付款(CIMS)]]-表6[[#This Row],[审定金额(CIMS)]],"")</f>
        <v>0</v>
      </c>
      <c r="AJ312" s="2" t="str">
        <f>_xlfn.XLOOKUP(TRIM(MID(SUBSTITUTE(表6[[#This Row],[地区企业合同编号]],"-",REPT(" ",99)),50,99)),项目部编码!A:A,项目部编码!C:C)</f>
        <v>南方分公司</v>
      </c>
      <c r="AK312" s="2" t="str">
        <f>_xlfn.XLOOKUP(表6[[#This Row],[地区企业合同编号]],CMIS分包合同[分包合同编号],CMIS分包合同[总包合同编号],"")</f>
        <v>ZYLJ/GCHT-2019-79</v>
      </c>
      <c r="AL312" s="2" t="str">
        <f>_xlfn.XLOOKUP(表6[[#This Row],[地区企业合同编号]],CMIS分包合同[分包合同编号],CMIS分包合同[总包合同名称],"/")</f>
        <v>中国石油广西石化公司芳烃溶剂脱酸项目</v>
      </c>
      <c r="AM312" s="15">
        <f>_xlfn.XLOOKUP(表6[[#This Row],[总包自编号(CIMS)]],总包合同评审台账!B:B,总包合同评审台账!H:H,"/")</f>
        <v>1280000</v>
      </c>
      <c r="AN312" s="2">
        <f>IF(COUNTIF(CMIS分包合同[总包合同编号],表6[[#This Row],[总包自编号(CIMS)]])&gt;200,"/",
COUNTIF(CMIS分包合同[总包合同编号],表6[[#This Row],[总包自编号(CIMS)]]))</f>
        <v>4</v>
      </c>
      <c r="AX312" s="15"/>
      <c r="AY312" s="2"/>
    </row>
    <row r="313" spans="1:51">
      <c r="A313" s="1" t="str">
        <f>Items[[#This Row],[报审序号]]</f>
        <v>2020-586</v>
      </c>
      <c r="B313" s="10" t="str">
        <f>Items[[#This Row],[合同名称]]</f>
        <v>中国石油广西石化公司2020年停工大检修静设备及工业管道施工合同-安装专业（一标段）劳务分包</v>
      </c>
      <c r="C313" s="1" t="str">
        <f>Items[[#This Row],[合同编号]]</f>
        <v>HQGCGS-hqliujia-2020-JSGC-160</v>
      </c>
      <c r="D313" s="1">
        <f>Items[[#This Row],[标的金额]]</f>
        <v>5500000</v>
      </c>
      <c r="E313" s="1" t="str">
        <f>Items[[#This Row],[标的金额币种]]</f>
        <v>人民币元</v>
      </c>
      <c r="F313" s="1" t="str">
        <f>Items[[#This Row],[合同类别]]</f>
        <v>建设工程合同</v>
      </c>
      <c r="G313" s="1" t="str">
        <f>Items[[#This Row],[合同二级类别]]</f>
        <v>施工</v>
      </c>
      <c r="H313" s="1">
        <f>Items[[#This Row],[合同三级类别]]</f>
        <v>0</v>
      </c>
      <c r="I313" s="8">
        <f>Items[[#This Row],[签订时间]]</f>
        <v>43850</v>
      </c>
      <c r="J313" s="1" t="str">
        <f>Items[[#This Row],[承办部门]]</f>
        <v>经营管理部（预结算中心）</v>
      </c>
      <c r="K313" s="1" t="str">
        <f>Items[[#This Row],[承办人]]</f>
        <v>张建芬</v>
      </c>
      <c r="L313" s="1" t="str">
        <f>Items[[#This Row],[合同相对人]]</f>
        <v>四川益唐建筑劳务有限公司</v>
      </c>
      <c r="M313" s="1" t="str">
        <f>Items[[#This Row],[选商方式]]</f>
        <v>询比采购</v>
      </c>
      <c r="N313" s="1" t="str">
        <f>Items[[#This Row],[地区企业合同编号]]</f>
        <v>ZYLJ-GXSHXMB-2020-CBHT-012</v>
      </c>
      <c r="O313" s="1">
        <f>Items[[#This Row],[合同性质]]</f>
        <v>0</v>
      </c>
      <c r="P313" s="1" t="str">
        <f>Items[[#This Row],[资金流向]]</f>
        <v>支出</v>
      </c>
      <c r="Q313" s="1" t="str">
        <f>Items[[#This Row],[资金渠道]]</f>
        <v>其它</v>
      </c>
      <c r="R313" s="1">
        <f>Items[[#This Row],[资金渠道子类]]</f>
        <v>0</v>
      </c>
      <c r="S313" s="1" t="str">
        <f>Items[[#This Row],[我方签约单位]]</f>
        <v>中国石油天然气第六建设有限公司</v>
      </c>
      <c r="T313" s="8">
        <f>Items[[#This Row],[合同申报时间]]</f>
        <v>0</v>
      </c>
      <c r="U313" s="8">
        <f>Items[[#This Row],[履行期限(起)]]</f>
        <v>43870</v>
      </c>
      <c r="V313" s="8">
        <f>Items[[#This Row],[履行期限(止)]]</f>
        <v>43923</v>
      </c>
      <c r="W313" s="1">
        <f>Items[[#This Row],[履行状态]]</f>
        <v>0</v>
      </c>
      <c r="X313" s="1">
        <f>Items[[#This Row],[签约依据]]</f>
        <v>0</v>
      </c>
      <c r="Y313" s="2" t="s">
        <v>53082</v>
      </c>
      <c r="Z313" s="1" t="str">
        <f>IF(COUNTIF(CIMS关闭台账[分包合同编号],组合表!N313)&gt;0,"已关闭","/")</f>
        <v>已关闭</v>
      </c>
      <c r="AA313" s="8">
        <f>_xlfn.XLOOKUP(表6[[#This Row],[地区企业合同编号]],'CIMS关闭台账'!D:D,'CIMS关闭台账'!K:K,"/")</f>
        <v>45653</v>
      </c>
      <c r="AB313" s="2">
        <f>COUNTIF(CIMS分包变更[分包合同编号],组合表!N313)</f>
        <v>1</v>
      </c>
      <c r="AC313" s="18" cm="1">
        <f t="array" ref="AC313">_xlfn.IFS(
_xlfn.XLOOKUP(N313,'CMIS分包合同'!N:N,'CMIS分包合同'!V:V,0)&gt;0,_xlfn.XLOOKUP(N313,'CMIS分包合同'!N:N,'CMIS分包合同'!V:V,0),
_xlfn.XLOOKUP(N313,'CMIS分包合同'!N:N,'CMIS分包合同'!V:V,0)&lt;=0,_xlfn.XLOOKUP(表6[[#This Row],[地区企业合同编号]],CIMS分包变更[分包合同编号],CIMS分包变更[原分包合同额],"/"))</f>
        <v>5500000</v>
      </c>
      <c r="AD313" s="18" cm="1">
        <f t="array" ref="AD313">_xlfn.IFS(
SUMIFS('CIMS分包变更'!R:R,'CIMS分包变更'!H:H,组合表!N313)&gt;0,SUMIFS('CIMS分包变更'!R:R,'CIMS分包变更'!H:H,组合表!N313),
SUMIFS('CIMS分包变更'!R:R,'CIMS分包变更'!H:H,组合表!N313)&lt;=0,表6[[#This Row],[原合同额(CIMS)]])</f>
        <v>2349433</v>
      </c>
      <c r="AE313" s="18" t="str" cm="1">
        <f t="array" ref="AE31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3" s="15">
        <f>SUMIFS(累计付款!H:H,累计付款!A:A,"批准",累计付款!K:K,表6[[#This Row],[地区企业合同编号]])</f>
        <v>7848736.29</v>
      </c>
      <c r="AG313" s="16" t="str">
        <f>IFERROR(((表6[[#This Row],[审定金额(CIMS)]]-表6[[#This Row],[原合同额(CIMS)]])/表6[[#This Row],[原合同额(CIMS)]]),"")</f>
        <v/>
      </c>
      <c r="AH313" s="16" t="str">
        <f>IFERROR((表6[[#This Row],[已付款(CIMS)]]-表6[[#This Row],[审定金额(CIMS)]])/表6[[#This Row],[审定金额(CIMS)]],"")</f>
        <v/>
      </c>
      <c r="AI313" s="19" t="str">
        <f>IFERROR(表6[[#This Row],[已付款(CIMS)]]-表6[[#This Row],[审定金额(CIMS)]],"")</f>
        <v/>
      </c>
      <c r="AJ313" s="2" t="str">
        <f>_xlfn.XLOOKUP(TRIM(MID(SUBSTITUTE(表6[[#This Row],[地区企业合同编号]],"-",REPT(" ",99)),50,99)),项目部编码!A:A,项目部编码!C:C)</f>
        <v>南方分公司</v>
      </c>
      <c r="AK313" s="2" t="str">
        <f>_xlfn.XLOOKUP(表6[[#This Row],[地区企业合同编号]],CMIS分包合同[分包合同编号],CMIS分包合同[总包合同编号],"")</f>
        <v>ZYLJ/GCHT-2019-84</v>
      </c>
      <c r="AL313" s="2" t="str">
        <f>_xlfn.XLOOKUP(表6[[#This Row],[地区企业合同编号]],CMIS分包合同[分包合同编号],CMIS分包合同[总包合同名称],"/")</f>
        <v>中国石油广西石化公司2020年停工大检修静设备及工业管道施工（C）</v>
      </c>
      <c r="AM313" s="15">
        <f>_xlfn.XLOOKUP(表6[[#This Row],[总包自编号(CIMS)]],总包合同评审台账!B:B,总包合同评审台账!H:H,"/")</f>
        <v>28801142</v>
      </c>
      <c r="AN313" s="2">
        <f>IF(COUNTIF(CMIS分包合同[总包合同编号],表6[[#This Row],[总包自编号(CIMS)]])&gt;200,"/",
COUNTIF(CMIS分包合同[总包合同编号],表6[[#This Row],[总包自编号(CIMS)]]))</f>
        <v>6</v>
      </c>
      <c r="AX313" s="15"/>
      <c r="AY313" s="2"/>
    </row>
    <row r="314" spans="1:51">
      <c r="A314" s="1" t="str">
        <f>Items[[#This Row],[报审序号]]</f>
        <v>2020-911</v>
      </c>
      <c r="B314" s="10" t="str">
        <f>Items[[#This Row],[合同名称]]</f>
        <v>2019年独山子石化公司炼化生产装置停工检修项目水力清洗工程专业分包1标段合同</v>
      </c>
      <c r="C314" s="1" t="str">
        <f>Items[[#This Row],[合同编号]]</f>
        <v>HQGCGS-hqliujia-2020-JSGC-168</v>
      </c>
      <c r="D314" s="1">
        <f>Items[[#This Row],[标的金额]]</f>
        <v>2800000</v>
      </c>
      <c r="E314" s="1" t="str">
        <f>Items[[#This Row],[标的金额币种]]</f>
        <v>人民币元</v>
      </c>
      <c r="F314" s="1" t="str">
        <f>Items[[#This Row],[合同类别]]</f>
        <v>建设工程合同</v>
      </c>
      <c r="G314" s="1" t="str">
        <f>Items[[#This Row],[合同二级类别]]</f>
        <v>施工</v>
      </c>
      <c r="H314" s="1">
        <f>Items[[#This Row],[合同三级类别]]</f>
        <v>0</v>
      </c>
      <c r="I314" s="8">
        <f>Items[[#This Row],[签订时间]]</f>
        <v>43852</v>
      </c>
      <c r="J314" s="1" t="str">
        <f>Items[[#This Row],[承办部门]]</f>
        <v>经营管理部（预结算中心）</v>
      </c>
      <c r="K314" s="1" t="str">
        <f>Items[[#This Row],[承办人]]</f>
        <v>张建芬</v>
      </c>
      <c r="L314" s="1" t="str">
        <f>Items[[#This Row],[合同相对人]]</f>
        <v>新疆众山明润工程建设有限公司</v>
      </c>
      <c r="M314" s="1" t="str">
        <f>Items[[#This Row],[选商方式]]</f>
        <v>询比采购</v>
      </c>
      <c r="N314" s="1" t="str">
        <f>Items[[#This Row],[地区企业合同编号]]</f>
        <v>ZYLJ-DSZXMB-2020-CBHT-004</v>
      </c>
      <c r="O314" s="1">
        <f>Items[[#This Row],[合同性质]]</f>
        <v>0</v>
      </c>
      <c r="P314" s="1" t="str">
        <f>Items[[#This Row],[资金流向]]</f>
        <v>支出</v>
      </c>
      <c r="Q314" s="1" t="str">
        <f>Items[[#This Row],[资金渠道]]</f>
        <v>其它</v>
      </c>
      <c r="R314" s="1">
        <f>Items[[#This Row],[资金渠道子类]]</f>
        <v>0</v>
      </c>
      <c r="S314" s="1" t="str">
        <f>Items[[#This Row],[我方签约单位]]</f>
        <v>中国石油天然气第六建设有限公司</v>
      </c>
      <c r="T314" s="8">
        <f>Items[[#This Row],[合同申报时间]]</f>
        <v>0</v>
      </c>
      <c r="U314" s="8">
        <f>Items[[#This Row],[履行期限(起)]]</f>
        <v>43871</v>
      </c>
      <c r="V314" s="8">
        <f>Items[[#This Row],[履行期限(止)]]</f>
        <v>44012</v>
      </c>
      <c r="W314" s="1">
        <f>Items[[#This Row],[履行状态]]</f>
        <v>0</v>
      </c>
      <c r="X314" s="1">
        <f>Items[[#This Row],[签约依据]]</f>
        <v>0</v>
      </c>
      <c r="Y314" s="2" t="s">
        <v>53082</v>
      </c>
      <c r="Z314" s="1" t="str">
        <f>IF(COUNTIF(CIMS关闭台账[分包合同编号],组合表!N314)&gt;0,"已关闭","/")</f>
        <v>已关闭</v>
      </c>
      <c r="AA314" s="8">
        <f>_xlfn.XLOOKUP(表6[[#This Row],[地区企业合同编号]],'CIMS关闭台账'!D:D,'CIMS关闭台账'!K:K,"/")</f>
        <v>45484</v>
      </c>
      <c r="AB314" s="2">
        <f>COUNTIF(CIMS分包变更[分包合同编号],组合表!N314)</f>
        <v>0</v>
      </c>
      <c r="AC314" s="18" cm="1">
        <f t="array" ref="AC314">_xlfn.IFS(
_xlfn.XLOOKUP(N314,'CMIS分包合同'!N:N,'CMIS分包合同'!V:V,0)&gt;0,_xlfn.XLOOKUP(N314,'CMIS分包合同'!N:N,'CMIS分包合同'!V:V,0),
_xlfn.XLOOKUP(N314,'CMIS分包合同'!N:N,'CMIS分包合同'!V:V,0)&lt;=0,_xlfn.XLOOKUP(表6[[#This Row],[地区企业合同编号]],CIMS分包变更[分包合同编号],CIMS分包变更[原分包合同额],"/"))</f>
        <v>2800000</v>
      </c>
      <c r="AD314" s="18" cm="1">
        <f t="array" ref="AD314">_xlfn.IFS(
SUMIFS('CIMS分包变更'!R:R,'CIMS分包变更'!H:H,组合表!N314)&gt;0,SUMIFS('CIMS分包变更'!R:R,'CIMS分包变更'!H:H,组合表!N314),
SUMIFS('CIMS分包变更'!R:R,'CIMS分包变更'!H:H,组合表!N314)&lt;=0,表6[[#This Row],[原合同额(CIMS)]])</f>
        <v>2800000</v>
      </c>
      <c r="AE314" s="18" cm="1">
        <f t="array" ref="AE314">_xlfn.IFS(
_xlfn.XLOOKUP(表6[[#This Row],[地区企业合同编号]],'CIMS关闭台账'!D:D,'CIMS关闭台账'!G:G,"/")&gt;0,_xlfn.XLOOKUP(表6[[#This Row],[地区企业合同编号]],'CIMS关闭台账'!D:D,'CIMS关闭台账'!G:G,"/"),
_xlfn.XLOOKUP(表6[[#This Row],[地区企业合同编号]],'CIMS关闭台账'!D:D,'CIMS关闭台账'!G:G,"/")&lt;=0,"/")</f>
        <v>2777493</v>
      </c>
      <c r="AF314" s="15">
        <f>SUMIFS(累计付款!H:H,累计付款!A:A,"批准",累计付款!K:K,表6[[#This Row],[地区企业合同编号]])</f>
        <v>2120000</v>
      </c>
      <c r="AG314" s="16">
        <f>IFERROR(((表6[[#This Row],[审定金额(CIMS)]]-表6[[#This Row],[原合同额(CIMS)]])/表6[[#This Row],[原合同额(CIMS)]]),"")</f>
        <v>-8.0382142857142857E-3</v>
      </c>
      <c r="AH314" s="16">
        <f>IFERROR((表6[[#This Row],[已付款(CIMS)]]-表6[[#This Row],[审定金额(CIMS)]])/表6[[#This Row],[审定金额(CIMS)]],"")</f>
        <v>-0.23672174871367813</v>
      </c>
      <c r="AI314" s="19">
        <f>IFERROR(表6[[#This Row],[已付款(CIMS)]]-表6[[#This Row],[审定金额(CIMS)]],"")</f>
        <v>-657493</v>
      </c>
      <c r="AJ314" s="2" t="str">
        <f>_xlfn.XLOOKUP(TRIM(MID(SUBSTITUTE(表6[[#This Row],[地区企业合同编号]],"-",REPT(" ",99)),50,99)),项目部编码!A:A,项目部编码!C:C)</f>
        <v>西北分公司</v>
      </c>
      <c r="AK314" s="2" t="str">
        <f>_xlfn.XLOOKUP(表6[[#This Row],[地区企业合同编号]],CMIS分包合同[分包合同编号],CMIS分包合同[总包合同编号],"")</f>
        <v>ZYLJ/GCHT-2019-037</v>
      </c>
      <c r="AL314" s="2" t="str">
        <f>_xlfn.XLOOKUP(表6[[#This Row],[地区企业合同编号]],CMIS分包合同[分包合同编号],CMIS分包合同[总包合同名称],"/")</f>
        <v xml:space="preserve">2019年独山子石化公司炼化生产装置停工检修项目(聚烯烃一联合车间（高密、全密、聚丙烯装置）、橡胶联合车间（丁苯、聚苯乙烯装置）、净化水联合车间（2#工业水、固废装置）、储运联合车间（固体装置）、公用工程联合车间（新区四循、新区空压站、第_x000D_
</v>
      </c>
      <c r="AM314" s="15">
        <f>_xlfn.XLOOKUP(表6[[#This Row],[总包自编号(CIMS)]],总包合同评审台账!B:B,总包合同评审台账!H:H,"/")</f>
        <v>12500000</v>
      </c>
      <c r="AN314" s="2">
        <f>IF(COUNTIF(CMIS分包合同[总包合同编号],表6[[#This Row],[总包自编号(CIMS)]])&gt;200,"/",
COUNTIF(CMIS分包合同[总包合同编号],表6[[#This Row],[总包自编号(CIMS)]]))</f>
        <v>1</v>
      </c>
      <c r="AX314" s="15"/>
      <c r="AY314" s="2"/>
    </row>
    <row r="315" spans="1:51">
      <c r="A315" s="1" t="str">
        <f>Items[[#This Row],[报审序号]]</f>
        <v>2020-906</v>
      </c>
      <c r="B315" s="10" t="str">
        <f>Items[[#This Row],[合同名称]]</f>
        <v>独山子石化加工轻烃炼油及乙烯优化调整项目土建工程专业分包1标段合同</v>
      </c>
      <c r="C315" s="1" t="str">
        <f>Items[[#This Row],[合同编号]]</f>
        <v>HQGCGS-hqliujia-2020-JSGC-169</v>
      </c>
      <c r="D315" s="1">
        <f>Items[[#This Row],[标的金额]]</f>
        <v>3600000</v>
      </c>
      <c r="E315" s="1" t="str">
        <f>Items[[#This Row],[标的金额币种]]</f>
        <v>人民币元</v>
      </c>
      <c r="F315" s="1" t="str">
        <f>Items[[#This Row],[合同类别]]</f>
        <v>建设工程合同</v>
      </c>
      <c r="G315" s="1" t="str">
        <f>Items[[#This Row],[合同二级类别]]</f>
        <v>施工</v>
      </c>
      <c r="H315" s="1">
        <f>Items[[#This Row],[合同三级类别]]</f>
        <v>0</v>
      </c>
      <c r="I315" s="8">
        <f>Items[[#This Row],[签订时间]]</f>
        <v>43852</v>
      </c>
      <c r="J315" s="1" t="str">
        <f>Items[[#This Row],[承办部门]]</f>
        <v>经营管理部（预结算中心）</v>
      </c>
      <c r="K315" s="1" t="str">
        <f>Items[[#This Row],[承办人]]</f>
        <v>张建芬</v>
      </c>
      <c r="L315" s="1" t="str">
        <f>Items[[#This Row],[合同相对人]]</f>
        <v>新疆鼎业泰壹建筑工程有限公司</v>
      </c>
      <c r="M315" s="1" t="str">
        <f>Items[[#This Row],[选商方式]]</f>
        <v>询比采购</v>
      </c>
      <c r="N315" s="1" t="str">
        <f>Items[[#This Row],[地区企业合同编号]]</f>
        <v>ZYLJ-DSZXMB-2020-CBHT-001</v>
      </c>
      <c r="O315" s="1">
        <f>Items[[#This Row],[合同性质]]</f>
        <v>0</v>
      </c>
      <c r="P315" s="1" t="str">
        <f>Items[[#This Row],[资金流向]]</f>
        <v>支出</v>
      </c>
      <c r="Q315" s="1" t="str">
        <f>Items[[#This Row],[资金渠道]]</f>
        <v>其它</v>
      </c>
      <c r="R315" s="1">
        <f>Items[[#This Row],[资金渠道子类]]</f>
        <v>0</v>
      </c>
      <c r="S315" s="1" t="str">
        <f>Items[[#This Row],[我方签约单位]]</f>
        <v>中国石油天然气第六建设有限公司</v>
      </c>
      <c r="T315" s="8">
        <f>Items[[#This Row],[合同申报时间]]</f>
        <v>0</v>
      </c>
      <c r="U315" s="8">
        <f>Items[[#This Row],[履行期限(起)]]</f>
        <v>43871</v>
      </c>
      <c r="V315" s="8">
        <f>Items[[#This Row],[履行期限(止)]]</f>
        <v>44012</v>
      </c>
      <c r="W315" s="1">
        <f>Items[[#This Row],[履行状态]]</f>
        <v>0</v>
      </c>
      <c r="X315" s="1">
        <f>Items[[#This Row],[签约依据]]</f>
        <v>0</v>
      </c>
      <c r="Y315" s="2" t="s">
        <v>53082</v>
      </c>
      <c r="Z315" s="1" t="str">
        <f>IF(COUNTIF(CIMS关闭台账[分包合同编号],组合表!N315)&gt;0,"已关闭","/")</f>
        <v>已关闭</v>
      </c>
      <c r="AA315" s="8">
        <f>_xlfn.XLOOKUP(表6[[#This Row],[地区企业合同编号]],'CIMS关闭台账'!D:D,'CIMS关闭台账'!K:K,"/")</f>
        <v>44957</v>
      </c>
      <c r="AB315" s="2">
        <f>COUNTIF(CIMS分包变更[分包合同编号],组合表!N315)</f>
        <v>1</v>
      </c>
      <c r="AC315" s="18" cm="1">
        <f t="array" ref="AC315">_xlfn.IFS(
_xlfn.XLOOKUP(N315,'CMIS分包合同'!N:N,'CMIS分包合同'!V:V,0)&gt;0,_xlfn.XLOOKUP(N315,'CMIS分包合同'!N:N,'CMIS分包合同'!V:V,0),
_xlfn.XLOOKUP(N315,'CMIS分包合同'!N:N,'CMIS分包合同'!V:V,0)&lt;=0,_xlfn.XLOOKUP(表6[[#This Row],[地区企业合同编号]],CIMS分包变更[分包合同编号],CIMS分包变更[原分包合同额],"/"))</f>
        <v>2800000</v>
      </c>
      <c r="AD315" s="18" cm="1">
        <f t="array" ref="AD315">_xlfn.IFS(
SUMIFS('CIMS分包变更'!R:R,'CIMS分包变更'!H:H,组合表!N315)&gt;0,SUMIFS('CIMS分包变更'!R:R,'CIMS分包变更'!H:H,组合表!N315),
SUMIFS('CIMS分包变更'!R:R,'CIMS分包变更'!H:H,组合表!N315)&lt;=0,表6[[#This Row],[原合同额(CIMS)]])</f>
        <v>800000</v>
      </c>
      <c r="AE315" s="18" cm="1">
        <f t="array" ref="AE315">_xlfn.IFS(
_xlfn.XLOOKUP(表6[[#This Row],[地区企业合同编号]],'CIMS关闭台账'!D:D,'CIMS关闭台账'!G:G,"/")&gt;0,_xlfn.XLOOKUP(表6[[#This Row],[地区企业合同编号]],'CIMS关闭台账'!D:D,'CIMS关闭台账'!G:G,"/"),
_xlfn.XLOOKUP(表6[[#This Row],[地区企业合同编号]],'CIMS关闭台账'!D:D,'CIMS关闭台账'!G:G,"/")&lt;=0,"/")</f>
        <v>3148020</v>
      </c>
      <c r="AF315" s="15">
        <f>SUMIFS(累计付款!H:H,累计付款!A:A,"批准",累计付款!K:K,表6[[#This Row],[地区企业合同编号]])</f>
        <v>3136986</v>
      </c>
      <c r="AG315" s="16">
        <f>IFERROR(((表6[[#This Row],[审定金额(CIMS)]]-表6[[#This Row],[原合同额(CIMS)]])/表6[[#This Row],[原合同额(CIMS)]]),"")</f>
        <v>0.12429285714285715</v>
      </c>
      <c r="AH315" s="16">
        <f>IFERROR((表6[[#This Row],[已付款(CIMS)]]-表6[[#This Row],[审定金额(CIMS)]])/表6[[#This Row],[审定金额(CIMS)]],"")</f>
        <v>-3.5050603236319974E-3</v>
      </c>
      <c r="AI315" s="19">
        <f>IFERROR(表6[[#This Row],[已付款(CIMS)]]-表6[[#This Row],[审定金额(CIMS)]],"")</f>
        <v>-11034</v>
      </c>
      <c r="AJ315" s="2" t="str">
        <f>_xlfn.XLOOKUP(TRIM(MID(SUBSTITUTE(表6[[#This Row],[地区企业合同编号]],"-",REPT(" ",99)),50,99)),项目部编码!A:A,项目部编码!C:C)</f>
        <v>西北分公司</v>
      </c>
      <c r="AK315" s="2" t="str">
        <f>_xlfn.XLOOKUP(表6[[#This Row],[地区企业合同编号]],CMIS分包合同[分包合同编号],CMIS分包合同[总包合同编号],"")</f>
        <v>ZYLJ/GCHT-2018-164</v>
      </c>
      <c r="AL315" s="2" t="str">
        <f>_xlfn.XLOOKUP(表6[[#This Row],[地区企业合同编号]],CMIS分包合同[分包合同编号],CMIS分包合同[总包合同名称],"/")</f>
        <v>独山子石化加工轻烃炼油及乙烯优化调整项目（炼油部分）-200万吨/年连续重整装置</v>
      </c>
      <c r="AM315" s="15" t="str">
        <f>_xlfn.XLOOKUP(表6[[#This Row],[总包自编号(CIMS)]],总包合同评审台账!B:B,总包合同评审台账!H:H,"/")</f>
        <v>/</v>
      </c>
      <c r="AN315" s="2">
        <f>IF(COUNTIF(CMIS分包合同[总包合同编号],表6[[#This Row],[总包自编号(CIMS)]])&gt;200,"/",
COUNTIF(CMIS分包合同[总包合同编号],表6[[#This Row],[总包自编号(CIMS)]]))</f>
        <v>1</v>
      </c>
      <c r="AX315" s="15"/>
      <c r="AY315" s="2"/>
    </row>
    <row r="316" spans="1:51">
      <c r="A316" s="1" t="str">
        <f>Items[[#This Row],[报审序号]]</f>
        <v>2020-957</v>
      </c>
      <c r="B316" s="10" t="str">
        <f>Items[[#This Row],[合同名称]]</f>
        <v>大庆石化公司炼油结构调整优化工程新建连续重整装置和加氢裂化装置改造项目120吨年连续重整装置脚手架搭拆</v>
      </c>
      <c r="C316" s="1" t="str">
        <f>Items[[#This Row],[合同编号]]</f>
        <v>HQGCGS-hqliujia-2020-JSGC-188</v>
      </c>
      <c r="D316" s="1">
        <f>Items[[#This Row],[标的金额]]</f>
        <v>2200000</v>
      </c>
      <c r="E316" s="1" t="str">
        <f>Items[[#This Row],[标的金额币种]]</f>
        <v>人民币元</v>
      </c>
      <c r="F316" s="1" t="str">
        <f>Items[[#This Row],[合同类别]]</f>
        <v>建设工程合同</v>
      </c>
      <c r="G316" s="1" t="str">
        <f>Items[[#This Row],[合同二级类别]]</f>
        <v>施工</v>
      </c>
      <c r="H316" s="1">
        <f>Items[[#This Row],[合同三级类别]]</f>
        <v>0</v>
      </c>
      <c r="I316" s="8">
        <f>Items[[#This Row],[签订时间]]</f>
        <v>43875</v>
      </c>
      <c r="J316" s="1" t="str">
        <f>Items[[#This Row],[承办部门]]</f>
        <v>经营管理部（预结算中心）</v>
      </c>
      <c r="K316" s="1" t="str">
        <f>Items[[#This Row],[承办人]]</f>
        <v>张建芬</v>
      </c>
      <c r="L316" s="1" t="str">
        <f>Items[[#This Row],[合同相对人]]</f>
        <v>宏新建设集团有限公司</v>
      </c>
      <c r="M316" s="1" t="str">
        <f>Items[[#This Row],[选商方式]]</f>
        <v>询比采购</v>
      </c>
      <c r="N316" s="1" t="str">
        <f>Items[[#This Row],[地区企业合同编号]]</f>
        <v>ZYLJ-DQXMB-2019-CBHT-031</v>
      </c>
      <c r="O316" s="1">
        <f>Items[[#This Row],[合同性质]]</f>
        <v>0</v>
      </c>
      <c r="P316" s="1" t="str">
        <f>Items[[#This Row],[资金流向]]</f>
        <v>支出</v>
      </c>
      <c r="Q316" s="1" t="str">
        <f>Items[[#This Row],[资金渠道]]</f>
        <v>其它</v>
      </c>
      <c r="R316" s="1">
        <f>Items[[#This Row],[资金渠道子类]]</f>
        <v>0</v>
      </c>
      <c r="S316" s="1" t="str">
        <f>Items[[#This Row],[我方签约单位]]</f>
        <v>中国石油天然气第六建设有限公司</v>
      </c>
      <c r="T316" s="8">
        <f>Items[[#This Row],[合同申报时间]]</f>
        <v>0</v>
      </c>
      <c r="U316" s="8">
        <f>Items[[#This Row],[履行期限(起)]]</f>
        <v>43875</v>
      </c>
      <c r="V316" s="8">
        <f>Items[[#This Row],[履行期限(止)]]</f>
        <v>43936</v>
      </c>
      <c r="W316" s="1">
        <f>Items[[#This Row],[履行状态]]</f>
        <v>0</v>
      </c>
      <c r="X316" s="1">
        <f>Items[[#This Row],[签约依据]]</f>
        <v>0</v>
      </c>
      <c r="Y316" s="2" t="s">
        <v>53082</v>
      </c>
      <c r="Z316" s="1" t="str">
        <f>IF(COUNTIF(CIMS关闭台账[分包合同编号],组合表!N316)&gt;0,"已关闭","/")</f>
        <v>已关闭</v>
      </c>
      <c r="AA316" s="8">
        <f>_xlfn.XLOOKUP(表6[[#This Row],[地区企业合同编号]],'CIMS关闭台账'!D:D,'CIMS关闭台账'!K:K,"/")</f>
        <v>45653</v>
      </c>
      <c r="AB316" s="2">
        <f>COUNTIF(CIMS分包变更[分包合同编号],组合表!N316)</f>
        <v>0</v>
      </c>
      <c r="AC316" s="18" t="str" cm="1">
        <f t="array" ref="AC316">_xlfn.IFS(
_xlfn.XLOOKUP(N316,'CMIS分包合同'!N:N,'CMIS分包合同'!V:V,0)&gt;0,_xlfn.XLOOKUP(N316,'CMIS分包合同'!N:N,'CMIS分包合同'!V:V,0),
_xlfn.XLOOKUP(N316,'CMIS分包合同'!N:N,'CMIS分包合同'!V:V,0)&lt;=0,_xlfn.XLOOKUP(表6[[#This Row],[地区企业合同编号]],CIMS分包变更[分包合同编号],CIMS分包变更[原分包合同额],"/"))</f>
        <v>/</v>
      </c>
      <c r="AD316" s="18" t="str" cm="1">
        <f t="array" ref="AD316">_xlfn.IFS(
SUMIFS('CIMS分包变更'!R:R,'CIMS分包变更'!H:H,组合表!N316)&gt;0,SUMIFS('CIMS分包变更'!R:R,'CIMS分包变更'!H:H,组合表!N316),
SUMIFS('CIMS分包变更'!R:R,'CIMS分包变更'!H:H,组合表!N316)&lt;=0,表6[[#This Row],[原合同额(CIMS)]])</f>
        <v>/</v>
      </c>
      <c r="AE316" s="18" t="str" cm="1">
        <f t="array" ref="AE31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6" s="15">
        <f>SUMIFS(累计付款!H:H,累计付款!A:A,"批准",累计付款!K:K,表6[[#This Row],[地区企业合同编号]])</f>
        <v>0</v>
      </c>
      <c r="AG316" s="16" t="str">
        <f>IFERROR(((表6[[#This Row],[审定金额(CIMS)]]-表6[[#This Row],[原合同额(CIMS)]])/表6[[#This Row],[原合同额(CIMS)]]),"")</f>
        <v/>
      </c>
      <c r="AH316" s="16" t="str">
        <f>IFERROR((表6[[#This Row],[已付款(CIMS)]]-表6[[#This Row],[审定金额(CIMS)]])/表6[[#This Row],[审定金额(CIMS)]],"")</f>
        <v/>
      </c>
      <c r="AI316" s="19" t="str">
        <f>IFERROR(表6[[#This Row],[已付款(CIMS)]]-表6[[#This Row],[审定金额(CIMS)]],"")</f>
        <v/>
      </c>
      <c r="AJ316" s="2" t="str">
        <f>_xlfn.XLOOKUP(TRIM(MID(SUBSTITUTE(表6[[#This Row],[地区企业合同编号]],"-",REPT(" ",99)),50,99)),项目部编码!A:A,项目部编码!C:C)</f>
        <v>东北分公司</v>
      </c>
      <c r="AK316" s="2" t="str">
        <f>_xlfn.XLOOKUP(表6[[#This Row],[地区企业合同编号]],CMIS分包合同[分包合同编号],CMIS分包合同[总包合同编号],"")</f>
        <v/>
      </c>
      <c r="AL316" s="2" t="str">
        <f>_xlfn.XLOOKUP(表6[[#This Row],[地区企业合同编号]],CMIS分包合同[分包合同编号],CMIS分包合同[总包合同名称],"/")</f>
        <v>/</v>
      </c>
      <c r="AM316" s="15" t="str">
        <f>_xlfn.XLOOKUP(表6[[#This Row],[总包自编号(CIMS)]],总包合同评审台账!B:B,总包合同评审台账!H:H,"/")</f>
        <v>/</v>
      </c>
      <c r="AN316" s="2" t="str">
        <f>IF(COUNTIF(CMIS分包合同[总包合同编号],表6[[#This Row],[总包自编号(CIMS)]])&gt;200,"/",
COUNTIF(CMIS分包合同[总包合同编号],表6[[#This Row],[总包自编号(CIMS)]]))</f>
        <v>/</v>
      </c>
      <c r="AX316" s="15"/>
      <c r="AY316" s="2"/>
    </row>
    <row r="317" spans="1:51">
      <c r="A317" s="1" t="str">
        <f>Items[[#This Row],[报审序号]]</f>
        <v>2020-959</v>
      </c>
      <c r="B317" s="10" t="str">
        <f>Items[[#This Row],[合同名称]]</f>
        <v>空分除锈防腐以及管线保冷修复施工服务合同--管道PIR保冷、冷箱、储罐除锈/防腐/清洗项目防腐保温专业分包</v>
      </c>
      <c r="C317" s="1" t="str">
        <f>Items[[#This Row],[合同编号]]</f>
        <v>HQGCGS-hqliujia-2020-JSGC-186</v>
      </c>
      <c r="D317" s="1">
        <f>Items[[#This Row],[标的金额]]</f>
        <v>807406</v>
      </c>
      <c r="E317" s="1" t="str">
        <f>Items[[#This Row],[标的金额币种]]</f>
        <v>人民币元</v>
      </c>
      <c r="F317" s="1" t="str">
        <f>Items[[#This Row],[合同类别]]</f>
        <v>建设工程合同</v>
      </c>
      <c r="G317" s="1" t="str">
        <f>Items[[#This Row],[合同二级类别]]</f>
        <v>施工</v>
      </c>
      <c r="H317" s="1">
        <f>Items[[#This Row],[合同三级类别]]</f>
        <v>0</v>
      </c>
      <c r="I317" s="8">
        <f>Items[[#This Row],[签订时间]]</f>
        <v>43875</v>
      </c>
      <c r="J317" s="1" t="str">
        <f>Items[[#This Row],[承办部门]]</f>
        <v>经营管理部（预结算中心）</v>
      </c>
      <c r="K317" s="1" t="str">
        <f>Items[[#This Row],[承办人]]</f>
        <v>张建芬</v>
      </c>
      <c r="L317" s="1" t="str">
        <f>Items[[#This Row],[合同相对人]]</f>
        <v>河南省四海防腐集团有限公司</v>
      </c>
      <c r="M317" s="1" t="str">
        <f>Items[[#This Row],[选商方式]]</f>
        <v>询比采购</v>
      </c>
      <c r="N317" s="1" t="str">
        <f>Items[[#This Row],[地区企业合同编号]]</f>
        <v>ZYLJ-SCSHXMB-2020-CBHT-031</v>
      </c>
      <c r="O317" s="1">
        <f>Items[[#This Row],[合同性质]]</f>
        <v>0</v>
      </c>
      <c r="P317" s="1" t="str">
        <f>Items[[#This Row],[资金流向]]</f>
        <v>支出</v>
      </c>
      <c r="Q317" s="1" t="str">
        <f>Items[[#This Row],[资金渠道]]</f>
        <v>其它</v>
      </c>
      <c r="R317" s="1">
        <f>Items[[#This Row],[资金渠道子类]]</f>
        <v>0</v>
      </c>
      <c r="S317" s="1" t="str">
        <f>Items[[#This Row],[我方签约单位]]</f>
        <v>中国石油天然气第六建设有限公司</v>
      </c>
      <c r="T317" s="8">
        <f>Items[[#This Row],[合同申报时间]]</f>
        <v>0</v>
      </c>
      <c r="U317" s="8">
        <f>Items[[#This Row],[履行期限(起)]]</f>
        <v>43876</v>
      </c>
      <c r="V317" s="8">
        <f>Items[[#This Row],[履行期限(止)]]</f>
        <v>43905</v>
      </c>
      <c r="W317" s="1">
        <f>Items[[#This Row],[履行状态]]</f>
        <v>0</v>
      </c>
      <c r="X317" s="1">
        <f>Items[[#This Row],[签约依据]]</f>
        <v>0</v>
      </c>
      <c r="Y317" s="2" t="s">
        <v>53082</v>
      </c>
      <c r="Z317" s="1" t="str">
        <f>IF(COUNTIF(CIMS关闭台账[分包合同编号],组合表!N317)&gt;0,"已关闭","/")</f>
        <v>已关闭</v>
      </c>
      <c r="AA317" s="8">
        <f>_xlfn.XLOOKUP(表6[[#This Row],[地区企业合同编号]],'CIMS关闭台账'!D:D,'CIMS关闭台账'!K:K,"/")</f>
        <v>44578</v>
      </c>
      <c r="AB317" s="2">
        <f>COUNTIF(CIMS分包变更[分包合同编号],组合表!N317)</f>
        <v>1</v>
      </c>
      <c r="AC317" s="18" cm="1">
        <f t="array" ref="AC317">_xlfn.IFS(
_xlfn.XLOOKUP(N317,'CMIS分包合同'!N:N,'CMIS分包合同'!V:V,0)&gt;0,_xlfn.XLOOKUP(N317,'CMIS分包合同'!N:N,'CMIS分包合同'!V:V,0),
_xlfn.XLOOKUP(N317,'CMIS分包合同'!N:N,'CMIS分包合同'!V:V,0)&lt;=0,_xlfn.XLOOKUP(表6[[#This Row],[地区企业合同编号]],CIMS分包变更[分包合同编号],CIMS分包变更[原分包合同额],"/"))</f>
        <v>698690</v>
      </c>
      <c r="AD317" s="18" cm="1">
        <f t="array" ref="AD317">_xlfn.IFS(
SUMIFS('CIMS分包变更'!R:R,'CIMS分包变更'!H:H,组合表!N317)&gt;0,SUMIFS('CIMS分包变更'!R:R,'CIMS分包变更'!H:H,组合表!N317),
SUMIFS('CIMS分包变更'!R:R,'CIMS分包变更'!H:H,组合表!N317)&lt;=0,表6[[#This Row],[原合同额(CIMS)]])</f>
        <v>108716</v>
      </c>
      <c r="AE317" s="18" cm="1">
        <f t="array" ref="AE317">_xlfn.IFS(
_xlfn.XLOOKUP(表6[[#This Row],[地区企业合同编号]],'CIMS关闭台账'!D:D,'CIMS关闭台账'!G:G,"/")&gt;0,_xlfn.XLOOKUP(表6[[#This Row],[地区企业合同编号]],'CIMS关闭台账'!D:D,'CIMS关闭台账'!G:G,"/"),
_xlfn.XLOOKUP(表6[[#This Row],[地区企业合同编号]],'CIMS关闭台账'!D:D,'CIMS关闭台账'!G:G,"/")&lt;=0,"/")</f>
        <v>807406</v>
      </c>
      <c r="AF317" s="15">
        <f>SUMIFS(累计付款!H:H,累计付款!A:A,"批准",累计付款!K:K,表6[[#This Row],[地区企业合同编号]])</f>
        <v>807406</v>
      </c>
      <c r="AG317" s="16">
        <f>IFERROR(((表6[[#This Row],[审定金额(CIMS)]]-表6[[#This Row],[原合同额(CIMS)]])/表6[[#This Row],[原合同额(CIMS)]]),"")</f>
        <v>0.15559976527501468</v>
      </c>
      <c r="AH317" s="16">
        <f>IFERROR((表6[[#This Row],[已付款(CIMS)]]-表6[[#This Row],[审定金额(CIMS)]])/表6[[#This Row],[审定金额(CIMS)]],"")</f>
        <v>0</v>
      </c>
      <c r="AI317" s="19">
        <f>IFERROR(表6[[#This Row],[已付款(CIMS)]]-表6[[#This Row],[审定金额(CIMS)]],"")</f>
        <v>0</v>
      </c>
      <c r="AJ317" s="2" t="str">
        <f>_xlfn.XLOOKUP(TRIM(MID(SUBSTITUTE(表6[[#This Row],[地区企业合同编号]],"-",REPT(" ",99)),50,99)),项目部编码!A:A,项目部编码!C:C)</f>
        <v>西北分公司</v>
      </c>
      <c r="AK317" s="2">
        <f>_xlfn.XLOOKUP(表6[[#This Row],[地区企业合同编号]],CMIS分包合同[分包合同编号],CMIS分包合同[总包合同编号],"")</f>
        <v>0</v>
      </c>
      <c r="AL317" s="2">
        <f>_xlfn.XLOOKUP(表6[[#This Row],[地区企业合同编号]],CMIS分包合同[分包合同编号],CMIS分包合同[总包合同名称],"/")</f>
        <v>0</v>
      </c>
      <c r="AM317" s="15" t="str">
        <f>_xlfn.XLOOKUP(表6[[#This Row],[总包自编号(CIMS)]],总包合同评审台账!B:B,总包合同评审台账!H:H,"/")</f>
        <v>/</v>
      </c>
      <c r="AN317" s="2">
        <f>IF(COUNTIF(CMIS分包合同[总包合同编号],表6[[#This Row],[总包自编号(CIMS)]])&gt;200,"/",
COUNTIF(CMIS分包合同[总包合同编号],表6[[#This Row],[总包自编号(CIMS)]]))</f>
        <v>0</v>
      </c>
      <c r="AX317" s="15"/>
      <c r="AY317" s="2"/>
    </row>
    <row r="318" spans="1:51">
      <c r="A318" s="1" t="str">
        <f>Items[[#This Row],[报审序号]]</f>
        <v>2020-960</v>
      </c>
      <c r="B318" s="10" t="str">
        <f>Items[[#This Row],[合同名称]]</f>
        <v>四川石化公司装置运行期间防腐、绝热、土建服务框架合同（炼油区2019-2024）-（一、二、三部装置之外的防腐</v>
      </c>
      <c r="C318" s="1" t="str">
        <f>Items[[#This Row],[合同编号]]</f>
        <v>HQGCGS-hqliujia-2020-JSGC-185</v>
      </c>
      <c r="D318" s="1">
        <f>Items[[#This Row],[标的金额]]</f>
        <v>1500000</v>
      </c>
      <c r="E318" s="1" t="str">
        <f>Items[[#This Row],[标的金额币种]]</f>
        <v>人民币元</v>
      </c>
      <c r="F318" s="1" t="str">
        <f>Items[[#This Row],[合同类别]]</f>
        <v>建设工程合同</v>
      </c>
      <c r="G318" s="1" t="str">
        <f>Items[[#This Row],[合同二级类别]]</f>
        <v>施工</v>
      </c>
      <c r="H318" s="1">
        <f>Items[[#This Row],[合同三级类别]]</f>
        <v>0</v>
      </c>
      <c r="I318" s="8">
        <f>Items[[#This Row],[签订时间]]</f>
        <v>43875</v>
      </c>
      <c r="J318" s="1" t="str">
        <f>Items[[#This Row],[承办部门]]</f>
        <v>经营管理部（预结算中心）</v>
      </c>
      <c r="K318" s="1" t="str">
        <f>Items[[#This Row],[承办人]]</f>
        <v>张建芬</v>
      </c>
      <c r="L318" s="1" t="str">
        <f>Items[[#This Row],[合同相对人]]</f>
        <v>河南省四海防腐集团有限公司</v>
      </c>
      <c r="M318" s="1" t="str">
        <f>Items[[#This Row],[选商方式]]</f>
        <v>询比采购</v>
      </c>
      <c r="N318" s="1" t="str">
        <f>Items[[#This Row],[地区企业合同编号]]</f>
        <v>ZYLJ-SCSHXMB-2020-CBHT-030</v>
      </c>
      <c r="O318" s="1">
        <f>Items[[#This Row],[合同性质]]</f>
        <v>0</v>
      </c>
      <c r="P318" s="1" t="str">
        <f>Items[[#This Row],[资金流向]]</f>
        <v>支出</v>
      </c>
      <c r="Q318" s="1" t="str">
        <f>Items[[#This Row],[资金渠道]]</f>
        <v>其它</v>
      </c>
      <c r="R318" s="1">
        <f>Items[[#This Row],[资金渠道子类]]</f>
        <v>0</v>
      </c>
      <c r="S318" s="1" t="str">
        <f>Items[[#This Row],[我方签约单位]]</f>
        <v>中国石油天然气第六建设有限公司</v>
      </c>
      <c r="T318" s="8">
        <f>Items[[#This Row],[合同申报时间]]</f>
        <v>0</v>
      </c>
      <c r="U318" s="8">
        <f>Items[[#This Row],[履行期限(起)]]</f>
        <v>43876</v>
      </c>
      <c r="V318" s="8">
        <f>Items[[#This Row],[履行期限(止)]]</f>
        <v>43976</v>
      </c>
      <c r="W318" s="1">
        <f>Items[[#This Row],[履行状态]]</f>
        <v>0</v>
      </c>
      <c r="X318" s="1">
        <f>Items[[#This Row],[签约依据]]</f>
        <v>0</v>
      </c>
      <c r="Y318" s="2" t="s">
        <v>53082</v>
      </c>
      <c r="Z318" s="1" t="str">
        <f>IF(COUNTIF(CIMS关闭台账[分包合同编号],组合表!N318)&gt;0,"已关闭","/")</f>
        <v>已关闭</v>
      </c>
      <c r="AA318" s="8">
        <f>_xlfn.XLOOKUP(表6[[#This Row],[地区企业合同编号]],'CIMS关闭台账'!D:D,'CIMS关闭台账'!K:K,"/")</f>
        <v>45114</v>
      </c>
      <c r="AB318" s="2">
        <f>COUNTIF(CIMS分包变更[分包合同编号],组合表!N318)</f>
        <v>0</v>
      </c>
      <c r="AC318" s="18" cm="1">
        <f t="array" ref="AC318">_xlfn.IFS(
_xlfn.XLOOKUP(N318,'CMIS分包合同'!N:N,'CMIS分包合同'!V:V,0)&gt;0,_xlfn.XLOOKUP(N318,'CMIS分包合同'!N:N,'CMIS分包合同'!V:V,0),
_xlfn.XLOOKUP(N318,'CMIS分包合同'!N:N,'CMIS分包合同'!V:V,0)&lt;=0,_xlfn.XLOOKUP(表6[[#This Row],[地区企业合同编号]],CIMS分包变更[分包合同编号],CIMS分包变更[原分包合同额],"/"))</f>
        <v>1500000</v>
      </c>
      <c r="AD318" s="18" cm="1">
        <f t="array" ref="AD318">_xlfn.IFS(
SUMIFS('CIMS分包变更'!R:R,'CIMS分包变更'!H:H,组合表!N318)&gt;0,SUMIFS('CIMS分包变更'!R:R,'CIMS分包变更'!H:H,组合表!N318),
SUMIFS('CIMS分包变更'!R:R,'CIMS分包变更'!H:H,组合表!N318)&lt;=0,表6[[#This Row],[原合同额(CIMS)]])</f>
        <v>1500000</v>
      </c>
      <c r="AE318" s="18" t="str" cm="1">
        <f t="array" ref="AE31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8" s="15">
        <f>SUMIFS(累计付款!H:H,累计付款!A:A,"批准",累计付款!K:K,表6[[#This Row],[地区企业合同编号]])</f>
        <v>0</v>
      </c>
      <c r="AG318" s="16" t="str">
        <f>IFERROR(((表6[[#This Row],[审定金额(CIMS)]]-表6[[#This Row],[原合同额(CIMS)]])/表6[[#This Row],[原合同额(CIMS)]]),"")</f>
        <v/>
      </c>
      <c r="AH318" s="16" t="str">
        <f>IFERROR((表6[[#This Row],[已付款(CIMS)]]-表6[[#This Row],[审定金额(CIMS)]])/表6[[#This Row],[审定金额(CIMS)]],"")</f>
        <v/>
      </c>
      <c r="AI318" s="19" t="str">
        <f>IFERROR(表6[[#This Row],[已付款(CIMS)]]-表6[[#This Row],[审定金额(CIMS)]],"")</f>
        <v/>
      </c>
      <c r="AJ318" s="2" t="str">
        <f>_xlfn.XLOOKUP(TRIM(MID(SUBSTITUTE(表6[[#This Row],[地区企业合同编号]],"-",REPT(" ",99)),50,99)),项目部编码!A:A,项目部编码!C:C)</f>
        <v>西北分公司</v>
      </c>
      <c r="AK318" s="2">
        <f>_xlfn.XLOOKUP(表6[[#This Row],[地区企业合同编号]],CMIS分包合同[分包合同编号],CMIS分包合同[总包合同编号],"")</f>
        <v>0</v>
      </c>
      <c r="AL318" s="2">
        <f>_xlfn.XLOOKUP(表6[[#This Row],[地区企业合同编号]],CMIS分包合同[分包合同编号],CMIS分包合同[总包合同名称],"/")</f>
        <v>0</v>
      </c>
      <c r="AM318" s="15" t="str">
        <f>_xlfn.XLOOKUP(表6[[#This Row],[总包自编号(CIMS)]],总包合同评审台账!B:B,总包合同评审台账!H:H,"/")</f>
        <v>/</v>
      </c>
      <c r="AN318" s="2">
        <f>IF(COUNTIF(CMIS分包合同[总包合同编号],表6[[#This Row],[总包自编号(CIMS)]])&gt;200,"/",
COUNTIF(CMIS分包合同[总包合同编号],表6[[#This Row],[总包自编号(CIMS)]]))</f>
        <v>0</v>
      </c>
      <c r="AX318" s="15"/>
      <c r="AY318" s="2"/>
    </row>
    <row r="319" spans="1:51">
      <c r="A319" s="1" t="str">
        <f>Items[[#This Row],[报审序号]]</f>
        <v>2020-961</v>
      </c>
      <c r="B319" s="10" t="str">
        <f>Items[[#This Row],[合同名称]]</f>
        <v>中国石油四川石化有限责任公司一体化外包业务装置维护和检修（生产一部）服务合同-全厂范围一般固体废物清</v>
      </c>
      <c r="C319" s="1" t="str">
        <f>Items[[#This Row],[合同编号]]</f>
        <v>HQGCGS-hqliujia-2020-JSGC-187</v>
      </c>
      <c r="D319" s="1">
        <f>Items[[#This Row],[标的金额]]</f>
        <v>370000</v>
      </c>
      <c r="E319" s="1" t="str">
        <f>Items[[#This Row],[标的金额币种]]</f>
        <v>人民币元</v>
      </c>
      <c r="F319" s="1" t="str">
        <f>Items[[#This Row],[合同类别]]</f>
        <v>建设工程合同</v>
      </c>
      <c r="G319" s="1" t="str">
        <f>Items[[#This Row],[合同二级类别]]</f>
        <v>施工</v>
      </c>
      <c r="H319" s="1">
        <f>Items[[#This Row],[合同三级类别]]</f>
        <v>0</v>
      </c>
      <c r="I319" s="8">
        <f>Items[[#This Row],[签订时间]]</f>
        <v>43875</v>
      </c>
      <c r="J319" s="1" t="str">
        <f>Items[[#This Row],[承办部门]]</f>
        <v>经营管理部（预结算中心）</v>
      </c>
      <c r="K319" s="1" t="str">
        <f>Items[[#This Row],[承办人]]</f>
        <v>张建芬</v>
      </c>
      <c r="L319" s="1" t="str">
        <f>Items[[#This Row],[合同相对人]]</f>
        <v>河南特防建设集团有限公司</v>
      </c>
      <c r="M319" s="1" t="str">
        <f>Items[[#This Row],[选商方式]]</f>
        <v>询比采购</v>
      </c>
      <c r="N319" s="1" t="str">
        <f>Items[[#This Row],[地区企业合同编号]]</f>
        <v>ZYLJ-SCSHXMB-2020-CBHT-028</v>
      </c>
      <c r="O319" s="1">
        <f>Items[[#This Row],[合同性质]]</f>
        <v>0</v>
      </c>
      <c r="P319" s="1" t="str">
        <f>Items[[#This Row],[资金流向]]</f>
        <v>支出</v>
      </c>
      <c r="Q319" s="1" t="str">
        <f>Items[[#This Row],[资金渠道]]</f>
        <v>其它</v>
      </c>
      <c r="R319" s="1">
        <f>Items[[#This Row],[资金渠道子类]]</f>
        <v>0</v>
      </c>
      <c r="S319" s="1" t="str">
        <f>Items[[#This Row],[我方签约单位]]</f>
        <v>中国石油天然气第六建设有限公司</v>
      </c>
      <c r="T319" s="8">
        <f>Items[[#This Row],[合同申报时间]]</f>
        <v>0</v>
      </c>
      <c r="U319" s="8">
        <f>Items[[#This Row],[履行期限(起)]]</f>
        <v>43888</v>
      </c>
      <c r="V319" s="8">
        <f>Items[[#This Row],[履行期限(止)]]</f>
        <v>44254</v>
      </c>
      <c r="W319" s="1">
        <f>Items[[#This Row],[履行状态]]</f>
        <v>0</v>
      </c>
      <c r="X319" s="1">
        <f>Items[[#This Row],[签约依据]]</f>
        <v>0</v>
      </c>
      <c r="Y319" s="2" t="s">
        <v>53082</v>
      </c>
      <c r="Z319" s="1" t="str">
        <f>IF(COUNTIF(CIMS关闭台账[分包合同编号],组合表!N319)&gt;0,"已关闭","/")</f>
        <v>已关闭</v>
      </c>
      <c r="AA319" s="8">
        <f>_xlfn.XLOOKUP(表6[[#This Row],[地区企业合同编号]],'CIMS关闭台账'!D:D,'CIMS关闭台账'!K:K,"/")</f>
        <v>45330</v>
      </c>
      <c r="AB319" s="2">
        <f>COUNTIF(CIMS分包变更[分包合同编号],组合表!N319)</f>
        <v>1</v>
      </c>
      <c r="AC319" s="18" cm="1">
        <f t="array" ref="AC319">_xlfn.IFS(
_xlfn.XLOOKUP(N319,'CMIS分包合同'!N:N,'CMIS分包合同'!V:V,0)&gt;0,_xlfn.XLOOKUP(N319,'CMIS分包合同'!N:N,'CMIS分包合同'!V:V,0),
_xlfn.XLOOKUP(N319,'CMIS分包合同'!N:N,'CMIS分包合同'!V:V,0)&lt;=0,_xlfn.XLOOKUP(表6[[#This Row],[地区企业合同编号]],CIMS分包变更[分包合同编号],CIMS分包变更[原分包合同额],"/"))</f>
        <v>370000</v>
      </c>
      <c r="AD319" s="18" cm="1">
        <f t="array" ref="AD319">_xlfn.IFS(
SUMIFS('CIMS分包变更'!R:R,'CIMS分包变更'!H:H,组合表!N319)&gt;0,SUMIFS('CIMS分包变更'!R:R,'CIMS分包变更'!H:H,组合表!N319),
SUMIFS('CIMS分包变更'!R:R,'CIMS分包变更'!H:H,组合表!N319)&lt;=0,表6[[#This Row],[原合同额(CIMS)]])</f>
        <v>370000</v>
      </c>
      <c r="AE319" s="18" cm="1">
        <f t="array" ref="AE319">_xlfn.IFS(
_xlfn.XLOOKUP(表6[[#This Row],[地区企业合同编号]],'CIMS关闭台账'!D:D,'CIMS关闭台账'!G:G,"/")&gt;0,_xlfn.XLOOKUP(表6[[#This Row],[地区企业合同编号]],'CIMS关闭台账'!D:D,'CIMS关闭台账'!G:G,"/"),
_xlfn.XLOOKUP(表6[[#This Row],[地区企业合同编号]],'CIMS关闭台账'!D:D,'CIMS关闭台账'!G:G,"/")&lt;=0,"/")</f>
        <v>370000</v>
      </c>
      <c r="AF319" s="15">
        <f>SUMIFS(累计付款!H:H,累计付款!A:A,"批准",累计付款!K:K,表6[[#This Row],[地区企业合同编号]])</f>
        <v>370000</v>
      </c>
      <c r="AG319" s="16">
        <f>IFERROR(((表6[[#This Row],[审定金额(CIMS)]]-表6[[#This Row],[原合同额(CIMS)]])/表6[[#This Row],[原合同额(CIMS)]]),"")</f>
        <v>0</v>
      </c>
      <c r="AH319" s="16">
        <f>IFERROR((表6[[#This Row],[已付款(CIMS)]]-表6[[#This Row],[审定金额(CIMS)]])/表6[[#This Row],[审定金额(CIMS)]],"")</f>
        <v>0</v>
      </c>
      <c r="AI319" s="19">
        <f>IFERROR(表6[[#This Row],[已付款(CIMS)]]-表6[[#This Row],[审定金额(CIMS)]],"")</f>
        <v>0</v>
      </c>
      <c r="AJ319" s="2" t="str">
        <f>_xlfn.XLOOKUP(TRIM(MID(SUBSTITUTE(表6[[#This Row],[地区企业合同编号]],"-",REPT(" ",99)),50,99)),项目部编码!A:A,项目部编码!C:C)</f>
        <v>西北分公司</v>
      </c>
      <c r="AK319" s="2" t="str">
        <f>_xlfn.XLOOKUP(表6[[#This Row],[地区企业合同编号]],CMIS分包合同[分包合同编号],CMIS分包合同[总包合同编号],"")</f>
        <v>ZYLJ/GCHT-2019-138</v>
      </c>
      <c r="AL319" s="2" t="str">
        <f>_xlfn.XLOOKUP(表6[[#This Row],[地区企业合同编号]],CMIS分包合同[分包合同编号],CMIS分包合同[总包合同名称],"/")</f>
        <v xml:space="preserve">装置维护和检修（生产一部）服务合同_x000D_
补充协议（三）_x000D_
</v>
      </c>
      <c r="AM319" s="15">
        <f>_xlfn.XLOOKUP(表6[[#This Row],[总包自编号(CIMS)]],总包合同评审台账!B:B,总包合同评审台账!H:H,"/")</f>
        <v>62377499.799999997</v>
      </c>
      <c r="AN319" s="2">
        <f>IF(COUNTIF(CMIS分包合同[总包合同编号],表6[[#This Row],[总包自编号(CIMS)]])&gt;200,"/",
COUNTIF(CMIS分包合同[总包合同编号],表6[[#This Row],[总包自编号(CIMS)]]))</f>
        <v>2</v>
      </c>
      <c r="AX319" s="15"/>
      <c r="AY319" s="2"/>
    </row>
    <row r="320" spans="1:51">
      <c r="A320" s="1" t="str">
        <f>Items[[#This Row],[报审序号]]</f>
        <v>2020-962</v>
      </c>
      <c r="B320" s="10" t="str">
        <f>Items[[#This Row],[合同名称]]</f>
        <v>四川石化固废项目极冷系统改造项目土建施工其他零星技改项目土建收尾工作分包合同</v>
      </c>
      <c r="C320" s="1" t="str">
        <f>Items[[#This Row],[合同编号]]</f>
        <v>HQGCGS-hqliujia-2020-JSGC-183</v>
      </c>
      <c r="D320" s="1">
        <f>Items[[#This Row],[标的金额]]</f>
        <v>440000</v>
      </c>
      <c r="E320" s="1" t="str">
        <f>Items[[#This Row],[标的金额币种]]</f>
        <v>人民币元</v>
      </c>
      <c r="F320" s="1" t="str">
        <f>Items[[#This Row],[合同类别]]</f>
        <v>建设工程合同</v>
      </c>
      <c r="G320" s="1" t="str">
        <f>Items[[#This Row],[合同二级类别]]</f>
        <v>施工</v>
      </c>
      <c r="H320" s="1">
        <f>Items[[#This Row],[合同三级类别]]</f>
        <v>0</v>
      </c>
      <c r="I320" s="8">
        <f>Items[[#This Row],[签订时间]]</f>
        <v>43875</v>
      </c>
      <c r="J320" s="1" t="str">
        <f>Items[[#This Row],[承办部门]]</f>
        <v>经营管理部（预结算中心）</v>
      </c>
      <c r="K320" s="1" t="str">
        <f>Items[[#This Row],[承办人]]</f>
        <v>张建芬</v>
      </c>
      <c r="L320" s="1" t="str">
        <f>Items[[#This Row],[合同相对人]]</f>
        <v>四川金锐德建筑安装工程有限公司</v>
      </c>
      <c r="M320" s="1" t="str">
        <f>Items[[#This Row],[选商方式]]</f>
        <v>询比采购</v>
      </c>
      <c r="N320" s="1" t="str">
        <f>Items[[#This Row],[地区企业合同编号]]</f>
        <v>ZYLJ-SCSHXMB-2020-CBHT-027</v>
      </c>
      <c r="O320" s="1">
        <f>Items[[#This Row],[合同性质]]</f>
        <v>0</v>
      </c>
      <c r="P320" s="1" t="str">
        <f>Items[[#This Row],[资金流向]]</f>
        <v>支出</v>
      </c>
      <c r="Q320" s="1" t="str">
        <f>Items[[#This Row],[资金渠道]]</f>
        <v>其它</v>
      </c>
      <c r="R320" s="1">
        <f>Items[[#This Row],[资金渠道子类]]</f>
        <v>0</v>
      </c>
      <c r="S320" s="1" t="str">
        <f>Items[[#This Row],[我方签约单位]]</f>
        <v>中国石油天然气第六建设有限公司</v>
      </c>
      <c r="T320" s="8">
        <f>Items[[#This Row],[合同申报时间]]</f>
        <v>0</v>
      </c>
      <c r="U320" s="8">
        <f>Items[[#This Row],[履行期限(起)]]</f>
        <v>43876</v>
      </c>
      <c r="V320" s="8">
        <f>Items[[#This Row],[履行期限(止)]]</f>
        <v>43951</v>
      </c>
      <c r="W320" s="1">
        <f>Items[[#This Row],[履行状态]]</f>
        <v>0</v>
      </c>
      <c r="X320" s="1">
        <f>Items[[#This Row],[签约依据]]</f>
        <v>0</v>
      </c>
      <c r="Y320" s="2" t="s">
        <v>53082</v>
      </c>
      <c r="Z320" s="1" t="str">
        <f>IF(COUNTIF(CIMS关闭台账[分包合同编号],组合表!N320)&gt;0,"已关闭","/")</f>
        <v>已关闭</v>
      </c>
      <c r="AA320" s="8">
        <f>_xlfn.XLOOKUP(表6[[#This Row],[地区企业合同编号]],'CIMS关闭台账'!D:D,'CIMS关闭台账'!K:K,"/")</f>
        <v>45866</v>
      </c>
      <c r="AB320" s="2">
        <f>COUNTIF(CIMS分包变更[分包合同编号],组合表!N320)</f>
        <v>0</v>
      </c>
      <c r="AC320" s="18" cm="1">
        <f t="array" ref="AC320">_xlfn.IFS(
_xlfn.XLOOKUP(N320,'CMIS分包合同'!N:N,'CMIS分包合同'!V:V,0)&gt;0,_xlfn.XLOOKUP(N320,'CMIS分包合同'!N:N,'CMIS分包合同'!V:V,0),
_xlfn.XLOOKUP(N320,'CMIS分包合同'!N:N,'CMIS分包合同'!V:V,0)&lt;=0,_xlfn.XLOOKUP(表6[[#This Row],[地区企业合同编号]],CIMS分包变更[分包合同编号],CIMS分包变更[原分包合同额],"/"))</f>
        <v>440000</v>
      </c>
      <c r="AD320" s="18" cm="1">
        <f t="array" ref="AD320">_xlfn.IFS(
SUMIFS('CIMS分包变更'!R:R,'CIMS分包变更'!H:H,组合表!N320)&gt;0,SUMIFS('CIMS分包变更'!R:R,'CIMS分包变更'!H:H,组合表!N320),
SUMIFS('CIMS分包变更'!R:R,'CIMS分包变更'!H:H,组合表!N320)&lt;=0,表6[[#This Row],[原合同额(CIMS)]])</f>
        <v>440000</v>
      </c>
      <c r="AE320" s="18" cm="1">
        <f t="array" ref="AE320">_xlfn.IFS(
_xlfn.XLOOKUP(表6[[#This Row],[地区企业合同编号]],'CIMS关闭台账'!D:D,'CIMS关闭台账'!G:G,"/")&gt;0,_xlfn.XLOOKUP(表6[[#This Row],[地区企业合同编号]],'CIMS关闭台账'!D:D,'CIMS关闭台账'!G:G,"/"),
_xlfn.XLOOKUP(表6[[#This Row],[地区企业合同编号]],'CIMS关闭台账'!D:D,'CIMS关闭台账'!G:G,"/")&lt;=0,"/")</f>
        <v>276814</v>
      </c>
      <c r="AF320" s="15">
        <f>SUMIFS(累计付款!H:H,累计付款!A:A,"批准",累计付款!K:K,表6[[#This Row],[地区企业合同编号]])</f>
        <v>300000</v>
      </c>
      <c r="AG320" s="16">
        <f>IFERROR(((表6[[#This Row],[审定金额(CIMS)]]-表6[[#This Row],[原合同额(CIMS)]])/表6[[#This Row],[原合同额(CIMS)]]),"")</f>
        <v>-0.37087727272727272</v>
      </c>
      <c r="AH320" s="16">
        <f>IFERROR((表6[[#This Row],[已付款(CIMS)]]-表6[[#This Row],[审定金额(CIMS)]])/表6[[#This Row],[审定金额(CIMS)]],"")</f>
        <v>8.3760214440021102E-2</v>
      </c>
      <c r="AI320" s="19">
        <f>IFERROR(表6[[#This Row],[已付款(CIMS)]]-表6[[#This Row],[审定金额(CIMS)]],"")</f>
        <v>23186</v>
      </c>
      <c r="AJ320" s="2" t="str">
        <f>_xlfn.XLOOKUP(TRIM(MID(SUBSTITUTE(表6[[#This Row],[地区企业合同编号]],"-",REPT(" ",99)),50,99)),项目部编码!A:A,项目部编码!C:C)</f>
        <v>西北分公司</v>
      </c>
      <c r="AK320" s="2">
        <f>_xlfn.XLOOKUP(表6[[#This Row],[地区企业合同编号]],CMIS分包合同[分包合同编号],CMIS分包合同[总包合同编号],"")</f>
        <v>0</v>
      </c>
      <c r="AL320" s="2">
        <f>_xlfn.XLOOKUP(表6[[#This Row],[地区企业合同编号]],CMIS分包合同[分包合同编号],CMIS分包合同[总包合同名称],"/")</f>
        <v>0</v>
      </c>
      <c r="AM320" s="15" t="str">
        <f>_xlfn.XLOOKUP(表6[[#This Row],[总包自编号(CIMS)]],总包合同评审台账!B:B,总包合同评审台账!H:H,"/")</f>
        <v>/</v>
      </c>
      <c r="AN320" s="2">
        <f>IF(COUNTIF(CMIS分包合同[总包合同编号],表6[[#This Row],[总包自编号(CIMS)]])&gt;200,"/",
COUNTIF(CMIS分包合同[总包合同编号],表6[[#This Row],[总包自编号(CIMS)]]))</f>
        <v>0</v>
      </c>
      <c r="AX320" s="15"/>
      <c r="AY320" s="2"/>
    </row>
    <row r="321" spans="1:51">
      <c r="A321" s="1" t="str">
        <f>Items[[#This Row],[报审序号]]</f>
        <v>2020-972</v>
      </c>
      <c r="B321" s="10" t="str">
        <f>Items[[#This Row],[合同名称]]</f>
        <v>华北石化8万标立/时天然气制氢装置土建工程</v>
      </c>
      <c r="C321" s="1" t="str">
        <f>Items[[#This Row],[合同编号]]</f>
        <v>HQGCGS-hqliujia-2020-JSGC-184</v>
      </c>
      <c r="D321" s="1">
        <f>Items[[#This Row],[标的金额]]</f>
        <v>3900000</v>
      </c>
      <c r="E321" s="1" t="str">
        <f>Items[[#This Row],[标的金额币种]]</f>
        <v>人民币元</v>
      </c>
      <c r="F321" s="1" t="str">
        <f>Items[[#This Row],[合同类别]]</f>
        <v>建设工程合同</v>
      </c>
      <c r="G321" s="1" t="str">
        <f>Items[[#This Row],[合同二级类别]]</f>
        <v>施工</v>
      </c>
      <c r="H321" s="1">
        <f>Items[[#This Row],[合同三级类别]]</f>
        <v>0</v>
      </c>
      <c r="I321" s="8">
        <f>Items[[#This Row],[签订时间]]</f>
        <v>43875</v>
      </c>
      <c r="J321" s="1" t="str">
        <f>Items[[#This Row],[承办部门]]</f>
        <v>经营管理部（预结算中心）</v>
      </c>
      <c r="K321" s="1" t="str">
        <f>Items[[#This Row],[承办人]]</f>
        <v>卢辉勇</v>
      </c>
      <c r="L321" s="1" t="str">
        <f>Items[[#This Row],[合同相对人]]</f>
        <v>山东盛华建设工程有限公司</v>
      </c>
      <c r="M321" s="1" t="str">
        <f>Items[[#This Row],[选商方式]]</f>
        <v>询比采购</v>
      </c>
      <c r="N321" s="1" t="str">
        <f>Items[[#This Row],[地区企业合同编号]]</f>
        <v>ZYLJ-HBSHXMB-2020-CBHT-001</v>
      </c>
      <c r="O321" s="1">
        <f>Items[[#This Row],[合同性质]]</f>
        <v>0</v>
      </c>
      <c r="P321" s="1" t="str">
        <f>Items[[#This Row],[资金流向]]</f>
        <v>支出</v>
      </c>
      <c r="Q321" s="1" t="str">
        <f>Items[[#This Row],[资金渠道]]</f>
        <v>其它</v>
      </c>
      <c r="R321" s="1">
        <f>Items[[#This Row],[资金渠道子类]]</f>
        <v>0</v>
      </c>
      <c r="S321" s="1" t="str">
        <f>Items[[#This Row],[我方签约单位]]</f>
        <v>中国石油天然气第六建设有限公司</v>
      </c>
      <c r="T321" s="8">
        <f>Items[[#This Row],[合同申报时间]]</f>
        <v>0</v>
      </c>
      <c r="U321" s="8">
        <f>Items[[#This Row],[履行期限(起)]]</f>
        <v>43875</v>
      </c>
      <c r="V321" s="8">
        <f>Items[[#This Row],[履行期限(止)]]</f>
        <v>44104</v>
      </c>
      <c r="W321" s="1">
        <f>Items[[#This Row],[履行状态]]</f>
        <v>0</v>
      </c>
      <c r="X321" s="1">
        <f>Items[[#This Row],[签约依据]]</f>
        <v>0</v>
      </c>
      <c r="Y321" s="2" t="s">
        <v>53082</v>
      </c>
      <c r="Z321" s="1" t="str">
        <f>IF(COUNTIF(CIMS关闭台账[分包合同编号],组合表!N321)&gt;0,"已关闭","/")</f>
        <v>已关闭</v>
      </c>
      <c r="AA321" s="8">
        <f>_xlfn.XLOOKUP(表6[[#This Row],[地区企业合同编号]],'CIMS关闭台账'!D:D,'CIMS关闭台账'!K:K,"/")</f>
        <v>45653</v>
      </c>
      <c r="AB321" s="2">
        <f>COUNTIF(CIMS分包变更[分包合同编号],组合表!N321)</f>
        <v>0</v>
      </c>
      <c r="AC321" s="18" cm="1">
        <f t="array" ref="AC321">_xlfn.IFS(
_xlfn.XLOOKUP(N321,'CMIS分包合同'!N:N,'CMIS分包合同'!V:V,0)&gt;0,_xlfn.XLOOKUP(N321,'CMIS分包合同'!N:N,'CMIS分包合同'!V:V,0),
_xlfn.XLOOKUP(N321,'CMIS分包合同'!N:N,'CMIS分包合同'!V:V,0)&lt;=0,_xlfn.XLOOKUP(表6[[#This Row],[地区企业合同编号]],CIMS分包变更[分包合同编号],CIMS分包变更[原分包合同额],"/"))</f>
        <v>3900000</v>
      </c>
      <c r="AD321" s="18" cm="1">
        <f t="array" ref="AD321">_xlfn.IFS(
SUMIFS('CIMS分包变更'!R:R,'CIMS分包变更'!H:H,组合表!N321)&gt;0,SUMIFS('CIMS分包变更'!R:R,'CIMS分包变更'!H:H,组合表!N321),
SUMIFS('CIMS分包变更'!R:R,'CIMS分包变更'!H:H,组合表!N321)&lt;=0,表6[[#This Row],[原合同额(CIMS)]])</f>
        <v>3900000</v>
      </c>
      <c r="AE321" s="18" t="str" cm="1">
        <f t="array" ref="AE32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1" s="15">
        <f>SUMIFS(累计付款!H:H,累计付款!A:A,"批准",累计付款!K:K,表6[[#This Row],[地区企业合同编号]])</f>
        <v>2565253</v>
      </c>
      <c r="AG321" s="16" t="str">
        <f>IFERROR(((表6[[#This Row],[审定金额(CIMS)]]-表6[[#This Row],[原合同额(CIMS)]])/表6[[#This Row],[原合同额(CIMS)]]),"")</f>
        <v/>
      </c>
      <c r="AH321" s="16" t="str">
        <f>IFERROR((表6[[#This Row],[已付款(CIMS)]]-表6[[#This Row],[审定金额(CIMS)]])/表6[[#This Row],[审定金额(CIMS)]],"")</f>
        <v/>
      </c>
      <c r="AI321" s="19" t="str">
        <f>IFERROR(表6[[#This Row],[已付款(CIMS)]]-表6[[#This Row],[审定金额(CIMS)]],"")</f>
        <v/>
      </c>
      <c r="AJ321" s="2" t="str">
        <f>_xlfn.XLOOKUP(TRIM(MID(SUBSTITUTE(表6[[#This Row],[地区企业合同编号]],"-",REPT(" ",99)),50,99)),项目部编码!A:A,项目部编码!C:C)</f>
        <v>东北分公司</v>
      </c>
      <c r="AK321" s="2" t="str">
        <f>_xlfn.XLOOKUP(表6[[#This Row],[地区企业合同编号]],CMIS分包合同[分包合同编号],CMIS分包合同[总包合同编号],"")</f>
        <v>ZYLJ/GCHT-2019-033</v>
      </c>
      <c r="AL321" s="2" t="str">
        <f>_xlfn.XLOOKUP(表6[[#This Row],[地区企业合同编号]],CMIS分包合同[分包合同编号],CMIS分包合同[总包合同名称],"/")</f>
        <v>河北鑫海化工集团有限公司_x000D_
_x000D_
500万吨/年重交沥青装置、8万标立/时天然气制氢装置土建及安装工程_x000D_
_x000D_
_x000D_
_x000D_
施工总承包合同</v>
      </c>
      <c r="AM321" s="15">
        <f>_xlfn.XLOOKUP(表6[[#This Row],[总包自编号(CIMS)]],总包合同评审台账!B:B,总包合同评审台账!H:H,"/")</f>
        <v>130000000</v>
      </c>
      <c r="AN321" s="2">
        <f>IF(COUNTIF(CMIS分包合同[总包合同编号],表6[[#This Row],[总包自编号(CIMS)]])&gt;200,"/",
COUNTIF(CMIS分包合同[总包合同编号],表6[[#This Row],[总包自编号(CIMS)]]))</f>
        <v>14</v>
      </c>
      <c r="AX321" s="15"/>
      <c r="AY321" s="2"/>
    </row>
    <row r="322" spans="1:51">
      <c r="A322" s="1" t="str">
        <f>Items[[#This Row],[报审序号]]</f>
        <v>2020-963</v>
      </c>
      <c r="B322" s="10" t="str">
        <f>Items[[#This Row],[合同名称]]</f>
        <v>四川石化乙烯装置汽油加氢单元脱庚烷塔流程改造项目土建专业分包合同</v>
      </c>
      <c r="C322" s="1" t="str">
        <f>Items[[#This Row],[合同编号]]</f>
        <v>HQGCGS-hqliujia-2020-JSGC-182</v>
      </c>
      <c r="D322" s="1">
        <f>Items[[#This Row],[标的金额]]</f>
        <v>80000</v>
      </c>
      <c r="E322" s="1" t="str">
        <f>Items[[#This Row],[标的金额币种]]</f>
        <v>人民币元</v>
      </c>
      <c r="F322" s="1" t="str">
        <f>Items[[#This Row],[合同类别]]</f>
        <v>建设工程合同</v>
      </c>
      <c r="G322" s="1" t="str">
        <f>Items[[#This Row],[合同二级类别]]</f>
        <v>施工</v>
      </c>
      <c r="H322" s="1">
        <f>Items[[#This Row],[合同三级类别]]</f>
        <v>0</v>
      </c>
      <c r="I322" s="8">
        <f>Items[[#This Row],[签订时间]]</f>
        <v>43875</v>
      </c>
      <c r="J322" s="1" t="str">
        <f>Items[[#This Row],[承办部门]]</f>
        <v>经营管理部（预结算中心）</v>
      </c>
      <c r="K322" s="1" t="str">
        <f>Items[[#This Row],[承办人]]</f>
        <v>张建芬</v>
      </c>
      <c r="L322" s="1" t="str">
        <f>Items[[#This Row],[合同相对人]]</f>
        <v>四川金锐德建筑安装工程有限公司</v>
      </c>
      <c r="M322" s="1" t="str">
        <f>Items[[#This Row],[选商方式]]</f>
        <v>询比采购</v>
      </c>
      <c r="N322" s="1" t="str">
        <f>Items[[#This Row],[地区企业合同编号]]</f>
        <v>ZYLJ-SCSHXMB-2020-CBHT-029</v>
      </c>
      <c r="O322" s="1">
        <f>Items[[#This Row],[合同性质]]</f>
        <v>0</v>
      </c>
      <c r="P322" s="1" t="str">
        <f>Items[[#This Row],[资金流向]]</f>
        <v>支出</v>
      </c>
      <c r="Q322" s="1" t="str">
        <f>Items[[#This Row],[资金渠道]]</f>
        <v>其它</v>
      </c>
      <c r="R322" s="1">
        <f>Items[[#This Row],[资金渠道子类]]</f>
        <v>0</v>
      </c>
      <c r="S322" s="1" t="str">
        <f>Items[[#This Row],[我方签约单位]]</f>
        <v>中国石油天然气第六建设有限公司</v>
      </c>
      <c r="T322" s="8">
        <f>Items[[#This Row],[合同申报时间]]</f>
        <v>0</v>
      </c>
      <c r="U322" s="8">
        <f>Items[[#This Row],[履行期限(起)]]</f>
        <v>43876</v>
      </c>
      <c r="V322" s="8">
        <f>Items[[#This Row],[履行期限(止)]]</f>
        <v>43951</v>
      </c>
      <c r="W322" s="1">
        <f>Items[[#This Row],[履行状态]]</f>
        <v>0</v>
      </c>
      <c r="X322" s="1">
        <f>Items[[#This Row],[签约依据]]</f>
        <v>0</v>
      </c>
      <c r="Y322" s="2" t="s">
        <v>53082</v>
      </c>
      <c r="Z322" s="1" t="str">
        <f>IF(COUNTIF(CIMS关闭台账[分包合同编号],组合表!N322)&gt;0,"已关闭","/")</f>
        <v>已关闭</v>
      </c>
      <c r="AA322" s="8">
        <f>_xlfn.XLOOKUP(表6[[#This Row],[地区企业合同编号]],'CIMS关闭台账'!D:D,'CIMS关闭台账'!K:K,"/")</f>
        <v>45866</v>
      </c>
      <c r="AB322" s="2">
        <f>COUNTIF(CIMS分包变更[分包合同编号],组合表!N322)</f>
        <v>0</v>
      </c>
      <c r="AC322" s="18" cm="1">
        <f t="array" ref="AC322">_xlfn.IFS(
_xlfn.XLOOKUP(N322,'CMIS分包合同'!N:N,'CMIS分包合同'!V:V,0)&gt;0,_xlfn.XLOOKUP(N322,'CMIS分包合同'!N:N,'CMIS分包合同'!V:V,0),
_xlfn.XLOOKUP(N322,'CMIS分包合同'!N:N,'CMIS分包合同'!V:V,0)&lt;=0,_xlfn.XLOOKUP(表6[[#This Row],[地区企业合同编号]],CIMS分包变更[分包合同编号],CIMS分包变更[原分包合同额],"/"))</f>
        <v>80000</v>
      </c>
      <c r="AD322" s="18" cm="1">
        <f t="array" ref="AD322">_xlfn.IFS(
SUMIFS('CIMS分包变更'!R:R,'CIMS分包变更'!H:H,组合表!N322)&gt;0,SUMIFS('CIMS分包变更'!R:R,'CIMS分包变更'!H:H,组合表!N322),
SUMIFS('CIMS分包变更'!R:R,'CIMS分包变更'!H:H,组合表!N322)&lt;=0,表6[[#This Row],[原合同额(CIMS)]])</f>
        <v>80000</v>
      </c>
      <c r="AE322" s="18" cm="1">
        <f t="array" ref="AE322">_xlfn.IFS(
_xlfn.XLOOKUP(表6[[#This Row],[地区企业合同编号]],'CIMS关闭台账'!D:D,'CIMS关闭台账'!G:G,"/")&gt;0,_xlfn.XLOOKUP(表6[[#This Row],[地区企业合同编号]],'CIMS关闭台账'!D:D,'CIMS关闭台账'!G:G,"/"),
_xlfn.XLOOKUP(表6[[#This Row],[地区企业合同编号]],'CIMS关闭台账'!D:D,'CIMS关闭台账'!G:G,"/")&lt;=0,"/")</f>
        <v>32557</v>
      </c>
      <c r="AF322" s="15">
        <f>SUMIFS(累计付款!H:H,累计付款!A:A,"批准",累计付款!K:K,表6[[#This Row],[地区企业合同编号]])</f>
        <v>60000</v>
      </c>
      <c r="AG322" s="16">
        <f>IFERROR(((表6[[#This Row],[审定金额(CIMS)]]-表6[[#This Row],[原合同额(CIMS)]])/表6[[#This Row],[原合同额(CIMS)]]),"")</f>
        <v>-0.5930375</v>
      </c>
      <c r="AH322" s="16">
        <f>IFERROR((表6[[#This Row],[已付款(CIMS)]]-表6[[#This Row],[审定金额(CIMS)]])/表6[[#This Row],[审定金额(CIMS)]],"")</f>
        <v>0.8429216451147219</v>
      </c>
      <c r="AI322" s="19">
        <f>IFERROR(表6[[#This Row],[已付款(CIMS)]]-表6[[#This Row],[审定金额(CIMS)]],"")</f>
        <v>27443</v>
      </c>
      <c r="AJ322" s="2" t="str">
        <f>_xlfn.XLOOKUP(TRIM(MID(SUBSTITUTE(表6[[#This Row],[地区企业合同编号]],"-",REPT(" ",99)),50,99)),项目部编码!A:A,项目部编码!C:C)</f>
        <v>西北分公司</v>
      </c>
      <c r="AK322" s="2">
        <f>_xlfn.XLOOKUP(表6[[#This Row],[地区企业合同编号]],CMIS分包合同[分包合同编号],CMIS分包合同[总包合同编号],"")</f>
        <v>0</v>
      </c>
      <c r="AL322" s="2">
        <f>_xlfn.XLOOKUP(表6[[#This Row],[地区企业合同编号]],CMIS分包合同[分包合同编号],CMIS分包合同[总包合同名称],"/")</f>
        <v>0</v>
      </c>
      <c r="AM322" s="15" t="str">
        <f>_xlfn.XLOOKUP(表6[[#This Row],[总包自编号(CIMS)]],总包合同评审台账!B:B,总包合同评审台账!H:H,"/")</f>
        <v>/</v>
      </c>
      <c r="AN322" s="2">
        <f>IF(COUNTIF(CMIS分包合同[总包合同编号],表6[[#This Row],[总包自编号(CIMS)]])&gt;200,"/",
COUNTIF(CMIS分包合同[总包合同编号],表6[[#This Row],[总包自编号(CIMS)]]))</f>
        <v>0</v>
      </c>
      <c r="AX322" s="15"/>
      <c r="AY322" s="2"/>
    </row>
    <row r="323" spans="1:51">
      <c r="A323" s="1" t="str">
        <f>Items[[#This Row],[报审序号]]</f>
        <v>2020-1051</v>
      </c>
      <c r="B323" s="10" t="str">
        <f>Items[[#This Row],[合同名称]]</f>
        <v>佛山高富中石油燃料沥青有限责任公司储运罐区二期改建项目安装工程</v>
      </c>
      <c r="C323" s="1" t="str">
        <f>Items[[#This Row],[合同编号]]</f>
        <v>HQGCGS-hqliujia-2020-JSGC-221</v>
      </c>
      <c r="D323" s="1">
        <f>Items[[#This Row],[标的金额]]</f>
        <v>3700000</v>
      </c>
      <c r="E323" s="1" t="str">
        <f>Items[[#This Row],[标的金额币种]]</f>
        <v>人民币元</v>
      </c>
      <c r="F323" s="1" t="str">
        <f>Items[[#This Row],[合同类别]]</f>
        <v>建设工程合同</v>
      </c>
      <c r="G323" s="1" t="str">
        <f>Items[[#This Row],[合同二级类别]]</f>
        <v>施工</v>
      </c>
      <c r="H323" s="1">
        <f>Items[[#This Row],[合同三级类别]]</f>
        <v>0</v>
      </c>
      <c r="I323" s="8">
        <f>Items[[#This Row],[签订时间]]</f>
        <v>43880</v>
      </c>
      <c r="J323" s="1" t="str">
        <f>Items[[#This Row],[承办部门]]</f>
        <v>经营管理部（预结算中心）</v>
      </c>
      <c r="K323" s="1" t="str">
        <f>Items[[#This Row],[承办人]]</f>
        <v>卢辉勇</v>
      </c>
      <c r="L323" s="1" t="str">
        <f>Items[[#This Row],[合同相对人]]</f>
        <v>江苏丰恒建设工程有限公司</v>
      </c>
      <c r="M323" s="1" t="str">
        <f>Items[[#This Row],[选商方式]]</f>
        <v>询比采购</v>
      </c>
      <c r="N323" s="1" t="str">
        <f>Items[[#This Row],[地区企业合同编号]]</f>
        <v>ZYLJ-ZRYXMB-2020-CBHT-002</v>
      </c>
      <c r="O323" s="1">
        <f>Items[[#This Row],[合同性质]]</f>
        <v>0</v>
      </c>
      <c r="P323" s="1" t="str">
        <f>Items[[#This Row],[资金流向]]</f>
        <v>支出</v>
      </c>
      <c r="Q323" s="1" t="str">
        <f>Items[[#This Row],[资金渠道]]</f>
        <v>其它</v>
      </c>
      <c r="R323" s="1">
        <f>Items[[#This Row],[资金渠道子类]]</f>
        <v>0</v>
      </c>
      <c r="S323" s="1" t="str">
        <f>Items[[#This Row],[我方签约单位]]</f>
        <v>中国石油天然气第六建设有限公司</v>
      </c>
      <c r="T323" s="8">
        <f>Items[[#This Row],[合同申报时间]]</f>
        <v>0</v>
      </c>
      <c r="U323" s="8">
        <f>Items[[#This Row],[履行期限(起)]]</f>
        <v>43880</v>
      </c>
      <c r="V323" s="8">
        <f>Items[[#This Row],[履行期限(止)]]</f>
        <v>43921</v>
      </c>
      <c r="W323" s="1">
        <f>Items[[#This Row],[履行状态]]</f>
        <v>0</v>
      </c>
      <c r="X323" s="1">
        <f>Items[[#This Row],[签约依据]]</f>
        <v>0</v>
      </c>
      <c r="Y323" s="2" t="s">
        <v>53082</v>
      </c>
      <c r="Z323" s="1" t="str">
        <f>IF(COUNTIF(CIMS关闭台账[分包合同编号],组合表!N323)&gt;0,"已关闭","/")</f>
        <v>已关闭</v>
      </c>
      <c r="AA323" s="8">
        <f>_xlfn.XLOOKUP(表6[[#This Row],[地区企业合同编号]],'CIMS关闭台账'!D:D,'CIMS关闭台账'!K:K,"/")</f>
        <v>45496</v>
      </c>
      <c r="AB323" s="2">
        <f>COUNTIF(CIMS分包变更[分包合同编号],组合表!N323)</f>
        <v>0</v>
      </c>
      <c r="AC323" s="18" cm="1">
        <f t="array" ref="AC323">_xlfn.IFS(
_xlfn.XLOOKUP(N323,'CMIS分包合同'!N:N,'CMIS分包合同'!V:V,0)&gt;0,_xlfn.XLOOKUP(N323,'CMIS分包合同'!N:N,'CMIS分包合同'!V:V,0),
_xlfn.XLOOKUP(N323,'CMIS分包合同'!N:N,'CMIS分包合同'!V:V,0)&lt;=0,_xlfn.XLOOKUP(表6[[#This Row],[地区企业合同编号]],CIMS分包变更[分包合同编号],CIMS分包变更[原分包合同额],"/"))</f>
        <v>3700000</v>
      </c>
      <c r="AD323" s="18" cm="1">
        <f t="array" ref="AD323">_xlfn.IFS(
SUMIFS('CIMS分包变更'!R:R,'CIMS分包变更'!H:H,组合表!N323)&gt;0,SUMIFS('CIMS分包变更'!R:R,'CIMS分包变更'!H:H,组合表!N323),
SUMIFS('CIMS分包变更'!R:R,'CIMS分包变更'!H:H,组合表!N323)&lt;=0,表6[[#This Row],[原合同额(CIMS)]])</f>
        <v>3700000</v>
      </c>
      <c r="AE323" s="18" cm="1">
        <f t="array" ref="AE323">_xlfn.IFS(
_xlfn.XLOOKUP(表6[[#This Row],[地区企业合同编号]],'CIMS关闭台账'!D:D,'CIMS关闭台账'!G:G,"/")&gt;0,_xlfn.XLOOKUP(表6[[#This Row],[地区企业合同编号]],'CIMS关闭台账'!D:D,'CIMS关闭台账'!G:G,"/"),
_xlfn.XLOOKUP(表6[[#This Row],[地区企业合同编号]],'CIMS关闭台账'!D:D,'CIMS关闭台账'!G:G,"/")&lt;=0,"/")</f>
        <v>3230771</v>
      </c>
      <c r="AF323" s="15">
        <f>SUMIFS(累计付款!H:H,累计付款!A:A,"批准",累计付款!K:K,表6[[#This Row],[地区企业合同编号]])</f>
        <v>3230771</v>
      </c>
      <c r="AG323" s="16">
        <f>IFERROR(((表6[[#This Row],[审定金额(CIMS)]]-表6[[#This Row],[原合同额(CIMS)]])/表6[[#This Row],[原合同额(CIMS)]]),"")</f>
        <v>-0.12681864864864864</v>
      </c>
      <c r="AH323" s="16">
        <f>IFERROR((表6[[#This Row],[已付款(CIMS)]]-表6[[#This Row],[审定金额(CIMS)]])/表6[[#This Row],[审定金额(CIMS)]],"")</f>
        <v>0</v>
      </c>
      <c r="AI323" s="19">
        <f>IFERROR(表6[[#This Row],[已付款(CIMS)]]-表6[[#This Row],[审定金额(CIMS)]],"")</f>
        <v>0</v>
      </c>
      <c r="AJ323" s="2" t="str">
        <f>_xlfn.XLOOKUP(TRIM(MID(SUBSTITUTE(表6[[#This Row],[地区企业合同编号]],"-",REPT(" ",99)),50,99)),项目部编码!A:A,项目部编码!C:C)</f>
        <v>南方分公司</v>
      </c>
      <c r="AK323" s="2" t="str">
        <f>_xlfn.XLOOKUP(表6[[#This Row],[地区企业合同编号]],CMIS分包合同[分包合同编号],CMIS分包合同[总包合同编号],"")</f>
        <v>ZYLJ/GCHT-19-010</v>
      </c>
      <c r="AL323" s="2" t="str">
        <f>_xlfn.XLOOKUP(表6[[#This Row],[地区企业合同编号]],CMIS分包合同[分包合同编号],CMIS分包合同[总包合同名称],"/")</f>
        <v>佛山高富中石油燃料沥青有限责任公司储运罐区二期改建项目</v>
      </c>
      <c r="AM323" s="15">
        <f>_xlfn.XLOOKUP(表6[[#This Row],[总包自编号(CIMS)]],总包合同评审台账!B:B,总包合同评审台账!H:H,"/")</f>
        <v>9000000</v>
      </c>
      <c r="AN323" s="2">
        <f>IF(COUNTIF(CMIS分包合同[总包合同编号],表6[[#This Row],[总包自编号(CIMS)]])&gt;200,"/",
COUNTIF(CMIS分包合同[总包合同编号],表6[[#This Row],[总包自编号(CIMS)]]))</f>
        <v>2</v>
      </c>
      <c r="AX323" s="15"/>
      <c r="AY323" s="2"/>
    </row>
    <row r="324" spans="1:51">
      <c r="A324" s="1" t="str">
        <f>Items[[#This Row],[报审序号]]</f>
        <v>2020-1067</v>
      </c>
      <c r="B324" s="10" t="str">
        <f>Items[[#This Row],[合同名称]]</f>
        <v>独山子石化公司包装线改进项目-新增空气线安装劳务作业分包1标段</v>
      </c>
      <c r="C324" s="1" t="str">
        <f>Items[[#This Row],[合同编号]]</f>
        <v>HQGCGS-hqliujia-2020-JSGC-219</v>
      </c>
      <c r="D324" s="1">
        <f>Items[[#This Row],[标的金额]]</f>
        <v>251343</v>
      </c>
      <c r="E324" s="1" t="str">
        <f>Items[[#This Row],[标的金额币种]]</f>
        <v>人民币元</v>
      </c>
      <c r="F324" s="1" t="str">
        <f>Items[[#This Row],[合同类别]]</f>
        <v>建设工程合同</v>
      </c>
      <c r="G324" s="1" t="str">
        <f>Items[[#This Row],[合同二级类别]]</f>
        <v>施工</v>
      </c>
      <c r="H324" s="1">
        <f>Items[[#This Row],[合同三级类别]]</f>
        <v>0</v>
      </c>
      <c r="I324" s="8">
        <f>Items[[#This Row],[签订时间]]</f>
        <v>43880</v>
      </c>
      <c r="J324" s="1" t="str">
        <f>Items[[#This Row],[承办部门]]</f>
        <v>经营管理部（预结算中心）</v>
      </c>
      <c r="K324" s="1" t="str">
        <f>Items[[#This Row],[承办人]]</f>
        <v>卢辉勇</v>
      </c>
      <c r="L324" s="1" t="str">
        <f>Items[[#This Row],[合同相对人]]</f>
        <v>四川益唐建筑劳务有限公司</v>
      </c>
      <c r="M324" s="1" t="str">
        <f>Items[[#This Row],[选商方式]]</f>
        <v>询比采购</v>
      </c>
      <c r="N324" s="1" t="str">
        <f>Items[[#This Row],[地区企业合同编号]]</f>
        <v>ZYLJ-DSZXMB-2020-CBHT-005</v>
      </c>
      <c r="O324" s="1">
        <f>Items[[#This Row],[合同性质]]</f>
        <v>0</v>
      </c>
      <c r="P324" s="1" t="str">
        <f>Items[[#This Row],[资金流向]]</f>
        <v>支出</v>
      </c>
      <c r="Q324" s="1" t="str">
        <f>Items[[#This Row],[资金渠道]]</f>
        <v>其它</v>
      </c>
      <c r="R324" s="1">
        <f>Items[[#This Row],[资金渠道子类]]</f>
        <v>0</v>
      </c>
      <c r="S324" s="1" t="str">
        <f>Items[[#This Row],[我方签约单位]]</f>
        <v>中国石油天然气第六建设有限公司</v>
      </c>
      <c r="T324" s="8">
        <f>Items[[#This Row],[合同申报时间]]</f>
        <v>0</v>
      </c>
      <c r="U324" s="8">
        <f>Items[[#This Row],[履行期限(起)]]</f>
        <v>43880</v>
      </c>
      <c r="V324" s="8">
        <f>Items[[#This Row],[履行期限(止)]]</f>
        <v>44012</v>
      </c>
      <c r="W324" s="1">
        <f>Items[[#This Row],[履行状态]]</f>
        <v>0</v>
      </c>
      <c r="X324" s="1">
        <f>Items[[#This Row],[签约依据]]</f>
        <v>0</v>
      </c>
      <c r="Y324" s="2" t="s">
        <v>53082</v>
      </c>
      <c r="Z324" s="1" t="str">
        <f>IF(COUNTIF(CIMS关闭台账[分包合同编号],组合表!N324)&gt;0,"已关闭","/")</f>
        <v>已关闭</v>
      </c>
      <c r="AA324" s="8">
        <f>_xlfn.XLOOKUP(表6[[#This Row],[地区企业合同编号]],'CIMS关闭台账'!D:D,'CIMS关闭台账'!K:K,"/")</f>
        <v>45496</v>
      </c>
      <c r="AB324" s="2">
        <f>COUNTIF(CIMS分包变更[分包合同编号],组合表!N324)</f>
        <v>1</v>
      </c>
      <c r="AC324" s="18" cm="1">
        <f t="array" ref="AC324">_xlfn.IFS(
_xlfn.XLOOKUP(N324,'CMIS分包合同'!N:N,'CMIS分包合同'!V:V,0)&gt;0,_xlfn.XLOOKUP(N324,'CMIS分包合同'!N:N,'CMIS分包合同'!V:V,0),
_xlfn.XLOOKUP(N324,'CMIS分包合同'!N:N,'CMIS分包合同'!V:V,0)&lt;=0,_xlfn.XLOOKUP(表6[[#This Row],[地区企业合同编号]],CIMS分包变更[分包合同编号],CIMS分包变更[原分包合同额],"/"))</f>
        <v>240000</v>
      </c>
      <c r="AD324" s="18" cm="1">
        <f t="array" ref="AD324">_xlfn.IFS(
SUMIFS('CIMS分包变更'!R:R,'CIMS分包变更'!H:H,组合表!N324)&gt;0,SUMIFS('CIMS分包变更'!R:R,'CIMS分包变更'!H:H,组合表!N324),
SUMIFS('CIMS分包变更'!R:R,'CIMS分包变更'!H:H,组合表!N324)&lt;=0,表6[[#This Row],[原合同额(CIMS)]])</f>
        <v>11343</v>
      </c>
      <c r="AE324" s="18" cm="1">
        <f t="array" ref="AE324">_xlfn.IFS(
_xlfn.XLOOKUP(表6[[#This Row],[地区企业合同编号]],'CIMS关闭台账'!D:D,'CIMS关闭台账'!G:G,"/")&gt;0,_xlfn.XLOOKUP(表6[[#This Row],[地区企业合同编号]],'CIMS关闭台账'!D:D,'CIMS关闭台账'!G:G,"/"),
_xlfn.XLOOKUP(表6[[#This Row],[地区企业合同编号]],'CIMS关闭台账'!D:D,'CIMS关闭台账'!G:G,"/")&lt;=0,"/")</f>
        <v>251343</v>
      </c>
      <c r="AF324" s="15">
        <f>SUMIFS(累计付款!H:H,累计付款!A:A,"批准",累计付款!K:K,表6[[#This Row],[地区企业合同编号]])</f>
        <v>241000</v>
      </c>
      <c r="AG324" s="16">
        <f>IFERROR(((表6[[#This Row],[审定金额(CIMS)]]-表6[[#This Row],[原合同额(CIMS)]])/表6[[#This Row],[原合同额(CIMS)]]),"")</f>
        <v>4.7262499999999999E-2</v>
      </c>
      <c r="AH324" s="16">
        <f>IFERROR((表6[[#This Row],[已付款(CIMS)]]-表6[[#This Row],[审定金额(CIMS)]])/表6[[#This Row],[审定金额(CIMS)]],"")</f>
        <v>-4.1150937165546686E-2</v>
      </c>
      <c r="AI324" s="19">
        <f>IFERROR(表6[[#This Row],[已付款(CIMS)]]-表6[[#This Row],[审定金额(CIMS)]],"")</f>
        <v>-10343</v>
      </c>
      <c r="AJ324" s="2" t="str">
        <f>_xlfn.XLOOKUP(TRIM(MID(SUBSTITUTE(表6[[#This Row],[地区企业合同编号]],"-",REPT(" ",99)),50,99)),项目部编码!A:A,项目部编码!C:C)</f>
        <v>西北分公司</v>
      </c>
      <c r="AK324" s="2" t="str">
        <f>_xlfn.XLOOKUP(表6[[#This Row],[地区企业合同编号]],CMIS分包合同[分包合同编号],CMIS分包合同[总包合同编号],"")</f>
        <v>ZYLJ/GCHT-2018-113</v>
      </c>
      <c r="AL324" s="2" t="str">
        <f>_xlfn.XLOOKUP(表6[[#This Row],[地区企业合同编号]],CMIS分包合同[分包合同编号],CMIS分包合同[总包合同名称],"/")</f>
        <v>化工固体产品包装改进项目--化工新区高密度聚乙烯包装线27-A-0001E改造</v>
      </c>
      <c r="AM324" s="15" t="str">
        <f>_xlfn.XLOOKUP(表6[[#This Row],[总包自编号(CIMS)]],总包合同评审台账!B:B,总包合同评审台账!H:H,"/")</f>
        <v>/</v>
      </c>
      <c r="AN324" s="2">
        <f>IF(COUNTIF(CMIS分包合同[总包合同编号],表6[[#This Row],[总包自编号(CIMS)]])&gt;200,"/",
COUNTIF(CMIS分包合同[总包合同编号],表6[[#This Row],[总包自编号(CIMS)]]))</f>
        <v>2</v>
      </c>
      <c r="AX324" s="15"/>
      <c r="AY324" s="2"/>
    </row>
    <row r="325" spans="1:51">
      <c r="A325" s="1" t="str">
        <f>Items[[#This Row],[报审序号]]</f>
        <v>2020-1028</v>
      </c>
      <c r="B325" s="10" t="str">
        <f>Items[[#This Row],[合同名称]]</f>
        <v>塔里木乙烯项目施工总承包I标段乙烯装置地下管道防腐工程专业分包合同</v>
      </c>
      <c r="C325" s="1" t="str">
        <f>Items[[#This Row],[合同编号]]</f>
        <v>HQGCGS-hqliujia-2020-JSGC-210</v>
      </c>
      <c r="D325" s="1">
        <f>Items[[#This Row],[标的金额]]</f>
        <v>1200000</v>
      </c>
      <c r="E325" s="1" t="str">
        <f>Items[[#This Row],[标的金额币种]]</f>
        <v>人民币元</v>
      </c>
      <c r="F325" s="1" t="str">
        <f>Items[[#This Row],[合同类别]]</f>
        <v>建设工程合同</v>
      </c>
      <c r="G325" s="1" t="str">
        <f>Items[[#This Row],[合同二级类别]]</f>
        <v>施工</v>
      </c>
      <c r="H325" s="1">
        <f>Items[[#This Row],[合同三级类别]]</f>
        <v>0</v>
      </c>
      <c r="I325" s="8">
        <f>Items[[#This Row],[签订时间]]</f>
        <v>43880</v>
      </c>
      <c r="J325" s="1" t="str">
        <f>Items[[#This Row],[承办部门]]</f>
        <v>经营管理部（预结算中心）</v>
      </c>
      <c r="K325" s="1" t="str">
        <f>Items[[#This Row],[承办人]]</f>
        <v>张建芬</v>
      </c>
      <c r="L325" s="1" t="str">
        <f>Items[[#This Row],[合同相对人]]</f>
        <v>新疆众山明润工程建设有限公司</v>
      </c>
      <c r="M325" s="1" t="str">
        <f>Items[[#This Row],[选商方式]]</f>
        <v>公开招标</v>
      </c>
      <c r="N325" s="1" t="str">
        <f>Items[[#This Row],[地区企业合同编号]]</f>
        <v>ZYLJ-TLMYWZYXXMB-2020-CBHT-004</v>
      </c>
      <c r="O325" s="1">
        <f>Items[[#This Row],[合同性质]]</f>
        <v>0</v>
      </c>
      <c r="P325" s="1" t="str">
        <f>Items[[#This Row],[资金流向]]</f>
        <v>支出</v>
      </c>
      <c r="Q325" s="1" t="str">
        <f>Items[[#This Row],[资金渠道]]</f>
        <v>其它</v>
      </c>
      <c r="R325" s="1">
        <f>Items[[#This Row],[资金渠道子类]]</f>
        <v>0</v>
      </c>
      <c r="S325" s="1" t="str">
        <f>Items[[#This Row],[我方签约单位]]</f>
        <v>中国石油天然气第六建设有限公司</v>
      </c>
      <c r="T325" s="8">
        <f>Items[[#This Row],[合同申报时间]]</f>
        <v>0</v>
      </c>
      <c r="U325" s="8">
        <f>Items[[#This Row],[履行期限(起)]]</f>
        <v>43880</v>
      </c>
      <c r="V325" s="8">
        <f>Items[[#This Row],[履行期限(止)]]</f>
        <v>44377</v>
      </c>
      <c r="W325" s="1">
        <f>Items[[#This Row],[履行状态]]</f>
        <v>0</v>
      </c>
      <c r="X325" s="1">
        <f>Items[[#This Row],[签约依据]]</f>
        <v>0</v>
      </c>
      <c r="Y325" s="2" t="s">
        <v>53082</v>
      </c>
      <c r="Z325" s="1" t="str">
        <f>IF(COUNTIF(CIMS关闭台账[分包合同编号],组合表!N325)&gt;0,"已关闭","/")</f>
        <v>已关闭</v>
      </c>
      <c r="AA325" s="8">
        <f>_xlfn.XLOOKUP(表6[[#This Row],[地区企业合同编号]],'CIMS关闭台账'!D:D,'CIMS关闭台账'!K:K,"/")</f>
        <v>45614</v>
      </c>
      <c r="AB325" s="2">
        <f>COUNTIF(CIMS分包变更[分包合同编号],组合表!N325)</f>
        <v>0</v>
      </c>
      <c r="AC325" s="18" cm="1">
        <f t="array" ref="AC325">_xlfn.IFS(
_xlfn.XLOOKUP(N325,'CMIS分包合同'!N:N,'CMIS分包合同'!V:V,0)&gt;0,_xlfn.XLOOKUP(N325,'CMIS分包合同'!N:N,'CMIS分包合同'!V:V,0),
_xlfn.XLOOKUP(N325,'CMIS分包合同'!N:N,'CMIS分包合同'!V:V,0)&lt;=0,_xlfn.XLOOKUP(表6[[#This Row],[地区企业合同编号]],CIMS分包变更[分包合同编号],CIMS分包变更[原分包合同额],"/"))</f>
        <v>1200000</v>
      </c>
      <c r="AD325" s="18" cm="1">
        <f t="array" ref="AD325">_xlfn.IFS(
SUMIFS('CIMS分包变更'!R:R,'CIMS分包变更'!H:H,组合表!N325)&gt;0,SUMIFS('CIMS分包变更'!R:R,'CIMS分包变更'!H:H,组合表!N325),
SUMIFS('CIMS分包变更'!R:R,'CIMS分包变更'!H:H,组合表!N325)&lt;=0,表6[[#This Row],[原合同额(CIMS)]])</f>
        <v>1200000</v>
      </c>
      <c r="AE325" s="18" cm="1">
        <f t="array" ref="AE325">_xlfn.IFS(
_xlfn.XLOOKUP(表6[[#This Row],[地区企业合同编号]],'CIMS关闭台账'!D:D,'CIMS关闭台账'!G:G,"/")&gt;0,_xlfn.XLOOKUP(表6[[#This Row],[地区企业合同编号]],'CIMS关闭台账'!D:D,'CIMS关闭台账'!G:G,"/"),
_xlfn.XLOOKUP(表6[[#This Row],[地区企业合同编号]],'CIMS关闭台账'!D:D,'CIMS关闭台账'!G:G,"/")&lt;=0,"/")</f>
        <v>912051</v>
      </c>
      <c r="AF325" s="15">
        <f>SUMIFS(累计付款!H:H,累计付款!A:A,"批准",累计付款!K:K,表6[[#This Row],[地区企业合同编号]])</f>
        <v>928725</v>
      </c>
      <c r="AG325" s="16">
        <f>IFERROR(((表6[[#This Row],[审定金额(CIMS)]]-表6[[#This Row],[原合同额(CIMS)]])/表6[[#This Row],[原合同额(CIMS)]]),"")</f>
        <v>-0.23995749999999999</v>
      </c>
      <c r="AH325" s="16">
        <f>IFERROR((表6[[#This Row],[已付款(CIMS)]]-表6[[#This Row],[审定金额(CIMS)]])/表6[[#This Row],[审定金额(CIMS)]],"")</f>
        <v>1.8281872395293684E-2</v>
      </c>
      <c r="AI325" s="19">
        <f>IFERROR(表6[[#This Row],[已付款(CIMS)]]-表6[[#This Row],[审定金额(CIMS)]],"")</f>
        <v>16674</v>
      </c>
      <c r="AJ325" s="2" t="str">
        <f>_xlfn.XLOOKUP(TRIM(MID(SUBSTITUTE(表6[[#This Row],[地区企业合同编号]],"-",REPT(" ",99)),50,99)),项目部编码!A:A,项目部编码!C:C)</f>
        <v>西北分公司</v>
      </c>
      <c r="AK325" s="2" t="str">
        <f>_xlfn.XLOOKUP(表6[[#This Row],[地区企业合同编号]],CMIS分包合同[分包合同编号],CMIS分包合同[总包合同编号],"")</f>
        <v>ZYLJ/GCHT-2019-140A</v>
      </c>
      <c r="AL325" s="2" t="str">
        <f>_xlfn.XLOOKUP(表6[[#This Row],[地区企业合同编号]],CMIS分包合同[分包合同编号],CMIS分包合同[总包合同名称],"/")</f>
        <v>塔里木乙烷制乙烯项目I标段施工总承包</v>
      </c>
      <c r="AM325" s="15" t="str">
        <f>_xlfn.XLOOKUP(表6[[#This Row],[总包自编号(CIMS)]],总包合同评审台账!B:B,总包合同评审台账!H:H,"/")</f>
        <v>/</v>
      </c>
      <c r="AN325" s="2">
        <f>IF(COUNTIF(CMIS分包合同[总包合同编号],表6[[#This Row],[总包自编号(CIMS)]])&gt;200,"/",
COUNTIF(CMIS分包合同[总包合同编号],表6[[#This Row],[总包自编号(CIMS)]]))</f>
        <v>21</v>
      </c>
      <c r="AX325" s="15"/>
      <c r="AY325" s="2"/>
    </row>
    <row r="326" spans="1:51">
      <c r="A326" s="1" t="str">
        <f>Items[[#This Row],[报审序号]]</f>
        <v>2020-1034</v>
      </c>
      <c r="B326" s="10" t="str">
        <f>Items[[#This Row],[合同名称]]</f>
        <v>塔里木乙烷乙烯项目IV标段施工总承包-全厂（厂7路以北）A、B管廊基础施工土建专业分包合同</v>
      </c>
      <c r="C326" s="1" t="str">
        <f>Items[[#This Row],[合同编号]]</f>
        <v>HQGCGS-hqliujia-2020-JSGC-203</v>
      </c>
      <c r="D326" s="1">
        <f>Items[[#This Row],[标的金额]]</f>
        <v>7400000</v>
      </c>
      <c r="E326" s="1" t="str">
        <f>Items[[#This Row],[标的金额币种]]</f>
        <v>人民币元</v>
      </c>
      <c r="F326" s="1" t="str">
        <f>Items[[#This Row],[合同类别]]</f>
        <v>建设工程合同</v>
      </c>
      <c r="G326" s="1" t="str">
        <f>Items[[#This Row],[合同二级类别]]</f>
        <v>施工</v>
      </c>
      <c r="H326" s="1">
        <f>Items[[#This Row],[合同三级类别]]</f>
        <v>0</v>
      </c>
      <c r="I326" s="8">
        <f>Items[[#This Row],[签订时间]]</f>
        <v>43880</v>
      </c>
      <c r="J326" s="1" t="str">
        <f>Items[[#This Row],[承办部门]]</f>
        <v>经营管理部（预结算中心）</v>
      </c>
      <c r="K326" s="1" t="str">
        <f>Items[[#This Row],[承办人]]</f>
        <v>张建芬</v>
      </c>
      <c r="L326" s="1" t="str">
        <f>Items[[#This Row],[合同相对人]]</f>
        <v>河北华源尚德建筑工程有限公司</v>
      </c>
      <c r="M326" s="1" t="str">
        <f>Items[[#This Row],[选商方式]]</f>
        <v>公开招标</v>
      </c>
      <c r="N326" s="1" t="str">
        <f>Items[[#This Row],[地区企业合同编号]]</f>
        <v>ZYLJ-TLMYWZYXXMB-2020-CBHT-005</v>
      </c>
      <c r="O326" s="1">
        <f>Items[[#This Row],[合同性质]]</f>
        <v>0</v>
      </c>
      <c r="P326" s="1" t="str">
        <f>Items[[#This Row],[资金流向]]</f>
        <v>支出</v>
      </c>
      <c r="Q326" s="1" t="str">
        <f>Items[[#This Row],[资金渠道]]</f>
        <v>其它</v>
      </c>
      <c r="R326" s="1">
        <f>Items[[#This Row],[资金渠道子类]]</f>
        <v>0</v>
      </c>
      <c r="S326" s="1" t="str">
        <f>Items[[#This Row],[我方签约单位]]</f>
        <v>中国石油天然气第六建设有限公司</v>
      </c>
      <c r="T326" s="8">
        <f>Items[[#This Row],[合同申报时间]]</f>
        <v>0</v>
      </c>
      <c r="U326" s="8">
        <f>Items[[#This Row],[履行期限(起)]]</f>
        <v>43880</v>
      </c>
      <c r="V326" s="8">
        <f>Items[[#This Row],[履行期限(止)]]</f>
        <v>44316</v>
      </c>
      <c r="W326" s="1">
        <f>Items[[#This Row],[履行状态]]</f>
        <v>0</v>
      </c>
      <c r="X326" s="1">
        <f>Items[[#This Row],[签约依据]]</f>
        <v>0</v>
      </c>
      <c r="Y326" s="2" t="s">
        <v>53082</v>
      </c>
      <c r="Z326" s="1" t="str">
        <f>IF(COUNTIF(CIMS关闭台账[分包合同编号],组合表!N326)&gt;0,"已关闭","/")</f>
        <v>/</v>
      </c>
      <c r="AA326" s="8" t="str">
        <f>_xlfn.XLOOKUP(表6[[#This Row],[地区企业合同编号]],'CIMS关闭台账'!D:D,'CIMS关闭台账'!K:K,"/")</f>
        <v>/</v>
      </c>
      <c r="AB326" s="2">
        <f>COUNTIF(CIMS分包变更[分包合同编号],组合表!N326)</f>
        <v>0</v>
      </c>
      <c r="AC326" s="18" cm="1">
        <f t="array" ref="AC326">_xlfn.IFS(
_xlfn.XLOOKUP(N326,'CMIS分包合同'!N:N,'CMIS分包合同'!V:V,0)&gt;0,_xlfn.XLOOKUP(N326,'CMIS分包合同'!N:N,'CMIS分包合同'!V:V,0),
_xlfn.XLOOKUP(N326,'CMIS分包合同'!N:N,'CMIS分包合同'!V:V,0)&lt;=0,_xlfn.XLOOKUP(表6[[#This Row],[地区企业合同编号]],CIMS分包变更[分包合同编号],CIMS分包变更[原分包合同额],"/"))</f>
        <v>7400000</v>
      </c>
      <c r="AD326" s="18" cm="1">
        <f t="array" ref="AD326">_xlfn.IFS(
SUMIFS('CIMS分包变更'!R:R,'CIMS分包变更'!H:H,组合表!N326)&gt;0,SUMIFS('CIMS分包变更'!R:R,'CIMS分包变更'!H:H,组合表!N326),
SUMIFS('CIMS分包变更'!R:R,'CIMS分包变更'!H:H,组合表!N326)&lt;=0,表6[[#This Row],[原合同额(CIMS)]])</f>
        <v>7400000</v>
      </c>
      <c r="AE326" s="18" t="str" cm="1">
        <f t="array" ref="AE32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6" s="15">
        <f>SUMIFS(累计付款!H:H,累计付款!A:A,"批准",累计付款!K:K,表6[[#This Row],[地区企业合同编号]])</f>
        <v>3711702.7199999997</v>
      </c>
      <c r="AG326" s="16" t="str">
        <f>IFERROR(((表6[[#This Row],[审定金额(CIMS)]]-表6[[#This Row],[原合同额(CIMS)]])/表6[[#This Row],[原合同额(CIMS)]]),"")</f>
        <v/>
      </c>
      <c r="AH326" s="16" t="str">
        <f>IFERROR((表6[[#This Row],[已付款(CIMS)]]-表6[[#This Row],[审定金额(CIMS)]])/表6[[#This Row],[审定金额(CIMS)]],"")</f>
        <v/>
      </c>
      <c r="AI326" s="19" t="str">
        <f>IFERROR(表6[[#This Row],[已付款(CIMS)]]-表6[[#This Row],[审定金额(CIMS)]],"")</f>
        <v/>
      </c>
      <c r="AJ326" s="2" t="str">
        <f>_xlfn.XLOOKUP(TRIM(MID(SUBSTITUTE(表6[[#This Row],[地区企业合同编号]],"-",REPT(" ",99)),50,99)),项目部编码!A:A,项目部编码!C:C)</f>
        <v>西北分公司</v>
      </c>
      <c r="AK326" s="2" t="str">
        <f>_xlfn.XLOOKUP(表6[[#This Row],[地区企业合同编号]],CMIS分包合同[分包合同编号],CMIS分包合同[总包合同编号],"")</f>
        <v>ZYLJ/CBHT-2019-141</v>
      </c>
      <c r="AL326" s="2" t="str">
        <f>_xlfn.XLOOKUP(表6[[#This Row],[地区企业合同编号]],CMIS分包合同[分包合同编号],CMIS分包合同[总包合同名称],"/")</f>
        <v>塔里木乙烷制乙烯项目IV标段施工总承包</v>
      </c>
      <c r="AM326" s="15" t="str">
        <f>_xlfn.XLOOKUP(表6[[#This Row],[总包自编号(CIMS)]],总包合同评审台账!B:B,总包合同评审台账!H:H,"/")</f>
        <v>/</v>
      </c>
      <c r="AN326" s="2">
        <f>IF(COUNTIF(CMIS分包合同[总包合同编号],表6[[#This Row],[总包自编号(CIMS)]])&gt;200,"/",
COUNTIF(CMIS分包合同[总包合同编号],表6[[#This Row],[总包自编号(CIMS)]]))</f>
        <v>37</v>
      </c>
      <c r="AX326" s="15"/>
      <c r="AY326" s="2"/>
    </row>
    <row r="327" spans="1:51">
      <c r="A327" s="1" t="str">
        <f>Items[[#This Row],[报审序号]]</f>
        <v>2020-1036</v>
      </c>
      <c r="B327" s="10" t="str">
        <f>Items[[#This Row],[合同名称]]</f>
        <v>塔里木乙烷制乙烯项目IV标段施工总承包-中心化验室区域内所有土建专业分包合同</v>
      </c>
      <c r="C327" s="1" t="str">
        <f>Items[[#This Row],[合同编号]]</f>
        <v>HQGCGS-hqliujia-2020-JSGC-202</v>
      </c>
      <c r="D327" s="1">
        <f>Items[[#This Row],[标的金额]]</f>
        <v>7000000</v>
      </c>
      <c r="E327" s="1" t="str">
        <f>Items[[#This Row],[标的金额币种]]</f>
        <v>人民币元</v>
      </c>
      <c r="F327" s="1" t="str">
        <f>Items[[#This Row],[合同类别]]</f>
        <v>建设工程合同</v>
      </c>
      <c r="G327" s="1" t="str">
        <f>Items[[#This Row],[合同二级类别]]</f>
        <v>施工</v>
      </c>
      <c r="H327" s="1">
        <f>Items[[#This Row],[合同三级类别]]</f>
        <v>0</v>
      </c>
      <c r="I327" s="8">
        <f>Items[[#This Row],[签订时间]]</f>
        <v>43880</v>
      </c>
      <c r="J327" s="1" t="str">
        <f>Items[[#This Row],[承办部门]]</f>
        <v>经营管理部（预结算中心）</v>
      </c>
      <c r="K327" s="1" t="str">
        <f>Items[[#This Row],[承办人]]</f>
        <v>张建芬</v>
      </c>
      <c r="L327" s="1" t="str">
        <f>Items[[#This Row],[合同相对人]]</f>
        <v>新乡市防腐防火防水工程有限公司</v>
      </c>
      <c r="M327" s="1" t="str">
        <f>Items[[#This Row],[选商方式]]</f>
        <v>公开招标</v>
      </c>
      <c r="N327" s="1" t="str">
        <f>Items[[#This Row],[地区企业合同编号]]</f>
        <v>ZYLJ-TLMYWZYXXMB-2020-CBHT-006</v>
      </c>
      <c r="O327" s="1">
        <f>Items[[#This Row],[合同性质]]</f>
        <v>0</v>
      </c>
      <c r="P327" s="1" t="str">
        <f>Items[[#This Row],[资金流向]]</f>
        <v>支出</v>
      </c>
      <c r="Q327" s="1" t="str">
        <f>Items[[#This Row],[资金渠道]]</f>
        <v>其它</v>
      </c>
      <c r="R327" s="1">
        <f>Items[[#This Row],[资金渠道子类]]</f>
        <v>0</v>
      </c>
      <c r="S327" s="1" t="str">
        <f>Items[[#This Row],[我方签约单位]]</f>
        <v>中国石油天然气第六建设有限公司</v>
      </c>
      <c r="T327" s="8">
        <f>Items[[#This Row],[合同申报时间]]</f>
        <v>0</v>
      </c>
      <c r="U327" s="8">
        <f>Items[[#This Row],[履行期限(起)]]</f>
        <v>43880</v>
      </c>
      <c r="V327" s="8">
        <f>Items[[#This Row],[履行期限(止)]]</f>
        <v>44316</v>
      </c>
      <c r="W327" s="1">
        <f>Items[[#This Row],[履行状态]]</f>
        <v>0</v>
      </c>
      <c r="X327" s="1">
        <f>Items[[#This Row],[签约依据]]</f>
        <v>0</v>
      </c>
      <c r="Y327" s="2" t="s">
        <v>53082</v>
      </c>
      <c r="Z327" s="1" t="str">
        <f>IF(COUNTIF(CIMS关闭台账[分包合同编号],组合表!N327)&gt;0,"已关闭","/")</f>
        <v>已关闭</v>
      </c>
      <c r="AA327" s="8">
        <f>_xlfn.XLOOKUP(表6[[#This Row],[地区企业合同编号]],'CIMS关闭台账'!D:D,'CIMS关闭台账'!K:K,"/")</f>
        <v>45814</v>
      </c>
      <c r="AB327" s="2">
        <f>COUNTIF(CIMS分包变更[分包合同编号],组合表!N327)</f>
        <v>1</v>
      </c>
      <c r="AC327" s="18" cm="1">
        <f t="array" ref="AC327">_xlfn.IFS(
_xlfn.XLOOKUP(N327,'CMIS分包合同'!N:N,'CMIS分包合同'!V:V,0)&gt;0,_xlfn.XLOOKUP(N327,'CMIS分包合同'!N:N,'CMIS分包合同'!V:V,0),
_xlfn.XLOOKUP(N327,'CMIS分包合同'!N:N,'CMIS分包合同'!V:V,0)&lt;=0,_xlfn.XLOOKUP(表6[[#This Row],[地区企业合同编号]],CIMS分包变更[分包合同编号],CIMS分包变更[原分包合同额],"/"))</f>
        <v>7000000</v>
      </c>
      <c r="AD327" s="18" cm="1">
        <f t="array" ref="AD327">_xlfn.IFS(
SUMIFS('CIMS分包变更'!R:R,'CIMS分包变更'!H:H,组合表!N327)&gt;0,SUMIFS('CIMS分包变更'!R:R,'CIMS分包变更'!H:H,组合表!N327),
SUMIFS('CIMS分包变更'!R:R,'CIMS分包变更'!H:H,组合表!N327)&lt;=0,表6[[#This Row],[原合同额(CIMS)]])</f>
        <v>1655865</v>
      </c>
      <c r="AE327" s="18" cm="1">
        <f t="array" ref="AE327">_xlfn.IFS(
_xlfn.XLOOKUP(表6[[#This Row],[地区企业合同编号]],'CIMS关闭台账'!D:D,'CIMS关闭台账'!G:G,"/")&gt;0,_xlfn.XLOOKUP(表6[[#This Row],[地区企业合同编号]],'CIMS关闭台账'!D:D,'CIMS关闭台账'!G:G,"/"),
_xlfn.XLOOKUP(表6[[#This Row],[地区企业合同编号]],'CIMS关闭台账'!D:D,'CIMS关闭台账'!G:G,"/")&lt;=0,"/")</f>
        <v>8610811</v>
      </c>
      <c r="AF327" s="15">
        <f>SUMIFS(累计付款!H:H,累计付款!A:A,"批准",累计付款!K:K,表6[[#This Row],[地区企业合同编号]])</f>
        <v>8400811</v>
      </c>
      <c r="AG327" s="16">
        <f>IFERROR(((表6[[#This Row],[审定金额(CIMS)]]-表6[[#This Row],[原合同额(CIMS)]])/表6[[#This Row],[原合同额(CIMS)]]),"")</f>
        <v>0.23011585714285715</v>
      </c>
      <c r="AH327" s="16">
        <f>IFERROR((表6[[#This Row],[已付款(CIMS)]]-表6[[#This Row],[审定金额(CIMS)]])/表6[[#This Row],[审定金额(CIMS)]],"")</f>
        <v>-2.4387946733472606E-2</v>
      </c>
      <c r="AI327" s="19">
        <f>IFERROR(表6[[#This Row],[已付款(CIMS)]]-表6[[#This Row],[审定金额(CIMS)]],"")</f>
        <v>-210000</v>
      </c>
      <c r="AJ327" s="2" t="str">
        <f>_xlfn.XLOOKUP(TRIM(MID(SUBSTITUTE(表6[[#This Row],[地区企业合同编号]],"-",REPT(" ",99)),50,99)),项目部编码!A:A,项目部编码!C:C)</f>
        <v>西北分公司</v>
      </c>
      <c r="AK327" s="2" t="str">
        <f>_xlfn.XLOOKUP(表6[[#This Row],[地区企业合同编号]],CMIS分包合同[分包合同编号],CMIS分包合同[总包合同编号],"")</f>
        <v>ZYLJ/CBHT-2019-141</v>
      </c>
      <c r="AL327" s="2" t="str">
        <f>_xlfn.XLOOKUP(表6[[#This Row],[地区企业合同编号]],CMIS分包合同[分包合同编号],CMIS分包合同[总包合同名称],"/")</f>
        <v>塔里木乙烷制乙烯项目IV标段施工总承包</v>
      </c>
      <c r="AM327" s="15" t="str">
        <f>_xlfn.XLOOKUP(表6[[#This Row],[总包自编号(CIMS)]],总包合同评审台账!B:B,总包合同评审台账!H:H,"/")</f>
        <v>/</v>
      </c>
      <c r="AN327" s="2">
        <f>IF(COUNTIF(CMIS分包合同[总包合同编号],表6[[#This Row],[总包自编号(CIMS)]])&gt;200,"/",
COUNTIF(CMIS分包合同[总包合同编号],表6[[#This Row],[总包自编号(CIMS)]]))</f>
        <v>37</v>
      </c>
      <c r="AX327" s="15"/>
      <c r="AY327" s="2"/>
    </row>
    <row r="328" spans="1:51">
      <c r="A328" s="1" t="str">
        <f>Items[[#This Row],[报审序号]]</f>
        <v>2020-1038</v>
      </c>
      <c r="B328" s="10" t="str">
        <f>Items[[#This Row],[合同名称]]</f>
        <v>塔里木乙烷制乙烯项目IV标段施工总承包-全厂（厂7路以北）C管廊区域内土建专业分包合同</v>
      </c>
      <c r="C328" s="1" t="str">
        <f>Items[[#This Row],[合同编号]]</f>
        <v>HQGCGS-hqliujia-2020-JSGC-205</v>
      </c>
      <c r="D328" s="1">
        <f>Items[[#This Row],[标的金额]]</f>
        <v>4124303</v>
      </c>
      <c r="E328" s="1" t="str">
        <f>Items[[#This Row],[标的金额币种]]</f>
        <v>人民币元</v>
      </c>
      <c r="F328" s="1" t="str">
        <f>Items[[#This Row],[合同类别]]</f>
        <v>建设工程合同</v>
      </c>
      <c r="G328" s="1" t="str">
        <f>Items[[#This Row],[合同二级类别]]</f>
        <v>施工</v>
      </c>
      <c r="H328" s="1">
        <f>Items[[#This Row],[合同三级类别]]</f>
        <v>0</v>
      </c>
      <c r="I328" s="8">
        <f>Items[[#This Row],[签订时间]]</f>
        <v>43880</v>
      </c>
      <c r="J328" s="1" t="str">
        <f>Items[[#This Row],[承办部门]]</f>
        <v>经营管理部（预结算中心）</v>
      </c>
      <c r="K328" s="1" t="str">
        <f>Items[[#This Row],[承办人]]</f>
        <v>张建芬</v>
      </c>
      <c r="L328" s="1" t="str">
        <f>Items[[#This Row],[合同相对人]]</f>
        <v>宝鸡泰安建筑工程有限责任公司</v>
      </c>
      <c r="M328" s="1" t="str">
        <f>Items[[#This Row],[选商方式]]</f>
        <v>公开招标</v>
      </c>
      <c r="N328" s="1" t="str">
        <f>Items[[#This Row],[地区企业合同编号]]</f>
        <v>ZYLJ-TLMYWZYXXMB-2020-CBHT-011</v>
      </c>
      <c r="O328" s="1">
        <f>Items[[#This Row],[合同性质]]</f>
        <v>0</v>
      </c>
      <c r="P328" s="1" t="str">
        <f>Items[[#This Row],[资金流向]]</f>
        <v>支出</v>
      </c>
      <c r="Q328" s="1" t="str">
        <f>Items[[#This Row],[资金渠道]]</f>
        <v>其它</v>
      </c>
      <c r="R328" s="1">
        <f>Items[[#This Row],[资金渠道子类]]</f>
        <v>0</v>
      </c>
      <c r="S328" s="1" t="str">
        <f>Items[[#This Row],[我方签约单位]]</f>
        <v>中国石油天然气第六建设有限公司</v>
      </c>
      <c r="T328" s="8">
        <f>Items[[#This Row],[合同申报时间]]</f>
        <v>0</v>
      </c>
      <c r="U328" s="8">
        <f>Items[[#This Row],[履行期限(起)]]</f>
        <v>43880</v>
      </c>
      <c r="V328" s="8">
        <f>Items[[#This Row],[履行期限(止)]]</f>
        <v>44316</v>
      </c>
      <c r="W328" s="1">
        <f>Items[[#This Row],[履行状态]]</f>
        <v>0</v>
      </c>
      <c r="X328" s="1">
        <f>Items[[#This Row],[签约依据]]</f>
        <v>0</v>
      </c>
      <c r="Y328" s="2" t="s">
        <v>53082</v>
      </c>
      <c r="Z328" s="1" t="str">
        <f>IF(COUNTIF(CIMS关闭台账[分包合同编号],组合表!N328)&gt;0,"已关闭","/")</f>
        <v>已关闭</v>
      </c>
      <c r="AA328" s="8">
        <f>_xlfn.XLOOKUP(表6[[#This Row],[地区企业合同编号]],'CIMS关闭台账'!D:D,'CIMS关闭台账'!K:K,"/")</f>
        <v>45468</v>
      </c>
      <c r="AB328" s="2">
        <f>COUNTIF(CIMS分包变更[分包合同编号],组合表!N328)</f>
        <v>2</v>
      </c>
      <c r="AC328" s="18" cm="1">
        <f t="array" ref="AC328">_xlfn.IFS(
_xlfn.XLOOKUP(N328,'CMIS分包合同'!N:N,'CMIS分包合同'!V:V,0)&gt;0,_xlfn.XLOOKUP(N328,'CMIS分包合同'!N:N,'CMIS分包合同'!V:V,0),
_xlfn.XLOOKUP(N328,'CMIS分包合同'!N:N,'CMIS分包合同'!V:V,0)&lt;=0,_xlfn.XLOOKUP(表6[[#This Row],[地区企业合同编号]],CIMS分包变更[分包合同编号],CIMS分包变更[原分包合同额],"/"))</f>
        <v>3300000</v>
      </c>
      <c r="AD328" s="18" cm="1">
        <f t="array" ref="AD328">_xlfn.IFS(
SUMIFS('CIMS分包变更'!R:R,'CIMS分包变更'!H:H,组合表!N328)&gt;0,SUMIFS('CIMS分包变更'!R:R,'CIMS分包变更'!H:H,组合表!N328),
SUMIFS('CIMS分包变更'!R:R,'CIMS分包变更'!H:H,组合表!N328)&lt;=0,表6[[#This Row],[原合同额(CIMS)]])</f>
        <v>1570046</v>
      </c>
      <c r="AE328" s="18" cm="1">
        <f t="array" ref="AE328">_xlfn.IFS(
_xlfn.XLOOKUP(表6[[#This Row],[地区企业合同编号]],'CIMS关闭台账'!D:D,'CIMS关闭台账'!G:G,"/")&gt;0,_xlfn.XLOOKUP(表6[[#This Row],[地区企业合同编号]],'CIMS关闭台账'!D:D,'CIMS关闭台账'!G:G,"/"),
_xlfn.XLOOKUP(表6[[#This Row],[地区企业合同编号]],'CIMS关闭台账'!D:D,'CIMS关闭台账'!G:G,"/")&lt;=0,"/")</f>
        <v>4870046</v>
      </c>
      <c r="AF328" s="15">
        <f>SUMIFS(累计付款!H:H,累计付款!A:A,"批准",累计付款!K:K,表6[[#This Row],[地区企业合同编号]])</f>
        <v>4870046</v>
      </c>
      <c r="AG328" s="16">
        <f>IFERROR(((表6[[#This Row],[审定金额(CIMS)]]-表6[[#This Row],[原合同额(CIMS)]])/表6[[#This Row],[原合同额(CIMS)]]),"")</f>
        <v>0.47577151515151517</v>
      </c>
      <c r="AH328" s="16">
        <f>IFERROR((表6[[#This Row],[已付款(CIMS)]]-表6[[#This Row],[审定金额(CIMS)]])/表6[[#This Row],[审定金额(CIMS)]],"")</f>
        <v>0</v>
      </c>
      <c r="AI328" s="19">
        <f>IFERROR(表6[[#This Row],[已付款(CIMS)]]-表6[[#This Row],[审定金额(CIMS)]],"")</f>
        <v>0</v>
      </c>
      <c r="AJ328" s="2" t="str">
        <f>_xlfn.XLOOKUP(TRIM(MID(SUBSTITUTE(表6[[#This Row],[地区企业合同编号]],"-",REPT(" ",99)),50,99)),项目部编码!A:A,项目部编码!C:C)</f>
        <v>西北分公司</v>
      </c>
      <c r="AK328" s="2" t="str">
        <f>_xlfn.XLOOKUP(表6[[#This Row],[地区企业合同编号]],CMIS分包合同[分包合同编号],CMIS分包合同[总包合同编号],"")</f>
        <v>ZYLJ/CBHT-2019-141</v>
      </c>
      <c r="AL328" s="2" t="str">
        <f>_xlfn.XLOOKUP(表6[[#This Row],[地区企业合同编号]],CMIS分包合同[分包合同编号],CMIS分包合同[总包合同名称],"/")</f>
        <v>塔里木乙烷制乙烯项目IV标段施工总承包</v>
      </c>
      <c r="AM328" s="15" t="str">
        <f>_xlfn.XLOOKUP(表6[[#This Row],[总包自编号(CIMS)]],总包合同评审台账!B:B,总包合同评审台账!H:H,"/")</f>
        <v>/</v>
      </c>
      <c r="AN328" s="2">
        <f>IF(COUNTIF(CMIS分包合同[总包合同编号],表6[[#This Row],[总包自编号(CIMS)]])&gt;200,"/",
COUNTIF(CMIS分包合同[总包合同编号],表6[[#This Row],[总包自编号(CIMS)]]))</f>
        <v>37</v>
      </c>
      <c r="AX328" s="15"/>
      <c r="AY328" s="2"/>
    </row>
    <row r="329" spans="1:51">
      <c r="A329" s="1" t="str">
        <f>Items[[#This Row],[报审序号]]</f>
        <v>2020-1039</v>
      </c>
      <c r="B329" s="10" t="str">
        <f>Items[[#This Row],[合同名称]]</f>
        <v>塔里木乙烷制乙烯项目IV标段施工总承包-火炬系统内土建工程专业分包合同</v>
      </c>
      <c r="C329" s="1" t="str">
        <f>Items[[#This Row],[合同编号]]</f>
        <v>HQGCGS-hqliujia-2020-JSGC-204</v>
      </c>
      <c r="D329" s="1">
        <f>Items[[#This Row],[标的金额]]</f>
        <v>4487790</v>
      </c>
      <c r="E329" s="1" t="str">
        <f>Items[[#This Row],[标的金额币种]]</f>
        <v>人民币元</v>
      </c>
      <c r="F329" s="1" t="str">
        <f>Items[[#This Row],[合同类别]]</f>
        <v>建设工程合同</v>
      </c>
      <c r="G329" s="1" t="str">
        <f>Items[[#This Row],[合同二级类别]]</f>
        <v>施工</v>
      </c>
      <c r="H329" s="1">
        <f>Items[[#This Row],[合同三级类别]]</f>
        <v>0</v>
      </c>
      <c r="I329" s="8">
        <f>Items[[#This Row],[签订时间]]</f>
        <v>43880</v>
      </c>
      <c r="J329" s="1" t="str">
        <f>Items[[#This Row],[承办部门]]</f>
        <v>经营管理部（预结算中心）</v>
      </c>
      <c r="K329" s="1" t="str">
        <f>Items[[#This Row],[承办人]]</f>
        <v>张建芬</v>
      </c>
      <c r="L329" s="1" t="str">
        <f>Items[[#This Row],[合同相对人]]</f>
        <v>宝鸡泰安建筑工程有限责任公司</v>
      </c>
      <c r="M329" s="1" t="str">
        <f>Items[[#This Row],[选商方式]]</f>
        <v>公开招标</v>
      </c>
      <c r="N329" s="1" t="str">
        <f>Items[[#This Row],[地区企业合同编号]]</f>
        <v>ZYLJ-TLMYWZYXXMB-2020-CBHT-012</v>
      </c>
      <c r="O329" s="1">
        <f>Items[[#This Row],[合同性质]]</f>
        <v>0</v>
      </c>
      <c r="P329" s="1" t="str">
        <f>Items[[#This Row],[资金流向]]</f>
        <v>支出</v>
      </c>
      <c r="Q329" s="1" t="str">
        <f>Items[[#This Row],[资金渠道]]</f>
        <v>其它</v>
      </c>
      <c r="R329" s="1">
        <f>Items[[#This Row],[资金渠道子类]]</f>
        <v>0</v>
      </c>
      <c r="S329" s="1" t="str">
        <f>Items[[#This Row],[我方签约单位]]</f>
        <v>中国石油天然气第六建设有限公司</v>
      </c>
      <c r="T329" s="8">
        <f>Items[[#This Row],[合同申报时间]]</f>
        <v>0</v>
      </c>
      <c r="U329" s="8">
        <f>Items[[#This Row],[履行期限(起)]]</f>
        <v>43880</v>
      </c>
      <c r="V329" s="8">
        <f>Items[[#This Row],[履行期限(止)]]</f>
        <v>44316</v>
      </c>
      <c r="W329" s="1">
        <f>Items[[#This Row],[履行状态]]</f>
        <v>0</v>
      </c>
      <c r="X329" s="1">
        <f>Items[[#This Row],[签约依据]]</f>
        <v>0</v>
      </c>
      <c r="Y329" s="2" t="s">
        <v>53082</v>
      </c>
      <c r="Z329" s="1" t="str">
        <f>IF(COUNTIF(CIMS关闭台账[分包合同编号],组合表!N329)&gt;0,"已关闭","/")</f>
        <v>已关闭</v>
      </c>
      <c r="AA329" s="8">
        <f>_xlfn.XLOOKUP(表6[[#This Row],[地区企业合同编号]],'CIMS关闭台账'!D:D,'CIMS关闭台账'!K:K,"/")</f>
        <v>45468</v>
      </c>
      <c r="AB329" s="2">
        <f>COUNTIF(CIMS分包变更[分包合同编号],组合表!N329)</f>
        <v>2</v>
      </c>
      <c r="AC329" s="18" cm="1">
        <f t="array" ref="AC329">_xlfn.IFS(
_xlfn.XLOOKUP(N329,'CMIS分包合同'!N:N,'CMIS分包合同'!V:V,0)&gt;0,_xlfn.XLOOKUP(N329,'CMIS分包合同'!N:N,'CMIS分包合同'!V:V,0),
_xlfn.XLOOKUP(N329,'CMIS分包合同'!N:N,'CMIS分包合同'!V:V,0)&lt;=0,_xlfn.XLOOKUP(表6[[#This Row],[地区企业合同编号]],CIMS分包变更[分包合同编号],CIMS分包变更[原分包合同额],"/"))</f>
        <v>3700000</v>
      </c>
      <c r="AD329" s="18" cm="1">
        <f t="array" ref="AD329">_xlfn.IFS(
SUMIFS('CIMS分包变更'!R:R,'CIMS分包变更'!H:H,组合表!N329)&gt;0,SUMIFS('CIMS分包变更'!R:R,'CIMS分包变更'!H:H,组合表!N329),
SUMIFS('CIMS分包变更'!R:R,'CIMS分包变更'!H:H,组合表!N329)&lt;=0,表6[[#This Row],[原合同额(CIMS)]])</f>
        <v>1663355</v>
      </c>
      <c r="AE329" s="18" cm="1">
        <f t="array" ref="AE329">_xlfn.IFS(
_xlfn.XLOOKUP(表6[[#This Row],[地区企业合同编号]],'CIMS关闭台账'!D:D,'CIMS关闭台账'!G:G,"/")&gt;0,_xlfn.XLOOKUP(表6[[#This Row],[地区企业合同编号]],'CIMS关闭台账'!D:D,'CIMS关闭台账'!G:G,"/"),
_xlfn.XLOOKUP(表6[[#This Row],[地区企业合同编号]],'CIMS关闭台账'!D:D,'CIMS关闭台账'!G:G,"/")&lt;=0,"/")</f>
        <v>5360844</v>
      </c>
      <c r="AF329" s="15">
        <f>SUMIFS(累计付款!H:H,累计付款!A:A,"批准",累计付款!K:K,表6[[#This Row],[地区企业合同编号]])</f>
        <v>5360844</v>
      </c>
      <c r="AG329" s="16">
        <f>IFERROR(((表6[[#This Row],[审定金额(CIMS)]]-表6[[#This Row],[原合同额(CIMS)]])/表6[[#This Row],[原合同额(CIMS)]]),"")</f>
        <v>0.44887675675675676</v>
      </c>
      <c r="AH329" s="16">
        <f>IFERROR((表6[[#This Row],[已付款(CIMS)]]-表6[[#This Row],[审定金额(CIMS)]])/表6[[#This Row],[审定金额(CIMS)]],"")</f>
        <v>0</v>
      </c>
      <c r="AI329" s="19">
        <f>IFERROR(表6[[#This Row],[已付款(CIMS)]]-表6[[#This Row],[审定金额(CIMS)]],"")</f>
        <v>0</v>
      </c>
      <c r="AJ329" s="2" t="str">
        <f>_xlfn.XLOOKUP(TRIM(MID(SUBSTITUTE(表6[[#This Row],[地区企业合同编号]],"-",REPT(" ",99)),50,99)),项目部编码!A:A,项目部编码!C:C)</f>
        <v>西北分公司</v>
      </c>
      <c r="AK329" s="2" t="str">
        <f>_xlfn.XLOOKUP(表6[[#This Row],[地区企业合同编号]],CMIS分包合同[分包合同编号],CMIS分包合同[总包合同编号],"")</f>
        <v>ZYLJ/CBHT-2019-141</v>
      </c>
      <c r="AL329" s="2" t="str">
        <f>_xlfn.XLOOKUP(表6[[#This Row],[地区企业合同编号]],CMIS分包合同[分包合同编号],CMIS分包合同[总包合同名称],"/")</f>
        <v>塔里木乙烷制乙烯项目IV标段施工总承包</v>
      </c>
      <c r="AM329" s="15" t="str">
        <f>_xlfn.XLOOKUP(表6[[#This Row],[总包自编号(CIMS)]],总包合同评审台账!B:B,总包合同评审台账!H:H,"/")</f>
        <v>/</v>
      </c>
      <c r="AN329" s="2">
        <f>IF(COUNTIF(CMIS分包合同[总包合同编号],表6[[#This Row],[总包自编号(CIMS)]])&gt;200,"/",
COUNTIF(CMIS分包合同[总包合同编号],表6[[#This Row],[总包自编号(CIMS)]]))</f>
        <v>37</v>
      </c>
      <c r="AX329" s="15"/>
      <c r="AY329" s="2"/>
    </row>
    <row r="330" spans="1:51">
      <c r="A330" s="1" t="str">
        <f>Items[[#This Row],[报审序号]]</f>
        <v>2020-1037</v>
      </c>
      <c r="B330" s="10" t="str">
        <f>Items[[#This Row],[合同名称]]</f>
        <v>塔里木乙烷制乙烯项目IV标段施工总承包-除盐水站区域内所有土建专业分包合同</v>
      </c>
      <c r="C330" s="1" t="str">
        <f>Items[[#This Row],[合同编号]]</f>
        <v>HQGCGS-hqliujia-2020-JSGC-206</v>
      </c>
      <c r="D330" s="1">
        <f>Items[[#This Row],[标的金额]]</f>
        <v>23000000</v>
      </c>
      <c r="E330" s="1" t="str">
        <f>Items[[#This Row],[标的金额币种]]</f>
        <v>人民币元</v>
      </c>
      <c r="F330" s="1" t="str">
        <f>Items[[#This Row],[合同类别]]</f>
        <v>建设工程合同</v>
      </c>
      <c r="G330" s="1" t="str">
        <f>Items[[#This Row],[合同二级类别]]</f>
        <v>施工</v>
      </c>
      <c r="H330" s="1">
        <f>Items[[#This Row],[合同三级类别]]</f>
        <v>0</v>
      </c>
      <c r="I330" s="8">
        <f>Items[[#This Row],[签订时间]]</f>
        <v>43880</v>
      </c>
      <c r="J330" s="1" t="str">
        <f>Items[[#This Row],[承办部门]]</f>
        <v>经营管理部（预结算中心）</v>
      </c>
      <c r="K330" s="1" t="str">
        <f>Items[[#This Row],[承办人]]</f>
        <v>张建芬</v>
      </c>
      <c r="L330" s="1" t="str">
        <f>Items[[#This Row],[合同相对人]]</f>
        <v>新疆鼎业泰壹建筑工程有限公司</v>
      </c>
      <c r="M330" s="1" t="str">
        <f>Items[[#This Row],[选商方式]]</f>
        <v>公开招标</v>
      </c>
      <c r="N330" s="1" t="str">
        <f>Items[[#This Row],[地区企业合同编号]]</f>
        <v>ZYLJ-TLMYWZYXXMB-2020-CBHT-007</v>
      </c>
      <c r="O330" s="1">
        <f>Items[[#This Row],[合同性质]]</f>
        <v>0</v>
      </c>
      <c r="P330" s="1" t="str">
        <f>Items[[#This Row],[资金流向]]</f>
        <v>支出</v>
      </c>
      <c r="Q330" s="1" t="str">
        <f>Items[[#This Row],[资金渠道]]</f>
        <v>其它</v>
      </c>
      <c r="R330" s="1">
        <f>Items[[#This Row],[资金渠道子类]]</f>
        <v>0</v>
      </c>
      <c r="S330" s="1" t="str">
        <f>Items[[#This Row],[我方签约单位]]</f>
        <v>中国石油天然气第六建设有限公司</v>
      </c>
      <c r="T330" s="8">
        <f>Items[[#This Row],[合同申报时间]]</f>
        <v>0</v>
      </c>
      <c r="U330" s="8">
        <f>Items[[#This Row],[履行期限(起)]]</f>
        <v>43880</v>
      </c>
      <c r="V330" s="8">
        <f>Items[[#This Row],[履行期限(止)]]</f>
        <v>44316</v>
      </c>
      <c r="W330" s="1">
        <f>Items[[#This Row],[履行状态]]</f>
        <v>0</v>
      </c>
      <c r="X330" s="1">
        <f>Items[[#This Row],[签约依据]]</f>
        <v>0</v>
      </c>
      <c r="Y330" s="2" t="s">
        <v>53082</v>
      </c>
      <c r="Z330" s="1" t="str">
        <f>IF(COUNTIF(CIMS关闭台账[分包合同编号],组合表!N330)&gt;0,"已关闭","/")</f>
        <v>已关闭</v>
      </c>
      <c r="AA330" s="8">
        <f>_xlfn.XLOOKUP(表6[[#This Row],[地区企业合同编号]],'CIMS关闭台账'!D:D,'CIMS关闭台账'!K:K,"/")</f>
        <v>45079</v>
      </c>
      <c r="AB330" s="2">
        <f>COUNTIF(CIMS分包变更[分包合同编号],组合表!N330)</f>
        <v>2</v>
      </c>
      <c r="AC330" s="18" cm="1">
        <f t="array" ref="AC330">_xlfn.IFS(
_xlfn.XLOOKUP(N330,'CMIS分包合同'!N:N,'CMIS分包合同'!V:V,0)&gt;0,_xlfn.XLOOKUP(N330,'CMIS分包合同'!N:N,'CMIS分包合同'!V:V,0),
_xlfn.XLOOKUP(N330,'CMIS分包合同'!N:N,'CMIS分包合同'!V:V,0)&lt;=0,_xlfn.XLOOKUP(表6[[#This Row],[地区企业合同编号]],CIMS分包变更[分包合同编号],CIMS分包变更[原分包合同额],"/"))</f>
        <v>18000000</v>
      </c>
      <c r="AD330" s="18" cm="1">
        <f t="array" ref="AD330">_xlfn.IFS(
SUMIFS('CIMS分包变更'!R:R,'CIMS分包变更'!H:H,组合表!N330)&gt;0,SUMIFS('CIMS分包变更'!R:R,'CIMS分包变更'!H:H,组合表!N330),
SUMIFS('CIMS分包变更'!R:R,'CIMS分包变更'!H:H,组合表!N330)&lt;=0,表6[[#This Row],[原合同额(CIMS)]])</f>
        <v>8347012</v>
      </c>
      <c r="AE330" s="18" cm="1">
        <f t="array" ref="AE330">_xlfn.IFS(
_xlfn.XLOOKUP(表6[[#This Row],[地区企业合同编号]],'CIMS关闭台账'!D:D,'CIMS关闭台账'!G:G,"/")&gt;0,_xlfn.XLOOKUP(表6[[#This Row],[地区企业合同编号]],'CIMS关闭台账'!D:D,'CIMS关闭台账'!G:G,"/"),
_xlfn.XLOOKUP(表6[[#This Row],[地区企业合同编号]],'CIMS关闭台账'!D:D,'CIMS关闭台账'!G:G,"/")&lt;=0,"/")</f>
        <v>26300713</v>
      </c>
      <c r="AF330" s="15">
        <f>SUMIFS(累计付款!H:H,累计付款!A:A,"批准",累计付款!K:K,表6[[#This Row],[地区企业合同编号]])</f>
        <v>25696370</v>
      </c>
      <c r="AG330" s="16">
        <f>IFERROR(((表6[[#This Row],[审定金额(CIMS)]]-表6[[#This Row],[原合同额(CIMS)]])/表6[[#This Row],[原合同额(CIMS)]]),"")</f>
        <v>0.4611507222222222</v>
      </c>
      <c r="AH330" s="16">
        <f>IFERROR((表6[[#This Row],[已付款(CIMS)]]-表6[[#This Row],[审定金额(CIMS)]])/表6[[#This Row],[审定金额(CIMS)]],"")</f>
        <v>-2.2978198347702587E-2</v>
      </c>
      <c r="AI330" s="19">
        <f>IFERROR(表6[[#This Row],[已付款(CIMS)]]-表6[[#This Row],[审定金额(CIMS)]],"")</f>
        <v>-604343</v>
      </c>
      <c r="AJ330" s="2" t="str">
        <f>_xlfn.XLOOKUP(TRIM(MID(SUBSTITUTE(表6[[#This Row],[地区企业合同编号]],"-",REPT(" ",99)),50,99)),项目部编码!A:A,项目部编码!C:C)</f>
        <v>西北分公司</v>
      </c>
      <c r="AK330" s="2" t="str">
        <f>_xlfn.XLOOKUP(表6[[#This Row],[地区企业合同编号]],CMIS分包合同[分包合同编号],CMIS分包合同[总包合同编号],"")</f>
        <v>ZYLJ/CBHT-2019-141</v>
      </c>
      <c r="AL330" s="2" t="str">
        <f>_xlfn.XLOOKUP(表6[[#This Row],[地区企业合同编号]],CMIS分包合同[分包合同编号],CMIS分包合同[总包合同名称],"/")</f>
        <v>塔里木乙烷制乙烯项目IV标段施工总承包</v>
      </c>
      <c r="AM330" s="15" t="str">
        <f>_xlfn.XLOOKUP(表6[[#This Row],[总包自编号(CIMS)]],总包合同评审台账!B:B,总包合同评审台账!H:H,"/")</f>
        <v>/</v>
      </c>
      <c r="AN330" s="2">
        <f>IF(COUNTIF(CMIS分包合同[总包合同编号],表6[[#This Row],[总包自编号(CIMS)]])&gt;200,"/",
COUNTIF(CMIS分包合同[总包合同编号],表6[[#This Row],[总包自编号(CIMS)]]))</f>
        <v>37</v>
      </c>
      <c r="AX330" s="15"/>
      <c r="AY330" s="2"/>
    </row>
    <row r="331" spans="1:51">
      <c r="A331" s="1" t="str">
        <f>Items[[#This Row],[报审序号]]</f>
        <v>2020-1025</v>
      </c>
      <c r="B331" s="10" t="str">
        <f>Items[[#This Row],[合同名称]]</f>
        <v>塔里木乙烷制乙烯项目I标段施工总承包-乙烯装置分离二区区域内所有土建专业分包合同</v>
      </c>
      <c r="C331" s="1" t="str">
        <f>Items[[#This Row],[合同编号]]</f>
        <v>HQGCGS-hqliujia-2020-JSGC-212</v>
      </c>
      <c r="D331" s="1">
        <f>Items[[#This Row],[标的金额]]</f>
        <v>13500000</v>
      </c>
      <c r="E331" s="1" t="str">
        <f>Items[[#This Row],[标的金额币种]]</f>
        <v>人民币元</v>
      </c>
      <c r="F331" s="1" t="str">
        <f>Items[[#This Row],[合同类别]]</f>
        <v>建设工程合同</v>
      </c>
      <c r="G331" s="1" t="str">
        <f>Items[[#This Row],[合同二级类别]]</f>
        <v>施工</v>
      </c>
      <c r="H331" s="1">
        <f>Items[[#This Row],[合同三级类别]]</f>
        <v>0</v>
      </c>
      <c r="I331" s="8">
        <f>Items[[#This Row],[签订时间]]</f>
        <v>43880</v>
      </c>
      <c r="J331" s="1" t="str">
        <f>Items[[#This Row],[承办部门]]</f>
        <v>经营管理部（预结算中心）</v>
      </c>
      <c r="K331" s="1" t="str">
        <f>Items[[#This Row],[承办人]]</f>
        <v>张建芬</v>
      </c>
      <c r="L331" s="1" t="str">
        <f>Items[[#This Row],[合同相对人]]</f>
        <v>新疆巴州新庆防腐保温建安有限公司</v>
      </c>
      <c r="M331" s="1" t="str">
        <f>Items[[#This Row],[选商方式]]</f>
        <v>公开招标</v>
      </c>
      <c r="N331" s="1" t="str">
        <f>Items[[#This Row],[地区企业合同编号]]</f>
        <v>ZYLJ-TLMYWZYXXMB-2020-CBHT-002</v>
      </c>
      <c r="O331" s="1">
        <f>Items[[#This Row],[合同性质]]</f>
        <v>0</v>
      </c>
      <c r="P331" s="1" t="str">
        <f>Items[[#This Row],[资金流向]]</f>
        <v>支出</v>
      </c>
      <c r="Q331" s="1" t="str">
        <f>Items[[#This Row],[资金渠道]]</f>
        <v>其它</v>
      </c>
      <c r="R331" s="1">
        <f>Items[[#This Row],[资金渠道子类]]</f>
        <v>0</v>
      </c>
      <c r="S331" s="1" t="str">
        <f>Items[[#This Row],[我方签约单位]]</f>
        <v>中国石油天然气第六建设有限公司</v>
      </c>
      <c r="T331" s="8">
        <f>Items[[#This Row],[合同申报时间]]</f>
        <v>0</v>
      </c>
      <c r="U331" s="8">
        <f>Items[[#This Row],[履行期限(起)]]</f>
        <v>43880</v>
      </c>
      <c r="V331" s="8">
        <f>Items[[#This Row],[履行期限(止)]]</f>
        <v>44377</v>
      </c>
      <c r="W331" s="1">
        <f>Items[[#This Row],[履行状态]]</f>
        <v>0</v>
      </c>
      <c r="X331" s="1">
        <f>Items[[#This Row],[签约依据]]</f>
        <v>0</v>
      </c>
      <c r="Y331" s="2" t="s">
        <v>53082</v>
      </c>
      <c r="Z331" s="1" t="str">
        <f>IF(COUNTIF(CIMS关闭台账[分包合同编号],组合表!N331)&gt;0,"已关闭","/")</f>
        <v>已关闭</v>
      </c>
      <c r="AA331" s="8">
        <f>_xlfn.XLOOKUP(表6[[#This Row],[地区企业合同编号]],'CIMS关闭台账'!D:D,'CIMS关闭台账'!K:K,"/")</f>
        <v>45653</v>
      </c>
      <c r="AB331" s="2">
        <f>COUNTIF(CIMS分包变更[分包合同编号],组合表!N331)</f>
        <v>0</v>
      </c>
      <c r="AC331" s="18" cm="1">
        <f t="array" ref="AC331">_xlfn.IFS(
_xlfn.XLOOKUP(N331,'CMIS分包合同'!N:N,'CMIS分包合同'!V:V,0)&gt;0,_xlfn.XLOOKUP(N331,'CMIS分包合同'!N:N,'CMIS分包合同'!V:V,0),
_xlfn.XLOOKUP(N331,'CMIS分包合同'!N:N,'CMIS分包合同'!V:V,0)&lt;=0,_xlfn.XLOOKUP(表6[[#This Row],[地区企业合同编号]],CIMS分包变更[分包合同编号],CIMS分包变更[原分包合同额],"/"))</f>
        <v>13500000</v>
      </c>
      <c r="AD331" s="18" cm="1">
        <f t="array" ref="AD331">_xlfn.IFS(
SUMIFS('CIMS分包变更'!R:R,'CIMS分包变更'!H:H,组合表!N331)&gt;0,SUMIFS('CIMS分包变更'!R:R,'CIMS分包变更'!H:H,组合表!N331),
SUMIFS('CIMS分包变更'!R:R,'CIMS分包变更'!H:H,组合表!N331)&lt;=0,表6[[#This Row],[原合同额(CIMS)]])</f>
        <v>13500000</v>
      </c>
      <c r="AE331" s="18" t="str" cm="1">
        <f t="array" ref="AE33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1" s="15">
        <f>SUMIFS(累计付款!H:H,累计付款!A:A,"批准",累计付款!K:K,表6[[#This Row],[地区企业合同编号]])</f>
        <v>11397240.9</v>
      </c>
      <c r="AG331" s="16" t="str">
        <f>IFERROR(((表6[[#This Row],[审定金额(CIMS)]]-表6[[#This Row],[原合同额(CIMS)]])/表6[[#This Row],[原合同额(CIMS)]]),"")</f>
        <v/>
      </c>
      <c r="AH331" s="16" t="str">
        <f>IFERROR((表6[[#This Row],[已付款(CIMS)]]-表6[[#This Row],[审定金额(CIMS)]])/表6[[#This Row],[审定金额(CIMS)]],"")</f>
        <v/>
      </c>
      <c r="AI331" s="19" t="str">
        <f>IFERROR(表6[[#This Row],[已付款(CIMS)]]-表6[[#This Row],[审定金额(CIMS)]],"")</f>
        <v/>
      </c>
      <c r="AJ331" s="2" t="str">
        <f>_xlfn.XLOOKUP(TRIM(MID(SUBSTITUTE(表6[[#This Row],[地区企业合同编号]],"-",REPT(" ",99)),50,99)),项目部编码!A:A,项目部编码!C:C)</f>
        <v>西北分公司</v>
      </c>
      <c r="AK331" s="2" t="str">
        <f>_xlfn.XLOOKUP(表6[[#This Row],[地区企业合同编号]],CMIS分包合同[分包合同编号],CMIS分包合同[总包合同编号],"")</f>
        <v>ZYLJ/GCHT-2019-140A</v>
      </c>
      <c r="AL331" s="2" t="str">
        <f>_xlfn.XLOOKUP(表6[[#This Row],[地区企业合同编号]],CMIS分包合同[分包合同编号],CMIS分包合同[总包合同名称],"/")</f>
        <v>塔里木乙烷制乙烯项目I标段施工总承包</v>
      </c>
      <c r="AM331" s="15" t="str">
        <f>_xlfn.XLOOKUP(表6[[#This Row],[总包自编号(CIMS)]],总包合同评审台账!B:B,总包合同评审台账!H:H,"/")</f>
        <v>/</v>
      </c>
      <c r="AN331" s="2">
        <f>IF(COUNTIF(CMIS分包合同[总包合同编号],表6[[#This Row],[总包自编号(CIMS)]])&gt;200,"/",
COUNTIF(CMIS分包合同[总包合同编号],表6[[#This Row],[总包自编号(CIMS)]]))</f>
        <v>21</v>
      </c>
      <c r="AX331" s="15"/>
      <c r="AY331" s="2"/>
    </row>
    <row r="332" spans="1:51">
      <c r="A332" s="1" t="str">
        <f>Items[[#This Row],[报审序号]]</f>
        <v>2020-1026</v>
      </c>
      <c r="B332" s="10" t="str">
        <f>Items[[#This Row],[合同名称]]</f>
        <v>塔里木乙烷制乙烯项目I标段施工总承包-乙烯装置变电所、机柜室区域内所有土建专业分包合同</v>
      </c>
      <c r="C332" s="1" t="str">
        <f>Items[[#This Row],[合同编号]]</f>
        <v>HQGCGS-hqliujia-2020-JSGC-211</v>
      </c>
      <c r="D332" s="1">
        <f>Items[[#This Row],[标的金额]]</f>
        <v>12000000</v>
      </c>
      <c r="E332" s="1" t="str">
        <f>Items[[#This Row],[标的金额币种]]</f>
        <v>人民币元</v>
      </c>
      <c r="F332" s="1" t="str">
        <f>Items[[#This Row],[合同类别]]</f>
        <v>建设工程合同</v>
      </c>
      <c r="G332" s="1" t="str">
        <f>Items[[#This Row],[合同二级类别]]</f>
        <v>施工</v>
      </c>
      <c r="H332" s="1">
        <f>Items[[#This Row],[合同三级类别]]</f>
        <v>0</v>
      </c>
      <c r="I332" s="8">
        <f>Items[[#This Row],[签订时间]]</f>
        <v>43880</v>
      </c>
      <c r="J332" s="1" t="str">
        <f>Items[[#This Row],[承办部门]]</f>
        <v>经营管理部（预结算中心）</v>
      </c>
      <c r="K332" s="1" t="str">
        <f>Items[[#This Row],[承办人]]</f>
        <v>张建芬</v>
      </c>
      <c r="L332" s="1" t="str">
        <f>Items[[#This Row],[合同相对人]]</f>
        <v>新疆鼎业泰壹建筑工程有限公司</v>
      </c>
      <c r="M332" s="1" t="str">
        <f>Items[[#This Row],[选商方式]]</f>
        <v>公开招标</v>
      </c>
      <c r="N332" s="1" t="str">
        <f>Items[[#This Row],[地区企业合同编号]]</f>
        <v>ZYLJ-TLMYWZYXXMB-2020-CBHT-003</v>
      </c>
      <c r="O332" s="1">
        <f>Items[[#This Row],[合同性质]]</f>
        <v>0</v>
      </c>
      <c r="P332" s="1" t="str">
        <f>Items[[#This Row],[资金流向]]</f>
        <v>支出</v>
      </c>
      <c r="Q332" s="1" t="str">
        <f>Items[[#This Row],[资金渠道]]</f>
        <v>其它</v>
      </c>
      <c r="R332" s="1">
        <f>Items[[#This Row],[资金渠道子类]]</f>
        <v>0</v>
      </c>
      <c r="S332" s="1" t="str">
        <f>Items[[#This Row],[我方签约单位]]</f>
        <v>中国石油天然气第六建设有限公司</v>
      </c>
      <c r="T332" s="8">
        <f>Items[[#This Row],[合同申报时间]]</f>
        <v>0</v>
      </c>
      <c r="U332" s="8">
        <f>Items[[#This Row],[履行期限(起)]]</f>
        <v>43880</v>
      </c>
      <c r="V332" s="8">
        <f>Items[[#This Row],[履行期限(止)]]</f>
        <v>44377</v>
      </c>
      <c r="W332" s="1">
        <f>Items[[#This Row],[履行状态]]</f>
        <v>0</v>
      </c>
      <c r="X332" s="1">
        <f>Items[[#This Row],[签约依据]]</f>
        <v>0</v>
      </c>
      <c r="Y332" s="2" t="s">
        <v>53082</v>
      </c>
      <c r="Z332" s="1" t="str">
        <f>IF(COUNTIF(CIMS关闭台账[分包合同编号],组合表!N332)&gt;0,"已关闭","/")</f>
        <v>已关闭</v>
      </c>
      <c r="AA332" s="8">
        <f>_xlfn.XLOOKUP(表6[[#This Row],[地区企业合同编号]],'CIMS关闭台账'!D:D,'CIMS关闭台账'!K:K,"/")</f>
        <v>45118</v>
      </c>
      <c r="AB332" s="2">
        <f>COUNTIF(CIMS分包变更[分包合同编号],组合表!N332)</f>
        <v>1</v>
      </c>
      <c r="AC332" s="18" cm="1">
        <f t="array" ref="AC332">_xlfn.IFS(
_xlfn.XLOOKUP(N332,'CMIS分包合同'!N:N,'CMIS分包合同'!V:V,0)&gt;0,_xlfn.XLOOKUP(N332,'CMIS分包合同'!N:N,'CMIS分包合同'!V:V,0),
_xlfn.XLOOKUP(N332,'CMIS分包合同'!N:N,'CMIS分包合同'!V:V,0)&lt;=0,_xlfn.XLOOKUP(表6[[#This Row],[地区企业合同编号]],CIMS分包变更[分包合同编号],CIMS分包变更[原分包合同额],"/"))</f>
        <v>12000000</v>
      </c>
      <c r="AD332" s="18" cm="1">
        <f t="array" ref="AD332">_xlfn.IFS(
SUMIFS('CIMS分包变更'!R:R,'CIMS分包变更'!H:H,组合表!N332)&gt;0,SUMIFS('CIMS分包变更'!R:R,'CIMS分包变更'!H:H,组合表!N332),
SUMIFS('CIMS分包变更'!R:R,'CIMS分包变更'!H:H,组合表!N332)&lt;=0,表6[[#This Row],[原合同额(CIMS)]])</f>
        <v>3151835</v>
      </c>
      <c r="AE332" s="18" cm="1">
        <f t="array" ref="AE332">_xlfn.IFS(
_xlfn.XLOOKUP(表6[[#This Row],[地区企业合同编号]],'CIMS关闭台账'!D:D,'CIMS关闭台账'!G:G,"/")&gt;0,_xlfn.XLOOKUP(表6[[#This Row],[地区企业合同编号]],'CIMS关闭台账'!D:D,'CIMS关闭台账'!G:G,"/"),
_xlfn.XLOOKUP(表6[[#This Row],[地区企业合同编号]],'CIMS关闭台账'!D:D,'CIMS关闭台账'!G:G,"/")&lt;=0,"/")</f>
        <v>15140014</v>
      </c>
      <c r="AF332" s="15">
        <f>SUMIFS(累计付款!H:H,累计付款!A:A,"批准",累计付款!K:K,表6[[#This Row],[地区企业合同编号]])</f>
        <v>15140014.000000002</v>
      </c>
      <c r="AG332" s="16">
        <f>IFERROR(((表6[[#This Row],[审定金额(CIMS)]]-表6[[#This Row],[原合同额(CIMS)]])/表6[[#This Row],[原合同额(CIMS)]]),"")</f>
        <v>0.26166783333333332</v>
      </c>
      <c r="AH332" s="16">
        <f>IFERROR((表6[[#This Row],[已付款(CIMS)]]-表6[[#This Row],[审定金额(CIMS)]])/表6[[#This Row],[审定金额(CIMS)]],"")</f>
        <v>1.2302796742664552E-16</v>
      </c>
      <c r="AI332" s="19">
        <f>IFERROR(表6[[#This Row],[已付款(CIMS)]]-表6[[#This Row],[审定金额(CIMS)]],"")</f>
        <v>1.862645149230957E-9</v>
      </c>
      <c r="AJ332" s="2" t="str">
        <f>_xlfn.XLOOKUP(TRIM(MID(SUBSTITUTE(表6[[#This Row],[地区企业合同编号]],"-",REPT(" ",99)),50,99)),项目部编码!A:A,项目部编码!C:C)</f>
        <v>西北分公司</v>
      </c>
      <c r="AK332" s="2" t="str">
        <f>_xlfn.XLOOKUP(表6[[#This Row],[地区企业合同编号]],CMIS分包合同[分包合同编号],CMIS分包合同[总包合同编号],"")</f>
        <v>ZYLJ/GCHT-2019-140A</v>
      </c>
      <c r="AL332" s="2" t="str">
        <f>_xlfn.XLOOKUP(表6[[#This Row],[地区企业合同编号]],CMIS分包合同[分包合同编号],CMIS分包合同[总包合同名称],"/")</f>
        <v>塔里木乙烷制乙烯项目I标段施工总承包</v>
      </c>
      <c r="AM332" s="15" t="str">
        <f>_xlfn.XLOOKUP(表6[[#This Row],[总包自编号(CIMS)]],总包合同评审台账!B:B,总包合同评审台账!H:H,"/")</f>
        <v>/</v>
      </c>
      <c r="AN332" s="2">
        <f>IF(COUNTIF(CMIS分包合同[总包合同编号],表6[[#This Row],[总包自编号(CIMS)]])&gt;200,"/",
COUNTIF(CMIS分包合同[总包合同编号],表6[[#This Row],[总包自编号(CIMS)]]))</f>
        <v>21</v>
      </c>
      <c r="AX332" s="15"/>
      <c r="AY332" s="2"/>
    </row>
    <row r="333" spans="1:51">
      <c r="A333" s="1" t="str">
        <f>Items[[#This Row],[报审序号]]</f>
        <v>2020-1024</v>
      </c>
      <c r="B333" s="10" t="str">
        <f>Items[[#This Row],[合同名称]]</f>
        <v>塔里木乙烷制乙烯项目I标段施工总承包-乙烯装置裂解炉及炉前管廊、急冷区区域所有土建专业分包合同</v>
      </c>
      <c r="C333" s="1" t="str">
        <f>Items[[#This Row],[合同编号]]</f>
        <v>HQGCGS-hqliujia-2020-JSGC-213</v>
      </c>
      <c r="D333" s="1">
        <f>Items[[#This Row],[标的金额]]</f>
        <v>13812809</v>
      </c>
      <c r="E333" s="1" t="str">
        <f>Items[[#This Row],[标的金额币种]]</f>
        <v>人民币元</v>
      </c>
      <c r="F333" s="1" t="str">
        <f>Items[[#This Row],[合同类别]]</f>
        <v>建设工程合同</v>
      </c>
      <c r="G333" s="1" t="str">
        <f>Items[[#This Row],[合同二级类别]]</f>
        <v>施工</v>
      </c>
      <c r="H333" s="1">
        <f>Items[[#This Row],[合同三级类别]]</f>
        <v>0</v>
      </c>
      <c r="I333" s="8">
        <f>Items[[#This Row],[签订时间]]</f>
        <v>43880</v>
      </c>
      <c r="J333" s="1" t="str">
        <f>Items[[#This Row],[承办部门]]</f>
        <v>经营管理部（预结算中心）</v>
      </c>
      <c r="K333" s="1" t="str">
        <f>Items[[#This Row],[承办人]]</f>
        <v>张建芬</v>
      </c>
      <c r="L333" s="1" t="str">
        <f>Items[[#This Row],[合同相对人]]</f>
        <v>山东盛华建设工程有限公司</v>
      </c>
      <c r="M333" s="1" t="str">
        <f>Items[[#This Row],[选商方式]]</f>
        <v>公开招标</v>
      </c>
      <c r="N333" s="1" t="str">
        <f>Items[[#This Row],[地区企业合同编号]]</f>
        <v>ZYLJ-TLMYWZYXXMB-2020-CBHT-001</v>
      </c>
      <c r="O333" s="1">
        <f>Items[[#This Row],[合同性质]]</f>
        <v>0</v>
      </c>
      <c r="P333" s="1" t="str">
        <f>Items[[#This Row],[资金流向]]</f>
        <v>支出</v>
      </c>
      <c r="Q333" s="1" t="str">
        <f>Items[[#This Row],[资金渠道]]</f>
        <v>其它</v>
      </c>
      <c r="R333" s="1">
        <f>Items[[#This Row],[资金渠道子类]]</f>
        <v>0</v>
      </c>
      <c r="S333" s="1" t="str">
        <f>Items[[#This Row],[我方签约单位]]</f>
        <v>中国石油天然气第六建设有限公司</v>
      </c>
      <c r="T333" s="8">
        <f>Items[[#This Row],[合同申报时间]]</f>
        <v>0</v>
      </c>
      <c r="U333" s="8">
        <f>Items[[#This Row],[履行期限(起)]]</f>
        <v>43880</v>
      </c>
      <c r="V333" s="8">
        <f>Items[[#This Row],[履行期限(止)]]</f>
        <v>44377</v>
      </c>
      <c r="W333" s="1">
        <f>Items[[#This Row],[履行状态]]</f>
        <v>0</v>
      </c>
      <c r="X333" s="1">
        <f>Items[[#This Row],[签约依据]]</f>
        <v>0</v>
      </c>
      <c r="Y333" s="2" t="s">
        <v>53082</v>
      </c>
      <c r="Z333" s="1" t="str">
        <f>IF(COUNTIF(CIMS关闭台账[分包合同编号],组合表!N333)&gt;0,"已关闭","/")</f>
        <v>/</v>
      </c>
      <c r="AA333" s="8" t="str">
        <f>_xlfn.XLOOKUP(表6[[#This Row],[地区企业合同编号]],'CIMS关闭台账'!D:D,'CIMS关闭台账'!K:K,"/")</f>
        <v>/</v>
      </c>
      <c r="AB333" s="2">
        <f>COUNTIF(CIMS分包变更[分包合同编号],组合表!N333)</f>
        <v>2</v>
      </c>
      <c r="AC333" s="18" cm="1">
        <f t="array" ref="AC333">_xlfn.IFS(
_xlfn.XLOOKUP(N333,'CMIS分包合同'!N:N,'CMIS分包合同'!V:V,0)&gt;0,_xlfn.XLOOKUP(N333,'CMIS分包合同'!N:N,'CMIS分包合同'!V:V,0),
_xlfn.XLOOKUP(N333,'CMIS分包合同'!N:N,'CMIS分包合同'!V:V,0)&lt;=0,_xlfn.XLOOKUP(表6[[#This Row],[地区企业合同编号]],CIMS分包变更[分包合同编号],CIMS分包变更[原分包合同额],"/"))</f>
        <v>12500000</v>
      </c>
      <c r="AD333" s="18" cm="1">
        <f t="array" ref="AD333">_xlfn.IFS(
SUMIFS('CIMS分包变更'!R:R,'CIMS分包变更'!H:H,组合表!N333)&gt;0,SUMIFS('CIMS分包变更'!R:R,'CIMS分包变更'!H:H,组合表!N333),
SUMIFS('CIMS分包变更'!R:R,'CIMS分包变更'!H:H,组合表!N333)&lt;=0,表6[[#This Row],[原合同额(CIMS)]])</f>
        <v>4397039</v>
      </c>
      <c r="AE333" s="18" t="str" cm="1">
        <f t="array" ref="AE33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3" s="15">
        <f>SUMIFS(累计付款!H:H,累计付款!A:A,"批准",累计付款!K:K,表6[[#This Row],[地区企业合同编号]])</f>
        <v>11981948</v>
      </c>
      <c r="AG333" s="16" t="str">
        <f>IFERROR(((表6[[#This Row],[审定金额(CIMS)]]-表6[[#This Row],[原合同额(CIMS)]])/表6[[#This Row],[原合同额(CIMS)]]),"")</f>
        <v/>
      </c>
      <c r="AH333" s="16" t="str">
        <f>IFERROR((表6[[#This Row],[已付款(CIMS)]]-表6[[#This Row],[审定金额(CIMS)]])/表6[[#This Row],[审定金额(CIMS)]],"")</f>
        <v/>
      </c>
      <c r="AI333" s="19" t="str">
        <f>IFERROR(表6[[#This Row],[已付款(CIMS)]]-表6[[#This Row],[审定金额(CIMS)]],"")</f>
        <v/>
      </c>
      <c r="AJ333" s="2" t="str">
        <f>_xlfn.XLOOKUP(TRIM(MID(SUBSTITUTE(表6[[#This Row],[地区企业合同编号]],"-",REPT(" ",99)),50,99)),项目部编码!A:A,项目部编码!C:C)</f>
        <v>西北分公司</v>
      </c>
      <c r="AK333" s="2" t="str">
        <f>_xlfn.XLOOKUP(表6[[#This Row],[地区企业合同编号]],CMIS分包合同[分包合同编号],CMIS分包合同[总包合同编号],"")</f>
        <v>ZYLJ/GCHT-2019-140A</v>
      </c>
      <c r="AL333" s="2" t="str">
        <f>_xlfn.XLOOKUP(表6[[#This Row],[地区企业合同编号]],CMIS分包合同[分包合同编号],CMIS分包合同[总包合同名称],"/")</f>
        <v>塔里木乙烷制乙烯项目I标段施工总承包</v>
      </c>
      <c r="AM333" s="15" t="str">
        <f>_xlfn.XLOOKUP(表6[[#This Row],[总包自编号(CIMS)]],总包合同评审台账!B:B,总包合同评审台账!H:H,"/")</f>
        <v>/</v>
      </c>
      <c r="AN333" s="2">
        <f>IF(COUNTIF(CMIS分包合同[总包合同编号],表6[[#This Row],[总包自编号(CIMS)]])&gt;200,"/",
COUNTIF(CMIS分包合同[总包合同编号],表6[[#This Row],[总包自编号(CIMS)]]))</f>
        <v>21</v>
      </c>
      <c r="AX333" s="15"/>
      <c r="AY333" s="2"/>
    </row>
    <row r="334" spans="1:51">
      <c r="A334" s="1" t="str">
        <f>Items[[#This Row],[报审序号]]</f>
        <v>2020-1029</v>
      </c>
      <c r="B334" s="10" t="str">
        <f>Items[[#This Row],[合同名称]]</f>
        <v>塔里木乙烷制乙烯项目施工总承包IV标段-全厂厂3A、厂5B、厂2、厂1路两侧地下管道劳务作业分包合同</v>
      </c>
      <c r="C334" s="1" t="str">
        <f>Items[[#This Row],[合同编号]]</f>
        <v>HQGCGS-hqliujia-2020-JSGC-209</v>
      </c>
      <c r="D334" s="1">
        <f>Items[[#This Row],[标的金额]]</f>
        <v>1600000</v>
      </c>
      <c r="E334" s="1" t="str">
        <f>Items[[#This Row],[标的金额币种]]</f>
        <v>人民币元</v>
      </c>
      <c r="F334" s="1" t="str">
        <f>Items[[#This Row],[合同类别]]</f>
        <v>建设工程合同</v>
      </c>
      <c r="G334" s="1" t="str">
        <f>Items[[#This Row],[合同二级类别]]</f>
        <v>施工</v>
      </c>
      <c r="H334" s="1">
        <f>Items[[#This Row],[合同三级类别]]</f>
        <v>0</v>
      </c>
      <c r="I334" s="8">
        <f>Items[[#This Row],[签订时间]]</f>
        <v>43880</v>
      </c>
      <c r="J334" s="1" t="str">
        <f>Items[[#This Row],[承办部门]]</f>
        <v>经营管理部（预结算中心）</v>
      </c>
      <c r="K334" s="1" t="str">
        <f>Items[[#This Row],[承办人]]</f>
        <v>张建芬</v>
      </c>
      <c r="L334" s="1" t="str">
        <f>Items[[#This Row],[合同相对人]]</f>
        <v>中国石油天然气第八建设有限公司</v>
      </c>
      <c r="M334" s="1" t="str">
        <f>Items[[#This Row],[选商方式]]</f>
        <v>公开招标</v>
      </c>
      <c r="N334" s="1" t="str">
        <f>Items[[#This Row],[地区企业合同编号]]</f>
        <v>ZYLJ-TLMYWZYXXMB-2020-CBHT-008</v>
      </c>
      <c r="O334" s="1">
        <f>Items[[#This Row],[合同性质]]</f>
        <v>0</v>
      </c>
      <c r="P334" s="1" t="str">
        <f>Items[[#This Row],[资金流向]]</f>
        <v>支出</v>
      </c>
      <c r="Q334" s="1" t="str">
        <f>Items[[#This Row],[资金渠道]]</f>
        <v>其它</v>
      </c>
      <c r="R334" s="1">
        <f>Items[[#This Row],[资金渠道子类]]</f>
        <v>0</v>
      </c>
      <c r="S334" s="1" t="str">
        <f>Items[[#This Row],[我方签约单位]]</f>
        <v>中国石油天然气第六建设有限公司</v>
      </c>
      <c r="T334" s="8">
        <f>Items[[#This Row],[合同申报时间]]</f>
        <v>0</v>
      </c>
      <c r="U334" s="8">
        <f>Items[[#This Row],[履行期限(起)]]</f>
        <v>43880</v>
      </c>
      <c r="V334" s="8">
        <f>Items[[#This Row],[履行期限(止)]]</f>
        <v>44316</v>
      </c>
      <c r="W334" s="1">
        <f>Items[[#This Row],[履行状态]]</f>
        <v>0</v>
      </c>
      <c r="X334" s="1">
        <f>Items[[#This Row],[签约依据]]</f>
        <v>0</v>
      </c>
      <c r="Y334" s="2" t="s">
        <v>53082</v>
      </c>
      <c r="Z334" s="1" t="str">
        <f>IF(COUNTIF(CIMS关闭台账[分包合同编号],组合表!N334)&gt;0,"已关闭","/")</f>
        <v>已关闭</v>
      </c>
      <c r="AA334" s="8">
        <f>_xlfn.XLOOKUP(表6[[#This Row],[地区企业合同编号]],'CIMS关闭台账'!D:D,'CIMS关闭台账'!K:K,"/")</f>
        <v>45653</v>
      </c>
      <c r="AB334" s="2">
        <f>COUNTIF(CIMS分包变更[分包合同编号],组合表!N334)</f>
        <v>0</v>
      </c>
      <c r="AC334" s="18" cm="1">
        <f t="array" ref="AC334">_xlfn.IFS(
_xlfn.XLOOKUP(N334,'CMIS分包合同'!N:N,'CMIS分包合同'!V:V,0)&gt;0,_xlfn.XLOOKUP(N334,'CMIS分包合同'!N:N,'CMIS分包合同'!V:V,0),
_xlfn.XLOOKUP(N334,'CMIS分包合同'!N:N,'CMIS分包合同'!V:V,0)&lt;=0,_xlfn.XLOOKUP(表6[[#This Row],[地区企业合同编号]],CIMS分包变更[分包合同编号],CIMS分包变更[原分包合同额],"/"))</f>
        <v>1600000</v>
      </c>
      <c r="AD334" s="18" cm="1">
        <f t="array" ref="AD334">_xlfn.IFS(
SUMIFS('CIMS分包变更'!R:R,'CIMS分包变更'!H:H,组合表!N334)&gt;0,SUMIFS('CIMS分包变更'!R:R,'CIMS分包变更'!H:H,组合表!N334),
SUMIFS('CIMS分包变更'!R:R,'CIMS分包变更'!H:H,组合表!N334)&lt;=0,表6[[#This Row],[原合同额(CIMS)]])</f>
        <v>1600000</v>
      </c>
      <c r="AE334" s="18" t="str" cm="1">
        <f t="array" ref="AE33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4" s="15">
        <f>SUMIFS(累计付款!H:H,累计付款!A:A,"批准",累计付款!K:K,表6[[#This Row],[地区企业合同编号]])</f>
        <v>859796</v>
      </c>
      <c r="AG334" s="16" t="str">
        <f>IFERROR(((表6[[#This Row],[审定金额(CIMS)]]-表6[[#This Row],[原合同额(CIMS)]])/表6[[#This Row],[原合同额(CIMS)]]),"")</f>
        <v/>
      </c>
      <c r="AH334" s="16" t="str">
        <f>IFERROR((表6[[#This Row],[已付款(CIMS)]]-表6[[#This Row],[审定金额(CIMS)]])/表6[[#This Row],[审定金额(CIMS)]],"")</f>
        <v/>
      </c>
      <c r="AI334" s="19" t="str">
        <f>IFERROR(表6[[#This Row],[已付款(CIMS)]]-表6[[#This Row],[审定金额(CIMS)]],"")</f>
        <v/>
      </c>
      <c r="AJ334" s="2" t="str">
        <f>_xlfn.XLOOKUP(TRIM(MID(SUBSTITUTE(表6[[#This Row],[地区企业合同编号]],"-",REPT(" ",99)),50,99)),项目部编码!A:A,项目部编码!C:C)</f>
        <v>西北分公司</v>
      </c>
      <c r="AK334" s="2" t="str">
        <f>_xlfn.XLOOKUP(表6[[#This Row],[地区企业合同编号]],CMIS分包合同[分包合同编号],CMIS分包合同[总包合同编号],"")</f>
        <v>ZYLJ/CBHT-2019-141</v>
      </c>
      <c r="AL334" s="2" t="str">
        <f>_xlfn.XLOOKUP(表6[[#This Row],[地区企业合同编号]],CMIS分包合同[分包合同编号],CMIS分包合同[总包合同名称],"/")</f>
        <v>塔里木乙烷制乙烯项目IV标段施工总承包</v>
      </c>
      <c r="AM334" s="15" t="str">
        <f>_xlfn.XLOOKUP(表6[[#This Row],[总包自编号(CIMS)]],总包合同评审台账!B:B,总包合同评审台账!H:H,"/")</f>
        <v>/</v>
      </c>
      <c r="AN334" s="2">
        <f>IF(COUNTIF(CMIS分包合同[总包合同编号],表6[[#This Row],[总包自编号(CIMS)]])&gt;200,"/",
COUNTIF(CMIS分包合同[总包合同编号],表6[[#This Row],[总包自编号(CIMS)]]))</f>
        <v>37</v>
      </c>
      <c r="AX334" s="15"/>
      <c r="AY334" s="2"/>
    </row>
    <row r="335" spans="1:51">
      <c r="A335" s="1" t="str">
        <f>Items[[#This Row],[报审序号]]</f>
        <v>2020-1030</v>
      </c>
      <c r="B335" s="10" t="str">
        <f>Items[[#This Row],[合同名称]]</f>
        <v>塔里木乙烷制乙烯项目施工总承包IV标段-全厂厂4、厂4A、厂1A路两侧地下管道劳务作业分包合同</v>
      </c>
      <c r="C335" s="1" t="str">
        <f>Items[[#This Row],[合同编号]]</f>
        <v>HQGCGS-hqliujia-2020-JSGC-208</v>
      </c>
      <c r="D335" s="1">
        <f>Items[[#This Row],[标的金额]]</f>
        <v>1700000</v>
      </c>
      <c r="E335" s="1" t="str">
        <f>Items[[#This Row],[标的金额币种]]</f>
        <v>人民币元</v>
      </c>
      <c r="F335" s="1" t="str">
        <f>Items[[#This Row],[合同类别]]</f>
        <v>建设工程合同</v>
      </c>
      <c r="G335" s="1" t="str">
        <f>Items[[#This Row],[合同二级类别]]</f>
        <v>施工</v>
      </c>
      <c r="H335" s="1">
        <f>Items[[#This Row],[合同三级类别]]</f>
        <v>0</v>
      </c>
      <c r="I335" s="8">
        <f>Items[[#This Row],[签订时间]]</f>
        <v>43880</v>
      </c>
      <c r="J335" s="1" t="str">
        <f>Items[[#This Row],[承办部门]]</f>
        <v>经营管理部（预结算中心）</v>
      </c>
      <c r="K335" s="1" t="str">
        <f>Items[[#This Row],[承办人]]</f>
        <v>张建芬</v>
      </c>
      <c r="L335" s="1" t="str">
        <f>Items[[#This Row],[合同相对人]]</f>
        <v>中国石油天然气第八建设有限公司</v>
      </c>
      <c r="M335" s="1" t="str">
        <f>Items[[#This Row],[选商方式]]</f>
        <v>公开招标</v>
      </c>
      <c r="N335" s="1" t="str">
        <f>Items[[#This Row],[地区企业合同编号]]</f>
        <v>ZYLJ-TLMYWZYXXMB-2020-CBHT-009</v>
      </c>
      <c r="O335" s="1">
        <f>Items[[#This Row],[合同性质]]</f>
        <v>0</v>
      </c>
      <c r="P335" s="1" t="str">
        <f>Items[[#This Row],[资金流向]]</f>
        <v>支出</v>
      </c>
      <c r="Q335" s="1" t="str">
        <f>Items[[#This Row],[资金渠道]]</f>
        <v>其它</v>
      </c>
      <c r="R335" s="1">
        <f>Items[[#This Row],[资金渠道子类]]</f>
        <v>0</v>
      </c>
      <c r="S335" s="1" t="str">
        <f>Items[[#This Row],[我方签约单位]]</f>
        <v>中国石油天然气第六建设有限公司</v>
      </c>
      <c r="T335" s="8">
        <f>Items[[#This Row],[合同申报时间]]</f>
        <v>0</v>
      </c>
      <c r="U335" s="8">
        <f>Items[[#This Row],[履行期限(起)]]</f>
        <v>43880</v>
      </c>
      <c r="V335" s="8">
        <f>Items[[#This Row],[履行期限(止)]]</f>
        <v>44316</v>
      </c>
      <c r="W335" s="1">
        <f>Items[[#This Row],[履行状态]]</f>
        <v>0</v>
      </c>
      <c r="X335" s="1">
        <f>Items[[#This Row],[签约依据]]</f>
        <v>0</v>
      </c>
      <c r="Y335" s="2" t="s">
        <v>53082</v>
      </c>
      <c r="Z335" s="1" t="str">
        <f>IF(COUNTIF(CIMS关闭台账[分包合同编号],组合表!N335)&gt;0,"已关闭","/")</f>
        <v>/</v>
      </c>
      <c r="AA335" s="8" t="str">
        <f>_xlfn.XLOOKUP(表6[[#This Row],[地区企业合同编号]],'CIMS关闭台账'!D:D,'CIMS关闭台账'!K:K,"/")</f>
        <v>/</v>
      </c>
      <c r="AB335" s="2">
        <f>COUNTIF(CIMS分包变更[分包合同编号],组合表!N335)</f>
        <v>0</v>
      </c>
      <c r="AC335" s="18" cm="1">
        <f t="array" ref="AC335">_xlfn.IFS(
_xlfn.XLOOKUP(N335,'CMIS分包合同'!N:N,'CMIS分包合同'!V:V,0)&gt;0,_xlfn.XLOOKUP(N335,'CMIS分包合同'!N:N,'CMIS分包合同'!V:V,0),
_xlfn.XLOOKUP(N335,'CMIS分包合同'!N:N,'CMIS分包合同'!V:V,0)&lt;=0,_xlfn.XLOOKUP(表6[[#This Row],[地区企业合同编号]],CIMS分包变更[分包合同编号],CIMS分包变更[原分包合同额],"/"))</f>
        <v>1700000</v>
      </c>
      <c r="AD335" s="18" cm="1">
        <f t="array" ref="AD335">_xlfn.IFS(
SUMIFS('CIMS分包变更'!R:R,'CIMS分包变更'!H:H,组合表!N335)&gt;0,SUMIFS('CIMS分包变更'!R:R,'CIMS分包变更'!H:H,组合表!N335),
SUMIFS('CIMS分包变更'!R:R,'CIMS分包变更'!H:H,组合表!N335)&lt;=0,表6[[#This Row],[原合同额(CIMS)]])</f>
        <v>1700000</v>
      </c>
      <c r="AE335" s="18" t="str" cm="1">
        <f t="array" ref="AE33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5" s="15">
        <f>SUMIFS(累计付款!H:H,累计付款!A:A,"批准",累计付款!K:K,表6[[#This Row],[地区企业合同编号]])</f>
        <v>1456403</v>
      </c>
      <c r="AG335" s="16" t="str">
        <f>IFERROR(((表6[[#This Row],[审定金额(CIMS)]]-表6[[#This Row],[原合同额(CIMS)]])/表6[[#This Row],[原合同额(CIMS)]]),"")</f>
        <v/>
      </c>
      <c r="AH335" s="16" t="str">
        <f>IFERROR((表6[[#This Row],[已付款(CIMS)]]-表6[[#This Row],[审定金额(CIMS)]])/表6[[#This Row],[审定金额(CIMS)]],"")</f>
        <v/>
      </c>
      <c r="AI335" s="19" t="str">
        <f>IFERROR(表6[[#This Row],[已付款(CIMS)]]-表6[[#This Row],[审定金额(CIMS)]],"")</f>
        <v/>
      </c>
      <c r="AJ335" s="2" t="str">
        <f>_xlfn.XLOOKUP(TRIM(MID(SUBSTITUTE(表6[[#This Row],[地区企业合同编号]],"-",REPT(" ",99)),50,99)),项目部编码!A:A,项目部编码!C:C)</f>
        <v>西北分公司</v>
      </c>
      <c r="AK335" s="2" t="str">
        <f>_xlfn.XLOOKUP(表6[[#This Row],[地区企业合同编号]],CMIS分包合同[分包合同编号],CMIS分包合同[总包合同编号],"")</f>
        <v>ZYLJ/CBHT-2019-141</v>
      </c>
      <c r="AL335" s="2" t="str">
        <f>_xlfn.XLOOKUP(表6[[#This Row],[地区企业合同编号]],CMIS分包合同[分包合同编号],CMIS分包合同[总包合同名称],"/")</f>
        <v>塔里木乙烷制乙烯项目IV标段施工总承包</v>
      </c>
      <c r="AM335" s="15" t="str">
        <f>_xlfn.XLOOKUP(表6[[#This Row],[总包自编号(CIMS)]],总包合同评审台账!B:B,总包合同评审台账!H:H,"/")</f>
        <v>/</v>
      </c>
      <c r="AN335" s="2">
        <f>IF(COUNTIF(CMIS分包合同[总包合同编号],表6[[#This Row],[总包自编号(CIMS)]])&gt;200,"/",
COUNTIF(CMIS分包合同[总包合同编号],表6[[#This Row],[总包自编号(CIMS)]]))</f>
        <v>37</v>
      </c>
      <c r="AX335" s="15"/>
      <c r="AY335" s="2"/>
    </row>
    <row r="336" spans="1:51">
      <c r="A336" s="1" t="str">
        <f>Items[[#This Row],[报审序号]]</f>
        <v>2020-1032</v>
      </c>
      <c r="B336" s="10" t="str">
        <f>Items[[#This Row],[合同名称]]</f>
        <v>塔里木乙烷制乙烯项目施工总承包IV标段-全厂厂8、厂10、厂5A路两侧地下管道劳务作业分包合同</v>
      </c>
      <c r="C336" s="1" t="str">
        <f>Items[[#This Row],[合同编号]]</f>
        <v>HQGCGS-hqliujia-2020-JSGC-207</v>
      </c>
      <c r="D336" s="1">
        <f>Items[[#This Row],[标的金额]]</f>
        <v>1800000</v>
      </c>
      <c r="E336" s="1" t="str">
        <f>Items[[#This Row],[标的金额币种]]</f>
        <v>人民币元</v>
      </c>
      <c r="F336" s="1" t="str">
        <f>Items[[#This Row],[合同类别]]</f>
        <v>建设工程合同</v>
      </c>
      <c r="G336" s="1" t="str">
        <f>Items[[#This Row],[合同二级类别]]</f>
        <v>施工</v>
      </c>
      <c r="H336" s="1">
        <f>Items[[#This Row],[合同三级类别]]</f>
        <v>0</v>
      </c>
      <c r="I336" s="8">
        <f>Items[[#This Row],[签订时间]]</f>
        <v>43880</v>
      </c>
      <c r="J336" s="1" t="str">
        <f>Items[[#This Row],[承办部门]]</f>
        <v>经营管理部（预结算中心）</v>
      </c>
      <c r="K336" s="1" t="str">
        <f>Items[[#This Row],[承办人]]</f>
        <v>张建芬</v>
      </c>
      <c r="L336" s="1" t="str">
        <f>Items[[#This Row],[合同相对人]]</f>
        <v>四川益唐建筑劳务有限公司</v>
      </c>
      <c r="M336" s="1" t="str">
        <f>Items[[#This Row],[选商方式]]</f>
        <v>公开招标</v>
      </c>
      <c r="N336" s="1" t="str">
        <f>Items[[#This Row],[地区企业合同编号]]</f>
        <v>ZYLJ-TLMYWZYXXMB-2020-CBHT-010</v>
      </c>
      <c r="O336" s="1">
        <f>Items[[#This Row],[合同性质]]</f>
        <v>0</v>
      </c>
      <c r="P336" s="1" t="str">
        <f>Items[[#This Row],[资金流向]]</f>
        <v>支出</v>
      </c>
      <c r="Q336" s="1" t="str">
        <f>Items[[#This Row],[资金渠道]]</f>
        <v>其它</v>
      </c>
      <c r="R336" s="1">
        <f>Items[[#This Row],[资金渠道子类]]</f>
        <v>0</v>
      </c>
      <c r="S336" s="1" t="str">
        <f>Items[[#This Row],[我方签约单位]]</f>
        <v>中国石油天然气第六建设有限公司</v>
      </c>
      <c r="T336" s="8">
        <f>Items[[#This Row],[合同申报时间]]</f>
        <v>0</v>
      </c>
      <c r="U336" s="8">
        <f>Items[[#This Row],[履行期限(起)]]</f>
        <v>43880</v>
      </c>
      <c r="V336" s="8">
        <f>Items[[#This Row],[履行期限(止)]]</f>
        <v>44316</v>
      </c>
      <c r="W336" s="1">
        <f>Items[[#This Row],[履行状态]]</f>
        <v>0</v>
      </c>
      <c r="X336" s="1">
        <f>Items[[#This Row],[签约依据]]</f>
        <v>0</v>
      </c>
      <c r="Y336" s="2" t="s">
        <v>53082</v>
      </c>
      <c r="Z336" s="1" t="str">
        <f>IF(COUNTIF(CIMS关闭台账[分包合同编号],组合表!N336)&gt;0,"已关闭","/")</f>
        <v>已关闭</v>
      </c>
      <c r="AA336" s="8">
        <f>_xlfn.XLOOKUP(表6[[#This Row],[地区企业合同编号]],'CIMS关闭台账'!D:D,'CIMS关闭台账'!K:K,"/")</f>
        <v>45873</v>
      </c>
      <c r="AB336" s="2">
        <f>COUNTIF(CIMS分包变更[分包合同编号],组合表!N336)</f>
        <v>0</v>
      </c>
      <c r="AC336" s="18" cm="1">
        <f t="array" ref="AC336">_xlfn.IFS(
_xlfn.XLOOKUP(N336,'CMIS分包合同'!N:N,'CMIS分包合同'!V:V,0)&gt;0,_xlfn.XLOOKUP(N336,'CMIS分包合同'!N:N,'CMIS分包合同'!V:V,0),
_xlfn.XLOOKUP(N336,'CMIS分包合同'!N:N,'CMIS分包合同'!V:V,0)&lt;=0,_xlfn.XLOOKUP(表6[[#This Row],[地区企业合同编号]],CIMS分包变更[分包合同编号],CIMS分包变更[原分包合同额],"/"))</f>
        <v>1800000</v>
      </c>
      <c r="AD336" s="18" cm="1">
        <f t="array" ref="AD336">_xlfn.IFS(
SUMIFS('CIMS分包变更'!R:R,'CIMS分包变更'!H:H,组合表!N336)&gt;0,SUMIFS('CIMS分包变更'!R:R,'CIMS分包变更'!H:H,组合表!N336),
SUMIFS('CIMS分包变更'!R:R,'CIMS分包变更'!H:H,组合表!N336)&lt;=0,表6[[#This Row],[原合同额(CIMS)]])</f>
        <v>1800000</v>
      </c>
      <c r="AE336" s="18" cm="1">
        <f t="array" ref="AE336">_xlfn.IFS(
_xlfn.XLOOKUP(表6[[#This Row],[地区企业合同编号]],'CIMS关闭台账'!D:D,'CIMS关闭台账'!G:G,"/")&gt;0,_xlfn.XLOOKUP(表6[[#This Row],[地区企业合同编号]],'CIMS关闭台账'!D:D,'CIMS关闭台账'!G:G,"/"),
_xlfn.XLOOKUP(表6[[#This Row],[地区企业合同编号]],'CIMS关闭台账'!D:D,'CIMS关闭台账'!G:G,"/")&lt;=0,"/")</f>
        <v>1092868</v>
      </c>
      <c r="AF336" s="15">
        <f>SUMIFS(累计付款!H:H,累计付款!A:A,"批准",累计付款!K:K,表6[[#This Row],[地区企业合同编号]])</f>
        <v>1092868</v>
      </c>
      <c r="AG336" s="16">
        <f>IFERROR(((表6[[#This Row],[审定金额(CIMS)]]-表6[[#This Row],[原合同额(CIMS)]])/表6[[#This Row],[原合同额(CIMS)]]),"")</f>
        <v>-0.3928511111111111</v>
      </c>
      <c r="AH336" s="16">
        <f>IFERROR((表6[[#This Row],[已付款(CIMS)]]-表6[[#This Row],[审定金额(CIMS)]])/表6[[#This Row],[审定金额(CIMS)]],"")</f>
        <v>0</v>
      </c>
      <c r="AI336" s="19">
        <f>IFERROR(表6[[#This Row],[已付款(CIMS)]]-表6[[#This Row],[审定金额(CIMS)]],"")</f>
        <v>0</v>
      </c>
      <c r="AJ336" s="2" t="str">
        <f>_xlfn.XLOOKUP(TRIM(MID(SUBSTITUTE(表6[[#This Row],[地区企业合同编号]],"-",REPT(" ",99)),50,99)),项目部编码!A:A,项目部编码!C:C)</f>
        <v>西北分公司</v>
      </c>
      <c r="AK336" s="2" t="str">
        <f>_xlfn.XLOOKUP(表6[[#This Row],[地区企业合同编号]],CMIS分包合同[分包合同编号],CMIS分包合同[总包合同编号],"")</f>
        <v>ZYLJ/CBHT-2019-141</v>
      </c>
      <c r="AL336" s="2" t="str">
        <f>_xlfn.XLOOKUP(表6[[#This Row],[地区企业合同编号]],CMIS分包合同[分包合同编号],CMIS分包合同[总包合同名称],"/")</f>
        <v>塔里木乙烷制乙烯项目IV标段施工总承包</v>
      </c>
      <c r="AM336" s="15" t="str">
        <f>_xlfn.XLOOKUP(表6[[#This Row],[总包自编号(CIMS)]],总包合同评审台账!B:B,总包合同评审台账!H:H,"/")</f>
        <v>/</v>
      </c>
      <c r="AN336" s="2">
        <f>IF(COUNTIF(CMIS分包合同[总包合同编号],表6[[#This Row],[总包自编号(CIMS)]])&gt;200,"/",
COUNTIF(CMIS分包合同[总包合同编号],表6[[#This Row],[总包自编号(CIMS)]]))</f>
        <v>37</v>
      </c>
      <c r="AX336" s="15"/>
      <c r="AY336" s="2"/>
    </row>
    <row r="337" spans="1:51">
      <c r="A337" s="1" t="str">
        <f>Items[[#This Row],[报审序号]]</f>
        <v>2020-1053</v>
      </c>
      <c r="B337" s="10" t="str">
        <f>Items[[#This Row],[合同名称]]</f>
        <v>独山子石化公司乙烯厂废烃外送线隐患治理项目安装工程工程安装劳务作业分包1标段合同</v>
      </c>
      <c r="C337" s="1" t="str">
        <f>Items[[#This Row],[合同编号]]</f>
        <v>HQGCGS-hqliujia-2020-JSGC-201</v>
      </c>
      <c r="D337" s="1">
        <f>Items[[#This Row],[标的金额]]</f>
        <v>848000</v>
      </c>
      <c r="E337" s="1" t="str">
        <f>Items[[#This Row],[标的金额币种]]</f>
        <v>人民币元</v>
      </c>
      <c r="F337" s="1" t="str">
        <f>Items[[#This Row],[合同类别]]</f>
        <v>建设工程合同</v>
      </c>
      <c r="G337" s="1" t="str">
        <f>Items[[#This Row],[合同二级类别]]</f>
        <v>施工</v>
      </c>
      <c r="H337" s="1">
        <f>Items[[#This Row],[合同三级类别]]</f>
        <v>0</v>
      </c>
      <c r="I337" s="8">
        <f>Items[[#This Row],[签订时间]]</f>
        <v>43880</v>
      </c>
      <c r="J337" s="1" t="str">
        <f>Items[[#This Row],[承办部门]]</f>
        <v>经营管理部（预结算中心）</v>
      </c>
      <c r="K337" s="1" t="str">
        <f>Items[[#This Row],[承办人]]</f>
        <v>张建芬</v>
      </c>
      <c r="L337" s="1" t="str">
        <f>Items[[#This Row],[合同相对人]]</f>
        <v>四川益唐建筑劳务有限公司</v>
      </c>
      <c r="M337" s="1" t="str">
        <f>Items[[#This Row],[选商方式]]</f>
        <v>询比采购</v>
      </c>
      <c r="N337" s="1" t="str">
        <f>Items[[#This Row],[地区企业合同编号]]</f>
        <v>ZYLJ-DSZXMB-2020-CBHT-007</v>
      </c>
      <c r="O337" s="1">
        <f>Items[[#This Row],[合同性质]]</f>
        <v>0</v>
      </c>
      <c r="P337" s="1" t="str">
        <f>Items[[#This Row],[资金流向]]</f>
        <v>支出</v>
      </c>
      <c r="Q337" s="1" t="str">
        <f>Items[[#This Row],[资金渠道]]</f>
        <v>其它</v>
      </c>
      <c r="R337" s="1">
        <f>Items[[#This Row],[资金渠道子类]]</f>
        <v>0</v>
      </c>
      <c r="S337" s="1" t="str">
        <f>Items[[#This Row],[我方签约单位]]</f>
        <v>中国石油天然气第六建设有限公司</v>
      </c>
      <c r="T337" s="8">
        <f>Items[[#This Row],[合同申报时间]]</f>
        <v>0</v>
      </c>
      <c r="U337" s="8">
        <f>Items[[#This Row],[履行期限(起)]]</f>
        <v>43881</v>
      </c>
      <c r="V337" s="8">
        <f>Items[[#This Row],[履行期限(止)]]</f>
        <v>43971</v>
      </c>
      <c r="W337" s="1">
        <f>Items[[#This Row],[履行状态]]</f>
        <v>0</v>
      </c>
      <c r="X337" s="1">
        <f>Items[[#This Row],[签约依据]]</f>
        <v>0</v>
      </c>
      <c r="Y337" s="2" t="s">
        <v>53082</v>
      </c>
      <c r="Z337" s="1" t="str">
        <f>IF(COUNTIF(CIMS关闭台账[分包合同编号],组合表!N337)&gt;0,"已关闭","/")</f>
        <v>已关闭</v>
      </c>
      <c r="AA337" s="8">
        <f>_xlfn.XLOOKUP(表6[[#This Row],[地区企业合同编号]],'CIMS关闭台账'!D:D,'CIMS关闭台账'!K:K,"/")</f>
        <v>45496</v>
      </c>
      <c r="AB337" s="2">
        <f>COUNTIF(CIMS分包变更[分包合同编号],组合表!N337)</f>
        <v>0</v>
      </c>
      <c r="AC337" s="18" cm="1">
        <f t="array" ref="AC337">_xlfn.IFS(
_xlfn.XLOOKUP(N337,'CMIS分包合同'!N:N,'CMIS分包合同'!V:V,0)&gt;0,_xlfn.XLOOKUP(N337,'CMIS分包合同'!N:N,'CMIS分包合同'!V:V,0),
_xlfn.XLOOKUP(N337,'CMIS分包合同'!N:N,'CMIS分包合同'!V:V,0)&lt;=0,_xlfn.XLOOKUP(表6[[#This Row],[地区企业合同编号]],CIMS分包变更[分包合同编号],CIMS分包变更[原分包合同额],"/"))</f>
        <v>848000</v>
      </c>
      <c r="AD337" s="18" cm="1">
        <f t="array" ref="AD337">_xlfn.IFS(
SUMIFS('CIMS分包变更'!R:R,'CIMS分包变更'!H:H,组合表!N337)&gt;0,SUMIFS('CIMS分包变更'!R:R,'CIMS分包变更'!H:H,组合表!N337),
SUMIFS('CIMS分包变更'!R:R,'CIMS分包变更'!H:H,组合表!N337)&lt;=0,表6[[#This Row],[原合同额(CIMS)]])</f>
        <v>848000</v>
      </c>
      <c r="AE337" s="18" cm="1">
        <f t="array" ref="AE337">_xlfn.IFS(
_xlfn.XLOOKUP(表6[[#This Row],[地区企业合同编号]],'CIMS关闭台账'!D:D,'CIMS关闭台账'!G:G,"/")&gt;0,_xlfn.XLOOKUP(表6[[#This Row],[地区企业合同编号]],'CIMS关闭台账'!D:D,'CIMS关闭台账'!G:G,"/"),
_xlfn.XLOOKUP(表6[[#This Row],[地区企业合同编号]],'CIMS关闭台账'!D:D,'CIMS关闭台账'!G:G,"/")&lt;=0,"/")</f>
        <v>797306</v>
      </c>
      <c r="AF337" s="15">
        <f>SUMIFS(累计付款!H:H,累计付款!A:A,"批准",累计付款!K:K,表6[[#This Row],[地区企业合同编号]])</f>
        <v>770000</v>
      </c>
      <c r="AG337" s="16">
        <f>IFERROR(((表6[[#This Row],[审定金额(CIMS)]]-表6[[#This Row],[原合同额(CIMS)]])/表6[[#This Row],[原合同额(CIMS)]]),"")</f>
        <v>-5.9780660377358491E-2</v>
      </c>
      <c r="AH337" s="16">
        <f>IFERROR((表6[[#This Row],[已付款(CIMS)]]-表6[[#This Row],[审定金额(CIMS)]])/表6[[#This Row],[审定金额(CIMS)]],"")</f>
        <v>-3.4247829566063717E-2</v>
      </c>
      <c r="AI337" s="19">
        <f>IFERROR(表6[[#This Row],[已付款(CIMS)]]-表6[[#This Row],[审定金额(CIMS)]],"")</f>
        <v>-27306</v>
      </c>
      <c r="AJ337" s="2" t="str">
        <f>_xlfn.XLOOKUP(TRIM(MID(SUBSTITUTE(表6[[#This Row],[地区企业合同编号]],"-",REPT(" ",99)),50,99)),项目部编码!A:A,项目部编码!C:C)</f>
        <v>西北分公司</v>
      </c>
      <c r="AK337" s="2" t="str">
        <f>_xlfn.XLOOKUP(表6[[#This Row],[地区企业合同编号]],CMIS分包合同[分包合同编号],CMIS分包合同[总包合同编号],"")</f>
        <v>ZYLJ/GCHT-2019-123</v>
      </c>
      <c r="AL337" s="2" t="str">
        <f>_xlfn.XLOOKUP(表6[[#This Row],[地区企业合同编号]],CMIS分包合同[分包合同编号],CMIS分包合同[总包合同名称],"/")</f>
        <v>乙烯厂废烃外送线隐患治理项目</v>
      </c>
      <c r="AM337" s="15">
        <f>_xlfn.XLOOKUP(表6[[#This Row],[总包自编号(CIMS)]],总包合同评审台账!B:B,总包合同评审台账!H:H,"/")</f>
        <v>2515303.2599999998</v>
      </c>
      <c r="AN337" s="2">
        <f>IF(COUNTIF(CMIS分包合同[总包合同编号],表6[[#This Row],[总包自编号(CIMS)]])&gt;200,"/",
COUNTIF(CMIS分包合同[总包合同编号],表6[[#This Row],[总包自编号(CIMS)]]))</f>
        <v>1</v>
      </c>
      <c r="AX337" s="15"/>
      <c r="AY337" s="2"/>
    </row>
    <row r="338" spans="1:51">
      <c r="A338" s="1" t="str">
        <f>Items[[#This Row],[报审序号]]</f>
        <v>2020-1123</v>
      </c>
      <c r="B338" s="10" t="str">
        <f>Items[[#This Row],[合同名称]]</f>
        <v>独山子石化公司包装线改进项目安装劳务作业分包1标段</v>
      </c>
      <c r="C338" s="1" t="str">
        <f>Items[[#This Row],[合同编号]]</f>
        <v>HQGCGS-hqliujia-2020-JSGC-224</v>
      </c>
      <c r="D338" s="1">
        <f>Items[[#This Row],[标的金额]]</f>
        <v>2800000</v>
      </c>
      <c r="E338" s="1" t="str">
        <f>Items[[#This Row],[标的金额币种]]</f>
        <v>人民币元</v>
      </c>
      <c r="F338" s="1" t="str">
        <f>Items[[#This Row],[合同类别]]</f>
        <v>建设工程合同</v>
      </c>
      <c r="G338" s="1" t="str">
        <f>Items[[#This Row],[合同二级类别]]</f>
        <v>施工</v>
      </c>
      <c r="H338" s="1">
        <f>Items[[#This Row],[合同三级类别]]</f>
        <v>0</v>
      </c>
      <c r="I338" s="8">
        <f>Items[[#This Row],[签订时间]]</f>
        <v>43883</v>
      </c>
      <c r="J338" s="1" t="str">
        <f>Items[[#This Row],[承办部门]]</f>
        <v>经营管理部（预结算中心）</v>
      </c>
      <c r="K338" s="1" t="str">
        <f>Items[[#This Row],[承办人]]</f>
        <v>卢辉勇</v>
      </c>
      <c r="L338" s="1" t="str">
        <f>Items[[#This Row],[合同相对人]]</f>
        <v>四川益唐建筑劳务有限公司</v>
      </c>
      <c r="M338" s="1" t="str">
        <f>Items[[#This Row],[选商方式]]</f>
        <v>询比采购</v>
      </c>
      <c r="N338" s="1" t="str">
        <f>Items[[#This Row],[地区企业合同编号]]</f>
        <v>ZYLJ-DSZXMB-2020-CBHT-006</v>
      </c>
      <c r="O338" s="1">
        <f>Items[[#This Row],[合同性质]]</f>
        <v>0</v>
      </c>
      <c r="P338" s="1" t="str">
        <f>Items[[#This Row],[资金流向]]</f>
        <v>支出</v>
      </c>
      <c r="Q338" s="1" t="str">
        <f>Items[[#This Row],[资金渠道]]</f>
        <v>其它</v>
      </c>
      <c r="R338" s="1">
        <f>Items[[#This Row],[资金渠道子类]]</f>
        <v>0</v>
      </c>
      <c r="S338" s="1" t="str">
        <f>Items[[#This Row],[我方签约单位]]</f>
        <v>中国石油天然气第六建设有限公司</v>
      </c>
      <c r="T338" s="8">
        <f>Items[[#This Row],[合同申报时间]]</f>
        <v>0</v>
      </c>
      <c r="U338" s="8">
        <f>Items[[#This Row],[履行期限(起)]]</f>
        <v>43883</v>
      </c>
      <c r="V338" s="8">
        <f>Items[[#This Row],[履行期限(止)]]</f>
        <v>44012</v>
      </c>
      <c r="W338" s="1">
        <f>Items[[#This Row],[履行状态]]</f>
        <v>0</v>
      </c>
      <c r="X338" s="1">
        <f>Items[[#This Row],[签约依据]]</f>
        <v>0</v>
      </c>
      <c r="Y338" s="2" t="s">
        <v>53082</v>
      </c>
      <c r="Z338" s="1" t="str">
        <f>IF(COUNTIF(CIMS关闭台账[分包合同编号],组合表!N338)&gt;0,"已关闭","/")</f>
        <v>已关闭</v>
      </c>
      <c r="AA338" s="8">
        <f>_xlfn.XLOOKUP(表6[[#This Row],[地区企业合同编号]],'CIMS关闭台账'!D:D,'CIMS关闭台账'!K:K,"/")</f>
        <v>45496</v>
      </c>
      <c r="AB338" s="2">
        <f>COUNTIF(CIMS分包变更[分包合同编号],组合表!N338)</f>
        <v>0</v>
      </c>
      <c r="AC338" s="18" cm="1">
        <f t="array" ref="AC338">_xlfn.IFS(
_xlfn.XLOOKUP(N338,'CMIS分包合同'!N:N,'CMIS分包合同'!V:V,0)&gt;0,_xlfn.XLOOKUP(N338,'CMIS分包合同'!N:N,'CMIS分包合同'!V:V,0),
_xlfn.XLOOKUP(N338,'CMIS分包合同'!N:N,'CMIS分包合同'!V:V,0)&lt;=0,_xlfn.XLOOKUP(表6[[#This Row],[地区企业合同编号]],CIMS分包变更[分包合同编号],CIMS分包变更[原分包合同额],"/"))</f>
        <v>2800000</v>
      </c>
      <c r="AD338" s="18" cm="1">
        <f t="array" ref="AD338">_xlfn.IFS(
SUMIFS('CIMS分包变更'!R:R,'CIMS分包变更'!H:H,组合表!N338)&gt;0,SUMIFS('CIMS分包变更'!R:R,'CIMS分包变更'!H:H,组合表!N338),
SUMIFS('CIMS分包变更'!R:R,'CIMS分包变更'!H:H,组合表!N338)&lt;=0,表6[[#This Row],[原合同额(CIMS)]])</f>
        <v>2800000</v>
      </c>
      <c r="AE338" s="18" cm="1">
        <f t="array" ref="AE338">_xlfn.IFS(
_xlfn.XLOOKUP(表6[[#This Row],[地区企业合同编号]],'CIMS关闭台账'!D:D,'CIMS关闭台账'!G:G,"/")&gt;0,_xlfn.XLOOKUP(表6[[#This Row],[地区企业合同编号]],'CIMS关闭台账'!D:D,'CIMS关闭台账'!G:G,"/"),
_xlfn.XLOOKUP(表6[[#This Row],[地区企业合同编号]],'CIMS关闭台账'!D:D,'CIMS关闭台账'!G:G,"/")&lt;=0,"/")</f>
        <v>2515635</v>
      </c>
      <c r="AF338" s="15">
        <f>SUMIFS(累计付款!H:H,累计付款!A:A,"批准",累计付款!K:K,表6[[#This Row],[地区企业合同编号]])</f>
        <v>410000</v>
      </c>
      <c r="AG338" s="16">
        <f>IFERROR(((表6[[#This Row],[审定金额(CIMS)]]-表6[[#This Row],[原合同额(CIMS)]])/表6[[#This Row],[原合同额(CIMS)]]),"")</f>
        <v>-0.10155892857142858</v>
      </c>
      <c r="AH338" s="16">
        <f>IFERROR((表6[[#This Row],[已付款(CIMS)]]-表6[[#This Row],[审定金额(CIMS)]])/表6[[#This Row],[审定金额(CIMS)]],"")</f>
        <v>-0.83701928141403659</v>
      </c>
      <c r="AI338" s="19">
        <f>IFERROR(表6[[#This Row],[已付款(CIMS)]]-表6[[#This Row],[审定金额(CIMS)]],"")</f>
        <v>-2105635</v>
      </c>
      <c r="AJ338" s="2" t="str">
        <f>_xlfn.XLOOKUP(TRIM(MID(SUBSTITUTE(表6[[#This Row],[地区企业合同编号]],"-",REPT(" ",99)),50,99)),项目部编码!A:A,项目部编码!C:C)</f>
        <v>西北分公司</v>
      </c>
      <c r="AK338" s="2" t="str">
        <f>_xlfn.XLOOKUP(表6[[#This Row],[地区企业合同编号]],CMIS分包合同[分包合同编号],CMIS分包合同[总包合同编号],"")</f>
        <v>ZYLJ/GCHT-2018-113</v>
      </c>
      <c r="AL338" s="2" t="str">
        <f>_xlfn.XLOOKUP(表6[[#This Row],[地区企业合同编号]],CMIS分包合同[分包合同编号],CMIS分包合同[总包合同名称],"/")</f>
        <v>化工固体产品包装改进项目--化工新区高密度聚乙烯包装线27-A-0001E改造</v>
      </c>
      <c r="AM338" s="15" t="str">
        <f>_xlfn.XLOOKUP(表6[[#This Row],[总包自编号(CIMS)]],总包合同评审台账!B:B,总包合同评审台账!H:H,"/")</f>
        <v>/</v>
      </c>
      <c r="AN338" s="2">
        <f>IF(COUNTIF(CMIS分包合同[总包合同编号],表6[[#This Row],[总包自编号(CIMS)]])&gt;200,"/",
COUNTIF(CMIS分包合同[总包合同编号],表6[[#This Row],[总包自编号(CIMS)]]))</f>
        <v>2</v>
      </c>
      <c r="AX338" s="15"/>
      <c r="AY338" s="2"/>
    </row>
    <row r="339" spans="1:51">
      <c r="A339" s="1" t="str">
        <f>Items[[#This Row],[报审序号]]</f>
        <v>2020-1050</v>
      </c>
      <c r="B339" s="10" t="str">
        <f>Items[[#This Row],[合同名称]]</f>
        <v>佛山高富中石油燃料沥青有限责任公司储运罐区二期改建项目防腐保温工程</v>
      </c>
      <c r="C339" s="1" t="str">
        <f>Items[[#This Row],[合同编号]]</f>
        <v>HQGCGS-hqliujia-2020-JSGC-245</v>
      </c>
      <c r="D339" s="1">
        <f>Items[[#This Row],[标的金额]]</f>
        <v>3644069</v>
      </c>
      <c r="E339" s="1" t="str">
        <f>Items[[#This Row],[标的金额币种]]</f>
        <v>人民币元</v>
      </c>
      <c r="F339" s="1" t="str">
        <f>Items[[#This Row],[合同类别]]</f>
        <v>建设工程合同</v>
      </c>
      <c r="G339" s="1" t="str">
        <f>Items[[#This Row],[合同二级类别]]</f>
        <v>施工</v>
      </c>
      <c r="H339" s="1">
        <f>Items[[#This Row],[合同三级类别]]</f>
        <v>0</v>
      </c>
      <c r="I339" s="8">
        <f>Items[[#This Row],[签订时间]]</f>
        <v>43889</v>
      </c>
      <c r="J339" s="1" t="str">
        <f>Items[[#This Row],[承办部门]]</f>
        <v>经营管理部（预结算中心）</v>
      </c>
      <c r="K339" s="1" t="str">
        <f>Items[[#This Row],[承办人]]</f>
        <v>卢辉勇</v>
      </c>
      <c r="L339" s="1" t="str">
        <f>Items[[#This Row],[合同相对人]]</f>
        <v>江苏建通管道工程有限公司</v>
      </c>
      <c r="M339" s="1" t="str">
        <f>Items[[#This Row],[选商方式]]</f>
        <v>询比采购</v>
      </c>
      <c r="N339" s="1" t="str">
        <f>Items[[#This Row],[地区企业合同编号]]</f>
        <v>ZYLJ-ZRYXMB-2020-CBHT-001</v>
      </c>
      <c r="O339" s="1">
        <f>Items[[#This Row],[合同性质]]</f>
        <v>0</v>
      </c>
      <c r="P339" s="1" t="str">
        <f>Items[[#This Row],[资金流向]]</f>
        <v>支出</v>
      </c>
      <c r="Q339" s="1" t="str">
        <f>Items[[#This Row],[资金渠道]]</f>
        <v>其它</v>
      </c>
      <c r="R339" s="1">
        <f>Items[[#This Row],[资金渠道子类]]</f>
        <v>0</v>
      </c>
      <c r="S339" s="1" t="str">
        <f>Items[[#This Row],[我方签约单位]]</f>
        <v>中国石油天然气第六建设有限公司</v>
      </c>
      <c r="T339" s="8">
        <f>Items[[#This Row],[合同申报时间]]</f>
        <v>0</v>
      </c>
      <c r="U339" s="8">
        <f>Items[[#This Row],[履行期限(起)]]</f>
        <v>43889</v>
      </c>
      <c r="V339" s="8">
        <f>Items[[#This Row],[履行期限(止)]]</f>
        <v>43921</v>
      </c>
      <c r="W339" s="1">
        <f>Items[[#This Row],[履行状态]]</f>
        <v>0</v>
      </c>
      <c r="X339" s="1">
        <f>Items[[#This Row],[签约依据]]</f>
        <v>0</v>
      </c>
      <c r="Y339" s="2" t="s">
        <v>53082</v>
      </c>
      <c r="Z339" s="1" t="str">
        <f>IF(COUNTIF(CIMS关闭台账[分包合同编号],组合表!N339)&gt;0,"已关闭","/")</f>
        <v>已关闭</v>
      </c>
      <c r="AA339" s="8">
        <f>_xlfn.XLOOKUP(表6[[#This Row],[地区企业合同编号]],'CIMS关闭台账'!D:D,'CIMS关闭台账'!K:K,"/")</f>
        <v>45649</v>
      </c>
      <c r="AB339" s="2">
        <f>COUNTIF(CIMS分包变更[分包合同编号],组合表!N339)</f>
        <v>1</v>
      </c>
      <c r="AC339" s="18" cm="1">
        <f t="array" ref="AC339">_xlfn.IFS(
_xlfn.XLOOKUP(N339,'CMIS分包合同'!N:N,'CMIS分包合同'!V:V,0)&gt;0,_xlfn.XLOOKUP(N339,'CMIS分包合同'!N:N,'CMIS分包合同'!V:V,0),
_xlfn.XLOOKUP(N339,'CMIS分包合同'!N:N,'CMIS分包合同'!V:V,0)&lt;=0,_xlfn.XLOOKUP(表6[[#This Row],[地区企业合同编号]],CIMS分包变更[分包合同编号],CIMS分包变更[原分包合同额],"/"))</f>
        <v>3060000</v>
      </c>
      <c r="AD339" s="18" cm="1">
        <f t="array" ref="AD339">_xlfn.IFS(
SUMIFS('CIMS分包变更'!R:R,'CIMS分包变更'!H:H,组合表!N339)&gt;0,SUMIFS('CIMS分包变更'!R:R,'CIMS分包变更'!H:H,组合表!N339),
SUMIFS('CIMS分包变更'!R:R,'CIMS分包变更'!H:H,组合表!N339)&lt;=0,表6[[#This Row],[原合同额(CIMS)]])</f>
        <v>584069</v>
      </c>
      <c r="AE339" s="18" cm="1">
        <f t="array" ref="AE339">_xlfn.IFS(
_xlfn.XLOOKUP(表6[[#This Row],[地区企业合同编号]],'CIMS关闭台账'!D:D,'CIMS关闭台账'!G:G,"/")&gt;0,_xlfn.XLOOKUP(表6[[#This Row],[地区企业合同编号]],'CIMS关闭台账'!D:D,'CIMS关闭台账'!G:G,"/"),
_xlfn.XLOOKUP(表6[[#This Row],[地区企业合同编号]],'CIMS关闭台账'!D:D,'CIMS关闭台账'!G:G,"/")&lt;=0,"/")</f>
        <v>3644069</v>
      </c>
      <c r="AF339" s="15">
        <f>SUMIFS(累计付款!H:H,累计付款!A:A,"批准",累计付款!K:K,表6[[#This Row],[地区企业合同编号]])</f>
        <v>3644069</v>
      </c>
      <c r="AG339" s="16">
        <f>IFERROR(((表6[[#This Row],[审定金额(CIMS)]]-表6[[#This Row],[原合同额(CIMS)]])/表6[[#This Row],[原合同额(CIMS)]]),"")</f>
        <v>0.19087222222222222</v>
      </c>
      <c r="AH339" s="16">
        <f>IFERROR((表6[[#This Row],[已付款(CIMS)]]-表6[[#This Row],[审定金额(CIMS)]])/表6[[#This Row],[审定金额(CIMS)]],"")</f>
        <v>0</v>
      </c>
      <c r="AI339" s="19">
        <f>IFERROR(表6[[#This Row],[已付款(CIMS)]]-表6[[#This Row],[审定金额(CIMS)]],"")</f>
        <v>0</v>
      </c>
      <c r="AJ339" s="2" t="str">
        <f>_xlfn.XLOOKUP(TRIM(MID(SUBSTITUTE(表6[[#This Row],[地区企业合同编号]],"-",REPT(" ",99)),50,99)),项目部编码!A:A,项目部编码!C:C)</f>
        <v>南方分公司</v>
      </c>
      <c r="AK339" s="2" t="str">
        <f>_xlfn.XLOOKUP(表6[[#This Row],[地区企业合同编号]],CMIS分包合同[分包合同编号],CMIS分包合同[总包合同编号],"")</f>
        <v>ZYLJ/GCHT-19-010</v>
      </c>
      <c r="AL339" s="2" t="str">
        <f>_xlfn.XLOOKUP(表6[[#This Row],[地区企业合同编号]],CMIS分包合同[分包合同编号],CMIS分包合同[总包合同名称],"/")</f>
        <v>佛山高富中石油燃料沥青有限责任公司储运罐区二期改建项目</v>
      </c>
      <c r="AM339" s="15">
        <f>_xlfn.XLOOKUP(表6[[#This Row],[总包自编号(CIMS)]],总包合同评审台账!B:B,总包合同评审台账!H:H,"/")</f>
        <v>9000000</v>
      </c>
      <c r="AN339" s="2">
        <f>IF(COUNTIF(CMIS分包合同[总包合同编号],表6[[#This Row],[总包自编号(CIMS)]])&gt;200,"/",
COUNTIF(CMIS分包合同[总包合同编号],表6[[#This Row],[总包自编号(CIMS)]]))</f>
        <v>2</v>
      </c>
      <c r="AX339" s="15"/>
      <c r="AY339" s="2"/>
    </row>
    <row r="340" spans="1:51">
      <c r="A340" s="1" t="str">
        <f>Items[[#This Row],[报审序号]]</f>
        <v>2020-1195</v>
      </c>
      <c r="B340" s="10" t="str">
        <f>Items[[#This Row],[合同名称]]</f>
        <v>盛虹炼化一体化项目生活临设及预制场专业分包合同</v>
      </c>
      <c r="C340" s="1" t="str">
        <f>Items[[#This Row],[合同编号]]</f>
        <v>HQGCGS-hqliujia-2020-JSGC-236</v>
      </c>
      <c r="D340" s="1">
        <f>Items[[#This Row],[标的金额]]</f>
        <v>17332913.899999999</v>
      </c>
      <c r="E340" s="1" t="str">
        <f>Items[[#This Row],[标的金额币种]]</f>
        <v>人民币元</v>
      </c>
      <c r="F340" s="1" t="str">
        <f>Items[[#This Row],[合同类别]]</f>
        <v>建设工程合同</v>
      </c>
      <c r="G340" s="1" t="str">
        <f>Items[[#This Row],[合同二级类别]]</f>
        <v>施工</v>
      </c>
      <c r="H340" s="1">
        <f>Items[[#This Row],[合同三级类别]]</f>
        <v>0</v>
      </c>
      <c r="I340" s="8">
        <f>Items[[#This Row],[签订时间]]</f>
        <v>43889</v>
      </c>
      <c r="J340" s="1" t="str">
        <f>Items[[#This Row],[承办部门]]</f>
        <v>经营管理部（预结算中心）</v>
      </c>
      <c r="K340" s="1" t="str">
        <f>Items[[#This Row],[承办人]]</f>
        <v>张建芬</v>
      </c>
      <c r="L340" s="1" t="str">
        <f>Items[[#This Row],[合同相对人]]</f>
        <v>洪州建设集团有限公司</v>
      </c>
      <c r="M340" s="1" t="str">
        <f>Items[[#This Row],[选商方式]]</f>
        <v>询比采购</v>
      </c>
      <c r="N340" s="1" t="str">
        <f>Items[[#This Row],[地区企业合同编号]]</f>
        <v>ZYLJ-SHLHXMB-2020-CBHT-006</v>
      </c>
      <c r="O340" s="1">
        <f>Items[[#This Row],[合同性质]]</f>
        <v>0</v>
      </c>
      <c r="P340" s="1" t="str">
        <f>Items[[#This Row],[资金流向]]</f>
        <v>支出</v>
      </c>
      <c r="Q340" s="1" t="str">
        <f>Items[[#This Row],[资金渠道]]</f>
        <v>其它</v>
      </c>
      <c r="R340" s="1">
        <f>Items[[#This Row],[资金渠道子类]]</f>
        <v>0</v>
      </c>
      <c r="S340" s="1" t="str">
        <f>Items[[#This Row],[我方签约单位]]</f>
        <v>中国石油天然气第六建设有限公司</v>
      </c>
      <c r="T340" s="8">
        <f>Items[[#This Row],[合同申报时间]]</f>
        <v>0</v>
      </c>
      <c r="U340" s="8">
        <f>Items[[#This Row],[履行期限(起)]]</f>
        <v>43891</v>
      </c>
      <c r="V340" s="8">
        <f>Items[[#This Row],[履行期限(止)]]</f>
        <v>44012</v>
      </c>
      <c r="W340" s="1">
        <f>Items[[#This Row],[履行状态]]</f>
        <v>0</v>
      </c>
      <c r="X340" s="1">
        <f>Items[[#This Row],[签约依据]]</f>
        <v>0</v>
      </c>
      <c r="Y340" s="2" t="s">
        <v>53082</v>
      </c>
      <c r="Z340" s="1" t="str">
        <f>IF(COUNTIF(CIMS关闭台账[分包合同编号],组合表!N340)&gt;0,"已关闭","/")</f>
        <v>已关闭</v>
      </c>
      <c r="AA340" s="8">
        <f>_xlfn.XLOOKUP(表6[[#This Row],[地区企业合同编号]],'CIMS关闭台账'!D:D,'CIMS关闭台账'!K:K,"/")</f>
        <v>45653</v>
      </c>
      <c r="AB340" s="2">
        <f>COUNTIF(CIMS分包变更[分包合同编号],组合表!N340)</f>
        <v>0</v>
      </c>
      <c r="AC340" s="18" cm="1">
        <f t="array" ref="AC340">_xlfn.IFS(
_xlfn.XLOOKUP(N340,'CMIS分包合同'!N:N,'CMIS分包合同'!V:V,0)&gt;0,_xlfn.XLOOKUP(N340,'CMIS分包合同'!N:N,'CMIS分包合同'!V:V,0),
_xlfn.XLOOKUP(N340,'CMIS分包合同'!N:N,'CMIS分包合同'!V:V,0)&lt;=0,_xlfn.XLOOKUP(表6[[#This Row],[地区企业合同编号]],CIMS分包变更[分包合同编号],CIMS分包变更[原分包合同额],"/"))</f>
        <v>17332913.899999999</v>
      </c>
      <c r="AD340" s="18" cm="1">
        <f t="array" ref="AD340">_xlfn.IFS(
SUMIFS('CIMS分包变更'!R:R,'CIMS分包变更'!H:H,组合表!N340)&gt;0,SUMIFS('CIMS分包变更'!R:R,'CIMS分包变更'!H:H,组合表!N340),
SUMIFS('CIMS分包变更'!R:R,'CIMS分包变更'!H:H,组合表!N340)&lt;=0,表6[[#This Row],[原合同额(CIMS)]])</f>
        <v>17332913.899999999</v>
      </c>
      <c r="AE340" s="18" t="str" cm="1">
        <f t="array" ref="AE34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0" s="15">
        <f>SUMIFS(累计付款!H:H,累计付款!A:A,"批准",累计付款!K:K,表6[[#This Row],[地区企业合同编号]])</f>
        <v>16429000</v>
      </c>
      <c r="AG340" s="16" t="str">
        <f>IFERROR(((表6[[#This Row],[审定金额(CIMS)]]-表6[[#This Row],[原合同额(CIMS)]])/表6[[#This Row],[原合同额(CIMS)]]),"")</f>
        <v/>
      </c>
      <c r="AH340" s="16" t="str">
        <f>IFERROR((表6[[#This Row],[已付款(CIMS)]]-表6[[#This Row],[审定金额(CIMS)]])/表6[[#This Row],[审定金额(CIMS)]],"")</f>
        <v/>
      </c>
      <c r="AI340" s="19" t="str">
        <f>IFERROR(表6[[#This Row],[已付款(CIMS)]]-表6[[#This Row],[审定金额(CIMS)]],"")</f>
        <v/>
      </c>
      <c r="AJ340" s="2" t="str">
        <f>_xlfn.XLOOKUP(TRIM(MID(SUBSTITUTE(表6[[#This Row],[地区企业合同编号]],"-",REPT(" ",99)),50,99)),项目部编码!A:A,项目部编码!C:C)</f>
        <v>华东分公司</v>
      </c>
      <c r="AK340" s="2">
        <f>_xlfn.XLOOKUP(表6[[#This Row],[地区企业合同编号]],CMIS分包合同[分包合同编号],CMIS分包合同[总包合同编号],"")</f>
        <v>0</v>
      </c>
      <c r="AL340" s="2">
        <f>_xlfn.XLOOKUP(表6[[#This Row],[地区企业合同编号]],CMIS分包合同[分包合同编号],CMIS分包合同[总包合同名称],"/")</f>
        <v>0</v>
      </c>
      <c r="AM340" s="15" t="str">
        <f>_xlfn.XLOOKUP(表6[[#This Row],[总包自编号(CIMS)]],总包合同评审台账!B:B,总包合同评审台账!H:H,"/")</f>
        <v>/</v>
      </c>
      <c r="AN340" s="2">
        <f>IF(COUNTIF(CMIS分包合同[总包合同编号],表6[[#This Row],[总包自编号(CIMS)]])&gt;200,"/",
COUNTIF(CMIS分包合同[总包合同编号],表6[[#This Row],[总包自编号(CIMS)]]))</f>
        <v>0</v>
      </c>
      <c r="AX340" s="15"/>
      <c r="AY340" s="2"/>
    </row>
    <row r="341" spans="1:51">
      <c r="A341" s="1" t="str">
        <f>Items[[#This Row],[报审序号]]</f>
        <v>2020-1277</v>
      </c>
      <c r="B341" s="10" t="str">
        <f>Items[[#This Row],[合同名称]]</f>
        <v>广西中石油储备油有限公司原油储备库维护、维修和检修工程劳务分包合同</v>
      </c>
      <c r="C341" s="1" t="str">
        <f>Items[[#This Row],[合同编号]]</f>
        <v>HQGCGS-hqliujia-2020-JSGC-239</v>
      </c>
      <c r="D341" s="1">
        <f>Items[[#This Row],[标的金额]]</f>
        <v>1640000</v>
      </c>
      <c r="E341" s="1" t="str">
        <f>Items[[#This Row],[标的金额币种]]</f>
        <v>人民币元</v>
      </c>
      <c r="F341" s="1" t="str">
        <f>Items[[#This Row],[合同类别]]</f>
        <v>建设工程合同</v>
      </c>
      <c r="G341" s="1" t="str">
        <f>Items[[#This Row],[合同二级类别]]</f>
        <v>施工</v>
      </c>
      <c r="H341" s="1">
        <f>Items[[#This Row],[合同三级类别]]</f>
        <v>0</v>
      </c>
      <c r="I341" s="8">
        <f>Items[[#This Row],[签订时间]]</f>
        <v>43889</v>
      </c>
      <c r="J341" s="1" t="str">
        <f>Items[[#This Row],[承办部门]]</f>
        <v>经营管理部（预结算中心）</v>
      </c>
      <c r="K341" s="1" t="str">
        <f>Items[[#This Row],[承办人]]</f>
        <v>张建芬</v>
      </c>
      <c r="L341" s="1" t="str">
        <f>Items[[#This Row],[合同相对人]]</f>
        <v>四川益唐建筑劳务有限公司</v>
      </c>
      <c r="M341" s="1" t="str">
        <f>Items[[#This Row],[选商方式]]</f>
        <v>询比采购</v>
      </c>
      <c r="N341" s="1" t="str">
        <f>Items[[#This Row],[地区企业合同编号]]</f>
        <v>ZYLJ-GXSHXMB-2020-CBHT-014</v>
      </c>
      <c r="O341" s="1">
        <f>Items[[#This Row],[合同性质]]</f>
        <v>0</v>
      </c>
      <c r="P341" s="1" t="str">
        <f>Items[[#This Row],[资金流向]]</f>
        <v>支出</v>
      </c>
      <c r="Q341" s="1" t="str">
        <f>Items[[#This Row],[资金渠道]]</f>
        <v>其它</v>
      </c>
      <c r="R341" s="1">
        <f>Items[[#This Row],[资金渠道子类]]</f>
        <v>0</v>
      </c>
      <c r="S341" s="1" t="str">
        <f>Items[[#This Row],[我方签约单位]]</f>
        <v>中国石油天然气第六建设有限公司</v>
      </c>
      <c r="T341" s="8">
        <f>Items[[#This Row],[合同申报时间]]</f>
        <v>0</v>
      </c>
      <c r="U341" s="8">
        <f>Items[[#This Row],[履行期限(起)]]</f>
        <v>43889</v>
      </c>
      <c r="V341" s="8">
        <f>Items[[#This Row],[履行期限(止)]]</f>
        <v>44196</v>
      </c>
      <c r="W341" s="1">
        <f>Items[[#This Row],[履行状态]]</f>
        <v>0</v>
      </c>
      <c r="X341" s="1">
        <f>Items[[#This Row],[签约依据]]</f>
        <v>0</v>
      </c>
      <c r="Y341" s="2" t="s">
        <v>53082</v>
      </c>
      <c r="Z341" s="1" t="str">
        <f>IF(COUNTIF(CIMS关闭台账[分包合同编号],组合表!N341)&gt;0,"已关闭","/")</f>
        <v>已关闭</v>
      </c>
      <c r="AA341" s="8">
        <f>_xlfn.XLOOKUP(表6[[#This Row],[地区企业合同编号]],'CIMS关闭台账'!D:D,'CIMS关闭台账'!K:K,"/")</f>
        <v>45427</v>
      </c>
      <c r="AB341" s="2">
        <f>COUNTIF(CIMS分包变更[分包合同编号],组合表!N341)</f>
        <v>1</v>
      </c>
      <c r="AC341" s="18" cm="1">
        <f t="array" ref="AC341">_xlfn.IFS(
_xlfn.XLOOKUP(N341,'CMIS分包合同'!N:N,'CMIS分包合同'!V:V,0)&gt;0,_xlfn.XLOOKUP(N341,'CMIS分包合同'!N:N,'CMIS分包合同'!V:V,0),
_xlfn.XLOOKUP(N341,'CMIS分包合同'!N:N,'CMIS分包合同'!V:V,0)&lt;=0,_xlfn.XLOOKUP(表6[[#This Row],[地区企业合同编号]],CIMS分包变更[分包合同编号],CIMS分包变更[原分包合同额],"/"))</f>
        <v>1640000</v>
      </c>
      <c r="AD341" s="18" cm="1">
        <f t="array" ref="AD341">_xlfn.IFS(
SUMIFS('CIMS分包变更'!R:R,'CIMS分包变更'!H:H,组合表!N341)&gt;0,SUMIFS('CIMS分包变更'!R:R,'CIMS分包变更'!H:H,组合表!N341),
SUMIFS('CIMS分包变更'!R:R,'CIMS分包变更'!H:H,组合表!N341)&lt;=0,表6[[#This Row],[原合同额(CIMS)]])</f>
        <v>34400</v>
      </c>
      <c r="AE341" s="18" cm="1">
        <f t="array" ref="AE341">_xlfn.IFS(
_xlfn.XLOOKUP(表6[[#This Row],[地区企业合同编号]],'CIMS关闭台账'!D:D,'CIMS关闭台账'!G:G,"/")&gt;0,_xlfn.XLOOKUP(表6[[#This Row],[地区企业合同编号]],'CIMS关闭台账'!D:D,'CIMS关闭台账'!G:G,"/"),
_xlfn.XLOOKUP(表6[[#This Row],[地区企业合同编号]],'CIMS关闭台账'!D:D,'CIMS关闭台账'!G:G,"/")&lt;=0,"/")</f>
        <v>1674400</v>
      </c>
      <c r="AF341" s="15">
        <f>SUMIFS(累计付款!H:H,累计付款!A:A,"批准",累计付款!K:K,表6[[#This Row],[地区企业合同编号]])</f>
        <v>1674400</v>
      </c>
      <c r="AG341" s="16">
        <f>IFERROR(((表6[[#This Row],[审定金额(CIMS)]]-表6[[#This Row],[原合同额(CIMS)]])/表6[[#This Row],[原合同额(CIMS)]]),"")</f>
        <v>2.0975609756097562E-2</v>
      </c>
      <c r="AH341" s="16">
        <f>IFERROR((表6[[#This Row],[已付款(CIMS)]]-表6[[#This Row],[审定金额(CIMS)]])/表6[[#This Row],[审定金额(CIMS)]],"")</f>
        <v>0</v>
      </c>
      <c r="AI341" s="19">
        <f>IFERROR(表6[[#This Row],[已付款(CIMS)]]-表6[[#This Row],[审定金额(CIMS)]],"")</f>
        <v>0</v>
      </c>
      <c r="AJ341" s="2" t="str">
        <f>_xlfn.XLOOKUP(TRIM(MID(SUBSTITUTE(表6[[#This Row],[地区企业合同编号]],"-",REPT(" ",99)),50,99)),项目部编码!A:A,项目部编码!C:C)</f>
        <v>南方分公司</v>
      </c>
      <c r="AK341" s="2" t="str">
        <f>_xlfn.XLOOKUP(表6[[#This Row],[地区企业合同编号]],CMIS分包合同[分包合同编号],CMIS分包合同[总包合同编号],"")</f>
        <v>ZYLJ/GCHT-20-195</v>
      </c>
      <c r="AL341" s="2" t="str">
        <f>_xlfn.XLOOKUP(表6[[#This Row],[地区企业合同编号]],CMIS分包合同[分包合同编号],CMIS分包合同[总包合同名称],"/")</f>
        <v>西中石油储备油有限公司检维修业务维护、维修和检修合同B</v>
      </c>
      <c r="AM341" s="15">
        <f>_xlfn.XLOOKUP(表6[[#This Row],[总包自编号(CIMS)]],总包合同评审台账!B:B,总包合同评审台账!H:H,"/")</f>
        <v>19175000</v>
      </c>
      <c r="AN341" s="2">
        <f>IF(COUNTIF(CMIS分包合同[总包合同编号],表6[[#This Row],[总包自编号(CIMS)]])&gt;200,"/",
COUNTIF(CMIS分包合同[总包合同编号],表6[[#This Row],[总包自编号(CIMS)]]))</f>
        <v>12</v>
      </c>
      <c r="AX341" s="15"/>
      <c r="AY341" s="2"/>
    </row>
    <row r="342" spans="1:51">
      <c r="A342" s="1" t="str">
        <f>Items[[#This Row],[报审序号]]</f>
        <v>2020-1280</v>
      </c>
      <c r="B342" s="10" t="str">
        <f>Items[[#This Row],[合同名称]]</f>
        <v>中国石油广西石化公司连续重整等装置及厂外储运系统维护、维修和检修工程劳务分包合同</v>
      </c>
      <c r="C342" s="1" t="str">
        <f>Items[[#This Row],[合同编号]]</f>
        <v>HQGCGS-hqliujia-2020-JSGC-238</v>
      </c>
      <c r="D342" s="1">
        <f>Items[[#This Row],[标的金额]]</f>
        <v>2900000</v>
      </c>
      <c r="E342" s="1" t="str">
        <f>Items[[#This Row],[标的金额币种]]</f>
        <v>人民币元</v>
      </c>
      <c r="F342" s="1" t="str">
        <f>Items[[#This Row],[合同类别]]</f>
        <v>建设工程合同</v>
      </c>
      <c r="G342" s="1" t="str">
        <f>Items[[#This Row],[合同二级类别]]</f>
        <v>施工</v>
      </c>
      <c r="H342" s="1">
        <f>Items[[#This Row],[合同三级类别]]</f>
        <v>0</v>
      </c>
      <c r="I342" s="8">
        <f>Items[[#This Row],[签订时间]]</f>
        <v>43889</v>
      </c>
      <c r="J342" s="1" t="str">
        <f>Items[[#This Row],[承办部门]]</f>
        <v>经营管理部（预结算中心）</v>
      </c>
      <c r="K342" s="1" t="str">
        <f>Items[[#This Row],[承办人]]</f>
        <v>张建芬</v>
      </c>
      <c r="L342" s="1" t="str">
        <f>Items[[#This Row],[合同相对人]]</f>
        <v>四川益唐建筑劳务有限公司</v>
      </c>
      <c r="M342" s="1" t="str">
        <f>Items[[#This Row],[选商方式]]</f>
        <v>询比采购</v>
      </c>
      <c r="N342" s="1" t="str">
        <f>Items[[#This Row],[地区企业合同编号]]</f>
        <v>ZYLJ-GXSHXMB-2020-CBHT-015</v>
      </c>
      <c r="O342" s="1">
        <f>Items[[#This Row],[合同性质]]</f>
        <v>0</v>
      </c>
      <c r="P342" s="1" t="str">
        <f>Items[[#This Row],[资金流向]]</f>
        <v>支出</v>
      </c>
      <c r="Q342" s="1" t="str">
        <f>Items[[#This Row],[资金渠道]]</f>
        <v>其它</v>
      </c>
      <c r="R342" s="1">
        <f>Items[[#This Row],[资金渠道子类]]</f>
        <v>0</v>
      </c>
      <c r="S342" s="1" t="str">
        <f>Items[[#This Row],[我方签约单位]]</f>
        <v>中国石油天然气第六建设有限公司</v>
      </c>
      <c r="T342" s="8">
        <f>Items[[#This Row],[合同申报时间]]</f>
        <v>0</v>
      </c>
      <c r="U342" s="8">
        <f>Items[[#This Row],[履行期限(起)]]</f>
        <v>43889</v>
      </c>
      <c r="V342" s="8">
        <f>Items[[#This Row],[履行期限(止)]]</f>
        <v>44196</v>
      </c>
      <c r="W342" s="1">
        <f>Items[[#This Row],[履行状态]]</f>
        <v>0</v>
      </c>
      <c r="X342" s="1">
        <f>Items[[#This Row],[签约依据]]</f>
        <v>0</v>
      </c>
      <c r="Y342" s="2" t="s">
        <v>53082</v>
      </c>
      <c r="Z342" s="1" t="str">
        <f>IF(COUNTIF(CIMS关闭台账[分包合同编号],组合表!N342)&gt;0,"已关闭","/")</f>
        <v>已关闭</v>
      </c>
      <c r="AA342" s="8">
        <f>_xlfn.XLOOKUP(表6[[#This Row],[地区企业合同编号]],'CIMS关闭台账'!D:D,'CIMS关闭台账'!K:K,"/")</f>
        <v>45761</v>
      </c>
      <c r="AB342" s="2">
        <f>COUNTIF(CIMS分包变更[分包合同编号],组合表!N342)</f>
        <v>0</v>
      </c>
      <c r="AC342" s="18" cm="1">
        <f t="array" ref="AC342">_xlfn.IFS(
_xlfn.XLOOKUP(N342,'CMIS分包合同'!N:N,'CMIS分包合同'!V:V,0)&gt;0,_xlfn.XLOOKUP(N342,'CMIS分包合同'!N:N,'CMIS分包合同'!V:V,0),
_xlfn.XLOOKUP(N342,'CMIS分包合同'!N:N,'CMIS分包合同'!V:V,0)&lt;=0,_xlfn.XLOOKUP(表6[[#This Row],[地区企业合同编号]],CIMS分包变更[分包合同编号],CIMS分包变更[原分包合同额],"/"))</f>
        <v>2900000</v>
      </c>
      <c r="AD342" s="18" cm="1">
        <f t="array" ref="AD342">_xlfn.IFS(
SUMIFS('CIMS分包变更'!R:R,'CIMS分包变更'!H:H,组合表!N342)&gt;0,SUMIFS('CIMS分包变更'!R:R,'CIMS分包变更'!H:H,组合表!N342),
SUMIFS('CIMS分包变更'!R:R,'CIMS分包变更'!H:H,组合表!N342)&lt;=0,表6[[#This Row],[原合同额(CIMS)]])</f>
        <v>2900000</v>
      </c>
      <c r="AE342" s="18" cm="1">
        <f t="array" ref="AE342">_xlfn.IFS(
_xlfn.XLOOKUP(表6[[#This Row],[地区企业合同编号]],'CIMS关闭台账'!D:D,'CIMS关闭台账'!G:G,"/")&gt;0,_xlfn.XLOOKUP(表6[[#This Row],[地区企业合同编号]],'CIMS关闭台账'!D:D,'CIMS关闭台账'!G:G,"/"),
_xlfn.XLOOKUP(表6[[#This Row],[地区企业合同编号]],'CIMS关闭台账'!D:D,'CIMS关闭台账'!G:G,"/")&lt;=0,"/")</f>
        <v>2864959</v>
      </c>
      <c r="AF342" s="15">
        <f>SUMIFS(累计付款!H:H,累计付款!A:A,"批准",累计付款!K:K,表6[[#This Row],[地区企业合同编号]])</f>
        <v>2864959</v>
      </c>
      <c r="AG342" s="16">
        <f>IFERROR(((表6[[#This Row],[审定金额(CIMS)]]-表6[[#This Row],[原合同额(CIMS)]])/表6[[#This Row],[原合同额(CIMS)]]),"")</f>
        <v>-1.2083103448275862E-2</v>
      </c>
      <c r="AH342" s="16">
        <f>IFERROR((表6[[#This Row],[已付款(CIMS)]]-表6[[#This Row],[审定金额(CIMS)]])/表6[[#This Row],[审定金额(CIMS)]],"")</f>
        <v>0</v>
      </c>
      <c r="AI342" s="19">
        <f>IFERROR(表6[[#This Row],[已付款(CIMS)]]-表6[[#This Row],[审定金额(CIMS)]],"")</f>
        <v>0</v>
      </c>
      <c r="AJ342" s="2" t="str">
        <f>_xlfn.XLOOKUP(TRIM(MID(SUBSTITUTE(表6[[#This Row],[地区企业合同编号]],"-",REPT(" ",99)),50,99)),项目部编码!A:A,项目部编码!C:C)</f>
        <v>南方分公司</v>
      </c>
      <c r="AK342" s="2">
        <f>_xlfn.XLOOKUP(表6[[#This Row],[地区企业合同编号]],CMIS分包合同[分包合同编号],CMIS分包合同[总包合同编号],"")</f>
        <v>0</v>
      </c>
      <c r="AL342" s="2">
        <f>_xlfn.XLOOKUP(表6[[#This Row],[地区企业合同编号]],CMIS分包合同[分包合同编号],CMIS分包合同[总包合同名称],"/")</f>
        <v>0</v>
      </c>
      <c r="AM342" s="15" t="str">
        <f>_xlfn.XLOOKUP(表6[[#This Row],[总包自编号(CIMS)]],总包合同评审台账!B:B,总包合同评审台账!H:H,"/")</f>
        <v>/</v>
      </c>
      <c r="AN342" s="2">
        <f>IF(COUNTIF(CMIS分包合同[总包合同编号],表6[[#This Row],[总包自编号(CIMS)]])&gt;200,"/",
COUNTIF(CMIS分包合同[总包合同编号],表6[[#This Row],[总包自编号(CIMS)]]))</f>
        <v>0</v>
      </c>
      <c r="AX342" s="15"/>
      <c r="AY342" s="2"/>
    </row>
    <row r="343" spans="1:51">
      <c r="A343" s="1" t="str">
        <f>Items[[#This Row],[报审序号]]</f>
        <v>2020-1282</v>
      </c>
      <c r="B343" s="10" t="str">
        <f>Items[[#This Row],[合同名称]]</f>
        <v>中国石油广西石化连续重整等装置、厂外储运系统及原油储备库零星技改及检修工程劳务分包合同</v>
      </c>
      <c r="C343" s="1" t="str">
        <f>Items[[#This Row],[合同编号]]</f>
        <v>HQGCGS-hqliujia-2020-JSGC-237</v>
      </c>
      <c r="D343" s="1">
        <f>Items[[#This Row],[标的金额]]</f>
        <v>1000000</v>
      </c>
      <c r="E343" s="1" t="str">
        <f>Items[[#This Row],[标的金额币种]]</f>
        <v>人民币元</v>
      </c>
      <c r="F343" s="1" t="str">
        <f>Items[[#This Row],[合同类别]]</f>
        <v>建设工程合同</v>
      </c>
      <c r="G343" s="1" t="str">
        <f>Items[[#This Row],[合同二级类别]]</f>
        <v>施工</v>
      </c>
      <c r="H343" s="1">
        <f>Items[[#This Row],[合同三级类别]]</f>
        <v>0</v>
      </c>
      <c r="I343" s="8">
        <f>Items[[#This Row],[签订时间]]</f>
        <v>43889</v>
      </c>
      <c r="J343" s="1" t="str">
        <f>Items[[#This Row],[承办部门]]</f>
        <v>经营管理部（预结算中心）</v>
      </c>
      <c r="K343" s="1" t="str">
        <f>Items[[#This Row],[承办人]]</f>
        <v>张建芬</v>
      </c>
      <c r="L343" s="1" t="str">
        <f>Items[[#This Row],[合同相对人]]</f>
        <v>四川益唐建筑劳务有限公司</v>
      </c>
      <c r="M343" s="1" t="str">
        <f>Items[[#This Row],[选商方式]]</f>
        <v>询比采购</v>
      </c>
      <c r="N343" s="1" t="str">
        <f>Items[[#This Row],[地区企业合同编号]]</f>
        <v>ZYLJ-GXSHXMB-2020-CBHT-016</v>
      </c>
      <c r="O343" s="1">
        <f>Items[[#This Row],[合同性质]]</f>
        <v>0</v>
      </c>
      <c r="P343" s="1" t="str">
        <f>Items[[#This Row],[资金流向]]</f>
        <v>支出</v>
      </c>
      <c r="Q343" s="1" t="str">
        <f>Items[[#This Row],[资金渠道]]</f>
        <v>其它</v>
      </c>
      <c r="R343" s="1">
        <f>Items[[#This Row],[资金渠道子类]]</f>
        <v>0</v>
      </c>
      <c r="S343" s="1" t="str">
        <f>Items[[#This Row],[我方签约单位]]</f>
        <v>中国石油天然气第六建设有限公司</v>
      </c>
      <c r="T343" s="8">
        <f>Items[[#This Row],[合同申报时间]]</f>
        <v>0</v>
      </c>
      <c r="U343" s="8">
        <f>Items[[#This Row],[履行期限(起)]]</f>
        <v>43889</v>
      </c>
      <c r="V343" s="8">
        <f>Items[[#This Row],[履行期限(止)]]</f>
        <v>44196</v>
      </c>
      <c r="W343" s="1">
        <f>Items[[#This Row],[履行状态]]</f>
        <v>0</v>
      </c>
      <c r="X343" s="1">
        <f>Items[[#This Row],[签约依据]]</f>
        <v>0</v>
      </c>
      <c r="Y343" s="2" t="s">
        <v>53082</v>
      </c>
      <c r="Z343" s="1" t="str">
        <f>IF(COUNTIF(CIMS关闭台账[分包合同编号],组合表!N343)&gt;0,"已关闭","/")</f>
        <v>已关闭</v>
      </c>
      <c r="AA343" s="8">
        <f>_xlfn.XLOOKUP(表6[[#This Row],[地区企业合同编号]],'CIMS关闭台账'!D:D,'CIMS关闭台账'!K:K,"/")</f>
        <v>45735</v>
      </c>
      <c r="AB343" s="2">
        <f>COUNTIF(CIMS分包变更[分包合同编号],组合表!N343)</f>
        <v>1</v>
      </c>
      <c r="AC343" s="18" cm="1">
        <f t="array" ref="AC343">_xlfn.IFS(
_xlfn.XLOOKUP(N343,'CMIS分包合同'!N:N,'CMIS分包合同'!V:V,0)&gt;0,_xlfn.XLOOKUP(N343,'CMIS分包合同'!N:N,'CMIS分包合同'!V:V,0),
_xlfn.XLOOKUP(N343,'CMIS分包合同'!N:N,'CMIS分包合同'!V:V,0)&lt;=0,_xlfn.XLOOKUP(表6[[#This Row],[地区企业合同编号]],CIMS分包变更[分包合同编号],CIMS分包变更[原分包合同额],"/"))</f>
        <v>1000000</v>
      </c>
      <c r="AD343" s="18" cm="1">
        <f t="array" ref="AD343">_xlfn.IFS(
SUMIFS('CIMS分包变更'!R:R,'CIMS分包变更'!H:H,组合表!N343)&gt;0,SUMIFS('CIMS分包变更'!R:R,'CIMS分包变更'!H:H,组合表!N343),
SUMIFS('CIMS分包变更'!R:R,'CIMS分包变更'!H:H,组合表!N343)&lt;=0,表6[[#This Row],[原合同额(CIMS)]])</f>
        <v>198313</v>
      </c>
      <c r="AE343" s="18" cm="1">
        <f t="array" ref="AE343">_xlfn.IFS(
_xlfn.XLOOKUP(表6[[#This Row],[地区企业合同编号]],'CIMS关闭台账'!D:D,'CIMS关闭台账'!G:G,"/")&gt;0,_xlfn.XLOOKUP(表6[[#This Row],[地区企业合同编号]],'CIMS关闭台账'!D:D,'CIMS关闭台账'!G:G,"/"),
_xlfn.XLOOKUP(表6[[#This Row],[地区企业合同编号]],'CIMS关闭台账'!D:D,'CIMS关闭台账'!G:G,"/")&lt;=0,"/")</f>
        <v>1198313</v>
      </c>
      <c r="AF343" s="15">
        <f>SUMIFS(累计付款!H:H,累计付款!A:A,"批准",累计付款!K:K,表6[[#This Row],[地区企业合同编号]])</f>
        <v>1198313</v>
      </c>
      <c r="AG343" s="16">
        <f>IFERROR(((表6[[#This Row],[审定金额(CIMS)]]-表6[[#This Row],[原合同额(CIMS)]])/表6[[#This Row],[原合同额(CIMS)]]),"")</f>
        <v>0.19831299999999999</v>
      </c>
      <c r="AH343" s="16">
        <f>IFERROR((表6[[#This Row],[已付款(CIMS)]]-表6[[#This Row],[审定金额(CIMS)]])/表6[[#This Row],[审定金额(CIMS)]],"")</f>
        <v>0</v>
      </c>
      <c r="AI343" s="19">
        <f>IFERROR(表6[[#This Row],[已付款(CIMS)]]-表6[[#This Row],[审定金额(CIMS)]],"")</f>
        <v>0</v>
      </c>
      <c r="AJ343" s="2" t="str">
        <f>_xlfn.XLOOKUP(TRIM(MID(SUBSTITUTE(表6[[#This Row],[地区企业合同编号]],"-",REPT(" ",99)),50,99)),项目部编码!A:A,项目部编码!C:C)</f>
        <v>南方分公司</v>
      </c>
      <c r="AK343" s="2" t="str">
        <f>_xlfn.XLOOKUP(表6[[#This Row],[地区企业合同编号]],CMIS分包合同[分包合同编号],CMIS分包合同[总包合同编号],"")</f>
        <v>ZYLJ/GCHT-20-195</v>
      </c>
      <c r="AL343" s="2" t="str">
        <f>_xlfn.XLOOKUP(表6[[#This Row],[地区企业合同编号]],CMIS分包合同[分包合同编号],CMIS分包合同[总包合同名称],"/")</f>
        <v>西中石油储备油有限公司检维修业务维护、维修和检修合同B</v>
      </c>
      <c r="AM343" s="15">
        <f>_xlfn.XLOOKUP(表6[[#This Row],[总包自编号(CIMS)]],总包合同评审台账!B:B,总包合同评审台账!H:H,"/")</f>
        <v>19175000</v>
      </c>
      <c r="AN343" s="2">
        <f>IF(COUNTIF(CMIS分包合同[总包合同编号],表6[[#This Row],[总包自编号(CIMS)]])&gt;200,"/",
COUNTIF(CMIS分包合同[总包合同编号],表6[[#This Row],[总包自编号(CIMS)]]))</f>
        <v>12</v>
      </c>
      <c r="AX343" s="15"/>
      <c r="AY343" s="2"/>
    </row>
    <row r="344" spans="1:51">
      <c r="A344" s="1" t="str">
        <f>Items[[#This Row],[报审序号]]</f>
        <v>2020-1539</v>
      </c>
      <c r="B344" s="10" t="str">
        <f>Items[[#This Row],[合同名称]]</f>
        <v>2020年度六建公司国内施工项目劳务作业分包框架协议</v>
      </c>
      <c r="C344" s="1" t="str">
        <f>Items[[#This Row],[合同编号]]</f>
        <v>HQGCGS-hqliujia-2020-JSGC-256</v>
      </c>
      <c r="D344" s="1">
        <f>Items[[#This Row],[标的金额]]</f>
        <v>0</v>
      </c>
      <c r="E344" s="1" t="str">
        <f>Items[[#This Row],[标的金额币种]]</f>
        <v>人民币元</v>
      </c>
      <c r="F344" s="1" t="str">
        <f>Items[[#This Row],[合同类别]]</f>
        <v>建设工程合同</v>
      </c>
      <c r="G344" s="1" t="str">
        <f>Items[[#This Row],[合同二级类别]]</f>
        <v>施工</v>
      </c>
      <c r="H344" s="1">
        <f>Items[[#This Row],[合同三级类别]]</f>
        <v>0</v>
      </c>
      <c r="I344" s="8">
        <f>Items[[#This Row],[签订时间]]</f>
        <v>43895</v>
      </c>
      <c r="J344" s="1" t="str">
        <f>Items[[#This Row],[承办部门]]</f>
        <v>经营管理部（预结算中心）</v>
      </c>
      <c r="K344" s="1" t="str">
        <f>Items[[#This Row],[承办人]]</f>
        <v>卢辉勇</v>
      </c>
      <c r="L344" s="1" t="str">
        <f>Items[[#This Row],[合同相对人]]</f>
        <v>桂林市中科石油化工工程有限公司</v>
      </c>
      <c r="M344" s="1" t="str">
        <f>Items[[#This Row],[选商方式]]</f>
        <v>直接采购</v>
      </c>
      <c r="N344" s="1" t="str">
        <f>Items[[#This Row],[地区企业合同编号]]</f>
        <v>ZYLJ-JYGLB（YJSZX）-LWFBKJXYHT-2020-001</v>
      </c>
      <c r="O344" s="1">
        <f>Items[[#This Row],[合同性质]]</f>
        <v>0</v>
      </c>
      <c r="P344" s="1" t="str">
        <f>Items[[#This Row],[资金流向]]</f>
        <v>不涉及</v>
      </c>
      <c r="Q344" s="1">
        <f>Items[[#This Row],[资金渠道]]</f>
        <v>0</v>
      </c>
      <c r="R344" s="1" t="str">
        <f>Items[[#This Row],[资金渠道子类]]</f>
        <v>ZYLJ-2020-LWFBKJXY-001</v>
      </c>
      <c r="S344" s="1" t="str">
        <f>Items[[#This Row],[我方签约单位]]</f>
        <v>中国石油天然气第六建设有限公司</v>
      </c>
      <c r="T344" s="8">
        <f>Items[[#This Row],[合同申报时间]]</f>
        <v>0</v>
      </c>
      <c r="U344" s="8">
        <f>Items[[#This Row],[履行期限(起)]]</f>
        <v>43895</v>
      </c>
      <c r="V344" s="8">
        <f>Items[[#This Row],[履行期限(止)]]</f>
        <v>44196</v>
      </c>
      <c r="W344" s="1">
        <f>Items[[#This Row],[履行状态]]</f>
        <v>0</v>
      </c>
      <c r="X344" s="1">
        <f>Items[[#This Row],[签约依据]]</f>
        <v>0</v>
      </c>
      <c r="Y344" s="2" t="s">
        <v>53082</v>
      </c>
      <c r="Z344" s="1" t="str">
        <f>IF(COUNTIF(CIMS关闭台账[分包合同编号],组合表!N344)&gt;0,"已关闭","/")</f>
        <v>/</v>
      </c>
      <c r="AA344" s="8" t="str">
        <f>_xlfn.XLOOKUP(表6[[#This Row],[地区企业合同编号]],'CIMS关闭台账'!D:D,'CIMS关闭台账'!K:K,"/")</f>
        <v>/</v>
      </c>
      <c r="AB344" s="2">
        <f>COUNTIF(CIMS分包变更[分包合同编号],组合表!N344)</f>
        <v>0</v>
      </c>
      <c r="AC344" s="18" t="str" cm="1">
        <f t="array" ref="AC344">_xlfn.IFS(
_xlfn.XLOOKUP(N344,'CMIS分包合同'!N:N,'CMIS分包合同'!V:V,0)&gt;0,_xlfn.XLOOKUP(N344,'CMIS分包合同'!N:N,'CMIS分包合同'!V:V,0),
_xlfn.XLOOKUP(N344,'CMIS分包合同'!N:N,'CMIS分包合同'!V:V,0)&lt;=0,_xlfn.XLOOKUP(表6[[#This Row],[地区企业合同编号]],CIMS分包变更[分包合同编号],CIMS分包变更[原分包合同额],"/"))</f>
        <v>/</v>
      </c>
      <c r="AD344" s="18" t="str" cm="1">
        <f t="array" ref="AD344">_xlfn.IFS(
SUMIFS('CIMS分包变更'!R:R,'CIMS分包变更'!H:H,组合表!N344)&gt;0,SUMIFS('CIMS分包变更'!R:R,'CIMS分包变更'!H:H,组合表!N344),
SUMIFS('CIMS分包变更'!R:R,'CIMS分包变更'!H:H,组合表!N344)&lt;=0,表6[[#This Row],[原合同额(CIMS)]])</f>
        <v>/</v>
      </c>
      <c r="AE344" s="18" t="str" cm="1">
        <f t="array" ref="AE34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4" s="15">
        <f>SUMIFS(累计付款!H:H,累计付款!A:A,"批准",累计付款!K:K,表6[[#This Row],[地区企业合同编号]])</f>
        <v>0</v>
      </c>
      <c r="AG344" s="16" t="str">
        <f>IFERROR(((表6[[#This Row],[审定金额(CIMS)]]-表6[[#This Row],[原合同额(CIMS)]])/表6[[#This Row],[原合同额(CIMS)]]),"")</f>
        <v/>
      </c>
      <c r="AH344" s="16" t="str">
        <f>IFERROR((表6[[#This Row],[已付款(CIMS)]]-表6[[#This Row],[审定金额(CIMS)]])/表6[[#This Row],[审定金额(CIMS)]],"")</f>
        <v/>
      </c>
      <c r="AI344" s="19" t="str">
        <f>IFERROR(表6[[#This Row],[已付款(CIMS)]]-表6[[#This Row],[审定金额(CIMS)]],"")</f>
        <v/>
      </c>
      <c r="AJ344" s="2" t="str">
        <f>_xlfn.XLOOKUP(TRIM(MID(SUBSTITUTE(表6[[#This Row],[地区企业合同编号]],"-",REPT(" ",99)),50,99)),项目部编码!A:A,项目部编码!C:C)</f>
        <v>公司直属国内</v>
      </c>
      <c r="AK344" s="2" t="str">
        <f>_xlfn.XLOOKUP(表6[[#This Row],[地区企业合同编号]],CMIS分包合同[分包合同编号],CMIS分包合同[总包合同编号],"")</f>
        <v/>
      </c>
      <c r="AL344" s="2" t="str">
        <f>_xlfn.XLOOKUP(表6[[#This Row],[地区企业合同编号]],CMIS分包合同[分包合同编号],CMIS分包合同[总包合同名称],"/")</f>
        <v>/</v>
      </c>
      <c r="AM344" s="15" t="str">
        <f>_xlfn.XLOOKUP(表6[[#This Row],[总包自编号(CIMS)]],总包合同评审台账!B:B,总包合同评审台账!H:H,"/")</f>
        <v>/</v>
      </c>
      <c r="AN344" s="2" t="str">
        <f>IF(COUNTIF(CMIS分包合同[总包合同编号],表6[[#This Row],[总包自编号(CIMS)]])&gt;200,"/",
COUNTIF(CMIS分包合同[总包合同编号],表6[[#This Row],[总包自编号(CIMS)]]))</f>
        <v>/</v>
      </c>
      <c r="AX344" s="15"/>
      <c r="AY344" s="2"/>
    </row>
    <row r="345" spans="1:51">
      <c r="A345" s="1" t="str">
        <f>Items[[#This Row],[报审序号]]</f>
        <v>2020-1573</v>
      </c>
      <c r="B345" s="10" t="str">
        <f>Items[[#This Row],[合同名称]]</f>
        <v>汽油加氢单元脱庚烷塔流程改造项目安装劳务作业分包第1标段劳务分包合同</v>
      </c>
      <c r="C345" s="1" t="str">
        <f>Items[[#This Row],[合同编号]]</f>
        <v>HQGCGS-hqliujia-2020-JSGC-264</v>
      </c>
      <c r="D345" s="1">
        <f>Items[[#This Row],[标的金额]]</f>
        <v>480000</v>
      </c>
      <c r="E345" s="1" t="str">
        <f>Items[[#This Row],[标的金额币种]]</f>
        <v>人民币元</v>
      </c>
      <c r="F345" s="1" t="str">
        <f>Items[[#This Row],[合同类别]]</f>
        <v>建设工程合同</v>
      </c>
      <c r="G345" s="1" t="str">
        <f>Items[[#This Row],[合同二级类别]]</f>
        <v>施工</v>
      </c>
      <c r="H345" s="1">
        <f>Items[[#This Row],[合同三级类别]]</f>
        <v>0</v>
      </c>
      <c r="I345" s="8">
        <f>Items[[#This Row],[签订时间]]</f>
        <v>43896</v>
      </c>
      <c r="J345" s="1" t="str">
        <f>Items[[#This Row],[承办部门]]</f>
        <v>经营管理部（预结算中心）</v>
      </c>
      <c r="K345" s="1" t="str">
        <f>Items[[#This Row],[承办人]]</f>
        <v>张建芬</v>
      </c>
      <c r="L345" s="1" t="str">
        <f>Items[[#This Row],[合同相对人]]</f>
        <v>四川鹏捷建筑劳务有限公司</v>
      </c>
      <c r="M345" s="1" t="str">
        <f>Items[[#This Row],[选商方式]]</f>
        <v>询比采购</v>
      </c>
      <c r="N345" s="1" t="str">
        <f>Items[[#This Row],[地区企业合同编号]]</f>
        <v>ZYLJ-SCSHXMB-2020-CBHT-033</v>
      </c>
      <c r="O345" s="1">
        <f>Items[[#This Row],[合同性质]]</f>
        <v>0</v>
      </c>
      <c r="P345" s="1" t="str">
        <f>Items[[#This Row],[资金流向]]</f>
        <v>支出</v>
      </c>
      <c r="Q345" s="1" t="str">
        <f>Items[[#This Row],[资金渠道]]</f>
        <v>其它</v>
      </c>
      <c r="R345" s="1">
        <f>Items[[#This Row],[资金渠道子类]]</f>
        <v>0</v>
      </c>
      <c r="S345" s="1" t="str">
        <f>Items[[#This Row],[我方签约单位]]</f>
        <v>中国石油天然气第六建设有限公司</v>
      </c>
      <c r="T345" s="8">
        <f>Items[[#This Row],[合同申报时间]]</f>
        <v>0</v>
      </c>
      <c r="U345" s="8">
        <f>Items[[#This Row],[履行期限(起)]]</f>
        <v>43905</v>
      </c>
      <c r="V345" s="8">
        <f>Items[[#This Row],[履行期限(止)]]</f>
        <v>43981</v>
      </c>
      <c r="W345" s="1">
        <f>Items[[#This Row],[履行状态]]</f>
        <v>0</v>
      </c>
      <c r="X345" s="1">
        <f>Items[[#This Row],[签约依据]]</f>
        <v>0</v>
      </c>
      <c r="Y345" s="2" t="s">
        <v>53082</v>
      </c>
      <c r="Z345" s="1" t="str">
        <f>IF(COUNTIF(CIMS关闭台账[分包合同编号],组合表!N345)&gt;0,"已关闭","/")</f>
        <v>已关闭</v>
      </c>
      <c r="AA345" s="8">
        <f>_xlfn.XLOOKUP(表6[[#This Row],[地区企业合同编号]],'CIMS关闭台账'!D:D,'CIMS关闭台账'!K:K,"/")</f>
        <v>44799</v>
      </c>
      <c r="AB345" s="2">
        <f>COUNTIF(CIMS分包变更[分包合同编号],组合表!N345)</f>
        <v>0</v>
      </c>
      <c r="AC345" s="18" cm="1">
        <f t="array" ref="AC345">_xlfn.IFS(
_xlfn.XLOOKUP(N345,'CMIS分包合同'!N:N,'CMIS分包合同'!V:V,0)&gt;0,_xlfn.XLOOKUP(N345,'CMIS分包合同'!N:N,'CMIS分包合同'!V:V,0),
_xlfn.XLOOKUP(N345,'CMIS分包合同'!N:N,'CMIS分包合同'!V:V,0)&lt;=0,_xlfn.XLOOKUP(表6[[#This Row],[地区企业合同编号]],CIMS分包变更[分包合同编号],CIMS分包变更[原分包合同额],"/"))</f>
        <v>480000</v>
      </c>
      <c r="AD345" s="18" cm="1">
        <f t="array" ref="AD345">_xlfn.IFS(
SUMIFS('CIMS分包变更'!R:R,'CIMS分包变更'!H:H,组合表!N345)&gt;0,SUMIFS('CIMS分包变更'!R:R,'CIMS分包变更'!H:H,组合表!N345),
SUMIFS('CIMS分包变更'!R:R,'CIMS分包变更'!H:H,组合表!N345)&lt;=0,表6[[#This Row],[原合同额(CIMS)]])</f>
        <v>480000</v>
      </c>
      <c r="AE345" s="18" cm="1">
        <f t="array" ref="AE345">_xlfn.IFS(
_xlfn.XLOOKUP(表6[[#This Row],[地区企业合同编号]],'CIMS关闭台账'!D:D,'CIMS关闭台账'!G:G,"/")&gt;0,_xlfn.XLOOKUP(表6[[#This Row],[地区企业合同编号]],'CIMS关闭台账'!D:D,'CIMS关闭台账'!G:G,"/"),
_xlfn.XLOOKUP(表6[[#This Row],[地区企业合同编号]],'CIMS关闭台账'!D:D,'CIMS关闭台账'!G:G,"/")&lt;=0,"/")</f>
        <v>409410</v>
      </c>
      <c r="AF345" s="15">
        <f>SUMIFS(累计付款!H:H,累计付款!A:A,"批准",累计付款!K:K,表6[[#This Row],[地区企业合同编号]])</f>
        <v>409410</v>
      </c>
      <c r="AG345" s="16">
        <f>IFERROR(((表6[[#This Row],[审定金额(CIMS)]]-表6[[#This Row],[原合同额(CIMS)]])/表6[[#This Row],[原合同额(CIMS)]]),"")</f>
        <v>-0.14706250000000001</v>
      </c>
      <c r="AH345" s="16">
        <f>IFERROR((表6[[#This Row],[已付款(CIMS)]]-表6[[#This Row],[审定金额(CIMS)]])/表6[[#This Row],[审定金额(CIMS)]],"")</f>
        <v>0</v>
      </c>
      <c r="AI345" s="19">
        <f>IFERROR(表6[[#This Row],[已付款(CIMS)]]-表6[[#This Row],[审定金额(CIMS)]],"")</f>
        <v>0</v>
      </c>
      <c r="AJ345" s="2" t="str">
        <f>_xlfn.XLOOKUP(TRIM(MID(SUBSTITUTE(表6[[#This Row],[地区企业合同编号]],"-",REPT(" ",99)),50,99)),项目部编码!A:A,项目部编码!C:C)</f>
        <v>西北分公司</v>
      </c>
      <c r="AK345" s="2" t="str">
        <f>_xlfn.XLOOKUP(表6[[#This Row],[地区企业合同编号]],CMIS分包合同[分包合同编号],CMIS分包合同[总包合同编号],"")</f>
        <v>ZYLJ/GCHT-20-006</v>
      </c>
      <c r="AL345" s="2" t="str">
        <f>_xlfn.XLOOKUP(表6[[#This Row],[地区企业合同编号]],CMIS分包合同[分包合同编号],CMIS分包合同[总包合同名称],"/")</f>
        <v>四川石化乙烯装置汽油加氢单元脱庚烷塔流程改造项目土建及安装工程</v>
      </c>
      <c r="AM345" s="15">
        <f>_xlfn.XLOOKUP(表6[[#This Row],[总包自编号(CIMS)]],总包合同评审台账!B:B,总包合同评审台账!H:H,"/")</f>
        <v>927573.79</v>
      </c>
      <c r="AN345" s="2">
        <f>IF(COUNTIF(CMIS分包合同[总包合同编号],表6[[#This Row],[总包自编号(CIMS)]])&gt;200,"/",
COUNTIF(CMIS分包合同[总包合同编号],表6[[#This Row],[总包自编号(CIMS)]]))</f>
        <v>3</v>
      </c>
      <c r="AX345" s="15"/>
      <c r="AY345" s="2"/>
    </row>
    <row r="346" spans="1:51">
      <c r="A346" s="1" t="str">
        <f>Items[[#This Row],[报审序号]]</f>
        <v>2020-1577</v>
      </c>
      <c r="B346" s="10" t="str">
        <f>Items[[#This Row],[合同名称]]</f>
        <v>盛虹炼化一体化项目第五标段2#连续重整烟囱专业分包合同</v>
      </c>
      <c r="C346" s="1" t="str">
        <f>Items[[#This Row],[合同编号]]</f>
        <v>HQGCGS-hqliujia-2020-JSGC-266</v>
      </c>
      <c r="D346" s="1">
        <f>Items[[#This Row],[标的金额]]</f>
        <v>3128691.93</v>
      </c>
      <c r="E346" s="1" t="str">
        <f>Items[[#This Row],[标的金额币种]]</f>
        <v>人民币元</v>
      </c>
      <c r="F346" s="1" t="str">
        <f>Items[[#This Row],[合同类别]]</f>
        <v>建设工程合同</v>
      </c>
      <c r="G346" s="1" t="str">
        <f>Items[[#This Row],[合同二级类别]]</f>
        <v>施工</v>
      </c>
      <c r="H346" s="1">
        <f>Items[[#This Row],[合同三级类别]]</f>
        <v>0</v>
      </c>
      <c r="I346" s="8">
        <f>Items[[#This Row],[签订时间]]</f>
        <v>43896</v>
      </c>
      <c r="J346" s="1" t="str">
        <f>Items[[#This Row],[承办部门]]</f>
        <v>经营管理部（预结算中心）</v>
      </c>
      <c r="K346" s="1" t="str">
        <f>Items[[#This Row],[承办人]]</f>
        <v>张建芬</v>
      </c>
      <c r="L346" s="1" t="str">
        <f>Items[[#This Row],[合同相对人]]</f>
        <v>山东永胜建设集团有限公司</v>
      </c>
      <c r="M346" s="1" t="str">
        <f>Items[[#This Row],[选商方式]]</f>
        <v>谈判采购</v>
      </c>
      <c r="N346" s="1" t="str">
        <f>Items[[#This Row],[地区企业合同编号]]</f>
        <v>ZYLJ-SHLHXMB-2020-CBHT-005</v>
      </c>
      <c r="O346" s="1">
        <f>Items[[#This Row],[合同性质]]</f>
        <v>0</v>
      </c>
      <c r="P346" s="1" t="str">
        <f>Items[[#This Row],[资金流向]]</f>
        <v>支出</v>
      </c>
      <c r="Q346" s="1" t="str">
        <f>Items[[#This Row],[资金渠道]]</f>
        <v>其它</v>
      </c>
      <c r="R346" s="1">
        <f>Items[[#This Row],[资金渠道子类]]</f>
        <v>0</v>
      </c>
      <c r="S346" s="1" t="str">
        <f>Items[[#This Row],[我方签约单位]]</f>
        <v>中国石油天然气第六建设有限公司</v>
      </c>
      <c r="T346" s="8">
        <f>Items[[#This Row],[合同申报时间]]</f>
        <v>0</v>
      </c>
      <c r="U346" s="8">
        <f>Items[[#This Row],[履行期限(起)]]</f>
        <v>43905</v>
      </c>
      <c r="V346" s="8">
        <f>Items[[#This Row],[履行期限(止)]]</f>
        <v>44346</v>
      </c>
      <c r="W346" s="1">
        <f>Items[[#This Row],[履行状态]]</f>
        <v>0</v>
      </c>
      <c r="X346" s="1">
        <f>Items[[#This Row],[签约依据]]</f>
        <v>0</v>
      </c>
      <c r="Y346" s="2" t="s">
        <v>53082</v>
      </c>
      <c r="Z346" s="1" t="str">
        <f>IF(COUNTIF(CIMS关闭台账[分包合同编号],组合表!N346)&gt;0,"已关闭","/")</f>
        <v>已关闭</v>
      </c>
      <c r="AA346" s="8">
        <f>_xlfn.XLOOKUP(表6[[#This Row],[地区企业合同编号]],'CIMS关闭台账'!D:D,'CIMS关闭台账'!K:K,"/")</f>
        <v>45653</v>
      </c>
      <c r="AB346" s="2">
        <f>COUNTIF(CIMS分包变更[分包合同编号],组合表!N346)</f>
        <v>1</v>
      </c>
      <c r="AC346" s="18" cm="1">
        <f t="array" ref="AC346">_xlfn.IFS(
_xlfn.XLOOKUP(N346,'CMIS分包合同'!N:N,'CMIS分包合同'!V:V,0)&gt;0,_xlfn.XLOOKUP(N346,'CMIS分包合同'!N:N,'CMIS分包合同'!V:V,0),
_xlfn.XLOOKUP(N346,'CMIS分包合同'!N:N,'CMIS分包合同'!V:V,0)&lt;=0,_xlfn.XLOOKUP(表6[[#This Row],[地区企业合同编号]],CIMS分包变更[分包合同编号],CIMS分包变更[原分包合同额],"/"))</f>
        <v>3128691.93</v>
      </c>
      <c r="AD346" s="18" cm="1">
        <f t="array" ref="AD346">_xlfn.IFS(
SUMIFS('CIMS分包变更'!R:R,'CIMS分包变更'!H:H,组合表!N346)&gt;0,SUMIFS('CIMS分包变更'!R:R,'CIMS分包变更'!H:H,组合表!N346),
SUMIFS('CIMS分包变更'!R:R,'CIMS分包变更'!H:H,组合表!N346)&lt;=0,表6[[#This Row],[原合同额(CIMS)]])</f>
        <v>3097217</v>
      </c>
      <c r="AE346" s="18" t="str" cm="1">
        <f t="array" ref="AE34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6" s="15">
        <f>SUMIFS(累计付款!H:H,累计付款!A:A,"批准",累计付款!K:K,表6[[#This Row],[地区企业合同编号]])</f>
        <v>4464600</v>
      </c>
      <c r="AG346" s="16" t="str">
        <f>IFERROR(((表6[[#This Row],[审定金额(CIMS)]]-表6[[#This Row],[原合同额(CIMS)]])/表6[[#This Row],[原合同额(CIMS)]]),"")</f>
        <v/>
      </c>
      <c r="AH346" s="16" t="str">
        <f>IFERROR((表6[[#This Row],[已付款(CIMS)]]-表6[[#This Row],[审定金额(CIMS)]])/表6[[#This Row],[审定金额(CIMS)]],"")</f>
        <v/>
      </c>
      <c r="AI346" s="19" t="str">
        <f>IFERROR(表6[[#This Row],[已付款(CIMS)]]-表6[[#This Row],[审定金额(CIMS)]],"")</f>
        <v/>
      </c>
      <c r="AJ346" s="2" t="str">
        <f>_xlfn.XLOOKUP(TRIM(MID(SUBSTITUTE(表6[[#This Row],[地区企业合同编号]],"-",REPT(" ",99)),50,99)),项目部编码!A:A,项目部编码!C:C)</f>
        <v>华东分公司</v>
      </c>
      <c r="AK346" s="2">
        <f>_xlfn.XLOOKUP(表6[[#This Row],[地区企业合同编号]],CMIS分包合同[分包合同编号],CMIS分包合同[总包合同编号],"")</f>
        <v>0</v>
      </c>
      <c r="AL346" s="2">
        <f>_xlfn.XLOOKUP(表6[[#This Row],[地区企业合同编号]],CMIS分包合同[分包合同编号],CMIS分包合同[总包合同名称],"/")</f>
        <v>0</v>
      </c>
      <c r="AM346" s="15" t="str">
        <f>_xlfn.XLOOKUP(表6[[#This Row],[总包自编号(CIMS)]],总包合同评审台账!B:B,总包合同评审台账!H:H,"/")</f>
        <v>/</v>
      </c>
      <c r="AN346" s="2">
        <f>IF(COUNTIF(CMIS分包合同[总包合同编号],表6[[#This Row],[总包自编号(CIMS)]])&gt;200,"/",
COUNTIF(CMIS分包合同[总包合同编号],表6[[#This Row],[总包自编号(CIMS)]]))</f>
        <v>0</v>
      </c>
      <c r="AX346" s="15"/>
      <c r="AY346" s="2"/>
    </row>
    <row r="347" spans="1:51">
      <c r="A347" s="1" t="str">
        <f>Items[[#This Row],[报审序号]]</f>
        <v>2020-1579</v>
      </c>
      <c r="B347" s="10" t="str">
        <f>Items[[#This Row],[合同名称]]</f>
        <v>2020年工程建设项目检验试验</v>
      </c>
      <c r="C347" s="1" t="str">
        <f>Items[[#This Row],[合同编号]]</f>
        <v>HQGCGS-hqliujia-2020-JSGC-258</v>
      </c>
      <c r="D347" s="1">
        <f>Items[[#This Row],[标的金额]]</f>
        <v>10000000</v>
      </c>
      <c r="E347" s="1" t="str">
        <f>Items[[#This Row],[标的金额币种]]</f>
        <v>人民币元</v>
      </c>
      <c r="F347" s="1" t="str">
        <f>Items[[#This Row],[合同类别]]</f>
        <v>建设工程合同</v>
      </c>
      <c r="G347" s="1" t="str">
        <f>Items[[#This Row],[合同二级类别]]</f>
        <v>施工</v>
      </c>
      <c r="H347" s="1" t="str">
        <f>Items[[#This Row],[合同三级类别]]</f>
        <v>通用合同</v>
      </c>
      <c r="I347" s="8">
        <f>Items[[#This Row],[签订时间]]</f>
        <v>43896</v>
      </c>
      <c r="J347" s="1" t="str">
        <f>Items[[#This Row],[承办部门]]</f>
        <v>经营管理部（预结算中心）</v>
      </c>
      <c r="K347" s="1" t="str">
        <f>Items[[#This Row],[承办人]]</f>
        <v>卢辉勇</v>
      </c>
      <c r="L347" s="1" t="str">
        <f>Items[[#This Row],[合同相对人]]</f>
        <v>桂林市南方检测有限责任公司</v>
      </c>
      <c r="M347" s="1" t="str">
        <f>Items[[#This Row],[选商方式]]</f>
        <v>直接采购</v>
      </c>
      <c r="N347" s="1" t="str">
        <f>Items[[#This Row],[地区企业合同编号]]</f>
        <v>ZYLJ-JYGLB-2020-CBHT-001</v>
      </c>
      <c r="O347" s="1">
        <f>Items[[#This Row],[合同性质]]</f>
        <v>0</v>
      </c>
      <c r="P347" s="1" t="str">
        <f>Items[[#This Row],[资金流向]]</f>
        <v>支出</v>
      </c>
      <c r="Q347" s="1" t="str">
        <f>Items[[#This Row],[资金渠道]]</f>
        <v>其它</v>
      </c>
      <c r="R347" s="1">
        <f>Items[[#This Row],[资金渠道子类]]</f>
        <v>0</v>
      </c>
      <c r="S347" s="1" t="str">
        <f>Items[[#This Row],[我方签约单位]]</f>
        <v>中国石油天然气第六建设有限公司</v>
      </c>
      <c r="T347" s="8">
        <f>Items[[#This Row],[合同申报时间]]</f>
        <v>0</v>
      </c>
      <c r="U347" s="8">
        <f>Items[[#This Row],[履行期限(起)]]</f>
        <v>43896</v>
      </c>
      <c r="V347" s="8">
        <f>Items[[#This Row],[履行期限(止)]]</f>
        <v>44196</v>
      </c>
      <c r="W347" s="1">
        <f>Items[[#This Row],[履行状态]]</f>
        <v>0</v>
      </c>
      <c r="X347" s="1">
        <f>Items[[#This Row],[签约依据]]</f>
        <v>0</v>
      </c>
      <c r="Y347" s="2" t="s">
        <v>53082</v>
      </c>
      <c r="Z347" s="1" t="str">
        <f>IF(COUNTIF(CIMS关闭台账[分包合同编号],组合表!N347)&gt;0,"已关闭","/")</f>
        <v>已关闭</v>
      </c>
      <c r="AA347" s="8">
        <f>_xlfn.XLOOKUP(表6[[#This Row],[地区企业合同编号]],'CIMS关闭台账'!D:D,'CIMS关闭台账'!K:K,"/")</f>
        <v>45653</v>
      </c>
      <c r="AB347" s="2">
        <f>COUNTIF(CIMS分包变更[分包合同编号],组合表!N347)</f>
        <v>0</v>
      </c>
      <c r="AC347" s="18" t="str" cm="1">
        <f t="array" ref="AC347">_xlfn.IFS(
_xlfn.XLOOKUP(N347,'CMIS分包合同'!N:N,'CMIS分包合同'!V:V,0)&gt;0,_xlfn.XLOOKUP(N347,'CMIS分包合同'!N:N,'CMIS分包合同'!V:V,0),
_xlfn.XLOOKUP(N347,'CMIS分包合同'!N:N,'CMIS分包合同'!V:V,0)&lt;=0,_xlfn.XLOOKUP(表6[[#This Row],[地区企业合同编号]],CIMS分包变更[分包合同编号],CIMS分包变更[原分包合同额],"/"))</f>
        <v>/</v>
      </c>
      <c r="AD347" s="18" t="str" cm="1">
        <f t="array" ref="AD347">_xlfn.IFS(
SUMIFS('CIMS分包变更'!R:R,'CIMS分包变更'!H:H,组合表!N347)&gt;0,SUMIFS('CIMS分包变更'!R:R,'CIMS分包变更'!H:H,组合表!N347),
SUMIFS('CIMS分包变更'!R:R,'CIMS分包变更'!H:H,组合表!N347)&lt;=0,表6[[#This Row],[原合同额(CIMS)]])</f>
        <v>/</v>
      </c>
      <c r="AE347" s="18" t="str" cm="1">
        <f t="array" ref="AE34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7" s="15">
        <f>SUMIFS(累计付款!H:H,累计付款!A:A,"批准",累计付款!K:K,表6[[#This Row],[地区企业合同编号]])</f>
        <v>0</v>
      </c>
      <c r="AG347" s="16" t="str">
        <f>IFERROR(((表6[[#This Row],[审定金额(CIMS)]]-表6[[#This Row],[原合同额(CIMS)]])/表6[[#This Row],[原合同额(CIMS)]]),"")</f>
        <v/>
      </c>
      <c r="AH347" s="16" t="str">
        <f>IFERROR((表6[[#This Row],[已付款(CIMS)]]-表6[[#This Row],[审定金额(CIMS)]])/表6[[#This Row],[审定金额(CIMS)]],"")</f>
        <v/>
      </c>
      <c r="AI347" s="19" t="str">
        <f>IFERROR(表6[[#This Row],[已付款(CIMS)]]-表6[[#This Row],[审定金额(CIMS)]],"")</f>
        <v/>
      </c>
      <c r="AJ347" s="2" t="str">
        <f>_xlfn.XLOOKUP(TRIM(MID(SUBSTITUTE(表6[[#This Row],[地区企业合同编号]],"-",REPT(" ",99)),50,99)),项目部编码!A:A,项目部编码!C:C)</f>
        <v>公司直属国内</v>
      </c>
      <c r="AK347" s="2" t="str">
        <f>_xlfn.XLOOKUP(表6[[#This Row],[地区企业合同编号]],CMIS分包合同[分包合同编号],CMIS分包合同[总包合同编号],"")</f>
        <v/>
      </c>
      <c r="AL347" s="2" t="str">
        <f>_xlfn.XLOOKUP(表6[[#This Row],[地区企业合同编号]],CMIS分包合同[分包合同编号],CMIS分包合同[总包合同名称],"/")</f>
        <v>/</v>
      </c>
      <c r="AM347" s="15" t="str">
        <f>_xlfn.XLOOKUP(表6[[#This Row],[总包自编号(CIMS)]],总包合同评审台账!B:B,总包合同评审台账!H:H,"/")</f>
        <v>/</v>
      </c>
      <c r="AN347" s="2" t="str">
        <f>IF(COUNTIF(CMIS分包合同[总包合同编号],表6[[#This Row],[总包自编号(CIMS)]])&gt;200,"/",
COUNTIF(CMIS分包合同[总包合同编号],表6[[#This Row],[总包自编号(CIMS)]]))</f>
        <v>/</v>
      </c>
      <c r="AX347" s="15"/>
      <c r="AY347" s="2"/>
    </row>
    <row r="348" spans="1:51">
      <c r="A348" s="1" t="str">
        <f>Items[[#This Row],[报审序号]]</f>
        <v>2020-1638</v>
      </c>
      <c r="B348" s="10" t="str">
        <f>Items[[#This Row],[合同名称]]</f>
        <v>马来西亚ATB项目土建劳务分包协议</v>
      </c>
      <c r="C348" s="1" t="str">
        <f>Items[[#This Row],[合同编号]]</f>
        <v>HQGCGS-hqliujia-2020-JSGC-261</v>
      </c>
      <c r="D348" s="1">
        <f>Items[[#This Row],[标的金额]]</f>
        <v>7394529</v>
      </c>
      <c r="E348" s="1" t="str">
        <f>Items[[#This Row],[标的金额币种]]</f>
        <v>人民币元</v>
      </c>
      <c r="F348" s="1" t="str">
        <f>Items[[#This Row],[合同类别]]</f>
        <v>建设工程合同</v>
      </c>
      <c r="G348" s="1" t="str">
        <f>Items[[#This Row],[合同二级类别]]</f>
        <v>施工</v>
      </c>
      <c r="H348" s="1">
        <f>Items[[#This Row],[合同三级类别]]</f>
        <v>0</v>
      </c>
      <c r="I348" s="8">
        <f>Items[[#This Row],[签订时间]]</f>
        <v>43896</v>
      </c>
      <c r="J348" s="1" t="str">
        <f>Items[[#This Row],[承办部门]]</f>
        <v>经营管理部（预结算中心）</v>
      </c>
      <c r="K348" s="1" t="str">
        <f>Items[[#This Row],[承办人]]</f>
        <v>张建芬</v>
      </c>
      <c r="L348" s="1" t="str">
        <f>Items[[#This Row],[合同相对人]]</f>
        <v>山东盛华建设工程有限公司</v>
      </c>
      <c r="M348" s="1" t="str">
        <f>Items[[#This Row],[选商方式]]</f>
        <v>直接采购</v>
      </c>
      <c r="N348" s="1" t="str">
        <f>Items[[#This Row],[地区企业合同编号]]</f>
        <v>ZYLJ-MLXYATBXMB-2020-LWHZXYHT-001</v>
      </c>
      <c r="O348" s="1">
        <f>Items[[#This Row],[合同性质]]</f>
        <v>0</v>
      </c>
      <c r="P348" s="1" t="str">
        <f>Items[[#This Row],[资金流向]]</f>
        <v>支出</v>
      </c>
      <c r="Q348" s="1" t="str">
        <f>Items[[#This Row],[资金渠道]]</f>
        <v>其它</v>
      </c>
      <c r="R348" s="1" t="str">
        <f>Items[[#This Row],[资金渠道子类]]</f>
        <v>ZYLJ-MLXYATBXMB-2020-LWHZXY-001</v>
      </c>
      <c r="S348" s="1" t="str">
        <f>Items[[#This Row],[我方签约单位]]</f>
        <v>中国石油天然气第六建设有限公司</v>
      </c>
      <c r="T348" s="8">
        <f>Items[[#This Row],[合同申报时间]]</f>
        <v>0</v>
      </c>
      <c r="U348" s="8">
        <f>Items[[#This Row],[履行期限(起)]]</f>
        <v>43896</v>
      </c>
      <c r="V348" s="8">
        <f>Items[[#This Row],[履行期限(止)]]</f>
        <v>44196</v>
      </c>
      <c r="W348" s="1">
        <f>Items[[#This Row],[履行状态]]</f>
        <v>0</v>
      </c>
      <c r="X348" s="1">
        <f>Items[[#This Row],[签约依据]]</f>
        <v>0</v>
      </c>
      <c r="Y348" s="2" t="s">
        <v>53082</v>
      </c>
      <c r="Z348" s="1" t="str">
        <f>IF(COUNTIF(CIMS关闭台账[分包合同编号],组合表!N348)&gt;0,"已关闭","/")</f>
        <v>/</v>
      </c>
      <c r="AA348" s="8" t="str">
        <f>_xlfn.XLOOKUP(表6[[#This Row],[地区企业合同编号]],'CIMS关闭台账'!D:D,'CIMS关闭台账'!K:K,"/")</f>
        <v>/</v>
      </c>
      <c r="AB348" s="2">
        <f>COUNTIF(CIMS分包变更[分包合同编号],组合表!N348)</f>
        <v>0</v>
      </c>
      <c r="AC348" s="18" t="str" cm="1">
        <f t="array" ref="AC348">_xlfn.IFS(
_xlfn.XLOOKUP(N348,'CMIS分包合同'!N:N,'CMIS分包合同'!V:V,0)&gt;0,_xlfn.XLOOKUP(N348,'CMIS分包合同'!N:N,'CMIS分包合同'!V:V,0),
_xlfn.XLOOKUP(N348,'CMIS分包合同'!N:N,'CMIS分包合同'!V:V,0)&lt;=0,_xlfn.XLOOKUP(表6[[#This Row],[地区企业合同编号]],CIMS分包变更[分包合同编号],CIMS分包变更[原分包合同额],"/"))</f>
        <v>/</v>
      </c>
      <c r="AD348" s="18" t="str" cm="1">
        <f t="array" ref="AD348">_xlfn.IFS(
SUMIFS('CIMS分包变更'!R:R,'CIMS分包变更'!H:H,组合表!N348)&gt;0,SUMIFS('CIMS分包变更'!R:R,'CIMS分包变更'!H:H,组合表!N348),
SUMIFS('CIMS分包变更'!R:R,'CIMS分包变更'!H:H,组合表!N348)&lt;=0,表6[[#This Row],[原合同额(CIMS)]])</f>
        <v>/</v>
      </c>
      <c r="AE348" s="18" t="str" cm="1">
        <f t="array" ref="AE34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8" s="15">
        <f>SUMIFS(累计付款!H:H,累计付款!A:A,"批准",累计付款!K:K,表6[[#This Row],[地区企业合同编号]])</f>
        <v>0</v>
      </c>
      <c r="AG348" s="16" t="str">
        <f>IFERROR(((表6[[#This Row],[审定金额(CIMS)]]-表6[[#This Row],[原合同额(CIMS)]])/表6[[#This Row],[原合同额(CIMS)]]),"")</f>
        <v/>
      </c>
      <c r="AH348" s="16" t="str">
        <f>IFERROR((表6[[#This Row],[已付款(CIMS)]]-表6[[#This Row],[审定金额(CIMS)]])/表6[[#This Row],[审定金额(CIMS)]],"")</f>
        <v/>
      </c>
      <c r="AI348" s="19" t="str">
        <f>IFERROR(表6[[#This Row],[已付款(CIMS)]]-表6[[#This Row],[审定金额(CIMS)]],"")</f>
        <v/>
      </c>
      <c r="AJ348" s="2" t="str">
        <f>_xlfn.XLOOKUP(TRIM(MID(SUBSTITUTE(表6[[#This Row],[地区企业合同编号]],"-",REPT(" ",99)),50,99)),项目部编码!A:A,项目部编码!C:C)</f>
        <v>公司直属国外</v>
      </c>
      <c r="AK348" s="2" t="str">
        <f>_xlfn.XLOOKUP(表6[[#This Row],[地区企业合同编号]],CMIS分包合同[分包合同编号],CMIS分包合同[总包合同编号],"")</f>
        <v/>
      </c>
      <c r="AL348" s="2" t="str">
        <f>_xlfn.XLOOKUP(表6[[#This Row],[地区企业合同编号]],CMIS分包合同[分包合同编号],CMIS分包合同[总包合同名称],"/")</f>
        <v>/</v>
      </c>
      <c r="AM348" s="15" t="str">
        <f>_xlfn.XLOOKUP(表6[[#This Row],[总包自编号(CIMS)]],总包合同评审台账!B:B,总包合同评审台账!H:H,"/")</f>
        <v>/</v>
      </c>
      <c r="AN348" s="2" t="str">
        <f>IF(COUNTIF(CMIS分包合同[总包合同编号],表6[[#This Row],[总包自编号(CIMS)]])&gt;200,"/",
COUNTIF(CMIS分包合同[总包合同编号],表6[[#This Row],[总包自编号(CIMS)]]))</f>
        <v>/</v>
      </c>
      <c r="AX348" s="15"/>
      <c r="AY348" s="2"/>
    </row>
    <row r="349" spans="1:51">
      <c r="A349" s="1" t="str">
        <f>Items[[#This Row],[报审序号]]</f>
        <v>2020-1308</v>
      </c>
      <c r="B349" s="10" t="str">
        <f>Items[[#This Row],[合同名称]]</f>
        <v>汽油加氢单元脱庚烷塔流程改造项目脚手架劳务作业分包第1标段</v>
      </c>
      <c r="C349" s="1" t="str">
        <f>Items[[#This Row],[合同编号]]</f>
        <v>HQGCGS-hqliujia-2020-JSGC-280</v>
      </c>
      <c r="D349" s="1">
        <f>Items[[#This Row],[标的金额]]</f>
        <v>80000</v>
      </c>
      <c r="E349" s="1" t="str">
        <f>Items[[#This Row],[标的金额币种]]</f>
        <v>人民币元</v>
      </c>
      <c r="F349" s="1" t="str">
        <f>Items[[#This Row],[合同类别]]</f>
        <v>建设工程合同</v>
      </c>
      <c r="G349" s="1" t="str">
        <f>Items[[#This Row],[合同二级类别]]</f>
        <v>施工</v>
      </c>
      <c r="H349" s="1">
        <f>Items[[#This Row],[合同三级类别]]</f>
        <v>0</v>
      </c>
      <c r="I349" s="8">
        <f>Items[[#This Row],[签订时间]]</f>
        <v>43900</v>
      </c>
      <c r="J349" s="1" t="str">
        <f>Items[[#This Row],[承办部门]]</f>
        <v>经营管理部（预结算中心）</v>
      </c>
      <c r="K349" s="1" t="str">
        <f>Items[[#This Row],[承办人]]</f>
        <v>卢辉勇</v>
      </c>
      <c r="L349" s="1" t="str">
        <f>Items[[#This Row],[合同相对人]]</f>
        <v>四川鹏捷建筑劳务有限公司</v>
      </c>
      <c r="M349" s="1" t="str">
        <f>Items[[#This Row],[选商方式]]</f>
        <v>询比采购</v>
      </c>
      <c r="N349" s="1" t="str">
        <f>Items[[#This Row],[地区企业合同编号]]</f>
        <v>ZYLJ-SCSHXMB-2020-CBHT-032</v>
      </c>
      <c r="O349" s="1">
        <f>Items[[#This Row],[合同性质]]</f>
        <v>0</v>
      </c>
      <c r="P349" s="1" t="str">
        <f>Items[[#This Row],[资金流向]]</f>
        <v>支出</v>
      </c>
      <c r="Q349" s="1" t="str">
        <f>Items[[#This Row],[资金渠道]]</f>
        <v>其它</v>
      </c>
      <c r="R349" s="1">
        <f>Items[[#This Row],[资金渠道子类]]</f>
        <v>0</v>
      </c>
      <c r="S349" s="1" t="str">
        <f>Items[[#This Row],[我方签约单位]]</f>
        <v>中国石油天然气第六建设有限公司</v>
      </c>
      <c r="T349" s="8">
        <f>Items[[#This Row],[合同申报时间]]</f>
        <v>0</v>
      </c>
      <c r="U349" s="8">
        <f>Items[[#This Row],[履行期限(起)]]</f>
        <v>43900</v>
      </c>
      <c r="V349" s="8">
        <f>Items[[#This Row],[履行期限(止)]]</f>
        <v>43981</v>
      </c>
      <c r="W349" s="1">
        <f>Items[[#This Row],[履行状态]]</f>
        <v>0</v>
      </c>
      <c r="X349" s="1">
        <f>Items[[#This Row],[签约依据]]</f>
        <v>0</v>
      </c>
      <c r="Y349" s="2" t="s">
        <v>53082</v>
      </c>
      <c r="Z349" s="1" t="str">
        <f>IF(COUNTIF(CIMS关闭台账[分包合同编号],组合表!N349)&gt;0,"已关闭","/")</f>
        <v>已关闭</v>
      </c>
      <c r="AA349" s="8">
        <f>_xlfn.XLOOKUP(表6[[#This Row],[地区企业合同编号]],'CIMS关闭台账'!D:D,'CIMS关闭台账'!K:K,"/")</f>
        <v>44708</v>
      </c>
      <c r="AB349" s="2">
        <f>COUNTIF(CIMS分包变更[分包合同编号],组合表!N349)</f>
        <v>0</v>
      </c>
      <c r="AC349" s="18" cm="1">
        <f t="array" ref="AC349">_xlfn.IFS(
_xlfn.XLOOKUP(N349,'CMIS分包合同'!N:N,'CMIS分包合同'!V:V,0)&gt;0,_xlfn.XLOOKUP(N349,'CMIS分包合同'!N:N,'CMIS分包合同'!V:V,0),
_xlfn.XLOOKUP(N349,'CMIS分包合同'!N:N,'CMIS分包合同'!V:V,0)&lt;=0,_xlfn.XLOOKUP(表6[[#This Row],[地区企业合同编号]],CIMS分包变更[分包合同编号],CIMS分包变更[原分包合同额],"/"))</f>
        <v>80000</v>
      </c>
      <c r="AD349" s="18" cm="1">
        <f t="array" ref="AD349">_xlfn.IFS(
SUMIFS('CIMS分包变更'!R:R,'CIMS分包变更'!H:H,组合表!N349)&gt;0,SUMIFS('CIMS分包变更'!R:R,'CIMS分包变更'!H:H,组合表!N349),
SUMIFS('CIMS分包变更'!R:R,'CIMS分包变更'!H:H,组合表!N349)&lt;=0,表6[[#This Row],[原合同额(CIMS)]])</f>
        <v>80000</v>
      </c>
      <c r="AE349" s="18" cm="1">
        <f t="array" ref="AE349">_xlfn.IFS(
_xlfn.XLOOKUP(表6[[#This Row],[地区企业合同编号]],'CIMS关闭台账'!D:D,'CIMS关闭台账'!G:G,"/")&gt;0,_xlfn.XLOOKUP(表6[[#This Row],[地区企业合同编号]],'CIMS关闭台账'!D:D,'CIMS关闭台账'!G:G,"/"),
_xlfn.XLOOKUP(表6[[#This Row],[地区企业合同编号]],'CIMS关闭台账'!D:D,'CIMS关闭台账'!G:G,"/")&lt;=0,"/")</f>
        <v>40002</v>
      </c>
      <c r="AF349" s="15">
        <f>SUMIFS(累计付款!H:H,累计付款!A:A,"批准",累计付款!K:K,表6[[#This Row],[地区企业合同编号]])</f>
        <v>40002</v>
      </c>
      <c r="AG349" s="16">
        <f>IFERROR(((表6[[#This Row],[审定金额(CIMS)]]-表6[[#This Row],[原合同额(CIMS)]])/表6[[#This Row],[原合同额(CIMS)]]),"")</f>
        <v>-0.499975</v>
      </c>
      <c r="AH349" s="16">
        <f>IFERROR((表6[[#This Row],[已付款(CIMS)]]-表6[[#This Row],[审定金额(CIMS)]])/表6[[#This Row],[审定金额(CIMS)]],"")</f>
        <v>0</v>
      </c>
      <c r="AI349" s="19">
        <f>IFERROR(表6[[#This Row],[已付款(CIMS)]]-表6[[#This Row],[审定金额(CIMS)]],"")</f>
        <v>0</v>
      </c>
      <c r="AJ349" s="2" t="str">
        <f>_xlfn.XLOOKUP(TRIM(MID(SUBSTITUTE(表6[[#This Row],[地区企业合同编号]],"-",REPT(" ",99)),50,99)),项目部编码!A:A,项目部编码!C:C)</f>
        <v>西北分公司</v>
      </c>
      <c r="AK349" s="2" t="str">
        <f>_xlfn.XLOOKUP(表6[[#This Row],[地区企业合同编号]],CMIS分包合同[分包合同编号],CMIS分包合同[总包合同编号],"")</f>
        <v>ZYLJ/GCHT-20-006</v>
      </c>
      <c r="AL349" s="2" t="str">
        <f>_xlfn.XLOOKUP(表6[[#This Row],[地区企业合同编号]],CMIS分包合同[分包合同编号],CMIS分包合同[总包合同名称],"/")</f>
        <v>四川石化乙烯装置汽油加氢单元脱庚烷塔流程改造项目土建及安装工程</v>
      </c>
      <c r="AM349" s="15">
        <f>_xlfn.XLOOKUP(表6[[#This Row],[总包自编号(CIMS)]],总包合同评审台账!B:B,总包合同评审台账!H:H,"/")</f>
        <v>927573.79</v>
      </c>
      <c r="AN349" s="2">
        <f>IF(COUNTIF(CMIS分包合同[总包合同编号],表6[[#This Row],[总包自编号(CIMS)]])&gt;200,"/",
COUNTIF(CMIS分包合同[总包合同编号],表6[[#This Row],[总包自编号(CIMS)]]))</f>
        <v>3</v>
      </c>
      <c r="AX349" s="15"/>
      <c r="AY349" s="2"/>
    </row>
    <row r="350" spans="1:51">
      <c r="A350" s="1" t="str">
        <f>Items[[#This Row],[报审序号]]</f>
        <v>2020-1910</v>
      </c>
      <c r="B350" s="10" t="str">
        <f>Items[[#This Row],[合同名称]]</f>
        <v>中化泉州100万吨/年乙烯及炼油改扩建项目化工工艺及热力管网、化工火炬及火炬气回收设施、汽油加氢及芳烃装</v>
      </c>
      <c r="C350" s="1" t="str">
        <f>Items[[#This Row],[合同编号]]</f>
        <v>HQGCGS-hqliujia-2020-JSGC-342</v>
      </c>
      <c r="D350" s="1">
        <f>Items[[#This Row],[标的金额]]</f>
        <v>15000000</v>
      </c>
      <c r="E350" s="1" t="str">
        <f>Items[[#This Row],[标的金额币种]]</f>
        <v>人民币元</v>
      </c>
      <c r="F350" s="1" t="str">
        <f>Items[[#This Row],[合同类别]]</f>
        <v>建设工程合同</v>
      </c>
      <c r="G350" s="1" t="str">
        <f>Items[[#This Row],[合同二级类别]]</f>
        <v>施工</v>
      </c>
      <c r="H350" s="1">
        <f>Items[[#This Row],[合同三级类别]]</f>
        <v>0</v>
      </c>
      <c r="I350" s="8">
        <f>Items[[#This Row],[签订时间]]</f>
        <v>43908</v>
      </c>
      <c r="J350" s="1" t="str">
        <f>Items[[#This Row],[承办部门]]</f>
        <v>经营管理部（预结算中心）</v>
      </c>
      <c r="K350" s="1" t="str">
        <f>Items[[#This Row],[承办人]]</f>
        <v>卢辉勇</v>
      </c>
      <c r="L350" s="1" t="str">
        <f>Items[[#This Row],[合同相对人]]</f>
        <v>桂林市中科石油化工工程有限公司</v>
      </c>
      <c r="M350" s="1" t="str">
        <f>Items[[#This Row],[选商方式]]</f>
        <v>直接采购</v>
      </c>
      <c r="N350" s="1" t="str">
        <f>Items[[#This Row],[地区企业合同编号]]</f>
        <v>ZYLJ-QZXMB-2020-CBHT-002</v>
      </c>
      <c r="O350" s="1">
        <f>Items[[#This Row],[合同性质]]</f>
        <v>0</v>
      </c>
      <c r="P350" s="1" t="str">
        <f>Items[[#This Row],[资金流向]]</f>
        <v>支出</v>
      </c>
      <c r="Q350" s="1" t="str">
        <f>Items[[#This Row],[资金渠道]]</f>
        <v>其它</v>
      </c>
      <c r="R350" s="1">
        <f>Items[[#This Row],[资金渠道子类]]</f>
        <v>0</v>
      </c>
      <c r="S350" s="1" t="str">
        <f>Items[[#This Row],[我方签约单位]]</f>
        <v>中国石油天然气第六建设有限公司</v>
      </c>
      <c r="T350" s="8">
        <f>Items[[#This Row],[合同申报时间]]</f>
        <v>0</v>
      </c>
      <c r="U350" s="8">
        <f>Items[[#This Row],[履行期限(起)]]</f>
        <v>43908</v>
      </c>
      <c r="V350" s="8">
        <f>Items[[#This Row],[履行期限(止)]]</f>
        <v>44377</v>
      </c>
      <c r="W350" s="1">
        <f>Items[[#This Row],[履行状态]]</f>
        <v>0</v>
      </c>
      <c r="X350" s="1">
        <f>Items[[#This Row],[签约依据]]</f>
        <v>0</v>
      </c>
      <c r="Y350" s="2" t="s">
        <v>53082</v>
      </c>
      <c r="Z350" s="1" t="str">
        <f>IF(COUNTIF(CIMS关闭台账[分包合同编号],组合表!N350)&gt;0,"已关闭","/")</f>
        <v>已关闭</v>
      </c>
      <c r="AA350" s="8">
        <f>_xlfn.XLOOKUP(表6[[#This Row],[地区企业合同编号]],'CIMS关闭台账'!D:D,'CIMS关闭台账'!K:K,"/")</f>
        <v>45803</v>
      </c>
      <c r="AB350" s="2">
        <f>COUNTIF(CIMS分包变更[分包合同编号],组合表!N350)</f>
        <v>1</v>
      </c>
      <c r="AC350" s="18" cm="1">
        <f t="array" ref="AC350">_xlfn.IFS(
_xlfn.XLOOKUP(N350,'CMIS分包合同'!N:N,'CMIS分包合同'!V:V,0)&gt;0,_xlfn.XLOOKUP(N350,'CMIS分包合同'!N:N,'CMIS分包合同'!V:V,0),
_xlfn.XLOOKUP(N350,'CMIS分包合同'!N:N,'CMIS分包合同'!V:V,0)&lt;=0,_xlfn.XLOOKUP(表6[[#This Row],[地区企业合同编号]],CIMS分包变更[分包合同编号],CIMS分包变更[原分包合同额],"/"))</f>
        <v>15000000</v>
      </c>
      <c r="AD350" s="18" cm="1">
        <f t="array" ref="AD350">_xlfn.IFS(
SUMIFS('CIMS分包变更'!R:R,'CIMS分包变更'!H:H,组合表!N350)&gt;0,SUMIFS('CIMS分包变更'!R:R,'CIMS分包变更'!H:H,组合表!N350),
SUMIFS('CIMS分包变更'!R:R,'CIMS分包变更'!H:H,组合表!N350)&lt;=0,表6[[#This Row],[原合同额(CIMS)]])</f>
        <v>15000000</v>
      </c>
      <c r="AE350" s="18" cm="1">
        <f t="array" ref="AE350">_xlfn.IFS(
_xlfn.XLOOKUP(表6[[#This Row],[地区企业合同编号]],'CIMS关闭台账'!D:D,'CIMS关闭台账'!G:G,"/")&gt;0,_xlfn.XLOOKUP(表6[[#This Row],[地区企业合同编号]],'CIMS关闭台账'!D:D,'CIMS关闭台账'!G:G,"/"),
_xlfn.XLOOKUP(表6[[#This Row],[地区企业合同编号]],'CIMS关闭台账'!D:D,'CIMS关闭台账'!G:G,"/")&lt;=0,"/")</f>
        <v>14990612</v>
      </c>
      <c r="AF350" s="15">
        <f>SUMIFS(累计付款!H:H,累计付款!A:A,"批准",累计付款!K:K,表6[[#This Row],[地区企业合同编号]])</f>
        <v>12660612</v>
      </c>
      <c r="AG350" s="16">
        <f>IFERROR(((表6[[#This Row],[审定金额(CIMS)]]-表6[[#This Row],[原合同额(CIMS)]])/表6[[#This Row],[原合同额(CIMS)]]),"")</f>
        <v>-6.2586666666666663E-4</v>
      </c>
      <c r="AH350" s="16">
        <f>IFERROR((表6[[#This Row],[已付款(CIMS)]]-表6[[#This Row],[审定金额(CIMS)]])/表6[[#This Row],[审定金额(CIMS)]],"")</f>
        <v>-0.15543061217247167</v>
      </c>
      <c r="AI350" s="19">
        <f>IFERROR(表6[[#This Row],[已付款(CIMS)]]-表6[[#This Row],[审定金额(CIMS)]],"")</f>
        <v>-2330000</v>
      </c>
      <c r="AJ350" s="2" t="str">
        <f>_xlfn.XLOOKUP(TRIM(MID(SUBSTITUTE(表6[[#This Row],[地区企业合同编号]],"-",REPT(" ",99)),50,99)),项目部编码!A:A,项目部编码!C:C)</f>
        <v>南方分公司</v>
      </c>
      <c r="AK350" s="2" t="str">
        <f>_xlfn.XLOOKUP(表6[[#This Row],[地区企业合同编号]],CMIS分包合同[分包合同编号],CMIS分包合同[总包合同编号],"")</f>
        <v>ZYLJ/GCHT-2019-012</v>
      </c>
      <c r="AL350" s="2" t="str">
        <f>_xlfn.XLOOKUP(表6[[#This Row],[地区企业合同编号]],CMIS分包合同[分包合同编号],CMIS分包合同[总包合同名称],"/")</f>
        <v>中化泉州100万吨/年乙烯及炼油改扩建项目化工高压火炬（3722）、化工低压火炬（3723）及化工火炬气回收设施（3724）施工总承包工程</v>
      </c>
      <c r="AM350" s="15">
        <f>_xlfn.XLOOKUP(表6[[#This Row],[总包自编号(CIMS)]],总包合同评审台账!B:B,总包合同评审台账!H:H,"/")</f>
        <v>65850000</v>
      </c>
      <c r="AN350" s="2">
        <f>IF(COUNTIF(CMIS分包合同[总包合同编号],表6[[#This Row],[总包自编号(CIMS)]])&gt;200,"/",
COUNTIF(CMIS分包合同[总包合同编号],表6[[#This Row],[总包自编号(CIMS)]]))</f>
        <v>5</v>
      </c>
      <c r="AX350" s="15"/>
      <c r="AY350" s="2"/>
    </row>
    <row r="351" spans="1:51">
      <c r="A351" s="1" t="str">
        <f>Items[[#This Row],[报审序号]]</f>
        <v>2020-1883</v>
      </c>
      <c r="B351" s="10" t="str">
        <f>Items[[#This Row],[合同名称]]</f>
        <v>大连石化公司2020年大检修项目（220万重整、60万重整装置等）施工劳务分包合同</v>
      </c>
      <c r="C351" s="1" t="str">
        <f>Items[[#This Row],[合同编号]]</f>
        <v>HQGCGS-hqliujia-2020-JSGC-338</v>
      </c>
      <c r="D351" s="1">
        <f>Items[[#This Row],[标的金额]]</f>
        <v>3500000</v>
      </c>
      <c r="E351" s="1" t="str">
        <f>Items[[#This Row],[标的金额币种]]</f>
        <v>人民币元</v>
      </c>
      <c r="F351" s="1" t="str">
        <f>Items[[#This Row],[合同类别]]</f>
        <v>建设工程合同</v>
      </c>
      <c r="G351" s="1" t="str">
        <f>Items[[#This Row],[合同二级类别]]</f>
        <v>施工</v>
      </c>
      <c r="H351" s="1">
        <f>Items[[#This Row],[合同三级类别]]</f>
        <v>0</v>
      </c>
      <c r="I351" s="8">
        <f>Items[[#This Row],[签订时间]]</f>
        <v>43908</v>
      </c>
      <c r="J351" s="1" t="str">
        <f>Items[[#This Row],[承办部门]]</f>
        <v>经营管理部（预结算中心）</v>
      </c>
      <c r="K351" s="1" t="str">
        <f>Items[[#This Row],[承办人]]</f>
        <v>卢辉勇</v>
      </c>
      <c r="L351" s="1" t="str">
        <f>Items[[#This Row],[合同相对人]]</f>
        <v>桂林市中科石油化工工程有限公司</v>
      </c>
      <c r="M351" s="1" t="str">
        <f>Items[[#This Row],[选商方式]]</f>
        <v>询比采购</v>
      </c>
      <c r="N351" s="1" t="str">
        <f>Items[[#This Row],[地区企业合同编号]]</f>
        <v>ZYLJ-DLXMB-2020-CBHT-001</v>
      </c>
      <c r="O351" s="1">
        <f>Items[[#This Row],[合同性质]]</f>
        <v>0</v>
      </c>
      <c r="P351" s="1" t="str">
        <f>Items[[#This Row],[资金流向]]</f>
        <v>支出</v>
      </c>
      <c r="Q351" s="1" t="str">
        <f>Items[[#This Row],[资金渠道]]</f>
        <v>投资</v>
      </c>
      <c r="R351" s="1" t="str">
        <f>Items[[#This Row],[资金渠道子类]]</f>
        <v>地区企业投资</v>
      </c>
      <c r="S351" s="1" t="str">
        <f>Items[[#This Row],[我方签约单位]]</f>
        <v>中国石油天然气第六建设有限公司</v>
      </c>
      <c r="T351" s="8">
        <f>Items[[#This Row],[合同申报时间]]</f>
        <v>0</v>
      </c>
      <c r="U351" s="8">
        <f>Items[[#This Row],[履行期限(起)]]</f>
        <v>43915</v>
      </c>
      <c r="V351" s="8">
        <f>Items[[#This Row],[履行期限(止)]]</f>
        <v>44316</v>
      </c>
      <c r="W351" s="1">
        <f>Items[[#This Row],[履行状态]]</f>
        <v>0</v>
      </c>
      <c r="X351" s="1">
        <f>Items[[#This Row],[签约依据]]</f>
        <v>0</v>
      </c>
      <c r="Y351" s="2" t="s">
        <v>53082</v>
      </c>
      <c r="Z351" s="1" t="str">
        <f>IF(COUNTIF(CIMS关闭台账[分包合同编号],组合表!N351)&gt;0,"已关闭","/")</f>
        <v>/</v>
      </c>
      <c r="AA351" s="8" t="str">
        <f>_xlfn.XLOOKUP(表6[[#This Row],[地区企业合同编号]],'CIMS关闭台账'!D:D,'CIMS关闭台账'!K:K,"/")</f>
        <v>/</v>
      </c>
      <c r="AB351" s="2">
        <f>COUNTIF(CIMS分包变更[分包合同编号],组合表!N351)</f>
        <v>0</v>
      </c>
      <c r="AC351" s="18" cm="1">
        <f t="array" ref="AC351">_xlfn.IFS(
_xlfn.XLOOKUP(N351,'CMIS分包合同'!N:N,'CMIS分包合同'!V:V,0)&gt;0,_xlfn.XLOOKUP(N351,'CMIS分包合同'!N:N,'CMIS分包合同'!V:V,0),
_xlfn.XLOOKUP(N351,'CMIS分包合同'!N:N,'CMIS分包合同'!V:V,0)&lt;=0,_xlfn.XLOOKUP(表6[[#This Row],[地区企业合同编号]],CIMS分包变更[分包合同编号],CIMS分包变更[原分包合同额],"/"))</f>
        <v>3500000</v>
      </c>
      <c r="AD351" s="18" cm="1">
        <f t="array" ref="AD351">_xlfn.IFS(
SUMIFS('CIMS分包变更'!R:R,'CIMS分包变更'!H:H,组合表!N351)&gt;0,SUMIFS('CIMS分包变更'!R:R,'CIMS分包变更'!H:H,组合表!N351),
SUMIFS('CIMS分包变更'!R:R,'CIMS分包变更'!H:H,组合表!N351)&lt;=0,表6[[#This Row],[原合同额(CIMS)]])</f>
        <v>3500000</v>
      </c>
      <c r="AE351" s="18" t="str" cm="1">
        <f t="array" ref="AE35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51" s="15">
        <f>SUMIFS(累计付款!H:H,累计付款!A:A,"批准",累计付款!K:K,表6[[#This Row],[地区企业合同编号]])</f>
        <v>0</v>
      </c>
      <c r="AG351" s="16" t="str">
        <f>IFERROR(((表6[[#This Row],[审定金额(CIMS)]]-表6[[#This Row],[原合同额(CIMS)]])/表6[[#This Row],[原合同额(CIMS)]]),"")</f>
        <v/>
      </c>
      <c r="AH351" s="16" t="str">
        <f>IFERROR((表6[[#This Row],[已付款(CIMS)]]-表6[[#This Row],[审定金额(CIMS)]])/表6[[#This Row],[审定金额(CIMS)]],"")</f>
        <v/>
      </c>
      <c r="AI351" s="19" t="str">
        <f>IFERROR(表6[[#This Row],[已付款(CIMS)]]-表6[[#This Row],[审定金额(CIMS)]],"")</f>
        <v/>
      </c>
      <c r="AJ351" s="2" t="str">
        <f>_xlfn.XLOOKUP(TRIM(MID(SUBSTITUTE(表6[[#This Row],[地区企业合同编号]],"-",REPT(" ",99)),50,99)),项目部编码!A:A,项目部编码!C:C)</f>
        <v>南方分公司</v>
      </c>
      <c r="AK351" s="2">
        <f>_xlfn.XLOOKUP(表6[[#This Row],[地区企业合同编号]],CMIS分包合同[分包合同编号],CMIS分包合同[总包合同编号],"")</f>
        <v>0</v>
      </c>
      <c r="AL351" s="2">
        <f>_xlfn.XLOOKUP(表6[[#This Row],[地区企业合同编号]],CMIS分包合同[分包合同编号],CMIS分包合同[总包合同名称],"/")</f>
        <v>0</v>
      </c>
      <c r="AM351" s="15" t="str">
        <f>_xlfn.XLOOKUP(表6[[#This Row],[总包自编号(CIMS)]],总包合同评审台账!B:B,总包合同评审台账!H:H,"/")</f>
        <v>/</v>
      </c>
      <c r="AN351" s="2">
        <f>IF(COUNTIF(CMIS分包合同[总包合同编号],表6[[#This Row],[总包自编号(CIMS)]])&gt;200,"/",
COUNTIF(CMIS分包合同[总包合同编号],表6[[#This Row],[总包自编号(CIMS)]]))</f>
        <v>0</v>
      </c>
      <c r="AX351" s="15"/>
      <c r="AY351" s="2"/>
    </row>
    <row r="352" spans="1:51">
      <c r="A352" s="1" t="str">
        <f>Items[[#This Row],[报审序号]]</f>
        <v>2020-1962</v>
      </c>
      <c r="B352" s="10" t="str">
        <f>Items[[#This Row],[合同名称]]</f>
        <v>云南石化项目装置承包维护检修工程</v>
      </c>
      <c r="C352" s="1" t="str">
        <f>Items[[#This Row],[合同编号]]</f>
        <v>HQGCGS-hqliujia-2020-JSGC-339</v>
      </c>
      <c r="D352" s="1">
        <f>Items[[#This Row],[标的金额]]</f>
        <v>9000000</v>
      </c>
      <c r="E352" s="1" t="str">
        <f>Items[[#This Row],[标的金额币种]]</f>
        <v>人民币元</v>
      </c>
      <c r="F352" s="1" t="str">
        <f>Items[[#This Row],[合同类别]]</f>
        <v>建设工程合同</v>
      </c>
      <c r="G352" s="1" t="str">
        <f>Items[[#This Row],[合同二级类别]]</f>
        <v>施工</v>
      </c>
      <c r="H352" s="1">
        <f>Items[[#This Row],[合同三级类别]]</f>
        <v>0</v>
      </c>
      <c r="I352" s="8">
        <f>Items[[#This Row],[签订时间]]</f>
        <v>43908</v>
      </c>
      <c r="J352" s="1" t="str">
        <f>Items[[#This Row],[承办部门]]</f>
        <v>经营管理部（预结算中心）</v>
      </c>
      <c r="K352" s="1" t="str">
        <f>Items[[#This Row],[承办人]]</f>
        <v>卢辉勇</v>
      </c>
      <c r="L352" s="1" t="str">
        <f>Items[[#This Row],[合同相对人]]</f>
        <v>桂林市中科石油化工工程有限公司</v>
      </c>
      <c r="M352" s="1" t="str">
        <f>Items[[#This Row],[选商方式]]</f>
        <v>直接采购</v>
      </c>
      <c r="N352" s="1" t="str">
        <f>Items[[#This Row],[地区企业合同编号]]</f>
        <v>ZYLJ-YNXMB-2020-CBHT-005</v>
      </c>
      <c r="O352" s="1">
        <f>Items[[#This Row],[合同性质]]</f>
        <v>0</v>
      </c>
      <c r="P352" s="1" t="str">
        <f>Items[[#This Row],[资金流向]]</f>
        <v>支出</v>
      </c>
      <c r="Q352" s="1" t="str">
        <f>Items[[#This Row],[资金渠道]]</f>
        <v>其它</v>
      </c>
      <c r="R352" s="1">
        <f>Items[[#This Row],[资金渠道子类]]</f>
        <v>0</v>
      </c>
      <c r="S352" s="1" t="str">
        <f>Items[[#This Row],[我方签约单位]]</f>
        <v>中国石油天然气第六建设有限公司</v>
      </c>
      <c r="T352" s="8">
        <f>Items[[#This Row],[合同申报时间]]</f>
        <v>0</v>
      </c>
      <c r="U352" s="8">
        <f>Items[[#This Row],[履行期限(起)]]</f>
        <v>43908</v>
      </c>
      <c r="V352" s="8">
        <f>Items[[#This Row],[履行期限(止)]]</f>
        <v>44377</v>
      </c>
      <c r="W352" s="1">
        <f>Items[[#This Row],[履行状态]]</f>
        <v>0</v>
      </c>
      <c r="X352" s="1">
        <f>Items[[#This Row],[签约依据]]</f>
        <v>0</v>
      </c>
      <c r="Y352" s="2" t="s">
        <v>53082</v>
      </c>
      <c r="Z352" s="1" t="str">
        <f>IF(COUNTIF(CIMS关闭台账[分包合同编号],组合表!N352)&gt;0,"已关闭","/")</f>
        <v>/</v>
      </c>
      <c r="AA352" s="8" t="str">
        <f>_xlfn.XLOOKUP(表6[[#This Row],[地区企业合同编号]],'CIMS关闭台账'!D:D,'CIMS关闭台账'!K:K,"/")</f>
        <v>/</v>
      </c>
      <c r="AB352" s="2">
        <f>COUNTIF(CIMS分包变更[分包合同编号],组合表!N352)</f>
        <v>0</v>
      </c>
      <c r="AC352" s="18" cm="1">
        <f t="array" ref="AC352">_xlfn.IFS(
_xlfn.XLOOKUP(N352,'CMIS分包合同'!N:N,'CMIS分包合同'!V:V,0)&gt;0,_xlfn.XLOOKUP(N352,'CMIS分包合同'!N:N,'CMIS分包合同'!V:V,0),
_xlfn.XLOOKUP(N352,'CMIS分包合同'!N:N,'CMIS分包合同'!V:V,0)&lt;=0,_xlfn.XLOOKUP(表6[[#This Row],[地区企业合同编号]],CIMS分包变更[分包合同编号],CIMS分包变更[原分包合同额],"/"))</f>
        <v>9000000</v>
      </c>
      <c r="AD352" s="18" cm="1">
        <f t="array" ref="AD352">_xlfn.IFS(
SUMIFS('CIMS分包变更'!R:R,'CIMS分包变更'!H:H,组合表!N352)&gt;0,SUMIFS('CIMS分包变更'!R:R,'CIMS分包变更'!H:H,组合表!N352),
SUMIFS('CIMS分包变更'!R:R,'CIMS分包变更'!H:H,组合表!N352)&lt;=0,表6[[#This Row],[原合同额(CIMS)]])</f>
        <v>9000000</v>
      </c>
      <c r="AE352" s="18" t="str" cm="1">
        <f t="array" ref="AE35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52" s="15">
        <f>SUMIFS(累计付款!H:H,累计付款!A:A,"批准",累计付款!K:K,表6[[#This Row],[地区企业合同编号]])</f>
        <v>5968971.5</v>
      </c>
      <c r="AG352" s="16" t="str">
        <f>IFERROR(((表6[[#This Row],[审定金额(CIMS)]]-表6[[#This Row],[原合同额(CIMS)]])/表6[[#This Row],[原合同额(CIMS)]]),"")</f>
        <v/>
      </c>
      <c r="AH352" s="16" t="str">
        <f>IFERROR((表6[[#This Row],[已付款(CIMS)]]-表6[[#This Row],[审定金额(CIMS)]])/表6[[#This Row],[审定金额(CIMS)]],"")</f>
        <v/>
      </c>
      <c r="AI352" s="19" t="str">
        <f>IFERROR(表6[[#This Row],[已付款(CIMS)]]-表6[[#This Row],[审定金额(CIMS)]],"")</f>
        <v/>
      </c>
      <c r="AJ352" s="2" t="str">
        <f>_xlfn.XLOOKUP(TRIM(MID(SUBSTITUTE(表6[[#This Row],[地区企业合同编号]],"-",REPT(" ",99)),50,99)),项目部编码!A:A,项目部编码!C:C)</f>
        <v>南方分公司</v>
      </c>
      <c r="AK352" s="2">
        <f>_xlfn.XLOOKUP(表6[[#This Row],[地区企业合同编号]],CMIS分包合同[分包合同编号],CMIS分包合同[总包合同编号],"")</f>
        <v>0</v>
      </c>
      <c r="AL352" s="2">
        <f>_xlfn.XLOOKUP(表6[[#This Row],[地区企业合同编号]],CMIS分包合同[分包合同编号],CMIS分包合同[总包合同名称],"/")</f>
        <v>0</v>
      </c>
      <c r="AM352" s="15" t="str">
        <f>_xlfn.XLOOKUP(表6[[#This Row],[总包自编号(CIMS)]],总包合同评审台账!B:B,总包合同评审台账!H:H,"/")</f>
        <v>/</v>
      </c>
      <c r="AN352" s="2">
        <f>IF(COUNTIF(CMIS分包合同[总包合同编号],表6[[#This Row],[总包自编号(CIMS)]])&gt;200,"/",
COUNTIF(CMIS分包合同[总包合同编号],表6[[#This Row],[总包自编号(CIMS)]]))</f>
        <v>0</v>
      </c>
      <c r="AX352" s="15"/>
      <c r="AY352" s="2"/>
    </row>
    <row r="353" spans="1:51">
      <c r="A353" s="1" t="str">
        <f>Items[[#This Row],[报审序号]]</f>
        <v>2020-1991</v>
      </c>
      <c r="B353" s="10" t="str">
        <f>Items[[#This Row],[合同名称]]</f>
        <v>盛虹炼化一体化项目第十八标段生产办公楼土建、室内安装及装饰装修专业分包合同</v>
      </c>
      <c r="C353" s="1" t="str">
        <f>Items[[#This Row],[合同编号]]</f>
        <v>HQGCGS-hqliujia-2020-JSGC-340</v>
      </c>
      <c r="D353" s="1">
        <f>Items[[#This Row],[标的金额]]</f>
        <v>24233492.73</v>
      </c>
      <c r="E353" s="1" t="str">
        <f>Items[[#This Row],[标的金额币种]]</f>
        <v>人民币元</v>
      </c>
      <c r="F353" s="1" t="str">
        <f>Items[[#This Row],[合同类别]]</f>
        <v>建设工程合同</v>
      </c>
      <c r="G353" s="1" t="str">
        <f>Items[[#This Row],[合同二级类别]]</f>
        <v>施工</v>
      </c>
      <c r="H353" s="1">
        <f>Items[[#This Row],[合同三级类别]]</f>
        <v>0</v>
      </c>
      <c r="I353" s="8">
        <f>Items[[#This Row],[签订时间]]</f>
        <v>43908</v>
      </c>
      <c r="J353" s="1" t="str">
        <f>Items[[#This Row],[承办部门]]</f>
        <v>经营管理部（预结算中心）</v>
      </c>
      <c r="K353" s="1" t="str">
        <f>Items[[#This Row],[承办人]]</f>
        <v>张建芬</v>
      </c>
      <c r="L353" s="1" t="str">
        <f>Items[[#This Row],[合同相对人]]</f>
        <v>洪州建设集团有限公司</v>
      </c>
      <c r="M353" s="1" t="str">
        <f>Items[[#This Row],[选商方式]]</f>
        <v>公开招标</v>
      </c>
      <c r="N353" s="1" t="str">
        <f>Items[[#This Row],[地区企业合同编号]]</f>
        <v>ZYLJ-SHLHXMB-2020-CBHT-003</v>
      </c>
      <c r="O353" s="1">
        <f>Items[[#This Row],[合同性质]]</f>
        <v>0</v>
      </c>
      <c r="P353" s="1" t="str">
        <f>Items[[#This Row],[资金流向]]</f>
        <v>支出</v>
      </c>
      <c r="Q353" s="1" t="str">
        <f>Items[[#This Row],[资金渠道]]</f>
        <v>其它</v>
      </c>
      <c r="R353" s="1">
        <f>Items[[#This Row],[资金渠道子类]]</f>
        <v>0</v>
      </c>
      <c r="S353" s="1" t="str">
        <f>Items[[#This Row],[我方签约单位]]</f>
        <v>中国石油天然气第六建设有限公司</v>
      </c>
      <c r="T353" s="8">
        <f>Items[[#This Row],[合同申报时间]]</f>
        <v>0</v>
      </c>
      <c r="U353" s="8">
        <f>Items[[#This Row],[履行期限(起)]]</f>
        <v>43908</v>
      </c>
      <c r="V353" s="8">
        <f>Items[[#This Row],[履行期限(止)]]</f>
        <v>44150</v>
      </c>
      <c r="W353" s="1">
        <f>Items[[#This Row],[履行状态]]</f>
        <v>0</v>
      </c>
      <c r="X353" s="1">
        <f>Items[[#This Row],[签约依据]]</f>
        <v>0</v>
      </c>
      <c r="Y353" s="2" t="s">
        <v>53082</v>
      </c>
      <c r="Z353" s="1" t="str">
        <f>IF(COUNTIF(CIMS关闭台账[分包合同编号],组合表!N353)&gt;0,"已关闭","/")</f>
        <v>/</v>
      </c>
      <c r="AA353" s="8" t="str">
        <f>_xlfn.XLOOKUP(表6[[#This Row],[地区企业合同编号]],'CIMS关闭台账'!D:D,'CIMS关闭台账'!K:K,"/")</f>
        <v>/</v>
      </c>
      <c r="AB353" s="2">
        <f>COUNTIF(CIMS分包变更[分包合同编号],组合表!N353)</f>
        <v>0</v>
      </c>
      <c r="AC353" s="18" cm="1">
        <f t="array" ref="AC353">_xlfn.IFS(
_xlfn.XLOOKUP(N353,'CMIS分包合同'!N:N,'CMIS分包合同'!V:V,0)&gt;0,_xlfn.XLOOKUP(N353,'CMIS分包合同'!N:N,'CMIS分包合同'!V:V,0),
_xlfn.XLOOKUP(N353,'CMIS分包合同'!N:N,'CMIS分包合同'!V:V,0)&lt;=0,_xlfn.XLOOKUP(表6[[#This Row],[地区企业合同编号]],CIMS分包变更[分包合同编号],CIMS分包变更[原分包合同额],"/"))</f>
        <v>24233492.73</v>
      </c>
      <c r="AD353" s="18" cm="1">
        <f t="array" ref="AD353">_xlfn.IFS(
SUMIFS('CIMS分包变更'!R:R,'CIMS分包变更'!H:H,组合表!N353)&gt;0,SUMIFS('CIMS分包变更'!R:R,'CIMS分包变更'!H:H,组合表!N353),
SUMIFS('CIMS分包变更'!R:R,'CIMS分包变更'!H:H,组合表!N353)&lt;=0,表6[[#This Row],[原合同额(CIMS)]])</f>
        <v>24233492.73</v>
      </c>
      <c r="AE353" s="18" t="str" cm="1">
        <f t="array" ref="AE35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53" s="15">
        <f>SUMIFS(累计付款!H:H,累计付款!A:A,"批准",累计付款!K:K,表6[[#This Row],[地区企业合同编号]])</f>
        <v>19297800</v>
      </c>
      <c r="AG353" s="16" t="str">
        <f>IFERROR(((表6[[#This Row],[审定金额(CIMS)]]-表6[[#This Row],[原合同额(CIMS)]])/表6[[#This Row],[原合同额(CIMS)]]),"")</f>
        <v/>
      </c>
      <c r="AH353" s="16" t="str">
        <f>IFERROR((表6[[#This Row],[已付款(CIMS)]]-表6[[#This Row],[审定金额(CIMS)]])/表6[[#This Row],[审定金额(CIMS)]],"")</f>
        <v/>
      </c>
      <c r="AI353" s="19" t="str">
        <f>IFERROR(表6[[#This Row],[已付款(CIMS)]]-表6[[#This Row],[审定金额(CIMS)]],"")</f>
        <v/>
      </c>
      <c r="AJ353" s="2" t="str">
        <f>_xlfn.XLOOKUP(TRIM(MID(SUBSTITUTE(表6[[#This Row],[地区企业合同编号]],"-",REPT(" ",99)),50,99)),项目部编码!A:A,项目部编码!C:C)</f>
        <v>华东分公司</v>
      </c>
      <c r="AK353" s="2" t="str">
        <f>_xlfn.XLOOKUP(表6[[#This Row],[地区企业合同编号]],CMIS分包合同[分包合同编号],CMIS分包合同[总包合同编号],"")</f>
        <v>ZYLJ/GCHT-2019-86</v>
      </c>
      <c r="AL353" s="2" t="str">
        <f>_xlfn.XLOOKUP(表6[[#This Row],[地区企业合同编号]],CMIS分包合同[分包合同编号],CMIS分包合同[总包合同名称],"/")</f>
        <v>盛虹炼化一体化项目第十八标段土建、安装工程施工合同</v>
      </c>
      <c r="AM353" s="15">
        <f>_xlfn.XLOOKUP(表6[[#This Row],[总包自编号(CIMS)]],总包合同评审台账!B:B,总包合同评审台账!H:H,"/")</f>
        <v>31680000</v>
      </c>
      <c r="AN353" s="2">
        <f>IF(COUNTIF(CMIS分包合同[总包合同编号],表6[[#This Row],[总包自编号(CIMS)]])&gt;200,"/",
COUNTIF(CMIS分包合同[总包合同编号],表6[[#This Row],[总包自编号(CIMS)]]))</f>
        <v>7</v>
      </c>
      <c r="AX353" s="15"/>
      <c r="AY353" s="2"/>
    </row>
    <row r="354" spans="1:51">
      <c r="A354" s="1" t="str">
        <f>Items[[#This Row],[报审序号]]</f>
        <v>2020-2023</v>
      </c>
      <c r="B354" s="10" t="str">
        <f>Items[[#This Row],[合同名称]]</f>
        <v>设备制造车间非标设备制作劳务作业</v>
      </c>
      <c r="C354" s="1" t="str">
        <f>Items[[#This Row],[合同编号]]</f>
        <v>HQGCGS-hqliujia-2020-JSGC-355</v>
      </c>
      <c r="D354" s="1">
        <f>Items[[#This Row],[标的金额]]</f>
        <v>15767900</v>
      </c>
      <c r="E354" s="1" t="str">
        <f>Items[[#This Row],[标的金额币种]]</f>
        <v>人民币元</v>
      </c>
      <c r="F354" s="1" t="str">
        <f>Items[[#This Row],[合同类别]]</f>
        <v>建设工程合同</v>
      </c>
      <c r="G354" s="1" t="str">
        <f>Items[[#This Row],[合同二级类别]]</f>
        <v>施工</v>
      </c>
      <c r="H354" s="1">
        <f>Items[[#This Row],[合同三级类别]]</f>
        <v>0</v>
      </c>
      <c r="I354" s="8">
        <f>Items[[#This Row],[签订时间]]</f>
        <v>43909</v>
      </c>
      <c r="J354" s="1" t="str">
        <f>Items[[#This Row],[承办部门]]</f>
        <v>经营管理部（预结算中心）</v>
      </c>
      <c r="K354" s="1" t="str">
        <f>Items[[#This Row],[承办人]]</f>
        <v>卢辉勇</v>
      </c>
      <c r="L354" s="1" t="str">
        <f>Items[[#This Row],[合同相对人]]</f>
        <v>桂林市中科石油化工工程有限公司</v>
      </c>
      <c r="M354" s="1" t="str">
        <f>Items[[#This Row],[选商方式]]</f>
        <v>直接采购</v>
      </c>
      <c r="N354" s="1" t="str">
        <f>Items[[#This Row],[地区企业合同编号]]</f>
        <v>ZYLJ-SBZZC-2020-CBHT-009</v>
      </c>
      <c r="O354" s="1">
        <f>Items[[#This Row],[合同性质]]</f>
        <v>0</v>
      </c>
      <c r="P354" s="1" t="str">
        <f>Items[[#This Row],[资金流向]]</f>
        <v>支出</v>
      </c>
      <c r="Q354" s="1" t="str">
        <f>Items[[#This Row],[资金渠道]]</f>
        <v>其它</v>
      </c>
      <c r="R354" s="1">
        <f>Items[[#This Row],[资金渠道子类]]</f>
        <v>0</v>
      </c>
      <c r="S354" s="1" t="str">
        <f>Items[[#This Row],[我方签约单位]]</f>
        <v>中国石油天然气第六建设有限公司</v>
      </c>
      <c r="T354" s="8">
        <f>Items[[#This Row],[合同申报时间]]</f>
        <v>0</v>
      </c>
      <c r="U354" s="8">
        <f>Items[[#This Row],[履行期限(起)]]</f>
        <v>43910</v>
      </c>
      <c r="V354" s="8">
        <f>Items[[#This Row],[履行期限(止)]]</f>
        <v>44316</v>
      </c>
      <c r="W354" s="1">
        <f>Items[[#This Row],[履行状态]]</f>
        <v>0</v>
      </c>
      <c r="X354" s="1">
        <f>Items[[#This Row],[签约依据]]</f>
        <v>0</v>
      </c>
      <c r="Y354" s="2" t="s">
        <v>53082</v>
      </c>
      <c r="Z354" s="1" t="str">
        <f>IF(COUNTIF(CIMS关闭台账[分包合同编号],组合表!N354)&gt;0,"已关闭","/")</f>
        <v>已关闭</v>
      </c>
      <c r="AA354" s="8">
        <f>_xlfn.XLOOKUP(表6[[#This Row],[地区企业合同编号]],'CIMS关闭台账'!D:D,'CIMS关闭台账'!K:K,"/")</f>
        <v>45653</v>
      </c>
      <c r="AB354" s="2">
        <f>COUNTIF(CIMS分包变更[分包合同编号],组合表!N354)</f>
        <v>2</v>
      </c>
      <c r="AC354" s="18" cm="1">
        <f t="array" ref="AC354">_xlfn.IFS(
_xlfn.XLOOKUP(N354,'CMIS分包合同'!N:N,'CMIS分包合同'!V:V,0)&gt;0,_xlfn.XLOOKUP(N354,'CMIS分包合同'!N:N,'CMIS分包合同'!V:V,0),
_xlfn.XLOOKUP(N354,'CMIS分包合同'!N:N,'CMIS分包合同'!V:V,0)&lt;=0,_xlfn.XLOOKUP(表6[[#This Row],[地区企业合同编号]],CIMS分包变更[分包合同编号],CIMS分包变更[原分包合同额],"/"))</f>
        <v>12000000</v>
      </c>
      <c r="AD354" s="18" cm="1">
        <f t="array" ref="AD354">_xlfn.IFS(
SUMIFS('CIMS分包变更'!R:R,'CIMS分包变更'!H:H,组合表!N354)&gt;0,SUMIFS('CIMS分包变更'!R:R,'CIMS分包变更'!H:H,组合表!N354),
SUMIFS('CIMS分包变更'!R:R,'CIMS分包变更'!H:H,组合表!N354)&lt;=0,表6[[#This Row],[原合同额(CIMS)]])</f>
        <v>3767900</v>
      </c>
      <c r="AE354" s="18" t="str" cm="1">
        <f t="array" ref="AE35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54" s="15">
        <f>SUMIFS(累计付款!H:H,累计付款!A:A,"批准",累计付款!K:K,表6[[#This Row],[地区企业合同编号]])</f>
        <v>11882246.48</v>
      </c>
      <c r="AG354" s="16" t="str">
        <f>IFERROR(((表6[[#This Row],[审定金额(CIMS)]]-表6[[#This Row],[原合同额(CIMS)]])/表6[[#This Row],[原合同额(CIMS)]]),"")</f>
        <v/>
      </c>
      <c r="AH354" s="16" t="str">
        <f>IFERROR((表6[[#This Row],[已付款(CIMS)]]-表6[[#This Row],[审定金额(CIMS)]])/表6[[#This Row],[审定金额(CIMS)]],"")</f>
        <v/>
      </c>
      <c r="AI354" s="19" t="str">
        <f>IFERROR(表6[[#This Row],[已付款(CIMS)]]-表6[[#This Row],[审定金额(CIMS)]],"")</f>
        <v/>
      </c>
      <c r="AJ354" s="2" t="str">
        <f>_xlfn.XLOOKUP(TRIM(MID(SUBSTITUTE(表6[[#This Row],[地区企业合同编号]],"-",REPT(" ",99)),50,99)),项目部编码!A:A,项目部编码!C:C)</f>
        <v>南方分公司</v>
      </c>
      <c r="AK354" s="2">
        <f>_xlfn.XLOOKUP(表6[[#This Row],[地区企业合同编号]],CMIS分包合同[分包合同编号],CMIS分包合同[总包合同编号],"")</f>
        <v>0</v>
      </c>
      <c r="AL354" s="2">
        <f>_xlfn.XLOOKUP(表6[[#This Row],[地区企业合同编号]],CMIS分包合同[分包合同编号],CMIS分包合同[总包合同名称],"/")</f>
        <v>0</v>
      </c>
      <c r="AM354" s="15" t="str">
        <f>_xlfn.XLOOKUP(表6[[#This Row],[总包自编号(CIMS)]],总包合同评审台账!B:B,总包合同评审台账!H:H,"/")</f>
        <v>/</v>
      </c>
      <c r="AN354" s="2">
        <f>IF(COUNTIF(CMIS分包合同[总包合同编号],表6[[#This Row],[总包自编号(CIMS)]])&gt;200,"/",
COUNTIF(CMIS分包合同[总包合同编号],表6[[#This Row],[总包自编号(CIMS)]]))</f>
        <v>0</v>
      </c>
      <c r="AX354" s="15"/>
      <c r="AY354" s="2"/>
    </row>
    <row r="355" spans="1:51" ht="14.5" customHeight="1">
      <c r="A355" s="1" t="str">
        <f>Items[[#This Row],[报审序号]]</f>
        <v>2020-2042</v>
      </c>
      <c r="B355" s="10" t="str">
        <f>Items[[#This Row],[合同名称]]</f>
        <v>大连石化公司2020年大检修项目220万重整装置防腐保温二标段专业分包</v>
      </c>
      <c r="C355" s="1" t="str">
        <f>Items[[#This Row],[合同编号]]</f>
        <v>HQGCGS-hqliujia-2020-JSGC-359</v>
      </c>
      <c r="D355" s="1">
        <f>Items[[#This Row],[标的金额]]</f>
        <v>3960000</v>
      </c>
      <c r="E355" s="1" t="str">
        <f>Items[[#This Row],[标的金额币种]]</f>
        <v>人民币元</v>
      </c>
      <c r="F355" s="1" t="str">
        <f>Items[[#This Row],[合同类别]]</f>
        <v>建设工程合同</v>
      </c>
      <c r="G355" s="1" t="str">
        <f>Items[[#This Row],[合同二级类别]]</f>
        <v>施工</v>
      </c>
      <c r="H355" s="1">
        <f>Items[[#This Row],[合同三级类别]]</f>
        <v>0</v>
      </c>
      <c r="I355" s="8">
        <f>Items[[#This Row],[签订时间]]</f>
        <v>43909</v>
      </c>
      <c r="J355" s="1" t="str">
        <f>Items[[#This Row],[承办部门]]</f>
        <v>经营管理部（预结算中心）</v>
      </c>
      <c r="K355" s="1" t="str">
        <f>Items[[#This Row],[承办人]]</f>
        <v>张建芬</v>
      </c>
      <c r="L355" s="1" t="str">
        <f>Items[[#This Row],[合同相对人]]</f>
        <v>河南省华正防腐安装有限公司</v>
      </c>
      <c r="M355" s="1" t="str">
        <f>Items[[#This Row],[选商方式]]</f>
        <v>公开招标</v>
      </c>
      <c r="N355" s="1" t="str">
        <f>Items[[#This Row],[地区企业合同编号]]</f>
        <v>ZYLJ-DLXMB-2020-CBHT-003</v>
      </c>
      <c r="O355" s="1">
        <f>Items[[#This Row],[合同性质]]</f>
        <v>0</v>
      </c>
      <c r="P355" s="1" t="str">
        <f>Items[[#This Row],[资金流向]]</f>
        <v>支出</v>
      </c>
      <c r="Q355" s="1" t="str">
        <f>Items[[#This Row],[资金渠道]]</f>
        <v>其它</v>
      </c>
      <c r="R355" s="1">
        <f>Items[[#This Row],[资金渠道子类]]</f>
        <v>0</v>
      </c>
      <c r="S355" s="1" t="str">
        <f>Items[[#This Row],[我方签约单位]]</f>
        <v>中国石油天然气第六建设有限公司</v>
      </c>
      <c r="T355" s="8">
        <f>Items[[#This Row],[合同申报时间]]</f>
        <v>0</v>
      </c>
      <c r="U355" s="8">
        <f>Items[[#This Row],[履行期限(起)]]</f>
        <v>43915</v>
      </c>
      <c r="V355" s="8">
        <f>Items[[#This Row],[履行期限(止)]]</f>
        <v>43982</v>
      </c>
      <c r="W355" s="1">
        <f>Items[[#This Row],[履行状态]]</f>
        <v>0</v>
      </c>
      <c r="X355" s="1">
        <f>Items[[#This Row],[签约依据]]</f>
        <v>0</v>
      </c>
      <c r="Y355" s="2" t="s">
        <v>53082</v>
      </c>
      <c r="Z355" s="1" t="str">
        <f>IF(COUNTIF(CIMS关闭台账[分包合同编号],组合表!N355)&gt;0,"已关闭","/")</f>
        <v>已关闭</v>
      </c>
      <c r="AA355" s="8">
        <f>_xlfn.XLOOKUP(表6[[#This Row],[地区企业合同编号]],'CIMS关闭台账'!D:D,'CIMS关闭台账'!K:K,"/")</f>
        <v>45653</v>
      </c>
      <c r="AB355" s="2">
        <f>COUNTIF(CIMS分包变更[分包合同编号],组合表!N355)</f>
        <v>1</v>
      </c>
      <c r="AC355" s="18" cm="1">
        <f t="array" ref="AC355">_xlfn.IFS(
_xlfn.XLOOKUP(N355,'CMIS分包合同'!N:N,'CMIS分包合同'!V:V,0)&gt;0,_xlfn.XLOOKUP(N355,'CMIS分包合同'!N:N,'CMIS分包合同'!V:V,0),
_xlfn.XLOOKUP(N355,'CMIS分包合同'!N:N,'CMIS分包合同'!V:V,0)&lt;=0,_xlfn.XLOOKUP(表6[[#This Row],[地区企业合同编号]],CIMS分包变更[分包合同编号],CIMS分包变更[原分包合同额],"/"))</f>
        <v>3960000</v>
      </c>
      <c r="AD355" s="18" cm="1">
        <f t="array" ref="AD355">_xlfn.IFS(
SUMIFS('CIMS分包变更'!R:R,'CIMS分包变更'!H:H,组合表!N355)&gt;0,SUMIFS('CIMS分包变更'!R:R,'CIMS分包变更'!H:H,组合表!N355),
SUMIFS('CIMS分包变更'!R:R,'CIMS分包变更'!H:H,组合表!N355)&lt;=0,表6[[#This Row],[原合同额(CIMS)]])</f>
        <v>3960000</v>
      </c>
      <c r="AE355" s="18" t="str" cm="1">
        <f t="array" ref="AE35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55" s="15">
        <f>SUMIFS(累计付款!H:H,累计付款!A:A,"批准",累计付款!K:K,表6[[#This Row],[地区企业合同编号]])</f>
        <v>0</v>
      </c>
      <c r="AG355" s="16" t="str">
        <f>IFERROR(((表6[[#This Row],[审定金额(CIMS)]]-表6[[#This Row],[原合同额(CIMS)]])/表6[[#This Row],[原合同额(CIMS)]]),"")</f>
        <v/>
      </c>
      <c r="AH355" s="16" t="str">
        <f>IFERROR((表6[[#This Row],[已付款(CIMS)]]-表6[[#This Row],[审定金额(CIMS)]])/表6[[#This Row],[审定金额(CIMS)]],"")</f>
        <v/>
      </c>
      <c r="AI355" s="19" t="str">
        <f>IFERROR(表6[[#This Row],[已付款(CIMS)]]-表6[[#This Row],[审定金额(CIMS)]],"")</f>
        <v/>
      </c>
      <c r="AJ355" s="2" t="str">
        <f>_xlfn.XLOOKUP(TRIM(MID(SUBSTITUTE(表6[[#This Row],[地区企业合同编号]],"-",REPT(" ",99)),50,99)),项目部编码!A:A,项目部编码!C:C)</f>
        <v>南方分公司</v>
      </c>
      <c r="AK355" s="2" t="str">
        <f>_xlfn.XLOOKUP(表6[[#This Row],[地区企业合同编号]],CMIS分包合同[分包合同编号],CMIS分包合同[总包合同编号],"")</f>
        <v>ZYLJ/GCHT-2020-01</v>
      </c>
      <c r="AL355" s="2" t="str">
        <f>_xlfn.XLOOKUP(表6[[#This Row],[地区企业合同编号]],CMIS分包合同[分包合同编号],CMIS分包合同[总包合同名称],"/")</f>
        <v>大连石化公司2020年大检修项目（220万重整、60万重整装置等）施工</v>
      </c>
      <c r="AM355" s="15" t="str">
        <f>_xlfn.XLOOKUP(表6[[#This Row],[总包自编号(CIMS)]],总包合同评审台账!B:B,总包合同评审台账!H:H,"/")</f>
        <v>/</v>
      </c>
      <c r="AN355" s="2">
        <f>IF(COUNTIF(CMIS分包合同[总包合同编号],表6[[#This Row],[总包自编号(CIMS)]])&gt;200,"/",
COUNTIF(CMIS分包合同[总包合同编号],表6[[#This Row],[总包自编号(CIMS)]]))</f>
        <v>4</v>
      </c>
      <c r="AX355" s="15"/>
      <c r="AY355" s="2"/>
    </row>
    <row r="356" spans="1:51">
      <c r="A356" s="1" t="str">
        <f>Items[[#This Row],[报审序号]]</f>
        <v>2020-2045</v>
      </c>
      <c r="B356" s="10" t="str">
        <f>Items[[#This Row],[合同名称]]</f>
        <v>大连石化公司2020年大检修项目（220万重整、60万重整装置等）施工（技措部分）防腐保温四标段专业分包合同</v>
      </c>
      <c r="C356" s="1" t="str">
        <f>Items[[#This Row],[合同编号]]</f>
        <v>HQGCGS-hqliujia-2020-JSGC-360</v>
      </c>
      <c r="D356" s="1">
        <f>Items[[#This Row],[标的金额]]</f>
        <v>1420000</v>
      </c>
      <c r="E356" s="1" t="str">
        <f>Items[[#This Row],[标的金额币种]]</f>
        <v>人民币元</v>
      </c>
      <c r="F356" s="1" t="str">
        <f>Items[[#This Row],[合同类别]]</f>
        <v>建设工程合同</v>
      </c>
      <c r="G356" s="1" t="str">
        <f>Items[[#This Row],[合同二级类别]]</f>
        <v>施工</v>
      </c>
      <c r="H356" s="1">
        <f>Items[[#This Row],[合同三级类别]]</f>
        <v>0</v>
      </c>
      <c r="I356" s="8">
        <f>Items[[#This Row],[签订时间]]</f>
        <v>43909</v>
      </c>
      <c r="J356" s="1" t="str">
        <f>Items[[#This Row],[承办部门]]</f>
        <v>经营管理部（预结算中心）</v>
      </c>
      <c r="K356" s="1" t="str">
        <f>Items[[#This Row],[承办人]]</f>
        <v>张建芬</v>
      </c>
      <c r="L356" s="1" t="str">
        <f>Items[[#This Row],[合同相对人]]</f>
        <v>河南省华正防腐安装有限公司</v>
      </c>
      <c r="M356" s="1" t="str">
        <f>Items[[#This Row],[选商方式]]</f>
        <v>公开招标</v>
      </c>
      <c r="N356" s="1" t="str">
        <f>Items[[#This Row],[地区企业合同编号]]</f>
        <v>ZYLJ-DLXMB-2020-CBHT-004</v>
      </c>
      <c r="O356" s="1">
        <f>Items[[#This Row],[合同性质]]</f>
        <v>0</v>
      </c>
      <c r="P356" s="1" t="str">
        <f>Items[[#This Row],[资金流向]]</f>
        <v>支出</v>
      </c>
      <c r="Q356" s="1" t="str">
        <f>Items[[#This Row],[资金渠道]]</f>
        <v>其它</v>
      </c>
      <c r="R356" s="1">
        <f>Items[[#This Row],[资金渠道子类]]</f>
        <v>0</v>
      </c>
      <c r="S356" s="1" t="str">
        <f>Items[[#This Row],[我方签约单位]]</f>
        <v>中国石油天然气第六建设有限公司</v>
      </c>
      <c r="T356" s="8">
        <f>Items[[#This Row],[合同申报时间]]</f>
        <v>0</v>
      </c>
      <c r="U356" s="8">
        <f>Items[[#This Row],[履行期限(起)]]</f>
        <v>43915</v>
      </c>
      <c r="V356" s="8">
        <f>Items[[#This Row],[履行期限(止)]]</f>
        <v>43982</v>
      </c>
      <c r="W356" s="1">
        <f>Items[[#This Row],[履行状态]]</f>
        <v>0</v>
      </c>
      <c r="X356" s="1">
        <f>Items[[#This Row],[签约依据]]</f>
        <v>0</v>
      </c>
      <c r="Y356" s="2" t="s">
        <v>53082</v>
      </c>
      <c r="Z356" s="1" t="str">
        <f>IF(COUNTIF(CIMS关闭台账[分包合同编号],组合表!N356)&gt;0,"已关闭","/")</f>
        <v>已关闭</v>
      </c>
      <c r="AA356" s="8">
        <f>_xlfn.XLOOKUP(表6[[#This Row],[地区企业合同编号]],'CIMS关闭台账'!D:D,'CIMS关闭台账'!K:K,"/")</f>
        <v>45653</v>
      </c>
      <c r="AB356" s="2">
        <f>COUNTIF(CIMS分包变更[分包合同编号],组合表!N356)</f>
        <v>1</v>
      </c>
      <c r="AC356" s="18" cm="1">
        <f t="array" ref="AC356">_xlfn.IFS(
_xlfn.XLOOKUP(N356,'CMIS分包合同'!N:N,'CMIS分包合同'!V:V,0)&gt;0,_xlfn.XLOOKUP(N356,'CMIS分包合同'!N:N,'CMIS分包合同'!V:V,0),
_xlfn.XLOOKUP(N356,'CMIS分包合同'!N:N,'CMIS分包合同'!V:V,0)&lt;=0,_xlfn.XLOOKUP(表6[[#This Row],[地区企业合同编号]],CIMS分包变更[分包合同编号],CIMS分包变更[原分包合同额],"/"))</f>
        <v>1420000</v>
      </c>
      <c r="AD356" s="18" cm="1">
        <f t="array" ref="AD356">_xlfn.IFS(
SUMIFS('CIMS分包变更'!R:R,'CIMS分包变更'!H:H,组合表!N356)&gt;0,SUMIFS('CIMS分包变更'!R:R,'CIMS分包变更'!H:H,组合表!N356),
SUMIFS('CIMS分包变更'!R:R,'CIMS分包变更'!H:H,组合表!N356)&lt;=0,表6[[#This Row],[原合同额(CIMS)]])</f>
        <v>1420000</v>
      </c>
      <c r="AE356" s="18" t="str" cm="1">
        <f t="array" ref="AE35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56" s="15">
        <f>SUMIFS(累计付款!H:H,累计付款!A:A,"批准",累计付款!K:K,表6[[#This Row],[地区企业合同编号]])</f>
        <v>0</v>
      </c>
      <c r="AG356" s="16" t="str">
        <f>IFERROR(((表6[[#This Row],[审定金额(CIMS)]]-表6[[#This Row],[原合同额(CIMS)]])/表6[[#This Row],[原合同额(CIMS)]]),"")</f>
        <v/>
      </c>
      <c r="AH356" s="16" t="str">
        <f>IFERROR((表6[[#This Row],[已付款(CIMS)]]-表6[[#This Row],[审定金额(CIMS)]])/表6[[#This Row],[审定金额(CIMS)]],"")</f>
        <v/>
      </c>
      <c r="AI356" s="19" t="str">
        <f>IFERROR(表6[[#This Row],[已付款(CIMS)]]-表6[[#This Row],[审定金额(CIMS)]],"")</f>
        <v/>
      </c>
      <c r="AJ356" s="2" t="str">
        <f>_xlfn.XLOOKUP(TRIM(MID(SUBSTITUTE(表6[[#This Row],[地区企业合同编号]],"-",REPT(" ",99)),50,99)),项目部编码!A:A,项目部编码!C:C)</f>
        <v>南方分公司</v>
      </c>
      <c r="AK356" s="2" t="str">
        <f>_xlfn.XLOOKUP(表6[[#This Row],[地区企业合同编号]],CMIS分包合同[分包合同编号],CMIS分包合同[总包合同编号],"")</f>
        <v>ZYLJ/GCHT-2019-100</v>
      </c>
      <c r="AL356" s="2" t="str">
        <f>_xlfn.XLOOKUP(表6[[#This Row],[地区企业合同编号]],CMIS分包合同[分包合同编号],CMIS分包合同[总包合同名称],"/")</f>
        <v>大连石化公司2020年大检修项目（220万重整、60万重整装置等）施工（技措部分）</v>
      </c>
      <c r="AM356" s="15">
        <f>_xlfn.XLOOKUP(表6[[#This Row],[总包自编号(CIMS)]],总包合同评审台账!B:B,总包合同评审台账!H:H,"/")</f>
        <v>40000000</v>
      </c>
      <c r="AN356" s="2">
        <f>IF(COUNTIF(CMIS分包合同[总包合同编号],表6[[#This Row],[总包自编号(CIMS)]])&gt;200,"/",
COUNTIF(CMIS分包合同[总包合同编号],表6[[#This Row],[总包自编号(CIMS)]]))</f>
        <v>7</v>
      </c>
      <c r="AX356" s="15"/>
      <c r="AY356" s="2"/>
    </row>
    <row r="357" spans="1:51">
      <c r="A357" s="1" t="str">
        <f>Items[[#This Row],[报审序号]]</f>
        <v>2020-2046</v>
      </c>
      <c r="B357" s="10" t="str">
        <f>Items[[#This Row],[合同名称]]</f>
        <v>大连石化公司2020年大检修项目（220万重整、60万重整装置等）施工（技措部分）（技措部分）土建标段专业分</v>
      </c>
      <c r="C357" s="1" t="str">
        <f>Items[[#This Row],[合同编号]]</f>
        <v>HQGCGS-hqliujia-2020-JSGC-358</v>
      </c>
      <c r="D357" s="1">
        <f>Items[[#This Row],[标的金额]]</f>
        <v>2333835</v>
      </c>
      <c r="E357" s="1" t="str">
        <f>Items[[#This Row],[标的金额币种]]</f>
        <v>人民币元</v>
      </c>
      <c r="F357" s="1" t="str">
        <f>Items[[#This Row],[合同类别]]</f>
        <v>建设工程合同</v>
      </c>
      <c r="G357" s="1" t="str">
        <f>Items[[#This Row],[合同二级类别]]</f>
        <v>施工</v>
      </c>
      <c r="H357" s="1">
        <f>Items[[#This Row],[合同三级类别]]</f>
        <v>0</v>
      </c>
      <c r="I357" s="8">
        <f>Items[[#This Row],[签订时间]]</f>
        <v>43909</v>
      </c>
      <c r="J357" s="1" t="str">
        <f>Items[[#This Row],[承办部门]]</f>
        <v>经营管理部（预结算中心）</v>
      </c>
      <c r="K357" s="1" t="str">
        <f>Items[[#This Row],[承办人]]</f>
        <v>张建芬</v>
      </c>
      <c r="L357" s="1" t="str">
        <f>Items[[#This Row],[合同相对人]]</f>
        <v>大连金誉建筑劳务有限公司</v>
      </c>
      <c r="M357" s="1" t="str">
        <f>Items[[#This Row],[选商方式]]</f>
        <v>询比采购</v>
      </c>
      <c r="N357" s="1" t="str">
        <f>Items[[#This Row],[地区企业合同编号]]</f>
        <v>ZYLJ-DLXMB-2020-CBHT-002</v>
      </c>
      <c r="O357" s="1">
        <f>Items[[#This Row],[合同性质]]</f>
        <v>0</v>
      </c>
      <c r="P357" s="1" t="str">
        <f>Items[[#This Row],[资金流向]]</f>
        <v>支出</v>
      </c>
      <c r="Q357" s="1" t="str">
        <f>Items[[#This Row],[资金渠道]]</f>
        <v>其它</v>
      </c>
      <c r="R357" s="1">
        <f>Items[[#This Row],[资金渠道子类]]</f>
        <v>0</v>
      </c>
      <c r="S357" s="1" t="str">
        <f>Items[[#This Row],[我方签约单位]]</f>
        <v>中国石油天然气第六建设有限公司</v>
      </c>
      <c r="T357" s="8">
        <f>Items[[#This Row],[合同申报时间]]</f>
        <v>0</v>
      </c>
      <c r="U357" s="8">
        <f>Items[[#This Row],[履行期限(起)]]</f>
        <v>43915</v>
      </c>
      <c r="V357" s="8">
        <f>Items[[#This Row],[履行期限(止)]]</f>
        <v>43982</v>
      </c>
      <c r="W357" s="1">
        <f>Items[[#This Row],[履行状态]]</f>
        <v>0</v>
      </c>
      <c r="X357" s="1">
        <f>Items[[#This Row],[签约依据]]</f>
        <v>0</v>
      </c>
      <c r="Y357" s="2" t="s">
        <v>53082</v>
      </c>
      <c r="Z357" s="1" t="str">
        <f>IF(COUNTIF(CIMS关闭台账[分包合同编号],组合表!N357)&gt;0,"已关闭","/")</f>
        <v>已关闭</v>
      </c>
      <c r="AA357" s="8">
        <f>_xlfn.XLOOKUP(表6[[#This Row],[地区企业合同编号]],'CIMS关闭台账'!D:D,'CIMS关闭台账'!K:K,"/")</f>
        <v>45653</v>
      </c>
      <c r="AB357" s="2">
        <f>COUNTIF(CIMS分包变更[分包合同编号],组合表!N357)</f>
        <v>1</v>
      </c>
      <c r="AC357" s="18" cm="1">
        <f t="array" ref="AC357">_xlfn.IFS(
_xlfn.XLOOKUP(N357,'CMIS分包合同'!N:N,'CMIS分包合同'!V:V,0)&gt;0,_xlfn.XLOOKUP(N357,'CMIS分包合同'!N:N,'CMIS分包合同'!V:V,0),
_xlfn.XLOOKUP(N357,'CMIS分包合同'!N:N,'CMIS分包合同'!V:V,0)&lt;=0,_xlfn.XLOOKUP(表6[[#This Row],[地区企业合同编号]],CIMS分包变更[分包合同编号],CIMS分包变更[原分包合同额],"/"))</f>
        <v>1640000</v>
      </c>
      <c r="AD357" s="18" cm="1">
        <f t="array" ref="AD357">_xlfn.IFS(
SUMIFS('CIMS分包变更'!R:R,'CIMS分包变更'!H:H,组合表!N357)&gt;0,SUMIFS('CIMS分包变更'!R:R,'CIMS分包变更'!H:H,组合表!N357),
SUMIFS('CIMS分包变更'!R:R,'CIMS分包变更'!H:H,组合表!N357)&lt;=0,表6[[#This Row],[原合同额(CIMS)]])</f>
        <v>693835</v>
      </c>
      <c r="AE357" s="18" t="str" cm="1">
        <f t="array" ref="AE35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57" s="15">
        <f>SUMIFS(累计付款!H:H,累计付款!A:A,"批准",累计付款!K:K,表6[[#This Row],[地区企业合同编号]])</f>
        <v>0</v>
      </c>
      <c r="AG357" s="16" t="str">
        <f>IFERROR(((表6[[#This Row],[审定金额(CIMS)]]-表6[[#This Row],[原合同额(CIMS)]])/表6[[#This Row],[原合同额(CIMS)]]),"")</f>
        <v/>
      </c>
      <c r="AH357" s="16" t="str">
        <f>IFERROR((表6[[#This Row],[已付款(CIMS)]]-表6[[#This Row],[审定金额(CIMS)]])/表6[[#This Row],[审定金额(CIMS)]],"")</f>
        <v/>
      </c>
      <c r="AI357" s="19" t="str">
        <f>IFERROR(表6[[#This Row],[已付款(CIMS)]]-表6[[#This Row],[审定金额(CIMS)]],"")</f>
        <v/>
      </c>
      <c r="AJ357" s="2" t="str">
        <f>_xlfn.XLOOKUP(TRIM(MID(SUBSTITUTE(表6[[#This Row],[地区企业合同编号]],"-",REPT(" ",99)),50,99)),项目部编码!A:A,项目部编码!C:C)</f>
        <v>南方分公司</v>
      </c>
      <c r="AK357" s="2" t="str">
        <f>_xlfn.XLOOKUP(表6[[#This Row],[地区企业合同编号]],CMIS分包合同[分包合同编号],CMIS分包合同[总包合同编号],"")</f>
        <v>ZYLJ/GCHT-2019-100</v>
      </c>
      <c r="AL357" s="2" t="str">
        <f>_xlfn.XLOOKUP(表6[[#This Row],[地区企业合同编号]],CMIS分包合同[分包合同编号],CMIS分包合同[总包合同名称],"/")</f>
        <v>大连石化公司2020年大检修项目（220万重整、60万重整装置等）施工（技措部分）</v>
      </c>
      <c r="AM357" s="15">
        <f>_xlfn.XLOOKUP(表6[[#This Row],[总包自编号(CIMS)]],总包合同评审台账!B:B,总包合同评审台账!H:H,"/")</f>
        <v>40000000</v>
      </c>
      <c r="AN357" s="2">
        <f>IF(COUNTIF(CMIS分包合同[总包合同编号],表6[[#This Row],[总包自编号(CIMS)]])&gt;200,"/",
COUNTIF(CMIS分包合同[总包合同编号],表6[[#This Row],[总包自编号(CIMS)]]))</f>
        <v>7</v>
      </c>
      <c r="AX357" s="15"/>
      <c r="AY357" s="2"/>
    </row>
    <row r="358" spans="1:51">
      <c r="A358" s="1" t="str">
        <f>Items[[#This Row],[报审序号]]</f>
        <v>2020-2138</v>
      </c>
      <c r="B358" s="10" t="str">
        <f>Items[[#This Row],[合同名称]]</f>
        <v>广东石化一体化项目-炼油部分施工生产临设工程分承包合同</v>
      </c>
      <c r="C358" s="1" t="str">
        <f>Items[[#This Row],[合同编号]]</f>
        <v>HQGCGS-hqliujia-2020-JSGC-361</v>
      </c>
      <c r="D358" s="1">
        <f>Items[[#This Row],[标的金额]]</f>
        <v>2650000</v>
      </c>
      <c r="E358" s="1" t="str">
        <f>Items[[#This Row],[标的金额币种]]</f>
        <v>人民币元</v>
      </c>
      <c r="F358" s="1" t="str">
        <f>Items[[#This Row],[合同类别]]</f>
        <v>建设工程合同</v>
      </c>
      <c r="G358" s="1" t="str">
        <f>Items[[#This Row],[合同二级类别]]</f>
        <v>施工</v>
      </c>
      <c r="H358" s="1">
        <f>Items[[#This Row],[合同三级类别]]</f>
        <v>0</v>
      </c>
      <c r="I358" s="8">
        <f>Items[[#This Row],[签订时间]]</f>
        <v>43909</v>
      </c>
      <c r="J358" s="1" t="str">
        <f>Items[[#This Row],[承办部门]]</f>
        <v>经营管理部（预结算中心）</v>
      </c>
      <c r="K358" s="1" t="str">
        <f>Items[[#This Row],[承办人]]</f>
        <v>张建芬</v>
      </c>
      <c r="L358" s="1" t="str">
        <f>Items[[#This Row],[合同相对人]]</f>
        <v>桂林中核建筑安装工程有限责任公司</v>
      </c>
      <c r="M358" s="1" t="str">
        <f>Items[[#This Row],[选商方式]]</f>
        <v>询比采购</v>
      </c>
      <c r="N358" s="1" t="str">
        <f>Items[[#This Row],[地区企业合同编号]]</f>
        <v>ZYLJ-GDSHXMB-2020-CBHT-001</v>
      </c>
      <c r="O358" s="1">
        <f>Items[[#This Row],[合同性质]]</f>
        <v>0</v>
      </c>
      <c r="P358" s="1" t="str">
        <f>Items[[#This Row],[资金流向]]</f>
        <v>支出</v>
      </c>
      <c r="Q358" s="1" t="str">
        <f>Items[[#This Row],[资金渠道]]</f>
        <v>其它</v>
      </c>
      <c r="R358" s="1">
        <f>Items[[#This Row],[资金渠道子类]]</f>
        <v>0</v>
      </c>
      <c r="S358" s="1" t="str">
        <f>Items[[#This Row],[我方签约单位]]</f>
        <v>中国石油天然气第六建设有限公司</v>
      </c>
      <c r="T358" s="8">
        <f>Items[[#This Row],[合同申报时间]]</f>
        <v>0</v>
      </c>
      <c r="U358" s="8">
        <f>Items[[#This Row],[履行期限(起)]]</f>
        <v>43910</v>
      </c>
      <c r="V358" s="8">
        <f>Items[[#This Row],[履行期限(止)]]</f>
        <v>43981</v>
      </c>
      <c r="W358" s="1">
        <f>Items[[#This Row],[履行状态]]</f>
        <v>0</v>
      </c>
      <c r="X358" s="1">
        <f>Items[[#This Row],[签约依据]]</f>
        <v>0</v>
      </c>
      <c r="Y358" s="2" t="s">
        <v>53082</v>
      </c>
      <c r="Z358" s="1" t="str">
        <f>IF(COUNTIF(CIMS关闭台账[分包合同编号],组合表!N358)&gt;0,"已关闭","/")</f>
        <v>已关闭</v>
      </c>
      <c r="AA358" s="8">
        <f>_xlfn.XLOOKUP(表6[[#This Row],[地区企业合同编号]],'CIMS关闭台账'!D:D,'CIMS关闭台账'!K:K,"/")</f>
        <v>45653</v>
      </c>
      <c r="AB358" s="2">
        <f>COUNTIF(CIMS分包变更[分包合同编号],组合表!N358)</f>
        <v>0</v>
      </c>
      <c r="AC358" s="18" t="str" cm="1">
        <f t="array" ref="AC358">_xlfn.IFS(
_xlfn.XLOOKUP(N358,'CMIS分包合同'!N:N,'CMIS分包合同'!V:V,0)&gt;0,_xlfn.XLOOKUP(N358,'CMIS分包合同'!N:N,'CMIS分包合同'!V:V,0),
_xlfn.XLOOKUP(N358,'CMIS分包合同'!N:N,'CMIS分包合同'!V:V,0)&lt;=0,_xlfn.XLOOKUP(表6[[#This Row],[地区企业合同编号]],CIMS分包变更[分包合同编号],CIMS分包变更[原分包合同额],"/"))</f>
        <v>/</v>
      </c>
      <c r="AD358" s="18" t="str" cm="1">
        <f t="array" ref="AD358">_xlfn.IFS(
SUMIFS('CIMS分包变更'!R:R,'CIMS分包变更'!H:H,组合表!N358)&gt;0,SUMIFS('CIMS分包变更'!R:R,'CIMS分包变更'!H:H,组合表!N358),
SUMIFS('CIMS分包变更'!R:R,'CIMS分包变更'!H:H,组合表!N358)&lt;=0,表6[[#This Row],[原合同额(CIMS)]])</f>
        <v>/</v>
      </c>
      <c r="AE358" s="18" t="str" cm="1">
        <f t="array" ref="AE35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58" s="15">
        <f>SUMIFS(累计付款!H:H,累计付款!A:A,"批准",累计付款!K:K,表6[[#This Row],[地区企业合同编号]])</f>
        <v>0</v>
      </c>
      <c r="AG358" s="16" t="str">
        <f>IFERROR(((表6[[#This Row],[审定金额(CIMS)]]-表6[[#This Row],[原合同额(CIMS)]])/表6[[#This Row],[原合同额(CIMS)]]),"")</f>
        <v/>
      </c>
      <c r="AH358" s="16" t="str">
        <f>IFERROR((表6[[#This Row],[已付款(CIMS)]]-表6[[#This Row],[审定金额(CIMS)]])/表6[[#This Row],[审定金额(CIMS)]],"")</f>
        <v/>
      </c>
      <c r="AI358" s="19" t="str">
        <f>IFERROR(表6[[#This Row],[已付款(CIMS)]]-表6[[#This Row],[审定金额(CIMS)]],"")</f>
        <v/>
      </c>
      <c r="AJ358" s="2" t="str">
        <f>_xlfn.XLOOKUP(TRIM(MID(SUBSTITUTE(表6[[#This Row],[地区企业合同编号]],"-",REPT(" ",99)),50,99)),项目部编码!A:A,项目部编码!C:C)</f>
        <v>公司直属国内</v>
      </c>
      <c r="AK358" s="2" t="str">
        <f>_xlfn.XLOOKUP(表6[[#This Row],[地区企业合同编号]],CMIS分包合同[分包合同编号],CMIS分包合同[总包合同编号],"")</f>
        <v/>
      </c>
      <c r="AL358" s="2" t="str">
        <f>_xlfn.XLOOKUP(表6[[#This Row],[地区企业合同编号]],CMIS分包合同[分包合同编号],CMIS分包合同[总包合同名称],"/")</f>
        <v>/</v>
      </c>
      <c r="AM358" s="15" t="str">
        <f>_xlfn.XLOOKUP(表6[[#This Row],[总包自编号(CIMS)]],总包合同评审台账!B:B,总包合同评审台账!H:H,"/")</f>
        <v>/</v>
      </c>
      <c r="AN358" s="2" t="str">
        <f>IF(COUNTIF(CMIS分包合同[总包合同编号],表6[[#This Row],[总包自编号(CIMS)]])&gt;200,"/",
COUNTIF(CMIS分包合同[总包合同编号],表6[[#This Row],[总包自编号(CIMS)]]))</f>
        <v>/</v>
      </c>
      <c r="AX358" s="15"/>
      <c r="AY358" s="2"/>
    </row>
    <row r="359" spans="1:51">
      <c r="A359" s="1" t="str">
        <f>Items[[#This Row],[报审序号]]</f>
        <v>2020-2252</v>
      </c>
      <c r="B359" s="10" t="str">
        <f>Items[[#This Row],[合同名称]]</f>
        <v>山东东明100万吨年连续重整项目建设工程施工劳务作业Ⅰ标段分包合同</v>
      </c>
      <c r="C359" s="1" t="str">
        <f>Items[[#This Row],[合同编号]]</f>
        <v>HQGCGS-hqliujia-2020-JSGC-405</v>
      </c>
      <c r="D359" s="1">
        <f>Items[[#This Row],[标的金额]]</f>
        <v>8200000</v>
      </c>
      <c r="E359" s="1" t="str">
        <f>Items[[#This Row],[标的金额币种]]</f>
        <v>人民币元</v>
      </c>
      <c r="F359" s="1" t="str">
        <f>Items[[#This Row],[合同类别]]</f>
        <v>建设工程合同</v>
      </c>
      <c r="G359" s="1" t="str">
        <f>Items[[#This Row],[合同二级类别]]</f>
        <v>施工</v>
      </c>
      <c r="H359" s="1">
        <f>Items[[#This Row],[合同三级类别]]</f>
        <v>0</v>
      </c>
      <c r="I359" s="8">
        <f>Items[[#This Row],[签订时间]]</f>
        <v>43915</v>
      </c>
      <c r="J359" s="1" t="str">
        <f>Items[[#This Row],[承办部门]]</f>
        <v>经营管理部（预结算中心）</v>
      </c>
      <c r="K359" s="1" t="str">
        <f>Items[[#This Row],[承办人]]</f>
        <v>张建芬</v>
      </c>
      <c r="L359" s="1" t="str">
        <f>Items[[#This Row],[合同相对人]]</f>
        <v>四川益唐建筑劳务有限公司</v>
      </c>
      <c r="M359" s="1" t="str">
        <f>Items[[#This Row],[选商方式]]</f>
        <v>询比采购</v>
      </c>
      <c r="N359" s="1" t="str">
        <f>Items[[#This Row],[地区企业合同编号]]</f>
        <v>ZYLJ-DMXMB-2020-CBHT-001</v>
      </c>
      <c r="O359" s="1">
        <f>Items[[#This Row],[合同性质]]</f>
        <v>0</v>
      </c>
      <c r="P359" s="1" t="str">
        <f>Items[[#This Row],[资金流向]]</f>
        <v>支出</v>
      </c>
      <c r="Q359" s="1" t="str">
        <f>Items[[#This Row],[资金渠道]]</f>
        <v>其它</v>
      </c>
      <c r="R359" s="1">
        <f>Items[[#This Row],[资金渠道子类]]</f>
        <v>0</v>
      </c>
      <c r="S359" s="1" t="str">
        <f>Items[[#This Row],[我方签约单位]]</f>
        <v>中国石油天然气第六建设有限公司</v>
      </c>
      <c r="T359" s="8">
        <f>Items[[#This Row],[合同申报时间]]</f>
        <v>0</v>
      </c>
      <c r="U359" s="8">
        <f>Items[[#This Row],[履行期限(起)]]</f>
        <v>43915</v>
      </c>
      <c r="V359" s="8">
        <f>Items[[#This Row],[履行期限(止)]]</f>
        <v>44439</v>
      </c>
      <c r="W359" s="1">
        <f>Items[[#This Row],[履行状态]]</f>
        <v>0</v>
      </c>
      <c r="X359" s="1">
        <f>Items[[#This Row],[签约依据]]</f>
        <v>0</v>
      </c>
      <c r="Y359" s="2" t="s">
        <v>53082</v>
      </c>
      <c r="Z359" s="1" t="str">
        <f>IF(COUNTIF(CIMS关闭台账[分包合同编号],组合表!N359)&gt;0,"已关闭","/")</f>
        <v>已关闭</v>
      </c>
      <c r="AA359" s="8">
        <f>_xlfn.XLOOKUP(表6[[#This Row],[地区企业合同编号]],'CIMS关闭台账'!D:D,'CIMS关闭台账'!K:K,"/")</f>
        <v>45653</v>
      </c>
      <c r="AB359" s="2">
        <f>COUNTIF(CIMS分包变更[分包合同编号],组合表!N359)</f>
        <v>2</v>
      </c>
      <c r="AC359" s="18" cm="1">
        <f t="array" ref="AC359">_xlfn.IFS(
_xlfn.XLOOKUP(N359,'CMIS分包合同'!N:N,'CMIS分包合同'!V:V,0)&gt;0,_xlfn.XLOOKUP(N359,'CMIS分包合同'!N:N,'CMIS分包合同'!V:V,0),
_xlfn.XLOOKUP(N359,'CMIS分包合同'!N:N,'CMIS分包合同'!V:V,0)&lt;=0,_xlfn.XLOOKUP(表6[[#This Row],[地区企业合同编号]],CIMS分包变更[分包合同编号],CIMS分包变更[原分包合同额],"/"))</f>
        <v>6200000</v>
      </c>
      <c r="AD359" s="18" cm="1">
        <f t="array" ref="AD359">_xlfn.IFS(
SUMIFS('CIMS分包变更'!R:R,'CIMS分包变更'!H:H,组合表!N359)&gt;0,SUMIFS('CIMS分包变更'!R:R,'CIMS分包变更'!H:H,组合表!N359),
SUMIFS('CIMS分包变更'!R:R,'CIMS分包变更'!H:H,组合表!N359)&lt;=0,表6[[#This Row],[原合同额(CIMS)]])</f>
        <v>2000000</v>
      </c>
      <c r="AE359" s="18" t="str" cm="1">
        <f t="array" ref="AE35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59" s="15">
        <f>SUMIFS(累计付款!H:H,累计付款!A:A,"批准",累计付款!K:K,表6[[#This Row],[地区企业合同编号]])</f>
        <v>7199331</v>
      </c>
      <c r="AG359" s="16" t="str">
        <f>IFERROR(((表6[[#This Row],[审定金额(CIMS)]]-表6[[#This Row],[原合同额(CIMS)]])/表6[[#This Row],[原合同额(CIMS)]]),"")</f>
        <v/>
      </c>
      <c r="AH359" s="16" t="str">
        <f>IFERROR((表6[[#This Row],[已付款(CIMS)]]-表6[[#This Row],[审定金额(CIMS)]])/表6[[#This Row],[审定金额(CIMS)]],"")</f>
        <v/>
      </c>
      <c r="AI359" s="19" t="str">
        <f>IFERROR(表6[[#This Row],[已付款(CIMS)]]-表6[[#This Row],[审定金额(CIMS)]],"")</f>
        <v/>
      </c>
      <c r="AJ359" s="2" t="str">
        <f>_xlfn.XLOOKUP(TRIM(MID(SUBSTITUTE(表6[[#This Row],[地区企业合同编号]],"-",REPT(" ",99)),50,99)),项目部编码!A:A,项目部编码!C:C)</f>
        <v>华东分公司</v>
      </c>
      <c r="AK359" s="2">
        <f>_xlfn.XLOOKUP(表6[[#This Row],[地区企业合同编号]],CMIS分包合同[分包合同编号],CMIS分包合同[总包合同编号],"")</f>
        <v>0</v>
      </c>
      <c r="AL359" s="2">
        <f>_xlfn.XLOOKUP(表6[[#This Row],[地区企业合同编号]],CMIS分包合同[分包合同编号],CMIS分包合同[总包合同名称],"/")</f>
        <v>0</v>
      </c>
      <c r="AM359" s="15" t="str">
        <f>_xlfn.XLOOKUP(表6[[#This Row],[总包自编号(CIMS)]],总包合同评审台账!B:B,总包合同评审台账!H:H,"/")</f>
        <v>/</v>
      </c>
      <c r="AN359" s="2">
        <f>IF(COUNTIF(CMIS分包合同[总包合同编号],表6[[#This Row],[总包自编号(CIMS)]])&gt;200,"/",
COUNTIF(CMIS分包合同[总包合同编号],表6[[#This Row],[总包自编号(CIMS)]]))</f>
        <v>0</v>
      </c>
      <c r="AX359" s="15"/>
      <c r="AY359" s="2"/>
    </row>
    <row r="360" spans="1:51">
      <c r="A360" s="1" t="str">
        <f>Items[[#This Row],[报审序号]]</f>
        <v>2020-2253</v>
      </c>
      <c r="B360" s="10" t="str">
        <f>Items[[#This Row],[合同名称]]</f>
        <v>山东东明100万吨年连续重整项目建设工程施工劳务作业Ⅱ标段分包合同</v>
      </c>
      <c r="C360" s="1" t="str">
        <f>Items[[#This Row],[合同编号]]</f>
        <v>HQGCGS-hqliujia-2020-JSGC-404</v>
      </c>
      <c r="D360" s="1">
        <f>Items[[#This Row],[标的金额]]</f>
        <v>8700000</v>
      </c>
      <c r="E360" s="1" t="str">
        <f>Items[[#This Row],[标的金额币种]]</f>
        <v>人民币元</v>
      </c>
      <c r="F360" s="1" t="str">
        <f>Items[[#This Row],[合同类别]]</f>
        <v>建设工程合同</v>
      </c>
      <c r="G360" s="1" t="str">
        <f>Items[[#This Row],[合同二级类别]]</f>
        <v>施工</v>
      </c>
      <c r="H360" s="1">
        <f>Items[[#This Row],[合同三级类别]]</f>
        <v>0</v>
      </c>
      <c r="I360" s="8">
        <f>Items[[#This Row],[签订时间]]</f>
        <v>43915</v>
      </c>
      <c r="J360" s="1" t="str">
        <f>Items[[#This Row],[承办部门]]</f>
        <v>经营管理部（预结算中心）</v>
      </c>
      <c r="K360" s="1" t="str">
        <f>Items[[#This Row],[承办人]]</f>
        <v>张建芬</v>
      </c>
      <c r="L360" s="1" t="str">
        <f>Items[[#This Row],[合同相对人]]</f>
        <v>菏泽市设备安装有限公司</v>
      </c>
      <c r="M360" s="1" t="str">
        <f>Items[[#This Row],[选商方式]]</f>
        <v>询比采购</v>
      </c>
      <c r="N360" s="1" t="str">
        <f>Items[[#This Row],[地区企业合同编号]]</f>
        <v>ZYLJ-DMXMB-2020-CBHT-002</v>
      </c>
      <c r="O360" s="1">
        <f>Items[[#This Row],[合同性质]]</f>
        <v>0</v>
      </c>
      <c r="P360" s="1" t="str">
        <f>Items[[#This Row],[资金流向]]</f>
        <v>支出</v>
      </c>
      <c r="Q360" s="1" t="str">
        <f>Items[[#This Row],[资金渠道]]</f>
        <v>其它</v>
      </c>
      <c r="R360" s="1">
        <f>Items[[#This Row],[资金渠道子类]]</f>
        <v>0</v>
      </c>
      <c r="S360" s="1" t="str">
        <f>Items[[#This Row],[我方签约单位]]</f>
        <v>中国石油天然气第六建设有限公司</v>
      </c>
      <c r="T360" s="8">
        <f>Items[[#This Row],[合同申报时间]]</f>
        <v>0</v>
      </c>
      <c r="U360" s="8">
        <f>Items[[#This Row],[履行期限(起)]]</f>
        <v>43915</v>
      </c>
      <c r="V360" s="8">
        <f>Items[[#This Row],[履行期限(止)]]</f>
        <v>44439</v>
      </c>
      <c r="W360" s="1">
        <f>Items[[#This Row],[履行状态]]</f>
        <v>0</v>
      </c>
      <c r="X360" s="1">
        <f>Items[[#This Row],[签约依据]]</f>
        <v>0</v>
      </c>
      <c r="Y360" s="2" t="s">
        <v>53082</v>
      </c>
      <c r="Z360" s="1" t="str">
        <f>IF(COUNTIF(CIMS关闭台账[分包合同编号],组合表!N360)&gt;0,"已关闭","/")</f>
        <v>/</v>
      </c>
      <c r="AA360" s="8" t="str">
        <f>_xlfn.XLOOKUP(表6[[#This Row],[地区企业合同编号]],'CIMS关闭台账'!D:D,'CIMS关闭台账'!K:K,"/")</f>
        <v>/</v>
      </c>
      <c r="AB360" s="2">
        <f>COUNTIF(CIMS分包变更[分包合同编号],组合表!N360)</f>
        <v>1</v>
      </c>
      <c r="AC360" s="18" cm="1">
        <f t="array" ref="AC360">_xlfn.IFS(
_xlfn.XLOOKUP(N360,'CMIS分包合同'!N:N,'CMIS分包合同'!V:V,0)&gt;0,_xlfn.XLOOKUP(N360,'CMIS分包合同'!N:N,'CMIS分包合同'!V:V,0),
_xlfn.XLOOKUP(N360,'CMIS分包合同'!N:N,'CMIS分包合同'!V:V,0)&lt;=0,_xlfn.XLOOKUP(表6[[#This Row],[地区企业合同编号]],CIMS分包变更[分包合同编号],CIMS分包变更[原分包合同额],"/"))</f>
        <v>6900000</v>
      </c>
      <c r="AD360" s="18" cm="1">
        <f t="array" ref="AD360">_xlfn.IFS(
SUMIFS('CIMS分包变更'!R:R,'CIMS分包变更'!H:H,组合表!N360)&gt;0,SUMIFS('CIMS分包变更'!R:R,'CIMS分包变更'!H:H,组合表!N360),
SUMIFS('CIMS分包变更'!R:R,'CIMS分包变更'!H:H,组合表!N360)&lt;=0,表6[[#This Row],[原合同额(CIMS)]])</f>
        <v>1800000</v>
      </c>
      <c r="AE360" s="18" t="str" cm="1">
        <f t="array" ref="AE36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60" s="15">
        <f>SUMIFS(累计付款!H:H,累计付款!A:A,"批准",累计付款!K:K,表6[[#This Row],[地区企业合同编号]])</f>
        <v>7816636</v>
      </c>
      <c r="AG360" s="16" t="str">
        <f>IFERROR(((表6[[#This Row],[审定金额(CIMS)]]-表6[[#This Row],[原合同额(CIMS)]])/表6[[#This Row],[原合同额(CIMS)]]),"")</f>
        <v/>
      </c>
      <c r="AH360" s="16" t="str">
        <f>IFERROR((表6[[#This Row],[已付款(CIMS)]]-表6[[#This Row],[审定金额(CIMS)]])/表6[[#This Row],[审定金额(CIMS)]],"")</f>
        <v/>
      </c>
      <c r="AI360" s="19" t="str">
        <f>IFERROR(表6[[#This Row],[已付款(CIMS)]]-表6[[#This Row],[审定金额(CIMS)]],"")</f>
        <v/>
      </c>
      <c r="AJ360" s="2" t="str">
        <f>_xlfn.XLOOKUP(TRIM(MID(SUBSTITUTE(表6[[#This Row],[地区企业合同编号]],"-",REPT(" ",99)),50,99)),项目部编码!A:A,项目部编码!C:C)</f>
        <v>华东分公司</v>
      </c>
      <c r="AK360" s="2">
        <f>_xlfn.XLOOKUP(表6[[#This Row],[地区企业合同编号]],CMIS分包合同[分包合同编号],CMIS分包合同[总包合同编号],"")</f>
        <v>0</v>
      </c>
      <c r="AL360" s="2">
        <f>_xlfn.XLOOKUP(表6[[#This Row],[地区企业合同编号]],CMIS分包合同[分包合同编号],CMIS分包合同[总包合同名称],"/")</f>
        <v>0</v>
      </c>
      <c r="AM360" s="15" t="str">
        <f>_xlfn.XLOOKUP(表6[[#This Row],[总包自编号(CIMS)]],总包合同评审台账!B:B,总包合同评审台账!H:H,"/")</f>
        <v>/</v>
      </c>
      <c r="AN360" s="2">
        <f>IF(COUNTIF(CMIS分包合同[总包合同编号],表6[[#This Row],[总包自编号(CIMS)]])&gt;200,"/",
COUNTIF(CMIS分包合同[总包合同编号],表6[[#This Row],[总包自编号(CIMS)]]))</f>
        <v>0</v>
      </c>
      <c r="AX360" s="15"/>
      <c r="AY360" s="2"/>
    </row>
    <row r="361" spans="1:51">
      <c r="A361" s="1" t="str">
        <f>Items[[#This Row],[报审序号]]</f>
        <v>2020-2255</v>
      </c>
      <c r="B361" s="10" t="str">
        <f>Items[[#This Row],[合同名称]]</f>
        <v>山东东明100万吨年连续重整项目建设工程施工劳务作业Ⅲ标段分包合同</v>
      </c>
      <c r="C361" s="1" t="str">
        <f>Items[[#This Row],[合同编号]]</f>
        <v>HQGCGS-hqliujia-2020-JSGC-406</v>
      </c>
      <c r="D361" s="1">
        <f>Items[[#This Row],[标的金额]]</f>
        <v>8950000</v>
      </c>
      <c r="E361" s="1" t="str">
        <f>Items[[#This Row],[标的金额币种]]</f>
        <v>人民币元</v>
      </c>
      <c r="F361" s="1" t="str">
        <f>Items[[#This Row],[合同类别]]</f>
        <v>建设工程合同</v>
      </c>
      <c r="G361" s="1" t="str">
        <f>Items[[#This Row],[合同二级类别]]</f>
        <v>施工</v>
      </c>
      <c r="H361" s="1">
        <f>Items[[#This Row],[合同三级类别]]</f>
        <v>0</v>
      </c>
      <c r="I361" s="8">
        <f>Items[[#This Row],[签订时间]]</f>
        <v>43915</v>
      </c>
      <c r="J361" s="1" t="str">
        <f>Items[[#This Row],[承办部门]]</f>
        <v>经营管理部（预结算中心）</v>
      </c>
      <c r="K361" s="1" t="str">
        <f>Items[[#This Row],[承办人]]</f>
        <v>张建芬</v>
      </c>
      <c r="L361" s="1" t="str">
        <f>Items[[#This Row],[合同相对人]]</f>
        <v>河南省八达建筑劳务有限公司</v>
      </c>
      <c r="M361" s="1" t="str">
        <f>Items[[#This Row],[选商方式]]</f>
        <v>询比采购</v>
      </c>
      <c r="N361" s="1" t="str">
        <f>Items[[#This Row],[地区企业合同编号]]</f>
        <v>ZYLJ-DMXMB-2020-CBHT-003</v>
      </c>
      <c r="O361" s="1">
        <f>Items[[#This Row],[合同性质]]</f>
        <v>0</v>
      </c>
      <c r="P361" s="1" t="str">
        <f>Items[[#This Row],[资金流向]]</f>
        <v>支出</v>
      </c>
      <c r="Q361" s="1" t="str">
        <f>Items[[#This Row],[资金渠道]]</f>
        <v>其它</v>
      </c>
      <c r="R361" s="1">
        <f>Items[[#This Row],[资金渠道子类]]</f>
        <v>0</v>
      </c>
      <c r="S361" s="1" t="str">
        <f>Items[[#This Row],[我方签约单位]]</f>
        <v>中国石油天然气第六建设有限公司</v>
      </c>
      <c r="T361" s="8">
        <f>Items[[#This Row],[合同申报时间]]</f>
        <v>0</v>
      </c>
      <c r="U361" s="8">
        <f>Items[[#This Row],[履行期限(起)]]</f>
        <v>43915</v>
      </c>
      <c r="V361" s="8">
        <f>Items[[#This Row],[履行期限(止)]]</f>
        <v>44166</v>
      </c>
      <c r="W361" s="1">
        <f>Items[[#This Row],[履行状态]]</f>
        <v>0</v>
      </c>
      <c r="X361" s="1">
        <f>Items[[#This Row],[签约依据]]</f>
        <v>0</v>
      </c>
      <c r="Y361" s="2" t="s">
        <v>53082</v>
      </c>
      <c r="Z361" s="1" t="str">
        <f>IF(COUNTIF(CIMS关闭台账[分包合同编号],组合表!N361)&gt;0,"已关闭","/")</f>
        <v>/</v>
      </c>
      <c r="AA361" s="8" t="str">
        <f>_xlfn.XLOOKUP(表6[[#This Row],[地区企业合同编号]],'CIMS关闭台账'!D:D,'CIMS关闭台账'!K:K,"/")</f>
        <v>/</v>
      </c>
      <c r="AB361" s="2">
        <f>COUNTIF(CIMS分包变更[分包合同编号],组合表!N361)</f>
        <v>0</v>
      </c>
      <c r="AC361" s="18" cm="1">
        <f t="array" ref="AC361">_xlfn.IFS(
_xlfn.XLOOKUP(N361,'CMIS分包合同'!N:N,'CMIS分包合同'!V:V,0)&gt;0,_xlfn.XLOOKUP(N361,'CMIS分包合同'!N:N,'CMIS分包合同'!V:V,0),
_xlfn.XLOOKUP(N361,'CMIS分包合同'!N:N,'CMIS分包合同'!V:V,0)&lt;=0,_xlfn.XLOOKUP(表6[[#This Row],[地区企业合同编号]],CIMS分包变更[分包合同编号],CIMS分包变更[原分包合同额],"/"))</f>
        <v>8950000</v>
      </c>
      <c r="AD361" s="18" cm="1">
        <f t="array" ref="AD361">_xlfn.IFS(
SUMIFS('CIMS分包变更'!R:R,'CIMS分包变更'!H:H,组合表!N361)&gt;0,SUMIFS('CIMS分包变更'!R:R,'CIMS分包变更'!H:H,组合表!N361),
SUMIFS('CIMS分包变更'!R:R,'CIMS分包变更'!H:H,组合表!N361)&lt;=0,表6[[#This Row],[原合同额(CIMS)]])</f>
        <v>8950000</v>
      </c>
      <c r="AE361" s="18" t="str" cm="1">
        <f t="array" ref="AE36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61" s="15">
        <f>SUMIFS(累计付款!H:H,累计付款!A:A,"批准",累计付款!K:K,表6[[#This Row],[地区企业合同编号]])</f>
        <v>5990000</v>
      </c>
      <c r="AG361" s="16" t="str">
        <f>IFERROR(((表6[[#This Row],[审定金额(CIMS)]]-表6[[#This Row],[原合同额(CIMS)]])/表6[[#This Row],[原合同额(CIMS)]]),"")</f>
        <v/>
      </c>
      <c r="AH361" s="16" t="str">
        <f>IFERROR((表6[[#This Row],[已付款(CIMS)]]-表6[[#This Row],[审定金额(CIMS)]])/表6[[#This Row],[审定金额(CIMS)]],"")</f>
        <v/>
      </c>
      <c r="AI361" s="19" t="str">
        <f>IFERROR(表6[[#This Row],[已付款(CIMS)]]-表6[[#This Row],[审定金额(CIMS)]],"")</f>
        <v/>
      </c>
      <c r="AJ361" s="2" t="str">
        <f>_xlfn.XLOOKUP(TRIM(MID(SUBSTITUTE(表6[[#This Row],[地区企业合同编号]],"-",REPT(" ",99)),50,99)),项目部编码!A:A,项目部编码!C:C)</f>
        <v>华东分公司</v>
      </c>
      <c r="AK361" s="2">
        <f>_xlfn.XLOOKUP(表6[[#This Row],[地区企业合同编号]],CMIS分包合同[分包合同编号],CMIS分包合同[总包合同编号],"")</f>
        <v>0</v>
      </c>
      <c r="AL361" s="2">
        <f>_xlfn.XLOOKUP(表6[[#This Row],[地区企业合同编号]],CMIS分包合同[分包合同编号],CMIS分包合同[总包合同名称],"/")</f>
        <v>0</v>
      </c>
      <c r="AM361" s="15" t="str">
        <f>_xlfn.XLOOKUP(表6[[#This Row],[总包自编号(CIMS)]],总包合同评审台账!B:B,总包合同评审台账!H:H,"/")</f>
        <v>/</v>
      </c>
      <c r="AN361" s="2">
        <f>IF(COUNTIF(CMIS分包合同[总包合同编号],表6[[#This Row],[总包自编号(CIMS)]])&gt;200,"/",
COUNTIF(CMIS分包合同[总包合同编号],表6[[#This Row],[总包自编号(CIMS)]]))</f>
        <v>0</v>
      </c>
      <c r="AX361" s="15"/>
      <c r="AY361" s="2"/>
    </row>
    <row r="362" spans="1:51">
      <c r="A362" s="1" t="str">
        <f>Items[[#This Row],[报审序号]]</f>
        <v>2020-2256</v>
      </c>
      <c r="B362" s="10" t="str">
        <f>Items[[#This Row],[合同名称]]</f>
        <v>山东东明100万吨年连续重整项目建设工程施工劳务作业Ⅳ标段分包合同</v>
      </c>
      <c r="C362" s="1" t="str">
        <f>Items[[#This Row],[合同编号]]</f>
        <v>HQGCGS-hqliujia-2020-JSGC-407</v>
      </c>
      <c r="D362" s="1">
        <f>Items[[#This Row],[标的金额]]</f>
        <v>8750000</v>
      </c>
      <c r="E362" s="1" t="str">
        <f>Items[[#This Row],[标的金额币种]]</f>
        <v>人民币元</v>
      </c>
      <c r="F362" s="1" t="str">
        <f>Items[[#This Row],[合同类别]]</f>
        <v>建设工程合同</v>
      </c>
      <c r="G362" s="1" t="str">
        <f>Items[[#This Row],[合同二级类别]]</f>
        <v>施工</v>
      </c>
      <c r="H362" s="1">
        <f>Items[[#This Row],[合同三级类别]]</f>
        <v>0</v>
      </c>
      <c r="I362" s="8">
        <f>Items[[#This Row],[签订时间]]</f>
        <v>43915</v>
      </c>
      <c r="J362" s="1" t="str">
        <f>Items[[#This Row],[承办部门]]</f>
        <v>经营管理部（预结算中心）</v>
      </c>
      <c r="K362" s="1" t="str">
        <f>Items[[#This Row],[承办人]]</f>
        <v>张建芬</v>
      </c>
      <c r="L362" s="1" t="str">
        <f>Items[[#This Row],[合同相对人]]</f>
        <v>溧阳市欣汇建筑劳务有限公司</v>
      </c>
      <c r="M362" s="1" t="str">
        <f>Items[[#This Row],[选商方式]]</f>
        <v>询比采购</v>
      </c>
      <c r="N362" s="1" t="str">
        <f>Items[[#This Row],[地区企业合同编号]]</f>
        <v>ZYLJ-DMXMB-2020-CBHT-004</v>
      </c>
      <c r="O362" s="1">
        <f>Items[[#This Row],[合同性质]]</f>
        <v>0</v>
      </c>
      <c r="P362" s="1" t="str">
        <f>Items[[#This Row],[资金流向]]</f>
        <v>支出</v>
      </c>
      <c r="Q362" s="1" t="str">
        <f>Items[[#This Row],[资金渠道]]</f>
        <v>其它</v>
      </c>
      <c r="R362" s="1">
        <f>Items[[#This Row],[资金渠道子类]]</f>
        <v>0</v>
      </c>
      <c r="S362" s="1" t="str">
        <f>Items[[#This Row],[我方签约单位]]</f>
        <v>中国石油天然气第六建设有限公司</v>
      </c>
      <c r="T362" s="8">
        <f>Items[[#This Row],[合同申报时间]]</f>
        <v>0</v>
      </c>
      <c r="U362" s="8">
        <f>Items[[#This Row],[履行期限(起)]]</f>
        <v>43915</v>
      </c>
      <c r="V362" s="8">
        <f>Items[[#This Row],[履行期限(止)]]</f>
        <v>44166</v>
      </c>
      <c r="W362" s="1">
        <f>Items[[#This Row],[履行状态]]</f>
        <v>0</v>
      </c>
      <c r="X362" s="1">
        <f>Items[[#This Row],[签约依据]]</f>
        <v>0</v>
      </c>
      <c r="Y362" s="2" t="s">
        <v>53082</v>
      </c>
      <c r="Z362" s="1" t="str">
        <f>IF(COUNTIF(CIMS关闭台账[分包合同编号],组合表!N362)&gt;0,"已关闭","/")</f>
        <v>/</v>
      </c>
      <c r="AA362" s="8" t="str">
        <f>_xlfn.XLOOKUP(表6[[#This Row],[地区企业合同编号]],'CIMS关闭台账'!D:D,'CIMS关闭台账'!K:K,"/")</f>
        <v>/</v>
      </c>
      <c r="AB362" s="2">
        <f>COUNTIF(CIMS分包变更[分包合同编号],组合表!N362)</f>
        <v>0</v>
      </c>
      <c r="AC362" s="18" cm="1">
        <f t="array" ref="AC362">_xlfn.IFS(
_xlfn.XLOOKUP(N362,'CMIS分包合同'!N:N,'CMIS分包合同'!V:V,0)&gt;0,_xlfn.XLOOKUP(N362,'CMIS分包合同'!N:N,'CMIS分包合同'!V:V,0),
_xlfn.XLOOKUP(N362,'CMIS分包合同'!N:N,'CMIS分包合同'!V:V,0)&lt;=0,_xlfn.XLOOKUP(表6[[#This Row],[地区企业合同编号]],CIMS分包变更[分包合同编号],CIMS分包变更[原分包合同额],"/"))</f>
        <v>8750000</v>
      </c>
      <c r="AD362" s="18" cm="1">
        <f t="array" ref="AD362">_xlfn.IFS(
SUMIFS('CIMS分包变更'!R:R,'CIMS分包变更'!H:H,组合表!N362)&gt;0,SUMIFS('CIMS分包变更'!R:R,'CIMS分包变更'!H:H,组合表!N362),
SUMIFS('CIMS分包变更'!R:R,'CIMS分包变更'!H:H,组合表!N362)&lt;=0,表6[[#This Row],[原合同额(CIMS)]])</f>
        <v>8750000</v>
      </c>
      <c r="AE362" s="18" t="str" cm="1">
        <f t="array" ref="AE36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62" s="15">
        <f>SUMIFS(累计付款!H:H,累计付款!A:A,"批准",累计付款!K:K,表6[[#This Row],[地区企业合同编号]])</f>
        <v>7420000</v>
      </c>
      <c r="AG362" s="16" t="str">
        <f>IFERROR(((表6[[#This Row],[审定金额(CIMS)]]-表6[[#This Row],[原合同额(CIMS)]])/表6[[#This Row],[原合同额(CIMS)]]),"")</f>
        <v/>
      </c>
      <c r="AH362" s="16" t="str">
        <f>IFERROR((表6[[#This Row],[已付款(CIMS)]]-表6[[#This Row],[审定金额(CIMS)]])/表6[[#This Row],[审定金额(CIMS)]],"")</f>
        <v/>
      </c>
      <c r="AI362" s="19" t="str">
        <f>IFERROR(表6[[#This Row],[已付款(CIMS)]]-表6[[#This Row],[审定金额(CIMS)]],"")</f>
        <v/>
      </c>
      <c r="AJ362" s="2" t="str">
        <f>_xlfn.XLOOKUP(TRIM(MID(SUBSTITUTE(表6[[#This Row],[地区企业合同编号]],"-",REPT(" ",99)),50,99)),项目部编码!A:A,项目部编码!C:C)</f>
        <v>华东分公司</v>
      </c>
      <c r="AK362" s="2">
        <f>_xlfn.XLOOKUP(表6[[#This Row],[地区企业合同编号]],CMIS分包合同[分包合同编号],CMIS分包合同[总包合同编号],"")</f>
        <v>0</v>
      </c>
      <c r="AL362" s="2">
        <f>_xlfn.XLOOKUP(表6[[#This Row],[地区企业合同编号]],CMIS分包合同[分包合同编号],CMIS分包合同[总包合同名称],"/")</f>
        <v>0</v>
      </c>
      <c r="AM362" s="15" t="str">
        <f>_xlfn.XLOOKUP(表6[[#This Row],[总包自编号(CIMS)]],总包合同评审台账!B:B,总包合同评审台账!H:H,"/")</f>
        <v>/</v>
      </c>
      <c r="AN362" s="2">
        <f>IF(COUNTIF(CMIS分包合同[总包合同编号],表6[[#This Row],[总包自编号(CIMS)]])&gt;200,"/",
COUNTIF(CMIS分包合同[总包合同编号],表6[[#This Row],[总包自编号(CIMS)]]))</f>
        <v>0</v>
      </c>
      <c r="AX362" s="15"/>
      <c r="AY362" s="2"/>
    </row>
    <row r="363" spans="1:51">
      <c r="A363" s="1" t="str">
        <f>Items[[#This Row],[报审序号]]</f>
        <v>2020-2257</v>
      </c>
      <c r="B363" s="10" t="str">
        <f>Items[[#This Row],[合同名称]]</f>
        <v>山东东明100万吨年连续重整项目建设工程施工劳务作业Ⅴ标段分包合同</v>
      </c>
      <c r="C363" s="1" t="str">
        <f>Items[[#This Row],[合同编号]]</f>
        <v>HQGCGS-hqliujia-2020-JSGC-403</v>
      </c>
      <c r="D363" s="1">
        <f>Items[[#This Row],[标的金额]]</f>
        <v>9500000</v>
      </c>
      <c r="E363" s="1" t="str">
        <f>Items[[#This Row],[标的金额币种]]</f>
        <v>人民币元</v>
      </c>
      <c r="F363" s="1" t="str">
        <f>Items[[#This Row],[合同类别]]</f>
        <v>建设工程合同</v>
      </c>
      <c r="G363" s="1" t="str">
        <f>Items[[#This Row],[合同二级类别]]</f>
        <v>施工</v>
      </c>
      <c r="H363" s="1">
        <f>Items[[#This Row],[合同三级类别]]</f>
        <v>0</v>
      </c>
      <c r="I363" s="8">
        <f>Items[[#This Row],[签订时间]]</f>
        <v>43915</v>
      </c>
      <c r="J363" s="1" t="str">
        <f>Items[[#This Row],[承办部门]]</f>
        <v>经营管理部（预结算中心）</v>
      </c>
      <c r="K363" s="1" t="str">
        <f>Items[[#This Row],[承办人]]</f>
        <v>张建芬</v>
      </c>
      <c r="L363" s="1" t="str">
        <f>Items[[#This Row],[合同相对人]]</f>
        <v>河南长兴建设集团有限公司</v>
      </c>
      <c r="M363" s="1" t="str">
        <f>Items[[#This Row],[选商方式]]</f>
        <v>询比采购</v>
      </c>
      <c r="N363" s="1" t="str">
        <f>Items[[#This Row],[地区企业合同编号]]</f>
        <v>ZYLJ-DMXMB-2020-CBHT-005</v>
      </c>
      <c r="O363" s="1">
        <f>Items[[#This Row],[合同性质]]</f>
        <v>0</v>
      </c>
      <c r="P363" s="1" t="str">
        <f>Items[[#This Row],[资金流向]]</f>
        <v>支出</v>
      </c>
      <c r="Q363" s="1" t="str">
        <f>Items[[#This Row],[资金渠道]]</f>
        <v>其它</v>
      </c>
      <c r="R363" s="1">
        <f>Items[[#This Row],[资金渠道子类]]</f>
        <v>0</v>
      </c>
      <c r="S363" s="1" t="str">
        <f>Items[[#This Row],[我方签约单位]]</f>
        <v>中国石油天然气第六建设有限公司</v>
      </c>
      <c r="T363" s="8">
        <f>Items[[#This Row],[合同申报时间]]</f>
        <v>0</v>
      </c>
      <c r="U363" s="8">
        <f>Items[[#This Row],[履行期限(起)]]</f>
        <v>43915</v>
      </c>
      <c r="V363" s="8">
        <f>Items[[#This Row],[履行期限(止)]]</f>
        <v>44439</v>
      </c>
      <c r="W363" s="1">
        <f>Items[[#This Row],[履行状态]]</f>
        <v>0</v>
      </c>
      <c r="X363" s="1">
        <f>Items[[#This Row],[签约依据]]</f>
        <v>0</v>
      </c>
      <c r="Y363" s="2" t="s">
        <v>53082</v>
      </c>
      <c r="Z363" s="1" t="str">
        <f>IF(COUNTIF(CIMS关闭台账[分包合同编号],组合表!N363)&gt;0,"已关闭","/")</f>
        <v>/</v>
      </c>
      <c r="AA363" s="8" t="str">
        <f>_xlfn.XLOOKUP(表6[[#This Row],[地区企业合同编号]],'CIMS关闭台账'!D:D,'CIMS关闭台账'!K:K,"/")</f>
        <v>/</v>
      </c>
      <c r="AB363" s="2">
        <f>COUNTIF(CIMS分包变更[分包合同编号],组合表!N363)</f>
        <v>1</v>
      </c>
      <c r="AC363" s="18" cm="1">
        <f t="array" ref="AC363">_xlfn.IFS(
_xlfn.XLOOKUP(N363,'CMIS分包合同'!N:N,'CMIS分包合同'!V:V,0)&gt;0,_xlfn.XLOOKUP(N363,'CMIS分包合同'!N:N,'CMIS分包合同'!V:V,0),
_xlfn.XLOOKUP(N363,'CMIS分包合同'!N:N,'CMIS分包合同'!V:V,0)&lt;=0,_xlfn.XLOOKUP(表6[[#This Row],[地区企业合同编号]],CIMS分包变更[分包合同编号],CIMS分包变更[原分包合同额],"/"))</f>
        <v>9500000</v>
      </c>
      <c r="AD363" s="18" cm="1">
        <f t="array" ref="AD363">_xlfn.IFS(
SUMIFS('CIMS分包变更'!R:R,'CIMS分包变更'!H:H,组合表!N363)&gt;0,SUMIFS('CIMS分包变更'!R:R,'CIMS分包变更'!H:H,组合表!N363),
SUMIFS('CIMS分包变更'!R:R,'CIMS分包变更'!H:H,组合表!N363)&lt;=0,表6[[#This Row],[原合同额(CIMS)]])</f>
        <v>9500000</v>
      </c>
      <c r="AE363" s="18" t="str" cm="1">
        <f t="array" ref="AE36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63" s="15">
        <f>SUMIFS(累计付款!H:H,累计付款!A:A,"批准",累计付款!K:K,表6[[#This Row],[地区企业合同编号]])</f>
        <v>7120000</v>
      </c>
      <c r="AG363" s="16" t="str">
        <f>IFERROR(((表6[[#This Row],[审定金额(CIMS)]]-表6[[#This Row],[原合同额(CIMS)]])/表6[[#This Row],[原合同额(CIMS)]]),"")</f>
        <v/>
      </c>
      <c r="AH363" s="16" t="str">
        <f>IFERROR((表6[[#This Row],[已付款(CIMS)]]-表6[[#This Row],[审定金额(CIMS)]])/表6[[#This Row],[审定金额(CIMS)]],"")</f>
        <v/>
      </c>
      <c r="AI363" s="19" t="str">
        <f>IFERROR(表6[[#This Row],[已付款(CIMS)]]-表6[[#This Row],[审定金额(CIMS)]],"")</f>
        <v/>
      </c>
      <c r="AJ363" s="2" t="str">
        <f>_xlfn.XLOOKUP(TRIM(MID(SUBSTITUTE(表6[[#This Row],[地区企业合同编号]],"-",REPT(" ",99)),50,99)),项目部编码!A:A,项目部编码!C:C)</f>
        <v>华东分公司</v>
      </c>
      <c r="AK363" s="2">
        <f>_xlfn.XLOOKUP(表6[[#This Row],[地区企业合同编号]],CMIS分包合同[分包合同编号],CMIS分包合同[总包合同编号],"")</f>
        <v>0</v>
      </c>
      <c r="AL363" s="2">
        <f>_xlfn.XLOOKUP(表6[[#This Row],[地区企业合同编号]],CMIS分包合同[分包合同编号],CMIS分包合同[总包合同名称],"/")</f>
        <v>0</v>
      </c>
      <c r="AM363" s="15" t="str">
        <f>_xlfn.XLOOKUP(表6[[#This Row],[总包自编号(CIMS)]],总包合同评审台账!B:B,总包合同评审台账!H:H,"/")</f>
        <v>/</v>
      </c>
      <c r="AN363" s="2">
        <f>IF(COUNTIF(CMIS分包合同[总包合同编号],表6[[#This Row],[总包自编号(CIMS)]])&gt;200,"/",
COUNTIF(CMIS分包合同[总包合同编号],表6[[#This Row],[总包自编号(CIMS)]]))</f>
        <v>0</v>
      </c>
      <c r="AX363" s="15"/>
      <c r="AY363" s="2"/>
    </row>
    <row r="364" spans="1:51">
      <c r="A364" s="1" t="str">
        <f>Items[[#This Row],[报审序号]]</f>
        <v>2020-2258</v>
      </c>
      <c r="B364" s="10" t="str">
        <f>Items[[#This Row],[合同名称]]</f>
        <v>山东东明100万吨年连续重整项目建设工程施工劳务作业Ⅵ标段分包合同</v>
      </c>
      <c r="C364" s="1" t="str">
        <f>Items[[#This Row],[合同编号]]</f>
        <v>HQGCGS-hqliujia-2020-JSGC-402</v>
      </c>
      <c r="D364" s="1">
        <f>Items[[#This Row],[标的金额]]</f>
        <v>11200000</v>
      </c>
      <c r="E364" s="1" t="str">
        <f>Items[[#This Row],[标的金额币种]]</f>
        <v>人民币元</v>
      </c>
      <c r="F364" s="1" t="str">
        <f>Items[[#This Row],[合同类别]]</f>
        <v>建设工程合同</v>
      </c>
      <c r="G364" s="1" t="str">
        <f>Items[[#This Row],[合同二级类别]]</f>
        <v>施工</v>
      </c>
      <c r="H364" s="1">
        <f>Items[[#This Row],[合同三级类别]]</f>
        <v>0</v>
      </c>
      <c r="I364" s="8">
        <f>Items[[#This Row],[签订时间]]</f>
        <v>43915</v>
      </c>
      <c r="J364" s="1" t="str">
        <f>Items[[#This Row],[承办部门]]</f>
        <v>经营管理部（预结算中心）</v>
      </c>
      <c r="K364" s="1" t="str">
        <f>Items[[#This Row],[承办人]]</f>
        <v>张建芬</v>
      </c>
      <c r="L364" s="1" t="str">
        <f>Items[[#This Row],[合同相对人]]</f>
        <v>湖南满平劳务有限公司</v>
      </c>
      <c r="M364" s="1" t="str">
        <f>Items[[#This Row],[选商方式]]</f>
        <v>询比采购</v>
      </c>
      <c r="N364" s="1" t="str">
        <f>Items[[#This Row],[地区企业合同编号]]</f>
        <v>ZYLJ-DMXMB-2020-CBHT-006</v>
      </c>
      <c r="O364" s="1">
        <f>Items[[#This Row],[合同性质]]</f>
        <v>0</v>
      </c>
      <c r="P364" s="1" t="str">
        <f>Items[[#This Row],[资金流向]]</f>
        <v>支出</v>
      </c>
      <c r="Q364" s="1" t="str">
        <f>Items[[#This Row],[资金渠道]]</f>
        <v>其它</v>
      </c>
      <c r="R364" s="1">
        <f>Items[[#This Row],[资金渠道子类]]</f>
        <v>0</v>
      </c>
      <c r="S364" s="1" t="str">
        <f>Items[[#This Row],[我方签约单位]]</f>
        <v>中国石油天然气第六建设有限公司</v>
      </c>
      <c r="T364" s="8">
        <f>Items[[#This Row],[合同申报时间]]</f>
        <v>0</v>
      </c>
      <c r="U364" s="8">
        <f>Items[[#This Row],[履行期限(起)]]</f>
        <v>43915</v>
      </c>
      <c r="V364" s="8">
        <f>Items[[#This Row],[履行期限(止)]]</f>
        <v>44439</v>
      </c>
      <c r="W364" s="1">
        <f>Items[[#This Row],[履行状态]]</f>
        <v>0</v>
      </c>
      <c r="X364" s="1">
        <f>Items[[#This Row],[签约依据]]</f>
        <v>0</v>
      </c>
      <c r="Y364" s="2" t="s">
        <v>53082</v>
      </c>
      <c r="Z364" s="1" t="str">
        <f>IF(COUNTIF(CIMS关闭台账[分包合同编号],组合表!N364)&gt;0,"已关闭","/")</f>
        <v>/</v>
      </c>
      <c r="AA364" s="8" t="str">
        <f>_xlfn.XLOOKUP(表6[[#This Row],[地区企业合同编号]],'CIMS关闭台账'!D:D,'CIMS关闭台账'!K:K,"/")</f>
        <v>/</v>
      </c>
      <c r="AB364" s="2">
        <f>COUNTIF(CIMS分包变更[分包合同编号],组合表!N364)</f>
        <v>1</v>
      </c>
      <c r="AC364" s="18" cm="1">
        <f t="array" ref="AC364">_xlfn.IFS(
_xlfn.XLOOKUP(N364,'CMIS分包合同'!N:N,'CMIS分包合同'!V:V,0)&gt;0,_xlfn.XLOOKUP(N364,'CMIS分包合同'!N:N,'CMIS分包合同'!V:V,0),
_xlfn.XLOOKUP(N364,'CMIS分包合同'!N:N,'CMIS分包合同'!V:V,0)&lt;=0,_xlfn.XLOOKUP(表6[[#This Row],[地区企业合同编号]],CIMS分包变更[分包合同编号],CIMS分包变更[原分包合同额],"/"))</f>
        <v>9500000</v>
      </c>
      <c r="AD364" s="18" cm="1">
        <f t="array" ref="AD364">_xlfn.IFS(
SUMIFS('CIMS分包变更'!R:R,'CIMS分包变更'!H:H,组合表!N364)&gt;0,SUMIFS('CIMS分包变更'!R:R,'CIMS分包变更'!H:H,组合表!N364),
SUMIFS('CIMS分包变更'!R:R,'CIMS分包变更'!H:H,组合表!N364)&lt;=0,表6[[#This Row],[原合同额(CIMS)]])</f>
        <v>1700000</v>
      </c>
      <c r="AE364" s="18" t="str" cm="1">
        <f t="array" ref="AE36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64" s="15">
        <f>SUMIFS(累计付款!H:H,累计付款!A:A,"批准",累计付款!K:K,表6[[#This Row],[地区企业合同编号]])</f>
        <v>10833340</v>
      </c>
      <c r="AG364" s="16" t="str">
        <f>IFERROR(((表6[[#This Row],[审定金额(CIMS)]]-表6[[#This Row],[原合同额(CIMS)]])/表6[[#This Row],[原合同额(CIMS)]]),"")</f>
        <v/>
      </c>
      <c r="AH364" s="16" t="str">
        <f>IFERROR((表6[[#This Row],[已付款(CIMS)]]-表6[[#This Row],[审定金额(CIMS)]])/表6[[#This Row],[审定金额(CIMS)]],"")</f>
        <v/>
      </c>
      <c r="AI364" s="19" t="str">
        <f>IFERROR(表6[[#This Row],[已付款(CIMS)]]-表6[[#This Row],[审定金额(CIMS)]],"")</f>
        <v/>
      </c>
      <c r="AJ364" s="2" t="str">
        <f>_xlfn.XLOOKUP(TRIM(MID(SUBSTITUTE(表6[[#This Row],[地区企业合同编号]],"-",REPT(" ",99)),50,99)),项目部编码!A:A,项目部编码!C:C)</f>
        <v>华东分公司</v>
      </c>
      <c r="AK364" s="2">
        <f>_xlfn.XLOOKUP(表6[[#This Row],[地区企业合同编号]],CMIS分包合同[分包合同编号],CMIS分包合同[总包合同编号],"")</f>
        <v>0</v>
      </c>
      <c r="AL364" s="2">
        <f>_xlfn.XLOOKUP(表6[[#This Row],[地区企业合同编号]],CMIS分包合同[分包合同编号],CMIS分包合同[总包合同名称],"/")</f>
        <v>0</v>
      </c>
      <c r="AM364" s="15" t="str">
        <f>_xlfn.XLOOKUP(表6[[#This Row],[总包自编号(CIMS)]],总包合同评审台账!B:B,总包合同评审台账!H:H,"/")</f>
        <v>/</v>
      </c>
      <c r="AN364" s="2">
        <f>IF(COUNTIF(CMIS分包合同[总包合同编号],表6[[#This Row],[总包自编号(CIMS)]])&gt;200,"/",
COUNTIF(CMIS分包合同[总包合同编号],表6[[#This Row],[总包自编号(CIMS)]]))</f>
        <v>0</v>
      </c>
      <c r="AX364" s="15"/>
      <c r="AY364" s="2"/>
    </row>
    <row r="365" spans="1:51" ht="14.5" customHeight="1">
      <c r="A365" s="1" t="str">
        <f>Items[[#This Row],[报审序号]]</f>
        <v>2020-2585</v>
      </c>
      <c r="B365" s="10" t="str">
        <f>Items[[#This Row],[合同名称]]</f>
        <v>中国石油广西石化2020年大检修脚手架搭拆工程劳务分包合同</v>
      </c>
      <c r="C365" s="1" t="str">
        <f>Items[[#This Row],[合同编号]]</f>
        <v>HQGCGS-hqliujia-2020-JSGC-434</v>
      </c>
      <c r="D365" s="1">
        <f>Items[[#This Row],[标的金额]]</f>
        <v>855472</v>
      </c>
      <c r="E365" s="1" t="str">
        <f>Items[[#This Row],[标的金额币种]]</f>
        <v>人民币元</v>
      </c>
      <c r="F365" s="1" t="str">
        <f>Items[[#This Row],[合同类别]]</f>
        <v>建设工程合同</v>
      </c>
      <c r="G365" s="1" t="str">
        <f>Items[[#This Row],[合同二级类别]]</f>
        <v>施工</v>
      </c>
      <c r="H365" s="1">
        <f>Items[[#This Row],[合同三级类别]]</f>
        <v>0</v>
      </c>
      <c r="I365" s="8">
        <f>Items[[#This Row],[签订时间]]</f>
        <v>43922</v>
      </c>
      <c r="J365" s="1" t="str">
        <f>Items[[#This Row],[承办部门]]</f>
        <v>经营管理部（预结算中心）</v>
      </c>
      <c r="K365" s="1" t="str">
        <f>Items[[#This Row],[承办人]]</f>
        <v>张建芬</v>
      </c>
      <c r="L365" s="1" t="str">
        <f>Items[[#This Row],[合同相对人]]</f>
        <v>美华建安工程集团有限公司</v>
      </c>
      <c r="M365" s="1" t="str">
        <f>Items[[#This Row],[选商方式]]</f>
        <v>直接采购</v>
      </c>
      <c r="N365" s="1" t="str">
        <f>Items[[#This Row],[地区企业合同编号]]</f>
        <v>ZYLJ-GXSHXMB-2020-CBHT-017</v>
      </c>
      <c r="O365" s="1">
        <f>Items[[#This Row],[合同性质]]</f>
        <v>0</v>
      </c>
      <c r="P365" s="1" t="str">
        <f>Items[[#This Row],[资金流向]]</f>
        <v>支出</v>
      </c>
      <c r="Q365" s="1" t="str">
        <f>Items[[#This Row],[资金渠道]]</f>
        <v>其它</v>
      </c>
      <c r="R365" s="1">
        <f>Items[[#This Row],[资金渠道子类]]</f>
        <v>0</v>
      </c>
      <c r="S365" s="1" t="str">
        <f>Items[[#This Row],[我方签约单位]]</f>
        <v>中国石油天然气第六建设有限公司</v>
      </c>
      <c r="T365" s="8">
        <f>Items[[#This Row],[合同申报时间]]</f>
        <v>0</v>
      </c>
      <c r="U365" s="8">
        <f>Items[[#This Row],[履行期限(起)]]</f>
        <v>43922</v>
      </c>
      <c r="V365" s="8">
        <f>Items[[#This Row],[履行期限(止)]]</f>
        <v>43936</v>
      </c>
      <c r="W365" s="1">
        <f>Items[[#This Row],[履行状态]]</f>
        <v>0</v>
      </c>
      <c r="X365" s="1">
        <f>Items[[#This Row],[签约依据]]</f>
        <v>0</v>
      </c>
      <c r="Y365" s="2" t="s">
        <v>53082</v>
      </c>
      <c r="Z365" s="1" t="str">
        <f>IF(COUNTIF(CIMS关闭台账[分包合同编号],组合表!N365)&gt;0,"已关闭","/")</f>
        <v>已关闭</v>
      </c>
      <c r="AA365" s="8">
        <f>_xlfn.XLOOKUP(表6[[#This Row],[地区企业合同编号]],'CIMS关闭台账'!D:D,'CIMS关闭台账'!K:K,"/")</f>
        <v>44931</v>
      </c>
      <c r="AB365" s="2">
        <f>COUNTIF(CIMS分包变更[分包合同编号],组合表!N365)</f>
        <v>2</v>
      </c>
      <c r="AC365" s="18" cm="1">
        <f t="array" ref="AC365">_xlfn.IFS(
_xlfn.XLOOKUP(N365,'CMIS分包合同'!N:N,'CMIS分包合同'!V:V,0)&gt;0,_xlfn.XLOOKUP(N365,'CMIS分包合同'!N:N,'CMIS分包合同'!V:V,0),
_xlfn.XLOOKUP(N365,'CMIS分包合同'!N:N,'CMIS分包合同'!V:V,0)&lt;=0,_xlfn.XLOOKUP(表6[[#This Row],[地区企业合同编号]],CIMS分包变更[分包合同编号],CIMS分包变更[原分包合同额],"/"))</f>
        <v>600000</v>
      </c>
      <c r="AD365" s="18" cm="1">
        <f t="array" ref="AD365">_xlfn.IFS(
SUMIFS('CIMS分包变更'!R:R,'CIMS分包变更'!H:H,组合表!N365)&gt;0,SUMIFS('CIMS分包变更'!R:R,'CIMS分包变更'!H:H,组合表!N365),
SUMIFS('CIMS分包变更'!R:R,'CIMS分包变更'!H:H,组合表!N365)&lt;=0,表6[[#This Row],[原合同额(CIMS)]])</f>
        <v>255472</v>
      </c>
      <c r="AE365" s="18" cm="1">
        <f t="array" ref="AE365">_xlfn.IFS(
_xlfn.XLOOKUP(表6[[#This Row],[地区企业合同编号]],'CIMS关闭台账'!D:D,'CIMS关闭台账'!G:G,"/")&gt;0,_xlfn.XLOOKUP(表6[[#This Row],[地区企业合同编号]],'CIMS关闭台账'!D:D,'CIMS关闭台账'!G:G,"/"),
_xlfn.XLOOKUP(表6[[#This Row],[地区企业合同编号]],'CIMS关闭台账'!D:D,'CIMS关闭台账'!G:G,"/")&lt;=0,"/")</f>
        <v>855472</v>
      </c>
      <c r="AF365" s="15">
        <f>SUMIFS(累计付款!H:H,累计付款!A:A,"批准",累计付款!K:K,表6[[#This Row],[地区企业合同编号]])</f>
        <v>847972.4</v>
      </c>
      <c r="AG365" s="16">
        <f>IFERROR(((表6[[#This Row],[审定金额(CIMS)]]-表6[[#This Row],[原合同额(CIMS)]])/表6[[#This Row],[原合同额(CIMS)]]),"")</f>
        <v>0.42578666666666665</v>
      </c>
      <c r="AH365" s="16">
        <f>IFERROR((表6[[#This Row],[已付款(CIMS)]]-表6[[#This Row],[审定金额(CIMS)]])/表6[[#This Row],[审定金额(CIMS)]],"")</f>
        <v>-8.7666224026034471E-3</v>
      </c>
      <c r="AI365" s="19">
        <f>IFERROR(表6[[#This Row],[已付款(CIMS)]]-表6[[#This Row],[审定金额(CIMS)]],"")</f>
        <v>-7499.5999999999767</v>
      </c>
      <c r="AJ365" s="2" t="str">
        <f>_xlfn.XLOOKUP(TRIM(MID(SUBSTITUTE(表6[[#This Row],[地区企业合同编号]],"-",REPT(" ",99)),50,99)),项目部编码!A:A,项目部编码!C:C)</f>
        <v>南方分公司</v>
      </c>
      <c r="AK365" s="2" t="str">
        <f>_xlfn.XLOOKUP(表6[[#This Row],[地区企业合同编号]],CMIS分包合同[分包合同编号],CMIS分包合同[总包合同编号],"")</f>
        <v>ZYLJ/GCHT-2019-84</v>
      </c>
      <c r="AL365" s="2" t="str">
        <f>_xlfn.XLOOKUP(表6[[#This Row],[地区企业合同编号]],CMIS分包合同[分包合同编号],CMIS分包合同[总包合同名称],"/")</f>
        <v>中国石油广西石化公司2020年停工大检修静设备及工业管道施工（C）</v>
      </c>
      <c r="AM365" s="15">
        <f>_xlfn.XLOOKUP(表6[[#This Row],[总包自编号(CIMS)]],总包合同评审台账!B:B,总包合同评审台账!H:H,"/")</f>
        <v>28801142</v>
      </c>
      <c r="AN365" s="2">
        <f>IF(COUNTIF(CMIS分包合同[总包合同编号],表6[[#This Row],[总包自编号(CIMS)]])&gt;200,"/",
COUNTIF(CMIS分包合同[总包合同编号],表6[[#This Row],[总包自编号(CIMS)]]))</f>
        <v>6</v>
      </c>
      <c r="AX365" s="15"/>
      <c r="AY365" s="2"/>
    </row>
    <row r="366" spans="1:51">
      <c r="A366" s="1" t="str">
        <f>Items[[#This Row],[报审序号]]</f>
        <v>2020-2648</v>
      </c>
      <c r="B366" s="10" t="str">
        <f>Items[[#This Row],[合同名称]]</f>
        <v>大连石化公司2020年大检修项目60万重整装置防腐保温一标段专业分包合同</v>
      </c>
      <c r="C366" s="1" t="str">
        <f>Items[[#This Row],[合同编号]]</f>
        <v>HQGCGS-hqliujia-2020-JSGC-437</v>
      </c>
      <c r="D366" s="1">
        <f>Items[[#This Row],[标的金额]]</f>
        <v>2934540</v>
      </c>
      <c r="E366" s="1" t="str">
        <f>Items[[#This Row],[标的金额币种]]</f>
        <v>人民币元</v>
      </c>
      <c r="F366" s="1" t="str">
        <f>Items[[#This Row],[合同类别]]</f>
        <v>建设工程合同</v>
      </c>
      <c r="G366" s="1" t="str">
        <f>Items[[#This Row],[合同二级类别]]</f>
        <v>施工</v>
      </c>
      <c r="H366" s="1">
        <f>Items[[#This Row],[合同三级类别]]</f>
        <v>0</v>
      </c>
      <c r="I366" s="8">
        <f>Items[[#This Row],[签订时间]]</f>
        <v>43922</v>
      </c>
      <c r="J366" s="1" t="str">
        <f>Items[[#This Row],[承办部门]]</f>
        <v>经营管理部（预结算中心）</v>
      </c>
      <c r="K366" s="1" t="str">
        <f>Items[[#This Row],[承办人]]</f>
        <v>张建芬</v>
      </c>
      <c r="L366" s="1" t="str">
        <f>Items[[#This Row],[合同相对人]]</f>
        <v>河南长兴建设集团有限公司</v>
      </c>
      <c r="M366" s="1" t="str">
        <f>Items[[#This Row],[选商方式]]</f>
        <v>直接采购</v>
      </c>
      <c r="N366" s="1" t="str">
        <f>Items[[#This Row],[地区企业合同编号]]</f>
        <v>ZYLJ-DLXMB-2020-CBHT-009</v>
      </c>
      <c r="O366" s="1">
        <f>Items[[#This Row],[合同性质]]</f>
        <v>0</v>
      </c>
      <c r="P366" s="1" t="str">
        <f>Items[[#This Row],[资金流向]]</f>
        <v>支出</v>
      </c>
      <c r="Q366" s="1" t="str">
        <f>Items[[#This Row],[资金渠道]]</f>
        <v>其它</v>
      </c>
      <c r="R366" s="1">
        <f>Items[[#This Row],[资金渠道子类]]</f>
        <v>0</v>
      </c>
      <c r="S366" s="1" t="str">
        <f>Items[[#This Row],[我方签约单位]]</f>
        <v>中国石油天然气第六建设有限公司</v>
      </c>
      <c r="T366" s="8">
        <f>Items[[#This Row],[合同申报时间]]</f>
        <v>0</v>
      </c>
      <c r="U366" s="8">
        <f>Items[[#This Row],[履行期限(起)]]</f>
        <v>43952</v>
      </c>
      <c r="V366" s="8">
        <f>Items[[#This Row],[履行期限(止)]]</f>
        <v>44012</v>
      </c>
      <c r="W366" s="1">
        <f>Items[[#This Row],[履行状态]]</f>
        <v>0</v>
      </c>
      <c r="X366" s="1">
        <f>Items[[#This Row],[签约依据]]</f>
        <v>0</v>
      </c>
      <c r="Y366" s="2" t="s">
        <v>53082</v>
      </c>
      <c r="Z366" s="1" t="str">
        <f>IF(COUNTIF(CIMS关闭台账[分包合同编号],组合表!N366)&gt;0,"已关闭","/")</f>
        <v>/</v>
      </c>
      <c r="AA366" s="8" t="str">
        <f>_xlfn.XLOOKUP(表6[[#This Row],[地区企业合同编号]],'CIMS关闭台账'!D:D,'CIMS关闭台账'!K:K,"/")</f>
        <v>/</v>
      </c>
      <c r="AB366" s="2">
        <f>COUNTIF(CIMS分包变更[分包合同编号],组合表!N366)</f>
        <v>1</v>
      </c>
      <c r="AC366" s="18" cm="1">
        <f t="array" ref="AC366">_xlfn.IFS(
_xlfn.XLOOKUP(N366,'CMIS分包合同'!N:N,'CMIS分包合同'!V:V,0)&gt;0,_xlfn.XLOOKUP(N366,'CMIS分包合同'!N:N,'CMIS分包合同'!V:V,0),
_xlfn.XLOOKUP(N366,'CMIS分包合同'!N:N,'CMIS分包合同'!V:V,0)&lt;=0,_xlfn.XLOOKUP(表6[[#This Row],[地区企业合同编号]],CIMS分包变更[分包合同编号],CIMS分包变更[原分包合同额],"/"))</f>
        <v>2830000</v>
      </c>
      <c r="AD366" s="18" cm="1">
        <f t="array" ref="AD366">_xlfn.IFS(
SUMIFS('CIMS分包变更'!R:R,'CIMS分包变更'!H:H,组合表!N366)&gt;0,SUMIFS('CIMS分包变更'!R:R,'CIMS分包变更'!H:H,组合表!N366),
SUMIFS('CIMS分包变更'!R:R,'CIMS分包变更'!H:H,组合表!N366)&lt;=0,表6[[#This Row],[原合同额(CIMS)]])</f>
        <v>104540</v>
      </c>
      <c r="AE366" s="18" t="str" cm="1">
        <f t="array" ref="AE36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66" s="15">
        <f>SUMIFS(累计付款!H:H,累计付款!A:A,"批准",累计付款!K:K,表6[[#This Row],[地区企业合同编号]])</f>
        <v>0</v>
      </c>
      <c r="AG366" s="16" t="str">
        <f>IFERROR(((表6[[#This Row],[审定金额(CIMS)]]-表6[[#This Row],[原合同额(CIMS)]])/表6[[#This Row],[原合同额(CIMS)]]),"")</f>
        <v/>
      </c>
      <c r="AH366" s="16" t="str">
        <f>IFERROR((表6[[#This Row],[已付款(CIMS)]]-表6[[#This Row],[审定金额(CIMS)]])/表6[[#This Row],[审定金额(CIMS)]],"")</f>
        <v/>
      </c>
      <c r="AI366" s="19" t="str">
        <f>IFERROR(表6[[#This Row],[已付款(CIMS)]]-表6[[#This Row],[审定金额(CIMS)]],"")</f>
        <v/>
      </c>
      <c r="AJ366" s="2" t="str">
        <f>_xlfn.XLOOKUP(TRIM(MID(SUBSTITUTE(表6[[#This Row],[地区企业合同编号]],"-",REPT(" ",99)),50,99)),项目部编码!A:A,项目部编码!C:C)</f>
        <v>南方分公司</v>
      </c>
      <c r="AK366" s="2" t="str">
        <f>_xlfn.XLOOKUP(表6[[#This Row],[地区企业合同编号]],CMIS分包合同[分包合同编号],CMIS分包合同[总包合同编号],"")</f>
        <v>ZYLJ/GCHT-2020-01</v>
      </c>
      <c r="AL366" s="2" t="str">
        <f>_xlfn.XLOOKUP(表6[[#This Row],[地区企业合同编号]],CMIS分包合同[分包合同编号],CMIS分包合同[总包合同名称],"/")</f>
        <v>大连石化公司2020年大检修项目（220万重整、60万重整装置等）施工</v>
      </c>
      <c r="AM366" s="15" t="str">
        <f>_xlfn.XLOOKUP(表6[[#This Row],[总包自编号(CIMS)]],总包合同评审台账!B:B,总包合同评审台账!H:H,"/")</f>
        <v>/</v>
      </c>
      <c r="AN366" s="2">
        <f>IF(COUNTIF(CMIS分包合同[总包合同编号],表6[[#This Row],[总包自编号(CIMS)]])&gt;200,"/",
COUNTIF(CMIS分包合同[总包合同编号],表6[[#This Row],[总包自编号(CIMS)]]))</f>
        <v>4</v>
      </c>
      <c r="AX366" s="15"/>
      <c r="AY366" s="2"/>
    </row>
    <row r="367" spans="1:51">
      <c r="A367" s="1" t="str">
        <f>Items[[#This Row],[报审序号]]</f>
        <v>2020-2650</v>
      </c>
      <c r="B367" s="10" t="str">
        <f>Items[[#This Row],[合同名称]]</f>
        <v>大连石化公司2020年大检修项目（技措部分）60万重整装置防腐保温三标段专业分包合同</v>
      </c>
      <c r="C367" s="1" t="str">
        <f>Items[[#This Row],[合同编号]]</f>
        <v>HQGCGS-hqliujia-2020-JSGC-435</v>
      </c>
      <c r="D367" s="1">
        <f>Items[[#This Row],[标的金额]]</f>
        <v>880000</v>
      </c>
      <c r="E367" s="1" t="str">
        <f>Items[[#This Row],[标的金额币种]]</f>
        <v>人民币元</v>
      </c>
      <c r="F367" s="1" t="str">
        <f>Items[[#This Row],[合同类别]]</f>
        <v>建设工程合同</v>
      </c>
      <c r="G367" s="1" t="str">
        <f>Items[[#This Row],[合同二级类别]]</f>
        <v>施工</v>
      </c>
      <c r="H367" s="1">
        <f>Items[[#This Row],[合同三级类别]]</f>
        <v>0</v>
      </c>
      <c r="I367" s="8">
        <f>Items[[#This Row],[签订时间]]</f>
        <v>43922</v>
      </c>
      <c r="J367" s="1" t="str">
        <f>Items[[#This Row],[承办部门]]</f>
        <v>经营管理部（预结算中心）</v>
      </c>
      <c r="K367" s="1" t="str">
        <f>Items[[#This Row],[承办人]]</f>
        <v>张建芬</v>
      </c>
      <c r="L367" s="1" t="str">
        <f>Items[[#This Row],[合同相对人]]</f>
        <v>河南长兴建设集团有限公司</v>
      </c>
      <c r="M367" s="1" t="str">
        <f>Items[[#This Row],[选商方式]]</f>
        <v>直接采购</v>
      </c>
      <c r="N367" s="1" t="str">
        <f>Items[[#This Row],[地区企业合同编号]]</f>
        <v>ZYLJ-DLXMB-2020-CBHT-010</v>
      </c>
      <c r="O367" s="1">
        <f>Items[[#This Row],[合同性质]]</f>
        <v>0</v>
      </c>
      <c r="P367" s="1" t="str">
        <f>Items[[#This Row],[资金流向]]</f>
        <v>支出</v>
      </c>
      <c r="Q367" s="1" t="str">
        <f>Items[[#This Row],[资金渠道]]</f>
        <v>其它</v>
      </c>
      <c r="R367" s="1">
        <f>Items[[#This Row],[资金渠道子类]]</f>
        <v>0</v>
      </c>
      <c r="S367" s="1" t="str">
        <f>Items[[#This Row],[我方签约单位]]</f>
        <v>中国石油天然气第六建设有限公司</v>
      </c>
      <c r="T367" s="8">
        <f>Items[[#This Row],[合同申报时间]]</f>
        <v>0</v>
      </c>
      <c r="U367" s="8">
        <f>Items[[#This Row],[履行期限(起)]]</f>
        <v>43952</v>
      </c>
      <c r="V367" s="8">
        <f>Items[[#This Row],[履行期限(止)]]</f>
        <v>44012</v>
      </c>
      <c r="W367" s="1">
        <f>Items[[#This Row],[履行状态]]</f>
        <v>0</v>
      </c>
      <c r="X367" s="1">
        <f>Items[[#This Row],[签约依据]]</f>
        <v>0</v>
      </c>
      <c r="Y367" s="2" t="s">
        <v>53082</v>
      </c>
      <c r="Z367" s="1" t="str">
        <f>IF(COUNTIF(CIMS关闭台账[分包合同编号],组合表!N367)&gt;0,"已关闭","/")</f>
        <v>/</v>
      </c>
      <c r="AA367" s="8" t="str">
        <f>_xlfn.XLOOKUP(表6[[#This Row],[地区企业合同编号]],'CIMS关闭台账'!D:D,'CIMS关闭台账'!K:K,"/")</f>
        <v>/</v>
      </c>
      <c r="AB367" s="2">
        <f>COUNTIF(CIMS分包变更[分包合同编号],组合表!N367)</f>
        <v>0</v>
      </c>
      <c r="AC367" s="18" cm="1">
        <f t="array" ref="AC367">_xlfn.IFS(
_xlfn.XLOOKUP(N367,'CMIS分包合同'!N:N,'CMIS分包合同'!V:V,0)&gt;0,_xlfn.XLOOKUP(N367,'CMIS分包合同'!N:N,'CMIS分包合同'!V:V,0),
_xlfn.XLOOKUP(N367,'CMIS分包合同'!N:N,'CMIS分包合同'!V:V,0)&lt;=0,_xlfn.XLOOKUP(表6[[#This Row],[地区企业合同编号]],CIMS分包变更[分包合同编号],CIMS分包变更[原分包合同额],"/"))</f>
        <v>880000</v>
      </c>
      <c r="AD367" s="18" cm="1">
        <f t="array" ref="AD367">_xlfn.IFS(
SUMIFS('CIMS分包变更'!R:R,'CIMS分包变更'!H:H,组合表!N367)&gt;0,SUMIFS('CIMS分包变更'!R:R,'CIMS分包变更'!H:H,组合表!N367),
SUMIFS('CIMS分包变更'!R:R,'CIMS分包变更'!H:H,组合表!N367)&lt;=0,表6[[#This Row],[原合同额(CIMS)]])</f>
        <v>880000</v>
      </c>
      <c r="AE367" s="18" t="str" cm="1">
        <f t="array" ref="AE36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67" s="15">
        <f>SUMIFS(累计付款!H:H,累计付款!A:A,"批准",累计付款!K:K,表6[[#This Row],[地区企业合同编号]])</f>
        <v>0</v>
      </c>
      <c r="AG367" s="16" t="str">
        <f>IFERROR(((表6[[#This Row],[审定金额(CIMS)]]-表6[[#This Row],[原合同额(CIMS)]])/表6[[#This Row],[原合同额(CIMS)]]),"")</f>
        <v/>
      </c>
      <c r="AH367" s="16" t="str">
        <f>IFERROR((表6[[#This Row],[已付款(CIMS)]]-表6[[#This Row],[审定金额(CIMS)]])/表6[[#This Row],[审定金额(CIMS)]],"")</f>
        <v/>
      </c>
      <c r="AI367" s="19" t="str">
        <f>IFERROR(表6[[#This Row],[已付款(CIMS)]]-表6[[#This Row],[审定金额(CIMS)]],"")</f>
        <v/>
      </c>
      <c r="AJ367" s="2" t="str">
        <f>_xlfn.XLOOKUP(TRIM(MID(SUBSTITUTE(表6[[#This Row],[地区企业合同编号]],"-",REPT(" ",99)),50,99)),项目部编码!A:A,项目部编码!C:C)</f>
        <v>南方分公司</v>
      </c>
      <c r="AK367" s="2" t="str">
        <f>_xlfn.XLOOKUP(表6[[#This Row],[地区企业合同编号]],CMIS分包合同[分包合同编号],CMIS分包合同[总包合同编号],"")</f>
        <v>ZYLJ/GCHT-2019-100</v>
      </c>
      <c r="AL367" s="2" t="str">
        <f>_xlfn.XLOOKUP(表6[[#This Row],[地区企业合同编号]],CMIS分包合同[分包合同编号],CMIS分包合同[总包合同名称],"/")</f>
        <v>大连石化公司2020年大检修项目（220万重整、60万重整装置等）施工（技措部分）</v>
      </c>
      <c r="AM367" s="15">
        <f>_xlfn.XLOOKUP(表6[[#This Row],[总包自编号(CIMS)]],总包合同评审台账!B:B,总包合同评审台账!H:H,"/")</f>
        <v>40000000</v>
      </c>
      <c r="AN367" s="2">
        <f>IF(COUNTIF(CMIS分包合同[总包合同编号],表6[[#This Row],[总包自编号(CIMS)]])&gt;200,"/",
COUNTIF(CMIS分包合同[总包合同编号],表6[[#This Row],[总包自编号(CIMS)]]))</f>
        <v>7</v>
      </c>
      <c r="AX367" s="15"/>
      <c r="AY367" s="2"/>
    </row>
    <row r="368" spans="1:51">
      <c r="A368" s="1" t="str">
        <f>Items[[#This Row],[报审序号]]</f>
        <v>2020-2651</v>
      </c>
      <c r="B368" s="10" t="str">
        <f>Items[[#This Row],[合同名称]]</f>
        <v>大连石化公司2020年大检修项目（220万重整、60万重整装置等）施工劳务作业检修安装一标段专业分包合同</v>
      </c>
      <c r="C368" s="1" t="str">
        <f>Items[[#This Row],[合同编号]]</f>
        <v>HQGCGS-hqliujia-2020-JSGC-436</v>
      </c>
      <c r="D368" s="1">
        <f>Items[[#This Row],[标的金额]]</f>
        <v>2940000</v>
      </c>
      <c r="E368" s="1" t="str">
        <f>Items[[#This Row],[标的金额币种]]</f>
        <v>人民币元</v>
      </c>
      <c r="F368" s="1" t="str">
        <f>Items[[#This Row],[合同类别]]</f>
        <v>建设工程合同</v>
      </c>
      <c r="G368" s="1" t="str">
        <f>Items[[#This Row],[合同二级类别]]</f>
        <v>施工</v>
      </c>
      <c r="H368" s="1">
        <f>Items[[#This Row],[合同三级类别]]</f>
        <v>0</v>
      </c>
      <c r="I368" s="8">
        <f>Items[[#This Row],[签订时间]]</f>
        <v>43922</v>
      </c>
      <c r="J368" s="1" t="str">
        <f>Items[[#This Row],[承办部门]]</f>
        <v>经营管理部（预结算中心）</v>
      </c>
      <c r="K368" s="1" t="str">
        <f>Items[[#This Row],[承办人]]</f>
        <v>张建芬</v>
      </c>
      <c r="L368" s="1" t="str">
        <f>Items[[#This Row],[合同相对人]]</f>
        <v>沈阳锟锐建筑劳务有限公司</v>
      </c>
      <c r="M368" s="1" t="str">
        <f>Items[[#This Row],[选商方式]]</f>
        <v>直接采购</v>
      </c>
      <c r="N368" s="1" t="str">
        <f>Items[[#This Row],[地区企业合同编号]]</f>
        <v>ZYLJ-DLXMB-2020-CBHT-005</v>
      </c>
      <c r="O368" s="1">
        <f>Items[[#This Row],[合同性质]]</f>
        <v>0</v>
      </c>
      <c r="P368" s="1" t="str">
        <f>Items[[#This Row],[资金流向]]</f>
        <v>支出</v>
      </c>
      <c r="Q368" s="1" t="str">
        <f>Items[[#This Row],[资金渠道]]</f>
        <v>其它</v>
      </c>
      <c r="R368" s="1">
        <f>Items[[#This Row],[资金渠道子类]]</f>
        <v>0</v>
      </c>
      <c r="S368" s="1" t="str">
        <f>Items[[#This Row],[我方签约单位]]</f>
        <v>中国石油天然气第六建设有限公司</v>
      </c>
      <c r="T368" s="8">
        <f>Items[[#This Row],[合同申报时间]]</f>
        <v>0</v>
      </c>
      <c r="U368" s="8">
        <f>Items[[#This Row],[履行期限(起)]]</f>
        <v>43952</v>
      </c>
      <c r="V368" s="8">
        <f>Items[[#This Row],[履行期限(止)]]</f>
        <v>44012</v>
      </c>
      <c r="W368" s="1">
        <f>Items[[#This Row],[履行状态]]</f>
        <v>0</v>
      </c>
      <c r="X368" s="1">
        <f>Items[[#This Row],[签约依据]]</f>
        <v>0</v>
      </c>
      <c r="Y368" s="2" t="s">
        <v>53082</v>
      </c>
      <c r="Z368" s="1" t="str">
        <f>IF(COUNTIF(CIMS关闭台账[分包合同编号],组合表!N368)&gt;0,"已关闭","/")</f>
        <v>已关闭</v>
      </c>
      <c r="AA368" s="8">
        <f>_xlfn.XLOOKUP(表6[[#This Row],[地区企业合同编号]],'CIMS关闭台账'!D:D,'CIMS关闭台账'!K:K,"/")</f>
        <v>45653</v>
      </c>
      <c r="AB368" s="2">
        <f>COUNTIF(CIMS分包变更[分包合同编号],组合表!N368)</f>
        <v>0</v>
      </c>
      <c r="AC368" s="18" cm="1">
        <f t="array" ref="AC368">_xlfn.IFS(
_xlfn.XLOOKUP(N368,'CMIS分包合同'!N:N,'CMIS分包合同'!V:V,0)&gt;0,_xlfn.XLOOKUP(N368,'CMIS分包合同'!N:N,'CMIS分包合同'!V:V,0),
_xlfn.XLOOKUP(N368,'CMIS分包合同'!N:N,'CMIS分包合同'!V:V,0)&lt;=0,_xlfn.XLOOKUP(表6[[#This Row],[地区企业合同编号]],CIMS分包变更[分包合同编号],CIMS分包变更[原分包合同额],"/"))</f>
        <v>2940000</v>
      </c>
      <c r="AD368" s="18" cm="1">
        <f t="array" ref="AD368">_xlfn.IFS(
SUMIFS('CIMS分包变更'!R:R,'CIMS分包变更'!H:H,组合表!N368)&gt;0,SUMIFS('CIMS分包变更'!R:R,'CIMS分包变更'!H:H,组合表!N368),
SUMIFS('CIMS分包变更'!R:R,'CIMS分包变更'!H:H,组合表!N368)&lt;=0,表6[[#This Row],[原合同额(CIMS)]])</f>
        <v>2940000</v>
      </c>
      <c r="AE368" s="18" t="str" cm="1">
        <f t="array" ref="AE36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68" s="15">
        <f>SUMIFS(累计付款!H:H,累计付款!A:A,"批准",累计付款!K:K,表6[[#This Row],[地区企业合同编号]])</f>
        <v>0</v>
      </c>
      <c r="AG368" s="16" t="str">
        <f>IFERROR(((表6[[#This Row],[审定金额(CIMS)]]-表6[[#This Row],[原合同额(CIMS)]])/表6[[#This Row],[原合同额(CIMS)]]),"")</f>
        <v/>
      </c>
      <c r="AH368" s="16" t="str">
        <f>IFERROR((表6[[#This Row],[已付款(CIMS)]]-表6[[#This Row],[审定金额(CIMS)]])/表6[[#This Row],[审定金额(CIMS)]],"")</f>
        <v/>
      </c>
      <c r="AI368" s="19" t="str">
        <f>IFERROR(表6[[#This Row],[已付款(CIMS)]]-表6[[#This Row],[审定金额(CIMS)]],"")</f>
        <v/>
      </c>
      <c r="AJ368" s="2" t="str">
        <f>_xlfn.XLOOKUP(TRIM(MID(SUBSTITUTE(表6[[#This Row],[地区企业合同编号]],"-",REPT(" ",99)),50,99)),项目部编码!A:A,项目部编码!C:C)</f>
        <v>南方分公司</v>
      </c>
      <c r="AK368" s="2" t="str">
        <f>_xlfn.XLOOKUP(表6[[#This Row],[地区企业合同编号]],CMIS分包合同[分包合同编号],CMIS分包合同[总包合同编号],"")</f>
        <v>ZYLJ/GCHT-2020-01</v>
      </c>
      <c r="AL368" s="2" t="str">
        <f>_xlfn.XLOOKUP(表6[[#This Row],[地区企业合同编号]],CMIS分包合同[分包合同编号],CMIS分包合同[总包合同名称],"/")</f>
        <v>大连石化公司2020年大检修项目（220万重整、60万重整装置等）施工</v>
      </c>
      <c r="AM368" s="15" t="str">
        <f>_xlfn.XLOOKUP(表6[[#This Row],[总包自编号(CIMS)]],总包合同评审台账!B:B,总包合同评审台账!H:H,"/")</f>
        <v>/</v>
      </c>
      <c r="AN368" s="2">
        <f>IF(COUNTIF(CMIS分包合同[总包合同编号],表6[[#This Row],[总包自编号(CIMS)]])&gt;200,"/",
COUNTIF(CMIS分包合同[总包合同编号],表6[[#This Row],[总包自编号(CIMS)]]))</f>
        <v>4</v>
      </c>
      <c r="AX368" s="15"/>
      <c r="AY368" s="2"/>
    </row>
    <row r="369" spans="1:51" ht="14.5" customHeight="1">
      <c r="A369" s="1" t="str">
        <f>Items[[#This Row],[报审序号]]</f>
        <v>2020-2652</v>
      </c>
      <c r="B369" s="10" t="str">
        <f>Items[[#This Row],[合同名称]]</f>
        <v>大连石化公司2020年大检修项目（220万重整、60万重整装置等）施工劳务作业检修安装二标段专业分包合同</v>
      </c>
      <c r="C369" s="1" t="str">
        <f>Items[[#This Row],[合同编号]]</f>
        <v>HQGCGS-hqliujia-2020-JSGC-439</v>
      </c>
      <c r="D369" s="1">
        <f>Items[[#This Row],[标的金额]]</f>
        <v>6330000</v>
      </c>
      <c r="E369" s="1" t="str">
        <f>Items[[#This Row],[标的金额币种]]</f>
        <v>人民币元</v>
      </c>
      <c r="F369" s="1" t="str">
        <f>Items[[#This Row],[合同类别]]</f>
        <v>建设工程合同</v>
      </c>
      <c r="G369" s="1" t="str">
        <f>Items[[#This Row],[合同二级类别]]</f>
        <v>施工</v>
      </c>
      <c r="H369" s="1">
        <f>Items[[#This Row],[合同三级类别]]</f>
        <v>0</v>
      </c>
      <c r="I369" s="8">
        <f>Items[[#This Row],[签订时间]]</f>
        <v>43922</v>
      </c>
      <c r="J369" s="1" t="str">
        <f>Items[[#This Row],[承办部门]]</f>
        <v>经营管理部（预结算中心）</v>
      </c>
      <c r="K369" s="1" t="str">
        <f>Items[[#This Row],[承办人]]</f>
        <v>张建芬</v>
      </c>
      <c r="L369" s="1" t="str">
        <f>Items[[#This Row],[合同相对人]]</f>
        <v>江苏溧安建筑劳务有限公司</v>
      </c>
      <c r="M369" s="1" t="str">
        <f>Items[[#This Row],[选商方式]]</f>
        <v>直接采购</v>
      </c>
      <c r="N369" s="1" t="str">
        <f>Items[[#This Row],[地区企业合同编号]]</f>
        <v>ZYLJ-DLXMB-2020-CBHT-006</v>
      </c>
      <c r="O369" s="1">
        <f>Items[[#This Row],[合同性质]]</f>
        <v>0</v>
      </c>
      <c r="P369" s="1" t="str">
        <f>Items[[#This Row],[资金流向]]</f>
        <v>支出</v>
      </c>
      <c r="Q369" s="1" t="str">
        <f>Items[[#This Row],[资金渠道]]</f>
        <v>其它</v>
      </c>
      <c r="R369" s="1">
        <f>Items[[#This Row],[资金渠道子类]]</f>
        <v>0</v>
      </c>
      <c r="S369" s="1" t="str">
        <f>Items[[#This Row],[我方签约单位]]</f>
        <v>中国石油天然气第六建设有限公司</v>
      </c>
      <c r="T369" s="8">
        <f>Items[[#This Row],[合同申报时间]]</f>
        <v>0</v>
      </c>
      <c r="U369" s="8">
        <f>Items[[#This Row],[履行期限(起)]]</f>
        <v>43952</v>
      </c>
      <c r="V369" s="8">
        <f>Items[[#This Row],[履行期限(止)]]</f>
        <v>44012</v>
      </c>
      <c r="W369" s="1">
        <f>Items[[#This Row],[履行状态]]</f>
        <v>0</v>
      </c>
      <c r="X369" s="1">
        <f>Items[[#This Row],[签约依据]]</f>
        <v>0</v>
      </c>
      <c r="Y369" s="2" t="s">
        <v>53082</v>
      </c>
      <c r="Z369" s="1" t="str">
        <f>IF(COUNTIF(CIMS关闭台账[分包合同编号],组合表!N369)&gt;0,"已关闭","/")</f>
        <v>已关闭</v>
      </c>
      <c r="AA369" s="8">
        <f>_xlfn.XLOOKUP(表6[[#This Row],[地区企业合同编号]],'CIMS关闭台账'!D:D,'CIMS关闭台账'!K:K,"/")</f>
        <v>45653</v>
      </c>
      <c r="AB369" s="2">
        <f>COUNTIF(CIMS分包变更[分包合同编号],组合表!N369)</f>
        <v>1</v>
      </c>
      <c r="AC369" s="18" cm="1">
        <f t="array" ref="AC369">_xlfn.IFS(
_xlfn.XLOOKUP(N369,'CMIS分包合同'!N:N,'CMIS分包合同'!V:V,0)&gt;0,_xlfn.XLOOKUP(N369,'CMIS分包合同'!N:N,'CMIS分包合同'!V:V,0),
_xlfn.XLOOKUP(N369,'CMIS分包合同'!N:N,'CMIS分包合同'!V:V,0)&lt;=0,_xlfn.XLOOKUP(表6[[#This Row],[地区企业合同编号]],CIMS分包变更[分包合同编号],CIMS分包变更[原分包合同额],"/"))</f>
        <v>6330000</v>
      </c>
      <c r="AD369" s="18" cm="1">
        <f t="array" ref="AD369">_xlfn.IFS(
SUMIFS('CIMS分包变更'!R:R,'CIMS分包变更'!H:H,组合表!N369)&gt;0,SUMIFS('CIMS分包变更'!R:R,'CIMS分包变更'!H:H,组合表!N369),
SUMIFS('CIMS分包变更'!R:R,'CIMS分包变更'!H:H,组合表!N369)&lt;=0,表6[[#This Row],[原合同额(CIMS)]])</f>
        <v>512034</v>
      </c>
      <c r="AE369" s="18" t="str" cm="1">
        <f t="array" ref="AE36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69" s="15">
        <f>SUMIFS(累计付款!H:H,累计付款!A:A,"批准",累计付款!K:K,表6[[#This Row],[地区企业合同编号]])</f>
        <v>0</v>
      </c>
      <c r="AG369" s="16" t="str">
        <f>IFERROR(((表6[[#This Row],[审定金额(CIMS)]]-表6[[#This Row],[原合同额(CIMS)]])/表6[[#This Row],[原合同额(CIMS)]]),"")</f>
        <v/>
      </c>
      <c r="AH369" s="16" t="str">
        <f>IFERROR((表6[[#This Row],[已付款(CIMS)]]-表6[[#This Row],[审定金额(CIMS)]])/表6[[#This Row],[审定金额(CIMS)]],"")</f>
        <v/>
      </c>
      <c r="AI369" s="19" t="str">
        <f>IFERROR(表6[[#This Row],[已付款(CIMS)]]-表6[[#This Row],[审定金额(CIMS)]],"")</f>
        <v/>
      </c>
      <c r="AJ369" s="2" t="str">
        <f>_xlfn.XLOOKUP(TRIM(MID(SUBSTITUTE(表6[[#This Row],[地区企业合同编号]],"-",REPT(" ",99)),50,99)),项目部编码!A:A,项目部编码!C:C)</f>
        <v>南方分公司</v>
      </c>
      <c r="AK369" s="2" t="str">
        <f>_xlfn.XLOOKUP(表6[[#This Row],[地区企业合同编号]],CMIS分包合同[分包合同编号],CMIS分包合同[总包合同编号],"")</f>
        <v>ZYLJ/GCHT-2020-01</v>
      </c>
      <c r="AL369" s="2" t="str">
        <f>_xlfn.XLOOKUP(表6[[#This Row],[地区企业合同编号]],CMIS分包合同[分包合同编号],CMIS分包合同[总包合同名称],"/")</f>
        <v>大连石化公司2020年大检修项目（220万重整、60万重整装置等）施工</v>
      </c>
      <c r="AM369" s="15" t="str">
        <f>_xlfn.XLOOKUP(表6[[#This Row],[总包自编号(CIMS)]],总包合同评审台账!B:B,总包合同评审台账!H:H,"/")</f>
        <v>/</v>
      </c>
      <c r="AN369" s="2">
        <f>IF(COUNTIF(CMIS分包合同[总包合同编号],表6[[#This Row],[总包自编号(CIMS)]])&gt;200,"/",
COUNTIF(CMIS分包合同[总包合同编号],表6[[#This Row],[总包自编号(CIMS)]]))</f>
        <v>4</v>
      </c>
      <c r="AX369" s="15"/>
      <c r="AY369" s="2"/>
    </row>
    <row r="370" spans="1:51">
      <c r="A370" s="1" t="str">
        <f>Items[[#This Row],[报审序号]]</f>
        <v>2020-2655</v>
      </c>
      <c r="B370" s="10" t="str">
        <f>Items[[#This Row],[合同名称]]</f>
        <v>大连石化公司2020年大检修项目（220万重整、60万重整装置等）施工劳务作业技措安装五标段专业分包合同</v>
      </c>
      <c r="C370" s="1" t="str">
        <f>Items[[#This Row],[合同编号]]</f>
        <v>HQGCGS-hqliujia-2020-JSGC-438</v>
      </c>
      <c r="D370" s="1">
        <f>Items[[#This Row],[标的金额]]</f>
        <v>3936354</v>
      </c>
      <c r="E370" s="1" t="str">
        <f>Items[[#This Row],[标的金额币种]]</f>
        <v>人民币元</v>
      </c>
      <c r="F370" s="1" t="str">
        <f>Items[[#This Row],[合同类别]]</f>
        <v>建设工程合同</v>
      </c>
      <c r="G370" s="1" t="str">
        <f>Items[[#This Row],[合同二级类别]]</f>
        <v>施工</v>
      </c>
      <c r="H370" s="1">
        <f>Items[[#This Row],[合同三级类别]]</f>
        <v>0</v>
      </c>
      <c r="I370" s="8">
        <f>Items[[#This Row],[签订时间]]</f>
        <v>43922</v>
      </c>
      <c r="J370" s="1" t="str">
        <f>Items[[#This Row],[承办部门]]</f>
        <v>经营管理部（预结算中心）</v>
      </c>
      <c r="K370" s="1" t="str">
        <f>Items[[#This Row],[承办人]]</f>
        <v>张建芬</v>
      </c>
      <c r="L370" s="1" t="str">
        <f>Items[[#This Row],[合同相对人]]</f>
        <v>大连金誉建筑劳务有限公司</v>
      </c>
      <c r="M370" s="1" t="str">
        <f>Items[[#This Row],[选商方式]]</f>
        <v>直接采购</v>
      </c>
      <c r="N370" s="1" t="str">
        <f>Items[[#This Row],[地区企业合同编号]]</f>
        <v>ZYLJ-DLXMB-2020-CBHT-008</v>
      </c>
      <c r="O370" s="1">
        <f>Items[[#This Row],[合同性质]]</f>
        <v>0</v>
      </c>
      <c r="P370" s="1" t="str">
        <f>Items[[#This Row],[资金流向]]</f>
        <v>支出</v>
      </c>
      <c r="Q370" s="1" t="str">
        <f>Items[[#This Row],[资金渠道]]</f>
        <v>其它</v>
      </c>
      <c r="R370" s="1">
        <f>Items[[#This Row],[资金渠道子类]]</f>
        <v>0</v>
      </c>
      <c r="S370" s="1" t="str">
        <f>Items[[#This Row],[我方签约单位]]</f>
        <v>中国石油天然气第六建设有限公司</v>
      </c>
      <c r="T370" s="8">
        <f>Items[[#This Row],[合同申报时间]]</f>
        <v>0</v>
      </c>
      <c r="U370" s="8">
        <f>Items[[#This Row],[履行期限(起)]]</f>
        <v>43952</v>
      </c>
      <c r="V370" s="8">
        <f>Items[[#This Row],[履行期限(止)]]</f>
        <v>44012</v>
      </c>
      <c r="W370" s="1">
        <f>Items[[#This Row],[履行状态]]</f>
        <v>0</v>
      </c>
      <c r="X370" s="1">
        <f>Items[[#This Row],[签约依据]]</f>
        <v>0</v>
      </c>
      <c r="Y370" s="2" t="s">
        <v>53082</v>
      </c>
      <c r="Z370" s="1" t="str">
        <f>IF(COUNTIF(CIMS关闭台账[分包合同编号],组合表!N370)&gt;0,"已关闭","/")</f>
        <v>/</v>
      </c>
      <c r="AA370" s="8" t="str">
        <f>_xlfn.XLOOKUP(表6[[#This Row],[地区企业合同编号]],'CIMS关闭台账'!D:D,'CIMS关闭台账'!K:K,"/")</f>
        <v>/</v>
      </c>
      <c r="AB370" s="2">
        <f>COUNTIF(CIMS分包变更[分包合同编号],组合表!N370)</f>
        <v>1</v>
      </c>
      <c r="AC370" s="18" cm="1">
        <f t="array" ref="AC370">_xlfn.IFS(
_xlfn.XLOOKUP(N370,'CMIS分包合同'!N:N,'CMIS分包合同'!V:V,0)&gt;0,_xlfn.XLOOKUP(N370,'CMIS分包合同'!N:N,'CMIS分包合同'!V:V,0),
_xlfn.XLOOKUP(N370,'CMIS分包合同'!N:N,'CMIS分包合同'!V:V,0)&lt;=0,_xlfn.XLOOKUP(表6[[#This Row],[地区企业合同编号]],CIMS分包变更[分包合同编号],CIMS分包变更[原分包合同额],"/"))</f>
        <v>1090000</v>
      </c>
      <c r="AD370" s="18" cm="1">
        <f t="array" ref="AD370">_xlfn.IFS(
SUMIFS('CIMS分包变更'!R:R,'CIMS分包变更'!H:H,组合表!N370)&gt;0,SUMIFS('CIMS分包变更'!R:R,'CIMS分包变更'!H:H,组合表!N370),
SUMIFS('CIMS分包变更'!R:R,'CIMS分包变更'!H:H,组合表!N370)&lt;=0,表6[[#This Row],[原合同额(CIMS)]])</f>
        <v>2846354</v>
      </c>
      <c r="AE370" s="18" t="str" cm="1">
        <f t="array" ref="AE37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70" s="15">
        <f>SUMIFS(累计付款!H:H,累计付款!A:A,"批准",累计付款!K:K,表6[[#This Row],[地区企业合同编号]])</f>
        <v>0</v>
      </c>
      <c r="AG370" s="16" t="str">
        <f>IFERROR(((表6[[#This Row],[审定金额(CIMS)]]-表6[[#This Row],[原合同额(CIMS)]])/表6[[#This Row],[原合同额(CIMS)]]),"")</f>
        <v/>
      </c>
      <c r="AH370" s="16" t="str">
        <f>IFERROR((表6[[#This Row],[已付款(CIMS)]]-表6[[#This Row],[审定金额(CIMS)]])/表6[[#This Row],[审定金额(CIMS)]],"")</f>
        <v/>
      </c>
      <c r="AI370" s="19" t="str">
        <f>IFERROR(表6[[#This Row],[已付款(CIMS)]]-表6[[#This Row],[审定金额(CIMS)]],"")</f>
        <v/>
      </c>
      <c r="AJ370" s="2" t="str">
        <f>_xlfn.XLOOKUP(TRIM(MID(SUBSTITUTE(表6[[#This Row],[地区企业合同编号]],"-",REPT(" ",99)),50,99)),项目部编码!A:A,项目部编码!C:C)</f>
        <v>南方分公司</v>
      </c>
      <c r="AK370" s="2" t="str">
        <f>_xlfn.XLOOKUP(表6[[#This Row],[地区企业合同编号]],CMIS分包合同[分包合同编号],CMIS分包合同[总包合同编号],"")</f>
        <v>ZYLJ/GCHT-2019-100</v>
      </c>
      <c r="AL370" s="2" t="str">
        <f>_xlfn.XLOOKUP(表6[[#This Row],[地区企业合同编号]],CMIS分包合同[分包合同编号],CMIS分包合同[总包合同名称],"/")</f>
        <v>大连石化公司2020年大检修项目（220万重整、60万重整装置等）施工（技措部分）</v>
      </c>
      <c r="AM370" s="15">
        <f>_xlfn.XLOOKUP(表6[[#This Row],[总包自编号(CIMS)]],总包合同评审台账!B:B,总包合同评审台账!H:H,"/")</f>
        <v>40000000</v>
      </c>
      <c r="AN370" s="2">
        <f>IF(COUNTIF(CMIS分包合同[总包合同编号],表6[[#This Row],[总包自编号(CIMS)]])&gt;200,"/",
COUNTIF(CMIS分包合同[总包合同编号],表6[[#This Row],[总包自编号(CIMS)]]))</f>
        <v>7</v>
      </c>
      <c r="AX370" s="15"/>
      <c r="AY370" s="2"/>
    </row>
    <row r="371" spans="1:51">
      <c r="A371" s="1" t="str">
        <f>Items[[#This Row],[报审序号]]</f>
        <v>2020-2140</v>
      </c>
      <c r="B371" s="10" t="str">
        <f>Items[[#This Row],[合同名称]]</f>
        <v>河北鑫海化工集团有限公司产品质量升级项目500万吨年重交沥青装置分馏塔及闪蒸塔现场组焊劳务分包合同</v>
      </c>
      <c r="C371" s="1" t="str">
        <f>Items[[#This Row],[合同编号]]</f>
        <v>HQGCGS-hqliujia-2020-JSGC-454</v>
      </c>
      <c r="D371" s="1">
        <f>Items[[#This Row],[标的金额]]</f>
        <v>3766550</v>
      </c>
      <c r="E371" s="1" t="str">
        <f>Items[[#This Row],[标的金额币种]]</f>
        <v>人民币元</v>
      </c>
      <c r="F371" s="1" t="str">
        <f>Items[[#This Row],[合同类别]]</f>
        <v>建设工程合同</v>
      </c>
      <c r="G371" s="1" t="str">
        <f>Items[[#This Row],[合同二级类别]]</f>
        <v>施工</v>
      </c>
      <c r="H371" s="1">
        <f>Items[[#This Row],[合同三级类别]]</f>
        <v>0</v>
      </c>
      <c r="I371" s="8">
        <f>Items[[#This Row],[签订时间]]</f>
        <v>43924</v>
      </c>
      <c r="J371" s="1" t="str">
        <f>Items[[#This Row],[承办部门]]</f>
        <v>经营管理部（预结算中心）</v>
      </c>
      <c r="K371" s="1" t="str">
        <f>Items[[#This Row],[承办人]]</f>
        <v>张建芬</v>
      </c>
      <c r="L371" s="1" t="str">
        <f>Items[[#This Row],[合同相对人]]</f>
        <v>淄博尧胜建筑劳务有限公司</v>
      </c>
      <c r="M371" s="1" t="str">
        <f>Items[[#This Row],[选商方式]]</f>
        <v>询比采购</v>
      </c>
      <c r="N371" s="1" t="str">
        <f>Items[[#This Row],[地区企业合同编号]]</f>
        <v>ZYLJ-SBZZC-2020-CBHT-008</v>
      </c>
      <c r="O371" s="1">
        <f>Items[[#This Row],[合同性质]]</f>
        <v>0</v>
      </c>
      <c r="P371" s="1" t="str">
        <f>Items[[#This Row],[资金流向]]</f>
        <v>支出</v>
      </c>
      <c r="Q371" s="1" t="str">
        <f>Items[[#This Row],[资金渠道]]</f>
        <v>其它</v>
      </c>
      <c r="R371" s="1">
        <f>Items[[#This Row],[资金渠道子类]]</f>
        <v>0</v>
      </c>
      <c r="S371" s="1" t="str">
        <f>Items[[#This Row],[我方签约单位]]</f>
        <v>中国石油天然气第六建设有限公司</v>
      </c>
      <c r="T371" s="8">
        <f>Items[[#This Row],[合同申报时间]]</f>
        <v>0</v>
      </c>
      <c r="U371" s="8">
        <f>Items[[#This Row],[履行期限(起)]]</f>
        <v>43931</v>
      </c>
      <c r="V371" s="8">
        <f>Items[[#This Row],[履行期限(止)]]</f>
        <v>44145</v>
      </c>
      <c r="W371" s="1">
        <f>Items[[#This Row],[履行状态]]</f>
        <v>0</v>
      </c>
      <c r="X371" s="1">
        <f>Items[[#This Row],[签约依据]]</f>
        <v>0</v>
      </c>
      <c r="Y371" s="2" t="s">
        <v>53082</v>
      </c>
      <c r="Z371" s="1" t="str">
        <f>IF(COUNTIF(CIMS关闭台账[分包合同编号],组合表!N371)&gt;0,"已关闭","/")</f>
        <v>/</v>
      </c>
      <c r="AA371" s="8" t="str">
        <f>_xlfn.XLOOKUP(表6[[#This Row],[地区企业合同编号]],'CIMS关闭台账'!D:D,'CIMS关闭台账'!K:K,"/")</f>
        <v>/</v>
      </c>
      <c r="AB371" s="2">
        <f>COUNTIF(CIMS分包变更[分包合同编号],组合表!N371)</f>
        <v>1</v>
      </c>
      <c r="AC371" s="18" cm="1">
        <f t="array" ref="AC371">_xlfn.IFS(
_xlfn.XLOOKUP(N371,'CMIS分包合同'!N:N,'CMIS分包合同'!V:V,0)&gt;0,_xlfn.XLOOKUP(N371,'CMIS分包合同'!N:N,'CMIS分包合同'!V:V,0),
_xlfn.XLOOKUP(N371,'CMIS分包合同'!N:N,'CMIS分包合同'!V:V,0)&lt;=0,_xlfn.XLOOKUP(表6[[#This Row],[地区企业合同编号]],CIMS分包变更[分包合同编号],CIMS分包变更[原分包合同额],"/"))</f>
        <v>3766550</v>
      </c>
      <c r="AD371" s="18" cm="1">
        <f t="array" ref="AD371">_xlfn.IFS(
SUMIFS('CIMS分包变更'!R:R,'CIMS分包变更'!H:H,组合表!N371)&gt;0,SUMIFS('CIMS分包变更'!R:R,'CIMS分包变更'!H:H,组合表!N371),
SUMIFS('CIMS分包变更'!R:R,'CIMS分包变更'!H:H,组合表!N371)&lt;=0,表6[[#This Row],[原合同额(CIMS)]])</f>
        <v>1387424</v>
      </c>
      <c r="AE371" s="18" t="str" cm="1">
        <f t="array" ref="AE37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71" s="15">
        <f>SUMIFS(累计付款!H:H,累计付款!A:A,"批准",累计付款!K:K,表6[[#This Row],[地区企业合同编号]])</f>
        <v>3387000</v>
      </c>
      <c r="AG371" s="16" t="str">
        <f>IFERROR(((表6[[#This Row],[审定金额(CIMS)]]-表6[[#This Row],[原合同额(CIMS)]])/表6[[#This Row],[原合同额(CIMS)]]),"")</f>
        <v/>
      </c>
      <c r="AH371" s="16" t="str">
        <f>IFERROR((表6[[#This Row],[已付款(CIMS)]]-表6[[#This Row],[审定金额(CIMS)]])/表6[[#This Row],[审定金额(CIMS)]],"")</f>
        <v/>
      </c>
      <c r="AI371" s="19" t="str">
        <f>IFERROR(表6[[#This Row],[已付款(CIMS)]]-表6[[#This Row],[审定金额(CIMS)]],"")</f>
        <v/>
      </c>
      <c r="AJ371" s="2" t="str">
        <f>_xlfn.XLOOKUP(TRIM(MID(SUBSTITUTE(表6[[#This Row],[地区企业合同编号]],"-",REPT(" ",99)),50,99)),项目部编码!A:A,项目部编码!C:C)</f>
        <v>南方分公司</v>
      </c>
      <c r="AK371" s="2">
        <f>_xlfn.XLOOKUP(表6[[#This Row],[地区企业合同编号]],CMIS分包合同[分包合同编号],CMIS分包合同[总包合同编号],"")</f>
        <v>0</v>
      </c>
      <c r="AL371" s="2">
        <f>_xlfn.XLOOKUP(表6[[#This Row],[地区企业合同编号]],CMIS分包合同[分包合同编号],CMIS分包合同[总包合同名称],"/")</f>
        <v>0</v>
      </c>
      <c r="AM371" s="15" t="str">
        <f>_xlfn.XLOOKUP(表6[[#This Row],[总包自编号(CIMS)]],总包合同评审台账!B:B,总包合同评审台账!H:H,"/")</f>
        <v>/</v>
      </c>
      <c r="AN371" s="2">
        <f>IF(COUNTIF(CMIS分包合同[总包合同编号],表6[[#This Row],[总包自编号(CIMS)]])&gt;200,"/",
COUNTIF(CMIS分包合同[总包合同编号],表6[[#This Row],[总包自编号(CIMS)]]))</f>
        <v>0</v>
      </c>
      <c r="AX371" s="15"/>
      <c r="AY371" s="2"/>
    </row>
    <row r="372" spans="1:51">
      <c r="A372" s="1" t="str">
        <f>Items[[#This Row],[报审序号]]</f>
        <v>2020-3018</v>
      </c>
      <c r="B372" s="10" t="str">
        <f>Items[[#This Row],[合同名称]]</f>
        <v>盛虹炼化一体化项目第五标段1#连续重整装置防腐、防火、绝热专业分包合同</v>
      </c>
      <c r="C372" s="1" t="str">
        <f>Items[[#This Row],[合同编号]]</f>
        <v>HQGCGS-hqliujia-2020-JSGC-483</v>
      </c>
      <c r="D372" s="1">
        <f>Items[[#This Row],[标的金额]]</f>
        <v>15494511.92</v>
      </c>
      <c r="E372" s="1" t="str">
        <f>Items[[#This Row],[标的金额币种]]</f>
        <v>人民币元</v>
      </c>
      <c r="F372" s="1" t="str">
        <f>Items[[#This Row],[合同类别]]</f>
        <v>建设工程合同</v>
      </c>
      <c r="G372" s="1" t="str">
        <f>Items[[#This Row],[合同二级类别]]</f>
        <v>施工</v>
      </c>
      <c r="H372" s="1">
        <f>Items[[#This Row],[合同三级类别]]</f>
        <v>0</v>
      </c>
      <c r="I372" s="8">
        <f>Items[[#This Row],[签订时间]]</f>
        <v>43930</v>
      </c>
      <c r="J372" s="1" t="str">
        <f>Items[[#This Row],[承办部门]]</f>
        <v>经营管理部（预结算中心）</v>
      </c>
      <c r="K372" s="1" t="str">
        <f>Items[[#This Row],[承办人]]</f>
        <v>张建芬</v>
      </c>
      <c r="L372" s="1" t="str">
        <f>Items[[#This Row],[合同相对人]]</f>
        <v>河南省华正防腐安装有限公司</v>
      </c>
      <c r="M372" s="1" t="str">
        <f>Items[[#This Row],[选商方式]]</f>
        <v>公开招标</v>
      </c>
      <c r="N372" s="1" t="str">
        <f>Items[[#This Row],[地区企业合同编号]]</f>
        <v>ZYLJ-SHLHXMB-2020-CBHT-007</v>
      </c>
      <c r="O372" s="1">
        <f>Items[[#This Row],[合同性质]]</f>
        <v>0</v>
      </c>
      <c r="P372" s="1" t="str">
        <f>Items[[#This Row],[资金流向]]</f>
        <v>支出</v>
      </c>
      <c r="Q372" s="1" t="str">
        <f>Items[[#This Row],[资金渠道]]</f>
        <v>其它</v>
      </c>
      <c r="R372" s="1">
        <f>Items[[#This Row],[资金渠道子类]]</f>
        <v>0</v>
      </c>
      <c r="S372" s="1" t="str">
        <f>Items[[#This Row],[我方签约单位]]</f>
        <v>中国石油天然气第六建设有限公司</v>
      </c>
      <c r="T372" s="8">
        <f>Items[[#This Row],[合同申报时间]]</f>
        <v>0</v>
      </c>
      <c r="U372" s="8">
        <f>Items[[#This Row],[履行期限(起)]]</f>
        <v>43931</v>
      </c>
      <c r="V372" s="8">
        <f>Items[[#This Row],[履行期限(止)]]</f>
        <v>44335</v>
      </c>
      <c r="W372" s="1">
        <f>Items[[#This Row],[履行状态]]</f>
        <v>0</v>
      </c>
      <c r="X372" s="1">
        <f>Items[[#This Row],[签约依据]]</f>
        <v>0</v>
      </c>
      <c r="Y372" s="2" t="s">
        <v>53082</v>
      </c>
      <c r="Z372" s="1" t="str">
        <f>IF(COUNTIF(CIMS关闭台账[分包合同编号],组合表!N372)&gt;0,"已关闭","/")</f>
        <v>/</v>
      </c>
      <c r="AA372" s="8" t="str">
        <f>_xlfn.XLOOKUP(表6[[#This Row],[地区企业合同编号]],'CIMS关闭台账'!D:D,'CIMS关闭台账'!K:K,"/")</f>
        <v>/</v>
      </c>
      <c r="AB372" s="2">
        <f>COUNTIF(CIMS分包变更[分包合同编号],组合表!N372)</f>
        <v>1</v>
      </c>
      <c r="AC372" s="18" cm="1">
        <f t="array" ref="AC372">_xlfn.IFS(
_xlfn.XLOOKUP(N372,'CMIS分包合同'!N:N,'CMIS分包合同'!V:V,0)&gt;0,_xlfn.XLOOKUP(N372,'CMIS分包合同'!N:N,'CMIS分包合同'!V:V,0),
_xlfn.XLOOKUP(N372,'CMIS分包合同'!N:N,'CMIS分包合同'!V:V,0)&lt;=0,_xlfn.XLOOKUP(表6[[#This Row],[地区企业合同编号]],CIMS分包变更[分包合同编号],CIMS分包变更[原分包合同额],"/"))</f>
        <v>15494511.92</v>
      </c>
      <c r="AD372" s="18" cm="1">
        <f t="array" ref="AD372">_xlfn.IFS(
SUMIFS('CIMS分包变更'!R:R,'CIMS分包变更'!H:H,组合表!N372)&gt;0,SUMIFS('CIMS分包变更'!R:R,'CIMS分包变更'!H:H,组合表!N372),
SUMIFS('CIMS分包变更'!R:R,'CIMS分包变更'!H:H,组合表!N372)&lt;=0,表6[[#This Row],[原合同额(CIMS)]])</f>
        <v>15494511.92</v>
      </c>
      <c r="AE372" s="18" t="str" cm="1">
        <f t="array" ref="AE37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72" s="15">
        <f>SUMIFS(累计付款!H:H,累计付款!A:A,"批准",累计付款!K:K,表6[[#This Row],[地区企业合同编号]])</f>
        <v>12090300</v>
      </c>
      <c r="AG372" s="16" t="str">
        <f>IFERROR(((表6[[#This Row],[审定金额(CIMS)]]-表6[[#This Row],[原合同额(CIMS)]])/表6[[#This Row],[原合同额(CIMS)]]),"")</f>
        <v/>
      </c>
      <c r="AH372" s="16" t="str">
        <f>IFERROR((表6[[#This Row],[已付款(CIMS)]]-表6[[#This Row],[审定金额(CIMS)]])/表6[[#This Row],[审定金额(CIMS)]],"")</f>
        <v/>
      </c>
      <c r="AI372" s="19" t="str">
        <f>IFERROR(表6[[#This Row],[已付款(CIMS)]]-表6[[#This Row],[审定金额(CIMS)]],"")</f>
        <v/>
      </c>
      <c r="AJ372" s="2" t="str">
        <f>_xlfn.XLOOKUP(TRIM(MID(SUBSTITUTE(表6[[#This Row],[地区企业合同编号]],"-",REPT(" ",99)),50,99)),项目部编码!A:A,项目部编码!C:C)</f>
        <v>华东分公司</v>
      </c>
      <c r="AK372" s="2">
        <f>_xlfn.XLOOKUP(表6[[#This Row],[地区企业合同编号]],CMIS分包合同[分包合同编号],CMIS分包合同[总包合同编号],"")</f>
        <v>0</v>
      </c>
      <c r="AL372" s="2">
        <f>_xlfn.XLOOKUP(表6[[#This Row],[地区企业合同编号]],CMIS分包合同[分包合同编号],CMIS分包合同[总包合同名称],"/")</f>
        <v>0</v>
      </c>
      <c r="AM372" s="15" t="str">
        <f>_xlfn.XLOOKUP(表6[[#This Row],[总包自编号(CIMS)]],总包合同评审台账!B:B,总包合同评审台账!H:H,"/")</f>
        <v>/</v>
      </c>
      <c r="AN372" s="2">
        <f>IF(COUNTIF(CMIS分包合同[总包合同编号],表6[[#This Row],[总包自编号(CIMS)]])&gt;200,"/",
COUNTIF(CMIS分包合同[总包合同编号],表6[[#This Row],[总包自编号(CIMS)]]))</f>
        <v>0</v>
      </c>
      <c r="AX372" s="15"/>
      <c r="AY372" s="2"/>
    </row>
    <row r="373" spans="1:51">
      <c r="A373" s="1" t="str">
        <f>Items[[#This Row],[报审序号]]</f>
        <v>2020-3021</v>
      </c>
      <c r="B373" s="10" t="str">
        <f>Items[[#This Row],[合同名称]]</f>
        <v>盛虹炼化一体化项目第五标段地管防腐，2#连续重整装置防腐、防火、绝热专业分包合同</v>
      </c>
      <c r="C373" s="1" t="str">
        <f>Items[[#This Row],[合同编号]]</f>
        <v>HQGCGS-hqliujia-2020-JSGC-482</v>
      </c>
      <c r="D373" s="1">
        <f>Items[[#This Row],[标的金额]]</f>
        <v>15566392</v>
      </c>
      <c r="E373" s="1" t="str">
        <f>Items[[#This Row],[标的金额币种]]</f>
        <v>人民币元</v>
      </c>
      <c r="F373" s="1" t="str">
        <f>Items[[#This Row],[合同类别]]</f>
        <v>建设工程合同</v>
      </c>
      <c r="G373" s="1" t="str">
        <f>Items[[#This Row],[合同二级类别]]</f>
        <v>施工</v>
      </c>
      <c r="H373" s="1">
        <f>Items[[#This Row],[合同三级类别]]</f>
        <v>0</v>
      </c>
      <c r="I373" s="8">
        <f>Items[[#This Row],[签订时间]]</f>
        <v>43930</v>
      </c>
      <c r="J373" s="1" t="str">
        <f>Items[[#This Row],[承办部门]]</f>
        <v>经营管理部（预结算中心）</v>
      </c>
      <c r="K373" s="1" t="str">
        <f>Items[[#This Row],[承办人]]</f>
        <v>张建芬</v>
      </c>
      <c r="L373" s="1" t="str">
        <f>Items[[#This Row],[合同相对人]]</f>
        <v>弘毅建设集团有限公司</v>
      </c>
      <c r="M373" s="1" t="str">
        <f>Items[[#This Row],[选商方式]]</f>
        <v>公开招标</v>
      </c>
      <c r="N373" s="1" t="str">
        <f>Items[[#This Row],[地区企业合同编号]]</f>
        <v>ZYLJ-SHLHXMB-2020-CBHT-008</v>
      </c>
      <c r="O373" s="1">
        <f>Items[[#This Row],[合同性质]]</f>
        <v>0</v>
      </c>
      <c r="P373" s="1" t="str">
        <f>Items[[#This Row],[资金流向]]</f>
        <v>支出</v>
      </c>
      <c r="Q373" s="1" t="str">
        <f>Items[[#This Row],[资金渠道]]</f>
        <v>其它</v>
      </c>
      <c r="R373" s="1">
        <f>Items[[#This Row],[资金渠道子类]]</f>
        <v>0</v>
      </c>
      <c r="S373" s="1" t="str">
        <f>Items[[#This Row],[我方签约单位]]</f>
        <v>中国石油天然气第六建设有限公司</v>
      </c>
      <c r="T373" s="8">
        <f>Items[[#This Row],[合同申报时间]]</f>
        <v>0</v>
      </c>
      <c r="U373" s="8">
        <f>Items[[#This Row],[履行期限(起)]]</f>
        <v>43931</v>
      </c>
      <c r="V373" s="8">
        <f>Items[[#This Row],[履行期限(止)]]</f>
        <v>44334</v>
      </c>
      <c r="W373" s="1">
        <f>Items[[#This Row],[履行状态]]</f>
        <v>0</v>
      </c>
      <c r="X373" s="1">
        <f>Items[[#This Row],[签约依据]]</f>
        <v>0</v>
      </c>
      <c r="Y373" s="2" t="s">
        <v>53082</v>
      </c>
      <c r="Z373" s="1" t="str">
        <f>IF(COUNTIF(CIMS关闭台账[分包合同编号],组合表!N373)&gt;0,"已关闭","/")</f>
        <v>/</v>
      </c>
      <c r="AA373" s="8" t="str">
        <f>_xlfn.XLOOKUP(表6[[#This Row],[地区企业合同编号]],'CIMS关闭台账'!D:D,'CIMS关闭台账'!K:K,"/")</f>
        <v>/</v>
      </c>
      <c r="AB373" s="2">
        <f>COUNTIF(CIMS分包变更[分包合同编号],组合表!N373)</f>
        <v>0</v>
      </c>
      <c r="AC373" s="18" cm="1">
        <f t="array" ref="AC373">_xlfn.IFS(
_xlfn.XLOOKUP(N373,'CMIS分包合同'!N:N,'CMIS分包合同'!V:V,0)&gt;0,_xlfn.XLOOKUP(N373,'CMIS分包合同'!N:N,'CMIS分包合同'!V:V,0),
_xlfn.XLOOKUP(N373,'CMIS分包合同'!N:N,'CMIS分包合同'!V:V,0)&lt;=0,_xlfn.XLOOKUP(表6[[#This Row],[地区企业合同编号]],CIMS分包变更[分包合同编号],CIMS分包变更[原分包合同额],"/"))</f>
        <v>15566392</v>
      </c>
      <c r="AD373" s="18" cm="1">
        <f t="array" ref="AD373">_xlfn.IFS(
SUMIFS('CIMS分包变更'!R:R,'CIMS分包变更'!H:H,组合表!N373)&gt;0,SUMIFS('CIMS分包变更'!R:R,'CIMS分包变更'!H:H,组合表!N373),
SUMIFS('CIMS分包变更'!R:R,'CIMS分包变更'!H:H,组合表!N373)&lt;=0,表6[[#This Row],[原合同额(CIMS)]])</f>
        <v>15566392</v>
      </c>
      <c r="AE373" s="18" t="str" cm="1">
        <f t="array" ref="AE37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73" s="15">
        <f>SUMIFS(累计付款!H:H,累计付款!A:A,"批准",累计付款!K:K,表6[[#This Row],[地区企业合同编号]])</f>
        <v>7630301</v>
      </c>
      <c r="AG373" s="16" t="str">
        <f>IFERROR(((表6[[#This Row],[审定金额(CIMS)]]-表6[[#This Row],[原合同额(CIMS)]])/表6[[#This Row],[原合同额(CIMS)]]),"")</f>
        <v/>
      </c>
      <c r="AH373" s="16" t="str">
        <f>IFERROR((表6[[#This Row],[已付款(CIMS)]]-表6[[#This Row],[审定金额(CIMS)]])/表6[[#This Row],[审定金额(CIMS)]],"")</f>
        <v/>
      </c>
      <c r="AI373" s="19" t="str">
        <f>IFERROR(表6[[#This Row],[已付款(CIMS)]]-表6[[#This Row],[审定金额(CIMS)]],"")</f>
        <v/>
      </c>
      <c r="AJ373" s="2" t="str">
        <f>_xlfn.XLOOKUP(TRIM(MID(SUBSTITUTE(表6[[#This Row],[地区企业合同编号]],"-",REPT(" ",99)),50,99)),项目部编码!A:A,项目部编码!C:C)</f>
        <v>华东分公司</v>
      </c>
      <c r="AK373" s="2">
        <f>_xlfn.XLOOKUP(表6[[#This Row],[地区企业合同编号]],CMIS分包合同[分包合同编号],CMIS分包合同[总包合同编号],"")</f>
        <v>0</v>
      </c>
      <c r="AL373" s="2">
        <f>_xlfn.XLOOKUP(表6[[#This Row],[地区企业合同编号]],CMIS分包合同[分包合同编号],CMIS分包合同[总包合同名称],"/")</f>
        <v>0</v>
      </c>
      <c r="AM373" s="15" t="str">
        <f>_xlfn.XLOOKUP(表6[[#This Row],[总包自编号(CIMS)]],总包合同评审台账!B:B,总包合同评审台账!H:H,"/")</f>
        <v>/</v>
      </c>
      <c r="AN373" s="2">
        <f>IF(COUNTIF(CMIS分包合同[总包合同编号],表6[[#This Row],[总包自编号(CIMS)]])&gt;200,"/",
COUNTIF(CMIS分包合同[总包合同编号],表6[[#This Row],[总包自编号(CIMS)]]))</f>
        <v>0</v>
      </c>
      <c r="AX373" s="15"/>
      <c r="AY373" s="2"/>
    </row>
    <row r="374" spans="1:51">
      <c r="A374" s="1" t="str">
        <f>Items[[#This Row],[报审序号]]</f>
        <v>2020-3023</v>
      </c>
      <c r="B374" s="10" t="str">
        <f>Items[[#This Row],[合同名称]]</f>
        <v>盛虹炼化一体化项目第五标段3#连续重整装置防腐、防火、绝热专业分包合同</v>
      </c>
      <c r="C374" s="1" t="str">
        <f>Items[[#This Row],[合同编号]]</f>
        <v>HQGCGS-hqliujia-2020-JSGC-480</v>
      </c>
      <c r="D374" s="1">
        <f>Items[[#This Row],[标的金额]]</f>
        <v>15588183.52</v>
      </c>
      <c r="E374" s="1" t="str">
        <f>Items[[#This Row],[标的金额币种]]</f>
        <v>人民币元</v>
      </c>
      <c r="F374" s="1" t="str">
        <f>Items[[#This Row],[合同类别]]</f>
        <v>建设工程合同</v>
      </c>
      <c r="G374" s="1" t="str">
        <f>Items[[#This Row],[合同二级类别]]</f>
        <v>施工</v>
      </c>
      <c r="H374" s="1">
        <f>Items[[#This Row],[合同三级类别]]</f>
        <v>0</v>
      </c>
      <c r="I374" s="8">
        <f>Items[[#This Row],[签订时间]]</f>
        <v>43930</v>
      </c>
      <c r="J374" s="1" t="str">
        <f>Items[[#This Row],[承办部门]]</f>
        <v>经营管理部（预结算中心）</v>
      </c>
      <c r="K374" s="1" t="str">
        <f>Items[[#This Row],[承办人]]</f>
        <v>张建芬</v>
      </c>
      <c r="L374" s="1" t="str">
        <f>Items[[#This Row],[合同相对人]]</f>
        <v>濮阳市双星防腐安装有限公司</v>
      </c>
      <c r="M374" s="1" t="str">
        <f>Items[[#This Row],[选商方式]]</f>
        <v>公开招标</v>
      </c>
      <c r="N374" s="1" t="str">
        <f>Items[[#This Row],[地区企业合同编号]]</f>
        <v>ZYLJ-SHLHXMB-2020-CBHT-009</v>
      </c>
      <c r="O374" s="1">
        <f>Items[[#This Row],[合同性质]]</f>
        <v>0</v>
      </c>
      <c r="P374" s="1" t="str">
        <f>Items[[#This Row],[资金流向]]</f>
        <v>支出</v>
      </c>
      <c r="Q374" s="1" t="str">
        <f>Items[[#This Row],[资金渠道]]</f>
        <v>其它</v>
      </c>
      <c r="R374" s="1">
        <f>Items[[#This Row],[资金渠道子类]]</f>
        <v>0</v>
      </c>
      <c r="S374" s="1" t="str">
        <f>Items[[#This Row],[我方签约单位]]</f>
        <v>中国石油天然气第六建设有限公司</v>
      </c>
      <c r="T374" s="8">
        <f>Items[[#This Row],[合同申报时间]]</f>
        <v>0</v>
      </c>
      <c r="U374" s="8">
        <f>Items[[#This Row],[履行期限(起)]]</f>
        <v>43931</v>
      </c>
      <c r="V374" s="8">
        <f>Items[[#This Row],[履行期限(止)]]</f>
        <v>44347</v>
      </c>
      <c r="W374" s="1">
        <f>Items[[#This Row],[履行状态]]</f>
        <v>0</v>
      </c>
      <c r="X374" s="1">
        <f>Items[[#This Row],[签约依据]]</f>
        <v>0</v>
      </c>
      <c r="Y374" s="2" t="s">
        <v>53082</v>
      </c>
      <c r="Z374" s="1" t="str">
        <f>IF(COUNTIF(CIMS关闭台账[分包合同编号],组合表!N374)&gt;0,"已关闭","/")</f>
        <v>/</v>
      </c>
      <c r="AA374" s="8" t="str">
        <f>_xlfn.XLOOKUP(表6[[#This Row],[地区企业合同编号]],'CIMS关闭台账'!D:D,'CIMS关闭台账'!K:K,"/")</f>
        <v>/</v>
      </c>
      <c r="AB374" s="2">
        <f>COUNTIF(CIMS分包变更[分包合同编号],组合表!N374)</f>
        <v>0</v>
      </c>
      <c r="AC374" s="18" cm="1">
        <f t="array" ref="AC374">_xlfn.IFS(
_xlfn.XLOOKUP(N374,'CMIS分包合同'!N:N,'CMIS分包合同'!V:V,0)&gt;0,_xlfn.XLOOKUP(N374,'CMIS分包合同'!N:N,'CMIS分包合同'!V:V,0),
_xlfn.XLOOKUP(N374,'CMIS分包合同'!N:N,'CMIS分包合同'!V:V,0)&lt;=0,_xlfn.XLOOKUP(表6[[#This Row],[地区企业合同编号]],CIMS分包变更[分包合同编号],CIMS分包变更[原分包合同额],"/"))</f>
        <v>15588183.52</v>
      </c>
      <c r="AD374" s="18" cm="1">
        <f t="array" ref="AD374">_xlfn.IFS(
SUMIFS('CIMS分包变更'!R:R,'CIMS分包变更'!H:H,组合表!N374)&gt;0,SUMIFS('CIMS分包变更'!R:R,'CIMS分包变更'!H:H,组合表!N374),
SUMIFS('CIMS分包变更'!R:R,'CIMS分包变更'!H:H,组合表!N374)&lt;=0,表6[[#This Row],[原合同额(CIMS)]])</f>
        <v>15588183.52</v>
      </c>
      <c r="AE374" s="18" t="str" cm="1">
        <f t="array" ref="AE37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74" s="15">
        <f>SUMIFS(累计付款!H:H,累计付款!A:A,"批准",累计付款!K:K,表6[[#This Row],[地区企业合同编号]])</f>
        <v>7023151</v>
      </c>
      <c r="AG374" s="16" t="str">
        <f>IFERROR(((表6[[#This Row],[审定金额(CIMS)]]-表6[[#This Row],[原合同额(CIMS)]])/表6[[#This Row],[原合同额(CIMS)]]),"")</f>
        <v/>
      </c>
      <c r="AH374" s="16" t="str">
        <f>IFERROR((表6[[#This Row],[已付款(CIMS)]]-表6[[#This Row],[审定金额(CIMS)]])/表6[[#This Row],[审定金额(CIMS)]],"")</f>
        <v/>
      </c>
      <c r="AI374" s="19" t="str">
        <f>IFERROR(表6[[#This Row],[已付款(CIMS)]]-表6[[#This Row],[审定金额(CIMS)]],"")</f>
        <v/>
      </c>
      <c r="AJ374" s="2" t="str">
        <f>_xlfn.XLOOKUP(TRIM(MID(SUBSTITUTE(表6[[#This Row],[地区企业合同编号]],"-",REPT(" ",99)),50,99)),项目部编码!A:A,项目部编码!C:C)</f>
        <v>华东分公司</v>
      </c>
      <c r="AK374" s="2">
        <f>_xlfn.XLOOKUP(表6[[#This Row],[地区企业合同编号]],CMIS分包合同[分包合同编号],CMIS分包合同[总包合同编号],"")</f>
        <v>0</v>
      </c>
      <c r="AL374" s="2">
        <f>_xlfn.XLOOKUP(表6[[#This Row],[地区企业合同编号]],CMIS分包合同[分包合同编号],CMIS分包合同[总包合同名称],"/")</f>
        <v>0</v>
      </c>
      <c r="AM374" s="15" t="str">
        <f>_xlfn.XLOOKUP(表6[[#This Row],[总包自编号(CIMS)]],总包合同评审台账!B:B,总包合同评审台账!H:H,"/")</f>
        <v>/</v>
      </c>
      <c r="AN374" s="2">
        <f>IF(COUNTIF(CMIS分包合同[总包合同编号],表6[[#This Row],[总包自编号(CIMS)]])&gt;200,"/",
COUNTIF(CMIS分包合同[总包合同编号],表6[[#This Row],[总包自编号(CIMS)]]))</f>
        <v>0</v>
      </c>
      <c r="AX374" s="15"/>
      <c r="AY374" s="2"/>
    </row>
    <row r="375" spans="1:51">
      <c r="A375" s="1" t="str">
        <f>Items[[#This Row],[报审序号]]</f>
        <v>2020-3025</v>
      </c>
      <c r="B375" s="10" t="str">
        <f>Items[[#This Row],[合同名称]]</f>
        <v>盛虹炼化一体化项目第五标段PSA装置防腐、防火、绝热专业分包合同</v>
      </c>
      <c r="C375" s="1" t="str">
        <f>Items[[#This Row],[合同编号]]</f>
        <v>HQGCGS-hqliujia-2020-JSGC-481</v>
      </c>
      <c r="D375" s="1">
        <f>Items[[#This Row],[标的金额]]</f>
        <v>7364566.9000000004</v>
      </c>
      <c r="E375" s="1" t="str">
        <f>Items[[#This Row],[标的金额币种]]</f>
        <v>人民币元</v>
      </c>
      <c r="F375" s="1" t="str">
        <f>Items[[#This Row],[合同类别]]</f>
        <v>建设工程合同</v>
      </c>
      <c r="G375" s="1" t="str">
        <f>Items[[#This Row],[合同二级类别]]</f>
        <v>施工</v>
      </c>
      <c r="H375" s="1">
        <f>Items[[#This Row],[合同三级类别]]</f>
        <v>0</v>
      </c>
      <c r="I375" s="8">
        <f>Items[[#This Row],[签订时间]]</f>
        <v>43930</v>
      </c>
      <c r="J375" s="1" t="str">
        <f>Items[[#This Row],[承办部门]]</f>
        <v>经营管理部（预结算中心）</v>
      </c>
      <c r="K375" s="1" t="str">
        <f>Items[[#This Row],[承办人]]</f>
        <v>张建芬</v>
      </c>
      <c r="L375" s="1" t="str">
        <f>Items[[#This Row],[合同相对人]]</f>
        <v>八达防腐安装集团有限公司</v>
      </c>
      <c r="M375" s="1" t="str">
        <f>Items[[#This Row],[选商方式]]</f>
        <v>公开招标</v>
      </c>
      <c r="N375" s="1" t="str">
        <f>Items[[#This Row],[地区企业合同编号]]</f>
        <v>ZYLJ-SHLHXMB-2020-CBHT-010</v>
      </c>
      <c r="O375" s="1">
        <f>Items[[#This Row],[合同性质]]</f>
        <v>0</v>
      </c>
      <c r="P375" s="1" t="str">
        <f>Items[[#This Row],[资金流向]]</f>
        <v>支出</v>
      </c>
      <c r="Q375" s="1" t="str">
        <f>Items[[#This Row],[资金渠道]]</f>
        <v>其它</v>
      </c>
      <c r="R375" s="1">
        <f>Items[[#This Row],[资金渠道子类]]</f>
        <v>0</v>
      </c>
      <c r="S375" s="1" t="str">
        <f>Items[[#This Row],[我方签约单位]]</f>
        <v>中国石油天然气第六建设有限公司</v>
      </c>
      <c r="T375" s="8">
        <f>Items[[#This Row],[合同申报时间]]</f>
        <v>0</v>
      </c>
      <c r="U375" s="8">
        <f>Items[[#This Row],[履行期限(起)]]</f>
        <v>43931</v>
      </c>
      <c r="V375" s="8">
        <f>Items[[#This Row],[履行期限(止)]]</f>
        <v>44346</v>
      </c>
      <c r="W375" s="1">
        <f>Items[[#This Row],[履行状态]]</f>
        <v>0</v>
      </c>
      <c r="X375" s="1">
        <f>Items[[#This Row],[签约依据]]</f>
        <v>0</v>
      </c>
      <c r="Y375" s="2" t="s">
        <v>53082</v>
      </c>
      <c r="Z375" s="1" t="str">
        <f>IF(COUNTIF(CIMS关闭台账[分包合同编号],组合表!N375)&gt;0,"已关闭","/")</f>
        <v>/</v>
      </c>
      <c r="AA375" s="8" t="str">
        <f>_xlfn.XLOOKUP(表6[[#This Row],[地区企业合同编号]],'CIMS关闭台账'!D:D,'CIMS关闭台账'!K:K,"/")</f>
        <v>/</v>
      </c>
      <c r="AB375" s="2">
        <f>COUNTIF(CIMS分包变更[分包合同编号],组合表!N375)</f>
        <v>0</v>
      </c>
      <c r="AC375" s="18" cm="1">
        <f t="array" ref="AC375">_xlfn.IFS(
_xlfn.XLOOKUP(N375,'CMIS分包合同'!N:N,'CMIS分包合同'!V:V,0)&gt;0,_xlfn.XLOOKUP(N375,'CMIS分包合同'!N:N,'CMIS分包合同'!V:V,0),
_xlfn.XLOOKUP(N375,'CMIS分包合同'!N:N,'CMIS分包合同'!V:V,0)&lt;=0,_xlfn.XLOOKUP(表6[[#This Row],[地区企业合同编号]],CIMS分包变更[分包合同编号],CIMS分包变更[原分包合同额],"/"))</f>
        <v>7364566.9000000004</v>
      </c>
      <c r="AD375" s="18" cm="1">
        <f t="array" ref="AD375">_xlfn.IFS(
SUMIFS('CIMS分包变更'!R:R,'CIMS分包变更'!H:H,组合表!N375)&gt;0,SUMIFS('CIMS分包变更'!R:R,'CIMS分包变更'!H:H,组合表!N375),
SUMIFS('CIMS分包变更'!R:R,'CIMS分包变更'!H:H,组合表!N375)&lt;=0,表6[[#This Row],[原合同额(CIMS)]])</f>
        <v>7364566.9000000004</v>
      </c>
      <c r="AE375" s="18" t="str" cm="1">
        <f t="array" ref="AE37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75" s="15">
        <f>SUMIFS(累计付款!H:H,累计付款!A:A,"批准",累计付款!K:K,表6[[#This Row],[地区企业合同编号]])</f>
        <v>4269263</v>
      </c>
      <c r="AG375" s="16" t="str">
        <f>IFERROR(((表6[[#This Row],[审定金额(CIMS)]]-表6[[#This Row],[原合同额(CIMS)]])/表6[[#This Row],[原合同额(CIMS)]]),"")</f>
        <v/>
      </c>
      <c r="AH375" s="16" t="str">
        <f>IFERROR((表6[[#This Row],[已付款(CIMS)]]-表6[[#This Row],[审定金额(CIMS)]])/表6[[#This Row],[审定金额(CIMS)]],"")</f>
        <v/>
      </c>
      <c r="AI375" s="19" t="str">
        <f>IFERROR(表6[[#This Row],[已付款(CIMS)]]-表6[[#This Row],[审定金额(CIMS)]],"")</f>
        <v/>
      </c>
      <c r="AJ375" s="2" t="str">
        <f>_xlfn.XLOOKUP(TRIM(MID(SUBSTITUTE(表6[[#This Row],[地区企业合同编号]],"-",REPT(" ",99)),50,99)),项目部编码!A:A,项目部编码!C:C)</f>
        <v>华东分公司</v>
      </c>
      <c r="AK375" s="2">
        <f>_xlfn.XLOOKUP(表6[[#This Row],[地区企业合同编号]],CMIS分包合同[分包合同编号],CMIS分包合同[总包合同编号],"")</f>
        <v>0</v>
      </c>
      <c r="AL375" s="2">
        <f>_xlfn.XLOOKUP(表6[[#This Row],[地区企业合同编号]],CMIS分包合同[分包合同编号],CMIS分包合同[总包合同名称],"/")</f>
        <v>0</v>
      </c>
      <c r="AM375" s="15" t="str">
        <f>_xlfn.XLOOKUP(表6[[#This Row],[总包自编号(CIMS)]],总包合同评审台账!B:B,总包合同评审台账!H:H,"/")</f>
        <v>/</v>
      </c>
      <c r="AN375" s="2">
        <f>IF(COUNTIF(CMIS分包合同[总包合同编号],表6[[#This Row],[总包自编号(CIMS)]])&gt;200,"/",
COUNTIF(CMIS分包合同[总包合同编号],表6[[#This Row],[总包自编号(CIMS)]]))</f>
        <v>0</v>
      </c>
      <c r="AX375" s="15"/>
      <c r="AY375" s="2"/>
    </row>
    <row r="376" spans="1:51">
      <c r="A376" s="1" t="str">
        <f>Items[[#This Row],[报审序号]]</f>
        <v>2020-3190</v>
      </c>
      <c r="B376" s="10" t="str">
        <f>Items[[#This Row],[合同名称]]</f>
        <v>大连石化公司2020年大检修项目（220万重整、60万重整装置等）施工劳务作业技措安装四标段劳务分包合同</v>
      </c>
      <c r="C376" s="1" t="str">
        <f>Items[[#This Row],[合同编号]]</f>
        <v>HQGCGS-hqliujia-2020-JSGC-479</v>
      </c>
      <c r="D376" s="1">
        <f>Items[[#This Row],[标的金额]]</f>
        <v>2900000</v>
      </c>
      <c r="E376" s="1" t="str">
        <f>Items[[#This Row],[标的金额币种]]</f>
        <v>人民币元</v>
      </c>
      <c r="F376" s="1" t="str">
        <f>Items[[#This Row],[合同类别]]</f>
        <v>建设工程合同</v>
      </c>
      <c r="G376" s="1" t="str">
        <f>Items[[#This Row],[合同二级类别]]</f>
        <v>施工</v>
      </c>
      <c r="H376" s="1">
        <f>Items[[#This Row],[合同三级类别]]</f>
        <v>0</v>
      </c>
      <c r="I376" s="8">
        <f>Items[[#This Row],[签订时间]]</f>
        <v>43930</v>
      </c>
      <c r="J376" s="1" t="str">
        <f>Items[[#This Row],[承办部门]]</f>
        <v>经营管理部（预结算中心）</v>
      </c>
      <c r="K376" s="1" t="str">
        <f>Items[[#This Row],[承办人]]</f>
        <v>张建芬</v>
      </c>
      <c r="L376" s="1" t="str">
        <f>Items[[#This Row],[合同相对人]]</f>
        <v>肥城市军辉劳务有限公司</v>
      </c>
      <c r="M376" s="1" t="str">
        <f>Items[[#This Row],[选商方式]]</f>
        <v>直接采购</v>
      </c>
      <c r="N376" s="1" t="str">
        <f>Items[[#This Row],[地区企业合同编号]]</f>
        <v>ZYLJ-DLXMB-2020-CBHT-011</v>
      </c>
      <c r="O376" s="1">
        <f>Items[[#This Row],[合同性质]]</f>
        <v>0</v>
      </c>
      <c r="P376" s="1" t="str">
        <f>Items[[#This Row],[资金流向]]</f>
        <v>支出</v>
      </c>
      <c r="Q376" s="1" t="str">
        <f>Items[[#This Row],[资金渠道]]</f>
        <v>其它</v>
      </c>
      <c r="R376" s="1">
        <f>Items[[#This Row],[资金渠道子类]]</f>
        <v>0</v>
      </c>
      <c r="S376" s="1" t="str">
        <f>Items[[#This Row],[我方签约单位]]</f>
        <v>中国石油天然气第六建设有限公司</v>
      </c>
      <c r="T376" s="8">
        <f>Items[[#This Row],[合同申报时间]]</f>
        <v>0</v>
      </c>
      <c r="U376" s="8">
        <f>Items[[#This Row],[履行期限(起)]]</f>
        <v>43952</v>
      </c>
      <c r="V376" s="8">
        <f>Items[[#This Row],[履行期限(止)]]</f>
        <v>44012</v>
      </c>
      <c r="W376" s="1">
        <f>Items[[#This Row],[履行状态]]</f>
        <v>0</v>
      </c>
      <c r="X376" s="1">
        <f>Items[[#This Row],[签约依据]]</f>
        <v>0</v>
      </c>
      <c r="Y376" s="2" t="s">
        <v>53082</v>
      </c>
      <c r="Z376" s="1" t="str">
        <f>IF(COUNTIF(CIMS关闭台账[分包合同编号],组合表!N376)&gt;0,"已关闭","/")</f>
        <v>/</v>
      </c>
      <c r="AA376" s="8" t="str">
        <f>_xlfn.XLOOKUP(表6[[#This Row],[地区企业合同编号]],'CIMS关闭台账'!D:D,'CIMS关闭台账'!K:K,"/")</f>
        <v>/</v>
      </c>
      <c r="AB376" s="2">
        <f>COUNTIF(CIMS分包变更[分包合同编号],组合表!N376)</f>
        <v>0</v>
      </c>
      <c r="AC376" s="18" cm="1">
        <f t="array" ref="AC376">_xlfn.IFS(
_xlfn.XLOOKUP(N376,'CMIS分包合同'!N:N,'CMIS分包合同'!V:V,0)&gt;0,_xlfn.XLOOKUP(N376,'CMIS分包合同'!N:N,'CMIS分包合同'!V:V,0),
_xlfn.XLOOKUP(N376,'CMIS分包合同'!N:N,'CMIS分包合同'!V:V,0)&lt;=0,_xlfn.XLOOKUP(表6[[#This Row],[地区企业合同编号]],CIMS分包变更[分包合同编号],CIMS分包变更[原分包合同额],"/"))</f>
        <v>2900000</v>
      </c>
      <c r="AD376" s="18" cm="1">
        <f t="array" ref="AD376">_xlfn.IFS(
SUMIFS('CIMS分包变更'!R:R,'CIMS分包变更'!H:H,组合表!N376)&gt;0,SUMIFS('CIMS分包变更'!R:R,'CIMS分包变更'!H:H,组合表!N376),
SUMIFS('CIMS分包变更'!R:R,'CIMS分包变更'!H:H,组合表!N376)&lt;=0,表6[[#This Row],[原合同额(CIMS)]])</f>
        <v>2900000</v>
      </c>
      <c r="AE376" s="18" t="str" cm="1">
        <f t="array" ref="AE37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76" s="15">
        <f>SUMIFS(累计付款!H:H,累计付款!A:A,"批准",累计付款!K:K,表6[[#This Row],[地区企业合同编号]])</f>
        <v>0</v>
      </c>
      <c r="AG376" s="16" t="str">
        <f>IFERROR(((表6[[#This Row],[审定金额(CIMS)]]-表6[[#This Row],[原合同额(CIMS)]])/表6[[#This Row],[原合同额(CIMS)]]),"")</f>
        <v/>
      </c>
      <c r="AH376" s="16" t="str">
        <f>IFERROR((表6[[#This Row],[已付款(CIMS)]]-表6[[#This Row],[审定金额(CIMS)]])/表6[[#This Row],[审定金额(CIMS)]],"")</f>
        <v/>
      </c>
      <c r="AI376" s="19" t="str">
        <f>IFERROR(表6[[#This Row],[已付款(CIMS)]]-表6[[#This Row],[审定金额(CIMS)]],"")</f>
        <v/>
      </c>
      <c r="AJ376" s="2" t="str">
        <f>_xlfn.XLOOKUP(TRIM(MID(SUBSTITUTE(表6[[#This Row],[地区企业合同编号]],"-",REPT(" ",99)),50,99)),项目部编码!A:A,项目部编码!C:C)</f>
        <v>南方分公司</v>
      </c>
      <c r="AK376" s="2" t="str">
        <f>_xlfn.XLOOKUP(表6[[#This Row],[地区企业合同编号]],CMIS分包合同[分包合同编号],CMIS分包合同[总包合同编号],"")</f>
        <v>ZYLJ/GCHT-2019-100</v>
      </c>
      <c r="AL376" s="2" t="str">
        <f>_xlfn.XLOOKUP(表6[[#This Row],[地区企业合同编号]],CMIS分包合同[分包合同编号],CMIS分包合同[总包合同名称],"/")</f>
        <v>大连石化公司2020年大检修项目（220万重整、60万重整装置等）施工（技措部分）</v>
      </c>
      <c r="AM376" s="15">
        <f>_xlfn.XLOOKUP(表6[[#This Row],[总包自编号(CIMS)]],总包合同评审台账!B:B,总包合同评审台账!H:H,"/")</f>
        <v>40000000</v>
      </c>
      <c r="AN376" s="2">
        <f>IF(COUNTIF(CMIS分包合同[总包合同编号],表6[[#This Row],[总包自编号(CIMS)]])&gt;200,"/",
COUNTIF(CMIS分包合同[总包合同编号],表6[[#This Row],[总包自编号(CIMS)]]))</f>
        <v>7</v>
      </c>
      <c r="AX376" s="15"/>
      <c r="AY376" s="2"/>
    </row>
    <row r="377" spans="1:51">
      <c r="A377" s="1" t="str">
        <f>Items[[#This Row],[报审序号]]</f>
        <v>2020-2411</v>
      </c>
      <c r="B377" s="10" t="str">
        <f>Items[[#This Row],[合同名称]]</f>
        <v>河北鑫海化工集团有限公司产品质量升级项目500万吨/年重交沥青装置电脱盐罐及一分馏塔汽提塔现场组焊劳务分</v>
      </c>
      <c r="C377" s="1" t="str">
        <f>Items[[#This Row],[合同编号]]</f>
        <v>HQGCGS-hqliujia-2020-JSGC-504</v>
      </c>
      <c r="D377" s="1">
        <f>Items[[#This Row],[标的金额]]</f>
        <v>3923690</v>
      </c>
      <c r="E377" s="1" t="str">
        <f>Items[[#This Row],[标的金额币种]]</f>
        <v>人民币元</v>
      </c>
      <c r="F377" s="1" t="str">
        <f>Items[[#This Row],[合同类别]]</f>
        <v>建设工程合同</v>
      </c>
      <c r="G377" s="1" t="str">
        <f>Items[[#This Row],[合同二级类别]]</f>
        <v>施工</v>
      </c>
      <c r="H377" s="1">
        <f>Items[[#This Row],[合同三级类别]]</f>
        <v>0</v>
      </c>
      <c r="I377" s="8">
        <f>Items[[#This Row],[签订时间]]</f>
        <v>43934</v>
      </c>
      <c r="J377" s="1" t="str">
        <f>Items[[#This Row],[承办部门]]</f>
        <v>经营管理部（预结算中心）</v>
      </c>
      <c r="K377" s="1" t="str">
        <f>Items[[#This Row],[承办人]]</f>
        <v>卢辉勇</v>
      </c>
      <c r="L377" s="1" t="str">
        <f>Items[[#This Row],[合同相对人]]</f>
        <v>淄博尧胜建筑劳务有限公司</v>
      </c>
      <c r="M377" s="1" t="str">
        <f>Items[[#This Row],[选商方式]]</f>
        <v>询比采购</v>
      </c>
      <c r="N377" s="1" t="str">
        <f>Items[[#This Row],[地区企业合同编号]]</f>
        <v>ZYLJ-SBZZC-2020-CBHT-010</v>
      </c>
      <c r="O377" s="1">
        <f>Items[[#This Row],[合同性质]]</f>
        <v>0</v>
      </c>
      <c r="P377" s="1" t="str">
        <f>Items[[#This Row],[资金流向]]</f>
        <v>支出</v>
      </c>
      <c r="Q377" s="1" t="str">
        <f>Items[[#This Row],[资金渠道]]</f>
        <v>其它</v>
      </c>
      <c r="R377" s="1">
        <f>Items[[#This Row],[资金渠道子类]]</f>
        <v>0</v>
      </c>
      <c r="S377" s="1" t="str">
        <f>Items[[#This Row],[我方签约单位]]</f>
        <v>中国石油天然气第六建设有限公司</v>
      </c>
      <c r="T377" s="8">
        <f>Items[[#This Row],[合同申报时间]]</f>
        <v>0</v>
      </c>
      <c r="U377" s="8">
        <f>Items[[#This Row],[履行期限(起)]]</f>
        <v>43934</v>
      </c>
      <c r="V377" s="8">
        <f>Items[[#This Row],[履行期限(止)]]</f>
        <v>44084</v>
      </c>
      <c r="W377" s="1">
        <f>Items[[#This Row],[履行状态]]</f>
        <v>0</v>
      </c>
      <c r="X377" s="1">
        <f>Items[[#This Row],[签约依据]]</f>
        <v>0</v>
      </c>
      <c r="Y377" s="2" t="s">
        <v>53082</v>
      </c>
      <c r="Z377" s="1" t="str">
        <f>IF(COUNTIF(CIMS关闭台账[分包合同编号],组合表!N377)&gt;0,"已关闭","/")</f>
        <v>已关闭</v>
      </c>
      <c r="AA377" s="8">
        <f>_xlfn.XLOOKUP(表6[[#This Row],[地区企业合同编号]],'CIMS关闭台账'!D:D,'CIMS关闭台账'!K:K,"/")</f>
        <v>45786</v>
      </c>
      <c r="AB377" s="2">
        <f>COUNTIF(CIMS分包变更[分包合同编号],组合表!N377)</f>
        <v>1</v>
      </c>
      <c r="AC377" s="18" cm="1">
        <f t="array" ref="AC377">_xlfn.IFS(
_xlfn.XLOOKUP(N377,'CMIS分包合同'!N:N,'CMIS分包合同'!V:V,0)&gt;0,_xlfn.XLOOKUP(N377,'CMIS分包合同'!N:N,'CMIS分包合同'!V:V,0),
_xlfn.XLOOKUP(N377,'CMIS分包合同'!N:N,'CMIS分包合同'!V:V,0)&lt;=0,_xlfn.XLOOKUP(表6[[#This Row],[地区企业合同编号]],CIMS分包变更[分包合同编号],CIMS分包变更[原分包合同额],"/"))</f>
        <v>3923690</v>
      </c>
      <c r="AD377" s="18" cm="1">
        <f t="array" ref="AD377">_xlfn.IFS(
SUMIFS('CIMS分包变更'!R:R,'CIMS分包变更'!H:H,组合表!N377)&gt;0,SUMIFS('CIMS分包变更'!R:R,'CIMS分包变更'!H:H,组合表!N377),
SUMIFS('CIMS分包变更'!R:R,'CIMS分包变更'!H:H,组合表!N377)&lt;=0,表6[[#This Row],[原合同额(CIMS)]])</f>
        <v>47017</v>
      </c>
      <c r="AE377" s="18" cm="1">
        <f t="array" ref="AE377">_xlfn.IFS(
_xlfn.XLOOKUP(表6[[#This Row],[地区企业合同编号]],'CIMS关闭台账'!D:D,'CIMS关闭台账'!G:G,"/")&gt;0,_xlfn.XLOOKUP(表6[[#This Row],[地区企业合同编号]],'CIMS关闭台账'!D:D,'CIMS关闭台账'!G:G,"/"),
_xlfn.XLOOKUP(表6[[#This Row],[地区企业合同编号]],'CIMS关闭台账'!D:D,'CIMS关闭台账'!G:G,"/")&lt;=0,"/")</f>
        <v>3970707</v>
      </c>
      <c r="AF377" s="15">
        <f>SUMIFS(累计付款!H:H,累计付款!A:A,"批准",累计付款!K:K,表6[[#This Row],[地区企业合同编号]])</f>
        <v>3970707</v>
      </c>
      <c r="AG377" s="16">
        <f>IFERROR(((表6[[#This Row],[审定金额(CIMS)]]-表6[[#This Row],[原合同额(CIMS)]])/表6[[#This Row],[原合同额(CIMS)]]),"")</f>
        <v>1.1982852875736871E-2</v>
      </c>
      <c r="AH377" s="16">
        <f>IFERROR((表6[[#This Row],[已付款(CIMS)]]-表6[[#This Row],[审定金额(CIMS)]])/表6[[#This Row],[审定金额(CIMS)]],"")</f>
        <v>0</v>
      </c>
      <c r="AI377" s="19">
        <f>IFERROR(表6[[#This Row],[已付款(CIMS)]]-表6[[#This Row],[审定金额(CIMS)]],"")</f>
        <v>0</v>
      </c>
      <c r="AJ377" s="2" t="str">
        <f>_xlfn.XLOOKUP(TRIM(MID(SUBSTITUTE(表6[[#This Row],[地区企业合同编号]],"-",REPT(" ",99)),50,99)),项目部编码!A:A,项目部编码!C:C)</f>
        <v>南方分公司</v>
      </c>
      <c r="AK377" s="2">
        <f>_xlfn.XLOOKUP(表6[[#This Row],[地区企业合同编号]],CMIS分包合同[分包合同编号],CMIS分包合同[总包合同编号],"")</f>
        <v>0</v>
      </c>
      <c r="AL377" s="2">
        <f>_xlfn.XLOOKUP(表6[[#This Row],[地区企业合同编号]],CMIS分包合同[分包合同编号],CMIS分包合同[总包合同名称],"/")</f>
        <v>0</v>
      </c>
      <c r="AM377" s="15" t="str">
        <f>_xlfn.XLOOKUP(表6[[#This Row],[总包自编号(CIMS)]],总包合同评审台账!B:B,总包合同评审台账!H:H,"/")</f>
        <v>/</v>
      </c>
      <c r="AN377" s="2">
        <f>IF(COUNTIF(CMIS分包合同[总包合同编号],表6[[#This Row],[总包自编号(CIMS)]])&gt;200,"/",
COUNTIF(CMIS分包合同[总包合同编号],表6[[#This Row],[总包自编号(CIMS)]]))</f>
        <v>0</v>
      </c>
      <c r="AX377" s="15"/>
      <c r="AY377" s="2"/>
    </row>
    <row r="378" spans="1:51">
      <c r="A378" s="1" t="str">
        <f>Items[[#This Row],[报审序号]]</f>
        <v>2020-3451</v>
      </c>
      <c r="B378" s="10" t="str">
        <f>Items[[#This Row],[合同名称]]</f>
        <v>大庆炼化分公司结构调整增产石蜡项目石蜡加氢装置（0239）单元和石蜡成品罐区及泵房扩建（0314）单元安装工</v>
      </c>
      <c r="C378" s="1" t="str">
        <f>Items[[#This Row],[合同编号]]</f>
        <v>HQGCGS-hqliujia-2020-JSGC-526</v>
      </c>
      <c r="D378" s="1">
        <f>Items[[#This Row],[标的金额]]</f>
        <v>2920000</v>
      </c>
      <c r="E378" s="1" t="str">
        <f>Items[[#This Row],[标的金额币种]]</f>
        <v>人民币元</v>
      </c>
      <c r="F378" s="1" t="str">
        <f>Items[[#This Row],[合同类别]]</f>
        <v>建设工程合同</v>
      </c>
      <c r="G378" s="1" t="str">
        <f>Items[[#This Row],[合同二级类别]]</f>
        <v>施工</v>
      </c>
      <c r="H378" s="1">
        <f>Items[[#This Row],[合同三级类别]]</f>
        <v>0</v>
      </c>
      <c r="I378" s="8">
        <f>Items[[#This Row],[签订时间]]</f>
        <v>43937</v>
      </c>
      <c r="J378" s="1" t="str">
        <f>Items[[#This Row],[承办部门]]</f>
        <v>经营管理部（预结算中心）</v>
      </c>
      <c r="K378" s="1" t="str">
        <f>Items[[#This Row],[承办人]]</f>
        <v>张建芬</v>
      </c>
      <c r="L378" s="1" t="str">
        <f>Items[[#This Row],[合同相对人]]</f>
        <v>盐城市大成建筑工程有限公司</v>
      </c>
      <c r="M378" s="1" t="str">
        <f>Items[[#This Row],[选商方式]]</f>
        <v>询比采购</v>
      </c>
      <c r="N378" s="1" t="str">
        <f>Items[[#This Row],[地区企业合同编号]]</f>
        <v>ZYLJ-DQXMB-2020-CBHT-005</v>
      </c>
      <c r="O378" s="1">
        <f>Items[[#This Row],[合同性质]]</f>
        <v>0</v>
      </c>
      <c r="P378" s="1" t="str">
        <f>Items[[#This Row],[资金流向]]</f>
        <v>支出</v>
      </c>
      <c r="Q378" s="1" t="str">
        <f>Items[[#This Row],[资金渠道]]</f>
        <v>其它</v>
      </c>
      <c r="R378" s="1">
        <f>Items[[#This Row],[资金渠道子类]]</f>
        <v>0</v>
      </c>
      <c r="S378" s="1" t="str">
        <f>Items[[#This Row],[我方签约单位]]</f>
        <v>中国石油天然气第六建设有限公司</v>
      </c>
      <c r="T378" s="8">
        <f>Items[[#This Row],[合同申报时间]]</f>
        <v>0</v>
      </c>
      <c r="U378" s="8">
        <f>Items[[#This Row],[履行期限(起)]]</f>
        <v>43937</v>
      </c>
      <c r="V378" s="8">
        <f>Items[[#This Row],[履行期限(止)]]</f>
        <v>43981</v>
      </c>
      <c r="W378" s="1">
        <f>Items[[#This Row],[履行状态]]</f>
        <v>0</v>
      </c>
      <c r="X378" s="1">
        <f>Items[[#This Row],[签约依据]]</f>
        <v>0</v>
      </c>
      <c r="Y378" s="2" t="s">
        <v>53082</v>
      </c>
      <c r="Z378" s="1" t="str">
        <f>IF(COUNTIF(CIMS关闭台账[分包合同编号],组合表!N378)&gt;0,"已关闭","/")</f>
        <v>已关闭</v>
      </c>
      <c r="AA378" s="8">
        <f>_xlfn.XLOOKUP(表6[[#This Row],[地区企业合同编号]],'CIMS关闭台账'!D:D,'CIMS关闭台账'!K:K,"/")</f>
        <v>45653</v>
      </c>
      <c r="AB378" s="2">
        <f>COUNTIF(CIMS分包变更[分包合同编号],组合表!N378)</f>
        <v>0</v>
      </c>
      <c r="AC378" s="18" cm="1">
        <f t="array" ref="AC378">_xlfn.IFS(
_xlfn.XLOOKUP(N378,'CMIS分包合同'!N:N,'CMIS分包合同'!V:V,0)&gt;0,_xlfn.XLOOKUP(N378,'CMIS分包合同'!N:N,'CMIS分包合同'!V:V,0),
_xlfn.XLOOKUP(N378,'CMIS分包合同'!N:N,'CMIS分包合同'!V:V,0)&lt;=0,_xlfn.XLOOKUP(表6[[#This Row],[地区企业合同编号]],CIMS分包变更[分包合同编号],CIMS分包变更[原分包合同额],"/"))</f>
        <v>2920000</v>
      </c>
      <c r="AD378" s="18" cm="1">
        <f t="array" ref="AD378">_xlfn.IFS(
SUMIFS('CIMS分包变更'!R:R,'CIMS分包变更'!H:H,组合表!N378)&gt;0,SUMIFS('CIMS分包变更'!R:R,'CIMS分包变更'!H:H,组合表!N378),
SUMIFS('CIMS分包变更'!R:R,'CIMS分包变更'!H:H,组合表!N378)&lt;=0,表6[[#This Row],[原合同额(CIMS)]])</f>
        <v>2920000</v>
      </c>
      <c r="AE378" s="18" t="str" cm="1">
        <f t="array" ref="AE37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78" s="15">
        <f>SUMIFS(累计付款!H:H,累计付款!A:A,"批准",累计付款!K:K,表6[[#This Row],[地区企业合同编号]])</f>
        <v>2627000</v>
      </c>
      <c r="AG378" s="16" t="str">
        <f>IFERROR(((表6[[#This Row],[审定金额(CIMS)]]-表6[[#This Row],[原合同额(CIMS)]])/表6[[#This Row],[原合同额(CIMS)]]),"")</f>
        <v/>
      </c>
      <c r="AH378" s="16" t="str">
        <f>IFERROR((表6[[#This Row],[已付款(CIMS)]]-表6[[#This Row],[审定金额(CIMS)]])/表6[[#This Row],[审定金额(CIMS)]],"")</f>
        <v/>
      </c>
      <c r="AI378" s="19" t="str">
        <f>IFERROR(表6[[#This Row],[已付款(CIMS)]]-表6[[#This Row],[审定金额(CIMS)]],"")</f>
        <v/>
      </c>
      <c r="AJ378" s="2" t="str">
        <f>_xlfn.XLOOKUP(TRIM(MID(SUBSTITUTE(表6[[#This Row],[地区企业合同编号]],"-",REPT(" ",99)),50,99)),项目部编码!A:A,项目部编码!C:C)</f>
        <v>东北分公司</v>
      </c>
      <c r="AK378" s="2" t="str">
        <f>_xlfn.XLOOKUP(表6[[#This Row],[地区企业合同编号]],CMIS分包合同[分包合同编号],CMIS分包合同[总包合同编号],"")</f>
        <v>ZYLJ/GCHT-19-016</v>
      </c>
      <c r="AL378" s="2" t="str">
        <f>_xlfn.XLOOKUP(表6[[#This Row],[地区企业合同编号]],CMIS分包合同[分包合同编号],CMIS分包合同[总包合同名称],"/")</f>
        <v>中国石油大庆炼化分公司结构调整增产石蜡项目（一标段） 石蜡加氢装置及石蜡成品罐区安装工程</v>
      </c>
      <c r="AM378" s="15">
        <f>_xlfn.XLOOKUP(表6[[#This Row],[总包自编号(CIMS)]],总包合同评审台账!B:B,总包合同评审台账!H:H,"/")</f>
        <v>0</v>
      </c>
      <c r="AN378" s="2">
        <f>IF(COUNTIF(CMIS分包合同[总包合同编号],表6[[#This Row],[总包自编号(CIMS)]])&gt;200,"/",
COUNTIF(CMIS分包合同[总包合同编号],表6[[#This Row],[总包自编号(CIMS)]]))</f>
        <v>5</v>
      </c>
      <c r="AX378" s="15"/>
      <c r="AY378" s="2"/>
    </row>
    <row r="379" spans="1:51">
      <c r="A379" s="1" t="str">
        <f>Items[[#This Row],[报审序号]]</f>
        <v>2020-3454</v>
      </c>
      <c r="B379" s="10" t="str">
        <f>Items[[#This Row],[合同名称]]</f>
        <v>大庆炼化分公司结构调整增产石蜡项目石蜡加氢装置（0239）单元和石蜡成品罐区及泵房扩建（0314）单元安装工程热处理一标段劳务分包合同</v>
      </c>
      <c r="C379" s="1" t="str">
        <f>Items[[#This Row],[合同编号]]</f>
        <v>HQGCGS-hqliujia-2020-JSGC-527</v>
      </c>
      <c r="D379" s="1">
        <f>Items[[#This Row],[标的金额]]</f>
        <v>600000</v>
      </c>
      <c r="E379" s="1" t="str">
        <f>Items[[#This Row],[标的金额币种]]</f>
        <v>人民币元</v>
      </c>
      <c r="F379" s="1" t="str">
        <f>Items[[#This Row],[合同类别]]</f>
        <v>建设工程合同</v>
      </c>
      <c r="G379" s="1" t="str">
        <f>Items[[#This Row],[合同二级类别]]</f>
        <v>施工</v>
      </c>
      <c r="H379" s="1">
        <f>Items[[#This Row],[合同三级类别]]</f>
        <v>0</v>
      </c>
      <c r="I379" s="8">
        <f>Items[[#This Row],[签订时间]]</f>
        <v>43937</v>
      </c>
      <c r="J379" s="1" t="str">
        <f>Items[[#This Row],[承办部门]]</f>
        <v>经营管理部（预结算中心）</v>
      </c>
      <c r="K379" s="1" t="str">
        <f>Items[[#This Row],[承办人]]</f>
        <v>张建芬</v>
      </c>
      <c r="L379" s="1" t="str">
        <f>Items[[#This Row],[合同相对人]]</f>
        <v>天津筑华建筑工程有限公司</v>
      </c>
      <c r="M379" s="1" t="str">
        <f>Items[[#This Row],[选商方式]]</f>
        <v>询比采购</v>
      </c>
      <c r="N379" s="1" t="str">
        <f>Items[[#This Row],[地区企业合同编号]]</f>
        <v>ZYLJ-DQXMB-2020-CBHT-006</v>
      </c>
      <c r="O379" s="1">
        <f>Items[[#This Row],[合同性质]]</f>
        <v>0</v>
      </c>
      <c r="P379" s="1" t="str">
        <f>Items[[#This Row],[资金流向]]</f>
        <v>支出</v>
      </c>
      <c r="Q379" s="1" t="str">
        <f>Items[[#This Row],[资金渠道]]</f>
        <v>其它</v>
      </c>
      <c r="R379" s="1">
        <f>Items[[#This Row],[资金渠道子类]]</f>
        <v>0</v>
      </c>
      <c r="S379" s="1" t="str">
        <f>Items[[#This Row],[我方签约单位]]</f>
        <v>中国石油天然气第六建设有限公司</v>
      </c>
      <c r="T379" s="8">
        <f>Items[[#This Row],[合同申报时间]]</f>
        <v>0</v>
      </c>
      <c r="U379" s="8">
        <f>Items[[#This Row],[履行期限(起)]]</f>
        <v>43937</v>
      </c>
      <c r="V379" s="8">
        <f>Items[[#This Row],[履行期限(止)]]</f>
        <v>44073</v>
      </c>
      <c r="W379" s="1">
        <f>Items[[#This Row],[履行状态]]</f>
        <v>0</v>
      </c>
      <c r="X379" s="1">
        <f>Items[[#This Row],[签约依据]]</f>
        <v>0</v>
      </c>
      <c r="Y379" s="2" t="s">
        <v>53082</v>
      </c>
      <c r="Z379" s="1" t="str">
        <f>IF(COUNTIF(CIMS关闭台账[分包合同编号],组合表!N379)&gt;0,"已关闭","/")</f>
        <v>已关闭</v>
      </c>
      <c r="AA379" s="8">
        <f>_xlfn.XLOOKUP(表6[[#This Row],[地区企业合同编号]],'CIMS关闭台账'!D:D,'CIMS关闭台账'!K:K,"/")</f>
        <v>45210</v>
      </c>
      <c r="AB379" s="2">
        <f>COUNTIF(CIMS分包变更[分包合同编号],组合表!N379)</f>
        <v>0</v>
      </c>
      <c r="AC379" s="18" cm="1">
        <f t="array" ref="AC379">_xlfn.IFS(
_xlfn.XLOOKUP(N379,'CMIS分包合同'!N:N,'CMIS分包合同'!V:V,0)&gt;0,_xlfn.XLOOKUP(N379,'CMIS分包合同'!N:N,'CMIS分包合同'!V:V,0),
_xlfn.XLOOKUP(N379,'CMIS分包合同'!N:N,'CMIS分包合同'!V:V,0)&lt;=0,_xlfn.XLOOKUP(表6[[#This Row],[地区企业合同编号]],CIMS分包变更[分包合同编号],CIMS分包变更[原分包合同额],"/"))</f>
        <v>600000</v>
      </c>
      <c r="AD379" s="18" cm="1">
        <f t="array" ref="AD379">_xlfn.IFS(
SUMIFS('CIMS分包变更'!R:R,'CIMS分包变更'!H:H,组合表!N379)&gt;0,SUMIFS('CIMS分包变更'!R:R,'CIMS分包变更'!H:H,组合表!N379),
SUMIFS('CIMS分包变更'!R:R,'CIMS分包变更'!H:H,组合表!N379)&lt;=0,表6[[#This Row],[原合同额(CIMS)]])</f>
        <v>600000</v>
      </c>
      <c r="AE379" s="18" cm="1">
        <f t="array" ref="AE379">_xlfn.IFS(
_xlfn.XLOOKUP(表6[[#This Row],[地区企业合同编号]],'CIMS关闭台账'!D:D,'CIMS关闭台账'!G:G,"/")&gt;0,_xlfn.XLOOKUP(表6[[#This Row],[地区企业合同编号]],'CIMS关闭台账'!D:D,'CIMS关闭台账'!G:G,"/"),
_xlfn.XLOOKUP(表6[[#This Row],[地区企业合同编号]],'CIMS关闭台账'!D:D,'CIMS关闭台账'!G:G,"/")&lt;=0,"/")</f>
        <v>219143</v>
      </c>
      <c r="AF379" s="15">
        <f>SUMIFS(累计付款!H:H,累计付款!A:A,"批准",累计付款!K:K,表6[[#This Row],[地区企业合同编号]])</f>
        <v>219143</v>
      </c>
      <c r="AG379" s="16">
        <f>IFERROR(((表6[[#This Row],[审定金额(CIMS)]]-表6[[#This Row],[原合同额(CIMS)]])/表6[[#This Row],[原合同额(CIMS)]]),"")</f>
        <v>-0.63476166666666667</v>
      </c>
      <c r="AH379" s="16">
        <f>IFERROR((表6[[#This Row],[已付款(CIMS)]]-表6[[#This Row],[审定金额(CIMS)]])/表6[[#This Row],[审定金额(CIMS)]],"")</f>
        <v>0</v>
      </c>
      <c r="AI379" s="19">
        <f>IFERROR(表6[[#This Row],[已付款(CIMS)]]-表6[[#This Row],[审定金额(CIMS)]],"")</f>
        <v>0</v>
      </c>
      <c r="AJ379" s="2" t="str">
        <f>_xlfn.XLOOKUP(TRIM(MID(SUBSTITUTE(表6[[#This Row],[地区企业合同编号]],"-",REPT(" ",99)),50,99)),项目部编码!A:A,项目部编码!C:C)</f>
        <v>东北分公司</v>
      </c>
      <c r="AK379" s="2" t="str">
        <f>_xlfn.XLOOKUP(表6[[#This Row],[地区企业合同编号]],CMIS分包合同[分包合同编号],CMIS分包合同[总包合同编号],"")</f>
        <v>ZYLJ/GCHT-19-016</v>
      </c>
      <c r="AL379" s="2" t="str">
        <f>_xlfn.XLOOKUP(表6[[#This Row],[地区企业合同编号]],CMIS分包合同[分包合同编号],CMIS分包合同[总包合同名称],"/")</f>
        <v>中国石油大庆炼化分公司结构调整增产石蜡项目（一标段） 石蜡加氢装置及石蜡成品罐区安装工程</v>
      </c>
      <c r="AM379" s="15">
        <f>_xlfn.XLOOKUP(表6[[#This Row],[总包自编号(CIMS)]],总包合同评审台账!B:B,总包合同评审台账!H:H,"/")</f>
        <v>0</v>
      </c>
      <c r="AN379" s="2">
        <f>IF(COUNTIF(CMIS分包合同[总包合同编号],表6[[#This Row],[总包自编号(CIMS)]])&gt;200,"/",
COUNTIF(CMIS分包合同[总包合同编号],表6[[#This Row],[总包自编号(CIMS)]]))</f>
        <v>5</v>
      </c>
      <c r="AX379" s="15"/>
      <c r="AY379" s="2"/>
    </row>
    <row r="380" spans="1:51">
      <c r="A380" s="1" t="str">
        <f>Items[[#This Row],[报审序号]]</f>
        <v>2020-3489</v>
      </c>
      <c r="B380" s="10" t="str">
        <f>Items[[#This Row],[合同名称]]</f>
        <v>大连石化公司2020年大检修项目（220万重整、60万重整装置等）施工劳务作业技措安装三标段劳务分包合同</v>
      </c>
      <c r="C380" s="1" t="str">
        <f>Items[[#This Row],[合同编号]]</f>
        <v>HQGCGS-hqliujia-2020-JSGC-525</v>
      </c>
      <c r="D380" s="1">
        <f>Items[[#This Row],[标的金额]]</f>
        <v>2000000</v>
      </c>
      <c r="E380" s="1" t="str">
        <f>Items[[#This Row],[标的金额币种]]</f>
        <v>人民币元</v>
      </c>
      <c r="F380" s="1" t="str">
        <f>Items[[#This Row],[合同类别]]</f>
        <v>建设工程合同</v>
      </c>
      <c r="G380" s="1" t="str">
        <f>Items[[#This Row],[合同二级类别]]</f>
        <v>施工</v>
      </c>
      <c r="H380" s="1">
        <f>Items[[#This Row],[合同三级类别]]</f>
        <v>0</v>
      </c>
      <c r="I380" s="8">
        <f>Items[[#This Row],[签订时间]]</f>
        <v>43937</v>
      </c>
      <c r="J380" s="1" t="str">
        <f>Items[[#This Row],[承办部门]]</f>
        <v>经营管理部（预结算中心）</v>
      </c>
      <c r="K380" s="1" t="str">
        <f>Items[[#This Row],[承办人]]</f>
        <v>张建芬</v>
      </c>
      <c r="L380" s="1" t="str">
        <f>Items[[#This Row],[合同相对人]]</f>
        <v>沈阳锟锐建筑劳务有限公司</v>
      </c>
      <c r="M380" s="1" t="str">
        <f>Items[[#This Row],[选商方式]]</f>
        <v>直接采购</v>
      </c>
      <c r="N380" s="1" t="str">
        <f>Items[[#This Row],[地区企业合同编号]]</f>
        <v>ZYLJ-DLXMB-2020-CBHT-012</v>
      </c>
      <c r="O380" s="1">
        <f>Items[[#This Row],[合同性质]]</f>
        <v>0</v>
      </c>
      <c r="P380" s="1" t="str">
        <f>Items[[#This Row],[资金流向]]</f>
        <v>支出</v>
      </c>
      <c r="Q380" s="1" t="str">
        <f>Items[[#This Row],[资金渠道]]</f>
        <v>其它</v>
      </c>
      <c r="R380" s="1">
        <f>Items[[#This Row],[资金渠道子类]]</f>
        <v>0</v>
      </c>
      <c r="S380" s="1" t="str">
        <f>Items[[#This Row],[我方签约单位]]</f>
        <v>中国石油天然气第六建设有限公司</v>
      </c>
      <c r="T380" s="8">
        <f>Items[[#This Row],[合同申报时间]]</f>
        <v>0</v>
      </c>
      <c r="U380" s="8">
        <f>Items[[#This Row],[履行期限(起)]]</f>
        <v>43952</v>
      </c>
      <c r="V380" s="8">
        <f>Items[[#This Row],[履行期限(止)]]</f>
        <v>44012</v>
      </c>
      <c r="W380" s="1">
        <f>Items[[#This Row],[履行状态]]</f>
        <v>0</v>
      </c>
      <c r="X380" s="1">
        <f>Items[[#This Row],[签约依据]]</f>
        <v>0</v>
      </c>
      <c r="Y380" s="2" t="s">
        <v>53082</v>
      </c>
      <c r="Z380" s="1" t="str">
        <f>IF(COUNTIF(CIMS关闭台账[分包合同编号],组合表!N380)&gt;0,"已关闭","/")</f>
        <v>已关闭</v>
      </c>
      <c r="AA380" s="8">
        <f>_xlfn.XLOOKUP(表6[[#This Row],[地区企业合同编号]],'CIMS关闭台账'!D:D,'CIMS关闭台账'!K:K,"/")</f>
        <v>45653</v>
      </c>
      <c r="AB380" s="2">
        <f>COUNTIF(CIMS分包变更[分包合同编号],组合表!N380)</f>
        <v>1</v>
      </c>
      <c r="AC380" s="18" cm="1">
        <f t="array" ref="AC380">_xlfn.IFS(
_xlfn.XLOOKUP(N380,'CMIS分包合同'!N:N,'CMIS分包合同'!V:V,0)&gt;0,_xlfn.XLOOKUP(N380,'CMIS分包合同'!N:N,'CMIS分包合同'!V:V,0),
_xlfn.XLOOKUP(N380,'CMIS分包合同'!N:N,'CMIS分包合同'!V:V,0)&lt;=0,_xlfn.XLOOKUP(表6[[#This Row],[地区企业合同编号]],CIMS分包变更[分包合同编号],CIMS分包变更[原分包合同额],"/"))</f>
        <v>2000000</v>
      </c>
      <c r="AD380" s="18" cm="1">
        <f t="array" ref="AD380">_xlfn.IFS(
SUMIFS('CIMS分包变更'!R:R,'CIMS分包变更'!H:H,组合表!N380)&gt;0,SUMIFS('CIMS分包变更'!R:R,'CIMS分包变更'!H:H,组合表!N380),
SUMIFS('CIMS分包变更'!R:R,'CIMS分包变更'!H:H,组合表!N380)&lt;=0,表6[[#This Row],[原合同额(CIMS)]])</f>
        <v>78790</v>
      </c>
      <c r="AE380" s="18" t="str" cm="1">
        <f t="array" ref="AE38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80" s="15">
        <f>SUMIFS(累计付款!H:H,累计付款!A:A,"批准",累计付款!K:K,表6[[#This Row],[地区企业合同编号]])</f>
        <v>0</v>
      </c>
      <c r="AG380" s="16" t="str">
        <f>IFERROR(((表6[[#This Row],[审定金额(CIMS)]]-表6[[#This Row],[原合同额(CIMS)]])/表6[[#This Row],[原合同额(CIMS)]]),"")</f>
        <v/>
      </c>
      <c r="AH380" s="16" t="str">
        <f>IFERROR((表6[[#This Row],[已付款(CIMS)]]-表6[[#This Row],[审定金额(CIMS)]])/表6[[#This Row],[审定金额(CIMS)]],"")</f>
        <v/>
      </c>
      <c r="AI380" s="19" t="str">
        <f>IFERROR(表6[[#This Row],[已付款(CIMS)]]-表6[[#This Row],[审定金额(CIMS)]],"")</f>
        <v/>
      </c>
      <c r="AJ380" s="2" t="str">
        <f>_xlfn.XLOOKUP(TRIM(MID(SUBSTITUTE(表6[[#This Row],[地区企业合同编号]],"-",REPT(" ",99)),50,99)),项目部编码!A:A,项目部编码!C:C)</f>
        <v>南方分公司</v>
      </c>
      <c r="AK380" s="2" t="str">
        <f>_xlfn.XLOOKUP(表6[[#This Row],[地区企业合同编号]],CMIS分包合同[分包合同编号],CMIS分包合同[总包合同编号],"")</f>
        <v>ZYLJ/GCHT-2019-100</v>
      </c>
      <c r="AL380" s="2" t="str">
        <f>_xlfn.XLOOKUP(表6[[#This Row],[地区企业合同编号]],CMIS分包合同[分包合同编号],CMIS分包合同[总包合同名称],"/")</f>
        <v>大连石化公司2020年大检修项目（220万重整、60万重整装置等）施工（技措部分）</v>
      </c>
      <c r="AM380" s="15">
        <f>_xlfn.XLOOKUP(表6[[#This Row],[总包自编号(CIMS)]],总包合同评审台账!B:B,总包合同评审台账!H:H,"/")</f>
        <v>40000000</v>
      </c>
      <c r="AN380" s="2">
        <f>IF(COUNTIF(CMIS分包合同[总包合同编号],表6[[#This Row],[总包自编号(CIMS)]])&gt;200,"/",
COUNTIF(CMIS分包合同[总包合同编号],表6[[#This Row],[总包自编号(CIMS)]]))</f>
        <v>7</v>
      </c>
      <c r="AX380" s="15"/>
      <c r="AY380" s="2"/>
    </row>
    <row r="381" spans="1:51">
      <c r="A381" s="1" t="str">
        <f>Items[[#This Row],[报审序号]]</f>
        <v>2020-3532</v>
      </c>
      <c r="B381" s="10" t="str">
        <f>Items[[#This Row],[合同名称]]</f>
        <v>唐山LNG接收站应急调峰保障工程</v>
      </c>
      <c r="C381" s="1" t="str">
        <f>Items[[#This Row],[合同编号]]</f>
        <v>HQGCGS-hqliujia-2020-JSGC-529</v>
      </c>
      <c r="D381" s="1">
        <f>Items[[#This Row],[标的金额]]</f>
        <v>19208634</v>
      </c>
      <c r="E381" s="1" t="str">
        <f>Items[[#This Row],[标的金额币种]]</f>
        <v>人民币元</v>
      </c>
      <c r="F381" s="1" t="str">
        <f>Items[[#This Row],[合同类别]]</f>
        <v>建设工程合同</v>
      </c>
      <c r="G381" s="1" t="str">
        <f>Items[[#This Row],[合同二级类别]]</f>
        <v>施工</v>
      </c>
      <c r="H381" s="1">
        <f>Items[[#This Row],[合同三级类别]]</f>
        <v>0</v>
      </c>
      <c r="I381" s="8">
        <f>Items[[#This Row],[签订时间]]</f>
        <v>43937</v>
      </c>
      <c r="J381" s="1" t="str">
        <f>Items[[#This Row],[承办部门]]</f>
        <v>经营管理部（预结算中心）</v>
      </c>
      <c r="K381" s="1" t="str">
        <f>Items[[#This Row],[承办人]]</f>
        <v>卢辉勇</v>
      </c>
      <c r="L381" s="1" t="str">
        <f>Items[[#This Row],[合同相对人]]</f>
        <v>桂林市中科石油化工工程有限公司</v>
      </c>
      <c r="M381" s="1" t="str">
        <f>Items[[#This Row],[选商方式]]</f>
        <v>直接采购</v>
      </c>
      <c r="N381" s="1" t="str">
        <f>Items[[#This Row],[地区企业合同编号]]</f>
        <v>ZYLJ-TSLNGXMB-2020-CBHT-001</v>
      </c>
      <c r="O381" s="1">
        <f>Items[[#This Row],[合同性质]]</f>
        <v>0</v>
      </c>
      <c r="P381" s="1" t="str">
        <f>Items[[#This Row],[资金流向]]</f>
        <v>支出</v>
      </c>
      <c r="Q381" s="1" t="str">
        <f>Items[[#This Row],[资金渠道]]</f>
        <v>其它</v>
      </c>
      <c r="R381" s="1">
        <f>Items[[#This Row],[资金渠道子类]]</f>
        <v>0</v>
      </c>
      <c r="S381" s="1" t="str">
        <f>Items[[#This Row],[我方签约单位]]</f>
        <v>中国石油天然气第六建设有限公司</v>
      </c>
      <c r="T381" s="8">
        <f>Items[[#This Row],[合同申报时间]]</f>
        <v>0</v>
      </c>
      <c r="U381" s="8">
        <f>Items[[#This Row],[履行期限(起)]]</f>
        <v>43937</v>
      </c>
      <c r="V381" s="8">
        <f>Items[[#This Row],[履行期限(止)]]</f>
        <v>44196</v>
      </c>
      <c r="W381" s="1">
        <f>Items[[#This Row],[履行状态]]</f>
        <v>0</v>
      </c>
      <c r="X381" s="1">
        <f>Items[[#This Row],[签约依据]]</f>
        <v>0</v>
      </c>
      <c r="Y381" s="2" t="s">
        <v>53082</v>
      </c>
      <c r="Z381" s="1" t="str">
        <f>IF(COUNTIF(CIMS关闭台账[分包合同编号],组合表!N381)&gt;0,"已关闭","/")</f>
        <v>/</v>
      </c>
      <c r="AA381" s="8" t="str">
        <f>_xlfn.XLOOKUP(表6[[#This Row],[地区企业合同编号]],'CIMS关闭台账'!D:D,'CIMS关闭台账'!K:K,"/")</f>
        <v>/</v>
      </c>
      <c r="AB381" s="2">
        <f>COUNTIF(CIMS分包变更[分包合同编号],组合表!N381)</f>
        <v>0</v>
      </c>
      <c r="AC381" s="18" cm="1">
        <f t="array" ref="AC381">_xlfn.IFS(
_xlfn.XLOOKUP(N381,'CMIS分包合同'!N:N,'CMIS分包合同'!V:V,0)&gt;0,_xlfn.XLOOKUP(N381,'CMIS分包合同'!N:N,'CMIS分包合同'!V:V,0),
_xlfn.XLOOKUP(N381,'CMIS分包合同'!N:N,'CMIS分包合同'!V:V,0)&lt;=0,_xlfn.XLOOKUP(表6[[#This Row],[地区企业合同编号]],CIMS分包变更[分包合同编号],CIMS分包变更[原分包合同额],"/"))</f>
        <v>19208634</v>
      </c>
      <c r="AD381" s="18" cm="1">
        <f t="array" ref="AD381">_xlfn.IFS(
SUMIFS('CIMS分包变更'!R:R,'CIMS分包变更'!H:H,组合表!N381)&gt;0,SUMIFS('CIMS分包变更'!R:R,'CIMS分包变更'!H:H,组合表!N381),
SUMIFS('CIMS分包变更'!R:R,'CIMS分包变更'!H:H,组合表!N381)&lt;=0,表6[[#This Row],[原合同额(CIMS)]])</f>
        <v>19208634</v>
      </c>
      <c r="AE381" s="18" t="str" cm="1">
        <f t="array" ref="AE38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81" s="15">
        <f>SUMIFS(累计付款!H:H,累计付款!A:A,"批准",累计付款!K:K,表6[[#This Row],[地区企业合同编号]])</f>
        <v>19208600</v>
      </c>
      <c r="AG381" s="16" t="str">
        <f>IFERROR(((表6[[#This Row],[审定金额(CIMS)]]-表6[[#This Row],[原合同额(CIMS)]])/表6[[#This Row],[原合同额(CIMS)]]),"")</f>
        <v/>
      </c>
      <c r="AH381" s="16" t="str">
        <f>IFERROR((表6[[#This Row],[已付款(CIMS)]]-表6[[#This Row],[审定金额(CIMS)]])/表6[[#This Row],[审定金额(CIMS)]],"")</f>
        <v/>
      </c>
      <c r="AI381" s="19" t="str">
        <f>IFERROR(表6[[#This Row],[已付款(CIMS)]]-表6[[#This Row],[审定金额(CIMS)]],"")</f>
        <v/>
      </c>
      <c r="AJ381" s="2" t="str">
        <f>_xlfn.XLOOKUP(TRIM(MID(SUBSTITUTE(表6[[#This Row],[地区企业合同编号]],"-",REPT(" ",99)),50,99)),项目部编码!A:A,项目部编码!C:C)</f>
        <v>东北分公司</v>
      </c>
      <c r="AK381" s="2">
        <f>_xlfn.XLOOKUP(表6[[#This Row],[地区企业合同编号]],CMIS分包合同[分包合同编号],CMIS分包合同[总包合同编号],"")</f>
        <v>0</v>
      </c>
      <c r="AL381" s="2">
        <f>_xlfn.XLOOKUP(表6[[#This Row],[地区企业合同编号]],CMIS分包合同[分包合同编号],CMIS分包合同[总包合同名称],"/")</f>
        <v>0</v>
      </c>
      <c r="AM381" s="15" t="str">
        <f>_xlfn.XLOOKUP(表6[[#This Row],[总包自编号(CIMS)]],总包合同评审台账!B:B,总包合同评审台账!H:H,"/")</f>
        <v>/</v>
      </c>
      <c r="AN381" s="2">
        <f>IF(COUNTIF(CMIS分包合同[总包合同编号],表6[[#This Row],[总包自编号(CIMS)]])&gt;200,"/",
COUNTIF(CMIS分包合同[总包合同编号],表6[[#This Row],[总包自编号(CIMS)]]))</f>
        <v>0</v>
      </c>
      <c r="AX381" s="15"/>
      <c r="AY381" s="2"/>
    </row>
    <row r="382" spans="1:51">
      <c r="A382" s="1" t="str">
        <f>Items[[#This Row],[报审序号]]</f>
        <v>2020-3696</v>
      </c>
      <c r="B382" s="10" t="str">
        <f>Items[[#This Row],[合同名称]]</f>
        <v>2020年福山油田地面建设工程施工</v>
      </c>
      <c r="C382" s="1" t="str">
        <f>Items[[#This Row],[合同编号]]</f>
        <v>HQGCGS-hqliujia-2020-JSGC-545</v>
      </c>
      <c r="D382" s="1">
        <f>Items[[#This Row],[标的金额]]</f>
        <v>9000000</v>
      </c>
      <c r="E382" s="1" t="str">
        <f>Items[[#This Row],[标的金额币种]]</f>
        <v>人民币元</v>
      </c>
      <c r="F382" s="1" t="str">
        <f>Items[[#This Row],[合同类别]]</f>
        <v>建设工程合同</v>
      </c>
      <c r="G382" s="1" t="str">
        <f>Items[[#This Row],[合同二级类别]]</f>
        <v>施工</v>
      </c>
      <c r="H382" s="1">
        <f>Items[[#This Row],[合同三级类别]]</f>
        <v>0</v>
      </c>
      <c r="I382" s="8">
        <f>Items[[#This Row],[签订时间]]</f>
        <v>43941</v>
      </c>
      <c r="J382" s="1" t="str">
        <f>Items[[#This Row],[承办部门]]</f>
        <v>经营管理部（预结算中心）</v>
      </c>
      <c r="K382" s="1" t="str">
        <f>Items[[#This Row],[承办人]]</f>
        <v>卢辉勇</v>
      </c>
      <c r="L382" s="1" t="str">
        <f>Items[[#This Row],[合同相对人]]</f>
        <v>桂林市中科石油化工工程有限公司</v>
      </c>
      <c r="M382" s="1" t="str">
        <f>Items[[#This Row],[选商方式]]</f>
        <v>直接采购</v>
      </c>
      <c r="N382" s="1" t="str">
        <f>Items[[#This Row],[地区企业合同编号]]</f>
        <v>ZYLJ-HNXMB-2020-CBHT-001</v>
      </c>
      <c r="O382" s="1">
        <f>Items[[#This Row],[合同性质]]</f>
        <v>0</v>
      </c>
      <c r="P382" s="1" t="str">
        <f>Items[[#This Row],[资金流向]]</f>
        <v>支出</v>
      </c>
      <c r="Q382" s="1" t="str">
        <f>Items[[#This Row],[资金渠道]]</f>
        <v>其它</v>
      </c>
      <c r="R382" s="1">
        <f>Items[[#This Row],[资金渠道子类]]</f>
        <v>0</v>
      </c>
      <c r="S382" s="1" t="str">
        <f>Items[[#This Row],[我方签约单位]]</f>
        <v>中国石油天然气第六建设有限公司</v>
      </c>
      <c r="T382" s="8">
        <f>Items[[#This Row],[合同申报时间]]</f>
        <v>0</v>
      </c>
      <c r="U382" s="8">
        <f>Items[[#This Row],[履行期限(起)]]</f>
        <v>43941</v>
      </c>
      <c r="V382" s="8">
        <f>Items[[#This Row],[履行期限(止)]]</f>
        <v>44104</v>
      </c>
      <c r="W382" s="1">
        <f>Items[[#This Row],[履行状态]]</f>
        <v>0</v>
      </c>
      <c r="X382" s="1">
        <f>Items[[#This Row],[签约依据]]</f>
        <v>0</v>
      </c>
      <c r="Y382" s="2" t="s">
        <v>53082</v>
      </c>
      <c r="Z382" s="1" t="str">
        <f>IF(COUNTIF(CIMS关闭台账[分包合同编号],组合表!N382)&gt;0,"已关闭","/")</f>
        <v>已关闭</v>
      </c>
      <c r="AA382" s="8">
        <f>_xlfn.XLOOKUP(表6[[#This Row],[地区企业合同编号]],'CIMS关闭台账'!D:D,'CIMS关闭台账'!K:K,"/")</f>
        <v>45293</v>
      </c>
      <c r="AB382" s="2">
        <f>COUNTIF(CIMS分包变更[分包合同编号],组合表!N382)</f>
        <v>1</v>
      </c>
      <c r="AC382" s="18" cm="1">
        <f t="array" ref="AC382">_xlfn.IFS(
_xlfn.XLOOKUP(N382,'CMIS分包合同'!N:N,'CMIS分包合同'!V:V,0)&gt;0,_xlfn.XLOOKUP(N382,'CMIS分包合同'!N:N,'CMIS分包合同'!V:V,0),
_xlfn.XLOOKUP(N382,'CMIS分包合同'!N:N,'CMIS分包合同'!V:V,0)&lt;=0,_xlfn.XLOOKUP(表6[[#This Row],[地区企业合同编号]],CIMS分包变更[分包合同编号],CIMS分包变更[原分包合同额],"/"))</f>
        <v>9000000</v>
      </c>
      <c r="AD382" s="18" cm="1">
        <f t="array" ref="AD382">_xlfn.IFS(
SUMIFS('CIMS分包变更'!R:R,'CIMS分包变更'!H:H,组合表!N382)&gt;0,SUMIFS('CIMS分包变更'!R:R,'CIMS分包变更'!H:H,组合表!N382),
SUMIFS('CIMS分包变更'!R:R,'CIMS分包变更'!H:H,组合表!N382)&lt;=0,表6[[#This Row],[原合同额(CIMS)]])</f>
        <v>1678548</v>
      </c>
      <c r="AE382" s="18" cm="1">
        <f t="array" ref="AE382">_xlfn.IFS(
_xlfn.XLOOKUP(表6[[#This Row],[地区企业合同编号]],'CIMS关闭台账'!D:D,'CIMS关闭台账'!G:G,"/")&gt;0,_xlfn.XLOOKUP(表6[[#This Row],[地区企业合同编号]],'CIMS关闭台账'!D:D,'CIMS关闭台账'!G:G,"/"),
_xlfn.XLOOKUP(表6[[#This Row],[地区企业合同编号]],'CIMS关闭台账'!D:D,'CIMS关闭台账'!G:G,"/")&lt;=0,"/")</f>
        <v>10678548</v>
      </c>
      <c r="AF382" s="15">
        <f>SUMIFS(累计付款!H:H,累计付款!A:A,"批准",累计付款!K:K,表6[[#This Row],[地区企业合同编号]])</f>
        <v>10678548</v>
      </c>
      <c r="AG382" s="16">
        <f>IFERROR(((表6[[#This Row],[审定金额(CIMS)]]-表6[[#This Row],[原合同额(CIMS)]])/表6[[#This Row],[原合同额(CIMS)]]),"")</f>
        <v>0.18650533333333333</v>
      </c>
      <c r="AH382" s="16">
        <f>IFERROR((表6[[#This Row],[已付款(CIMS)]]-表6[[#This Row],[审定金额(CIMS)]])/表6[[#This Row],[审定金额(CIMS)]],"")</f>
        <v>0</v>
      </c>
      <c r="AI382" s="19">
        <f>IFERROR(表6[[#This Row],[已付款(CIMS)]]-表6[[#This Row],[审定金额(CIMS)]],"")</f>
        <v>0</v>
      </c>
      <c r="AJ382" s="2" t="str">
        <f>_xlfn.XLOOKUP(TRIM(MID(SUBSTITUTE(表6[[#This Row],[地区企业合同编号]],"-",REPT(" ",99)),50,99)),项目部编码!A:A,项目部编码!C:C)</f>
        <v>南方分公司</v>
      </c>
      <c r="AK382" s="2">
        <f>_xlfn.XLOOKUP(表6[[#This Row],[地区企业合同编号]],CMIS分包合同[分包合同编号],CMIS分包合同[总包合同编号],"")</f>
        <v>0</v>
      </c>
      <c r="AL382" s="2">
        <f>_xlfn.XLOOKUP(表6[[#This Row],[地区企业合同编号]],CMIS分包合同[分包合同编号],CMIS分包合同[总包合同名称],"/")</f>
        <v>0</v>
      </c>
      <c r="AM382" s="15" t="str">
        <f>_xlfn.XLOOKUP(表6[[#This Row],[总包自编号(CIMS)]],总包合同评审台账!B:B,总包合同评审台账!H:H,"/")</f>
        <v>/</v>
      </c>
      <c r="AN382" s="2">
        <f>IF(COUNTIF(CMIS分包合同[总包合同编号],表6[[#This Row],[总包自编号(CIMS)]])&gt;200,"/",
COUNTIF(CMIS分包合同[总包合同编号],表6[[#This Row],[总包自编号(CIMS)]]))</f>
        <v>0</v>
      </c>
      <c r="AX382" s="15"/>
      <c r="AY382" s="2"/>
    </row>
    <row r="383" spans="1:51">
      <c r="A383" s="1" t="str">
        <f>Items[[#This Row],[报审序号]]</f>
        <v>2020-3724</v>
      </c>
      <c r="B383" s="10" t="str">
        <f>Items[[#This Row],[合同名称]]</f>
        <v>锦州石化公司3+3万吨年硫磺回收装置防腐保温标段专业分包合同</v>
      </c>
      <c r="C383" s="1" t="str">
        <f>Items[[#This Row],[合同编号]]</f>
        <v>HQGCGS-hqliujia-2020-JSGC-551</v>
      </c>
      <c r="D383" s="1">
        <f>Items[[#This Row],[标的金额]]</f>
        <v>4300000</v>
      </c>
      <c r="E383" s="1" t="str">
        <f>Items[[#This Row],[标的金额币种]]</f>
        <v>人民币元</v>
      </c>
      <c r="F383" s="1" t="str">
        <f>Items[[#This Row],[合同类别]]</f>
        <v>建设工程合同</v>
      </c>
      <c r="G383" s="1" t="str">
        <f>Items[[#This Row],[合同二级类别]]</f>
        <v>施工</v>
      </c>
      <c r="H383" s="1">
        <f>Items[[#This Row],[合同三级类别]]</f>
        <v>0</v>
      </c>
      <c r="I383" s="8">
        <f>Items[[#This Row],[签订时间]]</f>
        <v>43941</v>
      </c>
      <c r="J383" s="1" t="str">
        <f>Items[[#This Row],[承办部门]]</f>
        <v>经营管理部（预结算中心）</v>
      </c>
      <c r="K383" s="1" t="str">
        <f>Items[[#This Row],[承办人]]</f>
        <v>张建芬</v>
      </c>
      <c r="L383" s="1" t="str">
        <f>Items[[#This Row],[合同相对人]]</f>
        <v>河南省第一防腐工程有限公司</v>
      </c>
      <c r="M383" s="1" t="str">
        <f>Items[[#This Row],[选商方式]]</f>
        <v>询比采购</v>
      </c>
      <c r="N383" s="1" t="str">
        <f>Items[[#This Row],[地区企业合同编号]]</f>
        <v>ZYLJ-JZSHXMB-2020-CBHT-004</v>
      </c>
      <c r="O383" s="1">
        <f>Items[[#This Row],[合同性质]]</f>
        <v>0</v>
      </c>
      <c r="P383" s="1" t="str">
        <f>Items[[#This Row],[资金流向]]</f>
        <v>支出</v>
      </c>
      <c r="Q383" s="1" t="str">
        <f>Items[[#This Row],[资金渠道]]</f>
        <v>其它</v>
      </c>
      <c r="R383" s="1">
        <f>Items[[#This Row],[资金渠道子类]]</f>
        <v>0</v>
      </c>
      <c r="S383" s="1" t="str">
        <f>Items[[#This Row],[我方签约单位]]</f>
        <v>中国石油天然气第六建设有限公司</v>
      </c>
      <c r="T383" s="8">
        <f>Items[[#This Row],[合同申报时间]]</f>
        <v>0</v>
      </c>
      <c r="U383" s="8">
        <f>Items[[#This Row],[履行期限(起)]]</f>
        <v>43941</v>
      </c>
      <c r="V383" s="8">
        <f>Items[[#This Row],[履行期限(止)]]</f>
        <v>44073</v>
      </c>
      <c r="W383" s="1">
        <f>Items[[#This Row],[履行状态]]</f>
        <v>0</v>
      </c>
      <c r="X383" s="1">
        <f>Items[[#This Row],[签约依据]]</f>
        <v>0</v>
      </c>
      <c r="Y383" s="2" t="s">
        <v>53082</v>
      </c>
      <c r="Z383" s="1" t="str">
        <f>IF(COUNTIF(CIMS关闭台账[分包合同编号],组合表!N383)&gt;0,"已关闭","/")</f>
        <v>已关闭</v>
      </c>
      <c r="AA383" s="8">
        <f>_xlfn.XLOOKUP(表6[[#This Row],[地区企业合同编号]],'CIMS关闭台账'!D:D,'CIMS关闭台账'!K:K,"/")</f>
        <v>45653</v>
      </c>
      <c r="AB383" s="2">
        <f>COUNTIF(CIMS分包变更[分包合同编号],组合表!N383)</f>
        <v>0</v>
      </c>
      <c r="AC383" s="18" t="str" cm="1">
        <f t="array" ref="AC383">_xlfn.IFS(
_xlfn.XLOOKUP(N383,'CMIS分包合同'!N:N,'CMIS分包合同'!V:V,0)&gt;0,_xlfn.XLOOKUP(N383,'CMIS分包合同'!N:N,'CMIS分包合同'!V:V,0),
_xlfn.XLOOKUP(N383,'CMIS分包合同'!N:N,'CMIS分包合同'!V:V,0)&lt;=0,_xlfn.XLOOKUP(表6[[#This Row],[地区企业合同编号]],CIMS分包变更[分包合同编号],CIMS分包变更[原分包合同额],"/"))</f>
        <v>/</v>
      </c>
      <c r="AD383" s="18" t="str" cm="1">
        <f t="array" ref="AD383">_xlfn.IFS(
SUMIFS('CIMS分包变更'!R:R,'CIMS分包变更'!H:H,组合表!N383)&gt;0,SUMIFS('CIMS分包变更'!R:R,'CIMS分包变更'!H:H,组合表!N383),
SUMIFS('CIMS分包变更'!R:R,'CIMS分包变更'!H:H,组合表!N383)&lt;=0,表6[[#This Row],[原合同额(CIMS)]])</f>
        <v>/</v>
      </c>
      <c r="AE383" s="18" t="str" cm="1">
        <f t="array" ref="AE38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83" s="15">
        <f>SUMIFS(累计付款!H:H,累计付款!A:A,"批准",累计付款!K:K,表6[[#This Row],[地区企业合同编号]])</f>
        <v>0</v>
      </c>
      <c r="AG383" s="16" t="str">
        <f>IFERROR(((表6[[#This Row],[审定金额(CIMS)]]-表6[[#This Row],[原合同额(CIMS)]])/表6[[#This Row],[原合同额(CIMS)]]),"")</f>
        <v/>
      </c>
      <c r="AH383" s="16" t="str">
        <f>IFERROR((表6[[#This Row],[已付款(CIMS)]]-表6[[#This Row],[审定金额(CIMS)]])/表6[[#This Row],[审定金额(CIMS)]],"")</f>
        <v/>
      </c>
      <c r="AI383" s="19" t="str">
        <f>IFERROR(表6[[#This Row],[已付款(CIMS)]]-表6[[#This Row],[审定金额(CIMS)]],"")</f>
        <v/>
      </c>
      <c r="AJ383" s="2" t="str">
        <f>_xlfn.XLOOKUP(TRIM(MID(SUBSTITUTE(表6[[#This Row],[地区企业合同编号]],"-",REPT(" ",99)),50,99)),项目部编码!A:A,项目部编码!C:C)</f>
        <v>东北分公司</v>
      </c>
      <c r="AK383" s="2" t="str">
        <f>_xlfn.XLOOKUP(表6[[#This Row],[地区企业合同编号]],CMIS分包合同[分包合同编号],CMIS分包合同[总包合同编号],"")</f>
        <v/>
      </c>
      <c r="AL383" s="2" t="str">
        <f>_xlfn.XLOOKUP(表6[[#This Row],[地区企业合同编号]],CMIS分包合同[分包合同编号],CMIS分包合同[总包合同名称],"/")</f>
        <v>/</v>
      </c>
      <c r="AM383" s="15" t="str">
        <f>_xlfn.XLOOKUP(表6[[#This Row],[总包自编号(CIMS)]],总包合同评审台账!B:B,总包合同评审台账!H:H,"/")</f>
        <v>/</v>
      </c>
      <c r="AN383" s="2" t="str">
        <f>IF(COUNTIF(CMIS分包合同[总包合同编号],表6[[#This Row],[总包自编号(CIMS)]])&gt;200,"/",
COUNTIF(CMIS分包合同[总包合同编号],表6[[#This Row],[总包自编号(CIMS)]]))</f>
        <v>/</v>
      </c>
      <c r="AX383" s="15"/>
      <c r="AY383" s="2"/>
    </row>
    <row r="384" spans="1:51">
      <c r="A384" s="1" t="str">
        <f>Items[[#This Row],[报审序号]]</f>
        <v>2020-3844</v>
      </c>
      <c r="B384" s="10" t="str">
        <f>Items[[#This Row],[合同名称]]</f>
        <v>塔里木乙烷制乙烯项目施工总承包IV标段安装工程</v>
      </c>
      <c r="C384" s="1" t="str">
        <f>Items[[#This Row],[合同编号]]</f>
        <v>HQGCGS-hqliujia-2020-JSGC-549</v>
      </c>
      <c r="D384" s="1">
        <f>Items[[#This Row],[标的金额]]</f>
        <v>13490000</v>
      </c>
      <c r="E384" s="1" t="str">
        <f>Items[[#This Row],[标的金额币种]]</f>
        <v>人民币元</v>
      </c>
      <c r="F384" s="1" t="str">
        <f>Items[[#This Row],[合同类别]]</f>
        <v>建设工程合同</v>
      </c>
      <c r="G384" s="1" t="str">
        <f>Items[[#This Row],[合同二级类别]]</f>
        <v>施工</v>
      </c>
      <c r="H384" s="1">
        <f>Items[[#This Row],[合同三级类别]]</f>
        <v>0</v>
      </c>
      <c r="I384" s="8">
        <f>Items[[#This Row],[签订时间]]</f>
        <v>43941</v>
      </c>
      <c r="J384" s="1" t="str">
        <f>Items[[#This Row],[承办部门]]</f>
        <v>经营管理部（预结算中心）</v>
      </c>
      <c r="K384" s="1" t="str">
        <f>Items[[#This Row],[承办人]]</f>
        <v>卢辉勇</v>
      </c>
      <c r="L384" s="1" t="str">
        <f>Items[[#This Row],[合同相对人]]</f>
        <v>桂林市中科石油化工工程有限公司</v>
      </c>
      <c r="M384" s="1" t="str">
        <f>Items[[#This Row],[选商方式]]</f>
        <v>直接采购</v>
      </c>
      <c r="N384" s="1" t="str">
        <f>Items[[#This Row],[地区企业合同编号]]</f>
        <v>ZYLJ-TLMYWZYXXMB-2020-CBHT-014</v>
      </c>
      <c r="O384" s="1">
        <f>Items[[#This Row],[合同性质]]</f>
        <v>0</v>
      </c>
      <c r="P384" s="1" t="str">
        <f>Items[[#This Row],[资金流向]]</f>
        <v>支出</v>
      </c>
      <c r="Q384" s="1" t="str">
        <f>Items[[#This Row],[资金渠道]]</f>
        <v>其它</v>
      </c>
      <c r="R384" s="1">
        <f>Items[[#This Row],[资金渠道子类]]</f>
        <v>0</v>
      </c>
      <c r="S384" s="1" t="str">
        <f>Items[[#This Row],[我方签约单位]]</f>
        <v>中国石油天然气第六建设有限公司</v>
      </c>
      <c r="T384" s="8">
        <f>Items[[#This Row],[合同申报时间]]</f>
        <v>0</v>
      </c>
      <c r="U384" s="8">
        <f>Items[[#This Row],[履行期限(起)]]</f>
        <v>43941</v>
      </c>
      <c r="V384" s="8">
        <f>Items[[#This Row],[履行期限(止)]]</f>
        <v>44347</v>
      </c>
      <c r="W384" s="1">
        <f>Items[[#This Row],[履行状态]]</f>
        <v>0</v>
      </c>
      <c r="X384" s="1">
        <f>Items[[#This Row],[签约依据]]</f>
        <v>0</v>
      </c>
      <c r="Y384" s="2" t="s">
        <v>53082</v>
      </c>
      <c r="Z384" s="1" t="str">
        <f>IF(COUNTIF(CIMS关闭台账[分包合同编号],组合表!N384)&gt;0,"已关闭","/")</f>
        <v>已关闭</v>
      </c>
      <c r="AA384" s="8">
        <f>_xlfn.XLOOKUP(表6[[#This Row],[地区企业合同编号]],'CIMS关闭台账'!D:D,'CIMS关闭台账'!K:K,"/")</f>
        <v>45250</v>
      </c>
      <c r="AB384" s="2">
        <f>COUNTIF(CIMS分包变更[分包合同编号],组合表!N384)</f>
        <v>2</v>
      </c>
      <c r="AC384" s="18" cm="1">
        <f t="array" ref="AC384">_xlfn.IFS(
_xlfn.XLOOKUP(N384,'CMIS分包合同'!N:N,'CMIS分包合同'!V:V,0)&gt;0,_xlfn.XLOOKUP(N384,'CMIS分包合同'!N:N,'CMIS分包合同'!V:V,0),
_xlfn.XLOOKUP(N384,'CMIS分包合同'!N:N,'CMIS分包合同'!V:V,0)&lt;=0,_xlfn.XLOOKUP(表6[[#This Row],[地区企业合同编号]],CIMS分包变更[分包合同编号],CIMS分包变更[原分包合同额],"/"))</f>
        <v>9400000</v>
      </c>
      <c r="AD384" s="18" cm="1">
        <f t="array" ref="AD384">_xlfn.IFS(
SUMIFS('CIMS分包变更'!R:R,'CIMS分包变更'!H:H,组合表!N384)&gt;0,SUMIFS('CIMS分包变更'!R:R,'CIMS分包变更'!H:H,组合表!N384),
SUMIFS('CIMS分包变更'!R:R,'CIMS分包变更'!H:H,组合表!N384)&lt;=0,表6[[#This Row],[原合同额(CIMS)]])</f>
        <v>7816910</v>
      </c>
      <c r="AE384" s="18" cm="1">
        <f t="array" ref="AE384">_xlfn.IFS(
_xlfn.XLOOKUP(表6[[#This Row],[地区企业合同编号]],'CIMS关闭台账'!D:D,'CIMS关闭台账'!G:G,"/")&gt;0,_xlfn.XLOOKUP(表6[[#This Row],[地区企业合同编号]],'CIMS关闭台账'!D:D,'CIMS关闭台账'!G:G,"/"),
_xlfn.XLOOKUP(表6[[#This Row],[地区企业合同编号]],'CIMS关闭台账'!D:D,'CIMS关闭台账'!G:G,"/")&lt;=0,"/")</f>
        <v>17216910</v>
      </c>
      <c r="AF384" s="15">
        <f>SUMIFS(累计付款!H:H,累计付款!A:A,"批准",累计付款!K:K,表6[[#This Row],[地区企业合同编号]])</f>
        <v>16620442</v>
      </c>
      <c r="AG384" s="16">
        <f>IFERROR(((表6[[#This Row],[审定金额(CIMS)]]-表6[[#This Row],[原合同额(CIMS)]])/表6[[#This Row],[原合同额(CIMS)]]),"")</f>
        <v>0.83158617021276593</v>
      </c>
      <c r="AH384" s="16">
        <f>IFERROR((表6[[#This Row],[已付款(CIMS)]]-表6[[#This Row],[审定金额(CIMS)]])/表6[[#This Row],[审定金额(CIMS)]],"")</f>
        <v>-3.4644311900335192E-2</v>
      </c>
      <c r="AI384" s="19">
        <f>IFERROR(表6[[#This Row],[已付款(CIMS)]]-表6[[#This Row],[审定金额(CIMS)]],"")</f>
        <v>-596468</v>
      </c>
      <c r="AJ384" s="2" t="str">
        <f>_xlfn.XLOOKUP(TRIM(MID(SUBSTITUTE(表6[[#This Row],[地区企业合同编号]],"-",REPT(" ",99)),50,99)),项目部编码!A:A,项目部编码!C:C)</f>
        <v>西北分公司</v>
      </c>
      <c r="AK384" s="2" t="str">
        <f>_xlfn.XLOOKUP(表6[[#This Row],[地区企业合同编号]],CMIS分包合同[分包合同编号],CMIS分包合同[总包合同编号],"")</f>
        <v>ZYLJ/CBHT-2019-141</v>
      </c>
      <c r="AL384" s="2" t="str">
        <f>_xlfn.XLOOKUP(表6[[#This Row],[地区企业合同编号]],CMIS分包合同[分包合同编号],CMIS分包合同[总包合同名称],"/")</f>
        <v>塔里木乙烷制乙烯项目IV标段施工总承包</v>
      </c>
      <c r="AM384" s="15" t="str">
        <f>_xlfn.XLOOKUP(表6[[#This Row],[总包自编号(CIMS)]],总包合同评审台账!B:B,总包合同评审台账!H:H,"/")</f>
        <v>/</v>
      </c>
      <c r="AN384" s="2">
        <f>IF(COUNTIF(CMIS分包合同[总包合同编号],表6[[#This Row],[总包自编号(CIMS)]])&gt;200,"/",
COUNTIF(CMIS分包合同[总包合同编号],表6[[#This Row],[总包自编号(CIMS)]]))</f>
        <v>37</v>
      </c>
      <c r="AX384" s="15"/>
      <c r="AY384" s="2"/>
    </row>
    <row r="385" spans="1:51">
      <c r="A385" s="1" t="str">
        <f>Items[[#This Row],[报审序号]]</f>
        <v>2020-3858</v>
      </c>
      <c r="B385" s="10" t="str">
        <f>Items[[#This Row],[合同名称]]</f>
        <v>长庆乙烷制乙烯项目施工总承包三标段</v>
      </c>
      <c r="C385" s="1" t="str">
        <f>Items[[#This Row],[合同编号]]</f>
        <v>HQGCGS-hqliujia-2020-JSGC-592</v>
      </c>
      <c r="D385" s="1">
        <f>Items[[#This Row],[标的金额]]</f>
        <v>5148000</v>
      </c>
      <c r="E385" s="1" t="str">
        <f>Items[[#This Row],[标的金额币种]]</f>
        <v>人民币元</v>
      </c>
      <c r="F385" s="1" t="str">
        <f>Items[[#This Row],[合同类别]]</f>
        <v>建设工程合同</v>
      </c>
      <c r="G385" s="1" t="str">
        <f>Items[[#This Row],[合同二级类别]]</f>
        <v>施工</v>
      </c>
      <c r="H385" s="1">
        <f>Items[[#This Row],[合同三级类别]]</f>
        <v>0</v>
      </c>
      <c r="I385" s="8">
        <f>Items[[#This Row],[签订时间]]</f>
        <v>43945</v>
      </c>
      <c r="J385" s="1" t="str">
        <f>Items[[#This Row],[承办部门]]</f>
        <v>经营管理部（预结算中心）</v>
      </c>
      <c r="K385" s="1" t="str">
        <f>Items[[#This Row],[承办人]]</f>
        <v>卢辉勇</v>
      </c>
      <c r="L385" s="1" t="str">
        <f>Items[[#This Row],[合同相对人]]</f>
        <v>桂林市中科石油化工工程有限公司</v>
      </c>
      <c r="M385" s="1" t="str">
        <f>Items[[#This Row],[选商方式]]</f>
        <v>直接采购</v>
      </c>
      <c r="N385" s="1" t="str">
        <f>Items[[#This Row],[地区企业合同编号]]</f>
        <v>ZYLJ-CQYWZYXXMB-2020-CBHT-004</v>
      </c>
      <c r="O385" s="1">
        <f>Items[[#This Row],[合同性质]]</f>
        <v>0</v>
      </c>
      <c r="P385" s="1" t="str">
        <f>Items[[#This Row],[资金流向]]</f>
        <v>支出</v>
      </c>
      <c r="Q385" s="1" t="str">
        <f>Items[[#This Row],[资金渠道]]</f>
        <v>其它</v>
      </c>
      <c r="R385" s="1">
        <f>Items[[#This Row],[资金渠道子类]]</f>
        <v>0</v>
      </c>
      <c r="S385" s="1" t="str">
        <f>Items[[#This Row],[我方签约单位]]</f>
        <v>中国石油天然气第六建设有限公司</v>
      </c>
      <c r="T385" s="8">
        <f>Items[[#This Row],[合同申报时间]]</f>
        <v>0</v>
      </c>
      <c r="U385" s="8">
        <f>Items[[#This Row],[履行期限(起)]]</f>
        <v>43945</v>
      </c>
      <c r="V385" s="8">
        <f>Items[[#This Row],[履行期限(止)]]</f>
        <v>44377</v>
      </c>
      <c r="W385" s="1">
        <f>Items[[#This Row],[履行状态]]</f>
        <v>0</v>
      </c>
      <c r="X385" s="1">
        <f>Items[[#This Row],[签约依据]]</f>
        <v>0</v>
      </c>
      <c r="Y385" s="2" t="s">
        <v>53082</v>
      </c>
      <c r="Z385" s="1" t="str">
        <f>IF(COUNTIF(CIMS关闭台账[分包合同编号],组合表!N385)&gt;0,"已关闭","/")</f>
        <v>已关闭</v>
      </c>
      <c r="AA385" s="8">
        <f>_xlfn.XLOOKUP(表6[[#This Row],[地区企业合同编号]],'CIMS关闭台账'!D:D,'CIMS关闭台账'!K:K,"/")</f>
        <v>45502</v>
      </c>
      <c r="AB385" s="2">
        <f>COUNTIF(CIMS分包变更[分包合同编号],组合表!N385)</f>
        <v>1</v>
      </c>
      <c r="AC385" s="18" cm="1">
        <f t="array" ref="AC385">_xlfn.IFS(
_xlfn.XLOOKUP(N385,'CMIS分包合同'!N:N,'CMIS分包合同'!V:V,0)&gt;0,_xlfn.XLOOKUP(N385,'CMIS分包合同'!N:N,'CMIS分包合同'!V:V,0),
_xlfn.XLOOKUP(N385,'CMIS分包合同'!N:N,'CMIS分包合同'!V:V,0)&lt;=0,_xlfn.XLOOKUP(表6[[#This Row],[地区企业合同编号]],CIMS分包变更[分包合同编号],CIMS分包变更[原分包合同额],"/"))</f>
        <v>5148000</v>
      </c>
      <c r="AD385" s="18" cm="1">
        <f t="array" ref="AD385">_xlfn.IFS(
SUMIFS('CIMS分包变更'!R:R,'CIMS分包变更'!H:H,组合表!N385)&gt;0,SUMIFS('CIMS分包变更'!R:R,'CIMS分包变更'!H:H,组合表!N385),
SUMIFS('CIMS分包变更'!R:R,'CIMS分包变更'!H:H,组合表!N385)&lt;=0,表6[[#This Row],[原合同额(CIMS)]])</f>
        <v>5148000</v>
      </c>
      <c r="AE385" s="18" cm="1">
        <f t="array" ref="AE385">_xlfn.IFS(
_xlfn.XLOOKUP(表6[[#This Row],[地区企业合同编号]],'CIMS关闭台账'!D:D,'CIMS关闭台账'!G:G,"/")&gt;0,_xlfn.XLOOKUP(表6[[#This Row],[地区企业合同编号]],'CIMS关闭台账'!D:D,'CIMS关闭台账'!G:G,"/"),
_xlfn.XLOOKUP(表6[[#This Row],[地区企业合同编号]],'CIMS关闭台账'!D:D,'CIMS关闭台账'!G:G,"/")&lt;=0,"/")</f>
        <v>5130750</v>
      </c>
      <c r="AF385" s="15">
        <f>SUMIFS(累计付款!H:H,累计付款!A:A,"批准",累计付款!K:K,表6[[#This Row],[地区企业合同编号]])</f>
        <v>5130750</v>
      </c>
      <c r="AG385" s="16">
        <f>IFERROR(((表6[[#This Row],[审定金额(CIMS)]]-表6[[#This Row],[原合同额(CIMS)]])/表6[[#This Row],[原合同额(CIMS)]]),"")</f>
        <v>-3.350815850815851E-3</v>
      </c>
      <c r="AH385" s="16">
        <f>IFERROR((表6[[#This Row],[已付款(CIMS)]]-表6[[#This Row],[审定金额(CIMS)]])/表6[[#This Row],[审定金额(CIMS)]],"")</f>
        <v>0</v>
      </c>
      <c r="AI385" s="19">
        <f>IFERROR(表6[[#This Row],[已付款(CIMS)]]-表6[[#This Row],[审定金额(CIMS)]],"")</f>
        <v>0</v>
      </c>
      <c r="AJ385" s="2" t="str">
        <f>_xlfn.XLOOKUP(TRIM(MID(SUBSTITUTE(表6[[#This Row],[地区企业合同编号]],"-",REPT(" ",99)),50,99)),项目部编码!A:A,项目部编码!C:C)</f>
        <v>西北分公司</v>
      </c>
      <c r="AK385" s="2" t="str">
        <f>_xlfn.XLOOKUP(表6[[#This Row],[地区企业合同编号]],CMIS分包合同[分包合同编号],CMIS分包合同[总包合同编号],"")</f>
        <v>ZYLJ/GCHT-20-018</v>
      </c>
      <c r="AL385" s="2" t="str">
        <f>_xlfn.XLOOKUP(表6[[#This Row],[地区企业合同编号]],CMIS分包合同[分包合同编号],CMIS分包合同[总包合同名称],"/")</f>
        <v>长庆乙烷制乙烯项目施工总承包三标段</v>
      </c>
      <c r="AM385" s="15">
        <f>_xlfn.XLOOKUP(表6[[#This Row],[总包自编号(CIMS)]],总包合同评审台账!B:B,总包合同评审台账!H:H,"/")</f>
        <v>40110672</v>
      </c>
      <c r="AN385" s="2">
        <f>IF(COUNTIF(CMIS分包合同[总包合同编号],表6[[#This Row],[总包自编号(CIMS)]])&gt;200,"/",
COUNTIF(CMIS分包合同[总包合同编号],表6[[#This Row],[总包自编号(CIMS)]]))</f>
        <v>2</v>
      </c>
      <c r="AX385" s="15"/>
      <c r="AY385" s="2"/>
    </row>
    <row r="386" spans="1:51">
      <c r="A386" s="1" t="str">
        <f>Items[[#This Row],[报审序号]]</f>
        <v>2020-3875</v>
      </c>
      <c r="B386" s="10" t="str">
        <f>Items[[#This Row],[合同名称]]</f>
        <v>长庆乙烷制乙烯项目施工总承包二标段（厂前区部分）</v>
      </c>
      <c r="C386" s="1" t="str">
        <f>Items[[#This Row],[合同编号]]</f>
        <v>HQGCGS-hqliujia-2020-JSGC-591</v>
      </c>
      <c r="D386" s="1">
        <f>Items[[#This Row],[标的金额]]</f>
        <v>2574000</v>
      </c>
      <c r="E386" s="1" t="str">
        <f>Items[[#This Row],[标的金额币种]]</f>
        <v>人民币元</v>
      </c>
      <c r="F386" s="1" t="str">
        <f>Items[[#This Row],[合同类别]]</f>
        <v>建设工程合同</v>
      </c>
      <c r="G386" s="1" t="str">
        <f>Items[[#This Row],[合同二级类别]]</f>
        <v>施工</v>
      </c>
      <c r="H386" s="1">
        <f>Items[[#This Row],[合同三级类别]]</f>
        <v>0</v>
      </c>
      <c r="I386" s="8">
        <f>Items[[#This Row],[签订时间]]</f>
        <v>43945</v>
      </c>
      <c r="J386" s="1" t="str">
        <f>Items[[#This Row],[承办部门]]</f>
        <v>经营管理部（预结算中心）</v>
      </c>
      <c r="K386" s="1" t="str">
        <f>Items[[#This Row],[承办人]]</f>
        <v>卢辉勇</v>
      </c>
      <c r="L386" s="1" t="str">
        <f>Items[[#This Row],[合同相对人]]</f>
        <v>桂林市中科石油化工工程有限公司</v>
      </c>
      <c r="M386" s="1" t="str">
        <f>Items[[#This Row],[选商方式]]</f>
        <v>直接采购</v>
      </c>
      <c r="N386" s="1" t="str">
        <f>Items[[#This Row],[地区企业合同编号]]</f>
        <v>ZYLJ-CQYWZYXXMB-2020-CBHT-002</v>
      </c>
      <c r="O386" s="1">
        <f>Items[[#This Row],[合同性质]]</f>
        <v>0</v>
      </c>
      <c r="P386" s="1" t="str">
        <f>Items[[#This Row],[资金流向]]</f>
        <v>支出</v>
      </c>
      <c r="Q386" s="1" t="str">
        <f>Items[[#This Row],[资金渠道]]</f>
        <v>其它</v>
      </c>
      <c r="R386" s="1">
        <f>Items[[#This Row],[资金渠道子类]]</f>
        <v>0</v>
      </c>
      <c r="S386" s="1" t="str">
        <f>Items[[#This Row],[我方签约单位]]</f>
        <v>中国石油天然气第六建设有限公司</v>
      </c>
      <c r="T386" s="8">
        <f>Items[[#This Row],[合同申报时间]]</f>
        <v>0</v>
      </c>
      <c r="U386" s="8">
        <f>Items[[#This Row],[履行期限(起)]]</f>
        <v>43945</v>
      </c>
      <c r="V386" s="8">
        <f>Items[[#This Row],[履行期限(止)]]</f>
        <v>44377</v>
      </c>
      <c r="W386" s="1">
        <f>Items[[#This Row],[履行状态]]</f>
        <v>0</v>
      </c>
      <c r="X386" s="1">
        <f>Items[[#This Row],[签约依据]]</f>
        <v>0</v>
      </c>
      <c r="Y386" s="2" t="s">
        <v>53082</v>
      </c>
      <c r="Z386" s="1" t="str">
        <f>IF(COUNTIF(CIMS关闭台账[分包合同编号],组合表!N386)&gt;0,"已关闭","/")</f>
        <v>已关闭</v>
      </c>
      <c r="AA386" s="8">
        <f>_xlfn.XLOOKUP(表6[[#This Row],[地区企业合同编号]],'CIMS关闭台账'!D:D,'CIMS关闭台账'!K:K,"/")</f>
        <v>45502</v>
      </c>
      <c r="AB386" s="2">
        <f>COUNTIF(CIMS分包变更[分包合同编号],组合表!N386)</f>
        <v>1</v>
      </c>
      <c r="AC386" s="18" cm="1">
        <f t="array" ref="AC386">_xlfn.IFS(
_xlfn.XLOOKUP(N386,'CMIS分包合同'!N:N,'CMIS分包合同'!V:V,0)&gt;0,_xlfn.XLOOKUP(N386,'CMIS分包合同'!N:N,'CMIS分包合同'!V:V,0),
_xlfn.XLOOKUP(N386,'CMIS分包合同'!N:N,'CMIS分包合同'!V:V,0)&lt;=0,_xlfn.XLOOKUP(表6[[#This Row],[地区企业合同编号]],CIMS分包变更[分包合同编号],CIMS分包变更[原分包合同额],"/"))</f>
        <v>2574000</v>
      </c>
      <c r="AD386" s="18" cm="1">
        <f t="array" ref="AD386">_xlfn.IFS(
SUMIFS('CIMS分包变更'!R:R,'CIMS分包变更'!H:H,组合表!N386)&gt;0,SUMIFS('CIMS分包变更'!R:R,'CIMS分包变更'!H:H,组合表!N386),
SUMIFS('CIMS分包变更'!R:R,'CIMS分包变更'!H:H,组合表!N386)&lt;=0,表6[[#This Row],[原合同额(CIMS)]])</f>
        <v>2574000</v>
      </c>
      <c r="AE386" s="18" cm="1">
        <f t="array" ref="AE386">_xlfn.IFS(
_xlfn.XLOOKUP(表6[[#This Row],[地区企业合同编号]],'CIMS关闭台账'!D:D,'CIMS关闭台账'!G:G,"/")&gt;0,_xlfn.XLOOKUP(表6[[#This Row],[地区企业合同编号]],'CIMS关闭台账'!D:D,'CIMS关闭台账'!G:G,"/"),
_xlfn.XLOOKUP(表6[[#This Row],[地区企业合同编号]],'CIMS关闭台账'!D:D,'CIMS关闭台账'!G:G,"/")&lt;=0,"/")</f>
        <v>2522892</v>
      </c>
      <c r="AF386" s="15">
        <f>SUMIFS(累计付款!H:H,累计付款!A:A,"批准",累计付款!K:K,表6[[#This Row],[地区企业合同编号]])</f>
        <v>2522892</v>
      </c>
      <c r="AG386" s="16">
        <f>IFERROR(((表6[[#This Row],[审定金额(CIMS)]]-表6[[#This Row],[原合同额(CIMS)]])/表6[[#This Row],[原合同额(CIMS)]]),"")</f>
        <v>-1.9855477855477855E-2</v>
      </c>
      <c r="AH386" s="16">
        <f>IFERROR((表6[[#This Row],[已付款(CIMS)]]-表6[[#This Row],[审定金额(CIMS)]])/表6[[#This Row],[审定金额(CIMS)]],"")</f>
        <v>0</v>
      </c>
      <c r="AI386" s="19">
        <f>IFERROR(表6[[#This Row],[已付款(CIMS)]]-表6[[#This Row],[审定金额(CIMS)]],"")</f>
        <v>0</v>
      </c>
      <c r="AJ386" s="2" t="str">
        <f>_xlfn.XLOOKUP(TRIM(MID(SUBSTITUTE(表6[[#This Row],[地区企业合同编号]],"-",REPT(" ",99)),50,99)),项目部编码!A:A,项目部编码!C:C)</f>
        <v>西北分公司</v>
      </c>
      <c r="AK386" s="2" t="str">
        <f>_xlfn.XLOOKUP(表6[[#This Row],[地区企业合同编号]],CMIS分包合同[分包合同编号],CMIS分包合同[总包合同编号],"")</f>
        <v>ZYLJ/GCHT-20-027</v>
      </c>
      <c r="AL386" s="2" t="str">
        <f>_xlfn.XLOOKUP(表6[[#This Row],[地区企业合同编号]],CMIS分包合同[分包合同编号],CMIS分包合同[总包合同名称],"/")</f>
        <v>长庆乙烷制乙烯项目施工总承包二标段（厂前区部分）</v>
      </c>
      <c r="AM386" s="15">
        <f>_xlfn.XLOOKUP(表6[[#This Row],[总包自编号(CIMS)]],总包合同评审台账!B:B,总包合同评审台账!H:H,"/")</f>
        <v>57350000</v>
      </c>
      <c r="AN386" s="2">
        <f>IF(COUNTIF(CMIS分包合同[总包合同编号],表6[[#This Row],[总包自编号(CIMS)]])&gt;200,"/",
COUNTIF(CMIS分包合同[总包合同编号],表6[[#This Row],[总包自编号(CIMS)]]))</f>
        <v>8</v>
      </c>
      <c r="AX386" s="15"/>
      <c r="AY386" s="2"/>
    </row>
    <row r="387" spans="1:51">
      <c r="A387" s="1" t="str">
        <f>Items[[#This Row],[报审序号]]</f>
        <v>2020-3956</v>
      </c>
      <c r="B387" s="10" t="str">
        <f>Items[[#This Row],[合同名称]]</f>
        <v>中石油燃料油有限责任公司湛江仓储分公司2020年检维修土建工程</v>
      </c>
      <c r="C387" s="1" t="str">
        <f>Items[[#This Row],[合同编号]]</f>
        <v>HQGCGS-hqliujia-2020-JSGC-612</v>
      </c>
      <c r="D387" s="1">
        <f>Items[[#This Row],[标的金额]]</f>
        <v>1929200</v>
      </c>
      <c r="E387" s="1" t="str">
        <f>Items[[#This Row],[标的金额币种]]</f>
        <v>人民币元</v>
      </c>
      <c r="F387" s="1" t="str">
        <f>Items[[#This Row],[合同类别]]</f>
        <v>建设工程合同</v>
      </c>
      <c r="G387" s="1" t="str">
        <f>Items[[#This Row],[合同二级类别]]</f>
        <v>施工</v>
      </c>
      <c r="H387" s="1">
        <f>Items[[#This Row],[合同三级类别]]</f>
        <v>0</v>
      </c>
      <c r="I387" s="8">
        <f>Items[[#This Row],[签订时间]]</f>
        <v>43948</v>
      </c>
      <c r="J387" s="1" t="str">
        <f>Items[[#This Row],[承办部门]]</f>
        <v>经营管理部（预结算中心）</v>
      </c>
      <c r="K387" s="1" t="str">
        <f>Items[[#This Row],[承办人]]</f>
        <v>卢辉勇</v>
      </c>
      <c r="L387" s="1" t="str">
        <f>Items[[#This Row],[合同相对人]]</f>
        <v>广东鸿安送变电工程有限公司</v>
      </c>
      <c r="M387" s="1" t="str">
        <f>Items[[#This Row],[选商方式]]</f>
        <v>询比采购</v>
      </c>
      <c r="N387" s="1" t="str">
        <f>Items[[#This Row],[地区企业合同编号]]</f>
        <v>ZYLJ-ZRYXMB-2020-CBHT-003</v>
      </c>
      <c r="O387" s="1">
        <f>Items[[#This Row],[合同性质]]</f>
        <v>0</v>
      </c>
      <c r="P387" s="1" t="str">
        <f>Items[[#This Row],[资金流向]]</f>
        <v>支出</v>
      </c>
      <c r="Q387" s="1" t="str">
        <f>Items[[#This Row],[资金渠道]]</f>
        <v>其它</v>
      </c>
      <c r="R387" s="1">
        <f>Items[[#This Row],[资金渠道子类]]</f>
        <v>0</v>
      </c>
      <c r="S387" s="1" t="str">
        <f>Items[[#This Row],[我方签约单位]]</f>
        <v>中国石油天然气第六建设有限公司</v>
      </c>
      <c r="T387" s="8">
        <f>Items[[#This Row],[合同申报时间]]</f>
        <v>0</v>
      </c>
      <c r="U387" s="8">
        <f>Items[[#This Row],[履行期限(起)]]</f>
        <v>43948</v>
      </c>
      <c r="V387" s="8">
        <f>Items[[#This Row],[履行期限(止)]]</f>
        <v>44150</v>
      </c>
      <c r="W387" s="1">
        <f>Items[[#This Row],[履行状态]]</f>
        <v>0</v>
      </c>
      <c r="X387" s="1">
        <f>Items[[#This Row],[签约依据]]</f>
        <v>0</v>
      </c>
      <c r="Y387" s="2" t="s">
        <v>53082</v>
      </c>
      <c r="Z387" s="1" t="str">
        <f>IF(COUNTIF(CIMS关闭台账[分包合同编号],组合表!N387)&gt;0,"已关闭","/")</f>
        <v>已关闭</v>
      </c>
      <c r="AA387" s="8">
        <f>_xlfn.XLOOKUP(表6[[#This Row],[地区企业合同编号]],'CIMS关闭台账'!D:D,'CIMS关闭台账'!K:K,"/")</f>
        <v>44774</v>
      </c>
      <c r="AB387" s="2">
        <f>COUNTIF(CIMS分包变更[分包合同编号],组合表!N387)</f>
        <v>0</v>
      </c>
      <c r="AC387" s="18" cm="1">
        <f t="array" ref="AC387">_xlfn.IFS(
_xlfn.XLOOKUP(N387,'CMIS分包合同'!N:N,'CMIS分包合同'!V:V,0)&gt;0,_xlfn.XLOOKUP(N387,'CMIS分包合同'!N:N,'CMIS分包合同'!V:V,0),
_xlfn.XLOOKUP(N387,'CMIS分包合同'!N:N,'CMIS分包合同'!V:V,0)&lt;=0,_xlfn.XLOOKUP(表6[[#This Row],[地区企业合同编号]],CIMS分包变更[分包合同编号],CIMS分包变更[原分包合同额],"/"))</f>
        <v>1929200</v>
      </c>
      <c r="AD387" s="18" cm="1">
        <f t="array" ref="AD387">_xlfn.IFS(
SUMIFS('CIMS分包变更'!R:R,'CIMS分包变更'!H:H,组合表!N387)&gt;0,SUMIFS('CIMS分包变更'!R:R,'CIMS分包变更'!H:H,组合表!N387),
SUMIFS('CIMS分包变更'!R:R,'CIMS分包变更'!H:H,组合表!N387)&lt;=0,表6[[#This Row],[原合同额(CIMS)]])</f>
        <v>1929200</v>
      </c>
      <c r="AE387" s="18" cm="1">
        <f t="array" ref="AE387">_xlfn.IFS(
_xlfn.XLOOKUP(表6[[#This Row],[地区企业合同编号]],'CIMS关闭台账'!D:D,'CIMS关闭台账'!G:G,"/")&gt;0,_xlfn.XLOOKUP(表6[[#This Row],[地区企业合同编号]],'CIMS关闭台账'!D:D,'CIMS关闭台账'!G:G,"/"),
_xlfn.XLOOKUP(表6[[#This Row],[地区企业合同编号]],'CIMS关闭台账'!D:D,'CIMS关闭台账'!G:G,"/")&lt;=0,"/")</f>
        <v>1817401</v>
      </c>
      <c r="AF387" s="15">
        <f>SUMIFS(累计付款!H:H,累计付款!A:A,"批准",累计付款!K:K,表6[[#This Row],[地区企业合同编号]])</f>
        <v>1817401</v>
      </c>
      <c r="AG387" s="16">
        <f>IFERROR(((表6[[#This Row],[审定金额(CIMS)]]-表6[[#This Row],[原合同额(CIMS)]])/表6[[#This Row],[原合同额(CIMS)]]),"")</f>
        <v>-5.7950964130209413E-2</v>
      </c>
      <c r="AH387" s="16">
        <f>IFERROR((表6[[#This Row],[已付款(CIMS)]]-表6[[#This Row],[审定金额(CIMS)]])/表6[[#This Row],[审定金额(CIMS)]],"")</f>
        <v>0</v>
      </c>
      <c r="AI387" s="19">
        <f>IFERROR(表6[[#This Row],[已付款(CIMS)]]-表6[[#This Row],[审定金额(CIMS)]],"")</f>
        <v>0</v>
      </c>
      <c r="AJ387" s="2" t="str">
        <f>_xlfn.XLOOKUP(TRIM(MID(SUBSTITUTE(表6[[#This Row],[地区企业合同编号]],"-",REPT(" ",99)),50,99)),项目部编码!A:A,项目部编码!C:C)</f>
        <v>南方分公司</v>
      </c>
      <c r="AK387" s="2">
        <f>_xlfn.XLOOKUP(表6[[#This Row],[地区企业合同编号]],CMIS分包合同[分包合同编号],CMIS分包合同[总包合同编号],"")</f>
        <v>0</v>
      </c>
      <c r="AL387" s="2">
        <f>_xlfn.XLOOKUP(表6[[#This Row],[地区企业合同编号]],CMIS分包合同[分包合同编号],CMIS分包合同[总包合同名称],"/")</f>
        <v>0</v>
      </c>
      <c r="AM387" s="15" t="str">
        <f>_xlfn.XLOOKUP(表6[[#This Row],[总包自编号(CIMS)]],总包合同评审台账!B:B,总包合同评审台账!H:H,"/")</f>
        <v>/</v>
      </c>
      <c r="AN387" s="2">
        <f>IF(COUNTIF(CMIS分包合同[总包合同编号],表6[[#This Row],[总包自编号(CIMS)]])&gt;200,"/",
COUNTIF(CMIS分包合同[总包合同编号],表6[[#This Row],[总包自编号(CIMS)]]))</f>
        <v>0</v>
      </c>
      <c r="AX387" s="15"/>
      <c r="AY387" s="2"/>
    </row>
    <row r="388" spans="1:51">
      <c r="A388" s="1" t="str">
        <f>Items[[#This Row],[报审序号]]</f>
        <v>2020-3965</v>
      </c>
      <c r="B388" s="10" t="str">
        <f>Items[[#This Row],[合同名称]]</f>
        <v>中石油燃料油有限责任公司湛江仓储分公司检维修施工工程劳务作业分包2标段</v>
      </c>
      <c r="C388" s="1" t="str">
        <f>Items[[#This Row],[合同编号]]</f>
        <v>HQGCGS-hqliujia-2020-JSGC-608</v>
      </c>
      <c r="D388" s="1">
        <f>Items[[#This Row],[标的金额]]</f>
        <v>7292000</v>
      </c>
      <c r="E388" s="1" t="str">
        <f>Items[[#This Row],[标的金额币种]]</f>
        <v>人民币元</v>
      </c>
      <c r="F388" s="1" t="str">
        <f>Items[[#This Row],[合同类别]]</f>
        <v>建设工程合同</v>
      </c>
      <c r="G388" s="1" t="str">
        <f>Items[[#This Row],[合同二级类别]]</f>
        <v>施工</v>
      </c>
      <c r="H388" s="1">
        <f>Items[[#This Row],[合同三级类别]]</f>
        <v>0</v>
      </c>
      <c r="I388" s="8">
        <f>Items[[#This Row],[签订时间]]</f>
        <v>43948</v>
      </c>
      <c r="J388" s="1" t="str">
        <f>Items[[#This Row],[承办部门]]</f>
        <v>经营管理部（预结算中心）</v>
      </c>
      <c r="K388" s="1" t="str">
        <f>Items[[#This Row],[承办人]]</f>
        <v>卢辉勇</v>
      </c>
      <c r="L388" s="1" t="str">
        <f>Items[[#This Row],[合同相对人]]</f>
        <v>汕尾市鸿宇劳务服务有限公司</v>
      </c>
      <c r="M388" s="1" t="str">
        <f>Items[[#This Row],[选商方式]]</f>
        <v>询比采购</v>
      </c>
      <c r="N388" s="1" t="str">
        <f>Items[[#This Row],[地区企业合同编号]]</f>
        <v>ZYLJ-ZRYXMB-2020-CBHT-004</v>
      </c>
      <c r="O388" s="1">
        <f>Items[[#This Row],[合同性质]]</f>
        <v>0</v>
      </c>
      <c r="P388" s="1" t="str">
        <f>Items[[#This Row],[资金流向]]</f>
        <v>支出</v>
      </c>
      <c r="Q388" s="1" t="str">
        <f>Items[[#This Row],[资金渠道]]</f>
        <v>其它</v>
      </c>
      <c r="R388" s="1">
        <f>Items[[#This Row],[资金渠道子类]]</f>
        <v>0</v>
      </c>
      <c r="S388" s="1" t="str">
        <f>Items[[#This Row],[我方签约单位]]</f>
        <v>中国石油天然气第六建设有限公司</v>
      </c>
      <c r="T388" s="8">
        <f>Items[[#This Row],[合同申报时间]]</f>
        <v>0</v>
      </c>
      <c r="U388" s="8">
        <f>Items[[#This Row],[履行期限(起)]]</f>
        <v>43948</v>
      </c>
      <c r="V388" s="8">
        <f>Items[[#This Row],[履行期限(止)]]</f>
        <v>44150</v>
      </c>
      <c r="W388" s="1">
        <f>Items[[#This Row],[履行状态]]</f>
        <v>0</v>
      </c>
      <c r="X388" s="1">
        <f>Items[[#This Row],[签约依据]]</f>
        <v>0</v>
      </c>
      <c r="Y388" s="2" t="s">
        <v>53082</v>
      </c>
      <c r="Z388" s="1" t="str">
        <f>IF(COUNTIF(CIMS关闭台账[分包合同编号],组合表!N388)&gt;0,"已关闭","/")</f>
        <v>已关闭</v>
      </c>
      <c r="AA388" s="8">
        <f>_xlfn.XLOOKUP(表6[[#This Row],[地区企业合同编号]],'CIMS关闭台账'!D:D,'CIMS关闭台账'!K:K,"/")</f>
        <v>45237</v>
      </c>
      <c r="AB388" s="2">
        <f>COUNTIF(CIMS分包变更[分包合同编号],组合表!N388)</f>
        <v>1</v>
      </c>
      <c r="AC388" s="18" cm="1">
        <f t="array" ref="AC388">_xlfn.IFS(
_xlfn.XLOOKUP(N388,'CMIS分包合同'!N:N,'CMIS分包合同'!V:V,0)&gt;0,_xlfn.XLOOKUP(N388,'CMIS分包合同'!N:N,'CMIS分包合同'!V:V,0),
_xlfn.XLOOKUP(N388,'CMIS分包合同'!N:N,'CMIS分包合同'!V:V,0)&lt;=0,_xlfn.XLOOKUP(表6[[#This Row],[地区企业合同编号]],CIMS分包变更[分包合同编号],CIMS分包变更[原分包合同额],"/"))</f>
        <v>7292000</v>
      </c>
      <c r="AD388" s="18" cm="1">
        <f t="array" ref="AD388">_xlfn.IFS(
SUMIFS('CIMS分包变更'!R:R,'CIMS分包变更'!H:H,组合表!N388)&gt;0,SUMIFS('CIMS分包变更'!R:R,'CIMS分包变更'!H:H,组合表!N388),
SUMIFS('CIMS分包变更'!R:R,'CIMS分包变更'!H:H,组合表!N388)&lt;=0,表6[[#This Row],[原合同额(CIMS)]])</f>
        <v>1021446</v>
      </c>
      <c r="AE388" s="18" cm="1">
        <f t="array" ref="AE388">_xlfn.IFS(
_xlfn.XLOOKUP(表6[[#This Row],[地区企业合同编号]],'CIMS关闭台账'!D:D,'CIMS关闭台账'!G:G,"/")&gt;0,_xlfn.XLOOKUP(表6[[#This Row],[地区企业合同编号]],'CIMS关闭台账'!D:D,'CIMS关闭台账'!G:G,"/"),
_xlfn.XLOOKUP(表6[[#This Row],[地区企业合同编号]],'CIMS关闭台账'!D:D,'CIMS关闭台账'!G:G,"/")&lt;=0,"/")</f>
        <v>8302505</v>
      </c>
      <c r="AF388" s="15">
        <f>SUMIFS(累计付款!H:H,累计付款!A:A,"批准",累计付款!K:K,表6[[#This Row],[地区企业合同编号]])</f>
        <v>8302505</v>
      </c>
      <c r="AG388" s="16">
        <f>IFERROR(((表6[[#This Row],[审定金额(CIMS)]]-表6[[#This Row],[原合同额(CIMS)]])/表6[[#This Row],[原合同额(CIMS)]]),"")</f>
        <v>0.13857720789906747</v>
      </c>
      <c r="AH388" s="16">
        <f>IFERROR((表6[[#This Row],[已付款(CIMS)]]-表6[[#This Row],[审定金额(CIMS)]])/表6[[#This Row],[审定金额(CIMS)]],"")</f>
        <v>0</v>
      </c>
      <c r="AI388" s="19">
        <f>IFERROR(表6[[#This Row],[已付款(CIMS)]]-表6[[#This Row],[审定金额(CIMS)]],"")</f>
        <v>0</v>
      </c>
      <c r="AJ388" s="2" t="str">
        <f>_xlfn.XLOOKUP(TRIM(MID(SUBSTITUTE(表6[[#This Row],[地区企业合同编号]],"-",REPT(" ",99)),50,99)),项目部编码!A:A,项目部编码!C:C)</f>
        <v>南方分公司</v>
      </c>
      <c r="AK388" s="2">
        <f>_xlfn.XLOOKUP(表6[[#This Row],[地区企业合同编号]],CMIS分包合同[分包合同编号],CMIS分包合同[总包合同编号],"")</f>
        <v>0</v>
      </c>
      <c r="AL388" s="2">
        <f>_xlfn.XLOOKUP(表6[[#This Row],[地区企业合同编号]],CMIS分包合同[分包合同编号],CMIS分包合同[总包合同名称],"/")</f>
        <v>0</v>
      </c>
      <c r="AM388" s="15" t="str">
        <f>_xlfn.XLOOKUP(表6[[#This Row],[总包自编号(CIMS)]],总包合同评审台账!B:B,总包合同评审台账!H:H,"/")</f>
        <v>/</v>
      </c>
      <c r="AN388" s="2">
        <f>IF(COUNTIF(CMIS分包合同[总包合同编号],表6[[#This Row],[总包自编号(CIMS)]])&gt;200,"/",
COUNTIF(CMIS分包合同[总包合同编号],表6[[#This Row],[总包自编号(CIMS)]]))</f>
        <v>0</v>
      </c>
      <c r="AX388" s="15"/>
      <c r="AY388" s="2"/>
    </row>
    <row r="389" spans="1:51">
      <c r="A389" s="1" t="str">
        <f>Items[[#This Row],[报审序号]]</f>
        <v>2020-4087</v>
      </c>
      <c r="B389" s="10" t="str">
        <f>Items[[#This Row],[合同名称]]</f>
        <v>长庆石化公司运行三部2020年硫磺产品整理装车服务</v>
      </c>
      <c r="C389" s="1" t="str">
        <f>Items[[#This Row],[合同编号]]</f>
        <v>HQGCGS-hqliujia-2020-FW-224</v>
      </c>
      <c r="D389" s="1">
        <f>Items[[#This Row],[标的金额]]</f>
        <v>399800</v>
      </c>
      <c r="E389" s="1" t="str">
        <f>Items[[#This Row],[标的金额币种]]</f>
        <v>人民币元</v>
      </c>
      <c r="F389" s="1" t="str">
        <f>Items[[#This Row],[合同类别]]</f>
        <v>服务合同</v>
      </c>
      <c r="G389" s="1" t="str">
        <f>Items[[#This Row],[合同二级类别]]</f>
        <v>生产生活服务</v>
      </c>
      <c r="H389" s="1">
        <f>Items[[#This Row],[合同三级类别]]</f>
        <v>0</v>
      </c>
      <c r="I389" s="8">
        <f>Items[[#This Row],[签订时间]]</f>
        <v>43948</v>
      </c>
      <c r="J389" s="1" t="str">
        <f>Items[[#This Row],[承办部门]]</f>
        <v>经营管理部（预结算中心）</v>
      </c>
      <c r="K389" s="1" t="str">
        <f>Items[[#This Row],[承办人]]</f>
        <v>卢辉勇</v>
      </c>
      <c r="L389" s="1" t="str">
        <f>Items[[#This Row],[合同相对人]]</f>
        <v>江苏溧安建筑劳务有限公司</v>
      </c>
      <c r="M389" s="1" t="str">
        <f>Items[[#This Row],[选商方式]]</f>
        <v>询比采购</v>
      </c>
      <c r="N389" s="1" t="str">
        <f>Items[[#This Row],[地区企业合同编号]]</f>
        <v>ZYLJ-XYXMB-2020-CBHT-001</v>
      </c>
      <c r="O389" s="1">
        <f>Items[[#This Row],[合同性质]]</f>
        <v>0</v>
      </c>
      <c r="P389" s="1" t="str">
        <f>Items[[#This Row],[资金流向]]</f>
        <v>支出</v>
      </c>
      <c r="Q389" s="1" t="str">
        <f>Items[[#This Row],[资金渠道]]</f>
        <v>其它</v>
      </c>
      <c r="R389" s="1">
        <f>Items[[#This Row],[资金渠道子类]]</f>
        <v>0</v>
      </c>
      <c r="S389" s="1" t="str">
        <f>Items[[#This Row],[我方签约单位]]</f>
        <v>中国石油天然气第六建设有限公司</v>
      </c>
      <c r="T389" s="8">
        <f>Items[[#This Row],[合同申报时间]]</f>
        <v>0</v>
      </c>
      <c r="U389" s="8">
        <f>Items[[#This Row],[履行期限(起)]]</f>
        <v>43948</v>
      </c>
      <c r="V389" s="8">
        <f>Items[[#This Row],[履行期限(止)]]</f>
        <v>44196</v>
      </c>
      <c r="W389" s="1">
        <f>Items[[#This Row],[履行状态]]</f>
        <v>0</v>
      </c>
      <c r="X389" s="1">
        <f>Items[[#This Row],[签约依据]]</f>
        <v>0</v>
      </c>
      <c r="Y389" s="2" t="s">
        <v>53082</v>
      </c>
      <c r="Z389" s="1" t="str">
        <f>IF(COUNTIF(CIMS关闭台账[分包合同编号],组合表!N389)&gt;0,"已关闭","/")</f>
        <v>已关闭</v>
      </c>
      <c r="AA389" s="8">
        <f>_xlfn.XLOOKUP(表6[[#This Row],[地区企业合同编号]],'CIMS关闭台账'!D:D,'CIMS关闭台账'!K:K,"/")</f>
        <v>45714</v>
      </c>
      <c r="AB389" s="2">
        <f>COUNTIF(CIMS分包变更[分包合同编号],组合表!N389)</f>
        <v>0</v>
      </c>
      <c r="AC389" s="18" cm="1">
        <f t="array" ref="AC389">_xlfn.IFS(
_xlfn.XLOOKUP(N389,'CMIS分包合同'!N:N,'CMIS分包合同'!V:V,0)&gt;0,_xlfn.XLOOKUP(N389,'CMIS分包合同'!N:N,'CMIS分包合同'!V:V,0),
_xlfn.XLOOKUP(N389,'CMIS分包合同'!N:N,'CMIS分包合同'!V:V,0)&lt;=0,_xlfn.XLOOKUP(表6[[#This Row],[地区企业合同编号]],CIMS分包变更[分包合同编号],CIMS分包变更[原分包合同额],"/"))</f>
        <v>399800</v>
      </c>
      <c r="AD389" s="18" cm="1">
        <f t="array" ref="AD389">_xlfn.IFS(
SUMIFS('CIMS分包变更'!R:R,'CIMS分包变更'!H:H,组合表!N389)&gt;0,SUMIFS('CIMS分包变更'!R:R,'CIMS分包变更'!H:H,组合表!N389),
SUMIFS('CIMS分包变更'!R:R,'CIMS分包变更'!H:H,组合表!N389)&lt;=0,表6[[#This Row],[原合同额(CIMS)]])</f>
        <v>399800</v>
      </c>
      <c r="AE389" s="18" cm="1">
        <f t="array" ref="AE389">_xlfn.IFS(
_xlfn.XLOOKUP(表6[[#This Row],[地区企业合同编号]],'CIMS关闭台账'!D:D,'CIMS关闭台账'!G:G,"/")&gt;0,_xlfn.XLOOKUP(表6[[#This Row],[地区企业合同编号]],'CIMS关闭台账'!D:D,'CIMS关闭台账'!G:G,"/"),
_xlfn.XLOOKUP(表6[[#This Row],[地区企业合同编号]],'CIMS关闭台账'!D:D,'CIMS关闭台账'!G:G,"/")&lt;=0,"/")</f>
        <v>399800</v>
      </c>
      <c r="AF389" s="15">
        <f>SUMIFS(累计付款!H:H,累计付款!A:A,"批准",累计付款!K:K,表6[[#This Row],[地区企业合同编号]])</f>
        <v>399800</v>
      </c>
      <c r="AG389" s="16">
        <f>IFERROR(((表6[[#This Row],[审定金额(CIMS)]]-表6[[#This Row],[原合同额(CIMS)]])/表6[[#This Row],[原合同额(CIMS)]]),"")</f>
        <v>0</v>
      </c>
      <c r="AH389" s="16">
        <f>IFERROR((表6[[#This Row],[已付款(CIMS)]]-表6[[#This Row],[审定金额(CIMS)]])/表6[[#This Row],[审定金额(CIMS)]],"")</f>
        <v>0</v>
      </c>
      <c r="AI389" s="19">
        <f>IFERROR(表6[[#This Row],[已付款(CIMS)]]-表6[[#This Row],[审定金额(CIMS)]],"")</f>
        <v>0</v>
      </c>
      <c r="AJ389" s="2" t="str">
        <f>_xlfn.XLOOKUP(TRIM(MID(SUBSTITUTE(表6[[#This Row],[地区企业合同编号]],"-",REPT(" ",99)),50,99)),项目部编码!A:A,项目部编码!C:C)</f>
        <v>西北分公司</v>
      </c>
      <c r="AK389" s="2">
        <f>_xlfn.XLOOKUP(表6[[#This Row],[地区企业合同编号]],CMIS分包合同[分包合同编号],CMIS分包合同[总包合同编号],"")</f>
        <v>0</v>
      </c>
      <c r="AL389" s="2">
        <f>_xlfn.XLOOKUP(表6[[#This Row],[地区企业合同编号]],CMIS分包合同[分包合同编号],CMIS分包合同[总包合同名称],"/")</f>
        <v>0</v>
      </c>
      <c r="AM389" s="15" t="str">
        <f>_xlfn.XLOOKUP(表6[[#This Row],[总包自编号(CIMS)]],总包合同评审台账!B:B,总包合同评审台账!H:H,"/")</f>
        <v>/</v>
      </c>
      <c r="AN389" s="2">
        <f>IF(COUNTIF(CMIS分包合同[总包合同编号],表6[[#This Row],[总包自编号(CIMS)]])&gt;200,"/",
COUNTIF(CMIS分包合同[总包合同编号],表6[[#This Row],[总包自编号(CIMS)]]))</f>
        <v>0</v>
      </c>
      <c r="AX389" s="15"/>
      <c r="AY389" s="2"/>
    </row>
    <row r="390" spans="1:51">
      <c r="A390" s="1" t="str">
        <f>Items[[#This Row],[报审序号]]</f>
        <v>2020-4197</v>
      </c>
      <c r="B390" s="10" t="str">
        <f>Items[[#This Row],[合同名称]]</f>
        <v>江阴液化天然气集散中心LNG储配站项目劳务分包工程</v>
      </c>
      <c r="C390" s="1" t="str">
        <f>Items[[#This Row],[合同编号]]</f>
        <v>HQGCGS-hqliujia-2020-JSGC-611</v>
      </c>
      <c r="D390" s="1">
        <f>Items[[#This Row],[标的金额]]</f>
        <v>13000000</v>
      </c>
      <c r="E390" s="1" t="str">
        <f>Items[[#This Row],[标的金额币种]]</f>
        <v>人民币元</v>
      </c>
      <c r="F390" s="1" t="str">
        <f>Items[[#This Row],[合同类别]]</f>
        <v>建设工程合同</v>
      </c>
      <c r="G390" s="1" t="str">
        <f>Items[[#This Row],[合同二级类别]]</f>
        <v>施工</v>
      </c>
      <c r="H390" s="1">
        <f>Items[[#This Row],[合同三级类别]]</f>
        <v>0</v>
      </c>
      <c r="I390" s="8">
        <f>Items[[#This Row],[签订时间]]</f>
        <v>43948</v>
      </c>
      <c r="J390" s="1" t="str">
        <f>Items[[#This Row],[承办部门]]</f>
        <v>经营管理部（预结算中心）</v>
      </c>
      <c r="K390" s="1" t="str">
        <f>Items[[#This Row],[承办人]]</f>
        <v>卢辉勇</v>
      </c>
      <c r="L390" s="1" t="str">
        <f>Items[[#This Row],[合同相对人]]</f>
        <v>桂林市中科石油化工工程有限公司</v>
      </c>
      <c r="M390" s="1" t="str">
        <f>Items[[#This Row],[选商方式]]</f>
        <v>直接采购</v>
      </c>
      <c r="N390" s="1" t="str">
        <f>Items[[#This Row],[地区企业合同编号]]</f>
        <v>ZYLJ-JYLNGXMB-2020-CBHT-012</v>
      </c>
      <c r="O390" s="1">
        <f>Items[[#This Row],[合同性质]]</f>
        <v>0</v>
      </c>
      <c r="P390" s="1" t="str">
        <f>Items[[#This Row],[资金流向]]</f>
        <v>支出</v>
      </c>
      <c r="Q390" s="1" t="str">
        <f>Items[[#This Row],[资金渠道]]</f>
        <v>其它</v>
      </c>
      <c r="R390" s="1">
        <f>Items[[#This Row],[资金渠道子类]]</f>
        <v>0</v>
      </c>
      <c r="S390" s="1" t="str">
        <f>Items[[#This Row],[我方签约单位]]</f>
        <v>中国石油天然气第六建设有限公司</v>
      </c>
      <c r="T390" s="8">
        <f>Items[[#This Row],[合同申报时间]]</f>
        <v>0</v>
      </c>
      <c r="U390" s="8">
        <f>Items[[#This Row],[履行期限(起)]]</f>
        <v>43948</v>
      </c>
      <c r="V390" s="8">
        <f>Items[[#This Row],[履行期限(止)]]</f>
        <v>44196</v>
      </c>
      <c r="W390" s="1">
        <f>Items[[#This Row],[履行状态]]</f>
        <v>0</v>
      </c>
      <c r="X390" s="1">
        <f>Items[[#This Row],[签约依据]]</f>
        <v>0</v>
      </c>
      <c r="Y390" s="2" t="s">
        <v>53082</v>
      </c>
      <c r="Z390" s="1" t="str">
        <f>IF(COUNTIF(CIMS关闭台账[分包合同编号],组合表!N390)&gt;0,"已关闭","/")</f>
        <v>/</v>
      </c>
      <c r="AA390" s="8" t="str">
        <f>_xlfn.XLOOKUP(表6[[#This Row],[地区企业合同编号]],'CIMS关闭台账'!D:D,'CIMS关闭台账'!K:K,"/")</f>
        <v>/</v>
      </c>
      <c r="AB390" s="2">
        <f>COUNTIF(CIMS分包变更[分包合同编号],组合表!N390)</f>
        <v>0</v>
      </c>
      <c r="AC390" s="18" cm="1">
        <f t="array" ref="AC390">_xlfn.IFS(
_xlfn.XLOOKUP(N390,'CMIS分包合同'!N:N,'CMIS分包合同'!V:V,0)&gt;0,_xlfn.XLOOKUP(N390,'CMIS分包合同'!N:N,'CMIS分包合同'!V:V,0),
_xlfn.XLOOKUP(N390,'CMIS分包合同'!N:N,'CMIS分包合同'!V:V,0)&lt;=0,_xlfn.XLOOKUP(表6[[#This Row],[地区企业合同编号]],CIMS分包变更[分包合同编号],CIMS分包变更[原分包合同额],"/"))</f>
        <v>13000000</v>
      </c>
      <c r="AD390" s="18" cm="1">
        <f t="array" ref="AD390">_xlfn.IFS(
SUMIFS('CIMS分包变更'!R:R,'CIMS分包变更'!H:H,组合表!N390)&gt;0,SUMIFS('CIMS分包变更'!R:R,'CIMS分包变更'!H:H,组合表!N390),
SUMIFS('CIMS分包变更'!R:R,'CIMS分包变更'!H:H,组合表!N390)&lt;=0,表6[[#This Row],[原合同额(CIMS)]])</f>
        <v>13000000</v>
      </c>
      <c r="AE390" s="18" t="str" cm="1">
        <f t="array" ref="AE39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90" s="15">
        <f>SUMIFS(累计付款!H:H,累计付款!A:A,"批准",累计付款!K:K,表6[[#This Row],[地区企业合同编号]])</f>
        <v>12770000</v>
      </c>
      <c r="AG390" s="16" t="str">
        <f>IFERROR(((表6[[#This Row],[审定金额(CIMS)]]-表6[[#This Row],[原合同额(CIMS)]])/表6[[#This Row],[原合同额(CIMS)]]),"")</f>
        <v/>
      </c>
      <c r="AH390" s="16" t="str">
        <f>IFERROR((表6[[#This Row],[已付款(CIMS)]]-表6[[#This Row],[审定金额(CIMS)]])/表6[[#This Row],[审定金额(CIMS)]],"")</f>
        <v/>
      </c>
      <c r="AI390" s="19" t="str">
        <f>IFERROR(表6[[#This Row],[已付款(CIMS)]]-表6[[#This Row],[审定金额(CIMS)]],"")</f>
        <v/>
      </c>
      <c r="AJ390" s="2" t="str">
        <f>_xlfn.XLOOKUP(TRIM(MID(SUBSTITUTE(表6[[#This Row],[地区企业合同编号]],"-",REPT(" ",99)),50,99)),项目部编码!A:A,项目部编码!C:C)</f>
        <v>华东分公司</v>
      </c>
      <c r="AK390" s="2" t="str">
        <f>_xlfn.XLOOKUP(表6[[#This Row],[地区企业合同编号]],CMIS分包合同[分包合同编号],CMIS分包合同[总包合同编号],"")</f>
        <v>ZYLJ/GCHT-19-006</v>
      </c>
      <c r="AL390" s="2" t="str">
        <f>_xlfn.XLOOKUP(表6[[#This Row],[地区企业合同编号]],CMIS分包合同[分包合同编号],CMIS分包合同[总包合同名称],"/")</f>
        <v>江阴液化天然气集散中心LNG储配站项目建筑安装工程</v>
      </c>
      <c r="AM390" s="15">
        <f>_xlfn.XLOOKUP(表6[[#This Row],[总包自编号(CIMS)]],总包合同评审台账!B:B,总包合同评审台账!H:H,"/")</f>
        <v>0</v>
      </c>
      <c r="AN390" s="2">
        <f>IF(COUNTIF(CMIS分包合同[总包合同编号],表6[[#This Row],[总包自编号(CIMS)]])&gt;200,"/",
COUNTIF(CMIS分包合同[总包合同编号],表6[[#This Row],[总包自编号(CIMS)]]))</f>
        <v>2</v>
      </c>
      <c r="AX390" s="15"/>
      <c r="AY390" s="2"/>
    </row>
    <row r="391" spans="1:51">
      <c r="A391" s="1" t="str">
        <f>Items[[#This Row],[报审序号]]</f>
        <v>2020-3980</v>
      </c>
      <c r="B391" s="10" t="str">
        <f>Items[[#This Row],[合同名称]]</f>
        <v>塔里木乙烷制乙烯项目施工总承包I标段安装工程</v>
      </c>
      <c r="C391" s="1" t="str">
        <f>Items[[#This Row],[合同编号]]</f>
        <v>HQGCGS-hqliujia-2020-JSGC-613</v>
      </c>
      <c r="D391" s="1">
        <f>Items[[#This Row],[标的金额]]</f>
        <v>40740000</v>
      </c>
      <c r="E391" s="1" t="str">
        <f>Items[[#This Row],[标的金额币种]]</f>
        <v>人民币元</v>
      </c>
      <c r="F391" s="1" t="str">
        <f>Items[[#This Row],[合同类别]]</f>
        <v>建设工程合同</v>
      </c>
      <c r="G391" s="1" t="str">
        <f>Items[[#This Row],[合同二级类别]]</f>
        <v>施工</v>
      </c>
      <c r="H391" s="1">
        <f>Items[[#This Row],[合同三级类别]]</f>
        <v>0</v>
      </c>
      <c r="I391" s="8">
        <f>Items[[#This Row],[签订时间]]</f>
        <v>43948</v>
      </c>
      <c r="J391" s="1" t="str">
        <f>Items[[#This Row],[承办部门]]</f>
        <v>经营管理部（预结算中心）</v>
      </c>
      <c r="K391" s="1" t="str">
        <f>Items[[#This Row],[承办人]]</f>
        <v>卢辉勇</v>
      </c>
      <c r="L391" s="1" t="str">
        <f>Items[[#This Row],[合同相对人]]</f>
        <v>桂林市中科石油化工工程有限公司</v>
      </c>
      <c r="M391" s="1" t="str">
        <f>Items[[#This Row],[选商方式]]</f>
        <v>直接采购</v>
      </c>
      <c r="N391" s="1" t="str">
        <f>Items[[#This Row],[地区企业合同编号]]</f>
        <v>ZYLJ-TLMYWZYXXMB-2020-CBHT-013</v>
      </c>
      <c r="O391" s="1">
        <f>Items[[#This Row],[合同性质]]</f>
        <v>0</v>
      </c>
      <c r="P391" s="1" t="str">
        <f>Items[[#This Row],[资金流向]]</f>
        <v>支出</v>
      </c>
      <c r="Q391" s="1" t="str">
        <f>Items[[#This Row],[资金渠道]]</f>
        <v>其它</v>
      </c>
      <c r="R391" s="1">
        <f>Items[[#This Row],[资金渠道子类]]</f>
        <v>0</v>
      </c>
      <c r="S391" s="1" t="str">
        <f>Items[[#This Row],[我方签约单位]]</f>
        <v>中国石油天然气第六建设有限公司</v>
      </c>
      <c r="T391" s="8">
        <f>Items[[#This Row],[合同申报时间]]</f>
        <v>0</v>
      </c>
      <c r="U391" s="8">
        <f>Items[[#This Row],[履行期限(起)]]</f>
        <v>43948</v>
      </c>
      <c r="V391" s="8">
        <f>Items[[#This Row],[履行期限(止)]]</f>
        <v>44347</v>
      </c>
      <c r="W391" s="1">
        <f>Items[[#This Row],[履行状态]]</f>
        <v>0</v>
      </c>
      <c r="X391" s="1">
        <f>Items[[#This Row],[签约依据]]</f>
        <v>0</v>
      </c>
      <c r="Y391" s="2" t="s">
        <v>53082</v>
      </c>
      <c r="Z391" s="1" t="str">
        <f>IF(COUNTIF(CIMS关闭台账[分包合同编号],组合表!N391)&gt;0,"已关闭","/")</f>
        <v>已关闭</v>
      </c>
      <c r="AA391" s="8">
        <f>_xlfn.XLOOKUP(表6[[#This Row],[地区企业合同编号]],'CIMS关闭台账'!D:D,'CIMS关闭台账'!K:K,"/")</f>
        <v>45236</v>
      </c>
      <c r="AB391" s="2">
        <f>COUNTIF(CIMS分包变更[分包合同编号],组合表!N391)</f>
        <v>2</v>
      </c>
      <c r="AC391" s="18" cm="1">
        <f t="array" ref="AC391">_xlfn.IFS(
_xlfn.XLOOKUP(N391,'CMIS分包合同'!N:N,'CMIS分包合同'!V:V,0)&gt;0,_xlfn.XLOOKUP(N391,'CMIS分包合同'!N:N,'CMIS分包合同'!V:V,0),
_xlfn.XLOOKUP(N391,'CMIS分包合同'!N:N,'CMIS分包合同'!V:V,0)&lt;=0,_xlfn.XLOOKUP(表6[[#This Row],[地区企业合同编号]],CIMS分包变更[分包合同编号],CIMS分包变更[原分包合同额],"/"))</f>
        <v>28000000</v>
      </c>
      <c r="AD391" s="18" cm="1">
        <f t="array" ref="AD391">_xlfn.IFS(
SUMIFS('CIMS分包变更'!R:R,'CIMS分包变更'!H:H,组合表!N391)&gt;0,SUMIFS('CIMS分包变更'!R:R,'CIMS分包变更'!H:H,组合表!N391),
SUMIFS('CIMS分包变更'!R:R,'CIMS分包变更'!H:H,组合表!N391)&lt;=0,表6[[#This Row],[原合同额(CIMS)]])</f>
        <v>12784977</v>
      </c>
      <c r="AE391" s="18" cm="1">
        <f t="array" ref="AE391">_xlfn.IFS(
_xlfn.XLOOKUP(表6[[#This Row],[地区企业合同编号]],'CIMS关闭台账'!D:D,'CIMS关闭台账'!G:G,"/")&gt;0,_xlfn.XLOOKUP(表6[[#This Row],[地区企业合同编号]],'CIMS关闭台账'!D:D,'CIMS关闭台账'!G:G,"/"),
_xlfn.XLOOKUP(表6[[#This Row],[地区企业合同编号]],'CIMS关闭台账'!D:D,'CIMS关闭台账'!G:G,"/")&lt;=0,"/")</f>
        <v>40784977</v>
      </c>
      <c r="AF391" s="15">
        <f>SUMIFS(累计付款!H:H,累计付款!A:A,"批准",累计付款!K:K,表6[[#This Row],[地区企业合同编号]])</f>
        <v>39798989</v>
      </c>
      <c r="AG391" s="16">
        <f>IFERROR(((表6[[#This Row],[审定金额(CIMS)]]-表6[[#This Row],[原合同额(CIMS)]])/表6[[#This Row],[原合同额(CIMS)]]),"")</f>
        <v>0.45660632142857144</v>
      </c>
      <c r="AH391" s="16">
        <f>IFERROR((表6[[#This Row],[已付款(CIMS)]]-表6[[#This Row],[审定金额(CIMS)]])/表6[[#This Row],[审定金额(CIMS)]],"")</f>
        <v>-2.4175274145673786E-2</v>
      </c>
      <c r="AI391" s="19">
        <f>IFERROR(表6[[#This Row],[已付款(CIMS)]]-表6[[#This Row],[审定金额(CIMS)]],"")</f>
        <v>-985988</v>
      </c>
      <c r="AJ391" s="2" t="str">
        <f>_xlfn.XLOOKUP(TRIM(MID(SUBSTITUTE(表6[[#This Row],[地区企业合同编号]],"-",REPT(" ",99)),50,99)),项目部编码!A:A,项目部编码!C:C)</f>
        <v>西北分公司</v>
      </c>
      <c r="AK391" s="2" t="str">
        <f>_xlfn.XLOOKUP(表6[[#This Row],[地区企业合同编号]],CMIS分包合同[分包合同编号],CMIS分包合同[总包合同编号],"")</f>
        <v>ZYLJ/GCHT-2019-140A</v>
      </c>
      <c r="AL391" s="2" t="str">
        <f>_xlfn.XLOOKUP(表6[[#This Row],[地区企业合同编号]],CMIS分包合同[分包合同编号],CMIS分包合同[总包合同名称],"/")</f>
        <v>塔里木乙烷制乙烯项目I标段施工总承包</v>
      </c>
      <c r="AM391" s="15" t="str">
        <f>_xlfn.XLOOKUP(表6[[#This Row],[总包自编号(CIMS)]],总包合同评审台账!B:B,总包合同评审台账!H:H,"/")</f>
        <v>/</v>
      </c>
      <c r="AN391" s="2">
        <f>IF(COUNTIF(CMIS分包合同[总包合同编号],表6[[#This Row],[总包自编号(CIMS)]])&gt;200,"/",
COUNTIF(CMIS分包合同[总包合同编号],表6[[#This Row],[总包自编号(CIMS)]]))</f>
        <v>21</v>
      </c>
      <c r="AX391" s="15"/>
      <c r="AY391" s="2"/>
    </row>
    <row r="392" spans="1:51">
      <c r="A392" s="1" t="str">
        <f>Items[[#This Row],[报审序号]]</f>
        <v>2020-4260</v>
      </c>
      <c r="B392" s="10" t="str">
        <f>Items[[#This Row],[合同名称]]</f>
        <v>河北鑫海石化500万吨年重交沥青装置、8万标立时天然气制氢装置土建及安装工程</v>
      </c>
      <c r="C392" s="1" t="str">
        <f>Items[[#This Row],[合同编号]]</f>
        <v>HQGCGS-hqliujia-2020-JSGC-624</v>
      </c>
      <c r="D392" s="1">
        <f>Items[[#This Row],[标的金额]]</f>
        <v>10190000</v>
      </c>
      <c r="E392" s="1" t="str">
        <f>Items[[#This Row],[标的金额币种]]</f>
        <v>人民币元</v>
      </c>
      <c r="F392" s="1" t="str">
        <f>Items[[#This Row],[合同类别]]</f>
        <v>建设工程合同</v>
      </c>
      <c r="G392" s="1" t="str">
        <f>Items[[#This Row],[合同二级类别]]</f>
        <v>施工</v>
      </c>
      <c r="H392" s="1">
        <f>Items[[#This Row],[合同三级类别]]</f>
        <v>0</v>
      </c>
      <c r="I392" s="8">
        <f>Items[[#This Row],[签订时间]]</f>
        <v>43950</v>
      </c>
      <c r="J392" s="1" t="str">
        <f>Items[[#This Row],[承办部门]]</f>
        <v>经营管理部（预结算中心）</v>
      </c>
      <c r="K392" s="1" t="str">
        <f>Items[[#This Row],[承办人]]</f>
        <v>卢辉勇</v>
      </c>
      <c r="L392" s="1" t="str">
        <f>Items[[#This Row],[合同相对人]]</f>
        <v>桂林市中科石油化工工程有限公司</v>
      </c>
      <c r="M392" s="1" t="str">
        <f>Items[[#This Row],[选商方式]]</f>
        <v>直接采购</v>
      </c>
      <c r="N392" s="1" t="str">
        <f>Items[[#This Row],[地区企业合同编号]]</f>
        <v>ZYLJ-HBSHXMB-2020-CBHT-002</v>
      </c>
      <c r="O392" s="1">
        <f>Items[[#This Row],[合同性质]]</f>
        <v>0</v>
      </c>
      <c r="P392" s="1" t="str">
        <f>Items[[#This Row],[资金流向]]</f>
        <v>支出</v>
      </c>
      <c r="Q392" s="1" t="str">
        <f>Items[[#This Row],[资金渠道]]</f>
        <v>其它</v>
      </c>
      <c r="R392" s="1">
        <f>Items[[#This Row],[资金渠道子类]]</f>
        <v>0</v>
      </c>
      <c r="S392" s="1" t="str">
        <f>Items[[#This Row],[我方签约单位]]</f>
        <v>中国石油天然气第六建设有限公司</v>
      </c>
      <c r="T392" s="8">
        <f>Items[[#This Row],[合同申报时间]]</f>
        <v>0</v>
      </c>
      <c r="U392" s="8">
        <f>Items[[#This Row],[履行期限(起)]]</f>
        <v>43950</v>
      </c>
      <c r="V392" s="8">
        <f>Items[[#This Row],[履行期限(止)]]</f>
        <v>44691</v>
      </c>
      <c r="W392" s="1">
        <f>Items[[#This Row],[履行状态]]</f>
        <v>0</v>
      </c>
      <c r="X392" s="1">
        <f>Items[[#This Row],[签约依据]]</f>
        <v>0</v>
      </c>
      <c r="Y392" s="2" t="s">
        <v>53082</v>
      </c>
      <c r="Z392" s="1" t="str">
        <f>IF(COUNTIF(CIMS关闭台账[分包合同编号],组合表!N392)&gt;0,"已关闭","/")</f>
        <v>/</v>
      </c>
      <c r="AA392" s="8" t="str">
        <f>_xlfn.XLOOKUP(表6[[#This Row],[地区企业合同编号]],'CIMS关闭台账'!D:D,'CIMS关闭台账'!K:K,"/")</f>
        <v>/</v>
      </c>
      <c r="AB392" s="2">
        <f>COUNTIF(CIMS分包变更[分包合同编号],组合表!N392)</f>
        <v>1</v>
      </c>
      <c r="AC392" s="18" cm="1">
        <f t="array" ref="AC392">_xlfn.IFS(
_xlfn.XLOOKUP(N392,'CMIS分包合同'!N:N,'CMIS分包合同'!V:V,0)&gt;0,_xlfn.XLOOKUP(N392,'CMIS分包合同'!N:N,'CMIS分包合同'!V:V,0),
_xlfn.XLOOKUP(N392,'CMIS分包合同'!N:N,'CMIS分包合同'!V:V,0)&lt;=0,_xlfn.XLOOKUP(表6[[#This Row],[地区企业合同编号]],CIMS分包变更[分包合同编号],CIMS分包变更[原分包合同额],"/"))</f>
        <v>8100000</v>
      </c>
      <c r="AD392" s="18" cm="1">
        <f t="array" ref="AD392">_xlfn.IFS(
SUMIFS('CIMS分包变更'!R:R,'CIMS分包变更'!H:H,组合表!N392)&gt;0,SUMIFS('CIMS分包变更'!R:R,'CIMS分包变更'!H:H,组合表!N392),
SUMIFS('CIMS分包变更'!R:R,'CIMS分包变更'!H:H,组合表!N392)&lt;=0,表6[[#This Row],[原合同额(CIMS)]])</f>
        <v>2090000</v>
      </c>
      <c r="AE392" s="18" t="str" cm="1">
        <f t="array" ref="AE39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92" s="15">
        <f>SUMIFS(累计付款!H:H,累计付款!A:A,"批准",累计付款!K:K,表6[[#This Row],[地区企业合同编号]])</f>
        <v>1285103.3999999999</v>
      </c>
      <c r="AG392" s="16" t="str">
        <f>IFERROR(((表6[[#This Row],[审定金额(CIMS)]]-表6[[#This Row],[原合同额(CIMS)]])/表6[[#This Row],[原合同额(CIMS)]]),"")</f>
        <v/>
      </c>
      <c r="AH392" s="16" t="str">
        <f>IFERROR((表6[[#This Row],[已付款(CIMS)]]-表6[[#This Row],[审定金额(CIMS)]])/表6[[#This Row],[审定金额(CIMS)]],"")</f>
        <v/>
      </c>
      <c r="AI392" s="19" t="str">
        <f>IFERROR(表6[[#This Row],[已付款(CIMS)]]-表6[[#This Row],[审定金额(CIMS)]],"")</f>
        <v/>
      </c>
      <c r="AJ392" s="2" t="str">
        <f>_xlfn.XLOOKUP(TRIM(MID(SUBSTITUTE(表6[[#This Row],[地区企业合同编号]],"-",REPT(" ",99)),50,99)),项目部编码!A:A,项目部编码!C:C)</f>
        <v>东北分公司</v>
      </c>
      <c r="AK392" s="2" t="str">
        <f>_xlfn.XLOOKUP(表6[[#This Row],[地区企业合同编号]],CMIS分包合同[分包合同编号],CMIS分包合同[总包合同编号],"")</f>
        <v>ZYLJ/GCHT-2019-033</v>
      </c>
      <c r="AL392" s="2" t="str">
        <f>_xlfn.XLOOKUP(表6[[#This Row],[地区企业合同编号]],CMIS分包合同[分包合同编号],CMIS分包合同[总包合同名称],"/")</f>
        <v>河北鑫海化工集团有限公司_x000D_
_x000D_
500万吨/年重交沥青装置、8万标立/时天然气制氢装置土建及安装工程_x000D_
_x000D_
_x000D_
_x000D_
施工总承包合同</v>
      </c>
      <c r="AM392" s="15">
        <f>_xlfn.XLOOKUP(表6[[#This Row],[总包自编号(CIMS)]],总包合同评审台账!B:B,总包合同评审台账!H:H,"/")</f>
        <v>130000000</v>
      </c>
      <c r="AN392" s="2">
        <f>IF(COUNTIF(CMIS分包合同[总包合同编号],表6[[#This Row],[总包自编号(CIMS)]])&gt;200,"/",
COUNTIF(CMIS分包合同[总包合同编号],表6[[#This Row],[总包自编号(CIMS)]]))</f>
        <v>14</v>
      </c>
      <c r="AX392" s="15"/>
      <c r="AY392" s="2"/>
    </row>
    <row r="393" spans="1:51">
      <c r="A393" s="1" t="str">
        <f>Items[[#This Row],[报审序号]]</f>
        <v>2020-4262</v>
      </c>
      <c r="B393" s="10" t="str">
        <f>Items[[#This Row],[合同名称]]</f>
        <v>中国石油四川石化混油处理装置项目防火工程专业分包第1标段</v>
      </c>
      <c r="C393" s="1" t="str">
        <f>Items[[#This Row],[合同编号]]</f>
        <v>HQGCGS-hqliujia-2020-JSGC-625</v>
      </c>
      <c r="D393" s="1">
        <f>Items[[#This Row],[标的金额]]</f>
        <v>1759317</v>
      </c>
      <c r="E393" s="1" t="str">
        <f>Items[[#This Row],[标的金额币种]]</f>
        <v>人民币元</v>
      </c>
      <c r="F393" s="1" t="str">
        <f>Items[[#This Row],[合同类别]]</f>
        <v>建设工程合同</v>
      </c>
      <c r="G393" s="1" t="str">
        <f>Items[[#This Row],[合同二级类别]]</f>
        <v>施工</v>
      </c>
      <c r="H393" s="1">
        <f>Items[[#This Row],[合同三级类别]]</f>
        <v>0</v>
      </c>
      <c r="I393" s="8">
        <f>Items[[#This Row],[签订时间]]</f>
        <v>43950</v>
      </c>
      <c r="J393" s="1" t="str">
        <f>Items[[#This Row],[承办部门]]</f>
        <v>经营管理部（预结算中心）</v>
      </c>
      <c r="K393" s="1" t="str">
        <f>Items[[#This Row],[承办人]]</f>
        <v>卢辉勇</v>
      </c>
      <c r="L393" s="1" t="str">
        <f>Items[[#This Row],[合同相对人]]</f>
        <v>河南省特种防腐有限公司</v>
      </c>
      <c r="M393" s="1" t="str">
        <f>Items[[#This Row],[选商方式]]</f>
        <v>询比采购</v>
      </c>
      <c r="N393" s="1" t="str">
        <f>Items[[#This Row],[地区企业合同编号]]</f>
        <v>ZYLJ-SCSHXMB-2020-CBHT-035</v>
      </c>
      <c r="O393" s="1">
        <f>Items[[#This Row],[合同性质]]</f>
        <v>0</v>
      </c>
      <c r="P393" s="1" t="str">
        <f>Items[[#This Row],[资金流向]]</f>
        <v>支出</v>
      </c>
      <c r="Q393" s="1" t="str">
        <f>Items[[#This Row],[资金渠道]]</f>
        <v>其它</v>
      </c>
      <c r="R393" s="1">
        <f>Items[[#This Row],[资金渠道子类]]</f>
        <v>0</v>
      </c>
      <c r="S393" s="1" t="str">
        <f>Items[[#This Row],[我方签约单位]]</f>
        <v>中国石油天然气第六建设有限公司</v>
      </c>
      <c r="T393" s="8">
        <f>Items[[#This Row],[合同申报时间]]</f>
        <v>0</v>
      </c>
      <c r="U393" s="8">
        <f>Items[[#This Row],[履行期限(起)]]</f>
        <v>43950</v>
      </c>
      <c r="V393" s="8">
        <f>Items[[#This Row],[履行期限(止)]]</f>
        <v>43982</v>
      </c>
      <c r="W393" s="1">
        <f>Items[[#This Row],[履行状态]]</f>
        <v>0</v>
      </c>
      <c r="X393" s="1">
        <f>Items[[#This Row],[签约依据]]</f>
        <v>0</v>
      </c>
      <c r="Y393" s="2" t="s">
        <v>53082</v>
      </c>
      <c r="Z393" s="1" t="str">
        <f>IF(COUNTIF(CIMS关闭台账[分包合同编号],组合表!N393)&gt;0,"已关闭","/")</f>
        <v>已关闭</v>
      </c>
      <c r="AA393" s="8">
        <f>_xlfn.XLOOKUP(表6[[#This Row],[地区企业合同编号]],'CIMS关闭台账'!D:D,'CIMS关闭台账'!K:K,"/")</f>
        <v>44966</v>
      </c>
      <c r="AB393" s="2">
        <f>COUNTIF(CIMS分包变更[分包合同编号],组合表!N393)</f>
        <v>2</v>
      </c>
      <c r="AC393" s="18" cm="1">
        <f t="array" ref="AC393">_xlfn.IFS(
_xlfn.XLOOKUP(N393,'CMIS分包合同'!N:N,'CMIS分包合同'!V:V,0)&gt;0,_xlfn.XLOOKUP(N393,'CMIS分包合同'!N:N,'CMIS分包合同'!V:V,0),
_xlfn.XLOOKUP(N393,'CMIS分包合同'!N:N,'CMIS分包合同'!V:V,0)&lt;=0,_xlfn.XLOOKUP(表6[[#This Row],[地区企业合同编号]],CIMS分包变更[分包合同编号],CIMS分包变更[原分包合同额],"/"))</f>
        <v>800000</v>
      </c>
      <c r="AD393" s="18" cm="1">
        <f t="array" ref="AD393">_xlfn.IFS(
SUMIFS('CIMS分包变更'!R:R,'CIMS分包变更'!H:H,组合表!N393)&gt;0,SUMIFS('CIMS分包变更'!R:R,'CIMS分包变更'!H:H,组合表!N393),
SUMIFS('CIMS分包变更'!R:R,'CIMS分包变更'!H:H,组合表!N393)&lt;=0,表6[[#This Row],[原合同额(CIMS)]])</f>
        <v>959317</v>
      </c>
      <c r="AE393" s="18" cm="1">
        <f t="array" ref="AE393">_xlfn.IFS(
_xlfn.XLOOKUP(表6[[#This Row],[地区企业合同编号]],'CIMS关闭台账'!D:D,'CIMS关闭台账'!G:G,"/")&gt;0,_xlfn.XLOOKUP(表6[[#This Row],[地区企业合同编号]],'CIMS关闭台账'!D:D,'CIMS关闭台账'!G:G,"/"),
_xlfn.XLOOKUP(表6[[#This Row],[地区企业合同编号]],'CIMS关闭台账'!D:D,'CIMS关闭台账'!G:G,"/")&lt;=0,"/")</f>
        <v>1759317</v>
      </c>
      <c r="AF393" s="15">
        <f>SUMIFS(累计付款!H:H,累计付款!A:A,"批准",累计付款!K:K,表6[[#This Row],[地区企业合同编号]])</f>
        <v>1759317</v>
      </c>
      <c r="AG393" s="16">
        <f>IFERROR(((表6[[#This Row],[审定金额(CIMS)]]-表6[[#This Row],[原合同额(CIMS)]])/表6[[#This Row],[原合同额(CIMS)]]),"")</f>
        <v>1.1991462500000001</v>
      </c>
      <c r="AH393" s="16">
        <f>IFERROR((表6[[#This Row],[已付款(CIMS)]]-表6[[#This Row],[审定金额(CIMS)]])/表6[[#This Row],[审定金额(CIMS)]],"")</f>
        <v>0</v>
      </c>
      <c r="AI393" s="19">
        <f>IFERROR(表6[[#This Row],[已付款(CIMS)]]-表6[[#This Row],[审定金额(CIMS)]],"")</f>
        <v>0</v>
      </c>
      <c r="AJ393" s="2" t="str">
        <f>_xlfn.XLOOKUP(TRIM(MID(SUBSTITUTE(表6[[#This Row],[地区企业合同编号]],"-",REPT(" ",99)),50,99)),项目部编码!A:A,项目部编码!C:C)</f>
        <v>西北分公司</v>
      </c>
      <c r="AK393" s="2" t="str">
        <f>_xlfn.XLOOKUP(表6[[#This Row],[地区企业合同编号]],CMIS分包合同[分包合同编号],CMIS分包合同[总包合同编号],"")</f>
        <v>ZYLJ/GCHT-2019-90</v>
      </c>
      <c r="AL393" s="2" t="str">
        <f>_xlfn.XLOOKUP(表6[[#This Row],[地区企业合同编号]],CMIS分包合同[分包合同编号],CMIS分包合同[总包合同名称],"/")</f>
        <v>盛虹炼化一体化阀门试压站建设及阀门试压项目施工合同</v>
      </c>
      <c r="AM393" s="15" t="str">
        <f>_xlfn.XLOOKUP(表6[[#This Row],[总包自编号(CIMS)]],总包合同评审台账!B:B,总包合同评审台账!H:H,"/")</f>
        <v>/</v>
      </c>
      <c r="AN393" s="2">
        <f>IF(COUNTIF(CMIS分包合同[总包合同编号],表6[[#This Row],[总包自编号(CIMS)]])&gt;200,"/",
COUNTIF(CMIS分包合同[总包合同编号],表6[[#This Row],[总包自编号(CIMS)]]))</f>
        <v>1</v>
      </c>
      <c r="AX393" s="15"/>
      <c r="AY393" s="2"/>
    </row>
    <row r="394" spans="1:51">
      <c r="A394" s="1" t="str">
        <f>Items[[#This Row],[报审序号]]</f>
        <v>2020-4280</v>
      </c>
      <c r="B394" s="10" t="str">
        <f>Items[[#This Row],[合同名称]]</f>
        <v>中国石油庆阳石化公司2020-2021年度四类及以下项目工程施工（框架）工程-防腐保温工程</v>
      </c>
      <c r="C394" s="1" t="str">
        <f>Items[[#This Row],[合同编号]]</f>
        <v>HQGCGS-hqliujia-2020-JSGC-668</v>
      </c>
      <c r="D394" s="1">
        <f>Items[[#This Row],[标的金额]]</f>
        <v>3500000</v>
      </c>
      <c r="E394" s="1" t="str">
        <f>Items[[#This Row],[标的金额币种]]</f>
        <v>人民币元</v>
      </c>
      <c r="F394" s="1" t="str">
        <f>Items[[#This Row],[合同类别]]</f>
        <v>建设工程合同</v>
      </c>
      <c r="G394" s="1" t="str">
        <f>Items[[#This Row],[合同二级类别]]</f>
        <v>施工</v>
      </c>
      <c r="H394" s="1">
        <f>Items[[#This Row],[合同三级类别]]</f>
        <v>0</v>
      </c>
      <c r="I394" s="8">
        <f>Items[[#This Row],[签订时间]]</f>
        <v>43951</v>
      </c>
      <c r="J394" s="1" t="str">
        <f>Items[[#This Row],[承办部门]]</f>
        <v>经营管理部（预结算中心）</v>
      </c>
      <c r="K394" s="1" t="str">
        <f>Items[[#This Row],[承办人]]</f>
        <v>卢辉勇</v>
      </c>
      <c r="L394" s="1" t="str">
        <f>Items[[#This Row],[合同相对人]]</f>
        <v>安徽淮北银翔安装防腐工程有限公司</v>
      </c>
      <c r="M394" s="1" t="str">
        <f>Items[[#This Row],[选商方式]]</f>
        <v>询比采购</v>
      </c>
      <c r="N394" s="1" t="str">
        <f>Items[[#This Row],[地区企业合同编号]]</f>
        <v>ZYLJ-QYSHXMB-2020-CBHT-002</v>
      </c>
      <c r="O394" s="1">
        <f>Items[[#This Row],[合同性质]]</f>
        <v>0</v>
      </c>
      <c r="P394" s="1" t="str">
        <f>Items[[#This Row],[资金流向]]</f>
        <v>支出</v>
      </c>
      <c r="Q394" s="1" t="str">
        <f>Items[[#This Row],[资金渠道]]</f>
        <v>其它</v>
      </c>
      <c r="R394" s="1">
        <f>Items[[#This Row],[资金渠道子类]]</f>
        <v>0</v>
      </c>
      <c r="S394" s="1" t="str">
        <f>Items[[#This Row],[我方签约单位]]</f>
        <v>中国石油天然气第六建设有限公司</v>
      </c>
      <c r="T394" s="8">
        <f>Items[[#This Row],[合同申报时间]]</f>
        <v>0</v>
      </c>
      <c r="U394" s="8">
        <f>Items[[#This Row],[履行期限(起)]]</f>
        <v>43951</v>
      </c>
      <c r="V394" s="8">
        <f>Items[[#This Row],[履行期限(止)]]</f>
        <v>44561</v>
      </c>
      <c r="W394" s="1">
        <f>Items[[#This Row],[履行状态]]</f>
        <v>0</v>
      </c>
      <c r="X394" s="1">
        <f>Items[[#This Row],[签约依据]]</f>
        <v>0</v>
      </c>
      <c r="Y394" s="2" t="s">
        <v>53082</v>
      </c>
      <c r="Z394" s="1" t="str">
        <f>IF(COUNTIF(CIMS关闭台账[分包合同编号],组合表!N394)&gt;0,"已关闭","/")</f>
        <v>已关闭</v>
      </c>
      <c r="AA394" s="8">
        <f>_xlfn.XLOOKUP(表6[[#This Row],[地区企业合同编号]],'CIMS关闭台账'!D:D,'CIMS关闭台账'!K:K,"/")</f>
        <v>45491</v>
      </c>
      <c r="AB394" s="2">
        <f>COUNTIF(CIMS分包变更[分包合同编号],组合表!N394)</f>
        <v>1</v>
      </c>
      <c r="AC394" s="18" cm="1">
        <f t="array" ref="AC394">_xlfn.IFS(
_xlfn.XLOOKUP(N394,'CMIS分包合同'!N:N,'CMIS分包合同'!V:V,0)&gt;0,_xlfn.XLOOKUP(N394,'CMIS分包合同'!N:N,'CMIS分包合同'!V:V,0),
_xlfn.XLOOKUP(N394,'CMIS分包合同'!N:N,'CMIS分包合同'!V:V,0)&lt;=0,_xlfn.XLOOKUP(表6[[#This Row],[地区企业合同编号]],CIMS分包变更[分包合同编号],CIMS分包变更[原分包合同额],"/"))</f>
        <v>3500000</v>
      </c>
      <c r="AD394" s="18" cm="1">
        <f t="array" ref="AD394">_xlfn.IFS(
SUMIFS('CIMS分包变更'!R:R,'CIMS分包变更'!H:H,组合表!N394)&gt;0,SUMIFS('CIMS分包变更'!R:R,'CIMS分包变更'!H:H,组合表!N394),
SUMIFS('CIMS分包变更'!R:R,'CIMS分包变更'!H:H,组合表!N394)&lt;=0,表6[[#This Row],[原合同额(CIMS)]])</f>
        <v>3500000</v>
      </c>
      <c r="AE394" s="18" cm="1">
        <f t="array" ref="AE394">_xlfn.IFS(
_xlfn.XLOOKUP(表6[[#This Row],[地区企业合同编号]],'CIMS关闭台账'!D:D,'CIMS关闭台账'!G:G,"/")&gt;0,_xlfn.XLOOKUP(表6[[#This Row],[地区企业合同编号]],'CIMS关闭台账'!D:D,'CIMS关闭台账'!G:G,"/"),
_xlfn.XLOOKUP(表6[[#This Row],[地区企业合同编号]],'CIMS关闭台账'!D:D,'CIMS关闭台账'!G:G,"/")&lt;=0,"/")</f>
        <v>486757</v>
      </c>
      <c r="AF394" s="15">
        <f>SUMIFS(累计付款!H:H,累计付款!A:A,"批准",累计付款!K:K,表6[[#This Row],[地区企业合同编号]])</f>
        <v>486757</v>
      </c>
      <c r="AG394" s="16">
        <f>IFERROR(((表6[[#This Row],[审定金额(CIMS)]]-表6[[#This Row],[原合同额(CIMS)]])/表6[[#This Row],[原合同额(CIMS)]]),"")</f>
        <v>-0.86092657142857143</v>
      </c>
      <c r="AH394" s="16">
        <f>IFERROR((表6[[#This Row],[已付款(CIMS)]]-表6[[#This Row],[审定金额(CIMS)]])/表6[[#This Row],[审定金额(CIMS)]],"")</f>
        <v>0</v>
      </c>
      <c r="AI394" s="19">
        <f>IFERROR(表6[[#This Row],[已付款(CIMS)]]-表6[[#This Row],[审定金额(CIMS)]],"")</f>
        <v>0</v>
      </c>
      <c r="AJ394" s="2" t="str">
        <f>_xlfn.XLOOKUP(TRIM(MID(SUBSTITUTE(表6[[#This Row],[地区企业合同编号]],"-",REPT(" ",99)),50,99)),项目部编码!A:A,项目部编码!C:C)</f>
        <v>西北分公司</v>
      </c>
      <c r="AK394" s="2" t="str">
        <f>_xlfn.XLOOKUP(表6[[#This Row],[地区企业合同编号]],CMIS分包合同[分包合同编号],CMIS分包合同[总包合同编号],"")</f>
        <v>ZYLJ/GCHT-19-013</v>
      </c>
      <c r="AL394" s="2" t="str">
        <f>_xlfn.XLOOKUP(表6[[#This Row],[地区企业合同编号]],CMIS分包合同[分包合同编号],CMIS分包合同[总包合同名称],"/")</f>
        <v>中国石油庆阳石化公司2020-2021年度四类及以下项目工程施工（框架）</v>
      </c>
      <c r="AM394" s="15">
        <f>_xlfn.XLOOKUP(表6[[#This Row],[总包自编号(CIMS)]],总包合同评审台账!B:B,总包合同评审台账!H:H,"/")</f>
        <v>38200000</v>
      </c>
      <c r="AN394" s="2">
        <f>IF(COUNTIF(CMIS分包合同[总包合同编号],表6[[#This Row],[总包自编号(CIMS)]])&gt;200,"/",
COUNTIF(CMIS分包合同[总包合同编号],表6[[#This Row],[总包自编号(CIMS)]]))</f>
        <v>5</v>
      </c>
      <c r="AX394" s="15"/>
      <c r="AY394" s="2"/>
    </row>
    <row r="395" spans="1:51">
      <c r="A395" s="1" t="str">
        <f>Items[[#This Row],[报审序号]]</f>
        <v>2020-4283</v>
      </c>
      <c r="B395" s="10" t="str">
        <f>Items[[#This Row],[合同名称]]</f>
        <v>中国石油庆阳石化公司2020-2021年度四类及以下项目工程施工（框架）工程-电气仪表劳务作业</v>
      </c>
      <c r="C395" s="1" t="str">
        <f>Items[[#This Row],[合同编号]]</f>
        <v>HQGCGS-hqliujia-2020-JSGC-669</v>
      </c>
      <c r="D395" s="1">
        <f>Items[[#This Row],[标的金额]]</f>
        <v>2700000</v>
      </c>
      <c r="E395" s="1" t="str">
        <f>Items[[#This Row],[标的金额币种]]</f>
        <v>人民币元</v>
      </c>
      <c r="F395" s="1" t="str">
        <f>Items[[#This Row],[合同类别]]</f>
        <v>建设工程合同</v>
      </c>
      <c r="G395" s="1" t="str">
        <f>Items[[#This Row],[合同二级类别]]</f>
        <v>施工</v>
      </c>
      <c r="H395" s="1">
        <f>Items[[#This Row],[合同三级类别]]</f>
        <v>0</v>
      </c>
      <c r="I395" s="8">
        <f>Items[[#This Row],[签订时间]]</f>
        <v>43951</v>
      </c>
      <c r="J395" s="1" t="str">
        <f>Items[[#This Row],[承办部门]]</f>
        <v>经营管理部（预结算中心）</v>
      </c>
      <c r="K395" s="1" t="str">
        <f>Items[[#This Row],[承办人]]</f>
        <v>卢辉勇</v>
      </c>
      <c r="L395" s="1" t="str">
        <f>Items[[#This Row],[合同相对人]]</f>
        <v>肥城市军辉劳务有限公司</v>
      </c>
      <c r="M395" s="1" t="str">
        <f>Items[[#This Row],[选商方式]]</f>
        <v>询比采购</v>
      </c>
      <c r="N395" s="1" t="str">
        <f>Items[[#This Row],[地区企业合同编号]]</f>
        <v>ZYLJ-QYSHXMB-2020-CBHT-004</v>
      </c>
      <c r="O395" s="1">
        <f>Items[[#This Row],[合同性质]]</f>
        <v>0</v>
      </c>
      <c r="P395" s="1" t="str">
        <f>Items[[#This Row],[资金流向]]</f>
        <v>支出</v>
      </c>
      <c r="Q395" s="1" t="str">
        <f>Items[[#This Row],[资金渠道]]</f>
        <v>其它</v>
      </c>
      <c r="R395" s="1">
        <f>Items[[#This Row],[资金渠道子类]]</f>
        <v>0</v>
      </c>
      <c r="S395" s="1" t="str">
        <f>Items[[#This Row],[我方签约单位]]</f>
        <v>中国石油天然气第六建设有限公司</v>
      </c>
      <c r="T395" s="8">
        <f>Items[[#This Row],[合同申报时间]]</f>
        <v>0</v>
      </c>
      <c r="U395" s="8">
        <f>Items[[#This Row],[履行期限(起)]]</f>
        <v>43951</v>
      </c>
      <c r="V395" s="8">
        <f>Items[[#This Row],[履行期限(止)]]</f>
        <v>44561</v>
      </c>
      <c r="W395" s="1">
        <f>Items[[#This Row],[履行状态]]</f>
        <v>0</v>
      </c>
      <c r="X395" s="1">
        <f>Items[[#This Row],[签约依据]]</f>
        <v>0</v>
      </c>
      <c r="Y395" s="2" t="s">
        <v>53082</v>
      </c>
      <c r="Z395" s="1" t="str">
        <f>IF(COUNTIF(CIMS关闭台账[分包合同编号],组合表!N395)&gt;0,"已关闭","/")</f>
        <v>/</v>
      </c>
      <c r="AA395" s="8" t="str">
        <f>_xlfn.XLOOKUP(表6[[#This Row],[地区企业合同编号]],'CIMS关闭台账'!D:D,'CIMS关闭台账'!K:K,"/")</f>
        <v>/</v>
      </c>
      <c r="AB395" s="2">
        <f>COUNTIF(CIMS分包变更[分包合同编号],组合表!N395)</f>
        <v>0</v>
      </c>
      <c r="AC395" s="18" cm="1">
        <f t="array" ref="AC395">_xlfn.IFS(
_xlfn.XLOOKUP(N395,'CMIS分包合同'!N:N,'CMIS分包合同'!V:V,0)&gt;0,_xlfn.XLOOKUP(N395,'CMIS分包合同'!N:N,'CMIS分包合同'!V:V,0),
_xlfn.XLOOKUP(N395,'CMIS分包合同'!N:N,'CMIS分包合同'!V:V,0)&lt;=0,_xlfn.XLOOKUP(表6[[#This Row],[地区企业合同编号]],CIMS分包变更[分包合同编号],CIMS分包变更[原分包合同额],"/"))</f>
        <v>2700000</v>
      </c>
      <c r="AD395" s="18" cm="1">
        <f t="array" ref="AD395">_xlfn.IFS(
SUMIFS('CIMS分包变更'!R:R,'CIMS分包变更'!H:H,组合表!N395)&gt;0,SUMIFS('CIMS分包变更'!R:R,'CIMS分包变更'!H:H,组合表!N395),
SUMIFS('CIMS分包变更'!R:R,'CIMS分包变更'!H:H,组合表!N395)&lt;=0,表6[[#This Row],[原合同额(CIMS)]])</f>
        <v>2700000</v>
      </c>
      <c r="AE395" s="18" t="str" cm="1">
        <f t="array" ref="AE39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95" s="15">
        <f>SUMIFS(累计付款!H:H,累计付款!A:A,"批准",累计付款!K:K,表6[[#This Row],[地区企业合同编号]])</f>
        <v>379500</v>
      </c>
      <c r="AG395" s="16" t="str">
        <f>IFERROR(((表6[[#This Row],[审定金额(CIMS)]]-表6[[#This Row],[原合同额(CIMS)]])/表6[[#This Row],[原合同额(CIMS)]]),"")</f>
        <v/>
      </c>
      <c r="AH395" s="16" t="str">
        <f>IFERROR((表6[[#This Row],[已付款(CIMS)]]-表6[[#This Row],[审定金额(CIMS)]])/表6[[#This Row],[审定金额(CIMS)]],"")</f>
        <v/>
      </c>
      <c r="AI395" s="19" t="str">
        <f>IFERROR(表6[[#This Row],[已付款(CIMS)]]-表6[[#This Row],[审定金额(CIMS)]],"")</f>
        <v/>
      </c>
      <c r="AJ395" s="2" t="str">
        <f>_xlfn.XLOOKUP(TRIM(MID(SUBSTITUTE(表6[[#This Row],[地区企业合同编号]],"-",REPT(" ",99)),50,99)),项目部编码!A:A,项目部编码!C:C)</f>
        <v>西北分公司</v>
      </c>
      <c r="AK395" s="2" t="str">
        <f>_xlfn.XLOOKUP(表6[[#This Row],[地区企业合同编号]],CMIS分包合同[分包合同编号],CMIS分包合同[总包合同编号],"")</f>
        <v>ZYLJ/GCHT-19-013</v>
      </c>
      <c r="AL395" s="2" t="str">
        <f>_xlfn.XLOOKUP(表6[[#This Row],[地区企业合同编号]],CMIS分包合同[分包合同编号],CMIS分包合同[总包合同名称],"/")</f>
        <v>中国石油庆阳石化公司2020-2021年度四类及以下项目工程施工（框架）</v>
      </c>
      <c r="AM395" s="15">
        <f>_xlfn.XLOOKUP(表6[[#This Row],[总包自编号(CIMS)]],总包合同评审台账!B:B,总包合同评审台账!H:H,"/")</f>
        <v>38200000</v>
      </c>
      <c r="AN395" s="2">
        <f>IF(COUNTIF(CMIS分包合同[总包合同编号],表6[[#This Row],[总包自编号(CIMS)]])&gt;200,"/",
COUNTIF(CMIS分包合同[总包合同编号],表6[[#This Row],[总包自编号(CIMS)]]))</f>
        <v>5</v>
      </c>
      <c r="AX395" s="15"/>
      <c r="AY395" s="2"/>
    </row>
    <row r="396" spans="1:51">
      <c r="A396" s="1" t="str">
        <f>Items[[#This Row],[报审序号]]</f>
        <v>2020-4289</v>
      </c>
      <c r="B396" s="10" t="str">
        <f>Items[[#This Row],[合同名称]]</f>
        <v>中国石油庆阳石化公司2020-2021年度四类及以下项目工程施工（框架）工程-土建工程</v>
      </c>
      <c r="C396" s="1" t="str">
        <f>Items[[#This Row],[合同编号]]</f>
        <v>HQGCGS-hqliujia-2020-JSGC-667</v>
      </c>
      <c r="D396" s="1">
        <f>Items[[#This Row],[标的金额]]</f>
        <v>3400000</v>
      </c>
      <c r="E396" s="1" t="str">
        <f>Items[[#This Row],[标的金额币种]]</f>
        <v>人民币元</v>
      </c>
      <c r="F396" s="1" t="str">
        <f>Items[[#This Row],[合同类别]]</f>
        <v>建设工程合同</v>
      </c>
      <c r="G396" s="1" t="str">
        <f>Items[[#This Row],[合同二级类别]]</f>
        <v>施工</v>
      </c>
      <c r="H396" s="1">
        <f>Items[[#This Row],[合同三级类别]]</f>
        <v>0</v>
      </c>
      <c r="I396" s="8">
        <f>Items[[#This Row],[签订时间]]</f>
        <v>43951</v>
      </c>
      <c r="J396" s="1" t="str">
        <f>Items[[#This Row],[承办部门]]</f>
        <v>经营管理部（预结算中心）</v>
      </c>
      <c r="K396" s="1" t="str">
        <f>Items[[#This Row],[承办人]]</f>
        <v>卢辉勇</v>
      </c>
      <c r="L396" s="1" t="str">
        <f>Items[[#This Row],[合同相对人]]</f>
        <v>庆阳恒泰建筑工程有限公司</v>
      </c>
      <c r="M396" s="1" t="str">
        <f>Items[[#This Row],[选商方式]]</f>
        <v>询比采购</v>
      </c>
      <c r="N396" s="1" t="str">
        <f>Items[[#This Row],[地区企业合同编号]]</f>
        <v>ZYLJ-QYSHXMB-2020-CBHT-001</v>
      </c>
      <c r="O396" s="1">
        <f>Items[[#This Row],[合同性质]]</f>
        <v>0</v>
      </c>
      <c r="P396" s="1" t="str">
        <f>Items[[#This Row],[资金流向]]</f>
        <v>支出</v>
      </c>
      <c r="Q396" s="1" t="str">
        <f>Items[[#This Row],[资金渠道]]</f>
        <v>其它</v>
      </c>
      <c r="R396" s="1">
        <f>Items[[#This Row],[资金渠道子类]]</f>
        <v>0</v>
      </c>
      <c r="S396" s="1" t="str">
        <f>Items[[#This Row],[我方签约单位]]</f>
        <v>中国石油天然气第六建设有限公司</v>
      </c>
      <c r="T396" s="8">
        <f>Items[[#This Row],[合同申报时间]]</f>
        <v>0</v>
      </c>
      <c r="U396" s="8">
        <f>Items[[#This Row],[履行期限(起)]]</f>
        <v>43951</v>
      </c>
      <c r="V396" s="8">
        <f>Items[[#This Row],[履行期限(止)]]</f>
        <v>44561</v>
      </c>
      <c r="W396" s="1">
        <f>Items[[#This Row],[履行状态]]</f>
        <v>0</v>
      </c>
      <c r="X396" s="1">
        <f>Items[[#This Row],[签约依据]]</f>
        <v>0</v>
      </c>
      <c r="Y396" s="2" t="s">
        <v>53082</v>
      </c>
      <c r="Z396" s="1" t="str">
        <f>IF(COUNTIF(CIMS关闭台账[分包合同编号],组合表!N396)&gt;0,"已关闭","/")</f>
        <v>已关闭</v>
      </c>
      <c r="AA396" s="8">
        <f>_xlfn.XLOOKUP(表6[[#This Row],[地区企业合同编号]],'CIMS关闭台账'!D:D,'CIMS关闭台账'!K:K,"/")</f>
        <v>45713</v>
      </c>
      <c r="AB396" s="2">
        <f>COUNTIF(CIMS分包变更[分包合同编号],组合表!N396)</f>
        <v>0</v>
      </c>
      <c r="AC396" s="18" cm="1">
        <f t="array" ref="AC396">_xlfn.IFS(
_xlfn.XLOOKUP(N396,'CMIS分包合同'!N:N,'CMIS分包合同'!V:V,0)&gt;0,_xlfn.XLOOKUP(N396,'CMIS分包合同'!N:N,'CMIS分包合同'!V:V,0),
_xlfn.XLOOKUP(N396,'CMIS分包合同'!N:N,'CMIS分包合同'!V:V,0)&lt;=0,_xlfn.XLOOKUP(表6[[#This Row],[地区企业合同编号]],CIMS分包变更[分包合同编号],CIMS分包变更[原分包合同额],"/"))</f>
        <v>3400000</v>
      </c>
      <c r="AD396" s="18" cm="1">
        <f t="array" ref="AD396">_xlfn.IFS(
SUMIFS('CIMS分包变更'!R:R,'CIMS分包变更'!H:H,组合表!N396)&gt;0,SUMIFS('CIMS分包变更'!R:R,'CIMS分包变更'!H:H,组合表!N396),
SUMIFS('CIMS分包变更'!R:R,'CIMS分包变更'!H:H,组合表!N396)&lt;=0,表6[[#This Row],[原合同额(CIMS)]])</f>
        <v>3400000</v>
      </c>
      <c r="AE396" s="18" cm="1">
        <f t="array" ref="AE396">_xlfn.IFS(
_xlfn.XLOOKUP(表6[[#This Row],[地区企业合同编号]],'CIMS关闭台账'!D:D,'CIMS关闭台账'!G:G,"/")&gt;0,_xlfn.XLOOKUP(表6[[#This Row],[地区企业合同编号]],'CIMS关闭台账'!D:D,'CIMS关闭台账'!G:G,"/"),
_xlfn.XLOOKUP(表6[[#This Row],[地区企业合同编号]],'CIMS关闭台账'!D:D,'CIMS关闭台账'!G:G,"/")&lt;=0,"/")</f>
        <v>2298021</v>
      </c>
      <c r="AF396" s="15">
        <f>SUMIFS(累计付款!H:H,累计付款!A:A,"批准",累计付款!K:K,表6[[#This Row],[地区企业合同编号]])</f>
        <v>2298021</v>
      </c>
      <c r="AG396" s="16">
        <f>IFERROR(((表6[[#This Row],[审定金额(CIMS)]]-表6[[#This Row],[原合同额(CIMS)]])/表6[[#This Row],[原合同额(CIMS)]]),"")</f>
        <v>-0.32411147058823531</v>
      </c>
      <c r="AH396" s="16">
        <f>IFERROR((表6[[#This Row],[已付款(CIMS)]]-表6[[#This Row],[审定金额(CIMS)]])/表6[[#This Row],[审定金额(CIMS)]],"")</f>
        <v>0</v>
      </c>
      <c r="AI396" s="19">
        <f>IFERROR(表6[[#This Row],[已付款(CIMS)]]-表6[[#This Row],[审定金额(CIMS)]],"")</f>
        <v>0</v>
      </c>
      <c r="AJ396" s="2" t="str">
        <f>_xlfn.XLOOKUP(TRIM(MID(SUBSTITUTE(表6[[#This Row],[地区企业合同编号]],"-",REPT(" ",99)),50,99)),项目部编码!A:A,项目部编码!C:C)</f>
        <v>西北分公司</v>
      </c>
      <c r="AK396" s="2" t="str">
        <f>_xlfn.XLOOKUP(表6[[#This Row],[地区企业合同编号]],CMIS分包合同[分包合同编号],CMIS分包合同[总包合同编号],"")</f>
        <v>ZYLJ/GCHT-19-013</v>
      </c>
      <c r="AL396" s="2" t="str">
        <f>_xlfn.XLOOKUP(表6[[#This Row],[地区企业合同编号]],CMIS分包合同[分包合同编号],CMIS分包合同[总包合同名称],"/")</f>
        <v>中国石油庆阳石化公司2020-2021年度四类及以下项目工程施工（框架）</v>
      </c>
      <c r="AM396" s="15">
        <f>_xlfn.XLOOKUP(表6[[#This Row],[总包自编号(CIMS)]],总包合同评审台账!B:B,总包合同评审台账!H:H,"/")</f>
        <v>38200000</v>
      </c>
      <c r="AN396" s="2">
        <f>IF(COUNTIF(CMIS分包合同[总包合同编号],表6[[#This Row],[总包自编号(CIMS)]])&gt;200,"/",
COUNTIF(CMIS分包合同[总包合同编号],表6[[#This Row],[总包自编号(CIMS)]]))</f>
        <v>5</v>
      </c>
      <c r="AX396" s="15"/>
      <c r="AY396" s="2"/>
    </row>
    <row r="397" spans="1:51">
      <c r="A397" s="1" t="str">
        <f>Items[[#This Row],[报审序号]]</f>
        <v>2020-4291</v>
      </c>
      <c r="B397" s="10" t="str">
        <f>Items[[#This Row],[合同名称]]</f>
        <v>江苏LNG接收站扩建工程</v>
      </c>
      <c r="C397" s="1" t="str">
        <f>Items[[#This Row],[合同编号]]</f>
        <v>HQGCGS-hqliujia-2020-JSGC-666</v>
      </c>
      <c r="D397" s="1">
        <f>Items[[#This Row],[标的金额]]</f>
        <v>14000000</v>
      </c>
      <c r="E397" s="1" t="str">
        <f>Items[[#This Row],[标的金额币种]]</f>
        <v>人民币元</v>
      </c>
      <c r="F397" s="1" t="str">
        <f>Items[[#This Row],[合同类别]]</f>
        <v>建设工程合同</v>
      </c>
      <c r="G397" s="1" t="str">
        <f>Items[[#This Row],[合同二级类别]]</f>
        <v>施工</v>
      </c>
      <c r="H397" s="1">
        <f>Items[[#This Row],[合同三级类别]]</f>
        <v>0</v>
      </c>
      <c r="I397" s="8">
        <f>Items[[#This Row],[签订时间]]</f>
        <v>43951</v>
      </c>
      <c r="J397" s="1" t="str">
        <f>Items[[#This Row],[承办部门]]</f>
        <v>经营管理部（预结算中心）</v>
      </c>
      <c r="K397" s="1" t="str">
        <f>Items[[#This Row],[承办人]]</f>
        <v>卢辉勇</v>
      </c>
      <c r="L397" s="1" t="str">
        <f>Items[[#This Row],[合同相对人]]</f>
        <v>桂林市中科石油化工工程有限公司</v>
      </c>
      <c r="M397" s="1" t="str">
        <f>Items[[#This Row],[选商方式]]</f>
        <v>直接采购</v>
      </c>
      <c r="N397" s="1" t="str">
        <f>Items[[#This Row],[地区企业合同编号]]</f>
        <v>ZYLJ-JSXMB-2020-CBHT-001</v>
      </c>
      <c r="O397" s="1">
        <f>Items[[#This Row],[合同性质]]</f>
        <v>0</v>
      </c>
      <c r="P397" s="1" t="str">
        <f>Items[[#This Row],[资金流向]]</f>
        <v>支出</v>
      </c>
      <c r="Q397" s="1" t="str">
        <f>Items[[#This Row],[资金渠道]]</f>
        <v>其它</v>
      </c>
      <c r="R397" s="1">
        <f>Items[[#This Row],[资金渠道子类]]</f>
        <v>0</v>
      </c>
      <c r="S397" s="1" t="str">
        <f>Items[[#This Row],[我方签约单位]]</f>
        <v>中国石油天然气第六建设有限公司</v>
      </c>
      <c r="T397" s="8">
        <f>Items[[#This Row],[合同申报时间]]</f>
        <v>0</v>
      </c>
      <c r="U397" s="8">
        <f>Items[[#This Row],[履行期限(起)]]</f>
        <v>43952</v>
      </c>
      <c r="V397" s="8">
        <f>Items[[#This Row],[履行期限(止)]]</f>
        <v>44377</v>
      </c>
      <c r="W397" s="1">
        <f>Items[[#This Row],[履行状态]]</f>
        <v>0</v>
      </c>
      <c r="X397" s="1">
        <f>Items[[#This Row],[签约依据]]</f>
        <v>0</v>
      </c>
      <c r="Y397" s="2" t="s">
        <v>53082</v>
      </c>
      <c r="Z397" s="1" t="str">
        <f>IF(COUNTIF(CIMS关闭台账[分包合同编号],组合表!N397)&gt;0,"已关闭","/")</f>
        <v>已关闭</v>
      </c>
      <c r="AA397" s="8">
        <f>_xlfn.XLOOKUP(表6[[#This Row],[地区企业合同编号]],'CIMS关闭台账'!D:D,'CIMS关闭台账'!K:K,"/")</f>
        <v>45653</v>
      </c>
      <c r="AB397" s="2">
        <f>COUNTIF(CIMS分包变更[分包合同编号],组合表!N397)</f>
        <v>0</v>
      </c>
      <c r="AC397" s="18" t="str" cm="1">
        <f t="array" ref="AC397">_xlfn.IFS(
_xlfn.XLOOKUP(N397,'CMIS分包合同'!N:N,'CMIS分包合同'!V:V,0)&gt;0,_xlfn.XLOOKUP(N397,'CMIS分包合同'!N:N,'CMIS分包合同'!V:V,0),
_xlfn.XLOOKUP(N397,'CMIS分包合同'!N:N,'CMIS分包合同'!V:V,0)&lt;=0,_xlfn.XLOOKUP(表6[[#This Row],[地区企业合同编号]],CIMS分包变更[分包合同编号],CIMS分包变更[原分包合同额],"/"))</f>
        <v>/</v>
      </c>
      <c r="AD397" s="18" t="str" cm="1">
        <f t="array" ref="AD397">_xlfn.IFS(
SUMIFS('CIMS分包变更'!R:R,'CIMS分包变更'!H:H,组合表!N397)&gt;0,SUMIFS('CIMS分包变更'!R:R,'CIMS分包变更'!H:H,组合表!N397),
SUMIFS('CIMS分包变更'!R:R,'CIMS分包变更'!H:H,组合表!N397)&lt;=0,表6[[#This Row],[原合同额(CIMS)]])</f>
        <v>/</v>
      </c>
      <c r="AE397" s="18" t="str" cm="1">
        <f t="array" ref="AE39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97" s="15">
        <f>SUMIFS(累计付款!H:H,累计付款!A:A,"批准",累计付款!K:K,表6[[#This Row],[地区企业合同编号]])</f>
        <v>0</v>
      </c>
      <c r="AG397" s="16" t="str">
        <f>IFERROR(((表6[[#This Row],[审定金额(CIMS)]]-表6[[#This Row],[原合同额(CIMS)]])/表6[[#This Row],[原合同额(CIMS)]]),"")</f>
        <v/>
      </c>
      <c r="AH397" s="16" t="str">
        <f>IFERROR((表6[[#This Row],[已付款(CIMS)]]-表6[[#This Row],[审定金额(CIMS)]])/表6[[#This Row],[审定金额(CIMS)]],"")</f>
        <v/>
      </c>
      <c r="AI397" s="19" t="str">
        <f>IFERROR(表6[[#This Row],[已付款(CIMS)]]-表6[[#This Row],[审定金额(CIMS)]],"")</f>
        <v/>
      </c>
      <c r="AJ397" s="2" t="str">
        <f>_xlfn.XLOOKUP(TRIM(MID(SUBSTITUTE(表6[[#This Row],[地区企业合同编号]],"-",REPT(" ",99)),50,99)),项目部编码!A:A,项目部编码!C:C)</f>
        <v>华东分公司</v>
      </c>
      <c r="AK397" s="2" t="str">
        <f>_xlfn.XLOOKUP(表6[[#This Row],[地区企业合同编号]],CMIS分包合同[分包合同编号],CMIS分包合同[总包合同编号],"")</f>
        <v/>
      </c>
      <c r="AL397" s="2" t="str">
        <f>_xlfn.XLOOKUP(表6[[#This Row],[地区企业合同编号]],CMIS分包合同[分包合同编号],CMIS分包合同[总包合同名称],"/")</f>
        <v>/</v>
      </c>
      <c r="AM397" s="15" t="str">
        <f>_xlfn.XLOOKUP(表6[[#This Row],[总包自编号(CIMS)]],总包合同评审台账!B:B,总包合同评审台账!H:H,"/")</f>
        <v>/</v>
      </c>
      <c r="AN397" s="2" t="str">
        <f>IF(COUNTIF(CMIS分包合同[总包合同编号],表6[[#This Row],[总包自编号(CIMS)]])&gt;200,"/",
COUNTIF(CMIS分包合同[总包合同编号],表6[[#This Row],[总包自编号(CIMS)]]))</f>
        <v>/</v>
      </c>
      <c r="AX397" s="15"/>
      <c r="AY397" s="2"/>
    </row>
    <row r="398" spans="1:51">
      <c r="A398" s="1" t="str">
        <f>Items[[#This Row],[报审序号]]</f>
        <v>2020-4299</v>
      </c>
      <c r="B398" s="10" t="str">
        <f>Items[[#This Row],[合同名称]]</f>
        <v>盛虹炼化一体化项目第五标段2#连续重整装置土建专业分包合同</v>
      </c>
      <c r="C398" s="1" t="str">
        <f>Items[[#This Row],[合同编号]]</f>
        <v>HQGCGS-hqliujia-2020-JSGC-658</v>
      </c>
      <c r="D398" s="1">
        <f>Items[[#This Row],[标的金额]]</f>
        <v>42040849.68</v>
      </c>
      <c r="E398" s="1" t="str">
        <f>Items[[#This Row],[标的金额币种]]</f>
        <v>人民币元</v>
      </c>
      <c r="F398" s="1" t="str">
        <f>Items[[#This Row],[合同类别]]</f>
        <v>建设工程合同</v>
      </c>
      <c r="G398" s="1" t="str">
        <f>Items[[#This Row],[合同二级类别]]</f>
        <v>施工</v>
      </c>
      <c r="H398" s="1">
        <f>Items[[#This Row],[合同三级类别]]</f>
        <v>0</v>
      </c>
      <c r="I398" s="8">
        <f>Items[[#This Row],[签订时间]]</f>
        <v>43951</v>
      </c>
      <c r="J398" s="1" t="str">
        <f>Items[[#This Row],[承办部门]]</f>
        <v>经营管理部（预结算中心）</v>
      </c>
      <c r="K398" s="1" t="str">
        <f>Items[[#This Row],[承办人]]</f>
        <v>张建芬</v>
      </c>
      <c r="L398" s="1" t="str">
        <f>Items[[#This Row],[合同相对人]]</f>
        <v>山东盛华建设工程有限公司</v>
      </c>
      <c r="M398" s="1" t="str">
        <f>Items[[#This Row],[选商方式]]</f>
        <v>询比采购</v>
      </c>
      <c r="N398" s="1" t="str">
        <f>Items[[#This Row],[地区企业合同编号]]</f>
        <v>ZYLJ-SHLHXMB-2020-CBHT-011</v>
      </c>
      <c r="O398" s="1">
        <f>Items[[#This Row],[合同性质]]</f>
        <v>0</v>
      </c>
      <c r="P398" s="1" t="str">
        <f>Items[[#This Row],[资金流向]]</f>
        <v>支出</v>
      </c>
      <c r="Q398" s="1" t="str">
        <f>Items[[#This Row],[资金渠道]]</f>
        <v>其它</v>
      </c>
      <c r="R398" s="1">
        <f>Items[[#This Row],[资金渠道子类]]</f>
        <v>0</v>
      </c>
      <c r="S398" s="1" t="str">
        <f>Items[[#This Row],[我方签约单位]]</f>
        <v>中国石油天然气第六建设有限公司</v>
      </c>
      <c r="T398" s="8">
        <f>Items[[#This Row],[合同申报时间]]</f>
        <v>0</v>
      </c>
      <c r="U398" s="8">
        <f>Items[[#This Row],[履行期限(起)]]</f>
        <v>43951</v>
      </c>
      <c r="V398" s="8">
        <f>Items[[#This Row],[履行期限(止)]]</f>
        <v>44346</v>
      </c>
      <c r="W398" s="1">
        <f>Items[[#This Row],[履行状态]]</f>
        <v>0</v>
      </c>
      <c r="X398" s="1">
        <f>Items[[#This Row],[签约依据]]</f>
        <v>0</v>
      </c>
      <c r="Y398" s="2" t="s">
        <v>53082</v>
      </c>
      <c r="Z398" s="1" t="str">
        <f>IF(COUNTIF(CIMS关闭台账[分包合同编号],组合表!N398)&gt;0,"已关闭","/")</f>
        <v>/</v>
      </c>
      <c r="AA398" s="8" t="str">
        <f>_xlfn.XLOOKUP(表6[[#This Row],[地区企业合同编号]],'CIMS关闭台账'!D:D,'CIMS关闭台账'!K:K,"/")</f>
        <v>/</v>
      </c>
      <c r="AB398" s="2">
        <f>COUNTIF(CIMS分包变更[分包合同编号],组合表!N398)</f>
        <v>0</v>
      </c>
      <c r="AC398" s="18" cm="1">
        <f t="array" ref="AC398">_xlfn.IFS(
_xlfn.XLOOKUP(N398,'CMIS分包合同'!N:N,'CMIS分包合同'!V:V,0)&gt;0,_xlfn.XLOOKUP(N398,'CMIS分包合同'!N:N,'CMIS分包合同'!V:V,0),
_xlfn.XLOOKUP(N398,'CMIS分包合同'!N:N,'CMIS分包合同'!V:V,0)&lt;=0,_xlfn.XLOOKUP(表6[[#This Row],[地区企业合同编号]],CIMS分包变更[分包合同编号],CIMS分包变更[原分包合同额],"/"))</f>
        <v>42040849.68</v>
      </c>
      <c r="AD398" s="18" cm="1">
        <f t="array" ref="AD398">_xlfn.IFS(
SUMIFS('CIMS分包变更'!R:R,'CIMS分包变更'!H:H,组合表!N398)&gt;0,SUMIFS('CIMS分包变更'!R:R,'CIMS分包变更'!H:H,组合表!N398),
SUMIFS('CIMS分包变更'!R:R,'CIMS分包变更'!H:H,组合表!N398)&lt;=0,表6[[#This Row],[原合同额(CIMS)]])</f>
        <v>42040849.68</v>
      </c>
      <c r="AE398" s="18" t="str" cm="1">
        <f t="array" ref="AE39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98" s="15">
        <f>SUMIFS(累计付款!H:H,累计付款!A:A,"批准",累计付款!K:K,表6[[#This Row],[地区企业合同编号]])</f>
        <v>30083135</v>
      </c>
      <c r="AG398" s="16" t="str">
        <f>IFERROR(((表6[[#This Row],[审定金额(CIMS)]]-表6[[#This Row],[原合同额(CIMS)]])/表6[[#This Row],[原合同额(CIMS)]]),"")</f>
        <v/>
      </c>
      <c r="AH398" s="16" t="str">
        <f>IFERROR((表6[[#This Row],[已付款(CIMS)]]-表6[[#This Row],[审定金额(CIMS)]])/表6[[#This Row],[审定金额(CIMS)]],"")</f>
        <v/>
      </c>
      <c r="AI398" s="19" t="str">
        <f>IFERROR(表6[[#This Row],[已付款(CIMS)]]-表6[[#This Row],[审定金额(CIMS)]],"")</f>
        <v/>
      </c>
      <c r="AJ398" s="2" t="str">
        <f>_xlfn.XLOOKUP(TRIM(MID(SUBSTITUTE(表6[[#This Row],[地区企业合同编号]],"-",REPT(" ",99)),50,99)),项目部编码!A:A,项目部编码!C:C)</f>
        <v>华东分公司</v>
      </c>
      <c r="AK398" s="2">
        <f>_xlfn.XLOOKUP(表6[[#This Row],[地区企业合同编号]],CMIS分包合同[分包合同编号],CMIS分包合同[总包合同编号],"")</f>
        <v>0</v>
      </c>
      <c r="AL398" s="2">
        <f>_xlfn.XLOOKUP(表6[[#This Row],[地区企业合同编号]],CMIS分包合同[分包合同编号],CMIS分包合同[总包合同名称],"/")</f>
        <v>0</v>
      </c>
      <c r="AM398" s="15" t="str">
        <f>_xlfn.XLOOKUP(表6[[#This Row],[总包自编号(CIMS)]],总包合同评审台账!B:B,总包合同评审台账!H:H,"/")</f>
        <v>/</v>
      </c>
      <c r="AN398" s="2">
        <f>IF(COUNTIF(CMIS分包合同[总包合同编号],表6[[#This Row],[总包自编号(CIMS)]])&gt;200,"/",
COUNTIF(CMIS分包合同[总包合同编号],表6[[#This Row],[总包自编号(CIMS)]]))</f>
        <v>0</v>
      </c>
      <c r="AX398" s="15"/>
      <c r="AY398" s="2"/>
    </row>
    <row r="399" spans="1:51">
      <c r="A399" s="1" t="str">
        <f>Items[[#This Row],[报审序号]]</f>
        <v>2020-4318</v>
      </c>
      <c r="B399" s="10" t="str">
        <f>Items[[#This Row],[合同名称]]</f>
        <v>2020年水工保护G97+650项目土建工程专业分包1标段</v>
      </c>
      <c r="C399" s="1" t="str">
        <f>Items[[#This Row],[合同编号]]</f>
        <v>HQGCGS-hqliujia-2020-JSGC-661</v>
      </c>
      <c r="D399" s="1">
        <f>Items[[#This Row],[标的金额]]</f>
        <v>147000</v>
      </c>
      <c r="E399" s="1" t="str">
        <f>Items[[#This Row],[标的金额币种]]</f>
        <v>美元</v>
      </c>
      <c r="F399" s="1" t="str">
        <f>Items[[#This Row],[合同类别]]</f>
        <v>建设工程合同</v>
      </c>
      <c r="G399" s="1" t="str">
        <f>Items[[#This Row],[合同二级类别]]</f>
        <v>施工</v>
      </c>
      <c r="H399" s="1">
        <f>Items[[#This Row],[合同三级类别]]</f>
        <v>0</v>
      </c>
      <c r="I399" s="8">
        <f>Items[[#This Row],[签订时间]]</f>
        <v>43951</v>
      </c>
      <c r="J399" s="1" t="str">
        <f>Items[[#This Row],[承办部门]]</f>
        <v>经营管理部（预结算中心）</v>
      </c>
      <c r="K399" s="1" t="str">
        <f>Items[[#This Row],[承办人]]</f>
        <v>卢辉勇</v>
      </c>
      <c r="L399" s="1" t="str">
        <f>Items[[#This Row],[合同相对人]]</f>
        <v>中国石化集团国际石油工程有限公司</v>
      </c>
      <c r="M399" s="1" t="str">
        <f>Items[[#This Row],[选商方式]]</f>
        <v>询比采购</v>
      </c>
      <c r="N399" s="1" t="str">
        <f>Items[[#This Row],[地区企业合同编号]]</f>
        <v>ZYLJ-MDXMB-2020-CBHT-001</v>
      </c>
      <c r="O399" s="1">
        <f>Items[[#This Row],[合同性质]]</f>
        <v>0</v>
      </c>
      <c r="P399" s="1" t="str">
        <f>Items[[#This Row],[资金流向]]</f>
        <v>支出</v>
      </c>
      <c r="Q399" s="1" t="str">
        <f>Items[[#This Row],[资金渠道]]</f>
        <v>其它</v>
      </c>
      <c r="R399" s="1">
        <f>Items[[#This Row],[资金渠道子类]]</f>
        <v>0</v>
      </c>
      <c r="S399" s="1" t="str">
        <f>Items[[#This Row],[我方签约单位]]</f>
        <v>中国石油天然气第六建设有限公司</v>
      </c>
      <c r="T399" s="8">
        <f>Items[[#This Row],[合同申报时间]]</f>
        <v>0</v>
      </c>
      <c r="U399" s="8">
        <f>Items[[#This Row],[履行期限(起)]]</f>
        <v>43952</v>
      </c>
      <c r="V399" s="8">
        <f>Items[[#This Row],[履行期限(止)]]</f>
        <v>43982</v>
      </c>
      <c r="W399" s="1">
        <f>Items[[#This Row],[履行状态]]</f>
        <v>0</v>
      </c>
      <c r="X399" s="1">
        <f>Items[[#This Row],[签约依据]]</f>
        <v>0</v>
      </c>
      <c r="Y399" s="2" t="s">
        <v>53082</v>
      </c>
      <c r="Z399" s="1" t="str">
        <f>IF(COUNTIF(CIMS关闭台账[分包合同编号],组合表!N399)&gt;0,"已关闭","/")</f>
        <v>已关闭</v>
      </c>
      <c r="AA399" s="8">
        <f>_xlfn.XLOOKUP(表6[[#This Row],[地区企业合同编号]],'CIMS关闭台账'!D:D,'CIMS关闭台账'!K:K,"/")</f>
        <v>45057</v>
      </c>
      <c r="AB399" s="2">
        <f>COUNTIF(CIMS分包变更[分包合同编号],组合表!N399)</f>
        <v>0</v>
      </c>
      <c r="AC399" s="18" cm="1">
        <f t="array" ref="AC399">_xlfn.IFS(
_xlfn.XLOOKUP(N399,'CMIS分包合同'!N:N,'CMIS分包合同'!V:V,0)&gt;0,_xlfn.XLOOKUP(N399,'CMIS分包合同'!N:N,'CMIS分包合同'!V:V,0),
_xlfn.XLOOKUP(N399,'CMIS分包合同'!N:N,'CMIS分包合同'!V:V,0)&lt;=0,_xlfn.XLOOKUP(表6[[#This Row],[地区企业合同编号]],CIMS分包变更[分包合同编号],CIMS分包变更[原分包合同额],"/"))</f>
        <v>147000</v>
      </c>
      <c r="AD399" s="18" cm="1">
        <f t="array" ref="AD399">_xlfn.IFS(
SUMIFS('CIMS分包变更'!R:R,'CIMS分包变更'!H:H,组合表!N399)&gt;0,SUMIFS('CIMS分包变更'!R:R,'CIMS分包变更'!H:H,组合表!N399),
SUMIFS('CIMS分包变更'!R:R,'CIMS分包变更'!H:H,组合表!N399)&lt;=0,表6[[#This Row],[原合同额(CIMS)]])</f>
        <v>147000</v>
      </c>
      <c r="AE399" s="18" cm="1">
        <f t="array" ref="AE399">_xlfn.IFS(
_xlfn.XLOOKUP(表6[[#This Row],[地区企业合同编号]],'CIMS关闭台账'!D:D,'CIMS关闭台账'!G:G,"/")&gt;0,_xlfn.XLOOKUP(表6[[#This Row],[地区企业合同编号]],'CIMS关闭台账'!D:D,'CIMS关闭台账'!G:G,"/"),
_xlfn.XLOOKUP(表6[[#This Row],[地区企业合同编号]],'CIMS关闭台账'!D:D,'CIMS关闭台账'!G:G,"/")&lt;=0,"/")</f>
        <v>147000</v>
      </c>
      <c r="AF399" s="15">
        <f>SUMIFS(累计付款!H:H,累计付款!A:A,"批准",累计付款!K:K,表6[[#This Row],[地区企业合同编号]])</f>
        <v>147000</v>
      </c>
      <c r="AG399" s="16">
        <f>IFERROR(((表6[[#This Row],[审定金额(CIMS)]]-表6[[#This Row],[原合同额(CIMS)]])/表6[[#This Row],[原合同额(CIMS)]]),"")</f>
        <v>0</v>
      </c>
      <c r="AH399" s="16">
        <f>IFERROR((表6[[#This Row],[已付款(CIMS)]]-表6[[#This Row],[审定金额(CIMS)]])/表6[[#This Row],[审定金额(CIMS)]],"")</f>
        <v>0</v>
      </c>
      <c r="AI399" s="19">
        <f>IFERROR(表6[[#This Row],[已付款(CIMS)]]-表6[[#This Row],[审定金额(CIMS)]],"")</f>
        <v>0</v>
      </c>
      <c r="AJ399" s="2" t="str">
        <f>_xlfn.XLOOKUP(TRIM(MID(SUBSTITUTE(表6[[#This Row],[地区企业合同编号]],"-",REPT(" ",99)),50,99)),项目部编码!A:A,项目部编码!C:C)</f>
        <v>公司直属国外</v>
      </c>
      <c r="AK399" s="2" t="str">
        <f>_xlfn.XLOOKUP(表6[[#This Row],[地区企业合同编号]],CMIS分包合同[分包合同编号],CMIS分包合同[总包合同编号],"")</f>
        <v>ZYLJ/GCHT-20-015</v>
      </c>
      <c r="AL399" s="2" t="str">
        <f>_xlfn.XLOOKUP(表6[[#This Row],[地区企业合同编号]],CMIS分包合同[分包合同编号],CMIS分包合同[总包合同名称],"/")</f>
        <v>2020 Hydraulic Protection G97+650 Bid-Section Construction Contract</v>
      </c>
      <c r="AM399" s="15">
        <f>_xlfn.XLOOKUP(表6[[#This Row],[总包自编号(CIMS)]],总包合同评审台账!B:B,总包合同评审台账!H:H,"/")</f>
        <v>0</v>
      </c>
      <c r="AN399" s="2">
        <f>IF(COUNTIF(CMIS分包合同[总包合同编号],表6[[#This Row],[总包自编号(CIMS)]])&gt;200,"/",
COUNTIF(CMIS分包合同[总包合同编号],表6[[#This Row],[总包自编号(CIMS)]]))</f>
        <v>1</v>
      </c>
      <c r="AX399" s="15"/>
      <c r="AY399" s="2"/>
    </row>
    <row r="400" spans="1:51">
      <c r="A400" s="1" t="str">
        <f>Items[[#This Row],[报审序号]]</f>
        <v>2020-4321</v>
      </c>
      <c r="B400" s="10" t="str">
        <f>Items[[#This Row],[合同名称]]</f>
        <v>2020年水工保护G102+800项目土建工程专业分包1标段</v>
      </c>
      <c r="C400" s="1" t="str">
        <f>Items[[#This Row],[合同编号]]</f>
        <v>HQGCGS-hqliujia-2020-JSGC-660</v>
      </c>
      <c r="D400" s="1">
        <f>Items[[#This Row],[标的金额]]</f>
        <v>25000</v>
      </c>
      <c r="E400" s="1" t="str">
        <f>Items[[#This Row],[标的金额币种]]</f>
        <v>美元</v>
      </c>
      <c r="F400" s="1" t="str">
        <f>Items[[#This Row],[合同类别]]</f>
        <v>建设工程合同</v>
      </c>
      <c r="G400" s="1" t="str">
        <f>Items[[#This Row],[合同二级类别]]</f>
        <v>施工</v>
      </c>
      <c r="H400" s="1">
        <f>Items[[#This Row],[合同三级类别]]</f>
        <v>0</v>
      </c>
      <c r="I400" s="8">
        <f>Items[[#This Row],[签订时间]]</f>
        <v>43951</v>
      </c>
      <c r="J400" s="1" t="str">
        <f>Items[[#This Row],[承办部门]]</f>
        <v>经营管理部（预结算中心）</v>
      </c>
      <c r="K400" s="1" t="str">
        <f>Items[[#This Row],[承办人]]</f>
        <v>卢辉勇</v>
      </c>
      <c r="L400" s="1" t="str">
        <f>Items[[#This Row],[合同相对人]]</f>
        <v>中国石化集团国际石油工程有限公司</v>
      </c>
      <c r="M400" s="1" t="str">
        <f>Items[[#This Row],[选商方式]]</f>
        <v>询比采购</v>
      </c>
      <c r="N400" s="1" t="str">
        <f>Items[[#This Row],[地区企业合同编号]]</f>
        <v>ZYLJ-MDXMB-2020-CBHT-002</v>
      </c>
      <c r="O400" s="1">
        <f>Items[[#This Row],[合同性质]]</f>
        <v>0</v>
      </c>
      <c r="P400" s="1" t="str">
        <f>Items[[#This Row],[资金流向]]</f>
        <v>支出</v>
      </c>
      <c r="Q400" s="1" t="str">
        <f>Items[[#This Row],[资金渠道]]</f>
        <v>其它</v>
      </c>
      <c r="R400" s="1">
        <f>Items[[#This Row],[资金渠道子类]]</f>
        <v>0</v>
      </c>
      <c r="S400" s="1" t="str">
        <f>Items[[#This Row],[我方签约单位]]</f>
        <v>中国石油天然气第六建设有限公司</v>
      </c>
      <c r="T400" s="8">
        <f>Items[[#This Row],[合同申报时间]]</f>
        <v>0</v>
      </c>
      <c r="U400" s="8">
        <f>Items[[#This Row],[履行期限(起)]]</f>
        <v>43952</v>
      </c>
      <c r="V400" s="8">
        <f>Items[[#This Row],[履行期限(止)]]</f>
        <v>43981</v>
      </c>
      <c r="W400" s="1">
        <f>Items[[#This Row],[履行状态]]</f>
        <v>0</v>
      </c>
      <c r="X400" s="1">
        <f>Items[[#This Row],[签约依据]]</f>
        <v>0</v>
      </c>
      <c r="Y400" s="2" t="s">
        <v>53082</v>
      </c>
      <c r="Z400" s="1" t="str">
        <f>IF(COUNTIF(CIMS关闭台账[分包合同编号],组合表!N400)&gt;0,"已关闭","/")</f>
        <v>已关闭</v>
      </c>
      <c r="AA400" s="8">
        <f>_xlfn.XLOOKUP(表6[[#This Row],[地区企业合同编号]],'CIMS关闭台账'!D:D,'CIMS关闭台账'!K:K,"/")</f>
        <v>45057</v>
      </c>
      <c r="AB400" s="2">
        <f>COUNTIF(CIMS分包变更[分包合同编号],组合表!N400)</f>
        <v>0</v>
      </c>
      <c r="AC400" s="18" cm="1">
        <f t="array" ref="AC400">_xlfn.IFS(
_xlfn.XLOOKUP(N400,'CMIS分包合同'!N:N,'CMIS分包合同'!V:V,0)&gt;0,_xlfn.XLOOKUP(N400,'CMIS分包合同'!N:N,'CMIS分包合同'!V:V,0),
_xlfn.XLOOKUP(N400,'CMIS分包合同'!N:N,'CMIS分包合同'!V:V,0)&lt;=0,_xlfn.XLOOKUP(表6[[#This Row],[地区企业合同编号]],CIMS分包变更[分包合同编号],CIMS分包变更[原分包合同额],"/"))</f>
        <v>25000</v>
      </c>
      <c r="AD400" s="18" cm="1">
        <f t="array" ref="AD400">_xlfn.IFS(
SUMIFS('CIMS分包变更'!R:R,'CIMS分包变更'!H:H,组合表!N400)&gt;0,SUMIFS('CIMS分包变更'!R:R,'CIMS分包变更'!H:H,组合表!N400),
SUMIFS('CIMS分包变更'!R:R,'CIMS分包变更'!H:H,组合表!N400)&lt;=0,表6[[#This Row],[原合同额(CIMS)]])</f>
        <v>25000</v>
      </c>
      <c r="AE400" s="18" cm="1">
        <f t="array" ref="AE400">_xlfn.IFS(
_xlfn.XLOOKUP(表6[[#This Row],[地区企业合同编号]],'CIMS关闭台账'!D:D,'CIMS关闭台账'!G:G,"/")&gt;0,_xlfn.XLOOKUP(表6[[#This Row],[地区企业合同编号]],'CIMS关闭台账'!D:D,'CIMS关闭台账'!G:G,"/"),
_xlfn.XLOOKUP(表6[[#This Row],[地区企业合同编号]],'CIMS关闭台账'!D:D,'CIMS关闭台账'!G:G,"/")&lt;=0,"/")</f>
        <v>25000</v>
      </c>
      <c r="AF400" s="15">
        <f>SUMIFS(累计付款!H:H,累计付款!A:A,"批准",累计付款!K:K,表6[[#This Row],[地区企业合同编号]])</f>
        <v>25000</v>
      </c>
      <c r="AG400" s="16">
        <f>IFERROR(((表6[[#This Row],[审定金额(CIMS)]]-表6[[#This Row],[原合同额(CIMS)]])/表6[[#This Row],[原合同额(CIMS)]]),"")</f>
        <v>0</v>
      </c>
      <c r="AH400" s="16">
        <f>IFERROR((表6[[#This Row],[已付款(CIMS)]]-表6[[#This Row],[审定金额(CIMS)]])/表6[[#This Row],[审定金额(CIMS)]],"")</f>
        <v>0</v>
      </c>
      <c r="AI400" s="19">
        <f>IFERROR(表6[[#This Row],[已付款(CIMS)]]-表6[[#This Row],[审定金额(CIMS)]],"")</f>
        <v>0</v>
      </c>
      <c r="AJ400" s="2" t="str">
        <f>_xlfn.XLOOKUP(TRIM(MID(SUBSTITUTE(表6[[#This Row],[地区企业合同编号]],"-",REPT(" ",99)),50,99)),项目部编码!A:A,项目部编码!C:C)</f>
        <v>公司直属国外</v>
      </c>
      <c r="AK400" s="2">
        <f>_xlfn.XLOOKUP(表6[[#This Row],[地区企业合同编号]],CMIS分包合同[分包合同编号],CMIS分包合同[总包合同编号],"")</f>
        <v>0</v>
      </c>
      <c r="AL400" s="2">
        <f>_xlfn.XLOOKUP(表6[[#This Row],[地区企业合同编号]],CMIS分包合同[分包合同编号],CMIS分包合同[总包合同名称],"/")</f>
        <v>0</v>
      </c>
      <c r="AM400" s="15" t="str">
        <f>_xlfn.XLOOKUP(表6[[#This Row],[总包自编号(CIMS)]],总包合同评审台账!B:B,总包合同评审台账!H:H,"/")</f>
        <v>/</v>
      </c>
      <c r="AN400" s="2">
        <f>IF(COUNTIF(CMIS分包合同[总包合同编号],表6[[#This Row],[总包自编号(CIMS)]])&gt;200,"/",
COUNTIF(CMIS分包合同[总包合同编号],表6[[#This Row],[总包自编号(CIMS)]]))</f>
        <v>0</v>
      </c>
      <c r="AX400" s="15"/>
      <c r="AY400" s="2"/>
    </row>
    <row r="401" spans="1:51">
      <c r="A401" s="1" t="str">
        <f>Items[[#This Row],[报审序号]]</f>
        <v>2020-4323</v>
      </c>
      <c r="B401" s="10" t="str">
        <f>Items[[#This Row],[合同名称]]</f>
        <v>2020年水工保护G111+200项目土建工程专业分包1标段</v>
      </c>
      <c r="C401" s="1" t="str">
        <f>Items[[#This Row],[合同编号]]</f>
        <v>HQGCGS-hqliujia-2020-JSGC-662</v>
      </c>
      <c r="D401" s="1">
        <f>Items[[#This Row],[标的金额]]</f>
        <v>227000</v>
      </c>
      <c r="E401" s="1" t="str">
        <f>Items[[#This Row],[标的金额币种]]</f>
        <v>美元</v>
      </c>
      <c r="F401" s="1" t="str">
        <f>Items[[#This Row],[合同类别]]</f>
        <v>建设工程合同</v>
      </c>
      <c r="G401" s="1" t="str">
        <f>Items[[#This Row],[合同二级类别]]</f>
        <v>施工</v>
      </c>
      <c r="H401" s="1">
        <f>Items[[#This Row],[合同三级类别]]</f>
        <v>0</v>
      </c>
      <c r="I401" s="8">
        <f>Items[[#This Row],[签订时间]]</f>
        <v>43951</v>
      </c>
      <c r="J401" s="1" t="str">
        <f>Items[[#This Row],[承办部门]]</f>
        <v>经营管理部（预结算中心）</v>
      </c>
      <c r="K401" s="1" t="str">
        <f>Items[[#This Row],[承办人]]</f>
        <v>卢辉勇</v>
      </c>
      <c r="L401" s="1" t="str">
        <f>Items[[#This Row],[合同相对人]]</f>
        <v>中国石化集团国际石油工程有限公司</v>
      </c>
      <c r="M401" s="1" t="str">
        <f>Items[[#This Row],[选商方式]]</f>
        <v>询比采购</v>
      </c>
      <c r="N401" s="1" t="str">
        <f>Items[[#This Row],[地区企业合同编号]]</f>
        <v>ZYLJ-MDXMB-2020-CBHT-003</v>
      </c>
      <c r="O401" s="1">
        <f>Items[[#This Row],[合同性质]]</f>
        <v>0</v>
      </c>
      <c r="P401" s="1" t="str">
        <f>Items[[#This Row],[资金流向]]</f>
        <v>支出</v>
      </c>
      <c r="Q401" s="1" t="str">
        <f>Items[[#This Row],[资金渠道]]</f>
        <v>其它</v>
      </c>
      <c r="R401" s="1">
        <f>Items[[#This Row],[资金渠道子类]]</f>
        <v>0</v>
      </c>
      <c r="S401" s="1" t="str">
        <f>Items[[#This Row],[我方签约单位]]</f>
        <v>中国石油天然气第六建设有限公司</v>
      </c>
      <c r="T401" s="8">
        <f>Items[[#This Row],[合同申报时间]]</f>
        <v>0</v>
      </c>
      <c r="U401" s="8">
        <f>Items[[#This Row],[履行期限(起)]]</f>
        <v>43952</v>
      </c>
      <c r="V401" s="8">
        <f>Items[[#This Row],[履行期限(止)]]</f>
        <v>43981</v>
      </c>
      <c r="W401" s="1">
        <f>Items[[#This Row],[履行状态]]</f>
        <v>0</v>
      </c>
      <c r="X401" s="1">
        <f>Items[[#This Row],[签约依据]]</f>
        <v>0</v>
      </c>
      <c r="Y401" s="2" t="s">
        <v>53082</v>
      </c>
      <c r="Z401" s="1" t="str">
        <f>IF(COUNTIF(CIMS关闭台账[分包合同编号],组合表!N401)&gt;0,"已关闭","/")</f>
        <v>已关闭</v>
      </c>
      <c r="AA401" s="8">
        <f>_xlfn.XLOOKUP(表6[[#This Row],[地区企业合同编号]],'CIMS关闭台账'!D:D,'CIMS关闭台账'!K:K,"/")</f>
        <v>45057</v>
      </c>
      <c r="AB401" s="2">
        <f>COUNTIF(CIMS分包变更[分包合同编号],组合表!N401)</f>
        <v>0</v>
      </c>
      <c r="AC401" s="18" cm="1">
        <f t="array" ref="AC401">_xlfn.IFS(
_xlfn.XLOOKUP(N401,'CMIS分包合同'!N:N,'CMIS分包合同'!V:V,0)&gt;0,_xlfn.XLOOKUP(N401,'CMIS分包合同'!N:N,'CMIS分包合同'!V:V,0),
_xlfn.XLOOKUP(N401,'CMIS分包合同'!N:N,'CMIS分包合同'!V:V,0)&lt;=0,_xlfn.XLOOKUP(表6[[#This Row],[地区企业合同编号]],CIMS分包变更[分包合同编号],CIMS分包变更[原分包合同额],"/"))</f>
        <v>227000</v>
      </c>
      <c r="AD401" s="18" cm="1">
        <f t="array" ref="AD401">_xlfn.IFS(
SUMIFS('CIMS分包变更'!R:R,'CIMS分包变更'!H:H,组合表!N401)&gt;0,SUMIFS('CIMS分包变更'!R:R,'CIMS分包变更'!H:H,组合表!N401),
SUMIFS('CIMS分包变更'!R:R,'CIMS分包变更'!H:H,组合表!N401)&lt;=0,表6[[#This Row],[原合同额(CIMS)]])</f>
        <v>227000</v>
      </c>
      <c r="AE401" s="18" cm="1">
        <f t="array" ref="AE401">_xlfn.IFS(
_xlfn.XLOOKUP(表6[[#This Row],[地区企业合同编号]],'CIMS关闭台账'!D:D,'CIMS关闭台账'!G:G,"/")&gt;0,_xlfn.XLOOKUP(表6[[#This Row],[地区企业合同编号]],'CIMS关闭台账'!D:D,'CIMS关闭台账'!G:G,"/"),
_xlfn.XLOOKUP(表6[[#This Row],[地区企业合同编号]],'CIMS关闭台账'!D:D,'CIMS关闭台账'!G:G,"/")&lt;=0,"/")</f>
        <v>227000</v>
      </c>
      <c r="AF401" s="15">
        <f>SUMIFS(累计付款!H:H,累计付款!A:A,"批准",累计付款!K:K,表6[[#This Row],[地区企业合同编号]])</f>
        <v>227000</v>
      </c>
      <c r="AG401" s="16">
        <f>IFERROR(((表6[[#This Row],[审定金额(CIMS)]]-表6[[#This Row],[原合同额(CIMS)]])/表6[[#This Row],[原合同额(CIMS)]]),"")</f>
        <v>0</v>
      </c>
      <c r="AH401" s="16">
        <f>IFERROR((表6[[#This Row],[已付款(CIMS)]]-表6[[#This Row],[审定金额(CIMS)]])/表6[[#This Row],[审定金额(CIMS)]],"")</f>
        <v>0</v>
      </c>
      <c r="AI401" s="19">
        <f>IFERROR(表6[[#This Row],[已付款(CIMS)]]-表6[[#This Row],[审定金额(CIMS)]],"")</f>
        <v>0</v>
      </c>
      <c r="AJ401" s="2" t="str">
        <f>_xlfn.XLOOKUP(TRIM(MID(SUBSTITUTE(表6[[#This Row],[地区企业合同编号]],"-",REPT(" ",99)),50,99)),项目部编码!A:A,项目部编码!C:C)</f>
        <v>公司直属国外</v>
      </c>
      <c r="AK401" s="2">
        <f>_xlfn.XLOOKUP(表6[[#This Row],[地区企业合同编号]],CMIS分包合同[分包合同编号],CMIS分包合同[总包合同编号],"")</f>
        <v>0</v>
      </c>
      <c r="AL401" s="2">
        <f>_xlfn.XLOOKUP(表6[[#This Row],[地区企业合同编号]],CMIS分包合同[分包合同编号],CMIS分包合同[总包合同名称],"/")</f>
        <v>0</v>
      </c>
      <c r="AM401" s="15" t="str">
        <f>_xlfn.XLOOKUP(表6[[#This Row],[总包自编号(CIMS)]],总包合同评审台账!B:B,总包合同评审台账!H:H,"/")</f>
        <v>/</v>
      </c>
      <c r="AN401" s="2">
        <f>IF(COUNTIF(CMIS分包合同[总包合同编号],表6[[#This Row],[总包自编号(CIMS)]])&gt;200,"/",
COUNTIF(CMIS分包合同[总包合同编号],表6[[#This Row],[总包自编号(CIMS)]]))</f>
        <v>0</v>
      </c>
      <c r="AX401" s="15"/>
      <c r="AY401" s="2"/>
    </row>
    <row r="402" spans="1:51">
      <c r="A402" s="1" t="str">
        <f>Items[[#This Row],[报审序号]]</f>
        <v>2020-4327</v>
      </c>
      <c r="B402" s="10" t="str">
        <f>Items[[#This Row],[合同名称]]</f>
        <v>2020年水工保护G117+850项目土建工程专业分包1标段</v>
      </c>
      <c r="C402" s="1" t="str">
        <f>Items[[#This Row],[合同编号]]</f>
        <v>HQGCGS-hqliujia-2020-JSGC-663</v>
      </c>
      <c r="D402" s="1">
        <f>Items[[#This Row],[标的金额]]</f>
        <v>60000</v>
      </c>
      <c r="E402" s="1" t="str">
        <f>Items[[#This Row],[标的金额币种]]</f>
        <v>美元</v>
      </c>
      <c r="F402" s="1" t="str">
        <f>Items[[#This Row],[合同类别]]</f>
        <v>建设工程合同</v>
      </c>
      <c r="G402" s="1" t="str">
        <f>Items[[#This Row],[合同二级类别]]</f>
        <v>施工</v>
      </c>
      <c r="H402" s="1">
        <f>Items[[#This Row],[合同三级类别]]</f>
        <v>0</v>
      </c>
      <c r="I402" s="8">
        <f>Items[[#This Row],[签订时间]]</f>
        <v>43951</v>
      </c>
      <c r="J402" s="1" t="str">
        <f>Items[[#This Row],[承办部门]]</f>
        <v>经营管理部（预结算中心）</v>
      </c>
      <c r="K402" s="1" t="str">
        <f>Items[[#This Row],[承办人]]</f>
        <v>卢辉勇</v>
      </c>
      <c r="L402" s="1" t="str">
        <f>Items[[#This Row],[合同相对人]]</f>
        <v>中国石化集团国际石油工程有限公司</v>
      </c>
      <c r="M402" s="1" t="str">
        <f>Items[[#This Row],[选商方式]]</f>
        <v>询比采购</v>
      </c>
      <c r="N402" s="1" t="str">
        <f>Items[[#This Row],[地区企业合同编号]]</f>
        <v>ZYLJ-MDXMB-2020-CBHT-004</v>
      </c>
      <c r="O402" s="1">
        <f>Items[[#This Row],[合同性质]]</f>
        <v>0</v>
      </c>
      <c r="P402" s="1" t="str">
        <f>Items[[#This Row],[资金流向]]</f>
        <v>支出</v>
      </c>
      <c r="Q402" s="1" t="str">
        <f>Items[[#This Row],[资金渠道]]</f>
        <v>其它</v>
      </c>
      <c r="R402" s="1">
        <f>Items[[#This Row],[资金渠道子类]]</f>
        <v>0</v>
      </c>
      <c r="S402" s="1" t="str">
        <f>Items[[#This Row],[我方签约单位]]</f>
        <v>中国石油天然气第六建设有限公司</v>
      </c>
      <c r="T402" s="8">
        <f>Items[[#This Row],[合同申报时间]]</f>
        <v>0</v>
      </c>
      <c r="U402" s="8">
        <f>Items[[#This Row],[履行期限(起)]]</f>
        <v>43952</v>
      </c>
      <c r="V402" s="8">
        <f>Items[[#This Row],[履行期限(止)]]</f>
        <v>43981</v>
      </c>
      <c r="W402" s="1">
        <f>Items[[#This Row],[履行状态]]</f>
        <v>0</v>
      </c>
      <c r="X402" s="1">
        <f>Items[[#This Row],[签约依据]]</f>
        <v>0</v>
      </c>
      <c r="Y402" s="2" t="s">
        <v>53082</v>
      </c>
      <c r="Z402" s="1" t="str">
        <f>IF(COUNTIF(CIMS关闭台账[分包合同编号],组合表!N402)&gt;0,"已关闭","/")</f>
        <v>已关闭</v>
      </c>
      <c r="AA402" s="8">
        <f>_xlfn.XLOOKUP(表6[[#This Row],[地区企业合同编号]],'CIMS关闭台账'!D:D,'CIMS关闭台账'!K:K,"/")</f>
        <v>45057</v>
      </c>
      <c r="AB402" s="2">
        <f>COUNTIF(CIMS分包变更[分包合同编号],组合表!N402)</f>
        <v>0</v>
      </c>
      <c r="AC402" s="18" cm="1">
        <f t="array" ref="AC402">_xlfn.IFS(
_xlfn.XLOOKUP(N402,'CMIS分包合同'!N:N,'CMIS分包合同'!V:V,0)&gt;0,_xlfn.XLOOKUP(N402,'CMIS分包合同'!N:N,'CMIS分包合同'!V:V,0),
_xlfn.XLOOKUP(N402,'CMIS分包合同'!N:N,'CMIS分包合同'!V:V,0)&lt;=0,_xlfn.XLOOKUP(表6[[#This Row],[地区企业合同编号]],CIMS分包变更[分包合同编号],CIMS分包变更[原分包合同额],"/"))</f>
        <v>60000</v>
      </c>
      <c r="AD402" s="18" cm="1">
        <f t="array" ref="AD402">_xlfn.IFS(
SUMIFS('CIMS分包变更'!R:R,'CIMS分包变更'!H:H,组合表!N402)&gt;0,SUMIFS('CIMS分包变更'!R:R,'CIMS分包变更'!H:H,组合表!N402),
SUMIFS('CIMS分包变更'!R:R,'CIMS分包变更'!H:H,组合表!N402)&lt;=0,表6[[#This Row],[原合同额(CIMS)]])</f>
        <v>60000</v>
      </c>
      <c r="AE402" s="18" cm="1">
        <f t="array" ref="AE402">_xlfn.IFS(
_xlfn.XLOOKUP(表6[[#This Row],[地区企业合同编号]],'CIMS关闭台账'!D:D,'CIMS关闭台账'!G:G,"/")&gt;0,_xlfn.XLOOKUP(表6[[#This Row],[地区企业合同编号]],'CIMS关闭台账'!D:D,'CIMS关闭台账'!G:G,"/"),
_xlfn.XLOOKUP(表6[[#This Row],[地区企业合同编号]],'CIMS关闭台账'!D:D,'CIMS关闭台账'!G:G,"/")&lt;=0,"/")</f>
        <v>60000</v>
      </c>
      <c r="AF402" s="15">
        <f>SUMIFS(累计付款!H:H,累计付款!A:A,"批准",累计付款!K:K,表6[[#This Row],[地区企业合同编号]])</f>
        <v>60000</v>
      </c>
      <c r="AG402" s="16">
        <f>IFERROR(((表6[[#This Row],[审定金额(CIMS)]]-表6[[#This Row],[原合同额(CIMS)]])/表6[[#This Row],[原合同额(CIMS)]]),"")</f>
        <v>0</v>
      </c>
      <c r="AH402" s="16">
        <f>IFERROR((表6[[#This Row],[已付款(CIMS)]]-表6[[#This Row],[审定金额(CIMS)]])/表6[[#This Row],[审定金额(CIMS)]],"")</f>
        <v>0</v>
      </c>
      <c r="AI402" s="19">
        <f>IFERROR(表6[[#This Row],[已付款(CIMS)]]-表6[[#This Row],[审定金额(CIMS)]],"")</f>
        <v>0</v>
      </c>
      <c r="AJ402" s="2" t="str">
        <f>_xlfn.XLOOKUP(TRIM(MID(SUBSTITUTE(表6[[#This Row],[地区企业合同编号]],"-",REPT(" ",99)),50,99)),项目部编码!A:A,项目部编码!C:C)</f>
        <v>公司直属国外</v>
      </c>
      <c r="AK402" s="2">
        <f>_xlfn.XLOOKUP(表6[[#This Row],[地区企业合同编号]],CMIS分包合同[分包合同编号],CMIS分包合同[总包合同编号],"")</f>
        <v>0</v>
      </c>
      <c r="AL402" s="2">
        <f>_xlfn.XLOOKUP(表6[[#This Row],[地区企业合同编号]],CMIS分包合同[分包合同编号],CMIS分包合同[总包合同名称],"/")</f>
        <v>0</v>
      </c>
      <c r="AM402" s="15" t="str">
        <f>_xlfn.XLOOKUP(表6[[#This Row],[总包自编号(CIMS)]],总包合同评审台账!B:B,总包合同评审台账!H:H,"/")</f>
        <v>/</v>
      </c>
      <c r="AN402" s="2">
        <f>IF(COUNTIF(CMIS分包合同[总包合同编号],表6[[#This Row],[总包自编号(CIMS)]])&gt;200,"/",
COUNTIF(CMIS分包合同[总包合同编号],表6[[#This Row],[总包自编号(CIMS)]]))</f>
        <v>0</v>
      </c>
      <c r="AX402" s="15"/>
      <c r="AY402" s="2"/>
    </row>
    <row r="403" spans="1:51">
      <c r="A403" s="1" t="str">
        <f>Items[[#This Row],[报审序号]]</f>
        <v>2020-4334</v>
      </c>
      <c r="B403" s="10" t="str">
        <f>Items[[#This Row],[合同名称]]</f>
        <v>华北石化公司汽油质量升级30万吨年烷基化项目</v>
      </c>
      <c r="C403" s="1" t="str">
        <f>Items[[#This Row],[合同编号]]</f>
        <v>HQGCGS-hqliujia-2020-JSGC-665</v>
      </c>
      <c r="D403" s="1">
        <f>Items[[#This Row],[标的金额]]</f>
        <v>9000000</v>
      </c>
      <c r="E403" s="1" t="str">
        <f>Items[[#This Row],[标的金额币种]]</f>
        <v>人民币元</v>
      </c>
      <c r="F403" s="1" t="str">
        <f>Items[[#This Row],[合同类别]]</f>
        <v>建设工程合同</v>
      </c>
      <c r="G403" s="1" t="str">
        <f>Items[[#This Row],[合同二级类别]]</f>
        <v>施工</v>
      </c>
      <c r="H403" s="1">
        <f>Items[[#This Row],[合同三级类别]]</f>
        <v>0</v>
      </c>
      <c r="I403" s="8">
        <f>Items[[#This Row],[签订时间]]</f>
        <v>43951</v>
      </c>
      <c r="J403" s="1" t="str">
        <f>Items[[#This Row],[承办部门]]</f>
        <v>经营管理部（预结算中心）</v>
      </c>
      <c r="K403" s="1" t="str">
        <f>Items[[#This Row],[承办人]]</f>
        <v>卢辉勇</v>
      </c>
      <c r="L403" s="1" t="str">
        <f>Items[[#This Row],[合同相对人]]</f>
        <v>桂林市中科石油化工工程有限公司</v>
      </c>
      <c r="M403" s="1" t="str">
        <f>Items[[#This Row],[选商方式]]</f>
        <v>直接采购</v>
      </c>
      <c r="N403" s="1" t="str">
        <f>Items[[#This Row],[地区企业合同编号]]</f>
        <v>ZYLJ-HBSHXMB-2020-CBHT-004</v>
      </c>
      <c r="O403" s="1">
        <f>Items[[#This Row],[合同性质]]</f>
        <v>0</v>
      </c>
      <c r="P403" s="1" t="str">
        <f>Items[[#This Row],[资金流向]]</f>
        <v>支出</v>
      </c>
      <c r="Q403" s="1" t="str">
        <f>Items[[#This Row],[资金渠道]]</f>
        <v>其它</v>
      </c>
      <c r="R403" s="1">
        <f>Items[[#This Row],[资金渠道子类]]</f>
        <v>0</v>
      </c>
      <c r="S403" s="1" t="str">
        <f>Items[[#This Row],[我方签约单位]]</f>
        <v>中国石油天然气第六建设有限公司</v>
      </c>
      <c r="T403" s="8">
        <f>Items[[#This Row],[合同申报时间]]</f>
        <v>0</v>
      </c>
      <c r="U403" s="8">
        <f>Items[[#This Row],[履行期限(起)]]</f>
        <v>43983</v>
      </c>
      <c r="V403" s="8">
        <f>Items[[#This Row],[履行期限(止)]]</f>
        <v>44561</v>
      </c>
      <c r="W403" s="1">
        <f>Items[[#This Row],[履行状态]]</f>
        <v>0</v>
      </c>
      <c r="X403" s="1">
        <f>Items[[#This Row],[签约依据]]</f>
        <v>0</v>
      </c>
      <c r="Y403" s="2" t="s">
        <v>53082</v>
      </c>
      <c r="Z403" s="1" t="str">
        <f>IF(COUNTIF(CIMS关闭台账[分包合同编号],组合表!N403)&gt;0,"已关闭","/")</f>
        <v>/</v>
      </c>
      <c r="AA403" s="8" t="str">
        <f>_xlfn.XLOOKUP(表6[[#This Row],[地区企业合同编号]],'CIMS关闭台账'!D:D,'CIMS关闭台账'!K:K,"/")</f>
        <v>/</v>
      </c>
      <c r="AB403" s="2">
        <f>COUNTIF(CIMS分包变更[分包合同编号],组合表!N403)</f>
        <v>0</v>
      </c>
      <c r="AC403" s="18" cm="1">
        <f t="array" ref="AC403">_xlfn.IFS(
_xlfn.XLOOKUP(N403,'CMIS分包合同'!N:N,'CMIS分包合同'!V:V,0)&gt;0,_xlfn.XLOOKUP(N403,'CMIS分包合同'!N:N,'CMIS分包合同'!V:V,0),
_xlfn.XLOOKUP(N403,'CMIS分包合同'!N:N,'CMIS分包合同'!V:V,0)&lt;=0,_xlfn.XLOOKUP(表6[[#This Row],[地区企业合同编号]],CIMS分包变更[分包合同编号],CIMS分包变更[原分包合同额],"/"))</f>
        <v>9000000</v>
      </c>
      <c r="AD403" s="18" cm="1">
        <f t="array" ref="AD403">_xlfn.IFS(
SUMIFS('CIMS分包变更'!R:R,'CIMS分包变更'!H:H,组合表!N403)&gt;0,SUMIFS('CIMS分包变更'!R:R,'CIMS分包变更'!H:H,组合表!N403),
SUMIFS('CIMS分包变更'!R:R,'CIMS分包变更'!H:H,组合表!N403)&lt;=0,表6[[#This Row],[原合同额(CIMS)]])</f>
        <v>9000000</v>
      </c>
      <c r="AE403" s="18" t="str" cm="1">
        <f t="array" ref="AE40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03" s="15">
        <f>SUMIFS(累计付款!H:H,累计付款!A:A,"批准",累计付款!K:K,表6[[#This Row],[地区企业合同编号]])</f>
        <v>8017899</v>
      </c>
      <c r="AG403" s="16" t="str">
        <f>IFERROR(((表6[[#This Row],[审定金额(CIMS)]]-表6[[#This Row],[原合同额(CIMS)]])/表6[[#This Row],[原合同额(CIMS)]]),"")</f>
        <v/>
      </c>
      <c r="AH403" s="16" t="str">
        <f>IFERROR((表6[[#This Row],[已付款(CIMS)]]-表6[[#This Row],[审定金额(CIMS)]])/表6[[#This Row],[审定金额(CIMS)]],"")</f>
        <v/>
      </c>
      <c r="AI403" s="19" t="str">
        <f>IFERROR(表6[[#This Row],[已付款(CIMS)]]-表6[[#This Row],[审定金额(CIMS)]],"")</f>
        <v/>
      </c>
      <c r="AJ403" s="2" t="str">
        <f>_xlfn.XLOOKUP(TRIM(MID(SUBSTITUTE(表6[[#This Row],[地区企业合同编号]],"-",REPT(" ",99)),50,99)),项目部编码!A:A,项目部编码!C:C)</f>
        <v>东北分公司</v>
      </c>
      <c r="AK403" s="2" t="str">
        <f>_xlfn.XLOOKUP(表6[[#This Row],[地区企业合同编号]],CMIS分包合同[分包合同编号],CMIS分包合同[总包合同编号],"")</f>
        <v>ZYLJ/GCHT-2018-155</v>
      </c>
      <c r="AL403" s="2" t="str">
        <f>_xlfn.XLOOKUP(表6[[#This Row],[地区企业合同编号]],CMIS分包合同[分包合同编号],CMIS分包合同[总包合同名称],"/")</f>
        <v>汽油质量升级30万吨/年烷基化项目PC承包</v>
      </c>
      <c r="AM403" s="15" t="str">
        <f>_xlfn.XLOOKUP(表6[[#This Row],[总包自编号(CIMS)]],总包合同评审台账!B:B,总包合同评审台账!H:H,"/")</f>
        <v>/</v>
      </c>
      <c r="AN403" s="2">
        <f>IF(COUNTIF(CMIS分包合同[总包合同编号],表6[[#This Row],[总包自编号(CIMS)]])&gt;200,"/",
COUNTIF(CMIS分包合同[总包合同编号],表6[[#This Row],[总包自编号(CIMS)]]))</f>
        <v>1</v>
      </c>
      <c r="AX403" s="15"/>
      <c r="AY403" s="2"/>
    </row>
    <row r="404" spans="1:51">
      <c r="A404" s="1" t="str">
        <f>Items[[#This Row],[报审序号]]</f>
        <v>2020-4418</v>
      </c>
      <c r="B404" s="10" t="str">
        <f>Items[[#This Row],[合同名称]]</f>
        <v>黄骅500万吨/年重交沥青装置、8万标立/时天然气制氢装置土建及安装工程增补生活临设施工</v>
      </c>
      <c r="C404" s="1" t="str">
        <f>Items[[#This Row],[合同编号]]</f>
        <v>HQGCGS-hqliujia-2020-JSGC-659</v>
      </c>
      <c r="D404" s="1">
        <f>Items[[#This Row],[标的金额]]</f>
        <v>665000</v>
      </c>
      <c r="E404" s="1" t="str">
        <f>Items[[#This Row],[标的金额币种]]</f>
        <v>人民币元</v>
      </c>
      <c r="F404" s="1" t="str">
        <f>Items[[#This Row],[合同类别]]</f>
        <v>建设工程合同</v>
      </c>
      <c r="G404" s="1" t="str">
        <f>Items[[#This Row],[合同二级类别]]</f>
        <v>施工</v>
      </c>
      <c r="H404" s="1">
        <f>Items[[#This Row],[合同三级类别]]</f>
        <v>0</v>
      </c>
      <c r="I404" s="8">
        <f>Items[[#This Row],[签订时间]]</f>
        <v>43951</v>
      </c>
      <c r="J404" s="1" t="str">
        <f>Items[[#This Row],[承办部门]]</f>
        <v>经营管理部（预结算中心）</v>
      </c>
      <c r="K404" s="1" t="str">
        <f>Items[[#This Row],[承办人]]</f>
        <v>卢辉勇</v>
      </c>
      <c r="L404" s="1" t="str">
        <f>Items[[#This Row],[合同相对人]]</f>
        <v>河南省宏瑞防腐安装有限公司</v>
      </c>
      <c r="M404" s="1" t="str">
        <f>Items[[#This Row],[选商方式]]</f>
        <v>询比采购</v>
      </c>
      <c r="N404" s="1" t="str">
        <f>Items[[#This Row],[地区企业合同编号]]</f>
        <v>ZYLJ-HBSHXMB-2020-CBHT-003</v>
      </c>
      <c r="O404" s="1">
        <f>Items[[#This Row],[合同性质]]</f>
        <v>0</v>
      </c>
      <c r="P404" s="1" t="str">
        <f>Items[[#This Row],[资金流向]]</f>
        <v>支出</v>
      </c>
      <c r="Q404" s="1" t="str">
        <f>Items[[#This Row],[资金渠道]]</f>
        <v>其它</v>
      </c>
      <c r="R404" s="1">
        <f>Items[[#This Row],[资金渠道子类]]</f>
        <v>0</v>
      </c>
      <c r="S404" s="1" t="str">
        <f>Items[[#This Row],[我方签约单位]]</f>
        <v>中国石油天然气第六建设有限公司</v>
      </c>
      <c r="T404" s="8">
        <f>Items[[#This Row],[合同申报时间]]</f>
        <v>0</v>
      </c>
      <c r="U404" s="8">
        <f>Items[[#This Row],[履行期限(起)]]</f>
        <v>43952</v>
      </c>
      <c r="V404" s="8">
        <f>Items[[#This Row],[履行期限(止)]]</f>
        <v>43982</v>
      </c>
      <c r="W404" s="1">
        <f>Items[[#This Row],[履行状态]]</f>
        <v>0</v>
      </c>
      <c r="X404" s="1">
        <f>Items[[#This Row],[签约依据]]</f>
        <v>0</v>
      </c>
      <c r="Y404" s="2" t="s">
        <v>53082</v>
      </c>
      <c r="Z404" s="1" t="str">
        <f>IF(COUNTIF(CIMS关闭台账[分包合同编号],组合表!N404)&gt;0,"已关闭","/")</f>
        <v>已关闭</v>
      </c>
      <c r="AA404" s="8">
        <f>_xlfn.XLOOKUP(表6[[#This Row],[地区企业合同编号]],'CIMS关闭台账'!D:D,'CIMS关闭台账'!K:K,"/")</f>
        <v>44516</v>
      </c>
      <c r="AB404" s="2">
        <f>COUNTIF(CIMS分包变更[分包合同编号],组合表!N404)</f>
        <v>0</v>
      </c>
      <c r="AC404" s="18" cm="1">
        <f t="array" ref="AC404">_xlfn.IFS(
_xlfn.XLOOKUP(N404,'CMIS分包合同'!N:N,'CMIS分包合同'!V:V,0)&gt;0,_xlfn.XLOOKUP(N404,'CMIS分包合同'!N:N,'CMIS分包合同'!V:V,0),
_xlfn.XLOOKUP(N404,'CMIS分包合同'!N:N,'CMIS分包合同'!V:V,0)&lt;=0,_xlfn.XLOOKUP(表6[[#This Row],[地区企业合同编号]],CIMS分包变更[分包合同编号],CIMS分包变更[原分包合同额],"/"))</f>
        <v>665000</v>
      </c>
      <c r="AD404" s="18" cm="1">
        <f t="array" ref="AD404">_xlfn.IFS(
SUMIFS('CIMS分包变更'!R:R,'CIMS分包变更'!H:H,组合表!N404)&gt;0,SUMIFS('CIMS分包变更'!R:R,'CIMS分包变更'!H:H,组合表!N404),
SUMIFS('CIMS分包变更'!R:R,'CIMS分包变更'!H:H,组合表!N404)&lt;=0,表6[[#This Row],[原合同额(CIMS)]])</f>
        <v>665000</v>
      </c>
      <c r="AE404" s="18" cm="1">
        <f t="array" ref="AE404">_xlfn.IFS(
_xlfn.XLOOKUP(表6[[#This Row],[地区企业合同编号]],'CIMS关闭台账'!D:D,'CIMS关闭台账'!G:G,"/")&gt;0,_xlfn.XLOOKUP(表6[[#This Row],[地区企业合同编号]],'CIMS关闭台账'!D:D,'CIMS关闭台账'!G:G,"/"),
_xlfn.XLOOKUP(表6[[#This Row],[地区企业合同编号]],'CIMS关闭台账'!D:D,'CIMS关闭台账'!G:G,"/")&lt;=0,"/")</f>
        <v>632772</v>
      </c>
      <c r="AF404" s="15">
        <f>SUMIFS(累计付款!H:H,累计付款!A:A,"批准",累计付款!K:K,表6[[#This Row],[地区企业合同编号]])</f>
        <v>632772</v>
      </c>
      <c r="AG404" s="16">
        <f>IFERROR(((表6[[#This Row],[审定金额(CIMS)]]-表6[[#This Row],[原合同额(CIMS)]])/表6[[#This Row],[原合同额(CIMS)]]),"")</f>
        <v>-4.846315789473684E-2</v>
      </c>
      <c r="AH404" s="16">
        <f>IFERROR((表6[[#This Row],[已付款(CIMS)]]-表6[[#This Row],[审定金额(CIMS)]])/表6[[#This Row],[审定金额(CIMS)]],"")</f>
        <v>0</v>
      </c>
      <c r="AI404" s="19">
        <f>IFERROR(表6[[#This Row],[已付款(CIMS)]]-表6[[#This Row],[审定金额(CIMS)]],"")</f>
        <v>0</v>
      </c>
      <c r="AJ404" s="2" t="str">
        <f>_xlfn.XLOOKUP(TRIM(MID(SUBSTITUTE(表6[[#This Row],[地区企业合同编号]],"-",REPT(" ",99)),50,99)),项目部编码!A:A,项目部编码!C:C)</f>
        <v>东北分公司</v>
      </c>
      <c r="AK404" s="2" t="str">
        <f>_xlfn.XLOOKUP(表6[[#This Row],[地区企业合同编号]],CMIS分包合同[分包合同编号],CMIS分包合同[总包合同编号],"")</f>
        <v>ZYLJ/GCHT-2019-033</v>
      </c>
      <c r="AL404" s="2" t="str">
        <f>_xlfn.XLOOKUP(表6[[#This Row],[地区企业合同编号]],CMIS分包合同[分包合同编号],CMIS分包合同[总包合同名称],"/")</f>
        <v>河北鑫海化工集团有限公司_x000D_
_x000D_
500万吨/年重交沥青装置、8万标立/时天然气制氢装置土建及安装工程_x000D_
_x000D_
_x000D_
_x000D_
施工总承包合同</v>
      </c>
      <c r="AM404" s="15">
        <f>_xlfn.XLOOKUP(表6[[#This Row],[总包自编号(CIMS)]],总包合同评审台账!B:B,总包合同评审台账!H:H,"/")</f>
        <v>130000000</v>
      </c>
      <c r="AN404" s="2">
        <f>IF(COUNTIF(CMIS分包合同[总包合同编号],表6[[#This Row],[总包自编号(CIMS)]])&gt;200,"/",
COUNTIF(CMIS分包合同[总包合同编号],表6[[#This Row],[总包自编号(CIMS)]]))</f>
        <v>14</v>
      </c>
      <c r="AX404" s="15"/>
      <c r="AY404" s="2"/>
    </row>
    <row r="405" spans="1:51">
      <c r="A405" s="1" t="str">
        <f>Items[[#This Row],[报审序号]]</f>
        <v>2020-4487</v>
      </c>
      <c r="B405" s="10" t="str">
        <f>Items[[#This Row],[合同名称]]</f>
        <v>锦州石化120t/h 含硫污水汽提装置、3+3 万吨年硫磺回收装置等装置建筑、安装工程</v>
      </c>
      <c r="C405" s="1" t="str">
        <f>Items[[#This Row],[合同编号]]</f>
        <v>HQGCGS-hqliujia-2020-JSGC-685</v>
      </c>
      <c r="D405" s="1">
        <f>Items[[#This Row],[标的金额]]</f>
        <v>13007220</v>
      </c>
      <c r="E405" s="1" t="str">
        <f>Items[[#This Row],[标的金额币种]]</f>
        <v>人民币元</v>
      </c>
      <c r="F405" s="1" t="str">
        <f>Items[[#This Row],[合同类别]]</f>
        <v>建设工程合同</v>
      </c>
      <c r="G405" s="1" t="str">
        <f>Items[[#This Row],[合同二级类别]]</f>
        <v>施工</v>
      </c>
      <c r="H405" s="1">
        <f>Items[[#This Row],[合同三级类别]]</f>
        <v>0</v>
      </c>
      <c r="I405" s="8">
        <f>Items[[#This Row],[签订时间]]</f>
        <v>43958</v>
      </c>
      <c r="J405" s="1" t="str">
        <f>Items[[#This Row],[承办部门]]</f>
        <v>经营管理部（预结算中心）</v>
      </c>
      <c r="K405" s="1" t="str">
        <f>Items[[#This Row],[承办人]]</f>
        <v>卢辉勇</v>
      </c>
      <c r="L405" s="1" t="str">
        <f>Items[[#This Row],[合同相对人]]</f>
        <v>桂林市中科石油化工工程有限公司</v>
      </c>
      <c r="M405" s="1" t="str">
        <f>Items[[#This Row],[选商方式]]</f>
        <v>直接采购</v>
      </c>
      <c r="N405" s="1" t="str">
        <f>Items[[#This Row],[地区企业合同编号]]</f>
        <v>ZYLJ-JZSHXMB-2020-CBHT-006</v>
      </c>
      <c r="O405" s="1">
        <f>Items[[#This Row],[合同性质]]</f>
        <v>0</v>
      </c>
      <c r="P405" s="1" t="str">
        <f>Items[[#This Row],[资金流向]]</f>
        <v>支出</v>
      </c>
      <c r="Q405" s="1" t="str">
        <f>Items[[#This Row],[资金渠道]]</f>
        <v>其它</v>
      </c>
      <c r="R405" s="1">
        <f>Items[[#This Row],[资金渠道子类]]</f>
        <v>0</v>
      </c>
      <c r="S405" s="1" t="str">
        <f>Items[[#This Row],[我方签约单位]]</f>
        <v>中国石油天然气第六建设有限公司</v>
      </c>
      <c r="T405" s="8">
        <f>Items[[#This Row],[合同申报时间]]</f>
        <v>0</v>
      </c>
      <c r="U405" s="8">
        <f>Items[[#This Row],[履行期限(起)]]</f>
        <v>43958</v>
      </c>
      <c r="V405" s="8">
        <f>Items[[#This Row],[履行期限(止)]]</f>
        <v>44377</v>
      </c>
      <c r="W405" s="1">
        <f>Items[[#This Row],[履行状态]]</f>
        <v>0</v>
      </c>
      <c r="X405" s="1">
        <f>Items[[#This Row],[签约依据]]</f>
        <v>0</v>
      </c>
      <c r="Y405" s="2" t="s">
        <v>53082</v>
      </c>
      <c r="Z405" s="1" t="str">
        <f>IF(COUNTIF(CIMS关闭台账[分包合同编号],组合表!N405)&gt;0,"已关闭","/")</f>
        <v>/</v>
      </c>
      <c r="AA405" s="8" t="str">
        <f>_xlfn.XLOOKUP(表6[[#This Row],[地区企业合同编号]],'CIMS关闭台账'!D:D,'CIMS关闭台账'!K:K,"/")</f>
        <v>/</v>
      </c>
      <c r="AB405" s="2">
        <f>COUNTIF(CIMS分包变更[分包合同编号],组合表!N405)</f>
        <v>0</v>
      </c>
      <c r="AC405" s="18" cm="1">
        <f t="array" ref="AC405">_xlfn.IFS(
_xlfn.XLOOKUP(N405,'CMIS分包合同'!N:N,'CMIS分包合同'!V:V,0)&gt;0,_xlfn.XLOOKUP(N405,'CMIS分包合同'!N:N,'CMIS分包合同'!V:V,0),
_xlfn.XLOOKUP(N405,'CMIS分包合同'!N:N,'CMIS分包合同'!V:V,0)&lt;=0,_xlfn.XLOOKUP(表6[[#This Row],[地区企业合同编号]],CIMS分包变更[分包合同编号],CIMS分包变更[原分包合同额],"/"))</f>
        <v>13005600</v>
      </c>
      <c r="AD405" s="18" cm="1">
        <f t="array" ref="AD405">_xlfn.IFS(
SUMIFS('CIMS分包变更'!R:R,'CIMS分包变更'!H:H,组合表!N405)&gt;0,SUMIFS('CIMS分包变更'!R:R,'CIMS分包变更'!H:H,组合表!N405),
SUMIFS('CIMS分包变更'!R:R,'CIMS分包变更'!H:H,组合表!N405)&lt;=0,表6[[#This Row],[原合同额(CIMS)]])</f>
        <v>13005600</v>
      </c>
      <c r="AE405" s="18" t="str" cm="1">
        <f t="array" ref="AE40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05" s="15">
        <f>SUMIFS(累计付款!H:H,累计付款!A:A,"批准",累计付款!K:K,表6[[#This Row],[地区企业合同编号]])</f>
        <v>6142788.8999999994</v>
      </c>
      <c r="AG405" s="16" t="str">
        <f>IFERROR(((表6[[#This Row],[审定金额(CIMS)]]-表6[[#This Row],[原合同额(CIMS)]])/表6[[#This Row],[原合同额(CIMS)]]),"")</f>
        <v/>
      </c>
      <c r="AH405" s="16" t="str">
        <f>IFERROR((表6[[#This Row],[已付款(CIMS)]]-表6[[#This Row],[审定金额(CIMS)]])/表6[[#This Row],[审定金额(CIMS)]],"")</f>
        <v/>
      </c>
      <c r="AI405" s="19" t="str">
        <f>IFERROR(表6[[#This Row],[已付款(CIMS)]]-表6[[#This Row],[审定金额(CIMS)]],"")</f>
        <v/>
      </c>
      <c r="AJ405" s="2" t="str">
        <f>_xlfn.XLOOKUP(TRIM(MID(SUBSTITUTE(表6[[#This Row],[地区企业合同编号]],"-",REPT(" ",99)),50,99)),项目部编码!A:A,项目部编码!C:C)</f>
        <v>东北分公司</v>
      </c>
      <c r="AK405" s="2">
        <f>_xlfn.XLOOKUP(表6[[#This Row],[地区企业合同编号]],CMIS分包合同[分包合同编号],CMIS分包合同[总包合同编号],"")</f>
        <v>0</v>
      </c>
      <c r="AL405" s="2">
        <f>_xlfn.XLOOKUP(表6[[#This Row],[地区企业合同编号]],CMIS分包合同[分包合同编号],CMIS分包合同[总包合同名称],"/")</f>
        <v>0</v>
      </c>
      <c r="AM405" s="15" t="str">
        <f>_xlfn.XLOOKUP(表6[[#This Row],[总包自编号(CIMS)]],总包合同评审台账!B:B,总包合同评审台账!H:H,"/")</f>
        <v>/</v>
      </c>
      <c r="AN405" s="2">
        <f>IF(COUNTIF(CMIS分包合同[总包合同编号],表6[[#This Row],[总包自编号(CIMS)]])&gt;200,"/",
COUNTIF(CMIS分包合同[总包合同编号],表6[[#This Row],[总包自编号(CIMS)]]))</f>
        <v>0</v>
      </c>
      <c r="AX405" s="15"/>
      <c r="AY405" s="2"/>
    </row>
    <row r="406" spans="1:51">
      <c r="A406" s="1" t="str">
        <f>Items[[#This Row],[报审序号]]</f>
        <v>2020-4497</v>
      </c>
      <c r="B406" s="10" t="str">
        <f>Items[[#This Row],[合同名称]]</f>
        <v>江苏新海石化有限公司100万吨/年连续重整项目</v>
      </c>
      <c r="C406" s="1" t="str">
        <f>Items[[#This Row],[合同编号]]</f>
        <v>HQGCGS-hqliujia-2020-JSGC-686</v>
      </c>
      <c r="D406" s="1">
        <f>Items[[#This Row],[标的金额]]</f>
        <v>2112000</v>
      </c>
      <c r="E406" s="1" t="str">
        <f>Items[[#This Row],[标的金额币种]]</f>
        <v>人民币元</v>
      </c>
      <c r="F406" s="1" t="str">
        <f>Items[[#This Row],[合同类别]]</f>
        <v>建设工程合同</v>
      </c>
      <c r="G406" s="1" t="str">
        <f>Items[[#This Row],[合同二级类别]]</f>
        <v>施工</v>
      </c>
      <c r="H406" s="1">
        <f>Items[[#This Row],[合同三级类别]]</f>
        <v>0</v>
      </c>
      <c r="I406" s="8">
        <f>Items[[#This Row],[签订时间]]</f>
        <v>43958</v>
      </c>
      <c r="J406" s="1" t="str">
        <f>Items[[#This Row],[承办部门]]</f>
        <v>经营管理部（预结算中心）</v>
      </c>
      <c r="K406" s="1" t="str">
        <f>Items[[#This Row],[承办人]]</f>
        <v>卢辉勇</v>
      </c>
      <c r="L406" s="1" t="str">
        <f>Items[[#This Row],[合同相对人]]</f>
        <v>桂林市中科石油化工工程有限公司</v>
      </c>
      <c r="M406" s="1" t="str">
        <f>Items[[#This Row],[选商方式]]</f>
        <v>直接采购</v>
      </c>
      <c r="N406" s="1" t="str">
        <f>Items[[#This Row],[地区企业合同编号]]</f>
        <v>ZYLJ-LYGXMB-2020-CBHT-001</v>
      </c>
      <c r="O406" s="1">
        <f>Items[[#This Row],[合同性质]]</f>
        <v>0</v>
      </c>
      <c r="P406" s="1" t="str">
        <f>Items[[#This Row],[资金流向]]</f>
        <v>支出</v>
      </c>
      <c r="Q406" s="1" t="str">
        <f>Items[[#This Row],[资金渠道]]</f>
        <v>其它</v>
      </c>
      <c r="R406" s="1">
        <f>Items[[#This Row],[资金渠道子类]]</f>
        <v>0</v>
      </c>
      <c r="S406" s="1" t="str">
        <f>Items[[#This Row],[我方签约单位]]</f>
        <v>中国石油天然气第六建设有限公司</v>
      </c>
      <c r="T406" s="8">
        <f>Items[[#This Row],[合同申报时间]]</f>
        <v>0</v>
      </c>
      <c r="U406" s="8">
        <f>Items[[#This Row],[履行期限(起)]]</f>
        <v>43958</v>
      </c>
      <c r="V406" s="8">
        <f>Items[[#This Row],[履行期限(止)]]</f>
        <v>44196</v>
      </c>
      <c r="W406" s="1">
        <f>Items[[#This Row],[履行状态]]</f>
        <v>0</v>
      </c>
      <c r="X406" s="1">
        <f>Items[[#This Row],[签约依据]]</f>
        <v>0</v>
      </c>
      <c r="Y406" s="2" t="s">
        <v>53082</v>
      </c>
      <c r="Z406" s="1" t="str">
        <f>IF(COUNTIF(CIMS关闭台账[分包合同编号],组合表!N406)&gt;0,"已关闭","/")</f>
        <v>已关闭</v>
      </c>
      <c r="AA406" s="8">
        <f>_xlfn.XLOOKUP(表6[[#This Row],[地区企业合同编号]],'CIMS关闭台账'!D:D,'CIMS关闭台账'!K:K,"/")</f>
        <v>45653</v>
      </c>
      <c r="AB406" s="2">
        <f>COUNTIF(CIMS分包变更[分包合同编号],组合表!N406)</f>
        <v>0</v>
      </c>
      <c r="AC406" s="18" cm="1">
        <f t="array" ref="AC406">_xlfn.IFS(
_xlfn.XLOOKUP(N406,'CMIS分包合同'!N:N,'CMIS分包合同'!V:V,0)&gt;0,_xlfn.XLOOKUP(N406,'CMIS分包合同'!N:N,'CMIS分包合同'!V:V,0),
_xlfn.XLOOKUP(N406,'CMIS分包合同'!N:N,'CMIS分包合同'!V:V,0)&lt;=0,_xlfn.XLOOKUP(表6[[#This Row],[地区企业合同编号]],CIMS分包变更[分包合同编号],CIMS分包变更[原分包合同额],"/"))</f>
        <v>2112000</v>
      </c>
      <c r="AD406" s="18" cm="1">
        <f t="array" ref="AD406">_xlfn.IFS(
SUMIFS('CIMS分包变更'!R:R,'CIMS分包变更'!H:H,组合表!N406)&gt;0,SUMIFS('CIMS分包变更'!R:R,'CIMS分包变更'!H:H,组合表!N406),
SUMIFS('CIMS分包变更'!R:R,'CIMS分包变更'!H:H,组合表!N406)&lt;=0,表6[[#This Row],[原合同额(CIMS)]])</f>
        <v>2112000</v>
      </c>
      <c r="AE406" s="18" t="str" cm="1">
        <f t="array" ref="AE40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06" s="15">
        <f>SUMIFS(累计付款!H:H,累计付款!A:A,"批准",累计付款!K:K,表6[[#This Row],[地区企业合同编号]])</f>
        <v>898285</v>
      </c>
      <c r="AG406" s="16" t="str">
        <f>IFERROR(((表6[[#This Row],[审定金额(CIMS)]]-表6[[#This Row],[原合同额(CIMS)]])/表6[[#This Row],[原合同额(CIMS)]]),"")</f>
        <v/>
      </c>
      <c r="AH406" s="16" t="str">
        <f>IFERROR((表6[[#This Row],[已付款(CIMS)]]-表6[[#This Row],[审定金额(CIMS)]])/表6[[#This Row],[审定金额(CIMS)]],"")</f>
        <v/>
      </c>
      <c r="AI406" s="19" t="str">
        <f>IFERROR(表6[[#This Row],[已付款(CIMS)]]-表6[[#This Row],[审定金额(CIMS)]],"")</f>
        <v/>
      </c>
      <c r="AJ406" s="2" t="str">
        <f>_xlfn.XLOOKUP(TRIM(MID(SUBSTITUTE(表6[[#This Row],[地区企业合同编号]],"-",REPT(" ",99)),50,99)),项目部编码!A:A,项目部编码!C:C)</f>
        <v>华东分公司</v>
      </c>
      <c r="AK406" s="2">
        <f>_xlfn.XLOOKUP(表6[[#This Row],[地区企业合同编号]],CMIS分包合同[分包合同编号],CMIS分包合同[总包合同编号],"")</f>
        <v>0</v>
      </c>
      <c r="AL406" s="2">
        <f>_xlfn.XLOOKUP(表6[[#This Row],[地区企业合同编号]],CMIS分包合同[分包合同编号],CMIS分包合同[总包合同名称],"/")</f>
        <v>0</v>
      </c>
      <c r="AM406" s="15" t="str">
        <f>_xlfn.XLOOKUP(表6[[#This Row],[总包自编号(CIMS)]],总包合同评审台账!B:B,总包合同评审台账!H:H,"/")</f>
        <v>/</v>
      </c>
      <c r="AN406" s="2">
        <f>IF(COUNTIF(CMIS分包合同[总包合同编号],表6[[#This Row],[总包自编号(CIMS)]])&gt;200,"/",
COUNTIF(CMIS分包合同[总包合同编号],表6[[#This Row],[总包自编号(CIMS)]]))</f>
        <v>0</v>
      </c>
      <c r="AX406" s="15"/>
      <c r="AY406" s="2"/>
    </row>
    <row r="407" spans="1:51">
      <c r="A407" s="1" t="str">
        <f>Items[[#This Row],[报审序号]]</f>
        <v>2020-4524</v>
      </c>
      <c r="B407" s="10" t="str">
        <f>Items[[#This Row],[合同名称]]</f>
        <v>中国石油庆阳石化公司2020-2021年度四类及以下项目工程施工（框架）工程</v>
      </c>
      <c r="C407" s="1" t="str">
        <f>Items[[#This Row],[合同编号]]</f>
        <v>HQGCGS-hqliujia-2020-JSGC-695</v>
      </c>
      <c r="D407" s="1">
        <f>Items[[#This Row],[标的金额]]</f>
        <v>3850000</v>
      </c>
      <c r="E407" s="1" t="str">
        <f>Items[[#This Row],[标的金额币种]]</f>
        <v>人民币元</v>
      </c>
      <c r="F407" s="1" t="str">
        <f>Items[[#This Row],[合同类别]]</f>
        <v>建设工程合同</v>
      </c>
      <c r="G407" s="1" t="str">
        <f>Items[[#This Row],[合同二级类别]]</f>
        <v>施工</v>
      </c>
      <c r="H407" s="1">
        <f>Items[[#This Row],[合同三级类别]]</f>
        <v>0</v>
      </c>
      <c r="I407" s="8">
        <f>Items[[#This Row],[签订时间]]</f>
        <v>43958</v>
      </c>
      <c r="J407" s="1" t="str">
        <f>Items[[#This Row],[承办部门]]</f>
        <v>经营管理部（预结算中心）</v>
      </c>
      <c r="K407" s="1" t="str">
        <f>Items[[#This Row],[承办人]]</f>
        <v>卢辉勇</v>
      </c>
      <c r="L407" s="1" t="str">
        <f>Items[[#This Row],[合同相对人]]</f>
        <v>四川化安建设工程有限公司</v>
      </c>
      <c r="M407" s="1" t="str">
        <f>Items[[#This Row],[选商方式]]</f>
        <v>询比采购</v>
      </c>
      <c r="N407" s="1" t="str">
        <f>Items[[#This Row],[地区企业合同编号]]</f>
        <v>ZYLJ-QYSHXMB-2020-CBHT-003</v>
      </c>
      <c r="O407" s="1">
        <f>Items[[#This Row],[合同性质]]</f>
        <v>0</v>
      </c>
      <c r="P407" s="1" t="str">
        <f>Items[[#This Row],[资金流向]]</f>
        <v>支出</v>
      </c>
      <c r="Q407" s="1" t="str">
        <f>Items[[#This Row],[资金渠道]]</f>
        <v>其它</v>
      </c>
      <c r="R407" s="1">
        <f>Items[[#This Row],[资金渠道子类]]</f>
        <v>0</v>
      </c>
      <c r="S407" s="1" t="str">
        <f>Items[[#This Row],[我方签约单位]]</f>
        <v>中国石油天然气第六建设有限公司</v>
      </c>
      <c r="T407" s="8">
        <f>Items[[#This Row],[合同申报时间]]</f>
        <v>0</v>
      </c>
      <c r="U407" s="8">
        <f>Items[[#This Row],[履行期限(起)]]</f>
        <v>43958</v>
      </c>
      <c r="V407" s="8">
        <f>Items[[#This Row],[履行期限(止)]]</f>
        <v>44561</v>
      </c>
      <c r="W407" s="1">
        <f>Items[[#This Row],[履行状态]]</f>
        <v>0</v>
      </c>
      <c r="X407" s="1">
        <f>Items[[#This Row],[签约依据]]</f>
        <v>0</v>
      </c>
      <c r="Y407" s="2" t="s">
        <v>53082</v>
      </c>
      <c r="Z407" s="1" t="str">
        <f>IF(COUNTIF(CIMS关闭台账[分包合同编号],组合表!N407)&gt;0,"已关闭","/")</f>
        <v>/</v>
      </c>
      <c r="AA407" s="8" t="str">
        <f>_xlfn.XLOOKUP(表6[[#This Row],[地区企业合同编号]],'CIMS关闭台账'!D:D,'CIMS关闭台账'!K:K,"/")</f>
        <v>/</v>
      </c>
      <c r="AB407" s="2">
        <f>COUNTIF(CIMS分包变更[分包合同编号],组合表!N407)</f>
        <v>0</v>
      </c>
      <c r="AC407" s="18" cm="1">
        <f t="array" ref="AC407">_xlfn.IFS(
_xlfn.XLOOKUP(N407,'CMIS分包合同'!N:N,'CMIS分包合同'!V:V,0)&gt;0,_xlfn.XLOOKUP(N407,'CMIS分包合同'!N:N,'CMIS分包合同'!V:V,0),
_xlfn.XLOOKUP(N407,'CMIS分包合同'!N:N,'CMIS分包合同'!V:V,0)&lt;=0,_xlfn.XLOOKUP(表6[[#This Row],[地区企业合同编号]],CIMS分包变更[分包合同编号],CIMS分包变更[原分包合同额],"/"))</f>
        <v>3850000</v>
      </c>
      <c r="AD407" s="18" cm="1">
        <f t="array" ref="AD407">_xlfn.IFS(
SUMIFS('CIMS分包变更'!R:R,'CIMS分包变更'!H:H,组合表!N407)&gt;0,SUMIFS('CIMS分包变更'!R:R,'CIMS分包变更'!H:H,组合表!N407),
SUMIFS('CIMS分包变更'!R:R,'CIMS分包变更'!H:H,组合表!N407)&lt;=0,表6[[#This Row],[原合同额(CIMS)]])</f>
        <v>3850000</v>
      </c>
      <c r="AE407" s="18" t="str" cm="1">
        <f t="array" ref="AE40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07" s="15">
        <f>SUMIFS(累计付款!H:H,累计付款!A:A,"批准",累计付款!K:K,表6[[#This Row],[地区企业合同编号]])</f>
        <v>795500</v>
      </c>
      <c r="AG407" s="16" t="str">
        <f>IFERROR(((表6[[#This Row],[审定金额(CIMS)]]-表6[[#This Row],[原合同额(CIMS)]])/表6[[#This Row],[原合同额(CIMS)]]),"")</f>
        <v/>
      </c>
      <c r="AH407" s="16" t="str">
        <f>IFERROR((表6[[#This Row],[已付款(CIMS)]]-表6[[#This Row],[审定金额(CIMS)]])/表6[[#This Row],[审定金额(CIMS)]],"")</f>
        <v/>
      </c>
      <c r="AI407" s="19" t="str">
        <f>IFERROR(表6[[#This Row],[已付款(CIMS)]]-表6[[#This Row],[审定金额(CIMS)]],"")</f>
        <v/>
      </c>
      <c r="AJ407" s="2" t="str">
        <f>_xlfn.XLOOKUP(TRIM(MID(SUBSTITUTE(表6[[#This Row],[地区企业合同编号]],"-",REPT(" ",99)),50,99)),项目部编码!A:A,项目部编码!C:C)</f>
        <v>西北分公司</v>
      </c>
      <c r="AK407" s="2" t="str">
        <f>_xlfn.XLOOKUP(表6[[#This Row],[地区企业合同编号]],CMIS分包合同[分包合同编号],CMIS分包合同[总包合同编号],"")</f>
        <v>ZYLJ/GCHT-19-013</v>
      </c>
      <c r="AL407" s="2" t="str">
        <f>_xlfn.XLOOKUP(表6[[#This Row],[地区企业合同编号]],CMIS分包合同[分包合同编号],CMIS分包合同[总包合同名称],"/")</f>
        <v>中国石油庆阳石化公司2020-2021年度四类及以下项目工程施工（框架）</v>
      </c>
      <c r="AM407" s="15">
        <f>_xlfn.XLOOKUP(表6[[#This Row],[总包自编号(CIMS)]],总包合同评审台账!B:B,总包合同评审台账!H:H,"/")</f>
        <v>38200000</v>
      </c>
      <c r="AN407" s="2">
        <f>IF(COUNTIF(CMIS分包合同[总包合同编号],表6[[#This Row],[总包自编号(CIMS)]])&gt;200,"/",
COUNTIF(CMIS分包合同[总包合同编号],表6[[#This Row],[总包自编号(CIMS)]]))</f>
        <v>5</v>
      </c>
      <c r="AX407" s="15"/>
      <c r="AY407" s="2"/>
    </row>
    <row r="408" spans="1:51">
      <c r="A408" s="1" t="str">
        <f>Items[[#This Row],[报审序号]]</f>
        <v>2020-4508</v>
      </c>
      <c r="B408" s="10" t="str">
        <f>Items[[#This Row],[合同名称]]</f>
        <v>长庆乙烷制乙烯项目施工总承包四标段</v>
      </c>
      <c r="C408" s="1" t="str">
        <f>Items[[#This Row],[合同编号]]</f>
        <v>HQGCGS-hqliujia-2020-JSGC-687</v>
      </c>
      <c r="D408" s="1">
        <f>Items[[#This Row],[标的金额]]</f>
        <v>13041600</v>
      </c>
      <c r="E408" s="1" t="str">
        <f>Items[[#This Row],[标的金额币种]]</f>
        <v>人民币元</v>
      </c>
      <c r="F408" s="1" t="str">
        <f>Items[[#This Row],[合同类别]]</f>
        <v>建设工程合同</v>
      </c>
      <c r="G408" s="1" t="str">
        <f>Items[[#This Row],[合同二级类别]]</f>
        <v>施工</v>
      </c>
      <c r="H408" s="1">
        <f>Items[[#This Row],[合同三级类别]]</f>
        <v>0</v>
      </c>
      <c r="I408" s="8">
        <f>Items[[#This Row],[签订时间]]</f>
        <v>43958</v>
      </c>
      <c r="J408" s="1" t="str">
        <f>Items[[#This Row],[承办部门]]</f>
        <v>经营管理部（预结算中心）</v>
      </c>
      <c r="K408" s="1" t="str">
        <f>Items[[#This Row],[承办人]]</f>
        <v>卢辉勇</v>
      </c>
      <c r="L408" s="1" t="str">
        <f>Items[[#This Row],[合同相对人]]</f>
        <v>桂林市中科石油化工工程有限公司</v>
      </c>
      <c r="M408" s="1" t="str">
        <f>Items[[#This Row],[选商方式]]</f>
        <v>直接采购</v>
      </c>
      <c r="N408" s="1" t="str">
        <f>Items[[#This Row],[地区企业合同编号]]</f>
        <v>ZYLJ-CQYWZYXXMB-2020-CBHT-005</v>
      </c>
      <c r="O408" s="1">
        <f>Items[[#This Row],[合同性质]]</f>
        <v>0</v>
      </c>
      <c r="P408" s="1" t="str">
        <f>Items[[#This Row],[资金流向]]</f>
        <v>支出</v>
      </c>
      <c r="Q408" s="1" t="str">
        <f>Items[[#This Row],[资金渠道]]</f>
        <v>其它</v>
      </c>
      <c r="R408" s="1">
        <f>Items[[#This Row],[资金渠道子类]]</f>
        <v>0</v>
      </c>
      <c r="S408" s="1" t="str">
        <f>Items[[#This Row],[我方签约单位]]</f>
        <v>中国石油天然气第六建设有限公司</v>
      </c>
      <c r="T408" s="8">
        <f>Items[[#This Row],[合同申报时间]]</f>
        <v>0</v>
      </c>
      <c r="U408" s="8">
        <f>Items[[#This Row],[履行期限(起)]]</f>
        <v>43958</v>
      </c>
      <c r="V408" s="8">
        <f>Items[[#This Row],[履行期限(止)]]</f>
        <v>44377</v>
      </c>
      <c r="W408" s="1">
        <f>Items[[#This Row],[履行状态]]</f>
        <v>0</v>
      </c>
      <c r="X408" s="1">
        <f>Items[[#This Row],[签约依据]]</f>
        <v>0</v>
      </c>
      <c r="Y408" s="2" t="s">
        <v>53082</v>
      </c>
      <c r="Z408" s="1" t="str">
        <f>IF(COUNTIF(CIMS关闭台账[分包合同编号],组合表!N408)&gt;0,"已关闭","/")</f>
        <v>已关闭</v>
      </c>
      <c r="AA408" s="8">
        <f>_xlfn.XLOOKUP(表6[[#This Row],[地区企业合同编号]],'CIMS关闭台账'!D:D,'CIMS关闭台账'!K:K,"/")</f>
        <v>45502</v>
      </c>
      <c r="AB408" s="2">
        <f>COUNTIF(CIMS分包变更[分包合同编号],组合表!N408)</f>
        <v>1</v>
      </c>
      <c r="AC408" s="18" cm="1">
        <f t="array" ref="AC408">_xlfn.IFS(
_xlfn.XLOOKUP(N408,'CMIS分包合同'!N:N,'CMIS分包合同'!V:V,0)&gt;0,_xlfn.XLOOKUP(N408,'CMIS分包合同'!N:N,'CMIS分包合同'!V:V,0),
_xlfn.XLOOKUP(N408,'CMIS分包合同'!N:N,'CMIS分包合同'!V:V,0)&lt;=0,_xlfn.XLOOKUP(表6[[#This Row],[地区企业合同编号]],CIMS分包变更[分包合同编号],CIMS分包变更[原分包合同额],"/"))</f>
        <v>13041600</v>
      </c>
      <c r="AD408" s="18" cm="1">
        <f t="array" ref="AD408">_xlfn.IFS(
SUMIFS('CIMS分包变更'!R:R,'CIMS分包变更'!H:H,组合表!N408)&gt;0,SUMIFS('CIMS分包变更'!R:R,'CIMS分包变更'!H:H,组合表!N408),
SUMIFS('CIMS分包变更'!R:R,'CIMS分包变更'!H:H,组合表!N408)&lt;=0,表6[[#This Row],[原合同额(CIMS)]])</f>
        <v>13041600</v>
      </c>
      <c r="AE408" s="18" cm="1">
        <f t="array" ref="AE408">_xlfn.IFS(
_xlfn.XLOOKUP(表6[[#This Row],[地区企业合同编号]],'CIMS关闭台账'!D:D,'CIMS关闭台账'!G:G,"/")&gt;0,_xlfn.XLOOKUP(表6[[#This Row],[地区企业合同编号]],'CIMS关闭台账'!D:D,'CIMS关闭台账'!G:G,"/"),
_xlfn.XLOOKUP(表6[[#This Row],[地区企业合同编号]],'CIMS关闭台账'!D:D,'CIMS关闭台账'!G:G,"/")&lt;=0,"/")</f>
        <v>13029675</v>
      </c>
      <c r="AF408" s="15">
        <f>SUMIFS(累计付款!H:H,累计付款!A:A,"批准",累计付款!K:K,表6[[#This Row],[地区企业合同编号]])</f>
        <v>13029675</v>
      </c>
      <c r="AG408" s="16">
        <f>IFERROR(((表6[[#This Row],[审定金额(CIMS)]]-表6[[#This Row],[原合同额(CIMS)]])/表6[[#This Row],[原合同额(CIMS)]]),"")</f>
        <v>-9.1438167096061836E-4</v>
      </c>
      <c r="AH408" s="16">
        <f>IFERROR((表6[[#This Row],[已付款(CIMS)]]-表6[[#This Row],[审定金额(CIMS)]])/表6[[#This Row],[审定金额(CIMS)]],"")</f>
        <v>0</v>
      </c>
      <c r="AI408" s="19">
        <f>IFERROR(表6[[#This Row],[已付款(CIMS)]]-表6[[#This Row],[审定金额(CIMS)]],"")</f>
        <v>0</v>
      </c>
      <c r="AJ408" s="2" t="str">
        <f>_xlfn.XLOOKUP(TRIM(MID(SUBSTITUTE(表6[[#This Row],[地区企业合同编号]],"-",REPT(" ",99)),50,99)),项目部编码!A:A,项目部编码!C:C)</f>
        <v>西北分公司</v>
      </c>
      <c r="AK408" s="2" t="str">
        <f>_xlfn.XLOOKUP(表6[[#This Row],[地区企业合同编号]],CMIS分包合同[分包合同编号],CMIS分包合同[总包合同编号],"")</f>
        <v>ZYLJ/GCHT-20-029</v>
      </c>
      <c r="AL408" s="2" t="str">
        <f>_xlfn.XLOOKUP(表6[[#This Row],[地区企业合同编号]],CMIS分包合同[分包合同编号],CMIS分包合同[总包合同名称],"/")</f>
        <v>长庆乙烷制乙烯项目施工总承包四标段</v>
      </c>
      <c r="AM408" s="15">
        <f>_xlfn.XLOOKUP(表6[[#This Row],[总包自编号(CIMS)]],总包合同评审台账!B:B,总包合同评审台账!H:H,"/")</f>
        <v>80304410</v>
      </c>
      <c r="AN408" s="2">
        <f>IF(COUNTIF(CMIS分包合同[总包合同编号],表6[[#This Row],[总包自编号(CIMS)]])&gt;200,"/",
COUNTIF(CMIS分包合同[总包合同编号],表6[[#This Row],[总包自编号(CIMS)]]))</f>
        <v>5</v>
      </c>
      <c r="AX408" s="15"/>
      <c r="AY408" s="2"/>
    </row>
    <row r="409" spans="1:51">
      <c r="A409" s="1" t="str">
        <f>Items[[#This Row],[报审序号]]</f>
        <v>2020-4602</v>
      </c>
      <c r="B409" s="10" t="str">
        <f>Items[[#This Row],[合同名称]]</f>
        <v>大连石化公司2020年大检修项目（220万重整、60万重整装置等）施工劳务作业技措安装六标段劳务分包合同</v>
      </c>
      <c r="C409" s="1" t="str">
        <f>Items[[#This Row],[合同编号]]</f>
        <v>HQGCGS-hqliujia-2020-JSGC-713</v>
      </c>
      <c r="D409" s="1">
        <f>Items[[#This Row],[标的金额]]</f>
        <v>1900000</v>
      </c>
      <c r="E409" s="1" t="str">
        <f>Items[[#This Row],[标的金额币种]]</f>
        <v>人民币元</v>
      </c>
      <c r="F409" s="1" t="str">
        <f>Items[[#This Row],[合同类别]]</f>
        <v>建设工程合同</v>
      </c>
      <c r="G409" s="1" t="str">
        <f>Items[[#This Row],[合同二级类别]]</f>
        <v>施工</v>
      </c>
      <c r="H409" s="1">
        <f>Items[[#This Row],[合同三级类别]]</f>
        <v>0</v>
      </c>
      <c r="I409" s="8">
        <f>Items[[#This Row],[签订时间]]</f>
        <v>43964</v>
      </c>
      <c r="J409" s="1" t="str">
        <f>Items[[#This Row],[承办部门]]</f>
        <v>经营管理部（预结算中心）</v>
      </c>
      <c r="K409" s="1" t="str">
        <f>Items[[#This Row],[承办人]]</f>
        <v>张建芬</v>
      </c>
      <c r="L409" s="1" t="str">
        <f>Items[[#This Row],[合同相对人]]</f>
        <v>山东鑫昌建设工程有限公司</v>
      </c>
      <c r="M409" s="1" t="str">
        <f>Items[[#This Row],[选商方式]]</f>
        <v>直接采购</v>
      </c>
      <c r="N409" s="1" t="str">
        <f>Items[[#This Row],[地区企业合同编号]]</f>
        <v>ZYLJ-DLXMB-2020-CBHT-013</v>
      </c>
      <c r="O409" s="1">
        <f>Items[[#This Row],[合同性质]]</f>
        <v>0</v>
      </c>
      <c r="P409" s="1" t="str">
        <f>Items[[#This Row],[资金流向]]</f>
        <v>支出</v>
      </c>
      <c r="Q409" s="1" t="str">
        <f>Items[[#This Row],[资金渠道]]</f>
        <v>其它</v>
      </c>
      <c r="R409" s="1">
        <f>Items[[#This Row],[资金渠道子类]]</f>
        <v>0</v>
      </c>
      <c r="S409" s="1" t="str">
        <f>Items[[#This Row],[我方签约单位]]</f>
        <v>中国石油天然气第六建设有限公司</v>
      </c>
      <c r="T409" s="8">
        <f>Items[[#This Row],[合同申报时间]]</f>
        <v>0</v>
      </c>
      <c r="U409" s="8">
        <f>Items[[#This Row],[履行期限(起)]]</f>
        <v>43964</v>
      </c>
      <c r="V409" s="8">
        <f>Items[[#This Row],[履行期限(止)]]</f>
        <v>44012</v>
      </c>
      <c r="W409" s="1">
        <f>Items[[#This Row],[履行状态]]</f>
        <v>0</v>
      </c>
      <c r="X409" s="1">
        <f>Items[[#This Row],[签约依据]]</f>
        <v>0</v>
      </c>
      <c r="Y409" s="2" t="s">
        <v>53082</v>
      </c>
      <c r="Z409" s="1" t="str">
        <f>IF(COUNTIF(CIMS关闭台账[分包合同编号],组合表!N409)&gt;0,"已关闭","/")</f>
        <v>/</v>
      </c>
      <c r="AA409" s="8" t="str">
        <f>_xlfn.XLOOKUP(表6[[#This Row],[地区企业合同编号]],'CIMS关闭台账'!D:D,'CIMS关闭台账'!K:K,"/")</f>
        <v>/</v>
      </c>
      <c r="AB409" s="2">
        <f>COUNTIF(CIMS分包变更[分包合同编号],组合表!N409)</f>
        <v>0</v>
      </c>
      <c r="AC409" s="18" cm="1">
        <f t="array" ref="AC409">_xlfn.IFS(
_xlfn.XLOOKUP(N409,'CMIS分包合同'!N:N,'CMIS分包合同'!V:V,0)&gt;0,_xlfn.XLOOKUP(N409,'CMIS分包合同'!N:N,'CMIS分包合同'!V:V,0),
_xlfn.XLOOKUP(N409,'CMIS分包合同'!N:N,'CMIS分包合同'!V:V,0)&lt;=0,_xlfn.XLOOKUP(表6[[#This Row],[地区企业合同编号]],CIMS分包变更[分包合同编号],CIMS分包变更[原分包合同额],"/"))</f>
        <v>1900000</v>
      </c>
      <c r="AD409" s="18" cm="1">
        <f t="array" ref="AD409">_xlfn.IFS(
SUMIFS('CIMS分包变更'!R:R,'CIMS分包变更'!H:H,组合表!N409)&gt;0,SUMIFS('CIMS分包变更'!R:R,'CIMS分包变更'!H:H,组合表!N409),
SUMIFS('CIMS分包变更'!R:R,'CIMS分包变更'!H:H,组合表!N409)&lt;=0,表6[[#This Row],[原合同额(CIMS)]])</f>
        <v>1900000</v>
      </c>
      <c r="AE409" s="18" t="str" cm="1">
        <f t="array" ref="AE40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09" s="15">
        <f>SUMIFS(累计付款!H:H,累计付款!A:A,"批准",累计付款!K:K,表6[[#This Row],[地区企业合同编号]])</f>
        <v>0</v>
      </c>
      <c r="AG409" s="16" t="str">
        <f>IFERROR(((表6[[#This Row],[审定金额(CIMS)]]-表6[[#This Row],[原合同额(CIMS)]])/表6[[#This Row],[原合同额(CIMS)]]),"")</f>
        <v/>
      </c>
      <c r="AH409" s="16" t="str">
        <f>IFERROR((表6[[#This Row],[已付款(CIMS)]]-表6[[#This Row],[审定金额(CIMS)]])/表6[[#This Row],[审定金额(CIMS)]],"")</f>
        <v/>
      </c>
      <c r="AI409" s="19" t="str">
        <f>IFERROR(表6[[#This Row],[已付款(CIMS)]]-表6[[#This Row],[审定金额(CIMS)]],"")</f>
        <v/>
      </c>
      <c r="AJ409" s="2" t="str">
        <f>_xlfn.XLOOKUP(TRIM(MID(SUBSTITUTE(表6[[#This Row],[地区企业合同编号]],"-",REPT(" ",99)),50,99)),项目部编码!A:A,项目部编码!C:C)</f>
        <v>南方分公司</v>
      </c>
      <c r="AK409" s="2" t="str">
        <f>_xlfn.XLOOKUP(表6[[#This Row],[地区企业合同编号]],CMIS分包合同[分包合同编号],CMIS分包合同[总包合同编号],"")</f>
        <v>ZYLJ/GCHT-2019-100</v>
      </c>
      <c r="AL409" s="2" t="str">
        <f>_xlfn.XLOOKUP(表6[[#This Row],[地区企业合同编号]],CMIS分包合同[分包合同编号],CMIS分包合同[总包合同名称],"/")</f>
        <v>大连石化公司2020年大检修项目（220万重整、60万重整装置等）施工（技措部分）</v>
      </c>
      <c r="AM409" s="15">
        <f>_xlfn.XLOOKUP(表6[[#This Row],[总包自编号(CIMS)]],总包合同评审台账!B:B,总包合同评审台账!H:H,"/")</f>
        <v>40000000</v>
      </c>
      <c r="AN409" s="2">
        <f>IF(COUNTIF(CMIS分包合同[总包合同编号],表6[[#This Row],[总包自编号(CIMS)]])&gt;200,"/",
COUNTIF(CMIS分包合同[总包合同编号],表6[[#This Row],[总包自编号(CIMS)]]))</f>
        <v>7</v>
      </c>
      <c r="AX409" s="15"/>
      <c r="AY409" s="2"/>
    </row>
    <row r="410" spans="1:51">
      <c r="A410" s="1" t="str">
        <f>Items[[#This Row],[报审序号]]</f>
        <v>2020-4648</v>
      </c>
      <c r="B410" s="10" t="str">
        <f>Items[[#This Row],[合同名称]]</f>
        <v>盛虹炼化项目部建设工程检修施工劳务分包合同</v>
      </c>
      <c r="C410" s="1" t="str">
        <f>Items[[#This Row],[合同编号]]</f>
        <v>HQGCGS-hqliujia-2020-JSGC-714</v>
      </c>
      <c r="D410" s="1">
        <f>Items[[#This Row],[标的金额]]</f>
        <v>1764000</v>
      </c>
      <c r="E410" s="1" t="str">
        <f>Items[[#This Row],[标的金额币种]]</f>
        <v>人民币元</v>
      </c>
      <c r="F410" s="1" t="str">
        <f>Items[[#This Row],[合同类别]]</f>
        <v>建设工程合同</v>
      </c>
      <c r="G410" s="1" t="str">
        <f>Items[[#This Row],[合同二级类别]]</f>
        <v>施工</v>
      </c>
      <c r="H410" s="1">
        <f>Items[[#This Row],[合同三级类别]]</f>
        <v>0</v>
      </c>
      <c r="I410" s="8">
        <f>Items[[#This Row],[签订时间]]</f>
        <v>43964</v>
      </c>
      <c r="J410" s="1" t="str">
        <f>Items[[#This Row],[承办部门]]</f>
        <v>经营管理部（预结算中心）</v>
      </c>
      <c r="K410" s="1" t="str">
        <f>Items[[#This Row],[承办人]]</f>
        <v>卢辉勇</v>
      </c>
      <c r="L410" s="1" t="str">
        <f>Items[[#This Row],[合同相对人]]</f>
        <v>桂林市中科石油化工工程有限公司</v>
      </c>
      <c r="M410" s="1" t="str">
        <f>Items[[#This Row],[选商方式]]</f>
        <v>直接采购</v>
      </c>
      <c r="N410" s="1" t="str">
        <f>Items[[#This Row],[地区企业合同编号]]</f>
        <v>ZYLJ-SHLHXMB-2020-CBHT-020</v>
      </c>
      <c r="O410" s="1">
        <f>Items[[#This Row],[合同性质]]</f>
        <v>0</v>
      </c>
      <c r="P410" s="1" t="str">
        <f>Items[[#This Row],[资金流向]]</f>
        <v>支出</v>
      </c>
      <c r="Q410" s="1" t="str">
        <f>Items[[#This Row],[资金渠道]]</f>
        <v>其它</v>
      </c>
      <c r="R410" s="1">
        <f>Items[[#This Row],[资金渠道子类]]</f>
        <v>0</v>
      </c>
      <c r="S410" s="1" t="str">
        <f>Items[[#This Row],[我方签约单位]]</f>
        <v>中国石油天然气第六建设有限公司</v>
      </c>
      <c r="T410" s="8">
        <f>Items[[#This Row],[合同申报时间]]</f>
        <v>0</v>
      </c>
      <c r="U410" s="8">
        <f>Items[[#This Row],[履行期限(起)]]</f>
        <v>43964</v>
      </c>
      <c r="V410" s="8">
        <f>Items[[#This Row],[履行期限(止)]]</f>
        <v>44196</v>
      </c>
      <c r="W410" s="1">
        <f>Items[[#This Row],[履行状态]]</f>
        <v>0</v>
      </c>
      <c r="X410" s="1">
        <f>Items[[#This Row],[签约依据]]</f>
        <v>0</v>
      </c>
      <c r="Y410" s="2" t="s">
        <v>53082</v>
      </c>
      <c r="Z410" s="1" t="str">
        <f>IF(COUNTIF(CIMS关闭台账[分包合同编号],组合表!N410)&gt;0,"已关闭","/")</f>
        <v>/</v>
      </c>
      <c r="AA410" s="8" t="str">
        <f>_xlfn.XLOOKUP(表6[[#This Row],[地区企业合同编号]],'CIMS关闭台账'!D:D,'CIMS关闭台账'!K:K,"/")</f>
        <v>/</v>
      </c>
      <c r="AB410" s="2">
        <f>COUNTIF(CIMS分包变更[分包合同编号],组合表!N410)</f>
        <v>0</v>
      </c>
      <c r="AC410" s="18" cm="1">
        <f t="array" ref="AC410">_xlfn.IFS(
_xlfn.XLOOKUP(N410,'CMIS分包合同'!N:N,'CMIS分包合同'!V:V,0)&gt;0,_xlfn.XLOOKUP(N410,'CMIS分包合同'!N:N,'CMIS分包合同'!V:V,0),
_xlfn.XLOOKUP(N410,'CMIS分包合同'!N:N,'CMIS分包合同'!V:V,0)&lt;=0,_xlfn.XLOOKUP(表6[[#This Row],[地区企业合同编号]],CIMS分包变更[分包合同编号],CIMS分包变更[原分包合同额],"/"))</f>
        <v>1764000</v>
      </c>
      <c r="AD410" s="18" cm="1">
        <f t="array" ref="AD410">_xlfn.IFS(
SUMIFS('CIMS分包变更'!R:R,'CIMS分包变更'!H:H,组合表!N410)&gt;0,SUMIFS('CIMS分包变更'!R:R,'CIMS分包变更'!H:H,组合表!N410),
SUMIFS('CIMS分包变更'!R:R,'CIMS分包变更'!H:H,组合表!N410)&lt;=0,表6[[#This Row],[原合同额(CIMS)]])</f>
        <v>1764000</v>
      </c>
      <c r="AE410" s="18" t="str" cm="1">
        <f t="array" ref="AE41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10" s="15">
        <f>SUMIFS(累计付款!H:H,累计付款!A:A,"批准",累计付款!K:K,表6[[#This Row],[地区企业合同编号]])</f>
        <v>0</v>
      </c>
      <c r="AG410" s="16" t="str">
        <f>IFERROR(((表6[[#This Row],[审定金额(CIMS)]]-表6[[#This Row],[原合同额(CIMS)]])/表6[[#This Row],[原合同额(CIMS)]]),"")</f>
        <v/>
      </c>
      <c r="AH410" s="16" t="str">
        <f>IFERROR((表6[[#This Row],[已付款(CIMS)]]-表6[[#This Row],[审定金额(CIMS)]])/表6[[#This Row],[审定金额(CIMS)]],"")</f>
        <v/>
      </c>
      <c r="AI410" s="19" t="str">
        <f>IFERROR(表6[[#This Row],[已付款(CIMS)]]-表6[[#This Row],[审定金额(CIMS)]],"")</f>
        <v/>
      </c>
      <c r="AJ410" s="2" t="str">
        <f>_xlfn.XLOOKUP(TRIM(MID(SUBSTITUTE(表6[[#This Row],[地区企业合同编号]],"-",REPT(" ",99)),50,99)),项目部编码!A:A,项目部编码!C:C)</f>
        <v>华东分公司</v>
      </c>
      <c r="AK410" s="2">
        <f>_xlfn.XLOOKUP(表6[[#This Row],[地区企业合同编号]],CMIS分包合同[分包合同编号],CMIS分包合同[总包合同编号],"")</f>
        <v>0</v>
      </c>
      <c r="AL410" s="2">
        <f>_xlfn.XLOOKUP(表6[[#This Row],[地区企业合同编号]],CMIS分包合同[分包合同编号],CMIS分包合同[总包合同名称],"/")</f>
        <v>0</v>
      </c>
      <c r="AM410" s="15" t="str">
        <f>_xlfn.XLOOKUP(表6[[#This Row],[总包自编号(CIMS)]],总包合同评审台账!B:B,总包合同评审台账!H:H,"/")</f>
        <v>/</v>
      </c>
      <c r="AN410" s="2">
        <f>IF(COUNTIF(CMIS分包合同[总包合同编号],表6[[#This Row],[总包自编号(CIMS)]])&gt;200,"/",
COUNTIF(CMIS分包合同[总包合同编号],表6[[#This Row],[总包自编号(CIMS)]]))</f>
        <v>0</v>
      </c>
      <c r="AX410" s="15"/>
      <c r="AY410" s="2"/>
    </row>
    <row r="411" spans="1:51">
      <c r="A411" s="1" t="str">
        <f>Items[[#This Row],[报审序号]]</f>
        <v>2020-4753</v>
      </c>
      <c r="B411" s="10" t="str">
        <f>Items[[#This Row],[合同名称]]</f>
        <v>盛虹炼化一体化项目第十八标段土建、安装工程施工合同</v>
      </c>
      <c r="C411" s="1" t="str">
        <f>Items[[#This Row],[合同编号]]</f>
        <v>HQGCGS-hqliujia-2020-JSGC-715</v>
      </c>
      <c r="D411" s="1">
        <f>Items[[#This Row],[标的金额]]</f>
        <v>5925000</v>
      </c>
      <c r="E411" s="1" t="str">
        <f>Items[[#This Row],[标的金额币种]]</f>
        <v>人民币元</v>
      </c>
      <c r="F411" s="1" t="str">
        <f>Items[[#This Row],[合同类别]]</f>
        <v>建设工程合同</v>
      </c>
      <c r="G411" s="1" t="str">
        <f>Items[[#This Row],[合同二级类别]]</f>
        <v>施工</v>
      </c>
      <c r="H411" s="1">
        <f>Items[[#This Row],[合同三级类别]]</f>
        <v>0</v>
      </c>
      <c r="I411" s="8">
        <f>Items[[#This Row],[签订时间]]</f>
        <v>43964</v>
      </c>
      <c r="J411" s="1" t="str">
        <f>Items[[#This Row],[承办部门]]</f>
        <v>经营管理部（预结算中心）</v>
      </c>
      <c r="K411" s="1" t="str">
        <f>Items[[#This Row],[承办人]]</f>
        <v>卢辉勇</v>
      </c>
      <c r="L411" s="1" t="str">
        <f>Items[[#This Row],[合同相对人]]</f>
        <v>桂林市中科石油化工工程有限公司</v>
      </c>
      <c r="M411" s="1" t="str">
        <f>Items[[#This Row],[选商方式]]</f>
        <v>直接采购</v>
      </c>
      <c r="N411" s="1" t="str">
        <f>Items[[#This Row],[地区企业合同编号]]</f>
        <v>ZYLJ-SHLHXMB-2020-CBHT-019</v>
      </c>
      <c r="O411" s="1">
        <f>Items[[#This Row],[合同性质]]</f>
        <v>0</v>
      </c>
      <c r="P411" s="1" t="str">
        <f>Items[[#This Row],[资金流向]]</f>
        <v>支出</v>
      </c>
      <c r="Q411" s="1" t="str">
        <f>Items[[#This Row],[资金渠道]]</f>
        <v>其它</v>
      </c>
      <c r="R411" s="1">
        <f>Items[[#This Row],[资金渠道子类]]</f>
        <v>0</v>
      </c>
      <c r="S411" s="1" t="str">
        <f>Items[[#This Row],[我方签约单位]]</f>
        <v>中国石油天然气第六建设有限公司</v>
      </c>
      <c r="T411" s="8">
        <f>Items[[#This Row],[合同申报时间]]</f>
        <v>0</v>
      </c>
      <c r="U411" s="8">
        <f>Items[[#This Row],[履行期限(起)]]</f>
        <v>43964</v>
      </c>
      <c r="V411" s="8">
        <f>Items[[#This Row],[履行期限(止)]]</f>
        <v>44561</v>
      </c>
      <c r="W411" s="1">
        <f>Items[[#This Row],[履行状态]]</f>
        <v>0</v>
      </c>
      <c r="X411" s="1">
        <f>Items[[#This Row],[签约依据]]</f>
        <v>0</v>
      </c>
      <c r="Y411" s="2" t="s">
        <v>53082</v>
      </c>
      <c r="Z411" s="1" t="str">
        <f>IF(COUNTIF(CIMS关闭台账[分包合同编号],组合表!N411)&gt;0,"已关闭","/")</f>
        <v>/</v>
      </c>
      <c r="AA411" s="8" t="str">
        <f>_xlfn.XLOOKUP(表6[[#This Row],[地区企业合同编号]],'CIMS关闭台账'!D:D,'CIMS关闭台账'!K:K,"/")</f>
        <v>/</v>
      </c>
      <c r="AB411" s="2">
        <f>COUNTIF(CIMS分包变更[分包合同编号],组合表!N411)</f>
        <v>0</v>
      </c>
      <c r="AC411" s="18" cm="1">
        <f t="array" ref="AC411">_xlfn.IFS(
_xlfn.XLOOKUP(N411,'CMIS分包合同'!N:N,'CMIS分包合同'!V:V,0)&gt;0,_xlfn.XLOOKUP(N411,'CMIS分包合同'!N:N,'CMIS分包合同'!V:V,0),
_xlfn.XLOOKUP(N411,'CMIS分包合同'!N:N,'CMIS分包合同'!V:V,0)&lt;=0,_xlfn.XLOOKUP(表6[[#This Row],[地区企业合同编号]],CIMS分包变更[分包合同编号],CIMS分包变更[原分包合同额],"/"))</f>
        <v>5925000</v>
      </c>
      <c r="AD411" s="18" cm="1">
        <f t="array" ref="AD411">_xlfn.IFS(
SUMIFS('CIMS分包变更'!R:R,'CIMS分包变更'!H:H,组合表!N411)&gt;0,SUMIFS('CIMS分包变更'!R:R,'CIMS分包变更'!H:H,组合表!N411),
SUMIFS('CIMS分包变更'!R:R,'CIMS分包变更'!H:H,组合表!N411)&lt;=0,表6[[#This Row],[原合同额(CIMS)]])</f>
        <v>5925000</v>
      </c>
      <c r="AE411" s="18" t="str" cm="1">
        <f t="array" ref="AE41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11" s="15">
        <f>SUMIFS(累计付款!H:H,累计付款!A:A,"批准",累计付款!K:K,表6[[#This Row],[地区企业合同编号]])</f>
        <v>1800000</v>
      </c>
      <c r="AG411" s="16" t="str">
        <f>IFERROR(((表6[[#This Row],[审定金额(CIMS)]]-表6[[#This Row],[原合同额(CIMS)]])/表6[[#This Row],[原合同额(CIMS)]]),"")</f>
        <v/>
      </c>
      <c r="AH411" s="16" t="str">
        <f>IFERROR((表6[[#This Row],[已付款(CIMS)]]-表6[[#This Row],[审定金额(CIMS)]])/表6[[#This Row],[审定金额(CIMS)]],"")</f>
        <v/>
      </c>
      <c r="AI411" s="19" t="str">
        <f>IFERROR(表6[[#This Row],[已付款(CIMS)]]-表6[[#This Row],[审定金额(CIMS)]],"")</f>
        <v/>
      </c>
      <c r="AJ411" s="2" t="str">
        <f>_xlfn.XLOOKUP(TRIM(MID(SUBSTITUTE(表6[[#This Row],[地区企业合同编号]],"-",REPT(" ",99)),50,99)),项目部编码!A:A,项目部编码!C:C)</f>
        <v>华东分公司</v>
      </c>
      <c r="AK411" s="2" t="str">
        <f>_xlfn.XLOOKUP(表6[[#This Row],[地区企业合同编号]],CMIS分包合同[分包合同编号],CMIS分包合同[总包合同编号],"")</f>
        <v>ZYLJ/GCHT-2019-86</v>
      </c>
      <c r="AL411" s="2" t="str">
        <f>_xlfn.XLOOKUP(表6[[#This Row],[地区企业合同编号]],CMIS分包合同[分包合同编号],CMIS分包合同[总包合同名称],"/")</f>
        <v>盛虹炼化一体化项目第十八标段土建、安装工程施工合同</v>
      </c>
      <c r="AM411" s="15">
        <f>_xlfn.XLOOKUP(表6[[#This Row],[总包自编号(CIMS)]],总包合同评审台账!B:B,总包合同评审台账!H:H,"/")</f>
        <v>31680000</v>
      </c>
      <c r="AN411" s="2">
        <f>IF(COUNTIF(CMIS分包合同[总包合同编号],表6[[#This Row],[总包自编号(CIMS)]])&gt;200,"/",
COUNTIF(CMIS分包合同[总包合同编号],表6[[#This Row],[总包自编号(CIMS)]]))</f>
        <v>7</v>
      </c>
      <c r="AX411" s="15"/>
      <c r="AY411" s="2"/>
    </row>
    <row r="412" spans="1:51">
      <c r="A412" s="1" t="str">
        <f>Items[[#This Row],[报审序号]]</f>
        <v>2020-4870</v>
      </c>
      <c r="B412" s="10" t="str">
        <f>Items[[#This Row],[合同名称]]</f>
        <v>塔里木乙烷制乙烯项目IV标段施工总承包-全厂管廊防腐保温工程专业分包I标段合同</v>
      </c>
      <c r="C412" s="1" t="str">
        <f>Items[[#This Row],[合同编号]]</f>
        <v>HQGCGS-hqliujia-2020-JSGC-749</v>
      </c>
      <c r="D412" s="1">
        <f>Items[[#This Row],[标的金额]]</f>
        <v>9500000</v>
      </c>
      <c r="E412" s="1" t="str">
        <f>Items[[#This Row],[标的金额币种]]</f>
        <v>人民币元</v>
      </c>
      <c r="F412" s="1" t="str">
        <f>Items[[#This Row],[合同类别]]</f>
        <v>建设工程合同</v>
      </c>
      <c r="G412" s="1" t="str">
        <f>Items[[#This Row],[合同二级类别]]</f>
        <v>施工</v>
      </c>
      <c r="H412" s="1">
        <f>Items[[#This Row],[合同三级类别]]</f>
        <v>0</v>
      </c>
      <c r="I412" s="8">
        <f>Items[[#This Row],[签订时间]]</f>
        <v>43966</v>
      </c>
      <c r="J412" s="1" t="str">
        <f>Items[[#This Row],[承办部门]]</f>
        <v>经营管理部（预结算中心）</v>
      </c>
      <c r="K412" s="1" t="str">
        <f>Items[[#This Row],[承办人]]</f>
        <v>张建芬</v>
      </c>
      <c r="L412" s="1" t="str">
        <f>Items[[#This Row],[合同相对人]]</f>
        <v>福建省华能保温安装发展有限公司</v>
      </c>
      <c r="M412" s="1" t="str">
        <f>Items[[#This Row],[选商方式]]</f>
        <v>公开招标</v>
      </c>
      <c r="N412" s="1" t="str">
        <f>Items[[#This Row],[地区企业合同编号]]</f>
        <v>ZYLJ-TLMYWZYXXMB-2020-CBHT-015</v>
      </c>
      <c r="O412" s="1">
        <f>Items[[#This Row],[合同性质]]</f>
        <v>0</v>
      </c>
      <c r="P412" s="1" t="str">
        <f>Items[[#This Row],[资金流向]]</f>
        <v>支出</v>
      </c>
      <c r="Q412" s="1" t="str">
        <f>Items[[#This Row],[资金渠道]]</f>
        <v>其它</v>
      </c>
      <c r="R412" s="1">
        <f>Items[[#This Row],[资金渠道子类]]</f>
        <v>0</v>
      </c>
      <c r="S412" s="1" t="str">
        <f>Items[[#This Row],[我方签约单位]]</f>
        <v>中国石油天然气第六建设有限公司</v>
      </c>
      <c r="T412" s="8">
        <f>Items[[#This Row],[合同申报时间]]</f>
        <v>0</v>
      </c>
      <c r="U412" s="8">
        <f>Items[[#This Row],[履行期限(起)]]</f>
        <v>43966</v>
      </c>
      <c r="V412" s="8">
        <f>Items[[#This Row],[履行期限(止)]]</f>
        <v>44316</v>
      </c>
      <c r="W412" s="1">
        <f>Items[[#This Row],[履行状态]]</f>
        <v>0</v>
      </c>
      <c r="X412" s="1">
        <f>Items[[#This Row],[签约依据]]</f>
        <v>0</v>
      </c>
      <c r="Y412" s="2" t="s">
        <v>53082</v>
      </c>
      <c r="Z412" s="1" t="str">
        <f>IF(COUNTIF(CIMS关闭台账[分包合同编号],组合表!N412)&gt;0,"已关闭","/")</f>
        <v>已关闭</v>
      </c>
      <c r="AA412" s="8">
        <f>_xlfn.XLOOKUP(表6[[#This Row],[地区企业合同编号]],'CIMS关闭台账'!D:D,'CIMS关闭台账'!K:K,"/")</f>
        <v>45653</v>
      </c>
      <c r="AB412" s="2">
        <f>COUNTIF(CIMS分包变更[分包合同编号],组合表!N412)</f>
        <v>0</v>
      </c>
      <c r="AC412" s="18" cm="1">
        <f t="array" ref="AC412">_xlfn.IFS(
_xlfn.XLOOKUP(N412,'CMIS分包合同'!N:N,'CMIS分包合同'!V:V,0)&gt;0,_xlfn.XLOOKUP(N412,'CMIS分包合同'!N:N,'CMIS分包合同'!V:V,0),
_xlfn.XLOOKUP(N412,'CMIS分包合同'!N:N,'CMIS分包合同'!V:V,0)&lt;=0,_xlfn.XLOOKUP(表6[[#This Row],[地区企业合同编号]],CIMS分包变更[分包合同编号],CIMS分包变更[原分包合同额],"/"))</f>
        <v>9500000</v>
      </c>
      <c r="AD412" s="18" cm="1">
        <f t="array" ref="AD412">_xlfn.IFS(
SUMIFS('CIMS分包变更'!R:R,'CIMS分包变更'!H:H,组合表!N412)&gt;0,SUMIFS('CIMS分包变更'!R:R,'CIMS分包变更'!H:H,组合表!N412),
SUMIFS('CIMS分包变更'!R:R,'CIMS分包变更'!H:H,组合表!N412)&lt;=0,表6[[#This Row],[原合同额(CIMS)]])</f>
        <v>9500000</v>
      </c>
      <c r="AE412" s="18" t="str" cm="1">
        <f t="array" ref="AE41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12" s="15">
        <f>SUMIFS(累计付款!H:H,累计付款!A:A,"批准",累计付款!K:K,表6[[#This Row],[地区企业合同编号]])</f>
        <v>3546366.12</v>
      </c>
      <c r="AG412" s="16" t="str">
        <f>IFERROR(((表6[[#This Row],[审定金额(CIMS)]]-表6[[#This Row],[原合同额(CIMS)]])/表6[[#This Row],[原合同额(CIMS)]]),"")</f>
        <v/>
      </c>
      <c r="AH412" s="16" t="str">
        <f>IFERROR((表6[[#This Row],[已付款(CIMS)]]-表6[[#This Row],[审定金额(CIMS)]])/表6[[#This Row],[审定金额(CIMS)]],"")</f>
        <v/>
      </c>
      <c r="AI412" s="19" t="str">
        <f>IFERROR(表6[[#This Row],[已付款(CIMS)]]-表6[[#This Row],[审定金额(CIMS)]],"")</f>
        <v/>
      </c>
      <c r="AJ412" s="2" t="str">
        <f>_xlfn.XLOOKUP(TRIM(MID(SUBSTITUTE(表6[[#This Row],[地区企业合同编号]],"-",REPT(" ",99)),50,99)),项目部编码!A:A,项目部编码!C:C)</f>
        <v>西北分公司</v>
      </c>
      <c r="AK412" s="2" t="str">
        <f>_xlfn.XLOOKUP(表6[[#This Row],[地区企业合同编号]],CMIS分包合同[分包合同编号],CMIS分包合同[总包合同编号],"")</f>
        <v>ZYLJ/CBHT-2019-141</v>
      </c>
      <c r="AL412" s="2" t="str">
        <f>_xlfn.XLOOKUP(表6[[#This Row],[地区企业合同编号]],CMIS分包合同[分包合同编号],CMIS分包合同[总包合同名称],"/")</f>
        <v>塔里木乙烷制乙烯项目IV标段施工总承包</v>
      </c>
      <c r="AM412" s="15" t="str">
        <f>_xlfn.XLOOKUP(表6[[#This Row],[总包自编号(CIMS)]],总包合同评审台账!B:B,总包合同评审台账!H:H,"/")</f>
        <v>/</v>
      </c>
      <c r="AN412" s="2">
        <f>IF(COUNTIF(CMIS分包合同[总包合同编号],表6[[#This Row],[总包自编号(CIMS)]])&gt;200,"/",
COUNTIF(CMIS分包合同[总包合同编号],表6[[#This Row],[总包自编号(CIMS)]]))</f>
        <v>37</v>
      </c>
      <c r="AX412" s="15"/>
      <c r="AY412" s="2"/>
    </row>
    <row r="413" spans="1:51">
      <c r="A413" s="1" t="str">
        <f>Items[[#This Row],[报审序号]]</f>
        <v>2020-5082</v>
      </c>
      <c r="B413" s="10" t="str">
        <f>Items[[#This Row],[合同名称]]</f>
        <v>盛虹炼化项目部建设工程第五标段施工劳务分包合同</v>
      </c>
      <c r="C413" s="1" t="str">
        <f>Items[[#This Row],[合同编号]]</f>
        <v>HQGCGS-hqliujia-2020-JSGC-761</v>
      </c>
      <c r="D413" s="1">
        <f>Items[[#This Row],[标的金额]]</f>
        <v>19384620</v>
      </c>
      <c r="E413" s="1" t="str">
        <f>Items[[#This Row],[标的金额币种]]</f>
        <v>人民币元</v>
      </c>
      <c r="F413" s="1" t="str">
        <f>Items[[#This Row],[合同类别]]</f>
        <v>建设工程合同</v>
      </c>
      <c r="G413" s="1" t="str">
        <f>Items[[#This Row],[合同二级类别]]</f>
        <v>施工</v>
      </c>
      <c r="H413" s="1">
        <f>Items[[#This Row],[合同三级类别]]</f>
        <v>0</v>
      </c>
      <c r="I413" s="8">
        <f>Items[[#This Row],[签订时间]]</f>
        <v>43969</v>
      </c>
      <c r="J413" s="1" t="str">
        <f>Items[[#This Row],[承办部门]]</f>
        <v>经营管理部（预结算中心）</v>
      </c>
      <c r="K413" s="1" t="str">
        <f>Items[[#This Row],[承办人]]</f>
        <v>卢辉勇</v>
      </c>
      <c r="L413" s="1" t="str">
        <f>Items[[#This Row],[合同相对人]]</f>
        <v>桂林市中科石油化工工程有限公司</v>
      </c>
      <c r="M413" s="1" t="str">
        <f>Items[[#This Row],[选商方式]]</f>
        <v>直接采购</v>
      </c>
      <c r="N413" s="1" t="str">
        <f>Items[[#This Row],[地区企业合同编号]]</f>
        <v>ZYLJ-SHLHXMB-2020-CBHT-013</v>
      </c>
      <c r="O413" s="1">
        <f>Items[[#This Row],[合同性质]]</f>
        <v>0</v>
      </c>
      <c r="P413" s="1" t="str">
        <f>Items[[#This Row],[资金流向]]</f>
        <v>支出</v>
      </c>
      <c r="Q413" s="1" t="str">
        <f>Items[[#This Row],[资金渠道]]</f>
        <v>其它</v>
      </c>
      <c r="R413" s="1">
        <f>Items[[#This Row],[资金渠道子类]]</f>
        <v>0</v>
      </c>
      <c r="S413" s="1" t="str">
        <f>Items[[#This Row],[我方签约单位]]</f>
        <v>中国石油天然气第六建设有限公司</v>
      </c>
      <c r="T413" s="8">
        <f>Items[[#This Row],[合同申报时间]]</f>
        <v>0</v>
      </c>
      <c r="U413" s="8">
        <f>Items[[#This Row],[履行期限(起)]]</f>
        <v>43969</v>
      </c>
      <c r="V413" s="8">
        <f>Items[[#This Row],[履行期限(止)]]</f>
        <v>44561</v>
      </c>
      <c r="W413" s="1">
        <f>Items[[#This Row],[履行状态]]</f>
        <v>0</v>
      </c>
      <c r="X413" s="1">
        <f>Items[[#This Row],[签约依据]]</f>
        <v>0</v>
      </c>
      <c r="Y413" s="2" t="s">
        <v>53082</v>
      </c>
      <c r="Z413" s="1" t="str">
        <f>IF(COUNTIF(CIMS关闭台账[分包合同编号],组合表!N413)&gt;0,"已关闭","/")</f>
        <v>已关闭</v>
      </c>
      <c r="AA413" s="8">
        <f>_xlfn.XLOOKUP(表6[[#This Row],[地区企业合同编号]],'CIMS关闭台账'!D:D,'CIMS关闭台账'!K:K,"/")</f>
        <v>45653</v>
      </c>
      <c r="AB413" s="2">
        <f>COUNTIF(CIMS分包变更[分包合同编号],组合表!N413)</f>
        <v>0</v>
      </c>
      <c r="AC413" s="18" cm="1">
        <f t="array" ref="AC413">_xlfn.IFS(
_xlfn.XLOOKUP(N413,'CMIS分包合同'!N:N,'CMIS分包合同'!V:V,0)&gt;0,_xlfn.XLOOKUP(N413,'CMIS分包合同'!N:N,'CMIS分包合同'!V:V,0),
_xlfn.XLOOKUP(N413,'CMIS分包合同'!N:N,'CMIS分包合同'!V:V,0)&lt;=0,_xlfn.XLOOKUP(表6[[#This Row],[地区企业合同编号]],CIMS分包变更[分包合同编号],CIMS分包变更[原分包合同额],"/"))</f>
        <v>19384620</v>
      </c>
      <c r="AD413" s="18" cm="1">
        <f t="array" ref="AD413">_xlfn.IFS(
SUMIFS('CIMS分包变更'!R:R,'CIMS分包变更'!H:H,组合表!N413)&gt;0,SUMIFS('CIMS分包变更'!R:R,'CIMS分包变更'!H:H,组合表!N413),
SUMIFS('CIMS分包变更'!R:R,'CIMS分包变更'!H:H,组合表!N413)&lt;=0,表6[[#This Row],[原合同额(CIMS)]])</f>
        <v>19384620</v>
      </c>
      <c r="AE413" s="18" t="str" cm="1">
        <f t="array" ref="AE41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13" s="15">
        <f>SUMIFS(累计付款!H:H,累计付款!A:A,"批准",累计付款!K:K,表6[[#This Row],[地区企业合同编号]])</f>
        <v>14277166.899999999</v>
      </c>
      <c r="AG413" s="16" t="str">
        <f>IFERROR(((表6[[#This Row],[审定金额(CIMS)]]-表6[[#This Row],[原合同额(CIMS)]])/表6[[#This Row],[原合同额(CIMS)]]),"")</f>
        <v/>
      </c>
      <c r="AH413" s="16" t="str">
        <f>IFERROR((表6[[#This Row],[已付款(CIMS)]]-表6[[#This Row],[审定金额(CIMS)]])/表6[[#This Row],[审定金额(CIMS)]],"")</f>
        <v/>
      </c>
      <c r="AI413" s="19" t="str">
        <f>IFERROR(表6[[#This Row],[已付款(CIMS)]]-表6[[#This Row],[审定金额(CIMS)]],"")</f>
        <v/>
      </c>
      <c r="AJ413" s="2" t="str">
        <f>_xlfn.XLOOKUP(TRIM(MID(SUBSTITUTE(表6[[#This Row],[地区企业合同编号]],"-",REPT(" ",99)),50,99)),项目部编码!A:A,项目部编码!C:C)</f>
        <v>华东分公司</v>
      </c>
      <c r="AK413" s="2">
        <f>_xlfn.XLOOKUP(表6[[#This Row],[地区企业合同编号]],CMIS分包合同[分包合同编号],CMIS分包合同[总包合同编号],"")</f>
        <v>0</v>
      </c>
      <c r="AL413" s="2">
        <f>_xlfn.XLOOKUP(表6[[#This Row],[地区企业合同编号]],CMIS分包合同[分包合同编号],CMIS分包合同[总包合同名称],"/")</f>
        <v>0</v>
      </c>
      <c r="AM413" s="15" t="str">
        <f>_xlfn.XLOOKUP(表6[[#This Row],[总包自编号(CIMS)]],总包合同评审台账!B:B,总包合同评审台账!H:H,"/")</f>
        <v>/</v>
      </c>
      <c r="AN413" s="2">
        <f>IF(COUNTIF(CMIS分包合同[总包合同编号],表6[[#This Row],[总包自编号(CIMS)]])&gt;200,"/",
COUNTIF(CMIS分包合同[总包合同编号],表6[[#This Row],[总包自编号(CIMS)]]))</f>
        <v>0</v>
      </c>
      <c r="AX413" s="15"/>
      <c r="AY413" s="2"/>
    </row>
    <row r="414" spans="1:51">
      <c r="A414" s="1" t="str">
        <f>Items[[#This Row],[报审序号]]</f>
        <v>2020-5092</v>
      </c>
      <c r="B414" s="10" t="str">
        <f>Items[[#This Row],[合同名称]]</f>
        <v>中国石油庆阳石化公司2020-2021年度四类及以下项目工程施工（框架）工程-劳务分包</v>
      </c>
      <c r="C414" s="1" t="str">
        <f>Items[[#This Row],[合同编号]]</f>
        <v>HQGCGS-hqliujia-2020-JSGC-766</v>
      </c>
      <c r="D414" s="1">
        <f>Items[[#This Row],[标的金额]]</f>
        <v>5490000</v>
      </c>
      <c r="E414" s="1" t="str">
        <f>Items[[#This Row],[标的金额币种]]</f>
        <v>人民币元</v>
      </c>
      <c r="F414" s="1" t="str">
        <f>Items[[#This Row],[合同类别]]</f>
        <v>建设工程合同</v>
      </c>
      <c r="G414" s="1" t="str">
        <f>Items[[#This Row],[合同二级类别]]</f>
        <v>施工</v>
      </c>
      <c r="H414" s="1">
        <f>Items[[#This Row],[合同三级类别]]</f>
        <v>0</v>
      </c>
      <c r="I414" s="8">
        <f>Items[[#This Row],[签订时间]]</f>
        <v>43969</v>
      </c>
      <c r="J414" s="1" t="str">
        <f>Items[[#This Row],[承办部门]]</f>
        <v>经营管理部（预结算中心）</v>
      </c>
      <c r="K414" s="1" t="str">
        <f>Items[[#This Row],[承办人]]</f>
        <v>卢辉勇</v>
      </c>
      <c r="L414" s="1" t="str">
        <f>Items[[#This Row],[合同相对人]]</f>
        <v>桂林市中科石油化工工程有限公司</v>
      </c>
      <c r="M414" s="1" t="str">
        <f>Items[[#This Row],[选商方式]]</f>
        <v>直接采购</v>
      </c>
      <c r="N414" s="1" t="str">
        <f>Items[[#This Row],[地区企业合同编号]]</f>
        <v>ZYLJ-QYSHXMB-2020-CBHT-005</v>
      </c>
      <c r="O414" s="1">
        <f>Items[[#This Row],[合同性质]]</f>
        <v>0</v>
      </c>
      <c r="P414" s="1" t="str">
        <f>Items[[#This Row],[资金流向]]</f>
        <v>支出</v>
      </c>
      <c r="Q414" s="1" t="str">
        <f>Items[[#This Row],[资金渠道]]</f>
        <v>其它</v>
      </c>
      <c r="R414" s="1">
        <f>Items[[#This Row],[资金渠道子类]]</f>
        <v>0</v>
      </c>
      <c r="S414" s="1" t="str">
        <f>Items[[#This Row],[我方签约单位]]</f>
        <v>中国石油天然气第六建设有限公司</v>
      </c>
      <c r="T414" s="8">
        <f>Items[[#This Row],[合同申报时间]]</f>
        <v>0</v>
      </c>
      <c r="U414" s="8">
        <f>Items[[#This Row],[履行期限(起)]]</f>
        <v>43969</v>
      </c>
      <c r="V414" s="8">
        <f>Items[[#This Row],[履行期限(止)]]</f>
        <v>44561</v>
      </c>
      <c r="W414" s="1">
        <f>Items[[#This Row],[履行状态]]</f>
        <v>0</v>
      </c>
      <c r="X414" s="1">
        <f>Items[[#This Row],[签约依据]]</f>
        <v>0</v>
      </c>
      <c r="Y414" s="2" t="s">
        <v>53082</v>
      </c>
      <c r="Z414" s="1" t="str">
        <f>IF(COUNTIF(CIMS关闭台账[分包合同编号],组合表!N414)&gt;0,"已关闭","/")</f>
        <v>已关闭</v>
      </c>
      <c r="AA414" s="8">
        <f>_xlfn.XLOOKUP(表6[[#This Row],[地区企业合同编号]],'CIMS关闭台账'!D:D,'CIMS关闭台账'!K:K,"/")</f>
        <v>45653</v>
      </c>
      <c r="AB414" s="2">
        <f>COUNTIF(CIMS分包变更[分包合同编号],组合表!N414)</f>
        <v>0</v>
      </c>
      <c r="AC414" s="18" cm="1">
        <f t="array" ref="AC414">_xlfn.IFS(
_xlfn.XLOOKUP(N414,'CMIS分包合同'!N:N,'CMIS分包合同'!V:V,0)&gt;0,_xlfn.XLOOKUP(N414,'CMIS分包合同'!N:N,'CMIS分包合同'!V:V,0),
_xlfn.XLOOKUP(N414,'CMIS分包合同'!N:N,'CMIS分包合同'!V:V,0)&lt;=0,_xlfn.XLOOKUP(表6[[#This Row],[地区企业合同编号]],CIMS分包变更[分包合同编号],CIMS分包变更[原分包合同额],"/"))</f>
        <v>5490000</v>
      </c>
      <c r="AD414" s="18" cm="1">
        <f t="array" ref="AD414">_xlfn.IFS(
SUMIFS('CIMS分包变更'!R:R,'CIMS分包变更'!H:H,组合表!N414)&gt;0,SUMIFS('CIMS分包变更'!R:R,'CIMS分包变更'!H:H,组合表!N414),
SUMIFS('CIMS分包变更'!R:R,'CIMS分包变更'!H:H,组合表!N414)&lt;=0,表6[[#This Row],[原合同额(CIMS)]])</f>
        <v>5490000</v>
      </c>
      <c r="AE414" s="18" t="str" cm="1">
        <f t="array" ref="AE41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14" s="15">
        <f>SUMIFS(累计付款!H:H,累计付款!A:A,"批准",累计付款!K:K,表6[[#This Row],[地区企业合同编号]])</f>
        <v>2185798.7999999998</v>
      </c>
      <c r="AG414" s="16" t="str">
        <f>IFERROR(((表6[[#This Row],[审定金额(CIMS)]]-表6[[#This Row],[原合同额(CIMS)]])/表6[[#This Row],[原合同额(CIMS)]]),"")</f>
        <v/>
      </c>
      <c r="AH414" s="16" t="str">
        <f>IFERROR((表6[[#This Row],[已付款(CIMS)]]-表6[[#This Row],[审定金额(CIMS)]])/表6[[#This Row],[审定金额(CIMS)]],"")</f>
        <v/>
      </c>
      <c r="AI414" s="19" t="str">
        <f>IFERROR(表6[[#This Row],[已付款(CIMS)]]-表6[[#This Row],[审定金额(CIMS)]],"")</f>
        <v/>
      </c>
      <c r="AJ414" s="2" t="str">
        <f>_xlfn.XLOOKUP(TRIM(MID(SUBSTITUTE(表6[[#This Row],[地区企业合同编号]],"-",REPT(" ",99)),50,99)),项目部编码!A:A,项目部编码!C:C)</f>
        <v>西北分公司</v>
      </c>
      <c r="AK414" s="2" t="str">
        <f>_xlfn.XLOOKUP(表6[[#This Row],[地区企业合同编号]],CMIS分包合同[分包合同编号],CMIS分包合同[总包合同编号],"")</f>
        <v>ZYLJ/GCHT-19-013</v>
      </c>
      <c r="AL414" s="2" t="str">
        <f>_xlfn.XLOOKUP(表6[[#This Row],[地区企业合同编号]],CMIS分包合同[分包合同编号],CMIS分包合同[总包合同名称],"/")</f>
        <v>中国石油庆阳石化公司2020-2021年度四类及以下项目工程施工（框架）</v>
      </c>
      <c r="AM414" s="15">
        <f>_xlfn.XLOOKUP(表6[[#This Row],[总包自编号(CIMS)]],总包合同评审台账!B:B,总包合同评审台账!H:H,"/")</f>
        <v>38200000</v>
      </c>
      <c r="AN414" s="2">
        <f>IF(COUNTIF(CMIS分包合同[总包合同编号],表6[[#This Row],[总包自编号(CIMS)]])&gt;200,"/",
COUNTIF(CMIS分包合同[总包合同编号],表6[[#This Row],[总包自编号(CIMS)]]))</f>
        <v>5</v>
      </c>
      <c r="AX414" s="15"/>
      <c r="AY414" s="2"/>
    </row>
    <row r="415" spans="1:51">
      <c r="A415" s="1" t="str">
        <f>Items[[#This Row],[报审序号]]</f>
        <v>2020-4877</v>
      </c>
      <c r="B415" s="10" t="str">
        <f>Items[[#This Row],[合同名称]]</f>
        <v>塔里木乙烷制乙烯项目IV标段施工总承包-全厂火炬防腐保温工程专业分包合同</v>
      </c>
      <c r="C415" s="1" t="str">
        <f>Items[[#This Row],[合同编号]]</f>
        <v>HQGCGS-hqliujia-2020-JSGC-773</v>
      </c>
      <c r="D415" s="1">
        <f>Items[[#This Row],[标的金额]]</f>
        <v>2200000</v>
      </c>
      <c r="E415" s="1" t="str">
        <f>Items[[#This Row],[标的金额币种]]</f>
        <v>人民币元</v>
      </c>
      <c r="F415" s="1" t="str">
        <f>Items[[#This Row],[合同类别]]</f>
        <v>建设工程合同</v>
      </c>
      <c r="G415" s="1" t="str">
        <f>Items[[#This Row],[合同二级类别]]</f>
        <v>施工</v>
      </c>
      <c r="H415" s="1">
        <f>Items[[#This Row],[合同三级类别]]</f>
        <v>0</v>
      </c>
      <c r="I415" s="8">
        <f>Items[[#This Row],[签订时间]]</f>
        <v>43971</v>
      </c>
      <c r="J415" s="1" t="str">
        <f>Items[[#This Row],[承办部门]]</f>
        <v>经营管理部（预结算中心）</v>
      </c>
      <c r="K415" s="1" t="str">
        <f>Items[[#This Row],[承办人]]</f>
        <v>张建芬</v>
      </c>
      <c r="L415" s="1" t="str">
        <f>Items[[#This Row],[合同相对人]]</f>
        <v>河南省防腐企业集团有限公司</v>
      </c>
      <c r="M415" s="1" t="str">
        <f>Items[[#This Row],[选商方式]]</f>
        <v>公开招标</v>
      </c>
      <c r="N415" s="1" t="str">
        <f>Items[[#This Row],[地区企业合同编号]]</f>
        <v>ZYLJ-TLMYWZYXXMB-2020-CBHT-017</v>
      </c>
      <c r="O415" s="1">
        <f>Items[[#This Row],[合同性质]]</f>
        <v>0</v>
      </c>
      <c r="P415" s="1" t="str">
        <f>Items[[#This Row],[资金流向]]</f>
        <v>支出</v>
      </c>
      <c r="Q415" s="1" t="str">
        <f>Items[[#This Row],[资金渠道]]</f>
        <v>其它</v>
      </c>
      <c r="R415" s="1">
        <f>Items[[#This Row],[资金渠道子类]]</f>
        <v>0</v>
      </c>
      <c r="S415" s="1" t="str">
        <f>Items[[#This Row],[我方签约单位]]</f>
        <v>中国石油天然气第六建设有限公司</v>
      </c>
      <c r="T415" s="8">
        <f>Items[[#This Row],[合同申报时间]]</f>
        <v>0</v>
      </c>
      <c r="U415" s="8">
        <f>Items[[#This Row],[履行期限(起)]]</f>
        <v>43971</v>
      </c>
      <c r="V415" s="8">
        <f>Items[[#This Row],[履行期限(止)]]</f>
        <v>44316</v>
      </c>
      <c r="W415" s="1">
        <f>Items[[#This Row],[履行状态]]</f>
        <v>0</v>
      </c>
      <c r="X415" s="1">
        <f>Items[[#This Row],[签约依据]]</f>
        <v>0</v>
      </c>
      <c r="Y415" s="2" t="s">
        <v>53082</v>
      </c>
      <c r="Z415" s="1" t="str">
        <f>IF(COUNTIF(CIMS关闭台账[分包合同编号],组合表!N415)&gt;0,"已关闭","/")</f>
        <v>/</v>
      </c>
      <c r="AA415" s="8" t="str">
        <f>_xlfn.XLOOKUP(表6[[#This Row],[地区企业合同编号]],'CIMS关闭台账'!D:D,'CIMS关闭台账'!K:K,"/")</f>
        <v>/</v>
      </c>
      <c r="AB415" s="2">
        <f>COUNTIF(CIMS分包变更[分包合同编号],组合表!N415)</f>
        <v>0</v>
      </c>
      <c r="AC415" s="18" cm="1">
        <f t="array" ref="AC415">_xlfn.IFS(
_xlfn.XLOOKUP(N415,'CMIS分包合同'!N:N,'CMIS分包合同'!V:V,0)&gt;0,_xlfn.XLOOKUP(N415,'CMIS分包合同'!N:N,'CMIS分包合同'!V:V,0),
_xlfn.XLOOKUP(N415,'CMIS分包合同'!N:N,'CMIS分包合同'!V:V,0)&lt;=0,_xlfn.XLOOKUP(表6[[#This Row],[地区企业合同编号]],CIMS分包变更[分包合同编号],CIMS分包变更[原分包合同额],"/"))</f>
        <v>2200000</v>
      </c>
      <c r="AD415" s="18" cm="1">
        <f t="array" ref="AD415">_xlfn.IFS(
SUMIFS('CIMS分包变更'!R:R,'CIMS分包变更'!H:H,组合表!N415)&gt;0,SUMIFS('CIMS分包变更'!R:R,'CIMS分包变更'!H:H,组合表!N415),
SUMIFS('CIMS分包变更'!R:R,'CIMS分包变更'!H:H,组合表!N415)&lt;=0,表6[[#This Row],[原合同额(CIMS)]])</f>
        <v>2200000</v>
      </c>
      <c r="AE415" s="18" t="str" cm="1">
        <f t="array" ref="AE41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15" s="15">
        <f>SUMIFS(累计付款!H:H,累计付款!A:A,"批准",累计付款!K:K,表6[[#This Row],[地区企业合同编号]])</f>
        <v>1124078</v>
      </c>
      <c r="AG415" s="16" t="str">
        <f>IFERROR(((表6[[#This Row],[审定金额(CIMS)]]-表6[[#This Row],[原合同额(CIMS)]])/表6[[#This Row],[原合同额(CIMS)]]),"")</f>
        <v/>
      </c>
      <c r="AH415" s="16" t="str">
        <f>IFERROR((表6[[#This Row],[已付款(CIMS)]]-表6[[#This Row],[审定金额(CIMS)]])/表6[[#This Row],[审定金额(CIMS)]],"")</f>
        <v/>
      </c>
      <c r="AI415" s="19" t="str">
        <f>IFERROR(表6[[#This Row],[已付款(CIMS)]]-表6[[#This Row],[审定金额(CIMS)]],"")</f>
        <v/>
      </c>
      <c r="AJ415" s="2" t="str">
        <f>_xlfn.XLOOKUP(TRIM(MID(SUBSTITUTE(表6[[#This Row],[地区企业合同编号]],"-",REPT(" ",99)),50,99)),项目部编码!A:A,项目部编码!C:C)</f>
        <v>西北分公司</v>
      </c>
      <c r="AK415" s="2" t="str">
        <f>_xlfn.XLOOKUP(表6[[#This Row],[地区企业合同编号]],CMIS分包合同[分包合同编号],CMIS分包合同[总包合同编号],"")</f>
        <v>ZYLJ/CBHT-2019-141</v>
      </c>
      <c r="AL415" s="2" t="str">
        <f>_xlfn.XLOOKUP(表6[[#This Row],[地区企业合同编号]],CMIS分包合同[分包合同编号],CMIS分包合同[总包合同名称],"/")</f>
        <v>塔里木乙烷制乙烯项目IV标段施工总承包</v>
      </c>
      <c r="AM415" s="15" t="str">
        <f>_xlfn.XLOOKUP(表6[[#This Row],[总包自编号(CIMS)]],总包合同评审台账!B:B,总包合同评审台账!H:H,"/")</f>
        <v>/</v>
      </c>
      <c r="AN415" s="2">
        <f>IF(COUNTIF(CMIS分包合同[总包合同编号],表6[[#This Row],[总包自编号(CIMS)]])&gt;200,"/",
COUNTIF(CMIS分包合同[总包合同编号],表6[[#This Row],[总包自编号(CIMS)]]))</f>
        <v>37</v>
      </c>
      <c r="AX415" s="15"/>
      <c r="AY415" s="2"/>
    </row>
    <row r="416" spans="1:51">
      <c r="A416" s="1" t="str">
        <f>Items[[#This Row],[报审序号]]</f>
        <v>2020-4876</v>
      </c>
      <c r="B416" s="10" t="str">
        <f>Items[[#This Row],[合同名称]]</f>
        <v>塔里木乙烷制乙烯项目IV标段施工总承包-全厂管廊防腐保温工程专业分包II标段合同</v>
      </c>
      <c r="C416" s="1" t="str">
        <f>Items[[#This Row],[合同编号]]</f>
        <v>HQGCGS-hqliujia-2020-JSGC-774</v>
      </c>
      <c r="D416" s="1">
        <f>Items[[#This Row],[标的金额]]</f>
        <v>7600000</v>
      </c>
      <c r="E416" s="1" t="str">
        <f>Items[[#This Row],[标的金额币种]]</f>
        <v>人民币元</v>
      </c>
      <c r="F416" s="1" t="str">
        <f>Items[[#This Row],[合同类别]]</f>
        <v>建设工程合同</v>
      </c>
      <c r="G416" s="1" t="str">
        <f>Items[[#This Row],[合同二级类别]]</f>
        <v>施工</v>
      </c>
      <c r="H416" s="1">
        <f>Items[[#This Row],[合同三级类别]]</f>
        <v>0</v>
      </c>
      <c r="I416" s="8">
        <f>Items[[#This Row],[签订时间]]</f>
        <v>43971</v>
      </c>
      <c r="J416" s="1" t="str">
        <f>Items[[#This Row],[承办部门]]</f>
        <v>经营管理部（预结算中心）</v>
      </c>
      <c r="K416" s="1" t="str">
        <f>Items[[#This Row],[承办人]]</f>
        <v>张建芬</v>
      </c>
      <c r="L416" s="1" t="str">
        <f>Items[[#This Row],[合同相对人]]</f>
        <v>河南省华正防腐安装有限公司</v>
      </c>
      <c r="M416" s="1" t="str">
        <f>Items[[#This Row],[选商方式]]</f>
        <v>公开招标</v>
      </c>
      <c r="N416" s="1" t="str">
        <f>Items[[#This Row],[地区企业合同编号]]</f>
        <v>ZYLJ-TLMYWZYXXMB-2020-CBHT-016</v>
      </c>
      <c r="O416" s="1">
        <f>Items[[#This Row],[合同性质]]</f>
        <v>0</v>
      </c>
      <c r="P416" s="1" t="str">
        <f>Items[[#This Row],[资金流向]]</f>
        <v>支出</v>
      </c>
      <c r="Q416" s="1" t="str">
        <f>Items[[#This Row],[资金渠道]]</f>
        <v>其它</v>
      </c>
      <c r="R416" s="1">
        <f>Items[[#This Row],[资金渠道子类]]</f>
        <v>0</v>
      </c>
      <c r="S416" s="1" t="str">
        <f>Items[[#This Row],[我方签约单位]]</f>
        <v>中国石油天然气第六建设有限公司</v>
      </c>
      <c r="T416" s="8">
        <f>Items[[#This Row],[合同申报时间]]</f>
        <v>0</v>
      </c>
      <c r="U416" s="8">
        <f>Items[[#This Row],[履行期限(起)]]</f>
        <v>43971</v>
      </c>
      <c r="V416" s="8">
        <f>Items[[#This Row],[履行期限(止)]]</f>
        <v>44316</v>
      </c>
      <c r="W416" s="1">
        <f>Items[[#This Row],[履行状态]]</f>
        <v>0</v>
      </c>
      <c r="X416" s="1">
        <f>Items[[#This Row],[签约依据]]</f>
        <v>0</v>
      </c>
      <c r="Y416" s="2" t="s">
        <v>53082</v>
      </c>
      <c r="Z416" s="1" t="str">
        <f>IF(COUNTIF(CIMS关闭台账[分包合同编号],组合表!N416)&gt;0,"已关闭","/")</f>
        <v>/</v>
      </c>
      <c r="AA416" s="8" t="str">
        <f>_xlfn.XLOOKUP(表6[[#This Row],[地区企业合同编号]],'CIMS关闭台账'!D:D,'CIMS关闭台账'!K:K,"/")</f>
        <v>/</v>
      </c>
      <c r="AB416" s="2">
        <f>COUNTIF(CIMS分包变更[分包合同编号],组合表!N416)</f>
        <v>1</v>
      </c>
      <c r="AC416" s="18" cm="1">
        <f t="array" ref="AC416">_xlfn.IFS(
_xlfn.XLOOKUP(N416,'CMIS分包合同'!N:N,'CMIS分包合同'!V:V,0)&gt;0,_xlfn.XLOOKUP(N416,'CMIS分包合同'!N:N,'CMIS分包合同'!V:V,0),
_xlfn.XLOOKUP(N416,'CMIS分包合同'!N:N,'CMIS分包合同'!V:V,0)&lt;=0,_xlfn.XLOOKUP(表6[[#This Row],[地区企业合同编号]],CIMS分包变更[分包合同编号],CIMS分包变更[原分包合同额],"/"))</f>
        <v>7600000</v>
      </c>
      <c r="AD416" s="18" cm="1">
        <f t="array" ref="AD416">_xlfn.IFS(
SUMIFS('CIMS分包变更'!R:R,'CIMS分包变更'!H:H,组合表!N416)&gt;0,SUMIFS('CIMS分包变更'!R:R,'CIMS分包变更'!H:H,组合表!N416),
SUMIFS('CIMS分包变更'!R:R,'CIMS分包变更'!H:H,组合表!N416)&lt;=0,表6[[#This Row],[原合同额(CIMS)]])</f>
        <v>7600000</v>
      </c>
      <c r="AE416" s="18" t="str" cm="1">
        <f t="array" ref="AE41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16" s="15">
        <f>SUMIFS(累计付款!H:H,累计付款!A:A,"批准",累计付款!K:K,表6[[#This Row],[地区企业合同编号]])</f>
        <v>3922593</v>
      </c>
      <c r="AG416" s="16" t="str">
        <f>IFERROR(((表6[[#This Row],[审定金额(CIMS)]]-表6[[#This Row],[原合同额(CIMS)]])/表6[[#This Row],[原合同额(CIMS)]]),"")</f>
        <v/>
      </c>
      <c r="AH416" s="16" t="str">
        <f>IFERROR((表6[[#This Row],[已付款(CIMS)]]-表6[[#This Row],[审定金额(CIMS)]])/表6[[#This Row],[审定金额(CIMS)]],"")</f>
        <v/>
      </c>
      <c r="AI416" s="19" t="str">
        <f>IFERROR(表6[[#This Row],[已付款(CIMS)]]-表6[[#This Row],[审定金额(CIMS)]],"")</f>
        <v/>
      </c>
      <c r="AJ416" s="2" t="str">
        <f>_xlfn.XLOOKUP(TRIM(MID(SUBSTITUTE(表6[[#This Row],[地区企业合同编号]],"-",REPT(" ",99)),50,99)),项目部编码!A:A,项目部编码!C:C)</f>
        <v>西北分公司</v>
      </c>
      <c r="AK416" s="2" t="str">
        <f>_xlfn.XLOOKUP(表6[[#This Row],[地区企业合同编号]],CMIS分包合同[分包合同编号],CMIS分包合同[总包合同编号],"")</f>
        <v>ZYLJ/CBHT-2019-141</v>
      </c>
      <c r="AL416" s="2" t="str">
        <f>_xlfn.XLOOKUP(表6[[#This Row],[地区企业合同编号]],CMIS分包合同[分包合同编号],CMIS分包合同[总包合同名称],"/")</f>
        <v>塔里木乙烷制乙烯项目IV标段施工总承包</v>
      </c>
      <c r="AM416" s="15" t="str">
        <f>_xlfn.XLOOKUP(表6[[#This Row],[总包自编号(CIMS)]],总包合同评审台账!B:B,总包合同评审台账!H:H,"/")</f>
        <v>/</v>
      </c>
      <c r="AN416" s="2">
        <f>IF(COUNTIF(CMIS分包合同[总包合同编号],表6[[#This Row],[总包自编号(CIMS)]])&gt;200,"/",
COUNTIF(CMIS分包合同[总包合同编号],表6[[#This Row],[总包自编号(CIMS)]]))</f>
        <v>37</v>
      </c>
      <c r="AX416" s="15"/>
      <c r="AY416" s="2"/>
    </row>
    <row r="417" spans="1:51">
      <c r="A417" s="1" t="str">
        <f>Items[[#This Row],[报审序号]]</f>
        <v>2020-4881</v>
      </c>
      <c r="B417" s="10" t="str">
        <f>Items[[#This Row],[合同名称]]</f>
        <v>塔里木乙烷制乙烯项目IV标段施工总承包-全厂结构、管道等除锈防腐工程专业分包II标段合同</v>
      </c>
      <c r="C417" s="1" t="str">
        <f>Items[[#This Row],[合同编号]]</f>
        <v>HQGCGS-hqliujia-2020-JSGC-771</v>
      </c>
      <c r="D417" s="1">
        <f>Items[[#This Row],[标的金额]]</f>
        <v>2000000</v>
      </c>
      <c r="E417" s="1" t="str">
        <f>Items[[#This Row],[标的金额币种]]</f>
        <v>人民币元</v>
      </c>
      <c r="F417" s="1" t="str">
        <f>Items[[#This Row],[合同类别]]</f>
        <v>建设工程合同</v>
      </c>
      <c r="G417" s="1" t="str">
        <f>Items[[#This Row],[合同二级类别]]</f>
        <v>施工</v>
      </c>
      <c r="H417" s="1">
        <f>Items[[#This Row],[合同三级类别]]</f>
        <v>0</v>
      </c>
      <c r="I417" s="8">
        <f>Items[[#This Row],[签订时间]]</f>
        <v>43971</v>
      </c>
      <c r="J417" s="1" t="str">
        <f>Items[[#This Row],[承办部门]]</f>
        <v>经营管理部（预结算中心）</v>
      </c>
      <c r="K417" s="1" t="str">
        <f>Items[[#This Row],[承办人]]</f>
        <v>张建芬</v>
      </c>
      <c r="L417" s="1" t="str">
        <f>Items[[#This Row],[合同相对人]]</f>
        <v>新疆众山明润工程建设有限公司</v>
      </c>
      <c r="M417" s="1" t="str">
        <f>Items[[#This Row],[选商方式]]</f>
        <v>公开招标</v>
      </c>
      <c r="N417" s="1" t="str">
        <f>Items[[#This Row],[地区企业合同编号]]</f>
        <v>ZYLJ-TLMYWZYXXMB-2020-CBHT-019</v>
      </c>
      <c r="O417" s="1">
        <f>Items[[#This Row],[合同性质]]</f>
        <v>0</v>
      </c>
      <c r="P417" s="1" t="str">
        <f>Items[[#This Row],[资金流向]]</f>
        <v>支出</v>
      </c>
      <c r="Q417" s="1" t="str">
        <f>Items[[#This Row],[资金渠道]]</f>
        <v>其它</v>
      </c>
      <c r="R417" s="1">
        <f>Items[[#This Row],[资金渠道子类]]</f>
        <v>0</v>
      </c>
      <c r="S417" s="1" t="str">
        <f>Items[[#This Row],[我方签约单位]]</f>
        <v>中国石油天然气第六建设有限公司</v>
      </c>
      <c r="T417" s="8">
        <f>Items[[#This Row],[合同申报时间]]</f>
        <v>0</v>
      </c>
      <c r="U417" s="8">
        <f>Items[[#This Row],[履行期限(起)]]</f>
        <v>43971</v>
      </c>
      <c r="V417" s="8">
        <f>Items[[#This Row],[履行期限(止)]]</f>
        <v>44316</v>
      </c>
      <c r="W417" s="1">
        <f>Items[[#This Row],[履行状态]]</f>
        <v>0</v>
      </c>
      <c r="X417" s="1">
        <f>Items[[#This Row],[签约依据]]</f>
        <v>0</v>
      </c>
      <c r="Y417" s="2" t="s">
        <v>53082</v>
      </c>
      <c r="Z417" s="1" t="str">
        <f>IF(COUNTIF(CIMS关闭台账[分包合同编号],组合表!N417)&gt;0,"已关闭","/")</f>
        <v>已关闭</v>
      </c>
      <c r="AA417" s="8">
        <f>_xlfn.XLOOKUP(表6[[#This Row],[地区企业合同编号]],'CIMS关闭台账'!D:D,'CIMS关闭台账'!K:K,"/")</f>
        <v>45622</v>
      </c>
      <c r="AB417" s="2">
        <f>COUNTIF(CIMS分包变更[分包合同编号],组合表!N417)</f>
        <v>0</v>
      </c>
      <c r="AC417" s="18" cm="1">
        <f t="array" ref="AC417">_xlfn.IFS(
_xlfn.XLOOKUP(N417,'CMIS分包合同'!N:N,'CMIS分包合同'!V:V,0)&gt;0,_xlfn.XLOOKUP(N417,'CMIS分包合同'!N:N,'CMIS分包合同'!V:V,0),
_xlfn.XLOOKUP(N417,'CMIS分包合同'!N:N,'CMIS分包合同'!V:V,0)&lt;=0,_xlfn.XLOOKUP(表6[[#This Row],[地区企业合同编号]],CIMS分包变更[分包合同编号],CIMS分包变更[原分包合同额],"/"))</f>
        <v>2000000</v>
      </c>
      <c r="AD417" s="18" cm="1">
        <f t="array" ref="AD417">_xlfn.IFS(
SUMIFS('CIMS分包变更'!R:R,'CIMS分包变更'!H:H,组合表!N417)&gt;0,SUMIFS('CIMS分包变更'!R:R,'CIMS分包变更'!H:H,组合表!N417),
SUMIFS('CIMS分包变更'!R:R,'CIMS分包变更'!H:H,组合表!N417)&lt;=0,表6[[#This Row],[原合同额(CIMS)]])</f>
        <v>2000000</v>
      </c>
      <c r="AE417" s="18" cm="1">
        <f t="array" ref="AE417">_xlfn.IFS(
_xlfn.XLOOKUP(表6[[#This Row],[地区企业合同编号]],'CIMS关闭台账'!D:D,'CIMS关闭台账'!G:G,"/")&gt;0,_xlfn.XLOOKUP(表6[[#This Row],[地区企业合同编号]],'CIMS关闭台账'!D:D,'CIMS关闭台账'!G:G,"/"),
_xlfn.XLOOKUP(表6[[#This Row],[地区企业合同编号]],'CIMS关闭台账'!D:D,'CIMS关闭台账'!G:G,"/")&lt;=0,"/")</f>
        <v>283181</v>
      </c>
      <c r="AF417" s="15">
        <f>SUMIFS(累计付款!H:H,累计付款!A:A,"批准",累计付款!K:K,表6[[#This Row],[地区企业合同编号]])</f>
        <v>283181</v>
      </c>
      <c r="AG417" s="16">
        <f>IFERROR(((表6[[#This Row],[审定金额(CIMS)]]-表6[[#This Row],[原合同额(CIMS)]])/表6[[#This Row],[原合同额(CIMS)]]),"")</f>
        <v>-0.85840950000000005</v>
      </c>
      <c r="AH417" s="16">
        <f>IFERROR((表6[[#This Row],[已付款(CIMS)]]-表6[[#This Row],[审定金额(CIMS)]])/表6[[#This Row],[审定金额(CIMS)]],"")</f>
        <v>0</v>
      </c>
      <c r="AI417" s="19">
        <f>IFERROR(表6[[#This Row],[已付款(CIMS)]]-表6[[#This Row],[审定金额(CIMS)]],"")</f>
        <v>0</v>
      </c>
      <c r="AJ417" s="2" t="str">
        <f>_xlfn.XLOOKUP(TRIM(MID(SUBSTITUTE(表6[[#This Row],[地区企业合同编号]],"-",REPT(" ",99)),50,99)),项目部编码!A:A,项目部编码!C:C)</f>
        <v>西北分公司</v>
      </c>
      <c r="AK417" s="2" t="str">
        <f>_xlfn.XLOOKUP(表6[[#This Row],[地区企业合同编号]],CMIS分包合同[分包合同编号],CMIS分包合同[总包合同编号],"")</f>
        <v>ZYLJ/CBHT-2019-141</v>
      </c>
      <c r="AL417" s="2" t="str">
        <f>_xlfn.XLOOKUP(表6[[#This Row],[地区企业合同编号]],CMIS分包合同[分包合同编号],CMIS分包合同[总包合同名称],"/")</f>
        <v>塔里木乙烷制乙烯项目IV标段施工总承包</v>
      </c>
      <c r="AM417" s="15" t="str">
        <f>_xlfn.XLOOKUP(表6[[#This Row],[总包自编号(CIMS)]],总包合同评审台账!B:B,总包合同评审台账!H:H,"/")</f>
        <v>/</v>
      </c>
      <c r="AN417" s="2">
        <f>IF(COUNTIF(CMIS分包合同[总包合同编号],表6[[#This Row],[总包自编号(CIMS)]])&gt;200,"/",
COUNTIF(CMIS分包合同[总包合同编号],表6[[#This Row],[总包自编号(CIMS)]]))</f>
        <v>37</v>
      </c>
      <c r="AX417" s="15"/>
      <c r="AY417" s="2"/>
    </row>
    <row r="418" spans="1:51">
      <c r="A418" s="1" t="str">
        <f>Items[[#This Row],[报审序号]]</f>
        <v>2020-4880</v>
      </c>
      <c r="B418" s="10" t="str">
        <f>Items[[#This Row],[合同名称]]</f>
        <v>塔里木乙烷制乙烯项目IV标段施工总承包-全厂结构、管道等除锈防腐工程专业分包I标段合同</v>
      </c>
      <c r="C418" s="1" t="str">
        <f>Items[[#This Row],[合同编号]]</f>
        <v>HQGCGS-hqliujia-2020-JSGC-772</v>
      </c>
      <c r="D418" s="1">
        <f>Items[[#This Row],[标的金额]]</f>
        <v>3500000</v>
      </c>
      <c r="E418" s="1" t="str">
        <f>Items[[#This Row],[标的金额币种]]</f>
        <v>人民币元</v>
      </c>
      <c r="F418" s="1" t="str">
        <f>Items[[#This Row],[合同类别]]</f>
        <v>建设工程合同</v>
      </c>
      <c r="G418" s="1" t="str">
        <f>Items[[#This Row],[合同二级类别]]</f>
        <v>施工</v>
      </c>
      <c r="H418" s="1">
        <f>Items[[#This Row],[合同三级类别]]</f>
        <v>0</v>
      </c>
      <c r="I418" s="8">
        <f>Items[[#This Row],[签订时间]]</f>
        <v>43971</v>
      </c>
      <c r="J418" s="1" t="str">
        <f>Items[[#This Row],[承办部门]]</f>
        <v>经营管理部（预结算中心）</v>
      </c>
      <c r="K418" s="1" t="str">
        <f>Items[[#This Row],[承办人]]</f>
        <v>张建芬</v>
      </c>
      <c r="L418" s="1" t="str">
        <f>Items[[#This Row],[合同相对人]]</f>
        <v>华正建设集团有限公司</v>
      </c>
      <c r="M418" s="1" t="str">
        <f>Items[[#This Row],[选商方式]]</f>
        <v>公开招标</v>
      </c>
      <c r="N418" s="1" t="str">
        <f>Items[[#This Row],[地区企业合同编号]]</f>
        <v>ZYLJ-TLMYWZYXXMB-2020-CBHT-018</v>
      </c>
      <c r="O418" s="1">
        <f>Items[[#This Row],[合同性质]]</f>
        <v>0</v>
      </c>
      <c r="P418" s="1" t="str">
        <f>Items[[#This Row],[资金流向]]</f>
        <v>支出</v>
      </c>
      <c r="Q418" s="1" t="str">
        <f>Items[[#This Row],[资金渠道]]</f>
        <v>其它</v>
      </c>
      <c r="R418" s="1">
        <f>Items[[#This Row],[资金渠道子类]]</f>
        <v>0</v>
      </c>
      <c r="S418" s="1" t="str">
        <f>Items[[#This Row],[我方签约单位]]</f>
        <v>中国石油天然气第六建设有限公司</v>
      </c>
      <c r="T418" s="8">
        <f>Items[[#This Row],[合同申报时间]]</f>
        <v>0</v>
      </c>
      <c r="U418" s="8">
        <f>Items[[#This Row],[履行期限(起)]]</f>
        <v>43971</v>
      </c>
      <c r="V418" s="8">
        <f>Items[[#This Row],[履行期限(止)]]</f>
        <v>44316</v>
      </c>
      <c r="W418" s="1">
        <f>Items[[#This Row],[履行状态]]</f>
        <v>0</v>
      </c>
      <c r="X418" s="1">
        <f>Items[[#This Row],[签约依据]]</f>
        <v>0</v>
      </c>
      <c r="Y418" s="2" t="s">
        <v>53082</v>
      </c>
      <c r="Z418" s="1" t="str">
        <f>IF(COUNTIF(CIMS关闭台账[分包合同编号],组合表!N418)&gt;0,"已关闭","/")</f>
        <v>/</v>
      </c>
      <c r="AA418" s="8" t="str">
        <f>_xlfn.XLOOKUP(表6[[#This Row],[地区企业合同编号]],'CIMS关闭台账'!D:D,'CIMS关闭台账'!K:K,"/")</f>
        <v>/</v>
      </c>
      <c r="AB418" s="2">
        <f>COUNTIF(CIMS分包变更[分包合同编号],组合表!N418)</f>
        <v>1</v>
      </c>
      <c r="AC418" s="18" cm="1">
        <f t="array" ref="AC418">_xlfn.IFS(
_xlfn.XLOOKUP(N418,'CMIS分包合同'!N:N,'CMIS分包合同'!V:V,0)&gt;0,_xlfn.XLOOKUP(N418,'CMIS分包合同'!N:N,'CMIS分包合同'!V:V,0),
_xlfn.XLOOKUP(N418,'CMIS分包合同'!N:N,'CMIS分包合同'!V:V,0)&lt;=0,_xlfn.XLOOKUP(表6[[#This Row],[地区企业合同编号]],CIMS分包变更[分包合同编号],CIMS分包变更[原分包合同额],"/"))</f>
        <v>3500000</v>
      </c>
      <c r="AD418" s="18" cm="1">
        <f t="array" ref="AD418">_xlfn.IFS(
SUMIFS('CIMS分包变更'!R:R,'CIMS分包变更'!H:H,组合表!N418)&gt;0,SUMIFS('CIMS分包变更'!R:R,'CIMS分包变更'!H:H,组合表!N418),
SUMIFS('CIMS分包变更'!R:R,'CIMS分包变更'!H:H,组合表!N418)&lt;=0,表6[[#This Row],[原合同额(CIMS)]])</f>
        <v>3500000</v>
      </c>
      <c r="AE418" s="18" t="str" cm="1">
        <f t="array" ref="AE41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18" s="15">
        <f>SUMIFS(累计付款!H:H,累计付款!A:A,"批准",累计付款!K:K,表6[[#This Row],[地区企业合同编号]])</f>
        <v>2369831</v>
      </c>
      <c r="AG418" s="16" t="str">
        <f>IFERROR(((表6[[#This Row],[审定金额(CIMS)]]-表6[[#This Row],[原合同额(CIMS)]])/表6[[#This Row],[原合同额(CIMS)]]),"")</f>
        <v/>
      </c>
      <c r="AH418" s="16" t="str">
        <f>IFERROR((表6[[#This Row],[已付款(CIMS)]]-表6[[#This Row],[审定金额(CIMS)]])/表6[[#This Row],[审定金额(CIMS)]],"")</f>
        <v/>
      </c>
      <c r="AI418" s="19" t="str">
        <f>IFERROR(表6[[#This Row],[已付款(CIMS)]]-表6[[#This Row],[审定金额(CIMS)]],"")</f>
        <v/>
      </c>
      <c r="AJ418" s="2" t="str">
        <f>_xlfn.XLOOKUP(TRIM(MID(SUBSTITUTE(表6[[#This Row],[地区企业合同编号]],"-",REPT(" ",99)),50,99)),项目部编码!A:A,项目部编码!C:C)</f>
        <v>西北分公司</v>
      </c>
      <c r="AK418" s="2" t="str">
        <f>_xlfn.XLOOKUP(表6[[#This Row],[地区企业合同编号]],CMIS分包合同[分包合同编号],CMIS分包合同[总包合同编号],"")</f>
        <v>ZYLJ/CBHT-2019-141</v>
      </c>
      <c r="AL418" s="2" t="str">
        <f>_xlfn.XLOOKUP(表6[[#This Row],[地区企业合同编号]],CMIS分包合同[分包合同编号],CMIS分包合同[总包合同名称],"/")</f>
        <v>塔里木乙烷制乙烯项目IV标段施工总承包</v>
      </c>
      <c r="AM418" s="15" t="str">
        <f>_xlfn.XLOOKUP(表6[[#This Row],[总包自编号(CIMS)]],总包合同评审台账!B:B,总包合同评审台账!H:H,"/")</f>
        <v>/</v>
      </c>
      <c r="AN418" s="2">
        <f>IF(COUNTIF(CMIS分包合同[总包合同编号],表6[[#This Row],[总包自编号(CIMS)]])&gt;200,"/",
COUNTIF(CMIS分包合同[总包合同编号],表6[[#This Row],[总包自编号(CIMS)]]))</f>
        <v>37</v>
      </c>
      <c r="AX418" s="15"/>
      <c r="AY418" s="2"/>
    </row>
    <row r="419" spans="1:51">
      <c r="A419" s="1" t="str">
        <f>Items[[#This Row],[报审序号]]</f>
        <v>2020-5341</v>
      </c>
      <c r="B419" s="10" t="str">
        <f>Items[[#This Row],[合同名称]]</f>
        <v>中化泉州100万吨年乙烯及炼油改扩建项目火炬，加氢，芳烃装置的防火工程专业分包I标段合同</v>
      </c>
      <c r="C419" s="1" t="str">
        <f>Items[[#This Row],[合同编号]]</f>
        <v>HQGCGS-hqliujia-2020-JSGC-782</v>
      </c>
      <c r="D419" s="1">
        <f>Items[[#This Row],[标的金额]]</f>
        <v>3600000</v>
      </c>
      <c r="E419" s="1" t="str">
        <f>Items[[#This Row],[标的金额币种]]</f>
        <v>人民币元</v>
      </c>
      <c r="F419" s="1" t="str">
        <f>Items[[#This Row],[合同类别]]</f>
        <v>建设工程合同</v>
      </c>
      <c r="G419" s="1" t="str">
        <f>Items[[#This Row],[合同二级类别]]</f>
        <v>施工</v>
      </c>
      <c r="H419" s="1">
        <f>Items[[#This Row],[合同三级类别]]</f>
        <v>0</v>
      </c>
      <c r="I419" s="8">
        <f>Items[[#This Row],[签订时间]]</f>
        <v>43972</v>
      </c>
      <c r="J419" s="1" t="str">
        <f>Items[[#This Row],[承办部门]]</f>
        <v>经营管理部（预结算中心）</v>
      </c>
      <c r="K419" s="1" t="str">
        <f>Items[[#This Row],[承办人]]</f>
        <v>张建芬</v>
      </c>
      <c r="L419" s="1" t="str">
        <f>Items[[#This Row],[合同相对人]]</f>
        <v>乌鲁木齐晋江华强防腐涂料有限公司</v>
      </c>
      <c r="M419" s="1" t="str">
        <f>Items[[#This Row],[选商方式]]</f>
        <v>询比采购</v>
      </c>
      <c r="N419" s="1" t="str">
        <f>Items[[#This Row],[地区企业合同编号]]</f>
        <v>ZYLJ-QZXMB-2020-CBHT-001</v>
      </c>
      <c r="O419" s="1">
        <f>Items[[#This Row],[合同性质]]</f>
        <v>0</v>
      </c>
      <c r="P419" s="1" t="str">
        <f>Items[[#This Row],[资金流向]]</f>
        <v>支出</v>
      </c>
      <c r="Q419" s="1" t="str">
        <f>Items[[#This Row],[资金渠道]]</f>
        <v>其它</v>
      </c>
      <c r="R419" s="1">
        <f>Items[[#This Row],[资金渠道子类]]</f>
        <v>0</v>
      </c>
      <c r="S419" s="1" t="str">
        <f>Items[[#This Row],[我方签约单位]]</f>
        <v>中国石油天然气第六建设有限公司</v>
      </c>
      <c r="T419" s="8">
        <f>Items[[#This Row],[合同申报时间]]</f>
        <v>0</v>
      </c>
      <c r="U419" s="8">
        <f>Items[[#This Row],[履行期限(起)]]</f>
        <v>43972</v>
      </c>
      <c r="V419" s="8">
        <f>Items[[#This Row],[履行期限(止)]]</f>
        <v>44027</v>
      </c>
      <c r="W419" s="1">
        <f>Items[[#This Row],[履行状态]]</f>
        <v>0</v>
      </c>
      <c r="X419" s="1">
        <f>Items[[#This Row],[签约依据]]</f>
        <v>0</v>
      </c>
      <c r="Y419" s="2" t="s">
        <v>53082</v>
      </c>
      <c r="Z419" s="1" t="str">
        <f>IF(COUNTIF(CIMS关闭台账[分包合同编号],组合表!N419)&gt;0,"已关闭","/")</f>
        <v>/</v>
      </c>
      <c r="AA419" s="8" t="str">
        <f>_xlfn.XLOOKUP(表6[[#This Row],[地区企业合同编号]],'CIMS关闭台账'!D:D,'CIMS关闭台账'!K:K,"/")</f>
        <v>/</v>
      </c>
      <c r="AB419" s="2">
        <f>COUNTIF(CIMS分包变更[分包合同编号],组合表!N419)</f>
        <v>0</v>
      </c>
      <c r="AC419" s="18" t="str" cm="1">
        <f t="array" ref="AC419">_xlfn.IFS(
_xlfn.XLOOKUP(N419,'CMIS分包合同'!N:N,'CMIS分包合同'!V:V,0)&gt;0,_xlfn.XLOOKUP(N419,'CMIS分包合同'!N:N,'CMIS分包合同'!V:V,0),
_xlfn.XLOOKUP(N419,'CMIS分包合同'!N:N,'CMIS分包合同'!V:V,0)&lt;=0,_xlfn.XLOOKUP(表6[[#This Row],[地区企业合同编号]],CIMS分包变更[分包合同编号],CIMS分包变更[原分包合同额],"/"))</f>
        <v>/</v>
      </c>
      <c r="AD419" s="18" t="str" cm="1">
        <f t="array" ref="AD419">_xlfn.IFS(
SUMIFS('CIMS分包变更'!R:R,'CIMS分包变更'!H:H,组合表!N419)&gt;0,SUMIFS('CIMS分包变更'!R:R,'CIMS分包变更'!H:H,组合表!N419),
SUMIFS('CIMS分包变更'!R:R,'CIMS分包变更'!H:H,组合表!N419)&lt;=0,表6[[#This Row],[原合同额(CIMS)]])</f>
        <v>/</v>
      </c>
      <c r="AE419" s="18" t="str" cm="1">
        <f t="array" ref="AE41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19" s="15">
        <f>SUMIFS(累计付款!H:H,累计付款!A:A,"批准",累计付款!K:K,表6[[#This Row],[地区企业合同编号]])</f>
        <v>0</v>
      </c>
      <c r="AG419" s="16" t="str">
        <f>IFERROR(((表6[[#This Row],[审定金额(CIMS)]]-表6[[#This Row],[原合同额(CIMS)]])/表6[[#This Row],[原合同额(CIMS)]]),"")</f>
        <v/>
      </c>
      <c r="AH419" s="16" t="str">
        <f>IFERROR((表6[[#This Row],[已付款(CIMS)]]-表6[[#This Row],[审定金额(CIMS)]])/表6[[#This Row],[审定金额(CIMS)]],"")</f>
        <v/>
      </c>
      <c r="AI419" s="19" t="str">
        <f>IFERROR(表6[[#This Row],[已付款(CIMS)]]-表6[[#This Row],[审定金额(CIMS)]],"")</f>
        <v/>
      </c>
      <c r="AJ419" s="2" t="str">
        <f>_xlfn.XLOOKUP(TRIM(MID(SUBSTITUTE(表6[[#This Row],[地区企业合同编号]],"-",REPT(" ",99)),50,99)),项目部编码!A:A,项目部编码!C:C)</f>
        <v>南方分公司</v>
      </c>
      <c r="AK419" s="2" t="str">
        <f>_xlfn.XLOOKUP(表6[[#This Row],[地区企业合同编号]],CMIS分包合同[分包合同编号],CMIS分包合同[总包合同编号],"")</f>
        <v/>
      </c>
      <c r="AL419" s="2" t="str">
        <f>_xlfn.XLOOKUP(表6[[#This Row],[地区企业合同编号]],CMIS分包合同[分包合同编号],CMIS分包合同[总包合同名称],"/")</f>
        <v>/</v>
      </c>
      <c r="AM419" s="15" t="str">
        <f>_xlfn.XLOOKUP(表6[[#This Row],[总包自编号(CIMS)]],总包合同评审台账!B:B,总包合同评审台账!H:H,"/")</f>
        <v>/</v>
      </c>
      <c r="AN419" s="2" t="str">
        <f>IF(COUNTIF(CMIS分包合同[总包合同编号],表6[[#This Row],[总包自编号(CIMS)]])&gt;200,"/",
COUNTIF(CMIS分包合同[总包合同编号],表6[[#This Row],[总包自编号(CIMS)]]))</f>
        <v>/</v>
      </c>
      <c r="AX419" s="15"/>
      <c r="AY419" s="2"/>
    </row>
    <row r="420" spans="1:51" ht="19" customHeight="1">
      <c r="A420" s="1" t="str">
        <f>Items[[#This Row],[报审序号]]</f>
        <v>2020-5342</v>
      </c>
      <c r="B420" s="10" t="str">
        <f>Items[[#This Row],[合同名称]]</f>
        <v>中化泉州标段4—50万吨年裂解汽油加氢装置、35万吨年芳烃抽提装置尾项施工工程劳务分包合同</v>
      </c>
      <c r="C420" s="1" t="str">
        <f>Items[[#This Row],[合同编号]]</f>
        <v>HQGCGS-hqliujia-2020-JSGC-783</v>
      </c>
      <c r="D420" s="1">
        <f>Items[[#This Row],[标的金额]]</f>
        <v>2600000</v>
      </c>
      <c r="E420" s="1" t="str">
        <f>Items[[#This Row],[标的金额币种]]</f>
        <v>人民币元</v>
      </c>
      <c r="F420" s="1" t="str">
        <f>Items[[#This Row],[合同类别]]</f>
        <v>建设工程合同</v>
      </c>
      <c r="G420" s="1" t="str">
        <f>Items[[#This Row],[合同二级类别]]</f>
        <v>施工</v>
      </c>
      <c r="H420" s="1">
        <f>Items[[#This Row],[合同三级类别]]</f>
        <v>0</v>
      </c>
      <c r="I420" s="8">
        <f>Items[[#This Row],[签订时间]]</f>
        <v>43972</v>
      </c>
      <c r="J420" s="1" t="str">
        <f>Items[[#This Row],[承办部门]]</f>
        <v>经营管理部（预结算中心）</v>
      </c>
      <c r="K420" s="1" t="str">
        <f>Items[[#This Row],[承办人]]</f>
        <v>张建芬</v>
      </c>
      <c r="L420" s="1" t="str">
        <f>Items[[#This Row],[合同相对人]]</f>
        <v>宁波汇通建筑劳务有限公司</v>
      </c>
      <c r="M420" s="1" t="str">
        <f>Items[[#This Row],[选商方式]]</f>
        <v>询比采购</v>
      </c>
      <c r="N420" s="1" t="str">
        <f>Items[[#This Row],[地区企业合同编号]]</f>
        <v>ZYLJ-QZXMB-2020-CBHT-003</v>
      </c>
      <c r="O420" s="1">
        <f>Items[[#This Row],[合同性质]]</f>
        <v>0</v>
      </c>
      <c r="P420" s="1" t="str">
        <f>Items[[#This Row],[资金流向]]</f>
        <v>支出</v>
      </c>
      <c r="Q420" s="1" t="str">
        <f>Items[[#This Row],[资金渠道]]</f>
        <v>其它</v>
      </c>
      <c r="R420" s="1">
        <f>Items[[#This Row],[资金渠道子类]]</f>
        <v>0</v>
      </c>
      <c r="S420" s="1" t="str">
        <f>Items[[#This Row],[我方签约单位]]</f>
        <v>中国石油天然气第六建设有限公司</v>
      </c>
      <c r="T420" s="8">
        <f>Items[[#This Row],[合同申报时间]]</f>
        <v>0</v>
      </c>
      <c r="U420" s="8">
        <f>Items[[#This Row],[履行期限(起)]]</f>
        <v>43972</v>
      </c>
      <c r="V420" s="8">
        <f>Items[[#This Row],[履行期限(止)]]</f>
        <v>44043</v>
      </c>
      <c r="W420" s="1">
        <f>Items[[#This Row],[履行状态]]</f>
        <v>0</v>
      </c>
      <c r="X420" s="1">
        <f>Items[[#This Row],[签约依据]]</f>
        <v>0</v>
      </c>
      <c r="Y420" s="2" t="s">
        <v>53082</v>
      </c>
      <c r="Z420" s="1" t="str">
        <f>IF(COUNTIF(CIMS关闭台账[分包合同编号],组合表!N420)&gt;0,"已关闭","/")</f>
        <v>/</v>
      </c>
      <c r="AA420" s="8" t="str">
        <f>_xlfn.XLOOKUP(表6[[#This Row],[地区企业合同编号]],'CIMS关闭台账'!D:D,'CIMS关闭台账'!K:K,"/")</f>
        <v>/</v>
      </c>
      <c r="AB420" s="2">
        <f>COUNTIF(CIMS分包变更[分包合同编号],组合表!N420)</f>
        <v>0</v>
      </c>
      <c r="AC420" s="18" cm="1">
        <f t="array" ref="AC420">_xlfn.IFS(
_xlfn.XLOOKUP(N420,'CMIS分包合同'!N:N,'CMIS分包合同'!V:V,0)&gt;0,_xlfn.XLOOKUP(N420,'CMIS分包合同'!N:N,'CMIS分包合同'!V:V,0),
_xlfn.XLOOKUP(N420,'CMIS分包合同'!N:N,'CMIS分包合同'!V:V,0)&lt;=0,_xlfn.XLOOKUP(表6[[#This Row],[地区企业合同编号]],CIMS分包变更[分包合同编号],CIMS分包变更[原分包合同额],"/"))</f>
        <v>2600000</v>
      </c>
      <c r="AD420" s="18" cm="1">
        <f t="array" ref="AD420">_xlfn.IFS(
SUMIFS('CIMS分包变更'!R:R,'CIMS分包变更'!H:H,组合表!N420)&gt;0,SUMIFS('CIMS分包变更'!R:R,'CIMS分包变更'!H:H,组合表!N420),
SUMIFS('CIMS分包变更'!R:R,'CIMS分包变更'!H:H,组合表!N420)&lt;=0,表6[[#This Row],[原合同额(CIMS)]])</f>
        <v>2600000</v>
      </c>
      <c r="AE420" s="18" t="str" cm="1">
        <f t="array" ref="AE42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20" s="15">
        <f>SUMIFS(累计付款!H:H,累计付款!A:A,"批准",累计付款!K:K,表6[[#This Row],[地区企业合同编号]])</f>
        <v>2200000</v>
      </c>
      <c r="AG420" s="16" t="str">
        <f>IFERROR(((表6[[#This Row],[审定金额(CIMS)]]-表6[[#This Row],[原合同额(CIMS)]])/表6[[#This Row],[原合同额(CIMS)]]),"")</f>
        <v/>
      </c>
      <c r="AH420" s="16" t="str">
        <f>IFERROR((表6[[#This Row],[已付款(CIMS)]]-表6[[#This Row],[审定金额(CIMS)]])/表6[[#This Row],[审定金额(CIMS)]],"")</f>
        <v/>
      </c>
      <c r="AI420" s="19" t="str">
        <f>IFERROR(表6[[#This Row],[已付款(CIMS)]]-表6[[#This Row],[审定金额(CIMS)]],"")</f>
        <v/>
      </c>
      <c r="AJ420" s="2" t="str">
        <f>_xlfn.XLOOKUP(TRIM(MID(SUBSTITUTE(表6[[#This Row],[地区企业合同编号]],"-",REPT(" ",99)),50,99)),项目部编码!A:A,项目部编码!C:C)</f>
        <v>南方分公司</v>
      </c>
      <c r="AK420" s="2">
        <f>_xlfn.XLOOKUP(表6[[#This Row],[地区企业合同编号]],CMIS分包合同[分包合同编号],CMIS分包合同[总包合同编号],"")</f>
        <v>0</v>
      </c>
      <c r="AL420" s="2">
        <f>_xlfn.XLOOKUP(表6[[#This Row],[地区企业合同编号]],CMIS分包合同[分包合同编号],CMIS分包合同[总包合同名称],"/")</f>
        <v>0</v>
      </c>
      <c r="AM420" s="15" t="str">
        <f>_xlfn.XLOOKUP(表6[[#This Row],[总包自编号(CIMS)]],总包合同评审台账!B:B,总包合同评审台账!H:H,"/")</f>
        <v>/</v>
      </c>
      <c r="AN420" s="2">
        <f>IF(COUNTIF(CMIS分包合同[总包合同编号],表6[[#This Row],[总包自编号(CIMS)]])&gt;200,"/",
COUNTIF(CMIS分包合同[总包合同编号],表6[[#This Row],[总包自编号(CIMS)]]))</f>
        <v>0</v>
      </c>
      <c r="AX420" s="15"/>
      <c r="AY420" s="2"/>
    </row>
    <row r="421" spans="1:51">
      <c r="A421" s="1" t="str">
        <f>Items[[#This Row],[报审序号]]</f>
        <v>2020-5380</v>
      </c>
      <c r="B421" s="10" t="str">
        <f>Items[[#This Row],[合同名称]]</f>
        <v>广西东油沥青有限公司2020年度生产装置设备检维修工程零星技改及检修工程劳务作业分包1标段</v>
      </c>
      <c r="C421" s="1" t="str">
        <f>Items[[#This Row],[合同编号]]</f>
        <v>HQGCGS-hqliujia-2020-JSGC-829</v>
      </c>
      <c r="D421" s="1">
        <f>Items[[#This Row],[标的金额]]</f>
        <v>1000000</v>
      </c>
      <c r="E421" s="1" t="str">
        <f>Items[[#This Row],[标的金额币种]]</f>
        <v>人民币元</v>
      </c>
      <c r="F421" s="1" t="str">
        <f>Items[[#This Row],[合同类别]]</f>
        <v>建设工程合同</v>
      </c>
      <c r="G421" s="1" t="str">
        <f>Items[[#This Row],[合同二级类别]]</f>
        <v>施工</v>
      </c>
      <c r="H421" s="1">
        <f>Items[[#This Row],[合同三级类别]]</f>
        <v>0</v>
      </c>
      <c r="I421" s="8">
        <f>Items[[#This Row],[签订时间]]</f>
        <v>43976</v>
      </c>
      <c r="J421" s="1" t="str">
        <f>Items[[#This Row],[承办部门]]</f>
        <v>经营管理部（预结算中心）</v>
      </c>
      <c r="K421" s="1" t="str">
        <f>Items[[#This Row],[承办人]]</f>
        <v>卢辉勇</v>
      </c>
      <c r="L421" s="1" t="str">
        <f>Items[[#This Row],[合同相对人]]</f>
        <v>四川益唐建筑劳务有限公司</v>
      </c>
      <c r="M421" s="1" t="str">
        <f>Items[[#This Row],[选商方式]]</f>
        <v>询比采购</v>
      </c>
      <c r="N421" s="1" t="str">
        <f>Items[[#This Row],[地区企业合同编号]]</f>
        <v>ZYLJ-GXSHXMB-2020-CBHT-019</v>
      </c>
      <c r="O421" s="1">
        <f>Items[[#This Row],[合同性质]]</f>
        <v>0</v>
      </c>
      <c r="P421" s="1" t="str">
        <f>Items[[#This Row],[资金流向]]</f>
        <v>支出</v>
      </c>
      <c r="Q421" s="1" t="str">
        <f>Items[[#This Row],[资金渠道]]</f>
        <v>其它</v>
      </c>
      <c r="R421" s="1">
        <f>Items[[#This Row],[资金渠道子类]]</f>
        <v>0</v>
      </c>
      <c r="S421" s="1" t="str">
        <f>Items[[#This Row],[我方签约单位]]</f>
        <v>中国石油天然气第六建设有限公司</v>
      </c>
      <c r="T421" s="8">
        <f>Items[[#This Row],[合同申报时间]]</f>
        <v>0</v>
      </c>
      <c r="U421" s="8">
        <f>Items[[#This Row],[履行期限(起)]]</f>
        <v>43976</v>
      </c>
      <c r="V421" s="8">
        <f>Items[[#This Row],[履行期限(止)]]</f>
        <v>44255</v>
      </c>
      <c r="W421" s="1">
        <f>Items[[#This Row],[履行状态]]</f>
        <v>0</v>
      </c>
      <c r="X421" s="1">
        <f>Items[[#This Row],[签约依据]]</f>
        <v>0</v>
      </c>
      <c r="Y421" s="2" t="s">
        <v>53082</v>
      </c>
      <c r="Z421" s="1" t="str">
        <f>IF(COUNTIF(CIMS关闭台账[分包合同编号],组合表!N421)&gt;0,"已关闭","/")</f>
        <v>已关闭</v>
      </c>
      <c r="AA421" s="8">
        <f>_xlfn.XLOOKUP(表6[[#This Row],[地区企业合同编号]],'CIMS关闭台账'!D:D,'CIMS关闭台账'!K:K,"/")</f>
        <v>45389</v>
      </c>
      <c r="AB421" s="2">
        <f>COUNTIF(CIMS分包变更[分包合同编号],组合表!N421)</f>
        <v>0</v>
      </c>
      <c r="AC421" s="18" cm="1">
        <f t="array" ref="AC421">_xlfn.IFS(
_xlfn.XLOOKUP(N421,'CMIS分包合同'!N:N,'CMIS分包合同'!V:V,0)&gt;0,_xlfn.XLOOKUP(N421,'CMIS分包合同'!N:N,'CMIS分包合同'!V:V,0),
_xlfn.XLOOKUP(N421,'CMIS分包合同'!N:N,'CMIS分包合同'!V:V,0)&lt;=0,_xlfn.XLOOKUP(表6[[#This Row],[地区企业合同编号]],CIMS分包变更[分包合同编号],CIMS分包变更[原分包合同额],"/"))</f>
        <v>1000000</v>
      </c>
      <c r="AD421" s="18" cm="1">
        <f t="array" ref="AD421">_xlfn.IFS(
SUMIFS('CIMS分包变更'!R:R,'CIMS分包变更'!H:H,组合表!N421)&gt;0,SUMIFS('CIMS分包变更'!R:R,'CIMS分包变更'!H:H,组合表!N421),
SUMIFS('CIMS分包变更'!R:R,'CIMS分包变更'!H:H,组合表!N421)&lt;=0,表6[[#This Row],[原合同额(CIMS)]])</f>
        <v>1000000</v>
      </c>
      <c r="AE421" s="18" cm="1">
        <f t="array" ref="AE421">_xlfn.IFS(
_xlfn.XLOOKUP(表6[[#This Row],[地区企业合同编号]],'CIMS关闭台账'!D:D,'CIMS关闭台账'!G:G,"/")&gt;0,_xlfn.XLOOKUP(表6[[#This Row],[地区企业合同编号]],'CIMS关闭台账'!D:D,'CIMS关闭台账'!G:G,"/"),
_xlfn.XLOOKUP(表6[[#This Row],[地区企业合同编号]],'CIMS关闭台账'!D:D,'CIMS关闭台账'!G:G,"/")&lt;=0,"/")</f>
        <v>908720.53</v>
      </c>
      <c r="AF421" s="15">
        <f>SUMIFS(累计付款!H:H,累计付款!A:A,"批准",累计付款!K:K,表6[[#This Row],[地区企业合同编号]])</f>
        <v>796112.53</v>
      </c>
      <c r="AG421" s="16">
        <f>IFERROR(((表6[[#This Row],[审定金额(CIMS)]]-表6[[#This Row],[原合同额(CIMS)]])/表6[[#This Row],[原合同额(CIMS)]]),"")</f>
        <v>-9.1279469999999974E-2</v>
      </c>
      <c r="AH421" s="16">
        <f>IFERROR((表6[[#This Row],[已付款(CIMS)]]-表6[[#This Row],[审定金额(CIMS)]])/表6[[#This Row],[审定金额(CIMS)]],"")</f>
        <v>-0.12391928682408</v>
      </c>
      <c r="AI421" s="19">
        <f>IFERROR(表6[[#This Row],[已付款(CIMS)]]-表6[[#This Row],[审定金额(CIMS)]],"")</f>
        <v>-112608</v>
      </c>
      <c r="AJ421" s="2" t="str">
        <f>_xlfn.XLOOKUP(TRIM(MID(SUBSTITUTE(表6[[#This Row],[地区企业合同编号]],"-",REPT(" ",99)),50,99)),项目部编码!A:A,项目部编码!C:C)</f>
        <v>南方分公司</v>
      </c>
      <c r="AK421" s="2">
        <f>_xlfn.XLOOKUP(表6[[#This Row],[地区企业合同编号]],CMIS分包合同[分包合同编号],CMIS分包合同[总包合同编号],"")</f>
        <v>0</v>
      </c>
      <c r="AL421" s="2">
        <f>_xlfn.XLOOKUP(表6[[#This Row],[地区企业合同编号]],CMIS分包合同[分包合同编号],CMIS分包合同[总包合同名称],"/")</f>
        <v>0</v>
      </c>
      <c r="AM421" s="15" t="str">
        <f>_xlfn.XLOOKUP(表6[[#This Row],[总包自编号(CIMS)]],总包合同评审台账!B:B,总包合同评审台账!H:H,"/")</f>
        <v>/</v>
      </c>
      <c r="AN421" s="2">
        <f>IF(COUNTIF(CMIS分包合同[总包合同编号],表6[[#This Row],[总包自编号(CIMS)]])&gt;200,"/",
COUNTIF(CMIS分包合同[总包合同编号],表6[[#This Row],[总包自编号(CIMS)]]))</f>
        <v>0</v>
      </c>
      <c r="AX421" s="15"/>
      <c r="AY421" s="2"/>
    </row>
    <row r="422" spans="1:51">
      <c r="A422" s="1" t="str">
        <f>Items[[#This Row],[报审序号]]</f>
        <v>2020-5383</v>
      </c>
      <c r="B422" s="10" t="str">
        <f>Items[[#This Row],[合同名称]]</f>
        <v>盛虹炼化一体化项目第五标段PSA装置土建工程专业分包合同</v>
      </c>
      <c r="C422" s="1" t="str">
        <f>Items[[#This Row],[合同编号]]</f>
        <v>HQGCGS-hqliujia-2020-JSGC-830</v>
      </c>
      <c r="D422" s="1">
        <f>Items[[#This Row],[标的金额]]</f>
        <v>33715714.409999996</v>
      </c>
      <c r="E422" s="1" t="str">
        <f>Items[[#This Row],[标的金额币种]]</f>
        <v>人民币元</v>
      </c>
      <c r="F422" s="1" t="str">
        <f>Items[[#This Row],[合同类别]]</f>
        <v>建设工程合同</v>
      </c>
      <c r="G422" s="1" t="str">
        <f>Items[[#This Row],[合同二级类别]]</f>
        <v>施工</v>
      </c>
      <c r="H422" s="1">
        <f>Items[[#This Row],[合同三级类别]]</f>
        <v>0</v>
      </c>
      <c r="I422" s="8">
        <f>Items[[#This Row],[签订时间]]</f>
        <v>43976</v>
      </c>
      <c r="J422" s="1" t="str">
        <f>Items[[#This Row],[承办部门]]</f>
        <v>经营管理部（预结算中心）</v>
      </c>
      <c r="K422" s="1" t="str">
        <f>Items[[#This Row],[承办人]]</f>
        <v>张建芬</v>
      </c>
      <c r="L422" s="1" t="str">
        <f>Items[[#This Row],[合同相对人]]</f>
        <v>广正建筑集团有限公司</v>
      </c>
      <c r="M422" s="1" t="str">
        <f>Items[[#This Row],[选商方式]]</f>
        <v>询比采购</v>
      </c>
      <c r="N422" s="1" t="str">
        <f>Items[[#This Row],[地区企业合同编号]]</f>
        <v>ZYLJ-SHLHXMB-2020-CBHT-014</v>
      </c>
      <c r="O422" s="1">
        <f>Items[[#This Row],[合同性质]]</f>
        <v>0</v>
      </c>
      <c r="P422" s="1" t="str">
        <f>Items[[#This Row],[资金流向]]</f>
        <v>支出</v>
      </c>
      <c r="Q422" s="1" t="str">
        <f>Items[[#This Row],[资金渠道]]</f>
        <v>其它</v>
      </c>
      <c r="R422" s="1">
        <f>Items[[#This Row],[资金渠道子类]]</f>
        <v>0</v>
      </c>
      <c r="S422" s="1" t="str">
        <f>Items[[#This Row],[我方签约单位]]</f>
        <v>中国石油天然气第六建设有限公司</v>
      </c>
      <c r="T422" s="8">
        <f>Items[[#This Row],[合同申报时间]]</f>
        <v>0</v>
      </c>
      <c r="U422" s="8">
        <f>Items[[#This Row],[履行期限(起)]]</f>
        <v>43976</v>
      </c>
      <c r="V422" s="8">
        <f>Items[[#This Row],[履行期限(止)]]</f>
        <v>44346</v>
      </c>
      <c r="W422" s="1">
        <f>Items[[#This Row],[履行状态]]</f>
        <v>0</v>
      </c>
      <c r="X422" s="1">
        <f>Items[[#This Row],[签约依据]]</f>
        <v>0</v>
      </c>
      <c r="Y422" s="2" t="s">
        <v>53082</v>
      </c>
      <c r="Z422" s="1" t="str">
        <f>IF(COUNTIF(CIMS关闭台账[分包合同编号],组合表!N422)&gt;0,"已关闭","/")</f>
        <v>/</v>
      </c>
      <c r="AA422" s="8" t="str">
        <f>_xlfn.XLOOKUP(表6[[#This Row],[地区企业合同编号]],'CIMS关闭台账'!D:D,'CIMS关闭台账'!K:K,"/")</f>
        <v>/</v>
      </c>
      <c r="AB422" s="2">
        <f>COUNTIF(CIMS分包变更[分包合同编号],组合表!N422)</f>
        <v>0</v>
      </c>
      <c r="AC422" s="18" cm="1">
        <f t="array" ref="AC422">_xlfn.IFS(
_xlfn.XLOOKUP(N422,'CMIS分包合同'!N:N,'CMIS分包合同'!V:V,0)&gt;0,_xlfn.XLOOKUP(N422,'CMIS分包合同'!N:N,'CMIS分包合同'!V:V,0),
_xlfn.XLOOKUP(N422,'CMIS分包合同'!N:N,'CMIS分包合同'!V:V,0)&lt;=0,_xlfn.XLOOKUP(表6[[#This Row],[地区企业合同编号]],CIMS分包变更[分包合同编号],CIMS分包变更[原分包合同额],"/"))</f>
        <v>33715714.409999996</v>
      </c>
      <c r="AD422" s="18" cm="1">
        <f t="array" ref="AD422">_xlfn.IFS(
SUMIFS('CIMS分包变更'!R:R,'CIMS分包变更'!H:H,组合表!N422)&gt;0,SUMIFS('CIMS分包变更'!R:R,'CIMS分包变更'!H:H,组合表!N422),
SUMIFS('CIMS分包变更'!R:R,'CIMS分包变更'!H:H,组合表!N422)&lt;=0,表6[[#This Row],[原合同额(CIMS)]])</f>
        <v>33715714.409999996</v>
      </c>
      <c r="AE422" s="18" t="str" cm="1">
        <f t="array" ref="AE42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22" s="15">
        <f>SUMIFS(累计付款!H:H,累计付款!A:A,"批准",累计付款!K:K,表6[[#This Row],[地区企业合同编号]])</f>
        <v>13815832</v>
      </c>
      <c r="AG422" s="16" t="str">
        <f>IFERROR(((表6[[#This Row],[审定金额(CIMS)]]-表6[[#This Row],[原合同额(CIMS)]])/表6[[#This Row],[原合同额(CIMS)]]),"")</f>
        <v/>
      </c>
      <c r="AH422" s="16" t="str">
        <f>IFERROR((表6[[#This Row],[已付款(CIMS)]]-表6[[#This Row],[审定金额(CIMS)]])/表6[[#This Row],[审定金额(CIMS)]],"")</f>
        <v/>
      </c>
      <c r="AI422" s="19" t="str">
        <f>IFERROR(表6[[#This Row],[已付款(CIMS)]]-表6[[#This Row],[审定金额(CIMS)]],"")</f>
        <v/>
      </c>
      <c r="AJ422" s="2" t="str">
        <f>_xlfn.XLOOKUP(TRIM(MID(SUBSTITUTE(表6[[#This Row],[地区企业合同编号]],"-",REPT(" ",99)),50,99)),项目部编码!A:A,项目部编码!C:C)</f>
        <v>华东分公司</v>
      </c>
      <c r="AK422" s="2">
        <f>_xlfn.XLOOKUP(表6[[#This Row],[地区企业合同编号]],CMIS分包合同[分包合同编号],CMIS分包合同[总包合同编号],"")</f>
        <v>0</v>
      </c>
      <c r="AL422" s="2">
        <f>_xlfn.XLOOKUP(表6[[#This Row],[地区企业合同编号]],CMIS分包合同[分包合同编号],CMIS分包合同[总包合同名称],"/")</f>
        <v>0</v>
      </c>
      <c r="AM422" s="15" t="str">
        <f>_xlfn.XLOOKUP(表6[[#This Row],[总包自编号(CIMS)]],总包合同评审台账!B:B,总包合同评审台账!H:H,"/")</f>
        <v>/</v>
      </c>
      <c r="AN422" s="2">
        <f>IF(COUNTIF(CMIS分包合同[总包合同编号],表6[[#This Row],[总包自编号(CIMS)]])&gt;200,"/",
COUNTIF(CMIS分包合同[总包合同编号],表6[[#This Row],[总包自编号(CIMS)]]))</f>
        <v>0</v>
      </c>
      <c r="AX422" s="15"/>
      <c r="AY422" s="2"/>
    </row>
    <row r="423" spans="1:51">
      <c r="A423" s="1" t="str">
        <f>Items[[#This Row],[报审序号]]</f>
        <v>2020-5385</v>
      </c>
      <c r="B423" s="10" t="str">
        <f>Items[[#This Row],[合同名称]]</f>
        <v>盛虹炼化一体化项目十八标段中央控制室土建、室内安装及装饰装修专业分包合同</v>
      </c>
      <c r="C423" s="1" t="str">
        <f>Items[[#This Row],[合同编号]]</f>
        <v>HQGCGS-hqliujia-2020-JSGC-831</v>
      </c>
      <c r="D423" s="1">
        <f>Items[[#This Row],[标的金额]]</f>
        <v>37968171.479999997</v>
      </c>
      <c r="E423" s="1" t="str">
        <f>Items[[#This Row],[标的金额币种]]</f>
        <v>人民币元</v>
      </c>
      <c r="F423" s="1" t="str">
        <f>Items[[#This Row],[合同类别]]</f>
        <v>建设工程合同</v>
      </c>
      <c r="G423" s="1" t="str">
        <f>Items[[#This Row],[合同二级类别]]</f>
        <v>施工</v>
      </c>
      <c r="H423" s="1">
        <f>Items[[#This Row],[合同三级类别]]</f>
        <v>0</v>
      </c>
      <c r="I423" s="8">
        <f>Items[[#This Row],[签订时间]]</f>
        <v>43976</v>
      </c>
      <c r="J423" s="1" t="str">
        <f>Items[[#This Row],[承办部门]]</f>
        <v>经营管理部（预结算中心）</v>
      </c>
      <c r="K423" s="1" t="str">
        <f>Items[[#This Row],[承办人]]</f>
        <v>张建芬</v>
      </c>
      <c r="L423" s="1" t="str">
        <f>Items[[#This Row],[合同相对人]]</f>
        <v>山东盛华建设工程有限公司</v>
      </c>
      <c r="M423" s="1" t="str">
        <f>Items[[#This Row],[选商方式]]</f>
        <v>询比采购</v>
      </c>
      <c r="N423" s="1" t="str">
        <f>Items[[#This Row],[地区企业合同编号]]</f>
        <v>ZYLJ-SHLHXMB-2020-CBHT-016</v>
      </c>
      <c r="O423" s="1">
        <f>Items[[#This Row],[合同性质]]</f>
        <v>0</v>
      </c>
      <c r="P423" s="1" t="str">
        <f>Items[[#This Row],[资金流向]]</f>
        <v>支出</v>
      </c>
      <c r="Q423" s="1" t="str">
        <f>Items[[#This Row],[资金渠道]]</f>
        <v>其它</v>
      </c>
      <c r="R423" s="1">
        <f>Items[[#This Row],[资金渠道子类]]</f>
        <v>0</v>
      </c>
      <c r="S423" s="1" t="str">
        <f>Items[[#This Row],[我方签约单位]]</f>
        <v>中国石油天然气第六建设有限公司</v>
      </c>
      <c r="T423" s="8">
        <f>Items[[#This Row],[合同申报时间]]</f>
        <v>0</v>
      </c>
      <c r="U423" s="8">
        <f>Items[[#This Row],[履行期限(起)]]</f>
        <v>43976</v>
      </c>
      <c r="V423" s="8">
        <f>Items[[#This Row],[履行期限(止)]]</f>
        <v>44346</v>
      </c>
      <c r="W423" s="1">
        <f>Items[[#This Row],[履行状态]]</f>
        <v>0</v>
      </c>
      <c r="X423" s="1">
        <f>Items[[#This Row],[签约依据]]</f>
        <v>0</v>
      </c>
      <c r="Y423" s="2" t="s">
        <v>53082</v>
      </c>
      <c r="Z423" s="1" t="str">
        <f>IF(COUNTIF(CIMS关闭台账[分包合同编号],组合表!N423)&gt;0,"已关闭","/")</f>
        <v>/</v>
      </c>
      <c r="AA423" s="8" t="str">
        <f>_xlfn.XLOOKUP(表6[[#This Row],[地区企业合同编号]],'CIMS关闭台账'!D:D,'CIMS关闭台账'!K:K,"/")</f>
        <v>/</v>
      </c>
      <c r="AB423" s="2">
        <f>COUNTIF(CIMS分包变更[分包合同编号],组合表!N423)</f>
        <v>1</v>
      </c>
      <c r="AC423" s="18" cm="1">
        <f t="array" ref="AC423">_xlfn.IFS(
_xlfn.XLOOKUP(N423,'CMIS分包合同'!N:N,'CMIS分包合同'!V:V,0)&gt;0,_xlfn.XLOOKUP(N423,'CMIS分包合同'!N:N,'CMIS分包合同'!V:V,0),
_xlfn.XLOOKUP(N423,'CMIS分包合同'!N:N,'CMIS分包合同'!V:V,0)&lt;=0,_xlfn.XLOOKUP(表6[[#This Row],[地区企业合同编号]],CIMS分包变更[分包合同编号],CIMS分包变更[原分包合同额],"/"))</f>
        <v>22416401.48</v>
      </c>
      <c r="AD423" s="18" cm="1">
        <f t="array" ref="AD423">_xlfn.IFS(
SUMIFS('CIMS分包变更'!R:R,'CIMS分包变更'!H:H,组合表!N423)&gt;0,SUMIFS('CIMS分包变更'!R:R,'CIMS分包变更'!H:H,组合表!N423),
SUMIFS('CIMS分包变更'!R:R,'CIMS分包变更'!H:H,组合表!N423)&lt;=0,表6[[#This Row],[原合同额(CIMS)]])</f>
        <v>15551770</v>
      </c>
      <c r="AE423" s="18" t="str" cm="1">
        <f t="array" ref="AE42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23" s="15">
        <f>SUMIFS(累计付款!H:H,累计付款!A:A,"批准",累计付款!K:K,表6[[#This Row],[地区企业合同编号]])</f>
        <v>25983400</v>
      </c>
      <c r="AG423" s="16" t="str">
        <f>IFERROR(((表6[[#This Row],[审定金额(CIMS)]]-表6[[#This Row],[原合同额(CIMS)]])/表6[[#This Row],[原合同额(CIMS)]]),"")</f>
        <v/>
      </c>
      <c r="AH423" s="16" t="str">
        <f>IFERROR((表6[[#This Row],[已付款(CIMS)]]-表6[[#This Row],[审定金额(CIMS)]])/表6[[#This Row],[审定金额(CIMS)]],"")</f>
        <v/>
      </c>
      <c r="AI423" s="19" t="str">
        <f>IFERROR(表6[[#This Row],[已付款(CIMS)]]-表6[[#This Row],[审定金额(CIMS)]],"")</f>
        <v/>
      </c>
      <c r="AJ423" s="2" t="str">
        <f>_xlfn.XLOOKUP(TRIM(MID(SUBSTITUTE(表6[[#This Row],[地区企业合同编号]],"-",REPT(" ",99)),50,99)),项目部编码!A:A,项目部编码!C:C)</f>
        <v>华东分公司</v>
      </c>
      <c r="AK423" s="2" t="str">
        <f>_xlfn.XLOOKUP(表6[[#This Row],[地区企业合同编号]],CMIS分包合同[分包合同编号],CMIS分包合同[总包合同编号],"")</f>
        <v>ZYLJ/GCHT-2019-86</v>
      </c>
      <c r="AL423" s="2" t="str">
        <f>_xlfn.XLOOKUP(表6[[#This Row],[地区企业合同编号]],CMIS分包合同[分包合同编号],CMIS分包合同[总包合同名称],"/")</f>
        <v>盛虹炼化一体化项目第十八标段土建、安装工程施工合同</v>
      </c>
      <c r="AM423" s="15">
        <f>_xlfn.XLOOKUP(表6[[#This Row],[总包自编号(CIMS)]],总包合同评审台账!B:B,总包合同评审台账!H:H,"/")</f>
        <v>31680000</v>
      </c>
      <c r="AN423" s="2">
        <f>IF(COUNTIF(CMIS分包合同[总包合同编号],表6[[#This Row],[总包自编号(CIMS)]])&gt;200,"/",
COUNTIF(CMIS分包合同[总包合同编号],表6[[#This Row],[总包自编号(CIMS)]]))</f>
        <v>7</v>
      </c>
      <c r="AX423" s="15"/>
      <c r="AY423" s="2"/>
    </row>
    <row r="424" spans="1:51">
      <c r="A424" s="1" t="str">
        <f>Items[[#This Row],[报审序号]]</f>
        <v>2020-5386</v>
      </c>
      <c r="B424" s="10" t="str">
        <f>Items[[#This Row],[合同名称]]</f>
        <v>江苏斯尔邦石化有限公司 EO 事业部 2020 年 4 月份停车大检修工程保温、保冷、防腐专业分包合同</v>
      </c>
      <c r="C424" s="1" t="str">
        <f>Items[[#This Row],[合同编号]]</f>
        <v>HQGCGS-hqliujia-2020-JSGC-833</v>
      </c>
      <c r="D424" s="1">
        <f>Items[[#This Row],[标的金额]]</f>
        <v>2321000</v>
      </c>
      <c r="E424" s="1" t="str">
        <f>Items[[#This Row],[标的金额币种]]</f>
        <v>人民币元</v>
      </c>
      <c r="F424" s="1" t="str">
        <f>Items[[#This Row],[合同类别]]</f>
        <v>建设工程合同</v>
      </c>
      <c r="G424" s="1" t="str">
        <f>Items[[#This Row],[合同二级类别]]</f>
        <v>施工</v>
      </c>
      <c r="H424" s="1">
        <f>Items[[#This Row],[合同三级类别]]</f>
        <v>0</v>
      </c>
      <c r="I424" s="8">
        <f>Items[[#This Row],[签订时间]]</f>
        <v>43976</v>
      </c>
      <c r="J424" s="1" t="str">
        <f>Items[[#This Row],[承办部门]]</f>
        <v>经营管理部（预结算中心）</v>
      </c>
      <c r="K424" s="1" t="str">
        <f>Items[[#This Row],[承办人]]</f>
        <v>张建芬</v>
      </c>
      <c r="L424" s="1" t="str">
        <f>Items[[#This Row],[合同相对人]]</f>
        <v>河南省华正防腐安装有限公司</v>
      </c>
      <c r="M424" s="1" t="str">
        <f>Items[[#This Row],[选商方式]]</f>
        <v>询比采购</v>
      </c>
      <c r="N424" s="1" t="str">
        <f>Items[[#This Row],[地区企业合同编号]]</f>
        <v>ZYLJ-SHLHXMB-2020-CBHT-017</v>
      </c>
      <c r="O424" s="1">
        <f>Items[[#This Row],[合同性质]]</f>
        <v>0</v>
      </c>
      <c r="P424" s="1" t="str">
        <f>Items[[#This Row],[资金流向]]</f>
        <v>支出</v>
      </c>
      <c r="Q424" s="1" t="str">
        <f>Items[[#This Row],[资金渠道]]</f>
        <v>其它</v>
      </c>
      <c r="R424" s="1">
        <f>Items[[#This Row],[资金渠道子类]]</f>
        <v>0</v>
      </c>
      <c r="S424" s="1" t="str">
        <f>Items[[#This Row],[我方签约单位]]</f>
        <v>中国石油天然气第六建设有限公司</v>
      </c>
      <c r="T424" s="8">
        <f>Items[[#This Row],[合同申报时间]]</f>
        <v>0</v>
      </c>
      <c r="U424" s="8">
        <f>Items[[#This Row],[履行期限(起)]]</f>
        <v>43976</v>
      </c>
      <c r="V424" s="8">
        <f>Items[[#This Row],[履行期限(止)]]</f>
        <v>44073</v>
      </c>
      <c r="W424" s="1">
        <f>Items[[#This Row],[履行状态]]</f>
        <v>0</v>
      </c>
      <c r="X424" s="1">
        <f>Items[[#This Row],[签约依据]]</f>
        <v>0</v>
      </c>
      <c r="Y424" s="2" t="s">
        <v>53082</v>
      </c>
      <c r="Z424" s="1" t="str">
        <f>IF(COUNTIF(CIMS关闭台账[分包合同编号],组合表!N424)&gt;0,"已关闭","/")</f>
        <v>已关闭</v>
      </c>
      <c r="AA424" s="8">
        <f>_xlfn.XLOOKUP(表6[[#This Row],[地区企业合同编号]],'CIMS关闭台账'!D:D,'CIMS关闭台账'!K:K,"/")</f>
        <v>45653</v>
      </c>
      <c r="AB424" s="2">
        <f>COUNTIF(CIMS分包变更[分包合同编号],组合表!N424)</f>
        <v>1</v>
      </c>
      <c r="AC424" s="18" cm="1">
        <f t="array" ref="AC424">_xlfn.IFS(
_xlfn.XLOOKUP(N424,'CMIS分包合同'!N:N,'CMIS分包合同'!V:V,0)&gt;0,_xlfn.XLOOKUP(N424,'CMIS分包合同'!N:N,'CMIS分包合同'!V:V,0),
_xlfn.XLOOKUP(N424,'CMIS分包合同'!N:N,'CMIS分包合同'!V:V,0)&lt;=0,_xlfn.XLOOKUP(表6[[#This Row],[地区企业合同编号]],CIMS分包变更[分包合同编号],CIMS分包变更[原分包合同额],"/"))</f>
        <v>2321000</v>
      </c>
      <c r="AD424" s="18" cm="1">
        <f t="array" ref="AD424">_xlfn.IFS(
SUMIFS('CIMS分包变更'!R:R,'CIMS分包变更'!H:H,组合表!N424)&gt;0,SUMIFS('CIMS分包变更'!R:R,'CIMS分包变更'!H:H,组合表!N424),
SUMIFS('CIMS分包变更'!R:R,'CIMS分包变更'!H:H,组合表!N424)&lt;=0,表6[[#This Row],[原合同额(CIMS)]])</f>
        <v>2321000</v>
      </c>
      <c r="AE424" s="18" t="str" cm="1">
        <f t="array" ref="AE42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24" s="15">
        <f>SUMIFS(累计付款!H:H,累计付款!A:A,"批准",累计付款!K:K,表6[[#This Row],[地区企业合同编号]])</f>
        <v>1747500</v>
      </c>
      <c r="AG424" s="16" t="str">
        <f>IFERROR(((表6[[#This Row],[审定金额(CIMS)]]-表6[[#This Row],[原合同额(CIMS)]])/表6[[#This Row],[原合同额(CIMS)]]),"")</f>
        <v/>
      </c>
      <c r="AH424" s="16" t="str">
        <f>IFERROR((表6[[#This Row],[已付款(CIMS)]]-表6[[#This Row],[审定金额(CIMS)]])/表6[[#This Row],[审定金额(CIMS)]],"")</f>
        <v/>
      </c>
      <c r="AI424" s="19" t="str">
        <f>IFERROR(表6[[#This Row],[已付款(CIMS)]]-表6[[#This Row],[审定金额(CIMS)]],"")</f>
        <v/>
      </c>
      <c r="AJ424" s="2" t="str">
        <f>_xlfn.XLOOKUP(TRIM(MID(SUBSTITUTE(表6[[#This Row],[地区企业合同编号]],"-",REPT(" ",99)),50,99)),项目部编码!A:A,项目部编码!C:C)</f>
        <v>华东分公司</v>
      </c>
      <c r="AK424" s="2">
        <f>_xlfn.XLOOKUP(表6[[#This Row],[地区企业合同编号]],CMIS分包合同[分包合同编号],CMIS分包合同[总包合同编号],"")</f>
        <v>0</v>
      </c>
      <c r="AL424" s="2">
        <f>_xlfn.XLOOKUP(表6[[#This Row],[地区企业合同编号]],CMIS分包合同[分包合同编号],CMIS分包合同[总包合同名称],"/")</f>
        <v>0</v>
      </c>
      <c r="AM424" s="15" t="str">
        <f>_xlfn.XLOOKUP(表6[[#This Row],[总包自编号(CIMS)]],总包合同评审台账!B:B,总包合同评审台账!H:H,"/")</f>
        <v>/</v>
      </c>
      <c r="AN424" s="2">
        <f>IF(COUNTIF(CMIS分包合同[总包合同编号],表6[[#This Row],[总包自编号(CIMS)]])&gt;200,"/",
COUNTIF(CMIS分包合同[总包合同编号],表6[[#This Row],[总包自编号(CIMS)]]))</f>
        <v>0</v>
      </c>
      <c r="AX424" s="15"/>
      <c r="AY424" s="2"/>
    </row>
    <row r="425" spans="1:51">
      <c r="A425" s="1" t="str">
        <f>Items[[#This Row],[报审序号]]</f>
        <v>2020-5387</v>
      </c>
      <c r="B425" s="10" t="str">
        <f>Items[[#This Row],[合同名称]]</f>
        <v>江苏斯尔邦石化有限公司 EO 事业部 2020 年 4 月份停车大检修工程设备、工艺、电仪等劳务分包合同</v>
      </c>
      <c r="C425" s="1" t="str">
        <f>Items[[#This Row],[合同编号]]</f>
        <v>HQGCGS-hqliujia-2020-JSGC-832</v>
      </c>
      <c r="D425" s="1">
        <f>Items[[#This Row],[标的金额]]</f>
        <v>3237000</v>
      </c>
      <c r="E425" s="1" t="str">
        <f>Items[[#This Row],[标的金额币种]]</f>
        <v>人民币元</v>
      </c>
      <c r="F425" s="1" t="str">
        <f>Items[[#This Row],[合同类别]]</f>
        <v>建设工程合同</v>
      </c>
      <c r="G425" s="1" t="str">
        <f>Items[[#This Row],[合同二级类别]]</f>
        <v>施工</v>
      </c>
      <c r="H425" s="1">
        <f>Items[[#This Row],[合同三级类别]]</f>
        <v>0</v>
      </c>
      <c r="I425" s="8">
        <f>Items[[#This Row],[签订时间]]</f>
        <v>43976</v>
      </c>
      <c r="J425" s="1" t="str">
        <f>Items[[#This Row],[承办部门]]</f>
        <v>经营管理部（预结算中心）</v>
      </c>
      <c r="K425" s="1" t="str">
        <f>Items[[#This Row],[承办人]]</f>
        <v>张建芬</v>
      </c>
      <c r="L425" s="1" t="str">
        <f>Items[[#This Row],[合同相对人]]</f>
        <v>菏泽市设备安装有限公司</v>
      </c>
      <c r="M425" s="1" t="str">
        <f>Items[[#This Row],[选商方式]]</f>
        <v>询比采购</v>
      </c>
      <c r="N425" s="1" t="str">
        <f>Items[[#This Row],[地区企业合同编号]]</f>
        <v>ZYLJ-SHLHXMB-2020-CBHT-018</v>
      </c>
      <c r="O425" s="1">
        <f>Items[[#This Row],[合同性质]]</f>
        <v>0</v>
      </c>
      <c r="P425" s="1" t="str">
        <f>Items[[#This Row],[资金流向]]</f>
        <v>支出</v>
      </c>
      <c r="Q425" s="1" t="str">
        <f>Items[[#This Row],[资金渠道]]</f>
        <v>其它</v>
      </c>
      <c r="R425" s="1">
        <f>Items[[#This Row],[资金渠道子类]]</f>
        <v>0</v>
      </c>
      <c r="S425" s="1" t="str">
        <f>Items[[#This Row],[我方签约单位]]</f>
        <v>中国石油天然气第六建设有限公司</v>
      </c>
      <c r="T425" s="8">
        <f>Items[[#This Row],[合同申报时间]]</f>
        <v>0</v>
      </c>
      <c r="U425" s="8">
        <f>Items[[#This Row],[履行期限(起)]]</f>
        <v>43976</v>
      </c>
      <c r="V425" s="8">
        <f>Items[[#This Row],[履行期限(止)]]</f>
        <v>44073</v>
      </c>
      <c r="W425" s="1">
        <f>Items[[#This Row],[履行状态]]</f>
        <v>0</v>
      </c>
      <c r="X425" s="1">
        <f>Items[[#This Row],[签约依据]]</f>
        <v>0</v>
      </c>
      <c r="Y425" s="2" t="s">
        <v>53082</v>
      </c>
      <c r="Z425" s="1" t="str">
        <f>IF(COUNTIF(CIMS关闭台账[分包合同编号],组合表!N425)&gt;0,"已关闭","/")</f>
        <v>/</v>
      </c>
      <c r="AA425" s="8" t="str">
        <f>_xlfn.XLOOKUP(表6[[#This Row],[地区企业合同编号]],'CIMS关闭台账'!D:D,'CIMS关闭台账'!K:K,"/")</f>
        <v>/</v>
      </c>
      <c r="AB425" s="2">
        <f>COUNTIF(CIMS分包变更[分包合同编号],组合表!N425)</f>
        <v>0</v>
      </c>
      <c r="AC425" s="18" cm="1">
        <f t="array" ref="AC425">_xlfn.IFS(
_xlfn.XLOOKUP(N425,'CMIS分包合同'!N:N,'CMIS分包合同'!V:V,0)&gt;0,_xlfn.XLOOKUP(N425,'CMIS分包合同'!N:N,'CMIS分包合同'!V:V,0),
_xlfn.XLOOKUP(N425,'CMIS分包合同'!N:N,'CMIS分包合同'!V:V,0)&lt;=0,_xlfn.XLOOKUP(表6[[#This Row],[地区企业合同编号]],CIMS分包变更[分包合同编号],CIMS分包变更[原分包合同额],"/"))</f>
        <v>3237000</v>
      </c>
      <c r="AD425" s="18" cm="1">
        <f t="array" ref="AD425">_xlfn.IFS(
SUMIFS('CIMS分包变更'!R:R,'CIMS分包变更'!H:H,组合表!N425)&gt;0,SUMIFS('CIMS分包变更'!R:R,'CIMS分包变更'!H:H,组合表!N425),
SUMIFS('CIMS分包变更'!R:R,'CIMS分包变更'!H:H,组合表!N425)&lt;=0,表6[[#This Row],[原合同额(CIMS)]])</f>
        <v>3237000</v>
      </c>
      <c r="AE425" s="18" t="str" cm="1">
        <f t="array" ref="AE42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25" s="15">
        <f>SUMIFS(累计付款!H:H,累计付款!A:A,"批准",累计付款!K:K,表6[[#This Row],[地区企业合同编号]])</f>
        <v>3096900</v>
      </c>
      <c r="AG425" s="16" t="str">
        <f>IFERROR(((表6[[#This Row],[审定金额(CIMS)]]-表6[[#This Row],[原合同额(CIMS)]])/表6[[#This Row],[原合同额(CIMS)]]),"")</f>
        <v/>
      </c>
      <c r="AH425" s="16" t="str">
        <f>IFERROR((表6[[#This Row],[已付款(CIMS)]]-表6[[#This Row],[审定金额(CIMS)]])/表6[[#This Row],[审定金额(CIMS)]],"")</f>
        <v/>
      </c>
      <c r="AI425" s="19" t="str">
        <f>IFERROR(表6[[#This Row],[已付款(CIMS)]]-表6[[#This Row],[审定金额(CIMS)]],"")</f>
        <v/>
      </c>
      <c r="AJ425" s="2" t="str">
        <f>_xlfn.XLOOKUP(TRIM(MID(SUBSTITUTE(表6[[#This Row],[地区企业合同编号]],"-",REPT(" ",99)),50,99)),项目部编码!A:A,项目部编码!C:C)</f>
        <v>华东分公司</v>
      </c>
      <c r="AK425" s="2">
        <f>_xlfn.XLOOKUP(表6[[#This Row],[地区企业合同编号]],CMIS分包合同[分包合同编号],CMIS分包合同[总包合同编号],"")</f>
        <v>0</v>
      </c>
      <c r="AL425" s="2">
        <f>_xlfn.XLOOKUP(表6[[#This Row],[地区企业合同编号]],CMIS分包合同[分包合同编号],CMIS分包合同[总包合同名称],"/")</f>
        <v>0</v>
      </c>
      <c r="AM425" s="15" t="str">
        <f>_xlfn.XLOOKUP(表6[[#This Row],[总包自编号(CIMS)]],总包合同评审台账!B:B,总包合同评审台账!H:H,"/")</f>
        <v>/</v>
      </c>
      <c r="AN425" s="2">
        <f>IF(COUNTIF(CMIS分包合同[总包合同编号],表6[[#This Row],[总包自编号(CIMS)]])&gt;200,"/",
COUNTIF(CMIS分包合同[总包合同编号],表6[[#This Row],[总包自编号(CIMS)]]))</f>
        <v>0</v>
      </c>
      <c r="AX425" s="15"/>
      <c r="AY425" s="2"/>
    </row>
    <row r="426" spans="1:51">
      <c r="A426" s="1" t="str">
        <f>Items[[#This Row],[报审序号]]</f>
        <v>2020-5603</v>
      </c>
      <c r="B426" s="10" t="str">
        <f>Items[[#This Row],[合同名称]]</f>
        <v>盛虹炼化一体化第五标段1#连续重整烟囱专业分包合同</v>
      </c>
      <c r="C426" s="1" t="str">
        <f>Items[[#This Row],[合同编号]]</f>
        <v>HQGCGS-hqliujia-2020-JSGC-858</v>
      </c>
      <c r="D426" s="1">
        <f>Items[[#This Row],[标的金额]]</f>
        <v>3281303</v>
      </c>
      <c r="E426" s="1" t="str">
        <f>Items[[#This Row],[标的金额币种]]</f>
        <v>人民币元</v>
      </c>
      <c r="F426" s="1" t="str">
        <f>Items[[#This Row],[合同类别]]</f>
        <v>建设工程合同</v>
      </c>
      <c r="G426" s="1" t="str">
        <f>Items[[#This Row],[合同二级类别]]</f>
        <v>施工</v>
      </c>
      <c r="H426" s="1">
        <f>Items[[#This Row],[合同三级类别]]</f>
        <v>0</v>
      </c>
      <c r="I426" s="8">
        <f>Items[[#This Row],[签订时间]]</f>
        <v>43979</v>
      </c>
      <c r="J426" s="1" t="str">
        <f>Items[[#This Row],[承办部门]]</f>
        <v>经营管理部（预结算中心）</v>
      </c>
      <c r="K426" s="1" t="str">
        <f>Items[[#This Row],[承办人]]</f>
        <v>张建芬</v>
      </c>
      <c r="L426" s="1" t="str">
        <f>Items[[#This Row],[合同相对人]]</f>
        <v>沈阳双兴建设集团有限公司</v>
      </c>
      <c r="M426" s="1" t="str">
        <f>Items[[#This Row],[选商方式]]</f>
        <v>谈判采购</v>
      </c>
      <c r="N426" s="1" t="str">
        <f>Items[[#This Row],[地区企业合同编号]]</f>
        <v>ZYLJ-SHLHXMB-2020-CBHT-004</v>
      </c>
      <c r="O426" s="1">
        <f>Items[[#This Row],[合同性质]]</f>
        <v>0</v>
      </c>
      <c r="P426" s="1" t="str">
        <f>Items[[#This Row],[资金流向]]</f>
        <v>支出</v>
      </c>
      <c r="Q426" s="1" t="str">
        <f>Items[[#This Row],[资金渠道]]</f>
        <v>其它</v>
      </c>
      <c r="R426" s="1">
        <f>Items[[#This Row],[资金渠道子类]]</f>
        <v>0</v>
      </c>
      <c r="S426" s="1" t="str">
        <f>Items[[#This Row],[我方签约单位]]</f>
        <v>中国石油天然气第六建设有限公司</v>
      </c>
      <c r="T426" s="8">
        <f>Items[[#This Row],[合同申报时间]]</f>
        <v>0</v>
      </c>
      <c r="U426" s="8">
        <f>Items[[#This Row],[履行期限(起)]]</f>
        <v>43979</v>
      </c>
      <c r="V426" s="8">
        <f>Items[[#This Row],[履行期限(止)]]</f>
        <v>44346</v>
      </c>
      <c r="W426" s="1">
        <f>Items[[#This Row],[履行状态]]</f>
        <v>0</v>
      </c>
      <c r="X426" s="1">
        <f>Items[[#This Row],[签约依据]]</f>
        <v>0</v>
      </c>
      <c r="Y426" s="2" t="s">
        <v>53082</v>
      </c>
      <c r="Z426" s="1" t="str">
        <f>IF(COUNTIF(CIMS关闭台账[分包合同编号],组合表!N426)&gt;0,"已关闭","/")</f>
        <v>/</v>
      </c>
      <c r="AA426" s="8" t="str">
        <f>_xlfn.XLOOKUP(表6[[#This Row],[地区企业合同编号]],'CIMS关闭台账'!D:D,'CIMS关闭台账'!K:K,"/")</f>
        <v>/</v>
      </c>
      <c r="AB426" s="2">
        <f>COUNTIF(CIMS分包变更[分包合同编号],组合表!N426)</f>
        <v>0</v>
      </c>
      <c r="AC426" s="18" cm="1">
        <f t="array" ref="AC426">_xlfn.IFS(
_xlfn.XLOOKUP(N426,'CMIS分包合同'!N:N,'CMIS分包合同'!V:V,0)&gt;0,_xlfn.XLOOKUP(N426,'CMIS分包合同'!N:N,'CMIS分包合同'!V:V,0),
_xlfn.XLOOKUP(N426,'CMIS分包合同'!N:N,'CMIS分包合同'!V:V,0)&lt;=0,_xlfn.XLOOKUP(表6[[#This Row],[地区企业合同编号]],CIMS分包变更[分包合同编号],CIMS分包变更[原分包合同额],"/"))</f>
        <v>3281303</v>
      </c>
      <c r="AD426" s="18" cm="1">
        <f t="array" ref="AD426">_xlfn.IFS(
SUMIFS('CIMS分包变更'!R:R,'CIMS分包变更'!H:H,组合表!N426)&gt;0,SUMIFS('CIMS分包变更'!R:R,'CIMS分包变更'!H:H,组合表!N426),
SUMIFS('CIMS分包变更'!R:R,'CIMS分包变更'!H:H,组合表!N426)&lt;=0,表6[[#This Row],[原合同额(CIMS)]])</f>
        <v>3281303</v>
      </c>
      <c r="AE426" s="18" t="str" cm="1">
        <f t="array" ref="AE42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26" s="15">
        <f>SUMIFS(累计付款!H:H,累计付款!A:A,"批准",累计付款!K:K,表6[[#This Row],[地区企业合同编号]])</f>
        <v>4679150</v>
      </c>
      <c r="AG426" s="16" t="str">
        <f>IFERROR(((表6[[#This Row],[审定金额(CIMS)]]-表6[[#This Row],[原合同额(CIMS)]])/表6[[#This Row],[原合同额(CIMS)]]),"")</f>
        <v/>
      </c>
      <c r="AH426" s="16" t="str">
        <f>IFERROR((表6[[#This Row],[已付款(CIMS)]]-表6[[#This Row],[审定金额(CIMS)]])/表6[[#This Row],[审定金额(CIMS)]],"")</f>
        <v/>
      </c>
      <c r="AI426" s="19" t="str">
        <f>IFERROR(表6[[#This Row],[已付款(CIMS)]]-表6[[#This Row],[审定金额(CIMS)]],"")</f>
        <v/>
      </c>
      <c r="AJ426" s="2" t="str">
        <f>_xlfn.XLOOKUP(TRIM(MID(SUBSTITUTE(表6[[#This Row],[地区企业合同编号]],"-",REPT(" ",99)),50,99)),项目部编码!A:A,项目部编码!C:C)</f>
        <v>华东分公司</v>
      </c>
      <c r="AK426" s="2">
        <f>_xlfn.XLOOKUP(表6[[#This Row],[地区企业合同编号]],CMIS分包合同[分包合同编号],CMIS分包合同[总包合同编号],"")</f>
        <v>0</v>
      </c>
      <c r="AL426" s="2">
        <f>_xlfn.XLOOKUP(表6[[#This Row],[地区企业合同编号]],CMIS分包合同[分包合同编号],CMIS分包合同[总包合同名称],"/")</f>
        <v>0</v>
      </c>
      <c r="AM426" s="15" t="str">
        <f>_xlfn.XLOOKUP(表6[[#This Row],[总包自编号(CIMS)]],总包合同评审台账!B:B,总包合同评审台账!H:H,"/")</f>
        <v>/</v>
      </c>
      <c r="AN426" s="2">
        <f>IF(COUNTIF(CMIS分包合同[总包合同编号],表6[[#This Row],[总包自编号(CIMS)]])&gt;200,"/",
COUNTIF(CMIS分包合同[总包合同编号],表6[[#This Row],[总包自编号(CIMS)]]))</f>
        <v>0</v>
      </c>
      <c r="AX426" s="15"/>
      <c r="AY426" s="2"/>
    </row>
    <row r="427" spans="1:51">
      <c r="A427" s="1" t="str">
        <f>Items[[#This Row],[报审序号]]</f>
        <v>2020-5615</v>
      </c>
      <c r="B427" s="10" t="str">
        <f>Items[[#This Row],[合同名称]]</f>
        <v>盛虹炼化一体化项目第五标段3#连续重整</v>
      </c>
      <c r="C427" s="1" t="str">
        <f>Items[[#This Row],[合同编号]]</f>
        <v>HQGCGS-hqliujia-2020-JSGC-873</v>
      </c>
      <c r="D427" s="1">
        <f>Items[[#This Row],[标的金额]]</f>
        <v>41851325.640000001</v>
      </c>
      <c r="E427" s="1" t="str">
        <f>Items[[#This Row],[标的金额币种]]</f>
        <v>人民币元</v>
      </c>
      <c r="F427" s="1" t="str">
        <f>Items[[#This Row],[合同类别]]</f>
        <v>建设工程合同</v>
      </c>
      <c r="G427" s="1" t="str">
        <f>Items[[#This Row],[合同二级类别]]</f>
        <v>施工</v>
      </c>
      <c r="H427" s="1">
        <f>Items[[#This Row],[合同三级类别]]</f>
        <v>0</v>
      </c>
      <c r="I427" s="8">
        <f>Items[[#This Row],[签订时间]]</f>
        <v>43979</v>
      </c>
      <c r="J427" s="1" t="str">
        <f>Items[[#This Row],[承办部门]]</f>
        <v>经营管理部（预结算中心）</v>
      </c>
      <c r="K427" s="1" t="str">
        <f>Items[[#This Row],[承办人]]</f>
        <v>卢辉勇</v>
      </c>
      <c r="L427" s="1" t="str">
        <f>Items[[#This Row],[合同相对人]]</f>
        <v>广正建筑集团有限公司</v>
      </c>
      <c r="M427" s="1" t="str">
        <f>Items[[#This Row],[选商方式]]</f>
        <v>询比采购</v>
      </c>
      <c r="N427" s="1" t="str">
        <f>Items[[#This Row],[地区企业合同编号]]</f>
        <v>ZYLJ-SHLHXMB-2020-CBHT-012</v>
      </c>
      <c r="O427" s="1">
        <f>Items[[#This Row],[合同性质]]</f>
        <v>0</v>
      </c>
      <c r="P427" s="1" t="str">
        <f>Items[[#This Row],[资金流向]]</f>
        <v>支出</v>
      </c>
      <c r="Q427" s="1" t="str">
        <f>Items[[#This Row],[资金渠道]]</f>
        <v>其它</v>
      </c>
      <c r="R427" s="1">
        <f>Items[[#This Row],[资金渠道子类]]</f>
        <v>0</v>
      </c>
      <c r="S427" s="1" t="str">
        <f>Items[[#This Row],[我方签约单位]]</f>
        <v>中国石油天然气第六建设有限公司</v>
      </c>
      <c r="T427" s="8">
        <f>Items[[#This Row],[合同申报时间]]</f>
        <v>0</v>
      </c>
      <c r="U427" s="8">
        <f>Items[[#This Row],[履行期限(起)]]</f>
        <v>43979</v>
      </c>
      <c r="V427" s="8">
        <f>Items[[#This Row],[履行期限(止)]]</f>
        <v>44346</v>
      </c>
      <c r="W427" s="1">
        <f>Items[[#This Row],[履行状态]]</f>
        <v>0</v>
      </c>
      <c r="X427" s="1">
        <f>Items[[#This Row],[签约依据]]</f>
        <v>0</v>
      </c>
      <c r="Y427" s="2" t="s">
        <v>53082</v>
      </c>
      <c r="Z427" s="1" t="str">
        <f>IF(COUNTIF(CIMS关闭台账[分包合同编号],组合表!N427)&gt;0,"已关闭","/")</f>
        <v>/</v>
      </c>
      <c r="AA427" s="8" t="str">
        <f>_xlfn.XLOOKUP(表6[[#This Row],[地区企业合同编号]],'CIMS关闭台账'!D:D,'CIMS关闭台账'!K:K,"/")</f>
        <v>/</v>
      </c>
      <c r="AB427" s="2">
        <f>COUNTIF(CIMS分包变更[分包合同编号],组合表!N427)</f>
        <v>0</v>
      </c>
      <c r="AC427" s="18" cm="1">
        <f t="array" ref="AC427">_xlfn.IFS(
_xlfn.XLOOKUP(N427,'CMIS分包合同'!N:N,'CMIS分包合同'!V:V,0)&gt;0,_xlfn.XLOOKUP(N427,'CMIS分包合同'!N:N,'CMIS分包合同'!V:V,0),
_xlfn.XLOOKUP(N427,'CMIS分包合同'!N:N,'CMIS分包合同'!V:V,0)&lt;=0,_xlfn.XLOOKUP(表6[[#This Row],[地区企业合同编号]],CIMS分包变更[分包合同编号],CIMS分包变更[原分包合同额],"/"))</f>
        <v>41851325.640000001</v>
      </c>
      <c r="AD427" s="18" cm="1">
        <f t="array" ref="AD427">_xlfn.IFS(
SUMIFS('CIMS分包变更'!R:R,'CIMS分包变更'!H:H,组合表!N427)&gt;0,SUMIFS('CIMS分包变更'!R:R,'CIMS分包变更'!H:H,组合表!N427),
SUMIFS('CIMS分包变更'!R:R,'CIMS分包变更'!H:H,组合表!N427)&lt;=0,表6[[#This Row],[原合同额(CIMS)]])</f>
        <v>41851325.640000001</v>
      </c>
      <c r="AE427" s="18" t="str" cm="1">
        <f t="array" ref="AE42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27" s="15">
        <f>SUMIFS(累计付款!H:H,累计付款!A:A,"批准",累计付款!K:K,表6[[#This Row],[地区企业合同编号]])</f>
        <v>19393880</v>
      </c>
      <c r="AG427" s="16" t="str">
        <f>IFERROR(((表6[[#This Row],[审定金额(CIMS)]]-表6[[#This Row],[原合同额(CIMS)]])/表6[[#This Row],[原合同额(CIMS)]]),"")</f>
        <v/>
      </c>
      <c r="AH427" s="16" t="str">
        <f>IFERROR((表6[[#This Row],[已付款(CIMS)]]-表6[[#This Row],[审定金额(CIMS)]])/表6[[#This Row],[审定金额(CIMS)]],"")</f>
        <v/>
      </c>
      <c r="AI427" s="19" t="str">
        <f>IFERROR(表6[[#This Row],[已付款(CIMS)]]-表6[[#This Row],[审定金额(CIMS)]],"")</f>
        <v/>
      </c>
      <c r="AJ427" s="2" t="str">
        <f>_xlfn.XLOOKUP(TRIM(MID(SUBSTITUTE(表6[[#This Row],[地区企业合同编号]],"-",REPT(" ",99)),50,99)),项目部编码!A:A,项目部编码!C:C)</f>
        <v>华东分公司</v>
      </c>
      <c r="AK427" s="2">
        <f>_xlfn.XLOOKUP(表6[[#This Row],[地区企业合同编号]],CMIS分包合同[分包合同编号],CMIS分包合同[总包合同编号],"")</f>
        <v>0</v>
      </c>
      <c r="AL427" s="2">
        <f>_xlfn.XLOOKUP(表6[[#This Row],[地区企业合同编号]],CMIS分包合同[分包合同编号],CMIS分包合同[总包合同名称],"/")</f>
        <v>0</v>
      </c>
      <c r="AM427" s="15" t="str">
        <f>_xlfn.XLOOKUP(表6[[#This Row],[总包自编号(CIMS)]],总包合同评审台账!B:B,总包合同评审台账!H:H,"/")</f>
        <v>/</v>
      </c>
      <c r="AN427" s="2">
        <f>IF(COUNTIF(CMIS分包合同[总包合同编号],表6[[#This Row],[总包自编号(CIMS)]])&gt;200,"/",
COUNTIF(CMIS分包合同[总包合同编号],表6[[#This Row],[总包自编号(CIMS)]]))</f>
        <v>0</v>
      </c>
      <c r="AX427" s="15"/>
      <c r="AY427" s="2"/>
    </row>
    <row r="428" spans="1:51">
      <c r="A428" s="1" t="str">
        <f>Items[[#This Row],[报审序号]]</f>
        <v>2020-5587</v>
      </c>
      <c r="B428" s="10" t="str">
        <f>Items[[#This Row],[合同名称]]</f>
        <v>塔里木乙烷制乙烯项目IV标段施工总承包-中心化验室及除盐水站安装劳务作业分包合同</v>
      </c>
      <c r="C428" s="1" t="str">
        <f>Items[[#This Row],[合同编号]]</f>
        <v>HQGCGS-hqliujia-2020-JSGC-865</v>
      </c>
      <c r="D428" s="1">
        <f>Items[[#This Row],[标的金额]]</f>
        <v>7300000</v>
      </c>
      <c r="E428" s="1" t="str">
        <f>Items[[#This Row],[标的金额币种]]</f>
        <v>人民币元</v>
      </c>
      <c r="F428" s="1" t="str">
        <f>Items[[#This Row],[合同类别]]</f>
        <v>建设工程合同</v>
      </c>
      <c r="G428" s="1" t="str">
        <f>Items[[#This Row],[合同二级类别]]</f>
        <v>施工</v>
      </c>
      <c r="H428" s="1">
        <f>Items[[#This Row],[合同三级类别]]</f>
        <v>0</v>
      </c>
      <c r="I428" s="8">
        <f>Items[[#This Row],[签订时间]]</f>
        <v>43979</v>
      </c>
      <c r="J428" s="1" t="str">
        <f>Items[[#This Row],[承办部门]]</f>
        <v>经营管理部（预结算中心）</v>
      </c>
      <c r="K428" s="1" t="str">
        <f>Items[[#This Row],[承办人]]</f>
        <v>张建芬</v>
      </c>
      <c r="L428" s="1" t="str">
        <f>Items[[#This Row],[合同相对人]]</f>
        <v>河南省防腐企业集团有限公司</v>
      </c>
      <c r="M428" s="1" t="str">
        <f>Items[[#This Row],[选商方式]]</f>
        <v>公开招标</v>
      </c>
      <c r="N428" s="1" t="str">
        <f>Items[[#This Row],[地区企业合同编号]]</f>
        <v>ZYLJ-TLMYWZYXXMB-2020-CBHT-025</v>
      </c>
      <c r="O428" s="1">
        <f>Items[[#This Row],[合同性质]]</f>
        <v>0</v>
      </c>
      <c r="P428" s="1" t="str">
        <f>Items[[#This Row],[资金流向]]</f>
        <v>支出</v>
      </c>
      <c r="Q428" s="1" t="str">
        <f>Items[[#This Row],[资金渠道]]</f>
        <v>其它</v>
      </c>
      <c r="R428" s="1">
        <f>Items[[#This Row],[资金渠道子类]]</f>
        <v>0</v>
      </c>
      <c r="S428" s="1" t="str">
        <f>Items[[#This Row],[我方签约单位]]</f>
        <v>中国石油天然气第六建设有限公司</v>
      </c>
      <c r="T428" s="8">
        <f>Items[[#This Row],[合同申报时间]]</f>
        <v>0</v>
      </c>
      <c r="U428" s="8">
        <f>Items[[#This Row],[履行期限(起)]]</f>
        <v>43979</v>
      </c>
      <c r="V428" s="8">
        <f>Items[[#This Row],[履行期限(止)]]</f>
        <v>44316</v>
      </c>
      <c r="W428" s="1">
        <f>Items[[#This Row],[履行状态]]</f>
        <v>0</v>
      </c>
      <c r="X428" s="1">
        <f>Items[[#This Row],[签约依据]]</f>
        <v>0</v>
      </c>
      <c r="Y428" s="2" t="s">
        <v>53082</v>
      </c>
      <c r="Z428" s="1" t="str">
        <f>IF(COUNTIF(CIMS关闭台账[分包合同编号],组合表!N428)&gt;0,"已关闭","/")</f>
        <v>/</v>
      </c>
      <c r="AA428" s="8" t="str">
        <f>_xlfn.XLOOKUP(表6[[#This Row],[地区企业合同编号]],'CIMS关闭台账'!D:D,'CIMS关闭台账'!K:K,"/")</f>
        <v>/</v>
      </c>
      <c r="AB428" s="2">
        <f>COUNTIF(CIMS分包变更[分包合同编号],组合表!N428)</f>
        <v>0</v>
      </c>
      <c r="AC428" s="18" cm="1">
        <f t="array" ref="AC428">_xlfn.IFS(
_xlfn.XLOOKUP(N428,'CMIS分包合同'!N:N,'CMIS分包合同'!V:V,0)&gt;0,_xlfn.XLOOKUP(N428,'CMIS分包合同'!N:N,'CMIS分包合同'!V:V,0),
_xlfn.XLOOKUP(N428,'CMIS分包合同'!N:N,'CMIS分包合同'!V:V,0)&lt;=0,_xlfn.XLOOKUP(表6[[#This Row],[地区企业合同编号]],CIMS分包变更[分包合同编号],CIMS分包变更[原分包合同额],"/"))</f>
        <v>7300000</v>
      </c>
      <c r="AD428" s="18" cm="1">
        <f t="array" ref="AD428">_xlfn.IFS(
SUMIFS('CIMS分包变更'!R:R,'CIMS分包变更'!H:H,组合表!N428)&gt;0,SUMIFS('CIMS分包变更'!R:R,'CIMS分包变更'!H:H,组合表!N428),
SUMIFS('CIMS分包变更'!R:R,'CIMS分包变更'!H:H,组合表!N428)&lt;=0,表6[[#This Row],[原合同额(CIMS)]])</f>
        <v>7300000</v>
      </c>
      <c r="AE428" s="18" t="str" cm="1">
        <f t="array" ref="AE42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28" s="15">
        <f>SUMIFS(累计付款!H:H,累计付款!A:A,"批准",累计付款!K:K,表6[[#This Row],[地区企业合同编号]])</f>
        <v>5482115</v>
      </c>
      <c r="AG428" s="16" t="str">
        <f>IFERROR(((表6[[#This Row],[审定金额(CIMS)]]-表6[[#This Row],[原合同额(CIMS)]])/表6[[#This Row],[原合同额(CIMS)]]),"")</f>
        <v/>
      </c>
      <c r="AH428" s="16" t="str">
        <f>IFERROR((表6[[#This Row],[已付款(CIMS)]]-表6[[#This Row],[审定金额(CIMS)]])/表6[[#This Row],[审定金额(CIMS)]],"")</f>
        <v/>
      </c>
      <c r="AI428" s="19" t="str">
        <f>IFERROR(表6[[#This Row],[已付款(CIMS)]]-表6[[#This Row],[审定金额(CIMS)]],"")</f>
        <v/>
      </c>
      <c r="AJ428" s="2" t="str">
        <f>_xlfn.XLOOKUP(TRIM(MID(SUBSTITUTE(表6[[#This Row],[地区企业合同编号]],"-",REPT(" ",99)),50,99)),项目部编码!A:A,项目部编码!C:C)</f>
        <v>西北分公司</v>
      </c>
      <c r="AK428" s="2" t="str">
        <f>_xlfn.XLOOKUP(表6[[#This Row],[地区企业合同编号]],CMIS分包合同[分包合同编号],CMIS分包合同[总包合同编号],"")</f>
        <v>ZYLJ/CBHT-2019-141</v>
      </c>
      <c r="AL428" s="2" t="str">
        <f>_xlfn.XLOOKUP(表6[[#This Row],[地区企业合同编号]],CMIS分包合同[分包合同编号],CMIS分包合同[总包合同名称],"/")</f>
        <v>塔里木乙烷制乙烯项目IV标段施工总承包</v>
      </c>
      <c r="AM428" s="15" t="str">
        <f>_xlfn.XLOOKUP(表6[[#This Row],[总包自编号(CIMS)]],总包合同评审台账!B:B,总包合同评审台账!H:H,"/")</f>
        <v>/</v>
      </c>
      <c r="AN428" s="2">
        <f>IF(COUNTIF(CMIS分包合同[总包合同编号],表6[[#This Row],[总包自编号(CIMS)]])&gt;200,"/",
COUNTIF(CMIS分包合同[总包合同编号],表6[[#This Row],[总包自编号(CIMS)]]))</f>
        <v>37</v>
      </c>
      <c r="AX428" s="15"/>
      <c r="AY428" s="2"/>
    </row>
    <row r="429" spans="1:51">
      <c r="A429" s="1" t="str">
        <f>Items[[#This Row],[报审序号]]</f>
        <v>2020-5588</v>
      </c>
      <c r="B429" s="10" t="str">
        <f>Items[[#This Row],[合同名称]]</f>
        <v>塔里木乙烷制乙烯项目IV标段施工总承包-全厂火炬安装劳务作业分包合同</v>
      </c>
      <c r="C429" s="1" t="str">
        <f>Items[[#This Row],[合同编号]]</f>
        <v>HQGCGS-hqliujia-2020-JSGC-866</v>
      </c>
      <c r="D429" s="1">
        <f>Items[[#This Row],[标的金额]]</f>
        <v>4700000</v>
      </c>
      <c r="E429" s="1" t="str">
        <f>Items[[#This Row],[标的金额币种]]</f>
        <v>人民币元</v>
      </c>
      <c r="F429" s="1" t="str">
        <f>Items[[#This Row],[合同类别]]</f>
        <v>建设工程合同</v>
      </c>
      <c r="G429" s="1" t="str">
        <f>Items[[#This Row],[合同二级类别]]</f>
        <v>施工</v>
      </c>
      <c r="H429" s="1">
        <f>Items[[#This Row],[合同三级类别]]</f>
        <v>0</v>
      </c>
      <c r="I429" s="8">
        <f>Items[[#This Row],[签订时间]]</f>
        <v>43979</v>
      </c>
      <c r="J429" s="1" t="str">
        <f>Items[[#This Row],[承办部门]]</f>
        <v>经营管理部（预结算中心）</v>
      </c>
      <c r="K429" s="1" t="str">
        <f>Items[[#This Row],[承办人]]</f>
        <v>张建芬</v>
      </c>
      <c r="L429" s="1" t="str">
        <f>Items[[#This Row],[合同相对人]]</f>
        <v>四川益唐建筑劳务有限公司</v>
      </c>
      <c r="M429" s="1" t="str">
        <f>Items[[#This Row],[选商方式]]</f>
        <v>公开招标</v>
      </c>
      <c r="N429" s="1" t="str">
        <f>Items[[#This Row],[地区企业合同编号]]</f>
        <v>ZYLJ-TLMYWZYXXMB-2020-CBHT-026</v>
      </c>
      <c r="O429" s="1">
        <f>Items[[#This Row],[合同性质]]</f>
        <v>0</v>
      </c>
      <c r="P429" s="1" t="str">
        <f>Items[[#This Row],[资金流向]]</f>
        <v>支出</v>
      </c>
      <c r="Q429" s="1" t="str">
        <f>Items[[#This Row],[资金渠道]]</f>
        <v>其它</v>
      </c>
      <c r="R429" s="1">
        <f>Items[[#This Row],[资金渠道子类]]</f>
        <v>0</v>
      </c>
      <c r="S429" s="1" t="str">
        <f>Items[[#This Row],[我方签约单位]]</f>
        <v>中国石油天然气第六建设有限公司</v>
      </c>
      <c r="T429" s="8">
        <f>Items[[#This Row],[合同申报时间]]</f>
        <v>0</v>
      </c>
      <c r="U429" s="8">
        <f>Items[[#This Row],[履行期限(起)]]</f>
        <v>43979</v>
      </c>
      <c r="V429" s="8">
        <f>Items[[#This Row],[履行期限(止)]]</f>
        <v>44316</v>
      </c>
      <c r="W429" s="1">
        <f>Items[[#This Row],[履行状态]]</f>
        <v>0</v>
      </c>
      <c r="X429" s="1">
        <f>Items[[#This Row],[签约依据]]</f>
        <v>0</v>
      </c>
      <c r="Y429" s="2" t="s">
        <v>53082</v>
      </c>
      <c r="Z429" s="1" t="str">
        <f>IF(COUNTIF(CIMS关闭台账[分包合同编号],组合表!N429)&gt;0,"已关闭","/")</f>
        <v>已关闭</v>
      </c>
      <c r="AA429" s="8">
        <f>_xlfn.XLOOKUP(表6[[#This Row],[地区企业合同编号]],'CIMS关闭台账'!D:D,'CIMS关闭台账'!K:K,"/")</f>
        <v>45653</v>
      </c>
      <c r="AB429" s="2">
        <f>COUNTIF(CIMS分包变更[分包合同编号],组合表!N429)</f>
        <v>0</v>
      </c>
      <c r="AC429" s="18" cm="1">
        <f t="array" ref="AC429">_xlfn.IFS(
_xlfn.XLOOKUP(N429,'CMIS分包合同'!N:N,'CMIS分包合同'!V:V,0)&gt;0,_xlfn.XLOOKUP(N429,'CMIS分包合同'!N:N,'CMIS分包合同'!V:V,0),
_xlfn.XLOOKUP(N429,'CMIS分包合同'!N:N,'CMIS分包合同'!V:V,0)&lt;=0,_xlfn.XLOOKUP(表6[[#This Row],[地区企业合同编号]],CIMS分包变更[分包合同编号],CIMS分包变更[原分包合同额],"/"))</f>
        <v>4700000</v>
      </c>
      <c r="AD429" s="18" cm="1">
        <f t="array" ref="AD429">_xlfn.IFS(
SUMIFS('CIMS分包变更'!R:R,'CIMS分包变更'!H:H,组合表!N429)&gt;0,SUMIFS('CIMS分包变更'!R:R,'CIMS分包变更'!H:H,组合表!N429),
SUMIFS('CIMS分包变更'!R:R,'CIMS分包变更'!H:H,组合表!N429)&lt;=0,表6[[#This Row],[原合同额(CIMS)]])</f>
        <v>4700000</v>
      </c>
      <c r="AE429" s="18" t="str" cm="1">
        <f t="array" ref="AE42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29" s="15">
        <f>SUMIFS(累计付款!H:H,累计付款!A:A,"批准",累计付款!K:K,表6[[#This Row],[地区企业合同编号]])</f>
        <v>2613003</v>
      </c>
      <c r="AG429" s="16" t="str">
        <f>IFERROR(((表6[[#This Row],[审定金额(CIMS)]]-表6[[#This Row],[原合同额(CIMS)]])/表6[[#This Row],[原合同额(CIMS)]]),"")</f>
        <v/>
      </c>
      <c r="AH429" s="16" t="str">
        <f>IFERROR((表6[[#This Row],[已付款(CIMS)]]-表6[[#This Row],[审定金额(CIMS)]])/表6[[#This Row],[审定金额(CIMS)]],"")</f>
        <v/>
      </c>
      <c r="AI429" s="19" t="str">
        <f>IFERROR(表6[[#This Row],[已付款(CIMS)]]-表6[[#This Row],[审定金额(CIMS)]],"")</f>
        <v/>
      </c>
      <c r="AJ429" s="2" t="str">
        <f>_xlfn.XLOOKUP(TRIM(MID(SUBSTITUTE(表6[[#This Row],[地区企业合同编号]],"-",REPT(" ",99)),50,99)),项目部编码!A:A,项目部编码!C:C)</f>
        <v>西北分公司</v>
      </c>
      <c r="AK429" s="2" t="str">
        <f>_xlfn.XLOOKUP(表6[[#This Row],[地区企业合同编号]],CMIS分包合同[分包合同编号],CMIS分包合同[总包合同编号],"")</f>
        <v>ZYLJ/CBHT-2019-141</v>
      </c>
      <c r="AL429" s="2" t="str">
        <f>_xlfn.XLOOKUP(表6[[#This Row],[地区企业合同编号]],CMIS分包合同[分包合同编号],CMIS分包合同[总包合同名称],"/")</f>
        <v>塔里木乙烷制乙烯项目IV标段施工总承包</v>
      </c>
      <c r="AM429" s="15" t="str">
        <f>_xlfn.XLOOKUP(表6[[#This Row],[总包自编号(CIMS)]],总包合同评审台账!B:B,总包合同评审台账!H:H,"/")</f>
        <v>/</v>
      </c>
      <c r="AN429" s="2">
        <f>IF(COUNTIF(CMIS分包合同[总包合同编号],表6[[#This Row],[总包自编号(CIMS)]])&gt;200,"/",
COUNTIF(CMIS分包合同[总包合同编号],表6[[#This Row],[总包自编号(CIMS)]]))</f>
        <v>37</v>
      </c>
      <c r="AX429" s="15"/>
      <c r="AY429" s="2"/>
    </row>
    <row r="430" spans="1:51">
      <c r="A430" s="1" t="str">
        <f>Items[[#This Row],[报审序号]]</f>
        <v>2020-5584</v>
      </c>
      <c r="B430" s="10" t="str">
        <f>Items[[#This Row],[合同名称]]</f>
        <v>塔里木乙烷制乙烯项目IV标段施工总承包-全厂管廊安装劳务作业分包III标段合同</v>
      </c>
      <c r="C430" s="1" t="str">
        <f>Items[[#This Row],[合同编号]]</f>
        <v>HQGCGS-hqliujia-2020-JSGC-862</v>
      </c>
      <c r="D430" s="1">
        <f>Items[[#This Row],[标的金额]]</f>
        <v>9500000</v>
      </c>
      <c r="E430" s="1" t="str">
        <f>Items[[#This Row],[标的金额币种]]</f>
        <v>人民币元</v>
      </c>
      <c r="F430" s="1" t="str">
        <f>Items[[#This Row],[合同类别]]</f>
        <v>建设工程合同</v>
      </c>
      <c r="G430" s="1" t="str">
        <f>Items[[#This Row],[合同二级类别]]</f>
        <v>施工</v>
      </c>
      <c r="H430" s="1">
        <f>Items[[#This Row],[合同三级类别]]</f>
        <v>0</v>
      </c>
      <c r="I430" s="8">
        <f>Items[[#This Row],[签订时间]]</f>
        <v>43979</v>
      </c>
      <c r="J430" s="1" t="str">
        <f>Items[[#This Row],[承办部门]]</f>
        <v>经营管理部（预结算中心）</v>
      </c>
      <c r="K430" s="1" t="str">
        <f>Items[[#This Row],[承办人]]</f>
        <v>张建芬</v>
      </c>
      <c r="L430" s="1" t="str">
        <f>Items[[#This Row],[合同相对人]]</f>
        <v>四川圆顺建筑劳务有限公司</v>
      </c>
      <c r="M430" s="1" t="str">
        <f>Items[[#This Row],[选商方式]]</f>
        <v>公开招标</v>
      </c>
      <c r="N430" s="1" t="str">
        <f>Items[[#This Row],[地区企业合同编号]]</f>
        <v>ZYLJ-TLMYWZYXXMB-2020-CBHT-022</v>
      </c>
      <c r="O430" s="1">
        <f>Items[[#This Row],[合同性质]]</f>
        <v>0</v>
      </c>
      <c r="P430" s="1" t="str">
        <f>Items[[#This Row],[资金流向]]</f>
        <v>支出</v>
      </c>
      <c r="Q430" s="1" t="str">
        <f>Items[[#This Row],[资金渠道]]</f>
        <v>其它</v>
      </c>
      <c r="R430" s="1">
        <f>Items[[#This Row],[资金渠道子类]]</f>
        <v>0</v>
      </c>
      <c r="S430" s="1" t="str">
        <f>Items[[#This Row],[我方签约单位]]</f>
        <v>中国石油天然气第六建设有限公司</v>
      </c>
      <c r="T430" s="8">
        <f>Items[[#This Row],[合同申报时间]]</f>
        <v>0</v>
      </c>
      <c r="U430" s="8">
        <f>Items[[#This Row],[履行期限(起)]]</f>
        <v>43979</v>
      </c>
      <c r="V430" s="8">
        <f>Items[[#This Row],[履行期限(止)]]</f>
        <v>44316</v>
      </c>
      <c r="W430" s="1">
        <f>Items[[#This Row],[履行状态]]</f>
        <v>0</v>
      </c>
      <c r="X430" s="1">
        <f>Items[[#This Row],[签约依据]]</f>
        <v>0</v>
      </c>
      <c r="Y430" s="2" t="s">
        <v>53082</v>
      </c>
      <c r="Z430" s="1" t="str">
        <f>IF(COUNTIF(CIMS关闭台账[分包合同编号],组合表!N430)&gt;0,"已关闭","/")</f>
        <v>已关闭</v>
      </c>
      <c r="AA430" s="8">
        <f>_xlfn.XLOOKUP(表6[[#This Row],[地区企业合同编号]],'CIMS关闭台账'!D:D,'CIMS关闭台账'!K:K,"/")</f>
        <v>45653</v>
      </c>
      <c r="AB430" s="2">
        <f>COUNTIF(CIMS分包变更[分包合同编号],组合表!N430)</f>
        <v>1</v>
      </c>
      <c r="AC430" s="18" cm="1">
        <f t="array" ref="AC430">_xlfn.IFS(
_xlfn.XLOOKUP(N430,'CMIS分包合同'!N:N,'CMIS分包合同'!V:V,0)&gt;0,_xlfn.XLOOKUP(N430,'CMIS分包合同'!N:N,'CMIS分包合同'!V:V,0),
_xlfn.XLOOKUP(N430,'CMIS分包合同'!N:N,'CMIS分包合同'!V:V,0)&lt;=0,_xlfn.XLOOKUP(表6[[#This Row],[地区企业合同编号]],CIMS分包变更[分包合同编号],CIMS分包变更[原分包合同额],"/"))</f>
        <v>9500000</v>
      </c>
      <c r="AD430" s="18" cm="1">
        <f t="array" ref="AD430">_xlfn.IFS(
SUMIFS('CIMS分包变更'!R:R,'CIMS分包变更'!H:H,组合表!N430)&gt;0,SUMIFS('CIMS分包变更'!R:R,'CIMS分包变更'!H:H,组合表!N430),
SUMIFS('CIMS分包变更'!R:R,'CIMS分包变更'!H:H,组合表!N430)&lt;=0,表6[[#This Row],[原合同额(CIMS)]])</f>
        <v>9500000</v>
      </c>
      <c r="AE430" s="18" t="str" cm="1">
        <f t="array" ref="AE43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30" s="15">
        <f>SUMIFS(累计付款!H:H,累计付款!A:A,"批准",累计付款!K:K,表6[[#This Row],[地区企业合同编号]])</f>
        <v>5838342.8799999999</v>
      </c>
      <c r="AG430" s="16" t="str">
        <f>IFERROR(((表6[[#This Row],[审定金额(CIMS)]]-表6[[#This Row],[原合同额(CIMS)]])/表6[[#This Row],[原合同额(CIMS)]]),"")</f>
        <v/>
      </c>
      <c r="AH430" s="16" t="str">
        <f>IFERROR((表6[[#This Row],[已付款(CIMS)]]-表6[[#This Row],[审定金额(CIMS)]])/表6[[#This Row],[审定金额(CIMS)]],"")</f>
        <v/>
      </c>
      <c r="AI430" s="19" t="str">
        <f>IFERROR(表6[[#This Row],[已付款(CIMS)]]-表6[[#This Row],[审定金额(CIMS)]],"")</f>
        <v/>
      </c>
      <c r="AJ430" s="2" t="str">
        <f>_xlfn.XLOOKUP(TRIM(MID(SUBSTITUTE(表6[[#This Row],[地区企业合同编号]],"-",REPT(" ",99)),50,99)),项目部编码!A:A,项目部编码!C:C)</f>
        <v>西北分公司</v>
      </c>
      <c r="AK430" s="2" t="str">
        <f>_xlfn.XLOOKUP(表6[[#This Row],[地区企业合同编号]],CMIS分包合同[分包合同编号],CMIS分包合同[总包合同编号],"")</f>
        <v>ZYLJ/CBHT-2019-141</v>
      </c>
      <c r="AL430" s="2" t="str">
        <f>_xlfn.XLOOKUP(表6[[#This Row],[地区企业合同编号]],CMIS分包合同[分包合同编号],CMIS分包合同[总包合同名称],"/")</f>
        <v>塔里木乙烷制乙烯项目IV标段施工总承包</v>
      </c>
      <c r="AM430" s="15" t="str">
        <f>_xlfn.XLOOKUP(表6[[#This Row],[总包自编号(CIMS)]],总包合同评审台账!B:B,总包合同评审台账!H:H,"/")</f>
        <v>/</v>
      </c>
      <c r="AN430" s="2">
        <f>IF(COUNTIF(CMIS分包合同[总包合同编号],表6[[#This Row],[总包自编号(CIMS)]])&gt;200,"/",
COUNTIF(CMIS分包合同[总包合同编号],表6[[#This Row],[总包自编号(CIMS)]]))</f>
        <v>37</v>
      </c>
      <c r="AX430" s="15"/>
      <c r="AY430" s="2"/>
    </row>
    <row r="431" spans="1:51">
      <c r="A431" s="1" t="str">
        <f>Items[[#This Row],[报审序号]]</f>
        <v>2020-5583</v>
      </c>
      <c r="B431" s="10" t="str">
        <f>Items[[#This Row],[合同名称]]</f>
        <v>塔里木乙烷制乙烯项目IV标段施工总承包-全厂管廊安装劳务作业分包II标段合同</v>
      </c>
      <c r="C431" s="1" t="str">
        <f>Items[[#This Row],[合同编号]]</f>
        <v>HQGCGS-hqliujia-2020-JSGC-861</v>
      </c>
      <c r="D431" s="1">
        <f>Items[[#This Row],[标的金额]]</f>
        <v>4700000</v>
      </c>
      <c r="E431" s="1" t="str">
        <f>Items[[#This Row],[标的金额币种]]</f>
        <v>人民币元</v>
      </c>
      <c r="F431" s="1" t="str">
        <f>Items[[#This Row],[合同类别]]</f>
        <v>建设工程合同</v>
      </c>
      <c r="G431" s="1" t="str">
        <f>Items[[#This Row],[合同二级类别]]</f>
        <v>施工</v>
      </c>
      <c r="H431" s="1">
        <f>Items[[#This Row],[合同三级类别]]</f>
        <v>0</v>
      </c>
      <c r="I431" s="8">
        <f>Items[[#This Row],[签订时间]]</f>
        <v>43979</v>
      </c>
      <c r="J431" s="1" t="str">
        <f>Items[[#This Row],[承办部门]]</f>
        <v>经营管理部（预结算中心）</v>
      </c>
      <c r="K431" s="1" t="str">
        <f>Items[[#This Row],[承办人]]</f>
        <v>张建芬</v>
      </c>
      <c r="L431" s="1" t="str">
        <f>Items[[#This Row],[合同相对人]]</f>
        <v>中国石油天然气第八建设有限公司</v>
      </c>
      <c r="M431" s="1" t="str">
        <f>Items[[#This Row],[选商方式]]</f>
        <v>公开招标</v>
      </c>
      <c r="N431" s="1" t="str">
        <f>Items[[#This Row],[地区企业合同编号]]</f>
        <v>ZYLJ-TLMYWZYXXMB-2020-CBHT-021</v>
      </c>
      <c r="O431" s="1">
        <f>Items[[#This Row],[合同性质]]</f>
        <v>0</v>
      </c>
      <c r="P431" s="1" t="str">
        <f>Items[[#This Row],[资金流向]]</f>
        <v>支出</v>
      </c>
      <c r="Q431" s="1" t="str">
        <f>Items[[#This Row],[资金渠道]]</f>
        <v>其它</v>
      </c>
      <c r="R431" s="1">
        <f>Items[[#This Row],[资金渠道子类]]</f>
        <v>0</v>
      </c>
      <c r="S431" s="1" t="str">
        <f>Items[[#This Row],[我方签约单位]]</f>
        <v>中国石油天然气第六建设有限公司</v>
      </c>
      <c r="T431" s="8">
        <f>Items[[#This Row],[合同申报时间]]</f>
        <v>0</v>
      </c>
      <c r="U431" s="8">
        <f>Items[[#This Row],[履行期限(起)]]</f>
        <v>43979</v>
      </c>
      <c r="V431" s="8">
        <f>Items[[#This Row],[履行期限(止)]]</f>
        <v>44316</v>
      </c>
      <c r="W431" s="1">
        <f>Items[[#This Row],[履行状态]]</f>
        <v>0</v>
      </c>
      <c r="X431" s="1">
        <f>Items[[#This Row],[签约依据]]</f>
        <v>0</v>
      </c>
      <c r="Y431" s="2" t="s">
        <v>53082</v>
      </c>
      <c r="Z431" s="1" t="str">
        <f>IF(COUNTIF(CIMS关闭台账[分包合同编号],组合表!N431)&gt;0,"已关闭","/")</f>
        <v>/</v>
      </c>
      <c r="AA431" s="8" t="str">
        <f>_xlfn.XLOOKUP(表6[[#This Row],[地区企业合同编号]],'CIMS关闭台账'!D:D,'CIMS关闭台账'!K:K,"/")</f>
        <v>/</v>
      </c>
      <c r="AB431" s="2">
        <f>COUNTIF(CIMS分包变更[分包合同编号],组合表!N431)</f>
        <v>0</v>
      </c>
      <c r="AC431" s="18" cm="1">
        <f t="array" ref="AC431">_xlfn.IFS(
_xlfn.XLOOKUP(N431,'CMIS分包合同'!N:N,'CMIS分包合同'!V:V,0)&gt;0,_xlfn.XLOOKUP(N431,'CMIS分包合同'!N:N,'CMIS分包合同'!V:V,0),
_xlfn.XLOOKUP(N431,'CMIS分包合同'!N:N,'CMIS分包合同'!V:V,0)&lt;=0,_xlfn.XLOOKUP(表6[[#This Row],[地区企业合同编号]],CIMS分包变更[分包合同编号],CIMS分包变更[原分包合同额],"/"))</f>
        <v>4700000</v>
      </c>
      <c r="AD431" s="18" cm="1">
        <f t="array" ref="AD431">_xlfn.IFS(
SUMIFS('CIMS分包变更'!R:R,'CIMS分包变更'!H:H,组合表!N431)&gt;0,SUMIFS('CIMS分包变更'!R:R,'CIMS分包变更'!H:H,组合表!N431),
SUMIFS('CIMS分包变更'!R:R,'CIMS分包变更'!H:H,组合表!N431)&lt;=0,表6[[#This Row],[原合同额(CIMS)]])</f>
        <v>4700000</v>
      </c>
      <c r="AE431" s="18" t="str" cm="1">
        <f t="array" ref="AE43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31" s="15">
        <f>SUMIFS(累计付款!H:H,累计付款!A:A,"批准",累计付款!K:K,表6[[#This Row],[地区企业合同编号]])</f>
        <v>3321965</v>
      </c>
      <c r="AG431" s="16" t="str">
        <f>IFERROR(((表6[[#This Row],[审定金额(CIMS)]]-表6[[#This Row],[原合同额(CIMS)]])/表6[[#This Row],[原合同额(CIMS)]]),"")</f>
        <v/>
      </c>
      <c r="AH431" s="16" t="str">
        <f>IFERROR((表6[[#This Row],[已付款(CIMS)]]-表6[[#This Row],[审定金额(CIMS)]])/表6[[#This Row],[审定金额(CIMS)]],"")</f>
        <v/>
      </c>
      <c r="AI431" s="19" t="str">
        <f>IFERROR(表6[[#This Row],[已付款(CIMS)]]-表6[[#This Row],[审定金额(CIMS)]],"")</f>
        <v/>
      </c>
      <c r="AJ431" s="2" t="str">
        <f>_xlfn.XLOOKUP(TRIM(MID(SUBSTITUTE(表6[[#This Row],[地区企业合同编号]],"-",REPT(" ",99)),50,99)),项目部编码!A:A,项目部编码!C:C)</f>
        <v>西北分公司</v>
      </c>
      <c r="AK431" s="2" t="str">
        <f>_xlfn.XLOOKUP(表6[[#This Row],[地区企业合同编号]],CMIS分包合同[分包合同编号],CMIS分包合同[总包合同编号],"")</f>
        <v>ZYLJ/CBHT-2019-141</v>
      </c>
      <c r="AL431" s="2" t="str">
        <f>_xlfn.XLOOKUP(表6[[#This Row],[地区企业合同编号]],CMIS分包合同[分包合同编号],CMIS分包合同[总包合同名称],"/")</f>
        <v>塔里木乙烷制乙烯项目IV标段施工总承包</v>
      </c>
      <c r="AM431" s="15" t="str">
        <f>_xlfn.XLOOKUP(表6[[#This Row],[总包自编号(CIMS)]],总包合同评审台账!B:B,总包合同评审台账!H:H,"/")</f>
        <v>/</v>
      </c>
      <c r="AN431" s="2">
        <f>IF(COUNTIF(CMIS分包合同[总包合同编号],表6[[#This Row],[总包自编号(CIMS)]])&gt;200,"/",
COUNTIF(CMIS分包合同[总包合同编号],表6[[#This Row],[总包自编号(CIMS)]]))</f>
        <v>37</v>
      </c>
      <c r="AX431" s="15"/>
      <c r="AY431" s="2"/>
    </row>
    <row r="432" spans="1:51">
      <c r="A432" s="1" t="str">
        <f>Items[[#This Row],[报审序号]]</f>
        <v>2020-5585</v>
      </c>
      <c r="B432" s="10" t="str">
        <f>Items[[#This Row],[合同名称]]</f>
        <v>塔里木乙烷制乙烯项目IV标段施工总承包-全厂管廊安装劳务作业分包IV标段合同</v>
      </c>
      <c r="C432" s="1" t="str">
        <f>Items[[#This Row],[合同编号]]</f>
        <v>HQGCGS-hqliujia-2020-JSGC-863</v>
      </c>
      <c r="D432" s="1">
        <f>Items[[#This Row],[标的金额]]</f>
        <v>3200000</v>
      </c>
      <c r="E432" s="1" t="str">
        <f>Items[[#This Row],[标的金额币种]]</f>
        <v>人民币元</v>
      </c>
      <c r="F432" s="1" t="str">
        <f>Items[[#This Row],[合同类别]]</f>
        <v>建设工程合同</v>
      </c>
      <c r="G432" s="1" t="str">
        <f>Items[[#This Row],[合同二级类别]]</f>
        <v>施工</v>
      </c>
      <c r="H432" s="1">
        <f>Items[[#This Row],[合同三级类别]]</f>
        <v>0</v>
      </c>
      <c r="I432" s="8">
        <f>Items[[#This Row],[签订时间]]</f>
        <v>43979</v>
      </c>
      <c r="J432" s="1" t="str">
        <f>Items[[#This Row],[承办部门]]</f>
        <v>经营管理部（预结算中心）</v>
      </c>
      <c r="K432" s="1" t="str">
        <f>Items[[#This Row],[承办人]]</f>
        <v>张建芬</v>
      </c>
      <c r="L432" s="1" t="str">
        <f>Items[[#This Row],[合同相对人]]</f>
        <v>徐州精工网架装饰工程有限公司</v>
      </c>
      <c r="M432" s="1" t="str">
        <f>Items[[#This Row],[选商方式]]</f>
        <v>公开招标</v>
      </c>
      <c r="N432" s="1" t="str">
        <f>Items[[#This Row],[地区企业合同编号]]</f>
        <v>ZYLJ-TLMYWZYXXMB-2020-CBHT-023</v>
      </c>
      <c r="O432" s="1">
        <f>Items[[#This Row],[合同性质]]</f>
        <v>0</v>
      </c>
      <c r="P432" s="1" t="str">
        <f>Items[[#This Row],[资金流向]]</f>
        <v>支出</v>
      </c>
      <c r="Q432" s="1" t="str">
        <f>Items[[#This Row],[资金渠道]]</f>
        <v>其它</v>
      </c>
      <c r="R432" s="1">
        <f>Items[[#This Row],[资金渠道子类]]</f>
        <v>0</v>
      </c>
      <c r="S432" s="1" t="str">
        <f>Items[[#This Row],[我方签约单位]]</f>
        <v>中国石油天然气第六建设有限公司</v>
      </c>
      <c r="T432" s="8">
        <f>Items[[#This Row],[合同申报时间]]</f>
        <v>0</v>
      </c>
      <c r="U432" s="8">
        <f>Items[[#This Row],[履行期限(起)]]</f>
        <v>43979</v>
      </c>
      <c r="V432" s="8">
        <f>Items[[#This Row],[履行期限(止)]]</f>
        <v>44316</v>
      </c>
      <c r="W432" s="1">
        <f>Items[[#This Row],[履行状态]]</f>
        <v>0</v>
      </c>
      <c r="X432" s="1">
        <f>Items[[#This Row],[签约依据]]</f>
        <v>0</v>
      </c>
      <c r="Y432" s="2" t="s">
        <v>53082</v>
      </c>
      <c r="Z432" s="1" t="str">
        <f>IF(COUNTIF(CIMS关闭台账[分包合同编号],组合表!N432)&gt;0,"已关闭","/")</f>
        <v>已关闭</v>
      </c>
      <c r="AA432" s="8">
        <f>_xlfn.XLOOKUP(表6[[#This Row],[地区企业合同编号]],'CIMS关闭台账'!D:D,'CIMS关闭台账'!K:K,"/")</f>
        <v>45814</v>
      </c>
      <c r="AB432" s="2">
        <f>COUNTIF(CIMS分包变更[分包合同编号],组合表!N432)</f>
        <v>0</v>
      </c>
      <c r="AC432" s="18" cm="1">
        <f t="array" ref="AC432">_xlfn.IFS(
_xlfn.XLOOKUP(N432,'CMIS分包合同'!N:N,'CMIS分包合同'!V:V,0)&gt;0,_xlfn.XLOOKUP(N432,'CMIS分包合同'!N:N,'CMIS分包合同'!V:V,0),
_xlfn.XLOOKUP(N432,'CMIS分包合同'!N:N,'CMIS分包合同'!V:V,0)&lt;=0,_xlfn.XLOOKUP(表6[[#This Row],[地区企业合同编号]],CIMS分包变更[分包合同编号],CIMS分包变更[原分包合同额],"/"))</f>
        <v>3200000</v>
      </c>
      <c r="AD432" s="18" cm="1">
        <f t="array" ref="AD432">_xlfn.IFS(
SUMIFS('CIMS分包变更'!R:R,'CIMS分包变更'!H:H,组合表!N432)&gt;0,SUMIFS('CIMS分包变更'!R:R,'CIMS分包变更'!H:H,组合表!N432),
SUMIFS('CIMS分包变更'!R:R,'CIMS分包变更'!H:H,组合表!N432)&lt;=0,表6[[#This Row],[原合同额(CIMS)]])</f>
        <v>3200000</v>
      </c>
      <c r="AE432" s="18" cm="1">
        <f t="array" ref="AE432">_xlfn.IFS(
_xlfn.XLOOKUP(表6[[#This Row],[地区企业合同编号]],'CIMS关闭台账'!D:D,'CIMS关闭台账'!G:G,"/")&gt;0,_xlfn.XLOOKUP(表6[[#This Row],[地区企业合同编号]],'CIMS关闭台账'!D:D,'CIMS关闭台账'!G:G,"/"),
_xlfn.XLOOKUP(表6[[#This Row],[地区企业合同编号]],'CIMS关闭台账'!D:D,'CIMS关闭台账'!G:G,"/")&lt;=0,"/")</f>
        <v>1604943</v>
      </c>
      <c r="AF432" s="15">
        <f>SUMIFS(累计付款!H:H,累计付款!A:A,"批准",累计付款!K:K,表6[[#This Row],[地区企业合同编号]])</f>
        <v>1540943</v>
      </c>
      <c r="AG432" s="16">
        <f>IFERROR(((表6[[#This Row],[审定金额(CIMS)]]-表6[[#This Row],[原合同额(CIMS)]])/表6[[#This Row],[原合同额(CIMS)]]),"")</f>
        <v>-0.49845531250000003</v>
      </c>
      <c r="AH432" s="16">
        <f>IFERROR((表6[[#This Row],[已付款(CIMS)]]-表6[[#This Row],[审定金额(CIMS)]])/表6[[#This Row],[审定金额(CIMS)]],"")</f>
        <v>-3.9876805593718902E-2</v>
      </c>
      <c r="AI432" s="19">
        <f>IFERROR(表6[[#This Row],[已付款(CIMS)]]-表6[[#This Row],[审定金额(CIMS)]],"")</f>
        <v>-64000</v>
      </c>
      <c r="AJ432" s="2" t="str">
        <f>_xlfn.XLOOKUP(TRIM(MID(SUBSTITUTE(表6[[#This Row],[地区企业合同编号]],"-",REPT(" ",99)),50,99)),项目部编码!A:A,项目部编码!C:C)</f>
        <v>西北分公司</v>
      </c>
      <c r="AK432" s="2" t="str">
        <f>_xlfn.XLOOKUP(表6[[#This Row],[地区企业合同编号]],CMIS分包合同[分包合同编号],CMIS分包合同[总包合同编号],"")</f>
        <v>ZYLJ/CBHT-2019-141</v>
      </c>
      <c r="AL432" s="2" t="str">
        <f>_xlfn.XLOOKUP(表6[[#This Row],[地区企业合同编号]],CMIS分包合同[分包合同编号],CMIS分包合同[总包合同名称],"/")</f>
        <v>塔里木乙烷制乙烯项目IV标段施工总承包</v>
      </c>
      <c r="AM432" s="15" t="str">
        <f>_xlfn.XLOOKUP(表6[[#This Row],[总包自编号(CIMS)]],总包合同评审台账!B:B,总包合同评审台账!H:H,"/")</f>
        <v>/</v>
      </c>
      <c r="AN432" s="2">
        <f>IF(COUNTIF(CMIS分包合同[总包合同编号],表6[[#This Row],[总包自编号(CIMS)]])&gt;200,"/",
COUNTIF(CMIS分包合同[总包合同编号],表6[[#This Row],[总包自编号(CIMS)]]))</f>
        <v>37</v>
      </c>
      <c r="AX432" s="15"/>
      <c r="AY432" s="2"/>
    </row>
    <row r="433" spans="1:51">
      <c r="A433" s="1" t="str">
        <f>Items[[#This Row],[报审序号]]</f>
        <v>2020-5567</v>
      </c>
      <c r="B433" s="10" t="str">
        <f>Items[[#This Row],[合同名称]]</f>
        <v>塔里木乙烷制乙烯项目IV标段施工总承包-全厂管廊安装劳务作业分包I标段合同</v>
      </c>
      <c r="C433" s="1" t="str">
        <f>Items[[#This Row],[合同编号]]</f>
        <v>HQGCGS-hqliujia-2020-JSGC-859</v>
      </c>
      <c r="D433" s="1">
        <f>Items[[#This Row],[标的金额]]</f>
        <v>6500000</v>
      </c>
      <c r="E433" s="1" t="str">
        <f>Items[[#This Row],[标的金额币种]]</f>
        <v>人民币元</v>
      </c>
      <c r="F433" s="1" t="str">
        <f>Items[[#This Row],[合同类别]]</f>
        <v>建设工程合同</v>
      </c>
      <c r="G433" s="1" t="str">
        <f>Items[[#This Row],[合同二级类别]]</f>
        <v>施工</v>
      </c>
      <c r="H433" s="1">
        <f>Items[[#This Row],[合同三级类别]]</f>
        <v>0</v>
      </c>
      <c r="I433" s="8">
        <f>Items[[#This Row],[签订时间]]</f>
        <v>43979</v>
      </c>
      <c r="J433" s="1" t="str">
        <f>Items[[#This Row],[承办部门]]</f>
        <v>经营管理部（预结算中心）</v>
      </c>
      <c r="K433" s="1" t="str">
        <f>Items[[#This Row],[承办人]]</f>
        <v>张建芬</v>
      </c>
      <c r="L433" s="1" t="str">
        <f>Items[[#This Row],[合同相对人]]</f>
        <v>克拉玛依市安盛机电设备有限公司</v>
      </c>
      <c r="M433" s="1" t="str">
        <f>Items[[#This Row],[选商方式]]</f>
        <v>公开招标</v>
      </c>
      <c r="N433" s="1" t="str">
        <f>Items[[#This Row],[地区企业合同编号]]</f>
        <v>ZYLJ-TLMYWZYXXMB-2020-CBHT-020</v>
      </c>
      <c r="O433" s="1">
        <f>Items[[#This Row],[合同性质]]</f>
        <v>0</v>
      </c>
      <c r="P433" s="1" t="str">
        <f>Items[[#This Row],[资金流向]]</f>
        <v>支出</v>
      </c>
      <c r="Q433" s="1" t="str">
        <f>Items[[#This Row],[资金渠道]]</f>
        <v>其它</v>
      </c>
      <c r="R433" s="1">
        <f>Items[[#This Row],[资金渠道子类]]</f>
        <v>0</v>
      </c>
      <c r="S433" s="1" t="str">
        <f>Items[[#This Row],[我方签约单位]]</f>
        <v>中国石油天然气第六建设有限公司</v>
      </c>
      <c r="T433" s="8">
        <f>Items[[#This Row],[合同申报时间]]</f>
        <v>0</v>
      </c>
      <c r="U433" s="8">
        <f>Items[[#This Row],[履行期限(起)]]</f>
        <v>43979</v>
      </c>
      <c r="V433" s="8">
        <f>Items[[#This Row],[履行期限(止)]]</f>
        <v>44316</v>
      </c>
      <c r="W433" s="1">
        <f>Items[[#This Row],[履行状态]]</f>
        <v>0</v>
      </c>
      <c r="X433" s="1">
        <f>Items[[#This Row],[签约依据]]</f>
        <v>0</v>
      </c>
      <c r="Y433" s="2" t="s">
        <v>53082</v>
      </c>
      <c r="Z433" s="1" t="str">
        <f>IF(COUNTIF(CIMS关闭台账[分包合同编号],组合表!N433)&gt;0,"已关闭","/")</f>
        <v>/</v>
      </c>
      <c r="AA433" s="8" t="str">
        <f>_xlfn.XLOOKUP(表6[[#This Row],[地区企业合同编号]],'CIMS关闭台账'!D:D,'CIMS关闭台账'!K:K,"/")</f>
        <v>/</v>
      </c>
      <c r="AB433" s="2">
        <f>COUNTIF(CIMS分包变更[分包合同编号],组合表!N433)</f>
        <v>0</v>
      </c>
      <c r="AC433" s="18" cm="1">
        <f t="array" ref="AC433">_xlfn.IFS(
_xlfn.XLOOKUP(N433,'CMIS分包合同'!N:N,'CMIS分包合同'!V:V,0)&gt;0,_xlfn.XLOOKUP(N433,'CMIS分包合同'!N:N,'CMIS分包合同'!V:V,0),
_xlfn.XLOOKUP(N433,'CMIS分包合同'!N:N,'CMIS分包合同'!V:V,0)&lt;=0,_xlfn.XLOOKUP(表6[[#This Row],[地区企业合同编号]],CIMS分包变更[分包合同编号],CIMS分包变更[原分包合同额],"/"))</f>
        <v>6500000</v>
      </c>
      <c r="AD433" s="18" cm="1">
        <f t="array" ref="AD433">_xlfn.IFS(
SUMIFS('CIMS分包变更'!R:R,'CIMS分包变更'!H:H,组合表!N433)&gt;0,SUMIFS('CIMS分包变更'!R:R,'CIMS分包变更'!H:H,组合表!N433),
SUMIFS('CIMS分包变更'!R:R,'CIMS分包变更'!H:H,组合表!N433)&lt;=0,表6[[#This Row],[原合同额(CIMS)]])</f>
        <v>6500000</v>
      </c>
      <c r="AE433" s="18" t="str" cm="1">
        <f t="array" ref="AE43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33" s="15">
        <f>SUMIFS(累计付款!H:H,累计付款!A:A,"批准",累计付款!K:K,表6[[#This Row],[地区企业合同编号]])</f>
        <v>2160873</v>
      </c>
      <c r="AG433" s="16" t="str">
        <f>IFERROR(((表6[[#This Row],[审定金额(CIMS)]]-表6[[#This Row],[原合同额(CIMS)]])/表6[[#This Row],[原合同额(CIMS)]]),"")</f>
        <v/>
      </c>
      <c r="AH433" s="16" t="str">
        <f>IFERROR((表6[[#This Row],[已付款(CIMS)]]-表6[[#This Row],[审定金额(CIMS)]])/表6[[#This Row],[审定金额(CIMS)]],"")</f>
        <v/>
      </c>
      <c r="AI433" s="19" t="str">
        <f>IFERROR(表6[[#This Row],[已付款(CIMS)]]-表6[[#This Row],[审定金额(CIMS)]],"")</f>
        <v/>
      </c>
      <c r="AJ433" s="2" t="str">
        <f>_xlfn.XLOOKUP(TRIM(MID(SUBSTITUTE(表6[[#This Row],[地区企业合同编号]],"-",REPT(" ",99)),50,99)),项目部编码!A:A,项目部编码!C:C)</f>
        <v>西北分公司</v>
      </c>
      <c r="AK433" s="2" t="str">
        <f>_xlfn.XLOOKUP(表6[[#This Row],[地区企业合同编号]],CMIS分包合同[分包合同编号],CMIS分包合同[总包合同编号],"")</f>
        <v>ZYLJ/CBHT-2019-141</v>
      </c>
      <c r="AL433" s="2" t="str">
        <f>_xlfn.XLOOKUP(表6[[#This Row],[地区企业合同编号]],CMIS分包合同[分包合同编号],CMIS分包合同[总包合同名称],"/")</f>
        <v>塔里木乙烷制乙烯项目IV标段施工总承包</v>
      </c>
      <c r="AM433" s="15" t="str">
        <f>_xlfn.XLOOKUP(表6[[#This Row],[总包自编号(CIMS)]],总包合同评审台账!B:B,总包合同评审台账!H:H,"/")</f>
        <v>/</v>
      </c>
      <c r="AN433" s="2">
        <f>IF(COUNTIF(CMIS分包合同[总包合同编号],表6[[#This Row],[总包自编号(CIMS)]])&gt;200,"/",
COUNTIF(CMIS分包合同[总包合同编号],表6[[#This Row],[总包自编号(CIMS)]]))</f>
        <v>37</v>
      </c>
      <c r="AX433" s="15"/>
      <c r="AY433" s="2"/>
    </row>
    <row r="434" spans="1:51">
      <c r="A434" s="1" t="str">
        <f>Items[[#This Row],[报审序号]]</f>
        <v>2020-5586</v>
      </c>
      <c r="B434" s="10" t="str">
        <f>Items[[#This Row],[合同名称]]</f>
        <v>塔里木乙烷制乙烯项目IV标段施工总承包-全厂管廊安装劳务作业分包V标段合同</v>
      </c>
      <c r="C434" s="1" t="str">
        <f>Items[[#This Row],[合同编号]]</f>
        <v>HQGCGS-hqliujia-2020-JSGC-864</v>
      </c>
      <c r="D434" s="1">
        <f>Items[[#This Row],[标的金额]]</f>
        <v>5500000</v>
      </c>
      <c r="E434" s="1" t="str">
        <f>Items[[#This Row],[标的金额币种]]</f>
        <v>人民币元</v>
      </c>
      <c r="F434" s="1" t="str">
        <f>Items[[#This Row],[合同类别]]</f>
        <v>建设工程合同</v>
      </c>
      <c r="G434" s="1" t="str">
        <f>Items[[#This Row],[合同二级类别]]</f>
        <v>施工</v>
      </c>
      <c r="H434" s="1">
        <f>Items[[#This Row],[合同三级类别]]</f>
        <v>0</v>
      </c>
      <c r="I434" s="8">
        <f>Items[[#This Row],[签订时间]]</f>
        <v>43979</v>
      </c>
      <c r="J434" s="1" t="str">
        <f>Items[[#This Row],[承办部门]]</f>
        <v>经营管理部（预结算中心）</v>
      </c>
      <c r="K434" s="1" t="str">
        <f>Items[[#This Row],[承办人]]</f>
        <v>张建芬</v>
      </c>
      <c r="L434" s="1" t="str">
        <f>Items[[#This Row],[合同相对人]]</f>
        <v>中国石油天然气第八建设有限公司</v>
      </c>
      <c r="M434" s="1" t="str">
        <f>Items[[#This Row],[选商方式]]</f>
        <v>公开招标</v>
      </c>
      <c r="N434" s="1" t="str">
        <f>Items[[#This Row],[地区企业合同编号]]</f>
        <v>ZYLJ-TLMYWZYXXMB-2020-CBHT-024</v>
      </c>
      <c r="O434" s="1">
        <f>Items[[#This Row],[合同性质]]</f>
        <v>0</v>
      </c>
      <c r="P434" s="1" t="str">
        <f>Items[[#This Row],[资金流向]]</f>
        <v>支出</v>
      </c>
      <c r="Q434" s="1" t="str">
        <f>Items[[#This Row],[资金渠道]]</f>
        <v>其它</v>
      </c>
      <c r="R434" s="1">
        <f>Items[[#This Row],[资金渠道子类]]</f>
        <v>0</v>
      </c>
      <c r="S434" s="1" t="str">
        <f>Items[[#This Row],[我方签约单位]]</f>
        <v>中国石油天然气第六建设有限公司</v>
      </c>
      <c r="T434" s="8">
        <f>Items[[#This Row],[合同申报时间]]</f>
        <v>0</v>
      </c>
      <c r="U434" s="8">
        <f>Items[[#This Row],[履行期限(起)]]</f>
        <v>43979</v>
      </c>
      <c r="V434" s="8">
        <f>Items[[#This Row],[履行期限(止)]]</f>
        <v>44316</v>
      </c>
      <c r="W434" s="1">
        <f>Items[[#This Row],[履行状态]]</f>
        <v>0</v>
      </c>
      <c r="X434" s="1">
        <f>Items[[#This Row],[签约依据]]</f>
        <v>0</v>
      </c>
      <c r="Y434" s="2" t="s">
        <v>53082</v>
      </c>
      <c r="Z434" s="1" t="str">
        <f>IF(COUNTIF(CIMS关闭台账[分包合同编号],组合表!N434)&gt;0,"已关闭","/")</f>
        <v>/</v>
      </c>
      <c r="AA434" s="8" t="str">
        <f>_xlfn.XLOOKUP(表6[[#This Row],[地区企业合同编号]],'CIMS关闭台账'!D:D,'CIMS关闭台账'!K:K,"/")</f>
        <v>/</v>
      </c>
      <c r="AB434" s="2">
        <f>COUNTIF(CIMS分包变更[分包合同编号],组合表!N434)</f>
        <v>0</v>
      </c>
      <c r="AC434" s="18" cm="1">
        <f t="array" ref="AC434">_xlfn.IFS(
_xlfn.XLOOKUP(N434,'CMIS分包合同'!N:N,'CMIS分包合同'!V:V,0)&gt;0,_xlfn.XLOOKUP(N434,'CMIS分包合同'!N:N,'CMIS分包合同'!V:V,0),
_xlfn.XLOOKUP(N434,'CMIS分包合同'!N:N,'CMIS分包合同'!V:V,0)&lt;=0,_xlfn.XLOOKUP(表6[[#This Row],[地区企业合同编号]],CIMS分包变更[分包合同编号],CIMS分包变更[原分包合同额],"/"))</f>
        <v>5500000</v>
      </c>
      <c r="AD434" s="18" cm="1">
        <f t="array" ref="AD434">_xlfn.IFS(
SUMIFS('CIMS分包变更'!R:R,'CIMS分包变更'!H:H,组合表!N434)&gt;0,SUMIFS('CIMS分包变更'!R:R,'CIMS分包变更'!H:H,组合表!N434),
SUMIFS('CIMS分包变更'!R:R,'CIMS分包变更'!H:H,组合表!N434)&lt;=0,表6[[#This Row],[原合同额(CIMS)]])</f>
        <v>5500000</v>
      </c>
      <c r="AE434" s="18" t="str" cm="1">
        <f t="array" ref="AE43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34" s="15">
        <f>SUMIFS(累计付款!H:H,累计付款!A:A,"批准",累计付款!K:K,表6[[#This Row],[地区企业合同编号]])</f>
        <v>3690826</v>
      </c>
      <c r="AG434" s="16" t="str">
        <f>IFERROR(((表6[[#This Row],[审定金额(CIMS)]]-表6[[#This Row],[原合同额(CIMS)]])/表6[[#This Row],[原合同额(CIMS)]]),"")</f>
        <v/>
      </c>
      <c r="AH434" s="16" t="str">
        <f>IFERROR((表6[[#This Row],[已付款(CIMS)]]-表6[[#This Row],[审定金额(CIMS)]])/表6[[#This Row],[审定金额(CIMS)]],"")</f>
        <v/>
      </c>
      <c r="AI434" s="19" t="str">
        <f>IFERROR(表6[[#This Row],[已付款(CIMS)]]-表6[[#This Row],[审定金额(CIMS)]],"")</f>
        <v/>
      </c>
      <c r="AJ434" s="2" t="str">
        <f>_xlfn.XLOOKUP(TRIM(MID(SUBSTITUTE(表6[[#This Row],[地区企业合同编号]],"-",REPT(" ",99)),50,99)),项目部编码!A:A,项目部编码!C:C)</f>
        <v>西北分公司</v>
      </c>
      <c r="AK434" s="2" t="str">
        <f>_xlfn.XLOOKUP(表6[[#This Row],[地区企业合同编号]],CMIS分包合同[分包合同编号],CMIS分包合同[总包合同编号],"")</f>
        <v>ZYLJ/CBHT-2019-141</v>
      </c>
      <c r="AL434" s="2" t="str">
        <f>_xlfn.XLOOKUP(表6[[#This Row],[地区企业合同编号]],CMIS分包合同[分包合同编号],CMIS分包合同[总包合同名称],"/")</f>
        <v>塔里木乙烷制乙烯项目IV标段施工总承包</v>
      </c>
      <c r="AM434" s="15" t="str">
        <f>_xlfn.XLOOKUP(表6[[#This Row],[总包自编号(CIMS)]],总包合同评审台账!B:B,总包合同评审台账!H:H,"/")</f>
        <v>/</v>
      </c>
      <c r="AN434" s="2">
        <f>IF(COUNTIF(CMIS分包合同[总包合同编号],表6[[#This Row],[总包自编号(CIMS)]])&gt;200,"/",
COUNTIF(CMIS分包合同[总包合同编号],表6[[#This Row],[总包自编号(CIMS)]]))</f>
        <v>37</v>
      </c>
      <c r="AX434" s="15"/>
      <c r="AY434" s="2"/>
    </row>
    <row r="435" spans="1:51">
      <c r="A435" s="1" t="str">
        <f>Items[[#This Row],[报审序号]]</f>
        <v>2020-5590</v>
      </c>
      <c r="B435" s="10" t="str">
        <f>Items[[#This Row],[合同名称]]</f>
        <v>塔里木乙烷制乙烯项目IV标段施工总承包-焊口热处理施工劳务分包合同</v>
      </c>
      <c r="C435" s="1" t="str">
        <f>Items[[#This Row],[合同编号]]</f>
        <v>HQGCGS-hqliujia-2020-JSGC-868</v>
      </c>
      <c r="D435" s="1">
        <f>Items[[#This Row],[标的金额]]</f>
        <v>2000000</v>
      </c>
      <c r="E435" s="1" t="str">
        <f>Items[[#This Row],[标的金额币种]]</f>
        <v>人民币元</v>
      </c>
      <c r="F435" s="1" t="str">
        <f>Items[[#This Row],[合同类别]]</f>
        <v>建设工程合同</v>
      </c>
      <c r="G435" s="1" t="str">
        <f>Items[[#This Row],[合同二级类别]]</f>
        <v>施工</v>
      </c>
      <c r="H435" s="1">
        <f>Items[[#This Row],[合同三级类别]]</f>
        <v>0</v>
      </c>
      <c r="I435" s="8">
        <f>Items[[#This Row],[签订时间]]</f>
        <v>43979</v>
      </c>
      <c r="J435" s="1" t="str">
        <f>Items[[#This Row],[承办部门]]</f>
        <v>经营管理部（预结算中心）</v>
      </c>
      <c r="K435" s="1" t="str">
        <f>Items[[#This Row],[承办人]]</f>
        <v>张建芬</v>
      </c>
      <c r="L435" s="1" t="str">
        <f>Items[[#This Row],[合同相对人]]</f>
        <v>天津筑华建筑工程有限公司</v>
      </c>
      <c r="M435" s="1" t="str">
        <f>Items[[#This Row],[选商方式]]</f>
        <v>询比采购</v>
      </c>
      <c r="N435" s="1" t="str">
        <f>Items[[#This Row],[地区企业合同编号]]</f>
        <v>ZYLJ-TLMYWZYXXMB-2020-CBHT-028</v>
      </c>
      <c r="O435" s="1">
        <f>Items[[#This Row],[合同性质]]</f>
        <v>0</v>
      </c>
      <c r="P435" s="1" t="str">
        <f>Items[[#This Row],[资金流向]]</f>
        <v>支出</v>
      </c>
      <c r="Q435" s="1" t="str">
        <f>Items[[#This Row],[资金渠道]]</f>
        <v>其它</v>
      </c>
      <c r="R435" s="1">
        <f>Items[[#This Row],[资金渠道子类]]</f>
        <v>0</v>
      </c>
      <c r="S435" s="1" t="str">
        <f>Items[[#This Row],[我方签约单位]]</f>
        <v>中国石油天然气第六建设有限公司</v>
      </c>
      <c r="T435" s="8">
        <f>Items[[#This Row],[合同申报时间]]</f>
        <v>0</v>
      </c>
      <c r="U435" s="8">
        <f>Items[[#This Row],[履行期限(起)]]</f>
        <v>43979</v>
      </c>
      <c r="V435" s="8">
        <f>Items[[#This Row],[履行期限(止)]]</f>
        <v>44316</v>
      </c>
      <c r="W435" s="1">
        <f>Items[[#This Row],[履行状态]]</f>
        <v>0</v>
      </c>
      <c r="X435" s="1">
        <f>Items[[#This Row],[签约依据]]</f>
        <v>0</v>
      </c>
      <c r="Y435" s="2" t="s">
        <v>53082</v>
      </c>
      <c r="Z435" s="1" t="str">
        <f>IF(COUNTIF(CIMS关闭台账[分包合同编号],组合表!N435)&gt;0,"已关闭","/")</f>
        <v>已关闭</v>
      </c>
      <c r="AA435" s="8">
        <f>_xlfn.XLOOKUP(表6[[#This Row],[地区企业合同编号]],'CIMS关闭台账'!D:D,'CIMS关闭台账'!K:K,"/")</f>
        <v>45496</v>
      </c>
      <c r="AB435" s="2">
        <f>COUNTIF(CIMS分包变更[分包合同编号],组合表!N435)</f>
        <v>0</v>
      </c>
      <c r="AC435" s="18" cm="1">
        <f t="array" ref="AC435">_xlfn.IFS(
_xlfn.XLOOKUP(N435,'CMIS分包合同'!N:N,'CMIS分包合同'!V:V,0)&gt;0,_xlfn.XLOOKUP(N435,'CMIS分包合同'!N:N,'CMIS分包合同'!V:V,0),
_xlfn.XLOOKUP(N435,'CMIS分包合同'!N:N,'CMIS分包合同'!V:V,0)&lt;=0,_xlfn.XLOOKUP(表6[[#This Row],[地区企业合同编号]],CIMS分包变更[分包合同编号],CIMS分包变更[原分包合同额],"/"))</f>
        <v>2000000</v>
      </c>
      <c r="AD435" s="18" cm="1">
        <f t="array" ref="AD435">_xlfn.IFS(
SUMIFS('CIMS分包变更'!R:R,'CIMS分包变更'!H:H,组合表!N435)&gt;0,SUMIFS('CIMS分包变更'!R:R,'CIMS分包变更'!H:H,组合表!N435),
SUMIFS('CIMS分包变更'!R:R,'CIMS分包变更'!H:H,组合表!N435)&lt;=0,表6[[#This Row],[原合同额(CIMS)]])</f>
        <v>2000000</v>
      </c>
      <c r="AE435" s="18" cm="1">
        <f t="array" ref="AE435">_xlfn.IFS(
_xlfn.XLOOKUP(表6[[#This Row],[地区企业合同编号]],'CIMS关闭台账'!D:D,'CIMS关闭台账'!G:G,"/")&gt;0,_xlfn.XLOOKUP(表6[[#This Row],[地区企业合同编号]],'CIMS关闭台账'!D:D,'CIMS关闭台账'!G:G,"/"),
_xlfn.XLOOKUP(表6[[#This Row],[地区企业合同编号]],'CIMS关闭台账'!D:D,'CIMS关闭台账'!G:G,"/")&lt;=0,"/")</f>
        <v>697990</v>
      </c>
      <c r="AF435" s="15">
        <f>SUMIFS(累计付款!H:H,累计付款!A:A,"批准",累计付款!K:K,表6[[#This Row],[地区企业合同编号]])</f>
        <v>697990</v>
      </c>
      <c r="AG435" s="16">
        <f>IFERROR(((表6[[#This Row],[审定金额(CIMS)]]-表6[[#This Row],[原合同额(CIMS)]])/表6[[#This Row],[原合同额(CIMS)]]),"")</f>
        <v>-0.65100499999999994</v>
      </c>
      <c r="AH435" s="16">
        <f>IFERROR((表6[[#This Row],[已付款(CIMS)]]-表6[[#This Row],[审定金额(CIMS)]])/表6[[#This Row],[审定金额(CIMS)]],"")</f>
        <v>0</v>
      </c>
      <c r="AI435" s="19">
        <f>IFERROR(表6[[#This Row],[已付款(CIMS)]]-表6[[#This Row],[审定金额(CIMS)]],"")</f>
        <v>0</v>
      </c>
      <c r="AJ435" s="2" t="str">
        <f>_xlfn.XLOOKUP(TRIM(MID(SUBSTITUTE(表6[[#This Row],[地区企业合同编号]],"-",REPT(" ",99)),50,99)),项目部编码!A:A,项目部编码!C:C)</f>
        <v>西北分公司</v>
      </c>
      <c r="AK435" s="2" t="str">
        <f>_xlfn.XLOOKUP(表6[[#This Row],[地区企业合同编号]],CMIS分包合同[分包合同编号],CMIS分包合同[总包合同编号],"")</f>
        <v>ZYLJ/CBHT-2019-141</v>
      </c>
      <c r="AL435" s="2" t="str">
        <f>_xlfn.XLOOKUP(表6[[#This Row],[地区企业合同编号]],CMIS分包合同[分包合同编号],CMIS分包合同[总包合同名称],"/")</f>
        <v>塔里木乙烷制乙烯项目IV标段施工总承包</v>
      </c>
      <c r="AM435" s="15" t="str">
        <f>_xlfn.XLOOKUP(表6[[#This Row],[总包自编号(CIMS)]],总包合同评审台账!B:B,总包合同评审台账!H:H,"/")</f>
        <v>/</v>
      </c>
      <c r="AN435" s="2">
        <f>IF(COUNTIF(CMIS分包合同[总包合同编号],表6[[#This Row],[总包自编号(CIMS)]])&gt;200,"/",
COUNTIF(CMIS分包合同[总包合同编号],表6[[#This Row],[总包自编号(CIMS)]]))</f>
        <v>37</v>
      </c>
      <c r="AX435" s="15"/>
      <c r="AY435" s="2"/>
    </row>
    <row r="436" spans="1:51">
      <c r="A436" s="1" t="str">
        <f>Items[[#This Row],[报审序号]]</f>
        <v>2020-5589</v>
      </c>
      <c r="B436" s="10" t="str">
        <f>Items[[#This Row],[合同名称]]</f>
        <v>塔里木乙烷制乙烯项目IV标段施工总承包-脚手架搭拆施工劳务分包合同</v>
      </c>
      <c r="C436" s="1" t="str">
        <f>Items[[#This Row],[合同编号]]</f>
        <v>HQGCGS-hqliujia-2020-JSGC-867</v>
      </c>
      <c r="D436" s="1">
        <f>Items[[#This Row],[标的金额]]</f>
        <v>2499997</v>
      </c>
      <c r="E436" s="1" t="str">
        <f>Items[[#This Row],[标的金额币种]]</f>
        <v>人民币元</v>
      </c>
      <c r="F436" s="1" t="str">
        <f>Items[[#This Row],[合同类别]]</f>
        <v>建设工程合同</v>
      </c>
      <c r="G436" s="1" t="str">
        <f>Items[[#This Row],[合同二级类别]]</f>
        <v>施工</v>
      </c>
      <c r="H436" s="1">
        <f>Items[[#This Row],[合同三级类别]]</f>
        <v>0</v>
      </c>
      <c r="I436" s="8">
        <f>Items[[#This Row],[签订时间]]</f>
        <v>43979</v>
      </c>
      <c r="J436" s="1" t="str">
        <f>Items[[#This Row],[承办部门]]</f>
        <v>经营管理部（预结算中心）</v>
      </c>
      <c r="K436" s="1" t="str">
        <f>Items[[#This Row],[承办人]]</f>
        <v>张建芬</v>
      </c>
      <c r="L436" s="1" t="str">
        <f>Items[[#This Row],[合同相对人]]</f>
        <v>天津筑华建筑工程有限公司</v>
      </c>
      <c r="M436" s="1" t="str">
        <f>Items[[#This Row],[选商方式]]</f>
        <v>询比采购</v>
      </c>
      <c r="N436" s="1" t="str">
        <f>Items[[#This Row],[地区企业合同编号]]</f>
        <v>ZYLJ-TLMYWZYXXMB-2020-CBHT-027</v>
      </c>
      <c r="O436" s="1">
        <f>Items[[#This Row],[合同性质]]</f>
        <v>0</v>
      </c>
      <c r="P436" s="1" t="str">
        <f>Items[[#This Row],[资金流向]]</f>
        <v>支出</v>
      </c>
      <c r="Q436" s="1" t="str">
        <f>Items[[#This Row],[资金渠道]]</f>
        <v>其它</v>
      </c>
      <c r="R436" s="1">
        <f>Items[[#This Row],[资金渠道子类]]</f>
        <v>0</v>
      </c>
      <c r="S436" s="1" t="str">
        <f>Items[[#This Row],[我方签约单位]]</f>
        <v>中国石油天然气第六建设有限公司</v>
      </c>
      <c r="T436" s="8">
        <f>Items[[#This Row],[合同申报时间]]</f>
        <v>0</v>
      </c>
      <c r="U436" s="8">
        <f>Items[[#This Row],[履行期限(起)]]</f>
        <v>43979</v>
      </c>
      <c r="V436" s="8">
        <f>Items[[#This Row],[履行期限(止)]]</f>
        <v>44316</v>
      </c>
      <c r="W436" s="1">
        <f>Items[[#This Row],[履行状态]]</f>
        <v>0</v>
      </c>
      <c r="X436" s="1">
        <f>Items[[#This Row],[签约依据]]</f>
        <v>0</v>
      </c>
      <c r="Y436" s="2" t="s">
        <v>53082</v>
      </c>
      <c r="Z436" s="1" t="str">
        <f>IF(COUNTIF(CIMS关闭台账[分包合同编号],组合表!N436)&gt;0,"已关闭","/")</f>
        <v>已关闭</v>
      </c>
      <c r="AA436" s="8">
        <f>_xlfn.XLOOKUP(表6[[#This Row],[地区企业合同编号]],'CIMS关闭台账'!D:D,'CIMS关闭台账'!K:K,"/")</f>
        <v>45496</v>
      </c>
      <c r="AB436" s="2">
        <f>COUNTIF(CIMS分包变更[分包合同编号],组合表!N436)</f>
        <v>2</v>
      </c>
      <c r="AC436" s="18" cm="1">
        <f t="array" ref="AC436">_xlfn.IFS(
_xlfn.XLOOKUP(N436,'CMIS分包合同'!N:N,'CMIS分包合同'!V:V,0)&gt;0,_xlfn.XLOOKUP(N436,'CMIS分包合同'!N:N,'CMIS分包合同'!V:V,0),
_xlfn.XLOOKUP(N436,'CMIS分包合同'!N:N,'CMIS分包合同'!V:V,0)&lt;=0,_xlfn.XLOOKUP(表6[[#This Row],[地区企业合同编号]],CIMS分包变更[分包合同编号],CIMS分包变更[原分包合同额],"/"))</f>
        <v>1000000</v>
      </c>
      <c r="AD436" s="18" cm="1">
        <f t="array" ref="AD436">_xlfn.IFS(
SUMIFS('CIMS分包变更'!R:R,'CIMS分包变更'!H:H,组合表!N436)&gt;0,SUMIFS('CIMS分包变更'!R:R,'CIMS分包变更'!H:H,组合表!N436),
SUMIFS('CIMS分包变更'!R:R,'CIMS分包变更'!H:H,组合表!N436)&lt;=0,表6[[#This Row],[原合同额(CIMS)]])</f>
        <v>1748512</v>
      </c>
      <c r="AE436" s="18" cm="1">
        <f t="array" ref="AE436">_xlfn.IFS(
_xlfn.XLOOKUP(表6[[#This Row],[地区企业合同编号]],'CIMS关闭台账'!D:D,'CIMS关闭台账'!G:G,"/")&gt;0,_xlfn.XLOOKUP(表6[[#This Row],[地区企业合同编号]],'CIMS关闭台账'!D:D,'CIMS关闭台账'!G:G,"/"),
_xlfn.XLOOKUP(表6[[#This Row],[地区企业合同编号]],'CIMS关闭台账'!D:D,'CIMS关闭台账'!G:G,"/")&lt;=0,"/")</f>
        <v>2748512</v>
      </c>
      <c r="AF436" s="15">
        <f>SUMIFS(累计付款!H:H,累计付款!A:A,"批准",累计付款!K:K,表6[[#This Row],[地区企业合同编号]])</f>
        <v>2708512</v>
      </c>
      <c r="AG436" s="16">
        <f>IFERROR(((表6[[#This Row],[审定金额(CIMS)]]-表6[[#This Row],[原合同额(CIMS)]])/表6[[#This Row],[原合同额(CIMS)]]),"")</f>
        <v>1.7485120000000001</v>
      </c>
      <c r="AH436" s="16">
        <f>IFERROR((表6[[#This Row],[已付款(CIMS)]]-表6[[#This Row],[审定金额(CIMS)]])/表6[[#This Row],[审定金额(CIMS)]],"")</f>
        <v>-1.4553329219592273E-2</v>
      </c>
      <c r="AI436" s="19">
        <f>IFERROR(表6[[#This Row],[已付款(CIMS)]]-表6[[#This Row],[审定金额(CIMS)]],"")</f>
        <v>-40000</v>
      </c>
      <c r="AJ436" s="2" t="str">
        <f>_xlfn.XLOOKUP(TRIM(MID(SUBSTITUTE(表6[[#This Row],[地区企业合同编号]],"-",REPT(" ",99)),50,99)),项目部编码!A:A,项目部编码!C:C)</f>
        <v>西北分公司</v>
      </c>
      <c r="AK436" s="2" t="str">
        <f>_xlfn.XLOOKUP(表6[[#This Row],[地区企业合同编号]],CMIS分包合同[分包合同编号],CMIS分包合同[总包合同编号],"")</f>
        <v>ZYLJ/CBHT-2019-141</v>
      </c>
      <c r="AL436" s="2" t="str">
        <f>_xlfn.XLOOKUP(表6[[#This Row],[地区企业合同编号]],CMIS分包合同[分包合同编号],CMIS分包合同[总包合同名称],"/")</f>
        <v>塔里木乙烷制乙烯项目IV标段施工总承包</v>
      </c>
      <c r="AM436" s="15" t="str">
        <f>_xlfn.XLOOKUP(表6[[#This Row],[总包自编号(CIMS)]],总包合同评审台账!B:B,总包合同评审台账!H:H,"/")</f>
        <v>/</v>
      </c>
      <c r="AN436" s="2">
        <f>IF(COUNTIF(CMIS分包合同[总包合同编号],表6[[#This Row],[总包自编号(CIMS)]])&gt;200,"/",
COUNTIF(CMIS分包合同[总包合同编号],表6[[#This Row],[总包自编号(CIMS)]]))</f>
        <v>37</v>
      </c>
      <c r="AX436" s="15"/>
      <c r="AY436" s="2"/>
    </row>
    <row r="437" spans="1:51">
      <c r="A437" s="1" t="str">
        <f>Items[[#This Row],[报审序号]]</f>
        <v>2020-5594</v>
      </c>
      <c r="B437" s="10" t="str">
        <f>Items[[#This Row],[合同名称]]</f>
        <v>塔里木乙烷制乙烯项目I标段施工总承包-乙烯装置区域内脚手架搭拆劳务分包合同</v>
      </c>
      <c r="C437" s="1" t="str">
        <f>Items[[#This Row],[合同编号]]</f>
        <v>HQGCGS-hqliujia-2020-JSGC-871</v>
      </c>
      <c r="D437" s="1">
        <f>Items[[#This Row],[标的金额]]</f>
        <v>8000000</v>
      </c>
      <c r="E437" s="1" t="str">
        <f>Items[[#This Row],[标的金额币种]]</f>
        <v>人民币元</v>
      </c>
      <c r="F437" s="1" t="str">
        <f>Items[[#This Row],[合同类别]]</f>
        <v>建设工程合同</v>
      </c>
      <c r="G437" s="1" t="str">
        <f>Items[[#This Row],[合同二级类别]]</f>
        <v>施工</v>
      </c>
      <c r="H437" s="1">
        <f>Items[[#This Row],[合同三级类别]]</f>
        <v>0</v>
      </c>
      <c r="I437" s="8">
        <f>Items[[#This Row],[签订时间]]</f>
        <v>43979</v>
      </c>
      <c r="J437" s="1" t="str">
        <f>Items[[#This Row],[承办部门]]</f>
        <v>经营管理部（预结算中心）</v>
      </c>
      <c r="K437" s="1" t="str">
        <f>Items[[#This Row],[承办人]]</f>
        <v>张建芬</v>
      </c>
      <c r="L437" s="1" t="str">
        <f>Items[[#This Row],[合同相对人]]</f>
        <v>宏新建设集团有限公司</v>
      </c>
      <c r="M437" s="1" t="str">
        <f>Items[[#This Row],[选商方式]]</f>
        <v>公开招标</v>
      </c>
      <c r="N437" s="1" t="str">
        <f>Items[[#This Row],[地区企业合同编号]]</f>
        <v>ZYLJ-TLMYWZYXXMB-2020-CBHT-032</v>
      </c>
      <c r="O437" s="1">
        <f>Items[[#This Row],[合同性质]]</f>
        <v>0</v>
      </c>
      <c r="P437" s="1" t="str">
        <f>Items[[#This Row],[资金流向]]</f>
        <v>支出</v>
      </c>
      <c r="Q437" s="1" t="str">
        <f>Items[[#This Row],[资金渠道]]</f>
        <v>其它</v>
      </c>
      <c r="R437" s="1">
        <f>Items[[#This Row],[资金渠道子类]]</f>
        <v>0</v>
      </c>
      <c r="S437" s="1" t="str">
        <f>Items[[#This Row],[我方签约单位]]</f>
        <v>中国石油天然气第六建设有限公司</v>
      </c>
      <c r="T437" s="8">
        <f>Items[[#This Row],[合同申报时间]]</f>
        <v>0</v>
      </c>
      <c r="U437" s="8">
        <f>Items[[#This Row],[履行期限(起)]]</f>
        <v>43979</v>
      </c>
      <c r="V437" s="8">
        <f>Items[[#This Row],[履行期限(止)]]</f>
        <v>44377</v>
      </c>
      <c r="W437" s="1">
        <f>Items[[#This Row],[履行状态]]</f>
        <v>0</v>
      </c>
      <c r="X437" s="1">
        <f>Items[[#This Row],[签约依据]]</f>
        <v>0</v>
      </c>
      <c r="Y437" s="2" t="s">
        <v>53082</v>
      </c>
      <c r="Z437" s="1" t="str">
        <f>IF(COUNTIF(CIMS关闭台账[分包合同编号],组合表!N437)&gt;0,"已关闭","/")</f>
        <v>/</v>
      </c>
      <c r="AA437" s="8" t="str">
        <f>_xlfn.XLOOKUP(表6[[#This Row],[地区企业合同编号]],'CIMS关闭台账'!D:D,'CIMS关闭台账'!K:K,"/")</f>
        <v>/</v>
      </c>
      <c r="AB437" s="2">
        <f>COUNTIF(CIMS分包变更[分包合同编号],组合表!N437)</f>
        <v>3</v>
      </c>
      <c r="AC437" s="18" cm="1">
        <f t="array" ref="AC437">_xlfn.IFS(
_xlfn.XLOOKUP(N437,'CMIS分包合同'!N:N,'CMIS分包合同'!V:V,0)&gt;0,_xlfn.XLOOKUP(N437,'CMIS分包合同'!N:N,'CMIS分包合同'!V:V,0),
_xlfn.XLOOKUP(N437,'CMIS分包合同'!N:N,'CMIS分包合同'!V:V,0)&lt;=0,_xlfn.XLOOKUP(表6[[#This Row],[地区企业合同编号]],CIMS分包变更[分包合同编号],CIMS分包变更[原分包合同额],"/"))</f>
        <v>3000000</v>
      </c>
      <c r="AD437" s="18" cm="1">
        <f t="array" ref="AD437">_xlfn.IFS(
SUMIFS('CIMS分包变更'!R:R,'CIMS分包变更'!H:H,组合表!N437)&gt;0,SUMIFS('CIMS分包变更'!R:R,'CIMS分包变更'!H:H,组合表!N437),
SUMIFS('CIMS分包变更'!R:R,'CIMS分包变更'!H:H,组合表!N437)&lt;=0,表6[[#This Row],[原合同额(CIMS)]])</f>
        <v>5114673</v>
      </c>
      <c r="AE437" s="18" t="str" cm="1">
        <f t="array" ref="AE43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37" s="15">
        <f>SUMIFS(累计付款!H:H,累计付款!A:A,"批准",累计付款!K:K,表6[[#This Row],[地区企业合同编号]])</f>
        <v>6935702</v>
      </c>
      <c r="AG437" s="16" t="str">
        <f>IFERROR(((表6[[#This Row],[审定金额(CIMS)]]-表6[[#This Row],[原合同额(CIMS)]])/表6[[#This Row],[原合同额(CIMS)]]),"")</f>
        <v/>
      </c>
      <c r="AH437" s="16" t="str">
        <f>IFERROR((表6[[#This Row],[已付款(CIMS)]]-表6[[#This Row],[审定金额(CIMS)]])/表6[[#This Row],[审定金额(CIMS)]],"")</f>
        <v/>
      </c>
      <c r="AI437" s="19" t="str">
        <f>IFERROR(表6[[#This Row],[已付款(CIMS)]]-表6[[#This Row],[审定金额(CIMS)]],"")</f>
        <v/>
      </c>
      <c r="AJ437" s="2" t="str">
        <f>_xlfn.XLOOKUP(TRIM(MID(SUBSTITUTE(表6[[#This Row],[地区企业合同编号]],"-",REPT(" ",99)),50,99)),项目部编码!A:A,项目部编码!C:C)</f>
        <v>西北分公司</v>
      </c>
      <c r="AK437" s="2" t="str">
        <f>_xlfn.XLOOKUP(表6[[#This Row],[地区企业合同编号]],CMIS分包合同[分包合同编号],CMIS分包合同[总包合同编号],"")</f>
        <v>ZYLJ/GCHT-2019-140A</v>
      </c>
      <c r="AL437" s="2" t="str">
        <f>_xlfn.XLOOKUP(表6[[#This Row],[地区企业合同编号]],CMIS分包合同[分包合同编号],CMIS分包合同[总包合同名称],"/")</f>
        <v>塔里木乙烷制乙烯项目I标段施工总承包</v>
      </c>
      <c r="AM437" s="15" t="str">
        <f>_xlfn.XLOOKUP(表6[[#This Row],[总包自编号(CIMS)]],总包合同评审台账!B:B,总包合同评审台账!H:H,"/")</f>
        <v>/</v>
      </c>
      <c r="AN437" s="2">
        <f>IF(COUNTIF(CMIS分包合同[总包合同编号],表6[[#This Row],[总包自编号(CIMS)]])&gt;200,"/",
COUNTIF(CMIS分包合同[总包合同编号],表6[[#This Row],[总包自编号(CIMS)]]))</f>
        <v>21</v>
      </c>
      <c r="AX437" s="15"/>
      <c r="AY437" s="2"/>
    </row>
    <row r="438" spans="1:51">
      <c r="A438" s="1" t="str">
        <f>Items[[#This Row],[报审序号]]</f>
        <v>2020-5592</v>
      </c>
      <c r="B438" s="10" t="str">
        <f>Items[[#This Row],[合同名称]]</f>
        <v>塔里木乙烷制乙烯项目I标段施工总承包-乙烯装置防腐保温工程专业分包II标段合同</v>
      </c>
      <c r="C438" s="1" t="str">
        <f>Items[[#This Row],[合同编号]]</f>
        <v>HQGCGS-hqliujia-2020-JSGC-860</v>
      </c>
      <c r="D438" s="1">
        <f>Items[[#This Row],[标的金额]]</f>
        <v>16500000</v>
      </c>
      <c r="E438" s="1" t="str">
        <f>Items[[#This Row],[标的金额币种]]</f>
        <v>人民币元</v>
      </c>
      <c r="F438" s="1" t="str">
        <f>Items[[#This Row],[合同类别]]</f>
        <v>建设工程合同</v>
      </c>
      <c r="G438" s="1" t="str">
        <f>Items[[#This Row],[合同二级类别]]</f>
        <v>施工</v>
      </c>
      <c r="H438" s="1">
        <f>Items[[#This Row],[合同三级类别]]</f>
        <v>0</v>
      </c>
      <c r="I438" s="8">
        <f>Items[[#This Row],[签订时间]]</f>
        <v>43979</v>
      </c>
      <c r="J438" s="1" t="str">
        <f>Items[[#This Row],[承办部门]]</f>
        <v>经营管理部（预结算中心）</v>
      </c>
      <c r="K438" s="1" t="str">
        <f>Items[[#This Row],[承办人]]</f>
        <v>张建芬</v>
      </c>
      <c r="L438" s="1" t="str">
        <f>Items[[#This Row],[合同相对人]]</f>
        <v>濮阳市双星防腐安装有限公司</v>
      </c>
      <c r="M438" s="1" t="str">
        <f>Items[[#This Row],[选商方式]]</f>
        <v>公开招标</v>
      </c>
      <c r="N438" s="1" t="str">
        <f>Items[[#This Row],[地区企业合同编号]]</f>
        <v>ZYLJ-TLMYWZYXXMB-2020-CBHT-030</v>
      </c>
      <c r="O438" s="1">
        <f>Items[[#This Row],[合同性质]]</f>
        <v>0</v>
      </c>
      <c r="P438" s="1" t="str">
        <f>Items[[#This Row],[资金流向]]</f>
        <v>支出</v>
      </c>
      <c r="Q438" s="1" t="str">
        <f>Items[[#This Row],[资金渠道]]</f>
        <v>其它</v>
      </c>
      <c r="R438" s="1">
        <f>Items[[#This Row],[资金渠道子类]]</f>
        <v>0</v>
      </c>
      <c r="S438" s="1" t="str">
        <f>Items[[#This Row],[我方签约单位]]</f>
        <v>中国石油天然气第六建设有限公司</v>
      </c>
      <c r="T438" s="8">
        <f>Items[[#This Row],[合同申报时间]]</f>
        <v>0</v>
      </c>
      <c r="U438" s="8">
        <f>Items[[#This Row],[履行期限(起)]]</f>
        <v>43979</v>
      </c>
      <c r="V438" s="8">
        <f>Items[[#This Row],[履行期限(止)]]</f>
        <v>44377</v>
      </c>
      <c r="W438" s="1">
        <f>Items[[#This Row],[履行状态]]</f>
        <v>0</v>
      </c>
      <c r="X438" s="1">
        <f>Items[[#This Row],[签约依据]]</f>
        <v>0</v>
      </c>
      <c r="Y438" s="2" t="s">
        <v>53082</v>
      </c>
      <c r="Z438" s="1" t="str">
        <f>IF(COUNTIF(CIMS关闭台账[分包合同编号],组合表!N438)&gt;0,"已关闭","/")</f>
        <v>/</v>
      </c>
      <c r="AA438" s="8" t="str">
        <f>_xlfn.XLOOKUP(表6[[#This Row],[地区企业合同编号]],'CIMS关闭台账'!D:D,'CIMS关闭台账'!K:K,"/")</f>
        <v>/</v>
      </c>
      <c r="AB438" s="2">
        <f>COUNTIF(CIMS分包变更[分包合同编号],组合表!N438)</f>
        <v>0</v>
      </c>
      <c r="AC438" s="18" cm="1">
        <f t="array" ref="AC438">_xlfn.IFS(
_xlfn.XLOOKUP(N438,'CMIS分包合同'!N:N,'CMIS分包合同'!V:V,0)&gt;0,_xlfn.XLOOKUP(N438,'CMIS分包合同'!N:N,'CMIS分包合同'!V:V,0),
_xlfn.XLOOKUP(N438,'CMIS分包合同'!N:N,'CMIS分包合同'!V:V,0)&lt;=0,_xlfn.XLOOKUP(表6[[#This Row],[地区企业合同编号]],CIMS分包变更[分包合同编号],CIMS分包变更[原分包合同额],"/"))</f>
        <v>16500000</v>
      </c>
      <c r="AD438" s="18" cm="1">
        <f t="array" ref="AD438">_xlfn.IFS(
SUMIFS('CIMS分包变更'!R:R,'CIMS分包变更'!H:H,组合表!N438)&gt;0,SUMIFS('CIMS分包变更'!R:R,'CIMS分包变更'!H:H,组合表!N438),
SUMIFS('CIMS分包变更'!R:R,'CIMS分包变更'!H:H,组合表!N438)&lt;=0,表6[[#This Row],[原合同额(CIMS)]])</f>
        <v>16500000</v>
      </c>
      <c r="AE438" s="18" t="str" cm="1">
        <f t="array" ref="AE43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38" s="15">
        <f>SUMIFS(累计付款!H:H,累计付款!A:A,"批准",累计付款!K:K,表6[[#This Row],[地区企业合同编号]])</f>
        <v>7892337</v>
      </c>
      <c r="AG438" s="16" t="str">
        <f>IFERROR(((表6[[#This Row],[审定金额(CIMS)]]-表6[[#This Row],[原合同额(CIMS)]])/表6[[#This Row],[原合同额(CIMS)]]),"")</f>
        <v/>
      </c>
      <c r="AH438" s="16" t="str">
        <f>IFERROR((表6[[#This Row],[已付款(CIMS)]]-表6[[#This Row],[审定金额(CIMS)]])/表6[[#This Row],[审定金额(CIMS)]],"")</f>
        <v/>
      </c>
      <c r="AI438" s="19" t="str">
        <f>IFERROR(表6[[#This Row],[已付款(CIMS)]]-表6[[#This Row],[审定金额(CIMS)]],"")</f>
        <v/>
      </c>
      <c r="AJ438" s="2" t="str">
        <f>_xlfn.XLOOKUP(TRIM(MID(SUBSTITUTE(表6[[#This Row],[地区企业合同编号]],"-",REPT(" ",99)),50,99)),项目部编码!A:A,项目部编码!C:C)</f>
        <v>西北分公司</v>
      </c>
      <c r="AK438" s="2" t="str">
        <f>_xlfn.XLOOKUP(表6[[#This Row],[地区企业合同编号]],CMIS分包合同[分包合同编号],CMIS分包合同[总包合同编号],"")</f>
        <v>ZYLJ/GCHT-2019-140A</v>
      </c>
      <c r="AL438" s="2" t="str">
        <f>_xlfn.XLOOKUP(表6[[#This Row],[地区企业合同编号]],CMIS分包合同[分包合同编号],CMIS分包合同[总包合同名称],"/")</f>
        <v>塔里木乙烷制乙烯项目I标段施工总承包</v>
      </c>
      <c r="AM438" s="15" t="str">
        <f>_xlfn.XLOOKUP(表6[[#This Row],[总包自编号(CIMS)]],总包合同评审台账!B:B,总包合同评审台账!H:H,"/")</f>
        <v>/</v>
      </c>
      <c r="AN438" s="2">
        <f>IF(COUNTIF(CMIS分包合同[总包合同编号],表6[[#This Row],[总包自编号(CIMS)]])&gt;200,"/",
COUNTIF(CMIS分包合同[总包合同编号],表6[[#This Row],[总包自编号(CIMS)]]))</f>
        <v>21</v>
      </c>
      <c r="AX438" s="15"/>
      <c r="AY438" s="2"/>
    </row>
    <row r="439" spans="1:51">
      <c r="A439" s="1" t="str">
        <f>Items[[#This Row],[报审序号]]</f>
        <v>2020-5591</v>
      </c>
      <c r="B439" s="10" t="str">
        <f>Items[[#This Row],[合同名称]]</f>
        <v>塔里木乙烷制乙烯项目I标段施工总承包-乙烯装置防腐保温工程专业分包I标段合同</v>
      </c>
      <c r="C439" s="1" t="str">
        <f>Items[[#This Row],[合同编号]]</f>
        <v>HQGCGS-hqliujia-2020-JSGC-869</v>
      </c>
      <c r="D439" s="1">
        <f>Items[[#This Row],[标的金额]]</f>
        <v>14500000</v>
      </c>
      <c r="E439" s="1" t="str">
        <f>Items[[#This Row],[标的金额币种]]</f>
        <v>人民币元</v>
      </c>
      <c r="F439" s="1" t="str">
        <f>Items[[#This Row],[合同类别]]</f>
        <v>建设工程合同</v>
      </c>
      <c r="G439" s="1" t="str">
        <f>Items[[#This Row],[合同二级类别]]</f>
        <v>施工</v>
      </c>
      <c r="H439" s="1">
        <f>Items[[#This Row],[合同三级类别]]</f>
        <v>0</v>
      </c>
      <c r="I439" s="8">
        <f>Items[[#This Row],[签订时间]]</f>
        <v>43979</v>
      </c>
      <c r="J439" s="1" t="str">
        <f>Items[[#This Row],[承办部门]]</f>
        <v>经营管理部（预结算中心）</v>
      </c>
      <c r="K439" s="1" t="str">
        <f>Items[[#This Row],[承办人]]</f>
        <v>张建芬</v>
      </c>
      <c r="L439" s="1" t="str">
        <f>Items[[#This Row],[合同相对人]]</f>
        <v>河南省华正防腐安装有限公司</v>
      </c>
      <c r="M439" s="1" t="str">
        <f>Items[[#This Row],[选商方式]]</f>
        <v>公开招标</v>
      </c>
      <c r="N439" s="1" t="str">
        <f>Items[[#This Row],[地区企业合同编号]]</f>
        <v>ZYLJ-TLMYWZYXXMB-2020-CBHT-29</v>
      </c>
      <c r="O439" s="1">
        <f>Items[[#This Row],[合同性质]]</f>
        <v>0</v>
      </c>
      <c r="P439" s="1" t="str">
        <f>Items[[#This Row],[资金流向]]</f>
        <v>支出</v>
      </c>
      <c r="Q439" s="1" t="str">
        <f>Items[[#This Row],[资金渠道]]</f>
        <v>其它</v>
      </c>
      <c r="R439" s="1">
        <f>Items[[#This Row],[资金渠道子类]]</f>
        <v>0</v>
      </c>
      <c r="S439" s="1" t="str">
        <f>Items[[#This Row],[我方签约单位]]</f>
        <v>中国石油天然气第六建设有限公司</v>
      </c>
      <c r="T439" s="8">
        <f>Items[[#This Row],[合同申报时间]]</f>
        <v>0</v>
      </c>
      <c r="U439" s="8">
        <f>Items[[#This Row],[履行期限(起)]]</f>
        <v>43979</v>
      </c>
      <c r="V439" s="8">
        <f>Items[[#This Row],[履行期限(止)]]</f>
        <v>44377</v>
      </c>
      <c r="W439" s="1">
        <f>Items[[#This Row],[履行状态]]</f>
        <v>0</v>
      </c>
      <c r="X439" s="1">
        <f>Items[[#This Row],[签约依据]]</f>
        <v>0</v>
      </c>
      <c r="Y439" s="2" t="s">
        <v>53082</v>
      </c>
      <c r="Z439" s="1" t="str">
        <f>IF(COUNTIF(CIMS关闭台账[分包合同编号],组合表!N439)&gt;0,"已关闭","/")</f>
        <v>/</v>
      </c>
      <c r="AA439" s="8" t="str">
        <f>_xlfn.XLOOKUP(表6[[#This Row],[地区企业合同编号]],'CIMS关闭台账'!D:D,'CIMS关闭台账'!K:K,"/")</f>
        <v>/</v>
      </c>
      <c r="AB439" s="2">
        <f>COUNTIF(CIMS分包变更[分包合同编号],组合表!N439)</f>
        <v>0</v>
      </c>
      <c r="AC439" s="18" t="str" cm="1">
        <f t="array" ref="AC439">_xlfn.IFS(
_xlfn.XLOOKUP(N439,'CMIS分包合同'!N:N,'CMIS分包合同'!V:V,0)&gt;0,_xlfn.XLOOKUP(N439,'CMIS分包合同'!N:N,'CMIS分包合同'!V:V,0),
_xlfn.XLOOKUP(N439,'CMIS分包合同'!N:N,'CMIS分包合同'!V:V,0)&lt;=0,_xlfn.XLOOKUP(表6[[#This Row],[地区企业合同编号]],CIMS分包变更[分包合同编号],CIMS分包变更[原分包合同额],"/"))</f>
        <v>/</v>
      </c>
      <c r="AD439" s="18" t="str" cm="1">
        <f t="array" ref="AD439">_xlfn.IFS(
SUMIFS('CIMS分包变更'!R:R,'CIMS分包变更'!H:H,组合表!N439)&gt;0,SUMIFS('CIMS分包变更'!R:R,'CIMS分包变更'!H:H,组合表!N439),
SUMIFS('CIMS分包变更'!R:R,'CIMS分包变更'!H:H,组合表!N439)&lt;=0,表6[[#This Row],[原合同额(CIMS)]])</f>
        <v>/</v>
      </c>
      <c r="AE439" s="18" t="str" cm="1">
        <f t="array" ref="AE43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39" s="15">
        <f>SUMIFS(累计付款!H:H,累计付款!A:A,"批准",累计付款!K:K,表6[[#This Row],[地区企业合同编号]])</f>
        <v>0</v>
      </c>
      <c r="AG439" s="16" t="str">
        <f>IFERROR(((表6[[#This Row],[审定金额(CIMS)]]-表6[[#This Row],[原合同额(CIMS)]])/表6[[#This Row],[原合同额(CIMS)]]),"")</f>
        <v/>
      </c>
      <c r="AH439" s="16" t="str">
        <f>IFERROR((表6[[#This Row],[已付款(CIMS)]]-表6[[#This Row],[审定金额(CIMS)]])/表6[[#This Row],[审定金额(CIMS)]],"")</f>
        <v/>
      </c>
      <c r="AI439" s="19" t="str">
        <f>IFERROR(表6[[#This Row],[已付款(CIMS)]]-表6[[#This Row],[审定金额(CIMS)]],"")</f>
        <v/>
      </c>
      <c r="AJ439" s="2" t="str">
        <f>_xlfn.XLOOKUP(TRIM(MID(SUBSTITUTE(表6[[#This Row],[地区企业合同编号]],"-",REPT(" ",99)),50,99)),项目部编码!A:A,项目部编码!C:C)</f>
        <v>西北分公司</v>
      </c>
      <c r="AK439" s="2" t="str">
        <f>_xlfn.XLOOKUP(表6[[#This Row],[地区企业合同编号]],CMIS分包合同[分包合同编号],CMIS分包合同[总包合同编号],"")</f>
        <v/>
      </c>
      <c r="AL439" s="2" t="str">
        <f>_xlfn.XLOOKUP(表6[[#This Row],[地区企业合同编号]],CMIS分包合同[分包合同编号],CMIS分包合同[总包合同名称],"/")</f>
        <v>/</v>
      </c>
      <c r="AM439" s="15" t="str">
        <f>_xlfn.XLOOKUP(表6[[#This Row],[总包自编号(CIMS)]],总包合同评审台账!B:B,总包合同评审台账!H:H,"/")</f>
        <v>/</v>
      </c>
      <c r="AN439" s="2" t="str">
        <f>IF(COUNTIF(CMIS分包合同[总包合同编号],表6[[#This Row],[总包自编号(CIMS)]])&gt;200,"/",
COUNTIF(CMIS分包合同[总包合同编号],表6[[#This Row],[总包自编号(CIMS)]]))</f>
        <v>/</v>
      </c>
      <c r="AX439" s="15"/>
      <c r="AY439" s="2"/>
    </row>
    <row r="440" spans="1:51">
      <c r="A440" s="1" t="str">
        <f>Items[[#This Row],[报审序号]]</f>
        <v>2020-5593</v>
      </c>
      <c r="B440" s="10" t="str">
        <f>Items[[#This Row],[合同名称]]</f>
        <v>塔里木乙烷制乙烯项目I标段施工总承包-乙烯装置防腐保温工程专业分包V标段合同</v>
      </c>
      <c r="C440" s="1" t="str">
        <f>Items[[#This Row],[合同编号]]</f>
        <v>HQGCGS-hqliujia-2020-JSGC-870</v>
      </c>
      <c r="D440" s="1">
        <f>Items[[#This Row],[标的金额]]</f>
        <v>3400000</v>
      </c>
      <c r="E440" s="1" t="str">
        <f>Items[[#This Row],[标的金额币种]]</f>
        <v>人民币元</v>
      </c>
      <c r="F440" s="1" t="str">
        <f>Items[[#This Row],[合同类别]]</f>
        <v>建设工程合同</v>
      </c>
      <c r="G440" s="1" t="str">
        <f>Items[[#This Row],[合同二级类别]]</f>
        <v>施工</v>
      </c>
      <c r="H440" s="1">
        <f>Items[[#This Row],[合同三级类别]]</f>
        <v>0</v>
      </c>
      <c r="I440" s="8">
        <f>Items[[#This Row],[签订时间]]</f>
        <v>43979</v>
      </c>
      <c r="J440" s="1" t="str">
        <f>Items[[#This Row],[承办部门]]</f>
        <v>经营管理部（预结算中心）</v>
      </c>
      <c r="K440" s="1" t="str">
        <f>Items[[#This Row],[承办人]]</f>
        <v>张建芬</v>
      </c>
      <c r="L440" s="1" t="str">
        <f>Items[[#This Row],[合同相对人]]</f>
        <v>新疆众山明润工程建设有限公司</v>
      </c>
      <c r="M440" s="1" t="str">
        <f>Items[[#This Row],[选商方式]]</f>
        <v>公开招标</v>
      </c>
      <c r="N440" s="1" t="str">
        <f>Items[[#This Row],[地区企业合同编号]]</f>
        <v>ZYLJ-TLMYWZYXXMB-2020-CBHT-031</v>
      </c>
      <c r="O440" s="1">
        <f>Items[[#This Row],[合同性质]]</f>
        <v>0</v>
      </c>
      <c r="P440" s="1" t="str">
        <f>Items[[#This Row],[资金流向]]</f>
        <v>支出</v>
      </c>
      <c r="Q440" s="1" t="str">
        <f>Items[[#This Row],[资金渠道]]</f>
        <v>其它</v>
      </c>
      <c r="R440" s="1">
        <f>Items[[#This Row],[资金渠道子类]]</f>
        <v>0</v>
      </c>
      <c r="S440" s="1" t="str">
        <f>Items[[#This Row],[我方签约单位]]</f>
        <v>中国石油天然气第六建设有限公司</v>
      </c>
      <c r="T440" s="8">
        <f>Items[[#This Row],[合同申报时间]]</f>
        <v>0</v>
      </c>
      <c r="U440" s="8">
        <f>Items[[#This Row],[履行期限(起)]]</f>
        <v>43979</v>
      </c>
      <c r="V440" s="8">
        <f>Items[[#This Row],[履行期限(止)]]</f>
        <v>44377</v>
      </c>
      <c r="W440" s="1">
        <f>Items[[#This Row],[履行状态]]</f>
        <v>0</v>
      </c>
      <c r="X440" s="1">
        <f>Items[[#This Row],[签约依据]]</f>
        <v>0</v>
      </c>
      <c r="Y440" s="2" t="s">
        <v>53082</v>
      </c>
      <c r="Z440" s="1" t="str">
        <f>IF(COUNTIF(CIMS关闭台账[分包合同编号],组合表!N440)&gt;0,"已关闭","/")</f>
        <v>已关闭</v>
      </c>
      <c r="AA440" s="8">
        <f>_xlfn.XLOOKUP(表6[[#This Row],[地区企业合同编号]],'CIMS关闭台账'!D:D,'CIMS关闭台账'!K:K,"/")</f>
        <v>45622</v>
      </c>
      <c r="AB440" s="2">
        <f>COUNTIF(CIMS分包变更[分包合同编号],组合表!N440)</f>
        <v>0</v>
      </c>
      <c r="AC440" s="18" cm="1">
        <f t="array" ref="AC440">_xlfn.IFS(
_xlfn.XLOOKUP(N440,'CMIS分包合同'!N:N,'CMIS分包合同'!V:V,0)&gt;0,_xlfn.XLOOKUP(N440,'CMIS分包合同'!N:N,'CMIS分包合同'!V:V,0),
_xlfn.XLOOKUP(N440,'CMIS分包合同'!N:N,'CMIS分包合同'!V:V,0)&lt;=0,_xlfn.XLOOKUP(表6[[#This Row],[地区企业合同编号]],CIMS分包变更[分包合同编号],CIMS分包变更[原分包合同额],"/"))</f>
        <v>3400000</v>
      </c>
      <c r="AD440" s="18" cm="1">
        <f t="array" ref="AD440">_xlfn.IFS(
SUMIFS('CIMS分包变更'!R:R,'CIMS分包变更'!H:H,组合表!N440)&gt;0,SUMIFS('CIMS分包变更'!R:R,'CIMS分包变更'!H:H,组合表!N440),
SUMIFS('CIMS分包变更'!R:R,'CIMS分包变更'!H:H,组合表!N440)&lt;=0,表6[[#This Row],[原合同额(CIMS)]])</f>
        <v>3400000</v>
      </c>
      <c r="AE440" s="18" cm="1">
        <f t="array" ref="AE440">_xlfn.IFS(
_xlfn.XLOOKUP(表6[[#This Row],[地区企业合同编号]],'CIMS关闭台账'!D:D,'CIMS关闭台账'!G:G,"/")&gt;0,_xlfn.XLOOKUP(表6[[#This Row],[地区企业合同编号]],'CIMS关闭台账'!D:D,'CIMS关闭台账'!G:G,"/"),
_xlfn.XLOOKUP(表6[[#This Row],[地区企业合同编号]],'CIMS关闭台账'!D:D,'CIMS关闭台账'!G:G,"/")&lt;=0,"/")</f>
        <v>1369308</v>
      </c>
      <c r="AF440" s="15">
        <f>SUMIFS(累计付款!H:H,累计付款!A:A,"批准",累计付款!K:K,表6[[#This Row],[地区企业合同编号]])</f>
        <v>1369308</v>
      </c>
      <c r="AG440" s="16">
        <f>IFERROR(((表6[[#This Row],[审定金额(CIMS)]]-表6[[#This Row],[原合同额(CIMS)]])/表6[[#This Row],[原合同额(CIMS)]]),"")</f>
        <v>-0.59726235294117647</v>
      </c>
      <c r="AH440" s="16">
        <f>IFERROR((表6[[#This Row],[已付款(CIMS)]]-表6[[#This Row],[审定金额(CIMS)]])/表6[[#This Row],[审定金额(CIMS)]],"")</f>
        <v>0</v>
      </c>
      <c r="AI440" s="19">
        <f>IFERROR(表6[[#This Row],[已付款(CIMS)]]-表6[[#This Row],[审定金额(CIMS)]],"")</f>
        <v>0</v>
      </c>
      <c r="AJ440" s="2" t="str">
        <f>_xlfn.XLOOKUP(TRIM(MID(SUBSTITUTE(表6[[#This Row],[地区企业合同编号]],"-",REPT(" ",99)),50,99)),项目部编码!A:A,项目部编码!C:C)</f>
        <v>西北分公司</v>
      </c>
      <c r="AK440" s="2" t="str">
        <f>_xlfn.XLOOKUP(表6[[#This Row],[地区企业合同编号]],CMIS分包合同[分包合同编号],CMIS分包合同[总包合同编号],"")</f>
        <v>ZYLJ/GCHT-2019-140A</v>
      </c>
      <c r="AL440" s="2" t="str">
        <f>_xlfn.XLOOKUP(表6[[#This Row],[地区企业合同编号]],CMIS分包合同[分包合同编号],CMIS分包合同[总包合同名称],"/")</f>
        <v>塔里木乙烷制乙烯项目I标段施工总承包</v>
      </c>
      <c r="AM440" s="15" t="str">
        <f>_xlfn.XLOOKUP(表6[[#This Row],[总包自编号(CIMS)]],总包合同评审台账!B:B,总包合同评审台账!H:H,"/")</f>
        <v>/</v>
      </c>
      <c r="AN440" s="2">
        <f>IF(COUNTIF(CMIS分包合同[总包合同编号],表6[[#This Row],[总包自编号(CIMS)]])&gt;200,"/",
COUNTIF(CMIS分包合同[总包合同编号],表6[[#This Row],[总包自编号(CIMS)]]))</f>
        <v>21</v>
      </c>
      <c r="AX440" s="15"/>
      <c r="AY440" s="2"/>
    </row>
    <row r="441" spans="1:51">
      <c r="A441" s="1" t="str">
        <f>Items[[#This Row],[报审序号]]</f>
        <v>2020-5628</v>
      </c>
      <c r="B441" s="10" t="str">
        <f>Items[[#This Row],[合同名称]]</f>
        <v>大庆炼化分公司结构调整增产石蜡项目石蜡加氢装置（0239）单元和石蜡成品罐区及泵房扩建（0314）单元安装工</v>
      </c>
      <c r="C441" s="1" t="str">
        <f>Items[[#This Row],[合同编号]]</f>
        <v>HQGCGS-hqliujia-2020-JSGC-888</v>
      </c>
      <c r="D441" s="1">
        <f>Items[[#This Row],[标的金额]]</f>
        <v>13000000</v>
      </c>
      <c r="E441" s="1" t="str">
        <f>Items[[#This Row],[标的金额币种]]</f>
        <v>人民币元</v>
      </c>
      <c r="F441" s="1" t="str">
        <f>Items[[#This Row],[合同类别]]</f>
        <v>建设工程合同</v>
      </c>
      <c r="G441" s="1" t="str">
        <f>Items[[#This Row],[合同二级类别]]</f>
        <v>施工</v>
      </c>
      <c r="H441" s="1">
        <f>Items[[#This Row],[合同三级类别]]</f>
        <v>0</v>
      </c>
      <c r="I441" s="8">
        <f>Items[[#This Row],[签订时间]]</f>
        <v>43983</v>
      </c>
      <c r="J441" s="1" t="str">
        <f>Items[[#This Row],[承办部门]]</f>
        <v>经营管理部（预结算中心）</v>
      </c>
      <c r="K441" s="1" t="str">
        <f>Items[[#This Row],[承办人]]</f>
        <v>卢辉勇</v>
      </c>
      <c r="L441" s="1" t="str">
        <f>Items[[#This Row],[合同相对人]]</f>
        <v>肥城市军辉劳务有限公司</v>
      </c>
      <c r="M441" s="1" t="str">
        <f>Items[[#This Row],[选商方式]]</f>
        <v>公开招标</v>
      </c>
      <c r="N441" s="1" t="str">
        <f>Items[[#This Row],[地区企业合同编号]]</f>
        <v>ZYLJ-DQXMB-2020-CBHT-007</v>
      </c>
      <c r="O441" s="1">
        <f>Items[[#This Row],[合同性质]]</f>
        <v>0</v>
      </c>
      <c r="P441" s="1" t="str">
        <f>Items[[#This Row],[资金流向]]</f>
        <v>支出</v>
      </c>
      <c r="Q441" s="1" t="str">
        <f>Items[[#This Row],[资金渠道]]</f>
        <v>其它</v>
      </c>
      <c r="R441" s="1">
        <f>Items[[#This Row],[资金渠道子类]]</f>
        <v>0</v>
      </c>
      <c r="S441" s="1" t="str">
        <f>Items[[#This Row],[我方签约单位]]</f>
        <v>中国石油天然气第六建设有限公司</v>
      </c>
      <c r="T441" s="8">
        <f>Items[[#This Row],[合同申报时间]]</f>
        <v>0</v>
      </c>
      <c r="U441" s="8">
        <f>Items[[#This Row],[履行期限(起)]]</f>
        <v>43983</v>
      </c>
      <c r="V441" s="8">
        <f>Items[[#This Row],[履行期限(止)]]</f>
        <v>44073</v>
      </c>
      <c r="W441" s="1">
        <f>Items[[#This Row],[履行状态]]</f>
        <v>0</v>
      </c>
      <c r="X441" s="1">
        <f>Items[[#This Row],[签约依据]]</f>
        <v>0</v>
      </c>
      <c r="Y441" s="2" t="s">
        <v>53082</v>
      </c>
      <c r="Z441" s="1" t="str">
        <f>IF(COUNTIF(CIMS关闭台账[分包合同编号],组合表!N441)&gt;0,"已关闭","/")</f>
        <v>已关闭</v>
      </c>
      <c r="AA441" s="8">
        <f>_xlfn.XLOOKUP(表6[[#This Row],[地区企业合同编号]],'CIMS关闭台账'!D:D,'CIMS关闭台账'!K:K,"/")</f>
        <v>45653</v>
      </c>
      <c r="AB441" s="2">
        <f>COUNTIF(CIMS分包变更[分包合同编号],组合表!N441)</f>
        <v>0</v>
      </c>
      <c r="AC441" s="18" cm="1">
        <f t="array" ref="AC441">_xlfn.IFS(
_xlfn.XLOOKUP(N441,'CMIS分包合同'!N:N,'CMIS分包合同'!V:V,0)&gt;0,_xlfn.XLOOKUP(N441,'CMIS分包合同'!N:N,'CMIS分包合同'!V:V,0),
_xlfn.XLOOKUP(N441,'CMIS分包合同'!N:N,'CMIS分包合同'!V:V,0)&lt;=0,_xlfn.XLOOKUP(表6[[#This Row],[地区企业合同编号]],CIMS分包变更[分包合同编号],CIMS分包变更[原分包合同额],"/"))</f>
        <v>13000000</v>
      </c>
      <c r="AD441" s="18" cm="1">
        <f t="array" ref="AD441">_xlfn.IFS(
SUMIFS('CIMS分包变更'!R:R,'CIMS分包变更'!H:H,组合表!N441)&gt;0,SUMIFS('CIMS分包变更'!R:R,'CIMS分包变更'!H:H,组合表!N441),
SUMIFS('CIMS分包变更'!R:R,'CIMS分包变更'!H:H,组合表!N441)&lt;=0,表6[[#This Row],[原合同额(CIMS)]])</f>
        <v>13000000</v>
      </c>
      <c r="AE441" s="18" t="str" cm="1">
        <f t="array" ref="AE44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41" s="15">
        <f>SUMIFS(累计付款!H:H,累计付款!A:A,"批准",累计付款!K:K,表6[[#This Row],[地区企业合同编号]])</f>
        <v>9829000</v>
      </c>
      <c r="AG441" s="16" t="str">
        <f>IFERROR(((表6[[#This Row],[审定金额(CIMS)]]-表6[[#This Row],[原合同额(CIMS)]])/表6[[#This Row],[原合同额(CIMS)]]),"")</f>
        <v/>
      </c>
      <c r="AH441" s="16" t="str">
        <f>IFERROR((表6[[#This Row],[已付款(CIMS)]]-表6[[#This Row],[审定金额(CIMS)]])/表6[[#This Row],[审定金额(CIMS)]],"")</f>
        <v/>
      </c>
      <c r="AI441" s="19" t="str">
        <f>IFERROR(表6[[#This Row],[已付款(CIMS)]]-表6[[#This Row],[审定金额(CIMS)]],"")</f>
        <v/>
      </c>
      <c r="AJ441" s="2" t="str">
        <f>_xlfn.XLOOKUP(TRIM(MID(SUBSTITUTE(表6[[#This Row],[地区企业合同编号]],"-",REPT(" ",99)),50,99)),项目部编码!A:A,项目部编码!C:C)</f>
        <v>东北分公司</v>
      </c>
      <c r="AK441" s="2" t="str">
        <f>_xlfn.XLOOKUP(表6[[#This Row],[地区企业合同编号]],CMIS分包合同[分包合同编号],CMIS分包合同[总包合同编号],"")</f>
        <v>ZYLJ/GCHT-19-016</v>
      </c>
      <c r="AL441" s="2" t="str">
        <f>_xlfn.XLOOKUP(表6[[#This Row],[地区企业合同编号]],CMIS分包合同[分包合同编号],CMIS分包合同[总包合同名称],"/")</f>
        <v>中国石油大庆炼化分公司结构调整增产石蜡项目（一标段） 石蜡加氢装置及石蜡成品罐区安装工程</v>
      </c>
      <c r="AM441" s="15">
        <f>_xlfn.XLOOKUP(表6[[#This Row],[总包自编号(CIMS)]],总包合同评审台账!B:B,总包合同评审台账!H:H,"/")</f>
        <v>0</v>
      </c>
      <c r="AN441" s="2">
        <f>IF(COUNTIF(CMIS分包合同[总包合同编号],表6[[#This Row],[总包自编号(CIMS)]])&gt;200,"/",
COUNTIF(CMIS分包合同[总包合同编号],表6[[#This Row],[总包自编号(CIMS)]]))</f>
        <v>5</v>
      </c>
      <c r="AX441" s="15"/>
      <c r="AY441" s="2"/>
    </row>
    <row r="442" spans="1:51">
      <c r="A442" s="1" t="str">
        <f>Items[[#This Row],[报审序号]]</f>
        <v>2020-5944</v>
      </c>
      <c r="B442" s="10" t="str">
        <f>Items[[#This Row],[合同名称]]</f>
        <v>鑫海石化重交沥青及制氢装置工程安装劳务作业分包Ⅲ标段</v>
      </c>
      <c r="C442" s="1" t="str">
        <f>Items[[#This Row],[合同编号]]</f>
        <v>HQGCGS-hqliujia-2020-JSGC-947</v>
      </c>
      <c r="D442" s="1">
        <f>Items[[#This Row],[标的金额]]</f>
        <v>8350000</v>
      </c>
      <c r="E442" s="1" t="str">
        <f>Items[[#This Row],[标的金额币种]]</f>
        <v>人民币元</v>
      </c>
      <c r="F442" s="1" t="str">
        <f>Items[[#This Row],[合同类别]]</f>
        <v>建设工程合同</v>
      </c>
      <c r="G442" s="1" t="str">
        <f>Items[[#This Row],[合同二级类别]]</f>
        <v>施工</v>
      </c>
      <c r="H442" s="1">
        <f>Items[[#This Row],[合同三级类别]]</f>
        <v>0</v>
      </c>
      <c r="I442" s="8">
        <f>Items[[#This Row],[签订时间]]</f>
        <v>43987</v>
      </c>
      <c r="J442" s="1" t="str">
        <f>Items[[#This Row],[承办部门]]</f>
        <v>经营管理部（预结算中心）</v>
      </c>
      <c r="K442" s="1" t="str">
        <f>Items[[#This Row],[承办人]]</f>
        <v>卢辉勇</v>
      </c>
      <c r="L442" s="1" t="str">
        <f>Items[[#This Row],[合同相对人]]</f>
        <v>扬州恒进建设集团有限公司</v>
      </c>
      <c r="M442" s="1" t="str">
        <f>Items[[#This Row],[选商方式]]</f>
        <v>询比采购</v>
      </c>
      <c r="N442" s="1" t="str">
        <f>Items[[#This Row],[地区企业合同编号]]</f>
        <v>ZYLJ-HBSHXMB-2020-CBHT-005</v>
      </c>
      <c r="O442" s="1">
        <f>Items[[#This Row],[合同性质]]</f>
        <v>0</v>
      </c>
      <c r="P442" s="1" t="str">
        <f>Items[[#This Row],[资金流向]]</f>
        <v>支出</v>
      </c>
      <c r="Q442" s="1" t="str">
        <f>Items[[#This Row],[资金渠道]]</f>
        <v>其它</v>
      </c>
      <c r="R442" s="1">
        <f>Items[[#This Row],[资金渠道子类]]</f>
        <v>0</v>
      </c>
      <c r="S442" s="1" t="str">
        <f>Items[[#This Row],[我方签约单位]]</f>
        <v>中国石油天然气第六建设有限公司</v>
      </c>
      <c r="T442" s="8">
        <f>Items[[#This Row],[合同申报时间]]</f>
        <v>0</v>
      </c>
      <c r="U442" s="8">
        <f>Items[[#This Row],[履行期限(起)]]</f>
        <v>43987</v>
      </c>
      <c r="V442" s="8">
        <f>Items[[#This Row],[履行期限(止)]]</f>
        <v>44195</v>
      </c>
      <c r="W442" s="1">
        <f>Items[[#This Row],[履行状态]]</f>
        <v>0</v>
      </c>
      <c r="X442" s="1">
        <f>Items[[#This Row],[签约依据]]</f>
        <v>0</v>
      </c>
      <c r="Y442" s="2" t="s">
        <v>53082</v>
      </c>
      <c r="Z442" s="1" t="str">
        <f>IF(COUNTIF(CIMS关闭台账[分包合同编号],组合表!N442)&gt;0,"已关闭","/")</f>
        <v>/</v>
      </c>
      <c r="AA442" s="8" t="str">
        <f>_xlfn.XLOOKUP(表6[[#This Row],[地区企业合同编号]],'CIMS关闭台账'!D:D,'CIMS关闭台账'!K:K,"/")</f>
        <v>/</v>
      </c>
      <c r="AB442" s="2">
        <f>COUNTIF(CIMS分包变更[分包合同编号],组合表!N442)</f>
        <v>0</v>
      </c>
      <c r="AC442" s="18" cm="1">
        <f t="array" ref="AC442">_xlfn.IFS(
_xlfn.XLOOKUP(N442,'CMIS分包合同'!N:N,'CMIS分包合同'!V:V,0)&gt;0,_xlfn.XLOOKUP(N442,'CMIS分包合同'!N:N,'CMIS分包合同'!V:V,0),
_xlfn.XLOOKUP(N442,'CMIS分包合同'!N:N,'CMIS分包合同'!V:V,0)&lt;=0,_xlfn.XLOOKUP(表6[[#This Row],[地区企业合同编号]],CIMS分包变更[分包合同编号],CIMS分包变更[原分包合同额],"/"))</f>
        <v>8350000</v>
      </c>
      <c r="AD442" s="18" cm="1">
        <f t="array" ref="AD442">_xlfn.IFS(
SUMIFS('CIMS分包变更'!R:R,'CIMS分包变更'!H:H,组合表!N442)&gt;0,SUMIFS('CIMS分包变更'!R:R,'CIMS分包变更'!H:H,组合表!N442),
SUMIFS('CIMS分包变更'!R:R,'CIMS分包变更'!H:H,组合表!N442)&lt;=0,表6[[#This Row],[原合同额(CIMS)]])</f>
        <v>8350000</v>
      </c>
      <c r="AE442" s="18" t="str" cm="1">
        <f t="array" ref="AE44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42" s="15">
        <f>SUMIFS(累计付款!H:H,累计付款!A:A,"批准",累计付款!K:K,表6[[#This Row],[地区企业合同编号]])</f>
        <v>7496800</v>
      </c>
      <c r="AG442" s="16" t="str">
        <f>IFERROR(((表6[[#This Row],[审定金额(CIMS)]]-表6[[#This Row],[原合同额(CIMS)]])/表6[[#This Row],[原合同额(CIMS)]]),"")</f>
        <v/>
      </c>
      <c r="AH442" s="16" t="str">
        <f>IFERROR((表6[[#This Row],[已付款(CIMS)]]-表6[[#This Row],[审定金额(CIMS)]])/表6[[#This Row],[审定金额(CIMS)]],"")</f>
        <v/>
      </c>
      <c r="AI442" s="19" t="str">
        <f>IFERROR(表6[[#This Row],[已付款(CIMS)]]-表6[[#This Row],[审定金额(CIMS)]],"")</f>
        <v/>
      </c>
      <c r="AJ442" s="2" t="str">
        <f>_xlfn.XLOOKUP(TRIM(MID(SUBSTITUTE(表6[[#This Row],[地区企业合同编号]],"-",REPT(" ",99)),50,99)),项目部编码!A:A,项目部编码!C:C)</f>
        <v>东北分公司</v>
      </c>
      <c r="AK442" s="2" t="str">
        <f>_xlfn.XLOOKUP(表6[[#This Row],[地区企业合同编号]],CMIS分包合同[分包合同编号],CMIS分包合同[总包合同编号],"")</f>
        <v>ZYLJ/GCHT-2019-033</v>
      </c>
      <c r="AL442" s="2" t="str">
        <f>_xlfn.XLOOKUP(表6[[#This Row],[地区企业合同编号]],CMIS分包合同[分包合同编号],CMIS分包合同[总包合同名称],"/")</f>
        <v>河北鑫海化工集团有限公司_x000D_
_x000D_
500万吨/年重交沥青装置、8万标立/时天然气制氢装置土建及安装工程_x000D_
_x000D_
_x000D_
_x000D_
施工总承包合同</v>
      </c>
      <c r="AM442" s="15">
        <f>_xlfn.XLOOKUP(表6[[#This Row],[总包自编号(CIMS)]],总包合同评审台账!B:B,总包合同评审台账!H:H,"/")</f>
        <v>130000000</v>
      </c>
      <c r="AN442" s="2">
        <f>IF(COUNTIF(CMIS分包合同[总包合同编号],表6[[#This Row],[总包自编号(CIMS)]])&gt;200,"/",
COUNTIF(CMIS分包合同[总包合同编号],表6[[#This Row],[总包自编号(CIMS)]]))</f>
        <v>14</v>
      </c>
      <c r="AX442" s="15"/>
      <c r="AY442" s="2"/>
    </row>
    <row r="443" spans="1:51">
      <c r="A443" s="1" t="str">
        <f>Items[[#This Row],[报审序号]]</f>
        <v>2020-5959</v>
      </c>
      <c r="B443" s="10" t="str">
        <f>Items[[#This Row],[合同名称]]</f>
        <v>鑫海石化重交沥青及制氢装置工程安装劳务作业分包Ⅴ标段</v>
      </c>
      <c r="C443" s="1" t="str">
        <f>Items[[#This Row],[合同编号]]</f>
        <v>HQGCGS-hqliujia-2020-JSGC-946</v>
      </c>
      <c r="D443" s="1">
        <f>Items[[#This Row],[标的金额]]</f>
        <v>11710000</v>
      </c>
      <c r="E443" s="1" t="str">
        <f>Items[[#This Row],[标的金额币种]]</f>
        <v>人民币元</v>
      </c>
      <c r="F443" s="1" t="str">
        <f>Items[[#This Row],[合同类别]]</f>
        <v>建设工程合同</v>
      </c>
      <c r="G443" s="1" t="str">
        <f>Items[[#This Row],[合同二级类别]]</f>
        <v>施工</v>
      </c>
      <c r="H443" s="1">
        <f>Items[[#This Row],[合同三级类别]]</f>
        <v>0</v>
      </c>
      <c r="I443" s="8">
        <f>Items[[#This Row],[签订时间]]</f>
        <v>43987</v>
      </c>
      <c r="J443" s="1" t="str">
        <f>Items[[#This Row],[承办部门]]</f>
        <v>经营管理部（预结算中心）</v>
      </c>
      <c r="K443" s="1" t="str">
        <f>Items[[#This Row],[承办人]]</f>
        <v>卢辉勇</v>
      </c>
      <c r="L443" s="1" t="str">
        <f>Items[[#This Row],[合同相对人]]</f>
        <v>山东鑫昌建设工程有限公司</v>
      </c>
      <c r="M443" s="1" t="str">
        <f>Items[[#This Row],[选商方式]]</f>
        <v>询比采购</v>
      </c>
      <c r="N443" s="1" t="str">
        <f>Items[[#This Row],[地区企业合同编号]]</f>
        <v>ZYLJ-HBSHXMB-2020-CBHT-006</v>
      </c>
      <c r="O443" s="1">
        <f>Items[[#This Row],[合同性质]]</f>
        <v>0</v>
      </c>
      <c r="P443" s="1" t="str">
        <f>Items[[#This Row],[资金流向]]</f>
        <v>支出</v>
      </c>
      <c r="Q443" s="1" t="str">
        <f>Items[[#This Row],[资金渠道]]</f>
        <v>其它</v>
      </c>
      <c r="R443" s="1">
        <f>Items[[#This Row],[资金渠道子类]]</f>
        <v>0</v>
      </c>
      <c r="S443" s="1" t="str">
        <f>Items[[#This Row],[我方签约单位]]</f>
        <v>中国石油天然气第六建设有限公司</v>
      </c>
      <c r="T443" s="8">
        <f>Items[[#This Row],[合同申报时间]]</f>
        <v>0</v>
      </c>
      <c r="U443" s="8">
        <f>Items[[#This Row],[履行期限(起)]]</f>
        <v>43987</v>
      </c>
      <c r="V443" s="8">
        <f>Items[[#This Row],[履行期限(止)]]</f>
        <v>44195</v>
      </c>
      <c r="W443" s="1">
        <f>Items[[#This Row],[履行状态]]</f>
        <v>0</v>
      </c>
      <c r="X443" s="1">
        <f>Items[[#This Row],[签约依据]]</f>
        <v>0</v>
      </c>
      <c r="Y443" s="2" t="s">
        <v>53082</v>
      </c>
      <c r="Z443" s="1" t="str">
        <f>IF(COUNTIF(CIMS关闭台账[分包合同编号],组合表!N443)&gt;0,"已关闭","/")</f>
        <v>/</v>
      </c>
      <c r="AA443" s="8" t="str">
        <f>_xlfn.XLOOKUP(表6[[#This Row],[地区企业合同编号]],'CIMS关闭台账'!D:D,'CIMS关闭台账'!K:K,"/")</f>
        <v>/</v>
      </c>
      <c r="AB443" s="2">
        <f>COUNTIF(CIMS分包变更[分包合同编号],组合表!N443)</f>
        <v>0</v>
      </c>
      <c r="AC443" s="18" cm="1">
        <f t="array" ref="AC443">_xlfn.IFS(
_xlfn.XLOOKUP(N443,'CMIS分包合同'!N:N,'CMIS分包合同'!V:V,0)&gt;0,_xlfn.XLOOKUP(N443,'CMIS分包合同'!N:N,'CMIS分包合同'!V:V,0),
_xlfn.XLOOKUP(N443,'CMIS分包合同'!N:N,'CMIS分包合同'!V:V,0)&lt;=0,_xlfn.XLOOKUP(表6[[#This Row],[地区企业合同编号]],CIMS分包变更[分包合同编号],CIMS分包变更[原分包合同额],"/"))</f>
        <v>11710000</v>
      </c>
      <c r="AD443" s="18" cm="1">
        <f t="array" ref="AD443">_xlfn.IFS(
SUMIFS('CIMS分包变更'!R:R,'CIMS分包变更'!H:H,组合表!N443)&gt;0,SUMIFS('CIMS分包变更'!R:R,'CIMS分包变更'!H:H,组合表!N443),
SUMIFS('CIMS分包变更'!R:R,'CIMS分包变更'!H:H,组合表!N443)&lt;=0,表6[[#This Row],[原合同额(CIMS)]])</f>
        <v>11710000</v>
      </c>
      <c r="AE443" s="18" t="str" cm="1">
        <f t="array" ref="AE44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43" s="15">
        <f>SUMIFS(累计付款!H:H,累计付款!A:A,"批准",累计付款!K:K,表6[[#This Row],[地区企业合同编号]])</f>
        <v>9363200</v>
      </c>
      <c r="AG443" s="16" t="str">
        <f>IFERROR(((表6[[#This Row],[审定金额(CIMS)]]-表6[[#This Row],[原合同额(CIMS)]])/表6[[#This Row],[原合同额(CIMS)]]),"")</f>
        <v/>
      </c>
      <c r="AH443" s="16" t="str">
        <f>IFERROR((表6[[#This Row],[已付款(CIMS)]]-表6[[#This Row],[审定金额(CIMS)]])/表6[[#This Row],[审定金额(CIMS)]],"")</f>
        <v/>
      </c>
      <c r="AI443" s="19" t="str">
        <f>IFERROR(表6[[#This Row],[已付款(CIMS)]]-表6[[#This Row],[审定金额(CIMS)]],"")</f>
        <v/>
      </c>
      <c r="AJ443" s="2" t="str">
        <f>_xlfn.XLOOKUP(TRIM(MID(SUBSTITUTE(表6[[#This Row],[地区企业合同编号]],"-",REPT(" ",99)),50,99)),项目部编码!A:A,项目部编码!C:C)</f>
        <v>东北分公司</v>
      </c>
      <c r="AK443" s="2" t="str">
        <f>_xlfn.XLOOKUP(表6[[#This Row],[地区企业合同编号]],CMIS分包合同[分包合同编号],CMIS分包合同[总包合同编号],"")</f>
        <v>ZYLJ/GCHT-2019-033</v>
      </c>
      <c r="AL443" s="2" t="str">
        <f>_xlfn.XLOOKUP(表6[[#This Row],[地区企业合同编号]],CMIS分包合同[分包合同编号],CMIS分包合同[总包合同名称],"/")</f>
        <v>河北鑫海化工集团有限公司_x000D_
_x000D_
500万吨/年重交沥青装置、8万标立/时天然气制氢装置土建及安装工程_x000D_
_x000D_
_x000D_
_x000D_
施工总承包合同</v>
      </c>
      <c r="AM443" s="15">
        <f>_xlfn.XLOOKUP(表6[[#This Row],[总包自编号(CIMS)]],总包合同评审台账!B:B,总包合同评审台账!H:H,"/")</f>
        <v>130000000</v>
      </c>
      <c r="AN443" s="2">
        <f>IF(COUNTIF(CMIS分包合同[总包合同编号],表6[[#This Row],[总包自编号(CIMS)]])&gt;200,"/",
COUNTIF(CMIS分包合同[总包合同编号],表6[[#This Row],[总包自编号(CIMS)]]))</f>
        <v>14</v>
      </c>
      <c r="AX443" s="15"/>
      <c r="AY443" s="2"/>
    </row>
    <row r="444" spans="1:51">
      <c r="A444" s="1" t="str">
        <f>Items[[#This Row],[报审序号]]</f>
        <v>2020-5987</v>
      </c>
      <c r="B444" s="10" t="str">
        <f>Items[[#This Row],[合同名称]]</f>
        <v>锦州石化100万吨年连续重整及PSA装置安装工程施工九标段</v>
      </c>
      <c r="C444" s="1" t="str">
        <f>Items[[#This Row],[合同编号]]</f>
        <v>HQGCGS-hqliujia-2020-JSGC-932</v>
      </c>
      <c r="D444" s="1">
        <f>Items[[#This Row],[标的金额]]</f>
        <v>1400107</v>
      </c>
      <c r="E444" s="1" t="str">
        <f>Items[[#This Row],[标的金额币种]]</f>
        <v>人民币元</v>
      </c>
      <c r="F444" s="1" t="str">
        <f>Items[[#This Row],[合同类别]]</f>
        <v>建设工程合同</v>
      </c>
      <c r="G444" s="1" t="str">
        <f>Items[[#This Row],[合同二级类别]]</f>
        <v>施工</v>
      </c>
      <c r="H444" s="1">
        <f>Items[[#This Row],[合同三级类别]]</f>
        <v>0</v>
      </c>
      <c r="I444" s="8">
        <f>Items[[#This Row],[签订时间]]</f>
        <v>43987</v>
      </c>
      <c r="J444" s="1" t="str">
        <f>Items[[#This Row],[承办部门]]</f>
        <v>经营管理部（预结算中心）</v>
      </c>
      <c r="K444" s="1" t="str">
        <f>Items[[#This Row],[承办人]]</f>
        <v>卢辉勇</v>
      </c>
      <c r="L444" s="1" t="str">
        <f>Items[[#This Row],[合同相对人]]</f>
        <v>乾源建设有限公司</v>
      </c>
      <c r="M444" s="1" t="str">
        <f>Items[[#This Row],[选商方式]]</f>
        <v>询比采购</v>
      </c>
      <c r="N444" s="1" t="str">
        <f>Items[[#This Row],[地区企业合同编号]]</f>
        <v>ZYLJ-JZSHXMB-2020-CBHT-007</v>
      </c>
      <c r="O444" s="1">
        <f>Items[[#This Row],[合同性质]]</f>
        <v>0</v>
      </c>
      <c r="P444" s="1" t="str">
        <f>Items[[#This Row],[资金流向]]</f>
        <v>支出</v>
      </c>
      <c r="Q444" s="1" t="str">
        <f>Items[[#This Row],[资金渠道]]</f>
        <v>其它</v>
      </c>
      <c r="R444" s="1">
        <f>Items[[#This Row],[资金渠道子类]]</f>
        <v>0</v>
      </c>
      <c r="S444" s="1" t="str">
        <f>Items[[#This Row],[我方签约单位]]</f>
        <v>中国石油天然气第六建设有限公司</v>
      </c>
      <c r="T444" s="8">
        <f>Items[[#This Row],[合同申报时间]]</f>
        <v>0</v>
      </c>
      <c r="U444" s="8">
        <f>Items[[#This Row],[履行期限(起)]]</f>
        <v>43987</v>
      </c>
      <c r="V444" s="8">
        <f>Items[[#This Row],[履行期限(止)]]</f>
        <v>44195</v>
      </c>
      <c r="W444" s="1">
        <f>Items[[#This Row],[履行状态]]</f>
        <v>0</v>
      </c>
      <c r="X444" s="1">
        <f>Items[[#This Row],[签约依据]]</f>
        <v>0</v>
      </c>
      <c r="Y444" s="2" t="s">
        <v>53082</v>
      </c>
      <c r="Z444" s="1" t="str">
        <f>IF(COUNTIF(CIMS关闭台账[分包合同编号],组合表!N444)&gt;0,"已关闭","/")</f>
        <v>/</v>
      </c>
      <c r="AA444" s="8" t="str">
        <f>_xlfn.XLOOKUP(表6[[#This Row],[地区企业合同编号]],'CIMS关闭台账'!D:D,'CIMS关闭台账'!K:K,"/")</f>
        <v>/</v>
      </c>
      <c r="AB444" s="2">
        <f>COUNTIF(CIMS分包变更[分包合同编号],组合表!N444)</f>
        <v>0</v>
      </c>
      <c r="AC444" s="18" cm="1">
        <f t="array" ref="AC444">_xlfn.IFS(
_xlfn.XLOOKUP(N444,'CMIS分包合同'!N:N,'CMIS分包合同'!V:V,0)&gt;0,_xlfn.XLOOKUP(N444,'CMIS分包合同'!N:N,'CMIS分包合同'!V:V,0),
_xlfn.XLOOKUP(N444,'CMIS分包合同'!N:N,'CMIS分包合同'!V:V,0)&lt;=0,_xlfn.XLOOKUP(表6[[#This Row],[地区企业合同编号]],CIMS分包变更[分包合同编号],CIMS分包变更[原分包合同额],"/"))</f>
        <v>1400107</v>
      </c>
      <c r="AD444" s="18" cm="1">
        <f t="array" ref="AD444">_xlfn.IFS(
SUMIFS('CIMS分包变更'!R:R,'CIMS分包变更'!H:H,组合表!N444)&gt;0,SUMIFS('CIMS分包变更'!R:R,'CIMS分包变更'!H:H,组合表!N444),
SUMIFS('CIMS分包变更'!R:R,'CIMS分包变更'!H:H,组合表!N444)&lt;=0,表6[[#This Row],[原合同额(CIMS)]])</f>
        <v>1400107</v>
      </c>
      <c r="AE444" s="18" t="str" cm="1">
        <f t="array" ref="AE44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44" s="15">
        <f>SUMIFS(累计付款!H:H,累计付款!A:A,"批准",累计付款!K:K,表6[[#This Row],[地区企业合同编号]])</f>
        <v>1073100</v>
      </c>
      <c r="AG444" s="16" t="str">
        <f>IFERROR(((表6[[#This Row],[审定金额(CIMS)]]-表6[[#This Row],[原合同额(CIMS)]])/表6[[#This Row],[原合同额(CIMS)]]),"")</f>
        <v/>
      </c>
      <c r="AH444" s="16" t="str">
        <f>IFERROR((表6[[#This Row],[已付款(CIMS)]]-表6[[#This Row],[审定金额(CIMS)]])/表6[[#This Row],[审定金额(CIMS)]],"")</f>
        <v/>
      </c>
      <c r="AI444" s="19" t="str">
        <f>IFERROR(表6[[#This Row],[已付款(CIMS)]]-表6[[#This Row],[审定金额(CIMS)]],"")</f>
        <v/>
      </c>
      <c r="AJ444" s="2" t="str">
        <f>_xlfn.XLOOKUP(TRIM(MID(SUBSTITUTE(表6[[#This Row],[地区企业合同编号]],"-",REPT(" ",99)),50,99)),项目部编码!A:A,项目部编码!C:C)</f>
        <v>东北分公司</v>
      </c>
      <c r="AK444" s="2" t="str">
        <f>_xlfn.XLOOKUP(表6[[#This Row],[地区企业合同编号]],CMIS分包合同[分包合同编号],CMIS分包合同[总包合同编号],"")</f>
        <v>ZYLJ/GCHT-20-030</v>
      </c>
      <c r="AL444" s="2" t="str">
        <f>_xlfn.XLOOKUP(表6[[#This Row],[地区企业合同编号]],CMIS分包合同[分包合同编号],CMIS分包合同[总包合同名称],"/")</f>
        <v>100万吨/年连续重整及PSA装置（安装施工）-工作启动协议书</v>
      </c>
      <c r="AM444" s="15">
        <f>_xlfn.XLOOKUP(表6[[#This Row],[总包自编号(CIMS)]],总包合同评审台账!B:B,总包合同评审台账!H:H,"/")</f>
        <v>0</v>
      </c>
      <c r="AN444" s="2">
        <f>IF(COUNTIF(CMIS分包合同[总包合同编号],表6[[#This Row],[总包自编号(CIMS)]])&gt;200,"/",
COUNTIF(CMIS分包合同[总包合同编号],表6[[#This Row],[总包自编号(CIMS)]]))</f>
        <v>1</v>
      </c>
      <c r="AX444" s="15"/>
      <c r="AY444" s="2"/>
    </row>
    <row r="445" spans="1:51">
      <c r="A445" s="1" t="str">
        <f>Items[[#This Row],[报审序号]]</f>
        <v>2020-5992</v>
      </c>
      <c r="B445" s="10" t="str">
        <f>Items[[#This Row],[合同名称]]</f>
        <v>加热炉烟囱增加在线检测系统防腐保温及</v>
      </c>
      <c r="C445" s="1" t="str">
        <f>Items[[#This Row],[合同编号]]</f>
        <v>HQGCGS-hqliujia-2020-JSGC-934</v>
      </c>
      <c r="D445" s="1">
        <f>Items[[#This Row],[标的金额]]</f>
        <v>800000</v>
      </c>
      <c r="E445" s="1" t="str">
        <f>Items[[#This Row],[标的金额币种]]</f>
        <v>人民币元</v>
      </c>
      <c r="F445" s="1" t="str">
        <f>Items[[#This Row],[合同类别]]</f>
        <v>建设工程合同</v>
      </c>
      <c r="G445" s="1" t="str">
        <f>Items[[#This Row],[合同二级类别]]</f>
        <v>施工</v>
      </c>
      <c r="H445" s="1">
        <f>Items[[#This Row],[合同三级类别]]</f>
        <v>0</v>
      </c>
      <c r="I445" s="8">
        <f>Items[[#This Row],[签订时间]]</f>
        <v>43987</v>
      </c>
      <c r="J445" s="1" t="str">
        <f>Items[[#This Row],[承办部门]]</f>
        <v>经营管理部（预结算中心）</v>
      </c>
      <c r="K445" s="1" t="str">
        <f>Items[[#This Row],[承办人]]</f>
        <v>卢辉勇</v>
      </c>
      <c r="L445" s="1" t="str">
        <f>Items[[#This Row],[合同相对人]]</f>
        <v>弘毅建设集团有限公司</v>
      </c>
      <c r="M445" s="1" t="str">
        <f>Items[[#This Row],[选商方式]]</f>
        <v>询比采购</v>
      </c>
      <c r="N445" s="1" t="str">
        <f>Items[[#This Row],[地区企业合同编号]]</f>
        <v>ZYLJ-YNXMB-2020-CBHT-006</v>
      </c>
      <c r="O445" s="1">
        <f>Items[[#This Row],[合同性质]]</f>
        <v>0</v>
      </c>
      <c r="P445" s="1" t="str">
        <f>Items[[#This Row],[资金流向]]</f>
        <v>支出</v>
      </c>
      <c r="Q445" s="1" t="str">
        <f>Items[[#This Row],[资金渠道]]</f>
        <v>其它</v>
      </c>
      <c r="R445" s="1">
        <f>Items[[#This Row],[资金渠道子类]]</f>
        <v>0</v>
      </c>
      <c r="S445" s="1" t="str">
        <f>Items[[#This Row],[我方签约单位]]</f>
        <v>中国石油天然气第六建设有限公司</v>
      </c>
      <c r="T445" s="8">
        <f>Items[[#This Row],[合同申报时间]]</f>
        <v>0</v>
      </c>
      <c r="U445" s="8">
        <f>Items[[#This Row],[履行期限(起)]]</f>
        <v>43998</v>
      </c>
      <c r="V445" s="8">
        <f>Items[[#This Row],[履行期限(止)]]</f>
        <v>44063</v>
      </c>
      <c r="W445" s="1">
        <f>Items[[#This Row],[履行状态]]</f>
        <v>0</v>
      </c>
      <c r="X445" s="1">
        <f>Items[[#This Row],[签约依据]]</f>
        <v>0</v>
      </c>
      <c r="Y445" s="2" t="s">
        <v>53082</v>
      </c>
      <c r="Z445" s="1" t="str">
        <f>IF(COUNTIF(CIMS关闭台账[分包合同编号],组合表!N445)&gt;0,"已关闭","/")</f>
        <v>已关闭</v>
      </c>
      <c r="AA445" s="8">
        <f>_xlfn.XLOOKUP(表6[[#This Row],[地区企业合同编号]],'CIMS关闭台账'!D:D,'CIMS关闭台账'!K:K,"/")</f>
        <v>45460</v>
      </c>
      <c r="AB445" s="2">
        <f>COUNTIF(CIMS分包变更[分包合同编号],组合表!N445)</f>
        <v>0</v>
      </c>
      <c r="AC445" s="18" cm="1">
        <f t="array" ref="AC445">_xlfn.IFS(
_xlfn.XLOOKUP(N445,'CMIS分包合同'!N:N,'CMIS分包合同'!V:V,0)&gt;0,_xlfn.XLOOKUP(N445,'CMIS分包合同'!N:N,'CMIS分包合同'!V:V,0),
_xlfn.XLOOKUP(N445,'CMIS分包合同'!N:N,'CMIS分包合同'!V:V,0)&lt;=0,_xlfn.XLOOKUP(表6[[#This Row],[地区企业合同编号]],CIMS分包变更[分包合同编号],CIMS分包变更[原分包合同额],"/"))</f>
        <v>800000</v>
      </c>
      <c r="AD445" s="18" cm="1">
        <f t="array" ref="AD445">_xlfn.IFS(
SUMIFS('CIMS分包变更'!R:R,'CIMS分包变更'!H:H,组合表!N445)&gt;0,SUMIFS('CIMS分包变更'!R:R,'CIMS分包变更'!H:H,组合表!N445),
SUMIFS('CIMS分包变更'!R:R,'CIMS分包变更'!H:H,组合表!N445)&lt;=0,表6[[#This Row],[原合同额(CIMS)]])</f>
        <v>800000</v>
      </c>
      <c r="AE445" s="18" cm="1">
        <f t="array" ref="AE445">_xlfn.IFS(
_xlfn.XLOOKUP(表6[[#This Row],[地区企业合同编号]],'CIMS关闭台账'!D:D,'CIMS关闭台账'!G:G,"/")&gt;0,_xlfn.XLOOKUP(表6[[#This Row],[地区企业合同编号]],'CIMS关闭台账'!D:D,'CIMS关闭台账'!G:G,"/"),
_xlfn.XLOOKUP(表6[[#This Row],[地区企业合同编号]],'CIMS关闭台账'!D:D,'CIMS关闭台账'!G:G,"/")&lt;=0,"/")</f>
        <v>379968</v>
      </c>
      <c r="AF445" s="15">
        <f>SUMIFS(累计付款!H:H,累计付款!A:A,"批准",累计付款!K:K,表6[[#This Row],[地区企业合同编号]])</f>
        <v>379968</v>
      </c>
      <c r="AG445" s="16">
        <f>IFERROR(((表6[[#This Row],[审定金额(CIMS)]]-表6[[#This Row],[原合同额(CIMS)]])/表6[[#This Row],[原合同额(CIMS)]]),"")</f>
        <v>-0.52503999999999995</v>
      </c>
      <c r="AH445" s="16">
        <f>IFERROR((表6[[#This Row],[已付款(CIMS)]]-表6[[#This Row],[审定金额(CIMS)]])/表6[[#This Row],[审定金额(CIMS)]],"")</f>
        <v>0</v>
      </c>
      <c r="AI445" s="19">
        <f>IFERROR(表6[[#This Row],[已付款(CIMS)]]-表6[[#This Row],[审定金额(CIMS)]],"")</f>
        <v>0</v>
      </c>
      <c r="AJ445" s="2" t="str">
        <f>_xlfn.XLOOKUP(TRIM(MID(SUBSTITUTE(表6[[#This Row],[地区企业合同编号]],"-",REPT(" ",99)),50,99)),项目部编码!A:A,项目部编码!C:C)</f>
        <v>南方分公司</v>
      </c>
      <c r="AK445" s="2" t="str">
        <f>_xlfn.XLOOKUP(表6[[#This Row],[地区企业合同编号]],CMIS分包合同[分包合同编号],CMIS分包合同[总包合同编号],"")</f>
        <v>ZYLJ/GCHT-20-011</v>
      </c>
      <c r="AL445" s="2" t="str">
        <f>_xlfn.XLOOKUP(表6[[#This Row],[地区企业合同编号]],CMIS分包合同[分包合同编号],CMIS分包合同[总包合同名称],"/")</f>
        <v>工程建设PC总承包框架协议</v>
      </c>
      <c r="AM445" s="15">
        <f>_xlfn.XLOOKUP(表6[[#This Row],[总包自编号(CIMS)]],总包合同评审台账!B:B,总包合同评审台账!H:H,"/")</f>
        <v>4562616</v>
      </c>
      <c r="AN445" s="2">
        <f>IF(COUNTIF(CMIS分包合同[总包合同编号],表6[[#This Row],[总包自编号(CIMS)]])&gt;200,"/",
COUNTIF(CMIS分包合同[总包合同编号],表6[[#This Row],[总包自编号(CIMS)]]))</f>
        <v>2</v>
      </c>
      <c r="AX445" s="15"/>
      <c r="AY445" s="2"/>
    </row>
    <row r="446" spans="1:51">
      <c r="A446" s="1" t="str">
        <f>Items[[#This Row],[报审序号]]</f>
        <v>2020-5994</v>
      </c>
      <c r="B446" s="10" t="str">
        <f>Items[[#This Row],[合同名称]]</f>
        <v>云南石化加热炉烟囱增加在线检测系统项目土建工程</v>
      </c>
      <c r="C446" s="1" t="str">
        <f>Items[[#This Row],[合同编号]]</f>
        <v>HQGCGS-hqliujia-2020-JSGC-933</v>
      </c>
      <c r="D446" s="1">
        <f>Items[[#This Row],[标的金额]]</f>
        <v>400000</v>
      </c>
      <c r="E446" s="1" t="str">
        <f>Items[[#This Row],[标的金额币种]]</f>
        <v>人民币元</v>
      </c>
      <c r="F446" s="1" t="str">
        <f>Items[[#This Row],[合同类别]]</f>
        <v>建设工程合同</v>
      </c>
      <c r="G446" s="1" t="str">
        <f>Items[[#This Row],[合同二级类别]]</f>
        <v>施工</v>
      </c>
      <c r="H446" s="1">
        <f>Items[[#This Row],[合同三级类别]]</f>
        <v>0</v>
      </c>
      <c r="I446" s="8">
        <f>Items[[#This Row],[签订时间]]</f>
        <v>43987</v>
      </c>
      <c r="J446" s="1" t="str">
        <f>Items[[#This Row],[承办部门]]</f>
        <v>经营管理部（预结算中心）</v>
      </c>
      <c r="K446" s="1" t="str">
        <f>Items[[#This Row],[承办人]]</f>
        <v>卢辉勇</v>
      </c>
      <c r="L446" s="1" t="str">
        <f>Items[[#This Row],[合同相对人]]</f>
        <v>江苏中昱建设工程有限公司</v>
      </c>
      <c r="M446" s="1" t="str">
        <f>Items[[#This Row],[选商方式]]</f>
        <v>询比采购</v>
      </c>
      <c r="N446" s="1" t="str">
        <f>Items[[#This Row],[地区企业合同编号]]</f>
        <v>ZYLJ-YNXMB-2020-CBHT-007</v>
      </c>
      <c r="O446" s="1">
        <f>Items[[#This Row],[合同性质]]</f>
        <v>0</v>
      </c>
      <c r="P446" s="1" t="str">
        <f>Items[[#This Row],[资金流向]]</f>
        <v>支出</v>
      </c>
      <c r="Q446" s="1" t="str">
        <f>Items[[#This Row],[资金渠道]]</f>
        <v>其它</v>
      </c>
      <c r="R446" s="1">
        <f>Items[[#This Row],[资金渠道子类]]</f>
        <v>0</v>
      </c>
      <c r="S446" s="1" t="str">
        <f>Items[[#This Row],[我方签约单位]]</f>
        <v>中国石油天然气第六建设有限公司</v>
      </c>
      <c r="T446" s="8">
        <f>Items[[#This Row],[合同申报时间]]</f>
        <v>0</v>
      </c>
      <c r="U446" s="8">
        <f>Items[[#This Row],[履行期限(起)]]</f>
        <v>43987</v>
      </c>
      <c r="V446" s="8">
        <f>Items[[#This Row],[履行期限(止)]]</f>
        <v>44028</v>
      </c>
      <c r="W446" s="1">
        <f>Items[[#This Row],[履行状态]]</f>
        <v>0</v>
      </c>
      <c r="X446" s="1">
        <f>Items[[#This Row],[签约依据]]</f>
        <v>0</v>
      </c>
      <c r="Y446" s="2" t="s">
        <v>53082</v>
      </c>
      <c r="Z446" s="1" t="str">
        <f>IF(COUNTIF(CIMS关闭台账[分包合同编号],组合表!N446)&gt;0,"已关闭","/")</f>
        <v>已关闭</v>
      </c>
      <c r="AA446" s="8">
        <f>_xlfn.XLOOKUP(表6[[#This Row],[地区企业合同编号]],'CIMS关闭台账'!D:D,'CIMS关闭台账'!K:K,"/")</f>
        <v>45267</v>
      </c>
      <c r="AB446" s="2">
        <f>COUNTIF(CIMS分包变更[分包合同编号],组合表!N446)</f>
        <v>1</v>
      </c>
      <c r="AC446" s="18" cm="1">
        <f t="array" ref="AC446">_xlfn.IFS(
_xlfn.XLOOKUP(N446,'CMIS分包合同'!N:N,'CMIS分包合同'!V:V,0)&gt;0,_xlfn.XLOOKUP(N446,'CMIS分包合同'!N:N,'CMIS分包合同'!V:V,0),
_xlfn.XLOOKUP(N446,'CMIS分包合同'!N:N,'CMIS分包合同'!V:V,0)&lt;=0,_xlfn.XLOOKUP(表6[[#This Row],[地区企业合同编号]],CIMS分包变更[分包合同编号],CIMS分包变更[原分包合同额],"/"))</f>
        <v>400000</v>
      </c>
      <c r="AD446" s="18" cm="1">
        <f t="array" ref="AD446">_xlfn.IFS(
SUMIFS('CIMS分包变更'!R:R,'CIMS分包变更'!H:H,组合表!N446)&gt;0,SUMIFS('CIMS分包变更'!R:R,'CIMS分包变更'!H:H,组合表!N446),
SUMIFS('CIMS分包变更'!R:R,'CIMS分包变更'!H:H,组合表!N446)&lt;=0,表6[[#This Row],[原合同额(CIMS)]])</f>
        <v>566935</v>
      </c>
      <c r="AE446" s="18" cm="1">
        <f t="array" ref="AE446">_xlfn.IFS(
_xlfn.XLOOKUP(表6[[#This Row],[地区企业合同编号]],'CIMS关闭台账'!D:D,'CIMS关闭台账'!G:G,"/")&gt;0,_xlfn.XLOOKUP(表6[[#This Row],[地区企业合同编号]],'CIMS关闭台账'!D:D,'CIMS关闭台账'!G:G,"/"),
_xlfn.XLOOKUP(表6[[#This Row],[地区企业合同编号]],'CIMS关闭台账'!D:D,'CIMS关闭台账'!G:G,"/")&lt;=0,"/")</f>
        <v>966935</v>
      </c>
      <c r="AF446" s="15">
        <f>SUMIFS(累计付款!H:H,累计付款!A:A,"批准",累计付款!K:K,表6[[#This Row],[地区企业合同编号]])</f>
        <v>966935</v>
      </c>
      <c r="AG446" s="16">
        <f>IFERROR(((表6[[#This Row],[审定金额(CIMS)]]-表6[[#This Row],[原合同额(CIMS)]])/表6[[#This Row],[原合同额(CIMS)]]),"")</f>
        <v>1.4173374999999999</v>
      </c>
      <c r="AH446" s="16">
        <f>IFERROR((表6[[#This Row],[已付款(CIMS)]]-表6[[#This Row],[审定金额(CIMS)]])/表6[[#This Row],[审定金额(CIMS)]],"")</f>
        <v>0</v>
      </c>
      <c r="AI446" s="19">
        <f>IFERROR(表6[[#This Row],[已付款(CIMS)]]-表6[[#This Row],[审定金额(CIMS)]],"")</f>
        <v>0</v>
      </c>
      <c r="AJ446" s="2" t="str">
        <f>_xlfn.XLOOKUP(TRIM(MID(SUBSTITUTE(表6[[#This Row],[地区企业合同编号]],"-",REPT(" ",99)),50,99)),项目部编码!A:A,项目部编码!C:C)</f>
        <v>南方分公司</v>
      </c>
      <c r="AK446" s="2" t="str">
        <f>_xlfn.XLOOKUP(表6[[#This Row],[地区企业合同编号]],CMIS分包合同[分包合同编号],CMIS分包合同[总包合同编号],"")</f>
        <v>ZYLJ/GCHT-20-011</v>
      </c>
      <c r="AL446" s="2" t="str">
        <f>_xlfn.XLOOKUP(表6[[#This Row],[地区企业合同编号]],CMIS分包合同[分包合同编号],CMIS分包合同[总包合同名称],"/")</f>
        <v>工程建设PC总承包框架协议</v>
      </c>
      <c r="AM446" s="15">
        <f>_xlfn.XLOOKUP(表6[[#This Row],[总包自编号(CIMS)]],总包合同评审台账!B:B,总包合同评审台账!H:H,"/")</f>
        <v>4562616</v>
      </c>
      <c r="AN446" s="2">
        <f>IF(COUNTIF(CMIS分包合同[总包合同编号],表6[[#This Row],[总包自编号(CIMS)]])&gt;200,"/",
COUNTIF(CMIS分包合同[总包合同编号],表6[[#This Row],[总包自编号(CIMS)]]))</f>
        <v>2</v>
      </c>
      <c r="AX446" s="15"/>
      <c r="AY446" s="2"/>
    </row>
    <row r="447" spans="1:51">
      <c r="A447" s="1" t="str">
        <f>Items[[#This Row],[报审序号]]</f>
        <v>2020-6003</v>
      </c>
      <c r="B447" s="10" t="str">
        <f>Items[[#This Row],[合同名称]]</f>
        <v>山东东明180万吨年柴油加氢裂化项目工程Ⅰ标段劳务作业</v>
      </c>
      <c r="C447" s="1" t="str">
        <f>Items[[#This Row],[合同编号]]</f>
        <v>HQGCGS-hqliujia-2020-JSGC-938</v>
      </c>
      <c r="D447" s="1">
        <f>Items[[#This Row],[标的金额]]</f>
        <v>10600000</v>
      </c>
      <c r="E447" s="1" t="str">
        <f>Items[[#This Row],[标的金额币种]]</f>
        <v>人民币元</v>
      </c>
      <c r="F447" s="1" t="str">
        <f>Items[[#This Row],[合同类别]]</f>
        <v>建设工程合同</v>
      </c>
      <c r="G447" s="1" t="str">
        <f>Items[[#This Row],[合同二级类别]]</f>
        <v>施工</v>
      </c>
      <c r="H447" s="1">
        <f>Items[[#This Row],[合同三级类别]]</f>
        <v>0</v>
      </c>
      <c r="I447" s="8">
        <f>Items[[#This Row],[签订时间]]</f>
        <v>43987</v>
      </c>
      <c r="J447" s="1" t="str">
        <f>Items[[#This Row],[承办部门]]</f>
        <v>经营管理部（预结算中心）</v>
      </c>
      <c r="K447" s="1" t="str">
        <f>Items[[#This Row],[承办人]]</f>
        <v>卢辉勇</v>
      </c>
      <c r="L447" s="1" t="str">
        <f>Items[[#This Row],[合同相对人]]</f>
        <v>乾程建设有限公司</v>
      </c>
      <c r="M447" s="1" t="str">
        <f>Items[[#This Row],[选商方式]]</f>
        <v>询比采购</v>
      </c>
      <c r="N447" s="1" t="str">
        <f>Items[[#This Row],[地区企业合同编号]]</f>
        <v>ZYLJ-DMXMB-2020-CBHT-007</v>
      </c>
      <c r="O447" s="1">
        <f>Items[[#This Row],[合同性质]]</f>
        <v>0</v>
      </c>
      <c r="P447" s="1" t="str">
        <f>Items[[#This Row],[资金流向]]</f>
        <v>支出</v>
      </c>
      <c r="Q447" s="1" t="str">
        <f>Items[[#This Row],[资金渠道]]</f>
        <v>其它</v>
      </c>
      <c r="R447" s="1">
        <f>Items[[#This Row],[资金渠道子类]]</f>
        <v>0</v>
      </c>
      <c r="S447" s="1" t="str">
        <f>Items[[#This Row],[我方签约单位]]</f>
        <v>中国石油天然气第六建设有限公司</v>
      </c>
      <c r="T447" s="8">
        <f>Items[[#This Row],[合同申报时间]]</f>
        <v>0</v>
      </c>
      <c r="U447" s="8">
        <f>Items[[#This Row],[履行期限(起)]]</f>
        <v>43987</v>
      </c>
      <c r="V447" s="8">
        <f>Items[[#This Row],[履行期限(止)]]</f>
        <v>44197</v>
      </c>
      <c r="W447" s="1">
        <f>Items[[#This Row],[履行状态]]</f>
        <v>0</v>
      </c>
      <c r="X447" s="1">
        <f>Items[[#This Row],[签约依据]]</f>
        <v>0</v>
      </c>
      <c r="Y447" s="2" t="s">
        <v>53082</v>
      </c>
      <c r="Z447" s="1" t="str">
        <f>IF(COUNTIF(CIMS关闭台账[分包合同编号],组合表!N447)&gt;0,"已关闭","/")</f>
        <v>/</v>
      </c>
      <c r="AA447" s="8" t="str">
        <f>_xlfn.XLOOKUP(表6[[#This Row],[地区企业合同编号]],'CIMS关闭台账'!D:D,'CIMS关闭台账'!K:K,"/")</f>
        <v>/</v>
      </c>
      <c r="AB447" s="2">
        <f>COUNTIF(CIMS分包变更[分包合同编号],组合表!N447)</f>
        <v>2</v>
      </c>
      <c r="AC447" s="18" cm="1">
        <f t="array" ref="AC447">_xlfn.IFS(
_xlfn.XLOOKUP(N447,'CMIS分包合同'!N:N,'CMIS分包合同'!V:V,0)&gt;0,_xlfn.XLOOKUP(N447,'CMIS分包合同'!N:N,'CMIS分包合同'!V:V,0),
_xlfn.XLOOKUP(N447,'CMIS分包合同'!N:N,'CMIS分包合同'!V:V,0)&lt;=0,_xlfn.XLOOKUP(表6[[#This Row],[地区企业合同编号]],CIMS分包变更[分包合同编号],CIMS分包变更[原分包合同额],"/"))</f>
        <v>7800000</v>
      </c>
      <c r="AD447" s="18" cm="1">
        <f t="array" ref="AD447">_xlfn.IFS(
SUMIFS('CIMS分包变更'!R:R,'CIMS分包变更'!H:H,组合表!N447)&gt;0,SUMIFS('CIMS分包变更'!R:R,'CIMS分包变更'!H:H,组合表!N447),
SUMIFS('CIMS分包变更'!R:R,'CIMS分包变更'!H:H,组合表!N447)&lt;=0,表6[[#This Row],[原合同额(CIMS)]])</f>
        <v>3541212</v>
      </c>
      <c r="AE447" s="18" t="str" cm="1">
        <f t="array" ref="AE44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47" s="15">
        <f>SUMIFS(累计付款!H:H,累计付款!A:A,"批准",累计付款!K:K,表6[[#This Row],[地区企业合同编号]])</f>
        <v>0</v>
      </c>
      <c r="AG447" s="16" t="str">
        <f>IFERROR(((表6[[#This Row],[审定金额(CIMS)]]-表6[[#This Row],[原合同额(CIMS)]])/表6[[#This Row],[原合同额(CIMS)]]),"")</f>
        <v/>
      </c>
      <c r="AH447" s="16" t="str">
        <f>IFERROR((表6[[#This Row],[已付款(CIMS)]]-表6[[#This Row],[审定金额(CIMS)]])/表6[[#This Row],[审定金额(CIMS)]],"")</f>
        <v/>
      </c>
      <c r="AI447" s="19" t="str">
        <f>IFERROR(表6[[#This Row],[已付款(CIMS)]]-表6[[#This Row],[审定金额(CIMS)]],"")</f>
        <v/>
      </c>
      <c r="AJ447" s="2" t="str">
        <f>_xlfn.XLOOKUP(TRIM(MID(SUBSTITUTE(表6[[#This Row],[地区企业合同编号]],"-",REPT(" ",99)),50,99)),项目部编码!A:A,项目部编码!C:C)</f>
        <v>华东分公司</v>
      </c>
      <c r="AK447" s="2">
        <f>_xlfn.XLOOKUP(表6[[#This Row],[地区企业合同编号]],CMIS分包合同[分包合同编号],CMIS分包合同[总包合同编号],"")</f>
        <v>0</v>
      </c>
      <c r="AL447" s="2">
        <f>_xlfn.XLOOKUP(表6[[#This Row],[地区企业合同编号]],CMIS分包合同[分包合同编号],CMIS分包合同[总包合同名称],"/")</f>
        <v>0</v>
      </c>
      <c r="AM447" s="15" t="str">
        <f>_xlfn.XLOOKUP(表6[[#This Row],[总包自编号(CIMS)]],总包合同评审台账!B:B,总包合同评审台账!H:H,"/")</f>
        <v>/</v>
      </c>
      <c r="AN447" s="2">
        <f>IF(COUNTIF(CMIS分包合同[总包合同编号],表6[[#This Row],[总包自编号(CIMS)]])&gt;200,"/",
COUNTIF(CMIS分包合同[总包合同编号],表6[[#This Row],[总包自编号(CIMS)]]))</f>
        <v>0</v>
      </c>
      <c r="AX447" s="15"/>
      <c r="AY447" s="2"/>
    </row>
    <row r="448" spans="1:51">
      <c r="A448" s="1" t="str">
        <f>Items[[#This Row],[报审序号]]</f>
        <v>2020-6061</v>
      </c>
      <c r="B448" s="10" t="str">
        <f>Items[[#This Row],[合同名称]]</f>
        <v>中国石油大庆炼化公司结构调整增产石蜡项目一标段石蜡加氢装置及石蜡成品罐区安装工程劳务作业施工劳务分包</v>
      </c>
      <c r="C448" s="1" t="str">
        <f>Items[[#This Row],[合同编号]]</f>
        <v>HQGCGS-hqliujia-2020-JSGC-940</v>
      </c>
      <c r="D448" s="1">
        <f>Items[[#This Row],[标的金额]]</f>
        <v>6003810</v>
      </c>
      <c r="E448" s="1" t="str">
        <f>Items[[#This Row],[标的金额币种]]</f>
        <v>人民币元</v>
      </c>
      <c r="F448" s="1" t="str">
        <f>Items[[#This Row],[合同类别]]</f>
        <v>建设工程合同</v>
      </c>
      <c r="G448" s="1" t="str">
        <f>Items[[#This Row],[合同二级类别]]</f>
        <v>施工</v>
      </c>
      <c r="H448" s="1">
        <f>Items[[#This Row],[合同三级类别]]</f>
        <v>0</v>
      </c>
      <c r="I448" s="8">
        <f>Items[[#This Row],[签订时间]]</f>
        <v>43987</v>
      </c>
      <c r="J448" s="1" t="str">
        <f>Items[[#This Row],[承办部门]]</f>
        <v>经营管理部（预结算中心）</v>
      </c>
      <c r="K448" s="1" t="str">
        <f>Items[[#This Row],[承办人]]</f>
        <v>卢辉勇</v>
      </c>
      <c r="L448" s="1" t="str">
        <f>Items[[#This Row],[合同相对人]]</f>
        <v>桂林市中科石油化工工程有限公司</v>
      </c>
      <c r="M448" s="1" t="str">
        <f>Items[[#This Row],[选商方式]]</f>
        <v>直接采购</v>
      </c>
      <c r="N448" s="1" t="str">
        <f>Items[[#This Row],[地区企业合同编号]]</f>
        <v>ZYLJ-DQXMB-2020-CBHT-004</v>
      </c>
      <c r="O448" s="1">
        <f>Items[[#This Row],[合同性质]]</f>
        <v>0</v>
      </c>
      <c r="P448" s="1" t="str">
        <f>Items[[#This Row],[资金流向]]</f>
        <v>支出</v>
      </c>
      <c r="Q448" s="1" t="str">
        <f>Items[[#This Row],[资金渠道]]</f>
        <v>其它</v>
      </c>
      <c r="R448" s="1">
        <f>Items[[#This Row],[资金渠道子类]]</f>
        <v>0</v>
      </c>
      <c r="S448" s="1" t="str">
        <f>Items[[#This Row],[我方签约单位]]</f>
        <v>中国石油天然气第六建设有限公司</v>
      </c>
      <c r="T448" s="8">
        <f>Items[[#This Row],[合同申报时间]]</f>
        <v>0</v>
      </c>
      <c r="U448" s="8">
        <f>Items[[#This Row],[履行期限(起)]]</f>
        <v>43992</v>
      </c>
      <c r="V448" s="8">
        <f>Items[[#This Row],[履行期限(止)]]</f>
        <v>44196</v>
      </c>
      <c r="W448" s="1">
        <f>Items[[#This Row],[履行状态]]</f>
        <v>0</v>
      </c>
      <c r="X448" s="1">
        <f>Items[[#This Row],[签约依据]]</f>
        <v>0</v>
      </c>
      <c r="Y448" s="2" t="s">
        <v>53082</v>
      </c>
      <c r="Z448" s="1" t="str">
        <f>IF(COUNTIF(CIMS关闭台账[分包合同编号],组合表!N448)&gt;0,"已关闭","/")</f>
        <v>/</v>
      </c>
      <c r="AA448" s="8" t="str">
        <f>_xlfn.XLOOKUP(表6[[#This Row],[地区企业合同编号]],'CIMS关闭台账'!D:D,'CIMS关闭台账'!K:K,"/")</f>
        <v>/</v>
      </c>
      <c r="AB448" s="2">
        <f>COUNTIF(CIMS分包变更[分包合同编号],组合表!N448)</f>
        <v>0</v>
      </c>
      <c r="AC448" s="18" cm="1">
        <f t="array" ref="AC448">_xlfn.IFS(
_xlfn.XLOOKUP(N448,'CMIS分包合同'!N:N,'CMIS分包合同'!V:V,0)&gt;0,_xlfn.XLOOKUP(N448,'CMIS分包合同'!N:N,'CMIS分包合同'!V:V,0),
_xlfn.XLOOKUP(N448,'CMIS分包合同'!N:N,'CMIS分包合同'!V:V,0)&lt;=0,_xlfn.XLOOKUP(表6[[#This Row],[地区企业合同编号]],CIMS分包变更[分包合同编号],CIMS分包变更[原分包合同额],"/"))</f>
        <v>6003810</v>
      </c>
      <c r="AD448" s="18" cm="1">
        <f t="array" ref="AD448">_xlfn.IFS(
SUMIFS('CIMS分包变更'!R:R,'CIMS分包变更'!H:H,组合表!N448)&gt;0,SUMIFS('CIMS分包变更'!R:R,'CIMS分包变更'!H:H,组合表!N448),
SUMIFS('CIMS分包变更'!R:R,'CIMS分包变更'!H:H,组合表!N448)&lt;=0,表6[[#This Row],[原合同额(CIMS)]])</f>
        <v>6003810</v>
      </c>
      <c r="AE448" s="18" t="str" cm="1">
        <f t="array" ref="AE44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48" s="15">
        <f>SUMIFS(累计付款!H:H,累计付款!A:A,"批准",累计付款!K:K,表6[[#This Row],[地区企业合同编号]])</f>
        <v>983885</v>
      </c>
      <c r="AG448" s="16" t="str">
        <f>IFERROR(((表6[[#This Row],[审定金额(CIMS)]]-表6[[#This Row],[原合同额(CIMS)]])/表6[[#This Row],[原合同额(CIMS)]]),"")</f>
        <v/>
      </c>
      <c r="AH448" s="16" t="str">
        <f>IFERROR((表6[[#This Row],[已付款(CIMS)]]-表6[[#This Row],[审定金额(CIMS)]])/表6[[#This Row],[审定金额(CIMS)]],"")</f>
        <v/>
      </c>
      <c r="AI448" s="19" t="str">
        <f>IFERROR(表6[[#This Row],[已付款(CIMS)]]-表6[[#This Row],[审定金额(CIMS)]],"")</f>
        <v/>
      </c>
      <c r="AJ448" s="2" t="str">
        <f>_xlfn.XLOOKUP(TRIM(MID(SUBSTITUTE(表6[[#This Row],[地区企业合同编号]],"-",REPT(" ",99)),50,99)),项目部编码!A:A,项目部编码!C:C)</f>
        <v>东北分公司</v>
      </c>
      <c r="AK448" s="2" t="str">
        <f>_xlfn.XLOOKUP(表6[[#This Row],[地区企业合同编号]],CMIS分包合同[分包合同编号],CMIS分包合同[总包合同编号],"")</f>
        <v>ZYLJ/GCHT-19-016</v>
      </c>
      <c r="AL448" s="2" t="str">
        <f>_xlfn.XLOOKUP(表6[[#This Row],[地区企业合同编号]],CMIS分包合同[分包合同编号],CMIS分包合同[总包合同名称],"/")</f>
        <v>中国石油大庆炼化分公司结构调整增产石蜡项目（一标段） 石蜡加氢装置及石蜡成品罐区安装工程</v>
      </c>
      <c r="AM448" s="15">
        <f>_xlfn.XLOOKUP(表6[[#This Row],[总包自编号(CIMS)]],总包合同评审台账!B:B,总包合同评审台账!H:H,"/")</f>
        <v>0</v>
      </c>
      <c r="AN448" s="2">
        <f>IF(COUNTIF(CMIS分包合同[总包合同编号],表6[[#This Row],[总包自编号(CIMS)]])&gt;200,"/",
COUNTIF(CMIS分包合同[总包合同编号],表6[[#This Row],[总包自编号(CIMS)]]))</f>
        <v>5</v>
      </c>
      <c r="AX448" s="15"/>
      <c r="AY448" s="2"/>
    </row>
    <row r="449" spans="1:51">
      <c r="A449" s="1" t="str">
        <f>Items[[#This Row],[报审序号]]</f>
        <v>2020-6083</v>
      </c>
      <c r="B449" s="10" t="str">
        <f>Items[[#This Row],[合同名称]]</f>
        <v>山东东明180万吨/年柴油加氢裂化项目工程Ⅱ标段</v>
      </c>
      <c r="C449" s="1" t="str">
        <f>Items[[#This Row],[合同编号]]</f>
        <v>HQGCGS-hqliujia-2020-JSGC-939</v>
      </c>
      <c r="D449" s="1">
        <f>Items[[#This Row],[标的金额]]</f>
        <v>11500000</v>
      </c>
      <c r="E449" s="1" t="str">
        <f>Items[[#This Row],[标的金额币种]]</f>
        <v>人民币元</v>
      </c>
      <c r="F449" s="1" t="str">
        <f>Items[[#This Row],[合同类别]]</f>
        <v>建设工程合同</v>
      </c>
      <c r="G449" s="1" t="str">
        <f>Items[[#This Row],[合同二级类别]]</f>
        <v>施工</v>
      </c>
      <c r="H449" s="1">
        <f>Items[[#This Row],[合同三级类别]]</f>
        <v>0</v>
      </c>
      <c r="I449" s="8">
        <f>Items[[#This Row],[签订时间]]</f>
        <v>43987</v>
      </c>
      <c r="J449" s="1" t="str">
        <f>Items[[#This Row],[承办部门]]</f>
        <v>经营管理部（预结算中心）</v>
      </c>
      <c r="K449" s="1" t="str">
        <f>Items[[#This Row],[承办人]]</f>
        <v>卢辉勇</v>
      </c>
      <c r="L449" s="1" t="str">
        <f>Items[[#This Row],[合同相对人]]</f>
        <v>河南省八达建筑劳务有限公司</v>
      </c>
      <c r="M449" s="1" t="str">
        <f>Items[[#This Row],[选商方式]]</f>
        <v>询比采购</v>
      </c>
      <c r="N449" s="1" t="str">
        <f>Items[[#This Row],[地区企业合同编号]]</f>
        <v>ZYLJ-DMXMB-2020-CBHT-008</v>
      </c>
      <c r="O449" s="1">
        <f>Items[[#This Row],[合同性质]]</f>
        <v>0</v>
      </c>
      <c r="P449" s="1" t="str">
        <f>Items[[#This Row],[资金流向]]</f>
        <v>支出</v>
      </c>
      <c r="Q449" s="1" t="str">
        <f>Items[[#This Row],[资金渠道]]</f>
        <v>其它</v>
      </c>
      <c r="R449" s="1">
        <f>Items[[#This Row],[资金渠道子类]]</f>
        <v>0</v>
      </c>
      <c r="S449" s="1" t="str">
        <f>Items[[#This Row],[我方签约单位]]</f>
        <v>中国石油天然气第六建设有限公司</v>
      </c>
      <c r="T449" s="8">
        <f>Items[[#This Row],[合同申报时间]]</f>
        <v>0</v>
      </c>
      <c r="U449" s="8">
        <f>Items[[#This Row],[履行期限(起)]]</f>
        <v>43987</v>
      </c>
      <c r="V449" s="8">
        <f>Items[[#This Row],[履行期限(止)]]</f>
        <v>44197</v>
      </c>
      <c r="W449" s="1">
        <f>Items[[#This Row],[履行状态]]</f>
        <v>0</v>
      </c>
      <c r="X449" s="1">
        <f>Items[[#This Row],[签约依据]]</f>
        <v>0</v>
      </c>
      <c r="Y449" s="2" t="s">
        <v>53082</v>
      </c>
      <c r="Z449" s="1" t="str">
        <f>IF(COUNTIF(CIMS关闭台账[分包合同编号],组合表!N449)&gt;0,"已关闭","/")</f>
        <v>/</v>
      </c>
      <c r="AA449" s="8" t="str">
        <f>_xlfn.XLOOKUP(表6[[#This Row],[地区企业合同编号]],'CIMS关闭台账'!D:D,'CIMS关闭台账'!K:K,"/")</f>
        <v>/</v>
      </c>
      <c r="AB449" s="2">
        <f>COUNTIF(CIMS分包变更[分包合同编号],组合表!N449)</f>
        <v>1</v>
      </c>
      <c r="AC449" s="18" cm="1">
        <f t="array" ref="AC449">_xlfn.IFS(
_xlfn.XLOOKUP(N449,'CMIS分包合同'!N:N,'CMIS分包合同'!V:V,0)&gt;0,_xlfn.XLOOKUP(N449,'CMIS分包合同'!N:N,'CMIS分包合同'!V:V,0),
_xlfn.XLOOKUP(N449,'CMIS分包合同'!N:N,'CMIS分包合同'!V:V,0)&lt;=0,_xlfn.XLOOKUP(表6[[#This Row],[地区企业合同编号]],CIMS分包变更[分包合同编号],CIMS分包变更[原分包合同额],"/"))</f>
        <v>7000000</v>
      </c>
      <c r="AD449" s="18" cm="1">
        <f t="array" ref="AD449">_xlfn.IFS(
SUMIFS('CIMS分包变更'!R:R,'CIMS分包变更'!H:H,组合表!N449)&gt;0,SUMIFS('CIMS分包变更'!R:R,'CIMS分包变更'!H:H,组合表!N449),
SUMIFS('CIMS分包变更'!R:R,'CIMS分包变更'!H:H,组合表!N449)&lt;=0,表6[[#This Row],[原合同额(CIMS)]])</f>
        <v>4500000</v>
      </c>
      <c r="AE449" s="18" t="str" cm="1">
        <f t="array" ref="AE44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49" s="15">
        <f>SUMIFS(累计付款!H:H,累计付款!A:A,"批准",累计付款!K:K,表6[[#This Row],[地区企业合同编号]])</f>
        <v>0</v>
      </c>
      <c r="AG449" s="16" t="str">
        <f>IFERROR(((表6[[#This Row],[审定金额(CIMS)]]-表6[[#This Row],[原合同额(CIMS)]])/表6[[#This Row],[原合同额(CIMS)]]),"")</f>
        <v/>
      </c>
      <c r="AH449" s="16" t="str">
        <f>IFERROR((表6[[#This Row],[已付款(CIMS)]]-表6[[#This Row],[审定金额(CIMS)]])/表6[[#This Row],[审定金额(CIMS)]],"")</f>
        <v/>
      </c>
      <c r="AI449" s="19" t="str">
        <f>IFERROR(表6[[#This Row],[已付款(CIMS)]]-表6[[#This Row],[审定金额(CIMS)]],"")</f>
        <v/>
      </c>
      <c r="AJ449" s="2" t="str">
        <f>_xlfn.XLOOKUP(TRIM(MID(SUBSTITUTE(表6[[#This Row],[地区企业合同编号]],"-",REPT(" ",99)),50,99)),项目部编码!A:A,项目部编码!C:C)</f>
        <v>华东分公司</v>
      </c>
      <c r="AK449" s="2">
        <f>_xlfn.XLOOKUP(表6[[#This Row],[地区企业合同编号]],CMIS分包合同[分包合同编号],CMIS分包合同[总包合同编号],"")</f>
        <v>0</v>
      </c>
      <c r="AL449" s="2">
        <f>_xlfn.XLOOKUP(表6[[#This Row],[地区企业合同编号]],CMIS分包合同[分包合同编号],CMIS分包合同[总包合同名称],"/")</f>
        <v>0</v>
      </c>
      <c r="AM449" s="15" t="str">
        <f>_xlfn.XLOOKUP(表6[[#This Row],[总包自编号(CIMS)]],总包合同评审台账!B:B,总包合同评审台账!H:H,"/")</f>
        <v>/</v>
      </c>
      <c r="AN449" s="2">
        <f>IF(COUNTIF(CMIS分包合同[总包合同编号],表6[[#This Row],[总包自编号(CIMS)]])&gt;200,"/",
COUNTIF(CMIS分包合同[总包合同编号],表6[[#This Row],[总包自编号(CIMS)]]))</f>
        <v>0</v>
      </c>
      <c r="AX449" s="15"/>
      <c r="AY449" s="2"/>
    </row>
    <row r="450" spans="1:51">
      <c r="A450" s="1" t="str">
        <f>Items[[#This Row],[报审序号]]</f>
        <v>2020-6086</v>
      </c>
      <c r="B450" s="10" t="str">
        <f>Items[[#This Row],[合同名称]]</f>
        <v>山东东明180万吨/年柴油加氢裂化项目工程Ⅲ标段劳务作业</v>
      </c>
      <c r="C450" s="1" t="str">
        <f>Items[[#This Row],[合同编号]]</f>
        <v>HQGCGS-hqliujia-2020-JSGC-941</v>
      </c>
      <c r="D450" s="1">
        <f>Items[[#This Row],[标的金额]]</f>
        <v>4720000</v>
      </c>
      <c r="E450" s="1" t="str">
        <f>Items[[#This Row],[标的金额币种]]</f>
        <v>人民币元</v>
      </c>
      <c r="F450" s="1" t="str">
        <f>Items[[#This Row],[合同类别]]</f>
        <v>建设工程合同</v>
      </c>
      <c r="G450" s="1" t="str">
        <f>Items[[#This Row],[合同二级类别]]</f>
        <v>施工</v>
      </c>
      <c r="H450" s="1">
        <f>Items[[#This Row],[合同三级类别]]</f>
        <v>0</v>
      </c>
      <c r="I450" s="8">
        <f>Items[[#This Row],[签订时间]]</f>
        <v>43987</v>
      </c>
      <c r="J450" s="1" t="str">
        <f>Items[[#This Row],[承办部门]]</f>
        <v>经营管理部（预结算中心）</v>
      </c>
      <c r="K450" s="1" t="str">
        <f>Items[[#This Row],[承办人]]</f>
        <v>卢辉勇</v>
      </c>
      <c r="L450" s="1" t="str">
        <f>Items[[#This Row],[合同相对人]]</f>
        <v>湖南满平劳务有限公司</v>
      </c>
      <c r="M450" s="1" t="str">
        <f>Items[[#This Row],[选商方式]]</f>
        <v>询比采购</v>
      </c>
      <c r="N450" s="1" t="str">
        <f>Items[[#This Row],[地区企业合同编号]]</f>
        <v>ZYLJ-DMXMB-2020-CBHT-009</v>
      </c>
      <c r="O450" s="1">
        <f>Items[[#This Row],[合同性质]]</f>
        <v>0</v>
      </c>
      <c r="P450" s="1" t="str">
        <f>Items[[#This Row],[资金流向]]</f>
        <v>支出</v>
      </c>
      <c r="Q450" s="1" t="str">
        <f>Items[[#This Row],[资金渠道]]</f>
        <v>其它</v>
      </c>
      <c r="R450" s="1">
        <f>Items[[#This Row],[资金渠道子类]]</f>
        <v>0</v>
      </c>
      <c r="S450" s="1" t="str">
        <f>Items[[#This Row],[我方签约单位]]</f>
        <v>中国石油天然气第六建设有限公司</v>
      </c>
      <c r="T450" s="8">
        <f>Items[[#This Row],[合同申报时间]]</f>
        <v>0</v>
      </c>
      <c r="U450" s="8">
        <f>Items[[#This Row],[履行期限(起)]]</f>
        <v>43987</v>
      </c>
      <c r="V450" s="8">
        <f>Items[[#This Row],[履行期限(止)]]</f>
        <v>44197</v>
      </c>
      <c r="W450" s="1">
        <f>Items[[#This Row],[履行状态]]</f>
        <v>0</v>
      </c>
      <c r="X450" s="1">
        <f>Items[[#This Row],[签约依据]]</f>
        <v>0</v>
      </c>
      <c r="Y450" s="2" t="s">
        <v>53082</v>
      </c>
      <c r="Z450" s="1" t="str">
        <f>IF(COUNTIF(CIMS关闭台账[分包合同编号],组合表!N450)&gt;0,"已关闭","/")</f>
        <v>/</v>
      </c>
      <c r="AA450" s="8" t="str">
        <f>_xlfn.XLOOKUP(表6[[#This Row],[地区企业合同编号]],'CIMS关闭台账'!D:D,'CIMS关闭台账'!K:K,"/")</f>
        <v>/</v>
      </c>
      <c r="AB450" s="2">
        <f>COUNTIF(CIMS分包变更[分包合同编号],组合表!N450)</f>
        <v>1</v>
      </c>
      <c r="AC450" s="18" cm="1">
        <f t="array" ref="AC450">_xlfn.IFS(
_xlfn.XLOOKUP(N450,'CMIS分包合同'!N:N,'CMIS分包合同'!V:V,0)&gt;0,_xlfn.XLOOKUP(N450,'CMIS分包合同'!N:N,'CMIS分包合同'!V:V,0),
_xlfn.XLOOKUP(N450,'CMIS分包合同'!N:N,'CMIS分包合同'!V:V,0)&lt;=0,_xlfn.XLOOKUP(表6[[#This Row],[地区企业合同编号]],CIMS分包变更[分包合同编号],CIMS分包变更[原分包合同额],"/"))</f>
        <v>4270000</v>
      </c>
      <c r="AD450" s="18" cm="1">
        <f t="array" ref="AD450">_xlfn.IFS(
SUMIFS('CIMS分包变更'!R:R,'CIMS分包变更'!H:H,组合表!N450)&gt;0,SUMIFS('CIMS分包变更'!R:R,'CIMS分包变更'!H:H,组合表!N450),
SUMIFS('CIMS分包变更'!R:R,'CIMS分包变更'!H:H,组合表!N450)&lt;=0,表6[[#This Row],[原合同额(CIMS)]])</f>
        <v>450000</v>
      </c>
      <c r="AE450" s="18" t="str" cm="1">
        <f t="array" ref="AE45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50" s="15">
        <f>SUMIFS(累计付款!H:H,累计付款!A:A,"批准",累计付款!K:K,表6[[#This Row],[地区企业合同编号]])</f>
        <v>0</v>
      </c>
      <c r="AG450" s="16" t="str">
        <f>IFERROR(((表6[[#This Row],[审定金额(CIMS)]]-表6[[#This Row],[原合同额(CIMS)]])/表6[[#This Row],[原合同额(CIMS)]]),"")</f>
        <v/>
      </c>
      <c r="AH450" s="16" t="str">
        <f>IFERROR((表6[[#This Row],[已付款(CIMS)]]-表6[[#This Row],[审定金额(CIMS)]])/表6[[#This Row],[审定金额(CIMS)]],"")</f>
        <v/>
      </c>
      <c r="AI450" s="19" t="str">
        <f>IFERROR(表6[[#This Row],[已付款(CIMS)]]-表6[[#This Row],[审定金额(CIMS)]],"")</f>
        <v/>
      </c>
      <c r="AJ450" s="2" t="str">
        <f>_xlfn.XLOOKUP(TRIM(MID(SUBSTITUTE(表6[[#This Row],[地区企业合同编号]],"-",REPT(" ",99)),50,99)),项目部编码!A:A,项目部编码!C:C)</f>
        <v>华东分公司</v>
      </c>
      <c r="AK450" s="2">
        <f>_xlfn.XLOOKUP(表6[[#This Row],[地区企业合同编号]],CMIS分包合同[分包合同编号],CMIS分包合同[总包合同编号],"")</f>
        <v>0</v>
      </c>
      <c r="AL450" s="2">
        <f>_xlfn.XLOOKUP(表6[[#This Row],[地区企业合同编号]],CMIS分包合同[分包合同编号],CMIS分包合同[总包合同名称],"/")</f>
        <v>0</v>
      </c>
      <c r="AM450" s="15" t="str">
        <f>_xlfn.XLOOKUP(表6[[#This Row],[总包自编号(CIMS)]],总包合同评审台账!B:B,总包合同评审台账!H:H,"/")</f>
        <v>/</v>
      </c>
      <c r="AN450" s="2">
        <f>IF(COUNTIF(CMIS分包合同[总包合同编号],表6[[#This Row],[总包自编号(CIMS)]])&gt;200,"/",
COUNTIF(CMIS分包合同[总包合同编号],表6[[#This Row],[总包自编号(CIMS)]]))</f>
        <v>0</v>
      </c>
      <c r="AX450" s="15"/>
      <c r="AY450" s="2"/>
    </row>
    <row r="451" spans="1:51">
      <c r="A451" s="1" t="str">
        <f>Items[[#This Row],[报审序号]]</f>
        <v>2020-6094</v>
      </c>
      <c r="B451" s="10" t="str">
        <f>Items[[#This Row],[合同名称]]</f>
        <v>山东东明100 万吨年连续重整项目及配套工程Ⅷ标段劳务作业</v>
      </c>
      <c r="C451" s="1" t="str">
        <f>Items[[#This Row],[合同编号]]</f>
        <v>HQGCGS-hqliujia-2020-JSGC-942</v>
      </c>
      <c r="D451" s="1">
        <f>Items[[#This Row],[标的金额]]</f>
        <v>1500000</v>
      </c>
      <c r="E451" s="1" t="str">
        <f>Items[[#This Row],[标的金额币种]]</f>
        <v>人民币元</v>
      </c>
      <c r="F451" s="1" t="str">
        <f>Items[[#This Row],[合同类别]]</f>
        <v>建设工程合同</v>
      </c>
      <c r="G451" s="1" t="str">
        <f>Items[[#This Row],[合同二级类别]]</f>
        <v>施工</v>
      </c>
      <c r="H451" s="1">
        <f>Items[[#This Row],[合同三级类别]]</f>
        <v>0</v>
      </c>
      <c r="I451" s="8">
        <f>Items[[#This Row],[签订时间]]</f>
        <v>43987</v>
      </c>
      <c r="J451" s="1" t="str">
        <f>Items[[#This Row],[承办部门]]</f>
        <v>经营管理部（预结算中心）</v>
      </c>
      <c r="K451" s="1" t="str">
        <f>Items[[#This Row],[承办人]]</f>
        <v>卢辉勇</v>
      </c>
      <c r="L451" s="1" t="str">
        <f>Items[[#This Row],[合同相对人]]</f>
        <v>溧阳市欣汇建筑劳务有限公司</v>
      </c>
      <c r="M451" s="1" t="str">
        <f>Items[[#This Row],[选商方式]]</f>
        <v>询比采购</v>
      </c>
      <c r="N451" s="1" t="str">
        <f>Items[[#This Row],[地区企业合同编号]]</f>
        <v>ZYLJ-DMXMB-2020-CBHT-010</v>
      </c>
      <c r="O451" s="1">
        <f>Items[[#This Row],[合同性质]]</f>
        <v>0</v>
      </c>
      <c r="P451" s="1" t="str">
        <f>Items[[#This Row],[资金流向]]</f>
        <v>支出</v>
      </c>
      <c r="Q451" s="1" t="str">
        <f>Items[[#This Row],[资金渠道]]</f>
        <v>其它</v>
      </c>
      <c r="R451" s="1">
        <f>Items[[#This Row],[资金渠道子类]]</f>
        <v>0</v>
      </c>
      <c r="S451" s="1" t="str">
        <f>Items[[#This Row],[我方签约单位]]</f>
        <v>中国石油天然气第六建设有限公司</v>
      </c>
      <c r="T451" s="8">
        <f>Items[[#This Row],[合同申报时间]]</f>
        <v>0</v>
      </c>
      <c r="U451" s="8">
        <f>Items[[#This Row],[履行期限(起)]]</f>
        <v>43987</v>
      </c>
      <c r="V451" s="8">
        <f>Items[[#This Row],[履行期限(止)]]</f>
        <v>44197</v>
      </c>
      <c r="W451" s="1">
        <f>Items[[#This Row],[履行状态]]</f>
        <v>0</v>
      </c>
      <c r="X451" s="1">
        <f>Items[[#This Row],[签约依据]]</f>
        <v>0</v>
      </c>
      <c r="Y451" s="2" t="s">
        <v>53082</v>
      </c>
      <c r="Z451" s="1" t="str">
        <f>IF(COUNTIF(CIMS关闭台账[分包合同编号],组合表!N451)&gt;0,"已关闭","/")</f>
        <v>/</v>
      </c>
      <c r="AA451" s="8" t="str">
        <f>_xlfn.XLOOKUP(表6[[#This Row],[地区企业合同编号]],'CIMS关闭台账'!D:D,'CIMS关闭台账'!K:K,"/")</f>
        <v>/</v>
      </c>
      <c r="AB451" s="2">
        <f>COUNTIF(CIMS分包变更[分包合同编号],组合表!N451)</f>
        <v>0</v>
      </c>
      <c r="AC451" s="18" cm="1">
        <f t="array" ref="AC451">_xlfn.IFS(
_xlfn.XLOOKUP(N451,'CMIS分包合同'!N:N,'CMIS分包合同'!V:V,0)&gt;0,_xlfn.XLOOKUP(N451,'CMIS分包合同'!N:N,'CMIS分包合同'!V:V,0),
_xlfn.XLOOKUP(N451,'CMIS分包合同'!N:N,'CMIS分包合同'!V:V,0)&lt;=0,_xlfn.XLOOKUP(表6[[#This Row],[地区企业合同编号]],CIMS分包变更[分包合同编号],CIMS分包变更[原分包合同额],"/"))</f>
        <v>1500000</v>
      </c>
      <c r="AD451" s="18" cm="1">
        <f t="array" ref="AD451">_xlfn.IFS(
SUMIFS('CIMS分包变更'!R:R,'CIMS分包变更'!H:H,组合表!N451)&gt;0,SUMIFS('CIMS分包变更'!R:R,'CIMS分包变更'!H:H,组合表!N451),
SUMIFS('CIMS分包变更'!R:R,'CIMS分包变更'!H:H,组合表!N451)&lt;=0,表6[[#This Row],[原合同额(CIMS)]])</f>
        <v>1500000</v>
      </c>
      <c r="AE451" s="18" t="str" cm="1">
        <f t="array" ref="AE45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51" s="15">
        <f>SUMIFS(累计付款!H:H,累计付款!A:A,"批准",累计付款!K:K,表6[[#This Row],[地区企业合同编号]])</f>
        <v>0</v>
      </c>
      <c r="AG451" s="16" t="str">
        <f>IFERROR(((表6[[#This Row],[审定金额(CIMS)]]-表6[[#This Row],[原合同额(CIMS)]])/表6[[#This Row],[原合同额(CIMS)]]),"")</f>
        <v/>
      </c>
      <c r="AH451" s="16" t="str">
        <f>IFERROR((表6[[#This Row],[已付款(CIMS)]]-表6[[#This Row],[审定金额(CIMS)]])/表6[[#This Row],[审定金额(CIMS)]],"")</f>
        <v/>
      </c>
      <c r="AI451" s="19" t="str">
        <f>IFERROR(表6[[#This Row],[已付款(CIMS)]]-表6[[#This Row],[审定金额(CIMS)]],"")</f>
        <v/>
      </c>
      <c r="AJ451" s="2" t="str">
        <f>_xlfn.XLOOKUP(TRIM(MID(SUBSTITUTE(表6[[#This Row],[地区企业合同编号]],"-",REPT(" ",99)),50,99)),项目部编码!A:A,项目部编码!C:C)</f>
        <v>华东分公司</v>
      </c>
      <c r="AK451" s="2">
        <f>_xlfn.XLOOKUP(表6[[#This Row],[地区企业合同编号]],CMIS分包合同[分包合同编号],CMIS分包合同[总包合同编号],"")</f>
        <v>0</v>
      </c>
      <c r="AL451" s="2">
        <f>_xlfn.XLOOKUP(表6[[#This Row],[地区企业合同编号]],CMIS分包合同[分包合同编号],CMIS分包合同[总包合同名称],"/")</f>
        <v>0</v>
      </c>
      <c r="AM451" s="15" t="str">
        <f>_xlfn.XLOOKUP(表6[[#This Row],[总包自编号(CIMS)]],总包合同评审台账!B:B,总包合同评审台账!H:H,"/")</f>
        <v>/</v>
      </c>
      <c r="AN451" s="2">
        <f>IF(COUNTIF(CMIS分包合同[总包合同编号],表6[[#This Row],[总包自编号(CIMS)]])&gt;200,"/",
COUNTIF(CMIS分包合同[总包合同编号],表6[[#This Row],[总包自编号(CIMS)]]))</f>
        <v>0</v>
      </c>
      <c r="AX451" s="15"/>
      <c r="AY451" s="2"/>
    </row>
    <row r="452" spans="1:51">
      <c r="A452" s="1" t="str">
        <f>Items[[#This Row],[报审序号]]</f>
        <v>2020-6095</v>
      </c>
      <c r="B452" s="10" t="str">
        <f>Items[[#This Row],[合同名称]]</f>
        <v>山东东明180万吨/年柴油加氢裂化项目工程Ⅳ标段</v>
      </c>
      <c r="C452" s="1" t="str">
        <f>Items[[#This Row],[合同编号]]</f>
        <v>HQGCGS-hqliujia-2020-JSGC-943</v>
      </c>
      <c r="D452" s="1">
        <f>Items[[#This Row],[标的金额]]</f>
        <v>1970000</v>
      </c>
      <c r="E452" s="1" t="str">
        <f>Items[[#This Row],[标的金额币种]]</f>
        <v>人民币元</v>
      </c>
      <c r="F452" s="1" t="str">
        <f>Items[[#This Row],[合同类别]]</f>
        <v>建设工程合同</v>
      </c>
      <c r="G452" s="1" t="str">
        <f>Items[[#This Row],[合同二级类别]]</f>
        <v>施工</v>
      </c>
      <c r="H452" s="1">
        <f>Items[[#This Row],[合同三级类别]]</f>
        <v>0</v>
      </c>
      <c r="I452" s="8">
        <f>Items[[#This Row],[签订时间]]</f>
        <v>43987</v>
      </c>
      <c r="J452" s="1" t="str">
        <f>Items[[#This Row],[承办部门]]</f>
        <v>经营管理部（预结算中心）</v>
      </c>
      <c r="K452" s="1" t="str">
        <f>Items[[#This Row],[承办人]]</f>
        <v>卢辉勇</v>
      </c>
      <c r="L452" s="1" t="str">
        <f>Items[[#This Row],[合同相对人]]</f>
        <v>乾程建设有限公司</v>
      </c>
      <c r="M452" s="1" t="str">
        <f>Items[[#This Row],[选商方式]]</f>
        <v>询比采购</v>
      </c>
      <c r="N452" s="1" t="str">
        <f>Items[[#This Row],[地区企业合同编号]]</f>
        <v>ZYLJ-DMXMB-2020-CBHT-011</v>
      </c>
      <c r="O452" s="1">
        <f>Items[[#This Row],[合同性质]]</f>
        <v>0</v>
      </c>
      <c r="P452" s="1" t="str">
        <f>Items[[#This Row],[资金流向]]</f>
        <v>支出</v>
      </c>
      <c r="Q452" s="1" t="str">
        <f>Items[[#This Row],[资金渠道]]</f>
        <v>其它</v>
      </c>
      <c r="R452" s="1">
        <f>Items[[#This Row],[资金渠道子类]]</f>
        <v>0</v>
      </c>
      <c r="S452" s="1" t="str">
        <f>Items[[#This Row],[我方签约单位]]</f>
        <v>中国石油天然气第六建设有限公司</v>
      </c>
      <c r="T452" s="8">
        <f>Items[[#This Row],[合同申报时间]]</f>
        <v>0</v>
      </c>
      <c r="U452" s="8">
        <f>Items[[#This Row],[履行期限(起)]]</f>
        <v>43987</v>
      </c>
      <c r="V452" s="8">
        <f>Items[[#This Row],[履行期限(止)]]</f>
        <v>44197</v>
      </c>
      <c r="W452" s="1">
        <f>Items[[#This Row],[履行状态]]</f>
        <v>0</v>
      </c>
      <c r="X452" s="1">
        <f>Items[[#This Row],[签约依据]]</f>
        <v>0</v>
      </c>
      <c r="Y452" s="2" t="s">
        <v>53082</v>
      </c>
      <c r="Z452" s="1" t="str">
        <f>IF(COUNTIF(CIMS关闭台账[分包合同编号],组合表!N452)&gt;0,"已关闭","/")</f>
        <v>/</v>
      </c>
      <c r="AA452" s="8" t="str">
        <f>_xlfn.XLOOKUP(表6[[#This Row],[地区企业合同编号]],'CIMS关闭台账'!D:D,'CIMS关闭台账'!K:K,"/")</f>
        <v>/</v>
      </c>
      <c r="AB452" s="2">
        <f>COUNTIF(CIMS分包变更[分包合同编号],组合表!N452)</f>
        <v>1</v>
      </c>
      <c r="AC452" s="18" cm="1">
        <f t="array" ref="AC452">_xlfn.IFS(
_xlfn.XLOOKUP(N452,'CMIS分包合同'!N:N,'CMIS分包合同'!V:V,0)&gt;0,_xlfn.XLOOKUP(N452,'CMIS分包合同'!N:N,'CMIS分包合同'!V:V,0),
_xlfn.XLOOKUP(N452,'CMIS分包合同'!N:N,'CMIS分包合同'!V:V,0)&lt;=0,_xlfn.XLOOKUP(表6[[#This Row],[地区企业合同编号]],CIMS分包变更[分包合同编号],CIMS分包变更[原分包合同额],"/"))</f>
        <v>1470000</v>
      </c>
      <c r="AD452" s="18" cm="1">
        <f t="array" ref="AD452">_xlfn.IFS(
SUMIFS('CIMS分包变更'!R:R,'CIMS分包变更'!H:H,组合表!N452)&gt;0,SUMIFS('CIMS分包变更'!R:R,'CIMS分包变更'!H:H,组合表!N452),
SUMIFS('CIMS分包变更'!R:R,'CIMS分包变更'!H:H,组合表!N452)&lt;=0,表6[[#This Row],[原合同额(CIMS)]])</f>
        <v>500000</v>
      </c>
      <c r="AE452" s="18" t="str" cm="1">
        <f t="array" ref="AE45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52" s="15">
        <f>SUMIFS(累计付款!H:H,累计付款!A:A,"批准",累计付款!K:K,表6[[#This Row],[地区企业合同编号]])</f>
        <v>0</v>
      </c>
      <c r="AG452" s="16" t="str">
        <f>IFERROR(((表6[[#This Row],[审定金额(CIMS)]]-表6[[#This Row],[原合同额(CIMS)]])/表6[[#This Row],[原合同额(CIMS)]]),"")</f>
        <v/>
      </c>
      <c r="AH452" s="16" t="str">
        <f>IFERROR((表6[[#This Row],[已付款(CIMS)]]-表6[[#This Row],[审定金额(CIMS)]])/表6[[#This Row],[审定金额(CIMS)]],"")</f>
        <v/>
      </c>
      <c r="AI452" s="19" t="str">
        <f>IFERROR(表6[[#This Row],[已付款(CIMS)]]-表6[[#This Row],[审定金额(CIMS)]],"")</f>
        <v/>
      </c>
      <c r="AJ452" s="2" t="str">
        <f>_xlfn.XLOOKUP(TRIM(MID(SUBSTITUTE(表6[[#This Row],[地区企业合同编号]],"-",REPT(" ",99)),50,99)),项目部编码!A:A,项目部编码!C:C)</f>
        <v>华东分公司</v>
      </c>
      <c r="AK452" s="2">
        <f>_xlfn.XLOOKUP(表6[[#This Row],[地区企业合同编号]],CMIS分包合同[分包合同编号],CMIS分包合同[总包合同编号],"")</f>
        <v>0</v>
      </c>
      <c r="AL452" s="2">
        <f>_xlfn.XLOOKUP(表6[[#This Row],[地区企业合同编号]],CMIS分包合同[分包合同编号],CMIS分包合同[总包合同名称],"/")</f>
        <v>0</v>
      </c>
      <c r="AM452" s="15" t="str">
        <f>_xlfn.XLOOKUP(表6[[#This Row],[总包自编号(CIMS)]],总包合同评审台账!B:B,总包合同评审台账!H:H,"/")</f>
        <v>/</v>
      </c>
      <c r="AN452" s="2">
        <f>IF(COUNTIF(CMIS分包合同[总包合同编号],表6[[#This Row],[总包自编号(CIMS)]])&gt;200,"/",
COUNTIF(CMIS分包合同[总包合同编号],表6[[#This Row],[总包自编号(CIMS)]]))</f>
        <v>0</v>
      </c>
      <c r="AX452" s="15"/>
      <c r="AY452" s="2"/>
    </row>
    <row r="453" spans="1:51">
      <c r="A453" s="1" t="str">
        <f>Items[[#This Row],[报审序号]]</f>
        <v>2020-6110</v>
      </c>
      <c r="B453" s="10" t="str">
        <f>Items[[#This Row],[合同名称]]</f>
        <v>长庆乙烷制乙烯项目公辅工程安装劳务作业分包1标段合同</v>
      </c>
      <c r="C453" s="1" t="str">
        <f>Items[[#This Row],[合同编号]]</f>
        <v>HQGCGS-hqliujia-2020-JSGC-937</v>
      </c>
      <c r="D453" s="1">
        <f>Items[[#This Row],[标的金额]]</f>
        <v>5000000</v>
      </c>
      <c r="E453" s="1" t="str">
        <f>Items[[#This Row],[标的金额币种]]</f>
        <v>人民币元</v>
      </c>
      <c r="F453" s="1" t="str">
        <f>Items[[#This Row],[合同类别]]</f>
        <v>建设工程合同</v>
      </c>
      <c r="G453" s="1" t="str">
        <f>Items[[#This Row],[合同二级类别]]</f>
        <v>施工</v>
      </c>
      <c r="H453" s="1">
        <f>Items[[#This Row],[合同三级类别]]</f>
        <v>0</v>
      </c>
      <c r="I453" s="8">
        <f>Items[[#This Row],[签订时间]]</f>
        <v>43987</v>
      </c>
      <c r="J453" s="1" t="str">
        <f>Items[[#This Row],[承办部门]]</f>
        <v>经营管理部（预结算中心）</v>
      </c>
      <c r="K453" s="1" t="str">
        <f>Items[[#This Row],[承办人]]</f>
        <v>张建芬</v>
      </c>
      <c r="L453" s="1" t="str">
        <f>Items[[#This Row],[合同相对人]]</f>
        <v>江苏溧安建筑劳务有限公司</v>
      </c>
      <c r="M453" s="1" t="str">
        <f>Items[[#This Row],[选商方式]]</f>
        <v>询比采购</v>
      </c>
      <c r="N453" s="1" t="str">
        <f>Items[[#This Row],[地区企业合同编号]]</f>
        <v>ZYLJ-CQYWZYXXMB-2020-CBHT-008</v>
      </c>
      <c r="O453" s="1">
        <f>Items[[#This Row],[合同性质]]</f>
        <v>0</v>
      </c>
      <c r="P453" s="1" t="str">
        <f>Items[[#This Row],[资金流向]]</f>
        <v>支出</v>
      </c>
      <c r="Q453" s="1" t="str">
        <f>Items[[#This Row],[资金渠道]]</f>
        <v>其它</v>
      </c>
      <c r="R453" s="1">
        <f>Items[[#This Row],[资金渠道子类]]</f>
        <v>0</v>
      </c>
      <c r="S453" s="1" t="str">
        <f>Items[[#This Row],[我方签约单位]]</f>
        <v>中国石油天然气第六建设有限公司</v>
      </c>
      <c r="T453" s="8">
        <f>Items[[#This Row],[合同申报时间]]</f>
        <v>0</v>
      </c>
      <c r="U453" s="8">
        <f>Items[[#This Row],[履行期限(起)]]</f>
        <v>43987</v>
      </c>
      <c r="V453" s="8">
        <f>Items[[#This Row],[履行期限(止)]]</f>
        <v>44316</v>
      </c>
      <c r="W453" s="1">
        <f>Items[[#This Row],[履行状态]]</f>
        <v>0</v>
      </c>
      <c r="X453" s="1">
        <f>Items[[#This Row],[签约依据]]</f>
        <v>0</v>
      </c>
      <c r="Y453" s="2" t="s">
        <v>53082</v>
      </c>
      <c r="Z453" s="1" t="str">
        <f>IF(COUNTIF(CIMS关闭台账[分包合同编号],组合表!N453)&gt;0,"已关闭","/")</f>
        <v>已关闭</v>
      </c>
      <c r="AA453" s="8">
        <f>_xlfn.XLOOKUP(表6[[#This Row],[地区企业合同编号]],'CIMS关闭台账'!D:D,'CIMS关闭台账'!K:K,"/")</f>
        <v>45653</v>
      </c>
      <c r="AB453" s="2">
        <f>COUNTIF(CIMS分包变更[分包合同编号],组合表!N453)</f>
        <v>0</v>
      </c>
      <c r="AC453" s="18" cm="1">
        <f t="array" ref="AC453">_xlfn.IFS(
_xlfn.XLOOKUP(N453,'CMIS分包合同'!N:N,'CMIS分包合同'!V:V,0)&gt;0,_xlfn.XLOOKUP(N453,'CMIS分包合同'!N:N,'CMIS分包合同'!V:V,0),
_xlfn.XLOOKUP(N453,'CMIS分包合同'!N:N,'CMIS分包合同'!V:V,0)&lt;=0,_xlfn.XLOOKUP(表6[[#This Row],[地区企业合同编号]],CIMS分包变更[分包合同编号],CIMS分包变更[原分包合同额],"/"))</f>
        <v>5000000</v>
      </c>
      <c r="AD453" s="18" cm="1">
        <f t="array" ref="AD453">_xlfn.IFS(
SUMIFS('CIMS分包变更'!R:R,'CIMS分包变更'!H:H,组合表!N453)&gt;0,SUMIFS('CIMS分包变更'!R:R,'CIMS分包变更'!H:H,组合表!N453),
SUMIFS('CIMS分包变更'!R:R,'CIMS分包变更'!H:H,组合表!N453)&lt;=0,表6[[#This Row],[原合同额(CIMS)]])</f>
        <v>5000000</v>
      </c>
      <c r="AE453" s="18" t="str" cm="1">
        <f t="array" ref="AE45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53" s="15">
        <f>SUMIFS(累计付款!H:H,累计付款!A:A,"批准",累计付款!K:K,表6[[#This Row],[地区企业合同编号]])</f>
        <v>3321479</v>
      </c>
      <c r="AG453" s="16" t="str">
        <f>IFERROR(((表6[[#This Row],[审定金额(CIMS)]]-表6[[#This Row],[原合同额(CIMS)]])/表6[[#This Row],[原合同额(CIMS)]]),"")</f>
        <v/>
      </c>
      <c r="AH453" s="16" t="str">
        <f>IFERROR((表6[[#This Row],[已付款(CIMS)]]-表6[[#This Row],[审定金额(CIMS)]])/表6[[#This Row],[审定金额(CIMS)]],"")</f>
        <v/>
      </c>
      <c r="AI453" s="19" t="str">
        <f>IFERROR(表6[[#This Row],[已付款(CIMS)]]-表6[[#This Row],[审定金额(CIMS)]],"")</f>
        <v/>
      </c>
      <c r="AJ453" s="2" t="str">
        <f>_xlfn.XLOOKUP(TRIM(MID(SUBSTITUTE(表6[[#This Row],[地区企业合同编号]],"-",REPT(" ",99)),50,99)),项目部编码!A:A,项目部编码!C:C)</f>
        <v>西北分公司</v>
      </c>
      <c r="AK453" s="2">
        <f>_xlfn.XLOOKUP(表6[[#This Row],[地区企业合同编号]],CMIS分包合同[分包合同编号],CMIS分包合同[总包合同编号],"")</f>
        <v>0</v>
      </c>
      <c r="AL453" s="2">
        <f>_xlfn.XLOOKUP(表6[[#This Row],[地区企业合同编号]],CMIS分包合同[分包合同编号],CMIS分包合同[总包合同名称],"/")</f>
        <v>0</v>
      </c>
      <c r="AM453" s="15" t="str">
        <f>_xlfn.XLOOKUP(表6[[#This Row],[总包自编号(CIMS)]],总包合同评审台账!B:B,总包合同评审台账!H:H,"/")</f>
        <v>/</v>
      </c>
      <c r="AN453" s="2">
        <f>IF(COUNTIF(CMIS分包合同[总包合同编号],表6[[#This Row],[总包自编号(CIMS)]])&gt;200,"/",
COUNTIF(CMIS分包合同[总包合同编号],表6[[#This Row],[总包自编号(CIMS)]]))</f>
        <v>0</v>
      </c>
      <c r="AX453" s="15"/>
      <c r="AY453" s="2"/>
    </row>
    <row r="454" spans="1:51">
      <c r="A454" s="1" t="str">
        <f>Items[[#This Row],[报审序号]]</f>
        <v>2020-5806</v>
      </c>
      <c r="B454" s="10" t="str">
        <f>Items[[#This Row],[合同名称]]</f>
        <v>长庆乙烷制乙烯项目公辅工程防腐保温工程专业分包1标段</v>
      </c>
      <c r="C454" s="1" t="str">
        <f>Items[[#This Row],[合同编号]]</f>
        <v>HQGCGS-hqliujia-2020-JSGC-936</v>
      </c>
      <c r="D454" s="1">
        <f>Items[[#This Row],[标的金额]]</f>
        <v>8300000</v>
      </c>
      <c r="E454" s="1" t="str">
        <f>Items[[#This Row],[标的金额币种]]</f>
        <v>人民币元</v>
      </c>
      <c r="F454" s="1" t="str">
        <f>Items[[#This Row],[合同类别]]</f>
        <v>建设工程合同</v>
      </c>
      <c r="G454" s="1" t="str">
        <f>Items[[#This Row],[合同二级类别]]</f>
        <v>施工</v>
      </c>
      <c r="H454" s="1">
        <f>Items[[#This Row],[合同三级类别]]</f>
        <v>0</v>
      </c>
      <c r="I454" s="8">
        <f>Items[[#This Row],[签订时间]]</f>
        <v>43987</v>
      </c>
      <c r="J454" s="1" t="str">
        <f>Items[[#This Row],[承办部门]]</f>
        <v>经营管理部（预结算中心）</v>
      </c>
      <c r="K454" s="1" t="str">
        <f>Items[[#This Row],[承办人]]</f>
        <v>卢辉勇</v>
      </c>
      <c r="L454" s="1" t="str">
        <f>Items[[#This Row],[合同相对人]]</f>
        <v>河南省宏瑞防腐安装有限公司</v>
      </c>
      <c r="M454" s="1" t="str">
        <f>Items[[#This Row],[选商方式]]</f>
        <v>公开招标</v>
      </c>
      <c r="N454" s="1" t="str">
        <f>Items[[#This Row],[地区企业合同编号]]</f>
        <v>ZYLJ-CQYWZYXXMB-2020-CBHT-006</v>
      </c>
      <c r="O454" s="1">
        <f>Items[[#This Row],[合同性质]]</f>
        <v>0</v>
      </c>
      <c r="P454" s="1" t="str">
        <f>Items[[#This Row],[资金流向]]</f>
        <v>支出</v>
      </c>
      <c r="Q454" s="1" t="str">
        <f>Items[[#This Row],[资金渠道]]</f>
        <v>其它</v>
      </c>
      <c r="R454" s="1">
        <f>Items[[#This Row],[资金渠道子类]]</f>
        <v>0</v>
      </c>
      <c r="S454" s="1" t="str">
        <f>Items[[#This Row],[我方签约单位]]</f>
        <v>中国石油天然气第六建设有限公司</v>
      </c>
      <c r="T454" s="8">
        <f>Items[[#This Row],[合同申报时间]]</f>
        <v>0</v>
      </c>
      <c r="U454" s="8">
        <f>Items[[#This Row],[履行期限(起)]]</f>
        <v>43987</v>
      </c>
      <c r="V454" s="8">
        <f>Items[[#This Row],[履行期限(止)]]</f>
        <v>44316</v>
      </c>
      <c r="W454" s="1">
        <f>Items[[#This Row],[履行状态]]</f>
        <v>0</v>
      </c>
      <c r="X454" s="1">
        <f>Items[[#This Row],[签约依据]]</f>
        <v>0</v>
      </c>
      <c r="Y454" s="2" t="s">
        <v>53082</v>
      </c>
      <c r="Z454" s="1" t="str">
        <f>IF(COUNTIF(CIMS关闭台账[分包合同编号],组合表!N454)&gt;0,"已关闭","/")</f>
        <v>已关闭</v>
      </c>
      <c r="AA454" s="8">
        <f>_xlfn.XLOOKUP(表6[[#This Row],[地区企业合同编号]],'CIMS关闭台账'!D:D,'CIMS关闭台账'!K:K,"/")</f>
        <v>45628</v>
      </c>
      <c r="AB454" s="2">
        <f>COUNTIF(CIMS分包变更[分包合同编号],组合表!N454)</f>
        <v>3</v>
      </c>
      <c r="AC454" s="18" cm="1">
        <f t="array" ref="AC454">_xlfn.IFS(
_xlfn.XLOOKUP(N454,'CMIS分包合同'!N:N,'CMIS分包合同'!V:V,0)&gt;0,_xlfn.XLOOKUP(N454,'CMIS分包合同'!N:N,'CMIS分包合同'!V:V,0),
_xlfn.XLOOKUP(N454,'CMIS分包合同'!N:N,'CMIS分包合同'!V:V,0)&lt;=0,_xlfn.XLOOKUP(表6[[#This Row],[地区企业合同编号]],CIMS分包变更[分包合同编号],CIMS分包变更[原分包合同额],"/"))</f>
        <v>4400000</v>
      </c>
      <c r="AD454" s="18" cm="1">
        <f t="array" ref="AD454">_xlfn.IFS(
SUMIFS('CIMS分包变更'!R:R,'CIMS分包变更'!H:H,组合表!N454)&gt;0,SUMIFS('CIMS分包变更'!R:R,'CIMS分包变更'!H:H,组合表!N454),
SUMIFS('CIMS分包变更'!R:R,'CIMS分包变更'!H:H,组合表!N454)&lt;=0,表6[[#This Row],[原合同额(CIMS)]])</f>
        <v>4887128</v>
      </c>
      <c r="AE454" s="18" cm="1">
        <f t="array" ref="AE454">_xlfn.IFS(
_xlfn.XLOOKUP(表6[[#This Row],[地区企业合同编号]],'CIMS关闭台账'!D:D,'CIMS关闭台账'!G:G,"/")&gt;0,_xlfn.XLOOKUP(表6[[#This Row],[地区企业合同编号]],'CIMS关闭台账'!D:D,'CIMS关闭台账'!G:G,"/"),
_xlfn.XLOOKUP(表6[[#This Row],[地区企业合同编号]],'CIMS关闭台账'!D:D,'CIMS关闭台账'!G:G,"/")&lt;=0,"/")</f>
        <v>9287128</v>
      </c>
      <c r="AF454" s="15">
        <f>SUMIFS(累计付款!H:H,累计付款!A:A,"批准",累计付款!K:K,表6[[#This Row],[地区企业合同编号]])</f>
        <v>9287128</v>
      </c>
      <c r="AG454" s="16">
        <f>IFERROR(((表6[[#This Row],[审定金额(CIMS)]]-表6[[#This Row],[原合同额(CIMS)]])/表6[[#This Row],[原合同额(CIMS)]]),"")</f>
        <v>1.1107109090909091</v>
      </c>
      <c r="AH454" s="16">
        <f>IFERROR((表6[[#This Row],[已付款(CIMS)]]-表6[[#This Row],[审定金额(CIMS)]])/表6[[#This Row],[审定金额(CIMS)]],"")</f>
        <v>0</v>
      </c>
      <c r="AI454" s="19">
        <f>IFERROR(表6[[#This Row],[已付款(CIMS)]]-表6[[#This Row],[审定金额(CIMS)]],"")</f>
        <v>0</v>
      </c>
      <c r="AJ454" s="2" t="str">
        <f>_xlfn.XLOOKUP(TRIM(MID(SUBSTITUTE(表6[[#This Row],[地区企业合同编号]],"-",REPT(" ",99)),50,99)),项目部编码!A:A,项目部编码!C:C)</f>
        <v>西北分公司</v>
      </c>
      <c r="AK454" s="2">
        <f>_xlfn.XLOOKUP(表6[[#This Row],[地区企业合同编号]],CMIS分包合同[分包合同编号],CMIS分包合同[总包合同编号],"")</f>
        <v>0</v>
      </c>
      <c r="AL454" s="2">
        <f>_xlfn.XLOOKUP(表6[[#This Row],[地区企业合同编号]],CMIS分包合同[分包合同编号],CMIS分包合同[总包合同名称],"/")</f>
        <v>0</v>
      </c>
      <c r="AM454" s="15" t="str">
        <f>_xlfn.XLOOKUP(表6[[#This Row],[总包自编号(CIMS)]],总包合同评审台账!B:B,总包合同评审台账!H:H,"/")</f>
        <v>/</v>
      </c>
      <c r="AN454" s="2">
        <f>IF(COUNTIF(CMIS分包合同[总包合同编号],表6[[#This Row],[总包自编号(CIMS)]])&gt;200,"/",
COUNTIF(CMIS分包合同[总包合同编号],表6[[#This Row],[总包自编号(CIMS)]]))</f>
        <v>0</v>
      </c>
      <c r="AX454" s="15"/>
      <c r="AY454" s="2"/>
    </row>
    <row r="455" spans="1:51">
      <c r="A455" s="1" t="str">
        <f>Items[[#This Row],[报审序号]]</f>
        <v>2020-5811</v>
      </c>
      <c r="B455" s="10" t="str">
        <f>Items[[#This Row],[合同名称]]</f>
        <v>长庆乙烷制乙烯项目公辅工程防腐保温工程专业分包2标段</v>
      </c>
      <c r="C455" s="1" t="str">
        <f>Items[[#This Row],[合同编号]]</f>
        <v>HQGCGS-hqliujia-2020-JSGC-935</v>
      </c>
      <c r="D455" s="1">
        <f>Items[[#This Row],[标的金额]]</f>
        <v>1500000</v>
      </c>
      <c r="E455" s="1" t="str">
        <f>Items[[#This Row],[标的金额币种]]</f>
        <v>人民币元</v>
      </c>
      <c r="F455" s="1" t="str">
        <f>Items[[#This Row],[合同类别]]</f>
        <v>建设工程合同</v>
      </c>
      <c r="G455" s="1" t="str">
        <f>Items[[#This Row],[合同二级类别]]</f>
        <v>施工</v>
      </c>
      <c r="H455" s="1">
        <f>Items[[#This Row],[合同三级类别]]</f>
        <v>0</v>
      </c>
      <c r="I455" s="8">
        <f>Items[[#This Row],[签订时间]]</f>
        <v>43987</v>
      </c>
      <c r="J455" s="1" t="str">
        <f>Items[[#This Row],[承办部门]]</f>
        <v>经营管理部（预结算中心）</v>
      </c>
      <c r="K455" s="1" t="str">
        <f>Items[[#This Row],[承办人]]</f>
        <v>卢辉勇</v>
      </c>
      <c r="L455" s="1" t="str">
        <f>Items[[#This Row],[合同相对人]]</f>
        <v>河南省荣生建设有限公司</v>
      </c>
      <c r="M455" s="1" t="str">
        <f>Items[[#This Row],[选商方式]]</f>
        <v>公开招标</v>
      </c>
      <c r="N455" s="1" t="str">
        <f>Items[[#This Row],[地区企业合同编号]]</f>
        <v>ZYLJ-CQYWZYXXMB-2020-CBHT-007</v>
      </c>
      <c r="O455" s="1">
        <f>Items[[#This Row],[合同性质]]</f>
        <v>0</v>
      </c>
      <c r="P455" s="1" t="str">
        <f>Items[[#This Row],[资金流向]]</f>
        <v>支出</v>
      </c>
      <c r="Q455" s="1" t="str">
        <f>Items[[#This Row],[资金渠道]]</f>
        <v>其它</v>
      </c>
      <c r="R455" s="1">
        <f>Items[[#This Row],[资金渠道子类]]</f>
        <v>0</v>
      </c>
      <c r="S455" s="1" t="str">
        <f>Items[[#This Row],[我方签约单位]]</f>
        <v>中国石油天然气第六建设有限公司</v>
      </c>
      <c r="T455" s="8">
        <f>Items[[#This Row],[合同申报时间]]</f>
        <v>0</v>
      </c>
      <c r="U455" s="8">
        <f>Items[[#This Row],[履行期限(起)]]</f>
        <v>43987</v>
      </c>
      <c r="V455" s="8">
        <f>Items[[#This Row],[履行期限(止)]]</f>
        <v>44316</v>
      </c>
      <c r="W455" s="1">
        <f>Items[[#This Row],[履行状态]]</f>
        <v>0</v>
      </c>
      <c r="X455" s="1">
        <f>Items[[#This Row],[签约依据]]</f>
        <v>0</v>
      </c>
      <c r="Y455" s="2" t="s">
        <v>53082</v>
      </c>
      <c r="Z455" s="1" t="str">
        <f>IF(COUNTIF(CIMS关闭台账[分包合同编号],组合表!N455)&gt;0,"已关闭","/")</f>
        <v>已关闭</v>
      </c>
      <c r="AA455" s="8">
        <f>_xlfn.XLOOKUP(表6[[#This Row],[地区企业合同编号]],'CIMS关闭台账'!D:D,'CIMS关闭台账'!K:K,"/")</f>
        <v>45653</v>
      </c>
      <c r="AB455" s="2">
        <f>COUNTIF(CIMS分包变更[分包合同编号],组合表!N455)</f>
        <v>1</v>
      </c>
      <c r="AC455" s="18" cm="1">
        <f t="array" ref="AC455">_xlfn.IFS(
_xlfn.XLOOKUP(N455,'CMIS分包合同'!N:N,'CMIS分包合同'!V:V,0)&gt;0,_xlfn.XLOOKUP(N455,'CMIS分包合同'!N:N,'CMIS分包合同'!V:V,0),
_xlfn.XLOOKUP(N455,'CMIS分包合同'!N:N,'CMIS分包合同'!V:V,0)&lt;=0,_xlfn.XLOOKUP(表6[[#This Row],[地区企业合同编号]],CIMS分包变更[分包合同编号],CIMS分包变更[原分包合同额],"/"))</f>
        <v>4600000</v>
      </c>
      <c r="AD455" s="18" cm="1">
        <f t="array" ref="AD455">_xlfn.IFS(
SUMIFS('CIMS分包变更'!R:R,'CIMS分包变更'!H:H,组合表!N455)&gt;0,SUMIFS('CIMS分包变更'!R:R,'CIMS分包变更'!H:H,组合表!N455),
SUMIFS('CIMS分包变更'!R:R,'CIMS分包变更'!H:H,组合表!N455)&lt;=0,表6[[#This Row],[原合同额(CIMS)]])</f>
        <v>4600000</v>
      </c>
      <c r="AE455" s="18" t="str" cm="1">
        <f t="array" ref="AE45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55" s="15">
        <f>SUMIFS(累计付款!H:H,累计付款!A:A,"批准",累计付款!K:K,表6[[#This Row],[地区企业合同编号]])</f>
        <v>500000</v>
      </c>
      <c r="AG455" s="16" t="str">
        <f>IFERROR(((表6[[#This Row],[审定金额(CIMS)]]-表6[[#This Row],[原合同额(CIMS)]])/表6[[#This Row],[原合同额(CIMS)]]),"")</f>
        <v/>
      </c>
      <c r="AH455" s="16" t="str">
        <f>IFERROR((表6[[#This Row],[已付款(CIMS)]]-表6[[#This Row],[审定金额(CIMS)]])/表6[[#This Row],[审定金额(CIMS)]],"")</f>
        <v/>
      </c>
      <c r="AI455" s="19" t="str">
        <f>IFERROR(表6[[#This Row],[已付款(CIMS)]]-表6[[#This Row],[审定金额(CIMS)]],"")</f>
        <v/>
      </c>
      <c r="AJ455" s="2" t="str">
        <f>_xlfn.XLOOKUP(TRIM(MID(SUBSTITUTE(表6[[#This Row],[地区企业合同编号]],"-",REPT(" ",99)),50,99)),项目部编码!A:A,项目部编码!C:C)</f>
        <v>西北分公司</v>
      </c>
      <c r="AK455" s="2">
        <f>_xlfn.XLOOKUP(表6[[#This Row],[地区企业合同编号]],CMIS分包合同[分包合同编号],CMIS分包合同[总包合同编号],"")</f>
        <v>0</v>
      </c>
      <c r="AL455" s="2">
        <f>_xlfn.XLOOKUP(表6[[#This Row],[地区企业合同编号]],CMIS分包合同[分包合同编号],CMIS分包合同[总包合同名称],"/")</f>
        <v>0</v>
      </c>
      <c r="AM455" s="15" t="str">
        <f>_xlfn.XLOOKUP(表6[[#This Row],[总包自编号(CIMS)]],总包合同评审台账!B:B,总包合同评审台账!H:H,"/")</f>
        <v>/</v>
      </c>
      <c r="AN455" s="2">
        <f>IF(COUNTIF(CMIS分包合同[总包合同编号],表6[[#This Row],[总包自编号(CIMS)]])&gt;200,"/",
COUNTIF(CMIS分包合同[总包合同编号],表6[[#This Row],[总包自编号(CIMS)]]))</f>
        <v>0</v>
      </c>
      <c r="AX455" s="15"/>
      <c r="AY455" s="2"/>
    </row>
    <row r="456" spans="1:51">
      <c r="A456" s="1" t="str">
        <f>Items[[#This Row],[报审序号]]</f>
        <v>2020-6160</v>
      </c>
      <c r="B456" s="10" t="str">
        <f>Items[[#This Row],[合同名称]]</f>
        <v>催化裂化装置除氧器增设乏汽回收设施项目土建工程专业分包第1标段</v>
      </c>
      <c r="C456" s="1" t="str">
        <f>Items[[#This Row],[合同编号]]</f>
        <v>HQGCGS-hqliujia-2020-JSGC-1019</v>
      </c>
      <c r="D456" s="1">
        <f>Items[[#This Row],[标的金额]]</f>
        <v>200000</v>
      </c>
      <c r="E456" s="1" t="str">
        <f>Items[[#This Row],[标的金额币种]]</f>
        <v>人民币元</v>
      </c>
      <c r="F456" s="1" t="str">
        <f>Items[[#This Row],[合同类别]]</f>
        <v>建设工程合同</v>
      </c>
      <c r="G456" s="1" t="str">
        <f>Items[[#This Row],[合同二级类别]]</f>
        <v>施工</v>
      </c>
      <c r="H456" s="1">
        <f>Items[[#This Row],[合同三级类别]]</f>
        <v>0</v>
      </c>
      <c r="I456" s="8">
        <f>Items[[#This Row],[签订时间]]</f>
        <v>43997</v>
      </c>
      <c r="J456" s="1" t="str">
        <f>Items[[#This Row],[承办部门]]</f>
        <v>经营管理部（预结算中心）</v>
      </c>
      <c r="K456" s="1" t="str">
        <f>Items[[#This Row],[承办人]]</f>
        <v>卢辉勇</v>
      </c>
      <c r="L456" s="1" t="str">
        <f>Items[[#This Row],[合同相对人]]</f>
        <v>四川金锐德建筑安装工程有限公司</v>
      </c>
      <c r="M456" s="1" t="str">
        <f>Items[[#This Row],[选商方式]]</f>
        <v>询比采购</v>
      </c>
      <c r="N456" s="1" t="str">
        <f>Items[[#This Row],[地区企业合同编号]]</f>
        <v>ZYLJ-SCSHXMB-2020-CBHT-038</v>
      </c>
      <c r="O456" s="1">
        <f>Items[[#This Row],[合同性质]]</f>
        <v>0</v>
      </c>
      <c r="P456" s="1" t="str">
        <f>Items[[#This Row],[资金流向]]</f>
        <v>支出</v>
      </c>
      <c r="Q456" s="1" t="str">
        <f>Items[[#This Row],[资金渠道]]</f>
        <v>其它</v>
      </c>
      <c r="R456" s="1">
        <f>Items[[#This Row],[资金渠道子类]]</f>
        <v>0</v>
      </c>
      <c r="S456" s="1" t="str">
        <f>Items[[#This Row],[我方签约单位]]</f>
        <v>中国石油天然气第六建设有限公司</v>
      </c>
      <c r="T456" s="8">
        <f>Items[[#This Row],[合同申报时间]]</f>
        <v>0</v>
      </c>
      <c r="U456" s="8">
        <f>Items[[#This Row],[履行期限(起)]]</f>
        <v>43997</v>
      </c>
      <c r="V456" s="8">
        <f>Items[[#This Row],[履行期限(止)]]</f>
        <v>44073</v>
      </c>
      <c r="W456" s="1">
        <f>Items[[#This Row],[履行状态]]</f>
        <v>0</v>
      </c>
      <c r="X456" s="1">
        <f>Items[[#This Row],[签约依据]]</f>
        <v>0</v>
      </c>
      <c r="Y456" s="2" t="s">
        <v>53082</v>
      </c>
      <c r="Z456" s="1" t="str">
        <f>IF(COUNTIF(CIMS关闭台账[分包合同编号],组合表!N456)&gt;0,"已关闭","/")</f>
        <v>已关闭</v>
      </c>
      <c r="AA456" s="8">
        <f>_xlfn.XLOOKUP(表6[[#This Row],[地区企业合同编号]],'CIMS关闭台账'!D:D,'CIMS关闭台账'!K:K,"/")</f>
        <v>45866</v>
      </c>
      <c r="AB456" s="2">
        <f>COUNTIF(CIMS分包变更[分包合同编号],组合表!N456)</f>
        <v>0</v>
      </c>
      <c r="AC456" s="18" cm="1">
        <f t="array" ref="AC456">_xlfn.IFS(
_xlfn.XLOOKUP(N456,'CMIS分包合同'!N:N,'CMIS分包合同'!V:V,0)&gt;0,_xlfn.XLOOKUP(N456,'CMIS分包合同'!N:N,'CMIS分包合同'!V:V,0),
_xlfn.XLOOKUP(N456,'CMIS分包合同'!N:N,'CMIS分包合同'!V:V,0)&lt;=0,_xlfn.XLOOKUP(表6[[#This Row],[地区企业合同编号]],CIMS分包变更[分包合同编号],CIMS分包变更[原分包合同额],"/"))</f>
        <v>200000</v>
      </c>
      <c r="AD456" s="18" cm="1">
        <f t="array" ref="AD456">_xlfn.IFS(
SUMIFS('CIMS分包变更'!R:R,'CIMS分包变更'!H:H,组合表!N456)&gt;0,SUMIFS('CIMS分包变更'!R:R,'CIMS分包变更'!H:H,组合表!N456),
SUMIFS('CIMS分包变更'!R:R,'CIMS分包变更'!H:H,组合表!N456)&lt;=0,表6[[#This Row],[原合同额(CIMS)]])</f>
        <v>200000</v>
      </c>
      <c r="AE456" s="18" cm="1">
        <f t="array" ref="AE456">_xlfn.IFS(
_xlfn.XLOOKUP(表6[[#This Row],[地区企业合同编号]],'CIMS关闭台账'!D:D,'CIMS关闭台账'!G:G,"/")&gt;0,_xlfn.XLOOKUP(表6[[#This Row],[地区企业合同编号]],'CIMS关闭台账'!D:D,'CIMS关闭台账'!G:G,"/"),
_xlfn.XLOOKUP(表6[[#This Row],[地区企业合同编号]],'CIMS关闭台账'!D:D,'CIMS关闭台账'!G:G,"/")&lt;=0,"/")</f>
        <v>149114</v>
      </c>
      <c r="AF456" s="15">
        <f>SUMIFS(累计付款!H:H,累计付款!A:A,"批准",累计付款!K:K,表6[[#This Row],[地区企业合同编号]])</f>
        <v>150000</v>
      </c>
      <c r="AG456" s="16">
        <f>IFERROR(((表6[[#This Row],[审定金额(CIMS)]]-表6[[#This Row],[原合同额(CIMS)]])/表6[[#This Row],[原合同额(CIMS)]]),"")</f>
        <v>-0.25442999999999999</v>
      </c>
      <c r="AH456" s="16">
        <f>IFERROR((表6[[#This Row],[已付款(CIMS)]]-表6[[#This Row],[审定金额(CIMS)]])/表6[[#This Row],[审定金额(CIMS)]],"")</f>
        <v>5.9417626782193493E-3</v>
      </c>
      <c r="AI456" s="19">
        <f>IFERROR(表6[[#This Row],[已付款(CIMS)]]-表6[[#This Row],[审定金额(CIMS)]],"")</f>
        <v>886</v>
      </c>
      <c r="AJ456" s="2" t="str">
        <f>_xlfn.XLOOKUP(TRIM(MID(SUBSTITUTE(表6[[#This Row],[地区企业合同编号]],"-",REPT(" ",99)),50,99)),项目部编码!A:A,项目部编码!C:C)</f>
        <v>西北分公司</v>
      </c>
      <c r="AK456" s="2" t="str">
        <f>_xlfn.XLOOKUP(表6[[#This Row],[地区企业合同编号]],CMIS分包合同[分包合同编号],CMIS分包合同[总包合同编号],"")</f>
        <v>ZYLJ/GCHT-2019-116</v>
      </c>
      <c r="AL456" s="2" t="str">
        <f>_xlfn.XLOOKUP(表6[[#This Row],[地区企业合同编号]],CMIS分包合同[分包合同编号],CMIS分包合同[总包合同名称],"/")</f>
        <v>催化裂化装置除氧器增设乏汽回收设施项目</v>
      </c>
      <c r="AM456" s="15">
        <f>_xlfn.XLOOKUP(表6[[#This Row],[总包自编号(CIMS)]],总包合同评审台账!B:B,总包合同评审台账!H:H,"/")</f>
        <v>4163500</v>
      </c>
      <c r="AN456" s="2">
        <f>IF(COUNTIF(CMIS分包合同[总包合同编号],表6[[#This Row],[总包自编号(CIMS)]])&gt;200,"/",
COUNTIF(CMIS分包合同[总包合同编号],表6[[#This Row],[总包自编号(CIMS)]]))</f>
        <v>4</v>
      </c>
      <c r="AX456" s="15"/>
      <c r="AY456" s="2"/>
    </row>
    <row r="457" spans="1:51">
      <c r="A457" s="1" t="str">
        <f>Items[[#This Row],[报审序号]]</f>
        <v>2020-6162</v>
      </c>
      <c r="B457" s="10" t="str">
        <f>Items[[#This Row],[合同名称]]</f>
        <v>催化烟脱臭氧发生器冷却方式改造项目土建工程专业分包第1标段</v>
      </c>
      <c r="C457" s="1" t="str">
        <f>Items[[#This Row],[合同编号]]</f>
        <v>HQGCGS-hqliujia-2020-JSGC-1018</v>
      </c>
      <c r="D457" s="1">
        <f>Items[[#This Row],[标的金额]]</f>
        <v>270000</v>
      </c>
      <c r="E457" s="1" t="str">
        <f>Items[[#This Row],[标的金额币种]]</f>
        <v>人民币元</v>
      </c>
      <c r="F457" s="1" t="str">
        <f>Items[[#This Row],[合同类别]]</f>
        <v>建设工程合同</v>
      </c>
      <c r="G457" s="1" t="str">
        <f>Items[[#This Row],[合同二级类别]]</f>
        <v>施工</v>
      </c>
      <c r="H457" s="1">
        <f>Items[[#This Row],[合同三级类别]]</f>
        <v>0</v>
      </c>
      <c r="I457" s="8">
        <f>Items[[#This Row],[签订时间]]</f>
        <v>43997</v>
      </c>
      <c r="J457" s="1" t="str">
        <f>Items[[#This Row],[承办部门]]</f>
        <v>经营管理部（预结算中心）</v>
      </c>
      <c r="K457" s="1" t="str">
        <f>Items[[#This Row],[承办人]]</f>
        <v>卢辉勇</v>
      </c>
      <c r="L457" s="1" t="str">
        <f>Items[[#This Row],[合同相对人]]</f>
        <v>四川金锐德建筑安装工程有限公司</v>
      </c>
      <c r="M457" s="1" t="str">
        <f>Items[[#This Row],[选商方式]]</f>
        <v>询比采购</v>
      </c>
      <c r="N457" s="1" t="str">
        <f>Items[[#This Row],[地区企业合同编号]]</f>
        <v>ZYLJ-SCSHXMB-2020-CBHT-039</v>
      </c>
      <c r="O457" s="1">
        <f>Items[[#This Row],[合同性质]]</f>
        <v>0</v>
      </c>
      <c r="P457" s="1" t="str">
        <f>Items[[#This Row],[资金流向]]</f>
        <v>支出</v>
      </c>
      <c r="Q457" s="1" t="str">
        <f>Items[[#This Row],[资金渠道]]</f>
        <v>其它</v>
      </c>
      <c r="R457" s="1">
        <f>Items[[#This Row],[资金渠道子类]]</f>
        <v>0</v>
      </c>
      <c r="S457" s="1" t="str">
        <f>Items[[#This Row],[我方签约单位]]</f>
        <v>中国石油天然气第六建设有限公司</v>
      </c>
      <c r="T457" s="8">
        <f>Items[[#This Row],[合同申报时间]]</f>
        <v>0</v>
      </c>
      <c r="U457" s="8">
        <f>Items[[#This Row],[履行期限(起)]]</f>
        <v>43997</v>
      </c>
      <c r="V457" s="8">
        <f>Items[[#This Row],[履行期限(止)]]</f>
        <v>44073</v>
      </c>
      <c r="W457" s="1">
        <f>Items[[#This Row],[履行状态]]</f>
        <v>0</v>
      </c>
      <c r="X457" s="1">
        <f>Items[[#This Row],[签约依据]]</f>
        <v>0</v>
      </c>
      <c r="Y457" s="2" t="s">
        <v>53082</v>
      </c>
      <c r="Z457" s="1" t="str">
        <f>IF(COUNTIF(CIMS关闭台账[分包合同编号],组合表!N457)&gt;0,"已关闭","/")</f>
        <v>已关闭</v>
      </c>
      <c r="AA457" s="8">
        <f>_xlfn.XLOOKUP(表6[[#This Row],[地区企业合同编号]],'CIMS关闭台账'!D:D,'CIMS关闭台账'!K:K,"/")</f>
        <v>45866</v>
      </c>
      <c r="AB457" s="2">
        <f>COUNTIF(CIMS分包变更[分包合同编号],组合表!N457)</f>
        <v>0</v>
      </c>
      <c r="AC457" s="18" cm="1">
        <f t="array" ref="AC457">_xlfn.IFS(
_xlfn.XLOOKUP(N457,'CMIS分包合同'!N:N,'CMIS分包合同'!V:V,0)&gt;0,_xlfn.XLOOKUP(N457,'CMIS分包合同'!N:N,'CMIS分包合同'!V:V,0),
_xlfn.XLOOKUP(N457,'CMIS分包合同'!N:N,'CMIS分包合同'!V:V,0)&lt;=0,_xlfn.XLOOKUP(表6[[#This Row],[地区企业合同编号]],CIMS分包变更[分包合同编号],CIMS分包变更[原分包合同额],"/"))</f>
        <v>270000</v>
      </c>
      <c r="AD457" s="18" cm="1">
        <f t="array" ref="AD457">_xlfn.IFS(
SUMIFS('CIMS分包变更'!R:R,'CIMS分包变更'!H:H,组合表!N457)&gt;0,SUMIFS('CIMS分包变更'!R:R,'CIMS分包变更'!H:H,组合表!N457),
SUMIFS('CIMS分包变更'!R:R,'CIMS分包变更'!H:H,组合表!N457)&lt;=0,表6[[#This Row],[原合同额(CIMS)]])</f>
        <v>270000</v>
      </c>
      <c r="AE457" s="18" cm="1">
        <f t="array" ref="AE457">_xlfn.IFS(
_xlfn.XLOOKUP(表6[[#This Row],[地区企业合同编号]],'CIMS关闭台账'!D:D,'CIMS关闭台账'!G:G,"/")&gt;0,_xlfn.XLOOKUP(表6[[#This Row],[地区企业合同编号]],'CIMS关闭台账'!D:D,'CIMS关闭台账'!G:G,"/"),
_xlfn.XLOOKUP(表6[[#This Row],[地区企业合同编号]],'CIMS关闭台账'!D:D,'CIMS关闭台账'!G:G,"/")&lt;=0,"/")</f>
        <v>185268</v>
      </c>
      <c r="AF457" s="15">
        <f>SUMIFS(累计付款!H:H,累计付款!A:A,"批准",累计付款!K:K,表6[[#This Row],[地区企业合同编号]])</f>
        <v>200000</v>
      </c>
      <c r="AG457" s="16">
        <f>IFERROR(((表6[[#This Row],[审定金额(CIMS)]]-表6[[#This Row],[原合同额(CIMS)]])/表6[[#This Row],[原合同额(CIMS)]]),"")</f>
        <v>-0.31382222222222222</v>
      </c>
      <c r="AH457" s="16">
        <f>IFERROR((表6[[#This Row],[已付款(CIMS)]]-表6[[#This Row],[审定金额(CIMS)]])/表6[[#This Row],[审定金额(CIMS)]],"")</f>
        <v>7.9517239890321043E-2</v>
      </c>
      <c r="AI457" s="19">
        <f>IFERROR(表6[[#This Row],[已付款(CIMS)]]-表6[[#This Row],[审定金额(CIMS)]],"")</f>
        <v>14732</v>
      </c>
      <c r="AJ457" s="2" t="str">
        <f>_xlfn.XLOOKUP(TRIM(MID(SUBSTITUTE(表6[[#This Row],[地区企业合同编号]],"-",REPT(" ",99)),50,99)),项目部编码!A:A,项目部编码!C:C)</f>
        <v>西北分公司</v>
      </c>
      <c r="AK457" s="2" t="str">
        <f>_xlfn.XLOOKUP(表6[[#This Row],[地区企业合同编号]],CMIS分包合同[分包合同编号],CMIS分包合同[总包合同编号],"")</f>
        <v>ZYLJ/GCHT-2019-115</v>
      </c>
      <c r="AL457" s="2" t="str">
        <f>_xlfn.XLOOKUP(表6[[#This Row],[地区企业合同编号]],CMIS分包合同[分包合同编号],CMIS分包合同[总包合同名称],"/")</f>
        <v>催化烟脱臭氧发生器冷却方式改造项目</v>
      </c>
      <c r="AM457" s="15">
        <f>_xlfn.XLOOKUP(表6[[#This Row],[总包自编号(CIMS)]],总包合同评审台账!B:B,总包合同评审台账!H:H,"/")</f>
        <v>2913450</v>
      </c>
      <c r="AN457" s="2">
        <f>IF(COUNTIF(CMIS分包合同[总包合同编号],表6[[#This Row],[总包自编号(CIMS)]])&gt;200,"/",
COUNTIF(CMIS分包合同[总包合同编号],表6[[#This Row],[总包自编号(CIMS)]]))</f>
        <v>4</v>
      </c>
      <c r="AX457" s="15"/>
      <c r="AY457" s="2"/>
    </row>
    <row r="458" spans="1:51">
      <c r="A458" s="1" t="str">
        <f>Items[[#This Row],[报审序号]]</f>
        <v>2020-6163</v>
      </c>
      <c r="B458" s="10" t="str">
        <f>Items[[#This Row],[合同名称]]</f>
        <v>催化装置增设固体助剂加注系统项目土建工程专业分包第1标段</v>
      </c>
      <c r="C458" s="1" t="str">
        <f>Items[[#This Row],[合同编号]]</f>
        <v>HQGCGS-hqliujia-2020-JSGC-1017</v>
      </c>
      <c r="D458" s="1">
        <f>Items[[#This Row],[标的金额]]</f>
        <v>230000</v>
      </c>
      <c r="E458" s="1" t="str">
        <f>Items[[#This Row],[标的金额币种]]</f>
        <v>人民币元</v>
      </c>
      <c r="F458" s="1" t="str">
        <f>Items[[#This Row],[合同类别]]</f>
        <v>建设工程合同</v>
      </c>
      <c r="G458" s="1" t="str">
        <f>Items[[#This Row],[合同二级类别]]</f>
        <v>施工</v>
      </c>
      <c r="H458" s="1">
        <f>Items[[#This Row],[合同三级类别]]</f>
        <v>0</v>
      </c>
      <c r="I458" s="8">
        <f>Items[[#This Row],[签订时间]]</f>
        <v>43997</v>
      </c>
      <c r="J458" s="1" t="str">
        <f>Items[[#This Row],[承办部门]]</f>
        <v>经营管理部（预结算中心）</v>
      </c>
      <c r="K458" s="1" t="str">
        <f>Items[[#This Row],[承办人]]</f>
        <v>卢辉勇</v>
      </c>
      <c r="L458" s="1" t="str">
        <f>Items[[#This Row],[合同相对人]]</f>
        <v>四川金锐德建筑安装工程有限公司</v>
      </c>
      <c r="M458" s="1" t="str">
        <f>Items[[#This Row],[选商方式]]</f>
        <v>询比采购</v>
      </c>
      <c r="N458" s="1" t="str">
        <f>Items[[#This Row],[地区企业合同编号]]</f>
        <v>ZYLJ-SCSHXMB-2020-CBHT-040</v>
      </c>
      <c r="O458" s="1">
        <f>Items[[#This Row],[合同性质]]</f>
        <v>0</v>
      </c>
      <c r="P458" s="1" t="str">
        <f>Items[[#This Row],[资金流向]]</f>
        <v>支出</v>
      </c>
      <c r="Q458" s="1" t="str">
        <f>Items[[#This Row],[资金渠道]]</f>
        <v>其它</v>
      </c>
      <c r="R458" s="1">
        <f>Items[[#This Row],[资金渠道子类]]</f>
        <v>0</v>
      </c>
      <c r="S458" s="1" t="str">
        <f>Items[[#This Row],[我方签约单位]]</f>
        <v>中国石油天然气第六建设有限公司</v>
      </c>
      <c r="T458" s="8">
        <f>Items[[#This Row],[合同申报时间]]</f>
        <v>0</v>
      </c>
      <c r="U458" s="8">
        <f>Items[[#This Row],[履行期限(起)]]</f>
        <v>43997</v>
      </c>
      <c r="V458" s="8">
        <f>Items[[#This Row],[履行期限(止)]]</f>
        <v>44073</v>
      </c>
      <c r="W458" s="1">
        <f>Items[[#This Row],[履行状态]]</f>
        <v>0</v>
      </c>
      <c r="X458" s="1">
        <f>Items[[#This Row],[签约依据]]</f>
        <v>0</v>
      </c>
      <c r="Y458" s="2" t="s">
        <v>53082</v>
      </c>
      <c r="Z458" s="1" t="str">
        <f>IF(COUNTIF(CIMS关闭台账[分包合同编号],组合表!N458)&gt;0,"已关闭","/")</f>
        <v>已关闭</v>
      </c>
      <c r="AA458" s="8">
        <f>_xlfn.XLOOKUP(表6[[#This Row],[地区企业合同编号]],'CIMS关闭台账'!D:D,'CIMS关闭台账'!K:K,"/")</f>
        <v>45866</v>
      </c>
      <c r="AB458" s="2">
        <f>COUNTIF(CIMS分包变更[分包合同编号],组合表!N458)</f>
        <v>0</v>
      </c>
      <c r="AC458" s="18" cm="1">
        <f t="array" ref="AC458">_xlfn.IFS(
_xlfn.XLOOKUP(N458,'CMIS分包合同'!N:N,'CMIS分包合同'!V:V,0)&gt;0,_xlfn.XLOOKUP(N458,'CMIS分包合同'!N:N,'CMIS分包合同'!V:V,0),
_xlfn.XLOOKUP(N458,'CMIS分包合同'!N:N,'CMIS分包合同'!V:V,0)&lt;=0,_xlfn.XLOOKUP(表6[[#This Row],[地区企业合同编号]],CIMS分包变更[分包合同编号],CIMS分包变更[原分包合同额],"/"))</f>
        <v>230000</v>
      </c>
      <c r="AD458" s="18" cm="1">
        <f t="array" ref="AD458">_xlfn.IFS(
SUMIFS('CIMS分包变更'!R:R,'CIMS分包变更'!H:H,组合表!N458)&gt;0,SUMIFS('CIMS分包变更'!R:R,'CIMS分包变更'!H:H,组合表!N458),
SUMIFS('CIMS分包变更'!R:R,'CIMS分包变更'!H:H,组合表!N458)&lt;=0,表6[[#This Row],[原合同额(CIMS)]])</f>
        <v>230000</v>
      </c>
      <c r="AE458" s="18" cm="1">
        <f t="array" ref="AE458">_xlfn.IFS(
_xlfn.XLOOKUP(表6[[#This Row],[地区企业合同编号]],'CIMS关闭台账'!D:D,'CIMS关闭台账'!G:G,"/")&gt;0,_xlfn.XLOOKUP(表6[[#This Row],[地区企业合同编号]],'CIMS关闭台账'!D:D,'CIMS关闭台账'!G:G,"/"),
_xlfn.XLOOKUP(表6[[#This Row],[地区企业合同编号]],'CIMS关闭台账'!D:D,'CIMS关闭台账'!G:G,"/")&lt;=0,"/")</f>
        <v>149785</v>
      </c>
      <c r="AF458" s="15">
        <f>SUMIFS(累计付款!H:H,累计付款!A:A,"批准",累计付款!K:K,表6[[#This Row],[地区企业合同编号]])</f>
        <v>168000</v>
      </c>
      <c r="AG458" s="16">
        <f>IFERROR(((表6[[#This Row],[审定金额(CIMS)]]-表6[[#This Row],[原合同额(CIMS)]])/表6[[#This Row],[原合同额(CIMS)]]),"")</f>
        <v>-0.3487608695652174</v>
      </c>
      <c r="AH458" s="16">
        <f>IFERROR((表6[[#This Row],[已付款(CIMS)]]-表6[[#This Row],[审定金额(CIMS)]])/表6[[#This Row],[审定金额(CIMS)]],"")</f>
        <v>0.12160763761391327</v>
      </c>
      <c r="AI458" s="19">
        <f>IFERROR(表6[[#This Row],[已付款(CIMS)]]-表6[[#This Row],[审定金额(CIMS)]],"")</f>
        <v>18215</v>
      </c>
      <c r="AJ458" s="2" t="str">
        <f>_xlfn.XLOOKUP(TRIM(MID(SUBSTITUTE(表6[[#This Row],[地区企业合同编号]],"-",REPT(" ",99)),50,99)),项目部编码!A:A,项目部编码!C:C)</f>
        <v>西北分公司</v>
      </c>
      <c r="AK458" s="2">
        <f>_xlfn.XLOOKUP(表6[[#This Row],[地区企业合同编号]],CMIS分包合同[分包合同编号],CMIS分包合同[总包合同编号],"")</f>
        <v>0</v>
      </c>
      <c r="AL458" s="2">
        <f>_xlfn.XLOOKUP(表6[[#This Row],[地区企业合同编号]],CMIS分包合同[分包合同编号],CMIS分包合同[总包合同名称],"/")</f>
        <v>0</v>
      </c>
      <c r="AM458" s="15" t="str">
        <f>_xlfn.XLOOKUP(表6[[#This Row],[总包自编号(CIMS)]],总包合同评审台账!B:B,总包合同评审台账!H:H,"/")</f>
        <v>/</v>
      </c>
      <c r="AN458" s="2">
        <f>IF(COUNTIF(CMIS分包合同[总包合同编号],表6[[#This Row],[总包自编号(CIMS)]])&gt;200,"/",
COUNTIF(CMIS分包合同[总包合同编号],表6[[#This Row],[总包自编号(CIMS)]]))</f>
        <v>0</v>
      </c>
      <c r="AX458" s="15"/>
      <c r="AY458" s="2"/>
    </row>
    <row r="459" spans="1:51">
      <c r="A459" s="1" t="str">
        <f>Items[[#This Row],[报审序号]]</f>
        <v>2020-6193</v>
      </c>
      <c r="B459" s="10" t="str">
        <f>Items[[#This Row],[合同名称]]</f>
        <v>催化裂化装置除氧器增设乏汽回收设施项目防腐保温工程专业分包第1标段</v>
      </c>
      <c r="C459" s="1" t="str">
        <f>Items[[#This Row],[合同编号]]</f>
        <v>HQGCGS-hqliujia-2020-JSGC-1020</v>
      </c>
      <c r="D459" s="1">
        <f>Items[[#This Row],[标的金额]]</f>
        <v>150000</v>
      </c>
      <c r="E459" s="1" t="str">
        <f>Items[[#This Row],[标的金额币种]]</f>
        <v>人民币元</v>
      </c>
      <c r="F459" s="1" t="str">
        <f>Items[[#This Row],[合同类别]]</f>
        <v>建设工程合同</v>
      </c>
      <c r="G459" s="1" t="str">
        <f>Items[[#This Row],[合同二级类别]]</f>
        <v>施工</v>
      </c>
      <c r="H459" s="1">
        <f>Items[[#This Row],[合同三级类别]]</f>
        <v>0</v>
      </c>
      <c r="I459" s="8">
        <f>Items[[#This Row],[签订时间]]</f>
        <v>43997</v>
      </c>
      <c r="J459" s="1" t="str">
        <f>Items[[#This Row],[承办部门]]</f>
        <v>经营管理部（预结算中心）</v>
      </c>
      <c r="K459" s="1" t="str">
        <f>Items[[#This Row],[承办人]]</f>
        <v>卢辉勇</v>
      </c>
      <c r="L459" s="1" t="str">
        <f>Items[[#This Row],[合同相对人]]</f>
        <v>河南省四海防腐集团有限公司</v>
      </c>
      <c r="M459" s="1" t="str">
        <f>Items[[#This Row],[选商方式]]</f>
        <v>询比采购</v>
      </c>
      <c r="N459" s="1" t="str">
        <f>Items[[#This Row],[地区企业合同编号]]</f>
        <v>ZYLJ-SCSHXMB-2020-CBHT-041</v>
      </c>
      <c r="O459" s="1">
        <f>Items[[#This Row],[合同性质]]</f>
        <v>0</v>
      </c>
      <c r="P459" s="1" t="str">
        <f>Items[[#This Row],[资金流向]]</f>
        <v>支出</v>
      </c>
      <c r="Q459" s="1" t="str">
        <f>Items[[#This Row],[资金渠道]]</f>
        <v>其它</v>
      </c>
      <c r="R459" s="1">
        <f>Items[[#This Row],[资金渠道子类]]</f>
        <v>0</v>
      </c>
      <c r="S459" s="1" t="str">
        <f>Items[[#This Row],[我方签约单位]]</f>
        <v>中国石油天然气第六建设有限公司</v>
      </c>
      <c r="T459" s="8">
        <f>Items[[#This Row],[合同申报时间]]</f>
        <v>0</v>
      </c>
      <c r="U459" s="8">
        <f>Items[[#This Row],[履行期限(起)]]</f>
        <v>43997</v>
      </c>
      <c r="V459" s="8">
        <f>Items[[#This Row],[履行期限(止)]]</f>
        <v>44089</v>
      </c>
      <c r="W459" s="1">
        <f>Items[[#This Row],[履行状态]]</f>
        <v>0</v>
      </c>
      <c r="X459" s="1">
        <f>Items[[#This Row],[签约依据]]</f>
        <v>0</v>
      </c>
      <c r="Y459" s="2" t="s">
        <v>53082</v>
      </c>
      <c r="Z459" s="1" t="str">
        <f>IF(COUNTIF(CIMS关闭台账[分包合同编号],组合表!N459)&gt;0,"已关闭","/")</f>
        <v>已关闭</v>
      </c>
      <c r="AA459" s="8">
        <f>_xlfn.XLOOKUP(表6[[#This Row],[地区企业合同编号]],'CIMS关闭台账'!D:D,'CIMS关闭台账'!K:K,"/")</f>
        <v>45118</v>
      </c>
      <c r="AB459" s="2">
        <f>COUNTIF(CIMS分包变更[分包合同编号],组合表!N459)</f>
        <v>0</v>
      </c>
      <c r="AC459" s="18" cm="1">
        <f t="array" ref="AC459">_xlfn.IFS(
_xlfn.XLOOKUP(N459,'CMIS分包合同'!N:N,'CMIS分包合同'!V:V,0)&gt;0,_xlfn.XLOOKUP(N459,'CMIS分包合同'!N:N,'CMIS分包合同'!V:V,0),
_xlfn.XLOOKUP(N459,'CMIS分包合同'!N:N,'CMIS分包合同'!V:V,0)&lt;=0,_xlfn.XLOOKUP(表6[[#This Row],[地区企业合同编号]],CIMS分包变更[分包合同编号],CIMS分包变更[原分包合同额],"/"))</f>
        <v>150000</v>
      </c>
      <c r="AD459" s="18" cm="1">
        <f t="array" ref="AD459">_xlfn.IFS(
SUMIFS('CIMS分包变更'!R:R,'CIMS分包变更'!H:H,组合表!N459)&gt;0,SUMIFS('CIMS分包变更'!R:R,'CIMS分包变更'!H:H,组合表!N459),
SUMIFS('CIMS分包变更'!R:R,'CIMS分包变更'!H:H,组合表!N459)&lt;=0,表6[[#This Row],[原合同额(CIMS)]])</f>
        <v>150000</v>
      </c>
      <c r="AE459" s="18" cm="1">
        <f t="array" ref="AE459">_xlfn.IFS(
_xlfn.XLOOKUP(表6[[#This Row],[地区企业合同编号]],'CIMS关闭台账'!D:D,'CIMS关闭台账'!G:G,"/")&gt;0,_xlfn.XLOOKUP(表6[[#This Row],[地区企业合同编号]],'CIMS关闭台账'!D:D,'CIMS关闭台账'!G:G,"/"),
_xlfn.XLOOKUP(表6[[#This Row],[地区企业合同编号]],'CIMS关闭台账'!D:D,'CIMS关闭台账'!G:G,"/")&lt;=0,"/")</f>
        <v>36354</v>
      </c>
      <c r="AF459" s="15">
        <f>SUMIFS(累计付款!H:H,累计付款!A:A,"批准",累计付款!K:K,表6[[#This Row],[地区企业合同编号]])</f>
        <v>120000</v>
      </c>
      <c r="AG459" s="16">
        <f>IFERROR(((表6[[#This Row],[审定金额(CIMS)]]-表6[[#This Row],[原合同额(CIMS)]])/表6[[#This Row],[原合同额(CIMS)]]),"")</f>
        <v>-0.75763999999999998</v>
      </c>
      <c r="AH459" s="16">
        <f>IFERROR((表6[[#This Row],[已付款(CIMS)]]-表6[[#This Row],[审定金额(CIMS)]])/表6[[#This Row],[审定金额(CIMS)]],"")</f>
        <v>2.300874731803928</v>
      </c>
      <c r="AI459" s="19">
        <f>IFERROR(表6[[#This Row],[已付款(CIMS)]]-表6[[#This Row],[审定金额(CIMS)]],"")</f>
        <v>83646</v>
      </c>
      <c r="AJ459" s="2" t="str">
        <f>_xlfn.XLOOKUP(TRIM(MID(SUBSTITUTE(表6[[#This Row],[地区企业合同编号]],"-",REPT(" ",99)),50,99)),项目部编码!A:A,项目部编码!C:C)</f>
        <v>西北分公司</v>
      </c>
      <c r="AK459" s="2" t="str">
        <f>_xlfn.XLOOKUP(表6[[#This Row],[地区企业合同编号]],CMIS分包合同[分包合同编号],CMIS分包合同[总包合同编号],"")</f>
        <v>ZYLJ/GCHT-2019-116</v>
      </c>
      <c r="AL459" s="2" t="str">
        <f>_xlfn.XLOOKUP(表6[[#This Row],[地区企业合同编号]],CMIS分包合同[分包合同编号],CMIS分包合同[总包合同名称],"/")</f>
        <v>催化裂化装置除氧器增设乏汽回收设施项目</v>
      </c>
      <c r="AM459" s="15">
        <f>_xlfn.XLOOKUP(表6[[#This Row],[总包自编号(CIMS)]],总包合同评审台账!B:B,总包合同评审台账!H:H,"/")</f>
        <v>4163500</v>
      </c>
      <c r="AN459" s="2">
        <f>IF(COUNTIF(CMIS分包合同[总包合同编号],表6[[#This Row],[总包自编号(CIMS)]])&gt;200,"/",
COUNTIF(CMIS分包合同[总包合同编号],表6[[#This Row],[总包自编号(CIMS)]]))</f>
        <v>4</v>
      </c>
      <c r="AX459" s="15"/>
      <c r="AY459" s="2"/>
    </row>
    <row r="460" spans="1:51">
      <c r="A460" s="1" t="str">
        <f>Items[[#This Row],[报审序号]]</f>
        <v>2020-6196</v>
      </c>
      <c r="B460" s="10" t="str">
        <f>Items[[#This Row],[合同名称]]</f>
        <v>催化烟脱臭氧发生器冷却方式改造项目防腐保温工程专业分包第1标段</v>
      </c>
      <c r="C460" s="1" t="str">
        <f>Items[[#This Row],[合同编号]]</f>
        <v>HQGCGS-hqliujia-2020-JSGC-1022</v>
      </c>
      <c r="D460" s="1">
        <f>Items[[#This Row],[标的金额]]</f>
        <v>80000</v>
      </c>
      <c r="E460" s="1" t="str">
        <f>Items[[#This Row],[标的金额币种]]</f>
        <v>人民币元</v>
      </c>
      <c r="F460" s="1" t="str">
        <f>Items[[#This Row],[合同类别]]</f>
        <v>建设工程合同</v>
      </c>
      <c r="G460" s="1" t="str">
        <f>Items[[#This Row],[合同二级类别]]</f>
        <v>施工</v>
      </c>
      <c r="H460" s="1">
        <f>Items[[#This Row],[合同三级类别]]</f>
        <v>0</v>
      </c>
      <c r="I460" s="8">
        <f>Items[[#This Row],[签订时间]]</f>
        <v>43997</v>
      </c>
      <c r="J460" s="1" t="str">
        <f>Items[[#This Row],[承办部门]]</f>
        <v>经营管理部（预结算中心）</v>
      </c>
      <c r="K460" s="1" t="str">
        <f>Items[[#This Row],[承办人]]</f>
        <v>卢辉勇</v>
      </c>
      <c r="L460" s="1" t="str">
        <f>Items[[#This Row],[合同相对人]]</f>
        <v>河南省四海防腐集团有限公司</v>
      </c>
      <c r="M460" s="1" t="str">
        <f>Items[[#This Row],[选商方式]]</f>
        <v>询比采购</v>
      </c>
      <c r="N460" s="1" t="str">
        <f>Items[[#This Row],[地区企业合同编号]]</f>
        <v>ZYLJ-SCSHXMB-2020-CBHT-042</v>
      </c>
      <c r="O460" s="1">
        <f>Items[[#This Row],[合同性质]]</f>
        <v>0</v>
      </c>
      <c r="P460" s="1" t="str">
        <f>Items[[#This Row],[资金流向]]</f>
        <v>支出</v>
      </c>
      <c r="Q460" s="1" t="str">
        <f>Items[[#This Row],[资金渠道]]</f>
        <v>其它</v>
      </c>
      <c r="R460" s="1">
        <f>Items[[#This Row],[资金渠道子类]]</f>
        <v>0</v>
      </c>
      <c r="S460" s="1" t="str">
        <f>Items[[#This Row],[我方签约单位]]</f>
        <v>中国石油天然气第六建设有限公司</v>
      </c>
      <c r="T460" s="8">
        <f>Items[[#This Row],[合同申报时间]]</f>
        <v>0</v>
      </c>
      <c r="U460" s="8">
        <f>Items[[#This Row],[履行期限(起)]]</f>
        <v>43997</v>
      </c>
      <c r="V460" s="8">
        <f>Items[[#This Row],[履行期限(止)]]</f>
        <v>44089</v>
      </c>
      <c r="W460" s="1">
        <f>Items[[#This Row],[履行状态]]</f>
        <v>0</v>
      </c>
      <c r="X460" s="1">
        <f>Items[[#This Row],[签约依据]]</f>
        <v>0</v>
      </c>
      <c r="Y460" s="2" t="s">
        <v>53082</v>
      </c>
      <c r="Z460" s="1" t="str">
        <f>IF(COUNTIF(CIMS关闭台账[分包合同编号],组合表!N460)&gt;0,"已关闭","/")</f>
        <v>已关闭</v>
      </c>
      <c r="AA460" s="8">
        <f>_xlfn.XLOOKUP(表6[[#This Row],[地区企业合同编号]],'CIMS关闭台账'!D:D,'CIMS关闭台账'!K:K,"/")</f>
        <v>45118</v>
      </c>
      <c r="AB460" s="2">
        <f>COUNTIF(CIMS分包变更[分包合同编号],组合表!N460)</f>
        <v>0</v>
      </c>
      <c r="AC460" s="18" cm="1">
        <f t="array" ref="AC460">_xlfn.IFS(
_xlfn.XLOOKUP(N460,'CMIS分包合同'!N:N,'CMIS分包合同'!V:V,0)&gt;0,_xlfn.XLOOKUP(N460,'CMIS分包合同'!N:N,'CMIS分包合同'!V:V,0),
_xlfn.XLOOKUP(N460,'CMIS分包合同'!N:N,'CMIS分包合同'!V:V,0)&lt;=0,_xlfn.XLOOKUP(表6[[#This Row],[地区企业合同编号]],CIMS分包变更[分包合同编号],CIMS分包变更[原分包合同额],"/"))</f>
        <v>80000</v>
      </c>
      <c r="AD460" s="18" cm="1">
        <f t="array" ref="AD460">_xlfn.IFS(
SUMIFS('CIMS分包变更'!R:R,'CIMS分包变更'!H:H,组合表!N460)&gt;0,SUMIFS('CIMS分包变更'!R:R,'CIMS分包变更'!H:H,组合表!N460),
SUMIFS('CIMS分包变更'!R:R,'CIMS分包变更'!H:H,组合表!N460)&lt;=0,表6[[#This Row],[原合同额(CIMS)]])</f>
        <v>80000</v>
      </c>
      <c r="AE460" s="18" cm="1">
        <f t="array" ref="AE460">_xlfn.IFS(
_xlfn.XLOOKUP(表6[[#This Row],[地区企业合同编号]],'CIMS关闭台账'!D:D,'CIMS关闭台账'!G:G,"/")&gt;0,_xlfn.XLOOKUP(表6[[#This Row],[地区企业合同编号]],'CIMS关闭台账'!D:D,'CIMS关闭台账'!G:G,"/"),
_xlfn.XLOOKUP(表6[[#This Row],[地区企业合同编号]],'CIMS关闭台账'!D:D,'CIMS关闭台账'!G:G,"/")&lt;=0,"/")</f>
        <v>45149</v>
      </c>
      <c r="AF460" s="15">
        <f>SUMIFS(累计付款!H:H,累计付款!A:A,"批准",累计付款!K:K,表6[[#This Row],[地区企业合同编号]])</f>
        <v>60000</v>
      </c>
      <c r="AG460" s="16">
        <f>IFERROR(((表6[[#This Row],[审定金额(CIMS)]]-表6[[#This Row],[原合同额(CIMS)]])/表6[[#This Row],[原合同额(CIMS)]]),"")</f>
        <v>-0.43563750000000001</v>
      </c>
      <c r="AH460" s="16">
        <f>IFERROR((表6[[#This Row],[已付款(CIMS)]]-表6[[#This Row],[审定金额(CIMS)]])/表6[[#This Row],[审定金额(CIMS)]],"")</f>
        <v>0.32893308821900819</v>
      </c>
      <c r="AI460" s="19">
        <f>IFERROR(表6[[#This Row],[已付款(CIMS)]]-表6[[#This Row],[审定金额(CIMS)]],"")</f>
        <v>14851</v>
      </c>
      <c r="AJ460" s="2" t="str">
        <f>_xlfn.XLOOKUP(TRIM(MID(SUBSTITUTE(表6[[#This Row],[地区企业合同编号]],"-",REPT(" ",99)),50,99)),项目部编码!A:A,项目部编码!C:C)</f>
        <v>西北分公司</v>
      </c>
      <c r="AK460" s="2" t="str">
        <f>_xlfn.XLOOKUP(表6[[#This Row],[地区企业合同编号]],CMIS分包合同[分包合同编号],CMIS分包合同[总包合同编号],"")</f>
        <v>ZYLJ/GCHT-2019-115</v>
      </c>
      <c r="AL460" s="2" t="str">
        <f>_xlfn.XLOOKUP(表6[[#This Row],[地区企业合同编号]],CMIS分包合同[分包合同编号],CMIS分包合同[总包合同名称],"/")</f>
        <v>催化烟脱臭氧发生器冷却方式改造项目</v>
      </c>
      <c r="AM460" s="15">
        <f>_xlfn.XLOOKUP(表6[[#This Row],[总包自编号(CIMS)]],总包合同评审台账!B:B,总包合同评审台账!H:H,"/")</f>
        <v>2913450</v>
      </c>
      <c r="AN460" s="2">
        <f>IF(COUNTIF(CMIS分包合同[总包合同编号],表6[[#This Row],[总包自编号(CIMS)]])&gt;200,"/",
COUNTIF(CMIS分包合同[总包合同编号],表6[[#This Row],[总包自编号(CIMS)]]))</f>
        <v>4</v>
      </c>
      <c r="AX460" s="15"/>
      <c r="AY460" s="2"/>
    </row>
    <row r="461" spans="1:51">
      <c r="A461" s="1" t="str">
        <f>Items[[#This Row],[报审序号]]</f>
        <v>2020-6201</v>
      </c>
      <c r="B461" s="10" t="str">
        <f>Items[[#This Row],[合同名称]]</f>
        <v>四川石化催化装置增设固体助剂加注系统项目防腐保温工程专业分包第1标段</v>
      </c>
      <c r="C461" s="1" t="str">
        <f>Items[[#This Row],[合同编号]]</f>
        <v>HQGCGS-hqliujia-2020-JSGC-1023</v>
      </c>
      <c r="D461" s="1">
        <f>Items[[#This Row],[标的金额]]</f>
        <v>320000</v>
      </c>
      <c r="E461" s="1" t="str">
        <f>Items[[#This Row],[标的金额币种]]</f>
        <v>人民币元</v>
      </c>
      <c r="F461" s="1" t="str">
        <f>Items[[#This Row],[合同类别]]</f>
        <v>建设工程合同</v>
      </c>
      <c r="G461" s="1" t="str">
        <f>Items[[#This Row],[合同二级类别]]</f>
        <v>施工</v>
      </c>
      <c r="H461" s="1">
        <f>Items[[#This Row],[合同三级类别]]</f>
        <v>0</v>
      </c>
      <c r="I461" s="8">
        <f>Items[[#This Row],[签订时间]]</f>
        <v>43997</v>
      </c>
      <c r="J461" s="1" t="str">
        <f>Items[[#This Row],[承办部门]]</f>
        <v>经营管理部（预结算中心）</v>
      </c>
      <c r="K461" s="1" t="str">
        <f>Items[[#This Row],[承办人]]</f>
        <v>卢辉勇</v>
      </c>
      <c r="L461" s="1" t="str">
        <f>Items[[#This Row],[合同相对人]]</f>
        <v>河南省四海防腐集团有限公司</v>
      </c>
      <c r="M461" s="1" t="str">
        <f>Items[[#This Row],[选商方式]]</f>
        <v>询比采购</v>
      </c>
      <c r="N461" s="1" t="str">
        <f>Items[[#This Row],[地区企业合同编号]]</f>
        <v>ZYLJ-SCSHXMB-2020-CBHT-043</v>
      </c>
      <c r="O461" s="1">
        <f>Items[[#This Row],[合同性质]]</f>
        <v>0</v>
      </c>
      <c r="P461" s="1" t="str">
        <f>Items[[#This Row],[资金流向]]</f>
        <v>支出</v>
      </c>
      <c r="Q461" s="1" t="str">
        <f>Items[[#This Row],[资金渠道]]</f>
        <v>其它</v>
      </c>
      <c r="R461" s="1">
        <f>Items[[#This Row],[资金渠道子类]]</f>
        <v>0</v>
      </c>
      <c r="S461" s="1" t="str">
        <f>Items[[#This Row],[我方签约单位]]</f>
        <v>中国石油天然气第六建设有限公司</v>
      </c>
      <c r="T461" s="8">
        <f>Items[[#This Row],[合同申报时间]]</f>
        <v>0</v>
      </c>
      <c r="U461" s="8">
        <f>Items[[#This Row],[履行期限(起)]]</f>
        <v>43997</v>
      </c>
      <c r="V461" s="8">
        <f>Items[[#This Row],[履行期限(止)]]</f>
        <v>44089</v>
      </c>
      <c r="W461" s="1">
        <f>Items[[#This Row],[履行状态]]</f>
        <v>0</v>
      </c>
      <c r="X461" s="1">
        <f>Items[[#This Row],[签约依据]]</f>
        <v>0</v>
      </c>
      <c r="Y461" s="2" t="s">
        <v>53082</v>
      </c>
      <c r="Z461" s="1" t="str">
        <f>IF(COUNTIF(CIMS关闭台账[分包合同编号],组合表!N461)&gt;0,"已关闭","/")</f>
        <v>已关闭</v>
      </c>
      <c r="AA461" s="8">
        <f>_xlfn.XLOOKUP(表6[[#This Row],[地区企业合同编号]],'CIMS关闭台账'!D:D,'CIMS关闭台账'!K:K,"/")</f>
        <v>45496</v>
      </c>
      <c r="AB461" s="2">
        <f>COUNTIF(CIMS分包变更[分包合同编号],组合表!N461)</f>
        <v>0</v>
      </c>
      <c r="AC461" s="18" cm="1">
        <f t="array" ref="AC461">_xlfn.IFS(
_xlfn.XLOOKUP(N461,'CMIS分包合同'!N:N,'CMIS分包合同'!V:V,0)&gt;0,_xlfn.XLOOKUP(N461,'CMIS分包合同'!N:N,'CMIS分包合同'!V:V,0),
_xlfn.XLOOKUP(N461,'CMIS分包合同'!N:N,'CMIS分包合同'!V:V,0)&lt;=0,_xlfn.XLOOKUP(表6[[#This Row],[地区企业合同编号]],CIMS分包变更[分包合同编号],CIMS分包变更[原分包合同额],"/"))</f>
        <v>320000</v>
      </c>
      <c r="AD461" s="18" cm="1">
        <f t="array" ref="AD461">_xlfn.IFS(
SUMIFS('CIMS分包变更'!R:R,'CIMS分包变更'!H:H,组合表!N461)&gt;0,SUMIFS('CIMS分包变更'!R:R,'CIMS分包变更'!H:H,组合表!N461),
SUMIFS('CIMS分包变更'!R:R,'CIMS分包变更'!H:H,组合表!N461)&lt;=0,表6[[#This Row],[原合同额(CIMS)]])</f>
        <v>320000</v>
      </c>
      <c r="AE461" s="18" cm="1">
        <f t="array" ref="AE461">_xlfn.IFS(
_xlfn.XLOOKUP(表6[[#This Row],[地区企业合同编号]],'CIMS关闭台账'!D:D,'CIMS关闭台账'!G:G,"/")&gt;0,_xlfn.XLOOKUP(表6[[#This Row],[地区企业合同编号]],'CIMS关闭台账'!D:D,'CIMS关闭台账'!G:G,"/"),
_xlfn.XLOOKUP(表6[[#This Row],[地区企业合同编号]],'CIMS关闭台账'!D:D,'CIMS关闭台账'!G:G,"/")&lt;=0,"/")</f>
        <v>76808</v>
      </c>
      <c r="AF461" s="15">
        <f>SUMIFS(累计付款!H:H,累计付款!A:A,"批准",累计付款!K:K,表6[[#This Row],[地区企业合同编号]])</f>
        <v>270000</v>
      </c>
      <c r="AG461" s="16">
        <f>IFERROR(((表6[[#This Row],[审定金额(CIMS)]]-表6[[#This Row],[原合同额(CIMS)]])/表6[[#This Row],[原合同额(CIMS)]]),"")</f>
        <v>-0.75997499999999996</v>
      </c>
      <c r="AH461" s="16">
        <f>IFERROR((表6[[#This Row],[已付款(CIMS)]]-表6[[#This Row],[审定金额(CIMS)]])/表6[[#This Row],[审定金额(CIMS)]],"")</f>
        <v>2.5152588272054994</v>
      </c>
      <c r="AI461" s="19">
        <f>IFERROR(表6[[#This Row],[已付款(CIMS)]]-表6[[#This Row],[审定金额(CIMS)]],"")</f>
        <v>193192</v>
      </c>
      <c r="AJ461" s="2" t="str">
        <f>_xlfn.XLOOKUP(TRIM(MID(SUBSTITUTE(表6[[#This Row],[地区企业合同编号]],"-",REPT(" ",99)),50,99)),项目部编码!A:A,项目部编码!C:C)</f>
        <v>西北分公司</v>
      </c>
      <c r="AK461" s="2">
        <f>_xlfn.XLOOKUP(表6[[#This Row],[地区企业合同编号]],CMIS分包合同[分包合同编号],CMIS分包合同[总包合同编号],"")</f>
        <v>0</v>
      </c>
      <c r="AL461" s="2">
        <f>_xlfn.XLOOKUP(表6[[#This Row],[地区企业合同编号]],CMIS分包合同[分包合同编号],CMIS分包合同[总包合同名称],"/")</f>
        <v>0</v>
      </c>
      <c r="AM461" s="15" t="str">
        <f>_xlfn.XLOOKUP(表6[[#This Row],[总包自编号(CIMS)]],总包合同评审台账!B:B,总包合同评审台账!H:H,"/")</f>
        <v>/</v>
      </c>
      <c r="AN461" s="2">
        <f>IF(COUNTIF(CMIS分包合同[总包合同编号],表6[[#This Row],[总包自编号(CIMS)]])&gt;200,"/",
COUNTIF(CMIS分包合同[总包合同编号],表6[[#This Row],[总包自编号(CIMS)]]))</f>
        <v>0</v>
      </c>
      <c r="AX461" s="15"/>
      <c r="AY461" s="2"/>
    </row>
    <row r="462" spans="1:51">
      <c r="A462" s="1" t="str">
        <f>Items[[#This Row],[报审序号]]</f>
        <v>2020-6203</v>
      </c>
      <c r="B462" s="10" t="str">
        <f>Items[[#This Row],[合同名称]]</f>
        <v>四川石化汽油加氢单元脱庚烷塔流程改造项目防腐保温工程专业分包第1标段</v>
      </c>
      <c r="C462" s="1" t="str">
        <f>Items[[#This Row],[合同编号]]</f>
        <v>HQGCGS-hqliujia-2020-JSGC-1015</v>
      </c>
      <c r="D462" s="1">
        <f>Items[[#This Row],[标的金额]]</f>
        <v>154940</v>
      </c>
      <c r="E462" s="1" t="str">
        <f>Items[[#This Row],[标的金额币种]]</f>
        <v>人民币元</v>
      </c>
      <c r="F462" s="1" t="str">
        <f>Items[[#This Row],[合同类别]]</f>
        <v>建设工程合同</v>
      </c>
      <c r="G462" s="1" t="str">
        <f>Items[[#This Row],[合同二级类别]]</f>
        <v>施工</v>
      </c>
      <c r="H462" s="1">
        <f>Items[[#This Row],[合同三级类别]]</f>
        <v>0</v>
      </c>
      <c r="I462" s="8">
        <f>Items[[#This Row],[签订时间]]</f>
        <v>43997</v>
      </c>
      <c r="J462" s="1" t="str">
        <f>Items[[#This Row],[承办部门]]</f>
        <v>经营管理部（预结算中心）</v>
      </c>
      <c r="K462" s="1" t="str">
        <f>Items[[#This Row],[承办人]]</f>
        <v>卢辉勇</v>
      </c>
      <c r="L462" s="1" t="str">
        <f>Items[[#This Row],[合同相对人]]</f>
        <v>河南省四海防腐集团有限公司</v>
      </c>
      <c r="M462" s="1" t="str">
        <f>Items[[#This Row],[选商方式]]</f>
        <v>询比采购</v>
      </c>
      <c r="N462" s="1" t="str">
        <f>Items[[#This Row],[地区企业合同编号]]</f>
        <v>ZYLJ-SCSHXMB-2020-CBHT-044</v>
      </c>
      <c r="O462" s="1">
        <f>Items[[#This Row],[合同性质]]</f>
        <v>0</v>
      </c>
      <c r="P462" s="1" t="str">
        <f>Items[[#This Row],[资金流向]]</f>
        <v>支出</v>
      </c>
      <c r="Q462" s="1" t="str">
        <f>Items[[#This Row],[资金渠道]]</f>
        <v>其它</v>
      </c>
      <c r="R462" s="1">
        <f>Items[[#This Row],[资金渠道子类]]</f>
        <v>0</v>
      </c>
      <c r="S462" s="1" t="str">
        <f>Items[[#This Row],[我方签约单位]]</f>
        <v>中国石油天然气第六建设有限公司</v>
      </c>
      <c r="T462" s="8">
        <f>Items[[#This Row],[合同申报时间]]</f>
        <v>0</v>
      </c>
      <c r="U462" s="8">
        <f>Items[[#This Row],[履行期限(起)]]</f>
        <v>43997</v>
      </c>
      <c r="V462" s="8">
        <f>Items[[#This Row],[履行期限(止)]]</f>
        <v>44089</v>
      </c>
      <c r="W462" s="1">
        <f>Items[[#This Row],[履行状态]]</f>
        <v>0</v>
      </c>
      <c r="X462" s="1">
        <f>Items[[#This Row],[签约依据]]</f>
        <v>0</v>
      </c>
      <c r="Y462" s="2" t="s">
        <v>53082</v>
      </c>
      <c r="Z462" s="1" t="str">
        <f>IF(COUNTIF(CIMS关闭台账[分包合同编号],组合表!N462)&gt;0,"已关闭","/")</f>
        <v>已关闭</v>
      </c>
      <c r="AA462" s="8">
        <f>_xlfn.XLOOKUP(表6[[#This Row],[地区企业合同编号]],'CIMS关闭台账'!D:D,'CIMS关闭台账'!K:K,"/")</f>
        <v>44578</v>
      </c>
      <c r="AB462" s="2">
        <f>COUNTIF(CIMS分包变更[分包合同编号],组合表!N462)</f>
        <v>1</v>
      </c>
      <c r="AC462" s="18" cm="1">
        <f t="array" ref="AC462">_xlfn.IFS(
_xlfn.XLOOKUP(N462,'CMIS分包合同'!N:N,'CMIS分包合同'!V:V,0)&gt;0,_xlfn.XLOOKUP(N462,'CMIS分包合同'!N:N,'CMIS分包合同'!V:V,0),
_xlfn.XLOOKUP(N462,'CMIS分包合同'!N:N,'CMIS分包合同'!V:V,0)&lt;=0,_xlfn.XLOOKUP(表6[[#This Row],[地区企业合同编号]],CIMS分包变更[分包合同编号],CIMS分包变更[原分包合同额],"/"))</f>
        <v>120000</v>
      </c>
      <c r="AD462" s="18" cm="1">
        <f t="array" ref="AD462">_xlfn.IFS(
SUMIFS('CIMS分包变更'!R:R,'CIMS分包变更'!H:H,组合表!N462)&gt;0,SUMIFS('CIMS分包变更'!R:R,'CIMS分包变更'!H:H,组合表!N462),
SUMIFS('CIMS分包变更'!R:R,'CIMS分包变更'!H:H,组合表!N462)&lt;=0,表6[[#This Row],[原合同额(CIMS)]])</f>
        <v>34940</v>
      </c>
      <c r="AE462" s="18" cm="1">
        <f t="array" ref="AE462">_xlfn.IFS(
_xlfn.XLOOKUP(表6[[#This Row],[地区企业合同编号]],'CIMS关闭台账'!D:D,'CIMS关闭台账'!G:G,"/")&gt;0,_xlfn.XLOOKUP(表6[[#This Row],[地区企业合同编号]],'CIMS关闭台账'!D:D,'CIMS关闭台账'!G:G,"/"),
_xlfn.XLOOKUP(表6[[#This Row],[地区企业合同编号]],'CIMS关闭台账'!D:D,'CIMS关闭台账'!G:G,"/")&lt;=0,"/")</f>
        <v>154940</v>
      </c>
      <c r="AF462" s="15">
        <f>SUMIFS(累计付款!H:H,累计付款!A:A,"批准",累计付款!K:K,表6[[#This Row],[地区企业合同编号]])</f>
        <v>154940</v>
      </c>
      <c r="AG462" s="16">
        <f>IFERROR(((表6[[#This Row],[审定金额(CIMS)]]-表6[[#This Row],[原合同额(CIMS)]])/表6[[#This Row],[原合同额(CIMS)]]),"")</f>
        <v>0.29116666666666668</v>
      </c>
      <c r="AH462" s="16">
        <f>IFERROR((表6[[#This Row],[已付款(CIMS)]]-表6[[#This Row],[审定金额(CIMS)]])/表6[[#This Row],[审定金额(CIMS)]],"")</f>
        <v>0</v>
      </c>
      <c r="AI462" s="19">
        <f>IFERROR(表6[[#This Row],[已付款(CIMS)]]-表6[[#This Row],[审定金额(CIMS)]],"")</f>
        <v>0</v>
      </c>
      <c r="AJ462" s="2" t="str">
        <f>_xlfn.XLOOKUP(TRIM(MID(SUBSTITUTE(表6[[#This Row],[地区企业合同编号]],"-",REPT(" ",99)),50,99)),项目部编码!A:A,项目部编码!C:C)</f>
        <v>西北分公司</v>
      </c>
      <c r="AK462" s="2" t="str">
        <f>_xlfn.XLOOKUP(表6[[#This Row],[地区企业合同编号]],CMIS分包合同[分包合同编号],CMIS分包合同[总包合同编号],"")</f>
        <v>ZYLJ/GCHT-20-006</v>
      </c>
      <c r="AL462" s="2" t="str">
        <f>_xlfn.XLOOKUP(表6[[#This Row],[地区企业合同编号]],CMIS分包合同[分包合同编号],CMIS分包合同[总包合同名称],"/")</f>
        <v>四川石化乙烯装置汽油加氢单元脱庚烷塔流程改造项目土建及安装工程</v>
      </c>
      <c r="AM462" s="15">
        <f>_xlfn.XLOOKUP(表6[[#This Row],[总包自编号(CIMS)]],总包合同评审台账!B:B,总包合同评审台账!H:H,"/")</f>
        <v>927573.79</v>
      </c>
      <c r="AN462" s="2">
        <f>IF(COUNTIF(CMIS分包合同[总包合同编号],表6[[#This Row],[总包自编号(CIMS)]])&gt;200,"/",
COUNTIF(CMIS分包合同[总包合同编号],表6[[#This Row],[总包自编号(CIMS)]]))</f>
        <v>3</v>
      </c>
      <c r="AX462" s="15"/>
      <c r="AY462" s="2"/>
    </row>
    <row r="463" spans="1:51">
      <c r="A463" s="1" t="str">
        <f>Items[[#This Row],[报审序号]]</f>
        <v>2020-6244</v>
      </c>
      <c r="B463" s="10" t="str">
        <f>Items[[#This Row],[合同名称]]</f>
        <v>鑫海石化重交沥青及制氢装置工程安装劳务作业分包Ⅰ标段</v>
      </c>
      <c r="C463" s="1" t="str">
        <f>Items[[#This Row],[合同编号]]</f>
        <v>HQGCGS-hqliujia-2020-JSGC-1050</v>
      </c>
      <c r="D463" s="1">
        <f>Items[[#This Row],[标的金额]]</f>
        <v>12870000</v>
      </c>
      <c r="E463" s="1" t="str">
        <f>Items[[#This Row],[标的金额币种]]</f>
        <v>人民币元</v>
      </c>
      <c r="F463" s="1" t="str">
        <f>Items[[#This Row],[合同类别]]</f>
        <v>建设工程合同</v>
      </c>
      <c r="G463" s="1" t="str">
        <f>Items[[#This Row],[合同二级类别]]</f>
        <v>施工</v>
      </c>
      <c r="H463" s="1">
        <f>Items[[#This Row],[合同三级类别]]</f>
        <v>0</v>
      </c>
      <c r="I463" s="8">
        <f>Items[[#This Row],[签订时间]]</f>
        <v>43997</v>
      </c>
      <c r="J463" s="1" t="str">
        <f>Items[[#This Row],[承办部门]]</f>
        <v>经营管理部（预结算中心）</v>
      </c>
      <c r="K463" s="1" t="str">
        <f>Items[[#This Row],[承办人]]</f>
        <v>卢辉勇</v>
      </c>
      <c r="L463" s="1" t="str">
        <f>Items[[#This Row],[合同相对人]]</f>
        <v>吉林市北建劳务有限责任公司</v>
      </c>
      <c r="M463" s="1" t="str">
        <f>Items[[#This Row],[选商方式]]</f>
        <v>询比采购</v>
      </c>
      <c r="N463" s="1" t="str">
        <f>Items[[#This Row],[地区企业合同编号]]</f>
        <v>ZYLJ-HBSHXMB-2020-CBHT-007</v>
      </c>
      <c r="O463" s="1">
        <f>Items[[#This Row],[合同性质]]</f>
        <v>0</v>
      </c>
      <c r="P463" s="1" t="str">
        <f>Items[[#This Row],[资金流向]]</f>
        <v>支出</v>
      </c>
      <c r="Q463" s="1" t="str">
        <f>Items[[#This Row],[资金渠道]]</f>
        <v>其它</v>
      </c>
      <c r="R463" s="1">
        <f>Items[[#This Row],[资金渠道子类]]</f>
        <v>0</v>
      </c>
      <c r="S463" s="1" t="str">
        <f>Items[[#This Row],[我方签约单位]]</f>
        <v>中国石油天然气第六建设有限公司</v>
      </c>
      <c r="T463" s="8">
        <f>Items[[#This Row],[合同申报时间]]</f>
        <v>0</v>
      </c>
      <c r="U463" s="8">
        <f>Items[[#This Row],[履行期限(起)]]</f>
        <v>43997</v>
      </c>
      <c r="V463" s="8">
        <f>Items[[#This Row],[履行期限(止)]]</f>
        <v>44195</v>
      </c>
      <c r="W463" s="1">
        <f>Items[[#This Row],[履行状态]]</f>
        <v>0</v>
      </c>
      <c r="X463" s="1">
        <f>Items[[#This Row],[签约依据]]</f>
        <v>0</v>
      </c>
      <c r="Y463" s="2" t="s">
        <v>53082</v>
      </c>
      <c r="Z463" s="1" t="str">
        <f>IF(COUNTIF(CIMS关闭台账[分包合同编号],组合表!N463)&gt;0,"已关闭","/")</f>
        <v>已关闭</v>
      </c>
      <c r="AA463" s="8">
        <f>_xlfn.XLOOKUP(表6[[#This Row],[地区企业合同编号]],'CIMS关闭台账'!D:D,'CIMS关闭台账'!K:K,"/")</f>
        <v>45653</v>
      </c>
      <c r="AB463" s="2">
        <f>COUNTIF(CIMS分包变更[分包合同编号],组合表!N463)</f>
        <v>0</v>
      </c>
      <c r="AC463" s="18" cm="1">
        <f t="array" ref="AC463">_xlfn.IFS(
_xlfn.XLOOKUP(N463,'CMIS分包合同'!N:N,'CMIS分包合同'!V:V,0)&gt;0,_xlfn.XLOOKUP(N463,'CMIS分包合同'!N:N,'CMIS分包合同'!V:V,0),
_xlfn.XLOOKUP(N463,'CMIS分包合同'!N:N,'CMIS分包合同'!V:V,0)&lt;=0,_xlfn.XLOOKUP(表6[[#This Row],[地区企业合同编号]],CIMS分包变更[分包合同编号],CIMS分包变更[原分包合同额],"/"))</f>
        <v>12870000</v>
      </c>
      <c r="AD463" s="18" cm="1">
        <f t="array" ref="AD463">_xlfn.IFS(
SUMIFS('CIMS分包变更'!R:R,'CIMS分包变更'!H:H,组合表!N463)&gt;0,SUMIFS('CIMS分包变更'!R:R,'CIMS分包变更'!H:H,组合表!N463),
SUMIFS('CIMS分包变更'!R:R,'CIMS分包变更'!H:H,组合表!N463)&lt;=0,表6[[#This Row],[原合同额(CIMS)]])</f>
        <v>12870000</v>
      </c>
      <c r="AE463" s="18" t="str" cm="1">
        <f t="array" ref="AE46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63" s="15">
        <f>SUMIFS(累计付款!H:H,累计付款!A:A,"批准",累计付款!K:K,表6[[#This Row],[地区企业合同编号]])</f>
        <v>9615907</v>
      </c>
      <c r="AG463" s="16" t="str">
        <f>IFERROR(((表6[[#This Row],[审定金额(CIMS)]]-表6[[#This Row],[原合同额(CIMS)]])/表6[[#This Row],[原合同额(CIMS)]]),"")</f>
        <v/>
      </c>
      <c r="AH463" s="16" t="str">
        <f>IFERROR((表6[[#This Row],[已付款(CIMS)]]-表6[[#This Row],[审定金额(CIMS)]])/表6[[#This Row],[审定金额(CIMS)]],"")</f>
        <v/>
      </c>
      <c r="AI463" s="19" t="str">
        <f>IFERROR(表6[[#This Row],[已付款(CIMS)]]-表6[[#This Row],[审定金额(CIMS)]],"")</f>
        <v/>
      </c>
      <c r="AJ463" s="2" t="str">
        <f>_xlfn.XLOOKUP(TRIM(MID(SUBSTITUTE(表6[[#This Row],[地区企业合同编号]],"-",REPT(" ",99)),50,99)),项目部编码!A:A,项目部编码!C:C)</f>
        <v>东北分公司</v>
      </c>
      <c r="AK463" s="2" t="str">
        <f>_xlfn.XLOOKUP(表6[[#This Row],[地区企业合同编号]],CMIS分包合同[分包合同编号],CMIS分包合同[总包合同编号],"")</f>
        <v>ZYLJ/GCHT-2019-033</v>
      </c>
      <c r="AL463" s="2" t="str">
        <f>_xlfn.XLOOKUP(表6[[#This Row],[地区企业合同编号]],CMIS分包合同[分包合同编号],CMIS分包合同[总包合同名称],"/")</f>
        <v>河北鑫海化工集团有限公司_x000D_
_x000D_
500万吨/年重交沥青装置、8万标立/时天然气制氢装置土建及安装工程_x000D_
_x000D_
_x000D_
_x000D_
施工总承包合同</v>
      </c>
      <c r="AM463" s="15">
        <f>_xlfn.XLOOKUP(表6[[#This Row],[总包自编号(CIMS)]],总包合同评审台账!B:B,总包合同评审台账!H:H,"/")</f>
        <v>130000000</v>
      </c>
      <c r="AN463" s="2">
        <f>IF(COUNTIF(CMIS分包合同[总包合同编号],表6[[#This Row],[总包自编号(CIMS)]])&gt;200,"/",
COUNTIF(CMIS分包合同[总包合同编号],表6[[#This Row],[总包自编号(CIMS)]]))</f>
        <v>14</v>
      </c>
      <c r="AX463" s="15"/>
      <c r="AY463" s="2"/>
    </row>
    <row r="464" spans="1:51">
      <c r="A464" s="1" t="str">
        <f>Items[[#This Row],[报审序号]]</f>
        <v>2020-6245</v>
      </c>
      <c r="B464" s="10" t="str">
        <f>Items[[#This Row],[合同名称]]</f>
        <v>唐山LNG接收站应急调峰保障工程非金属地管施工</v>
      </c>
      <c r="C464" s="1" t="str">
        <f>Items[[#This Row],[合同编号]]</f>
        <v>HQGCGS-hqliujia-2020-JSGC-1014</v>
      </c>
      <c r="D464" s="1">
        <f>Items[[#This Row],[标的金额]]</f>
        <v>1250000</v>
      </c>
      <c r="E464" s="1" t="str">
        <f>Items[[#This Row],[标的金额币种]]</f>
        <v>人民币元</v>
      </c>
      <c r="F464" s="1" t="str">
        <f>Items[[#This Row],[合同类别]]</f>
        <v>建设工程合同</v>
      </c>
      <c r="G464" s="1" t="str">
        <f>Items[[#This Row],[合同二级类别]]</f>
        <v>施工</v>
      </c>
      <c r="H464" s="1">
        <f>Items[[#This Row],[合同三级类别]]</f>
        <v>0</v>
      </c>
      <c r="I464" s="8">
        <f>Items[[#This Row],[签订时间]]</f>
        <v>43997</v>
      </c>
      <c r="J464" s="1" t="str">
        <f>Items[[#This Row],[承办部门]]</f>
        <v>经营管理部（预结算中心）</v>
      </c>
      <c r="K464" s="1" t="str">
        <f>Items[[#This Row],[承办人]]</f>
        <v>卢辉勇</v>
      </c>
      <c r="L464" s="1" t="str">
        <f>Items[[#This Row],[合同相对人]]</f>
        <v>河南省宏瑞防腐安装有限公司</v>
      </c>
      <c r="M464" s="1" t="str">
        <f>Items[[#This Row],[选商方式]]</f>
        <v>询比采购</v>
      </c>
      <c r="N464" s="1" t="str">
        <f>Items[[#This Row],[地区企业合同编号]]</f>
        <v>ZYLJ-TSLNGXMB-2020-CBHT-002</v>
      </c>
      <c r="O464" s="1">
        <f>Items[[#This Row],[合同性质]]</f>
        <v>0</v>
      </c>
      <c r="P464" s="1" t="str">
        <f>Items[[#This Row],[资金流向]]</f>
        <v>支出</v>
      </c>
      <c r="Q464" s="1" t="str">
        <f>Items[[#This Row],[资金渠道]]</f>
        <v>其它</v>
      </c>
      <c r="R464" s="1">
        <f>Items[[#This Row],[资金渠道子类]]</f>
        <v>0</v>
      </c>
      <c r="S464" s="1" t="str">
        <f>Items[[#This Row],[我方签约单位]]</f>
        <v>中国石油天然气第六建设有限公司</v>
      </c>
      <c r="T464" s="8">
        <f>Items[[#This Row],[合同申报时间]]</f>
        <v>0</v>
      </c>
      <c r="U464" s="8">
        <f>Items[[#This Row],[履行期限(起)]]</f>
        <v>43997</v>
      </c>
      <c r="V464" s="8">
        <f>Items[[#This Row],[履行期限(止)]]</f>
        <v>44104</v>
      </c>
      <c r="W464" s="1">
        <f>Items[[#This Row],[履行状态]]</f>
        <v>0</v>
      </c>
      <c r="X464" s="1">
        <f>Items[[#This Row],[签约依据]]</f>
        <v>0</v>
      </c>
      <c r="Y464" s="2" t="s">
        <v>53082</v>
      </c>
      <c r="Z464" s="1" t="str">
        <f>IF(COUNTIF(CIMS关闭台账[分包合同编号],组合表!N464)&gt;0,"已关闭","/")</f>
        <v>已关闭</v>
      </c>
      <c r="AA464" s="8">
        <f>_xlfn.XLOOKUP(表6[[#This Row],[地区企业合同编号]],'CIMS关闭台账'!D:D,'CIMS关闭台账'!K:K,"/")</f>
        <v>45653</v>
      </c>
      <c r="AB464" s="2">
        <f>COUNTIF(CIMS分包变更[分包合同编号],组合表!N464)</f>
        <v>0</v>
      </c>
      <c r="AC464" s="18" cm="1">
        <f t="array" ref="AC464">_xlfn.IFS(
_xlfn.XLOOKUP(N464,'CMIS分包合同'!N:N,'CMIS分包合同'!V:V,0)&gt;0,_xlfn.XLOOKUP(N464,'CMIS分包合同'!N:N,'CMIS分包合同'!V:V,0),
_xlfn.XLOOKUP(N464,'CMIS分包合同'!N:N,'CMIS分包合同'!V:V,0)&lt;=0,_xlfn.XLOOKUP(表6[[#This Row],[地区企业合同编号]],CIMS分包变更[分包合同编号],CIMS分包变更[原分包合同额],"/"))</f>
        <v>1250000</v>
      </c>
      <c r="AD464" s="18" cm="1">
        <f t="array" ref="AD464">_xlfn.IFS(
SUMIFS('CIMS分包变更'!R:R,'CIMS分包变更'!H:H,组合表!N464)&gt;0,SUMIFS('CIMS分包变更'!R:R,'CIMS分包变更'!H:H,组合表!N464),
SUMIFS('CIMS分包变更'!R:R,'CIMS分包变更'!H:H,组合表!N464)&lt;=0,表6[[#This Row],[原合同额(CIMS)]])</f>
        <v>1250000</v>
      </c>
      <c r="AE464" s="18" t="str" cm="1">
        <f t="array" ref="AE46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64" s="15">
        <f>SUMIFS(累计付款!H:H,累计付款!A:A,"批准",累计付款!K:K,表6[[#This Row],[地区企业合同编号]])</f>
        <v>800000</v>
      </c>
      <c r="AG464" s="16" t="str">
        <f>IFERROR(((表6[[#This Row],[审定金额(CIMS)]]-表6[[#This Row],[原合同额(CIMS)]])/表6[[#This Row],[原合同额(CIMS)]]),"")</f>
        <v/>
      </c>
      <c r="AH464" s="16" t="str">
        <f>IFERROR((表6[[#This Row],[已付款(CIMS)]]-表6[[#This Row],[审定金额(CIMS)]])/表6[[#This Row],[审定金额(CIMS)]],"")</f>
        <v/>
      </c>
      <c r="AI464" s="19" t="str">
        <f>IFERROR(表6[[#This Row],[已付款(CIMS)]]-表6[[#This Row],[审定金额(CIMS)]],"")</f>
        <v/>
      </c>
      <c r="AJ464" s="2" t="str">
        <f>_xlfn.XLOOKUP(TRIM(MID(SUBSTITUTE(表6[[#This Row],[地区企业合同编号]],"-",REPT(" ",99)),50,99)),项目部编码!A:A,项目部编码!C:C)</f>
        <v>东北分公司</v>
      </c>
      <c r="AK464" s="2" t="str">
        <f>_xlfn.XLOOKUP(表6[[#This Row],[地区企业合同编号]],CMIS分包合同[分包合同编号],CMIS分包合同[总包合同编号],"")</f>
        <v>ZYLJ/GCHT-2017-085</v>
      </c>
      <c r="AL464" s="2" t="str">
        <f>_xlfn.XLOOKUP(表6[[#This Row],[地区企业合同编号]],CMIS分包合同[分包合同编号],CMIS分包合同[总包合同名称],"/")</f>
        <v>唐山LNG接收站应急调峰保障工程</v>
      </c>
      <c r="AM464" s="15" t="str">
        <f>_xlfn.XLOOKUP(表6[[#This Row],[总包自编号(CIMS)]],总包合同评审台账!B:B,总包合同评审台账!H:H,"/")</f>
        <v>/</v>
      </c>
      <c r="AN464" s="2">
        <f>IF(COUNTIF(CMIS分包合同[总包合同编号],表6[[#This Row],[总包自编号(CIMS)]])&gt;200,"/",
COUNTIF(CMIS分包合同[总包合同编号],表6[[#This Row],[总包自编号(CIMS)]]))</f>
        <v>8</v>
      </c>
      <c r="AX464" s="15"/>
      <c r="AY464" s="2"/>
    </row>
    <row r="465" spans="1:51">
      <c r="A465" s="1" t="str">
        <f>Items[[#This Row],[报审序号]]</f>
        <v>2020-6356</v>
      </c>
      <c r="B465" s="10" t="str">
        <f>Items[[#This Row],[合同名称]]</f>
        <v>催化裂化装置除氧器增设乏汽回收设施项目脚手架劳务作业第1标段</v>
      </c>
      <c r="C465" s="1" t="str">
        <f>Items[[#This Row],[合同编号]]</f>
        <v>HQGCGS-hqliujia-2020-JSGC-1026</v>
      </c>
      <c r="D465" s="1">
        <f>Items[[#This Row],[标的金额]]</f>
        <v>98703</v>
      </c>
      <c r="E465" s="1" t="str">
        <f>Items[[#This Row],[标的金额币种]]</f>
        <v>人民币元</v>
      </c>
      <c r="F465" s="1" t="str">
        <f>Items[[#This Row],[合同类别]]</f>
        <v>建设工程合同</v>
      </c>
      <c r="G465" s="1" t="str">
        <f>Items[[#This Row],[合同二级类别]]</f>
        <v>施工</v>
      </c>
      <c r="H465" s="1">
        <f>Items[[#This Row],[合同三级类别]]</f>
        <v>0</v>
      </c>
      <c r="I465" s="8">
        <f>Items[[#This Row],[签订时间]]</f>
        <v>43997</v>
      </c>
      <c r="J465" s="1" t="str">
        <f>Items[[#This Row],[承办部门]]</f>
        <v>经营管理部（预结算中心）</v>
      </c>
      <c r="K465" s="1" t="str">
        <f>Items[[#This Row],[承办人]]</f>
        <v>卢辉勇</v>
      </c>
      <c r="L465" s="1" t="str">
        <f>Items[[#This Row],[合同相对人]]</f>
        <v>河南特防建设集团有限公司</v>
      </c>
      <c r="M465" s="1" t="str">
        <f>Items[[#This Row],[选商方式]]</f>
        <v>询比采购</v>
      </c>
      <c r="N465" s="1" t="str">
        <f>Items[[#This Row],[地区企业合同编号]]</f>
        <v>ZYLJ-SCSHXMB-2020-CBHT-045</v>
      </c>
      <c r="O465" s="1">
        <f>Items[[#This Row],[合同性质]]</f>
        <v>0</v>
      </c>
      <c r="P465" s="1" t="str">
        <f>Items[[#This Row],[资金流向]]</f>
        <v>支出</v>
      </c>
      <c r="Q465" s="1" t="str">
        <f>Items[[#This Row],[资金渠道]]</f>
        <v>其它</v>
      </c>
      <c r="R465" s="1">
        <f>Items[[#This Row],[资金渠道子类]]</f>
        <v>0</v>
      </c>
      <c r="S465" s="1" t="str">
        <f>Items[[#This Row],[我方签约单位]]</f>
        <v>中国石油天然气第六建设有限公司</v>
      </c>
      <c r="T465" s="8">
        <f>Items[[#This Row],[合同申报时间]]</f>
        <v>0</v>
      </c>
      <c r="U465" s="8">
        <f>Items[[#This Row],[履行期限(起)]]</f>
        <v>44002</v>
      </c>
      <c r="V465" s="8">
        <f>Items[[#This Row],[履行期限(止)]]</f>
        <v>44094</v>
      </c>
      <c r="W465" s="1">
        <f>Items[[#This Row],[履行状态]]</f>
        <v>0</v>
      </c>
      <c r="X465" s="1">
        <f>Items[[#This Row],[签约依据]]</f>
        <v>0</v>
      </c>
      <c r="Y465" s="2" t="s">
        <v>53082</v>
      </c>
      <c r="Z465" s="1" t="str">
        <f>IF(COUNTIF(CIMS关闭台账[分包合同编号],组合表!N465)&gt;0,"已关闭","/")</f>
        <v>已关闭</v>
      </c>
      <c r="AA465" s="8">
        <f>_xlfn.XLOOKUP(表6[[#This Row],[地区企业合同编号]],'CIMS关闭台账'!D:D,'CIMS关闭台账'!K:K,"/")</f>
        <v>45189</v>
      </c>
      <c r="AB465" s="2">
        <f>COUNTIF(CIMS分包变更[分包合同编号],组合表!N465)</f>
        <v>1</v>
      </c>
      <c r="AC465" s="18" cm="1">
        <f t="array" ref="AC465">_xlfn.IFS(
_xlfn.XLOOKUP(N465,'CMIS分包合同'!N:N,'CMIS分包合同'!V:V,0)&gt;0,_xlfn.XLOOKUP(N465,'CMIS分包合同'!N:N,'CMIS分包合同'!V:V,0),
_xlfn.XLOOKUP(N465,'CMIS分包合同'!N:N,'CMIS分包合同'!V:V,0)&lt;=0,_xlfn.XLOOKUP(表6[[#This Row],[地区企业合同编号]],CIMS分包变更[分包合同编号],CIMS分包变更[原分包合同额],"/"))</f>
        <v>98703</v>
      </c>
      <c r="AD465" s="18" cm="1">
        <f t="array" ref="AD465">_xlfn.IFS(
SUMIFS('CIMS分包变更'!R:R,'CIMS分包变更'!H:H,组合表!N465)&gt;0,SUMIFS('CIMS分包变更'!R:R,'CIMS分包变更'!H:H,组合表!N465),
SUMIFS('CIMS分包变更'!R:R,'CIMS分包变更'!H:H,组合表!N465)&lt;=0,表6[[#This Row],[原合同额(CIMS)]])</f>
        <v>98703</v>
      </c>
      <c r="AE465" s="18" cm="1">
        <f t="array" ref="AE465">_xlfn.IFS(
_xlfn.XLOOKUP(表6[[#This Row],[地区企业合同编号]],'CIMS关闭台账'!D:D,'CIMS关闭台账'!G:G,"/")&gt;0,_xlfn.XLOOKUP(表6[[#This Row],[地区企业合同编号]],'CIMS关闭台账'!D:D,'CIMS关闭台账'!G:G,"/"),
_xlfn.XLOOKUP(表6[[#This Row],[地区企业合同编号]],'CIMS关闭台账'!D:D,'CIMS关闭台账'!G:G,"/")&lt;=0,"/")</f>
        <v>58108</v>
      </c>
      <c r="AF465" s="15">
        <f>SUMIFS(累计付款!H:H,累计付款!A:A,"批准",累计付款!K:K,表6[[#This Row],[地区企业合同编号]])</f>
        <v>58108</v>
      </c>
      <c r="AG465" s="16">
        <f>IFERROR(((表6[[#This Row],[审定金额(CIMS)]]-表6[[#This Row],[原合同额(CIMS)]])/表6[[#This Row],[原合同额(CIMS)]]),"")</f>
        <v>-0.41128435812487968</v>
      </c>
      <c r="AH465" s="16">
        <f>IFERROR((表6[[#This Row],[已付款(CIMS)]]-表6[[#This Row],[审定金额(CIMS)]])/表6[[#This Row],[审定金额(CIMS)]],"")</f>
        <v>0</v>
      </c>
      <c r="AI465" s="19">
        <f>IFERROR(表6[[#This Row],[已付款(CIMS)]]-表6[[#This Row],[审定金额(CIMS)]],"")</f>
        <v>0</v>
      </c>
      <c r="AJ465" s="2" t="str">
        <f>_xlfn.XLOOKUP(TRIM(MID(SUBSTITUTE(表6[[#This Row],[地区企业合同编号]],"-",REPT(" ",99)),50,99)),项目部编码!A:A,项目部编码!C:C)</f>
        <v>西北分公司</v>
      </c>
      <c r="AK465" s="2" t="str">
        <f>_xlfn.XLOOKUP(表6[[#This Row],[地区企业合同编号]],CMIS分包合同[分包合同编号],CMIS分包合同[总包合同编号],"")</f>
        <v>ZYLJ/GCHT-2019-116</v>
      </c>
      <c r="AL465" s="2" t="str">
        <f>_xlfn.XLOOKUP(表6[[#This Row],[地区企业合同编号]],CMIS分包合同[分包合同编号],CMIS分包合同[总包合同名称],"/")</f>
        <v>催化裂化装置除氧器增设乏汽回收设施项目</v>
      </c>
      <c r="AM465" s="15">
        <f>_xlfn.XLOOKUP(表6[[#This Row],[总包自编号(CIMS)]],总包合同评审台账!B:B,总包合同评审台账!H:H,"/")</f>
        <v>4163500</v>
      </c>
      <c r="AN465" s="2">
        <f>IF(COUNTIF(CMIS分包合同[总包合同编号],表6[[#This Row],[总包自编号(CIMS)]])&gt;200,"/",
COUNTIF(CMIS分包合同[总包合同编号],表6[[#This Row],[总包自编号(CIMS)]]))</f>
        <v>4</v>
      </c>
      <c r="AX465" s="15"/>
      <c r="AY465" s="2"/>
    </row>
    <row r="466" spans="1:51">
      <c r="A466" s="1" t="str">
        <f>Items[[#This Row],[报审序号]]</f>
        <v>2020-6364</v>
      </c>
      <c r="B466" s="10" t="str">
        <f>Items[[#This Row],[合同名称]]</f>
        <v>催化烟脱臭氧发生器冷却方式改造项目脚手架劳务作业分包第1标段</v>
      </c>
      <c r="C466" s="1" t="str">
        <f>Items[[#This Row],[合同编号]]</f>
        <v>HQGCGS-hqliujia-2020-JSGC-1027</v>
      </c>
      <c r="D466" s="1">
        <f>Items[[#This Row],[标的金额]]</f>
        <v>74733</v>
      </c>
      <c r="E466" s="1" t="str">
        <f>Items[[#This Row],[标的金额币种]]</f>
        <v>人民币元</v>
      </c>
      <c r="F466" s="1" t="str">
        <f>Items[[#This Row],[合同类别]]</f>
        <v>建设工程合同</v>
      </c>
      <c r="G466" s="1" t="str">
        <f>Items[[#This Row],[合同二级类别]]</f>
        <v>施工</v>
      </c>
      <c r="H466" s="1">
        <f>Items[[#This Row],[合同三级类别]]</f>
        <v>0</v>
      </c>
      <c r="I466" s="8">
        <f>Items[[#This Row],[签订时间]]</f>
        <v>43997</v>
      </c>
      <c r="J466" s="1" t="str">
        <f>Items[[#This Row],[承办部门]]</f>
        <v>经营管理部（预结算中心）</v>
      </c>
      <c r="K466" s="1" t="str">
        <f>Items[[#This Row],[承办人]]</f>
        <v>卢辉勇</v>
      </c>
      <c r="L466" s="1" t="str">
        <f>Items[[#This Row],[合同相对人]]</f>
        <v>河南特防建设集团有限公司</v>
      </c>
      <c r="M466" s="1" t="str">
        <f>Items[[#This Row],[选商方式]]</f>
        <v>询比采购</v>
      </c>
      <c r="N466" s="1" t="str">
        <f>Items[[#This Row],[地区企业合同编号]]</f>
        <v>ZYLJ-SCSHXMB-2020-CBHT-046</v>
      </c>
      <c r="O466" s="1">
        <f>Items[[#This Row],[合同性质]]</f>
        <v>0</v>
      </c>
      <c r="P466" s="1" t="str">
        <f>Items[[#This Row],[资金流向]]</f>
        <v>支出</v>
      </c>
      <c r="Q466" s="1" t="str">
        <f>Items[[#This Row],[资金渠道]]</f>
        <v>其它</v>
      </c>
      <c r="R466" s="1">
        <f>Items[[#This Row],[资金渠道子类]]</f>
        <v>0</v>
      </c>
      <c r="S466" s="1" t="str">
        <f>Items[[#This Row],[我方签约单位]]</f>
        <v>中国石油天然气第六建设有限公司</v>
      </c>
      <c r="T466" s="8">
        <f>Items[[#This Row],[合同申报时间]]</f>
        <v>0</v>
      </c>
      <c r="U466" s="8">
        <f>Items[[#This Row],[履行期限(起)]]</f>
        <v>44002</v>
      </c>
      <c r="V466" s="8">
        <f>Items[[#This Row],[履行期限(止)]]</f>
        <v>44094</v>
      </c>
      <c r="W466" s="1">
        <f>Items[[#This Row],[履行状态]]</f>
        <v>0</v>
      </c>
      <c r="X466" s="1">
        <f>Items[[#This Row],[签约依据]]</f>
        <v>0</v>
      </c>
      <c r="Y466" s="2" t="s">
        <v>53082</v>
      </c>
      <c r="Z466" s="1" t="str">
        <f>IF(COUNTIF(CIMS关闭台账[分包合同编号],组合表!N466)&gt;0,"已关闭","/")</f>
        <v>已关闭</v>
      </c>
      <c r="AA466" s="8">
        <f>_xlfn.XLOOKUP(表6[[#This Row],[地区企业合同编号]],'CIMS关闭台账'!D:D,'CIMS关闭台账'!K:K,"/")</f>
        <v>45196</v>
      </c>
      <c r="AB466" s="2">
        <f>COUNTIF(CIMS分包变更[分包合同编号],组合表!N466)</f>
        <v>2</v>
      </c>
      <c r="AC466" s="18" cm="1">
        <f t="array" ref="AC466">_xlfn.IFS(
_xlfn.XLOOKUP(N466,'CMIS分包合同'!N:N,'CMIS分包合同'!V:V,0)&gt;0,_xlfn.XLOOKUP(N466,'CMIS分包合同'!N:N,'CMIS分包合同'!V:V,0),
_xlfn.XLOOKUP(N466,'CMIS分包合同'!N:N,'CMIS分包合同'!V:V,0)&lt;=0,_xlfn.XLOOKUP(表6[[#This Row],[地区企业合同编号]],CIMS分包变更[分包合同编号],CIMS分包变更[原分包合同额],"/"))</f>
        <v>60052</v>
      </c>
      <c r="AD466" s="18" cm="1">
        <f t="array" ref="AD466">_xlfn.IFS(
SUMIFS('CIMS分包变更'!R:R,'CIMS分包变更'!H:H,组合表!N466)&gt;0,SUMIFS('CIMS分包变更'!R:R,'CIMS分包变更'!H:H,组合表!N466),
SUMIFS('CIMS分包变更'!R:R,'CIMS分包变更'!H:H,组合表!N466)&lt;=0,表6[[#This Row],[原合同额(CIMS)]])</f>
        <v>14681</v>
      </c>
      <c r="AE466" s="18" cm="1">
        <f t="array" ref="AE466">_xlfn.IFS(
_xlfn.XLOOKUP(表6[[#This Row],[地区企业合同编号]],'CIMS关闭台账'!D:D,'CIMS关闭台账'!G:G,"/")&gt;0,_xlfn.XLOOKUP(表6[[#This Row],[地区企业合同编号]],'CIMS关闭台账'!D:D,'CIMS关闭台账'!G:G,"/"),
_xlfn.XLOOKUP(表6[[#This Row],[地区企业合同编号]],'CIMS关闭台账'!D:D,'CIMS关闭台账'!G:G,"/")&lt;=0,"/")</f>
        <v>74733</v>
      </c>
      <c r="AF466" s="15">
        <f>SUMIFS(累计付款!H:H,累计付款!A:A,"批准",累计付款!K:K,表6[[#This Row],[地区企业合同编号]])</f>
        <v>74733</v>
      </c>
      <c r="AG466" s="16">
        <f>IFERROR(((表6[[#This Row],[审定金额(CIMS)]]-表6[[#This Row],[原合同额(CIMS)]])/表6[[#This Row],[原合同额(CIMS)]]),"")</f>
        <v>0.24447145806967294</v>
      </c>
      <c r="AH466" s="16">
        <f>IFERROR((表6[[#This Row],[已付款(CIMS)]]-表6[[#This Row],[审定金额(CIMS)]])/表6[[#This Row],[审定金额(CIMS)]],"")</f>
        <v>0</v>
      </c>
      <c r="AI466" s="19">
        <f>IFERROR(表6[[#This Row],[已付款(CIMS)]]-表6[[#This Row],[审定金额(CIMS)]],"")</f>
        <v>0</v>
      </c>
      <c r="AJ466" s="2" t="str">
        <f>_xlfn.XLOOKUP(TRIM(MID(SUBSTITUTE(表6[[#This Row],[地区企业合同编号]],"-",REPT(" ",99)),50,99)),项目部编码!A:A,项目部编码!C:C)</f>
        <v>西北分公司</v>
      </c>
      <c r="AK466" s="2" t="str">
        <f>_xlfn.XLOOKUP(表6[[#This Row],[地区企业合同编号]],CMIS分包合同[分包合同编号],CMIS分包合同[总包合同编号],"")</f>
        <v>ZYLJ/GCHT-2019-115</v>
      </c>
      <c r="AL466" s="2" t="str">
        <f>_xlfn.XLOOKUP(表6[[#This Row],[地区企业合同编号]],CMIS分包合同[分包合同编号],CMIS分包合同[总包合同名称],"/")</f>
        <v>催化烟脱臭氧发生器冷却方式改造项目</v>
      </c>
      <c r="AM466" s="15">
        <f>_xlfn.XLOOKUP(表6[[#This Row],[总包自编号(CIMS)]],总包合同评审台账!B:B,总包合同评审台账!H:H,"/")</f>
        <v>2913450</v>
      </c>
      <c r="AN466" s="2">
        <f>IF(COUNTIF(CMIS分包合同[总包合同编号],表6[[#This Row],[总包自编号(CIMS)]])&gt;200,"/",
COUNTIF(CMIS分包合同[总包合同编号],表6[[#This Row],[总包自编号(CIMS)]]))</f>
        <v>4</v>
      </c>
      <c r="AX466" s="15"/>
      <c r="AY466" s="2"/>
    </row>
    <row r="467" spans="1:51">
      <c r="A467" s="1" t="str">
        <f>Items[[#This Row],[报审序号]]</f>
        <v>2020-6384</v>
      </c>
      <c r="B467" s="10" t="str">
        <f>Items[[#This Row],[合同名称]]</f>
        <v>长庆石化公司2019-2020年生产装置日常维护、检维修施工项目二标段-安装劳务作业分包合同</v>
      </c>
      <c r="C467" s="1" t="str">
        <f>Items[[#This Row],[合同编号]]</f>
        <v>HQGCGS-hqliujia-2020-CL-146</v>
      </c>
      <c r="D467" s="1">
        <f>Items[[#This Row],[标的金额]]</f>
        <v>900000</v>
      </c>
      <c r="E467" s="1" t="str">
        <f>Items[[#This Row],[标的金额币种]]</f>
        <v>人民币元</v>
      </c>
      <c r="F467" s="1" t="str">
        <f>Items[[#This Row],[合同类别]]</f>
        <v>服务合同</v>
      </c>
      <c r="G467" s="1" t="str">
        <f>Items[[#This Row],[合同二级类别]]</f>
        <v>修缮修理</v>
      </c>
      <c r="H467" s="1">
        <f>Items[[#This Row],[合同三级类别]]</f>
        <v>0</v>
      </c>
      <c r="I467" s="8">
        <f>Items[[#This Row],[签订时间]]</f>
        <v>43997</v>
      </c>
      <c r="J467" s="1" t="str">
        <f>Items[[#This Row],[承办部门]]</f>
        <v>经营管理部（预结算中心）</v>
      </c>
      <c r="K467" s="1" t="str">
        <f>Items[[#This Row],[承办人]]</f>
        <v>张建芬</v>
      </c>
      <c r="L467" s="1" t="str">
        <f>Items[[#This Row],[合同相对人]]</f>
        <v>江苏溧安建筑劳务有限公司</v>
      </c>
      <c r="M467" s="1" t="str">
        <f>Items[[#This Row],[选商方式]]</f>
        <v>询比采购</v>
      </c>
      <c r="N467" s="1" t="str">
        <f>Items[[#This Row],[地区企业合同编号]]</f>
        <v>ZYLJ-XYXMB-2020-CBHT-002</v>
      </c>
      <c r="O467" s="1">
        <f>Items[[#This Row],[合同性质]]</f>
        <v>0</v>
      </c>
      <c r="P467" s="1" t="str">
        <f>Items[[#This Row],[资金流向]]</f>
        <v>支出</v>
      </c>
      <c r="Q467" s="1" t="str">
        <f>Items[[#This Row],[资金渠道]]</f>
        <v>其它</v>
      </c>
      <c r="R467" s="1">
        <f>Items[[#This Row],[资金渠道子类]]</f>
        <v>0</v>
      </c>
      <c r="S467" s="1" t="str">
        <f>Items[[#This Row],[我方签约单位]]</f>
        <v>中国石油天然气第六建设有限公司</v>
      </c>
      <c r="T467" s="8">
        <f>Items[[#This Row],[合同申报时间]]</f>
        <v>0</v>
      </c>
      <c r="U467" s="8">
        <f>Items[[#This Row],[履行期限(起)]]</f>
        <v>43997</v>
      </c>
      <c r="V467" s="8">
        <f>Items[[#This Row],[履行期限(止)]]</f>
        <v>44196</v>
      </c>
      <c r="W467" s="1">
        <f>Items[[#This Row],[履行状态]]</f>
        <v>0</v>
      </c>
      <c r="X467" s="1">
        <f>Items[[#This Row],[签约依据]]</f>
        <v>0</v>
      </c>
      <c r="Y467" s="2" t="s">
        <v>53082</v>
      </c>
      <c r="Z467" s="1" t="str">
        <f>IF(COUNTIF(CIMS关闭台账[分包合同编号],组合表!N467)&gt;0,"已关闭","/")</f>
        <v>已关闭</v>
      </c>
      <c r="AA467" s="8">
        <f>_xlfn.XLOOKUP(表6[[#This Row],[地区企业合同编号]],'CIMS关闭台账'!D:D,'CIMS关闭台账'!K:K,"/")</f>
        <v>45653</v>
      </c>
      <c r="AB467" s="2">
        <f>COUNTIF(CIMS分包变更[分包合同编号],组合表!N467)</f>
        <v>0</v>
      </c>
      <c r="AC467" s="18" cm="1">
        <f t="array" ref="AC467">_xlfn.IFS(
_xlfn.XLOOKUP(N467,'CMIS分包合同'!N:N,'CMIS分包合同'!V:V,0)&gt;0,_xlfn.XLOOKUP(N467,'CMIS分包合同'!N:N,'CMIS分包合同'!V:V,0),
_xlfn.XLOOKUP(N467,'CMIS分包合同'!N:N,'CMIS分包合同'!V:V,0)&lt;=0,_xlfn.XLOOKUP(表6[[#This Row],[地区企业合同编号]],CIMS分包变更[分包合同编号],CIMS分包变更[原分包合同额],"/"))</f>
        <v>900000</v>
      </c>
      <c r="AD467" s="18" cm="1">
        <f t="array" ref="AD467">_xlfn.IFS(
SUMIFS('CIMS分包变更'!R:R,'CIMS分包变更'!H:H,组合表!N467)&gt;0,SUMIFS('CIMS分包变更'!R:R,'CIMS分包变更'!H:H,组合表!N467),
SUMIFS('CIMS分包变更'!R:R,'CIMS分包变更'!H:H,组合表!N467)&lt;=0,表6[[#This Row],[原合同额(CIMS)]])</f>
        <v>900000</v>
      </c>
      <c r="AE467" s="18" t="str" cm="1">
        <f t="array" ref="AE46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67" s="15">
        <f>SUMIFS(累计付款!H:H,累计付款!A:A,"批准",累计付款!K:K,表6[[#This Row],[地区企业合同编号]])</f>
        <v>650000</v>
      </c>
      <c r="AG467" s="16" t="str">
        <f>IFERROR(((表6[[#This Row],[审定金额(CIMS)]]-表6[[#This Row],[原合同额(CIMS)]])/表6[[#This Row],[原合同额(CIMS)]]),"")</f>
        <v/>
      </c>
      <c r="AH467" s="16" t="str">
        <f>IFERROR((表6[[#This Row],[已付款(CIMS)]]-表6[[#This Row],[审定金额(CIMS)]])/表6[[#This Row],[审定金额(CIMS)]],"")</f>
        <v/>
      </c>
      <c r="AI467" s="19" t="str">
        <f>IFERROR(表6[[#This Row],[已付款(CIMS)]]-表6[[#This Row],[审定金额(CIMS)]],"")</f>
        <v/>
      </c>
      <c r="AJ467" s="2" t="str">
        <f>_xlfn.XLOOKUP(TRIM(MID(SUBSTITUTE(表6[[#This Row],[地区企业合同编号]],"-",REPT(" ",99)),50,99)),项目部编码!A:A,项目部编码!C:C)</f>
        <v>西北分公司</v>
      </c>
      <c r="AK467" s="2">
        <f>_xlfn.XLOOKUP(表6[[#This Row],[地区企业合同编号]],CMIS分包合同[分包合同编号],CMIS分包合同[总包合同编号],"")</f>
        <v>0</v>
      </c>
      <c r="AL467" s="2">
        <f>_xlfn.XLOOKUP(表6[[#This Row],[地区企业合同编号]],CMIS分包合同[分包合同编号],CMIS分包合同[总包合同名称],"/")</f>
        <v>0</v>
      </c>
      <c r="AM467" s="15" t="str">
        <f>_xlfn.XLOOKUP(表6[[#This Row],[总包自编号(CIMS)]],总包合同评审台账!B:B,总包合同评审台账!H:H,"/")</f>
        <v>/</v>
      </c>
      <c r="AN467" s="2">
        <f>IF(COUNTIF(CMIS分包合同[总包合同编号],表6[[#This Row],[总包自编号(CIMS)]])&gt;200,"/",
COUNTIF(CMIS分包合同[总包合同编号],表6[[#This Row],[总包自编号(CIMS)]]))</f>
        <v>0</v>
      </c>
      <c r="AX467" s="15"/>
      <c r="AY467" s="2"/>
    </row>
    <row r="468" spans="1:51">
      <c r="A468" s="1" t="str">
        <f>Items[[#This Row],[报审序号]]</f>
        <v>2020-6385</v>
      </c>
      <c r="B468" s="10" t="str">
        <f>Items[[#This Row],[合同名称]]</f>
        <v>长庆石化公司2019-2020年生产装置日常维护、检维修施工项目二标段-土建工程专业分包合同</v>
      </c>
      <c r="C468" s="1" t="str">
        <f>Items[[#This Row],[合同编号]]</f>
        <v>HQGCGS-hqliujia-2020-CL-147</v>
      </c>
      <c r="D468" s="1">
        <f>Items[[#This Row],[标的金额]]</f>
        <v>800000</v>
      </c>
      <c r="E468" s="1" t="str">
        <f>Items[[#This Row],[标的金额币种]]</f>
        <v>人民币元</v>
      </c>
      <c r="F468" s="1" t="str">
        <f>Items[[#This Row],[合同类别]]</f>
        <v>服务合同</v>
      </c>
      <c r="G468" s="1" t="str">
        <f>Items[[#This Row],[合同二级类别]]</f>
        <v>修缮修理</v>
      </c>
      <c r="H468" s="1">
        <f>Items[[#This Row],[合同三级类别]]</f>
        <v>0</v>
      </c>
      <c r="I468" s="8">
        <f>Items[[#This Row],[签订时间]]</f>
        <v>43997</v>
      </c>
      <c r="J468" s="1" t="str">
        <f>Items[[#This Row],[承办部门]]</f>
        <v>经营管理部（预结算中心）</v>
      </c>
      <c r="K468" s="1" t="str">
        <f>Items[[#This Row],[承办人]]</f>
        <v>张建芬</v>
      </c>
      <c r="L468" s="1" t="str">
        <f>Items[[#This Row],[合同相对人]]</f>
        <v>江苏长实建设集团有限公司</v>
      </c>
      <c r="M468" s="1" t="str">
        <f>Items[[#This Row],[选商方式]]</f>
        <v>询比采购</v>
      </c>
      <c r="N468" s="1" t="str">
        <f>Items[[#This Row],[地区企业合同编号]]</f>
        <v>ZYLJ-XYXMB-2020-CBHT-003</v>
      </c>
      <c r="O468" s="1">
        <f>Items[[#This Row],[合同性质]]</f>
        <v>0</v>
      </c>
      <c r="P468" s="1" t="str">
        <f>Items[[#This Row],[资金流向]]</f>
        <v>支出</v>
      </c>
      <c r="Q468" s="1" t="str">
        <f>Items[[#This Row],[资金渠道]]</f>
        <v>其它</v>
      </c>
      <c r="R468" s="1">
        <f>Items[[#This Row],[资金渠道子类]]</f>
        <v>0</v>
      </c>
      <c r="S468" s="1" t="str">
        <f>Items[[#This Row],[我方签约单位]]</f>
        <v>中国石油天然气第六建设有限公司</v>
      </c>
      <c r="T468" s="8">
        <f>Items[[#This Row],[合同申报时间]]</f>
        <v>0</v>
      </c>
      <c r="U468" s="8">
        <f>Items[[#This Row],[履行期限(起)]]</f>
        <v>43997</v>
      </c>
      <c r="V468" s="8">
        <f>Items[[#This Row],[履行期限(止)]]</f>
        <v>44196</v>
      </c>
      <c r="W468" s="1">
        <f>Items[[#This Row],[履行状态]]</f>
        <v>0</v>
      </c>
      <c r="X468" s="1">
        <f>Items[[#This Row],[签约依据]]</f>
        <v>0</v>
      </c>
      <c r="Y468" s="2" t="s">
        <v>53082</v>
      </c>
      <c r="Z468" s="1" t="str">
        <f>IF(COUNTIF(CIMS关闭台账[分包合同编号],组合表!N468)&gt;0,"已关闭","/")</f>
        <v>已关闭</v>
      </c>
      <c r="AA468" s="8">
        <f>_xlfn.XLOOKUP(表6[[#This Row],[地区企业合同编号]],'CIMS关闭台账'!D:D,'CIMS关闭台账'!K:K,"/")</f>
        <v>45573</v>
      </c>
      <c r="AB468" s="2">
        <f>COUNTIF(CIMS分包变更[分包合同编号],组合表!N468)</f>
        <v>2</v>
      </c>
      <c r="AC468" s="18" cm="1">
        <f t="array" ref="AC468">_xlfn.IFS(
_xlfn.XLOOKUP(N468,'CMIS分包合同'!N:N,'CMIS分包合同'!V:V,0)&gt;0,_xlfn.XLOOKUP(N468,'CMIS分包合同'!N:N,'CMIS分包合同'!V:V,0),
_xlfn.XLOOKUP(N468,'CMIS分包合同'!N:N,'CMIS分包合同'!V:V,0)&lt;=0,_xlfn.XLOOKUP(表6[[#This Row],[地区企业合同编号]],CIMS分包变更[分包合同编号],CIMS分包变更[原分包合同额],"/"))</f>
        <v>800000</v>
      </c>
      <c r="AD468" s="18" cm="1">
        <f t="array" ref="AD468">_xlfn.IFS(
SUMIFS('CIMS分包变更'!R:R,'CIMS分包变更'!H:H,组合表!N468)&gt;0,SUMIFS('CIMS分包变更'!R:R,'CIMS分包变更'!H:H,组合表!N468),
SUMIFS('CIMS分包变更'!R:R,'CIMS分包变更'!H:H,组合表!N468)&lt;=0,表6[[#This Row],[原合同额(CIMS)]])</f>
        <v>144095</v>
      </c>
      <c r="AE468" s="18" cm="1">
        <f t="array" ref="AE468">_xlfn.IFS(
_xlfn.XLOOKUP(表6[[#This Row],[地区企业合同编号]],'CIMS关闭台账'!D:D,'CIMS关闭台账'!G:G,"/")&gt;0,_xlfn.XLOOKUP(表6[[#This Row],[地区企业合同编号]],'CIMS关闭台账'!D:D,'CIMS关闭台账'!G:G,"/"),
_xlfn.XLOOKUP(表6[[#This Row],[地区企业合同编号]],'CIMS关闭台账'!D:D,'CIMS关闭台账'!G:G,"/")&lt;=0,"/")</f>
        <v>944095</v>
      </c>
      <c r="AF468" s="15">
        <f>SUMIFS(累计付款!H:H,累计付款!A:A,"批准",累计付款!K:K,表6[[#This Row],[地区企业合同编号]])</f>
        <v>944095</v>
      </c>
      <c r="AG468" s="16">
        <f>IFERROR(((表6[[#This Row],[审定金额(CIMS)]]-表6[[#This Row],[原合同额(CIMS)]])/表6[[#This Row],[原合同额(CIMS)]]),"")</f>
        <v>0.18011874999999999</v>
      </c>
      <c r="AH468" s="16">
        <f>IFERROR((表6[[#This Row],[已付款(CIMS)]]-表6[[#This Row],[审定金额(CIMS)]])/表6[[#This Row],[审定金额(CIMS)]],"")</f>
        <v>0</v>
      </c>
      <c r="AI468" s="19">
        <f>IFERROR(表6[[#This Row],[已付款(CIMS)]]-表6[[#This Row],[审定金额(CIMS)]],"")</f>
        <v>0</v>
      </c>
      <c r="AJ468" s="2" t="str">
        <f>_xlfn.XLOOKUP(TRIM(MID(SUBSTITUTE(表6[[#This Row],[地区企业合同编号]],"-",REPT(" ",99)),50,99)),项目部编码!A:A,项目部编码!C:C)</f>
        <v>西北分公司</v>
      </c>
      <c r="AK468" s="2">
        <f>_xlfn.XLOOKUP(表6[[#This Row],[地区企业合同编号]],CMIS分包合同[分包合同编号],CMIS分包合同[总包合同编号],"")</f>
        <v>0</v>
      </c>
      <c r="AL468" s="2">
        <f>_xlfn.XLOOKUP(表6[[#This Row],[地区企业合同编号]],CMIS分包合同[分包合同编号],CMIS分包合同[总包合同名称],"/")</f>
        <v>0</v>
      </c>
      <c r="AM468" s="15" t="str">
        <f>_xlfn.XLOOKUP(表6[[#This Row],[总包自编号(CIMS)]],总包合同评审台账!B:B,总包合同评审台账!H:H,"/")</f>
        <v>/</v>
      </c>
      <c r="AN468" s="2">
        <f>IF(COUNTIF(CMIS分包合同[总包合同编号],表6[[#This Row],[总包自编号(CIMS)]])&gt;200,"/",
COUNTIF(CMIS分包合同[总包合同编号],表6[[#This Row],[总包自编号(CIMS)]]))</f>
        <v>0</v>
      </c>
      <c r="AX468" s="15"/>
      <c r="AY468" s="2"/>
    </row>
    <row r="469" spans="1:51">
      <c r="A469" s="1" t="str">
        <f>Items[[#This Row],[报审序号]]</f>
        <v>2020-6387</v>
      </c>
      <c r="B469" s="10" t="str">
        <f>Items[[#This Row],[合同名称]]</f>
        <v>长庆石化公司2019-2020年生产装置日常维护、检维修施工项目二标段-防腐保温工程专业分包合同</v>
      </c>
      <c r="C469" s="1" t="str">
        <f>Items[[#This Row],[合同编号]]</f>
        <v>HQGCGS-hqliujia-2020-CL-148</v>
      </c>
      <c r="D469" s="1">
        <f>Items[[#This Row],[标的金额]]</f>
        <v>668100</v>
      </c>
      <c r="E469" s="1" t="str">
        <f>Items[[#This Row],[标的金额币种]]</f>
        <v>人民币元</v>
      </c>
      <c r="F469" s="1" t="str">
        <f>Items[[#This Row],[合同类别]]</f>
        <v>服务合同</v>
      </c>
      <c r="G469" s="1" t="str">
        <f>Items[[#This Row],[合同二级类别]]</f>
        <v>修缮修理</v>
      </c>
      <c r="H469" s="1">
        <f>Items[[#This Row],[合同三级类别]]</f>
        <v>0</v>
      </c>
      <c r="I469" s="8">
        <f>Items[[#This Row],[签订时间]]</f>
        <v>43997</v>
      </c>
      <c r="J469" s="1" t="str">
        <f>Items[[#This Row],[承办部门]]</f>
        <v>经营管理部（预结算中心）</v>
      </c>
      <c r="K469" s="1" t="str">
        <f>Items[[#This Row],[承办人]]</f>
        <v>张建芬</v>
      </c>
      <c r="L469" s="1" t="str">
        <f>Items[[#This Row],[合同相对人]]</f>
        <v>安徽淮北银翔安装防腐工程有限公司</v>
      </c>
      <c r="M469" s="1" t="str">
        <f>Items[[#This Row],[选商方式]]</f>
        <v>询比采购</v>
      </c>
      <c r="N469" s="1" t="str">
        <f>Items[[#This Row],[地区企业合同编号]]</f>
        <v>ZYLJ-XYXMB-2020-CBHT-004</v>
      </c>
      <c r="O469" s="1">
        <f>Items[[#This Row],[合同性质]]</f>
        <v>0</v>
      </c>
      <c r="P469" s="1" t="str">
        <f>Items[[#This Row],[资金流向]]</f>
        <v>支出</v>
      </c>
      <c r="Q469" s="1" t="str">
        <f>Items[[#This Row],[资金渠道]]</f>
        <v>其它</v>
      </c>
      <c r="R469" s="1">
        <f>Items[[#This Row],[资金渠道子类]]</f>
        <v>0</v>
      </c>
      <c r="S469" s="1" t="str">
        <f>Items[[#This Row],[我方签约单位]]</f>
        <v>中国石油天然气第六建设有限公司</v>
      </c>
      <c r="T469" s="8">
        <f>Items[[#This Row],[合同申报时间]]</f>
        <v>0</v>
      </c>
      <c r="U469" s="8">
        <f>Items[[#This Row],[履行期限(起)]]</f>
        <v>43997</v>
      </c>
      <c r="V469" s="8">
        <f>Items[[#This Row],[履行期限(止)]]</f>
        <v>44196</v>
      </c>
      <c r="W469" s="1">
        <f>Items[[#This Row],[履行状态]]</f>
        <v>0</v>
      </c>
      <c r="X469" s="1">
        <f>Items[[#This Row],[签约依据]]</f>
        <v>0</v>
      </c>
      <c r="Y469" s="2" t="s">
        <v>53082</v>
      </c>
      <c r="Z469" s="1" t="str">
        <f>IF(COUNTIF(CIMS关闭台账[分包合同编号],组合表!N469)&gt;0,"已关闭","/")</f>
        <v>已关闭</v>
      </c>
      <c r="AA469" s="8">
        <f>_xlfn.XLOOKUP(表6[[#This Row],[地区企业合同编号]],'CIMS关闭台账'!D:D,'CIMS关闭台账'!K:K,"/")</f>
        <v>45714</v>
      </c>
      <c r="AB469" s="2">
        <f>COUNTIF(CIMS分包变更[分包合同编号],组合表!N469)</f>
        <v>2</v>
      </c>
      <c r="AC469" s="18" cm="1">
        <f t="array" ref="AC469">_xlfn.IFS(
_xlfn.XLOOKUP(N469,'CMIS分包合同'!N:N,'CMIS分包合同'!V:V,0)&gt;0,_xlfn.XLOOKUP(N469,'CMIS分包合同'!N:N,'CMIS分包合同'!V:V,0),
_xlfn.XLOOKUP(N469,'CMIS分包合同'!N:N,'CMIS分包合同'!V:V,0)&lt;=0,_xlfn.XLOOKUP(表6[[#This Row],[地区企业合同编号]],CIMS分包变更[分包合同编号],CIMS分包变更[原分包合同额],"/"))</f>
        <v>600000</v>
      </c>
      <c r="AD469" s="18" cm="1">
        <f t="array" ref="AD469">_xlfn.IFS(
SUMIFS('CIMS分包变更'!R:R,'CIMS分包变更'!H:H,组合表!N469)&gt;0,SUMIFS('CIMS分包变更'!R:R,'CIMS分包变更'!H:H,组合表!N469),
SUMIFS('CIMS分包变更'!R:R,'CIMS分包变更'!H:H,组合表!N469)&lt;=0,表6[[#This Row],[原合同额(CIMS)]])</f>
        <v>68100</v>
      </c>
      <c r="AE469" s="18" cm="1">
        <f t="array" ref="AE469">_xlfn.IFS(
_xlfn.XLOOKUP(表6[[#This Row],[地区企业合同编号]],'CIMS关闭台账'!D:D,'CIMS关闭台账'!G:G,"/")&gt;0,_xlfn.XLOOKUP(表6[[#This Row],[地区企业合同编号]],'CIMS关闭台账'!D:D,'CIMS关闭台账'!G:G,"/"),
_xlfn.XLOOKUP(表6[[#This Row],[地区企业合同编号]],'CIMS关闭台账'!D:D,'CIMS关闭台账'!G:G,"/")&lt;=0,"/")</f>
        <v>668100</v>
      </c>
      <c r="AF469" s="15">
        <f>SUMIFS(累计付款!H:H,累计付款!A:A,"批准",累计付款!K:K,表6[[#This Row],[地区企业合同编号]])</f>
        <v>668100</v>
      </c>
      <c r="AG469" s="16">
        <f>IFERROR(((表6[[#This Row],[审定金额(CIMS)]]-表6[[#This Row],[原合同额(CIMS)]])/表6[[#This Row],[原合同额(CIMS)]]),"")</f>
        <v>0.1135</v>
      </c>
      <c r="AH469" s="16">
        <f>IFERROR((表6[[#This Row],[已付款(CIMS)]]-表6[[#This Row],[审定金额(CIMS)]])/表6[[#This Row],[审定金额(CIMS)]],"")</f>
        <v>0</v>
      </c>
      <c r="AI469" s="19">
        <f>IFERROR(表6[[#This Row],[已付款(CIMS)]]-表6[[#This Row],[审定金额(CIMS)]],"")</f>
        <v>0</v>
      </c>
      <c r="AJ469" s="2" t="str">
        <f>_xlfn.XLOOKUP(TRIM(MID(SUBSTITUTE(表6[[#This Row],[地区企业合同编号]],"-",REPT(" ",99)),50,99)),项目部编码!A:A,项目部编码!C:C)</f>
        <v>西北分公司</v>
      </c>
      <c r="AK469" s="2">
        <f>_xlfn.XLOOKUP(表6[[#This Row],[地区企业合同编号]],CMIS分包合同[分包合同编号],CMIS分包合同[总包合同编号],"")</f>
        <v>0</v>
      </c>
      <c r="AL469" s="2">
        <f>_xlfn.XLOOKUP(表6[[#This Row],[地区企业合同编号]],CMIS分包合同[分包合同编号],CMIS分包合同[总包合同名称],"/")</f>
        <v>0</v>
      </c>
      <c r="AM469" s="15" t="str">
        <f>_xlfn.XLOOKUP(表6[[#This Row],[总包自编号(CIMS)]],总包合同评审台账!B:B,总包合同评审台账!H:H,"/")</f>
        <v>/</v>
      </c>
      <c r="AN469" s="2">
        <f>IF(COUNTIF(CMIS分包合同[总包合同编号],表6[[#This Row],[总包自编号(CIMS)]])&gt;200,"/",
COUNTIF(CMIS分包合同[总包合同编号],表6[[#This Row],[总包自编号(CIMS)]]))</f>
        <v>0</v>
      </c>
      <c r="AX469" s="15"/>
      <c r="AY469" s="2"/>
    </row>
    <row r="470" spans="1:51">
      <c r="A470" s="1" t="str">
        <f>Items[[#This Row],[报审序号]]</f>
        <v>2020-6388</v>
      </c>
      <c r="B470" s="10" t="str">
        <f>Items[[#This Row],[合同名称]]</f>
        <v>长庆石化公司2019-2020年生产装置日常维护、检维修施工项目二标段-电仪劳务作业分包合同</v>
      </c>
      <c r="C470" s="1" t="str">
        <f>Items[[#This Row],[合同编号]]</f>
        <v>HQGCGS-hqliujia-2020-CL-149</v>
      </c>
      <c r="D470" s="1">
        <f>Items[[#This Row],[标的金额]]</f>
        <v>600000</v>
      </c>
      <c r="E470" s="1" t="str">
        <f>Items[[#This Row],[标的金额币种]]</f>
        <v>人民币元</v>
      </c>
      <c r="F470" s="1" t="str">
        <f>Items[[#This Row],[合同类别]]</f>
        <v>服务合同</v>
      </c>
      <c r="G470" s="1" t="str">
        <f>Items[[#This Row],[合同二级类别]]</f>
        <v>修缮修理</v>
      </c>
      <c r="H470" s="1">
        <f>Items[[#This Row],[合同三级类别]]</f>
        <v>0</v>
      </c>
      <c r="I470" s="8">
        <f>Items[[#This Row],[签订时间]]</f>
        <v>43997</v>
      </c>
      <c r="J470" s="1" t="str">
        <f>Items[[#This Row],[承办部门]]</f>
        <v>经营管理部（预结算中心）</v>
      </c>
      <c r="K470" s="1" t="str">
        <f>Items[[#This Row],[承办人]]</f>
        <v>张建芬</v>
      </c>
      <c r="L470" s="1" t="str">
        <f>Items[[#This Row],[合同相对人]]</f>
        <v>四川金锐德建筑安装工程有限公司</v>
      </c>
      <c r="M470" s="1" t="str">
        <f>Items[[#This Row],[选商方式]]</f>
        <v>询比采购</v>
      </c>
      <c r="N470" s="1" t="str">
        <f>Items[[#This Row],[地区企业合同编号]]</f>
        <v>ZYLJ-XYXMB-2020-CBHT-005</v>
      </c>
      <c r="O470" s="1">
        <f>Items[[#This Row],[合同性质]]</f>
        <v>0</v>
      </c>
      <c r="P470" s="1" t="str">
        <f>Items[[#This Row],[资金流向]]</f>
        <v>支出</v>
      </c>
      <c r="Q470" s="1" t="str">
        <f>Items[[#This Row],[资金渠道]]</f>
        <v>其它</v>
      </c>
      <c r="R470" s="1">
        <f>Items[[#This Row],[资金渠道子类]]</f>
        <v>0</v>
      </c>
      <c r="S470" s="1" t="str">
        <f>Items[[#This Row],[我方签约单位]]</f>
        <v>中国石油天然气第六建设有限公司</v>
      </c>
      <c r="T470" s="8">
        <f>Items[[#This Row],[合同申报时间]]</f>
        <v>0</v>
      </c>
      <c r="U470" s="8">
        <f>Items[[#This Row],[履行期限(起)]]</f>
        <v>43997</v>
      </c>
      <c r="V470" s="8">
        <f>Items[[#This Row],[履行期限(止)]]</f>
        <v>44196</v>
      </c>
      <c r="W470" s="1">
        <f>Items[[#This Row],[履行状态]]</f>
        <v>0</v>
      </c>
      <c r="X470" s="1">
        <f>Items[[#This Row],[签约依据]]</f>
        <v>0</v>
      </c>
      <c r="Y470" s="2" t="s">
        <v>53082</v>
      </c>
      <c r="Z470" s="1" t="str">
        <f>IF(COUNTIF(CIMS关闭台账[分包合同编号],组合表!N470)&gt;0,"已关闭","/")</f>
        <v>/</v>
      </c>
      <c r="AA470" s="8" t="str">
        <f>_xlfn.XLOOKUP(表6[[#This Row],[地区企业合同编号]],'CIMS关闭台账'!D:D,'CIMS关闭台账'!K:K,"/")</f>
        <v>/</v>
      </c>
      <c r="AB470" s="2">
        <f>COUNTIF(CIMS分包变更[分包合同编号],组合表!N470)</f>
        <v>1</v>
      </c>
      <c r="AC470" s="18" cm="1">
        <f t="array" ref="AC470">_xlfn.IFS(
_xlfn.XLOOKUP(N470,'CMIS分包合同'!N:N,'CMIS分包合同'!V:V,0)&gt;0,_xlfn.XLOOKUP(N470,'CMIS分包合同'!N:N,'CMIS分包合同'!V:V,0),
_xlfn.XLOOKUP(N470,'CMIS分包合同'!N:N,'CMIS分包合同'!V:V,0)&lt;=0,_xlfn.XLOOKUP(表6[[#This Row],[地区企业合同编号]],CIMS分包变更[分包合同编号],CIMS分包变更[原分包合同额],"/"))</f>
        <v>600000</v>
      </c>
      <c r="AD470" s="18" cm="1">
        <f t="array" ref="AD470">_xlfn.IFS(
SUMIFS('CIMS分包变更'!R:R,'CIMS分包变更'!H:H,组合表!N470)&gt;0,SUMIFS('CIMS分包变更'!R:R,'CIMS分包变更'!H:H,组合表!N470),
SUMIFS('CIMS分包变更'!R:R,'CIMS分包变更'!H:H,组合表!N470)&lt;=0,表6[[#This Row],[原合同额(CIMS)]])</f>
        <v>402377</v>
      </c>
      <c r="AE470" s="18" t="str" cm="1">
        <f t="array" ref="AE47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70" s="15">
        <f>SUMIFS(累计付款!H:H,累计付款!A:A,"批准",累计付款!K:K,表6[[#This Row],[地区企业合同编号]])</f>
        <v>994667.07</v>
      </c>
      <c r="AG470" s="16" t="str">
        <f>IFERROR(((表6[[#This Row],[审定金额(CIMS)]]-表6[[#This Row],[原合同额(CIMS)]])/表6[[#This Row],[原合同额(CIMS)]]),"")</f>
        <v/>
      </c>
      <c r="AH470" s="16" t="str">
        <f>IFERROR((表6[[#This Row],[已付款(CIMS)]]-表6[[#This Row],[审定金额(CIMS)]])/表6[[#This Row],[审定金额(CIMS)]],"")</f>
        <v/>
      </c>
      <c r="AI470" s="19" t="str">
        <f>IFERROR(表6[[#This Row],[已付款(CIMS)]]-表6[[#This Row],[审定金额(CIMS)]],"")</f>
        <v/>
      </c>
      <c r="AJ470" s="2" t="str">
        <f>_xlfn.XLOOKUP(TRIM(MID(SUBSTITUTE(表6[[#This Row],[地区企业合同编号]],"-",REPT(" ",99)),50,99)),项目部编码!A:A,项目部编码!C:C)</f>
        <v>西北分公司</v>
      </c>
      <c r="AK470" s="2">
        <f>_xlfn.XLOOKUP(表6[[#This Row],[地区企业合同编号]],CMIS分包合同[分包合同编号],CMIS分包合同[总包合同编号],"")</f>
        <v>0</v>
      </c>
      <c r="AL470" s="2">
        <f>_xlfn.XLOOKUP(表6[[#This Row],[地区企业合同编号]],CMIS分包合同[分包合同编号],CMIS分包合同[总包合同名称],"/")</f>
        <v>0</v>
      </c>
      <c r="AM470" s="15" t="str">
        <f>_xlfn.XLOOKUP(表6[[#This Row],[总包自编号(CIMS)]],总包合同评审台账!B:B,总包合同评审台账!H:H,"/")</f>
        <v>/</v>
      </c>
      <c r="AN470" s="2">
        <f>IF(COUNTIF(CMIS分包合同[总包合同编号],表6[[#This Row],[总包自编号(CIMS)]])&gt;200,"/",
COUNTIF(CMIS分包合同[总包合同编号],表6[[#This Row],[总包自编号(CIMS)]]))</f>
        <v>0</v>
      </c>
      <c r="AX470" s="15"/>
      <c r="AY470" s="2"/>
    </row>
    <row r="471" spans="1:51">
      <c r="A471" s="1" t="str">
        <f>Items[[#This Row],[报审序号]]</f>
        <v>2020-6400</v>
      </c>
      <c r="B471" s="10" t="str">
        <f>Items[[#This Row],[合同名称]]</f>
        <v>大庆炼化分公司结构调整增产石蜡项目（一标段）石蜡加氢装置及石蜡成品罐区安装工程防腐保温作业分包一标段</v>
      </c>
      <c r="C471" s="1" t="str">
        <f>Items[[#This Row],[合同编号]]</f>
        <v>HQGCGS-hqliujia-2020-JSGC-1049</v>
      </c>
      <c r="D471" s="1">
        <f>Items[[#This Row],[标的金额]]</f>
        <v>4700000</v>
      </c>
      <c r="E471" s="1" t="str">
        <f>Items[[#This Row],[标的金额币种]]</f>
        <v>人民币元</v>
      </c>
      <c r="F471" s="1" t="str">
        <f>Items[[#This Row],[合同类别]]</f>
        <v>建设工程合同</v>
      </c>
      <c r="G471" s="1" t="str">
        <f>Items[[#This Row],[合同二级类别]]</f>
        <v>施工</v>
      </c>
      <c r="H471" s="1">
        <f>Items[[#This Row],[合同三级类别]]</f>
        <v>0</v>
      </c>
      <c r="I471" s="8">
        <f>Items[[#This Row],[签订时间]]</f>
        <v>43997</v>
      </c>
      <c r="J471" s="1" t="str">
        <f>Items[[#This Row],[承办部门]]</f>
        <v>经营管理部（预结算中心）</v>
      </c>
      <c r="K471" s="1" t="str">
        <f>Items[[#This Row],[承办人]]</f>
        <v>卢辉勇</v>
      </c>
      <c r="L471" s="1" t="str">
        <f>Items[[#This Row],[合同相对人]]</f>
        <v>华正建设集团有限公司</v>
      </c>
      <c r="M471" s="1" t="str">
        <f>Items[[#This Row],[选商方式]]</f>
        <v>公开招标</v>
      </c>
      <c r="N471" s="1" t="str">
        <f>Items[[#This Row],[地区企业合同编号]]</f>
        <v>ZYLJ-DQXMB-2020-CBHT-008</v>
      </c>
      <c r="O471" s="1">
        <f>Items[[#This Row],[合同性质]]</f>
        <v>0</v>
      </c>
      <c r="P471" s="1" t="str">
        <f>Items[[#This Row],[资金流向]]</f>
        <v>支出</v>
      </c>
      <c r="Q471" s="1" t="str">
        <f>Items[[#This Row],[资金渠道]]</f>
        <v>其它</v>
      </c>
      <c r="R471" s="1">
        <f>Items[[#This Row],[资金渠道子类]]</f>
        <v>0</v>
      </c>
      <c r="S471" s="1" t="str">
        <f>Items[[#This Row],[我方签约单位]]</f>
        <v>中国石油天然气第六建设有限公司</v>
      </c>
      <c r="T471" s="8">
        <f>Items[[#This Row],[合同申报时间]]</f>
        <v>0</v>
      </c>
      <c r="U471" s="8">
        <f>Items[[#This Row],[履行期限(起)]]</f>
        <v>43997</v>
      </c>
      <c r="V471" s="8">
        <f>Items[[#This Row],[履行期限(止)]]</f>
        <v>44073</v>
      </c>
      <c r="W471" s="1">
        <f>Items[[#This Row],[履行状态]]</f>
        <v>0</v>
      </c>
      <c r="X471" s="1">
        <f>Items[[#This Row],[签约依据]]</f>
        <v>0</v>
      </c>
      <c r="Y471" s="2" t="s">
        <v>53082</v>
      </c>
      <c r="Z471" s="1" t="str">
        <f>IF(COUNTIF(CIMS关闭台账[分包合同编号],组合表!N471)&gt;0,"已关闭","/")</f>
        <v>已关闭</v>
      </c>
      <c r="AA471" s="8">
        <f>_xlfn.XLOOKUP(表6[[#This Row],[地区企业合同编号]],'CIMS关闭台账'!D:D,'CIMS关闭台账'!K:K,"/")</f>
        <v>45653</v>
      </c>
      <c r="AB471" s="2">
        <f>COUNTIF(CIMS分包变更[分包合同编号],组合表!N471)</f>
        <v>1</v>
      </c>
      <c r="AC471" s="18" cm="1">
        <f t="array" ref="AC471">_xlfn.IFS(
_xlfn.XLOOKUP(N471,'CMIS分包合同'!N:N,'CMIS分包合同'!V:V,0)&gt;0,_xlfn.XLOOKUP(N471,'CMIS分包合同'!N:N,'CMIS分包合同'!V:V,0),
_xlfn.XLOOKUP(N471,'CMIS分包合同'!N:N,'CMIS分包合同'!V:V,0)&lt;=0,_xlfn.XLOOKUP(表6[[#This Row],[地区企业合同编号]],CIMS分包变更[分包合同编号],CIMS分包变更[原分包合同额],"/"))</f>
        <v>4700000</v>
      </c>
      <c r="AD471" s="18" cm="1">
        <f t="array" ref="AD471">_xlfn.IFS(
SUMIFS('CIMS分包变更'!R:R,'CIMS分包变更'!H:H,组合表!N471)&gt;0,SUMIFS('CIMS分包变更'!R:R,'CIMS分包变更'!H:H,组合表!N471),
SUMIFS('CIMS分包变更'!R:R,'CIMS分包变更'!H:H,组合表!N471)&lt;=0,表6[[#This Row],[原合同额(CIMS)]])</f>
        <v>4700000</v>
      </c>
      <c r="AE471" s="18" t="str" cm="1">
        <f t="array" ref="AE47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71" s="15">
        <f>SUMIFS(累计付款!H:H,累计付款!A:A,"批准",累计付款!K:K,表6[[#This Row],[地区企业合同编号]])</f>
        <v>0</v>
      </c>
      <c r="AG471" s="16" t="str">
        <f>IFERROR(((表6[[#This Row],[审定金额(CIMS)]]-表6[[#This Row],[原合同额(CIMS)]])/表6[[#This Row],[原合同额(CIMS)]]),"")</f>
        <v/>
      </c>
      <c r="AH471" s="16" t="str">
        <f>IFERROR((表6[[#This Row],[已付款(CIMS)]]-表6[[#This Row],[审定金额(CIMS)]])/表6[[#This Row],[审定金额(CIMS)]],"")</f>
        <v/>
      </c>
      <c r="AI471" s="19" t="str">
        <f>IFERROR(表6[[#This Row],[已付款(CIMS)]]-表6[[#This Row],[审定金额(CIMS)]],"")</f>
        <v/>
      </c>
      <c r="AJ471" s="2" t="str">
        <f>_xlfn.XLOOKUP(TRIM(MID(SUBSTITUTE(表6[[#This Row],[地区企业合同编号]],"-",REPT(" ",99)),50,99)),项目部编码!A:A,项目部编码!C:C)</f>
        <v>东北分公司</v>
      </c>
      <c r="AK471" s="2" t="str">
        <f>_xlfn.XLOOKUP(表6[[#This Row],[地区企业合同编号]],CMIS分包合同[分包合同编号],CMIS分包合同[总包合同编号],"")</f>
        <v>ZYLJ/GCHT-19-016</v>
      </c>
      <c r="AL471" s="2" t="str">
        <f>_xlfn.XLOOKUP(表6[[#This Row],[地区企业合同编号]],CMIS分包合同[分包合同编号],CMIS分包合同[总包合同名称],"/")</f>
        <v>中国石油大庆炼化分公司结构调整增产石蜡项目（一标段） 石蜡加氢装置及石蜡成品罐区安装工程</v>
      </c>
      <c r="AM471" s="15">
        <f>_xlfn.XLOOKUP(表6[[#This Row],[总包自编号(CIMS)]],总包合同评审台账!B:B,总包合同评审台账!H:H,"/")</f>
        <v>0</v>
      </c>
      <c r="AN471" s="2">
        <f>IF(COUNTIF(CMIS分包合同[总包合同编号],表6[[#This Row],[总包自编号(CIMS)]])&gt;200,"/",
COUNTIF(CMIS分包合同[总包合同编号],表6[[#This Row],[总包自编号(CIMS)]]))</f>
        <v>5</v>
      </c>
      <c r="AX471" s="15"/>
      <c r="AY471" s="2"/>
    </row>
    <row r="472" spans="1:51">
      <c r="A472" s="1" t="str">
        <f>Items[[#This Row],[报审序号]]</f>
        <v>2020-6429</v>
      </c>
      <c r="B472" s="10" t="str">
        <f>Items[[#This Row],[合同名称]]</f>
        <v>四川石化催化裂化装置除氧器增设乏汽回收设施项目安装劳务作业分包第1标段</v>
      </c>
      <c r="C472" s="1" t="str">
        <f>Items[[#This Row],[合同编号]]</f>
        <v>HQGCGS-hqliujia-2020-JSGC-1025</v>
      </c>
      <c r="D472" s="1">
        <f>Items[[#This Row],[标的金额]]</f>
        <v>460000</v>
      </c>
      <c r="E472" s="1" t="str">
        <f>Items[[#This Row],[标的金额币种]]</f>
        <v>人民币元</v>
      </c>
      <c r="F472" s="1" t="str">
        <f>Items[[#This Row],[合同类别]]</f>
        <v>建设工程合同</v>
      </c>
      <c r="G472" s="1" t="str">
        <f>Items[[#This Row],[合同二级类别]]</f>
        <v>施工</v>
      </c>
      <c r="H472" s="1">
        <f>Items[[#This Row],[合同三级类别]]</f>
        <v>0</v>
      </c>
      <c r="I472" s="8">
        <f>Items[[#This Row],[签订时间]]</f>
        <v>43997</v>
      </c>
      <c r="J472" s="1" t="str">
        <f>Items[[#This Row],[承办部门]]</f>
        <v>经营管理部（预结算中心）</v>
      </c>
      <c r="K472" s="1" t="str">
        <f>Items[[#This Row],[承办人]]</f>
        <v>卢辉勇</v>
      </c>
      <c r="L472" s="1" t="str">
        <f>Items[[#This Row],[合同相对人]]</f>
        <v>四川鹏捷建筑劳务有限公司</v>
      </c>
      <c r="M472" s="1" t="str">
        <f>Items[[#This Row],[选商方式]]</f>
        <v>询比采购</v>
      </c>
      <c r="N472" s="1" t="str">
        <f>Items[[#This Row],[地区企业合同编号]]</f>
        <v>ZYLJ-SCSHXMB-2020-CBHT-048</v>
      </c>
      <c r="O472" s="1">
        <f>Items[[#This Row],[合同性质]]</f>
        <v>0</v>
      </c>
      <c r="P472" s="1" t="str">
        <f>Items[[#This Row],[资金流向]]</f>
        <v>支出</v>
      </c>
      <c r="Q472" s="1" t="str">
        <f>Items[[#This Row],[资金渠道]]</f>
        <v>其它</v>
      </c>
      <c r="R472" s="1">
        <f>Items[[#This Row],[资金渠道子类]]</f>
        <v>0</v>
      </c>
      <c r="S472" s="1" t="str">
        <f>Items[[#This Row],[我方签约单位]]</f>
        <v>中国石油天然气第六建设有限公司</v>
      </c>
      <c r="T472" s="8">
        <f>Items[[#This Row],[合同申报时间]]</f>
        <v>0</v>
      </c>
      <c r="U472" s="8">
        <f>Items[[#This Row],[履行期限(起)]]</f>
        <v>44002</v>
      </c>
      <c r="V472" s="8">
        <f>Items[[#This Row],[履行期限(止)]]</f>
        <v>44099</v>
      </c>
      <c r="W472" s="1">
        <f>Items[[#This Row],[履行状态]]</f>
        <v>0</v>
      </c>
      <c r="X472" s="1">
        <f>Items[[#This Row],[签约依据]]</f>
        <v>0</v>
      </c>
      <c r="Y472" s="2" t="s">
        <v>53082</v>
      </c>
      <c r="Z472" s="1" t="str">
        <f>IF(COUNTIF(CIMS关闭台账[分包合同编号],组合表!N472)&gt;0,"已关闭","/")</f>
        <v>/</v>
      </c>
      <c r="AA472" s="8" t="str">
        <f>_xlfn.XLOOKUP(表6[[#This Row],[地区企业合同编号]],'CIMS关闭台账'!D:D,'CIMS关闭台账'!K:K,"/")</f>
        <v>/</v>
      </c>
      <c r="AB472" s="2">
        <f>COUNTIF(CIMS分包变更[分包合同编号],组合表!N472)</f>
        <v>0</v>
      </c>
      <c r="AC472" s="18" cm="1">
        <f t="array" ref="AC472">_xlfn.IFS(
_xlfn.XLOOKUP(N472,'CMIS分包合同'!N:N,'CMIS分包合同'!V:V,0)&gt;0,_xlfn.XLOOKUP(N472,'CMIS分包合同'!N:N,'CMIS分包合同'!V:V,0),
_xlfn.XLOOKUP(N472,'CMIS分包合同'!N:N,'CMIS分包合同'!V:V,0)&lt;=0,_xlfn.XLOOKUP(表6[[#This Row],[地区企业合同编号]],CIMS分包变更[分包合同编号],CIMS分包变更[原分包合同额],"/"))</f>
        <v>460000</v>
      </c>
      <c r="AD472" s="18" cm="1">
        <f t="array" ref="AD472">_xlfn.IFS(
SUMIFS('CIMS分包变更'!R:R,'CIMS分包变更'!H:H,组合表!N472)&gt;0,SUMIFS('CIMS分包变更'!R:R,'CIMS分包变更'!H:H,组合表!N472),
SUMIFS('CIMS分包变更'!R:R,'CIMS分包变更'!H:H,组合表!N472)&lt;=0,表6[[#This Row],[原合同额(CIMS)]])</f>
        <v>460000</v>
      </c>
      <c r="AE472" s="18" t="str" cm="1">
        <f t="array" ref="AE47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72" s="15">
        <f>SUMIFS(累计付款!H:H,累计付款!A:A,"批准",累计付款!K:K,表6[[#This Row],[地区企业合同编号]])</f>
        <v>320000</v>
      </c>
      <c r="AG472" s="16" t="str">
        <f>IFERROR(((表6[[#This Row],[审定金额(CIMS)]]-表6[[#This Row],[原合同额(CIMS)]])/表6[[#This Row],[原合同额(CIMS)]]),"")</f>
        <v/>
      </c>
      <c r="AH472" s="16" t="str">
        <f>IFERROR((表6[[#This Row],[已付款(CIMS)]]-表6[[#This Row],[审定金额(CIMS)]])/表6[[#This Row],[审定金额(CIMS)]],"")</f>
        <v/>
      </c>
      <c r="AI472" s="19" t="str">
        <f>IFERROR(表6[[#This Row],[已付款(CIMS)]]-表6[[#This Row],[审定金额(CIMS)]],"")</f>
        <v/>
      </c>
      <c r="AJ472" s="2" t="str">
        <f>_xlfn.XLOOKUP(TRIM(MID(SUBSTITUTE(表6[[#This Row],[地区企业合同编号]],"-",REPT(" ",99)),50,99)),项目部编码!A:A,项目部编码!C:C)</f>
        <v>西北分公司</v>
      </c>
      <c r="AK472" s="2" t="str">
        <f>_xlfn.XLOOKUP(表6[[#This Row],[地区企业合同编号]],CMIS分包合同[分包合同编号],CMIS分包合同[总包合同编号],"")</f>
        <v>ZYLJ/GCHT-2019-116</v>
      </c>
      <c r="AL472" s="2" t="str">
        <f>_xlfn.XLOOKUP(表6[[#This Row],[地区企业合同编号]],CMIS分包合同[分包合同编号],CMIS分包合同[总包合同名称],"/")</f>
        <v>催化裂化装置除氧器增设乏汽回收设施项目</v>
      </c>
      <c r="AM472" s="15">
        <f>_xlfn.XLOOKUP(表6[[#This Row],[总包自编号(CIMS)]],总包合同评审台账!B:B,总包合同评审台账!H:H,"/")</f>
        <v>4163500</v>
      </c>
      <c r="AN472" s="2">
        <f>IF(COUNTIF(CMIS分包合同[总包合同编号],表6[[#This Row],[总包自编号(CIMS)]])&gt;200,"/",
COUNTIF(CMIS分包合同[总包合同编号],表6[[#This Row],[总包自编号(CIMS)]]))</f>
        <v>4</v>
      </c>
      <c r="AX472" s="15"/>
      <c r="AY472" s="2"/>
    </row>
    <row r="473" spans="1:51">
      <c r="A473" s="1" t="str">
        <f>Items[[#This Row],[报审序号]]</f>
        <v>2020-6459</v>
      </c>
      <c r="B473" s="10" t="str">
        <f>Items[[#This Row],[合同名称]]</f>
        <v>四川石化催化烟脱臭氧发生器冷却方式改造项目安装劳务作业分包第1标段</v>
      </c>
      <c r="C473" s="1" t="str">
        <f>Items[[#This Row],[合同编号]]</f>
        <v>HQGCGS-hqliujia-2020-JSGC-1024</v>
      </c>
      <c r="D473" s="1">
        <f>Items[[#This Row],[标的金额]]</f>
        <v>450000</v>
      </c>
      <c r="E473" s="1" t="str">
        <f>Items[[#This Row],[标的金额币种]]</f>
        <v>人民币元</v>
      </c>
      <c r="F473" s="1" t="str">
        <f>Items[[#This Row],[合同类别]]</f>
        <v>建设工程合同</v>
      </c>
      <c r="G473" s="1" t="str">
        <f>Items[[#This Row],[合同二级类别]]</f>
        <v>施工</v>
      </c>
      <c r="H473" s="1">
        <f>Items[[#This Row],[合同三级类别]]</f>
        <v>0</v>
      </c>
      <c r="I473" s="8">
        <f>Items[[#This Row],[签订时间]]</f>
        <v>43997</v>
      </c>
      <c r="J473" s="1" t="str">
        <f>Items[[#This Row],[承办部门]]</f>
        <v>经营管理部（预结算中心）</v>
      </c>
      <c r="K473" s="1" t="str">
        <f>Items[[#This Row],[承办人]]</f>
        <v>卢辉勇</v>
      </c>
      <c r="L473" s="1" t="str">
        <f>Items[[#This Row],[合同相对人]]</f>
        <v>四川鹏捷建筑劳务有限公司</v>
      </c>
      <c r="M473" s="1" t="str">
        <f>Items[[#This Row],[选商方式]]</f>
        <v>询比采购</v>
      </c>
      <c r="N473" s="1" t="str">
        <f>Items[[#This Row],[地区企业合同编号]]</f>
        <v>ZYLJ-SCSHXMB-2020-CBHT-049</v>
      </c>
      <c r="O473" s="1">
        <f>Items[[#This Row],[合同性质]]</f>
        <v>0</v>
      </c>
      <c r="P473" s="1" t="str">
        <f>Items[[#This Row],[资金流向]]</f>
        <v>支出</v>
      </c>
      <c r="Q473" s="1" t="str">
        <f>Items[[#This Row],[资金渠道]]</f>
        <v>其它</v>
      </c>
      <c r="R473" s="1">
        <f>Items[[#This Row],[资金渠道子类]]</f>
        <v>0</v>
      </c>
      <c r="S473" s="1" t="str">
        <f>Items[[#This Row],[我方签约单位]]</f>
        <v>中国石油天然气第六建设有限公司</v>
      </c>
      <c r="T473" s="8">
        <f>Items[[#This Row],[合同申报时间]]</f>
        <v>0</v>
      </c>
      <c r="U473" s="8">
        <f>Items[[#This Row],[履行期限(起)]]</f>
        <v>44007</v>
      </c>
      <c r="V473" s="8">
        <f>Items[[#This Row],[履行期限(止)]]</f>
        <v>44099</v>
      </c>
      <c r="W473" s="1">
        <f>Items[[#This Row],[履行状态]]</f>
        <v>0</v>
      </c>
      <c r="X473" s="1">
        <f>Items[[#This Row],[签约依据]]</f>
        <v>0</v>
      </c>
      <c r="Y473" s="2" t="s">
        <v>53082</v>
      </c>
      <c r="Z473" s="1" t="str">
        <f>IF(COUNTIF(CIMS关闭台账[分包合同编号],组合表!N473)&gt;0,"已关闭","/")</f>
        <v>已关闭</v>
      </c>
      <c r="AA473" s="8">
        <f>_xlfn.XLOOKUP(表6[[#This Row],[地区企业合同编号]],'CIMS关闭台账'!D:D,'CIMS关闭台账'!K:K,"/")</f>
        <v>45653</v>
      </c>
      <c r="AB473" s="2">
        <f>COUNTIF(CIMS分包变更[分包合同编号],组合表!N473)</f>
        <v>0</v>
      </c>
      <c r="AC473" s="18" cm="1">
        <f t="array" ref="AC473">_xlfn.IFS(
_xlfn.XLOOKUP(N473,'CMIS分包合同'!N:N,'CMIS分包合同'!V:V,0)&gt;0,_xlfn.XLOOKUP(N473,'CMIS分包合同'!N:N,'CMIS分包合同'!V:V,0),
_xlfn.XLOOKUP(N473,'CMIS分包合同'!N:N,'CMIS分包合同'!V:V,0)&lt;=0,_xlfn.XLOOKUP(表6[[#This Row],[地区企业合同编号]],CIMS分包变更[分包合同编号],CIMS分包变更[原分包合同额],"/"))</f>
        <v>450000</v>
      </c>
      <c r="AD473" s="18" cm="1">
        <f t="array" ref="AD473">_xlfn.IFS(
SUMIFS('CIMS分包变更'!R:R,'CIMS分包变更'!H:H,组合表!N473)&gt;0,SUMIFS('CIMS分包变更'!R:R,'CIMS分包变更'!H:H,组合表!N473),
SUMIFS('CIMS分包变更'!R:R,'CIMS分包变更'!H:H,组合表!N473)&lt;=0,表6[[#This Row],[原合同额(CIMS)]])</f>
        <v>450000</v>
      </c>
      <c r="AE473" s="18" t="str" cm="1">
        <f t="array" ref="AE47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73" s="15">
        <f>SUMIFS(累计付款!H:H,累计付款!A:A,"批准",累计付款!K:K,表6[[#This Row],[地区企业合同编号]])</f>
        <v>350000</v>
      </c>
      <c r="AG473" s="16" t="str">
        <f>IFERROR(((表6[[#This Row],[审定金额(CIMS)]]-表6[[#This Row],[原合同额(CIMS)]])/表6[[#This Row],[原合同额(CIMS)]]),"")</f>
        <v/>
      </c>
      <c r="AH473" s="16" t="str">
        <f>IFERROR((表6[[#This Row],[已付款(CIMS)]]-表6[[#This Row],[审定金额(CIMS)]])/表6[[#This Row],[审定金额(CIMS)]],"")</f>
        <v/>
      </c>
      <c r="AI473" s="19" t="str">
        <f>IFERROR(表6[[#This Row],[已付款(CIMS)]]-表6[[#This Row],[审定金额(CIMS)]],"")</f>
        <v/>
      </c>
      <c r="AJ473" s="2" t="str">
        <f>_xlfn.XLOOKUP(TRIM(MID(SUBSTITUTE(表6[[#This Row],[地区企业合同编号]],"-",REPT(" ",99)),50,99)),项目部编码!A:A,项目部编码!C:C)</f>
        <v>西北分公司</v>
      </c>
      <c r="AK473" s="2" t="str">
        <f>_xlfn.XLOOKUP(表6[[#This Row],[地区企业合同编号]],CMIS分包合同[分包合同编号],CMIS分包合同[总包合同编号],"")</f>
        <v>ZYLJ/GCHT-2019-115</v>
      </c>
      <c r="AL473" s="2" t="str">
        <f>_xlfn.XLOOKUP(表6[[#This Row],[地区企业合同编号]],CMIS分包合同[分包合同编号],CMIS分包合同[总包合同名称],"/")</f>
        <v>催化烟脱臭氧发生器冷却方式改造项目</v>
      </c>
      <c r="AM473" s="15">
        <f>_xlfn.XLOOKUP(表6[[#This Row],[总包自编号(CIMS)]],总包合同评审台账!B:B,总包合同评审台账!H:H,"/")</f>
        <v>2913450</v>
      </c>
      <c r="AN473" s="2">
        <f>IF(COUNTIF(CMIS分包合同[总包合同编号],表6[[#This Row],[总包自编号(CIMS)]])&gt;200,"/",
COUNTIF(CMIS分包合同[总包合同编号],表6[[#This Row],[总包自编号(CIMS)]]))</f>
        <v>4</v>
      </c>
      <c r="AX473" s="15"/>
      <c r="AY473" s="2"/>
    </row>
    <row r="474" spans="1:51">
      <c r="A474" s="1" t="str">
        <f>Items[[#This Row],[报审序号]]</f>
        <v>2020-6502</v>
      </c>
      <c r="B474" s="10" t="str">
        <f>Items[[#This Row],[合同名称]]</f>
        <v>盛虹炼化项目部建设工程阀门试压站施工</v>
      </c>
      <c r="C474" s="1" t="str">
        <f>Items[[#This Row],[合同编号]]</f>
        <v>HQGCGS-hqliujia-2020-JSGC-1013</v>
      </c>
      <c r="D474" s="1">
        <f>Items[[#This Row],[标的金额]]</f>
        <v>359520</v>
      </c>
      <c r="E474" s="1" t="str">
        <f>Items[[#This Row],[标的金额币种]]</f>
        <v>人民币元</v>
      </c>
      <c r="F474" s="1" t="str">
        <f>Items[[#This Row],[合同类别]]</f>
        <v>建设工程合同</v>
      </c>
      <c r="G474" s="1" t="str">
        <f>Items[[#This Row],[合同二级类别]]</f>
        <v>其它</v>
      </c>
      <c r="H474" s="1">
        <f>Items[[#This Row],[合同三级类别]]</f>
        <v>0</v>
      </c>
      <c r="I474" s="8">
        <f>Items[[#This Row],[签订时间]]</f>
        <v>43997</v>
      </c>
      <c r="J474" s="1" t="str">
        <f>Items[[#This Row],[承办部门]]</f>
        <v>经营管理部（预结算中心）</v>
      </c>
      <c r="K474" s="1" t="str">
        <f>Items[[#This Row],[承办人]]</f>
        <v>卢辉勇</v>
      </c>
      <c r="L474" s="1" t="str">
        <f>Items[[#This Row],[合同相对人]]</f>
        <v>桂林市中科石油化工工程有限公司</v>
      </c>
      <c r="M474" s="1" t="str">
        <f>Items[[#This Row],[选商方式]]</f>
        <v>直接采购</v>
      </c>
      <c r="N474" s="1" t="str">
        <f>Items[[#This Row],[地区企业合同编号]]</f>
        <v>ZYLJ-SHLHXMB-2020-CBHT-021</v>
      </c>
      <c r="O474" s="1">
        <f>Items[[#This Row],[合同性质]]</f>
        <v>0</v>
      </c>
      <c r="P474" s="1" t="str">
        <f>Items[[#This Row],[资金流向]]</f>
        <v>支出</v>
      </c>
      <c r="Q474" s="1" t="str">
        <f>Items[[#This Row],[资金渠道]]</f>
        <v>其它</v>
      </c>
      <c r="R474" s="1">
        <f>Items[[#This Row],[资金渠道子类]]</f>
        <v>0</v>
      </c>
      <c r="S474" s="1" t="str">
        <f>Items[[#This Row],[我方签约单位]]</f>
        <v>中国石油天然气第六建设有限公司</v>
      </c>
      <c r="T474" s="8">
        <f>Items[[#This Row],[合同申报时间]]</f>
        <v>0</v>
      </c>
      <c r="U474" s="8">
        <f>Items[[#This Row],[履行期限(起)]]</f>
        <v>43997</v>
      </c>
      <c r="V474" s="8">
        <f>Items[[#This Row],[履行期限(止)]]</f>
        <v>44561</v>
      </c>
      <c r="W474" s="1">
        <f>Items[[#This Row],[履行状态]]</f>
        <v>0</v>
      </c>
      <c r="X474" s="1">
        <f>Items[[#This Row],[签约依据]]</f>
        <v>0</v>
      </c>
      <c r="Y474" s="2" t="s">
        <v>53082</v>
      </c>
      <c r="Z474" s="1" t="str">
        <f>IF(COUNTIF(CIMS关闭台账[分包合同编号],组合表!N474)&gt;0,"已关闭","/")</f>
        <v>/</v>
      </c>
      <c r="AA474" s="8" t="str">
        <f>_xlfn.XLOOKUP(表6[[#This Row],[地区企业合同编号]],'CIMS关闭台账'!D:D,'CIMS关闭台账'!K:K,"/")</f>
        <v>/</v>
      </c>
      <c r="AB474" s="2">
        <f>COUNTIF(CIMS分包变更[分包合同编号],组合表!N474)</f>
        <v>0</v>
      </c>
      <c r="AC474" s="18" cm="1">
        <f t="array" ref="AC474">_xlfn.IFS(
_xlfn.XLOOKUP(N474,'CMIS分包合同'!N:N,'CMIS分包合同'!V:V,0)&gt;0,_xlfn.XLOOKUP(N474,'CMIS分包合同'!N:N,'CMIS分包合同'!V:V,0),
_xlfn.XLOOKUP(N474,'CMIS分包合同'!N:N,'CMIS分包合同'!V:V,0)&lt;=0,_xlfn.XLOOKUP(表6[[#This Row],[地区企业合同编号]],CIMS分包变更[分包合同编号],CIMS分包变更[原分包合同额],"/"))</f>
        <v>359520</v>
      </c>
      <c r="AD474" s="18" cm="1">
        <f t="array" ref="AD474">_xlfn.IFS(
SUMIFS('CIMS分包变更'!R:R,'CIMS分包变更'!H:H,组合表!N474)&gt;0,SUMIFS('CIMS分包变更'!R:R,'CIMS分包变更'!H:H,组合表!N474),
SUMIFS('CIMS分包变更'!R:R,'CIMS分包变更'!H:H,组合表!N474)&lt;=0,表6[[#This Row],[原合同额(CIMS)]])</f>
        <v>359520</v>
      </c>
      <c r="AE474" s="18" t="str" cm="1">
        <f t="array" ref="AE47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74" s="15">
        <f>SUMIFS(累计付款!H:H,累计付款!A:A,"批准",累计付款!K:K,表6[[#This Row],[地区企业合同编号]])</f>
        <v>0</v>
      </c>
      <c r="AG474" s="16" t="str">
        <f>IFERROR(((表6[[#This Row],[审定金额(CIMS)]]-表6[[#This Row],[原合同额(CIMS)]])/表6[[#This Row],[原合同额(CIMS)]]),"")</f>
        <v/>
      </c>
      <c r="AH474" s="16" t="str">
        <f>IFERROR((表6[[#This Row],[已付款(CIMS)]]-表6[[#This Row],[审定金额(CIMS)]])/表6[[#This Row],[审定金额(CIMS)]],"")</f>
        <v/>
      </c>
      <c r="AI474" s="19" t="str">
        <f>IFERROR(表6[[#This Row],[已付款(CIMS)]]-表6[[#This Row],[审定金额(CIMS)]],"")</f>
        <v/>
      </c>
      <c r="AJ474" s="2" t="str">
        <f>_xlfn.XLOOKUP(TRIM(MID(SUBSTITUTE(表6[[#This Row],[地区企业合同编号]],"-",REPT(" ",99)),50,99)),项目部编码!A:A,项目部编码!C:C)</f>
        <v>华东分公司</v>
      </c>
      <c r="AK474" s="2">
        <f>_xlfn.XLOOKUP(表6[[#This Row],[地区企业合同编号]],CMIS分包合同[分包合同编号],CMIS分包合同[总包合同编号],"")</f>
        <v>0</v>
      </c>
      <c r="AL474" s="2">
        <f>_xlfn.XLOOKUP(表6[[#This Row],[地区企业合同编号]],CMIS分包合同[分包合同编号],CMIS分包合同[总包合同名称],"/")</f>
        <v>0</v>
      </c>
      <c r="AM474" s="15" t="str">
        <f>_xlfn.XLOOKUP(表6[[#This Row],[总包自编号(CIMS)]],总包合同评审台账!B:B,总包合同评审台账!H:H,"/")</f>
        <v>/</v>
      </c>
      <c r="AN474" s="2">
        <f>IF(COUNTIF(CMIS分包合同[总包合同编号],表6[[#This Row],[总包自编号(CIMS)]])&gt;200,"/",
COUNTIF(CMIS分包合同[总包合同编号],表6[[#This Row],[总包自编号(CIMS)]]))</f>
        <v>0</v>
      </c>
      <c r="AX474" s="15"/>
      <c r="AY474" s="2"/>
    </row>
    <row r="475" spans="1:51">
      <c r="A475" s="1" t="str">
        <f>Items[[#This Row],[报审序号]]</f>
        <v>2020-6521</v>
      </c>
      <c r="B475" s="10" t="str">
        <f>Items[[#This Row],[合同名称]]</f>
        <v>广西东油沥青有限公司2020年度生产装置设备检修工程防腐保温专业分包合同</v>
      </c>
      <c r="C475" s="1" t="str">
        <f>Items[[#This Row],[合同编号]]</f>
        <v>HQGCGS-hqliujia-2020-JSGC-1008</v>
      </c>
      <c r="D475" s="1">
        <f>Items[[#This Row],[标的金额]]</f>
        <v>2000000</v>
      </c>
      <c r="E475" s="1" t="str">
        <f>Items[[#This Row],[标的金额币种]]</f>
        <v>人民币元</v>
      </c>
      <c r="F475" s="1" t="str">
        <f>Items[[#This Row],[合同类别]]</f>
        <v>建设工程合同</v>
      </c>
      <c r="G475" s="1" t="str">
        <f>Items[[#This Row],[合同二级类别]]</f>
        <v>施工</v>
      </c>
      <c r="H475" s="1">
        <f>Items[[#This Row],[合同三级类别]]</f>
        <v>0</v>
      </c>
      <c r="I475" s="8">
        <f>Items[[#This Row],[签订时间]]</f>
        <v>43997</v>
      </c>
      <c r="J475" s="1" t="str">
        <f>Items[[#This Row],[承办部门]]</f>
        <v>经营管理部（预结算中心）</v>
      </c>
      <c r="K475" s="1" t="str">
        <f>Items[[#This Row],[承办人]]</f>
        <v>张建芬</v>
      </c>
      <c r="L475" s="1" t="str">
        <f>Items[[#This Row],[合同相对人]]</f>
        <v>河南特防建设集团有限公司</v>
      </c>
      <c r="M475" s="1" t="str">
        <f>Items[[#This Row],[选商方式]]</f>
        <v>询比采购</v>
      </c>
      <c r="N475" s="1" t="str">
        <f>Items[[#This Row],[地区企业合同编号]]</f>
        <v>ZYLJ-GXSHXMB-2020-CBHT-020</v>
      </c>
      <c r="O475" s="1">
        <f>Items[[#This Row],[合同性质]]</f>
        <v>0</v>
      </c>
      <c r="P475" s="1" t="str">
        <f>Items[[#This Row],[资金流向]]</f>
        <v>支出</v>
      </c>
      <c r="Q475" s="1" t="str">
        <f>Items[[#This Row],[资金渠道]]</f>
        <v>其它</v>
      </c>
      <c r="R475" s="1">
        <f>Items[[#This Row],[资金渠道子类]]</f>
        <v>0</v>
      </c>
      <c r="S475" s="1" t="str">
        <f>Items[[#This Row],[我方签约单位]]</f>
        <v>中国石油天然气第六建设有限公司</v>
      </c>
      <c r="T475" s="8">
        <f>Items[[#This Row],[合同申报时间]]</f>
        <v>0</v>
      </c>
      <c r="U475" s="8">
        <f>Items[[#This Row],[履行期限(起)]]</f>
        <v>43997</v>
      </c>
      <c r="V475" s="8">
        <f>Items[[#This Row],[履行期限(止)]]</f>
        <v>44255</v>
      </c>
      <c r="W475" s="1">
        <f>Items[[#This Row],[履行状态]]</f>
        <v>0</v>
      </c>
      <c r="X475" s="1">
        <f>Items[[#This Row],[签约依据]]</f>
        <v>0</v>
      </c>
      <c r="Y475" s="2" t="s">
        <v>53082</v>
      </c>
      <c r="Z475" s="1" t="str">
        <f>IF(COUNTIF(CIMS关闭台账[分包合同编号],组合表!N475)&gt;0,"已关闭","/")</f>
        <v>已关闭</v>
      </c>
      <c r="AA475" s="8">
        <f>_xlfn.XLOOKUP(表6[[#This Row],[地区企业合同编号]],'CIMS关闭台账'!D:D,'CIMS关闭台账'!K:K,"/")</f>
        <v>45502</v>
      </c>
      <c r="AB475" s="2">
        <f>COUNTIF(CIMS分包变更[分包合同编号],组合表!N475)</f>
        <v>3</v>
      </c>
      <c r="AC475" s="18" cm="1">
        <f t="array" ref="AC475">_xlfn.IFS(
_xlfn.XLOOKUP(N475,'CMIS分包合同'!N:N,'CMIS分包合同'!V:V,0)&gt;0,_xlfn.XLOOKUP(N475,'CMIS分包合同'!N:N,'CMIS分包合同'!V:V,0),
_xlfn.XLOOKUP(N475,'CMIS分包合同'!N:N,'CMIS分包合同'!V:V,0)&lt;=0,_xlfn.XLOOKUP(表6[[#This Row],[地区企业合同编号]],CIMS分包变更[分包合同编号],CIMS分包变更[原分包合同额],"/"))</f>
        <v>2000000</v>
      </c>
      <c r="AD475" s="18" cm="1">
        <f t="array" ref="AD475">_xlfn.IFS(
SUMIFS('CIMS分包变更'!R:R,'CIMS分包变更'!H:H,组合表!N475)&gt;0,SUMIFS('CIMS分包变更'!R:R,'CIMS分包变更'!H:H,组合表!N475),
SUMIFS('CIMS分包变更'!R:R,'CIMS分包变更'!H:H,组合表!N475)&lt;=0,表6[[#This Row],[原合同额(CIMS)]])</f>
        <v>26553</v>
      </c>
      <c r="AE475" s="18" cm="1">
        <f t="array" ref="AE475">_xlfn.IFS(
_xlfn.XLOOKUP(表6[[#This Row],[地区企业合同编号]],'CIMS关闭台账'!D:D,'CIMS关闭台账'!G:G,"/")&gt;0,_xlfn.XLOOKUP(表6[[#This Row],[地区企业合同编号]],'CIMS关闭台账'!D:D,'CIMS关闭台账'!G:G,"/"),
_xlfn.XLOOKUP(表6[[#This Row],[地区企业合同编号]],'CIMS关闭台账'!D:D,'CIMS关闭台账'!G:G,"/")&lt;=0,"/")</f>
        <v>2026553</v>
      </c>
      <c r="AF475" s="15">
        <f>SUMIFS(累计付款!H:H,累计付款!A:A,"批准",累计付款!K:K,表6[[#This Row],[地区企业合同编号]])</f>
        <v>2026553</v>
      </c>
      <c r="AG475" s="16">
        <f>IFERROR(((表6[[#This Row],[审定金额(CIMS)]]-表6[[#This Row],[原合同额(CIMS)]])/表6[[#This Row],[原合同额(CIMS)]]),"")</f>
        <v>1.32765E-2</v>
      </c>
      <c r="AH475" s="16">
        <f>IFERROR((表6[[#This Row],[已付款(CIMS)]]-表6[[#This Row],[审定金额(CIMS)]])/表6[[#This Row],[审定金额(CIMS)]],"")</f>
        <v>0</v>
      </c>
      <c r="AI475" s="19">
        <f>IFERROR(表6[[#This Row],[已付款(CIMS)]]-表6[[#This Row],[审定金额(CIMS)]],"")</f>
        <v>0</v>
      </c>
      <c r="AJ475" s="2" t="str">
        <f>_xlfn.XLOOKUP(TRIM(MID(SUBSTITUTE(表6[[#This Row],[地区企业合同编号]],"-",REPT(" ",99)),50,99)),项目部编码!A:A,项目部编码!C:C)</f>
        <v>南方分公司</v>
      </c>
      <c r="AK475" s="2">
        <f>_xlfn.XLOOKUP(表6[[#This Row],[地区企业合同编号]],CMIS分包合同[分包合同编号],CMIS分包合同[总包合同编号],"")</f>
        <v>0</v>
      </c>
      <c r="AL475" s="2">
        <f>_xlfn.XLOOKUP(表6[[#This Row],[地区企业合同编号]],CMIS分包合同[分包合同编号],CMIS分包合同[总包合同名称],"/")</f>
        <v>0</v>
      </c>
      <c r="AM475" s="15" t="str">
        <f>_xlfn.XLOOKUP(表6[[#This Row],[总包自编号(CIMS)]],总包合同评审台账!B:B,总包合同评审台账!H:H,"/")</f>
        <v>/</v>
      </c>
      <c r="AN475" s="2">
        <f>IF(COUNTIF(CMIS分包合同[总包合同编号],表6[[#This Row],[总包自编号(CIMS)]])&gt;200,"/",
COUNTIF(CMIS分包合同[总包合同编号],表6[[#This Row],[总包自编号(CIMS)]]))</f>
        <v>0</v>
      </c>
      <c r="AX475" s="15"/>
      <c r="AY475" s="2"/>
    </row>
    <row r="476" spans="1:51">
      <c r="A476" s="1" t="str">
        <f>Items[[#This Row],[报审序号]]</f>
        <v>2020-6544</v>
      </c>
      <c r="B476" s="10" t="str">
        <f>Items[[#This Row],[合同名称]]</f>
        <v>锦州石化公司3+3万吨/年硫磺回收装置生活驻地规划及装修</v>
      </c>
      <c r="C476" s="1" t="str">
        <f>Items[[#This Row],[合同编号]]</f>
        <v>HQGCGS-hqliujia-2020-JSGC-1051</v>
      </c>
      <c r="D476" s="1">
        <f>Items[[#This Row],[标的金额]]</f>
        <v>312842</v>
      </c>
      <c r="E476" s="1" t="str">
        <f>Items[[#This Row],[标的金额币种]]</f>
        <v>人民币元</v>
      </c>
      <c r="F476" s="1" t="str">
        <f>Items[[#This Row],[合同类别]]</f>
        <v>建设工程合同</v>
      </c>
      <c r="G476" s="1" t="str">
        <f>Items[[#This Row],[合同二级类别]]</f>
        <v>施工</v>
      </c>
      <c r="H476" s="1">
        <f>Items[[#This Row],[合同三级类别]]</f>
        <v>0</v>
      </c>
      <c r="I476" s="8">
        <f>Items[[#This Row],[签订时间]]</f>
        <v>43997</v>
      </c>
      <c r="J476" s="1" t="str">
        <f>Items[[#This Row],[承办部门]]</f>
        <v>经营管理部（预结算中心）</v>
      </c>
      <c r="K476" s="1" t="str">
        <f>Items[[#This Row],[承办人]]</f>
        <v>卢辉勇</v>
      </c>
      <c r="L476" s="1" t="str">
        <f>Items[[#This Row],[合同相对人]]</f>
        <v>辽阳市力大建筑劳务有限公司</v>
      </c>
      <c r="M476" s="1" t="str">
        <f>Items[[#This Row],[选商方式]]</f>
        <v>询比采购</v>
      </c>
      <c r="N476" s="1" t="str">
        <f>Items[[#This Row],[地区企业合同编号]]</f>
        <v>ZYLJ-JZSHXMB-2020-CBHT-005</v>
      </c>
      <c r="O476" s="1">
        <f>Items[[#This Row],[合同性质]]</f>
        <v>0</v>
      </c>
      <c r="P476" s="1" t="str">
        <f>Items[[#This Row],[资金流向]]</f>
        <v>支出</v>
      </c>
      <c r="Q476" s="1" t="str">
        <f>Items[[#This Row],[资金渠道]]</f>
        <v>其它</v>
      </c>
      <c r="R476" s="1">
        <f>Items[[#This Row],[资金渠道子类]]</f>
        <v>0</v>
      </c>
      <c r="S476" s="1" t="str">
        <f>Items[[#This Row],[我方签约单位]]</f>
        <v>中国石油天然气第六建设有限公司</v>
      </c>
      <c r="T476" s="8">
        <f>Items[[#This Row],[合同申报时间]]</f>
        <v>0</v>
      </c>
      <c r="U476" s="8">
        <f>Items[[#This Row],[履行期限(起)]]</f>
        <v>44002</v>
      </c>
      <c r="V476" s="8">
        <f>Items[[#This Row],[履行期限(止)]]</f>
        <v>44196</v>
      </c>
      <c r="W476" s="1">
        <f>Items[[#This Row],[履行状态]]</f>
        <v>0</v>
      </c>
      <c r="X476" s="1">
        <f>Items[[#This Row],[签约依据]]</f>
        <v>0</v>
      </c>
      <c r="Y476" s="2" t="s">
        <v>53082</v>
      </c>
      <c r="Z476" s="1" t="str">
        <f>IF(COUNTIF(CIMS关闭台账[分包合同编号],组合表!N476)&gt;0,"已关闭","/")</f>
        <v>/</v>
      </c>
      <c r="AA476" s="8" t="str">
        <f>_xlfn.XLOOKUP(表6[[#This Row],[地区企业合同编号]],'CIMS关闭台账'!D:D,'CIMS关闭台账'!K:K,"/")</f>
        <v>/</v>
      </c>
      <c r="AB476" s="2">
        <f>COUNTIF(CIMS分包变更[分包合同编号],组合表!N476)</f>
        <v>0</v>
      </c>
      <c r="AC476" s="18" cm="1">
        <f t="array" ref="AC476">_xlfn.IFS(
_xlfn.XLOOKUP(N476,'CMIS分包合同'!N:N,'CMIS分包合同'!V:V,0)&gt;0,_xlfn.XLOOKUP(N476,'CMIS分包合同'!N:N,'CMIS分包合同'!V:V,0),
_xlfn.XLOOKUP(N476,'CMIS分包合同'!N:N,'CMIS分包合同'!V:V,0)&lt;=0,_xlfn.XLOOKUP(表6[[#This Row],[地区企业合同编号]],CIMS分包变更[分包合同编号],CIMS分包变更[原分包合同额],"/"))</f>
        <v>312842</v>
      </c>
      <c r="AD476" s="18" cm="1">
        <f t="array" ref="AD476">_xlfn.IFS(
SUMIFS('CIMS分包变更'!R:R,'CIMS分包变更'!H:H,组合表!N476)&gt;0,SUMIFS('CIMS分包变更'!R:R,'CIMS分包变更'!H:H,组合表!N476),
SUMIFS('CIMS分包变更'!R:R,'CIMS分包变更'!H:H,组合表!N476)&lt;=0,表6[[#This Row],[原合同额(CIMS)]])</f>
        <v>312842</v>
      </c>
      <c r="AE476" s="18" t="str" cm="1">
        <f t="array" ref="AE47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76" s="15">
        <f>SUMIFS(累计付款!H:H,累计付款!A:A,"批准",累计付款!K:K,表6[[#This Row],[地区企业合同编号]])</f>
        <v>200000</v>
      </c>
      <c r="AG476" s="16" t="str">
        <f>IFERROR(((表6[[#This Row],[审定金额(CIMS)]]-表6[[#This Row],[原合同额(CIMS)]])/表6[[#This Row],[原合同额(CIMS)]]),"")</f>
        <v/>
      </c>
      <c r="AH476" s="16" t="str">
        <f>IFERROR((表6[[#This Row],[已付款(CIMS)]]-表6[[#This Row],[审定金额(CIMS)]])/表6[[#This Row],[审定金额(CIMS)]],"")</f>
        <v/>
      </c>
      <c r="AI476" s="19" t="str">
        <f>IFERROR(表6[[#This Row],[已付款(CIMS)]]-表6[[#This Row],[审定金额(CIMS)]],"")</f>
        <v/>
      </c>
      <c r="AJ476" s="2" t="str">
        <f>_xlfn.XLOOKUP(TRIM(MID(SUBSTITUTE(表6[[#This Row],[地区企业合同编号]],"-",REPT(" ",99)),50,99)),项目部编码!A:A,项目部编码!C:C)</f>
        <v>东北分公司</v>
      </c>
      <c r="AK476" s="2" t="str">
        <f>_xlfn.XLOOKUP(表6[[#This Row],[地区企业合同编号]],CMIS分包合同[分包合同编号],CMIS分包合同[总包合同编号],"")</f>
        <v>ZYLJ/GCHT-2019-98</v>
      </c>
      <c r="AL476" s="2" t="str">
        <f>_xlfn.XLOOKUP(表6[[#This Row],[地区企业合同编号]],CMIS分包合同[分包合同编号],CMIS分包合同[总包合同名称],"/")</f>
        <v>资源替代转型升级项目-3+3万吨/年硫磺回收装置-施工总承包</v>
      </c>
      <c r="AM476" s="15" t="str">
        <f>_xlfn.XLOOKUP(表6[[#This Row],[总包自编号(CIMS)]],总包合同评审台账!B:B,总包合同评审台账!H:H,"/")</f>
        <v>/</v>
      </c>
      <c r="AN476" s="2">
        <f>IF(COUNTIF(CMIS分包合同[总包合同编号],表6[[#This Row],[总包自编号(CIMS)]])&gt;200,"/",
COUNTIF(CMIS分包合同[总包合同编号],表6[[#This Row],[总包自编号(CIMS)]]))</f>
        <v>2</v>
      </c>
      <c r="AX476" s="15"/>
      <c r="AY476" s="2"/>
    </row>
    <row r="477" spans="1:51">
      <c r="A477" s="1" t="str">
        <f>Items[[#This Row],[报审序号]]</f>
        <v>2020-6366</v>
      </c>
      <c r="B477" s="10" t="str">
        <f>Items[[#This Row],[合同名称]]</f>
        <v>塔里木乙烷制乙烯项目IV标段施工总承包-中心化验室及除盐水站防腐保温工程专业分包合同</v>
      </c>
      <c r="C477" s="1" t="str">
        <f>Items[[#This Row],[合同编号]]</f>
        <v>HQGCGS-hqliujia-2020-JSGC-1006</v>
      </c>
      <c r="D477" s="1">
        <f>Items[[#This Row],[标的金额]]</f>
        <v>4000000</v>
      </c>
      <c r="E477" s="1" t="str">
        <f>Items[[#This Row],[标的金额币种]]</f>
        <v>人民币元</v>
      </c>
      <c r="F477" s="1" t="str">
        <f>Items[[#This Row],[合同类别]]</f>
        <v>建设工程合同</v>
      </c>
      <c r="G477" s="1" t="str">
        <f>Items[[#This Row],[合同二级类别]]</f>
        <v>施工</v>
      </c>
      <c r="H477" s="1">
        <f>Items[[#This Row],[合同三级类别]]</f>
        <v>0</v>
      </c>
      <c r="I477" s="8">
        <f>Items[[#This Row],[签订时间]]</f>
        <v>43997</v>
      </c>
      <c r="J477" s="1" t="str">
        <f>Items[[#This Row],[承办部门]]</f>
        <v>经营管理部（预结算中心）</v>
      </c>
      <c r="K477" s="1" t="str">
        <f>Items[[#This Row],[承办人]]</f>
        <v>张建芬</v>
      </c>
      <c r="L477" s="1" t="str">
        <f>Items[[#This Row],[合同相对人]]</f>
        <v>中冶建安集团有限公司</v>
      </c>
      <c r="M477" s="1" t="str">
        <f>Items[[#This Row],[选商方式]]</f>
        <v>公开招标</v>
      </c>
      <c r="N477" s="1" t="str">
        <f>Items[[#This Row],[地区企业合同编号]]</f>
        <v>ZYLJ-TLMYWZYXXMB-2020-CBHT-033</v>
      </c>
      <c r="O477" s="1">
        <f>Items[[#This Row],[合同性质]]</f>
        <v>0</v>
      </c>
      <c r="P477" s="1" t="str">
        <f>Items[[#This Row],[资金流向]]</f>
        <v>支出</v>
      </c>
      <c r="Q477" s="1" t="str">
        <f>Items[[#This Row],[资金渠道]]</f>
        <v>其它</v>
      </c>
      <c r="R477" s="1">
        <f>Items[[#This Row],[资金渠道子类]]</f>
        <v>0</v>
      </c>
      <c r="S477" s="1" t="str">
        <f>Items[[#This Row],[我方签约单位]]</f>
        <v>中国石油天然气第六建设有限公司</v>
      </c>
      <c r="T477" s="8">
        <f>Items[[#This Row],[合同申报时间]]</f>
        <v>0</v>
      </c>
      <c r="U477" s="8">
        <f>Items[[#This Row],[履行期限(起)]]</f>
        <v>43997</v>
      </c>
      <c r="V477" s="8">
        <f>Items[[#This Row],[履行期限(止)]]</f>
        <v>44316</v>
      </c>
      <c r="W477" s="1">
        <f>Items[[#This Row],[履行状态]]</f>
        <v>0</v>
      </c>
      <c r="X477" s="1">
        <f>Items[[#This Row],[签约依据]]</f>
        <v>0</v>
      </c>
      <c r="Y477" s="2" t="s">
        <v>53082</v>
      </c>
      <c r="Z477" s="1" t="str">
        <f>IF(COUNTIF(CIMS关闭台账[分包合同编号],组合表!N477)&gt;0,"已关闭","/")</f>
        <v>已关闭</v>
      </c>
      <c r="AA477" s="8">
        <f>_xlfn.XLOOKUP(表6[[#This Row],[地区企业合同编号]],'CIMS关闭台账'!D:D,'CIMS关闭台账'!K:K,"/")</f>
        <v>45355</v>
      </c>
      <c r="AB477" s="2">
        <f>COUNTIF(CIMS分包变更[分包合同编号],组合表!N477)</f>
        <v>0</v>
      </c>
      <c r="AC477" s="18" cm="1">
        <f t="array" ref="AC477">_xlfn.IFS(
_xlfn.XLOOKUP(N477,'CMIS分包合同'!N:N,'CMIS分包合同'!V:V,0)&gt;0,_xlfn.XLOOKUP(N477,'CMIS分包合同'!N:N,'CMIS分包合同'!V:V,0),
_xlfn.XLOOKUP(N477,'CMIS分包合同'!N:N,'CMIS分包合同'!V:V,0)&lt;=0,_xlfn.XLOOKUP(表6[[#This Row],[地区企业合同编号]],CIMS分包变更[分包合同编号],CIMS分包变更[原分包合同额],"/"))</f>
        <v>4000000</v>
      </c>
      <c r="AD477" s="18" cm="1">
        <f t="array" ref="AD477">_xlfn.IFS(
SUMIFS('CIMS分包变更'!R:R,'CIMS分包变更'!H:H,组合表!N477)&gt;0,SUMIFS('CIMS分包变更'!R:R,'CIMS分包变更'!H:H,组合表!N477),
SUMIFS('CIMS分包变更'!R:R,'CIMS分包变更'!H:H,组合表!N477)&lt;=0,表6[[#This Row],[原合同额(CIMS)]])</f>
        <v>4000000</v>
      </c>
      <c r="AE477" s="18" cm="1">
        <f t="array" ref="AE477">_xlfn.IFS(
_xlfn.XLOOKUP(表6[[#This Row],[地区企业合同编号]],'CIMS关闭台账'!D:D,'CIMS关闭台账'!G:G,"/")&gt;0,_xlfn.XLOOKUP(表6[[#This Row],[地区企业合同编号]],'CIMS关闭台账'!D:D,'CIMS关闭台账'!G:G,"/"),
_xlfn.XLOOKUP(表6[[#This Row],[地区企业合同编号]],'CIMS关闭台账'!D:D,'CIMS关闭台账'!G:G,"/")&lt;=0,"/")</f>
        <v>2444433</v>
      </c>
      <c r="AF477" s="15">
        <f>SUMIFS(累计付款!H:H,累计付款!A:A,"批准",累计付款!K:K,表6[[#This Row],[地区企业合同编号]])</f>
        <v>2444433</v>
      </c>
      <c r="AG477" s="16">
        <f>IFERROR(((表6[[#This Row],[审定金额(CIMS)]]-表6[[#This Row],[原合同额(CIMS)]])/表6[[#This Row],[原合同额(CIMS)]]),"")</f>
        <v>-0.38889174999999998</v>
      </c>
      <c r="AH477" s="16">
        <f>IFERROR((表6[[#This Row],[已付款(CIMS)]]-表6[[#This Row],[审定金额(CIMS)]])/表6[[#This Row],[审定金额(CIMS)]],"")</f>
        <v>0</v>
      </c>
      <c r="AI477" s="19">
        <f>IFERROR(表6[[#This Row],[已付款(CIMS)]]-表6[[#This Row],[审定金额(CIMS)]],"")</f>
        <v>0</v>
      </c>
      <c r="AJ477" s="2" t="str">
        <f>_xlfn.XLOOKUP(TRIM(MID(SUBSTITUTE(表6[[#This Row],[地区企业合同编号]],"-",REPT(" ",99)),50,99)),项目部编码!A:A,项目部编码!C:C)</f>
        <v>西北分公司</v>
      </c>
      <c r="AK477" s="2" t="str">
        <f>_xlfn.XLOOKUP(表6[[#This Row],[地区企业合同编号]],CMIS分包合同[分包合同编号],CMIS分包合同[总包合同编号],"")</f>
        <v>ZYLJ/CBHT-2019-141</v>
      </c>
      <c r="AL477" s="2" t="str">
        <f>_xlfn.XLOOKUP(表6[[#This Row],[地区企业合同编号]],CMIS分包合同[分包合同编号],CMIS分包合同[总包合同名称],"/")</f>
        <v>塔里木乙烷制乙烯项目IV标段施工总承包</v>
      </c>
      <c r="AM477" s="15" t="str">
        <f>_xlfn.XLOOKUP(表6[[#This Row],[总包自编号(CIMS)]],总包合同评审台账!B:B,总包合同评审台账!H:H,"/")</f>
        <v>/</v>
      </c>
      <c r="AN477" s="2">
        <f>IF(COUNTIF(CMIS分包合同[总包合同编号],表6[[#This Row],[总包自编号(CIMS)]])&gt;200,"/",
COUNTIF(CMIS分包合同[总包合同编号],表6[[#This Row],[总包自编号(CIMS)]]))</f>
        <v>37</v>
      </c>
      <c r="AX477" s="15"/>
      <c r="AY477" s="2"/>
    </row>
    <row r="478" spans="1:51">
      <c r="A478" s="1" t="str">
        <f>Items[[#This Row],[报审序号]]</f>
        <v>2020-6370</v>
      </c>
      <c r="B478" s="10" t="str">
        <f>Items[[#This Row],[合同名称]]</f>
        <v>塔里木乙烷制乙烯项目IV标段施工总承包-全厂管廊防腐保温工程专业分包III标段合同</v>
      </c>
      <c r="C478" s="1" t="str">
        <f>Items[[#This Row],[合同编号]]</f>
        <v>HQGCGS-hqliujia-2020-JSGC-1003</v>
      </c>
      <c r="D478" s="1">
        <f>Items[[#This Row],[标的金额]]</f>
        <v>7600000</v>
      </c>
      <c r="E478" s="1" t="str">
        <f>Items[[#This Row],[标的金额币种]]</f>
        <v>人民币元</v>
      </c>
      <c r="F478" s="1" t="str">
        <f>Items[[#This Row],[合同类别]]</f>
        <v>建设工程合同</v>
      </c>
      <c r="G478" s="1" t="str">
        <f>Items[[#This Row],[合同二级类别]]</f>
        <v>施工</v>
      </c>
      <c r="H478" s="1">
        <f>Items[[#This Row],[合同三级类别]]</f>
        <v>0</v>
      </c>
      <c r="I478" s="8">
        <f>Items[[#This Row],[签订时间]]</f>
        <v>43997</v>
      </c>
      <c r="J478" s="1" t="str">
        <f>Items[[#This Row],[承办部门]]</f>
        <v>经营管理部（预结算中心）</v>
      </c>
      <c r="K478" s="1" t="str">
        <f>Items[[#This Row],[承办人]]</f>
        <v>张建芬</v>
      </c>
      <c r="L478" s="1" t="str">
        <f>Items[[#This Row],[合同相对人]]</f>
        <v>恒新工程建设有限公司</v>
      </c>
      <c r="M478" s="1" t="str">
        <f>Items[[#This Row],[选商方式]]</f>
        <v>公开招标</v>
      </c>
      <c r="N478" s="1" t="str">
        <f>Items[[#This Row],[地区企业合同编号]]</f>
        <v>ZYLJ-TLMYWZYXXMB-2020-CBHT-034</v>
      </c>
      <c r="O478" s="1">
        <f>Items[[#This Row],[合同性质]]</f>
        <v>0</v>
      </c>
      <c r="P478" s="1" t="str">
        <f>Items[[#This Row],[资金流向]]</f>
        <v>支出</v>
      </c>
      <c r="Q478" s="1" t="str">
        <f>Items[[#This Row],[资金渠道]]</f>
        <v>其它</v>
      </c>
      <c r="R478" s="1">
        <f>Items[[#This Row],[资金渠道子类]]</f>
        <v>0</v>
      </c>
      <c r="S478" s="1" t="str">
        <f>Items[[#This Row],[我方签约单位]]</f>
        <v>中国石油天然气第六建设有限公司</v>
      </c>
      <c r="T478" s="8">
        <f>Items[[#This Row],[合同申报时间]]</f>
        <v>0</v>
      </c>
      <c r="U478" s="8">
        <f>Items[[#This Row],[履行期限(起)]]</f>
        <v>43997</v>
      </c>
      <c r="V478" s="8">
        <f>Items[[#This Row],[履行期限(止)]]</f>
        <v>44316</v>
      </c>
      <c r="W478" s="1">
        <f>Items[[#This Row],[履行状态]]</f>
        <v>0</v>
      </c>
      <c r="X478" s="1">
        <f>Items[[#This Row],[签约依据]]</f>
        <v>0</v>
      </c>
      <c r="Y478" s="2" t="s">
        <v>53082</v>
      </c>
      <c r="Z478" s="1" t="str">
        <f>IF(COUNTIF(CIMS关闭台账[分包合同编号],组合表!N478)&gt;0,"已关闭","/")</f>
        <v>已关闭</v>
      </c>
      <c r="AA478" s="8">
        <f>_xlfn.XLOOKUP(表6[[#This Row],[地区企业合同编号]],'CIMS关闭台账'!D:D,'CIMS关闭台账'!K:K,"/")</f>
        <v>45373</v>
      </c>
      <c r="AB478" s="2">
        <f>COUNTIF(CIMS分包变更[分包合同编号],组合表!N478)</f>
        <v>0</v>
      </c>
      <c r="AC478" s="18" cm="1">
        <f t="array" ref="AC478">_xlfn.IFS(
_xlfn.XLOOKUP(N478,'CMIS分包合同'!N:N,'CMIS分包合同'!V:V,0)&gt;0,_xlfn.XLOOKUP(N478,'CMIS分包合同'!N:N,'CMIS分包合同'!V:V,0),
_xlfn.XLOOKUP(N478,'CMIS分包合同'!N:N,'CMIS分包合同'!V:V,0)&lt;=0,_xlfn.XLOOKUP(表6[[#This Row],[地区企业合同编号]],CIMS分包变更[分包合同编号],CIMS分包变更[原分包合同额],"/"))</f>
        <v>7600000</v>
      </c>
      <c r="AD478" s="18" cm="1">
        <f t="array" ref="AD478">_xlfn.IFS(
SUMIFS('CIMS分包变更'!R:R,'CIMS分包变更'!H:H,组合表!N478)&gt;0,SUMIFS('CIMS分包变更'!R:R,'CIMS分包变更'!H:H,组合表!N478),
SUMIFS('CIMS分包变更'!R:R,'CIMS分包变更'!H:H,组合表!N478)&lt;=0,表6[[#This Row],[原合同额(CIMS)]])</f>
        <v>7600000</v>
      </c>
      <c r="AE478" s="18" cm="1">
        <f t="array" ref="AE478">_xlfn.IFS(
_xlfn.XLOOKUP(表6[[#This Row],[地区企业合同编号]],'CIMS关闭台账'!D:D,'CIMS关闭台账'!G:G,"/")&gt;0,_xlfn.XLOOKUP(表6[[#This Row],[地区企业合同编号]],'CIMS关闭台账'!D:D,'CIMS关闭台账'!G:G,"/"),
_xlfn.XLOOKUP(表6[[#This Row],[地区企业合同编号]],'CIMS关闭台账'!D:D,'CIMS关闭台账'!G:G,"/")&lt;=0,"/")</f>
        <v>1921018</v>
      </c>
      <c r="AF478" s="15">
        <f>SUMIFS(累计付款!H:H,累计付款!A:A,"批准",累计付款!K:K,表6[[#This Row],[地区企业合同编号]])</f>
        <v>1921139</v>
      </c>
      <c r="AG478" s="16">
        <f>IFERROR(((表6[[#This Row],[审定金额(CIMS)]]-表6[[#This Row],[原合同额(CIMS)]])/表6[[#This Row],[原合同额(CIMS)]]),"")</f>
        <v>-0.74723447368421048</v>
      </c>
      <c r="AH478" s="16">
        <f>IFERROR((表6[[#This Row],[已付款(CIMS)]]-表6[[#This Row],[审定金额(CIMS)]])/表6[[#This Row],[审定金额(CIMS)]],"")</f>
        <v>6.2987436869409868E-5</v>
      </c>
      <c r="AI478" s="19">
        <f>IFERROR(表6[[#This Row],[已付款(CIMS)]]-表6[[#This Row],[审定金额(CIMS)]],"")</f>
        <v>121</v>
      </c>
      <c r="AJ478" s="2" t="str">
        <f>_xlfn.XLOOKUP(TRIM(MID(SUBSTITUTE(表6[[#This Row],[地区企业合同编号]],"-",REPT(" ",99)),50,99)),项目部编码!A:A,项目部编码!C:C)</f>
        <v>西北分公司</v>
      </c>
      <c r="AK478" s="2" t="str">
        <f>_xlfn.XLOOKUP(表6[[#This Row],[地区企业合同编号]],CMIS分包合同[分包合同编号],CMIS分包合同[总包合同编号],"")</f>
        <v>ZYLJ/CBHT-2019-141</v>
      </c>
      <c r="AL478" s="2" t="str">
        <f>_xlfn.XLOOKUP(表6[[#This Row],[地区企业合同编号]],CMIS分包合同[分包合同编号],CMIS分包合同[总包合同名称],"/")</f>
        <v>塔里木乙烷制乙烯项目IV标段施工总承包</v>
      </c>
      <c r="AM478" s="15" t="str">
        <f>_xlfn.XLOOKUP(表6[[#This Row],[总包自编号(CIMS)]],总包合同评审台账!B:B,总包合同评审台账!H:H,"/")</f>
        <v>/</v>
      </c>
      <c r="AN478" s="2">
        <f>IF(COUNTIF(CMIS分包合同[总包合同编号],表6[[#This Row],[总包自编号(CIMS)]])&gt;200,"/",
COUNTIF(CMIS分包合同[总包合同编号],表6[[#This Row],[总包自编号(CIMS)]]))</f>
        <v>37</v>
      </c>
      <c r="AX478" s="15"/>
      <c r="AY478" s="2"/>
    </row>
    <row r="479" spans="1:51">
      <c r="A479" s="1" t="str">
        <f>Items[[#This Row],[报审序号]]</f>
        <v>2020-6374</v>
      </c>
      <c r="B479" s="10" t="str">
        <f>Items[[#This Row],[合同名称]]</f>
        <v>塔里木乙烷制乙烯项目I标段施工总承包-乙烯装置安装劳务作业分包VII标段合同</v>
      </c>
      <c r="C479" s="1" t="str">
        <f>Items[[#This Row],[合同编号]]</f>
        <v>HQGCGS-hqliujia-2020-JSGC-1005</v>
      </c>
      <c r="D479" s="1">
        <f>Items[[#This Row],[标的金额]]</f>
        <v>13650000</v>
      </c>
      <c r="E479" s="1" t="str">
        <f>Items[[#This Row],[标的金额币种]]</f>
        <v>人民币元</v>
      </c>
      <c r="F479" s="1" t="str">
        <f>Items[[#This Row],[合同类别]]</f>
        <v>建设工程合同</v>
      </c>
      <c r="G479" s="1" t="str">
        <f>Items[[#This Row],[合同二级类别]]</f>
        <v>施工</v>
      </c>
      <c r="H479" s="1">
        <f>Items[[#This Row],[合同三级类别]]</f>
        <v>0</v>
      </c>
      <c r="I479" s="8">
        <f>Items[[#This Row],[签订时间]]</f>
        <v>43997</v>
      </c>
      <c r="J479" s="1" t="str">
        <f>Items[[#This Row],[承办部门]]</f>
        <v>经营管理部（预结算中心）</v>
      </c>
      <c r="K479" s="1" t="str">
        <f>Items[[#This Row],[承办人]]</f>
        <v>张建芬</v>
      </c>
      <c r="L479" s="1" t="str">
        <f>Items[[#This Row],[合同相对人]]</f>
        <v>山东益通安装有限公司</v>
      </c>
      <c r="M479" s="1" t="str">
        <f>Items[[#This Row],[选商方式]]</f>
        <v>询比采购</v>
      </c>
      <c r="N479" s="1" t="str">
        <f>Items[[#This Row],[地区企业合同编号]]</f>
        <v>ZYLJ-TLMYWZYXXMB-2020-CBHT-036</v>
      </c>
      <c r="O479" s="1">
        <f>Items[[#This Row],[合同性质]]</f>
        <v>0</v>
      </c>
      <c r="P479" s="1" t="str">
        <f>Items[[#This Row],[资金流向]]</f>
        <v>支出</v>
      </c>
      <c r="Q479" s="1" t="str">
        <f>Items[[#This Row],[资金渠道]]</f>
        <v>其它</v>
      </c>
      <c r="R479" s="1">
        <f>Items[[#This Row],[资金渠道子类]]</f>
        <v>0</v>
      </c>
      <c r="S479" s="1" t="str">
        <f>Items[[#This Row],[我方签约单位]]</f>
        <v>中国石油天然气第六建设有限公司</v>
      </c>
      <c r="T479" s="8">
        <f>Items[[#This Row],[合同申报时间]]</f>
        <v>0</v>
      </c>
      <c r="U479" s="8">
        <f>Items[[#This Row],[履行期限(起)]]</f>
        <v>43997</v>
      </c>
      <c r="V479" s="8">
        <f>Items[[#This Row],[履行期限(止)]]</f>
        <v>44377</v>
      </c>
      <c r="W479" s="1">
        <f>Items[[#This Row],[履行状态]]</f>
        <v>0</v>
      </c>
      <c r="X479" s="1">
        <f>Items[[#This Row],[签约依据]]</f>
        <v>0</v>
      </c>
      <c r="Y479" s="2" t="s">
        <v>53082</v>
      </c>
      <c r="Z479" s="1" t="str">
        <f>IF(COUNTIF(CIMS关闭台账[分包合同编号],组合表!N479)&gt;0,"已关闭","/")</f>
        <v>已关闭</v>
      </c>
      <c r="AA479" s="8">
        <f>_xlfn.XLOOKUP(表6[[#This Row],[地区企业合同编号]],'CIMS关闭台账'!D:D,'CIMS关闭台账'!K:K,"/")</f>
        <v>45653</v>
      </c>
      <c r="AB479" s="2">
        <f>COUNTIF(CIMS分包变更[分包合同编号],组合表!N479)</f>
        <v>0</v>
      </c>
      <c r="AC479" s="18" t="str" cm="1">
        <f t="array" ref="AC479">_xlfn.IFS(
_xlfn.XLOOKUP(N479,'CMIS分包合同'!N:N,'CMIS分包合同'!V:V,0)&gt;0,_xlfn.XLOOKUP(N479,'CMIS分包合同'!N:N,'CMIS分包合同'!V:V,0),
_xlfn.XLOOKUP(N479,'CMIS分包合同'!N:N,'CMIS分包合同'!V:V,0)&lt;=0,_xlfn.XLOOKUP(表6[[#This Row],[地区企业合同编号]],CIMS分包变更[分包合同编号],CIMS分包变更[原分包合同额],"/"))</f>
        <v>/</v>
      </c>
      <c r="AD479" s="18" t="str" cm="1">
        <f t="array" ref="AD479">_xlfn.IFS(
SUMIFS('CIMS分包变更'!R:R,'CIMS分包变更'!H:H,组合表!N479)&gt;0,SUMIFS('CIMS分包变更'!R:R,'CIMS分包变更'!H:H,组合表!N479),
SUMIFS('CIMS分包变更'!R:R,'CIMS分包变更'!H:H,组合表!N479)&lt;=0,表6[[#This Row],[原合同额(CIMS)]])</f>
        <v>/</v>
      </c>
      <c r="AE479" s="18" t="str" cm="1">
        <f t="array" ref="AE47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79" s="15">
        <f>SUMIFS(累计付款!H:H,累计付款!A:A,"批准",累计付款!K:K,表6[[#This Row],[地区企业合同编号]])</f>
        <v>0</v>
      </c>
      <c r="AG479" s="16" t="str">
        <f>IFERROR(((表6[[#This Row],[审定金额(CIMS)]]-表6[[#This Row],[原合同额(CIMS)]])/表6[[#This Row],[原合同额(CIMS)]]),"")</f>
        <v/>
      </c>
      <c r="AH479" s="16" t="str">
        <f>IFERROR((表6[[#This Row],[已付款(CIMS)]]-表6[[#This Row],[审定金额(CIMS)]])/表6[[#This Row],[审定金额(CIMS)]],"")</f>
        <v/>
      </c>
      <c r="AI479" s="19" t="str">
        <f>IFERROR(表6[[#This Row],[已付款(CIMS)]]-表6[[#This Row],[审定金额(CIMS)]],"")</f>
        <v/>
      </c>
      <c r="AJ479" s="2" t="str">
        <f>_xlfn.XLOOKUP(TRIM(MID(SUBSTITUTE(表6[[#This Row],[地区企业合同编号]],"-",REPT(" ",99)),50,99)),项目部编码!A:A,项目部编码!C:C)</f>
        <v>西北分公司</v>
      </c>
      <c r="AK479" s="2" t="str">
        <f>_xlfn.XLOOKUP(表6[[#This Row],[地区企业合同编号]],CMIS分包合同[分包合同编号],CMIS分包合同[总包合同编号],"")</f>
        <v/>
      </c>
      <c r="AL479" s="2" t="str">
        <f>_xlfn.XLOOKUP(表6[[#This Row],[地区企业合同编号]],CMIS分包合同[分包合同编号],CMIS分包合同[总包合同名称],"/")</f>
        <v>/</v>
      </c>
      <c r="AM479" s="15" t="str">
        <f>_xlfn.XLOOKUP(表6[[#This Row],[总包自编号(CIMS)]],总包合同评审台账!B:B,总包合同评审台账!H:H,"/")</f>
        <v>/</v>
      </c>
      <c r="AN479" s="2" t="str">
        <f>IF(COUNTIF(CMIS分包合同[总包合同编号],表6[[#This Row],[总包自编号(CIMS)]])&gt;200,"/",
COUNTIF(CMIS分包合同[总包合同编号],表6[[#This Row],[总包自编号(CIMS)]]))</f>
        <v>/</v>
      </c>
      <c r="AX479" s="15"/>
      <c r="AY479" s="2"/>
    </row>
    <row r="480" spans="1:51">
      <c r="A480" s="1" t="str">
        <f>Items[[#This Row],[报审序号]]</f>
        <v>2020-6371</v>
      </c>
      <c r="B480" s="10" t="str">
        <f>Items[[#This Row],[合同名称]]</f>
        <v>塔里木乙烷制乙烯项目I标段施工总承包-乙烯装置安装劳务作业分包VI标段合同</v>
      </c>
      <c r="C480" s="1" t="str">
        <f>Items[[#This Row],[合同编号]]</f>
        <v>HQGCGS-hqliujia-2020-JSGC-1004</v>
      </c>
      <c r="D480" s="1">
        <f>Items[[#This Row],[标的金额]]</f>
        <v>9250000</v>
      </c>
      <c r="E480" s="1" t="str">
        <f>Items[[#This Row],[标的金额币种]]</f>
        <v>人民币元</v>
      </c>
      <c r="F480" s="1" t="str">
        <f>Items[[#This Row],[合同类别]]</f>
        <v>建设工程合同</v>
      </c>
      <c r="G480" s="1" t="str">
        <f>Items[[#This Row],[合同二级类别]]</f>
        <v>施工</v>
      </c>
      <c r="H480" s="1">
        <f>Items[[#This Row],[合同三级类别]]</f>
        <v>0</v>
      </c>
      <c r="I480" s="8">
        <f>Items[[#This Row],[签订时间]]</f>
        <v>43997</v>
      </c>
      <c r="J480" s="1" t="str">
        <f>Items[[#This Row],[承办部门]]</f>
        <v>经营管理部（预结算中心）</v>
      </c>
      <c r="K480" s="1" t="str">
        <f>Items[[#This Row],[承办人]]</f>
        <v>张建芬</v>
      </c>
      <c r="L480" s="1" t="str">
        <f>Items[[#This Row],[合同相对人]]</f>
        <v>宁波汇通建筑劳务有限公司</v>
      </c>
      <c r="M480" s="1" t="str">
        <f>Items[[#This Row],[选商方式]]</f>
        <v>询比采购</v>
      </c>
      <c r="N480" s="1" t="str">
        <f>Items[[#This Row],[地区企业合同编号]]</f>
        <v>ZYLJ-TLMYWZYXXMB-2020-CBHT-035</v>
      </c>
      <c r="O480" s="1">
        <f>Items[[#This Row],[合同性质]]</f>
        <v>0</v>
      </c>
      <c r="P480" s="1" t="str">
        <f>Items[[#This Row],[资金流向]]</f>
        <v>支出</v>
      </c>
      <c r="Q480" s="1" t="str">
        <f>Items[[#This Row],[资金渠道]]</f>
        <v>其它</v>
      </c>
      <c r="R480" s="1">
        <f>Items[[#This Row],[资金渠道子类]]</f>
        <v>0</v>
      </c>
      <c r="S480" s="1" t="str">
        <f>Items[[#This Row],[我方签约单位]]</f>
        <v>中国石油天然气第六建设有限公司</v>
      </c>
      <c r="T480" s="8">
        <f>Items[[#This Row],[合同申报时间]]</f>
        <v>0</v>
      </c>
      <c r="U480" s="8">
        <f>Items[[#This Row],[履行期限(起)]]</f>
        <v>43997</v>
      </c>
      <c r="V480" s="8">
        <f>Items[[#This Row],[履行期限(止)]]</f>
        <v>44377</v>
      </c>
      <c r="W480" s="1">
        <f>Items[[#This Row],[履行状态]]</f>
        <v>0</v>
      </c>
      <c r="X480" s="1">
        <f>Items[[#This Row],[签约依据]]</f>
        <v>0</v>
      </c>
      <c r="Y480" s="2" t="s">
        <v>53082</v>
      </c>
      <c r="Z480" s="1" t="str">
        <f>IF(COUNTIF(CIMS关闭台账[分包合同编号],组合表!N480)&gt;0,"已关闭","/")</f>
        <v>已关闭</v>
      </c>
      <c r="AA480" s="8">
        <f>_xlfn.XLOOKUP(表6[[#This Row],[地区企业合同编号]],'CIMS关闭台账'!D:D,'CIMS关闭台账'!K:K,"/")</f>
        <v>45653</v>
      </c>
      <c r="AB480" s="2">
        <f>COUNTIF(CIMS分包变更[分包合同编号],组合表!N480)</f>
        <v>0</v>
      </c>
      <c r="AC480" s="18" cm="1">
        <f t="array" ref="AC480">_xlfn.IFS(
_xlfn.XLOOKUP(N480,'CMIS分包合同'!N:N,'CMIS分包合同'!V:V,0)&gt;0,_xlfn.XLOOKUP(N480,'CMIS分包合同'!N:N,'CMIS分包合同'!V:V,0),
_xlfn.XLOOKUP(N480,'CMIS分包合同'!N:N,'CMIS分包合同'!V:V,0)&lt;=0,_xlfn.XLOOKUP(表6[[#This Row],[地区企业合同编号]],CIMS分包变更[分包合同编号],CIMS分包变更[原分包合同额],"/"))</f>
        <v>9250000</v>
      </c>
      <c r="AD480" s="18" cm="1">
        <f t="array" ref="AD480">_xlfn.IFS(
SUMIFS('CIMS分包变更'!R:R,'CIMS分包变更'!H:H,组合表!N480)&gt;0,SUMIFS('CIMS分包变更'!R:R,'CIMS分包变更'!H:H,组合表!N480),
SUMIFS('CIMS分包变更'!R:R,'CIMS分包变更'!H:H,组合表!N480)&lt;=0,表6[[#This Row],[原合同额(CIMS)]])</f>
        <v>9250000</v>
      </c>
      <c r="AE480" s="18" t="str" cm="1">
        <f t="array" ref="AE48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80" s="15">
        <f>SUMIFS(累计付款!H:H,累计付款!A:A,"批准",累计付款!K:K,表6[[#This Row],[地区企业合同编号]])</f>
        <v>2702447</v>
      </c>
      <c r="AG480" s="16" t="str">
        <f>IFERROR(((表6[[#This Row],[审定金额(CIMS)]]-表6[[#This Row],[原合同额(CIMS)]])/表6[[#This Row],[原合同额(CIMS)]]),"")</f>
        <v/>
      </c>
      <c r="AH480" s="16" t="str">
        <f>IFERROR((表6[[#This Row],[已付款(CIMS)]]-表6[[#This Row],[审定金额(CIMS)]])/表6[[#This Row],[审定金额(CIMS)]],"")</f>
        <v/>
      </c>
      <c r="AI480" s="19" t="str">
        <f>IFERROR(表6[[#This Row],[已付款(CIMS)]]-表6[[#This Row],[审定金额(CIMS)]],"")</f>
        <v/>
      </c>
      <c r="AJ480" s="2" t="str">
        <f>_xlfn.XLOOKUP(TRIM(MID(SUBSTITUTE(表6[[#This Row],[地区企业合同编号]],"-",REPT(" ",99)),50,99)),项目部编码!A:A,项目部编码!C:C)</f>
        <v>西北分公司</v>
      </c>
      <c r="AK480" s="2" t="str">
        <f>_xlfn.XLOOKUP(表6[[#This Row],[地区企业合同编号]],CMIS分包合同[分包合同编号],CMIS分包合同[总包合同编号],"")</f>
        <v>ZYLJ/GCHT-2019-140A</v>
      </c>
      <c r="AL480" s="2" t="str">
        <f>_xlfn.XLOOKUP(表6[[#This Row],[地区企业合同编号]],CMIS分包合同[分包合同编号],CMIS分包合同[总包合同名称],"/")</f>
        <v>塔里木乙烷制乙烯项目I标段施工总承包</v>
      </c>
      <c r="AM480" s="15" t="str">
        <f>_xlfn.XLOOKUP(表6[[#This Row],[总包自编号(CIMS)]],总包合同评审台账!B:B,总包合同评审台账!H:H,"/")</f>
        <v>/</v>
      </c>
      <c r="AN480" s="2">
        <f>IF(COUNTIF(CMIS分包合同[总包合同编号],表6[[#This Row],[总包自编号(CIMS)]])&gt;200,"/",
COUNTIF(CMIS分包合同[总包合同编号],表6[[#This Row],[总包自编号(CIMS)]]))</f>
        <v>21</v>
      </c>
      <c r="AX480" s="15"/>
      <c r="AY480" s="2"/>
    </row>
    <row r="481" spans="1:51">
      <c r="A481" s="1" t="str">
        <f>Items[[#This Row],[报审序号]]</f>
        <v>2020-6532</v>
      </c>
      <c r="B481" s="10" t="str">
        <f>Items[[#This Row],[合同名称]]</f>
        <v>塔里木乙烷制乙烯项目生活临设（二期）建设专业分包合同</v>
      </c>
      <c r="C481" s="1" t="str">
        <f>Items[[#This Row],[合同编号]]</f>
        <v>HQGCGS-hqliujia-2020-JSGC-1007</v>
      </c>
      <c r="D481" s="1">
        <f>Items[[#This Row],[标的金额]]</f>
        <v>3221613</v>
      </c>
      <c r="E481" s="1" t="str">
        <f>Items[[#This Row],[标的金额币种]]</f>
        <v>人民币元</v>
      </c>
      <c r="F481" s="1" t="str">
        <f>Items[[#This Row],[合同类别]]</f>
        <v>建设工程合同</v>
      </c>
      <c r="G481" s="1" t="str">
        <f>Items[[#This Row],[合同二级类别]]</f>
        <v>施工</v>
      </c>
      <c r="H481" s="1">
        <f>Items[[#This Row],[合同三级类别]]</f>
        <v>0</v>
      </c>
      <c r="I481" s="8">
        <f>Items[[#This Row],[签订时间]]</f>
        <v>43997</v>
      </c>
      <c r="J481" s="1" t="str">
        <f>Items[[#This Row],[承办部门]]</f>
        <v>经营管理部（预结算中心）</v>
      </c>
      <c r="K481" s="1" t="str">
        <f>Items[[#This Row],[承办人]]</f>
        <v>张建芬</v>
      </c>
      <c r="L481" s="1" t="str">
        <f>Items[[#This Row],[合同相对人]]</f>
        <v>新疆巴州新庆防腐保温建安有限公司</v>
      </c>
      <c r="M481" s="1" t="str">
        <f>Items[[#This Row],[选商方式]]</f>
        <v>询比采购</v>
      </c>
      <c r="N481" s="1" t="str">
        <f>Items[[#This Row],[地区企业合同编号]]</f>
        <v>ZYLJ-TLMYWZYXXMB-2020-CBHT-037</v>
      </c>
      <c r="O481" s="1">
        <f>Items[[#This Row],[合同性质]]</f>
        <v>0</v>
      </c>
      <c r="P481" s="1" t="str">
        <f>Items[[#This Row],[资金流向]]</f>
        <v>支出</v>
      </c>
      <c r="Q481" s="1" t="str">
        <f>Items[[#This Row],[资金渠道]]</f>
        <v>其它</v>
      </c>
      <c r="R481" s="1">
        <f>Items[[#This Row],[资金渠道子类]]</f>
        <v>0</v>
      </c>
      <c r="S481" s="1" t="str">
        <f>Items[[#This Row],[我方签约单位]]</f>
        <v>中国石油天然气第六建设有限公司</v>
      </c>
      <c r="T481" s="8">
        <f>Items[[#This Row],[合同申报时间]]</f>
        <v>0</v>
      </c>
      <c r="U481" s="8">
        <f>Items[[#This Row],[履行期限(起)]]</f>
        <v>44013</v>
      </c>
      <c r="V481" s="8">
        <f>Items[[#This Row],[履行期限(止)]]</f>
        <v>44074</v>
      </c>
      <c r="W481" s="1">
        <f>Items[[#This Row],[履行状态]]</f>
        <v>0</v>
      </c>
      <c r="X481" s="1">
        <f>Items[[#This Row],[签约依据]]</f>
        <v>0</v>
      </c>
      <c r="Y481" s="2" t="s">
        <v>53082</v>
      </c>
      <c r="Z481" s="1" t="str">
        <f>IF(COUNTIF(CIMS关闭台账[分包合同编号],组合表!N481)&gt;0,"已关闭","/")</f>
        <v>/</v>
      </c>
      <c r="AA481" s="8" t="str">
        <f>_xlfn.XLOOKUP(表6[[#This Row],[地区企业合同编号]],'CIMS关闭台账'!D:D,'CIMS关闭台账'!K:K,"/")</f>
        <v>/</v>
      </c>
      <c r="AB481" s="2">
        <f>COUNTIF(CIMS分包变更[分包合同编号],组合表!N481)</f>
        <v>0</v>
      </c>
      <c r="AC481" s="18" cm="1">
        <f t="array" ref="AC481">_xlfn.IFS(
_xlfn.XLOOKUP(N481,'CMIS分包合同'!N:N,'CMIS分包合同'!V:V,0)&gt;0,_xlfn.XLOOKUP(N481,'CMIS分包合同'!N:N,'CMIS分包合同'!V:V,0),
_xlfn.XLOOKUP(N481,'CMIS分包合同'!N:N,'CMIS分包合同'!V:V,0)&lt;=0,_xlfn.XLOOKUP(表6[[#This Row],[地区企业合同编号]],CIMS分包变更[分包合同编号],CIMS分包变更[原分包合同额],"/"))</f>
        <v>3221613</v>
      </c>
      <c r="AD481" s="18" cm="1">
        <f t="array" ref="AD481">_xlfn.IFS(
SUMIFS('CIMS分包变更'!R:R,'CIMS分包变更'!H:H,组合表!N481)&gt;0,SUMIFS('CIMS分包变更'!R:R,'CIMS分包变更'!H:H,组合表!N481),
SUMIFS('CIMS分包变更'!R:R,'CIMS分包变更'!H:H,组合表!N481)&lt;=0,表6[[#This Row],[原合同额(CIMS)]])</f>
        <v>3221613</v>
      </c>
      <c r="AE481" s="18" t="str" cm="1">
        <f t="array" ref="AE48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81" s="15">
        <f>SUMIFS(累计付款!H:H,累计付款!A:A,"批准",累计付款!K:K,表6[[#This Row],[地区企业合同编号]])</f>
        <v>2731935</v>
      </c>
      <c r="AG481" s="16" t="str">
        <f>IFERROR(((表6[[#This Row],[审定金额(CIMS)]]-表6[[#This Row],[原合同额(CIMS)]])/表6[[#This Row],[原合同额(CIMS)]]),"")</f>
        <v/>
      </c>
      <c r="AH481" s="16" t="str">
        <f>IFERROR((表6[[#This Row],[已付款(CIMS)]]-表6[[#This Row],[审定金额(CIMS)]])/表6[[#This Row],[审定金额(CIMS)]],"")</f>
        <v/>
      </c>
      <c r="AI481" s="19" t="str">
        <f>IFERROR(表6[[#This Row],[已付款(CIMS)]]-表6[[#This Row],[审定金额(CIMS)]],"")</f>
        <v/>
      </c>
      <c r="AJ481" s="2" t="str">
        <f>_xlfn.XLOOKUP(TRIM(MID(SUBSTITUTE(表6[[#This Row],[地区企业合同编号]],"-",REPT(" ",99)),50,99)),项目部编码!A:A,项目部编码!C:C)</f>
        <v>西北分公司</v>
      </c>
      <c r="AK481" s="2" t="str">
        <f>_xlfn.XLOOKUP(表6[[#This Row],[地区企业合同编号]],CMIS分包合同[分包合同编号],CMIS分包合同[总包合同编号],"")</f>
        <v>ZYLJ/GCHT-2019-140A</v>
      </c>
      <c r="AL481" s="2" t="str">
        <f>_xlfn.XLOOKUP(表6[[#This Row],[地区企业合同编号]],CMIS分包合同[分包合同编号],CMIS分包合同[总包合同名称],"/")</f>
        <v>塔里木乙烷制乙烯项目I标段施工总承包</v>
      </c>
      <c r="AM481" s="15" t="str">
        <f>_xlfn.XLOOKUP(表6[[#This Row],[总包自编号(CIMS)]],总包合同评审台账!B:B,总包合同评审台账!H:H,"/")</f>
        <v>/</v>
      </c>
      <c r="AN481" s="2">
        <f>IF(COUNTIF(CMIS分包合同[总包合同编号],表6[[#This Row],[总包自编号(CIMS)]])&gt;200,"/",
COUNTIF(CMIS分包合同[总包合同编号],表6[[#This Row],[总包自编号(CIMS)]]))</f>
        <v>21</v>
      </c>
      <c r="AX481" s="15"/>
      <c r="AY481" s="2"/>
    </row>
    <row r="482" spans="1:51">
      <c r="A482" s="1" t="str">
        <f>Items[[#This Row],[报审序号]]</f>
        <v>2020-6157</v>
      </c>
      <c r="B482" s="10" t="str">
        <f>Items[[#This Row],[合同名称]]</f>
        <v>长庆乙烷制乙烯项目公辅工程安装劳务作业分包2标段合同</v>
      </c>
      <c r="C482" s="1" t="str">
        <f>Items[[#This Row],[合同编号]]</f>
        <v>HQGCGS-hqliujia-2020-JSGC-1000</v>
      </c>
      <c r="D482" s="1">
        <f>Items[[#This Row],[标的金额]]</f>
        <v>9800000</v>
      </c>
      <c r="E482" s="1" t="str">
        <f>Items[[#This Row],[标的金额币种]]</f>
        <v>人民币元</v>
      </c>
      <c r="F482" s="1" t="str">
        <f>Items[[#This Row],[合同类别]]</f>
        <v>建设工程合同</v>
      </c>
      <c r="G482" s="1" t="str">
        <f>Items[[#This Row],[合同二级类别]]</f>
        <v>施工</v>
      </c>
      <c r="H482" s="1">
        <f>Items[[#This Row],[合同三级类别]]</f>
        <v>0</v>
      </c>
      <c r="I482" s="8">
        <f>Items[[#This Row],[签订时间]]</f>
        <v>43997</v>
      </c>
      <c r="J482" s="1" t="str">
        <f>Items[[#This Row],[承办部门]]</f>
        <v>经营管理部（预结算中心）</v>
      </c>
      <c r="K482" s="1" t="str">
        <f>Items[[#This Row],[承办人]]</f>
        <v>张建芬</v>
      </c>
      <c r="L482" s="1" t="str">
        <f>Items[[#This Row],[合同相对人]]</f>
        <v>四川化安建设工程有限公司</v>
      </c>
      <c r="M482" s="1" t="str">
        <f>Items[[#This Row],[选商方式]]</f>
        <v>询比采购</v>
      </c>
      <c r="N482" s="1" t="str">
        <f>Items[[#This Row],[地区企业合同编号]]</f>
        <v>ZYLJ-CQYWZYXXMB-2020-CBHT-009</v>
      </c>
      <c r="O482" s="1">
        <f>Items[[#This Row],[合同性质]]</f>
        <v>0</v>
      </c>
      <c r="P482" s="1" t="str">
        <f>Items[[#This Row],[资金流向]]</f>
        <v>支出</v>
      </c>
      <c r="Q482" s="1" t="str">
        <f>Items[[#This Row],[资金渠道]]</f>
        <v>其它</v>
      </c>
      <c r="R482" s="1">
        <f>Items[[#This Row],[资金渠道子类]]</f>
        <v>0</v>
      </c>
      <c r="S482" s="1" t="str">
        <f>Items[[#This Row],[我方签约单位]]</f>
        <v>中国石油天然气第六建设有限公司</v>
      </c>
      <c r="T482" s="8">
        <f>Items[[#This Row],[合同申报时间]]</f>
        <v>0</v>
      </c>
      <c r="U482" s="8">
        <f>Items[[#This Row],[履行期限(起)]]</f>
        <v>43997</v>
      </c>
      <c r="V482" s="8">
        <f>Items[[#This Row],[履行期限(止)]]</f>
        <v>44316</v>
      </c>
      <c r="W482" s="1">
        <f>Items[[#This Row],[履行状态]]</f>
        <v>0</v>
      </c>
      <c r="X482" s="1">
        <f>Items[[#This Row],[签约依据]]</f>
        <v>0</v>
      </c>
      <c r="Y482" s="2" t="s">
        <v>53082</v>
      </c>
      <c r="Z482" s="1" t="str">
        <f>IF(COUNTIF(CIMS关闭台账[分包合同编号],组合表!N482)&gt;0,"已关闭","/")</f>
        <v>/</v>
      </c>
      <c r="AA482" s="8" t="str">
        <f>_xlfn.XLOOKUP(表6[[#This Row],[地区企业合同编号]],'CIMS关闭台账'!D:D,'CIMS关闭台账'!K:K,"/")</f>
        <v>/</v>
      </c>
      <c r="AB482" s="2">
        <f>COUNTIF(CIMS分包变更[分包合同编号],组合表!N482)</f>
        <v>1</v>
      </c>
      <c r="AC482" s="18" cm="1">
        <f t="array" ref="AC482">_xlfn.IFS(
_xlfn.XLOOKUP(N482,'CMIS分包合同'!N:N,'CMIS分包合同'!V:V,0)&gt;0,_xlfn.XLOOKUP(N482,'CMIS分包合同'!N:N,'CMIS分包合同'!V:V,0),
_xlfn.XLOOKUP(N482,'CMIS分包合同'!N:N,'CMIS分包合同'!V:V,0)&lt;=0,_xlfn.XLOOKUP(表6[[#This Row],[地区企业合同编号]],CIMS分包变更[分包合同编号],CIMS分包变更[原分包合同额],"/"))</f>
        <v>5000000</v>
      </c>
      <c r="AD482" s="18" cm="1">
        <f t="array" ref="AD482">_xlfn.IFS(
SUMIFS('CIMS分包变更'!R:R,'CIMS分包变更'!H:H,组合表!N482)&gt;0,SUMIFS('CIMS分包变更'!R:R,'CIMS分包变更'!H:H,组合表!N482),
SUMIFS('CIMS分包变更'!R:R,'CIMS分包变更'!H:H,组合表!N482)&lt;=0,表6[[#This Row],[原合同额(CIMS)]])</f>
        <v>4800000</v>
      </c>
      <c r="AE482" s="18" t="str" cm="1">
        <f t="array" ref="AE48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82" s="15">
        <f>SUMIFS(累计付款!H:H,累计付款!A:A,"批准",累计付款!K:K,表6[[#This Row],[地区企业合同编号]])</f>
        <v>7645420</v>
      </c>
      <c r="AG482" s="16" t="str">
        <f>IFERROR(((表6[[#This Row],[审定金额(CIMS)]]-表6[[#This Row],[原合同额(CIMS)]])/表6[[#This Row],[原合同额(CIMS)]]),"")</f>
        <v/>
      </c>
      <c r="AH482" s="16" t="str">
        <f>IFERROR((表6[[#This Row],[已付款(CIMS)]]-表6[[#This Row],[审定金额(CIMS)]])/表6[[#This Row],[审定金额(CIMS)]],"")</f>
        <v/>
      </c>
      <c r="AI482" s="19" t="str">
        <f>IFERROR(表6[[#This Row],[已付款(CIMS)]]-表6[[#This Row],[审定金额(CIMS)]],"")</f>
        <v/>
      </c>
      <c r="AJ482" s="2" t="str">
        <f>_xlfn.XLOOKUP(TRIM(MID(SUBSTITUTE(表6[[#This Row],[地区企业合同编号]],"-",REPT(" ",99)),50,99)),项目部编码!A:A,项目部编码!C:C)</f>
        <v>西北分公司</v>
      </c>
      <c r="AK482" s="2">
        <f>_xlfn.XLOOKUP(表6[[#This Row],[地区企业合同编号]],CMIS分包合同[分包合同编号],CMIS分包合同[总包合同编号],"")</f>
        <v>0</v>
      </c>
      <c r="AL482" s="2">
        <f>_xlfn.XLOOKUP(表6[[#This Row],[地区企业合同编号]],CMIS分包合同[分包合同编号],CMIS分包合同[总包合同名称],"/")</f>
        <v>0</v>
      </c>
      <c r="AM482" s="15" t="str">
        <f>_xlfn.XLOOKUP(表6[[#This Row],[总包自编号(CIMS)]],总包合同评审台账!B:B,总包合同评审台账!H:H,"/")</f>
        <v>/</v>
      </c>
      <c r="AN482" s="2">
        <f>IF(COUNTIF(CMIS分包合同[总包合同编号],表6[[#This Row],[总包自编号(CIMS)]])&gt;200,"/",
COUNTIF(CMIS分包合同[总包合同编号],表6[[#This Row],[总包自编号(CIMS)]]))</f>
        <v>0</v>
      </c>
      <c r="AX482" s="15"/>
      <c r="AY482" s="2"/>
    </row>
    <row r="483" spans="1:51">
      <c r="A483" s="1" t="str">
        <f>Items[[#This Row],[报审序号]]</f>
        <v>2020-6159</v>
      </c>
      <c r="B483" s="10" t="str">
        <f>Items[[#This Row],[合同名称]]</f>
        <v>长庆乙烷制乙烯项目公辅工程安装劳务作业分包3标段合同</v>
      </c>
      <c r="C483" s="1" t="str">
        <f>Items[[#This Row],[合同编号]]</f>
        <v>HQGCGS-hqliujia-2020-JSGC-1001</v>
      </c>
      <c r="D483" s="1">
        <f>Items[[#This Row],[标的金额]]</f>
        <v>15000000</v>
      </c>
      <c r="E483" s="1" t="str">
        <f>Items[[#This Row],[标的金额币种]]</f>
        <v>人民币元</v>
      </c>
      <c r="F483" s="1" t="str">
        <f>Items[[#This Row],[合同类别]]</f>
        <v>建设工程合同</v>
      </c>
      <c r="G483" s="1" t="str">
        <f>Items[[#This Row],[合同二级类别]]</f>
        <v>施工</v>
      </c>
      <c r="H483" s="1">
        <f>Items[[#This Row],[合同三级类别]]</f>
        <v>0</v>
      </c>
      <c r="I483" s="8">
        <f>Items[[#This Row],[签订时间]]</f>
        <v>43997</v>
      </c>
      <c r="J483" s="1" t="str">
        <f>Items[[#This Row],[承办部门]]</f>
        <v>经营管理部（预结算中心）</v>
      </c>
      <c r="K483" s="1" t="str">
        <f>Items[[#This Row],[承办人]]</f>
        <v>张建芬</v>
      </c>
      <c r="L483" s="1" t="str">
        <f>Items[[#This Row],[合同相对人]]</f>
        <v>四川化安建设工程有限公司</v>
      </c>
      <c r="M483" s="1" t="str">
        <f>Items[[#This Row],[选商方式]]</f>
        <v>询比采购</v>
      </c>
      <c r="N483" s="1" t="str">
        <f>Items[[#This Row],[地区企业合同编号]]</f>
        <v>ZYLJ-CQYWZYXXMB-2020-CBHT-010</v>
      </c>
      <c r="O483" s="1">
        <f>Items[[#This Row],[合同性质]]</f>
        <v>0</v>
      </c>
      <c r="P483" s="1" t="str">
        <f>Items[[#This Row],[资金流向]]</f>
        <v>支出</v>
      </c>
      <c r="Q483" s="1" t="str">
        <f>Items[[#This Row],[资金渠道]]</f>
        <v>其它</v>
      </c>
      <c r="R483" s="1">
        <f>Items[[#This Row],[资金渠道子类]]</f>
        <v>0</v>
      </c>
      <c r="S483" s="1" t="str">
        <f>Items[[#This Row],[我方签约单位]]</f>
        <v>中国石油天然气第六建设有限公司</v>
      </c>
      <c r="T483" s="8">
        <f>Items[[#This Row],[合同申报时间]]</f>
        <v>0</v>
      </c>
      <c r="U483" s="8">
        <f>Items[[#This Row],[履行期限(起)]]</f>
        <v>43997</v>
      </c>
      <c r="V483" s="8">
        <f>Items[[#This Row],[履行期限(止)]]</f>
        <v>44316</v>
      </c>
      <c r="W483" s="1">
        <f>Items[[#This Row],[履行状态]]</f>
        <v>0</v>
      </c>
      <c r="X483" s="1">
        <f>Items[[#This Row],[签约依据]]</f>
        <v>0</v>
      </c>
      <c r="Y483" s="2" t="s">
        <v>53082</v>
      </c>
      <c r="Z483" s="1" t="str">
        <f>IF(COUNTIF(CIMS关闭台账[分包合同编号],组合表!N483)&gt;0,"已关闭","/")</f>
        <v>已关闭</v>
      </c>
      <c r="AA483" s="8">
        <f>_xlfn.XLOOKUP(表6[[#This Row],[地区企业合同编号]],'CIMS关闭台账'!D:D,'CIMS关闭台账'!K:K,"/")</f>
        <v>45653</v>
      </c>
      <c r="AB483" s="2">
        <f>COUNTIF(CIMS分包变更[分包合同编号],组合表!N483)</f>
        <v>0</v>
      </c>
      <c r="AC483" s="18" cm="1">
        <f t="array" ref="AC483">_xlfn.IFS(
_xlfn.XLOOKUP(N483,'CMIS分包合同'!N:N,'CMIS分包合同'!V:V,0)&gt;0,_xlfn.XLOOKUP(N483,'CMIS分包合同'!N:N,'CMIS分包合同'!V:V,0),
_xlfn.XLOOKUP(N483,'CMIS分包合同'!N:N,'CMIS分包合同'!V:V,0)&lt;=0,_xlfn.XLOOKUP(表6[[#This Row],[地区企业合同编号]],CIMS分包变更[分包合同编号],CIMS分包变更[原分包合同额],"/"))</f>
        <v>15000000</v>
      </c>
      <c r="AD483" s="18" cm="1">
        <f t="array" ref="AD483">_xlfn.IFS(
SUMIFS('CIMS分包变更'!R:R,'CIMS分包变更'!H:H,组合表!N483)&gt;0,SUMIFS('CIMS分包变更'!R:R,'CIMS分包变更'!H:H,组合表!N483),
SUMIFS('CIMS分包变更'!R:R,'CIMS分包变更'!H:H,组合表!N483)&lt;=0,表6[[#This Row],[原合同额(CIMS)]])</f>
        <v>15000000</v>
      </c>
      <c r="AE483" s="18" t="str" cm="1">
        <f t="array" ref="AE48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83" s="15">
        <f>SUMIFS(累计付款!H:H,累计付款!A:A,"批准",累计付款!K:K,表6[[#This Row],[地区企业合同编号]])</f>
        <v>8721719</v>
      </c>
      <c r="AG483" s="16" t="str">
        <f>IFERROR(((表6[[#This Row],[审定金额(CIMS)]]-表6[[#This Row],[原合同额(CIMS)]])/表6[[#This Row],[原合同额(CIMS)]]),"")</f>
        <v/>
      </c>
      <c r="AH483" s="16" t="str">
        <f>IFERROR((表6[[#This Row],[已付款(CIMS)]]-表6[[#This Row],[审定金额(CIMS)]])/表6[[#This Row],[审定金额(CIMS)]],"")</f>
        <v/>
      </c>
      <c r="AI483" s="19" t="str">
        <f>IFERROR(表6[[#This Row],[已付款(CIMS)]]-表6[[#This Row],[审定金额(CIMS)]],"")</f>
        <v/>
      </c>
      <c r="AJ483" s="2" t="str">
        <f>_xlfn.XLOOKUP(TRIM(MID(SUBSTITUTE(表6[[#This Row],[地区企业合同编号]],"-",REPT(" ",99)),50,99)),项目部编码!A:A,项目部编码!C:C)</f>
        <v>西北分公司</v>
      </c>
      <c r="AK483" s="2">
        <f>_xlfn.XLOOKUP(表6[[#This Row],[地区企业合同编号]],CMIS分包合同[分包合同编号],CMIS分包合同[总包合同编号],"")</f>
        <v>0</v>
      </c>
      <c r="AL483" s="2">
        <f>_xlfn.XLOOKUP(表6[[#This Row],[地区企业合同编号]],CMIS分包合同[分包合同编号],CMIS分包合同[总包合同名称],"/")</f>
        <v>0</v>
      </c>
      <c r="AM483" s="15" t="str">
        <f>_xlfn.XLOOKUP(表6[[#This Row],[总包自编号(CIMS)]],总包合同评审台账!B:B,总包合同评审台账!H:H,"/")</f>
        <v>/</v>
      </c>
      <c r="AN483" s="2">
        <f>IF(COUNTIF(CMIS分包合同[总包合同编号],表6[[#This Row],[总包自编号(CIMS)]])&gt;200,"/",
COUNTIF(CMIS分包合同[总包合同编号],表6[[#This Row],[总包自编号(CIMS)]]))</f>
        <v>0</v>
      </c>
      <c r="AX483" s="15"/>
      <c r="AY483" s="2"/>
    </row>
    <row r="484" spans="1:51">
      <c r="A484" s="1" t="str">
        <f>Items[[#This Row],[报审序号]]</f>
        <v>2020-6383</v>
      </c>
      <c r="B484" s="10" t="str">
        <f>Items[[#This Row],[合同名称]]</f>
        <v>长庆乙烷制乙烯项目生活营地临设扩建项目专业分包合同</v>
      </c>
      <c r="C484" s="1" t="str">
        <f>Items[[#This Row],[合同编号]]</f>
        <v>HQGCGS-hqliujia-2020-JSGC-1002</v>
      </c>
      <c r="D484" s="1">
        <f>Items[[#This Row],[标的金额]]</f>
        <v>2570000</v>
      </c>
      <c r="E484" s="1" t="str">
        <f>Items[[#This Row],[标的金额币种]]</f>
        <v>人民币元</v>
      </c>
      <c r="F484" s="1" t="str">
        <f>Items[[#This Row],[合同类别]]</f>
        <v>建设工程合同</v>
      </c>
      <c r="G484" s="1" t="str">
        <f>Items[[#This Row],[合同二级类别]]</f>
        <v>施工</v>
      </c>
      <c r="H484" s="1">
        <f>Items[[#This Row],[合同三级类别]]</f>
        <v>0</v>
      </c>
      <c r="I484" s="8">
        <f>Items[[#This Row],[签订时间]]</f>
        <v>43997</v>
      </c>
      <c r="J484" s="1" t="str">
        <f>Items[[#This Row],[承办部门]]</f>
        <v>经营管理部（预结算中心）</v>
      </c>
      <c r="K484" s="1" t="str">
        <f>Items[[#This Row],[承办人]]</f>
        <v>张建芬</v>
      </c>
      <c r="L484" s="1" t="str">
        <f>Items[[#This Row],[合同相对人]]</f>
        <v>凌轩建设集团有限公司</v>
      </c>
      <c r="M484" s="1" t="str">
        <f>Items[[#This Row],[选商方式]]</f>
        <v>询比采购</v>
      </c>
      <c r="N484" s="1" t="str">
        <f>Items[[#This Row],[地区企业合同编号]]</f>
        <v>ZYLJ-CQYWZYXXMB-2020-CBHT-013</v>
      </c>
      <c r="O484" s="1">
        <f>Items[[#This Row],[合同性质]]</f>
        <v>0</v>
      </c>
      <c r="P484" s="1" t="str">
        <f>Items[[#This Row],[资金流向]]</f>
        <v>支出</v>
      </c>
      <c r="Q484" s="1" t="str">
        <f>Items[[#This Row],[资金渠道]]</f>
        <v>其它</v>
      </c>
      <c r="R484" s="1">
        <f>Items[[#This Row],[资金渠道子类]]</f>
        <v>0</v>
      </c>
      <c r="S484" s="1" t="str">
        <f>Items[[#This Row],[我方签约单位]]</f>
        <v>中国石油天然气第六建设有限公司</v>
      </c>
      <c r="T484" s="8">
        <f>Items[[#This Row],[合同申报时间]]</f>
        <v>0</v>
      </c>
      <c r="U484" s="8">
        <f>Items[[#This Row],[履行期限(起)]]</f>
        <v>44002</v>
      </c>
      <c r="V484" s="8">
        <f>Items[[#This Row],[履行期限(止)]]</f>
        <v>44032</v>
      </c>
      <c r="W484" s="1">
        <f>Items[[#This Row],[履行状态]]</f>
        <v>0</v>
      </c>
      <c r="X484" s="1">
        <f>Items[[#This Row],[签约依据]]</f>
        <v>0</v>
      </c>
      <c r="Y484" s="2" t="s">
        <v>53082</v>
      </c>
      <c r="Z484" s="1" t="str">
        <f>IF(COUNTIF(CIMS关闭台账[分包合同编号],组合表!N484)&gt;0,"已关闭","/")</f>
        <v>已关闭</v>
      </c>
      <c r="AA484" s="8">
        <f>_xlfn.XLOOKUP(表6[[#This Row],[地区企业合同编号]],'CIMS关闭台账'!D:D,'CIMS关闭台账'!K:K,"/")</f>
        <v>45140</v>
      </c>
      <c r="AB484" s="2">
        <f>COUNTIF(CIMS分包变更[分包合同编号],组合表!N484)</f>
        <v>0</v>
      </c>
      <c r="AC484" s="18" cm="1">
        <f t="array" ref="AC484">_xlfn.IFS(
_xlfn.XLOOKUP(N484,'CMIS分包合同'!N:N,'CMIS分包合同'!V:V,0)&gt;0,_xlfn.XLOOKUP(N484,'CMIS分包合同'!N:N,'CMIS分包合同'!V:V,0),
_xlfn.XLOOKUP(N484,'CMIS分包合同'!N:N,'CMIS分包合同'!V:V,0)&lt;=0,_xlfn.XLOOKUP(表6[[#This Row],[地区企业合同编号]],CIMS分包变更[分包合同编号],CIMS分包变更[原分包合同额],"/"))</f>
        <v>2570000</v>
      </c>
      <c r="AD484" s="18" cm="1">
        <f t="array" ref="AD484">_xlfn.IFS(
SUMIFS('CIMS分包变更'!R:R,'CIMS分包变更'!H:H,组合表!N484)&gt;0,SUMIFS('CIMS分包变更'!R:R,'CIMS分包变更'!H:H,组合表!N484),
SUMIFS('CIMS分包变更'!R:R,'CIMS分包变更'!H:H,组合表!N484)&lt;=0,表6[[#This Row],[原合同额(CIMS)]])</f>
        <v>2570000</v>
      </c>
      <c r="AE484" s="18" cm="1">
        <f t="array" ref="AE484">_xlfn.IFS(
_xlfn.XLOOKUP(表6[[#This Row],[地区企业合同编号]],'CIMS关闭台账'!D:D,'CIMS关闭台账'!G:G,"/")&gt;0,_xlfn.XLOOKUP(表6[[#This Row],[地区企业合同编号]],'CIMS关闭台账'!D:D,'CIMS关闭台账'!G:G,"/"),
_xlfn.XLOOKUP(表6[[#This Row],[地区企业合同编号]],'CIMS关闭台账'!D:D,'CIMS关闭台账'!G:G,"/")&lt;=0,"/")</f>
        <v>2570000</v>
      </c>
      <c r="AF484" s="15">
        <f>SUMIFS(累计付款!H:H,累计付款!A:A,"批准",累计付款!K:K,表6[[#This Row],[地区企业合同编号]])</f>
        <v>2570000</v>
      </c>
      <c r="AG484" s="16">
        <f>IFERROR(((表6[[#This Row],[审定金额(CIMS)]]-表6[[#This Row],[原合同额(CIMS)]])/表6[[#This Row],[原合同额(CIMS)]]),"")</f>
        <v>0</v>
      </c>
      <c r="AH484" s="16">
        <f>IFERROR((表6[[#This Row],[已付款(CIMS)]]-表6[[#This Row],[审定金额(CIMS)]])/表6[[#This Row],[审定金额(CIMS)]],"")</f>
        <v>0</v>
      </c>
      <c r="AI484" s="19">
        <f>IFERROR(表6[[#This Row],[已付款(CIMS)]]-表6[[#This Row],[审定金额(CIMS)]],"")</f>
        <v>0</v>
      </c>
      <c r="AJ484" s="2" t="str">
        <f>_xlfn.XLOOKUP(TRIM(MID(SUBSTITUTE(表6[[#This Row],[地区企业合同编号]],"-",REPT(" ",99)),50,99)),项目部编码!A:A,项目部编码!C:C)</f>
        <v>西北分公司</v>
      </c>
      <c r="AK484" s="2" t="str">
        <f>_xlfn.XLOOKUP(表6[[#This Row],[地区企业合同编号]],CMIS分包合同[分包合同编号],CMIS分包合同[总包合同编号],"")</f>
        <v>ZYLJ/GCHT-20-026</v>
      </c>
      <c r="AL484" s="2" t="str">
        <f>_xlfn.XLOOKUP(表6[[#This Row],[地区企业合同编号]],CMIS分包合同[分包合同编号],CMIS分包合同[总包合同名称],"/")</f>
        <v>长庆乙烷制乙烯项目施工总承包一标段</v>
      </c>
      <c r="AM484" s="15">
        <f>_xlfn.XLOOKUP(表6[[#This Row],[总包自编号(CIMS)]],总包合同评审台账!B:B,总包合同评审台账!H:H,"/")</f>
        <v>229014105</v>
      </c>
      <c r="AN484" s="2">
        <f>IF(COUNTIF(CMIS分包合同[总包合同编号],表6[[#This Row],[总包自编号(CIMS)]])&gt;200,"/",
COUNTIF(CMIS分包合同[总包合同编号],表6[[#This Row],[总包自编号(CIMS)]]))</f>
        <v>12</v>
      </c>
      <c r="AX484" s="15"/>
      <c r="AY484" s="2"/>
    </row>
    <row r="485" spans="1:51">
      <c r="A485" s="1" t="str">
        <f>Items[[#This Row],[报审序号]]</f>
        <v>2020-5388</v>
      </c>
      <c r="B485" s="10" t="str">
        <f>Items[[#This Row],[合同名称]]</f>
        <v>2019年长宁公司地面建设项目配套供电工程施工劳务作业--209区域项目安装劳务作业分包第1标段</v>
      </c>
      <c r="C485" s="1" t="str">
        <f>Items[[#This Row],[合同编号]]</f>
        <v>HQGCGS-hqliujia-2020-JSGC-1092</v>
      </c>
      <c r="D485" s="1">
        <f>Items[[#This Row],[标的金额]]</f>
        <v>2300000</v>
      </c>
      <c r="E485" s="1" t="str">
        <f>Items[[#This Row],[标的金额币种]]</f>
        <v>人民币元</v>
      </c>
      <c r="F485" s="1" t="str">
        <f>Items[[#This Row],[合同类别]]</f>
        <v>建设工程合同</v>
      </c>
      <c r="G485" s="1" t="str">
        <f>Items[[#This Row],[合同二级类别]]</f>
        <v>施工</v>
      </c>
      <c r="H485" s="1">
        <f>Items[[#This Row],[合同三级类别]]</f>
        <v>0</v>
      </c>
      <c r="I485" s="8">
        <f>Items[[#This Row],[签订时间]]</f>
        <v>43998</v>
      </c>
      <c r="J485" s="1" t="str">
        <f>Items[[#This Row],[承办部门]]</f>
        <v>经营管理部（预结算中心）</v>
      </c>
      <c r="K485" s="1" t="str">
        <f>Items[[#This Row],[承办人]]</f>
        <v>卢辉勇</v>
      </c>
      <c r="L485" s="1" t="str">
        <f>Items[[#This Row],[合同相对人]]</f>
        <v>四川宁泽建筑工程有限公司</v>
      </c>
      <c r="M485" s="1" t="str">
        <f>Items[[#This Row],[选商方式]]</f>
        <v>公开招标</v>
      </c>
      <c r="N485" s="1" t="str">
        <f>Items[[#This Row],[地区企业合同编号]]</f>
        <v>ZYLJ-SCSHXMB-2020-CBHT-036</v>
      </c>
      <c r="O485" s="1">
        <f>Items[[#This Row],[合同性质]]</f>
        <v>0</v>
      </c>
      <c r="P485" s="1" t="str">
        <f>Items[[#This Row],[资金流向]]</f>
        <v>支出</v>
      </c>
      <c r="Q485" s="1" t="str">
        <f>Items[[#This Row],[资金渠道]]</f>
        <v>其它</v>
      </c>
      <c r="R485" s="1">
        <f>Items[[#This Row],[资金渠道子类]]</f>
        <v>0</v>
      </c>
      <c r="S485" s="1" t="str">
        <f>Items[[#This Row],[我方签约单位]]</f>
        <v>中国石油天然气第六建设有限公司</v>
      </c>
      <c r="T485" s="8">
        <f>Items[[#This Row],[合同申报时间]]</f>
        <v>0</v>
      </c>
      <c r="U485" s="8">
        <f>Items[[#This Row],[履行期限(起)]]</f>
        <v>44007</v>
      </c>
      <c r="V485" s="8">
        <f>Items[[#This Row],[履行期限(止)]]</f>
        <v>44104</v>
      </c>
      <c r="W485" s="1">
        <f>Items[[#This Row],[履行状态]]</f>
        <v>0</v>
      </c>
      <c r="X485" s="1">
        <f>Items[[#This Row],[签约依据]]</f>
        <v>0</v>
      </c>
      <c r="Y485" s="2" t="s">
        <v>53082</v>
      </c>
      <c r="Z485" s="1" t="str">
        <f>IF(COUNTIF(CIMS关闭台账[分包合同编号],组合表!N485)&gt;0,"已关闭","/")</f>
        <v>/</v>
      </c>
      <c r="AA485" s="8" t="str">
        <f>_xlfn.XLOOKUP(表6[[#This Row],[地区企业合同编号]],'CIMS关闭台账'!D:D,'CIMS关闭台账'!K:K,"/")</f>
        <v>/</v>
      </c>
      <c r="AB485" s="2">
        <f>COUNTIF(CIMS分包变更[分包合同编号],组合表!N485)</f>
        <v>0</v>
      </c>
      <c r="AC485" s="18" cm="1">
        <f t="array" ref="AC485">_xlfn.IFS(
_xlfn.XLOOKUP(N485,'CMIS分包合同'!N:N,'CMIS分包合同'!V:V,0)&gt;0,_xlfn.XLOOKUP(N485,'CMIS分包合同'!N:N,'CMIS分包合同'!V:V,0),
_xlfn.XLOOKUP(N485,'CMIS分包合同'!N:N,'CMIS分包合同'!V:V,0)&lt;=0,_xlfn.XLOOKUP(表6[[#This Row],[地区企业合同编号]],CIMS分包变更[分包合同编号],CIMS分包变更[原分包合同额],"/"))</f>
        <v>2300000</v>
      </c>
      <c r="AD485" s="18" cm="1">
        <f t="array" ref="AD485">_xlfn.IFS(
SUMIFS('CIMS分包变更'!R:R,'CIMS分包变更'!H:H,组合表!N485)&gt;0,SUMIFS('CIMS分包变更'!R:R,'CIMS分包变更'!H:H,组合表!N485),
SUMIFS('CIMS分包变更'!R:R,'CIMS分包变更'!H:H,组合表!N485)&lt;=0,表6[[#This Row],[原合同额(CIMS)]])</f>
        <v>2300000</v>
      </c>
      <c r="AE485" s="18" t="str" cm="1">
        <f t="array" ref="AE48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85" s="15">
        <f>SUMIFS(累计付款!H:H,累计付款!A:A,"批准",累计付款!K:K,表6[[#This Row],[地区企业合同编号]])</f>
        <v>802428</v>
      </c>
      <c r="AG485" s="16" t="str">
        <f>IFERROR(((表6[[#This Row],[审定金额(CIMS)]]-表6[[#This Row],[原合同额(CIMS)]])/表6[[#This Row],[原合同额(CIMS)]]),"")</f>
        <v/>
      </c>
      <c r="AH485" s="16" t="str">
        <f>IFERROR((表6[[#This Row],[已付款(CIMS)]]-表6[[#This Row],[审定金额(CIMS)]])/表6[[#This Row],[审定金额(CIMS)]],"")</f>
        <v/>
      </c>
      <c r="AI485" s="19" t="str">
        <f>IFERROR(表6[[#This Row],[已付款(CIMS)]]-表6[[#This Row],[审定金额(CIMS)]],"")</f>
        <v/>
      </c>
      <c r="AJ485" s="2" t="str">
        <f>_xlfn.XLOOKUP(TRIM(MID(SUBSTITUTE(表6[[#This Row],[地区企业合同编号]],"-",REPT(" ",99)),50,99)),项目部编码!A:A,项目部编码!C:C)</f>
        <v>西北分公司</v>
      </c>
      <c r="AK485" s="2" t="str">
        <f>_xlfn.XLOOKUP(表6[[#This Row],[地区企业合同编号]],CMIS分包合同[分包合同编号],CMIS分包合同[总包合同编号],"")</f>
        <v>ZYLJ/GCHT-2019-129</v>
      </c>
      <c r="AL485" s="2" t="str">
        <f>_xlfn.XLOOKUP(表6[[#This Row],[地区企业合同编号]],CMIS分包合同[分包合同编号],CMIS分包合同[总包合同名称],"/")</f>
        <v>2019年长宁公司地面建设项目配套供电工程施工框架合同</v>
      </c>
      <c r="AM485" s="15">
        <f>_xlfn.XLOOKUP(表6[[#This Row],[总包自编号(CIMS)]],总包合同评审台账!B:B,总包合同评审台账!H:H,"/")</f>
        <v>884160.75</v>
      </c>
      <c r="AN485" s="2">
        <f>IF(COUNTIF(CMIS分包合同[总包合同编号],表6[[#This Row],[总包自编号(CIMS)]])&gt;200,"/",
COUNTIF(CMIS分包合同[总包合同编号],表6[[#This Row],[总包自编号(CIMS)]]))</f>
        <v>2</v>
      </c>
      <c r="AX485" s="15"/>
      <c r="AY485" s="2"/>
    </row>
    <row r="486" spans="1:51">
      <c r="A486" s="1" t="str">
        <f>Items[[#This Row],[报审序号]]</f>
        <v>2020-5436</v>
      </c>
      <c r="B486" s="10" t="str">
        <f>Items[[#This Row],[合同名称]]</f>
        <v>2019年长宁公司地面建设项目配套供电工程施工劳务作业-（201区域、216区域）项目安装劳务作业分包第2标段</v>
      </c>
      <c r="C486" s="1" t="str">
        <f>Items[[#This Row],[合同编号]]</f>
        <v>HQGCGS-hqliujia-2020-JSGC-1091</v>
      </c>
      <c r="D486" s="1">
        <f>Items[[#This Row],[标的金额]]</f>
        <v>2980000</v>
      </c>
      <c r="E486" s="1" t="str">
        <f>Items[[#This Row],[标的金额币种]]</f>
        <v>人民币元</v>
      </c>
      <c r="F486" s="1" t="str">
        <f>Items[[#This Row],[合同类别]]</f>
        <v>建设工程合同</v>
      </c>
      <c r="G486" s="1" t="str">
        <f>Items[[#This Row],[合同二级类别]]</f>
        <v>施工</v>
      </c>
      <c r="H486" s="1">
        <f>Items[[#This Row],[合同三级类别]]</f>
        <v>0</v>
      </c>
      <c r="I486" s="8">
        <f>Items[[#This Row],[签订时间]]</f>
        <v>43998</v>
      </c>
      <c r="J486" s="1" t="str">
        <f>Items[[#This Row],[承办部门]]</f>
        <v>经营管理部（预结算中心）</v>
      </c>
      <c r="K486" s="1" t="str">
        <f>Items[[#This Row],[承办人]]</f>
        <v>卢辉勇</v>
      </c>
      <c r="L486" s="1" t="str">
        <f>Items[[#This Row],[合同相对人]]</f>
        <v>四川宁泽建筑工程有限公司</v>
      </c>
      <c r="M486" s="1" t="str">
        <f>Items[[#This Row],[选商方式]]</f>
        <v>公开招标</v>
      </c>
      <c r="N486" s="1" t="str">
        <f>Items[[#This Row],[地区企业合同编号]]</f>
        <v>ZYLJ-SCSHXMB-2020-CBHT-037</v>
      </c>
      <c r="O486" s="1">
        <f>Items[[#This Row],[合同性质]]</f>
        <v>0</v>
      </c>
      <c r="P486" s="1" t="str">
        <f>Items[[#This Row],[资金流向]]</f>
        <v>支出</v>
      </c>
      <c r="Q486" s="1" t="str">
        <f>Items[[#This Row],[资金渠道]]</f>
        <v>其它</v>
      </c>
      <c r="R486" s="1">
        <f>Items[[#This Row],[资金渠道子类]]</f>
        <v>0</v>
      </c>
      <c r="S486" s="1" t="str">
        <f>Items[[#This Row],[我方签约单位]]</f>
        <v>中国石油天然气第六建设有限公司</v>
      </c>
      <c r="T486" s="8">
        <f>Items[[#This Row],[合同申报时间]]</f>
        <v>0</v>
      </c>
      <c r="U486" s="8">
        <f>Items[[#This Row],[履行期限(起)]]</f>
        <v>44007</v>
      </c>
      <c r="V486" s="8">
        <f>Items[[#This Row],[履行期限(止)]]</f>
        <v>44104</v>
      </c>
      <c r="W486" s="1">
        <f>Items[[#This Row],[履行状态]]</f>
        <v>0</v>
      </c>
      <c r="X486" s="1">
        <f>Items[[#This Row],[签约依据]]</f>
        <v>0</v>
      </c>
      <c r="Y486" s="2" t="s">
        <v>53082</v>
      </c>
      <c r="Z486" s="1" t="str">
        <f>IF(COUNTIF(CIMS关闭台账[分包合同编号],组合表!N486)&gt;0,"已关闭","/")</f>
        <v>已关闭</v>
      </c>
      <c r="AA486" s="8">
        <f>_xlfn.XLOOKUP(表6[[#This Row],[地区企业合同编号]],'CIMS关闭台账'!D:D,'CIMS关闭台账'!K:K,"/")</f>
        <v>45114</v>
      </c>
      <c r="AB486" s="2">
        <f>COUNTIF(CIMS分包变更[分包合同编号],组合表!N486)</f>
        <v>0</v>
      </c>
      <c r="AC486" s="18" cm="1">
        <f t="array" ref="AC486">_xlfn.IFS(
_xlfn.XLOOKUP(N486,'CMIS分包合同'!N:N,'CMIS分包合同'!V:V,0)&gt;0,_xlfn.XLOOKUP(N486,'CMIS分包合同'!N:N,'CMIS分包合同'!V:V,0),
_xlfn.XLOOKUP(N486,'CMIS分包合同'!N:N,'CMIS分包合同'!V:V,0)&lt;=0,_xlfn.XLOOKUP(表6[[#This Row],[地区企业合同编号]],CIMS分包变更[分包合同编号],CIMS分包变更[原分包合同额],"/"))</f>
        <v>2980000</v>
      </c>
      <c r="AD486" s="18" cm="1">
        <f t="array" ref="AD486">_xlfn.IFS(
SUMIFS('CIMS分包变更'!R:R,'CIMS分包变更'!H:H,组合表!N486)&gt;0,SUMIFS('CIMS分包变更'!R:R,'CIMS分包变更'!H:H,组合表!N486),
SUMIFS('CIMS分包变更'!R:R,'CIMS分包变更'!H:H,组合表!N486)&lt;=0,表6[[#This Row],[原合同额(CIMS)]])</f>
        <v>2980000</v>
      </c>
      <c r="AE486" s="18" t="str" cm="1">
        <f t="array" ref="AE48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86" s="15">
        <f>SUMIFS(累计付款!H:H,累计付款!A:A,"批准",累计付款!K:K,表6[[#This Row],[地区企业合同编号]])</f>
        <v>0</v>
      </c>
      <c r="AG486" s="16" t="str">
        <f>IFERROR(((表6[[#This Row],[审定金额(CIMS)]]-表6[[#This Row],[原合同额(CIMS)]])/表6[[#This Row],[原合同额(CIMS)]]),"")</f>
        <v/>
      </c>
      <c r="AH486" s="16" t="str">
        <f>IFERROR((表6[[#This Row],[已付款(CIMS)]]-表6[[#This Row],[审定金额(CIMS)]])/表6[[#This Row],[审定金额(CIMS)]],"")</f>
        <v/>
      </c>
      <c r="AI486" s="19" t="str">
        <f>IFERROR(表6[[#This Row],[已付款(CIMS)]]-表6[[#This Row],[审定金额(CIMS)]],"")</f>
        <v/>
      </c>
      <c r="AJ486" s="2" t="str">
        <f>_xlfn.XLOOKUP(TRIM(MID(SUBSTITUTE(表6[[#This Row],[地区企业合同编号]],"-",REPT(" ",99)),50,99)),项目部编码!A:A,项目部编码!C:C)</f>
        <v>西北分公司</v>
      </c>
      <c r="AK486" s="2" t="str">
        <f>_xlfn.XLOOKUP(表6[[#This Row],[地区企业合同编号]],CMIS分包合同[分包合同编号],CMIS分包合同[总包合同编号],"")</f>
        <v>ZYLJ/GCHT-2019-129</v>
      </c>
      <c r="AL486" s="2" t="str">
        <f>_xlfn.XLOOKUP(表6[[#This Row],[地区企业合同编号]],CMIS分包合同[分包合同编号],CMIS分包合同[总包合同名称],"/")</f>
        <v>2019年长宁公司地面建设项目配套供电工程施工框架合同</v>
      </c>
      <c r="AM486" s="15">
        <f>_xlfn.XLOOKUP(表6[[#This Row],[总包自编号(CIMS)]],总包合同评审台账!B:B,总包合同评审台账!H:H,"/")</f>
        <v>884160.75</v>
      </c>
      <c r="AN486" s="2">
        <f>IF(COUNTIF(CMIS分包合同[总包合同编号],表6[[#This Row],[总包自编号(CIMS)]])&gt;200,"/",
COUNTIF(CMIS分包合同[总包合同编号],表6[[#This Row],[总包自编号(CIMS)]]))</f>
        <v>2</v>
      </c>
      <c r="AX486" s="15"/>
      <c r="AY486" s="2"/>
    </row>
    <row r="487" spans="1:51">
      <c r="A487" s="1" t="str">
        <f>Items[[#This Row],[报审序号]]</f>
        <v>2020-6365</v>
      </c>
      <c r="B487" s="10" t="str">
        <f>Items[[#This Row],[合同名称]]</f>
        <v>催化装置增设固体助剂加注系统项目脚手架劳务作业分包第1标段</v>
      </c>
      <c r="C487" s="1" t="str">
        <f>Items[[#This Row],[合同编号]]</f>
        <v>HQGCGS-hqliujia-2020-JSGC-1016</v>
      </c>
      <c r="D487" s="1">
        <f>Items[[#This Row],[标的金额]]</f>
        <v>117925</v>
      </c>
      <c r="E487" s="1" t="str">
        <f>Items[[#This Row],[标的金额币种]]</f>
        <v>人民币元</v>
      </c>
      <c r="F487" s="1" t="str">
        <f>Items[[#This Row],[合同类别]]</f>
        <v>建设工程合同</v>
      </c>
      <c r="G487" s="1" t="str">
        <f>Items[[#This Row],[合同二级类别]]</f>
        <v>施工</v>
      </c>
      <c r="H487" s="1">
        <f>Items[[#This Row],[合同三级类别]]</f>
        <v>0</v>
      </c>
      <c r="I487" s="8">
        <f>Items[[#This Row],[签订时间]]</f>
        <v>43998</v>
      </c>
      <c r="J487" s="1" t="str">
        <f>Items[[#This Row],[承办部门]]</f>
        <v>经营管理部（预结算中心）</v>
      </c>
      <c r="K487" s="1" t="str">
        <f>Items[[#This Row],[承办人]]</f>
        <v>卢辉勇</v>
      </c>
      <c r="L487" s="1" t="str">
        <f>Items[[#This Row],[合同相对人]]</f>
        <v>河南特防建设集团有限公司</v>
      </c>
      <c r="M487" s="1" t="str">
        <f>Items[[#This Row],[选商方式]]</f>
        <v>询比采购</v>
      </c>
      <c r="N487" s="1" t="str">
        <f>Items[[#This Row],[地区企业合同编号]]</f>
        <v>ZYLJ-SCSHXMB-2020-CBHT-047</v>
      </c>
      <c r="O487" s="1">
        <f>Items[[#This Row],[合同性质]]</f>
        <v>0</v>
      </c>
      <c r="P487" s="1" t="str">
        <f>Items[[#This Row],[资金流向]]</f>
        <v>支出</v>
      </c>
      <c r="Q487" s="1" t="str">
        <f>Items[[#This Row],[资金渠道]]</f>
        <v>其它</v>
      </c>
      <c r="R487" s="1">
        <f>Items[[#This Row],[资金渠道子类]]</f>
        <v>0</v>
      </c>
      <c r="S487" s="1" t="str">
        <f>Items[[#This Row],[我方签约单位]]</f>
        <v>中国石油天然气第六建设有限公司</v>
      </c>
      <c r="T487" s="8">
        <f>Items[[#This Row],[合同申报时间]]</f>
        <v>0</v>
      </c>
      <c r="U487" s="8">
        <f>Items[[#This Row],[履行期限(起)]]</f>
        <v>44002</v>
      </c>
      <c r="V487" s="8">
        <f>Items[[#This Row],[履行期限(止)]]</f>
        <v>44094</v>
      </c>
      <c r="W487" s="1">
        <f>Items[[#This Row],[履行状态]]</f>
        <v>0</v>
      </c>
      <c r="X487" s="1">
        <f>Items[[#This Row],[签约依据]]</f>
        <v>0</v>
      </c>
      <c r="Y487" s="2" t="s">
        <v>53082</v>
      </c>
      <c r="Z487" s="1" t="str">
        <f>IF(COUNTIF(CIMS关闭台账[分包合同编号],组合表!N487)&gt;0,"已关闭","/")</f>
        <v>已关闭</v>
      </c>
      <c r="AA487" s="8">
        <f>_xlfn.XLOOKUP(表6[[#This Row],[地区企业合同编号]],'CIMS关闭台账'!D:D,'CIMS关闭台账'!K:K,"/")</f>
        <v>45161</v>
      </c>
      <c r="AB487" s="2">
        <f>COUNTIF(CIMS分包变更[分包合同编号],组合表!N487)</f>
        <v>1</v>
      </c>
      <c r="AC487" s="18" cm="1">
        <f t="array" ref="AC487">_xlfn.IFS(
_xlfn.XLOOKUP(N487,'CMIS分包合同'!N:N,'CMIS分包合同'!V:V,0)&gt;0,_xlfn.XLOOKUP(N487,'CMIS分包合同'!N:N,'CMIS分包合同'!V:V,0),
_xlfn.XLOOKUP(N487,'CMIS分包合同'!N:N,'CMIS分包合同'!V:V,0)&lt;=0,_xlfn.XLOOKUP(表6[[#This Row],[地区企业合同编号]],CIMS分包变更[分包合同编号],CIMS分包变更[原分包合同额],"/"))</f>
        <v>117925</v>
      </c>
      <c r="AD487" s="18" cm="1">
        <f t="array" ref="AD487">_xlfn.IFS(
SUMIFS('CIMS分包变更'!R:R,'CIMS分包变更'!H:H,组合表!N487)&gt;0,SUMIFS('CIMS分包变更'!R:R,'CIMS分包变更'!H:H,组合表!N487),
SUMIFS('CIMS分包变更'!R:R,'CIMS分包变更'!H:H,组合表!N487)&lt;=0,表6[[#This Row],[原合同额(CIMS)]])</f>
        <v>117925</v>
      </c>
      <c r="AE487" s="18" cm="1">
        <f t="array" ref="AE487">_xlfn.IFS(
_xlfn.XLOOKUP(表6[[#This Row],[地区企业合同编号]],'CIMS关闭台账'!D:D,'CIMS关闭台账'!G:G,"/")&gt;0,_xlfn.XLOOKUP(表6[[#This Row],[地区企业合同编号]],'CIMS关闭台账'!D:D,'CIMS关闭台账'!G:G,"/"),
_xlfn.XLOOKUP(表6[[#This Row],[地区企业合同编号]],'CIMS关闭台账'!D:D,'CIMS关闭台账'!G:G,"/")&lt;=0,"/")</f>
        <v>64606</v>
      </c>
      <c r="AF487" s="15">
        <f>SUMIFS(累计付款!H:H,累计付款!A:A,"批准",累计付款!K:K,表6[[#This Row],[地区企业合同编号]])</f>
        <v>90000</v>
      </c>
      <c r="AG487" s="16">
        <f>IFERROR(((表6[[#This Row],[审定金额(CIMS)]]-表6[[#This Row],[原合同额(CIMS)]])/表6[[#This Row],[原合同额(CIMS)]]),"")</f>
        <v>-0.45214331142675429</v>
      </c>
      <c r="AH487" s="16">
        <f>IFERROR((表6[[#This Row],[已付款(CIMS)]]-表6[[#This Row],[审定金额(CIMS)]])/表6[[#This Row],[审定金额(CIMS)]],"")</f>
        <v>0.39305946816085191</v>
      </c>
      <c r="AI487" s="19">
        <f>IFERROR(表6[[#This Row],[已付款(CIMS)]]-表6[[#This Row],[审定金额(CIMS)]],"")</f>
        <v>25394</v>
      </c>
      <c r="AJ487" s="2" t="str">
        <f>_xlfn.XLOOKUP(TRIM(MID(SUBSTITUTE(表6[[#This Row],[地区企业合同编号]],"-",REPT(" ",99)),50,99)),项目部编码!A:A,项目部编码!C:C)</f>
        <v>西北分公司</v>
      </c>
      <c r="AK487" s="2">
        <f>_xlfn.XLOOKUP(表6[[#This Row],[地区企业合同编号]],CMIS分包合同[分包合同编号],CMIS分包合同[总包合同编号],"")</f>
        <v>0</v>
      </c>
      <c r="AL487" s="2">
        <f>_xlfn.XLOOKUP(表6[[#This Row],[地区企业合同编号]],CMIS分包合同[分包合同编号],CMIS分包合同[总包合同名称],"/")</f>
        <v>0</v>
      </c>
      <c r="AM487" s="15" t="str">
        <f>_xlfn.XLOOKUP(表6[[#This Row],[总包自编号(CIMS)]],总包合同评审台账!B:B,总包合同评审台账!H:H,"/")</f>
        <v>/</v>
      </c>
      <c r="AN487" s="2">
        <f>IF(COUNTIF(CMIS分包合同[总包合同编号],表6[[#This Row],[总包自编号(CIMS)]])&gt;200,"/",
COUNTIF(CMIS分包合同[总包合同编号],表6[[#This Row],[总包自编号(CIMS)]]))</f>
        <v>0</v>
      </c>
      <c r="AX487" s="15"/>
      <c r="AY487" s="2"/>
    </row>
    <row r="488" spans="1:51">
      <c r="A488" s="1" t="str">
        <f>Items[[#This Row],[报审序号]]</f>
        <v>2020-6522</v>
      </c>
      <c r="B488" s="10" t="str">
        <f>Items[[#This Row],[合同名称]]</f>
        <v>中国石油广西石化公司连续重整等装置 及厂外储运系统检修工程-防腐保温专业分包合同</v>
      </c>
      <c r="C488" s="1" t="str">
        <f>Items[[#This Row],[合同编号]]</f>
        <v>HQGCGS-hqliujia-2020-JSGC-1009</v>
      </c>
      <c r="D488" s="1">
        <f>Items[[#This Row],[标的金额]]</f>
        <v>1000000</v>
      </c>
      <c r="E488" s="1" t="str">
        <f>Items[[#This Row],[标的金额币种]]</f>
        <v>人民币元</v>
      </c>
      <c r="F488" s="1" t="str">
        <f>Items[[#This Row],[合同类别]]</f>
        <v>建设工程合同</v>
      </c>
      <c r="G488" s="1" t="str">
        <f>Items[[#This Row],[合同二级类别]]</f>
        <v>施工</v>
      </c>
      <c r="H488" s="1">
        <f>Items[[#This Row],[合同三级类别]]</f>
        <v>0</v>
      </c>
      <c r="I488" s="8">
        <f>Items[[#This Row],[签订时间]]</f>
        <v>43998</v>
      </c>
      <c r="J488" s="1" t="str">
        <f>Items[[#This Row],[承办部门]]</f>
        <v>经营管理部（预结算中心）</v>
      </c>
      <c r="K488" s="1" t="str">
        <f>Items[[#This Row],[承办人]]</f>
        <v>张建芬</v>
      </c>
      <c r="L488" s="1" t="str">
        <f>Items[[#This Row],[合同相对人]]</f>
        <v>河南特防建设集团有限公司</v>
      </c>
      <c r="M488" s="1" t="str">
        <f>Items[[#This Row],[选商方式]]</f>
        <v>询比采购</v>
      </c>
      <c r="N488" s="1" t="str">
        <f>Items[[#This Row],[地区企业合同编号]]</f>
        <v>ZYLJ-GXSHXMB-2020-CBHT-021</v>
      </c>
      <c r="O488" s="1">
        <f>Items[[#This Row],[合同性质]]</f>
        <v>0</v>
      </c>
      <c r="P488" s="1" t="str">
        <f>Items[[#This Row],[资金流向]]</f>
        <v>支出</v>
      </c>
      <c r="Q488" s="1" t="str">
        <f>Items[[#This Row],[资金渠道]]</f>
        <v>其它</v>
      </c>
      <c r="R488" s="1">
        <f>Items[[#This Row],[资金渠道子类]]</f>
        <v>0</v>
      </c>
      <c r="S488" s="1" t="str">
        <f>Items[[#This Row],[我方签约单位]]</f>
        <v>中国石油天然气第六建设有限公司</v>
      </c>
      <c r="T488" s="8">
        <f>Items[[#This Row],[合同申报时间]]</f>
        <v>0</v>
      </c>
      <c r="U488" s="8">
        <f>Items[[#This Row],[履行期限(起)]]</f>
        <v>43998</v>
      </c>
      <c r="V488" s="8">
        <f>Items[[#This Row],[履行期限(止)]]</f>
        <v>44196</v>
      </c>
      <c r="W488" s="1">
        <f>Items[[#This Row],[履行状态]]</f>
        <v>0</v>
      </c>
      <c r="X488" s="1">
        <f>Items[[#This Row],[签约依据]]</f>
        <v>0</v>
      </c>
      <c r="Y488" s="2" t="s">
        <v>53082</v>
      </c>
      <c r="Z488" s="1" t="str">
        <f>IF(COUNTIF(CIMS关闭台账[分包合同编号],组合表!N488)&gt;0,"已关闭","/")</f>
        <v>已关闭</v>
      </c>
      <c r="AA488" s="8">
        <f>_xlfn.XLOOKUP(表6[[#This Row],[地区企业合同编号]],'CIMS关闭台账'!D:D,'CIMS关闭台账'!K:K,"/")</f>
        <v>45427</v>
      </c>
      <c r="AB488" s="2">
        <f>COUNTIF(CIMS分包变更[分包合同编号],组合表!N488)</f>
        <v>2</v>
      </c>
      <c r="AC488" s="18" cm="1">
        <f t="array" ref="AC488">_xlfn.IFS(
_xlfn.XLOOKUP(N488,'CMIS分包合同'!N:N,'CMIS分包合同'!V:V,0)&gt;0,_xlfn.XLOOKUP(N488,'CMIS分包合同'!N:N,'CMIS分包合同'!V:V,0),
_xlfn.XLOOKUP(N488,'CMIS分包合同'!N:N,'CMIS分包合同'!V:V,0)&lt;=0,_xlfn.XLOOKUP(表6[[#This Row],[地区企业合同编号]],CIMS分包变更[分包合同编号],CIMS分包变更[原分包合同额],"/"))</f>
        <v>1000000</v>
      </c>
      <c r="AD488" s="18" cm="1">
        <f t="array" ref="AD488">_xlfn.IFS(
SUMIFS('CIMS分包变更'!R:R,'CIMS分包变更'!H:H,组合表!N488)&gt;0,SUMIFS('CIMS分包变更'!R:R,'CIMS分包变更'!H:H,组合表!N488),
SUMIFS('CIMS分包变更'!R:R,'CIMS分包变更'!H:H,组合表!N488)&lt;=0,表6[[#This Row],[原合同额(CIMS)]])</f>
        <v>392412</v>
      </c>
      <c r="AE488" s="18" cm="1">
        <f t="array" ref="AE488">_xlfn.IFS(
_xlfn.XLOOKUP(表6[[#This Row],[地区企业合同编号]],'CIMS关闭台账'!D:D,'CIMS关闭台账'!G:G,"/")&gt;0,_xlfn.XLOOKUP(表6[[#This Row],[地区企业合同编号]],'CIMS关闭台账'!D:D,'CIMS关闭台账'!G:G,"/"),
_xlfn.XLOOKUP(表6[[#This Row],[地区企业合同编号]],'CIMS关闭台账'!D:D,'CIMS关闭台账'!G:G,"/")&lt;=0,"/")</f>
        <v>1392412</v>
      </c>
      <c r="AF488" s="15">
        <f>SUMIFS(累计付款!H:H,累计付款!A:A,"批准",累计付款!K:K,表6[[#This Row],[地区企业合同编号]])</f>
        <v>1392412</v>
      </c>
      <c r="AG488" s="16">
        <f>IFERROR(((表6[[#This Row],[审定金额(CIMS)]]-表6[[#This Row],[原合同额(CIMS)]])/表6[[#This Row],[原合同额(CIMS)]]),"")</f>
        <v>0.39241199999999998</v>
      </c>
      <c r="AH488" s="16">
        <f>IFERROR((表6[[#This Row],[已付款(CIMS)]]-表6[[#This Row],[审定金额(CIMS)]])/表6[[#This Row],[审定金额(CIMS)]],"")</f>
        <v>0</v>
      </c>
      <c r="AI488" s="19">
        <f>IFERROR(表6[[#This Row],[已付款(CIMS)]]-表6[[#This Row],[审定金额(CIMS)]],"")</f>
        <v>0</v>
      </c>
      <c r="AJ488" s="2" t="str">
        <f>_xlfn.XLOOKUP(TRIM(MID(SUBSTITUTE(表6[[#This Row],[地区企业合同编号]],"-",REPT(" ",99)),50,99)),项目部编码!A:A,项目部编码!C:C)</f>
        <v>南方分公司</v>
      </c>
      <c r="AK488" s="2" t="str">
        <f>_xlfn.XLOOKUP(表6[[#This Row],[地区企业合同编号]],CMIS分包合同[分包合同编号],CMIS分包合同[总包合同编号],"")</f>
        <v>ZYLJ/GCHT-2017-106</v>
      </c>
      <c r="AL488" s="2" t="str">
        <f>_xlfn.XLOOKUP(表6[[#This Row],[地区企业合同编号]],CMIS分包合同[分包合同编号],CMIS分包合同[总包合同名称],"/")</f>
        <v xml:space="preserve">中国石油广西石化公司_x000D_
_x000D_
连续重整等装置及厂外储运系统_x000D_
维护、维修和检修合同_x000D_
</v>
      </c>
      <c r="AM488" s="15" t="str">
        <f>_xlfn.XLOOKUP(表6[[#This Row],[总包自编号(CIMS)]],总包合同评审台账!B:B,总包合同评审台账!H:H,"/")</f>
        <v>/</v>
      </c>
      <c r="AN488" s="2">
        <f>IF(COUNTIF(CMIS分包合同[总包合同编号],表6[[#This Row],[总包自编号(CIMS)]])&gt;200,"/",
COUNTIF(CMIS分包合同[总包合同编号],表6[[#This Row],[总包自编号(CIMS)]]))</f>
        <v>2</v>
      </c>
      <c r="AX488" s="15"/>
      <c r="AY488" s="2"/>
    </row>
    <row r="489" spans="1:51">
      <c r="A489" s="1" t="str">
        <f>Items[[#This Row],[报审序号]]</f>
        <v>2020-6524</v>
      </c>
      <c r="B489" s="10" t="str">
        <f>Items[[#This Row],[合同名称]]</f>
        <v>广西中石油储备油有限公司原油储备库检修工程防腐保温专业分包合同</v>
      </c>
      <c r="C489" s="1" t="str">
        <f>Items[[#This Row],[合同编号]]</f>
        <v>HQGCGS-hqliujia-2020-JSGC-1010</v>
      </c>
      <c r="D489" s="1">
        <f>Items[[#This Row],[标的金额]]</f>
        <v>1820300</v>
      </c>
      <c r="E489" s="1" t="str">
        <f>Items[[#This Row],[标的金额币种]]</f>
        <v>人民币元</v>
      </c>
      <c r="F489" s="1" t="str">
        <f>Items[[#This Row],[合同类别]]</f>
        <v>建设工程合同</v>
      </c>
      <c r="G489" s="1" t="str">
        <f>Items[[#This Row],[合同二级类别]]</f>
        <v>施工</v>
      </c>
      <c r="H489" s="1">
        <f>Items[[#This Row],[合同三级类别]]</f>
        <v>0</v>
      </c>
      <c r="I489" s="8">
        <f>Items[[#This Row],[签订时间]]</f>
        <v>43998</v>
      </c>
      <c r="J489" s="1" t="str">
        <f>Items[[#This Row],[承办部门]]</f>
        <v>经营管理部（预结算中心）</v>
      </c>
      <c r="K489" s="1" t="str">
        <f>Items[[#This Row],[承办人]]</f>
        <v>张建芬</v>
      </c>
      <c r="L489" s="1" t="str">
        <f>Items[[#This Row],[合同相对人]]</f>
        <v>河南特防建设集团有限公司</v>
      </c>
      <c r="M489" s="1" t="str">
        <f>Items[[#This Row],[选商方式]]</f>
        <v>询比采购</v>
      </c>
      <c r="N489" s="1" t="str">
        <f>Items[[#This Row],[地区企业合同编号]]</f>
        <v>ZYLJ-GXSHXMB-2020-CBHT-022</v>
      </c>
      <c r="O489" s="1">
        <f>Items[[#This Row],[合同性质]]</f>
        <v>0</v>
      </c>
      <c r="P489" s="1" t="str">
        <f>Items[[#This Row],[资金流向]]</f>
        <v>支出</v>
      </c>
      <c r="Q489" s="1" t="str">
        <f>Items[[#This Row],[资金渠道]]</f>
        <v>其它</v>
      </c>
      <c r="R489" s="1">
        <f>Items[[#This Row],[资金渠道子类]]</f>
        <v>0</v>
      </c>
      <c r="S489" s="1" t="str">
        <f>Items[[#This Row],[我方签约单位]]</f>
        <v>中国石油天然气第六建设有限公司</v>
      </c>
      <c r="T489" s="8">
        <f>Items[[#This Row],[合同申报时间]]</f>
        <v>0</v>
      </c>
      <c r="U489" s="8">
        <f>Items[[#This Row],[履行期限(起)]]</f>
        <v>43998</v>
      </c>
      <c r="V489" s="8">
        <f>Items[[#This Row],[履行期限(止)]]</f>
        <v>44196</v>
      </c>
      <c r="W489" s="1">
        <f>Items[[#This Row],[履行状态]]</f>
        <v>0</v>
      </c>
      <c r="X489" s="1">
        <f>Items[[#This Row],[签约依据]]</f>
        <v>0</v>
      </c>
      <c r="Y489" s="2" t="s">
        <v>53082</v>
      </c>
      <c r="Z489" s="1" t="str">
        <f>IF(COUNTIF(CIMS关闭台账[分包合同编号],组合表!N489)&gt;0,"已关闭","/")</f>
        <v>已关闭</v>
      </c>
      <c r="AA489" s="8">
        <f>_xlfn.XLOOKUP(表6[[#This Row],[地区企业合同编号]],'CIMS关闭台账'!D:D,'CIMS关闭台账'!K:K,"/")</f>
        <v>45040</v>
      </c>
      <c r="AB489" s="2">
        <f>COUNTIF(CIMS分包变更[分包合同编号],组合表!N489)</f>
        <v>2</v>
      </c>
      <c r="AC489" s="18" cm="1">
        <f t="array" ref="AC489">_xlfn.IFS(
_xlfn.XLOOKUP(N489,'CMIS分包合同'!N:N,'CMIS分包合同'!V:V,0)&gt;0,_xlfn.XLOOKUP(N489,'CMIS分包合同'!N:N,'CMIS分包合同'!V:V,0),
_xlfn.XLOOKUP(N489,'CMIS分包合同'!N:N,'CMIS分包合同'!V:V,0)&lt;=0,_xlfn.XLOOKUP(表6[[#This Row],[地区企业合同编号]],CIMS分包变更[分包合同编号],CIMS分包变更[原分包合同额],"/"))</f>
        <v>800000</v>
      </c>
      <c r="AD489" s="18" cm="1">
        <f t="array" ref="AD489">_xlfn.IFS(
SUMIFS('CIMS分包变更'!R:R,'CIMS分包变更'!H:H,组合表!N489)&gt;0,SUMIFS('CIMS分包变更'!R:R,'CIMS分包变更'!H:H,组合表!N489),
SUMIFS('CIMS分包变更'!R:R,'CIMS分包变更'!H:H,组合表!N489)&lt;=0,表6[[#This Row],[原合同额(CIMS)]])</f>
        <v>1020300</v>
      </c>
      <c r="AE489" s="18" cm="1">
        <f t="array" ref="AE489">_xlfn.IFS(
_xlfn.XLOOKUP(表6[[#This Row],[地区企业合同编号]],'CIMS关闭台账'!D:D,'CIMS关闭台账'!G:G,"/")&gt;0,_xlfn.XLOOKUP(表6[[#This Row],[地区企业合同编号]],'CIMS关闭台账'!D:D,'CIMS关闭台账'!G:G,"/"),
_xlfn.XLOOKUP(表6[[#This Row],[地区企业合同编号]],'CIMS关闭台账'!D:D,'CIMS关闭台账'!G:G,"/")&lt;=0,"/")</f>
        <v>1818872.6</v>
      </c>
      <c r="AF489" s="15">
        <f>SUMIFS(累计付款!H:H,累计付款!A:A,"批准",累计付款!K:K,表6[[#This Row],[地区企业合同编号]])</f>
        <v>1818872.6</v>
      </c>
      <c r="AG489" s="16">
        <f>IFERROR(((表6[[#This Row],[审定金额(CIMS)]]-表6[[#This Row],[原合同额(CIMS)]])/表6[[#This Row],[原合同额(CIMS)]]),"")</f>
        <v>1.2735907500000001</v>
      </c>
      <c r="AH489" s="16">
        <f>IFERROR((表6[[#This Row],[已付款(CIMS)]]-表6[[#This Row],[审定金额(CIMS)]])/表6[[#This Row],[审定金额(CIMS)]],"")</f>
        <v>0</v>
      </c>
      <c r="AI489" s="19">
        <f>IFERROR(表6[[#This Row],[已付款(CIMS)]]-表6[[#This Row],[审定金额(CIMS)]],"")</f>
        <v>0</v>
      </c>
      <c r="AJ489" s="2" t="str">
        <f>_xlfn.XLOOKUP(TRIM(MID(SUBSTITUTE(表6[[#This Row],[地区企业合同编号]],"-",REPT(" ",99)),50,99)),项目部编码!A:A,项目部编码!C:C)</f>
        <v>南方分公司</v>
      </c>
      <c r="AK489" s="2" t="str">
        <f>_xlfn.XLOOKUP(表6[[#This Row],[地区企业合同编号]],CMIS分包合同[分包合同编号],CMIS分包合同[总包合同编号],"")</f>
        <v>ZYLJ/GCHT-2017-118</v>
      </c>
      <c r="AL489" s="2" t="str">
        <f>_xlfn.XLOOKUP(表6[[#This Row],[地区企业合同编号]],CMIS分包合同[分包合同编号],CMIS分包合同[总包合同名称],"/")</f>
        <v>广西中石油储备油有限公司原油储备库维护、维修和检修合同</v>
      </c>
      <c r="AM489" s="15" t="str">
        <f>_xlfn.XLOOKUP(表6[[#This Row],[总包自编号(CIMS)]],总包合同评审台账!B:B,总包合同评审台账!H:H,"/")</f>
        <v>/</v>
      </c>
      <c r="AN489" s="2">
        <f>IF(COUNTIF(CMIS分包合同[总包合同编号],表6[[#This Row],[总包自编号(CIMS)]])&gt;200,"/",
COUNTIF(CMIS分包合同[总包合同编号],表6[[#This Row],[总包自编号(CIMS)]]))</f>
        <v>1</v>
      </c>
      <c r="AX489" s="15"/>
      <c r="AY489" s="2"/>
    </row>
    <row r="490" spans="1:51">
      <c r="A490" s="1" t="str">
        <f>Items[[#This Row],[报审序号]]</f>
        <v>2020-6526</v>
      </c>
      <c r="B490" s="10" t="str">
        <f>Items[[#This Row],[合同名称]]</f>
        <v>中国石油广西石化公司及广西中石油储备油有限公司检修工程 -零星土建工程专业分包合同</v>
      </c>
      <c r="C490" s="1" t="str">
        <f>Items[[#This Row],[合同编号]]</f>
        <v>HQGCGS-hqliujia-2020-JSGC-1011</v>
      </c>
      <c r="D490" s="1">
        <f>Items[[#This Row],[标的金额]]</f>
        <v>800000</v>
      </c>
      <c r="E490" s="1" t="str">
        <f>Items[[#This Row],[标的金额币种]]</f>
        <v>人民币元</v>
      </c>
      <c r="F490" s="1" t="str">
        <f>Items[[#This Row],[合同类别]]</f>
        <v>建设工程合同</v>
      </c>
      <c r="G490" s="1" t="str">
        <f>Items[[#This Row],[合同二级类别]]</f>
        <v>施工</v>
      </c>
      <c r="H490" s="1">
        <f>Items[[#This Row],[合同三级类别]]</f>
        <v>0</v>
      </c>
      <c r="I490" s="8">
        <f>Items[[#This Row],[签订时间]]</f>
        <v>43998</v>
      </c>
      <c r="J490" s="1" t="str">
        <f>Items[[#This Row],[承办部门]]</f>
        <v>经营管理部（预结算中心）</v>
      </c>
      <c r="K490" s="1" t="str">
        <f>Items[[#This Row],[承办人]]</f>
        <v>张建芬</v>
      </c>
      <c r="L490" s="1" t="str">
        <f>Items[[#This Row],[合同相对人]]</f>
        <v>河南特防建设集团有限公司</v>
      </c>
      <c r="M490" s="1" t="str">
        <f>Items[[#This Row],[选商方式]]</f>
        <v>询比采购</v>
      </c>
      <c r="N490" s="1" t="str">
        <f>Items[[#This Row],[地区企业合同编号]]</f>
        <v>ZYLJ-GXSHXMB-2020-CBHT-023</v>
      </c>
      <c r="O490" s="1">
        <f>Items[[#This Row],[合同性质]]</f>
        <v>0</v>
      </c>
      <c r="P490" s="1" t="str">
        <f>Items[[#This Row],[资金流向]]</f>
        <v>支出</v>
      </c>
      <c r="Q490" s="1" t="str">
        <f>Items[[#This Row],[资金渠道]]</f>
        <v>其它</v>
      </c>
      <c r="R490" s="1">
        <f>Items[[#This Row],[资金渠道子类]]</f>
        <v>0</v>
      </c>
      <c r="S490" s="1" t="str">
        <f>Items[[#This Row],[我方签约单位]]</f>
        <v>中国石油天然气第六建设有限公司</v>
      </c>
      <c r="T490" s="8">
        <f>Items[[#This Row],[合同申报时间]]</f>
        <v>0</v>
      </c>
      <c r="U490" s="8">
        <f>Items[[#This Row],[履行期限(起)]]</f>
        <v>43998</v>
      </c>
      <c r="V490" s="8">
        <f>Items[[#This Row],[履行期限(止)]]</f>
        <v>44196</v>
      </c>
      <c r="W490" s="1">
        <f>Items[[#This Row],[履行状态]]</f>
        <v>0</v>
      </c>
      <c r="X490" s="1">
        <f>Items[[#This Row],[签约依据]]</f>
        <v>0</v>
      </c>
      <c r="Y490" s="2" t="s">
        <v>53082</v>
      </c>
      <c r="Z490" s="1" t="str">
        <f>IF(COUNTIF(CIMS关闭台账[分包合同编号],组合表!N490)&gt;0,"已关闭","/")</f>
        <v>已关闭</v>
      </c>
      <c r="AA490" s="8">
        <f>_xlfn.XLOOKUP(表6[[#This Row],[地区企业合同编号]],'CIMS关闭台账'!D:D,'CIMS关闭台账'!K:K,"/")</f>
        <v>45714</v>
      </c>
      <c r="AB490" s="2">
        <f>COUNTIF(CIMS分包变更[分包合同编号],组合表!N490)</f>
        <v>1</v>
      </c>
      <c r="AC490" s="18" cm="1">
        <f t="array" ref="AC490">_xlfn.IFS(
_xlfn.XLOOKUP(N490,'CMIS分包合同'!N:N,'CMIS分包合同'!V:V,0)&gt;0,_xlfn.XLOOKUP(N490,'CMIS分包合同'!N:N,'CMIS分包合同'!V:V,0),
_xlfn.XLOOKUP(N490,'CMIS分包合同'!N:N,'CMIS分包合同'!V:V,0)&lt;=0,_xlfn.XLOOKUP(表6[[#This Row],[地区企业合同编号]],CIMS分包变更[分包合同编号],CIMS分包变更[原分包合同额],"/"))</f>
        <v>800000</v>
      </c>
      <c r="AD490" s="18" cm="1">
        <f t="array" ref="AD490">_xlfn.IFS(
SUMIFS('CIMS分包变更'!R:R,'CIMS分包变更'!H:H,组合表!N490)&gt;0,SUMIFS('CIMS分包变更'!R:R,'CIMS分包变更'!H:H,组合表!N490),
SUMIFS('CIMS分包变更'!R:R,'CIMS分包变更'!H:H,组合表!N490)&lt;=0,表6[[#This Row],[原合同额(CIMS)]])</f>
        <v>800000</v>
      </c>
      <c r="AE490" s="18" cm="1">
        <f t="array" ref="AE490">_xlfn.IFS(
_xlfn.XLOOKUP(表6[[#This Row],[地区企业合同编号]],'CIMS关闭台账'!D:D,'CIMS关闭台账'!G:G,"/")&gt;0,_xlfn.XLOOKUP(表6[[#This Row],[地区企业合同编号]],'CIMS关闭台账'!D:D,'CIMS关闭台账'!G:G,"/"),
_xlfn.XLOOKUP(表6[[#This Row],[地区企业合同编号]],'CIMS关闭台账'!D:D,'CIMS关闭台账'!G:G,"/")&lt;=0,"/")</f>
        <v>32102</v>
      </c>
      <c r="AF490" s="15">
        <f>SUMIFS(累计付款!H:H,累计付款!A:A,"批准",累计付款!K:K,表6[[#This Row],[地区企业合同编号]])</f>
        <v>165303.71</v>
      </c>
      <c r="AG490" s="16">
        <f>IFERROR(((表6[[#This Row],[审定金额(CIMS)]]-表6[[#This Row],[原合同额(CIMS)]])/表6[[#This Row],[原合同额(CIMS)]]),"")</f>
        <v>-0.95987250000000002</v>
      </c>
      <c r="AH490" s="16">
        <f>IFERROR((表6[[#This Row],[已付款(CIMS)]]-表6[[#This Row],[审定金额(CIMS)]])/表6[[#This Row],[审定金额(CIMS)]],"")</f>
        <v>4.1493274562332561</v>
      </c>
      <c r="AI490" s="19">
        <f>IFERROR(表6[[#This Row],[已付款(CIMS)]]-表6[[#This Row],[审定金额(CIMS)]],"")</f>
        <v>133201.71</v>
      </c>
      <c r="AJ490" s="2" t="str">
        <f>_xlfn.XLOOKUP(TRIM(MID(SUBSTITUTE(表6[[#This Row],[地区企业合同编号]],"-",REPT(" ",99)),50,99)),项目部编码!A:A,项目部编码!C:C)</f>
        <v>南方分公司</v>
      </c>
      <c r="AK490" s="2" t="str">
        <f>_xlfn.XLOOKUP(表6[[#This Row],[地区企业合同编号]],CMIS分包合同[分包合同编号],CMIS分包合同[总包合同编号],"")</f>
        <v>ZYLJ/GCHT-20-195</v>
      </c>
      <c r="AL490" s="2" t="str">
        <f>_xlfn.XLOOKUP(表6[[#This Row],[地区企业合同编号]],CMIS分包合同[分包合同编号],CMIS分包合同[总包合同名称],"/")</f>
        <v>西中石油储备油有限公司检维修业务维护、维修和检修合同B</v>
      </c>
      <c r="AM490" s="15">
        <f>_xlfn.XLOOKUP(表6[[#This Row],[总包自编号(CIMS)]],总包合同评审台账!B:B,总包合同评审台账!H:H,"/")</f>
        <v>19175000</v>
      </c>
      <c r="AN490" s="2">
        <f>IF(COUNTIF(CMIS分包合同[总包合同编号],表6[[#This Row],[总包自编号(CIMS)]])&gt;200,"/",
COUNTIF(CMIS分包合同[总包合同编号],表6[[#This Row],[总包自编号(CIMS)]]))</f>
        <v>12</v>
      </c>
      <c r="AX490" s="15"/>
      <c r="AY490" s="2"/>
    </row>
    <row r="491" spans="1:51">
      <c r="A491" s="1" t="str">
        <f>Items[[#This Row],[报审序号]]</f>
        <v>2020-6640</v>
      </c>
      <c r="B491" s="10" t="str">
        <f>Items[[#This Row],[合同名称]]</f>
        <v>佛山高富中石油燃料沥青有限责任公司乳化沥青及污泥干化项目土建工程专业分包1标段</v>
      </c>
      <c r="C491" s="1" t="str">
        <f>Items[[#This Row],[合同编号]]</f>
        <v>HQGCGS-hqliujia-2020-JSGC-1048</v>
      </c>
      <c r="D491" s="1">
        <f>Items[[#This Row],[标的金额]]</f>
        <v>878672</v>
      </c>
      <c r="E491" s="1" t="str">
        <f>Items[[#This Row],[标的金额币种]]</f>
        <v>人民币元</v>
      </c>
      <c r="F491" s="1" t="str">
        <f>Items[[#This Row],[合同类别]]</f>
        <v>建设工程合同</v>
      </c>
      <c r="G491" s="1" t="str">
        <f>Items[[#This Row],[合同二级类别]]</f>
        <v>施工</v>
      </c>
      <c r="H491" s="1">
        <f>Items[[#This Row],[合同三级类别]]</f>
        <v>0</v>
      </c>
      <c r="I491" s="8">
        <f>Items[[#This Row],[签订时间]]</f>
        <v>43998</v>
      </c>
      <c r="J491" s="1" t="str">
        <f>Items[[#This Row],[承办部门]]</f>
        <v>经营管理部（预结算中心）</v>
      </c>
      <c r="K491" s="1" t="str">
        <f>Items[[#This Row],[承办人]]</f>
        <v>卢辉勇</v>
      </c>
      <c r="L491" s="1" t="str">
        <f>Items[[#This Row],[合同相对人]]</f>
        <v>江苏建通管道工程有限公司</v>
      </c>
      <c r="M491" s="1" t="str">
        <f>Items[[#This Row],[选商方式]]</f>
        <v>询比采购</v>
      </c>
      <c r="N491" s="1" t="str">
        <f>Items[[#This Row],[地区企业合同编号]]</f>
        <v>ZYLJ-ZRYXMB-2020-CBHT-005</v>
      </c>
      <c r="O491" s="1">
        <f>Items[[#This Row],[合同性质]]</f>
        <v>0</v>
      </c>
      <c r="P491" s="1" t="str">
        <f>Items[[#This Row],[资金流向]]</f>
        <v>支出</v>
      </c>
      <c r="Q491" s="1" t="str">
        <f>Items[[#This Row],[资金渠道]]</f>
        <v>其它</v>
      </c>
      <c r="R491" s="1">
        <f>Items[[#This Row],[资金渠道子类]]</f>
        <v>0</v>
      </c>
      <c r="S491" s="1" t="str">
        <f>Items[[#This Row],[我方签约单位]]</f>
        <v>中国石油天然气第六建设有限公司</v>
      </c>
      <c r="T491" s="8">
        <f>Items[[#This Row],[合同申报时间]]</f>
        <v>0</v>
      </c>
      <c r="U491" s="8">
        <f>Items[[#This Row],[履行期限(起)]]</f>
        <v>43998</v>
      </c>
      <c r="V491" s="8">
        <f>Items[[#This Row],[履行期限(止)]]</f>
        <v>44042</v>
      </c>
      <c r="W491" s="1">
        <f>Items[[#This Row],[履行状态]]</f>
        <v>0</v>
      </c>
      <c r="X491" s="1">
        <f>Items[[#This Row],[签约依据]]</f>
        <v>0</v>
      </c>
      <c r="Y491" s="2" t="s">
        <v>53082</v>
      </c>
      <c r="Z491" s="1" t="str">
        <f>IF(COUNTIF(CIMS关闭台账[分包合同编号],组合表!N491)&gt;0,"已关闭","/")</f>
        <v>已关闭</v>
      </c>
      <c r="AA491" s="8">
        <f>_xlfn.XLOOKUP(表6[[#This Row],[地区企业合同编号]],'CIMS关闭台账'!D:D,'CIMS关闭台账'!K:K,"/")</f>
        <v>45488</v>
      </c>
      <c r="AB491" s="2">
        <f>COUNTIF(CIMS分包变更[分包合同编号],组合表!N491)</f>
        <v>1</v>
      </c>
      <c r="AC491" s="18" cm="1">
        <f t="array" ref="AC491">_xlfn.IFS(
_xlfn.XLOOKUP(N491,'CMIS分包合同'!N:N,'CMIS分包合同'!V:V,0)&gt;0,_xlfn.XLOOKUP(N491,'CMIS分包合同'!N:N,'CMIS分包合同'!V:V,0),
_xlfn.XLOOKUP(N491,'CMIS分包合同'!N:N,'CMIS分包合同'!V:V,0)&lt;=0,_xlfn.XLOOKUP(表6[[#This Row],[地区企业合同编号]],CIMS分包变更[分包合同编号],CIMS分包变更[原分包合同额],"/"))</f>
        <v>700000</v>
      </c>
      <c r="AD491" s="18" cm="1">
        <f t="array" ref="AD491">_xlfn.IFS(
SUMIFS('CIMS分包变更'!R:R,'CIMS分包变更'!H:H,组合表!N491)&gt;0,SUMIFS('CIMS分包变更'!R:R,'CIMS分包变更'!H:H,组合表!N491),
SUMIFS('CIMS分包变更'!R:R,'CIMS分包变更'!H:H,组合表!N491)&lt;=0,表6[[#This Row],[原合同额(CIMS)]])</f>
        <v>178672</v>
      </c>
      <c r="AE491" s="18" cm="1">
        <f t="array" ref="AE491">_xlfn.IFS(
_xlfn.XLOOKUP(表6[[#This Row],[地区企业合同编号]],'CIMS关闭台账'!D:D,'CIMS关闭台账'!G:G,"/")&gt;0,_xlfn.XLOOKUP(表6[[#This Row],[地区企业合同编号]],'CIMS关闭台账'!D:D,'CIMS关闭台账'!G:G,"/"),
_xlfn.XLOOKUP(表6[[#This Row],[地区企业合同编号]],'CIMS关闭台账'!D:D,'CIMS关闭台账'!G:G,"/")&lt;=0,"/")</f>
        <v>878672</v>
      </c>
      <c r="AF491" s="15">
        <f>SUMIFS(累计付款!H:H,累计付款!A:A,"批准",累计付款!K:K,表6[[#This Row],[地区企业合同编号]])</f>
        <v>878672</v>
      </c>
      <c r="AG491" s="16">
        <f>IFERROR(((表6[[#This Row],[审定金额(CIMS)]]-表6[[#This Row],[原合同额(CIMS)]])/表6[[#This Row],[原合同额(CIMS)]]),"")</f>
        <v>0.2552457142857143</v>
      </c>
      <c r="AH491" s="16">
        <f>IFERROR((表6[[#This Row],[已付款(CIMS)]]-表6[[#This Row],[审定金额(CIMS)]])/表6[[#This Row],[审定金额(CIMS)]],"")</f>
        <v>0</v>
      </c>
      <c r="AI491" s="19">
        <f>IFERROR(表6[[#This Row],[已付款(CIMS)]]-表6[[#This Row],[审定金额(CIMS)]],"")</f>
        <v>0</v>
      </c>
      <c r="AJ491" s="2" t="str">
        <f>_xlfn.XLOOKUP(TRIM(MID(SUBSTITUTE(表6[[#This Row],[地区企业合同编号]],"-",REPT(" ",99)),50,99)),项目部编码!A:A,项目部编码!C:C)</f>
        <v>南方分公司</v>
      </c>
      <c r="AK491" s="2">
        <f>_xlfn.XLOOKUP(表6[[#This Row],[地区企业合同编号]],CMIS分包合同[分包合同编号],CMIS分包合同[总包合同编号],"")</f>
        <v>0</v>
      </c>
      <c r="AL491" s="2">
        <f>_xlfn.XLOOKUP(表6[[#This Row],[地区企业合同编号]],CMIS分包合同[分包合同编号],CMIS分包合同[总包合同名称],"/")</f>
        <v>0</v>
      </c>
      <c r="AM491" s="15" t="str">
        <f>_xlfn.XLOOKUP(表6[[#This Row],[总包自编号(CIMS)]],总包合同评审台账!B:B,总包合同评审台账!H:H,"/")</f>
        <v>/</v>
      </c>
      <c r="AN491" s="2">
        <f>IF(COUNTIF(CMIS分包合同[总包合同编号],表6[[#This Row],[总包自编号(CIMS)]])&gt;200,"/",
COUNTIF(CMIS分包合同[总包合同编号],表6[[#This Row],[总包自编号(CIMS)]]))</f>
        <v>0</v>
      </c>
      <c r="AX491" s="15"/>
      <c r="AY491" s="2"/>
    </row>
    <row r="492" spans="1:51">
      <c r="A492" s="1" t="str">
        <f>Items[[#This Row],[报审序号]]</f>
        <v>2020-6520</v>
      </c>
      <c r="B492" s="10" t="str">
        <f>Items[[#This Row],[合同名称]]</f>
        <v>广西东油沥青有限公司常减压装置及其配套的储运系统及电气设备检修工程劳务分包合同</v>
      </c>
      <c r="C492" s="1" t="str">
        <f>Items[[#This Row],[合同编号]]</f>
        <v>HQGCGS-hqliujia-2020-JSGC-1042</v>
      </c>
      <c r="D492" s="1">
        <f>Items[[#This Row],[标的金额]]</f>
        <v>1950000</v>
      </c>
      <c r="E492" s="1" t="str">
        <f>Items[[#This Row],[标的金额币种]]</f>
        <v>人民币元</v>
      </c>
      <c r="F492" s="1" t="str">
        <f>Items[[#This Row],[合同类别]]</f>
        <v>建设工程合同</v>
      </c>
      <c r="G492" s="1" t="str">
        <f>Items[[#This Row],[合同二级类别]]</f>
        <v>施工</v>
      </c>
      <c r="H492" s="1">
        <f>Items[[#This Row],[合同三级类别]]</f>
        <v>0</v>
      </c>
      <c r="I492" s="8">
        <f>Items[[#This Row],[签订时间]]</f>
        <v>44000</v>
      </c>
      <c r="J492" s="1" t="str">
        <f>Items[[#This Row],[承办部门]]</f>
        <v>经营管理部（预结算中心）</v>
      </c>
      <c r="K492" s="1" t="str">
        <f>Items[[#This Row],[承办人]]</f>
        <v>张建芬</v>
      </c>
      <c r="L492" s="1" t="str">
        <f>Items[[#This Row],[合同相对人]]</f>
        <v>四川益唐建筑劳务有限公司</v>
      </c>
      <c r="M492" s="1" t="str">
        <f>Items[[#This Row],[选商方式]]</f>
        <v>询比采购</v>
      </c>
      <c r="N492" s="1" t="str">
        <f>Items[[#This Row],[地区企业合同编号]]</f>
        <v>ZYLJ-GXSHXMB-2020-CBHT-018</v>
      </c>
      <c r="O492" s="1">
        <f>Items[[#This Row],[合同性质]]</f>
        <v>0</v>
      </c>
      <c r="P492" s="1" t="str">
        <f>Items[[#This Row],[资金流向]]</f>
        <v>支出</v>
      </c>
      <c r="Q492" s="1" t="str">
        <f>Items[[#This Row],[资金渠道]]</f>
        <v>其它</v>
      </c>
      <c r="R492" s="1">
        <f>Items[[#This Row],[资金渠道子类]]</f>
        <v>0</v>
      </c>
      <c r="S492" s="1" t="str">
        <f>Items[[#This Row],[我方签约单位]]</f>
        <v>中国石油天然气第六建设有限公司</v>
      </c>
      <c r="T492" s="8">
        <f>Items[[#This Row],[合同申报时间]]</f>
        <v>0</v>
      </c>
      <c r="U492" s="8">
        <f>Items[[#This Row],[履行期限(起)]]</f>
        <v>44000</v>
      </c>
      <c r="V492" s="8">
        <f>Items[[#This Row],[履行期限(止)]]</f>
        <v>44255</v>
      </c>
      <c r="W492" s="1">
        <f>Items[[#This Row],[履行状态]]</f>
        <v>0</v>
      </c>
      <c r="X492" s="1">
        <f>Items[[#This Row],[签约依据]]</f>
        <v>0</v>
      </c>
      <c r="Y492" s="2" t="s">
        <v>53082</v>
      </c>
      <c r="Z492" s="1" t="str">
        <f>IF(COUNTIF(CIMS关闭台账[分包合同编号],组合表!N492)&gt;0,"已关闭","/")</f>
        <v>已关闭</v>
      </c>
      <c r="AA492" s="8">
        <f>_xlfn.XLOOKUP(表6[[#This Row],[地区企业合同编号]],'CIMS关闭台账'!D:D,'CIMS关闭台账'!K:K,"/")</f>
        <v>45314</v>
      </c>
      <c r="AB492" s="2">
        <f>COUNTIF(CIMS分包变更[分包合同编号],组合表!N492)</f>
        <v>0</v>
      </c>
      <c r="AC492" s="18" cm="1">
        <f t="array" ref="AC492">_xlfn.IFS(
_xlfn.XLOOKUP(N492,'CMIS分包合同'!N:N,'CMIS分包合同'!V:V,0)&gt;0,_xlfn.XLOOKUP(N492,'CMIS分包合同'!N:N,'CMIS分包合同'!V:V,0),
_xlfn.XLOOKUP(N492,'CMIS分包合同'!N:N,'CMIS分包合同'!V:V,0)&lt;=0,_xlfn.XLOOKUP(表6[[#This Row],[地区企业合同编号]],CIMS分包变更[分包合同编号],CIMS分包变更[原分包合同额],"/"))</f>
        <v>1950000</v>
      </c>
      <c r="AD492" s="18" cm="1">
        <f t="array" ref="AD492">_xlfn.IFS(
SUMIFS('CIMS分包变更'!R:R,'CIMS分包变更'!H:H,组合表!N492)&gt;0,SUMIFS('CIMS分包变更'!R:R,'CIMS分包变更'!H:H,组合表!N492),
SUMIFS('CIMS分包变更'!R:R,'CIMS分包变更'!H:H,组合表!N492)&lt;=0,表6[[#This Row],[原合同额(CIMS)]])</f>
        <v>1950000</v>
      </c>
      <c r="AE492" s="18" cm="1">
        <f t="array" ref="AE492">_xlfn.IFS(
_xlfn.XLOOKUP(表6[[#This Row],[地区企业合同编号]],'CIMS关闭台账'!D:D,'CIMS关闭台账'!G:G,"/")&gt;0,_xlfn.XLOOKUP(表6[[#This Row],[地区企业合同编号]],'CIMS关闭台账'!D:D,'CIMS关闭台账'!G:G,"/"),
_xlfn.XLOOKUP(表6[[#This Row],[地区企业合同编号]],'CIMS关闭台账'!D:D,'CIMS关闭台账'!G:G,"/")&lt;=0,"/")</f>
        <v>1183415</v>
      </c>
      <c r="AF492" s="15">
        <f>SUMIFS(累计付款!H:H,累计付款!A:A,"批准",累计付款!K:K,表6[[#This Row],[地区企业合同编号]])</f>
        <v>1183414.8799999999</v>
      </c>
      <c r="AG492" s="16">
        <f>IFERROR(((表6[[#This Row],[审定金额(CIMS)]]-表6[[#This Row],[原合同额(CIMS)]])/表6[[#This Row],[原合同额(CIMS)]]),"")</f>
        <v>-0.3931205128205128</v>
      </c>
      <c r="AH492" s="16">
        <f>IFERROR((表6[[#This Row],[已付款(CIMS)]]-表6[[#This Row],[审定金额(CIMS)]])/表6[[#This Row],[审定金额(CIMS)]],"")</f>
        <v>-1.0140145267024561E-7</v>
      </c>
      <c r="AI492" s="19">
        <f>IFERROR(表6[[#This Row],[已付款(CIMS)]]-表6[[#This Row],[审定金额(CIMS)]],"")</f>
        <v>-0.12000000011175871</v>
      </c>
      <c r="AJ492" s="2" t="str">
        <f>_xlfn.XLOOKUP(TRIM(MID(SUBSTITUTE(表6[[#This Row],[地区企业合同编号]],"-",REPT(" ",99)),50,99)),项目部编码!A:A,项目部编码!C:C)</f>
        <v>南方分公司</v>
      </c>
      <c r="AK492" s="2">
        <f>_xlfn.XLOOKUP(表6[[#This Row],[地区企业合同编号]],CMIS分包合同[分包合同编号],CMIS分包合同[总包合同编号],"")</f>
        <v>0</v>
      </c>
      <c r="AL492" s="2">
        <f>_xlfn.XLOOKUP(表6[[#This Row],[地区企业合同编号]],CMIS分包合同[分包合同编号],CMIS分包合同[总包合同名称],"/")</f>
        <v>0</v>
      </c>
      <c r="AM492" s="15" t="str">
        <f>_xlfn.XLOOKUP(表6[[#This Row],[总包自编号(CIMS)]],总包合同评审台账!B:B,总包合同评审台账!H:H,"/")</f>
        <v>/</v>
      </c>
      <c r="AN492" s="2">
        <f>IF(COUNTIF(CMIS分包合同[总包合同编号],表6[[#This Row],[总包自编号(CIMS)]])&gt;200,"/",
COUNTIF(CMIS分包合同[总包合同编号],表6[[#This Row],[总包自编号(CIMS)]]))</f>
        <v>0</v>
      </c>
      <c r="AX492" s="15"/>
      <c r="AY492" s="2"/>
    </row>
    <row r="493" spans="1:51">
      <c r="A493" s="1" t="str">
        <f>Items[[#This Row],[报审序号]]</f>
        <v>2020-6679</v>
      </c>
      <c r="B493" s="10" t="str">
        <f>Items[[#This Row],[合同名称]]</f>
        <v>佛山高富中石油燃料沥青有限责任公司乳化沥青及污泥干化项目劳务作业分包1标段</v>
      </c>
      <c r="C493" s="1" t="str">
        <f>Items[[#This Row],[合同编号]]</f>
        <v>HQGCGS-hqliujia-2020-JSGC-1047</v>
      </c>
      <c r="D493" s="1">
        <f>Items[[#This Row],[标的金额]]</f>
        <v>1100000</v>
      </c>
      <c r="E493" s="1" t="str">
        <f>Items[[#This Row],[标的金额币种]]</f>
        <v>人民币元</v>
      </c>
      <c r="F493" s="1" t="str">
        <f>Items[[#This Row],[合同类别]]</f>
        <v>建设工程合同</v>
      </c>
      <c r="G493" s="1" t="str">
        <f>Items[[#This Row],[合同二级类别]]</f>
        <v>施工</v>
      </c>
      <c r="H493" s="1">
        <f>Items[[#This Row],[合同三级类别]]</f>
        <v>0</v>
      </c>
      <c r="I493" s="8">
        <f>Items[[#This Row],[签订时间]]</f>
        <v>44000</v>
      </c>
      <c r="J493" s="1" t="str">
        <f>Items[[#This Row],[承办部门]]</f>
        <v>经营管理部（预结算中心）</v>
      </c>
      <c r="K493" s="1" t="str">
        <f>Items[[#This Row],[承办人]]</f>
        <v>卢辉勇</v>
      </c>
      <c r="L493" s="1" t="str">
        <f>Items[[#This Row],[合同相对人]]</f>
        <v>江苏建通管道工程有限公司</v>
      </c>
      <c r="M493" s="1" t="str">
        <f>Items[[#This Row],[选商方式]]</f>
        <v>询比采购</v>
      </c>
      <c r="N493" s="1" t="str">
        <f>Items[[#This Row],[地区企业合同编号]]</f>
        <v>ZYLJ-ZRYXMB-2020-CBHT-006</v>
      </c>
      <c r="O493" s="1">
        <f>Items[[#This Row],[合同性质]]</f>
        <v>0</v>
      </c>
      <c r="P493" s="1" t="str">
        <f>Items[[#This Row],[资金流向]]</f>
        <v>支出</v>
      </c>
      <c r="Q493" s="1" t="str">
        <f>Items[[#This Row],[资金渠道]]</f>
        <v>其它</v>
      </c>
      <c r="R493" s="1">
        <f>Items[[#This Row],[资金渠道子类]]</f>
        <v>0</v>
      </c>
      <c r="S493" s="1" t="str">
        <f>Items[[#This Row],[我方签约单位]]</f>
        <v>中国石油天然气第六建设有限公司</v>
      </c>
      <c r="T493" s="8">
        <f>Items[[#This Row],[合同申报时间]]</f>
        <v>0</v>
      </c>
      <c r="U493" s="8">
        <f>Items[[#This Row],[履行期限(起)]]</f>
        <v>44000</v>
      </c>
      <c r="V493" s="8">
        <f>Items[[#This Row],[履行期限(止)]]</f>
        <v>44042</v>
      </c>
      <c r="W493" s="1">
        <f>Items[[#This Row],[履行状态]]</f>
        <v>0</v>
      </c>
      <c r="X493" s="1">
        <f>Items[[#This Row],[签约依据]]</f>
        <v>0</v>
      </c>
      <c r="Y493" s="2" t="s">
        <v>53082</v>
      </c>
      <c r="Z493" s="1" t="str">
        <f>IF(COUNTIF(CIMS关闭台账[分包合同编号],组合表!N493)&gt;0,"已关闭","/")</f>
        <v>已关闭</v>
      </c>
      <c r="AA493" s="8">
        <f>_xlfn.XLOOKUP(表6[[#This Row],[地区企业合同编号]],'CIMS关闭台账'!D:D,'CIMS关闭台账'!K:K,"/")</f>
        <v>45488</v>
      </c>
      <c r="AB493" s="2">
        <f>COUNTIF(CIMS分包变更[分包合同编号],组合表!N493)</f>
        <v>0</v>
      </c>
      <c r="AC493" s="18" cm="1">
        <f t="array" ref="AC493">_xlfn.IFS(
_xlfn.XLOOKUP(N493,'CMIS分包合同'!N:N,'CMIS分包合同'!V:V,0)&gt;0,_xlfn.XLOOKUP(N493,'CMIS分包合同'!N:N,'CMIS分包合同'!V:V,0),
_xlfn.XLOOKUP(N493,'CMIS分包合同'!N:N,'CMIS分包合同'!V:V,0)&lt;=0,_xlfn.XLOOKUP(表6[[#This Row],[地区企业合同编号]],CIMS分包变更[分包合同编号],CIMS分包变更[原分包合同额],"/"))</f>
        <v>1100000</v>
      </c>
      <c r="AD493" s="18" cm="1">
        <f t="array" ref="AD493">_xlfn.IFS(
SUMIFS('CIMS分包变更'!R:R,'CIMS分包变更'!H:H,组合表!N493)&gt;0,SUMIFS('CIMS分包变更'!R:R,'CIMS分包变更'!H:H,组合表!N493),
SUMIFS('CIMS分包变更'!R:R,'CIMS分包变更'!H:H,组合表!N493)&lt;=0,表6[[#This Row],[原合同额(CIMS)]])</f>
        <v>1100000</v>
      </c>
      <c r="AE493" s="18" cm="1">
        <f t="array" ref="AE493">_xlfn.IFS(
_xlfn.XLOOKUP(表6[[#This Row],[地区企业合同编号]],'CIMS关闭台账'!D:D,'CIMS关闭台账'!G:G,"/")&gt;0,_xlfn.XLOOKUP(表6[[#This Row],[地区企业合同编号]],'CIMS关闭台账'!D:D,'CIMS关闭台账'!G:G,"/"),
_xlfn.XLOOKUP(表6[[#This Row],[地区企业合同编号]],'CIMS关闭台账'!D:D,'CIMS关闭台账'!G:G,"/")&lt;=0,"/")</f>
        <v>867218</v>
      </c>
      <c r="AF493" s="15">
        <f>SUMIFS(累计付款!H:H,累计付款!A:A,"批准",累计付款!K:K,表6[[#This Row],[地区企业合同编号]])</f>
        <v>867218</v>
      </c>
      <c r="AG493" s="16">
        <f>IFERROR(((表6[[#This Row],[审定金额(CIMS)]]-表6[[#This Row],[原合同额(CIMS)]])/表6[[#This Row],[原合同额(CIMS)]]),"")</f>
        <v>-0.21162</v>
      </c>
      <c r="AH493" s="16">
        <f>IFERROR((表6[[#This Row],[已付款(CIMS)]]-表6[[#This Row],[审定金额(CIMS)]])/表6[[#This Row],[审定金额(CIMS)]],"")</f>
        <v>0</v>
      </c>
      <c r="AI493" s="19">
        <f>IFERROR(表6[[#This Row],[已付款(CIMS)]]-表6[[#This Row],[审定金额(CIMS)]],"")</f>
        <v>0</v>
      </c>
      <c r="AJ493" s="2" t="str">
        <f>_xlfn.XLOOKUP(TRIM(MID(SUBSTITUTE(表6[[#This Row],[地区企业合同编号]],"-",REPT(" ",99)),50,99)),项目部编码!A:A,项目部编码!C:C)</f>
        <v>南方分公司</v>
      </c>
      <c r="AK493" s="2">
        <f>_xlfn.XLOOKUP(表6[[#This Row],[地区企业合同编号]],CMIS分包合同[分包合同编号],CMIS分包合同[总包合同编号],"")</f>
        <v>0</v>
      </c>
      <c r="AL493" s="2">
        <f>_xlfn.XLOOKUP(表6[[#This Row],[地区企业合同编号]],CMIS分包合同[分包合同编号],CMIS分包合同[总包合同名称],"/")</f>
        <v>0</v>
      </c>
      <c r="AM493" s="15" t="str">
        <f>_xlfn.XLOOKUP(表6[[#This Row],[总包自编号(CIMS)]],总包合同评审台账!B:B,总包合同评审台账!H:H,"/")</f>
        <v>/</v>
      </c>
      <c r="AN493" s="2">
        <f>IF(COUNTIF(CMIS分包合同[总包合同编号],表6[[#This Row],[总包自编号(CIMS)]])&gt;200,"/",
COUNTIF(CMIS分包合同[总包合同编号],表6[[#This Row],[总包自编号(CIMS)]]))</f>
        <v>0</v>
      </c>
      <c r="AX493" s="15"/>
      <c r="AY493" s="2"/>
    </row>
    <row r="494" spans="1:51">
      <c r="A494" s="1" t="str">
        <f>Items[[#This Row],[报审序号]]</f>
        <v>2020-6882</v>
      </c>
      <c r="B494" s="10" t="str">
        <f>Items[[#This Row],[合同名称]]</f>
        <v>鑫海石化重交沥青及制氢装置工程安装劳务作业分包Ⅱ标段</v>
      </c>
      <c r="C494" s="1" t="str">
        <f>Items[[#This Row],[合同编号]]</f>
        <v>HQGCGS-hqliujia-2020-JSGC-1074</v>
      </c>
      <c r="D494" s="1">
        <f>Items[[#This Row],[标的金额]]</f>
        <v>13840000</v>
      </c>
      <c r="E494" s="1" t="str">
        <f>Items[[#This Row],[标的金额币种]]</f>
        <v>人民币元</v>
      </c>
      <c r="F494" s="1" t="str">
        <f>Items[[#This Row],[合同类别]]</f>
        <v>建设工程合同</v>
      </c>
      <c r="G494" s="1" t="str">
        <f>Items[[#This Row],[合同二级类别]]</f>
        <v>施工</v>
      </c>
      <c r="H494" s="1">
        <f>Items[[#This Row],[合同三级类别]]</f>
        <v>0</v>
      </c>
      <c r="I494" s="8">
        <f>Items[[#This Row],[签订时间]]</f>
        <v>44004</v>
      </c>
      <c r="J494" s="1" t="str">
        <f>Items[[#This Row],[承办部门]]</f>
        <v>经营管理部（预结算中心）</v>
      </c>
      <c r="K494" s="1" t="str">
        <f>Items[[#This Row],[承办人]]</f>
        <v>卢辉勇</v>
      </c>
      <c r="L494" s="1" t="str">
        <f>Items[[#This Row],[合同相对人]]</f>
        <v>江苏鑫圣建设工程有限公司</v>
      </c>
      <c r="M494" s="1" t="str">
        <f>Items[[#This Row],[选商方式]]</f>
        <v>询比采购</v>
      </c>
      <c r="N494" s="1" t="str">
        <f>Items[[#This Row],[地区企业合同编号]]</f>
        <v>ZYLJ-HBSHXMB-2020-CBHT-009</v>
      </c>
      <c r="O494" s="1">
        <f>Items[[#This Row],[合同性质]]</f>
        <v>0</v>
      </c>
      <c r="P494" s="1" t="str">
        <f>Items[[#This Row],[资金流向]]</f>
        <v>支出</v>
      </c>
      <c r="Q494" s="1" t="str">
        <f>Items[[#This Row],[资金渠道]]</f>
        <v>其它</v>
      </c>
      <c r="R494" s="1">
        <f>Items[[#This Row],[资金渠道子类]]</f>
        <v>0</v>
      </c>
      <c r="S494" s="1" t="str">
        <f>Items[[#This Row],[我方签约单位]]</f>
        <v>中国石油天然气第六建设有限公司</v>
      </c>
      <c r="T494" s="8">
        <f>Items[[#This Row],[合同申报时间]]</f>
        <v>0</v>
      </c>
      <c r="U494" s="8">
        <f>Items[[#This Row],[履行期限(起)]]</f>
        <v>44004</v>
      </c>
      <c r="V494" s="8">
        <f>Items[[#This Row],[履行期限(止)]]</f>
        <v>44195</v>
      </c>
      <c r="W494" s="1">
        <f>Items[[#This Row],[履行状态]]</f>
        <v>0</v>
      </c>
      <c r="X494" s="1">
        <f>Items[[#This Row],[签约依据]]</f>
        <v>0</v>
      </c>
      <c r="Y494" s="2" t="s">
        <v>53082</v>
      </c>
      <c r="Z494" s="1" t="str">
        <f>IF(COUNTIF(CIMS关闭台账[分包合同编号],组合表!N494)&gt;0,"已关闭","/")</f>
        <v>已关闭</v>
      </c>
      <c r="AA494" s="8">
        <f>_xlfn.XLOOKUP(表6[[#This Row],[地区企业合同编号]],'CIMS关闭台账'!D:D,'CIMS关闭台账'!K:K,"/")</f>
        <v>45653</v>
      </c>
      <c r="AB494" s="2">
        <f>COUNTIF(CIMS分包变更[分包合同编号],组合表!N494)</f>
        <v>1</v>
      </c>
      <c r="AC494" s="18" cm="1">
        <f t="array" ref="AC494">_xlfn.IFS(
_xlfn.XLOOKUP(N494,'CMIS分包合同'!N:N,'CMIS分包合同'!V:V,0)&gt;0,_xlfn.XLOOKUP(N494,'CMIS分包合同'!N:N,'CMIS分包合同'!V:V,0),
_xlfn.XLOOKUP(N494,'CMIS分包合同'!N:N,'CMIS分包合同'!V:V,0)&lt;=0,_xlfn.XLOOKUP(表6[[#This Row],[地区企业合同编号]],CIMS分包变更[分包合同编号],CIMS分包变更[原分包合同额],"/"))</f>
        <v>12390000</v>
      </c>
      <c r="AD494" s="18" cm="1">
        <f t="array" ref="AD494">_xlfn.IFS(
SUMIFS('CIMS分包变更'!R:R,'CIMS分包变更'!H:H,组合表!N494)&gt;0,SUMIFS('CIMS分包变更'!R:R,'CIMS分包变更'!H:H,组合表!N494),
SUMIFS('CIMS分包变更'!R:R,'CIMS分包变更'!H:H,组合表!N494)&lt;=0,表6[[#This Row],[原合同额(CIMS)]])</f>
        <v>1450000</v>
      </c>
      <c r="AE494" s="18" t="str" cm="1">
        <f t="array" ref="AE49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94" s="15">
        <f>SUMIFS(累计付款!H:H,累计付款!A:A,"批准",累计付款!K:K,表6[[#This Row],[地区企业合同编号]])</f>
        <v>13131616.859999999</v>
      </c>
      <c r="AG494" s="16" t="str">
        <f>IFERROR(((表6[[#This Row],[审定金额(CIMS)]]-表6[[#This Row],[原合同额(CIMS)]])/表6[[#This Row],[原合同额(CIMS)]]),"")</f>
        <v/>
      </c>
      <c r="AH494" s="16" t="str">
        <f>IFERROR((表6[[#This Row],[已付款(CIMS)]]-表6[[#This Row],[审定金额(CIMS)]])/表6[[#This Row],[审定金额(CIMS)]],"")</f>
        <v/>
      </c>
      <c r="AI494" s="19" t="str">
        <f>IFERROR(表6[[#This Row],[已付款(CIMS)]]-表6[[#This Row],[审定金额(CIMS)]],"")</f>
        <v/>
      </c>
      <c r="AJ494" s="2" t="str">
        <f>_xlfn.XLOOKUP(TRIM(MID(SUBSTITUTE(表6[[#This Row],[地区企业合同编号]],"-",REPT(" ",99)),50,99)),项目部编码!A:A,项目部编码!C:C)</f>
        <v>东北分公司</v>
      </c>
      <c r="AK494" s="2" t="str">
        <f>_xlfn.XLOOKUP(表6[[#This Row],[地区企业合同编号]],CMIS分包合同[分包合同编号],CMIS分包合同[总包合同编号],"")</f>
        <v>ZYLJ/GCHT-2019-033</v>
      </c>
      <c r="AL494" s="2" t="str">
        <f>_xlfn.XLOOKUP(表6[[#This Row],[地区企业合同编号]],CMIS分包合同[分包合同编号],CMIS分包合同[总包合同名称],"/")</f>
        <v>河北鑫海化工集团有限公司_x000D_
_x000D_
500万吨/年重交沥青装置、8万标立/时天然气制氢装置土建及安装工程_x000D_
_x000D_
_x000D_
_x000D_
施工总承包合同</v>
      </c>
      <c r="AM494" s="15">
        <f>_xlfn.XLOOKUP(表6[[#This Row],[总包自编号(CIMS)]],总包合同评审台账!B:B,总包合同评审台账!H:H,"/")</f>
        <v>130000000</v>
      </c>
      <c r="AN494" s="2">
        <f>IF(COUNTIF(CMIS分包合同[总包合同编号],表6[[#This Row],[总包自编号(CIMS)]])&gt;200,"/",
COUNTIF(CMIS分包合同[总包合同编号],表6[[#This Row],[总包自编号(CIMS)]]))</f>
        <v>14</v>
      </c>
      <c r="AX494" s="15"/>
      <c r="AY494" s="2"/>
    </row>
    <row r="495" spans="1:51">
      <c r="A495" s="1" t="str">
        <f>Items[[#This Row],[报审序号]]</f>
        <v>2020-6943</v>
      </c>
      <c r="B495" s="10" t="str">
        <f>Items[[#This Row],[合同名称]]</f>
        <v>河北鑫海500万吨/年重交沥青装置、8万标立/时天然气制氢装置热处理工程</v>
      </c>
      <c r="C495" s="1" t="str">
        <f>Items[[#This Row],[合同编号]]</f>
        <v>HQGCGS-hqliujia-2020-JSGC-1144</v>
      </c>
      <c r="D495" s="1">
        <f>Items[[#This Row],[标的金额]]</f>
        <v>2854239</v>
      </c>
      <c r="E495" s="1" t="str">
        <f>Items[[#This Row],[标的金额币种]]</f>
        <v>人民币元</v>
      </c>
      <c r="F495" s="1" t="str">
        <f>Items[[#This Row],[合同类别]]</f>
        <v>建设工程合同</v>
      </c>
      <c r="G495" s="1" t="str">
        <f>Items[[#This Row],[合同二级类别]]</f>
        <v>施工</v>
      </c>
      <c r="H495" s="1">
        <f>Items[[#This Row],[合同三级类别]]</f>
        <v>0</v>
      </c>
      <c r="I495" s="8">
        <f>Items[[#This Row],[签订时间]]</f>
        <v>44010</v>
      </c>
      <c r="J495" s="1" t="str">
        <f>Items[[#This Row],[承办部门]]</f>
        <v>经营管理部（预结算中心）</v>
      </c>
      <c r="K495" s="1" t="str">
        <f>Items[[#This Row],[承办人]]</f>
        <v>卢辉勇</v>
      </c>
      <c r="L495" s="1" t="str">
        <f>Items[[#This Row],[合同相对人]]</f>
        <v>天津筑华建筑工程有限公司</v>
      </c>
      <c r="M495" s="1" t="str">
        <f>Items[[#This Row],[选商方式]]</f>
        <v>询比采购</v>
      </c>
      <c r="N495" s="1" t="str">
        <f>Items[[#This Row],[地区企业合同编号]]</f>
        <v>ZYLJ-HBSHXMB-2020-CBHT-008</v>
      </c>
      <c r="O495" s="1">
        <f>Items[[#This Row],[合同性质]]</f>
        <v>0</v>
      </c>
      <c r="P495" s="1" t="str">
        <f>Items[[#This Row],[资金流向]]</f>
        <v>支出</v>
      </c>
      <c r="Q495" s="1" t="str">
        <f>Items[[#This Row],[资金渠道]]</f>
        <v>其它</v>
      </c>
      <c r="R495" s="1">
        <f>Items[[#This Row],[资金渠道子类]]</f>
        <v>0</v>
      </c>
      <c r="S495" s="1" t="str">
        <f>Items[[#This Row],[我方签约单位]]</f>
        <v>中国石油天然气第六建设有限公司</v>
      </c>
      <c r="T495" s="8">
        <f>Items[[#This Row],[合同申报时间]]</f>
        <v>0</v>
      </c>
      <c r="U495" s="8">
        <f>Items[[#This Row],[履行期限(起)]]</f>
        <v>44012</v>
      </c>
      <c r="V495" s="8">
        <f>Items[[#This Row],[履行期限(止)]]</f>
        <v>44195</v>
      </c>
      <c r="W495" s="1">
        <f>Items[[#This Row],[履行状态]]</f>
        <v>0</v>
      </c>
      <c r="X495" s="1">
        <f>Items[[#This Row],[签约依据]]</f>
        <v>0</v>
      </c>
      <c r="Y495" s="2" t="s">
        <v>53082</v>
      </c>
      <c r="Z495" s="1" t="str">
        <f>IF(COUNTIF(CIMS关闭台账[分包合同编号],组合表!N495)&gt;0,"已关闭","/")</f>
        <v>已关闭</v>
      </c>
      <c r="AA495" s="8">
        <f>_xlfn.XLOOKUP(表6[[#This Row],[地区企业合同编号]],'CIMS关闭台账'!D:D,'CIMS关闭台账'!K:K,"/")</f>
        <v>45653</v>
      </c>
      <c r="AB495" s="2">
        <f>COUNTIF(CIMS分包变更[分包合同编号],组合表!N495)</f>
        <v>0</v>
      </c>
      <c r="AC495" s="18" cm="1">
        <f t="array" ref="AC495">_xlfn.IFS(
_xlfn.XLOOKUP(N495,'CMIS分包合同'!N:N,'CMIS分包合同'!V:V,0)&gt;0,_xlfn.XLOOKUP(N495,'CMIS分包合同'!N:N,'CMIS分包合同'!V:V,0),
_xlfn.XLOOKUP(N495,'CMIS分包合同'!N:N,'CMIS分包合同'!V:V,0)&lt;=0,_xlfn.XLOOKUP(表6[[#This Row],[地区企业合同编号]],CIMS分包变更[分包合同编号],CIMS分包变更[原分包合同额],"/"))</f>
        <v>2854239</v>
      </c>
      <c r="AD495" s="18" cm="1">
        <f t="array" ref="AD495">_xlfn.IFS(
SUMIFS('CIMS分包变更'!R:R,'CIMS分包变更'!H:H,组合表!N495)&gt;0,SUMIFS('CIMS分包变更'!R:R,'CIMS分包变更'!H:H,组合表!N495),
SUMIFS('CIMS分包变更'!R:R,'CIMS分包变更'!H:H,组合表!N495)&lt;=0,表6[[#This Row],[原合同额(CIMS)]])</f>
        <v>2854239</v>
      </c>
      <c r="AE495" s="18" t="str" cm="1">
        <f t="array" ref="AE49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95" s="15">
        <f>SUMIFS(累计付款!H:H,累计付款!A:A,"批准",累计付款!K:K,表6[[#This Row],[地区企业合同编号]])</f>
        <v>1837000</v>
      </c>
      <c r="AG495" s="16" t="str">
        <f>IFERROR(((表6[[#This Row],[审定金额(CIMS)]]-表6[[#This Row],[原合同额(CIMS)]])/表6[[#This Row],[原合同额(CIMS)]]),"")</f>
        <v/>
      </c>
      <c r="AH495" s="16" t="str">
        <f>IFERROR((表6[[#This Row],[已付款(CIMS)]]-表6[[#This Row],[审定金额(CIMS)]])/表6[[#This Row],[审定金额(CIMS)]],"")</f>
        <v/>
      </c>
      <c r="AI495" s="19" t="str">
        <f>IFERROR(表6[[#This Row],[已付款(CIMS)]]-表6[[#This Row],[审定金额(CIMS)]],"")</f>
        <v/>
      </c>
      <c r="AJ495" s="2" t="str">
        <f>_xlfn.XLOOKUP(TRIM(MID(SUBSTITUTE(表6[[#This Row],[地区企业合同编号]],"-",REPT(" ",99)),50,99)),项目部编码!A:A,项目部编码!C:C)</f>
        <v>东北分公司</v>
      </c>
      <c r="AK495" s="2" t="str">
        <f>_xlfn.XLOOKUP(表6[[#This Row],[地区企业合同编号]],CMIS分包合同[分包合同编号],CMIS分包合同[总包合同编号],"")</f>
        <v>ZYLJ/GCHT-2019-033</v>
      </c>
      <c r="AL495" s="2" t="str">
        <f>_xlfn.XLOOKUP(表6[[#This Row],[地区企业合同编号]],CMIS分包合同[分包合同编号],CMIS分包合同[总包合同名称],"/")</f>
        <v>河北鑫海化工集团有限公司_x000D_
_x000D_
500万吨/年重交沥青装置、8万标立/时天然气制氢装置土建及安装工程_x000D_
_x000D_
_x000D_
_x000D_
施工总承包合同</v>
      </c>
      <c r="AM495" s="15">
        <f>_xlfn.XLOOKUP(表6[[#This Row],[总包自编号(CIMS)]],总包合同评审台账!B:B,总包合同评审台账!H:H,"/")</f>
        <v>130000000</v>
      </c>
      <c r="AN495" s="2">
        <f>IF(COUNTIF(CMIS分包合同[总包合同编号],表6[[#This Row],[总包自编号(CIMS)]])&gt;200,"/",
COUNTIF(CMIS分包合同[总包合同编号],表6[[#This Row],[总包自编号(CIMS)]]))</f>
        <v>14</v>
      </c>
      <c r="AX495" s="15"/>
      <c r="AY495" s="2"/>
    </row>
    <row r="496" spans="1:51">
      <c r="A496" s="1" t="str">
        <f>Items[[#This Row],[报审序号]]</f>
        <v>2020-7134</v>
      </c>
      <c r="B496" s="10" t="str">
        <f>Items[[#This Row],[合同名称]]</f>
        <v>塔里木乙烷制乙烯项目IV标段施工总承包-开工锅炉土建专业分包合同</v>
      </c>
      <c r="C496" s="1" t="str">
        <f>Items[[#This Row],[合同编号]]</f>
        <v>HQGCGS-hqliujia-2020-JSGC-1136</v>
      </c>
      <c r="D496" s="1">
        <f>Items[[#This Row],[标的金额]]</f>
        <v>1800000</v>
      </c>
      <c r="E496" s="1" t="str">
        <f>Items[[#This Row],[标的金额币种]]</f>
        <v>人民币元</v>
      </c>
      <c r="F496" s="1" t="str">
        <f>Items[[#This Row],[合同类别]]</f>
        <v>建设工程合同</v>
      </c>
      <c r="G496" s="1" t="str">
        <f>Items[[#This Row],[合同二级类别]]</f>
        <v>施工</v>
      </c>
      <c r="H496" s="1">
        <f>Items[[#This Row],[合同三级类别]]</f>
        <v>0</v>
      </c>
      <c r="I496" s="8">
        <f>Items[[#This Row],[签订时间]]</f>
        <v>44011</v>
      </c>
      <c r="J496" s="1" t="str">
        <f>Items[[#This Row],[承办部门]]</f>
        <v>经营管理部（预结算中心）</v>
      </c>
      <c r="K496" s="1" t="str">
        <f>Items[[#This Row],[承办人]]</f>
        <v>张建芬</v>
      </c>
      <c r="L496" s="1" t="str">
        <f>Items[[#This Row],[合同相对人]]</f>
        <v>山东盛华建设工程有限公司</v>
      </c>
      <c r="M496" s="1" t="str">
        <f>Items[[#This Row],[选商方式]]</f>
        <v>询比采购</v>
      </c>
      <c r="N496" s="1" t="str">
        <f>Items[[#This Row],[地区企业合同编号]]</f>
        <v>ZYLJ-TLMYWZYXXMB-2020-CBHT-039</v>
      </c>
      <c r="O496" s="1">
        <f>Items[[#This Row],[合同性质]]</f>
        <v>0</v>
      </c>
      <c r="P496" s="1" t="str">
        <f>Items[[#This Row],[资金流向]]</f>
        <v>支出</v>
      </c>
      <c r="Q496" s="1" t="str">
        <f>Items[[#This Row],[资金渠道]]</f>
        <v>其它</v>
      </c>
      <c r="R496" s="1">
        <f>Items[[#This Row],[资金渠道子类]]</f>
        <v>0</v>
      </c>
      <c r="S496" s="1" t="str">
        <f>Items[[#This Row],[我方签约单位]]</f>
        <v>中国石油天然气第六建设有限公司</v>
      </c>
      <c r="T496" s="8">
        <f>Items[[#This Row],[合同申报时间]]</f>
        <v>0</v>
      </c>
      <c r="U496" s="8">
        <f>Items[[#This Row],[履行期限(起)]]</f>
        <v>44011</v>
      </c>
      <c r="V496" s="8">
        <f>Items[[#This Row],[履行期限(止)]]</f>
        <v>44195</v>
      </c>
      <c r="W496" s="1">
        <f>Items[[#This Row],[履行状态]]</f>
        <v>0</v>
      </c>
      <c r="X496" s="1">
        <f>Items[[#This Row],[签约依据]]</f>
        <v>0</v>
      </c>
      <c r="Y496" s="2" t="s">
        <v>53082</v>
      </c>
      <c r="Z496" s="1" t="str">
        <f>IF(COUNTIF(CIMS关闭台账[分包合同编号],组合表!N496)&gt;0,"已关闭","/")</f>
        <v>已关闭</v>
      </c>
      <c r="AA496" s="8">
        <f>_xlfn.XLOOKUP(表6[[#This Row],[地区企业合同编号]],'CIMS关闭台账'!D:D,'CIMS关闭台账'!K:K,"/")</f>
        <v>45917</v>
      </c>
      <c r="AB496" s="2">
        <f>COUNTIF(CIMS分包变更[分包合同编号],组合表!N496)</f>
        <v>0</v>
      </c>
      <c r="AC496" s="18" cm="1">
        <f t="array" ref="AC496">_xlfn.IFS(
_xlfn.XLOOKUP(N496,'CMIS分包合同'!N:N,'CMIS分包合同'!V:V,0)&gt;0,_xlfn.XLOOKUP(N496,'CMIS分包合同'!N:N,'CMIS分包合同'!V:V,0),
_xlfn.XLOOKUP(N496,'CMIS分包合同'!N:N,'CMIS分包合同'!V:V,0)&lt;=0,_xlfn.XLOOKUP(表6[[#This Row],[地区企业合同编号]],CIMS分包变更[分包合同编号],CIMS分包变更[原分包合同额],"/"))</f>
        <v>1800000</v>
      </c>
      <c r="AD496" s="18" cm="1">
        <f t="array" ref="AD496">_xlfn.IFS(
SUMIFS('CIMS分包变更'!R:R,'CIMS分包变更'!H:H,组合表!N496)&gt;0,SUMIFS('CIMS分包变更'!R:R,'CIMS分包变更'!H:H,组合表!N496),
SUMIFS('CIMS分包变更'!R:R,'CIMS分包变更'!H:H,组合表!N496)&lt;=0,表6[[#This Row],[原合同额(CIMS)]])</f>
        <v>1800000</v>
      </c>
      <c r="AE496" s="18" cm="1">
        <f t="array" ref="AE496">_xlfn.IFS(
_xlfn.XLOOKUP(表6[[#This Row],[地区企业合同编号]],'CIMS关闭台账'!D:D,'CIMS关闭台账'!G:G,"/")&gt;0,_xlfn.XLOOKUP(表6[[#This Row],[地区企业合同编号]],'CIMS关闭台账'!D:D,'CIMS关闭台账'!G:G,"/"),
_xlfn.XLOOKUP(表6[[#This Row],[地区企业合同编号]],'CIMS关闭台账'!D:D,'CIMS关闭台账'!G:G,"/")&lt;=0,"/")</f>
        <v>1887301</v>
      </c>
      <c r="AF496" s="15">
        <f>SUMIFS(累计付款!H:H,累计付款!A:A,"批准",累计付款!K:K,表6[[#This Row],[地区企业合同编号]])</f>
        <v>1851301</v>
      </c>
      <c r="AG496" s="16">
        <f>IFERROR(((表6[[#This Row],[审定金额(CIMS)]]-表6[[#This Row],[原合同额(CIMS)]])/表6[[#This Row],[原合同额(CIMS)]]),"")</f>
        <v>4.8500555555555554E-2</v>
      </c>
      <c r="AH496" s="16">
        <f>IFERROR((表6[[#This Row],[已付款(CIMS)]]-表6[[#This Row],[审定金额(CIMS)]])/表6[[#This Row],[审定金额(CIMS)]],"")</f>
        <v>-1.9074858753320219E-2</v>
      </c>
      <c r="AI496" s="19">
        <f>IFERROR(表6[[#This Row],[已付款(CIMS)]]-表6[[#This Row],[审定金额(CIMS)]],"")</f>
        <v>-36000</v>
      </c>
      <c r="AJ496" s="2" t="str">
        <f>_xlfn.XLOOKUP(TRIM(MID(SUBSTITUTE(表6[[#This Row],[地区企业合同编号]],"-",REPT(" ",99)),50,99)),项目部编码!A:A,项目部编码!C:C)</f>
        <v>西北分公司</v>
      </c>
      <c r="AK496" s="2" t="str">
        <f>_xlfn.XLOOKUP(表6[[#This Row],[地区企业合同编号]],CMIS分包合同[分包合同编号],CMIS分包合同[总包合同编号],"")</f>
        <v>ZYLJ/CBHT-2019-141</v>
      </c>
      <c r="AL496" s="2" t="str">
        <f>_xlfn.XLOOKUP(表6[[#This Row],[地区企业合同编号]],CMIS分包合同[分包合同编号],CMIS分包合同[总包合同名称],"/")</f>
        <v>塔里木乙烷制乙烯项目IV标段施工总承包</v>
      </c>
      <c r="AM496" s="15" t="str">
        <f>_xlfn.XLOOKUP(表6[[#This Row],[总包自编号(CIMS)]],总包合同评审台账!B:B,总包合同评审台账!H:H,"/")</f>
        <v>/</v>
      </c>
      <c r="AN496" s="2">
        <f>IF(COUNTIF(CMIS分包合同[总包合同编号],表6[[#This Row],[总包自编号(CIMS)]])&gt;200,"/",
COUNTIF(CMIS分包合同[总包合同编号],表6[[#This Row],[总包自编号(CIMS)]]))</f>
        <v>37</v>
      </c>
      <c r="AX496" s="15"/>
      <c r="AY496" s="2"/>
    </row>
    <row r="497" spans="1:51">
      <c r="A497" s="1" t="str">
        <f>Items[[#This Row],[报审序号]]</f>
        <v>2020-7133</v>
      </c>
      <c r="B497" s="10" t="str">
        <f>Items[[#This Row],[合同名称]]</f>
        <v>塔里木乙烷制乙烯项目I标段施工总承包-乙烯装置防腐保温工程专业分包IV标段合同</v>
      </c>
      <c r="C497" s="1" t="str">
        <f>Items[[#This Row],[合同编号]]</f>
        <v>HQGCGS-hqliujia-2020-JSGC-1135</v>
      </c>
      <c r="D497" s="1">
        <f>Items[[#This Row],[标的金额]]</f>
        <v>3000000</v>
      </c>
      <c r="E497" s="1" t="str">
        <f>Items[[#This Row],[标的金额币种]]</f>
        <v>人民币元</v>
      </c>
      <c r="F497" s="1" t="str">
        <f>Items[[#This Row],[合同类别]]</f>
        <v>建设工程合同</v>
      </c>
      <c r="G497" s="1" t="str">
        <f>Items[[#This Row],[合同二级类别]]</f>
        <v>施工</v>
      </c>
      <c r="H497" s="1">
        <f>Items[[#This Row],[合同三级类别]]</f>
        <v>0</v>
      </c>
      <c r="I497" s="8">
        <f>Items[[#This Row],[签订时间]]</f>
        <v>44011</v>
      </c>
      <c r="J497" s="1" t="str">
        <f>Items[[#This Row],[承办部门]]</f>
        <v>经营管理部（预结算中心）</v>
      </c>
      <c r="K497" s="1" t="str">
        <f>Items[[#This Row],[承办人]]</f>
        <v>张建芬</v>
      </c>
      <c r="L497" s="1" t="str">
        <f>Items[[#This Row],[合同相对人]]</f>
        <v>河南省华正防腐安装有限公司</v>
      </c>
      <c r="M497" s="1" t="str">
        <f>Items[[#This Row],[选商方式]]</f>
        <v>公开招标</v>
      </c>
      <c r="N497" s="1" t="str">
        <f>Items[[#This Row],[地区企业合同编号]]</f>
        <v>ZYLJ-TLMYWZYXXMB-2020-CBHT-038</v>
      </c>
      <c r="O497" s="1">
        <f>Items[[#This Row],[合同性质]]</f>
        <v>0</v>
      </c>
      <c r="P497" s="1" t="str">
        <f>Items[[#This Row],[资金流向]]</f>
        <v>支出</v>
      </c>
      <c r="Q497" s="1" t="str">
        <f>Items[[#This Row],[资金渠道]]</f>
        <v>其它</v>
      </c>
      <c r="R497" s="1">
        <f>Items[[#This Row],[资金渠道子类]]</f>
        <v>0</v>
      </c>
      <c r="S497" s="1" t="str">
        <f>Items[[#This Row],[我方签约单位]]</f>
        <v>中国石油天然气第六建设有限公司</v>
      </c>
      <c r="T497" s="8">
        <f>Items[[#This Row],[合同申报时间]]</f>
        <v>0</v>
      </c>
      <c r="U497" s="8">
        <f>Items[[#This Row],[履行期限(起)]]</f>
        <v>44011</v>
      </c>
      <c r="V497" s="8">
        <f>Items[[#This Row],[履行期限(止)]]</f>
        <v>44377</v>
      </c>
      <c r="W497" s="1">
        <f>Items[[#This Row],[履行状态]]</f>
        <v>0</v>
      </c>
      <c r="X497" s="1">
        <f>Items[[#This Row],[签约依据]]</f>
        <v>0</v>
      </c>
      <c r="Y497" s="2" t="s">
        <v>53082</v>
      </c>
      <c r="Z497" s="1" t="str">
        <f>IF(COUNTIF(CIMS关闭台账[分包合同编号],组合表!N497)&gt;0,"已关闭","/")</f>
        <v>/</v>
      </c>
      <c r="AA497" s="8" t="str">
        <f>_xlfn.XLOOKUP(表6[[#This Row],[地区企业合同编号]],'CIMS关闭台账'!D:D,'CIMS关闭台账'!K:K,"/")</f>
        <v>/</v>
      </c>
      <c r="AB497" s="2">
        <f>COUNTIF(CIMS分包变更[分包合同编号],组合表!N497)</f>
        <v>1</v>
      </c>
      <c r="AC497" s="18" cm="1">
        <f t="array" ref="AC497">_xlfn.IFS(
_xlfn.XLOOKUP(N497,'CMIS分包合同'!N:N,'CMIS分包合同'!V:V,0)&gt;0,_xlfn.XLOOKUP(N497,'CMIS分包合同'!N:N,'CMIS分包合同'!V:V,0),
_xlfn.XLOOKUP(N497,'CMIS分包合同'!N:N,'CMIS分包合同'!V:V,0)&lt;=0,_xlfn.XLOOKUP(表6[[#This Row],[地区企业合同编号]],CIMS分包变更[分包合同编号],CIMS分包变更[原分包合同额],"/"))</f>
        <v>3000000</v>
      </c>
      <c r="AD497" s="18" cm="1">
        <f t="array" ref="AD497">_xlfn.IFS(
SUMIFS('CIMS分包变更'!R:R,'CIMS分包变更'!H:H,组合表!N497)&gt;0,SUMIFS('CIMS分包变更'!R:R,'CIMS分包变更'!H:H,组合表!N497),
SUMIFS('CIMS分包变更'!R:R,'CIMS分包变更'!H:H,组合表!N497)&lt;=0,表6[[#This Row],[原合同额(CIMS)]])</f>
        <v>3000000</v>
      </c>
      <c r="AE497" s="18" t="str" cm="1">
        <f t="array" ref="AE49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97" s="15">
        <f>SUMIFS(累计付款!H:H,累计付款!A:A,"批准",累计付款!K:K,表6[[#This Row],[地区企业合同编号]])</f>
        <v>2322139</v>
      </c>
      <c r="AG497" s="16" t="str">
        <f>IFERROR(((表6[[#This Row],[审定金额(CIMS)]]-表6[[#This Row],[原合同额(CIMS)]])/表6[[#This Row],[原合同额(CIMS)]]),"")</f>
        <v/>
      </c>
      <c r="AH497" s="16" t="str">
        <f>IFERROR((表6[[#This Row],[已付款(CIMS)]]-表6[[#This Row],[审定金额(CIMS)]])/表6[[#This Row],[审定金额(CIMS)]],"")</f>
        <v/>
      </c>
      <c r="AI497" s="19" t="str">
        <f>IFERROR(表6[[#This Row],[已付款(CIMS)]]-表6[[#This Row],[审定金额(CIMS)]],"")</f>
        <v/>
      </c>
      <c r="AJ497" s="2" t="str">
        <f>_xlfn.XLOOKUP(TRIM(MID(SUBSTITUTE(表6[[#This Row],[地区企业合同编号]],"-",REPT(" ",99)),50,99)),项目部编码!A:A,项目部编码!C:C)</f>
        <v>西北分公司</v>
      </c>
      <c r="AK497" s="2" t="str">
        <f>_xlfn.XLOOKUP(表6[[#This Row],[地区企业合同编号]],CMIS分包合同[分包合同编号],CMIS分包合同[总包合同编号],"")</f>
        <v>ZYLJ/GCHT-2019-140A</v>
      </c>
      <c r="AL497" s="2" t="str">
        <f>_xlfn.XLOOKUP(表6[[#This Row],[地区企业合同编号]],CMIS分包合同[分包合同编号],CMIS分包合同[总包合同名称],"/")</f>
        <v>塔里木乙烷制乙烯项目I标段施工总承包</v>
      </c>
      <c r="AM497" s="15" t="str">
        <f>_xlfn.XLOOKUP(表6[[#This Row],[总包自编号(CIMS)]],总包合同评审台账!B:B,总包合同评审台账!H:H,"/")</f>
        <v>/</v>
      </c>
      <c r="AN497" s="2">
        <f>IF(COUNTIF(CMIS分包合同[总包合同编号],表6[[#This Row],[总包自编号(CIMS)]])&gt;200,"/",
COUNTIF(CMIS分包合同[总包合同编号],表6[[#This Row],[总包自编号(CIMS)]]))</f>
        <v>21</v>
      </c>
      <c r="AX497" s="15"/>
      <c r="AY497" s="2"/>
    </row>
    <row r="498" spans="1:51">
      <c r="A498" s="1" t="str">
        <f>Items[[#This Row],[报审序号]]</f>
        <v>2020-7228</v>
      </c>
      <c r="B498" s="10" t="str">
        <f>Items[[#This Row],[合同名称]]</f>
        <v>盛虹炼化一体化项目第十八标段中心化验室及环境监测站土建、室内安装及装饰装修专业分包合同</v>
      </c>
      <c r="C498" s="1" t="str">
        <f>Items[[#This Row],[合同编号]]</f>
        <v>HQGCGS-hqliujia-2020-JSGC-1165</v>
      </c>
      <c r="D498" s="1">
        <f>Items[[#This Row],[标的金额]]</f>
        <v>35408804</v>
      </c>
      <c r="E498" s="1" t="str">
        <f>Items[[#This Row],[标的金额币种]]</f>
        <v>人民币元</v>
      </c>
      <c r="F498" s="1" t="str">
        <f>Items[[#This Row],[合同类别]]</f>
        <v>建设工程合同</v>
      </c>
      <c r="G498" s="1" t="str">
        <f>Items[[#This Row],[合同二级类别]]</f>
        <v>施工</v>
      </c>
      <c r="H498" s="1">
        <f>Items[[#This Row],[合同三级类别]]</f>
        <v>0</v>
      </c>
      <c r="I498" s="8">
        <f>Items[[#This Row],[签订时间]]</f>
        <v>44014</v>
      </c>
      <c r="J498" s="1" t="str">
        <f>Items[[#This Row],[承办部门]]</f>
        <v>经营管理部（预结算中心）</v>
      </c>
      <c r="K498" s="1" t="str">
        <f>Items[[#This Row],[承办人]]</f>
        <v>张建芬</v>
      </c>
      <c r="L498" s="1" t="str">
        <f>Items[[#This Row],[合同相对人]]</f>
        <v>山东盛华建设工程有限公司</v>
      </c>
      <c r="M498" s="1" t="str">
        <f>Items[[#This Row],[选商方式]]</f>
        <v>询比采购</v>
      </c>
      <c r="N498" s="1" t="str">
        <f>Items[[#This Row],[地区企业合同编号]]</f>
        <v>ZYLJ-SHLHXMB-2020-CBHT-015</v>
      </c>
      <c r="O498" s="1">
        <f>Items[[#This Row],[合同性质]]</f>
        <v>0</v>
      </c>
      <c r="P498" s="1" t="str">
        <f>Items[[#This Row],[资金流向]]</f>
        <v>支出</v>
      </c>
      <c r="Q498" s="1" t="str">
        <f>Items[[#This Row],[资金渠道]]</f>
        <v>其它</v>
      </c>
      <c r="R498" s="1">
        <f>Items[[#This Row],[资金渠道子类]]</f>
        <v>0</v>
      </c>
      <c r="S498" s="1" t="str">
        <f>Items[[#This Row],[我方签约单位]]</f>
        <v>中国石油天然气第六建设有限公司</v>
      </c>
      <c r="T498" s="8">
        <f>Items[[#This Row],[合同申报时间]]</f>
        <v>0</v>
      </c>
      <c r="U498" s="8">
        <f>Items[[#This Row],[履行期限(起)]]</f>
        <v>44014</v>
      </c>
      <c r="V498" s="8">
        <f>Items[[#This Row],[履行期限(止)]]</f>
        <v>44227</v>
      </c>
      <c r="W498" s="1">
        <f>Items[[#This Row],[履行状态]]</f>
        <v>0</v>
      </c>
      <c r="X498" s="1">
        <f>Items[[#This Row],[签约依据]]</f>
        <v>0</v>
      </c>
      <c r="Y498" s="2" t="s">
        <v>53082</v>
      </c>
      <c r="Z498" s="1" t="str">
        <f>IF(COUNTIF(CIMS关闭台账[分包合同编号],组合表!N498)&gt;0,"已关闭","/")</f>
        <v>已关闭</v>
      </c>
      <c r="AA498" s="8">
        <f>_xlfn.XLOOKUP(表6[[#This Row],[地区企业合同编号]],'CIMS关闭台账'!D:D,'CIMS关闭台账'!K:K,"/")</f>
        <v>45653</v>
      </c>
      <c r="AB498" s="2">
        <f>COUNTIF(CIMS分包变更[分包合同编号],组合表!N498)</f>
        <v>1</v>
      </c>
      <c r="AC498" s="18" cm="1">
        <f t="array" ref="AC498">_xlfn.IFS(
_xlfn.XLOOKUP(N498,'CMIS分包合同'!N:N,'CMIS分包合同'!V:V,0)&gt;0,_xlfn.XLOOKUP(N498,'CMIS分包合同'!N:N,'CMIS分包合同'!V:V,0),
_xlfn.XLOOKUP(N498,'CMIS分包合同'!N:N,'CMIS分包合同'!V:V,0)&lt;=0,_xlfn.XLOOKUP(表6[[#This Row],[地区企业合同编号]],CIMS分包变更[分包合同编号],CIMS分包变更[原分包合同额],"/"))</f>
        <v>16756804.35</v>
      </c>
      <c r="AD498" s="18" cm="1">
        <f t="array" ref="AD498">_xlfn.IFS(
SUMIFS('CIMS分包变更'!R:R,'CIMS分包变更'!H:H,组合表!N498)&gt;0,SUMIFS('CIMS分包变更'!R:R,'CIMS分包变更'!H:H,组合表!N498),
SUMIFS('CIMS分包变更'!R:R,'CIMS分包变更'!H:H,组合表!N498)&lt;=0,表6[[#This Row],[原合同额(CIMS)]])</f>
        <v>18652000</v>
      </c>
      <c r="AE498" s="18" t="str" cm="1">
        <f t="array" ref="AE49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98" s="15">
        <f>SUMIFS(累计付款!H:H,累计付款!A:A,"批准",累计付款!K:K,表6[[#This Row],[地区企业合同编号]])</f>
        <v>27089500</v>
      </c>
      <c r="AG498" s="16" t="str">
        <f>IFERROR(((表6[[#This Row],[审定金额(CIMS)]]-表6[[#This Row],[原合同额(CIMS)]])/表6[[#This Row],[原合同额(CIMS)]]),"")</f>
        <v/>
      </c>
      <c r="AH498" s="16" t="str">
        <f>IFERROR((表6[[#This Row],[已付款(CIMS)]]-表6[[#This Row],[审定金额(CIMS)]])/表6[[#This Row],[审定金额(CIMS)]],"")</f>
        <v/>
      </c>
      <c r="AI498" s="19" t="str">
        <f>IFERROR(表6[[#This Row],[已付款(CIMS)]]-表6[[#This Row],[审定金额(CIMS)]],"")</f>
        <v/>
      </c>
      <c r="AJ498" s="2" t="str">
        <f>_xlfn.XLOOKUP(TRIM(MID(SUBSTITUTE(表6[[#This Row],[地区企业合同编号]],"-",REPT(" ",99)),50,99)),项目部编码!A:A,项目部编码!C:C)</f>
        <v>华东分公司</v>
      </c>
      <c r="AK498" s="2" t="str">
        <f>_xlfn.XLOOKUP(表6[[#This Row],[地区企业合同编号]],CMIS分包合同[分包合同编号],CMIS分包合同[总包合同编号],"")</f>
        <v>ZYLJ/GCHT-2019-86</v>
      </c>
      <c r="AL498" s="2" t="str">
        <f>_xlfn.XLOOKUP(表6[[#This Row],[地区企业合同编号]],CMIS分包合同[分包合同编号],CMIS分包合同[总包合同名称],"/")</f>
        <v>盛虹炼化一体化项目第十八标段土建、安装工程施工合同</v>
      </c>
      <c r="AM498" s="15">
        <f>_xlfn.XLOOKUP(表6[[#This Row],[总包自编号(CIMS)]],总包合同评审台账!B:B,总包合同评审台账!H:H,"/")</f>
        <v>31680000</v>
      </c>
      <c r="AN498" s="2">
        <f>IF(COUNTIF(CMIS分包合同[总包合同编号],表6[[#This Row],[总包自编号(CIMS)]])&gt;200,"/",
COUNTIF(CMIS分包合同[总包合同编号],表6[[#This Row],[总包自编号(CIMS)]]))</f>
        <v>7</v>
      </c>
      <c r="AX498" s="15"/>
      <c r="AY498" s="2"/>
    </row>
    <row r="499" spans="1:51">
      <c r="A499" s="1" t="str">
        <f>Items[[#This Row],[报审序号]]</f>
        <v>2020-7399</v>
      </c>
      <c r="B499" s="10" t="str">
        <f>Items[[#This Row],[合同名称]]</f>
        <v>广东石化炼化一体化项目炼油区新增及重新招标装置（单元）总承包项目（第五标段）桩基工程施工</v>
      </c>
      <c r="C499" s="1" t="str">
        <f>Items[[#This Row],[合同编号]]</f>
        <v>HQGCGS-hqliujia-2020-JSGC-1188</v>
      </c>
      <c r="D499" s="1">
        <f>Items[[#This Row],[标的金额]]</f>
        <v>14057970</v>
      </c>
      <c r="E499" s="1" t="str">
        <f>Items[[#This Row],[标的金额币种]]</f>
        <v>人民币元</v>
      </c>
      <c r="F499" s="1" t="str">
        <f>Items[[#This Row],[合同类别]]</f>
        <v>建设工程合同</v>
      </c>
      <c r="G499" s="1" t="str">
        <f>Items[[#This Row],[合同二级类别]]</f>
        <v>施工</v>
      </c>
      <c r="H499" s="1">
        <f>Items[[#This Row],[合同三级类别]]</f>
        <v>0</v>
      </c>
      <c r="I499" s="8">
        <f>Items[[#This Row],[签订时间]]</f>
        <v>44014</v>
      </c>
      <c r="J499" s="1" t="str">
        <f>Items[[#This Row],[承办部门]]</f>
        <v>经营管理部（预结算中心）</v>
      </c>
      <c r="K499" s="1" t="str">
        <f>Items[[#This Row],[承办人]]</f>
        <v>卢辉勇</v>
      </c>
      <c r="L499" s="1" t="str">
        <f>Items[[#This Row],[合同相对人]]</f>
        <v>化学工业岩土工程有限公司</v>
      </c>
      <c r="M499" s="1" t="str">
        <f>Items[[#This Row],[选商方式]]</f>
        <v>公开招标</v>
      </c>
      <c r="N499" s="1" t="str">
        <f>Items[[#This Row],[地区企业合同编号]]</f>
        <v>ZYLJ-GDSHLHYTHXMB-2020-CBHT-001</v>
      </c>
      <c r="O499" s="1">
        <f>Items[[#This Row],[合同性质]]</f>
        <v>0</v>
      </c>
      <c r="P499" s="1" t="str">
        <f>Items[[#This Row],[资金流向]]</f>
        <v>支出</v>
      </c>
      <c r="Q499" s="1" t="str">
        <f>Items[[#This Row],[资金渠道]]</f>
        <v>其它</v>
      </c>
      <c r="R499" s="1">
        <f>Items[[#This Row],[资金渠道子类]]</f>
        <v>0</v>
      </c>
      <c r="S499" s="1" t="str">
        <f>Items[[#This Row],[我方签约单位]]</f>
        <v>中国石油天然气第六建设有限公司</v>
      </c>
      <c r="T499" s="8">
        <f>Items[[#This Row],[合同申报时间]]</f>
        <v>0</v>
      </c>
      <c r="U499" s="8">
        <f>Items[[#This Row],[履行期限(起)]]</f>
        <v>44014</v>
      </c>
      <c r="V499" s="8">
        <f>Items[[#This Row],[履行期限(止)]]</f>
        <v>44074</v>
      </c>
      <c r="W499" s="1">
        <f>Items[[#This Row],[履行状态]]</f>
        <v>0</v>
      </c>
      <c r="X499" s="1">
        <f>Items[[#This Row],[签约依据]]</f>
        <v>0</v>
      </c>
      <c r="Y499" s="2" t="s">
        <v>53082</v>
      </c>
      <c r="Z499" s="1" t="str">
        <f>IF(COUNTIF(CIMS关闭台账[分包合同编号],组合表!N499)&gt;0,"已关闭","/")</f>
        <v>已关闭</v>
      </c>
      <c r="AA499" s="8">
        <f>_xlfn.XLOOKUP(表6[[#This Row],[地区企业合同编号]],'CIMS关闭台账'!D:D,'CIMS关闭台账'!K:K,"/")</f>
        <v>45653</v>
      </c>
      <c r="AB499" s="2">
        <f>COUNTIF(CIMS分包变更[分包合同编号],组合表!N499)</f>
        <v>2</v>
      </c>
      <c r="AC499" s="18" cm="1">
        <f t="array" ref="AC499">_xlfn.IFS(
_xlfn.XLOOKUP(N499,'CMIS分包合同'!N:N,'CMIS分包合同'!V:V,0)&gt;0,_xlfn.XLOOKUP(N499,'CMIS分包合同'!N:N,'CMIS分包合同'!V:V,0),
_xlfn.XLOOKUP(N499,'CMIS分包合同'!N:N,'CMIS分包合同'!V:V,0)&lt;=0,_xlfn.XLOOKUP(表6[[#This Row],[地区企业合同编号]],CIMS分包变更[分包合同编号],CIMS分包变更[原分包合同额],"/"))</f>
        <v>14057970</v>
      </c>
      <c r="AD499" s="18" cm="1">
        <f t="array" ref="AD499">_xlfn.IFS(
SUMIFS('CIMS分包变更'!R:R,'CIMS分包变更'!H:H,组合表!N499)&gt;0,SUMIFS('CIMS分包变更'!R:R,'CIMS分包变更'!H:H,组合表!N499),
SUMIFS('CIMS分包变更'!R:R,'CIMS分包变更'!H:H,组合表!N499)&lt;=0,表6[[#This Row],[原合同额(CIMS)]])</f>
        <v>14057970</v>
      </c>
      <c r="AE499" s="18" t="str" cm="1">
        <f t="array" ref="AE49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99" s="15">
        <f>SUMIFS(累计付款!H:H,累计付款!A:A,"批准",累计付款!K:K,表6[[#This Row],[地区企业合同编号]])</f>
        <v>11972532.5</v>
      </c>
      <c r="AG499" s="16" t="str">
        <f>IFERROR(((表6[[#This Row],[审定金额(CIMS)]]-表6[[#This Row],[原合同额(CIMS)]])/表6[[#This Row],[原合同额(CIMS)]]),"")</f>
        <v/>
      </c>
      <c r="AH499" s="16" t="str">
        <f>IFERROR((表6[[#This Row],[已付款(CIMS)]]-表6[[#This Row],[审定金额(CIMS)]])/表6[[#This Row],[审定金额(CIMS)]],"")</f>
        <v/>
      </c>
      <c r="AI499" s="19" t="str">
        <f>IFERROR(表6[[#This Row],[已付款(CIMS)]]-表6[[#This Row],[审定金额(CIMS)]],"")</f>
        <v/>
      </c>
      <c r="AJ499" s="2" t="str">
        <f>_xlfn.XLOOKUP(TRIM(MID(SUBSTITUTE(表6[[#This Row],[地区企业合同编号]],"-",REPT(" ",99)),50,99)),项目部编码!A:A,项目部编码!C:C)</f>
        <v>公司直属国内</v>
      </c>
      <c r="AK499" s="2">
        <f>_xlfn.XLOOKUP(表6[[#This Row],[地区企业合同编号]],CMIS分包合同[分包合同编号],CMIS分包合同[总包合同编号],"")</f>
        <v>0</v>
      </c>
      <c r="AL499" s="2">
        <f>_xlfn.XLOOKUP(表6[[#This Row],[地区企业合同编号]],CMIS分包合同[分包合同编号],CMIS分包合同[总包合同名称],"/")</f>
        <v>0</v>
      </c>
      <c r="AM499" s="15" t="str">
        <f>_xlfn.XLOOKUP(表6[[#This Row],[总包自编号(CIMS)]],总包合同评审台账!B:B,总包合同评审台账!H:H,"/")</f>
        <v>/</v>
      </c>
      <c r="AN499" s="2">
        <f>IF(COUNTIF(CMIS分包合同[总包合同编号],表6[[#This Row],[总包自编号(CIMS)]])&gt;200,"/",
COUNTIF(CMIS分包合同[总包合同编号],表6[[#This Row],[总包自编号(CIMS)]]))</f>
        <v>0</v>
      </c>
      <c r="AX499" s="15"/>
      <c r="AY499" s="2"/>
    </row>
    <row r="500" spans="1:51">
      <c r="A500" s="1" t="str">
        <f>Items[[#This Row],[报审序号]]</f>
        <v>2020-7460</v>
      </c>
      <c r="B500" s="10" t="str">
        <f>Items[[#This Row],[合同名称]]</f>
        <v>四川石化催化装置增设固体助剂加注系统项目安装劳务作业分包第1标段合同</v>
      </c>
      <c r="C500" s="1" t="str">
        <f>Items[[#This Row],[合同编号]]</f>
        <v>HQGCGS-hqliujia-2020-JSGC-1164</v>
      </c>
      <c r="D500" s="1">
        <f>Items[[#This Row],[标的金额]]</f>
        <v>900000</v>
      </c>
      <c r="E500" s="1" t="str">
        <f>Items[[#This Row],[标的金额币种]]</f>
        <v>人民币元</v>
      </c>
      <c r="F500" s="1" t="str">
        <f>Items[[#This Row],[合同类别]]</f>
        <v>建设工程合同</v>
      </c>
      <c r="G500" s="1" t="str">
        <f>Items[[#This Row],[合同二级类别]]</f>
        <v>施工</v>
      </c>
      <c r="H500" s="1">
        <f>Items[[#This Row],[合同三级类别]]</f>
        <v>0</v>
      </c>
      <c r="I500" s="8">
        <f>Items[[#This Row],[签订时间]]</f>
        <v>44014</v>
      </c>
      <c r="J500" s="1" t="str">
        <f>Items[[#This Row],[承办部门]]</f>
        <v>经营管理部（预结算中心）</v>
      </c>
      <c r="K500" s="1" t="str">
        <f>Items[[#This Row],[承办人]]</f>
        <v>张建芬</v>
      </c>
      <c r="L500" s="1" t="str">
        <f>Items[[#This Row],[合同相对人]]</f>
        <v>四川鹏捷建筑劳务有限公司</v>
      </c>
      <c r="M500" s="1" t="str">
        <f>Items[[#This Row],[选商方式]]</f>
        <v>询比采购</v>
      </c>
      <c r="N500" s="1" t="str">
        <f>Items[[#This Row],[地区企业合同编号]]</f>
        <v>ZYLJ-SCSHXMB-2020-CBHT-050</v>
      </c>
      <c r="O500" s="1">
        <f>Items[[#This Row],[合同性质]]</f>
        <v>0</v>
      </c>
      <c r="P500" s="1" t="str">
        <f>Items[[#This Row],[资金流向]]</f>
        <v>支出</v>
      </c>
      <c r="Q500" s="1" t="str">
        <f>Items[[#This Row],[资金渠道]]</f>
        <v>其它</v>
      </c>
      <c r="R500" s="1">
        <f>Items[[#This Row],[资金渠道子类]]</f>
        <v>0</v>
      </c>
      <c r="S500" s="1" t="str">
        <f>Items[[#This Row],[我方签约单位]]</f>
        <v>中国石油天然气第六建设有限公司</v>
      </c>
      <c r="T500" s="8">
        <f>Items[[#This Row],[合同申报时间]]</f>
        <v>0</v>
      </c>
      <c r="U500" s="8">
        <f>Items[[#This Row],[履行期限(起)]]</f>
        <v>44014</v>
      </c>
      <c r="V500" s="8">
        <f>Items[[#This Row],[履行期限(止)]]</f>
        <v>44104</v>
      </c>
      <c r="W500" s="1">
        <f>Items[[#This Row],[履行状态]]</f>
        <v>0</v>
      </c>
      <c r="X500" s="1">
        <f>Items[[#This Row],[签约依据]]</f>
        <v>0</v>
      </c>
      <c r="Y500" s="2" t="s">
        <v>53082</v>
      </c>
      <c r="Z500" s="1" t="str">
        <f>IF(COUNTIF(CIMS关闭台账[分包合同编号],组合表!N500)&gt;0,"已关闭","/")</f>
        <v>/</v>
      </c>
      <c r="AA500" s="8" t="str">
        <f>_xlfn.XLOOKUP(表6[[#This Row],[地区企业合同编号]],'CIMS关闭台账'!D:D,'CIMS关闭台账'!K:K,"/")</f>
        <v>/</v>
      </c>
      <c r="AB500" s="2">
        <f>COUNTIF(CIMS分包变更[分包合同编号],组合表!N500)</f>
        <v>0</v>
      </c>
      <c r="AC500" s="18" cm="1">
        <f t="array" ref="AC500">_xlfn.IFS(
_xlfn.XLOOKUP(N500,'CMIS分包合同'!N:N,'CMIS分包合同'!V:V,0)&gt;0,_xlfn.XLOOKUP(N500,'CMIS分包合同'!N:N,'CMIS分包合同'!V:V,0),
_xlfn.XLOOKUP(N500,'CMIS分包合同'!N:N,'CMIS分包合同'!V:V,0)&lt;=0,_xlfn.XLOOKUP(表6[[#This Row],[地区企业合同编号]],CIMS分包变更[分包合同编号],CIMS分包变更[原分包合同额],"/"))</f>
        <v>900000</v>
      </c>
      <c r="AD500" s="18" cm="1">
        <f t="array" ref="AD500">_xlfn.IFS(
SUMIFS('CIMS分包变更'!R:R,'CIMS分包变更'!H:H,组合表!N500)&gt;0,SUMIFS('CIMS分包变更'!R:R,'CIMS分包变更'!H:H,组合表!N500),
SUMIFS('CIMS分包变更'!R:R,'CIMS分包变更'!H:H,组合表!N500)&lt;=0,表6[[#This Row],[原合同额(CIMS)]])</f>
        <v>900000</v>
      </c>
      <c r="AE500" s="18" t="str" cm="1">
        <f t="array" ref="AE50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00" s="15">
        <f>SUMIFS(累计付款!H:H,累计付款!A:A,"批准",累计付款!K:K,表6[[#This Row],[地区企业合同编号]])</f>
        <v>720000</v>
      </c>
      <c r="AG500" s="16" t="str">
        <f>IFERROR(((表6[[#This Row],[审定金额(CIMS)]]-表6[[#This Row],[原合同额(CIMS)]])/表6[[#This Row],[原合同额(CIMS)]]),"")</f>
        <v/>
      </c>
      <c r="AH500" s="16" t="str">
        <f>IFERROR((表6[[#This Row],[已付款(CIMS)]]-表6[[#This Row],[审定金额(CIMS)]])/表6[[#This Row],[审定金额(CIMS)]],"")</f>
        <v/>
      </c>
      <c r="AI500" s="19" t="str">
        <f>IFERROR(表6[[#This Row],[已付款(CIMS)]]-表6[[#This Row],[审定金额(CIMS)]],"")</f>
        <v/>
      </c>
      <c r="AJ500" s="2" t="str">
        <f>_xlfn.XLOOKUP(TRIM(MID(SUBSTITUTE(表6[[#This Row],[地区企业合同编号]],"-",REPT(" ",99)),50,99)),项目部编码!A:A,项目部编码!C:C)</f>
        <v>西北分公司</v>
      </c>
      <c r="AK500" s="2">
        <f>_xlfn.XLOOKUP(表6[[#This Row],[地区企业合同编号]],CMIS分包合同[分包合同编号],CMIS分包合同[总包合同编号],"")</f>
        <v>0</v>
      </c>
      <c r="AL500" s="2">
        <f>_xlfn.XLOOKUP(表6[[#This Row],[地区企业合同编号]],CMIS分包合同[分包合同编号],CMIS分包合同[总包合同名称],"/")</f>
        <v>0</v>
      </c>
      <c r="AM500" s="15" t="str">
        <f>_xlfn.XLOOKUP(表6[[#This Row],[总包自编号(CIMS)]],总包合同评审台账!B:B,总包合同评审台账!H:H,"/")</f>
        <v>/</v>
      </c>
      <c r="AN500" s="2">
        <f>IF(COUNTIF(CMIS分包合同[总包合同编号],表6[[#This Row],[总包自编号(CIMS)]])&gt;200,"/",
COUNTIF(CMIS分包合同[总包合同编号],表6[[#This Row],[总包自编号(CIMS)]]))</f>
        <v>0</v>
      </c>
      <c r="AX500" s="15"/>
      <c r="AY500" s="2"/>
    </row>
    <row r="501" spans="1:51">
      <c r="A501" s="1" t="str">
        <f>Items[[#This Row],[报审序号]]</f>
        <v>2020-7519</v>
      </c>
      <c r="B501" s="10" t="str">
        <f>Items[[#This Row],[合同名称]]</f>
        <v>东明100万吨/年连续重整项目及180万吨/年柴油加氢裂化项目安装工程施工劳务作业</v>
      </c>
      <c r="C501" s="1" t="str">
        <f>Items[[#This Row],[合同编号]]</f>
        <v>HQGCGS-hqliujia-2020-JSGC-1174</v>
      </c>
      <c r="D501" s="1">
        <f>Items[[#This Row],[标的金额]]</f>
        <v>7340000</v>
      </c>
      <c r="E501" s="1" t="str">
        <f>Items[[#This Row],[标的金额币种]]</f>
        <v>人民币元</v>
      </c>
      <c r="F501" s="1" t="str">
        <f>Items[[#This Row],[合同类别]]</f>
        <v>建设工程合同</v>
      </c>
      <c r="G501" s="1" t="str">
        <f>Items[[#This Row],[合同二级类别]]</f>
        <v>施工</v>
      </c>
      <c r="H501" s="1">
        <f>Items[[#This Row],[合同三级类别]]</f>
        <v>0</v>
      </c>
      <c r="I501" s="8">
        <f>Items[[#This Row],[签订时间]]</f>
        <v>44014</v>
      </c>
      <c r="J501" s="1" t="str">
        <f>Items[[#This Row],[承办部门]]</f>
        <v>经营管理部（预结算中心）</v>
      </c>
      <c r="K501" s="1" t="str">
        <f>Items[[#This Row],[承办人]]</f>
        <v>卢辉勇</v>
      </c>
      <c r="L501" s="1" t="str">
        <f>Items[[#This Row],[合同相对人]]</f>
        <v>桂林市中科石油化工工程有限公司</v>
      </c>
      <c r="M501" s="1" t="str">
        <f>Items[[#This Row],[选商方式]]</f>
        <v>直接采购</v>
      </c>
      <c r="N501" s="1" t="str">
        <f>Items[[#This Row],[地区企业合同编号]]</f>
        <v>ZYLJ-DMXMB-2020-CBHT-012</v>
      </c>
      <c r="O501" s="1">
        <f>Items[[#This Row],[合同性质]]</f>
        <v>0</v>
      </c>
      <c r="P501" s="1" t="str">
        <f>Items[[#This Row],[资金流向]]</f>
        <v>支出</v>
      </c>
      <c r="Q501" s="1" t="str">
        <f>Items[[#This Row],[资金渠道]]</f>
        <v>其它</v>
      </c>
      <c r="R501" s="1">
        <f>Items[[#This Row],[资金渠道子类]]</f>
        <v>0</v>
      </c>
      <c r="S501" s="1" t="str">
        <f>Items[[#This Row],[我方签约单位]]</f>
        <v>中国石油天然气第六建设有限公司</v>
      </c>
      <c r="T501" s="8">
        <f>Items[[#This Row],[合同申报时间]]</f>
        <v>0</v>
      </c>
      <c r="U501" s="8">
        <f>Items[[#This Row],[履行期限(起)]]</f>
        <v>44014</v>
      </c>
      <c r="V501" s="8">
        <f>Items[[#This Row],[履行期限(止)]]</f>
        <v>44347</v>
      </c>
      <c r="W501" s="1">
        <f>Items[[#This Row],[履行状态]]</f>
        <v>0</v>
      </c>
      <c r="X501" s="1">
        <f>Items[[#This Row],[签约依据]]</f>
        <v>0</v>
      </c>
      <c r="Y501" s="2" t="s">
        <v>53082</v>
      </c>
      <c r="Z501" s="1" t="str">
        <f>IF(COUNTIF(CIMS关闭台账[分包合同编号],组合表!N501)&gt;0,"已关闭","/")</f>
        <v>/</v>
      </c>
      <c r="AA501" s="8" t="str">
        <f>_xlfn.XLOOKUP(表6[[#This Row],[地区企业合同编号]],'CIMS关闭台账'!D:D,'CIMS关闭台账'!K:K,"/")</f>
        <v>/</v>
      </c>
      <c r="AB501" s="2">
        <f>COUNTIF(CIMS分包变更[分包合同编号],组合表!N501)</f>
        <v>0</v>
      </c>
      <c r="AC501" s="18" cm="1">
        <f t="array" ref="AC501">_xlfn.IFS(
_xlfn.XLOOKUP(N501,'CMIS分包合同'!N:N,'CMIS分包合同'!V:V,0)&gt;0,_xlfn.XLOOKUP(N501,'CMIS分包合同'!N:N,'CMIS分包合同'!V:V,0),
_xlfn.XLOOKUP(N501,'CMIS分包合同'!N:N,'CMIS分包合同'!V:V,0)&lt;=0,_xlfn.XLOOKUP(表6[[#This Row],[地区企业合同编号]],CIMS分包变更[分包合同编号],CIMS分包变更[原分包合同额],"/"))</f>
        <v>7340000</v>
      </c>
      <c r="AD501" s="18" cm="1">
        <f t="array" ref="AD501">_xlfn.IFS(
SUMIFS('CIMS分包变更'!R:R,'CIMS分包变更'!H:H,组合表!N501)&gt;0,SUMIFS('CIMS分包变更'!R:R,'CIMS分包变更'!H:H,组合表!N501),
SUMIFS('CIMS分包变更'!R:R,'CIMS分包变更'!H:H,组合表!N501)&lt;=0,表6[[#This Row],[原合同额(CIMS)]])</f>
        <v>7340000</v>
      </c>
      <c r="AE501" s="18" t="str" cm="1">
        <f t="array" ref="AE50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01" s="15">
        <f>SUMIFS(累计付款!H:H,累计付款!A:A,"批准",累计付款!K:K,表6[[#This Row],[地区企业合同编号]])</f>
        <v>5112126.8999999994</v>
      </c>
      <c r="AG501" s="16" t="str">
        <f>IFERROR(((表6[[#This Row],[审定金额(CIMS)]]-表6[[#This Row],[原合同额(CIMS)]])/表6[[#This Row],[原合同额(CIMS)]]),"")</f>
        <v/>
      </c>
      <c r="AH501" s="16" t="str">
        <f>IFERROR((表6[[#This Row],[已付款(CIMS)]]-表6[[#This Row],[审定金额(CIMS)]])/表6[[#This Row],[审定金额(CIMS)]],"")</f>
        <v/>
      </c>
      <c r="AI501" s="19" t="str">
        <f>IFERROR(表6[[#This Row],[已付款(CIMS)]]-表6[[#This Row],[审定金额(CIMS)]],"")</f>
        <v/>
      </c>
      <c r="AJ501" s="2" t="str">
        <f>_xlfn.XLOOKUP(TRIM(MID(SUBSTITUTE(表6[[#This Row],[地区企业合同编号]],"-",REPT(" ",99)),50,99)),项目部编码!A:A,项目部编码!C:C)</f>
        <v>华东分公司</v>
      </c>
      <c r="AK501" s="2">
        <f>_xlfn.XLOOKUP(表6[[#This Row],[地区企业合同编号]],CMIS分包合同[分包合同编号],CMIS分包合同[总包合同编号],"")</f>
        <v>0</v>
      </c>
      <c r="AL501" s="2">
        <f>_xlfn.XLOOKUP(表6[[#This Row],[地区企业合同编号]],CMIS分包合同[分包合同编号],CMIS分包合同[总包合同名称],"/")</f>
        <v>0</v>
      </c>
      <c r="AM501" s="15" t="str">
        <f>_xlfn.XLOOKUP(表6[[#This Row],[总包自编号(CIMS)]],总包合同评审台账!B:B,总包合同评审台账!H:H,"/")</f>
        <v>/</v>
      </c>
      <c r="AN501" s="2">
        <f>IF(COUNTIF(CMIS分包合同[总包合同编号],表6[[#This Row],[总包自编号(CIMS)]])&gt;200,"/",
COUNTIF(CMIS分包合同[总包合同编号],表6[[#This Row],[总包自编号(CIMS)]]))</f>
        <v>0</v>
      </c>
      <c r="AX501" s="15"/>
      <c r="AY501" s="2"/>
    </row>
    <row r="502" spans="1:51">
      <c r="A502" s="1" t="str">
        <f>Items[[#This Row],[报审序号]]</f>
        <v>2020-7421</v>
      </c>
      <c r="B502" s="10" t="str">
        <f>Items[[#This Row],[合同名称]]</f>
        <v>长庆乙烷制乙烯项目乙烯装置土建工程专业分包2标段合同</v>
      </c>
      <c r="C502" s="1" t="str">
        <f>Items[[#This Row],[合同编号]]</f>
        <v>HQGCGS-hqliujia-2020-JSGC-1171</v>
      </c>
      <c r="D502" s="1">
        <f>Items[[#This Row],[标的金额]]</f>
        <v>7000000</v>
      </c>
      <c r="E502" s="1" t="str">
        <f>Items[[#This Row],[标的金额币种]]</f>
        <v>人民币元</v>
      </c>
      <c r="F502" s="1" t="str">
        <f>Items[[#This Row],[合同类别]]</f>
        <v>建设工程合同</v>
      </c>
      <c r="G502" s="1" t="str">
        <f>Items[[#This Row],[合同二级类别]]</f>
        <v>施工</v>
      </c>
      <c r="H502" s="1">
        <f>Items[[#This Row],[合同三级类别]]</f>
        <v>0</v>
      </c>
      <c r="I502" s="8">
        <f>Items[[#This Row],[签订时间]]</f>
        <v>44014</v>
      </c>
      <c r="J502" s="1" t="str">
        <f>Items[[#This Row],[承办部门]]</f>
        <v>经营管理部（预结算中心）</v>
      </c>
      <c r="K502" s="1" t="str">
        <f>Items[[#This Row],[承办人]]</f>
        <v>张建芬</v>
      </c>
      <c r="L502" s="1" t="str">
        <f>Items[[#This Row],[合同相对人]]</f>
        <v>延安市嘉泰建筑安装有限公司</v>
      </c>
      <c r="M502" s="1" t="str">
        <f>Items[[#This Row],[选商方式]]</f>
        <v>询比采购</v>
      </c>
      <c r="N502" s="1" t="str">
        <f>Items[[#This Row],[地区企业合同编号]]</f>
        <v>ZYLJ-CQYWZYXXMB-2020-CBHT-020</v>
      </c>
      <c r="O502" s="1">
        <f>Items[[#This Row],[合同性质]]</f>
        <v>0</v>
      </c>
      <c r="P502" s="1" t="str">
        <f>Items[[#This Row],[资金流向]]</f>
        <v>支出</v>
      </c>
      <c r="Q502" s="1" t="str">
        <f>Items[[#This Row],[资金渠道]]</f>
        <v>投资</v>
      </c>
      <c r="R502" s="1" t="str">
        <f>Items[[#This Row],[资金渠道子类]]</f>
        <v>地区企业投资</v>
      </c>
      <c r="S502" s="1" t="str">
        <f>Items[[#This Row],[我方签约单位]]</f>
        <v>中国石油天然气第六建设有限公司</v>
      </c>
      <c r="T502" s="8">
        <f>Items[[#This Row],[合同申报时间]]</f>
        <v>0</v>
      </c>
      <c r="U502" s="8">
        <f>Items[[#This Row],[履行期限(起)]]</f>
        <v>44014</v>
      </c>
      <c r="V502" s="8">
        <f>Items[[#This Row],[履行期限(止)]]</f>
        <v>44316</v>
      </c>
      <c r="W502" s="1">
        <f>Items[[#This Row],[履行状态]]</f>
        <v>0</v>
      </c>
      <c r="X502" s="1">
        <f>Items[[#This Row],[签约依据]]</f>
        <v>0</v>
      </c>
      <c r="Y502" s="2" t="s">
        <v>53082</v>
      </c>
      <c r="Z502" s="1" t="str">
        <f>IF(COUNTIF(CIMS关闭台账[分包合同编号],组合表!N502)&gt;0,"已关闭","/")</f>
        <v>已关闭</v>
      </c>
      <c r="AA502" s="8">
        <f>_xlfn.XLOOKUP(表6[[#This Row],[地区企业合同编号]],'CIMS关闭台账'!D:D,'CIMS关闭台账'!K:K,"/")</f>
        <v>45285</v>
      </c>
      <c r="AB502" s="2">
        <f>COUNTIF(CIMS分包变更[分包合同编号],组合表!N502)</f>
        <v>2</v>
      </c>
      <c r="AC502" s="18" cm="1">
        <f t="array" ref="AC502">_xlfn.IFS(
_xlfn.XLOOKUP(N502,'CMIS分包合同'!N:N,'CMIS分包合同'!V:V,0)&gt;0,_xlfn.XLOOKUP(N502,'CMIS分包合同'!N:N,'CMIS分包合同'!V:V,0),
_xlfn.XLOOKUP(N502,'CMIS分包合同'!N:N,'CMIS分包合同'!V:V,0)&lt;=0,_xlfn.XLOOKUP(表6[[#This Row],[地区企业合同编号]],CIMS分包变更[分包合同编号],CIMS分包变更[原分包合同额],"/"))</f>
        <v>5000000</v>
      </c>
      <c r="AD502" s="18" cm="1">
        <f t="array" ref="AD502">_xlfn.IFS(
SUMIFS('CIMS分包变更'!R:R,'CIMS分包变更'!H:H,组合表!N502)&gt;0,SUMIFS('CIMS分包变更'!R:R,'CIMS分包变更'!H:H,组合表!N502),
SUMIFS('CIMS分包变更'!R:R,'CIMS分包变更'!H:H,组合表!N502)&lt;=0,表6[[#This Row],[原合同额(CIMS)]])</f>
        <v>2079284</v>
      </c>
      <c r="AE502" s="18" cm="1">
        <f t="array" ref="AE502">_xlfn.IFS(
_xlfn.XLOOKUP(表6[[#This Row],[地区企业合同编号]],'CIMS关闭台账'!D:D,'CIMS关闭台账'!G:G,"/")&gt;0,_xlfn.XLOOKUP(表6[[#This Row],[地区企业合同编号]],'CIMS关闭台账'!D:D,'CIMS关闭台账'!G:G,"/"),
_xlfn.XLOOKUP(表6[[#This Row],[地区企业合同编号]],'CIMS关闭台账'!D:D,'CIMS关闭台账'!G:G,"/")&lt;=0,"/")</f>
        <v>7074056</v>
      </c>
      <c r="AF502" s="15">
        <f>SUMIFS(累计付款!H:H,累计付款!A:A,"批准",累计付款!K:K,表6[[#This Row],[地区企业合同编号]])</f>
        <v>7074056</v>
      </c>
      <c r="AG502" s="16">
        <f>IFERROR(((表6[[#This Row],[审定金额(CIMS)]]-表6[[#This Row],[原合同额(CIMS)]])/表6[[#This Row],[原合同额(CIMS)]]),"")</f>
        <v>0.41481119999999999</v>
      </c>
      <c r="AH502" s="16">
        <f>IFERROR((表6[[#This Row],[已付款(CIMS)]]-表6[[#This Row],[审定金额(CIMS)]])/表6[[#This Row],[审定金额(CIMS)]],"")</f>
        <v>0</v>
      </c>
      <c r="AI502" s="19">
        <f>IFERROR(表6[[#This Row],[已付款(CIMS)]]-表6[[#This Row],[审定金额(CIMS)]],"")</f>
        <v>0</v>
      </c>
      <c r="AJ502" s="2" t="str">
        <f>_xlfn.XLOOKUP(TRIM(MID(SUBSTITUTE(表6[[#This Row],[地区企业合同编号]],"-",REPT(" ",99)),50,99)),项目部编码!A:A,项目部编码!C:C)</f>
        <v>西北分公司</v>
      </c>
      <c r="AK502" s="2" t="str">
        <f>_xlfn.XLOOKUP(表6[[#This Row],[地区企业合同编号]],CMIS分包合同[分包合同编号],CMIS分包合同[总包合同编号],"")</f>
        <v>ZYLJ/GCHT-20-026</v>
      </c>
      <c r="AL502" s="2" t="str">
        <f>_xlfn.XLOOKUP(表6[[#This Row],[地区企业合同编号]],CMIS分包合同[分包合同编号],CMIS分包合同[总包合同名称],"/")</f>
        <v>长庆乙烷制乙烯项目施工总承包一标段</v>
      </c>
      <c r="AM502" s="15">
        <f>_xlfn.XLOOKUP(表6[[#This Row],[总包自编号(CIMS)]],总包合同评审台账!B:B,总包合同评审台账!H:H,"/")</f>
        <v>229014105</v>
      </c>
      <c r="AN502" s="2">
        <f>IF(COUNTIF(CMIS分包合同[总包合同编号],表6[[#This Row],[总包自编号(CIMS)]])&gt;200,"/",
COUNTIF(CMIS分包合同[总包合同编号],表6[[#This Row],[总包自编号(CIMS)]]))</f>
        <v>12</v>
      </c>
      <c r="AX502" s="15"/>
      <c r="AY502" s="2"/>
    </row>
    <row r="503" spans="1:51">
      <c r="A503" s="1" t="str">
        <f>Items[[#This Row],[报审序号]]</f>
        <v>2020-7416</v>
      </c>
      <c r="B503" s="10" t="str">
        <f>Items[[#This Row],[合同名称]]</f>
        <v>长庆乙烷制乙烯项目乙烯装置土建工程专业分包3标段合同</v>
      </c>
      <c r="C503" s="1" t="str">
        <f>Items[[#This Row],[合同编号]]</f>
        <v>HQGCGS-hqliujia-2020-JSGC-1168</v>
      </c>
      <c r="D503" s="1">
        <f>Items[[#This Row],[标的金额]]</f>
        <v>25000000</v>
      </c>
      <c r="E503" s="1" t="str">
        <f>Items[[#This Row],[标的金额币种]]</f>
        <v>人民币元</v>
      </c>
      <c r="F503" s="1" t="str">
        <f>Items[[#This Row],[合同类别]]</f>
        <v>建设工程合同</v>
      </c>
      <c r="G503" s="1" t="str">
        <f>Items[[#This Row],[合同二级类别]]</f>
        <v>施工</v>
      </c>
      <c r="H503" s="1">
        <f>Items[[#This Row],[合同三级类别]]</f>
        <v>0</v>
      </c>
      <c r="I503" s="8">
        <f>Items[[#This Row],[签订时间]]</f>
        <v>44014</v>
      </c>
      <c r="J503" s="1" t="str">
        <f>Items[[#This Row],[承办部门]]</f>
        <v>经营管理部（预结算中心）</v>
      </c>
      <c r="K503" s="1" t="str">
        <f>Items[[#This Row],[承办人]]</f>
        <v>张建芬</v>
      </c>
      <c r="L503" s="1" t="str">
        <f>Items[[#This Row],[合同相对人]]</f>
        <v>山东盛华建设工程有限公司</v>
      </c>
      <c r="M503" s="1" t="str">
        <f>Items[[#This Row],[选商方式]]</f>
        <v>询比采购</v>
      </c>
      <c r="N503" s="1" t="str">
        <f>Items[[#This Row],[地区企业合同编号]]</f>
        <v>ZYLJ-CQYWZYXXMB-2020-CBHT-015</v>
      </c>
      <c r="O503" s="1">
        <f>Items[[#This Row],[合同性质]]</f>
        <v>0</v>
      </c>
      <c r="P503" s="1" t="str">
        <f>Items[[#This Row],[资金流向]]</f>
        <v>支出</v>
      </c>
      <c r="Q503" s="1" t="str">
        <f>Items[[#This Row],[资金渠道]]</f>
        <v>其它</v>
      </c>
      <c r="R503" s="1">
        <f>Items[[#This Row],[资金渠道子类]]</f>
        <v>0</v>
      </c>
      <c r="S503" s="1" t="str">
        <f>Items[[#This Row],[我方签约单位]]</f>
        <v>中国石油天然气第六建设有限公司</v>
      </c>
      <c r="T503" s="8">
        <f>Items[[#This Row],[合同申报时间]]</f>
        <v>0</v>
      </c>
      <c r="U503" s="8">
        <f>Items[[#This Row],[履行期限(起)]]</f>
        <v>44014</v>
      </c>
      <c r="V503" s="8">
        <f>Items[[#This Row],[履行期限(止)]]</f>
        <v>44316</v>
      </c>
      <c r="W503" s="1">
        <f>Items[[#This Row],[履行状态]]</f>
        <v>0</v>
      </c>
      <c r="X503" s="1">
        <f>Items[[#This Row],[签约依据]]</f>
        <v>0</v>
      </c>
      <c r="Y503" s="2" t="s">
        <v>53082</v>
      </c>
      <c r="Z503" s="1" t="str">
        <f>IF(COUNTIF(CIMS关闭台账[分包合同编号],组合表!N503)&gt;0,"已关闭","/")</f>
        <v>/</v>
      </c>
      <c r="AA503" s="8" t="str">
        <f>_xlfn.XLOOKUP(表6[[#This Row],[地区企业合同编号]],'CIMS关闭台账'!D:D,'CIMS关闭台账'!K:K,"/")</f>
        <v>/</v>
      </c>
      <c r="AB503" s="2">
        <f>COUNTIF(CIMS分包变更[分包合同编号],组合表!N503)</f>
        <v>2</v>
      </c>
      <c r="AC503" s="18" cm="1">
        <f t="array" ref="AC503">_xlfn.IFS(
_xlfn.XLOOKUP(N503,'CMIS分包合同'!N:N,'CMIS分包合同'!V:V,0)&gt;0,_xlfn.XLOOKUP(N503,'CMIS分包合同'!N:N,'CMIS分包合同'!V:V,0),
_xlfn.XLOOKUP(N503,'CMIS分包合同'!N:N,'CMIS分包合同'!V:V,0)&lt;=0,_xlfn.XLOOKUP(表6[[#This Row],[地区企业合同编号]],CIMS分包变更[分包合同编号],CIMS分包变更[原分包合同额],"/"))</f>
        <v>16000000</v>
      </c>
      <c r="AD503" s="18" cm="1">
        <f t="array" ref="AD503">_xlfn.IFS(
SUMIFS('CIMS分包变更'!R:R,'CIMS分包变更'!H:H,组合表!N503)&gt;0,SUMIFS('CIMS分包变更'!R:R,'CIMS分包变更'!H:H,组合表!N503),
SUMIFS('CIMS分包变更'!R:R,'CIMS分包变更'!H:H,组合表!N503)&lt;=0,表6[[#This Row],[原合同额(CIMS)]])</f>
        <v>9000000</v>
      </c>
      <c r="AE503" s="18" t="str" cm="1">
        <f t="array" ref="AE50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03" s="15">
        <f>SUMIFS(累计付款!H:H,累计付款!A:A,"批准",累计付款!K:K,表6[[#This Row],[地区企业合同编号]])</f>
        <v>21176407</v>
      </c>
      <c r="AG503" s="16" t="str">
        <f>IFERROR(((表6[[#This Row],[审定金额(CIMS)]]-表6[[#This Row],[原合同额(CIMS)]])/表6[[#This Row],[原合同额(CIMS)]]),"")</f>
        <v/>
      </c>
      <c r="AH503" s="16" t="str">
        <f>IFERROR((表6[[#This Row],[已付款(CIMS)]]-表6[[#This Row],[审定金额(CIMS)]])/表6[[#This Row],[审定金额(CIMS)]],"")</f>
        <v/>
      </c>
      <c r="AI503" s="19" t="str">
        <f>IFERROR(表6[[#This Row],[已付款(CIMS)]]-表6[[#This Row],[审定金额(CIMS)]],"")</f>
        <v/>
      </c>
      <c r="AJ503" s="2" t="str">
        <f>_xlfn.XLOOKUP(TRIM(MID(SUBSTITUTE(表6[[#This Row],[地区企业合同编号]],"-",REPT(" ",99)),50,99)),项目部编码!A:A,项目部编码!C:C)</f>
        <v>西北分公司</v>
      </c>
      <c r="AK503" s="2" t="str">
        <f>_xlfn.XLOOKUP(表6[[#This Row],[地区企业合同编号]],CMIS分包合同[分包合同编号],CMIS分包合同[总包合同编号],"")</f>
        <v>ZYLJ/GCHT-20-028</v>
      </c>
      <c r="AL503" s="2" t="str">
        <f>_xlfn.XLOOKUP(表6[[#This Row],[地区企业合同编号]],CMIS分包合同[分包合同编号],CMIS分包合同[总包合同名称],"/")</f>
        <v>长庆乙烷制乙烯项目施工总承包二标段（乙烯装置部分）</v>
      </c>
      <c r="AM503" s="15">
        <f>_xlfn.XLOOKUP(表6[[#This Row],[总包自编号(CIMS)]],总包合同评审台账!B:B,总包合同评审台账!H:H,"/")</f>
        <v>281210956</v>
      </c>
      <c r="AN503" s="2">
        <f>IF(COUNTIF(CMIS分包合同[总包合同编号],表6[[#This Row],[总包自编号(CIMS)]])&gt;200,"/",
COUNTIF(CMIS分包合同[总包合同编号],表6[[#This Row],[总包自编号(CIMS)]]))</f>
        <v>22</v>
      </c>
      <c r="AX503" s="15"/>
      <c r="AY503" s="2"/>
    </row>
    <row r="504" spans="1:51">
      <c r="A504" s="1" t="str">
        <f>Items[[#This Row],[报审序号]]</f>
        <v>2020-7418</v>
      </c>
      <c r="B504" s="10" t="str">
        <f>Items[[#This Row],[合同名称]]</f>
        <v>长庆乙烷制乙烯项目乙烯装置土建工程专业分包4标段合同</v>
      </c>
      <c r="C504" s="1" t="str">
        <f>Items[[#This Row],[合同编号]]</f>
        <v>HQGCGS-hqliujia-2020-JSGC-1169</v>
      </c>
      <c r="D504" s="1">
        <f>Items[[#This Row],[标的金额]]</f>
        <v>18000000</v>
      </c>
      <c r="E504" s="1" t="str">
        <f>Items[[#This Row],[标的金额币种]]</f>
        <v>人民币元</v>
      </c>
      <c r="F504" s="1" t="str">
        <f>Items[[#This Row],[合同类别]]</f>
        <v>建设工程合同</v>
      </c>
      <c r="G504" s="1" t="str">
        <f>Items[[#This Row],[合同二级类别]]</f>
        <v>施工</v>
      </c>
      <c r="H504" s="1">
        <f>Items[[#This Row],[合同三级类别]]</f>
        <v>0</v>
      </c>
      <c r="I504" s="8">
        <f>Items[[#This Row],[签订时间]]</f>
        <v>44014</v>
      </c>
      <c r="J504" s="1" t="str">
        <f>Items[[#This Row],[承办部门]]</f>
        <v>经营管理部（预结算中心）</v>
      </c>
      <c r="K504" s="1" t="str">
        <f>Items[[#This Row],[承办人]]</f>
        <v>张建芬</v>
      </c>
      <c r="L504" s="1" t="str">
        <f>Items[[#This Row],[合同相对人]]</f>
        <v>延安市嘉泰建筑安装有限公司</v>
      </c>
      <c r="M504" s="1" t="str">
        <f>Items[[#This Row],[选商方式]]</f>
        <v>询比采购</v>
      </c>
      <c r="N504" s="1" t="str">
        <f>Items[[#This Row],[地区企业合同编号]]</f>
        <v>ZYLJ-CQYWZYXXMB-2020-CBHT-016</v>
      </c>
      <c r="O504" s="1">
        <f>Items[[#This Row],[合同性质]]</f>
        <v>0</v>
      </c>
      <c r="P504" s="1" t="str">
        <f>Items[[#This Row],[资金流向]]</f>
        <v>支出</v>
      </c>
      <c r="Q504" s="1" t="str">
        <f>Items[[#This Row],[资金渠道]]</f>
        <v>其它</v>
      </c>
      <c r="R504" s="1">
        <f>Items[[#This Row],[资金渠道子类]]</f>
        <v>0</v>
      </c>
      <c r="S504" s="1" t="str">
        <f>Items[[#This Row],[我方签约单位]]</f>
        <v>中国石油天然气第六建设有限公司</v>
      </c>
      <c r="T504" s="8">
        <f>Items[[#This Row],[合同申报时间]]</f>
        <v>0</v>
      </c>
      <c r="U504" s="8">
        <f>Items[[#This Row],[履行期限(起)]]</f>
        <v>44014</v>
      </c>
      <c r="V504" s="8">
        <f>Items[[#This Row],[履行期限(止)]]</f>
        <v>44316</v>
      </c>
      <c r="W504" s="1">
        <f>Items[[#This Row],[履行状态]]</f>
        <v>0</v>
      </c>
      <c r="X504" s="1">
        <f>Items[[#This Row],[签约依据]]</f>
        <v>0</v>
      </c>
      <c r="Y504" s="2" t="s">
        <v>53082</v>
      </c>
      <c r="Z504" s="1" t="str">
        <f>IF(COUNTIF(CIMS关闭台账[分包合同编号],组合表!N504)&gt;0,"已关闭","/")</f>
        <v>已关闭</v>
      </c>
      <c r="AA504" s="8">
        <f>_xlfn.XLOOKUP(表6[[#This Row],[地区企业合同编号]],'CIMS关闭台账'!D:D,'CIMS关闭台账'!K:K,"/")</f>
        <v>45285</v>
      </c>
      <c r="AB504" s="2">
        <f>COUNTIF(CIMS分包变更[分包合同编号],组合表!N504)</f>
        <v>2</v>
      </c>
      <c r="AC504" s="18" cm="1">
        <f t="array" ref="AC504">_xlfn.IFS(
_xlfn.XLOOKUP(N504,'CMIS分包合同'!N:N,'CMIS分包合同'!V:V,0)&gt;0,_xlfn.XLOOKUP(N504,'CMIS分包合同'!N:N,'CMIS分包合同'!V:V,0),
_xlfn.XLOOKUP(N504,'CMIS分包合同'!N:N,'CMIS分包合同'!V:V,0)&lt;=0,_xlfn.XLOOKUP(表6[[#This Row],[地区企业合同编号]],CIMS分包变更[分包合同编号],CIMS分包变更[原分包合同额],"/"))</f>
        <v>12000000</v>
      </c>
      <c r="AD504" s="18" cm="1">
        <f t="array" ref="AD504">_xlfn.IFS(
SUMIFS('CIMS分包变更'!R:R,'CIMS分包变更'!H:H,组合表!N504)&gt;0,SUMIFS('CIMS分包变更'!R:R,'CIMS分包变更'!H:H,组合表!N504),
SUMIFS('CIMS分包变更'!R:R,'CIMS分包变更'!H:H,组合表!N504)&lt;=0,表6[[#This Row],[原合同额(CIMS)]])</f>
        <v>6000000</v>
      </c>
      <c r="AE504" s="18" cm="1">
        <f t="array" ref="AE504">_xlfn.IFS(
_xlfn.XLOOKUP(表6[[#This Row],[地区企业合同编号]],'CIMS关闭台账'!D:D,'CIMS关闭台账'!G:G,"/")&gt;0,_xlfn.XLOOKUP(表6[[#This Row],[地区企业合同编号]],'CIMS关闭台账'!D:D,'CIMS关闭台账'!G:G,"/"),
_xlfn.XLOOKUP(表6[[#This Row],[地区企业合同编号]],'CIMS关闭台账'!D:D,'CIMS关闭台账'!G:G,"/")&lt;=0,"/")</f>
        <v>16848471</v>
      </c>
      <c r="AF504" s="15">
        <f>SUMIFS(累计付款!H:H,累计付款!A:A,"批准",累计付款!K:K,表6[[#This Row],[地区企业合同编号]])</f>
        <v>16848471</v>
      </c>
      <c r="AG504" s="16">
        <f>IFERROR(((表6[[#This Row],[审定金额(CIMS)]]-表6[[#This Row],[原合同额(CIMS)]])/表6[[#This Row],[原合同额(CIMS)]]),"")</f>
        <v>0.40403925000000002</v>
      </c>
      <c r="AH504" s="16">
        <f>IFERROR((表6[[#This Row],[已付款(CIMS)]]-表6[[#This Row],[审定金额(CIMS)]])/表6[[#This Row],[审定金额(CIMS)]],"")</f>
        <v>0</v>
      </c>
      <c r="AI504" s="19">
        <f>IFERROR(表6[[#This Row],[已付款(CIMS)]]-表6[[#This Row],[审定金额(CIMS)]],"")</f>
        <v>0</v>
      </c>
      <c r="AJ504" s="2" t="str">
        <f>_xlfn.XLOOKUP(TRIM(MID(SUBSTITUTE(表6[[#This Row],[地区企业合同编号]],"-",REPT(" ",99)),50,99)),项目部编码!A:A,项目部编码!C:C)</f>
        <v>西北分公司</v>
      </c>
      <c r="AK504" s="2" t="str">
        <f>_xlfn.XLOOKUP(表6[[#This Row],[地区企业合同编号]],CMIS分包合同[分包合同编号],CMIS分包合同[总包合同编号],"")</f>
        <v>ZYLJ/GCHT-20-028</v>
      </c>
      <c r="AL504" s="2" t="str">
        <f>_xlfn.XLOOKUP(表6[[#This Row],[地区企业合同编号]],CMIS分包合同[分包合同编号],CMIS分包合同[总包合同名称],"/")</f>
        <v>长庆乙烷制乙烯项目施工总承包二标段（乙烯装置部分）</v>
      </c>
      <c r="AM504" s="15">
        <f>_xlfn.XLOOKUP(表6[[#This Row],[总包自编号(CIMS)]],总包合同评审台账!B:B,总包合同评审台账!H:H,"/")</f>
        <v>281210956</v>
      </c>
      <c r="AN504" s="2">
        <f>IF(COUNTIF(CMIS分包合同[总包合同编号],表6[[#This Row],[总包自编号(CIMS)]])&gt;200,"/",
COUNTIF(CMIS分包合同[总包合同编号],表6[[#This Row],[总包自编号(CIMS)]]))</f>
        <v>22</v>
      </c>
      <c r="AX504" s="15"/>
      <c r="AY504" s="2"/>
    </row>
    <row r="505" spans="1:51">
      <c r="A505" s="1" t="str">
        <f>Items[[#This Row],[报审序号]]</f>
        <v>2020-7419</v>
      </c>
      <c r="B505" s="10" t="str">
        <f>Items[[#This Row],[合同名称]]</f>
        <v>长庆乙烷制乙烯项目乙烯装置土建工程专业分包6标段合同</v>
      </c>
      <c r="C505" s="1" t="str">
        <f>Items[[#This Row],[合同编号]]</f>
        <v>HQGCGS-hqliujia-2020-JSGC-1170</v>
      </c>
      <c r="D505" s="1">
        <f>Items[[#This Row],[标的金额]]</f>
        <v>14900000</v>
      </c>
      <c r="E505" s="1" t="str">
        <f>Items[[#This Row],[标的金额币种]]</f>
        <v>人民币元</v>
      </c>
      <c r="F505" s="1" t="str">
        <f>Items[[#This Row],[合同类别]]</f>
        <v>建设工程合同</v>
      </c>
      <c r="G505" s="1" t="str">
        <f>Items[[#This Row],[合同二级类别]]</f>
        <v>施工</v>
      </c>
      <c r="H505" s="1">
        <f>Items[[#This Row],[合同三级类别]]</f>
        <v>0</v>
      </c>
      <c r="I505" s="8">
        <f>Items[[#This Row],[签订时间]]</f>
        <v>44014</v>
      </c>
      <c r="J505" s="1" t="str">
        <f>Items[[#This Row],[承办部门]]</f>
        <v>经营管理部（预结算中心）</v>
      </c>
      <c r="K505" s="1" t="str">
        <f>Items[[#This Row],[承办人]]</f>
        <v>张建芬</v>
      </c>
      <c r="L505" s="1" t="str">
        <f>Items[[#This Row],[合同相对人]]</f>
        <v>宁夏中海东昇工程有限公司</v>
      </c>
      <c r="M505" s="1" t="str">
        <f>Items[[#This Row],[选商方式]]</f>
        <v>询比采购</v>
      </c>
      <c r="N505" s="1" t="str">
        <f>Items[[#This Row],[地区企业合同编号]]</f>
        <v>ZYLJ-CQYWZYXXMB-2020-CBHT-018</v>
      </c>
      <c r="O505" s="1">
        <f>Items[[#This Row],[合同性质]]</f>
        <v>0</v>
      </c>
      <c r="P505" s="1" t="str">
        <f>Items[[#This Row],[资金流向]]</f>
        <v>支出</v>
      </c>
      <c r="Q505" s="1" t="str">
        <f>Items[[#This Row],[资金渠道]]</f>
        <v>其它</v>
      </c>
      <c r="R505" s="1">
        <f>Items[[#This Row],[资金渠道子类]]</f>
        <v>0</v>
      </c>
      <c r="S505" s="1" t="str">
        <f>Items[[#This Row],[我方签约单位]]</f>
        <v>中国石油天然气第六建设有限公司</v>
      </c>
      <c r="T505" s="8">
        <f>Items[[#This Row],[合同申报时间]]</f>
        <v>0</v>
      </c>
      <c r="U505" s="8">
        <f>Items[[#This Row],[履行期限(起)]]</f>
        <v>44014</v>
      </c>
      <c r="V505" s="8">
        <f>Items[[#This Row],[履行期限(止)]]</f>
        <v>44316</v>
      </c>
      <c r="W505" s="1">
        <f>Items[[#This Row],[履行状态]]</f>
        <v>0</v>
      </c>
      <c r="X505" s="1">
        <f>Items[[#This Row],[签约依据]]</f>
        <v>0</v>
      </c>
      <c r="Y505" s="2" t="s">
        <v>53082</v>
      </c>
      <c r="Z505" s="1" t="str">
        <f>IF(COUNTIF(CIMS关闭台账[分包合同编号],组合表!N505)&gt;0,"已关闭","/")</f>
        <v>/</v>
      </c>
      <c r="AA505" s="8" t="str">
        <f>_xlfn.XLOOKUP(表6[[#This Row],[地区企业合同编号]],'CIMS关闭台账'!D:D,'CIMS关闭台账'!K:K,"/")</f>
        <v>/</v>
      </c>
      <c r="AB505" s="2">
        <f>COUNTIF(CIMS分包变更[分包合同编号],组合表!N505)</f>
        <v>2</v>
      </c>
      <c r="AC505" s="18" cm="1">
        <f t="array" ref="AC505">_xlfn.IFS(
_xlfn.XLOOKUP(N505,'CMIS分包合同'!N:N,'CMIS分包合同'!V:V,0)&gt;0,_xlfn.XLOOKUP(N505,'CMIS分包合同'!N:N,'CMIS分包合同'!V:V,0),
_xlfn.XLOOKUP(N505,'CMIS分包合同'!N:N,'CMIS分包合同'!V:V,0)&lt;=0,_xlfn.XLOOKUP(表6[[#This Row],[地区企业合同编号]],CIMS分包变更[分包合同编号],CIMS分包变更[原分包合同额],"/"))</f>
        <v>9000000</v>
      </c>
      <c r="AD505" s="18" cm="1">
        <f t="array" ref="AD505">_xlfn.IFS(
SUMIFS('CIMS分包变更'!R:R,'CIMS分包变更'!H:H,组合表!N505)&gt;0,SUMIFS('CIMS分包变更'!R:R,'CIMS分包变更'!H:H,组合表!N505),
SUMIFS('CIMS分包变更'!R:R,'CIMS分包变更'!H:H,组合表!N505)&lt;=0,表6[[#This Row],[原合同额(CIMS)]])</f>
        <v>5900000</v>
      </c>
      <c r="AE505" s="18" t="str" cm="1">
        <f t="array" ref="AE50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05" s="15">
        <f>SUMIFS(累计付款!H:H,累计付款!A:A,"批准",累计付款!K:K,表6[[#This Row],[地区企业合同编号]])</f>
        <v>12662508</v>
      </c>
      <c r="AG505" s="16" t="str">
        <f>IFERROR(((表6[[#This Row],[审定金额(CIMS)]]-表6[[#This Row],[原合同额(CIMS)]])/表6[[#This Row],[原合同额(CIMS)]]),"")</f>
        <v/>
      </c>
      <c r="AH505" s="16" t="str">
        <f>IFERROR((表6[[#This Row],[已付款(CIMS)]]-表6[[#This Row],[审定金额(CIMS)]])/表6[[#This Row],[审定金额(CIMS)]],"")</f>
        <v/>
      </c>
      <c r="AI505" s="19" t="str">
        <f>IFERROR(表6[[#This Row],[已付款(CIMS)]]-表6[[#This Row],[审定金额(CIMS)]],"")</f>
        <v/>
      </c>
      <c r="AJ505" s="2" t="str">
        <f>_xlfn.XLOOKUP(TRIM(MID(SUBSTITUTE(表6[[#This Row],[地区企业合同编号]],"-",REPT(" ",99)),50,99)),项目部编码!A:A,项目部编码!C:C)</f>
        <v>西北分公司</v>
      </c>
      <c r="AK505" s="2" t="str">
        <f>_xlfn.XLOOKUP(表6[[#This Row],[地区企业合同编号]],CMIS分包合同[分包合同编号],CMIS分包合同[总包合同编号],"")</f>
        <v>ZYLJ/GCHT-20-027</v>
      </c>
      <c r="AL505" s="2" t="str">
        <f>_xlfn.XLOOKUP(表6[[#This Row],[地区企业合同编号]],CMIS分包合同[分包合同编号],CMIS分包合同[总包合同名称],"/")</f>
        <v>长庆乙烷制乙烯项目施工总承包二标段（厂前区部分）</v>
      </c>
      <c r="AM505" s="15">
        <f>_xlfn.XLOOKUP(表6[[#This Row],[总包自编号(CIMS)]],总包合同评审台账!B:B,总包合同评审台账!H:H,"/")</f>
        <v>57350000</v>
      </c>
      <c r="AN505" s="2">
        <f>IF(COUNTIF(CMIS分包合同[总包合同编号],表6[[#This Row],[总包自编号(CIMS)]])&gt;200,"/",
COUNTIF(CMIS分包合同[总包合同编号],表6[[#This Row],[总包自编号(CIMS)]]))</f>
        <v>8</v>
      </c>
      <c r="AX505" s="15"/>
      <c r="AY505" s="2"/>
    </row>
    <row r="506" spans="1:51">
      <c r="A506" s="1" t="str">
        <f>Items[[#This Row],[报审序号]]</f>
        <v>2020-7521</v>
      </c>
      <c r="B506" s="10" t="str">
        <f>Items[[#This Row],[合同名称]]</f>
        <v>长庆乙烷制乙烯项目乙烯装置防腐保温工程专业分包2标段合同</v>
      </c>
      <c r="C506" s="1" t="str">
        <f>Items[[#This Row],[合同编号]]</f>
        <v>HQGCGS-hqliujia-2020-JSGC-1167</v>
      </c>
      <c r="D506" s="1">
        <f>Items[[#This Row],[标的金额]]</f>
        <v>10700000</v>
      </c>
      <c r="E506" s="1" t="str">
        <f>Items[[#This Row],[标的金额币种]]</f>
        <v>人民币元</v>
      </c>
      <c r="F506" s="1" t="str">
        <f>Items[[#This Row],[合同类别]]</f>
        <v>建设工程合同</v>
      </c>
      <c r="G506" s="1" t="str">
        <f>Items[[#This Row],[合同二级类别]]</f>
        <v>施工</v>
      </c>
      <c r="H506" s="1">
        <f>Items[[#This Row],[合同三级类别]]</f>
        <v>0</v>
      </c>
      <c r="I506" s="8">
        <f>Items[[#This Row],[签订时间]]</f>
        <v>44014</v>
      </c>
      <c r="J506" s="1" t="str">
        <f>Items[[#This Row],[承办部门]]</f>
        <v>经营管理部（预结算中心）</v>
      </c>
      <c r="K506" s="1" t="str">
        <f>Items[[#This Row],[承办人]]</f>
        <v>张建芬</v>
      </c>
      <c r="L506" s="1" t="str">
        <f>Items[[#This Row],[合同相对人]]</f>
        <v>安徽淮北银翔安装防腐工程有限公司</v>
      </c>
      <c r="M506" s="1" t="str">
        <f>Items[[#This Row],[选商方式]]</f>
        <v>公开招标</v>
      </c>
      <c r="N506" s="1" t="str">
        <f>Items[[#This Row],[地区企业合同编号]]</f>
        <v>ZYLJ-CQYWZYXXMB-2020-CBHT-014</v>
      </c>
      <c r="O506" s="1">
        <f>Items[[#This Row],[合同性质]]</f>
        <v>0</v>
      </c>
      <c r="P506" s="1" t="str">
        <f>Items[[#This Row],[资金流向]]</f>
        <v>支出</v>
      </c>
      <c r="Q506" s="1" t="str">
        <f>Items[[#This Row],[资金渠道]]</f>
        <v>其它</v>
      </c>
      <c r="R506" s="1">
        <f>Items[[#This Row],[资金渠道子类]]</f>
        <v>0</v>
      </c>
      <c r="S506" s="1" t="str">
        <f>Items[[#This Row],[我方签约单位]]</f>
        <v>中国石油天然气第六建设有限公司</v>
      </c>
      <c r="T506" s="8">
        <f>Items[[#This Row],[合同申报时间]]</f>
        <v>0</v>
      </c>
      <c r="U506" s="8">
        <f>Items[[#This Row],[履行期限(起)]]</f>
        <v>44014</v>
      </c>
      <c r="V506" s="8">
        <f>Items[[#This Row],[履行期限(止)]]</f>
        <v>44316</v>
      </c>
      <c r="W506" s="1">
        <f>Items[[#This Row],[履行状态]]</f>
        <v>0</v>
      </c>
      <c r="X506" s="1">
        <f>Items[[#This Row],[签约依据]]</f>
        <v>0</v>
      </c>
      <c r="Y506" s="2" t="s">
        <v>53082</v>
      </c>
      <c r="Z506" s="1" t="str">
        <f>IF(COUNTIF(CIMS关闭台账[分包合同编号],组合表!N506)&gt;0,"已关闭","/")</f>
        <v>/</v>
      </c>
      <c r="AA506" s="8" t="str">
        <f>_xlfn.XLOOKUP(表6[[#This Row],[地区企业合同编号]],'CIMS关闭台账'!D:D,'CIMS关闭台账'!K:K,"/")</f>
        <v>/</v>
      </c>
      <c r="AB506" s="2">
        <f>COUNTIF(CIMS分包变更[分包合同编号],组合表!N506)</f>
        <v>6</v>
      </c>
      <c r="AC506" s="18" cm="1">
        <f t="array" ref="AC506">_xlfn.IFS(
_xlfn.XLOOKUP(N506,'CMIS分包合同'!N:N,'CMIS分包合同'!V:V,0)&gt;0,_xlfn.XLOOKUP(N506,'CMIS分包合同'!N:N,'CMIS分包合同'!V:V,0),
_xlfn.XLOOKUP(N506,'CMIS分包合同'!N:N,'CMIS分包合同'!V:V,0)&lt;=0,_xlfn.XLOOKUP(表6[[#This Row],[地区企业合同编号]],CIMS分包变更[分包合同编号],CIMS分包变更[原分包合同额],"/"))</f>
        <v>6000000</v>
      </c>
      <c r="AD506" s="18" cm="1">
        <f t="array" ref="AD506">_xlfn.IFS(
SUMIFS('CIMS分包变更'!R:R,'CIMS分包变更'!H:H,组合表!N506)&gt;0,SUMIFS('CIMS分包变更'!R:R,'CIMS分包变更'!H:H,组合表!N506),
SUMIFS('CIMS分包变更'!R:R,'CIMS分包变更'!H:H,组合表!N506)&lt;=0,表6[[#This Row],[原合同额(CIMS)]])</f>
        <v>4803923</v>
      </c>
      <c r="AE506" s="18" t="str" cm="1">
        <f t="array" ref="AE50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06" s="15">
        <f>SUMIFS(累计付款!H:H,累计付款!A:A,"批准",累计付款!K:K,表6[[#This Row],[地区企业合同编号]])</f>
        <v>8962016</v>
      </c>
      <c r="AG506" s="16" t="str">
        <f>IFERROR(((表6[[#This Row],[审定金额(CIMS)]]-表6[[#This Row],[原合同额(CIMS)]])/表6[[#This Row],[原合同额(CIMS)]]),"")</f>
        <v/>
      </c>
      <c r="AH506" s="16" t="str">
        <f>IFERROR((表6[[#This Row],[已付款(CIMS)]]-表6[[#This Row],[审定金额(CIMS)]])/表6[[#This Row],[审定金额(CIMS)]],"")</f>
        <v/>
      </c>
      <c r="AI506" s="19" t="str">
        <f>IFERROR(表6[[#This Row],[已付款(CIMS)]]-表6[[#This Row],[审定金额(CIMS)]],"")</f>
        <v/>
      </c>
      <c r="AJ506" s="2" t="str">
        <f>_xlfn.XLOOKUP(TRIM(MID(SUBSTITUTE(表6[[#This Row],[地区企业合同编号]],"-",REPT(" ",99)),50,99)),项目部编码!A:A,项目部编码!C:C)</f>
        <v>西北分公司</v>
      </c>
      <c r="AK506" s="2" t="str">
        <f>_xlfn.XLOOKUP(表6[[#This Row],[地区企业合同编号]],CMIS分包合同[分包合同编号],CMIS分包合同[总包合同编号],"")</f>
        <v>ZYLJ/GCHT-20-026</v>
      </c>
      <c r="AL506" s="2" t="str">
        <f>_xlfn.XLOOKUP(表6[[#This Row],[地区企业合同编号]],CMIS分包合同[分包合同编号],CMIS分包合同[总包合同名称],"/")</f>
        <v>长庆乙烷制乙烯项目施工总承包一标段</v>
      </c>
      <c r="AM506" s="15">
        <f>_xlfn.XLOOKUP(表6[[#This Row],[总包自编号(CIMS)]],总包合同评审台账!B:B,总包合同评审台账!H:H,"/")</f>
        <v>229014105</v>
      </c>
      <c r="AN506" s="2">
        <f>IF(COUNTIF(CMIS分包合同[总包合同编号],表6[[#This Row],[总包自编号(CIMS)]])&gt;200,"/",
COUNTIF(CMIS分包合同[总包合同编号],表6[[#This Row],[总包自编号(CIMS)]]))</f>
        <v>12</v>
      </c>
      <c r="AX506" s="15"/>
      <c r="AY506" s="2"/>
    </row>
    <row r="507" spans="1:51">
      <c r="A507" s="1" t="str">
        <f>Items[[#This Row],[报审序号]]</f>
        <v>2020-7422</v>
      </c>
      <c r="B507" s="10" t="str">
        <f>Items[[#This Row],[合同名称]]</f>
        <v>长庆乙烷制乙烯项目公辅工程土建工程专业分包1标段合同</v>
      </c>
      <c r="C507" s="1" t="str">
        <f>Items[[#This Row],[合同编号]]</f>
        <v>HQGCGS-hqliujia-2020-JSGC-1172</v>
      </c>
      <c r="D507" s="1">
        <f>Items[[#This Row],[标的金额]]</f>
        <v>12000000</v>
      </c>
      <c r="E507" s="1" t="str">
        <f>Items[[#This Row],[标的金额币种]]</f>
        <v>人民币元</v>
      </c>
      <c r="F507" s="1" t="str">
        <f>Items[[#This Row],[合同类别]]</f>
        <v>建设工程合同</v>
      </c>
      <c r="G507" s="1" t="str">
        <f>Items[[#This Row],[合同二级类别]]</f>
        <v>施工</v>
      </c>
      <c r="H507" s="1">
        <f>Items[[#This Row],[合同三级类别]]</f>
        <v>0</v>
      </c>
      <c r="I507" s="8">
        <f>Items[[#This Row],[签订时间]]</f>
        <v>44014</v>
      </c>
      <c r="J507" s="1" t="str">
        <f>Items[[#This Row],[承办部门]]</f>
        <v>经营管理部（预结算中心）</v>
      </c>
      <c r="K507" s="1" t="str">
        <f>Items[[#This Row],[承办人]]</f>
        <v>张建芬</v>
      </c>
      <c r="L507" s="1" t="str">
        <f>Items[[#This Row],[合同相对人]]</f>
        <v>江苏宏远建设集团有限公司</v>
      </c>
      <c r="M507" s="1" t="str">
        <f>Items[[#This Row],[选商方式]]</f>
        <v>询比采购</v>
      </c>
      <c r="N507" s="1" t="str">
        <f>Items[[#This Row],[地区企业合同编号]]</f>
        <v>ZYLJ-CQYWZYXXMB-2020-CBHT-021</v>
      </c>
      <c r="O507" s="1">
        <f>Items[[#This Row],[合同性质]]</f>
        <v>0</v>
      </c>
      <c r="P507" s="1" t="str">
        <f>Items[[#This Row],[资金流向]]</f>
        <v>支出</v>
      </c>
      <c r="Q507" s="1" t="str">
        <f>Items[[#This Row],[资金渠道]]</f>
        <v>其它</v>
      </c>
      <c r="R507" s="1">
        <f>Items[[#This Row],[资金渠道子类]]</f>
        <v>0</v>
      </c>
      <c r="S507" s="1" t="str">
        <f>Items[[#This Row],[我方签约单位]]</f>
        <v>中国石油天然气第六建设有限公司</v>
      </c>
      <c r="T507" s="8">
        <f>Items[[#This Row],[合同申报时间]]</f>
        <v>0</v>
      </c>
      <c r="U507" s="8">
        <f>Items[[#This Row],[履行期限(起)]]</f>
        <v>44014</v>
      </c>
      <c r="V507" s="8">
        <f>Items[[#This Row],[履行期限(止)]]</f>
        <v>44316</v>
      </c>
      <c r="W507" s="1">
        <f>Items[[#This Row],[履行状态]]</f>
        <v>0</v>
      </c>
      <c r="X507" s="1">
        <f>Items[[#This Row],[签约依据]]</f>
        <v>0</v>
      </c>
      <c r="Y507" s="2" t="s">
        <v>53082</v>
      </c>
      <c r="Z507" s="1" t="str">
        <f>IF(COUNTIF(CIMS关闭台账[分包合同编号],组合表!N507)&gt;0,"已关闭","/")</f>
        <v>/</v>
      </c>
      <c r="AA507" s="8" t="str">
        <f>_xlfn.XLOOKUP(表6[[#This Row],[地区企业合同编号]],'CIMS关闭台账'!D:D,'CIMS关闭台账'!K:K,"/")</f>
        <v>/</v>
      </c>
      <c r="AB507" s="2">
        <f>COUNTIF(CIMS分包变更[分包合同编号],组合表!N507)</f>
        <v>1</v>
      </c>
      <c r="AC507" s="18" cm="1">
        <f t="array" ref="AC507">_xlfn.IFS(
_xlfn.XLOOKUP(N507,'CMIS分包合同'!N:N,'CMIS分包合同'!V:V,0)&gt;0,_xlfn.XLOOKUP(N507,'CMIS分包合同'!N:N,'CMIS分包合同'!V:V,0),
_xlfn.XLOOKUP(N507,'CMIS分包合同'!N:N,'CMIS分包合同'!V:V,0)&lt;=0,_xlfn.XLOOKUP(表6[[#This Row],[地区企业合同编号]],CIMS分包变更[分包合同编号],CIMS分包变更[原分包合同额],"/"))</f>
        <v>12000000</v>
      </c>
      <c r="AD507" s="18" cm="1">
        <f t="array" ref="AD507">_xlfn.IFS(
SUMIFS('CIMS分包变更'!R:R,'CIMS分包变更'!H:H,组合表!N507)&gt;0,SUMIFS('CIMS分包变更'!R:R,'CIMS分包变更'!H:H,组合表!N507),
SUMIFS('CIMS分包变更'!R:R,'CIMS分包变更'!H:H,组合表!N507)&lt;=0,表6[[#This Row],[原合同额(CIMS)]])</f>
        <v>12000000</v>
      </c>
      <c r="AE507" s="18" t="str" cm="1">
        <f t="array" ref="AE50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07" s="15">
        <f>SUMIFS(累计付款!H:H,累计付款!A:A,"批准",累计付款!K:K,表6[[#This Row],[地区企业合同编号]])</f>
        <v>10190000</v>
      </c>
      <c r="AG507" s="16" t="str">
        <f>IFERROR(((表6[[#This Row],[审定金额(CIMS)]]-表6[[#This Row],[原合同额(CIMS)]])/表6[[#This Row],[原合同额(CIMS)]]),"")</f>
        <v/>
      </c>
      <c r="AH507" s="16" t="str">
        <f>IFERROR((表6[[#This Row],[已付款(CIMS)]]-表6[[#This Row],[审定金额(CIMS)]])/表6[[#This Row],[审定金额(CIMS)]],"")</f>
        <v/>
      </c>
      <c r="AI507" s="19" t="str">
        <f>IFERROR(表6[[#This Row],[已付款(CIMS)]]-表6[[#This Row],[审定金额(CIMS)]],"")</f>
        <v/>
      </c>
      <c r="AJ507" s="2" t="str">
        <f>_xlfn.XLOOKUP(TRIM(MID(SUBSTITUTE(表6[[#This Row],[地区企业合同编号]],"-",REPT(" ",99)),50,99)),项目部编码!A:A,项目部编码!C:C)</f>
        <v>西北分公司</v>
      </c>
      <c r="AK507" s="2">
        <f>_xlfn.XLOOKUP(表6[[#This Row],[地区企业合同编号]],CMIS分包合同[分包合同编号],CMIS分包合同[总包合同编号],"")</f>
        <v>0</v>
      </c>
      <c r="AL507" s="2">
        <f>_xlfn.XLOOKUP(表6[[#This Row],[地区企业合同编号]],CMIS分包合同[分包合同编号],CMIS分包合同[总包合同名称],"/")</f>
        <v>0</v>
      </c>
      <c r="AM507" s="15" t="str">
        <f>_xlfn.XLOOKUP(表6[[#This Row],[总包自编号(CIMS)]],总包合同评审台账!B:B,总包合同评审台账!H:H,"/")</f>
        <v>/</v>
      </c>
      <c r="AN507" s="2">
        <f>IF(COUNTIF(CMIS分包合同[总包合同编号],表6[[#This Row],[总包自编号(CIMS)]])&gt;200,"/",
COUNTIF(CMIS分包合同[总包合同编号],表6[[#This Row],[总包自编号(CIMS)]]))</f>
        <v>0</v>
      </c>
      <c r="AX507" s="15"/>
      <c r="AY507" s="2"/>
    </row>
    <row r="508" spans="1:51">
      <c r="A508" s="1" t="str">
        <f>Items[[#This Row],[报审序号]]</f>
        <v>2020-7423</v>
      </c>
      <c r="B508" s="10" t="str">
        <f>Items[[#This Row],[合同名称]]</f>
        <v>长庆乙烷制乙烯项目公辅工程土建工程专业分包3标段合同</v>
      </c>
      <c r="C508" s="1" t="str">
        <f>Items[[#This Row],[合同编号]]</f>
        <v>HQGCGS-hqliujia-2020-JSGC-1173</v>
      </c>
      <c r="D508" s="1">
        <f>Items[[#This Row],[标的金额]]</f>
        <v>15200000</v>
      </c>
      <c r="E508" s="1" t="str">
        <f>Items[[#This Row],[标的金额币种]]</f>
        <v>人民币元</v>
      </c>
      <c r="F508" s="1" t="str">
        <f>Items[[#This Row],[合同类别]]</f>
        <v>建设工程合同</v>
      </c>
      <c r="G508" s="1" t="str">
        <f>Items[[#This Row],[合同二级类别]]</f>
        <v>施工</v>
      </c>
      <c r="H508" s="1">
        <f>Items[[#This Row],[合同三级类别]]</f>
        <v>0</v>
      </c>
      <c r="I508" s="8">
        <f>Items[[#This Row],[签订时间]]</f>
        <v>44014</v>
      </c>
      <c r="J508" s="1" t="str">
        <f>Items[[#This Row],[承办部门]]</f>
        <v>经营管理部（预结算中心）</v>
      </c>
      <c r="K508" s="1" t="str">
        <f>Items[[#This Row],[承办人]]</f>
        <v>张建芬</v>
      </c>
      <c r="L508" s="1" t="str">
        <f>Items[[#This Row],[合同相对人]]</f>
        <v>延安市嘉泰建筑安装有限公司</v>
      </c>
      <c r="M508" s="1" t="str">
        <f>Items[[#This Row],[选商方式]]</f>
        <v>询比采购</v>
      </c>
      <c r="N508" s="1" t="str">
        <f>Items[[#This Row],[地区企业合同编号]]</f>
        <v>ZYLJ-CQYWZYXXMB-2020-CBHT-023</v>
      </c>
      <c r="O508" s="1">
        <f>Items[[#This Row],[合同性质]]</f>
        <v>0</v>
      </c>
      <c r="P508" s="1" t="str">
        <f>Items[[#This Row],[资金流向]]</f>
        <v>支出</v>
      </c>
      <c r="Q508" s="1" t="str">
        <f>Items[[#This Row],[资金渠道]]</f>
        <v>其它</v>
      </c>
      <c r="R508" s="1">
        <f>Items[[#This Row],[资金渠道子类]]</f>
        <v>0</v>
      </c>
      <c r="S508" s="1" t="str">
        <f>Items[[#This Row],[我方签约单位]]</f>
        <v>中国石油天然气第六建设有限公司</v>
      </c>
      <c r="T508" s="8">
        <f>Items[[#This Row],[合同申报时间]]</f>
        <v>0</v>
      </c>
      <c r="U508" s="8">
        <f>Items[[#This Row],[履行期限(起)]]</f>
        <v>44014</v>
      </c>
      <c r="V508" s="8">
        <f>Items[[#This Row],[履行期限(止)]]</f>
        <v>44316</v>
      </c>
      <c r="W508" s="1">
        <f>Items[[#This Row],[履行状态]]</f>
        <v>0</v>
      </c>
      <c r="X508" s="1">
        <f>Items[[#This Row],[签约依据]]</f>
        <v>0</v>
      </c>
      <c r="Y508" s="2" t="s">
        <v>53082</v>
      </c>
      <c r="Z508" s="1" t="str">
        <f>IF(COUNTIF(CIMS关闭台账[分包合同编号],组合表!N508)&gt;0,"已关闭","/")</f>
        <v>已关闭</v>
      </c>
      <c r="AA508" s="8">
        <f>_xlfn.XLOOKUP(表6[[#This Row],[地区企业合同编号]],'CIMS关闭台账'!D:D,'CIMS关闭台账'!K:K,"/")</f>
        <v>45285</v>
      </c>
      <c r="AB508" s="2">
        <f>COUNTIF(CIMS分包变更[分包合同编号],组合表!N508)</f>
        <v>3</v>
      </c>
      <c r="AC508" s="18" cm="1">
        <f t="array" ref="AC508">_xlfn.IFS(
_xlfn.XLOOKUP(N508,'CMIS分包合同'!N:N,'CMIS分包合同'!V:V,0)&gt;0,_xlfn.XLOOKUP(N508,'CMIS分包合同'!N:N,'CMIS分包合同'!V:V,0),
_xlfn.XLOOKUP(N508,'CMIS分包合同'!N:N,'CMIS分包合同'!V:V,0)&lt;=0,_xlfn.XLOOKUP(表6[[#This Row],[地区企业合同编号]],CIMS分包变更[分包合同编号],CIMS分包变更[原分包合同额],"/"))</f>
        <v>9200000</v>
      </c>
      <c r="AD508" s="18" cm="1">
        <f t="array" ref="AD508">_xlfn.IFS(
SUMIFS('CIMS分包变更'!R:R,'CIMS分包变更'!H:H,组合表!N508)&gt;0,SUMIFS('CIMS分包变更'!R:R,'CIMS分包变更'!H:H,组合表!N508),
SUMIFS('CIMS分包变更'!R:R,'CIMS分包变更'!H:H,组合表!N508)&lt;=0,表6[[#This Row],[原合同额(CIMS)]])</f>
        <v>10152722</v>
      </c>
      <c r="AE508" s="18" cm="1">
        <f t="array" ref="AE508">_xlfn.IFS(
_xlfn.XLOOKUP(表6[[#This Row],[地区企业合同编号]],'CIMS关闭台账'!D:D,'CIMS关闭台账'!G:G,"/")&gt;0,_xlfn.XLOOKUP(表6[[#This Row],[地区企业合同编号]],'CIMS关闭台账'!D:D,'CIMS关闭台账'!G:G,"/"),
_xlfn.XLOOKUP(表6[[#This Row],[地区企业合同编号]],'CIMS关闭台账'!D:D,'CIMS关闭台账'!G:G,"/")&lt;=0,"/")</f>
        <v>19232644</v>
      </c>
      <c r="AF508" s="15">
        <f>SUMIFS(累计付款!H:H,累计付款!A:A,"批准",累计付款!K:K,表6[[#This Row],[地区企业合同编号]])</f>
        <v>19167813</v>
      </c>
      <c r="AG508" s="16">
        <f>IFERROR(((表6[[#This Row],[审定金额(CIMS)]]-表6[[#This Row],[原合同额(CIMS)]])/表6[[#This Row],[原合同额(CIMS)]]),"")</f>
        <v>1.0905047826086955</v>
      </c>
      <c r="AH508" s="16">
        <f>IFERROR((表6[[#This Row],[已付款(CIMS)]]-表6[[#This Row],[审定金额(CIMS)]])/表6[[#This Row],[审定金额(CIMS)]],"")</f>
        <v>-3.3708833793211169E-3</v>
      </c>
      <c r="AI508" s="19">
        <f>IFERROR(表6[[#This Row],[已付款(CIMS)]]-表6[[#This Row],[审定金额(CIMS)]],"")</f>
        <v>-64831</v>
      </c>
      <c r="AJ508" s="2" t="str">
        <f>_xlfn.XLOOKUP(TRIM(MID(SUBSTITUTE(表6[[#This Row],[地区企业合同编号]],"-",REPT(" ",99)),50,99)),项目部编码!A:A,项目部编码!C:C)</f>
        <v>西北分公司</v>
      </c>
      <c r="AK508" s="2">
        <f>_xlfn.XLOOKUP(表6[[#This Row],[地区企业合同编号]],CMIS分包合同[分包合同编号],CMIS分包合同[总包合同编号],"")</f>
        <v>0</v>
      </c>
      <c r="AL508" s="2">
        <f>_xlfn.XLOOKUP(表6[[#This Row],[地区企业合同编号]],CMIS分包合同[分包合同编号],CMIS分包合同[总包合同名称],"/")</f>
        <v>0</v>
      </c>
      <c r="AM508" s="15" t="str">
        <f>_xlfn.XLOOKUP(表6[[#This Row],[总包自编号(CIMS)]],总包合同评审台账!B:B,总包合同评审台账!H:H,"/")</f>
        <v>/</v>
      </c>
      <c r="AN508" s="2">
        <f>IF(COUNTIF(CMIS分包合同[总包合同编号],表6[[#This Row],[总包自编号(CIMS)]])&gt;200,"/",
COUNTIF(CMIS分包合同[总包合同编号],表6[[#This Row],[总包自编号(CIMS)]]))</f>
        <v>0</v>
      </c>
      <c r="AX508" s="15"/>
      <c r="AY508" s="2"/>
    </row>
    <row r="509" spans="1:51">
      <c r="A509" s="1" t="str">
        <f>Items[[#This Row],[报审序号]]</f>
        <v>2020-50135</v>
      </c>
      <c r="B509" s="10" t="str">
        <f>Items[[#This Row],[合同名称]]</f>
        <v>自备电站及罐区、管廊等开工应急合同结算补充协议</v>
      </c>
      <c r="C509" s="1" t="str">
        <f>Items[[#This Row],[合同编号]]</f>
        <v>HQGCGS-HQLJ-2020-JSGC-50017</v>
      </c>
      <c r="D509" s="1">
        <f>Items[[#This Row],[标的金额]]</f>
        <v>1689534.7</v>
      </c>
      <c r="E509" s="1" t="str">
        <f>Items[[#This Row],[标的金额币种]]</f>
        <v>人民币元</v>
      </c>
      <c r="F509" s="1" t="str">
        <f>Items[[#This Row],[合同类别]]</f>
        <v>建设工程合同</v>
      </c>
      <c r="G509" s="1" t="str">
        <f>Items[[#This Row],[合同二级类别]]</f>
        <v>其它</v>
      </c>
      <c r="H509" s="1" t="str">
        <f>Items[[#This Row],[合同三级类别]]</f>
        <v>其它合同</v>
      </c>
      <c r="I509" s="8">
        <f>Items[[#This Row],[签订时间]]</f>
        <v>44018</v>
      </c>
      <c r="J509" s="1" t="str">
        <f>Items[[#This Row],[承办部门]]</f>
        <v>市场开发部</v>
      </c>
      <c r="K509" s="1" t="str">
        <f>Items[[#This Row],[承办人]]</f>
        <v>苏璟</v>
      </c>
      <c r="L509" s="1" t="str">
        <f>Items[[#This Row],[合同相对人]]</f>
        <v>中国石油四川石化有限责任公司</v>
      </c>
      <c r="M509" s="1" t="str">
        <f>Items[[#This Row],[选商方式]]</f>
        <v>其它</v>
      </c>
      <c r="N509" s="1" t="str">
        <f>Items[[#This Row],[地区企业合同编号]]</f>
        <v/>
      </c>
      <c r="O509" s="1" t="str">
        <f>Items[[#This Row],[合同性质]]</f>
        <v>关联交易</v>
      </c>
      <c r="P509" s="1" t="str">
        <f>Items[[#This Row],[资金流向]]</f>
        <v>收入</v>
      </c>
      <c r="Q509" s="1">
        <f>Items[[#This Row],[资金渠道]]</f>
        <v>0</v>
      </c>
      <c r="R509" s="1">
        <f>Items[[#This Row],[资金渠道子类]]</f>
        <v>0</v>
      </c>
      <c r="S509" s="1" t="str">
        <f>Items[[#This Row],[我方签约单位]]</f>
        <v>中国石油天然气第六建设有限公司</v>
      </c>
      <c r="T509" s="8">
        <f>Items[[#This Row],[合同申报时间]]</f>
        <v>44015</v>
      </c>
      <c r="U509" s="8">
        <f>Items[[#This Row],[履行期限(起)]]</f>
        <v>44030</v>
      </c>
      <c r="V509" s="8">
        <f>Items[[#This Row],[履行期限(止)]]</f>
        <v>44045</v>
      </c>
      <c r="W509" s="1" t="str">
        <f>Items[[#This Row],[履行状态]]</f>
        <v>正常履行</v>
      </c>
      <c r="X509" s="1" t="str">
        <f>Items[[#This Row],[签约依据]]</f>
        <v>自备电站及罐区管廊应急项目结算书,</v>
      </c>
      <c r="Y509" s="2" t="s">
        <v>53083</v>
      </c>
      <c r="Z509" s="1" t="str">
        <f>IF(COUNTIF(CIMS关闭台账[分包合同编号],组合表!N509)&gt;0,"已关闭","/")</f>
        <v>/</v>
      </c>
      <c r="AA509" s="8" t="str">
        <f>_xlfn.XLOOKUP(表6[[#This Row],[地区企业合同编号]],'CIMS关闭台账'!D:D,'CIMS关闭台账'!K:K,"/")</f>
        <v>/</v>
      </c>
      <c r="AB509" s="2">
        <f>COUNTIF(CIMS分包变更[分包合同编号],组合表!N509)</f>
        <v>0</v>
      </c>
      <c r="AC509" s="18" t="str" cm="1">
        <f t="array" ref="AC509">_xlfn.IFS(
_xlfn.XLOOKUP(N509,'CMIS分包合同'!N:N,'CMIS分包合同'!V:V,0)&gt;0,_xlfn.XLOOKUP(N509,'CMIS分包合同'!N:N,'CMIS分包合同'!V:V,0),
_xlfn.XLOOKUP(N509,'CMIS分包合同'!N:N,'CMIS分包合同'!V:V,0)&lt;=0,_xlfn.XLOOKUP(表6[[#This Row],[地区企业合同编号]],CIMS分包变更[分包合同编号],CIMS分包变更[原分包合同额],"/"))</f>
        <v>/</v>
      </c>
      <c r="AD509" s="18" t="str" cm="1">
        <f t="array" ref="AD509">_xlfn.IFS(
SUMIFS('CIMS分包变更'!R:R,'CIMS分包变更'!H:H,组合表!N509)&gt;0,SUMIFS('CIMS分包变更'!R:R,'CIMS分包变更'!H:H,组合表!N509),
SUMIFS('CIMS分包变更'!R:R,'CIMS分包变更'!H:H,组合表!N509)&lt;=0,表6[[#This Row],[原合同额(CIMS)]])</f>
        <v>/</v>
      </c>
      <c r="AE509" s="18" t="str" cm="1">
        <f t="array" ref="AE50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09" s="15">
        <f>SUMIFS(累计付款!H:H,累计付款!A:A,"批准",累计付款!K:K,表6[[#This Row],[地区企业合同编号]])</f>
        <v>0</v>
      </c>
      <c r="AG509" s="16" t="str">
        <f>IFERROR(((表6[[#This Row],[审定金额(CIMS)]]-表6[[#This Row],[原合同额(CIMS)]])/表6[[#This Row],[原合同额(CIMS)]]),"")</f>
        <v/>
      </c>
      <c r="AH509" s="16" t="str">
        <f>IFERROR((表6[[#This Row],[已付款(CIMS)]]-表6[[#This Row],[审定金额(CIMS)]])/表6[[#This Row],[审定金额(CIMS)]],"")</f>
        <v/>
      </c>
      <c r="AI509" s="19" t="str">
        <f>IFERROR(表6[[#This Row],[已付款(CIMS)]]-表6[[#This Row],[审定金额(CIMS)]],"")</f>
        <v/>
      </c>
      <c r="AJ509" s="2" t="e">
        <f>_xlfn.XLOOKUP(TRIM(MID(SUBSTITUTE(表6[[#This Row],[地区企业合同编号]],"-",REPT(" ",99)),50,99)),项目部编码!A:A,项目部编码!C:C)</f>
        <v>#N/A</v>
      </c>
      <c r="AK509" s="2" t="str">
        <f>_xlfn.XLOOKUP(表6[[#This Row],[地区企业合同编号]],CMIS分包合同[分包合同编号],CMIS分包合同[总包合同编号],"")</f>
        <v/>
      </c>
      <c r="AL509" s="2" t="str">
        <f>_xlfn.XLOOKUP(表6[[#This Row],[地区企业合同编号]],CMIS分包合同[分包合同编号],CMIS分包合同[总包合同名称],"/")</f>
        <v>/</v>
      </c>
      <c r="AM509" s="15" t="str">
        <f>_xlfn.XLOOKUP(表6[[#This Row],[总包自编号(CIMS)]],总包合同评审台账!B:B,总包合同评审台账!H:H,"/")</f>
        <v>/</v>
      </c>
      <c r="AN509" s="2" t="str">
        <f>IF(COUNTIF(CMIS分包合同[总包合同编号],表6[[#This Row],[总包自编号(CIMS)]])&gt;200,"/",
COUNTIF(CMIS分包合同[总包合同编号],表6[[#This Row],[总包自编号(CIMS)]]))</f>
        <v>/</v>
      </c>
      <c r="AX509" s="15"/>
      <c r="AY509" s="2"/>
    </row>
    <row r="510" spans="1:51">
      <c r="A510" s="1" t="str">
        <f>Items[[#This Row],[报审序号]]</f>
        <v>2020-50133</v>
      </c>
      <c r="B510" s="10" t="str">
        <f>Items[[#This Row],[合同名称]]</f>
        <v>仓储项目管廊及馏分油罐区安装工程施工合同</v>
      </c>
      <c r="C510" s="1" t="str">
        <f>Items[[#This Row],[合同编号]]</f>
        <v>HQGCGS-HQLJ-2020-JSGC-50016</v>
      </c>
      <c r="D510" s="1">
        <f>Items[[#This Row],[标的金额]]</f>
        <v>20000000</v>
      </c>
      <c r="E510" s="1" t="str">
        <f>Items[[#This Row],[标的金额币种]]</f>
        <v>人民币元</v>
      </c>
      <c r="F510" s="1" t="str">
        <f>Items[[#This Row],[合同类别]]</f>
        <v>建设工程合同</v>
      </c>
      <c r="G510" s="1" t="str">
        <f>Items[[#This Row],[合同二级类别]]</f>
        <v>施工</v>
      </c>
      <c r="H510" s="1" t="str">
        <f>Items[[#This Row],[合同三级类别]]</f>
        <v>工程项目类</v>
      </c>
      <c r="I510" s="8">
        <f>Items[[#This Row],[签订时间]]</f>
        <v>44018</v>
      </c>
      <c r="J510" s="1" t="str">
        <f>Items[[#This Row],[承办部门]]</f>
        <v>市场开发部</v>
      </c>
      <c r="K510" s="1" t="str">
        <f>Items[[#This Row],[承办人]]</f>
        <v>苏璟</v>
      </c>
      <c r="L510" s="1" t="str">
        <f>Items[[#This Row],[合同相对人]]</f>
        <v>辽宁海航实业有限公司</v>
      </c>
      <c r="M510" s="1" t="str">
        <f>Items[[#This Row],[选商方式]]</f>
        <v>直接采购</v>
      </c>
      <c r="N510" s="1" t="str">
        <f>Items[[#This Row],[地区企业合同编号]]</f>
        <v>XXXXXXXXXXXM-JSGC-EPC-SC-C2020250-20092W00</v>
      </c>
      <c r="O510" s="1" t="str">
        <f>Items[[#This Row],[合同性质]]</f>
        <v>外部合同</v>
      </c>
      <c r="P510" s="1" t="str">
        <f>Items[[#This Row],[资金流向]]</f>
        <v>收入</v>
      </c>
      <c r="Q510" s="1">
        <f>Items[[#This Row],[资金渠道]]</f>
        <v>0</v>
      </c>
      <c r="R510" s="1">
        <f>Items[[#This Row],[资金渠道子类]]</f>
        <v>0</v>
      </c>
      <c r="S510" s="1" t="str">
        <f>Items[[#This Row],[我方签约单位]]</f>
        <v>中国石油天然气第六建设有限公司</v>
      </c>
      <c r="T510" s="8">
        <f>Items[[#This Row],[合同申报时间]]</f>
        <v>44015</v>
      </c>
      <c r="U510" s="8">
        <f>Items[[#This Row],[履行期限(起)]]</f>
        <v>44029</v>
      </c>
      <c r="V510" s="8">
        <f>Items[[#This Row],[履行期限(止)]]</f>
        <v>44119</v>
      </c>
      <c r="W510" s="1" t="str">
        <f>Items[[#This Row],[履行状态]]</f>
        <v>正常履行</v>
      </c>
      <c r="X510" s="1" t="str">
        <f>Items[[#This Row],[签约依据]]</f>
        <v>辽宁海航实业有限公司仓储项目费用谈判纪要,</v>
      </c>
      <c r="Y510" s="2" t="s">
        <v>53083</v>
      </c>
      <c r="Z510" s="1" t="str">
        <f>IF(COUNTIF(CIMS关闭台账[分包合同编号],组合表!N510)&gt;0,"已关闭","/")</f>
        <v>/</v>
      </c>
      <c r="AA510" s="8" t="str">
        <f>_xlfn.XLOOKUP(表6[[#This Row],[地区企业合同编号]],'CIMS关闭台账'!D:D,'CIMS关闭台账'!K:K,"/")</f>
        <v>/</v>
      </c>
      <c r="AB510" s="2">
        <f>COUNTIF(CIMS分包变更[分包合同编号],组合表!N510)</f>
        <v>0</v>
      </c>
      <c r="AC510" s="18" t="str" cm="1">
        <f t="array" ref="AC510">_xlfn.IFS(
_xlfn.XLOOKUP(N510,'CMIS分包合同'!N:N,'CMIS分包合同'!V:V,0)&gt;0,_xlfn.XLOOKUP(N510,'CMIS分包合同'!N:N,'CMIS分包合同'!V:V,0),
_xlfn.XLOOKUP(N510,'CMIS分包合同'!N:N,'CMIS分包合同'!V:V,0)&lt;=0,_xlfn.XLOOKUP(表6[[#This Row],[地区企业合同编号]],CIMS分包变更[分包合同编号],CIMS分包变更[原分包合同额],"/"))</f>
        <v>/</v>
      </c>
      <c r="AD510" s="18" t="str" cm="1">
        <f t="array" ref="AD510">_xlfn.IFS(
SUMIFS('CIMS分包变更'!R:R,'CIMS分包变更'!H:H,组合表!N510)&gt;0,SUMIFS('CIMS分包变更'!R:R,'CIMS分包变更'!H:H,组合表!N510),
SUMIFS('CIMS分包变更'!R:R,'CIMS分包变更'!H:H,组合表!N510)&lt;=0,表6[[#This Row],[原合同额(CIMS)]])</f>
        <v>/</v>
      </c>
      <c r="AE510" s="18" t="str" cm="1">
        <f t="array" ref="AE51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10" s="15">
        <f>SUMIFS(累计付款!H:H,累计付款!A:A,"批准",累计付款!K:K,表6[[#This Row],[地区企业合同编号]])</f>
        <v>0</v>
      </c>
      <c r="AG510" s="16" t="str">
        <f>IFERROR(((表6[[#This Row],[审定金额(CIMS)]]-表6[[#This Row],[原合同额(CIMS)]])/表6[[#This Row],[原合同额(CIMS)]]),"")</f>
        <v/>
      </c>
      <c r="AH510" s="16" t="str">
        <f>IFERROR((表6[[#This Row],[已付款(CIMS)]]-表6[[#This Row],[审定金额(CIMS)]])/表6[[#This Row],[审定金额(CIMS)]],"")</f>
        <v/>
      </c>
      <c r="AI510" s="19" t="str">
        <f>IFERROR(表6[[#This Row],[已付款(CIMS)]]-表6[[#This Row],[审定金额(CIMS)]],"")</f>
        <v/>
      </c>
      <c r="AJ510" s="2" t="e">
        <f>_xlfn.XLOOKUP(TRIM(MID(SUBSTITUTE(表6[[#This Row],[地区企业合同编号]],"-",REPT(" ",99)),50,99)),项目部编码!A:A,项目部编码!C:C)</f>
        <v>#N/A</v>
      </c>
      <c r="AK510" s="2" t="str">
        <f>_xlfn.XLOOKUP(表6[[#This Row],[地区企业合同编号]],CMIS分包合同[分包合同编号],CMIS分包合同[总包合同编号],"")</f>
        <v/>
      </c>
      <c r="AL510" s="2" t="str">
        <f>_xlfn.XLOOKUP(表6[[#This Row],[地区企业合同编号]],CMIS分包合同[分包合同编号],CMIS分包合同[总包合同名称],"/")</f>
        <v>/</v>
      </c>
      <c r="AM510" s="15" t="str">
        <f>_xlfn.XLOOKUP(表6[[#This Row],[总包自编号(CIMS)]],总包合同评审台账!B:B,总包合同评审台账!H:H,"/")</f>
        <v>/</v>
      </c>
      <c r="AN510" s="2" t="str">
        <f>IF(COUNTIF(CMIS分包合同[总包合同编号],表6[[#This Row],[总包自编号(CIMS)]])&gt;200,"/",
COUNTIF(CMIS分包合同[总包合同编号],表6[[#This Row],[总包自编号(CIMS)]]))</f>
        <v>/</v>
      </c>
      <c r="AX510" s="15"/>
      <c r="AY510" s="2"/>
    </row>
    <row r="511" spans="1:51">
      <c r="A511" s="1" t="str">
        <f>Items[[#This Row],[报审序号]]</f>
        <v>2020-50072</v>
      </c>
      <c r="B511" s="10" t="str">
        <f>Items[[#This Row],[合同名称]]</f>
        <v>中国石油广西石化公司仓储服务合同变更协议</v>
      </c>
      <c r="C511" s="1" t="str">
        <f>Items[[#This Row],[合同编号]]</f>
        <v>HQGCGS-HQLJ-2020-FW-50018</v>
      </c>
      <c r="D511" s="1">
        <f>Items[[#This Row],[标的金额]]</f>
        <v>0</v>
      </c>
      <c r="E511" s="1">
        <f>Items[[#This Row],[标的金额币种]]</f>
        <v>0</v>
      </c>
      <c r="F511" s="1" t="str">
        <f>Items[[#This Row],[合同类别]]</f>
        <v>服务合同</v>
      </c>
      <c r="G511" s="1" t="str">
        <f>Items[[#This Row],[合同二级类别]]</f>
        <v>生产生活服务</v>
      </c>
      <c r="H511" s="1">
        <f>Items[[#This Row],[合同三级类别]]</f>
        <v>0</v>
      </c>
      <c r="I511" s="8">
        <f>Items[[#This Row],[签订时间]]</f>
        <v>44018</v>
      </c>
      <c r="J511" s="1" t="str">
        <f>Items[[#This Row],[承办部门]]</f>
        <v>市场开发部</v>
      </c>
      <c r="K511" s="1" t="str">
        <f>Items[[#This Row],[承办人]]</f>
        <v>苏璟</v>
      </c>
      <c r="L511" s="1" t="str">
        <f>Items[[#This Row],[合同相对人]]</f>
        <v xml:space="preserve">中国石油天然气股份有限公司广西石化分公司 </v>
      </c>
      <c r="M511" s="1" t="str">
        <f>Items[[#This Row],[选商方式]]</f>
        <v>其它</v>
      </c>
      <c r="N511" s="1" t="str">
        <f>Items[[#This Row],[地区企业合同编号]]</f>
        <v/>
      </c>
      <c r="O511" s="1" t="str">
        <f>Items[[#This Row],[合同性质]]</f>
        <v>关联交易</v>
      </c>
      <c r="P511" s="1" t="str">
        <f>Items[[#This Row],[资金流向]]</f>
        <v>不涉及</v>
      </c>
      <c r="Q511" s="1">
        <f>Items[[#This Row],[资金渠道]]</f>
        <v>0</v>
      </c>
      <c r="R511" s="1">
        <f>Items[[#This Row],[资金渠道子类]]</f>
        <v>0</v>
      </c>
      <c r="S511" s="1" t="str">
        <f>Items[[#This Row],[我方签约单位]]</f>
        <v>中国石油天然气第六建设有限公司</v>
      </c>
      <c r="T511" s="8">
        <f>Items[[#This Row],[合同申报时间]]</f>
        <v>44014</v>
      </c>
      <c r="U511" s="8">
        <f>Items[[#This Row],[履行期限(起)]]</f>
        <v>44030</v>
      </c>
      <c r="V511" s="8">
        <f>Items[[#This Row],[履行期限(止)]]</f>
        <v>44043</v>
      </c>
      <c r="W511" s="1" t="str">
        <f>Items[[#This Row],[履行状态]]</f>
        <v>正常履行</v>
      </c>
      <c r="X511" s="1" t="str">
        <f>Items[[#This Row],[签约依据]]</f>
        <v>2017-GXPC-C07-225仓储服务合同,</v>
      </c>
      <c r="Y511" s="2" t="s">
        <v>53083</v>
      </c>
      <c r="Z511" s="1" t="str">
        <f>IF(COUNTIF(CIMS关闭台账[分包合同编号],组合表!N511)&gt;0,"已关闭","/")</f>
        <v>/</v>
      </c>
      <c r="AA511" s="8" t="str">
        <f>_xlfn.XLOOKUP(表6[[#This Row],[地区企业合同编号]],'CIMS关闭台账'!D:D,'CIMS关闭台账'!K:K,"/")</f>
        <v>/</v>
      </c>
      <c r="AB511" s="2">
        <f>COUNTIF(CIMS分包变更[分包合同编号],组合表!N511)</f>
        <v>0</v>
      </c>
      <c r="AC511" s="18" t="str" cm="1">
        <f t="array" ref="AC511">_xlfn.IFS(
_xlfn.XLOOKUP(N511,'CMIS分包合同'!N:N,'CMIS分包合同'!V:V,0)&gt;0,_xlfn.XLOOKUP(N511,'CMIS分包合同'!N:N,'CMIS分包合同'!V:V,0),
_xlfn.XLOOKUP(N511,'CMIS分包合同'!N:N,'CMIS分包合同'!V:V,0)&lt;=0,_xlfn.XLOOKUP(表6[[#This Row],[地区企业合同编号]],CIMS分包变更[分包合同编号],CIMS分包变更[原分包合同额],"/"))</f>
        <v>/</v>
      </c>
      <c r="AD511" s="18" t="str" cm="1">
        <f t="array" ref="AD511">_xlfn.IFS(
SUMIFS('CIMS分包变更'!R:R,'CIMS分包变更'!H:H,组合表!N511)&gt;0,SUMIFS('CIMS分包变更'!R:R,'CIMS分包变更'!H:H,组合表!N511),
SUMIFS('CIMS分包变更'!R:R,'CIMS分包变更'!H:H,组合表!N511)&lt;=0,表6[[#This Row],[原合同额(CIMS)]])</f>
        <v>/</v>
      </c>
      <c r="AE511" s="18" t="str" cm="1">
        <f t="array" ref="AE51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11" s="15">
        <f>SUMIFS(累计付款!H:H,累计付款!A:A,"批准",累计付款!K:K,表6[[#This Row],[地区企业合同编号]])</f>
        <v>0</v>
      </c>
      <c r="AG511" s="16" t="str">
        <f>IFERROR(((表6[[#This Row],[审定金额(CIMS)]]-表6[[#This Row],[原合同额(CIMS)]])/表6[[#This Row],[原合同额(CIMS)]]),"")</f>
        <v/>
      </c>
      <c r="AH511" s="16" t="str">
        <f>IFERROR((表6[[#This Row],[已付款(CIMS)]]-表6[[#This Row],[审定金额(CIMS)]])/表6[[#This Row],[审定金额(CIMS)]],"")</f>
        <v/>
      </c>
      <c r="AI511" s="19" t="str">
        <f>IFERROR(表6[[#This Row],[已付款(CIMS)]]-表6[[#This Row],[审定金额(CIMS)]],"")</f>
        <v/>
      </c>
      <c r="AJ511" s="2" t="e">
        <f>_xlfn.XLOOKUP(TRIM(MID(SUBSTITUTE(表6[[#This Row],[地区企业合同编号]],"-",REPT(" ",99)),50,99)),项目部编码!A:A,项目部编码!C:C)</f>
        <v>#N/A</v>
      </c>
      <c r="AK511" s="2" t="str">
        <f>_xlfn.XLOOKUP(表6[[#This Row],[地区企业合同编号]],CMIS分包合同[分包合同编号],CMIS分包合同[总包合同编号],"")</f>
        <v/>
      </c>
      <c r="AL511" s="2" t="str">
        <f>_xlfn.XLOOKUP(表6[[#This Row],[地区企业合同编号]],CMIS分包合同[分包合同编号],CMIS分包合同[总包合同名称],"/")</f>
        <v>/</v>
      </c>
      <c r="AM511" s="15" t="str">
        <f>_xlfn.XLOOKUP(表6[[#This Row],[总包自编号(CIMS)]],总包合同评审台账!B:B,总包合同评审台账!H:H,"/")</f>
        <v>/</v>
      </c>
      <c r="AN511" s="2" t="str">
        <f>IF(COUNTIF(CMIS分包合同[总包合同编号],表6[[#This Row],[总包自编号(CIMS)]])&gt;200,"/",
COUNTIF(CMIS分包合同[总包合同编号],表6[[#This Row],[总包自编号(CIMS)]]))</f>
        <v>/</v>
      </c>
      <c r="AX511" s="15"/>
      <c r="AY511" s="2"/>
    </row>
    <row r="512" spans="1:51">
      <c r="A512" s="1" t="str">
        <f>Items[[#This Row],[报审序号]]</f>
        <v>2020-50069</v>
      </c>
      <c r="B512" s="10" t="str">
        <f>Items[[#This Row],[合同名称]]</f>
        <v>中国石油广西石化公司连续重整等装置及厂外储运系统维护、维修和检修合同 变更协议三</v>
      </c>
      <c r="C512" s="1" t="str">
        <f>Items[[#This Row],[合同编号]]</f>
        <v>HQGCGS-HQLJ-2020-CL-50019</v>
      </c>
      <c r="D512" s="1">
        <f>Items[[#This Row],[标的金额]]</f>
        <v>3808823</v>
      </c>
      <c r="E512" s="1" t="str">
        <f>Items[[#This Row],[标的金额币种]]</f>
        <v>人民币元</v>
      </c>
      <c r="F512" s="1" t="str">
        <f>Items[[#This Row],[合同类别]]</f>
        <v>承揽合同</v>
      </c>
      <c r="G512" s="1" t="str">
        <f>Items[[#This Row],[合同二级类别]]</f>
        <v>修缮修理</v>
      </c>
      <c r="H512" s="1">
        <f>Items[[#This Row],[合同三级类别]]</f>
        <v>0</v>
      </c>
      <c r="I512" s="8">
        <f>Items[[#This Row],[签订时间]]</f>
        <v>44018</v>
      </c>
      <c r="J512" s="1" t="str">
        <f>Items[[#This Row],[承办部门]]</f>
        <v>市场开发部</v>
      </c>
      <c r="K512" s="1" t="str">
        <f>Items[[#This Row],[承办人]]</f>
        <v>苏璟</v>
      </c>
      <c r="L512" s="1" t="str">
        <f>Items[[#This Row],[合同相对人]]</f>
        <v xml:space="preserve">中国石油天然气股份有限公司广西石化分公司 </v>
      </c>
      <c r="M512" s="1" t="str">
        <f>Items[[#This Row],[选商方式]]</f>
        <v>其它</v>
      </c>
      <c r="N512" s="1" t="str">
        <f>Items[[#This Row],[地区企业合同编号]]</f>
        <v/>
      </c>
      <c r="O512" s="1" t="str">
        <f>Items[[#This Row],[合同性质]]</f>
        <v>关联交易</v>
      </c>
      <c r="P512" s="1" t="str">
        <f>Items[[#This Row],[资金流向]]</f>
        <v>收入</v>
      </c>
      <c r="Q512" s="1">
        <f>Items[[#This Row],[资金渠道]]</f>
        <v>0</v>
      </c>
      <c r="R512" s="1">
        <f>Items[[#This Row],[资金渠道子类]]</f>
        <v>0</v>
      </c>
      <c r="S512" s="1" t="str">
        <f>Items[[#This Row],[我方签约单位]]</f>
        <v>中国石油天然气第六建设有限公司</v>
      </c>
      <c r="T512" s="8">
        <f>Items[[#This Row],[合同申报时间]]</f>
        <v>44014</v>
      </c>
      <c r="U512" s="8">
        <f>Items[[#This Row],[履行期限(起)]]</f>
        <v>44034</v>
      </c>
      <c r="V512" s="8">
        <f>Items[[#This Row],[履行期限(止)]]</f>
        <v>44196</v>
      </c>
      <c r="W512" s="1" t="str">
        <f>Items[[#This Row],[履行状态]]</f>
        <v>正常履行</v>
      </c>
      <c r="X512" s="1" t="str">
        <f>Items[[#This Row],[签约依据]]</f>
        <v>关于广西石化公司连续重整等装置及厂外储运系统维护、维修和检修合同 变更协议三合同费用变更的函,</v>
      </c>
      <c r="Y512" s="2" t="s">
        <v>53083</v>
      </c>
      <c r="Z512" s="1" t="str">
        <f>IF(COUNTIF(CIMS关闭台账[分包合同编号],组合表!N512)&gt;0,"已关闭","/")</f>
        <v>/</v>
      </c>
      <c r="AA512" s="8" t="str">
        <f>_xlfn.XLOOKUP(表6[[#This Row],[地区企业合同编号]],'CIMS关闭台账'!D:D,'CIMS关闭台账'!K:K,"/")</f>
        <v>/</v>
      </c>
      <c r="AB512" s="2">
        <f>COUNTIF(CIMS分包变更[分包合同编号],组合表!N512)</f>
        <v>0</v>
      </c>
      <c r="AC512" s="18" t="str" cm="1">
        <f t="array" ref="AC512">_xlfn.IFS(
_xlfn.XLOOKUP(N512,'CMIS分包合同'!N:N,'CMIS分包合同'!V:V,0)&gt;0,_xlfn.XLOOKUP(N512,'CMIS分包合同'!N:N,'CMIS分包合同'!V:V,0),
_xlfn.XLOOKUP(N512,'CMIS分包合同'!N:N,'CMIS分包合同'!V:V,0)&lt;=0,_xlfn.XLOOKUP(表6[[#This Row],[地区企业合同编号]],CIMS分包变更[分包合同编号],CIMS分包变更[原分包合同额],"/"))</f>
        <v>/</v>
      </c>
      <c r="AD512" s="18" t="str" cm="1">
        <f t="array" ref="AD512">_xlfn.IFS(
SUMIFS('CIMS分包变更'!R:R,'CIMS分包变更'!H:H,组合表!N512)&gt;0,SUMIFS('CIMS分包变更'!R:R,'CIMS分包变更'!H:H,组合表!N512),
SUMIFS('CIMS分包变更'!R:R,'CIMS分包变更'!H:H,组合表!N512)&lt;=0,表6[[#This Row],[原合同额(CIMS)]])</f>
        <v>/</v>
      </c>
      <c r="AE512" s="18" t="str" cm="1">
        <f t="array" ref="AE51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12" s="15">
        <f>SUMIFS(累计付款!H:H,累计付款!A:A,"批准",累计付款!K:K,表6[[#This Row],[地区企业合同编号]])</f>
        <v>0</v>
      </c>
      <c r="AG512" s="16" t="str">
        <f>IFERROR(((表6[[#This Row],[审定金额(CIMS)]]-表6[[#This Row],[原合同额(CIMS)]])/表6[[#This Row],[原合同额(CIMS)]]),"")</f>
        <v/>
      </c>
      <c r="AH512" s="16" t="str">
        <f>IFERROR((表6[[#This Row],[已付款(CIMS)]]-表6[[#This Row],[审定金额(CIMS)]])/表6[[#This Row],[审定金额(CIMS)]],"")</f>
        <v/>
      </c>
      <c r="AI512" s="19" t="str">
        <f>IFERROR(表6[[#This Row],[已付款(CIMS)]]-表6[[#This Row],[审定金额(CIMS)]],"")</f>
        <v/>
      </c>
      <c r="AJ512" s="2" t="e">
        <f>_xlfn.XLOOKUP(TRIM(MID(SUBSTITUTE(表6[[#This Row],[地区企业合同编号]],"-",REPT(" ",99)),50,99)),项目部编码!A:A,项目部编码!C:C)</f>
        <v>#N/A</v>
      </c>
      <c r="AK512" s="2" t="str">
        <f>_xlfn.XLOOKUP(表6[[#This Row],[地区企业合同编号]],CMIS分包合同[分包合同编号],CMIS分包合同[总包合同编号],"")</f>
        <v/>
      </c>
      <c r="AL512" s="2" t="str">
        <f>_xlfn.XLOOKUP(表6[[#This Row],[地区企业合同编号]],CMIS分包合同[分包合同编号],CMIS分包合同[总包合同名称],"/")</f>
        <v>/</v>
      </c>
      <c r="AM512" s="15" t="str">
        <f>_xlfn.XLOOKUP(表6[[#This Row],[总包自编号(CIMS)]],总包合同评审台账!B:B,总包合同评审台账!H:H,"/")</f>
        <v>/</v>
      </c>
      <c r="AN512" s="2" t="str">
        <f>IF(COUNTIF(CMIS分包合同[总包合同编号],表6[[#This Row],[总包自编号(CIMS)]])&gt;200,"/",
COUNTIF(CMIS分包合同[总包合同编号],表6[[#This Row],[总包自编号(CIMS)]]))</f>
        <v>/</v>
      </c>
      <c r="AX512" s="15"/>
      <c r="AY512" s="2"/>
    </row>
    <row r="513" spans="1:51">
      <c r="A513" s="1" t="str">
        <f>Items[[#This Row],[报审序号]]</f>
        <v>2020-50068</v>
      </c>
      <c r="B513" s="10" t="str">
        <f>Items[[#This Row],[合同名称]]</f>
        <v>中国石油广西石化公司专业化维护保运项目服务合同（一标段）变更协议一</v>
      </c>
      <c r="C513" s="1" t="str">
        <f>Items[[#This Row],[合同编号]]</f>
        <v>HQGCGS-HQLJ-2020-FW-50020</v>
      </c>
      <c r="D513" s="1">
        <f>Items[[#This Row],[标的金额]]</f>
        <v>28201625.5</v>
      </c>
      <c r="E513" s="1" t="str">
        <f>Items[[#This Row],[标的金额币种]]</f>
        <v>人民币元</v>
      </c>
      <c r="F513" s="1" t="str">
        <f>Items[[#This Row],[合同类别]]</f>
        <v>服务合同</v>
      </c>
      <c r="G513" s="1" t="str">
        <f>Items[[#This Row],[合同二级类别]]</f>
        <v>生产生活服务</v>
      </c>
      <c r="H513" s="1">
        <f>Items[[#This Row],[合同三级类别]]</f>
        <v>0</v>
      </c>
      <c r="I513" s="8">
        <f>Items[[#This Row],[签订时间]]</f>
        <v>44018</v>
      </c>
      <c r="J513" s="1" t="str">
        <f>Items[[#This Row],[承办部门]]</f>
        <v>市场开发部</v>
      </c>
      <c r="K513" s="1" t="str">
        <f>Items[[#This Row],[承办人]]</f>
        <v>苏璟</v>
      </c>
      <c r="L513" s="1" t="str">
        <f>Items[[#This Row],[合同相对人]]</f>
        <v xml:space="preserve">中国石油天然气股份有限公司广西石化分公司 </v>
      </c>
      <c r="M513" s="1" t="str">
        <f>Items[[#This Row],[选商方式]]</f>
        <v>其它</v>
      </c>
      <c r="N513" s="1" t="str">
        <f>Items[[#This Row],[地区企业合同编号]]</f>
        <v/>
      </c>
      <c r="O513" s="1" t="str">
        <f>Items[[#This Row],[合同性质]]</f>
        <v>关联交易</v>
      </c>
      <c r="P513" s="1" t="str">
        <f>Items[[#This Row],[资金流向]]</f>
        <v>收入</v>
      </c>
      <c r="Q513" s="1">
        <f>Items[[#This Row],[资金渠道]]</f>
        <v>0</v>
      </c>
      <c r="R513" s="1">
        <f>Items[[#This Row],[资金渠道子类]]</f>
        <v>0</v>
      </c>
      <c r="S513" s="1" t="str">
        <f>Items[[#This Row],[我方签约单位]]</f>
        <v>中国石油天然气第六建设有限公司</v>
      </c>
      <c r="T513" s="8">
        <f>Items[[#This Row],[合同申报时间]]</f>
        <v>44014</v>
      </c>
      <c r="U513" s="8">
        <f>Items[[#This Row],[履行期限(起)]]</f>
        <v>44034</v>
      </c>
      <c r="V513" s="8">
        <f>Items[[#This Row],[履行期限(止)]]</f>
        <v>44196</v>
      </c>
      <c r="W513" s="1" t="str">
        <f>Items[[#This Row],[履行状态]]</f>
        <v>正常履行</v>
      </c>
      <c r="X513" s="1" t="str">
        <f>Items[[#This Row],[签约依据]]</f>
        <v>关于维保合同费用变更的函-六建,</v>
      </c>
      <c r="Y513" s="2" t="s">
        <v>53083</v>
      </c>
      <c r="Z513" s="1" t="str">
        <f>IF(COUNTIF(CIMS关闭台账[分包合同编号],组合表!N513)&gt;0,"已关闭","/")</f>
        <v>/</v>
      </c>
      <c r="AA513" s="8" t="str">
        <f>_xlfn.XLOOKUP(表6[[#This Row],[地区企业合同编号]],'CIMS关闭台账'!D:D,'CIMS关闭台账'!K:K,"/")</f>
        <v>/</v>
      </c>
      <c r="AB513" s="2">
        <f>COUNTIF(CIMS分包变更[分包合同编号],组合表!N513)</f>
        <v>0</v>
      </c>
      <c r="AC513" s="18" t="str" cm="1">
        <f t="array" ref="AC513">_xlfn.IFS(
_xlfn.XLOOKUP(N513,'CMIS分包合同'!N:N,'CMIS分包合同'!V:V,0)&gt;0,_xlfn.XLOOKUP(N513,'CMIS分包合同'!N:N,'CMIS分包合同'!V:V,0),
_xlfn.XLOOKUP(N513,'CMIS分包合同'!N:N,'CMIS分包合同'!V:V,0)&lt;=0,_xlfn.XLOOKUP(表6[[#This Row],[地区企业合同编号]],CIMS分包变更[分包合同编号],CIMS分包变更[原分包合同额],"/"))</f>
        <v>/</v>
      </c>
      <c r="AD513" s="18" t="str" cm="1">
        <f t="array" ref="AD513">_xlfn.IFS(
SUMIFS('CIMS分包变更'!R:R,'CIMS分包变更'!H:H,组合表!N513)&gt;0,SUMIFS('CIMS分包变更'!R:R,'CIMS分包变更'!H:H,组合表!N513),
SUMIFS('CIMS分包变更'!R:R,'CIMS分包变更'!H:H,组合表!N513)&lt;=0,表6[[#This Row],[原合同额(CIMS)]])</f>
        <v>/</v>
      </c>
      <c r="AE513" s="18" t="str" cm="1">
        <f t="array" ref="AE51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13" s="15">
        <f>SUMIFS(累计付款!H:H,累计付款!A:A,"批准",累计付款!K:K,表6[[#This Row],[地区企业合同编号]])</f>
        <v>0</v>
      </c>
      <c r="AG513" s="16" t="str">
        <f>IFERROR(((表6[[#This Row],[审定金额(CIMS)]]-表6[[#This Row],[原合同额(CIMS)]])/表6[[#This Row],[原合同额(CIMS)]]),"")</f>
        <v/>
      </c>
      <c r="AH513" s="16" t="str">
        <f>IFERROR((表6[[#This Row],[已付款(CIMS)]]-表6[[#This Row],[审定金额(CIMS)]])/表6[[#This Row],[审定金额(CIMS)]],"")</f>
        <v/>
      </c>
      <c r="AI513" s="19" t="str">
        <f>IFERROR(表6[[#This Row],[已付款(CIMS)]]-表6[[#This Row],[审定金额(CIMS)]],"")</f>
        <v/>
      </c>
      <c r="AJ513" s="2" t="e">
        <f>_xlfn.XLOOKUP(TRIM(MID(SUBSTITUTE(表6[[#This Row],[地区企业合同编号]],"-",REPT(" ",99)),50,99)),项目部编码!A:A,项目部编码!C:C)</f>
        <v>#N/A</v>
      </c>
      <c r="AK513" s="2" t="str">
        <f>_xlfn.XLOOKUP(表6[[#This Row],[地区企业合同编号]],CMIS分包合同[分包合同编号],CMIS分包合同[总包合同编号],"")</f>
        <v/>
      </c>
      <c r="AL513" s="2" t="str">
        <f>_xlfn.XLOOKUP(表6[[#This Row],[地区企业合同编号]],CMIS分包合同[分包合同编号],CMIS分包合同[总包合同名称],"/")</f>
        <v>/</v>
      </c>
      <c r="AM513" s="15" t="str">
        <f>_xlfn.XLOOKUP(表6[[#This Row],[总包自编号(CIMS)]],总包合同评审台账!B:B,总包合同评审台账!H:H,"/")</f>
        <v>/</v>
      </c>
      <c r="AN513" s="2" t="str">
        <f>IF(COUNTIF(CMIS分包合同[总包合同编号],表6[[#This Row],[总包自编号(CIMS)]])&gt;200,"/",
COUNTIF(CMIS分包合同[总包合同编号],表6[[#This Row],[总包自编号(CIMS)]]))</f>
        <v>/</v>
      </c>
      <c r="AX513" s="15"/>
      <c r="AY513" s="2"/>
    </row>
    <row r="514" spans="1:51">
      <c r="A514" s="1" t="str">
        <f>Items[[#This Row],[报审序号]]</f>
        <v>2020-50067</v>
      </c>
      <c r="B514" s="10" t="str">
        <f>Items[[#This Row],[合同名称]]</f>
        <v>四川石化乙二醇装置低温水系统节能施工承包合同改造项目施工合同</v>
      </c>
      <c r="C514" s="1" t="str">
        <f>Items[[#This Row],[合同编号]]</f>
        <v>HQGCGS-HQLJ-2020-JSGC-50014</v>
      </c>
      <c r="D514" s="1">
        <f>Items[[#This Row],[标的金额]]</f>
        <v>10780340.720000001</v>
      </c>
      <c r="E514" s="1" t="str">
        <f>Items[[#This Row],[标的金额币种]]</f>
        <v>人民币元</v>
      </c>
      <c r="F514" s="1" t="str">
        <f>Items[[#This Row],[合同类别]]</f>
        <v>建设工程合同</v>
      </c>
      <c r="G514" s="1" t="str">
        <f>Items[[#This Row],[合同二级类别]]</f>
        <v>施工</v>
      </c>
      <c r="H514" s="1" t="str">
        <f>Items[[#This Row],[合同三级类别]]</f>
        <v>工程项目类</v>
      </c>
      <c r="I514" s="8">
        <f>Items[[#This Row],[签订时间]]</f>
        <v>44018</v>
      </c>
      <c r="J514" s="1" t="str">
        <f>Items[[#This Row],[承办部门]]</f>
        <v>市场开发部</v>
      </c>
      <c r="K514" s="1" t="str">
        <f>Items[[#This Row],[承办人]]</f>
        <v>苏璟</v>
      </c>
      <c r="L514" s="1" t="str">
        <f>Items[[#This Row],[合同相对人]]</f>
        <v>北京华大科工兴业科技有限公司</v>
      </c>
      <c r="M514" s="1" t="str">
        <f>Items[[#This Row],[选商方式]]</f>
        <v>投标</v>
      </c>
      <c r="N514" s="1" t="str">
        <f>Items[[#This Row],[地区企业合同编号]]</f>
        <v>XXXXXXXXXXXM-JSGC-EPC-SC-C2020252-20091W00</v>
      </c>
      <c r="O514" s="1" t="str">
        <f>Items[[#This Row],[合同性质]]</f>
        <v>外部合同</v>
      </c>
      <c r="P514" s="1" t="str">
        <f>Items[[#This Row],[资金流向]]</f>
        <v>收入</v>
      </c>
      <c r="Q514" s="1">
        <f>Items[[#This Row],[资金渠道]]</f>
        <v>0</v>
      </c>
      <c r="R514" s="1">
        <f>Items[[#This Row],[资金渠道子类]]</f>
        <v>0</v>
      </c>
      <c r="S514" s="1" t="str">
        <f>Items[[#This Row],[我方签约单位]]</f>
        <v>中国石油天然气第六建设有限公司</v>
      </c>
      <c r="T514" s="8">
        <f>Items[[#This Row],[合同申报时间]]</f>
        <v>44014</v>
      </c>
      <c r="U514" s="8">
        <f>Items[[#This Row],[履行期限(起)]]</f>
        <v>44020</v>
      </c>
      <c r="V514" s="8">
        <f>Items[[#This Row],[履行期限(止)]]</f>
        <v>44076</v>
      </c>
      <c r="W514" s="1" t="str">
        <f>Items[[#This Row],[履行状态]]</f>
        <v>正常履行</v>
      </c>
      <c r="X514" s="1" t="str">
        <f>Items[[#This Row],[签约依据]]</f>
        <v>乙二醇装置低温水系统节能改造施工中标通知书,</v>
      </c>
      <c r="Y514" s="2" t="s">
        <v>53083</v>
      </c>
      <c r="Z514" s="1" t="str">
        <f>IF(COUNTIF(CIMS关闭台账[分包合同编号],组合表!N514)&gt;0,"已关闭","/")</f>
        <v>/</v>
      </c>
      <c r="AA514" s="8" t="str">
        <f>_xlfn.XLOOKUP(表6[[#This Row],[地区企业合同编号]],'CIMS关闭台账'!D:D,'CIMS关闭台账'!K:K,"/")</f>
        <v>/</v>
      </c>
      <c r="AB514" s="2">
        <f>COUNTIF(CIMS分包变更[分包合同编号],组合表!N514)</f>
        <v>0</v>
      </c>
      <c r="AC514" s="18" t="str" cm="1">
        <f t="array" ref="AC514">_xlfn.IFS(
_xlfn.XLOOKUP(N514,'CMIS分包合同'!N:N,'CMIS分包合同'!V:V,0)&gt;0,_xlfn.XLOOKUP(N514,'CMIS分包合同'!N:N,'CMIS分包合同'!V:V,0),
_xlfn.XLOOKUP(N514,'CMIS分包合同'!N:N,'CMIS分包合同'!V:V,0)&lt;=0,_xlfn.XLOOKUP(表6[[#This Row],[地区企业合同编号]],CIMS分包变更[分包合同编号],CIMS分包变更[原分包合同额],"/"))</f>
        <v>/</v>
      </c>
      <c r="AD514" s="18" t="str" cm="1">
        <f t="array" ref="AD514">_xlfn.IFS(
SUMIFS('CIMS分包变更'!R:R,'CIMS分包变更'!H:H,组合表!N514)&gt;0,SUMIFS('CIMS分包变更'!R:R,'CIMS分包变更'!H:H,组合表!N514),
SUMIFS('CIMS分包变更'!R:R,'CIMS分包变更'!H:H,组合表!N514)&lt;=0,表6[[#This Row],[原合同额(CIMS)]])</f>
        <v>/</v>
      </c>
      <c r="AE514" s="18" t="str" cm="1">
        <f t="array" ref="AE51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14" s="15">
        <f>SUMIFS(累计付款!H:H,累计付款!A:A,"批准",累计付款!K:K,表6[[#This Row],[地区企业合同编号]])</f>
        <v>0</v>
      </c>
      <c r="AG514" s="16" t="str">
        <f>IFERROR(((表6[[#This Row],[审定金额(CIMS)]]-表6[[#This Row],[原合同额(CIMS)]])/表6[[#This Row],[原合同额(CIMS)]]),"")</f>
        <v/>
      </c>
      <c r="AH514" s="16" t="str">
        <f>IFERROR((表6[[#This Row],[已付款(CIMS)]]-表6[[#This Row],[审定金额(CIMS)]])/表6[[#This Row],[审定金额(CIMS)]],"")</f>
        <v/>
      </c>
      <c r="AI514" s="19" t="str">
        <f>IFERROR(表6[[#This Row],[已付款(CIMS)]]-表6[[#This Row],[审定金额(CIMS)]],"")</f>
        <v/>
      </c>
      <c r="AJ514" s="2" t="e">
        <f>_xlfn.XLOOKUP(TRIM(MID(SUBSTITUTE(表6[[#This Row],[地区企业合同编号]],"-",REPT(" ",99)),50,99)),项目部编码!A:A,项目部编码!C:C)</f>
        <v>#N/A</v>
      </c>
      <c r="AK514" s="2" t="str">
        <f>_xlfn.XLOOKUP(表6[[#This Row],[地区企业合同编号]],CMIS分包合同[分包合同编号],CMIS分包合同[总包合同编号],"")</f>
        <v/>
      </c>
      <c r="AL514" s="2" t="str">
        <f>_xlfn.XLOOKUP(表6[[#This Row],[地区企业合同编号]],CMIS分包合同[分包合同编号],CMIS分包合同[总包合同名称],"/")</f>
        <v>/</v>
      </c>
      <c r="AM514" s="15" t="str">
        <f>_xlfn.XLOOKUP(表6[[#This Row],[总包自编号(CIMS)]],总包合同评审台账!B:B,总包合同评审台账!H:H,"/")</f>
        <v>/</v>
      </c>
      <c r="AN514" s="2" t="str">
        <f>IF(COUNTIF(CMIS分包合同[总包合同编号],表6[[#This Row],[总包自编号(CIMS)]])&gt;200,"/",
COUNTIF(CMIS分包合同[总包合同编号],表6[[#This Row],[总包自编号(CIMS)]]))</f>
        <v>/</v>
      </c>
      <c r="AX514" s="15"/>
      <c r="AY514" s="2"/>
    </row>
    <row r="515" spans="1:51">
      <c r="A515" s="1" t="str">
        <f>Items[[#This Row],[报审序号]]</f>
        <v>2020-50060</v>
      </c>
      <c r="B515" s="10" t="str">
        <f>Items[[#This Row],[合同名称]]</f>
        <v>江苏公司储运系统省级本质安全重大隐患治理项目施工合同</v>
      </c>
      <c r="C515" s="1" t="str">
        <f>Items[[#This Row],[合同编号]]</f>
        <v>HQGCGS-HQLJ-2020-JSGC-50015</v>
      </c>
      <c r="D515" s="1">
        <f>Items[[#This Row],[标的金额]]</f>
        <v>8000000</v>
      </c>
      <c r="E515" s="1" t="str">
        <f>Items[[#This Row],[标的金额币种]]</f>
        <v>人民币元</v>
      </c>
      <c r="F515" s="1" t="str">
        <f>Items[[#This Row],[合同类别]]</f>
        <v>建设工程合同</v>
      </c>
      <c r="G515" s="1" t="str">
        <f>Items[[#This Row],[合同二级类别]]</f>
        <v>施工</v>
      </c>
      <c r="H515" s="1" t="str">
        <f>Items[[#This Row],[合同三级类别]]</f>
        <v>工程项目类</v>
      </c>
      <c r="I515" s="8">
        <f>Items[[#This Row],[签订时间]]</f>
        <v>44018</v>
      </c>
      <c r="J515" s="1" t="str">
        <f>Items[[#This Row],[承办部门]]</f>
        <v>市场开发部</v>
      </c>
      <c r="K515" s="1" t="str">
        <f>Items[[#This Row],[承办人]]</f>
        <v>苏璟</v>
      </c>
      <c r="L515" s="1" t="str">
        <f>Items[[#This Row],[合同相对人]]</f>
        <v>中石油江苏燃料沥青有限责任公司</v>
      </c>
      <c r="M515" s="1" t="str">
        <f>Items[[#This Row],[选商方式]]</f>
        <v>投标</v>
      </c>
      <c r="N515" s="1" t="str">
        <f>Items[[#This Row],[地区企业合同编号]]</f>
        <v/>
      </c>
      <c r="O515" s="1" t="str">
        <f>Items[[#This Row],[合同性质]]</f>
        <v>关联交易</v>
      </c>
      <c r="P515" s="1" t="str">
        <f>Items[[#This Row],[资金流向]]</f>
        <v>收入</v>
      </c>
      <c r="Q515" s="1">
        <f>Items[[#This Row],[资金渠道]]</f>
        <v>0</v>
      </c>
      <c r="R515" s="1">
        <f>Items[[#This Row],[资金渠道子类]]</f>
        <v>0</v>
      </c>
      <c r="S515" s="1" t="str">
        <f>Items[[#This Row],[我方签约单位]]</f>
        <v>中国石油天然气第六建设有限公司</v>
      </c>
      <c r="T515" s="8">
        <f>Items[[#This Row],[合同申报时间]]</f>
        <v>44014</v>
      </c>
      <c r="U515" s="8">
        <f>Items[[#This Row],[履行期限(起)]]</f>
        <v>44034</v>
      </c>
      <c r="V515" s="8">
        <f>Items[[#This Row],[履行期限(止)]]</f>
        <v>44560</v>
      </c>
      <c r="W515" s="1" t="str">
        <f>Items[[#This Row],[履行状态]]</f>
        <v>正常履行</v>
      </c>
      <c r="X515" s="1" t="str">
        <f>Items[[#This Row],[签约依据]]</f>
        <v>江苏公司储运系统省级本质安全重大隐患治理项目施工合同签约审查审批表,</v>
      </c>
      <c r="Y515" s="2" t="s">
        <v>53083</v>
      </c>
      <c r="Z515" s="1" t="str">
        <f>IF(COUNTIF(CIMS关闭台账[分包合同编号],组合表!N515)&gt;0,"已关闭","/")</f>
        <v>/</v>
      </c>
      <c r="AA515" s="8" t="str">
        <f>_xlfn.XLOOKUP(表6[[#This Row],[地区企业合同编号]],'CIMS关闭台账'!D:D,'CIMS关闭台账'!K:K,"/")</f>
        <v>/</v>
      </c>
      <c r="AB515" s="2">
        <f>COUNTIF(CIMS分包变更[分包合同编号],组合表!N515)</f>
        <v>0</v>
      </c>
      <c r="AC515" s="18" t="str" cm="1">
        <f t="array" ref="AC515">_xlfn.IFS(
_xlfn.XLOOKUP(N515,'CMIS分包合同'!N:N,'CMIS分包合同'!V:V,0)&gt;0,_xlfn.XLOOKUP(N515,'CMIS分包合同'!N:N,'CMIS分包合同'!V:V,0),
_xlfn.XLOOKUP(N515,'CMIS分包合同'!N:N,'CMIS分包合同'!V:V,0)&lt;=0,_xlfn.XLOOKUP(表6[[#This Row],[地区企业合同编号]],CIMS分包变更[分包合同编号],CIMS分包变更[原分包合同额],"/"))</f>
        <v>/</v>
      </c>
      <c r="AD515" s="18" t="str" cm="1">
        <f t="array" ref="AD515">_xlfn.IFS(
SUMIFS('CIMS分包变更'!R:R,'CIMS分包变更'!H:H,组合表!N515)&gt;0,SUMIFS('CIMS分包变更'!R:R,'CIMS分包变更'!H:H,组合表!N515),
SUMIFS('CIMS分包变更'!R:R,'CIMS分包变更'!H:H,组合表!N515)&lt;=0,表6[[#This Row],[原合同额(CIMS)]])</f>
        <v>/</v>
      </c>
      <c r="AE515" s="18" t="str" cm="1">
        <f t="array" ref="AE51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15" s="15">
        <f>SUMIFS(累计付款!H:H,累计付款!A:A,"批准",累计付款!K:K,表6[[#This Row],[地区企业合同编号]])</f>
        <v>0</v>
      </c>
      <c r="AG515" s="16" t="str">
        <f>IFERROR(((表6[[#This Row],[审定金额(CIMS)]]-表6[[#This Row],[原合同额(CIMS)]])/表6[[#This Row],[原合同额(CIMS)]]),"")</f>
        <v/>
      </c>
      <c r="AH515" s="16" t="str">
        <f>IFERROR((表6[[#This Row],[已付款(CIMS)]]-表6[[#This Row],[审定金额(CIMS)]])/表6[[#This Row],[审定金额(CIMS)]],"")</f>
        <v/>
      </c>
      <c r="AI515" s="19" t="str">
        <f>IFERROR(表6[[#This Row],[已付款(CIMS)]]-表6[[#This Row],[审定金额(CIMS)]],"")</f>
        <v/>
      </c>
      <c r="AJ515" s="2" t="e">
        <f>_xlfn.XLOOKUP(TRIM(MID(SUBSTITUTE(表6[[#This Row],[地区企业合同编号]],"-",REPT(" ",99)),50,99)),项目部编码!A:A,项目部编码!C:C)</f>
        <v>#N/A</v>
      </c>
      <c r="AK515" s="2" t="str">
        <f>_xlfn.XLOOKUP(表6[[#This Row],[地区企业合同编号]],CMIS分包合同[分包合同编号],CMIS分包合同[总包合同编号],"")</f>
        <v/>
      </c>
      <c r="AL515" s="2" t="str">
        <f>_xlfn.XLOOKUP(表6[[#This Row],[地区企业合同编号]],CMIS分包合同[分包合同编号],CMIS分包合同[总包合同名称],"/")</f>
        <v>/</v>
      </c>
      <c r="AM515" s="15" t="str">
        <f>_xlfn.XLOOKUP(表6[[#This Row],[总包自编号(CIMS)]],总包合同评审台账!B:B,总包合同评审台账!H:H,"/")</f>
        <v>/</v>
      </c>
      <c r="AN515" s="2" t="str">
        <f>IF(COUNTIF(CMIS分包合同[总包合同编号],表6[[#This Row],[总包自编号(CIMS)]])&gt;200,"/",
COUNTIF(CMIS分包合同[总包合同编号],表6[[#This Row],[总包自编号(CIMS)]]))</f>
        <v>/</v>
      </c>
      <c r="AX515" s="15"/>
      <c r="AY515" s="2"/>
    </row>
    <row r="516" spans="1:51">
      <c r="A516" s="1" t="str">
        <f>Items[[#This Row],[报审序号]]</f>
        <v>2020-50056</v>
      </c>
      <c r="B516" s="10" t="str">
        <f>Items[[#This Row],[合同名称]]</f>
        <v>2020 年大检修生产二部芳烃溶剂再生器 201-D306 罐等紧急采购买卖合同</v>
      </c>
      <c r="C516" s="1" t="str">
        <f>Items[[#This Row],[合同编号]]</f>
        <v>HQGCGS-HQLJ-2020-MM-50010</v>
      </c>
      <c r="D516" s="1">
        <f>Items[[#This Row],[标的金额]]</f>
        <v>366800</v>
      </c>
      <c r="E516" s="1" t="str">
        <f>Items[[#This Row],[标的金额币种]]</f>
        <v>人民币元</v>
      </c>
      <c r="F516" s="1" t="str">
        <f>Items[[#This Row],[合同类别]]</f>
        <v>买卖合同</v>
      </c>
      <c r="G516" s="1" t="str">
        <f>Items[[#This Row],[合同二级类别]]</f>
        <v>产品物资</v>
      </c>
      <c r="H516" s="1" t="str">
        <f>Items[[#This Row],[合同三级类别]]</f>
        <v>项目类</v>
      </c>
      <c r="I516" s="8">
        <f>Items[[#This Row],[签订时间]]</f>
        <v>44018</v>
      </c>
      <c r="J516" s="1" t="str">
        <f>Items[[#This Row],[承办部门]]</f>
        <v>市场开发部</v>
      </c>
      <c r="K516" s="1" t="str">
        <f>Items[[#This Row],[承办人]]</f>
        <v>苏璟</v>
      </c>
      <c r="L516" s="1" t="str">
        <f>Items[[#This Row],[合同相对人]]</f>
        <v xml:space="preserve">中国石油天然气股份有限公司广西石化分公司 </v>
      </c>
      <c r="M516" s="1" t="str">
        <f>Items[[#This Row],[选商方式]]</f>
        <v>谈判采购</v>
      </c>
      <c r="N516" s="1" t="str">
        <f>Items[[#This Row],[地区企业合同编号]]</f>
        <v/>
      </c>
      <c r="O516" s="1" t="str">
        <f>Items[[#This Row],[合同性质]]</f>
        <v>关联交易</v>
      </c>
      <c r="P516" s="1" t="str">
        <f>Items[[#This Row],[资金流向]]</f>
        <v>收入</v>
      </c>
      <c r="Q516" s="1">
        <f>Items[[#This Row],[资金渠道]]</f>
        <v>0</v>
      </c>
      <c r="R516" s="1">
        <f>Items[[#This Row],[资金渠道子类]]</f>
        <v>0</v>
      </c>
      <c r="S516" s="1" t="str">
        <f>Items[[#This Row],[我方签约单位]]</f>
        <v>中国石油天然气第六建设有限公司</v>
      </c>
      <c r="T516" s="8">
        <f>Items[[#This Row],[合同申报时间]]</f>
        <v>44014</v>
      </c>
      <c r="U516" s="8">
        <f>Items[[#This Row],[履行期限(起)]]</f>
        <v>44020</v>
      </c>
      <c r="V516" s="8">
        <f>Items[[#This Row],[履行期限(止)]]</f>
        <v>44370</v>
      </c>
      <c r="W516" s="1" t="str">
        <f>Items[[#This Row],[履行状态]]</f>
        <v>正常履行</v>
      </c>
      <c r="X516" s="1" t="str">
        <f>Items[[#This Row],[签约依据]]</f>
        <v>2020年大检修生产二部芳烃溶剂再生器201-D306罐等紧急采购合同合同授予书,</v>
      </c>
      <c r="Y516" s="2" t="s">
        <v>53083</v>
      </c>
      <c r="Z516" s="1" t="str">
        <f>IF(COUNTIF(CIMS关闭台账[分包合同编号],组合表!N516)&gt;0,"已关闭","/")</f>
        <v>/</v>
      </c>
      <c r="AA516" s="8" t="str">
        <f>_xlfn.XLOOKUP(表6[[#This Row],[地区企业合同编号]],'CIMS关闭台账'!D:D,'CIMS关闭台账'!K:K,"/")</f>
        <v>/</v>
      </c>
      <c r="AB516" s="2">
        <f>COUNTIF(CIMS分包变更[分包合同编号],组合表!N516)</f>
        <v>0</v>
      </c>
      <c r="AC516" s="18" t="str" cm="1">
        <f t="array" ref="AC516">_xlfn.IFS(
_xlfn.XLOOKUP(N516,'CMIS分包合同'!N:N,'CMIS分包合同'!V:V,0)&gt;0,_xlfn.XLOOKUP(N516,'CMIS分包合同'!N:N,'CMIS分包合同'!V:V,0),
_xlfn.XLOOKUP(N516,'CMIS分包合同'!N:N,'CMIS分包合同'!V:V,0)&lt;=0,_xlfn.XLOOKUP(表6[[#This Row],[地区企业合同编号]],CIMS分包变更[分包合同编号],CIMS分包变更[原分包合同额],"/"))</f>
        <v>/</v>
      </c>
      <c r="AD516" s="18" t="str" cm="1">
        <f t="array" ref="AD516">_xlfn.IFS(
SUMIFS('CIMS分包变更'!R:R,'CIMS分包变更'!H:H,组合表!N516)&gt;0,SUMIFS('CIMS分包变更'!R:R,'CIMS分包变更'!H:H,组合表!N516),
SUMIFS('CIMS分包变更'!R:R,'CIMS分包变更'!H:H,组合表!N516)&lt;=0,表6[[#This Row],[原合同额(CIMS)]])</f>
        <v>/</v>
      </c>
      <c r="AE516" s="18" t="str" cm="1">
        <f t="array" ref="AE51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16" s="15">
        <f>SUMIFS(累计付款!H:H,累计付款!A:A,"批准",累计付款!K:K,表6[[#This Row],[地区企业合同编号]])</f>
        <v>0</v>
      </c>
      <c r="AG516" s="16" t="str">
        <f>IFERROR(((表6[[#This Row],[审定金额(CIMS)]]-表6[[#This Row],[原合同额(CIMS)]])/表6[[#This Row],[原合同额(CIMS)]]),"")</f>
        <v/>
      </c>
      <c r="AH516" s="16" t="str">
        <f>IFERROR((表6[[#This Row],[已付款(CIMS)]]-表6[[#This Row],[审定金额(CIMS)]])/表6[[#This Row],[审定金额(CIMS)]],"")</f>
        <v/>
      </c>
      <c r="AI516" s="19" t="str">
        <f>IFERROR(表6[[#This Row],[已付款(CIMS)]]-表6[[#This Row],[审定金额(CIMS)]],"")</f>
        <v/>
      </c>
      <c r="AJ516" s="2" t="e">
        <f>_xlfn.XLOOKUP(TRIM(MID(SUBSTITUTE(表6[[#This Row],[地区企业合同编号]],"-",REPT(" ",99)),50,99)),项目部编码!A:A,项目部编码!C:C)</f>
        <v>#N/A</v>
      </c>
      <c r="AK516" s="2" t="str">
        <f>_xlfn.XLOOKUP(表6[[#This Row],[地区企业合同编号]],CMIS分包合同[分包合同编号],CMIS分包合同[总包合同编号],"")</f>
        <v/>
      </c>
      <c r="AL516" s="2" t="str">
        <f>_xlfn.XLOOKUP(表6[[#This Row],[地区企业合同编号]],CMIS分包合同[分包合同编号],CMIS分包合同[总包合同名称],"/")</f>
        <v>/</v>
      </c>
      <c r="AM516" s="15" t="str">
        <f>_xlfn.XLOOKUP(表6[[#This Row],[总包自编号(CIMS)]],总包合同评审台账!B:B,总包合同评审台账!H:H,"/")</f>
        <v>/</v>
      </c>
      <c r="AN516" s="2" t="str">
        <f>IF(COUNTIF(CMIS分包合同[总包合同编号],表6[[#This Row],[总包自编号(CIMS)]])&gt;200,"/",
COUNTIF(CMIS分包合同[总包合同编号],表6[[#This Row],[总包自编号(CIMS)]]))</f>
        <v>/</v>
      </c>
      <c r="AX516" s="15"/>
      <c r="AY516" s="2"/>
    </row>
    <row r="517" spans="1:51">
      <c r="A517" s="1" t="str">
        <f>Items[[#This Row],[报审序号]]</f>
        <v>2020-50053</v>
      </c>
      <c r="B517" s="10" t="str">
        <f>Items[[#This Row],[合同名称]]</f>
        <v>390罐区2020年大修储罐防腐修复项目服务合同</v>
      </c>
      <c r="C517" s="1" t="str">
        <f>Items[[#This Row],[合同编号]]</f>
        <v>HQGCGS-HQLJ-2020-CL-50021</v>
      </c>
      <c r="D517" s="1">
        <f>Items[[#This Row],[标的金额]]</f>
        <v>786200</v>
      </c>
      <c r="E517" s="1" t="str">
        <f>Items[[#This Row],[标的金额币种]]</f>
        <v>人民币元</v>
      </c>
      <c r="F517" s="1" t="str">
        <f>Items[[#This Row],[合同类别]]</f>
        <v>承揽合同</v>
      </c>
      <c r="G517" s="1" t="str">
        <f>Items[[#This Row],[合同二级类别]]</f>
        <v>修缮修理</v>
      </c>
      <c r="H517" s="1">
        <f>Items[[#This Row],[合同三级类别]]</f>
        <v>0</v>
      </c>
      <c r="I517" s="8">
        <f>Items[[#This Row],[签订时间]]</f>
        <v>44018</v>
      </c>
      <c r="J517" s="1" t="str">
        <f>Items[[#This Row],[承办部门]]</f>
        <v>市场开发部</v>
      </c>
      <c r="K517" s="1" t="str">
        <f>Items[[#This Row],[承办人]]</f>
        <v>苏璟</v>
      </c>
      <c r="L517" s="1" t="str">
        <f>Items[[#This Row],[合同相对人]]</f>
        <v>中国石油四川石化有限责任公司</v>
      </c>
      <c r="M517" s="1" t="str">
        <f>Items[[#This Row],[选商方式]]</f>
        <v>其它</v>
      </c>
      <c r="N517" s="1" t="str">
        <f>Items[[#This Row],[地区企业合同编号]]</f>
        <v/>
      </c>
      <c r="O517" s="1" t="str">
        <f>Items[[#This Row],[合同性质]]</f>
        <v>关联交易</v>
      </c>
      <c r="P517" s="1" t="str">
        <f>Items[[#This Row],[资金流向]]</f>
        <v>收入</v>
      </c>
      <c r="Q517" s="1">
        <f>Items[[#This Row],[资金渠道]]</f>
        <v>0</v>
      </c>
      <c r="R517" s="1">
        <f>Items[[#This Row],[资金渠道子类]]</f>
        <v>0</v>
      </c>
      <c r="S517" s="1" t="str">
        <f>Items[[#This Row],[我方签约单位]]</f>
        <v>中国石油天然气第六建设有限公司</v>
      </c>
      <c r="T517" s="8">
        <f>Items[[#This Row],[合同申报时间]]</f>
        <v>44014</v>
      </c>
      <c r="U517" s="8">
        <f>Items[[#This Row],[履行期限(起)]]</f>
        <v>44030</v>
      </c>
      <c r="V517" s="8">
        <f>Items[[#This Row],[履行期限(止)]]</f>
        <v>44092</v>
      </c>
      <c r="W517" s="1" t="str">
        <f>Items[[#This Row],[履行状态]]</f>
        <v>正常履行</v>
      </c>
      <c r="X517" s="1" t="str">
        <f>Items[[#This Row],[签约依据]]</f>
        <v>390罐区2020年大修储罐防腐修复项目服务合同业主委派邮件,</v>
      </c>
      <c r="Y517" s="2" t="s">
        <v>53083</v>
      </c>
      <c r="Z517" s="1" t="str">
        <f>IF(COUNTIF(CIMS关闭台账[分包合同编号],组合表!N517)&gt;0,"已关闭","/")</f>
        <v>/</v>
      </c>
      <c r="AA517" s="8" t="str">
        <f>_xlfn.XLOOKUP(表6[[#This Row],[地区企业合同编号]],'CIMS关闭台账'!D:D,'CIMS关闭台账'!K:K,"/")</f>
        <v>/</v>
      </c>
      <c r="AB517" s="2">
        <f>COUNTIF(CIMS分包变更[分包合同编号],组合表!N517)</f>
        <v>0</v>
      </c>
      <c r="AC517" s="18" t="str" cm="1">
        <f t="array" ref="AC517">_xlfn.IFS(
_xlfn.XLOOKUP(N517,'CMIS分包合同'!N:N,'CMIS分包合同'!V:V,0)&gt;0,_xlfn.XLOOKUP(N517,'CMIS分包合同'!N:N,'CMIS分包合同'!V:V,0),
_xlfn.XLOOKUP(N517,'CMIS分包合同'!N:N,'CMIS分包合同'!V:V,0)&lt;=0,_xlfn.XLOOKUP(表6[[#This Row],[地区企业合同编号]],CIMS分包变更[分包合同编号],CIMS分包变更[原分包合同额],"/"))</f>
        <v>/</v>
      </c>
      <c r="AD517" s="18" t="str" cm="1">
        <f t="array" ref="AD517">_xlfn.IFS(
SUMIFS('CIMS分包变更'!R:R,'CIMS分包变更'!H:H,组合表!N517)&gt;0,SUMIFS('CIMS分包变更'!R:R,'CIMS分包变更'!H:H,组合表!N517),
SUMIFS('CIMS分包变更'!R:R,'CIMS分包变更'!H:H,组合表!N517)&lt;=0,表6[[#This Row],[原合同额(CIMS)]])</f>
        <v>/</v>
      </c>
      <c r="AE517" s="18" t="str" cm="1">
        <f t="array" ref="AE51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17" s="15">
        <f>SUMIFS(累计付款!H:H,累计付款!A:A,"批准",累计付款!K:K,表6[[#This Row],[地区企业合同编号]])</f>
        <v>0</v>
      </c>
      <c r="AG517" s="16" t="str">
        <f>IFERROR(((表6[[#This Row],[审定金额(CIMS)]]-表6[[#This Row],[原合同额(CIMS)]])/表6[[#This Row],[原合同额(CIMS)]]),"")</f>
        <v/>
      </c>
      <c r="AH517" s="16" t="str">
        <f>IFERROR((表6[[#This Row],[已付款(CIMS)]]-表6[[#This Row],[审定金额(CIMS)]])/表6[[#This Row],[审定金额(CIMS)]],"")</f>
        <v/>
      </c>
      <c r="AI517" s="19" t="str">
        <f>IFERROR(表6[[#This Row],[已付款(CIMS)]]-表6[[#This Row],[审定金额(CIMS)]],"")</f>
        <v/>
      </c>
      <c r="AJ517" s="2" t="e">
        <f>_xlfn.XLOOKUP(TRIM(MID(SUBSTITUTE(表6[[#This Row],[地区企业合同编号]],"-",REPT(" ",99)),50,99)),项目部编码!A:A,项目部编码!C:C)</f>
        <v>#N/A</v>
      </c>
      <c r="AK517" s="2" t="str">
        <f>_xlfn.XLOOKUP(表6[[#This Row],[地区企业合同编号]],CMIS分包合同[分包合同编号],CMIS分包合同[总包合同编号],"")</f>
        <v/>
      </c>
      <c r="AL517" s="2" t="str">
        <f>_xlfn.XLOOKUP(表6[[#This Row],[地区企业合同编号]],CMIS分包合同[分包合同编号],CMIS分包合同[总包合同名称],"/")</f>
        <v>/</v>
      </c>
      <c r="AM517" s="15" t="str">
        <f>_xlfn.XLOOKUP(表6[[#This Row],[总包自编号(CIMS)]],总包合同评审台账!B:B,总包合同评审台账!H:H,"/")</f>
        <v>/</v>
      </c>
      <c r="AN517" s="2" t="str">
        <f>IF(COUNTIF(CMIS分包合同[总包合同编号],表6[[#This Row],[总包自编号(CIMS)]])&gt;200,"/",
COUNTIF(CMIS分包合同[总包合同编号],表6[[#This Row],[总包自编号(CIMS)]]))</f>
        <v>/</v>
      </c>
      <c r="AX517" s="15"/>
      <c r="AY517" s="2"/>
    </row>
    <row r="518" spans="1:51">
      <c r="A518" s="1" t="str">
        <f>Items[[#This Row],[报审序号]]</f>
        <v>2020-50316</v>
      </c>
      <c r="B518" s="10" t="str">
        <f>Items[[#This Row],[合同名称]]</f>
        <v>广西石化公司 2020 年大检修生产一部安全阀改型用管紧急买卖合同</v>
      </c>
      <c r="C518" s="1" t="str">
        <f>Items[[#This Row],[合同编号]]</f>
        <v>HQGCGS-HQLJ-2020-MM-50132</v>
      </c>
      <c r="D518" s="1">
        <f>Items[[#This Row],[标的金额]]</f>
        <v>9516</v>
      </c>
      <c r="E518" s="1" t="str">
        <f>Items[[#This Row],[标的金额币种]]</f>
        <v>人民币元</v>
      </c>
      <c r="F518" s="1" t="str">
        <f>Items[[#This Row],[合同类别]]</f>
        <v>买卖合同</v>
      </c>
      <c r="G518" s="1" t="str">
        <f>Items[[#This Row],[合同二级类别]]</f>
        <v>产品物资</v>
      </c>
      <c r="H518" s="1" t="str">
        <f>Items[[#This Row],[合同三级类别]]</f>
        <v>项目类</v>
      </c>
      <c r="I518" s="8">
        <f>Items[[#This Row],[签订时间]]</f>
        <v>44026</v>
      </c>
      <c r="J518" s="1" t="str">
        <f>Items[[#This Row],[承办部门]]</f>
        <v>市场开发部</v>
      </c>
      <c r="K518" s="1" t="str">
        <f>Items[[#This Row],[承办人]]</f>
        <v>苏璟</v>
      </c>
      <c r="L518" s="1" t="str">
        <f>Items[[#This Row],[合同相对人]]</f>
        <v xml:space="preserve">中国石油天然气股份有限公司广西石化分公司 </v>
      </c>
      <c r="M518" s="1" t="str">
        <f>Items[[#This Row],[选商方式]]</f>
        <v>直接采购</v>
      </c>
      <c r="N518" s="1" t="str">
        <f>Items[[#This Row],[地区企业合同编号]]</f>
        <v/>
      </c>
      <c r="O518" s="1" t="str">
        <f>Items[[#This Row],[合同性质]]</f>
        <v>关联交易</v>
      </c>
      <c r="P518" s="1" t="str">
        <f>Items[[#This Row],[资金流向]]</f>
        <v>收入</v>
      </c>
      <c r="Q518" s="1">
        <f>Items[[#This Row],[资金渠道]]</f>
        <v>0</v>
      </c>
      <c r="R518" s="1">
        <f>Items[[#This Row],[资金渠道子类]]</f>
        <v>0</v>
      </c>
      <c r="S518" s="1" t="str">
        <f>Items[[#This Row],[我方签约单位]]</f>
        <v>中国石油天然气第六建设有限公司</v>
      </c>
      <c r="T518" s="8">
        <f>Items[[#This Row],[合同申报时间]]</f>
        <v>44021</v>
      </c>
      <c r="U518" s="8">
        <f>Items[[#This Row],[履行期限(起)]]</f>
        <v>44030</v>
      </c>
      <c r="V518" s="8">
        <f>Items[[#This Row],[履行期限(止)]]</f>
        <v>44690</v>
      </c>
      <c r="W518" s="1" t="str">
        <f>Items[[#This Row],[履行状态]]</f>
        <v>正常履行</v>
      </c>
      <c r="X518" s="1" t="str">
        <f>Items[[#This Row],[签约依据]]</f>
        <v>2020年大检修生产一部安全阀改型用管紧急买卖合同合同授予通知书,</v>
      </c>
      <c r="Y518" s="2" t="s">
        <v>53083</v>
      </c>
      <c r="Z518" s="1" t="str">
        <f>IF(COUNTIF(CIMS关闭台账[分包合同编号],组合表!N518)&gt;0,"已关闭","/")</f>
        <v>/</v>
      </c>
      <c r="AA518" s="8" t="str">
        <f>_xlfn.XLOOKUP(表6[[#This Row],[地区企业合同编号]],'CIMS关闭台账'!D:D,'CIMS关闭台账'!K:K,"/")</f>
        <v>/</v>
      </c>
      <c r="AB518" s="2">
        <f>COUNTIF(CIMS分包变更[分包合同编号],组合表!N518)</f>
        <v>0</v>
      </c>
      <c r="AC518" s="18" t="str" cm="1">
        <f t="array" ref="AC518">_xlfn.IFS(
_xlfn.XLOOKUP(N518,'CMIS分包合同'!N:N,'CMIS分包合同'!V:V,0)&gt;0,_xlfn.XLOOKUP(N518,'CMIS分包合同'!N:N,'CMIS分包合同'!V:V,0),
_xlfn.XLOOKUP(N518,'CMIS分包合同'!N:N,'CMIS分包合同'!V:V,0)&lt;=0,_xlfn.XLOOKUP(表6[[#This Row],[地区企业合同编号]],CIMS分包变更[分包合同编号],CIMS分包变更[原分包合同额],"/"))</f>
        <v>/</v>
      </c>
      <c r="AD518" s="18" t="str" cm="1">
        <f t="array" ref="AD518">_xlfn.IFS(
SUMIFS('CIMS分包变更'!R:R,'CIMS分包变更'!H:H,组合表!N518)&gt;0,SUMIFS('CIMS分包变更'!R:R,'CIMS分包变更'!H:H,组合表!N518),
SUMIFS('CIMS分包变更'!R:R,'CIMS分包变更'!H:H,组合表!N518)&lt;=0,表6[[#This Row],[原合同额(CIMS)]])</f>
        <v>/</v>
      </c>
      <c r="AE518" s="18" t="str" cm="1">
        <f t="array" ref="AE51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18" s="15">
        <f>SUMIFS(累计付款!H:H,累计付款!A:A,"批准",累计付款!K:K,表6[[#This Row],[地区企业合同编号]])</f>
        <v>0</v>
      </c>
      <c r="AG518" s="16" t="str">
        <f>IFERROR(((表6[[#This Row],[审定金额(CIMS)]]-表6[[#This Row],[原合同额(CIMS)]])/表6[[#This Row],[原合同额(CIMS)]]),"")</f>
        <v/>
      </c>
      <c r="AH518" s="16" t="str">
        <f>IFERROR((表6[[#This Row],[已付款(CIMS)]]-表6[[#This Row],[审定金额(CIMS)]])/表6[[#This Row],[审定金额(CIMS)]],"")</f>
        <v/>
      </c>
      <c r="AI518" s="19" t="str">
        <f>IFERROR(表6[[#This Row],[已付款(CIMS)]]-表6[[#This Row],[审定金额(CIMS)]],"")</f>
        <v/>
      </c>
      <c r="AJ518" s="2" t="e">
        <f>_xlfn.XLOOKUP(TRIM(MID(SUBSTITUTE(表6[[#This Row],[地区企业合同编号]],"-",REPT(" ",99)),50,99)),项目部编码!A:A,项目部编码!C:C)</f>
        <v>#N/A</v>
      </c>
      <c r="AK518" s="2" t="str">
        <f>_xlfn.XLOOKUP(表6[[#This Row],[地区企业合同编号]],CMIS分包合同[分包合同编号],CMIS分包合同[总包合同编号],"")</f>
        <v/>
      </c>
      <c r="AL518" s="2" t="str">
        <f>_xlfn.XLOOKUP(表6[[#This Row],[地区企业合同编号]],CMIS分包合同[分包合同编号],CMIS分包合同[总包合同名称],"/")</f>
        <v>/</v>
      </c>
      <c r="AM518" s="15" t="str">
        <f>_xlfn.XLOOKUP(表6[[#This Row],[总包自编号(CIMS)]],总包合同评审台账!B:B,总包合同评审台账!H:H,"/")</f>
        <v>/</v>
      </c>
      <c r="AN518" s="2" t="str">
        <f>IF(COUNTIF(CMIS分包合同[总包合同编号],表6[[#This Row],[总包自编号(CIMS)]])&gt;200,"/",
COUNTIF(CMIS分包合同[总包合同编号],表6[[#This Row],[总包自编号(CIMS)]]))</f>
        <v>/</v>
      </c>
      <c r="AX518" s="15"/>
      <c r="AY518" s="2"/>
    </row>
    <row r="519" spans="1:51">
      <c r="A519" s="1" t="str">
        <f>Items[[#This Row],[报审序号]]</f>
        <v>2020-50289</v>
      </c>
      <c r="B519" s="10" t="str">
        <f>Items[[#This Row],[合同名称]]</f>
        <v>战略合作框架协议</v>
      </c>
      <c r="C519" s="1" t="str">
        <f>Items[[#This Row],[合同编号]]</f>
        <v>HQGCGS-HQLJ-2020-JSGC-50065</v>
      </c>
      <c r="D519" s="1">
        <f>Items[[#This Row],[标的金额]]</f>
        <v>0</v>
      </c>
      <c r="E519" s="1">
        <f>Items[[#This Row],[标的金额币种]]</f>
        <v>0</v>
      </c>
      <c r="F519" s="1" t="str">
        <f>Items[[#This Row],[合同类别]]</f>
        <v>建设工程合同</v>
      </c>
      <c r="G519" s="1" t="str">
        <f>Items[[#This Row],[合同二级类别]]</f>
        <v>其它</v>
      </c>
      <c r="H519" s="1" t="str">
        <f>Items[[#This Row],[合同三级类别]]</f>
        <v>其它合同</v>
      </c>
      <c r="I519" s="8">
        <f>Items[[#This Row],[签订时间]]</f>
        <v>44026</v>
      </c>
      <c r="J519" s="1" t="str">
        <f>Items[[#This Row],[承办部门]]</f>
        <v>市场开发部</v>
      </c>
      <c r="K519" s="1" t="str">
        <f>Items[[#This Row],[承办人]]</f>
        <v>苏璟</v>
      </c>
      <c r="L519" s="1" t="str">
        <f>Items[[#This Row],[合同相对人]]</f>
        <v>湖北国际经济技术合作有限公司</v>
      </c>
      <c r="M519" s="1" t="str">
        <f>Items[[#This Row],[选商方式]]</f>
        <v>其它</v>
      </c>
      <c r="N519" s="1" t="str">
        <f>Items[[#This Row],[地区企业合同编号]]</f>
        <v>XXXXXXXXXXXM-JSGC-EPC-JV-O2022321-22116W00</v>
      </c>
      <c r="O519" s="1" t="str">
        <f>Items[[#This Row],[合同性质]]</f>
        <v>外部合同</v>
      </c>
      <c r="P519" s="1" t="str">
        <f>Items[[#This Row],[资金流向]]</f>
        <v>不涉及</v>
      </c>
      <c r="Q519" s="1">
        <f>Items[[#This Row],[资金渠道]]</f>
        <v>0</v>
      </c>
      <c r="R519" s="1">
        <f>Items[[#This Row],[资金渠道子类]]</f>
        <v>0</v>
      </c>
      <c r="S519" s="1" t="str">
        <f>Items[[#This Row],[我方签约单位]]</f>
        <v>中国石油天然气第六建设有限公司</v>
      </c>
      <c r="T519" s="8">
        <f>Items[[#This Row],[合同申报时间]]</f>
        <v>44020</v>
      </c>
      <c r="U519" s="8">
        <f>Items[[#This Row],[履行期限(起)]]</f>
        <v>44030</v>
      </c>
      <c r="V519" s="8">
        <f>Items[[#This Row],[履行期限(止)]]</f>
        <v>45856</v>
      </c>
      <c r="W519" s="1" t="str">
        <f>Items[[#This Row],[履行状态]]</f>
        <v>正常履行</v>
      </c>
      <c r="X519" s="1" t="str">
        <f>Items[[#This Row],[签约依据]]</f>
        <v>中国石油天然气第六建设有限公司与湖北国际经济技术合作有限公司战略合作框架协议,</v>
      </c>
      <c r="Y519" s="2" t="s">
        <v>53083</v>
      </c>
      <c r="Z519" s="1" t="str">
        <f>IF(COUNTIF(CIMS关闭台账[分包合同编号],组合表!N519)&gt;0,"已关闭","/")</f>
        <v>/</v>
      </c>
      <c r="AA519" s="8" t="str">
        <f>_xlfn.XLOOKUP(表6[[#This Row],[地区企业合同编号]],'CIMS关闭台账'!D:D,'CIMS关闭台账'!K:K,"/")</f>
        <v>/</v>
      </c>
      <c r="AB519" s="2">
        <f>COUNTIF(CIMS分包变更[分包合同编号],组合表!N519)</f>
        <v>0</v>
      </c>
      <c r="AC519" s="18" t="str" cm="1">
        <f t="array" ref="AC519">_xlfn.IFS(
_xlfn.XLOOKUP(N519,'CMIS分包合同'!N:N,'CMIS分包合同'!V:V,0)&gt;0,_xlfn.XLOOKUP(N519,'CMIS分包合同'!N:N,'CMIS分包合同'!V:V,0),
_xlfn.XLOOKUP(N519,'CMIS分包合同'!N:N,'CMIS分包合同'!V:V,0)&lt;=0,_xlfn.XLOOKUP(表6[[#This Row],[地区企业合同编号]],CIMS分包变更[分包合同编号],CIMS分包变更[原分包合同额],"/"))</f>
        <v>/</v>
      </c>
      <c r="AD519" s="18" t="str" cm="1">
        <f t="array" ref="AD519">_xlfn.IFS(
SUMIFS('CIMS分包变更'!R:R,'CIMS分包变更'!H:H,组合表!N519)&gt;0,SUMIFS('CIMS分包变更'!R:R,'CIMS分包变更'!H:H,组合表!N519),
SUMIFS('CIMS分包变更'!R:R,'CIMS分包变更'!H:H,组合表!N519)&lt;=0,表6[[#This Row],[原合同额(CIMS)]])</f>
        <v>/</v>
      </c>
      <c r="AE519" s="18" t="str" cm="1">
        <f t="array" ref="AE51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19" s="15">
        <f>SUMIFS(累计付款!H:H,累计付款!A:A,"批准",累计付款!K:K,表6[[#This Row],[地区企业合同编号]])</f>
        <v>0</v>
      </c>
      <c r="AG519" s="16" t="str">
        <f>IFERROR(((表6[[#This Row],[审定金额(CIMS)]]-表6[[#This Row],[原合同额(CIMS)]])/表6[[#This Row],[原合同额(CIMS)]]),"")</f>
        <v/>
      </c>
      <c r="AH519" s="16" t="str">
        <f>IFERROR((表6[[#This Row],[已付款(CIMS)]]-表6[[#This Row],[审定金额(CIMS)]])/表6[[#This Row],[审定金额(CIMS)]],"")</f>
        <v/>
      </c>
      <c r="AI519" s="19" t="str">
        <f>IFERROR(表6[[#This Row],[已付款(CIMS)]]-表6[[#This Row],[审定金额(CIMS)]],"")</f>
        <v/>
      </c>
      <c r="AJ519" s="2" t="e">
        <f>_xlfn.XLOOKUP(TRIM(MID(SUBSTITUTE(表6[[#This Row],[地区企业合同编号]],"-",REPT(" ",99)),50,99)),项目部编码!A:A,项目部编码!C:C)</f>
        <v>#N/A</v>
      </c>
      <c r="AK519" s="2" t="str">
        <f>_xlfn.XLOOKUP(表6[[#This Row],[地区企业合同编号]],CMIS分包合同[分包合同编号],CMIS分包合同[总包合同编号],"")</f>
        <v/>
      </c>
      <c r="AL519" s="2" t="str">
        <f>_xlfn.XLOOKUP(表6[[#This Row],[地区企业合同编号]],CMIS分包合同[分包合同编号],CMIS分包合同[总包合同名称],"/")</f>
        <v>/</v>
      </c>
      <c r="AM519" s="15" t="str">
        <f>_xlfn.XLOOKUP(表6[[#This Row],[总包自编号(CIMS)]],总包合同评审台账!B:B,总包合同评审台账!H:H,"/")</f>
        <v>/</v>
      </c>
      <c r="AN519" s="2" t="str">
        <f>IF(COUNTIF(CMIS分包合同[总包合同编号],表6[[#This Row],[总包自编号(CIMS)]])&gt;200,"/",
COUNTIF(CMIS分包合同[总包合同编号],表6[[#This Row],[总包自编号(CIMS)]]))</f>
        <v>/</v>
      </c>
      <c r="AX519" s="15"/>
      <c r="AY519" s="2"/>
    </row>
    <row r="520" spans="1:51">
      <c r="A520" s="1" t="str">
        <f>Items[[#This Row],[报审序号]]</f>
        <v>2020-50458</v>
      </c>
      <c r="B520" s="10" t="str">
        <f>Items[[#This Row],[合同名称]]</f>
        <v>新疆天利高新石化股份有限公司20万吨/年EVA项目工艺装置区安装工程标段2施工合同</v>
      </c>
      <c r="C520" s="1" t="str">
        <f>Items[[#This Row],[合同编号]]</f>
        <v>HQGCGS-HQLJ-2020-JSGC-50078</v>
      </c>
      <c r="D520" s="1">
        <f>Items[[#This Row],[标的金额]]</f>
        <v>41600000</v>
      </c>
      <c r="E520" s="1" t="str">
        <f>Items[[#This Row],[标的金额币种]]</f>
        <v>人民币元</v>
      </c>
      <c r="F520" s="1" t="str">
        <f>Items[[#This Row],[合同类别]]</f>
        <v>建设工程合同</v>
      </c>
      <c r="G520" s="1" t="str">
        <f>Items[[#This Row],[合同二级类别]]</f>
        <v>施工</v>
      </c>
      <c r="H520" s="1" t="str">
        <f>Items[[#This Row],[合同三级类别]]</f>
        <v>工程项目类</v>
      </c>
      <c r="I520" s="8">
        <f>Items[[#This Row],[签订时间]]</f>
        <v>44027</v>
      </c>
      <c r="J520" s="1" t="str">
        <f>Items[[#This Row],[承办部门]]</f>
        <v>市场开发部</v>
      </c>
      <c r="K520" s="1" t="str">
        <f>Items[[#This Row],[承办人]]</f>
        <v>苏璟</v>
      </c>
      <c r="L520" s="1" t="str">
        <f>Items[[#This Row],[合同相对人]]</f>
        <v>大庆石化工程有限公司</v>
      </c>
      <c r="M520" s="1" t="str">
        <f>Items[[#This Row],[选商方式]]</f>
        <v>投标</v>
      </c>
      <c r="N520" s="1" t="str">
        <f>Items[[#This Row],[地区企业合同编号]]</f>
        <v>XXXXXXXXXXXM-JSGC-EPC-SC-C2020259-20203W00</v>
      </c>
      <c r="O520" s="1" t="str">
        <f>Items[[#This Row],[合同性质]]</f>
        <v>内部合同</v>
      </c>
      <c r="P520" s="1" t="str">
        <f>Items[[#This Row],[资金流向]]</f>
        <v>收入</v>
      </c>
      <c r="Q520" s="1">
        <f>Items[[#This Row],[资金渠道]]</f>
        <v>0</v>
      </c>
      <c r="R520" s="1">
        <f>Items[[#This Row],[资金渠道子类]]</f>
        <v>0</v>
      </c>
      <c r="S520" s="1" t="str">
        <f>Items[[#This Row],[我方签约单位]]</f>
        <v>中国石油天然气第六建设有限公司</v>
      </c>
      <c r="T520" s="8">
        <f>Items[[#This Row],[合同申报时间]]</f>
        <v>44022</v>
      </c>
      <c r="U520" s="8">
        <f>Items[[#This Row],[履行期限(起)]]</f>
        <v>44030</v>
      </c>
      <c r="V520" s="8">
        <f>Items[[#This Row],[履行期限(止)]]</f>
        <v>44515</v>
      </c>
      <c r="W520" s="1" t="str">
        <f>Items[[#This Row],[履行状态]]</f>
        <v>正常履行</v>
      </c>
      <c r="X520" s="1" t="str">
        <f>Items[[#This Row],[签约依据]]</f>
        <v>新疆天利高新石化股份有限公司20万吨/年EVA项目工艺装置区安装工程标段2施工合同中标通知书,</v>
      </c>
      <c r="Y520" s="2" t="s">
        <v>53083</v>
      </c>
      <c r="Z520" s="1" t="str">
        <f>IF(COUNTIF(CIMS关闭台账[分包合同编号],组合表!N520)&gt;0,"已关闭","/")</f>
        <v>/</v>
      </c>
      <c r="AA520" s="8" t="str">
        <f>_xlfn.XLOOKUP(表6[[#This Row],[地区企业合同编号]],'CIMS关闭台账'!D:D,'CIMS关闭台账'!K:K,"/")</f>
        <v>/</v>
      </c>
      <c r="AB520" s="2">
        <f>COUNTIF(CIMS分包变更[分包合同编号],组合表!N520)</f>
        <v>0</v>
      </c>
      <c r="AC520" s="18" t="str" cm="1">
        <f t="array" ref="AC520">_xlfn.IFS(
_xlfn.XLOOKUP(N520,'CMIS分包合同'!N:N,'CMIS分包合同'!V:V,0)&gt;0,_xlfn.XLOOKUP(N520,'CMIS分包合同'!N:N,'CMIS分包合同'!V:V,0),
_xlfn.XLOOKUP(N520,'CMIS分包合同'!N:N,'CMIS分包合同'!V:V,0)&lt;=0,_xlfn.XLOOKUP(表6[[#This Row],[地区企业合同编号]],CIMS分包变更[分包合同编号],CIMS分包变更[原分包合同额],"/"))</f>
        <v>/</v>
      </c>
      <c r="AD520" s="18" t="str" cm="1">
        <f t="array" ref="AD520">_xlfn.IFS(
SUMIFS('CIMS分包变更'!R:R,'CIMS分包变更'!H:H,组合表!N520)&gt;0,SUMIFS('CIMS分包变更'!R:R,'CIMS分包变更'!H:H,组合表!N520),
SUMIFS('CIMS分包变更'!R:R,'CIMS分包变更'!H:H,组合表!N520)&lt;=0,表6[[#This Row],[原合同额(CIMS)]])</f>
        <v>/</v>
      </c>
      <c r="AE520" s="18" t="str" cm="1">
        <f t="array" ref="AE52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20" s="15">
        <f>SUMIFS(累计付款!H:H,累计付款!A:A,"批准",累计付款!K:K,表6[[#This Row],[地区企业合同编号]])</f>
        <v>0</v>
      </c>
      <c r="AG520" s="16" t="str">
        <f>IFERROR(((表6[[#This Row],[审定金额(CIMS)]]-表6[[#This Row],[原合同额(CIMS)]])/表6[[#This Row],[原合同额(CIMS)]]),"")</f>
        <v/>
      </c>
      <c r="AH520" s="16" t="str">
        <f>IFERROR((表6[[#This Row],[已付款(CIMS)]]-表6[[#This Row],[审定金额(CIMS)]])/表6[[#This Row],[审定金额(CIMS)]],"")</f>
        <v/>
      </c>
      <c r="AI520" s="19" t="str">
        <f>IFERROR(表6[[#This Row],[已付款(CIMS)]]-表6[[#This Row],[审定金额(CIMS)]],"")</f>
        <v/>
      </c>
      <c r="AJ520" s="2" t="e">
        <f>_xlfn.XLOOKUP(TRIM(MID(SUBSTITUTE(表6[[#This Row],[地区企业合同编号]],"-",REPT(" ",99)),50,99)),项目部编码!A:A,项目部编码!C:C)</f>
        <v>#N/A</v>
      </c>
      <c r="AK520" s="2" t="str">
        <f>_xlfn.XLOOKUP(表6[[#This Row],[地区企业合同编号]],CMIS分包合同[分包合同编号],CMIS分包合同[总包合同编号],"")</f>
        <v/>
      </c>
      <c r="AL520" s="2" t="str">
        <f>_xlfn.XLOOKUP(表6[[#This Row],[地区企业合同编号]],CMIS分包合同[分包合同编号],CMIS分包合同[总包合同名称],"/")</f>
        <v>/</v>
      </c>
      <c r="AM520" s="15" t="str">
        <f>_xlfn.XLOOKUP(表6[[#This Row],[总包自编号(CIMS)]],总包合同评审台账!B:B,总包合同评审台账!H:H,"/")</f>
        <v>/</v>
      </c>
      <c r="AN520" s="2" t="str">
        <f>IF(COUNTIF(CMIS分包合同[总包合同编号],表6[[#This Row],[总包自编号(CIMS)]])&gt;200,"/",
COUNTIF(CMIS分包合同[总包合同编号],表6[[#This Row],[总包自编号(CIMS)]]))</f>
        <v>/</v>
      </c>
      <c r="AX520" s="15"/>
      <c r="AY520" s="2"/>
    </row>
    <row r="521" spans="1:51">
      <c r="A521" s="1" t="str">
        <f>Items[[#This Row],[报审序号]]</f>
        <v>2020-50375</v>
      </c>
      <c r="B521" s="10" t="str">
        <f>Items[[#This Row],[合同名称]]</f>
        <v>塔里木乙烷制乙烯IV标段施工总承包-开工锅炉安装劳务分包合同</v>
      </c>
      <c r="C521" s="1" t="str">
        <f>Items[[#This Row],[合同编号]]</f>
        <v>HQGCGS-HQLJ-2020-JSGC-50084</v>
      </c>
      <c r="D521" s="1">
        <f>Items[[#This Row],[标的金额]]</f>
        <v>3800000</v>
      </c>
      <c r="E521" s="1" t="str">
        <f>Items[[#This Row],[标的金额币种]]</f>
        <v>人民币元</v>
      </c>
      <c r="F521" s="1" t="str">
        <f>Items[[#This Row],[合同类别]]</f>
        <v>建设工程合同</v>
      </c>
      <c r="G521" s="1" t="str">
        <f>Items[[#This Row],[合同二级类别]]</f>
        <v>施工</v>
      </c>
      <c r="H521" s="1" t="str">
        <f>Items[[#This Row],[合同三级类别]]</f>
        <v>工程项目类</v>
      </c>
      <c r="I521" s="8">
        <f>Items[[#This Row],[签订时间]]</f>
        <v>44027</v>
      </c>
      <c r="J521" s="1" t="str">
        <f>Items[[#This Row],[承办部门]]</f>
        <v>经营管理部（预结算中心）</v>
      </c>
      <c r="K521" s="1" t="str">
        <f>Items[[#This Row],[承办人]]</f>
        <v>张建芬</v>
      </c>
      <c r="L521" s="1" t="str">
        <f>Items[[#This Row],[合同相对人]]</f>
        <v>中坛安装集团有限公司</v>
      </c>
      <c r="M521" s="1" t="str">
        <f>Items[[#This Row],[选商方式]]</f>
        <v>询比采购</v>
      </c>
      <c r="N521" s="1" t="str">
        <f>Items[[#This Row],[地区企业合同编号]]</f>
        <v>ZYLJ-TLMYWZYXXMB-2020-CBHT-041</v>
      </c>
      <c r="O521" s="1" t="str">
        <f>Items[[#This Row],[合同性质]]</f>
        <v>外部合同</v>
      </c>
      <c r="P521" s="1" t="str">
        <f>Items[[#This Row],[资金流向]]</f>
        <v>支出</v>
      </c>
      <c r="Q521" s="1" t="str">
        <f>Items[[#This Row],[资金渠道]]</f>
        <v>其它</v>
      </c>
      <c r="R521" s="1">
        <f>Items[[#This Row],[资金渠道子类]]</f>
        <v>0</v>
      </c>
      <c r="S521" s="1" t="str">
        <f>Items[[#This Row],[我方签约单位]]</f>
        <v>中国石油天然气第六建设有限公司</v>
      </c>
      <c r="T521" s="8">
        <f>Items[[#This Row],[合同申报时间]]</f>
        <v>44021</v>
      </c>
      <c r="U521" s="8">
        <f>Items[[#This Row],[履行期限(起)]]</f>
        <v>44027</v>
      </c>
      <c r="V521" s="8">
        <f>Items[[#This Row],[履行期限(止)]]</f>
        <v>44196</v>
      </c>
      <c r="W521" s="1" t="str">
        <f>Items[[#This Row],[履行状态]]</f>
        <v>履约终止</v>
      </c>
      <c r="X521" s="1" t="str">
        <f>Items[[#This Row],[签约依据]]</f>
        <v>询价资料-塔里木乙烷制乙烯项目施工总承包IV标段-开工锅炉劳务分包,</v>
      </c>
      <c r="Y521" s="2" t="s">
        <v>53083</v>
      </c>
      <c r="Z521" s="1" t="str">
        <f>IF(COUNTIF(CIMS关闭台账[分包合同编号],组合表!N521)&gt;0,"已关闭","/")</f>
        <v>已关闭</v>
      </c>
      <c r="AA521" s="8">
        <f>_xlfn.XLOOKUP(表6[[#This Row],[地区企业合同编号]],'CIMS关闭台账'!D:D,'CIMS关闭台账'!K:K,"/")</f>
        <v>45118</v>
      </c>
      <c r="AB521" s="2">
        <f>COUNTIF(CIMS分包变更[分包合同编号],组合表!N521)</f>
        <v>0</v>
      </c>
      <c r="AC521" s="18" cm="1">
        <f t="array" ref="AC521">_xlfn.IFS(
_xlfn.XLOOKUP(N521,'CMIS分包合同'!N:N,'CMIS分包合同'!V:V,0)&gt;0,_xlfn.XLOOKUP(N521,'CMIS分包合同'!N:N,'CMIS分包合同'!V:V,0),
_xlfn.XLOOKUP(N521,'CMIS分包合同'!N:N,'CMIS分包合同'!V:V,0)&lt;=0,_xlfn.XLOOKUP(表6[[#This Row],[地区企业合同编号]],CIMS分包变更[分包合同编号],CIMS分包变更[原分包合同额],"/"))</f>
        <v>3800000</v>
      </c>
      <c r="AD521" s="18" cm="1">
        <f t="array" ref="AD521">_xlfn.IFS(
SUMIFS('CIMS分包变更'!R:R,'CIMS分包变更'!H:H,组合表!N521)&gt;0,SUMIFS('CIMS分包变更'!R:R,'CIMS分包变更'!H:H,组合表!N521),
SUMIFS('CIMS分包变更'!R:R,'CIMS分包变更'!H:H,组合表!N521)&lt;=0,表6[[#This Row],[原合同额(CIMS)]])</f>
        <v>3800000</v>
      </c>
      <c r="AE521" s="18" cm="1">
        <f t="array" ref="AE521">_xlfn.IFS(
_xlfn.XLOOKUP(表6[[#This Row],[地区企业合同编号]],'CIMS关闭台账'!D:D,'CIMS关闭台账'!G:G,"/")&gt;0,_xlfn.XLOOKUP(表6[[#This Row],[地区企业合同编号]],'CIMS关闭台账'!D:D,'CIMS关闭台账'!G:G,"/"),
_xlfn.XLOOKUP(表6[[#This Row],[地区企业合同编号]],'CIMS关闭台账'!D:D,'CIMS关闭台账'!G:G,"/")&lt;=0,"/")</f>
        <v>3519212</v>
      </c>
      <c r="AF521" s="15">
        <f>SUMIFS(累计付款!H:H,累计付款!A:A,"批准",累计付款!K:K,表6[[#This Row],[地区企业合同编号]])</f>
        <v>3519212</v>
      </c>
      <c r="AG521" s="16">
        <f>IFERROR(((表6[[#This Row],[审定金额(CIMS)]]-表6[[#This Row],[原合同额(CIMS)]])/表6[[#This Row],[原合同额(CIMS)]]),"")</f>
        <v>-7.3891578947368419E-2</v>
      </c>
      <c r="AH521" s="16">
        <f>IFERROR((表6[[#This Row],[已付款(CIMS)]]-表6[[#This Row],[审定金额(CIMS)]])/表6[[#This Row],[审定金额(CIMS)]],"")</f>
        <v>0</v>
      </c>
      <c r="AI521" s="19">
        <f>IFERROR(表6[[#This Row],[已付款(CIMS)]]-表6[[#This Row],[审定金额(CIMS)]],"")</f>
        <v>0</v>
      </c>
      <c r="AJ521" s="2" t="str">
        <f>_xlfn.XLOOKUP(TRIM(MID(SUBSTITUTE(表6[[#This Row],[地区企业合同编号]],"-",REPT(" ",99)),50,99)),项目部编码!A:A,项目部编码!C:C)</f>
        <v>西北分公司</v>
      </c>
      <c r="AK521" s="2" t="str">
        <f>_xlfn.XLOOKUP(表6[[#This Row],[地区企业合同编号]],CMIS分包合同[分包合同编号],CMIS分包合同[总包合同编号],"")</f>
        <v>ZYLJ/CBHT-2019-141</v>
      </c>
      <c r="AL521" s="2" t="str">
        <f>_xlfn.XLOOKUP(表6[[#This Row],[地区企业合同编号]],CMIS分包合同[分包合同编号],CMIS分包合同[总包合同名称],"/")</f>
        <v>塔里木乙烷制乙烯项目IV标段施工总承包</v>
      </c>
      <c r="AM521" s="15" t="str">
        <f>_xlfn.XLOOKUP(表6[[#This Row],[总包自编号(CIMS)]],总包合同评审台账!B:B,总包合同评审台账!H:H,"/")</f>
        <v>/</v>
      </c>
      <c r="AN521" s="2">
        <f>IF(COUNTIF(CMIS分包合同[总包合同编号],表6[[#This Row],[总包自编号(CIMS)]])&gt;200,"/",
COUNTIF(CMIS分包合同[总包合同编号],表6[[#This Row],[总包自编号(CIMS)]]))</f>
        <v>37</v>
      </c>
      <c r="AX521" s="15"/>
      <c r="AY521" s="2"/>
    </row>
    <row r="522" spans="1:51">
      <c r="A522" s="1" t="str">
        <f>Items[[#This Row],[报审序号]]</f>
        <v>2020-50048</v>
      </c>
      <c r="B522" s="10" t="str">
        <f>Items[[#This Row],[合同名称]]</f>
        <v>神华宁煤400万吨/年煤炭间接液化项目2020年油品合成厂技改及大检修工程</v>
      </c>
      <c r="C522" s="1" t="str">
        <f>Items[[#This Row],[合同编号]]</f>
        <v>HQGCGS-HQLJ-2020-JSGC-50079</v>
      </c>
      <c r="D522" s="1">
        <f>Items[[#This Row],[标的金额]]</f>
        <v>7395500</v>
      </c>
      <c r="E522" s="1" t="str">
        <f>Items[[#This Row],[标的金额币种]]</f>
        <v>人民币元</v>
      </c>
      <c r="F522" s="1" t="str">
        <f>Items[[#This Row],[合同类别]]</f>
        <v>建设工程合同</v>
      </c>
      <c r="G522" s="1" t="str">
        <f>Items[[#This Row],[合同二级类别]]</f>
        <v>施工</v>
      </c>
      <c r="H522" s="1" t="str">
        <f>Items[[#This Row],[合同三级类别]]</f>
        <v>工程项目类</v>
      </c>
      <c r="I522" s="8">
        <f>Items[[#This Row],[签订时间]]</f>
        <v>44027</v>
      </c>
      <c r="J522" s="1" t="str">
        <f>Items[[#This Row],[承办部门]]</f>
        <v>经营管理部（预结算中心）</v>
      </c>
      <c r="K522" s="1" t="str">
        <f>Items[[#This Row],[承办人]]</f>
        <v>卢辉勇</v>
      </c>
      <c r="L522" s="1" t="str">
        <f>Items[[#This Row],[合同相对人]]</f>
        <v>宁夏佳佳富建设工程集团有限公司</v>
      </c>
      <c r="M522" s="1" t="str">
        <f>Items[[#This Row],[选商方式]]</f>
        <v>询比采购</v>
      </c>
      <c r="N522" s="1" t="str">
        <f>Items[[#This Row],[地区企业合同编号]]</f>
        <v>ZYLJ-SHNMXMB-2020-CBHT-001</v>
      </c>
      <c r="O522" s="1" t="str">
        <f>Items[[#This Row],[合同性质]]</f>
        <v>外部合同</v>
      </c>
      <c r="P522" s="1" t="str">
        <f>Items[[#This Row],[资金流向]]</f>
        <v>支出</v>
      </c>
      <c r="Q522" s="1" t="str">
        <f>Items[[#This Row],[资金渠道]]</f>
        <v>其它</v>
      </c>
      <c r="R522" s="1">
        <f>Items[[#This Row],[资金渠道子类]]</f>
        <v>0</v>
      </c>
      <c r="S522" s="1" t="str">
        <f>Items[[#This Row],[我方签约单位]]</f>
        <v>中国石油天然气第六建设有限公司</v>
      </c>
      <c r="T522" s="8">
        <f>Items[[#This Row],[合同申报时间]]</f>
        <v>44014</v>
      </c>
      <c r="U522" s="8">
        <f>Items[[#This Row],[履行期限(起)]]</f>
        <v>44027</v>
      </c>
      <c r="V522" s="8">
        <f>Items[[#This Row],[履行期限(止)]]</f>
        <v>44185</v>
      </c>
      <c r="W522" s="1" t="str">
        <f>Items[[#This Row],[履行状态]]</f>
        <v>履约终止</v>
      </c>
      <c r="X522" s="1" t="str">
        <f>Items[[#This Row],[签约依据]]</f>
        <v>非招标采购方式申请审批-神华宁煤400万吨年煤炭间接液化项目2020年油品合成厂技改及大检修工程,非招标采购方式申请结果审批-神华宁煤400万吨年煤炭间接液化项目2020年油品合成厂技改及大检修工程,询价资料-神华宁煤400万吨年煤炭间接液化项目2020年油品合成厂技改及大检修工程（整套）,</v>
      </c>
      <c r="Y522" s="2" t="s">
        <v>53083</v>
      </c>
      <c r="Z522" s="1" t="str">
        <f>IF(COUNTIF(CIMS关闭台账[分包合同编号],组合表!N522)&gt;0,"已关闭","/")</f>
        <v>已关闭</v>
      </c>
      <c r="AA522" s="8">
        <f>_xlfn.XLOOKUP(表6[[#This Row],[地区企业合同编号]],'CIMS关闭台账'!D:D,'CIMS关闭台账'!K:K,"/")</f>
        <v>45134</v>
      </c>
      <c r="AB522" s="2">
        <f>COUNTIF(CIMS分包变更[分包合同编号],组合表!N522)</f>
        <v>1</v>
      </c>
      <c r="AC522" s="18" cm="1">
        <f t="array" ref="AC522">_xlfn.IFS(
_xlfn.XLOOKUP(N522,'CMIS分包合同'!N:N,'CMIS分包合同'!V:V,0)&gt;0,_xlfn.XLOOKUP(N522,'CMIS分包合同'!N:N,'CMIS分包合同'!V:V,0),
_xlfn.XLOOKUP(N522,'CMIS分包合同'!N:N,'CMIS分包合同'!V:V,0)&lt;=0,_xlfn.XLOOKUP(表6[[#This Row],[地区企业合同编号]],CIMS分包变更[分包合同编号],CIMS分包变更[原分包合同额],"/"))</f>
        <v>1610000</v>
      </c>
      <c r="AD522" s="18" cm="1">
        <f t="array" ref="AD522">_xlfn.IFS(
SUMIFS('CIMS分包变更'!R:R,'CIMS分包变更'!H:H,组合表!N522)&gt;0,SUMIFS('CIMS分包变更'!R:R,'CIMS分包变更'!H:H,组合表!N522),
SUMIFS('CIMS分包变更'!R:R,'CIMS分包变更'!H:H,组合表!N522)&lt;=0,表6[[#This Row],[原合同额(CIMS)]])</f>
        <v>5785500</v>
      </c>
      <c r="AE522" s="18" cm="1">
        <f t="array" ref="AE522">_xlfn.IFS(
_xlfn.XLOOKUP(表6[[#This Row],[地区企业合同编号]],'CIMS关闭台账'!D:D,'CIMS关闭台账'!G:G,"/")&gt;0,_xlfn.XLOOKUP(表6[[#This Row],[地区企业合同编号]],'CIMS关闭台账'!D:D,'CIMS关闭台账'!G:G,"/"),
_xlfn.XLOOKUP(表6[[#This Row],[地区企业合同编号]],'CIMS关闭台账'!D:D,'CIMS关闭台账'!G:G,"/")&lt;=0,"/")</f>
        <v>7395500</v>
      </c>
      <c r="AF522" s="15">
        <f>SUMIFS(累计付款!H:H,累计付款!A:A,"批准",累计付款!K:K,表6[[#This Row],[地区企业合同编号]])</f>
        <v>5885499</v>
      </c>
      <c r="AG522" s="16">
        <f>IFERROR(((表6[[#This Row],[审定金额(CIMS)]]-表6[[#This Row],[原合同额(CIMS)]])/表6[[#This Row],[原合同额(CIMS)]]),"")</f>
        <v>3.5934782608695652</v>
      </c>
      <c r="AH522" s="16">
        <f>IFERROR((表6[[#This Row],[已付款(CIMS)]]-表6[[#This Row],[审定金额(CIMS)]])/表6[[#This Row],[审定金额(CIMS)]],"")</f>
        <v>-0.20417835170035833</v>
      </c>
      <c r="AI522" s="19">
        <f>IFERROR(表6[[#This Row],[已付款(CIMS)]]-表6[[#This Row],[审定金额(CIMS)]],"")</f>
        <v>-1510001</v>
      </c>
      <c r="AJ522" s="2" t="str">
        <f>_xlfn.XLOOKUP(TRIM(MID(SUBSTITUTE(表6[[#This Row],[地区企业合同编号]],"-",REPT(" ",99)),50,99)),项目部编码!A:A,项目部编码!C:C)</f>
        <v>西北分公司</v>
      </c>
      <c r="AK522" s="2">
        <f>_xlfn.XLOOKUP(表6[[#This Row],[地区企业合同编号]],CMIS分包合同[分包合同编号],CMIS分包合同[总包合同编号],"")</f>
        <v>0</v>
      </c>
      <c r="AL522" s="2">
        <f>_xlfn.XLOOKUP(表6[[#This Row],[地区企业合同编号]],CMIS分包合同[分包合同编号],CMIS分包合同[总包合同名称],"/")</f>
        <v>0</v>
      </c>
      <c r="AM522" s="15" t="str">
        <f>_xlfn.XLOOKUP(表6[[#This Row],[总包自编号(CIMS)]],总包合同评审台账!B:B,总包合同评审台账!H:H,"/")</f>
        <v>/</v>
      </c>
      <c r="AN522" s="2">
        <f>IF(COUNTIF(CMIS分包合同[总包合同编号],表6[[#This Row],[总包自编号(CIMS)]])&gt;200,"/",
COUNTIF(CMIS分包合同[总包合同编号],表6[[#This Row],[总包自编号(CIMS)]]))</f>
        <v>0</v>
      </c>
      <c r="AX522" s="15"/>
      <c r="AY522" s="2"/>
    </row>
    <row r="523" spans="1:51">
      <c r="A523" s="1" t="str">
        <f>Items[[#This Row],[报审序号]]</f>
        <v>2020-50583</v>
      </c>
      <c r="B523" s="10" t="str">
        <f>Items[[#This Row],[合同名称]]</f>
        <v>鑫海石化重交沥青及制氢装置工程电气仪表劳务作业分包Ⅱ标段合同</v>
      </c>
      <c r="C523" s="1" t="str">
        <f>Items[[#This Row],[合同编号]]</f>
        <v>HQGCGS-HQLJ-2020-JSGC-50080</v>
      </c>
      <c r="D523" s="1">
        <f>Items[[#This Row],[标的金额]]</f>
        <v>3800000</v>
      </c>
      <c r="E523" s="1" t="str">
        <f>Items[[#This Row],[标的金额币种]]</f>
        <v>人民币元</v>
      </c>
      <c r="F523" s="1" t="str">
        <f>Items[[#This Row],[合同类别]]</f>
        <v>建设工程合同</v>
      </c>
      <c r="G523" s="1" t="str">
        <f>Items[[#This Row],[合同二级类别]]</f>
        <v>施工</v>
      </c>
      <c r="H523" s="1" t="str">
        <f>Items[[#This Row],[合同三级类别]]</f>
        <v>工程项目类</v>
      </c>
      <c r="I523" s="8">
        <f>Items[[#This Row],[签订时间]]</f>
        <v>44027</v>
      </c>
      <c r="J523" s="1" t="str">
        <f>Items[[#This Row],[承办部门]]</f>
        <v>经营管理部（预结算中心）</v>
      </c>
      <c r="K523" s="1" t="str">
        <f>Items[[#This Row],[承办人]]</f>
        <v>张建芬</v>
      </c>
      <c r="L523" s="1" t="str">
        <f>Items[[#This Row],[合同相对人]]</f>
        <v>湖南满平劳务有限公司</v>
      </c>
      <c r="M523" s="1" t="str">
        <f>Items[[#This Row],[选商方式]]</f>
        <v>询比采购</v>
      </c>
      <c r="N523" s="1" t="str">
        <f>Items[[#This Row],[地区企业合同编号]]</f>
        <v>ZYLJ-HBSHXMB-2020-CBHT-010</v>
      </c>
      <c r="O523" s="1" t="str">
        <f>Items[[#This Row],[合同性质]]</f>
        <v>外部合同</v>
      </c>
      <c r="P523" s="1" t="str">
        <f>Items[[#This Row],[资金流向]]</f>
        <v>支出</v>
      </c>
      <c r="Q523" s="1" t="str">
        <f>Items[[#This Row],[资金渠道]]</f>
        <v>其它</v>
      </c>
      <c r="R523" s="1">
        <f>Items[[#This Row],[资金渠道子类]]</f>
        <v>0</v>
      </c>
      <c r="S523" s="1" t="str">
        <f>Items[[#This Row],[我方签约单位]]</f>
        <v>中国石油天然气第六建设有限公司</v>
      </c>
      <c r="T523" s="8">
        <f>Items[[#This Row],[合同申报时间]]</f>
        <v>44026</v>
      </c>
      <c r="U523" s="8">
        <f>Items[[#This Row],[履行期限(起)]]</f>
        <v>44032</v>
      </c>
      <c r="V523" s="8">
        <f>Items[[#This Row],[履行期限(止)]]</f>
        <v>44195</v>
      </c>
      <c r="W523" s="1" t="str">
        <f>Items[[#This Row],[履行状态]]</f>
        <v>正常履行</v>
      </c>
      <c r="X523" s="1" t="str">
        <f>Items[[#This Row],[签约依据]]</f>
        <v>招标资料-鑫海石化重交沥青及制氢装置工程电气仪表劳务作业分包,询价资料-鑫海石化重交沥青及制氢装置工程电气仪表劳务作业分包Ⅱ标段,</v>
      </c>
      <c r="Y523" s="2" t="s">
        <v>53083</v>
      </c>
      <c r="Z523" s="1" t="str">
        <f>IF(COUNTIF(CIMS关闭台账[分包合同编号],组合表!N523)&gt;0,"已关闭","/")</f>
        <v>/</v>
      </c>
      <c r="AA523" s="8" t="str">
        <f>_xlfn.XLOOKUP(表6[[#This Row],[地区企业合同编号]],'CIMS关闭台账'!D:D,'CIMS关闭台账'!K:K,"/")</f>
        <v>/</v>
      </c>
      <c r="AB523" s="2">
        <f>COUNTIF(CIMS分包变更[分包合同编号],组合表!N523)</f>
        <v>0</v>
      </c>
      <c r="AC523" s="18" cm="1">
        <f t="array" ref="AC523">_xlfn.IFS(
_xlfn.XLOOKUP(N523,'CMIS分包合同'!N:N,'CMIS分包合同'!V:V,0)&gt;0,_xlfn.XLOOKUP(N523,'CMIS分包合同'!N:N,'CMIS分包合同'!V:V,0),
_xlfn.XLOOKUP(N523,'CMIS分包合同'!N:N,'CMIS分包合同'!V:V,0)&lt;=0,_xlfn.XLOOKUP(表6[[#This Row],[地区企业合同编号]],CIMS分包变更[分包合同编号],CIMS分包变更[原分包合同额],"/"))</f>
        <v>3800000</v>
      </c>
      <c r="AD523" s="18" cm="1">
        <f t="array" ref="AD523">_xlfn.IFS(
SUMIFS('CIMS分包变更'!R:R,'CIMS分包变更'!H:H,组合表!N523)&gt;0,SUMIFS('CIMS分包变更'!R:R,'CIMS分包变更'!H:H,组合表!N523),
SUMIFS('CIMS分包变更'!R:R,'CIMS分包变更'!H:H,组合表!N523)&lt;=0,表6[[#This Row],[原合同额(CIMS)]])</f>
        <v>3800000</v>
      </c>
      <c r="AE523" s="18" t="str" cm="1">
        <f t="array" ref="AE52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23" s="15">
        <f>SUMIFS(累计付款!H:H,累计付款!A:A,"批准",累计付款!K:K,表6[[#This Row],[地区企业合同编号]])</f>
        <v>2421000</v>
      </c>
      <c r="AG523" s="16" t="str">
        <f>IFERROR(((表6[[#This Row],[审定金额(CIMS)]]-表6[[#This Row],[原合同额(CIMS)]])/表6[[#This Row],[原合同额(CIMS)]]),"")</f>
        <v/>
      </c>
      <c r="AH523" s="16" t="str">
        <f>IFERROR((表6[[#This Row],[已付款(CIMS)]]-表6[[#This Row],[审定金额(CIMS)]])/表6[[#This Row],[审定金额(CIMS)]],"")</f>
        <v/>
      </c>
      <c r="AI523" s="19" t="str">
        <f>IFERROR(表6[[#This Row],[已付款(CIMS)]]-表6[[#This Row],[审定金额(CIMS)]],"")</f>
        <v/>
      </c>
      <c r="AJ523" s="2" t="str">
        <f>_xlfn.XLOOKUP(TRIM(MID(SUBSTITUTE(表6[[#This Row],[地区企业合同编号]],"-",REPT(" ",99)),50,99)),项目部编码!A:A,项目部编码!C:C)</f>
        <v>东北分公司</v>
      </c>
      <c r="AK523" s="2" t="str">
        <f>_xlfn.XLOOKUP(表6[[#This Row],[地区企业合同编号]],CMIS分包合同[分包合同编号],CMIS分包合同[总包合同编号],"")</f>
        <v>ZYLJ/GCHT-2019-033</v>
      </c>
      <c r="AL523" s="2" t="str">
        <f>_xlfn.XLOOKUP(表6[[#This Row],[地区企业合同编号]],CMIS分包合同[分包合同编号],CMIS分包合同[总包合同名称],"/")</f>
        <v>河北鑫海化工集团有限公司_x000D_
_x000D_
500万吨/年重交沥青装置、8万标立/时天然气制氢装置土建及安装工程_x000D_
_x000D_
_x000D_
_x000D_
施工总承包合同</v>
      </c>
      <c r="AM523" s="15">
        <f>_xlfn.XLOOKUP(表6[[#This Row],[总包自编号(CIMS)]],总包合同评审台账!B:B,总包合同评审台账!H:H,"/")</f>
        <v>130000000</v>
      </c>
      <c r="AN523" s="2">
        <f>IF(COUNTIF(CMIS分包合同[总包合同编号],表6[[#This Row],[总包自编号(CIMS)]])&gt;200,"/",
COUNTIF(CMIS分包合同[总包合同编号],表6[[#This Row],[总包自编号(CIMS)]]))</f>
        <v>14</v>
      </c>
      <c r="AX523" s="15"/>
      <c r="AY523" s="2"/>
    </row>
    <row r="524" spans="1:51">
      <c r="A524" s="1" t="str">
        <f>Items[[#This Row],[报审序号]]</f>
        <v>2020-50376</v>
      </c>
      <c r="B524" s="10" t="str">
        <f>Items[[#This Row],[合同名称]]</f>
        <v>长庆乙烷制乙烯项目乙烯装置土建工程专业分包7标段合同</v>
      </c>
      <c r="C524" s="1" t="str">
        <f>Items[[#This Row],[合同编号]]</f>
        <v>HQGCGS-HQLJ-2020-JSGC-50083</v>
      </c>
      <c r="D524" s="1">
        <f>Items[[#This Row],[标的金额]]</f>
        <v>36000000</v>
      </c>
      <c r="E524" s="1" t="str">
        <f>Items[[#This Row],[标的金额币种]]</f>
        <v>人民币元</v>
      </c>
      <c r="F524" s="1" t="str">
        <f>Items[[#This Row],[合同类别]]</f>
        <v>建设工程合同</v>
      </c>
      <c r="G524" s="1" t="str">
        <f>Items[[#This Row],[合同二级类别]]</f>
        <v>施工</v>
      </c>
      <c r="H524" s="1" t="str">
        <f>Items[[#This Row],[合同三级类别]]</f>
        <v>工程项目类</v>
      </c>
      <c r="I524" s="8">
        <f>Items[[#This Row],[签订时间]]</f>
        <v>44027</v>
      </c>
      <c r="J524" s="1" t="str">
        <f>Items[[#This Row],[承办部门]]</f>
        <v>经营管理部（预结算中心）</v>
      </c>
      <c r="K524" s="1" t="str">
        <f>Items[[#This Row],[承办人]]</f>
        <v>张建芬</v>
      </c>
      <c r="L524" s="1" t="str">
        <f>Items[[#This Row],[合同相对人]]</f>
        <v>江苏宏远建设集团有限公司</v>
      </c>
      <c r="M524" s="1" t="str">
        <f>Items[[#This Row],[选商方式]]</f>
        <v>询比采购</v>
      </c>
      <c r="N524" s="1" t="str">
        <f>Items[[#This Row],[地区企业合同编号]]</f>
        <v>ZYLJ-CQYWZYXXMB-2020-CBHT-025</v>
      </c>
      <c r="O524" s="1" t="str">
        <f>Items[[#This Row],[合同性质]]</f>
        <v>外部合同</v>
      </c>
      <c r="P524" s="1" t="str">
        <f>Items[[#This Row],[资金流向]]</f>
        <v>支出</v>
      </c>
      <c r="Q524" s="1" t="str">
        <f>Items[[#This Row],[资金渠道]]</f>
        <v>其它</v>
      </c>
      <c r="R524" s="1">
        <f>Items[[#This Row],[资金渠道子类]]</f>
        <v>0</v>
      </c>
      <c r="S524" s="1" t="str">
        <f>Items[[#This Row],[我方签约单位]]</f>
        <v>中国石油天然气第六建设有限公司</v>
      </c>
      <c r="T524" s="8">
        <f>Items[[#This Row],[合同申报时间]]</f>
        <v>44021</v>
      </c>
      <c r="U524" s="8">
        <f>Items[[#This Row],[履行期限(起)]]</f>
        <v>44027</v>
      </c>
      <c r="V524" s="8">
        <f>Items[[#This Row],[履行期限(止)]]</f>
        <v>44316</v>
      </c>
      <c r="W524" s="1" t="str">
        <f>Items[[#This Row],[履行状态]]</f>
        <v>正常履行</v>
      </c>
      <c r="X524" s="1" t="str">
        <f>Items[[#This Row],[签约依据]]</f>
        <v>询价资料-长庆乙烷制乙烯项目乙烯装置土建工程专业分包7标段,招标资料-长庆乙烷制乙烯项目乙烯装置土建工程专业分包6、7标段,</v>
      </c>
      <c r="Y524" s="2" t="s">
        <v>53083</v>
      </c>
      <c r="Z524" s="1" t="str">
        <f>IF(COUNTIF(CIMS关闭台账[分包合同编号],组合表!N524)&gt;0,"已关闭","/")</f>
        <v>/</v>
      </c>
      <c r="AA524" s="8" t="str">
        <f>_xlfn.XLOOKUP(表6[[#This Row],[地区企业合同编号]],'CIMS关闭台账'!D:D,'CIMS关闭台账'!K:K,"/")</f>
        <v>/</v>
      </c>
      <c r="AB524" s="2">
        <f>COUNTIF(CIMS分包变更[分包合同编号],组合表!N524)</f>
        <v>2</v>
      </c>
      <c r="AC524" s="18" cm="1">
        <f t="array" ref="AC524">_xlfn.IFS(
_xlfn.XLOOKUP(N524,'CMIS分包合同'!N:N,'CMIS分包合同'!V:V,0)&gt;0,_xlfn.XLOOKUP(N524,'CMIS分包合同'!N:N,'CMIS分包合同'!V:V,0),
_xlfn.XLOOKUP(N524,'CMIS分包合同'!N:N,'CMIS分包合同'!V:V,0)&lt;=0,_xlfn.XLOOKUP(表6[[#This Row],[地区企业合同编号]],CIMS分包变更[分包合同编号],CIMS分包变更[原分包合同额],"/"))</f>
        <v>29000000</v>
      </c>
      <c r="AD524" s="18" cm="1">
        <f t="array" ref="AD524">_xlfn.IFS(
SUMIFS('CIMS分包变更'!R:R,'CIMS分包变更'!H:H,组合表!N524)&gt;0,SUMIFS('CIMS分包变更'!R:R,'CIMS分包变更'!H:H,组合表!N524),
SUMIFS('CIMS分包变更'!R:R,'CIMS分包变更'!H:H,组合表!N524)&lt;=0,表6[[#This Row],[原合同额(CIMS)]])</f>
        <v>7000000</v>
      </c>
      <c r="AE524" s="18" t="str" cm="1">
        <f t="array" ref="AE52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24" s="15">
        <f>SUMIFS(累计付款!H:H,累计付款!A:A,"批准",累计付款!K:K,表6[[#This Row],[地区企业合同编号]])</f>
        <v>28550000</v>
      </c>
      <c r="AG524" s="16" t="str">
        <f>IFERROR(((表6[[#This Row],[审定金额(CIMS)]]-表6[[#This Row],[原合同额(CIMS)]])/表6[[#This Row],[原合同额(CIMS)]]),"")</f>
        <v/>
      </c>
      <c r="AH524" s="16" t="str">
        <f>IFERROR((表6[[#This Row],[已付款(CIMS)]]-表6[[#This Row],[审定金额(CIMS)]])/表6[[#This Row],[审定金额(CIMS)]],"")</f>
        <v/>
      </c>
      <c r="AI524" s="19" t="str">
        <f>IFERROR(表6[[#This Row],[已付款(CIMS)]]-表6[[#This Row],[审定金额(CIMS)]],"")</f>
        <v/>
      </c>
      <c r="AJ524" s="2" t="str">
        <f>_xlfn.XLOOKUP(TRIM(MID(SUBSTITUTE(表6[[#This Row],[地区企业合同编号]],"-",REPT(" ",99)),50,99)),项目部编码!A:A,项目部编码!C:C)</f>
        <v>西北分公司</v>
      </c>
      <c r="AK524" s="2" t="str">
        <f>_xlfn.XLOOKUP(表6[[#This Row],[地区企业合同编号]],CMIS分包合同[分包合同编号],CMIS分包合同[总包合同编号],"")</f>
        <v>ZYLJ/GCHT-20-027</v>
      </c>
      <c r="AL524" s="2" t="str">
        <f>_xlfn.XLOOKUP(表6[[#This Row],[地区企业合同编号]],CMIS分包合同[分包合同编号],CMIS分包合同[总包合同名称],"/")</f>
        <v>长庆乙烷制乙烯项目施工总承包二标段（厂前区部分）</v>
      </c>
      <c r="AM524" s="15">
        <f>_xlfn.XLOOKUP(表6[[#This Row],[总包自编号(CIMS)]],总包合同评审台账!B:B,总包合同评审台账!H:H,"/")</f>
        <v>57350000</v>
      </c>
      <c r="AN524" s="2">
        <f>IF(COUNTIF(CMIS分包合同[总包合同编号],表6[[#This Row],[总包自编号(CIMS)]])&gt;200,"/",
COUNTIF(CMIS分包合同[总包合同编号],表6[[#This Row],[总包自编号(CIMS)]]))</f>
        <v>8</v>
      </c>
      <c r="AX524" s="15"/>
      <c r="AY524" s="2"/>
    </row>
    <row r="525" spans="1:51">
      <c r="A525" s="1" t="str">
        <f>Items[[#This Row],[报审序号]]</f>
        <v>2020-50556</v>
      </c>
      <c r="B525" s="10" t="str">
        <f>Items[[#This Row],[合同名称]]</f>
        <v>长庆乙烷制乙烯项目乙烯装置安装劳务作业分包3标段合同</v>
      </c>
      <c r="C525" s="1" t="str">
        <f>Items[[#This Row],[合同编号]]</f>
        <v>HQGCGS-HQLJ-2020-JSGC-50082</v>
      </c>
      <c r="D525" s="1">
        <f>Items[[#This Row],[标的金额]]</f>
        <v>9700000</v>
      </c>
      <c r="E525" s="1" t="str">
        <f>Items[[#This Row],[标的金额币种]]</f>
        <v>人民币元</v>
      </c>
      <c r="F525" s="1" t="str">
        <f>Items[[#This Row],[合同类别]]</f>
        <v>建设工程合同</v>
      </c>
      <c r="G525" s="1" t="str">
        <f>Items[[#This Row],[合同二级类别]]</f>
        <v>施工</v>
      </c>
      <c r="H525" s="1" t="str">
        <f>Items[[#This Row],[合同三级类别]]</f>
        <v>工程项目类</v>
      </c>
      <c r="I525" s="8">
        <f>Items[[#This Row],[签订时间]]</f>
        <v>44027</v>
      </c>
      <c r="J525" s="1" t="str">
        <f>Items[[#This Row],[承办部门]]</f>
        <v>经营管理部（预结算中心）</v>
      </c>
      <c r="K525" s="1" t="str">
        <f>Items[[#This Row],[承办人]]</f>
        <v>张建芬</v>
      </c>
      <c r="L525" s="1" t="str">
        <f>Items[[#This Row],[合同相对人]]</f>
        <v>北京天通顺达建筑工程有限公司</v>
      </c>
      <c r="M525" s="1" t="str">
        <f>Items[[#This Row],[选商方式]]</f>
        <v>询比采购</v>
      </c>
      <c r="N525" s="1" t="str">
        <f>Items[[#This Row],[地区企业合同编号]]</f>
        <v>ZYLJ-CQYWZYXXMB-2020-CBHT-011</v>
      </c>
      <c r="O525" s="1" t="str">
        <f>Items[[#This Row],[合同性质]]</f>
        <v>外部合同</v>
      </c>
      <c r="P525" s="1" t="str">
        <f>Items[[#This Row],[资金流向]]</f>
        <v>支出</v>
      </c>
      <c r="Q525" s="1" t="str">
        <f>Items[[#This Row],[资金渠道]]</f>
        <v>其它</v>
      </c>
      <c r="R525" s="1">
        <f>Items[[#This Row],[资金渠道子类]]</f>
        <v>0</v>
      </c>
      <c r="S525" s="1" t="str">
        <f>Items[[#This Row],[我方签约单位]]</f>
        <v>中国石油天然气第六建设有限公司</v>
      </c>
      <c r="T525" s="8">
        <f>Items[[#This Row],[合同申报时间]]</f>
        <v>44025</v>
      </c>
      <c r="U525" s="8">
        <f>Items[[#This Row],[履行期限(起)]]</f>
        <v>44027</v>
      </c>
      <c r="V525" s="8">
        <f>Items[[#This Row],[履行期限(止)]]</f>
        <v>44408</v>
      </c>
      <c r="W525" s="1" t="str">
        <f>Items[[#This Row],[履行状态]]</f>
        <v>正常履行</v>
      </c>
      <c r="X525" s="1" t="str">
        <f>Items[[#This Row],[签约依据]]</f>
        <v>询价资料-长庆乙烷制乙烯项目乙烯装置安装劳务作业分包3标段,招标资料-长庆乙烷制乙烯项目乙烯装置(III、IV标段)安装劳务作业分包,</v>
      </c>
      <c r="Y525" s="2" t="s">
        <v>53083</v>
      </c>
      <c r="Z525" s="1" t="str">
        <f>IF(COUNTIF(CIMS关闭台账[分包合同编号],组合表!N525)&gt;0,"已关闭","/")</f>
        <v>/</v>
      </c>
      <c r="AA525" s="8" t="str">
        <f>_xlfn.XLOOKUP(表6[[#This Row],[地区企业合同编号]],'CIMS关闭台账'!D:D,'CIMS关闭台账'!K:K,"/")</f>
        <v>/</v>
      </c>
      <c r="AB525" s="2">
        <f>COUNTIF(CIMS分包变更[分包合同编号],组合表!N525)</f>
        <v>2</v>
      </c>
      <c r="AC525" s="18" cm="1">
        <f t="array" ref="AC525">_xlfn.IFS(
_xlfn.XLOOKUP(N525,'CMIS分包合同'!N:N,'CMIS分包合同'!V:V,0)&gt;0,_xlfn.XLOOKUP(N525,'CMIS分包合同'!N:N,'CMIS分包合同'!V:V,0),
_xlfn.XLOOKUP(N525,'CMIS分包合同'!N:N,'CMIS分包合同'!V:V,0)&lt;=0,_xlfn.XLOOKUP(表6[[#This Row],[地区企业合同编号]],CIMS分包变更[分包合同编号],CIMS分包变更[原分包合同额],"/"))</f>
        <v>6400000</v>
      </c>
      <c r="AD525" s="18" cm="1">
        <f t="array" ref="AD525">_xlfn.IFS(
SUMIFS('CIMS分包变更'!R:R,'CIMS分包变更'!H:H,组合表!N525)&gt;0,SUMIFS('CIMS分包变更'!R:R,'CIMS分包变更'!H:H,组合表!N525),
SUMIFS('CIMS分包变更'!R:R,'CIMS分包变更'!H:H,组合表!N525)&lt;=0,表6[[#This Row],[原合同额(CIMS)]])</f>
        <v>3300000</v>
      </c>
      <c r="AE525" s="18" t="str" cm="1">
        <f t="array" ref="AE52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25" s="15">
        <f>SUMIFS(累计付款!H:H,累计付款!A:A,"批准",累计付款!K:K,表6[[#This Row],[地区企业合同编号]])</f>
        <v>8296612</v>
      </c>
      <c r="AG525" s="16" t="str">
        <f>IFERROR(((表6[[#This Row],[审定金额(CIMS)]]-表6[[#This Row],[原合同额(CIMS)]])/表6[[#This Row],[原合同额(CIMS)]]),"")</f>
        <v/>
      </c>
      <c r="AH525" s="16" t="str">
        <f>IFERROR((表6[[#This Row],[已付款(CIMS)]]-表6[[#This Row],[审定金额(CIMS)]])/表6[[#This Row],[审定金额(CIMS)]],"")</f>
        <v/>
      </c>
      <c r="AI525" s="19" t="str">
        <f>IFERROR(表6[[#This Row],[已付款(CIMS)]]-表6[[#This Row],[审定金额(CIMS)]],"")</f>
        <v/>
      </c>
      <c r="AJ525" s="2" t="str">
        <f>_xlfn.XLOOKUP(TRIM(MID(SUBSTITUTE(表6[[#This Row],[地区企业合同编号]],"-",REPT(" ",99)),50,99)),项目部编码!A:A,项目部编码!C:C)</f>
        <v>西北分公司</v>
      </c>
      <c r="AK525" s="2" t="str">
        <f>_xlfn.XLOOKUP(表6[[#This Row],[地区企业合同编号]],CMIS分包合同[分包合同编号],CMIS分包合同[总包合同编号],"")</f>
        <v>ZYLJ/GCHT-20-026</v>
      </c>
      <c r="AL525" s="2" t="str">
        <f>_xlfn.XLOOKUP(表6[[#This Row],[地区企业合同编号]],CMIS分包合同[分包合同编号],CMIS分包合同[总包合同名称],"/")</f>
        <v>长庆乙烷制乙烯项目施工总承包一标段</v>
      </c>
      <c r="AM525" s="15">
        <f>_xlfn.XLOOKUP(表6[[#This Row],[总包自编号(CIMS)]],总包合同评审台账!B:B,总包合同评审台账!H:H,"/")</f>
        <v>229014105</v>
      </c>
      <c r="AN525" s="2">
        <f>IF(COUNTIF(CMIS分包合同[总包合同编号],表6[[#This Row],[总包自编号(CIMS)]])&gt;200,"/",
COUNTIF(CMIS分包合同[总包合同编号],表6[[#This Row],[总包自编号(CIMS)]]))</f>
        <v>12</v>
      </c>
      <c r="AX525" s="15"/>
      <c r="AY525" s="2"/>
    </row>
    <row r="526" spans="1:51">
      <c r="A526" s="1" t="str">
        <f>Items[[#This Row],[报审序号]]</f>
        <v>2020-50558</v>
      </c>
      <c r="B526" s="10" t="str">
        <f>Items[[#This Row],[合同名称]]</f>
        <v>长庆乙烷制乙烯项目乙烯装置安装劳务作业分包4标段合同</v>
      </c>
      <c r="C526" s="1" t="str">
        <f>Items[[#This Row],[合同编号]]</f>
        <v>HQGCGS-HQLJ-2020-JSGC-50081</v>
      </c>
      <c r="D526" s="1">
        <f>Items[[#This Row],[标的金额]]</f>
        <v>7600000</v>
      </c>
      <c r="E526" s="1" t="str">
        <f>Items[[#This Row],[标的金额币种]]</f>
        <v>人民币元</v>
      </c>
      <c r="F526" s="1" t="str">
        <f>Items[[#This Row],[合同类别]]</f>
        <v>建设工程合同</v>
      </c>
      <c r="G526" s="1" t="str">
        <f>Items[[#This Row],[合同二级类别]]</f>
        <v>施工</v>
      </c>
      <c r="H526" s="1" t="str">
        <f>Items[[#This Row],[合同三级类别]]</f>
        <v>工程项目类</v>
      </c>
      <c r="I526" s="8">
        <f>Items[[#This Row],[签订时间]]</f>
        <v>44027</v>
      </c>
      <c r="J526" s="1" t="str">
        <f>Items[[#This Row],[承办部门]]</f>
        <v>经营管理部（预结算中心）</v>
      </c>
      <c r="K526" s="1" t="str">
        <f>Items[[#This Row],[承办人]]</f>
        <v>张建芬</v>
      </c>
      <c r="L526" s="1" t="str">
        <f>Items[[#This Row],[合同相对人]]</f>
        <v>北京天通顺达建筑工程有限公司</v>
      </c>
      <c r="M526" s="1" t="str">
        <f>Items[[#This Row],[选商方式]]</f>
        <v>询比采购</v>
      </c>
      <c r="N526" s="1" t="str">
        <f>Items[[#This Row],[地区企业合同编号]]</f>
        <v>ZYLJ-CQYWZYXXMB-2020-CBHT-012</v>
      </c>
      <c r="O526" s="1" t="str">
        <f>Items[[#This Row],[合同性质]]</f>
        <v>外部合同</v>
      </c>
      <c r="P526" s="1" t="str">
        <f>Items[[#This Row],[资金流向]]</f>
        <v>支出</v>
      </c>
      <c r="Q526" s="1" t="str">
        <f>Items[[#This Row],[资金渠道]]</f>
        <v>其它</v>
      </c>
      <c r="R526" s="1">
        <f>Items[[#This Row],[资金渠道子类]]</f>
        <v>0</v>
      </c>
      <c r="S526" s="1" t="str">
        <f>Items[[#This Row],[我方签约单位]]</f>
        <v>中国石油天然气第六建设有限公司</v>
      </c>
      <c r="T526" s="8">
        <f>Items[[#This Row],[合同申报时间]]</f>
        <v>44025</v>
      </c>
      <c r="U526" s="8">
        <f>Items[[#This Row],[履行期限(起)]]</f>
        <v>44027</v>
      </c>
      <c r="V526" s="8">
        <f>Items[[#This Row],[履行期限(止)]]</f>
        <v>44316</v>
      </c>
      <c r="W526" s="1" t="str">
        <f>Items[[#This Row],[履行状态]]</f>
        <v>正常履行</v>
      </c>
      <c r="X526" s="1" t="str">
        <f>Items[[#This Row],[签约依据]]</f>
        <v>询价资料-长庆乙烷制乙烯项目乙烯装置安装劳务作业分包4标段,招标资料-长庆乙烷制乙烯项目乙烯装置(III、IV标段)安装劳务作业分包,</v>
      </c>
      <c r="Y526" s="2" t="s">
        <v>53083</v>
      </c>
      <c r="Z526" s="1" t="str">
        <f>IF(COUNTIF(CIMS关闭台账[分包合同编号],组合表!N526)&gt;0,"已关闭","/")</f>
        <v>/</v>
      </c>
      <c r="AA526" s="8" t="str">
        <f>_xlfn.XLOOKUP(表6[[#This Row],[地区企业合同编号]],'CIMS关闭台账'!D:D,'CIMS关闭台账'!K:K,"/")</f>
        <v>/</v>
      </c>
      <c r="AB526" s="2">
        <f>COUNTIF(CIMS分包变更[分包合同编号],组合表!N526)</f>
        <v>0</v>
      </c>
      <c r="AC526" s="18" cm="1">
        <f t="array" ref="AC526">_xlfn.IFS(
_xlfn.XLOOKUP(N526,'CMIS分包合同'!N:N,'CMIS分包合同'!V:V,0)&gt;0,_xlfn.XLOOKUP(N526,'CMIS分包合同'!N:N,'CMIS分包合同'!V:V,0),
_xlfn.XLOOKUP(N526,'CMIS分包合同'!N:N,'CMIS分包合同'!V:V,0)&lt;=0,_xlfn.XLOOKUP(表6[[#This Row],[地区企业合同编号]],CIMS分包变更[分包合同编号],CIMS分包变更[原分包合同额],"/"))</f>
        <v>7600000</v>
      </c>
      <c r="AD526" s="18" cm="1">
        <f t="array" ref="AD526">_xlfn.IFS(
SUMIFS('CIMS分包变更'!R:R,'CIMS分包变更'!H:H,组合表!N526)&gt;0,SUMIFS('CIMS分包变更'!R:R,'CIMS分包变更'!H:H,组合表!N526),
SUMIFS('CIMS分包变更'!R:R,'CIMS分包变更'!H:H,组合表!N526)&lt;=0,表6[[#This Row],[原合同额(CIMS)]])</f>
        <v>7600000</v>
      </c>
      <c r="AE526" s="18" t="str" cm="1">
        <f t="array" ref="AE52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26" s="15">
        <f>SUMIFS(累计付款!H:H,累计付款!A:A,"批准",累计付款!K:K,表6[[#This Row],[地区企业合同编号]])</f>
        <v>6738474</v>
      </c>
      <c r="AG526" s="16" t="str">
        <f>IFERROR(((表6[[#This Row],[审定金额(CIMS)]]-表6[[#This Row],[原合同额(CIMS)]])/表6[[#This Row],[原合同额(CIMS)]]),"")</f>
        <v/>
      </c>
      <c r="AH526" s="16" t="str">
        <f>IFERROR((表6[[#This Row],[已付款(CIMS)]]-表6[[#This Row],[审定金额(CIMS)]])/表6[[#This Row],[审定金额(CIMS)]],"")</f>
        <v/>
      </c>
      <c r="AI526" s="19" t="str">
        <f>IFERROR(表6[[#This Row],[已付款(CIMS)]]-表6[[#This Row],[审定金额(CIMS)]],"")</f>
        <v/>
      </c>
      <c r="AJ526" s="2" t="str">
        <f>_xlfn.XLOOKUP(TRIM(MID(SUBSTITUTE(表6[[#This Row],[地区企业合同编号]],"-",REPT(" ",99)),50,99)),项目部编码!A:A,项目部编码!C:C)</f>
        <v>西北分公司</v>
      </c>
      <c r="AK526" s="2" t="str">
        <f>_xlfn.XLOOKUP(表6[[#This Row],[地区企业合同编号]],CMIS分包合同[分包合同编号],CMIS分包合同[总包合同编号],"")</f>
        <v>ZYLJ/GCHT-20-026</v>
      </c>
      <c r="AL526" s="2" t="str">
        <f>_xlfn.XLOOKUP(表6[[#This Row],[地区企业合同编号]],CMIS分包合同[分包合同编号],CMIS分包合同[总包合同名称],"/")</f>
        <v>长庆乙烷制乙烯项目施工总承包一标段</v>
      </c>
      <c r="AM526" s="15">
        <f>_xlfn.XLOOKUP(表6[[#This Row],[总包自编号(CIMS)]],总包合同评审台账!B:B,总包合同评审台账!H:H,"/")</f>
        <v>229014105</v>
      </c>
      <c r="AN526" s="2">
        <f>IF(COUNTIF(CMIS分包合同[总包合同编号],表6[[#This Row],[总包自编号(CIMS)]])&gt;200,"/",
COUNTIF(CMIS分包合同[总包合同编号],表6[[#This Row],[总包自编号(CIMS)]]))</f>
        <v>12</v>
      </c>
      <c r="AX526" s="15"/>
      <c r="AY526" s="2"/>
    </row>
    <row r="527" spans="1:51">
      <c r="A527" s="1" t="str">
        <f>Items[[#This Row],[报审序号]]</f>
        <v>2020-50563</v>
      </c>
      <c r="B527" s="10" t="str">
        <f>Items[[#This Row],[合同名称]]</f>
        <v>长庆乙烷制乙烯项目施工总承包一标段</v>
      </c>
      <c r="C527" s="1" t="str">
        <f>Items[[#This Row],[合同编号]]</f>
        <v>HQGCGS-HQLJ-2020-JSGC-50095</v>
      </c>
      <c r="D527" s="1">
        <f>Items[[#This Row],[标的金额]]</f>
        <v>24981800</v>
      </c>
      <c r="E527" s="1" t="str">
        <f>Items[[#This Row],[标的金额币种]]</f>
        <v>人民币元</v>
      </c>
      <c r="F527" s="1" t="str">
        <f>Items[[#This Row],[合同类别]]</f>
        <v>建设工程合同</v>
      </c>
      <c r="G527" s="1" t="str">
        <f>Items[[#This Row],[合同二级类别]]</f>
        <v>施工</v>
      </c>
      <c r="H527" s="1" t="str">
        <f>Items[[#This Row],[合同三级类别]]</f>
        <v>工程项目类</v>
      </c>
      <c r="I527" s="8">
        <f>Items[[#This Row],[签订时间]]</f>
        <v>44027</v>
      </c>
      <c r="J527" s="1" t="str">
        <f>Items[[#This Row],[承办部门]]</f>
        <v>经营管理部（预结算中心）</v>
      </c>
      <c r="K527" s="1" t="str">
        <f>Items[[#This Row],[承办人]]</f>
        <v>卢辉勇</v>
      </c>
      <c r="L527" s="1" t="str">
        <f>Items[[#This Row],[合同相对人]]</f>
        <v>桂林市中科石油化工工程有限公司</v>
      </c>
      <c r="M527" s="1" t="str">
        <f>Items[[#This Row],[选商方式]]</f>
        <v>直接采购</v>
      </c>
      <c r="N527" s="1" t="str">
        <f>Items[[#This Row],[地区企业合同编号]]</f>
        <v>ZYLJ-CQYWZYXXMB-2020-CBHT-024</v>
      </c>
      <c r="O527" s="1" t="str">
        <f>Items[[#This Row],[合同性质]]</f>
        <v>内部合同</v>
      </c>
      <c r="P527" s="1" t="str">
        <f>Items[[#This Row],[资金流向]]</f>
        <v>支出</v>
      </c>
      <c r="Q527" s="1" t="str">
        <f>Items[[#This Row],[资金渠道]]</f>
        <v>其它</v>
      </c>
      <c r="R527" s="1">
        <f>Items[[#This Row],[资金渠道子类]]</f>
        <v>0</v>
      </c>
      <c r="S527" s="1" t="str">
        <f>Items[[#This Row],[我方签约单位]]</f>
        <v>中国石油天然气第六建设有限公司</v>
      </c>
      <c r="T527" s="8">
        <f>Items[[#This Row],[合同申报时间]]</f>
        <v>44025</v>
      </c>
      <c r="U527" s="8">
        <f>Items[[#This Row],[履行期限(起)]]</f>
        <v>44027</v>
      </c>
      <c r="V527" s="8">
        <f>Items[[#This Row],[履行期限(止)]]</f>
        <v>44377</v>
      </c>
      <c r="W527" s="1" t="str">
        <f>Items[[#This Row],[履行状态]]</f>
        <v>履约终止</v>
      </c>
      <c r="X527" s="1" t="str">
        <f>Items[[#This Row],[签约依据]]</f>
        <v>中寰生产〔2020〕32号 关于新型冠状病毒感染肺炎疫情防控期间招标及物资采购工作的通知-20200214,2020年六建公司国内施工项目劳务作 业分包框架协议2020-LWFBKJXY-001,</v>
      </c>
      <c r="Y527" s="2" t="s">
        <v>53083</v>
      </c>
      <c r="Z527" s="1" t="str">
        <f>IF(COUNTIF(CIMS关闭台账[分包合同编号],组合表!N527)&gt;0,"已关闭","/")</f>
        <v>已关闭</v>
      </c>
      <c r="AA527" s="8">
        <f>_xlfn.XLOOKUP(表6[[#This Row],[地区企业合同编号]],'CIMS关闭台账'!D:D,'CIMS关闭台账'!K:K,"/")</f>
        <v>45502</v>
      </c>
      <c r="AB527" s="2">
        <f>COUNTIF(CIMS分包变更[分包合同编号],组合表!N527)</f>
        <v>1</v>
      </c>
      <c r="AC527" s="18" cm="1">
        <f t="array" ref="AC527">_xlfn.IFS(
_xlfn.XLOOKUP(N527,'CMIS分包合同'!N:N,'CMIS分包合同'!V:V,0)&gt;0,_xlfn.XLOOKUP(N527,'CMIS分包合同'!N:N,'CMIS分包合同'!V:V,0),
_xlfn.XLOOKUP(N527,'CMIS分包合同'!N:N,'CMIS分包合同'!V:V,0)&lt;=0,_xlfn.XLOOKUP(表6[[#This Row],[地区企业合同编号]],CIMS分包变更[分包合同编号],CIMS分包变更[原分包合同额],"/"))</f>
        <v>24981800</v>
      </c>
      <c r="AD527" s="18" cm="1">
        <f t="array" ref="AD527">_xlfn.IFS(
SUMIFS('CIMS分包变更'!R:R,'CIMS分包变更'!H:H,组合表!N527)&gt;0,SUMIFS('CIMS分包变更'!R:R,'CIMS分包变更'!H:H,组合表!N527),
SUMIFS('CIMS分包变更'!R:R,'CIMS分包变更'!H:H,组合表!N527)&lt;=0,表6[[#This Row],[原合同额(CIMS)]])</f>
        <v>24981800</v>
      </c>
      <c r="AE527" s="18" cm="1">
        <f t="array" ref="AE527">_xlfn.IFS(
_xlfn.XLOOKUP(表6[[#This Row],[地区企业合同编号]],'CIMS关闭台账'!D:D,'CIMS关闭台账'!G:G,"/")&gt;0,_xlfn.XLOOKUP(表6[[#This Row],[地区企业合同编号]],'CIMS关闭台账'!D:D,'CIMS关闭台账'!G:G,"/"),
_xlfn.XLOOKUP(表6[[#This Row],[地区企业合同编号]],'CIMS关闭台账'!D:D,'CIMS关闭台账'!G:G,"/")&lt;=0,"/")</f>
        <v>24961850</v>
      </c>
      <c r="AF527" s="15">
        <f>SUMIFS(累计付款!H:H,累计付款!A:A,"批准",累计付款!K:K,表6[[#This Row],[地区企业合同编号]])</f>
        <v>24961850</v>
      </c>
      <c r="AG527" s="16">
        <f>IFERROR(((表6[[#This Row],[审定金额(CIMS)]]-表6[[#This Row],[原合同额(CIMS)]])/表6[[#This Row],[原合同额(CIMS)]]),"")</f>
        <v>-7.9858136723534731E-4</v>
      </c>
      <c r="AH527" s="16">
        <f>IFERROR((表6[[#This Row],[已付款(CIMS)]]-表6[[#This Row],[审定金额(CIMS)]])/表6[[#This Row],[审定金额(CIMS)]],"")</f>
        <v>0</v>
      </c>
      <c r="AI527" s="19">
        <f>IFERROR(表6[[#This Row],[已付款(CIMS)]]-表6[[#This Row],[审定金额(CIMS)]],"")</f>
        <v>0</v>
      </c>
      <c r="AJ527" s="2" t="str">
        <f>_xlfn.XLOOKUP(TRIM(MID(SUBSTITUTE(表6[[#This Row],[地区企业合同编号]],"-",REPT(" ",99)),50,99)),项目部编码!A:A,项目部编码!C:C)</f>
        <v>西北分公司</v>
      </c>
      <c r="AK527" s="2" t="str">
        <f>_xlfn.XLOOKUP(表6[[#This Row],[地区企业合同编号]],CMIS分包合同[分包合同编号],CMIS分包合同[总包合同编号],"")</f>
        <v>ZYLJ/GCHT-20-026</v>
      </c>
      <c r="AL527" s="2" t="str">
        <f>_xlfn.XLOOKUP(表6[[#This Row],[地区企业合同编号]],CMIS分包合同[分包合同编号],CMIS分包合同[总包合同名称],"/")</f>
        <v>长庆乙烷制乙烯项目施工总承包一标段</v>
      </c>
      <c r="AM527" s="15">
        <f>_xlfn.XLOOKUP(表6[[#This Row],[总包自编号(CIMS)]],总包合同评审台账!B:B,总包合同评审台账!H:H,"/")</f>
        <v>229014105</v>
      </c>
      <c r="AN527" s="2">
        <f>IF(COUNTIF(CMIS分包合同[总包合同编号],表6[[#This Row],[总包自编号(CIMS)]])&gt;200,"/",
COUNTIF(CMIS分包合同[总包合同编号],表6[[#This Row],[总包自编号(CIMS)]]))</f>
        <v>12</v>
      </c>
      <c r="AX527" s="15"/>
      <c r="AY527" s="2"/>
    </row>
    <row r="528" spans="1:51">
      <c r="A528" s="1" t="str">
        <f>Items[[#This Row],[报审序号]]</f>
        <v>2020-50201</v>
      </c>
      <c r="B528" s="10" t="str">
        <f>Items[[#This Row],[合同名称]]</f>
        <v>佛山高富中石油燃料沥青有限责任公司2020年检维修工程土建工程专业分包1标段</v>
      </c>
      <c r="C528" s="1" t="str">
        <f>Items[[#This Row],[合同编号]]</f>
        <v>HQGCGS-HQLJ-2020-JSGC-50096</v>
      </c>
      <c r="D528" s="1">
        <f>Items[[#This Row],[标的金额]]</f>
        <v>6000000</v>
      </c>
      <c r="E528" s="1" t="str">
        <f>Items[[#This Row],[标的金额币种]]</f>
        <v>人民币元</v>
      </c>
      <c r="F528" s="1" t="str">
        <f>Items[[#This Row],[合同类别]]</f>
        <v>建设工程合同</v>
      </c>
      <c r="G528" s="1" t="str">
        <f>Items[[#This Row],[合同二级类别]]</f>
        <v>施工</v>
      </c>
      <c r="H528" s="1" t="str">
        <f>Items[[#This Row],[合同三级类别]]</f>
        <v>工程项目类</v>
      </c>
      <c r="I528" s="8">
        <f>Items[[#This Row],[签订时间]]</f>
        <v>44028</v>
      </c>
      <c r="J528" s="1" t="str">
        <f>Items[[#This Row],[承办部门]]</f>
        <v>经营管理部（预结算中心）</v>
      </c>
      <c r="K528" s="1" t="str">
        <f>Items[[#This Row],[承办人]]</f>
        <v>卢辉勇</v>
      </c>
      <c r="L528" s="1" t="str">
        <f>Items[[#This Row],[合同相对人]]</f>
        <v>江苏建通管道工程有限公司</v>
      </c>
      <c r="M528" s="1" t="str">
        <f>Items[[#This Row],[选商方式]]</f>
        <v>公开招标</v>
      </c>
      <c r="N528" s="1" t="str">
        <f>Items[[#This Row],[地区企业合同编号]]</f>
        <v>ZYLJ-ZRYXMB-2020-CBHT-007</v>
      </c>
      <c r="O528" s="1" t="str">
        <f>Items[[#This Row],[合同性质]]</f>
        <v>外部合同</v>
      </c>
      <c r="P528" s="1" t="str">
        <f>Items[[#This Row],[资金流向]]</f>
        <v>支出</v>
      </c>
      <c r="Q528" s="1" t="str">
        <f>Items[[#This Row],[资金渠道]]</f>
        <v>其它</v>
      </c>
      <c r="R528" s="1">
        <f>Items[[#This Row],[资金渠道子类]]</f>
        <v>0</v>
      </c>
      <c r="S528" s="1" t="str">
        <f>Items[[#This Row],[我方签约单位]]</f>
        <v>中国石油天然气第六建设有限公司</v>
      </c>
      <c r="T528" s="8">
        <f>Items[[#This Row],[合同申报时间]]</f>
        <v>44019</v>
      </c>
      <c r="U528" s="8">
        <f>Items[[#This Row],[履行期限(起)]]</f>
        <v>44028</v>
      </c>
      <c r="V528" s="8">
        <f>Items[[#This Row],[履行期限(止)]]</f>
        <v>44141</v>
      </c>
      <c r="W528" s="1" t="str">
        <f>Items[[#This Row],[履行状态]]</f>
        <v>履约终止</v>
      </c>
      <c r="X528" s="1" t="str">
        <f>Items[[#This Row],[签约依据]]</f>
        <v>招标结果审批-佛山高富中石油燃料沥青有限责任公司2020年检维修工程土建工程专业分包1标段,招标文件-佛山高富中石油燃料沥青有限责任公司2020年检维修工程土建工程专业分包1标段,中标通知书-佛山高富中石油燃料沥青有限责任公司2020年检维修工程土建工程专业分包1标段,招标方案审批-佛山高富中石油燃料沥青有限责任公司2020年检维修工程土建工程专业分包1标段,招标结果公示截屏-佛山高富中石油燃料沥青有限责任公司2020年检维修工程土建工程专业分包1标段,公开招标挂网截屏-佛山高富中石油燃料沥青有限责任公司2020年检维修工程土建工程专业分包1标段,</v>
      </c>
      <c r="Y528" s="2" t="s">
        <v>53083</v>
      </c>
      <c r="Z528" s="1" t="str">
        <f>IF(COUNTIF(CIMS关闭台账[分包合同编号],组合表!N528)&gt;0,"已关闭","/")</f>
        <v>已关闭</v>
      </c>
      <c r="AA528" s="8">
        <f>_xlfn.XLOOKUP(表6[[#This Row],[地区企业合同编号]],'CIMS关闭台账'!D:D,'CIMS关闭台账'!K:K,"/")</f>
        <v>44942</v>
      </c>
      <c r="AB528" s="2">
        <f>COUNTIF(CIMS分包变更[分包合同编号],组合表!N528)</f>
        <v>0</v>
      </c>
      <c r="AC528" s="18" cm="1">
        <f t="array" ref="AC528">_xlfn.IFS(
_xlfn.XLOOKUP(N528,'CMIS分包合同'!N:N,'CMIS分包合同'!V:V,0)&gt;0,_xlfn.XLOOKUP(N528,'CMIS分包合同'!N:N,'CMIS分包合同'!V:V,0),
_xlfn.XLOOKUP(N528,'CMIS分包合同'!N:N,'CMIS分包合同'!V:V,0)&lt;=0,_xlfn.XLOOKUP(表6[[#This Row],[地区企业合同编号]],CIMS分包变更[分包合同编号],CIMS分包变更[原分包合同额],"/"))</f>
        <v>6000000</v>
      </c>
      <c r="AD528" s="18" cm="1">
        <f t="array" ref="AD528">_xlfn.IFS(
SUMIFS('CIMS分包变更'!R:R,'CIMS分包变更'!H:H,组合表!N528)&gt;0,SUMIFS('CIMS分包变更'!R:R,'CIMS分包变更'!H:H,组合表!N528),
SUMIFS('CIMS分包变更'!R:R,'CIMS分包变更'!H:H,组合表!N528)&lt;=0,表6[[#This Row],[原合同额(CIMS)]])</f>
        <v>6000000</v>
      </c>
      <c r="AE528" s="18" cm="1">
        <f t="array" ref="AE528">_xlfn.IFS(
_xlfn.XLOOKUP(表6[[#This Row],[地区企业合同编号]],'CIMS关闭台账'!D:D,'CIMS关闭台账'!G:G,"/")&gt;0,_xlfn.XLOOKUP(表6[[#This Row],[地区企业合同编号]],'CIMS关闭台账'!D:D,'CIMS关闭台账'!G:G,"/"),
_xlfn.XLOOKUP(表6[[#This Row],[地区企业合同编号]],'CIMS关闭台账'!D:D,'CIMS关闭台账'!G:G,"/")&lt;=0,"/")</f>
        <v>1517347</v>
      </c>
      <c r="AF528" s="15">
        <f>SUMIFS(累计付款!H:H,累计付款!A:A,"批准",累计付款!K:K,表6[[#This Row],[地区企业合同编号]])</f>
        <v>1517347</v>
      </c>
      <c r="AG528" s="16">
        <f>IFERROR(((表6[[#This Row],[审定金额(CIMS)]]-表6[[#This Row],[原合同额(CIMS)]])/表6[[#This Row],[原合同额(CIMS)]]),"")</f>
        <v>-0.74710883333333333</v>
      </c>
      <c r="AH528" s="16">
        <f>IFERROR((表6[[#This Row],[已付款(CIMS)]]-表6[[#This Row],[审定金额(CIMS)]])/表6[[#This Row],[审定金额(CIMS)]],"")</f>
        <v>0</v>
      </c>
      <c r="AI528" s="19">
        <f>IFERROR(表6[[#This Row],[已付款(CIMS)]]-表6[[#This Row],[审定金额(CIMS)]],"")</f>
        <v>0</v>
      </c>
      <c r="AJ528" s="2" t="str">
        <f>_xlfn.XLOOKUP(TRIM(MID(SUBSTITUTE(表6[[#This Row],[地区企业合同编号]],"-",REPT(" ",99)),50,99)),项目部编码!A:A,项目部编码!C:C)</f>
        <v>南方分公司</v>
      </c>
      <c r="AK528" s="2" t="str">
        <f>_xlfn.XLOOKUP(表6[[#This Row],[地区企业合同编号]],CMIS分包合同[分包合同编号],CMIS分包合同[总包合同编号],"")</f>
        <v>ZYLJ/GCHT-2017-090</v>
      </c>
      <c r="AL528" s="2" t="str">
        <f>_xlfn.XLOOKUP(表6[[#This Row],[地区企业合同编号]],CMIS分包合同[分包合同编号],CMIS分包合同[总包合同名称],"/")</f>
        <v>佛山高富中石油燃料沥青有限责任公司检维修工程建设工程施工合同</v>
      </c>
      <c r="AM528" s="15" t="str">
        <f>_xlfn.XLOOKUP(表6[[#This Row],[总包自编号(CIMS)]],总包合同评审台账!B:B,总包合同评审台账!H:H,"/")</f>
        <v>/</v>
      </c>
      <c r="AN528" s="2">
        <f>IF(COUNTIF(CMIS分包合同[总包合同编号],表6[[#This Row],[总包自编号(CIMS)]])&gt;200,"/",
COUNTIF(CMIS分包合同[总包合同编号],表6[[#This Row],[总包自编号(CIMS)]]))</f>
        <v>3</v>
      </c>
      <c r="AX528" s="15"/>
      <c r="AY528" s="2"/>
    </row>
    <row r="529" spans="1:51">
      <c r="A529" s="1" t="str">
        <f>Items[[#This Row],[报审序号]]</f>
        <v>2020-50309</v>
      </c>
      <c r="B529" s="10" t="str">
        <f>Items[[#This Row],[合同名称]]</f>
        <v>长庆石化公司雨水阀提升改造施工-土建工程</v>
      </c>
      <c r="C529" s="1" t="str">
        <f>Items[[#This Row],[合同编号]]</f>
        <v>HQGCGS-HQLJ-2020-JSGC-50113</v>
      </c>
      <c r="D529" s="1">
        <f>Items[[#This Row],[标的金额]]</f>
        <v>174800</v>
      </c>
      <c r="E529" s="1" t="str">
        <f>Items[[#This Row],[标的金额币种]]</f>
        <v>人民币元</v>
      </c>
      <c r="F529" s="1" t="str">
        <f>Items[[#This Row],[合同类别]]</f>
        <v>建设工程合同</v>
      </c>
      <c r="G529" s="1" t="str">
        <f>Items[[#This Row],[合同二级类别]]</f>
        <v>施工</v>
      </c>
      <c r="H529" s="1" t="str">
        <f>Items[[#This Row],[合同三级类别]]</f>
        <v>工程项目类</v>
      </c>
      <c r="I529" s="8">
        <f>Items[[#This Row],[签订时间]]</f>
        <v>44029</v>
      </c>
      <c r="J529" s="1" t="str">
        <f>Items[[#This Row],[承办部门]]</f>
        <v>经营管理部（预结算中心）</v>
      </c>
      <c r="K529" s="1" t="str">
        <f>Items[[#This Row],[承办人]]</f>
        <v>卢辉勇</v>
      </c>
      <c r="L529" s="1" t="str">
        <f>Items[[#This Row],[合同相对人]]</f>
        <v>江苏长实建设集团有限公司</v>
      </c>
      <c r="M529" s="1" t="str">
        <f>Items[[#This Row],[选商方式]]</f>
        <v>询比采购</v>
      </c>
      <c r="N529" s="1" t="str">
        <f>Items[[#This Row],[地区企业合同编号]]</f>
        <v>ZYLJ-XYXMB-2020-CBHT-006</v>
      </c>
      <c r="O529" s="1" t="str">
        <f>Items[[#This Row],[合同性质]]</f>
        <v>外部合同</v>
      </c>
      <c r="P529" s="1" t="str">
        <f>Items[[#This Row],[资金流向]]</f>
        <v>支出</v>
      </c>
      <c r="Q529" s="1" t="str">
        <f>Items[[#This Row],[资金渠道]]</f>
        <v>其它</v>
      </c>
      <c r="R529" s="1">
        <f>Items[[#This Row],[资金渠道子类]]</f>
        <v>0</v>
      </c>
      <c r="S529" s="1" t="str">
        <f>Items[[#This Row],[我方签约单位]]</f>
        <v>中国石油天然气第六建设有限公司</v>
      </c>
      <c r="T529" s="8">
        <f>Items[[#This Row],[合同申报时间]]</f>
        <v>44021</v>
      </c>
      <c r="U529" s="8">
        <f>Items[[#This Row],[履行期限(起)]]</f>
        <v>44029</v>
      </c>
      <c r="V529" s="8">
        <f>Items[[#This Row],[履行期限(止)]]</f>
        <v>44053</v>
      </c>
      <c r="W529" s="1" t="str">
        <f>Items[[#This Row],[履行状态]]</f>
        <v>履约终止</v>
      </c>
      <c r="X529" s="1" t="str">
        <f>Items[[#This Row],[签约依据]]</f>
        <v>非招标采购方式申请审批-长庆石化公司雨水阀提升改造施工-土建工程,非招标采购方式申请结果审批-长庆石化公司雨水阀提升改造施工-土建工程,询价资料-长庆石化公司雨水阀提升改造施工土建工程,</v>
      </c>
      <c r="Y529" s="2" t="s">
        <v>53083</v>
      </c>
      <c r="Z529" s="1" t="str">
        <f>IF(COUNTIF(CIMS关闭台账[分包合同编号],组合表!N529)&gt;0,"已关闭","/")</f>
        <v>已关闭</v>
      </c>
      <c r="AA529" s="8">
        <f>_xlfn.XLOOKUP(表6[[#This Row],[地区企业合同编号]],'CIMS关闭台账'!D:D,'CIMS关闭台账'!K:K,"/")</f>
        <v>45496</v>
      </c>
      <c r="AB529" s="2">
        <f>COUNTIF(CIMS分包变更[分包合同编号],组合表!N529)</f>
        <v>1</v>
      </c>
      <c r="AC529" s="18" cm="1">
        <f t="array" ref="AC529">_xlfn.IFS(
_xlfn.XLOOKUP(N529,'CMIS分包合同'!N:N,'CMIS分包合同'!V:V,0)&gt;0,_xlfn.XLOOKUP(N529,'CMIS分包合同'!N:N,'CMIS分包合同'!V:V,0),
_xlfn.XLOOKUP(N529,'CMIS分包合同'!N:N,'CMIS分包合同'!V:V,0)&lt;=0,_xlfn.XLOOKUP(表6[[#This Row],[地区企业合同编号]],CIMS分包变更[分包合同编号],CIMS分包变更[原分包合同额],"/"))</f>
        <v>174800</v>
      </c>
      <c r="AD529" s="18" cm="1">
        <f t="array" ref="AD529">_xlfn.IFS(
SUMIFS('CIMS分包变更'!R:R,'CIMS分包变更'!H:H,组合表!N529)&gt;0,SUMIFS('CIMS分包变更'!R:R,'CIMS分包变更'!H:H,组合表!N529),
SUMIFS('CIMS分包变更'!R:R,'CIMS分包变更'!H:H,组合表!N529)&lt;=0,表6[[#This Row],[原合同额(CIMS)]])</f>
        <v>174800</v>
      </c>
      <c r="AE529" s="18" cm="1">
        <f t="array" ref="AE529">_xlfn.IFS(
_xlfn.XLOOKUP(表6[[#This Row],[地区企业合同编号]],'CIMS关闭台账'!D:D,'CIMS关闭台账'!G:G,"/")&gt;0,_xlfn.XLOOKUP(表6[[#This Row],[地区企业合同编号]],'CIMS关闭台账'!D:D,'CIMS关闭台账'!G:G,"/"),
_xlfn.XLOOKUP(表6[[#This Row],[地区企业合同编号]],'CIMS关闭台账'!D:D,'CIMS关闭台账'!G:G,"/")&lt;=0,"/")</f>
        <v>174224</v>
      </c>
      <c r="AF529" s="15">
        <f>SUMIFS(累计付款!H:H,累计付款!A:A,"批准",累计付款!K:K,表6[[#This Row],[地区企业合同编号]])</f>
        <v>174224</v>
      </c>
      <c r="AG529" s="16">
        <f>IFERROR(((表6[[#This Row],[审定金额(CIMS)]]-表6[[#This Row],[原合同额(CIMS)]])/表6[[#This Row],[原合同额(CIMS)]]),"")</f>
        <v>-3.2951945080091534E-3</v>
      </c>
      <c r="AH529" s="16">
        <f>IFERROR((表6[[#This Row],[已付款(CIMS)]]-表6[[#This Row],[审定金额(CIMS)]])/表6[[#This Row],[审定金额(CIMS)]],"")</f>
        <v>0</v>
      </c>
      <c r="AI529" s="19">
        <f>IFERROR(表6[[#This Row],[已付款(CIMS)]]-表6[[#This Row],[审定金额(CIMS)]],"")</f>
        <v>0</v>
      </c>
      <c r="AJ529" s="2" t="str">
        <f>_xlfn.XLOOKUP(TRIM(MID(SUBSTITUTE(表6[[#This Row],[地区企业合同编号]],"-",REPT(" ",99)),50,99)),项目部编码!A:A,项目部编码!C:C)</f>
        <v>西北分公司</v>
      </c>
      <c r="AK529" s="2">
        <f>_xlfn.XLOOKUP(表6[[#This Row],[地区企业合同编号]],CMIS分包合同[分包合同编号],CMIS分包合同[总包合同编号],"")</f>
        <v>0</v>
      </c>
      <c r="AL529" s="2">
        <f>_xlfn.XLOOKUP(表6[[#This Row],[地区企业合同编号]],CMIS分包合同[分包合同编号],CMIS分包合同[总包合同名称],"/")</f>
        <v>0</v>
      </c>
      <c r="AM529" s="15" t="str">
        <f>_xlfn.XLOOKUP(表6[[#This Row],[总包自编号(CIMS)]],总包合同评审台账!B:B,总包合同评审台账!H:H,"/")</f>
        <v>/</v>
      </c>
      <c r="AN529" s="2">
        <f>IF(COUNTIF(CMIS分包合同[总包合同编号],表6[[#This Row],[总包自编号(CIMS)]])&gt;200,"/",
COUNTIF(CMIS分包合同[总包合同编号],表6[[#This Row],[总包自编号(CIMS)]]))</f>
        <v>0</v>
      </c>
      <c r="AX529" s="15"/>
      <c r="AY529" s="2"/>
    </row>
    <row r="530" spans="1:51">
      <c r="A530" s="1" t="str">
        <f>Items[[#This Row],[报审序号]]</f>
        <v>2020-50196</v>
      </c>
      <c r="B530" s="10" t="str">
        <f>Items[[#This Row],[合同名称]]</f>
        <v>鑫海石化重交沥青及制氢装置工程电气仪表劳务作业分包Ⅲ标段合同</v>
      </c>
      <c r="C530" s="1" t="str">
        <f>Items[[#This Row],[合同编号]]</f>
        <v>HQGCGS-HQLJ-2020-JSGC-50107</v>
      </c>
      <c r="D530" s="1">
        <f>Items[[#This Row],[标的金额]]</f>
        <v>2000000</v>
      </c>
      <c r="E530" s="1" t="str">
        <f>Items[[#This Row],[标的金额币种]]</f>
        <v>人民币元</v>
      </c>
      <c r="F530" s="1" t="str">
        <f>Items[[#This Row],[合同类别]]</f>
        <v>建设工程合同</v>
      </c>
      <c r="G530" s="1" t="str">
        <f>Items[[#This Row],[合同二级类别]]</f>
        <v>施工</v>
      </c>
      <c r="H530" s="1" t="str">
        <f>Items[[#This Row],[合同三级类别]]</f>
        <v>工程项目类</v>
      </c>
      <c r="I530" s="8">
        <f>Items[[#This Row],[签订时间]]</f>
        <v>44029</v>
      </c>
      <c r="J530" s="1" t="str">
        <f>Items[[#This Row],[承办部门]]</f>
        <v>经营管理部（预结算中心）</v>
      </c>
      <c r="K530" s="1" t="str">
        <f>Items[[#This Row],[承办人]]</f>
        <v>张建芬</v>
      </c>
      <c r="L530" s="1" t="str">
        <f>Items[[#This Row],[合同相对人]]</f>
        <v>山东鑫昌建设工程有限公司</v>
      </c>
      <c r="M530" s="1" t="str">
        <f>Items[[#This Row],[选商方式]]</f>
        <v>询比采购</v>
      </c>
      <c r="N530" s="1" t="str">
        <f>Items[[#This Row],[地区企业合同编号]]</f>
        <v>ZYLJ-HBSHXMB-2020-CBHT-011</v>
      </c>
      <c r="O530" s="1" t="str">
        <f>Items[[#This Row],[合同性质]]</f>
        <v>外部合同</v>
      </c>
      <c r="P530" s="1" t="str">
        <f>Items[[#This Row],[资金流向]]</f>
        <v>支出</v>
      </c>
      <c r="Q530" s="1" t="str">
        <f>Items[[#This Row],[资金渠道]]</f>
        <v>其它</v>
      </c>
      <c r="R530" s="1">
        <f>Items[[#This Row],[资金渠道子类]]</f>
        <v>0</v>
      </c>
      <c r="S530" s="1" t="str">
        <f>Items[[#This Row],[我方签约单位]]</f>
        <v>中国石油天然气第六建设有限公司</v>
      </c>
      <c r="T530" s="8">
        <f>Items[[#This Row],[合同申报时间]]</f>
        <v>44018</v>
      </c>
      <c r="U530" s="8">
        <f>Items[[#This Row],[履行期限(起)]]</f>
        <v>44029</v>
      </c>
      <c r="V530" s="8">
        <f>Items[[#This Row],[履行期限(止)]]</f>
        <v>44104</v>
      </c>
      <c r="W530" s="1" t="str">
        <f>Items[[#This Row],[履行状态]]</f>
        <v>正常履行</v>
      </c>
      <c r="X530" s="1" t="str">
        <f>Items[[#This Row],[签约依据]]</f>
        <v>询价资料--鑫海石化重交沥青及制氢装置工程电气仪表劳务作业分包Ⅲ标段,招标资料-鑫海石化重交沥青及制氢装置工程电气仪表劳务作业分包,</v>
      </c>
      <c r="Y530" s="2" t="s">
        <v>53083</v>
      </c>
      <c r="Z530" s="1" t="str">
        <f>IF(COUNTIF(CIMS关闭台账[分包合同编号],组合表!N530)&gt;0,"已关闭","/")</f>
        <v>/</v>
      </c>
      <c r="AA530" s="8" t="str">
        <f>_xlfn.XLOOKUP(表6[[#This Row],[地区企业合同编号]],'CIMS关闭台账'!D:D,'CIMS关闭台账'!K:K,"/")</f>
        <v>/</v>
      </c>
      <c r="AB530" s="2">
        <f>COUNTIF(CIMS分包变更[分包合同编号],组合表!N530)</f>
        <v>0</v>
      </c>
      <c r="AC530" s="18" cm="1">
        <f t="array" ref="AC530">_xlfn.IFS(
_xlfn.XLOOKUP(N530,'CMIS分包合同'!N:N,'CMIS分包合同'!V:V,0)&gt;0,_xlfn.XLOOKUP(N530,'CMIS分包合同'!N:N,'CMIS分包合同'!V:V,0),
_xlfn.XLOOKUP(N530,'CMIS分包合同'!N:N,'CMIS分包合同'!V:V,0)&lt;=0,_xlfn.XLOOKUP(表6[[#This Row],[地区企业合同编号]],CIMS分包变更[分包合同编号],CIMS分包变更[原分包合同额],"/"))</f>
        <v>2000000</v>
      </c>
      <c r="AD530" s="18" cm="1">
        <f t="array" ref="AD530">_xlfn.IFS(
SUMIFS('CIMS分包变更'!R:R,'CIMS分包变更'!H:H,组合表!N530)&gt;0,SUMIFS('CIMS分包变更'!R:R,'CIMS分包变更'!H:H,组合表!N530),
SUMIFS('CIMS分包变更'!R:R,'CIMS分包变更'!H:H,组合表!N530)&lt;=0,表6[[#This Row],[原合同额(CIMS)]])</f>
        <v>2000000</v>
      </c>
      <c r="AE530" s="18" t="str" cm="1">
        <f t="array" ref="AE53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30" s="15">
        <f>SUMIFS(累计付款!H:H,累计付款!A:A,"批准",累计付款!K:K,表6[[#This Row],[地区企业合同编号]])</f>
        <v>1165000</v>
      </c>
      <c r="AG530" s="16" t="str">
        <f>IFERROR(((表6[[#This Row],[审定金额(CIMS)]]-表6[[#This Row],[原合同额(CIMS)]])/表6[[#This Row],[原合同额(CIMS)]]),"")</f>
        <v/>
      </c>
      <c r="AH530" s="16" t="str">
        <f>IFERROR((表6[[#This Row],[已付款(CIMS)]]-表6[[#This Row],[审定金额(CIMS)]])/表6[[#This Row],[审定金额(CIMS)]],"")</f>
        <v/>
      </c>
      <c r="AI530" s="19" t="str">
        <f>IFERROR(表6[[#This Row],[已付款(CIMS)]]-表6[[#This Row],[审定金额(CIMS)]],"")</f>
        <v/>
      </c>
      <c r="AJ530" s="2" t="str">
        <f>_xlfn.XLOOKUP(TRIM(MID(SUBSTITUTE(表6[[#This Row],[地区企业合同编号]],"-",REPT(" ",99)),50,99)),项目部编码!A:A,项目部编码!C:C)</f>
        <v>东北分公司</v>
      </c>
      <c r="AK530" s="2" t="str">
        <f>_xlfn.XLOOKUP(表6[[#This Row],[地区企业合同编号]],CMIS分包合同[分包合同编号],CMIS分包合同[总包合同编号],"")</f>
        <v>ZYLJ/GCHT-2019-033</v>
      </c>
      <c r="AL530" s="2" t="str">
        <f>_xlfn.XLOOKUP(表6[[#This Row],[地区企业合同编号]],CMIS分包合同[分包合同编号],CMIS分包合同[总包合同名称],"/")</f>
        <v>河北鑫海化工集团有限公司_x000D_
_x000D_
500万吨/年重交沥青装置、8万标立/时天然气制氢装置土建及安装工程_x000D_
_x000D_
_x000D_
_x000D_
施工总承包合同</v>
      </c>
      <c r="AM530" s="15">
        <f>_xlfn.XLOOKUP(表6[[#This Row],[总包自编号(CIMS)]],总包合同评审台账!B:B,总包合同评审台账!H:H,"/")</f>
        <v>130000000</v>
      </c>
      <c r="AN530" s="2">
        <f>IF(COUNTIF(CMIS分包合同[总包合同编号],表6[[#This Row],[总包自编号(CIMS)]])&gt;200,"/",
COUNTIF(CMIS分包合同[总包合同编号],表6[[#This Row],[总包自编号(CIMS)]]))</f>
        <v>14</v>
      </c>
      <c r="AX530" s="15"/>
      <c r="AY530" s="2"/>
    </row>
    <row r="531" spans="1:51">
      <c r="A531" s="1" t="str">
        <f>Items[[#This Row],[报审序号]]</f>
        <v>2020-50197</v>
      </c>
      <c r="B531" s="10" t="str">
        <f>Items[[#This Row],[合同名称]]</f>
        <v>鑫海石化重交沥青及制氢装置工程电气仪表劳务作业分包IV标段合同</v>
      </c>
      <c r="C531" s="1" t="str">
        <f>Items[[#This Row],[合同编号]]</f>
        <v>HQGCGS-HQLJ-2020-JSGC-50109</v>
      </c>
      <c r="D531" s="1">
        <f>Items[[#This Row],[标的金额]]</f>
        <v>3000000</v>
      </c>
      <c r="E531" s="1" t="str">
        <f>Items[[#This Row],[标的金额币种]]</f>
        <v>人民币元</v>
      </c>
      <c r="F531" s="1" t="str">
        <f>Items[[#This Row],[合同类别]]</f>
        <v>建设工程合同</v>
      </c>
      <c r="G531" s="1" t="str">
        <f>Items[[#This Row],[合同二级类别]]</f>
        <v>施工</v>
      </c>
      <c r="H531" s="1" t="str">
        <f>Items[[#This Row],[合同三级类别]]</f>
        <v>工程项目类</v>
      </c>
      <c r="I531" s="8">
        <f>Items[[#This Row],[签订时间]]</f>
        <v>44029</v>
      </c>
      <c r="J531" s="1" t="str">
        <f>Items[[#This Row],[承办部门]]</f>
        <v>经营管理部（预结算中心）</v>
      </c>
      <c r="K531" s="1" t="str">
        <f>Items[[#This Row],[承办人]]</f>
        <v>张建芬</v>
      </c>
      <c r="L531" s="1" t="str">
        <f>Items[[#This Row],[合同相对人]]</f>
        <v>山东鑫昌建设工程有限公司</v>
      </c>
      <c r="M531" s="1" t="str">
        <f>Items[[#This Row],[选商方式]]</f>
        <v>询比采购</v>
      </c>
      <c r="N531" s="1" t="str">
        <f>Items[[#This Row],[地区企业合同编号]]</f>
        <v>ZYLJ-HBSHXMB-2020-CBHT-012</v>
      </c>
      <c r="O531" s="1" t="str">
        <f>Items[[#This Row],[合同性质]]</f>
        <v>外部合同</v>
      </c>
      <c r="P531" s="1" t="str">
        <f>Items[[#This Row],[资金流向]]</f>
        <v>支出</v>
      </c>
      <c r="Q531" s="1" t="str">
        <f>Items[[#This Row],[资金渠道]]</f>
        <v>其它</v>
      </c>
      <c r="R531" s="1">
        <f>Items[[#This Row],[资金渠道子类]]</f>
        <v>0</v>
      </c>
      <c r="S531" s="1" t="str">
        <f>Items[[#This Row],[我方签约单位]]</f>
        <v>中国石油天然气第六建设有限公司</v>
      </c>
      <c r="T531" s="8">
        <f>Items[[#This Row],[合同申报时间]]</f>
        <v>44018</v>
      </c>
      <c r="U531" s="8">
        <f>Items[[#This Row],[履行期限(起)]]</f>
        <v>44029</v>
      </c>
      <c r="V531" s="8">
        <f>Items[[#This Row],[履行期限(止)]]</f>
        <v>44104</v>
      </c>
      <c r="W531" s="1" t="str">
        <f>Items[[#This Row],[履行状态]]</f>
        <v>正常履行</v>
      </c>
      <c r="X531" s="1" t="str">
        <f>Items[[#This Row],[签约依据]]</f>
        <v>招标资料-鑫海石化重交沥青及制氢装置工程电气仪表劳务作业分包,询价资料-鑫海石化重交沥青及制氢装置工程电气仪表劳务作业分包Ⅳ标段,</v>
      </c>
      <c r="Y531" s="2" t="s">
        <v>53083</v>
      </c>
      <c r="Z531" s="1" t="str">
        <f>IF(COUNTIF(CIMS关闭台账[分包合同编号],组合表!N531)&gt;0,"已关闭","/")</f>
        <v>/</v>
      </c>
      <c r="AA531" s="8" t="str">
        <f>_xlfn.XLOOKUP(表6[[#This Row],[地区企业合同编号]],'CIMS关闭台账'!D:D,'CIMS关闭台账'!K:K,"/")</f>
        <v>/</v>
      </c>
      <c r="AB531" s="2">
        <f>COUNTIF(CIMS分包变更[分包合同编号],组合表!N531)</f>
        <v>0</v>
      </c>
      <c r="AC531" s="18" cm="1">
        <f t="array" ref="AC531">_xlfn.IFS(
_xlfn.XLOOKUP(N531,'CMIS分包合同'!N:N,'CMIS分包合同'!V:V,0)&gt;0,_xlfn.XLOOKUP(N531,'CMIS分包合同'!N:N,'CMIS分包合同'!V:V,0),
_xlfn.XLOOKUP(N531,'CMIS分包合同'!N:N,'CMIS分包合同'!V:V,0)&lt;=0,_xlfn.XLOOKUP(表6[[#This Row],[地区企业合同编号]],CIMS分包变更[分包合同编号],CIMS分包变更[原分包合同额],"/"))</f>
        <v>3000000</v>
      </c>
      <c r="AD531" s="18" cm="1">
        <f t="array" ref="AD531">_xlfn.IFS(
SUMIFS('CIMS分包变更'!R:R,'CIMS分包变更'!H:H,组合表!N531)&gt;0,SUMIFS('CIMS分包变更'!R:R,'CIMS分包变更'!H:H,组合表!N531),
SUMIFS('CIMS分包变更'!R:R,'CIMS分包变更'!H:H,组合表!N531)&lt;=0,表6[[#This Row],[原合同额(CIMS)]])</f>
        <v>3000000</v>
      </c>
      <c r="AE531" s="18" t="str" cm="1">
        <f t="array" ref="AE53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31" s="15">
        <f>SUMIFS(累计付款!H:H,累计付款!A:A,"批准",累计付款!K:K,表6[[#This Row],[地区企业合同编号]])</f>
        <v>1838000</v>
      </c>
      <c r="AG531" s="16" t="str">
        <f>IFERROR(((表6[[#This Row],[审定金额(CIMS)]]-表6[[#This Row],[原合同额(CIMS)]])/表6[[#This Row],[原合同额(CIMS)]]),"")</f>
        <v/>
      </c>
      <c r="AH531" s="16" t="str">
        <f>IFERROR((表6[[#This Row],[已付款(CIMS)]]-表6[[#This Row],[审定金额(CIMS)]])/表6[[#This Row],[审定金额(CIMS)]],"")</f>
        <v/>
      </c>
      <c r="AI531" s="19" t="str">
        <f>IFERROR(表6[[#This Row],[已付款(CIMS)]]-表6[[#This Row],[审定金额(CIMS)]],"")</f>
        <v/>
      </c>
      <c r="AJ531" s="2" t="str">
        <f>_xlfn.XLOOKUP(TRIM(MID(SUBSTITUTE(表6[[#This Row],[地区企业合同编号]],"-",REPT(" ",99)),50,99)),项目部编码!A:A,项目部编码!C:C)</f>
        <v>东北分公司</v>
      </c>
      <c r="AK531" s="2" t="str">
        <f>_xlfn.XLOOKUP(表6[[#This Row],[地区企业合同编号]],CMIS分包合同[分包合同编号],CMIS分包合同[总包合同编号],"")</f>
        <v>ZYLJ/GCHT-2019-033</v>
      </c>
      <c r="AL531" s="2" t="str">
        <f>_xlfn.XLOOKUP(表6[[#This Row],[地区企业合同编号]],CMIS分包合同[分包合同编号],CMIS分包合同[总包合同名称],"/")</f>
        <v>河北鑫海化工集团有限公司_x000D_
_x000D_
500万吨/年重交沥青装置、8万标立/时天然气制氢装置土建及安装工程_x000D_
_x000D_
_x000D_
_x000D_
施工总承包合同</v>
      </c>
      <c r="AM531" s="15">
        <f>_xlfn.XLOOKUP(表6[[#This Row],[总包自编号(CIMS)]],总包合同评审台账!B:B,总包合同评审台账!H:H,"/")</f>
        <v>130000000</v>
      </c>
      <c r="AN531" s="2">
        <f>IF(COUNTIF(CMIS分包合同[总包合同编号],表6[[#This Row],[总包自编号(CIMS)]])&gt;200,"/",
COUNTIF(CMIS分包合同[总包合同编号],表6[[#This Row],[总包自编号(CIMS)]]))</f>
        <v>14</v>
      </c>
      <c r="AX531" s="15"/>
      <c r="AY531" s="2"/>
    </row>
    <row r="532" spans="1:51">
      <c r="A532" s="1" t="str">
        <f>Items[[#This Row],[报审序号]]</f>
        <v>2020-50362</v>
      </c>
      <c r="B532" s="10" t="str">
        <f>Items[[#This Row],[合同名称]]</f>
        <v>四川石化装置检修、技改技措项目施工</v>
      </c>
      <c r="C532" s="1" t="str">
        <f>Items[[#This Row],[合同编号]]</f>
        <v>HQGCGS-HQLJ-2020-JSGC-50112</v>
      </c>
      <c r="D532" s="1">
        <f>Items[[#This Row],[标的金额]]</f>
        <v>5502900</v>
      </c>
      <c r="E532" s="1" t="str">
        <f>Items[[#This Row],[标的金额币种]]</f>
        <v>人民币元</v>
      </c>
      <c r="F532" s="1" t="str">
        <f>Items[[#This Row],[合同类别]]</f>
        <v>建设工程合同</v>
      </c>
      <c r="G532" s="1" t="str">
        <f>Items[[#This Row],[合同二级类别]]</f>
        <v>施工</v>
      </c>
      <c r="H532" s="1" t="str">
        <f>Items[[#This Row],[合同三级类别]]</f>
        <v>工程项目类</v>
      </c>
      <c r="I532" s="8">
        <f>Items[[#This Row],[签订时间]]</f>
        <v>44029</v>
      </c>
      <c r="J532" s="1" t="str">
        <f>Items[[#This Row],[承办部门]]</f>
        <v>经营管理部（预结算中心）</v>
      </c>
      <c r="K532" s="1" t="str">
        <f>Items[[#This Row],[承办人]]</f>
        <v>卢辉勇</v>
      </c>
      <c r="L532" s="1" t="str">
        <f>Items[[#This Row],[合同相对人]]</f>
        <v>桂林市中科石油化工工程有限公司</v>
      </c>
      <c r="M532" s="1" t="str">
        <f>Items[[#This Row],[选商方式]]</f>
        <v>直接采购</v>
      </c>
      <c r="N532" s="1" t="str">
        <f>Items[[#This Row],[地区企业合同编号]]</f>
        <v>ZYLJ-SCSHXMB-2020-CBHT-034</v>
      </c>
      <c r="O532" s="1" t="str">
        <f>Items[[#This Row],[合同性质]]</f>
        <v>内部合同</v>
      </c>
      <c r="P532" s="1" t="str">
        <f>Items[[#This Row],[资金流向]]</f>
        <v>支出</v>
      </c>
      <c r="Q532" s="1" t="str">
        <f>Items[[#This Row],[资金渠道]]</f>
        <v>其它</v>
      </c>
      <c r="R532" s="1">
        <f>Items[[#This Row],[资金渠道子类]]</f>
        <v>0</v>
      </c>
      <c r="S532" s="1" t="str">
        <f>Items[[#This Row],[我方签约单位]]</f>
        <v>中国石油天然气第六建设有限公司</v>
      </c>
      <c r="T532" s="8">
        <f>Items[[#This Row],[合同申报时间]]</f>
        <v>44021</v>
      </c>
      <c r="U532" s="8">
        <f>Items[[#This Row],[履行期限(起)]]</f>
        <v>44029</v>
      </c>
      <c r="V532" s="8">
        <f>Items[[#This Row],[履行期限(止)]]</f>
        <v>44196</v>
      </c>
      <c r="W532" s="1" t="str">
        <f>Items[[#This Row],[履行状态]]</f>
        <v>履约变更</v>
      </c>
      <c r="X532" s="1" t="str">
        <f>Items[[#This Row],[签约依据]]</f>
        <v>中寰生产〔2020〕32号 关于新型冠状病毒感染肺炎疫情防控期间招标及物资采购工作的通知-20200214,2020年六建公司国内施工项目劳务作 业分包框架协议2020-LWFBKJXY-001,</v>
      </c>
      <c r="Y532" s="2" t="s">
        <v>53083</v>
      </c>
      <c r="Z532" s="1" t="str">
        <f>IF(COUNTIF(CIMS关闭台账[分包合同编号],组合表!N532)&gt;0,"已关闭","/")</f>
        <v>已关闭</v>
      </c>
      <c r="AA532" s="8">
        <f>_xlfn.XLOOKUP(表6[[#This Row],[地区企业合同编号]],'CIMS关闭台账'!D:D,'CIMS关闭台账'!K:K,"/")</f>
        <v>45653</v>
      </c>
      <c r="AB532" s="2">
        <f>COUNTIF(CIMS分包变更[分包合同编号],组合表!N532)</f>
        <v>1</v>
      </c>
      <c r="AC532" s="18" cm="1">
        <f t="array" ref="AC532">_xlfn.IFS(
_xlfn.XLOOKUP(N532,'CMIS分包合同'!N:N,'CMIS分包合同'!V:V,0)&gt;0,_xlfn.XLOOKUP(N532,'CMIS分包合同'!N:N,'CMIS分包合同'!V:V,0),
_xlfn.XLOOKUP(N532,'CMIS分包合同'!N:N,'CMIS分包合同'!V:V,0)&lt;=0,_xlfn.XLOOKUP(表6[[#This Row],[地区企业合同编号]],CIMS分包变更[分包合同编号],CIMS分包变更[原分包合同额],"/"))</f>
        <v>5502900</v>
      </c>
      <c r="AD532" s="18" cm="1">
        <f t="array" ref="AD532">_xlfn.IFS(
SUMIFS('CIMS分包变更'!R:R,'CIMS分包变更'!H:H,组合表!N532)&gt;0,SUMIFS('CIMS分包变更'!R:R,'CIMS分包变更'!H:H,组合表!N532),
SUMIFS('CIMS分包变更'!R:R,'CIMS分包变更'!H:H,组合表!N532)&lt;=0,表6[[#This Row],[原合同额(CIMS)]])</f>
        <v>2000000</v>
      </c>
      <c r="AE532" s="18" t="str" cm="1">
        <f t="array" ref="AE53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32" s="15">
        <f>SUMIFS(累计付款!H:H,累计付款!A:A,"批准",累计付款!K:K,表6[[#This Row],[地区企业合同编号]])</f>
        <v>3246082</v>
      </c>
      <c r="AG532" s="16" t="str">
        <f>IFERROR(((表6[[#This Row],[审定金额(CIMS)]]-表6[[#This Row],[原合同额(CIMS)]])/表6[[#This Row],[原合同额(CIMS)]]),"")</f>
        <v/>
      </c>
      <c r="AH532" s="16" t="str">
        <f>IFERROR((表6[[#This Row],[已付款(CIMS)]]-表6[[#This Row],[审定金额(CIMS)]])/表6[[#This Row],[审定金额(CIMS)]],"")</f>
        <v/>
      </c>
      <c r="AI532" s="19" t="str">
        <f>IFERROR(表6[[#This Row],[已付款(CIMS)]]-表6[[#This Row],[审定金额(CIMS)]],"")</f>
        <v/>
      </c>
      <c r="AJ532" s="2" t="str">
        <f>_xlfn.XLOOKUP(TRIM(MID(SUBSTITUTE(表6[[#This Row],[地区企业合同编号]],"-",REPT(" ",99)),50,99)),项目部编码!A:A,项目部编码!C:C)</f>
        <v>西北分公司</v>
      </c>
      <c r="AK532" s="2" t="str">
        <f>_xlfn.XLOOKUP(表6[[#This Row],[地区企业合同编号]],CMIS分包合同[分包合同编号],CMIS分包合同[总包合同编号],"")</f>
        <v>ZYLJ/GCHT-2019-138</v>
      </c>
      <c r="AL532" s="2" t="str">
        <f>_xlfn.XLOOKUP(表6[[#This Row],[地区企业合同编号]],CMIS分包合同[分包合同编号],CMIS分包合同[总包合同名称],"/")</f>
        <v xml:space="preserve">装置维护和检修（生产一部）服务合同_x000D_
补充协议（三）_x000D_
</v>
      </c>
      <c r="AM532" s="15">
        <f>_xlfn.XLOOKUP(表6[[#This Row],[总包自编号(CIMS)]],总包合同评审台账!B:B,总包合同评审台账!H:H,"/")</f>
        <v>62377499.799999997</v>
      </c>
      <c r="AN532" s="2">
        <f>IF(COUNTIF(CMIS分包合同[总包合同编号],表6[[#This Row],[总包自编号(CIMS)]])&gt;200,"/",
COUNTIF(CMIS分包合同[总包合同编号],表6[[#This Row],[总包自编号(CIMS)]]))</f>
        <v>2</v>
      </c>
      <c r="AX532" s="15"/>
      <c r="AY532" s="2"/>
    </row>
    <row r="533" spans="1:51">
      <c r="A533" s="1" t="str">
        <f>Items[[#This Row],[报审序号]]</f>
        <v>2020-50373</v>
      </c>
      <c r="B533" s="10" t="str">
        <f>Items[[#This Row],[合同名称]]</f>
        <v>云南石化计划检修安装工程劳务作业</v>
      </c>
      <c r="C533" s="1" t="str">
        <f>Items[[#This Row],[合同编号]]</f>
        <v>HQGCGS-HQLJ-2020-JSGC-50110</v>
      </c>
      <c r="D533" s="1">
        <f>Items[[#This Row],[标的金额]]</f>
        <v>1500000</v>
      </c>
      <c r="E533" s="1" t="str">
        <f>Items[[#This Row],[标的金额币种]]</f>
        <v>人民币元</v>
      </c>
      <c r="F533" s="1" t="str">
        <f>Items[[#This Row],[合同类别]]</f>
        <v>建设工程合同</v>
      </c>
      <c r="G533" s="1" t="str">
        <f>Items[[#This Row],[合同二级类别]]</f>
        <v>施工</v>
      </c>
      <c r="H533" s="1" t="str">
        <f>Items[[#This Row],[合同三级类别]]</f>
        <v>工程项目类</v>
      </c>
      <c r="I533" s="8">
        <f>Items[[#This Row],[签订时间]]</f>
        <v>44029</v>
      </c>
      <c r="J533" s="1" t="str">
        <f>Items[[#This Row],[承办部门]]</f>
        <v>经营管理部（预结算中心）</v>
      </c>
      <c r="K533" s="1" t="str">
        <f>Items[[#This Row],[承办人]]</f>
        <v>卢辉勇</v>
      </c>
      <c r="L533" s="1" t="str">
        <f>Items[[#This Row],[合同相对人]]</f>
        <v>四川益唐建筑劳务有限公司</v>
      </c>
      <c r="M533" s="1" t="str">
        <f>Items[[#This Row],[选商方式]]</f>
        <v>询比采购</v>
      </c>
      <c r="N533" s="1" t="str">
        <f>Items[[#This Row],[地区企业合同编号]]</f>
        <v>ZYLJ-YNXMB-2020-CBHT-008</v>
      </c>
      <c r="O533" s="1" t="str">
        <f>Items[[#This Row],[合同性质]]</f>
        <v>外部合同</v>
      </c>
      <c r="P533" s="1" t="str">
        <f>Items[[#This Row],[资金流向]]</f>
        <v>支出</v>
      </c>
      <c r="Q533" s="1" t="str">
        <f>Items[[#This Row],[资金渠道]]</f>
        <v>其它</v>
      </c>
      <c r="R533" s="1">
        <f>Items[[#This Row],[资金渠道子类]]</f>
        <v>0</v>
      </c>
      <c r="S533" s="1" t="str">
        <f>Items[[#This Row],[我方签约单位]]</f>
        <v>中国石油天然气第六建设有限公司</v>
      </c>
      <c r="T533" s="8">
        <f>Items[[#This Row],[合同申报时间]]</f>
        <v>44021</v>
      </c>
      <c r="U533" s="8">
        <f>Items[[#This Row],[履行期限(起)]]</f>
        <v>44029</v>
      </c>
      <c r="V533" s="8">
        <f>Items[[#This Row],[履行期限(止)]]</f>
        <v>44377</v>
      </c>
      <c r="W533" s="1" t="str">
        <f>Items[[#This Row],[履行状态]]</f>
        <v>正常履行</v>
      </c>
      <c r="X533" s="1" t="str">
        <f>Items[[#This Row],[签约依据]]</f>
        <v>非招标采购方式申请审批-云南石化计划检修安装工程劳务作业合同,询价资料-云南石化计划检修安装工程劳务作业合同,非招标采购方式申请结果审批-云南石化计划检修安装工程劳务作业,</v>
      </c>
      <c r="Y533" s="2" t="s">
        <v>53083</v>
      </c>
      <c r="Z533" s="1" t="str">
        <f>IF(COUNTIF(CIMS关闭台账[分包合同编号],组合表!N533)&gt;0,"已关闭","/")</f>
        <v>已关闭</v>
      </c>
      <c r="AA533" s="8">
        <f>_xlfn.XLOOKUP(表6[[#This Row],[地区企业合同编号]],'CIMS关闭台账'!D:D,'CIMS关闭台账'!K:K,"/")</f>
        <v>45653</v>
      </c>
      <c r="AB533" s="2">
        <f>COUNTIF(CIMS分包变更[分包合同编号],组合表!N533)</f>
        <v>0</v>
      </c>
      <c r="AC533" s="18" cm="1">
        <f t="array" ref="AC533">_xlfn.IFS(
_xlfn.XLOOKUP(N533,'CMIS分包合同'!N:N,'CMIS分包合同'!V:V,0)&gt;0,_xlfn.XLOOKUP(N533,'CMIS分包合同'!N:N,'CMIS分包合同'!V:V,0),
_xlfn.XLOOKUP(N533,'CMIS分包合同'!N:N,'CMIS分包合同'!V:V,0)&lt;=0,_xlfn.XLOOKUP(表6[[#This Row],[地区企业合同编号]],CIMS分包变更[分包合同编号],CIMS分包变更[原分包合同额],"/"))</f>
        <v>1500000</v>
      </c>
      <c r="AD533" s="18" cm="1">
        <f t="array" ref="AD533">_xlfn.IFS(
SUMIFS('CIMS分包变更'!R:R,'CIMS分包变更'!H:H,组合表!N533)&gt;0,SUMIFS('CIMS分包变更'!R:R,'CIMS分包变更'!H:H,组合表!N533),
SUMIFS('CIMS分包变更'!R:R,'CIMS分包变更'!H:H,组合表!N533)&lt;=0,表6[[#This Row],[原合同额(CIMS)]])</f>
        <v>1500000</v>
      </c>
      <c r="AE533" s="18" t="str" cm="1">
        <f t="array" ref="AE53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33" s="15">
        <f>SUMIFS(累计付款!H:H,累计付款!A:A,"批准",累计付款!K:K,表6[[#This Row],[地区企业合同编号]])</f>
        <v>1224128</v>
      </c>
      <c r="AG533" s="16" t="str">
        <f>IFERROR(((表6[[#This Row],[审定金额(CIMS)]]-表6[[#This Row],[原合同额(CIMS)]])/表6[[#This Row],[原合同额(CIMS)]]),"")</f>
        <v/>
      </c>
      <c r="AH533" s="16" t="str">
        <f>IFERROR((表6[[#This Row],[已付款(CIMS)]]-表6[[#This Row],[审定金额(CIMS)]])/表6[[#This Row],[审定金额(CIMS)]],"")</f>
        <v/>
      </c>
      <c r="AI533" s="19" t="str">
        <f>IFERROR(表6[[#This Row],[已付款(CIMS)]]-表6[[#This Row],[审定金额(CIMS)]],"")</f>
        <v/>
      </c>
      <c r="AJ533" s="2" t="str">
        <f>_xlfn.XLOOKUP(TRIM(MID(SUBSTITUTE(表6[[#This Row],[地区企业合同编号]],"-",REPT(" ",99)),50,99)),项目部编码!A:A,项目部编码!C:C)</f>
        <v>南方分公司</v>
      </c>
      <c r="AK533" s="2" t="str">
        <f>_xlfn.XLOOKUP(表6[[#This Row],[地区企业合同编号]],CMIS分包合同[分包合同编号],CMIS分包合同[总包合同编号],"")</f>
        <v>ZYLJ/GCHT-2019-978</v>
      </c>
      <c r="AL533" s="2" t="str">
        <f>_xlfn.XLOOKUP(表6[[#This Row],[地区企业合同编号]],CMIS分包合同[分包合同编号],CMIS分包合同[总包合同名称],"/")</f>
        <v>中石油云南石化有限公司装置承包维护检修项目合同（标段1）</v>
      </c>
      <c r="AM533" s="15">
        <f>_xlfn.XLOOKUP(表6[[#This Row],[总包自编号(CIMS)]],总包合同评审台账!B:B,总包合同评审台账!H:H,"/")</f>
        <v>69854040</v>
      </c>
      <c r="AN533" s="2">
        <f>IF(COUNTIF(CMIS分包合同[总包合同编号],表6[[#This Row],[总包自编号(CIMS)]])&gt;200,"/",
COUNTIF(CMIS分包合同[总包合同编号],表6[[#This Row],[总包自编号(CIMS)]]))</f>
        <v>2</v>
      </c>
      <c r="AX533" s="15"/>
      <c r="AY533" s="2"/>
    </row>
    <row r="534" spans="1:51">
      <c r="A534" s="1" t="str">
        <f>Items[[#This Row],[报审序号]]</f>
        <v>2020-50254</v>
      </c>
      <c r="B534" s="10" t="str">
        <f>Items[[#This Row],[合同名称]]</f>
        <v>锦州石化公司3+3万吨/年硫磺回收装置安装工程施工标段一</v>
      </c>
      <c r="C534" s="1" t="str">
        <f>Items[[#This Row],[合同编号]]</f>
        <v>HQGCGS-HQLJ-2020-JSGC-50118</v>
      </c>
      <c r="D534" s="1">
        <f>Items[[#This Row],[标的金额]]</f>
        <v>5804368.0800000001</v>
      </c>
      <c r="E534" s="1" t="str">
        <f>Items[[#This Row],[标的金额币种]]</f>
        <v>人民币元</v>
      </c>
      <c r="F534" s="1" t="str">
        <f>Items[[#This Row],[合同类别]]</f>
        <v>建设工程合同</v>
      </c>
      <c r="G534" s="1" t="str">
        <f>Items[[#This Row],[合同二级类别]]</f>
        <v>施工</v>
      </c>
      <c r="H534" s="1" t="str">
        <f>Items[[#This Row],[合同三级类别]]</f>
        <v>工程项目类</v>
      </c>
      <c r="I534" s="8">
        <f>Items[[#This Row],[签订时间]]</f>
        <v>44029</v>
      </c>
      <c r="J534" s="1" t="str">
        <f>Items[[#This Row],[承办部门]]</f>
        <v>经营管理部（预结算中心）</v>
      </c>
      <c r="K534" s="1" t="str">
        <f>Items[[#This Row],[承办人]]</f>
        <v>卢辉勇</v>
      </c>
      <c r="L534" s="1" t="str">
        <f>Items[[#This Row],[合同相对人]]</f>
        <v>吉林市蕴盈劳务派遣有限公司</v>
      </c>
      <c r="M534" s="1" t="str">
        <f>Items[[#This Row],[选商方式]]</f>
        <v>公开招标</v>
      </c>
      <c r="N534" s="1" t="str">
        <f>Items[[#This Row],[地区企业合同编号]]</f>
        <v>ZYLJ-JZSHXMB-2020-CBHT-002</v>
      </c>
      <c r="O534" s="1" t="str">
        <f>Items[[#This Row],[合同性质]]</f>
        <v>外部合同</v>
      </c>
      <c r="P534" s="1" t="str">
        <f>Items[[#This Row],[资金流向]]</f>
        <v>支出</v>
      </c>
      <c r="Q534" s="1" t="str">
        <f>Items[[#This Row],[资金渠道]]</f>
        <v>其它</v>
      </c>
      <c r="R534" s="1">
        <f>Items[[#This Row],[资金渠道子类]]</f>
        <v>0</v>
      </c>
      <c r="S534" s="1" t="str">
        <f>Items[[#This Row],[我方签约单位]]</f>
        <v>中国石油天然气第六建设有限公司</v>
      </c>
      <c r="T534" s="8">
        <f>Items[[#This Row],[合同申报时间]]</f>
        <v>44020</v>
      </c>
      <c r="U534" s="8">
        <f>Items[[#This Row],[履行期限(起)]]</f>
        <v>44032</v>
      </c>
      <c r="V534" s="8">
        <f>Items[[#This Row],[履行期限(止)]]</f>
        <v>44073</v>
      </c>
      <c r="W534" s="1" t="str">
        <f>Items[[#This Row],[履行状态]]</f>
        <v>履约终止</v>
      </c>
      <c r="X534" s="1" t="str">
        <f>Items[[#This Row],[签约依据]]</f>
        <v>招标方案审批-锦州石化公司3+3万吨年硫磺回收装置安装工程施工标段一,招标文件-锦州石化公司3+3万吨年硫磺回收装置安装工程施工标段一,招标公告截屏-锦州石化公司3+3万吨年硫磺回收装置安装工程施工标段一,招标结果公示截屏-锦州石化公司3+3万吨年硫磺回收装置安装工程施工标段一,中标通知书-锦州石化公司3+3万吨年硫磺回收装置安装工程施工标段一,评标报告-锦州石化公司3+3万吨年硫磺回收装置安装工程施工标段一,</v>
      </c>
      <c r="Y534" s="2" t="s">
        <v>53083</v>
      </c>
      <c r="Z534" s="1" t="str">
        <f>IF(COUNTIF(CIMS关闭台账[分包合同编号],组合表!N534)&gt;0,"已关闭","/")</f>
        <v>已关闭</v>
      </c>
      <c r="AA534" s="8">
        <f>_xlfn.XLOOKUP(表6[[#This Row],[地区企业合同编号]],'CIMS关闭台账'!D:D,'CIMS关闭台账'!K:K,"/")</f>
        <v>45653</v>
      </c>
      <c r="AB534" s="2">
        <f>COUNTIF(CIMS分包变更[分包合同编号],组合表!N534)</f>
        <v>0</v>
      </c>
      <c r="AC534" s="18" t="str" cm="1">
        <f t="array" ref="AC534">_xlfn.IFS(
_xlfn.XLOOKUP(N534,'CMIS分包合同'!N:N,'CMIS分包合同'!V:V,0)&gt;0,_xlfn.XLOOKUP(N534,'CMIS分包合同'!N:N,'CMIS分包合同'!V:V,0),
_xlfn.XLOOKUP(N534,'CMIS分包合同'!N:N,'CMIS分包合同'!V:V,0)&lt;=0,_xlfn.XLOOKUP(表6[[#This Row],[地区企业合同编号]],CIMS分包变更[分包合同编号],CIMS分包变更[原分包合同额],"/"))</f>
        <v>/</v>
      </c>
      <c r="AD534" s="18" t="str" cm="1">
        <f t="array" ref="AD534">_xlfn.IFS(
SUMIFS('CIMS分包变更'!R:R,'CIMS分包变更'!H:H,组合表!N534)&gt;0,SUMIFS('CIMS分包变更'!R:R,'CIMS分包变更'!H:H,组合表!N534),
SUMIFS('CIMS分包变更'!R:R,'CIMS分包变更'!H:H,组合表!N534)&lt;=0,表6[[#This Row],[原合同额(CIMS)]])</f>
        <v>/</v>
      </c>
      <c r="AE534" s="18" t="str" cm="1">
        <f t="array" ref="AE53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34" s="15">
        <f>SUMIFS(累计付款!H:H,累计付款!A:A,"批准",累计付款!K:K,表6[[#This Row],[地区企业合同编号]])</f>
        <v>0</v>
      </c>
      <c r="AG534" s="16" t="str">
        <f>IFERROR(((表6[[#This Row],[审定金额(CIMS)]]-表6[[#This Row],[原合同额(CIMS)]])/表6[[#This Row],[原合同额(CIMS)]]),"")</f>
        <v/>
      </c>
      <c r="AH534" s="16" t="str">
        <f>IFERROR((表6[[#This Row],[已付款(CIMS)]]-表6[[#This Row],[审定金额(CIMS)]])/表6[[#This Row],[审定金额(CIMS)]],"")</f>
        <v/>
      </c>
      <c r="AI534" s="19" t="str">
        <f>IFERROR(表6[[#This Row],[已付款(CIMS)]]-表6[[#This Row],[审定金额(CIMS)]],"")</f>
        <v/>
      </c>
      <c r="AJ534" s="2" t="str">
        <f>_xlfn.XLOOKUP(TRIM(MID(SUBSTITUTE(表6[[#This Row],[地区企业合同编号]],"-",REPT(" ",99)),50,99)),项目部编码!A:A,项目部编码!C:C)</f>
        <v>东北分公司</v>
      </c>
      <c r="AK534" s="2" t="str">
        <f>_xlfn.XLOOKUP(表6[[#This Row],[地区企业合同编号]],CMIS分包合同[分包合同编号],CMIS分包合同[总包合同编号],"")</f>
        <v/>
      </c>
      <c r="AL534" s="2" t="str">
        <f>_xlfn.XLOOKUP(表6[[#This Row],[地区企业合同编号]],CMIS分包合同[分包合同编号],CMIS分包合同[总包合同名称],"/")</f>
        <v>/</v>
      </c>
      <c r="AM534" s="15" t="str">
        <f>_xlfn.XLOOKUP(表6[[#This Row],[总包自编号(CIMS)]],总包合同评审台账!B:B,总包合同评审台账!H:H,"/")</f>
        <v>/</v>
      </c>
      <c r="AN534" s="2" t="str">
        <f>IF(COUNTIF(CMIS分包合同[总包合同编号],表6[[#This Row],[总包自编号(CIMS)]])&gt;200,"/",
COUNTIF(CMIS分包合同[总包合同编号],表6[[#This Row],[总包自编号(CIMS)]]))</f>
        <v>/</v>
      </c>
      <c r="AX534" s="15"/>
      <c r="AY534" s="2"/>
    </row>
    <row r="535" spans="1:51">
      <c r="A535" s="1" t="str">
        <f>Items[[#This Row],[报审序号]]</f>
        <v>2020-50371</v>
      </c>
      <c r="B535" s="10" t="str">
        <f>Items[[#This Row],[合同名称]]</f>
        <v>塔里木乙烷制乙烯项目I标段施工总承包-乙烯装置安装劳务作业分包VIII标段合同</v>
      </c>
      <c r="C535" s="1" t="str">
        <f>Items[[#This Row],[合同编号]]</f>
        <v>HQGCGS-HQLJ-2020-JSGC-50106</v>
      </c>
      <c r="D535" s="1">
        <f>Items[[#This Row],[标的金额]]</f>
        <v>8550000</v>
      </c>
      <c r="E535" s="1" t="str">
        <f>Items[[#This Row],[标的金额币种]]</f>
        <v>人民币元</v>
      </c>
      <c r="F535" s="1" t="str">
        <f>Items[[#This Row],[合同类别]]</f>
        <v>建设工程合同</v>
      </c>
      <c r="G535" s="1" t="str">
        <f>Items[[#This Row],[合同二级类别]]</f>
        <v>施工</v>
      </c>
      <c r="H535" s="1" t="str">
        <f>Items[[#This Row],[合同三级类别]]</f>
        <v>工程项目类</v>
      </c>
      <c r="I535" s="8">
        <f>Items[[#This Row],[签订时间]]</f>
        <v>44029</v>
      </c>
      <c r="J535" s="1" t="str">
        <f>Items[[#This Row],[承办部门]]</f>
        <v>经营管理部（预结算中心）</v>
      </c>
      <c r="K535" s="1" t="str">
        <f>Items[[#This Row],[承办人]]</f>
        <v>张建芬</v>
      </c>
      <c r="L535" s="1" t="str">
        <f>Items[[#This Row],[合同相对人]]</f>
        <v>扬州市江都区天元建设工程有限公司</v>
      </c>
      <c r="M535" s="1" t="str">
        <f>Items[[#This Row],[选商方式]]</f>
        <v>询比采购</v>
      </c>
      <c r="N535" s="1" t="str">
        <f>Items[[#This Row],[地区企业合同编号]]</f>
        <v>ZYLJ-TLMYWZYXXMB-2020-CBHT-040</v>
      </c>
      <c r="O535" s="1" t="str">
        <f>Items[[#This Row],[合同性质]]</f>
        <v>外部合同</v>
      </c>
      <c r="P535" s="1" t="str">
        <f>Items[[#This Row],[资金流向]]</f>
        <v>支出</v>
      </c>
      <c r="Q535" s="1" t="str">
        <f>Items[[#This Row],[资金渠道]]</f>
        <v>其它</v>
      </c>
      <c r="R535" s="1">
        <f>Items[[#This Row],[资金渠道子类]]</f>
        <v>0</v>
      </c>
      <c r="S535" s="1" t="str">
        <f>Items[[#This Row],[我方签约单位]]</f>
        <v>中国石油天然气第六建设有限公司</v>
      </c>
      <c r="T535" s="8">
        <f>Items[[#This Row],[合同申报时间]]</f>
        <v>44021</v>
      </c>
      <c r="U535" s="8">
        <f>Items[[#This Row],[履行期限(起)]]</f>
        <v>44029</v>
      </c>
      <c r="V535" s="8">
        <f>Items[[#This Row],[履行期限(止)]]</f>
        <v>44377</v>
      </c>
      <c r="W535" s="1" t="str">
        <f>Items[[#This Row],[履行状态]]</f>
        <v>正常履行</v>
      </c>
      <c r="X535" s="1" t="str">
        <f>Items[[#This Row],[签约依据]]</f>
        <v>询价资料-塔里木乙烷制乙烯项目I标段施工总承包-乙烯装置安装劳务作业分包VIII标段,招标资料-塔里木乙烷制乙烯项目I标段施工总承包-乙烯装置安装劳务作业分包VIII标段,</v>
      </c>
      <c r="Y535" s="2" t="s">
        <v>53083</v>
      </c>
      <c r="Z535" s="1" t="str">
        <f>IF(COUNTIF(CIMS关闭台账[分包合同编号],组合表!N535)&gt;0,"已关闭","/")</f>
        <v>已关闭</v>
      </c>
      <c r="AA535" s="8">
        <f>_xlfn.XLOOKUP(表6[[#This Row],[地区企业合同编号]],'CIMS关闭台账'!D:D,'CIMS关闭台账'!K:K,"/")</f>
        <v>45653</v>
      </c>
      <c r="AB535" s="2">
        <f>COUNTIF(CIMS分包变更[分包合同编号],组合表!N535)</f>
        <v>0</v>
      </c>
      <c r="AC535" s="18" cm="1">
        <f t="array" ref="AC535">_xlfn.IFS(
_xlfn.XLOOKUP(N535,'CMIS分包合同'!N:N,'CMIS分包合同'!V:V,0)&gt;0,_xlfn.XLOOKUP(N535,'CMIS分包合同'!N:N,'CMIS分包合同'!V:V,0),
_xlfn.XLOOKUP(N535,'CMIS分包合同'!N:N,'CMIS分包合同'!V:V,0)&lt;=0,_xlfn.XLOOKUP(表6[[#This Row],[地区企业合同编号]],CIMS分包变更[分包合同编号],CIMS分包变更[原分包合同额],"/"))</f>
        <v>8550000</v>
      </c>
      <c r="AD535" s="18" cm="1">
        <f t="array" ref="AD535">_xlfn.IFS(
SUMIFS('CIMS分包变更'!R:R,'CIMS分包变更'!H:H,组合表!N535)&gt;0,SUMIFS('CIMS分包变更'!R:R,'CIMS分包变更'!H:H,组合表!N535),
SUMIFS('CIMS分包变更'!R:R,'CIMS分包变更'!H:H,组合表!N535)&lt;=0,表6[[#This Row],[原合同额(CIMS)]])</f>
        <v>8550000</v>
      </c>
      <c r="AE535" s="18" t="str" cm="1">
        <f t="array" ref="AE53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35" s="15">
        <f>SUMIFS(累计付款!H:H,累计付款!A:A,"批准",累计付款!K:K,表6[[#This Row],[地区企业合同编号]])</f>
        <v>5580702.4500000002</v>
      </c>
      <c r="AG535" s="16" t="str">
        <f>IFERROR(((表6[[#This Row],[审定金额(CIMS)]]-表6[[#This Row],[原合同额(CIMS)]])/表6[[#This Row],[原合同额(CIMS)]]),"")</f>
        <v/>
      </c>
      <c r="AH535" s="16" t="str">
        <f>IFERROR((表6[[#This Row],[已付款(CIMS)]]-表6[[#This Row],[审定金额(CIMS)]])/表6[[#This Row],[审定金额(CIMS)]],"")</f>
        <v/>
      </c>
      <c r="AI535" s="19" t="str">
        <f>IFERROR(表6[[#This Row],[已付款(CIMS)]]-表6[[#This Row],[审定金额(CIMS)]],"")</f>
        <v/>
      </c>
      <c r="AJ535" s="2" t="str">
        <f>_xlfn.XLOOKUP(TRIM(MID(SUBSTITUTE(表6[[#This Row],[地区企业合同编号]],"-",REPT(" ",99)),50,99)),项目部编码!A:A,项目部编码!C:C)</f>
        <v>西北分公司</v>
      </c>
      <c r="AK535" s="2" t="str">
        <f>_xlfn.XLOOKUP(表6[[#This Row],[地区企业合同编号]],CMIS分包合同[分包合同编号],CMIS分包合同[总包合同编号],"")</f>
        <v>ZYLJ/GCHT-2019-140A</v>
      </c>
      <c r="AL535" s="2" t="str">
        <f>_xlfn.XLOOKUP(表6[[#This Row],[地区企业合同编号]],CMIS分包合同[分包合同编号],CMIS分包合同[总包合同名称],"/")</f>
        <v>塔里木乙烷制乙烯项目I标段施工总承包</v>
      </c>
      <c r="AM535" s="15" t="str">
        <f>_xlfn.XLOOKUP(表6[[#This Row],[总包自编号(CIMS)]],总包合同评审台账!B:B,总包合同评审台账!H:H,"/")</f>
        <v>/</v>
      </c>
      <c r="AN535" s="2">
        <f>IF(COUNTIF(CMIS分包合同[总包合同编号],表6[[#This Row],[总包自编号(CIMS)]])&gt;200,"/",
COUNTIF(CMIS分包合同[总包合同编号],表6[[#This Row],[总包自编号(CIMS)]]))</f>
        <v>21</v>
      </c>
      <c r="AX535" s="15"/>
      <c r="AY535" s="2"/>
    </row>
    <row r="536" spans="1:51">
      <c r="A536" s="1" t="str">
        <f>Items[[#This Row],[报审序号]]</f>
        <v>2020-50265</v>
      </c>
      <c r="B536" s="10" t="str">
        <f>Items[[#This Row],[合同名称]]</f>
        <v>长庆乙烷制乙烯项目施工总承包二标段（乙烯装置部分）</v>
      </c>
      <c r="C536" s="1" t="str">
        <f>Items[[#This Row],[合同编号]]</f>
        <v>HQGCGS-HQLJ-2020-JSGC-50114</v>
      </c>
      <c r="D536" s="1">
        <f>Items[[#This Row],[标的金额]]</f>
        <v>32645129</v>
      </c>
      <c r="E536" s="1" t="str">
        <f>Items[[#This Row],[标的金额币种]]</f>
        <v>人民币元</v>
      </c>
      <c r="F536" s="1" t="str">
        <f>Items[[#This Row],[合同类别]]</f>
        <v>建设工程合同</v>
      </c>
      <c r="G536" s="1" t="str">
        <f>Items[[#This Row],[合同二级类别]]</f>
        <v>施工</v>
      </c>
      <c r="H536" s="1" t="str">
        <f>Items[[#This Row],[合同三级类别]]</f>
        <v>工程项目类</v>
      </c>
      <c r="I536" s="8">
        <f>Items[[#This Row],[签订时间]]</f>
        <v>44029</v>
      </c>
      <c r="J536" s="1" t="str">
        <f>Items[[#This Row],[承办部门]]</f>
        <v>经营管理部（预结算中心）</v>
      </c>
      <c r="K536" s="1" t="str">
        <f>Items[[#This Row],[承办人]]</f>
        <v>卢辉勇</v>
      </c>
      <c r="L536" s="1" t="str">
        <f>Items[[#This Row],[合同相对人]]</f>
        <v>桂林市中科石油化工工程有限公司</v>
      </c>
      <c r="M536" s="1" t="str">
        <f>Items[[#This Row],[选商方式]]</f>
        <v>直接采购</v>
      </c>
      <c r="N536" s="1" t="str">
        <f>Items[[#This Row],[地区企业合同编号]]</f>
        <v>ZYLJ-CQYWZYXXMB-2020-CBHT-003</v>
      </c>
      <c r="O536" s="1" t="str">
        <f>Items[[#This Row],[合同性质]]</f>
        <v>内部合同</v>
      </c>
      <c r="P536" s="1" t="str">
        <f>Items[[#This Row],[资金流向]]</f>
        <v>支出</v>
      </c>
      <c r="Q536" s="1" t="str">
        <f>Items[[#This Row],[资金渠道]]</f>
        <v>其它</v>
      </c>
      <c r="R536" s="1">
        <f>Items[[#This Row],[资金渠道子类]]</f>
        <v>0</v>
      </c>
      <c r="S536" s="1" t="str">
        <f>Items[[#This Row],[我方签约单位]]</f>
        <v>中国石油天然气第六建设有限公司</v>
      </c>
      <c r="T536" s="8">
        <f>Items[[#This Row],[合同申报时间]]</f>
        <v>44020</v>
      </c>
      <c r="U536" s="8">
        <f>Items[[#This Row],[履行期限(起)]]</f>
        <v>44029</v>
      </c>
      <c r="V536" s="8">
        <f>Items[[#This Row],[履行期限(止)]]</f>
        <v>44561</v>
      </c>
      <c r="W536" s="1" t="str">
        <f>Items[[#This Row],[履行状态]]</f>
        <v>履约终止</v>
      </c>
      <c r="X536" s="1" t="str">
        <f>Items[[#This Row],[签约依据]]</f>
        <v>中寰生产〔2020〕32号 关于新型冠状病毒感染肺炎疫情防控期间招标及物资采购工作的通知-20200214,2020年六建公司国内施工项目劳务作 业分包框架协议2020-LWFBKJXY-001,</v>
      </c>
      <c r="Y536" s="2" t="s">
        <v>53083</v>
      </c>
      <c r="Z536" s="1" t="str">
        <f>IF(COUNTIF(CIMS关闭台账[分包合同编号],组合表!N536)&gt;0,"已关闭","/")</f>
        <v>已关闭</v>
      </c>
      <c r="AA536" s="8">
        <f>_xlfn.XLOOKUP(表6[[#This Row],[地区企业合同编号]],'CIMS关闭台账'!D:D,'CIMS关闭台账'!K:K,"/")</f>
        <v>45516</v>
      </c>
      <c r="AB536" s="2">
        <f>COUNTIF(CIMS分包变更[分包合同编号],组合表!N536)</f>
        <v>3</v>
      </c>
      <c r="AC536" s="18" cm="1">
        <f t="array" ref="AC536">_xlfn.IFS(
_xlfn.XLOOKUP(N536,'CMIS分包合同'!N:N,'CMIS分包合同'!V:V,0)&gt;0,_xlfn.XLOOKUP(N536,'CMIS分包合同'!N:N,'CMIS分包合同'!V:V,0),
_xlfn.XLOOKUP(N536,'CMIS分包合同'!N:N,'CMIS分包合同'!V:V,0)&lt;=0,_xlfn.XLOOKUP(表6[[#This Row],[地区企业合同编号]],CIMS分包变更[分包合同编号],CIMS分包变更[原分包合同额],"/"))</f>
        <v>26052300</v>
      </c>
      <c r="AD536" s="18" cm="1">
        <f t="array" ref="AD536">_xlfn.IFS(
SUMIFS('CIMS分包变更'!R:R,'CIMS分包变更'!H:H,组合表!N536)&gt;0,SUMIFS('CIMS分包变更'!R:R,'CIMS分包变更'!H:H,组合表!N536),
SUMIFS('CIMS分包变更'!R:R,'CIMS分包变更'!H:H,组合表!N536)&lt;=0,表6[[#This Row],[原合同额(CIMS)]])</f>
        <v>6592829</v>
      </c>
      <c r="AE536" s="18" cm="1">
        <f t="array" ref="AE536">_xlfn.IFS(
_xlfn.XLOOKUP(表6[[#This Row],[地区企业合同编号]],'CIMS关闭台账'!D:D,'CIMS关闭台账'!G:G,"/")&gt;0,_xlfn.XLOOKUP(表6[[#This Row],[地区企业合同编号]],'CIMS关闭台账'!D:D,'CIMS关闭台账'!G:G,"/"),
_xlfn.XLOOKUP(表6[[#This Row],[地区企业合同编号]],'CIMS关闭台账'!D:D,'CIMS关闭台账'!G:G,"/")&lt;=0,"/")</f>
        <v>32645129</v>
      </c>
      <c r="AF536" s="15">
        <f>SUMIFS(累计付款!H:H,累计付款!A:A,"批准",累计付款!K:K,表6[[#This Row],[地区企业合同编号]])</f>
        <v>32645129</v>
      </c>
      <c r="AG536" s="16">
        <f>IFERROR(((表6[[#This Row],[审定金额(CIMS)]]-表6[[#This Row],[原合同额(CIMS)]])/表6[[#This Row],[原合同额(CIMS)]]),"")</f>
        <v>0.25306130360851059</v>
      </c>
      <c r="AH536" s="16">
        <f>IFERROR((表6[[#This Row],[已付款(CIMS)]]-表6[[#This Row],[审定金额(CIMS)]])/表6[[#This Row],[审定金额(CIMS)]],"")</f>
        <v>0</v>
      </c>
      <c r="AI536" s="19">
        <f>IFERROR(表6[[#This Row],[已付款(CIMS)]]-表6[[#This Row],[审定金额(CIMS)]],"")</f>
        <v>0</v>
      </c>
      <c r="AJ536" s="2" t="str">
        <f>_xlfn.XLOOKUP(TRIM(MID(SUBSTITUTE(表6[[#This Row],[地区企业合同编号]],"-",REPT(" ",99)),50,99)),项目部编码!A:A,项目部编码!C:C)</f>
        <v>西北分公司</v>
      </c>
      <c r="AK536" s="2" t="str">
        <f>_xlfn.XLOOKUP(表6[[#This Row],[地区企业合同编号]],CMIS分包合同[分包合同编号],CMIS分包合同[总包合同编号],"")</f>
        <v>ZYLJ/GCHT-20-028</v>
      </c>
      <c r="AL536" s="2" t="str">
        <f>_xlfn.XLOOKUP(表6[[#This Row],[地区企业合同编号]],CMIS分包合同[分包合同编号],CMIS分包合同[总包合同名称],"/")</f>
        <v>长庆乙烷制乙烯项目施工总承包二标段（乙烯装置部分）</v>
      </c>
      <c r="AM536" s="15">
        <f>_xlfn.XLOOKUP(表6[[#This Row],[总包自编号(CIMS)]],总包合同评审台账!B:B,总包合同评审台账!H:H,"/")</f>
        <v>281210956</v>
      </c>
      <c r="AN536" s="2">
        <f>IF(COUNTIF(CMIS分包合同[总包合同编号],表6[[#This Row],[总包自编号(CIMS)]])&gt;200,"/",
COUNTIF(CMIS分包合同[总包合同编号],表6[[#This Row],[总包自编号(CIMS)]]))</f>
        <v>22</v>
      </c>
      <c r="AX536" s="15"/>
      <c r="AY536" s="2"/>
    </row>
    <row r="537" spans="1:51">
      <c r="A537" s="1" t="str">
        <f>Items[[#This Row],[报审序号]]</f>
        <v>2020-50819</v>
      </c>
      <c r="B537" s="10" t="str">
        <f>Items[[#This Row],[合同名称]]</f>
        <v>长庆乙烷制乙烯项目乙烯装置安装劳务作业分包1标段合同</v>
      </c>
      <c r="C537" s="1" t="str">
        <f>Items[[#This Row],[合同编号]]</f>
        <v>HQGCGS-HQLJ-2020-JSGC-50153</v>
      </c>
      <c r="D537" s="1">
        <f>Items[[#This Row],[标的金额]]</f>
        <v>34800000</v>
      </c>
      <c r="E537" s="1" t="str">
        <f>Items[[#This Row],[标的金额币种]]</f>
        <v>人民币元</v>
      </c>
      <c r="F537" s="1" t="str">
        <f>Items[[#This Row],[合同类别]]</f>
        <v>建设工程合同</v>
      </c>
      <c r="G537" s="1" t="str">
        <f>Items[[#This Row],[合同二级类别]]</f>
        <v>施工</v>
      </c>
      <c r="H537" s="1" t="str">
        <f>Items[[#This Row],[合同三级类别]]</f>
        <v>工程项目类</v>
      </c>
      <c r="I537" s="8">
        <f>Items[[#This Row],[签订时间]]</f>
        <v>44034</v>
      </c>
      <c r="J537" s="1" t="str">
        <f>Items[[#This Row],[承办部门]]</f>
        <v>经营管理部（预结算中心）</v>
      </c>
      <c r="K537" s="1" t="str">
        <f>Items[[#This Row],[承办人]]</f>
        <v>张建芬</v>
      </c>
      <c r="L537" s="1" t="str">
        <f>Items[[#This Row],[合同相对人]]</f>
        <v>四川鹏捷建筑劳务有限公司</v>
      </c>
      <c r="M537" s="1" t="str">
        <f>Items[[#This Row],[选商方式]]</f>
        <v>询比采购</v>
      </c>
      <c r="N537" s="1" t="str">
        <f>Items[[#This Row],[地区企业合同编号]]</f>
        <v>ZYLJ-CQYWZYXXMB-2020-CBHT-026</v>
      </c>
      <c r="O537" s="1" t="str">
        <f>Items[[#This Row],[合同性质]]</f>
        <v>外部合同</v>
      </c>
      <c r="P537" s="1" t="str">
        <f>Items[[#This Row],[资金流向]]</f>
        <v>支出</v>
      </c>
      <c r="Q537" s="1" t="str">
        <f>Items[[#This Row],[资金渠道]]</f>
        <v>其它</v>
      </c>
      <c r="R537" s="1">
        <f>Items[[#This Row],[资金渠道子类]]</f>
        <v>0</v>
      </c>
      <c r="S537" s="1" t="str">
        <f>Items[[#This Row],[我方签约单位]]</f>
        <v>中国石油天然气第六建设有限公司</v>
      </c>
      <c r="T537" s="8">
        <f>Items[[#This Row],[合同申报时间]]</f>
        <v>44028</v>
      </c>
      <c r="U537" s="8">
        <f>Items[[#This Row],[履行期限(起)]]</f>
        <v>44034</v>
      </c>
      <c r="V537" s="8">
        <f>Items[[#This Row],[履行期限(止)]]</f>
        <v>44377</v>
      </c>
      <c r="W537" s="1" t="str">
        <f>Items[[#This Row],[履行状态]]</f>
        <v>正常履行</v>
      </c>
      <c r="X537" s="1" t="str">
        <f>Items[[#This Row],[签约依据]]</f>
        <v>询价资料-长庆乙烷制乙烯项目乙烯装置安装劳务作业分包1标段,招标资料-长庆乙烷制乙烯项目乙烯装置安装劳务作业分包1标段,</v>
      </c>
      <c r="Y537" s="2" t="s">
        <v>53083</v>
      </c>
      <c r="Z537" s="1" t="str">
        <f>IF(COUNTIF(CIMS关闭台账[分包合同编号],组合表!N537)&gt;0,"已关闭","/")</f>
        <v>已关闭</v>
      </c>
      <c r="AA537" s="8">
        <f>_xlfn.XLOOKUP(表6[[#This Row],[地区企业合同编号]],'CIMS关闭台账'!D:D,'CIMS关闭台账'!K:K,"/")</f>
        <v>45769</v>
      </c>
      <c r="AB537" s="2">
        <f>COUNTIF(CIMS分包变更[分包合同编号],组合表!N537)</f>
        <v>0</v>
      </c>
      <c r="AC537" s="18" cm="1">
        <f t="array" ref="AC537">_xlfn.IFS(
_xlfn.XLOOKUP(N537,'CMIS分包合同'!N:N,'CMIS分包合同'!V:V,0)&gt;0,_xlfn.XLOOKUP(N537,'CMIS分包合同'!N:N,'CMIS分包合同'!V:V,0),
_xlfn.XLOOKUP(N537,'CMIS分包合同'!N:N,'CMIS分包合同'!V:V,0)&lt;=0,_xlfn.XLOOKUP(表6[[#This Row],[地区企业合同编号]],CIMS分包变更[分包合同编号],CIMS分包变更[原分包合同额],"/"))</f>
        <v>34800000</v>
      </c>
      <c r="AD537" s="18" cm="1">
        <f t="array" ref="AD537">_xlfn.IFS(
SUMIFS('CIMS分包变更'!R:R,'CIMS分包变更'!H:H,组合表!N537)&gt;0,SUMIFS('CIMS分包变更'!R:R,'CIMS分包变更'!H:H,组合表!N537),
SUMIFS('CIMS分包变更'!R:R,'CIMS分包变更'!H:H,组合表!N537)&lt;=0,表6[[#This Row],[原合同额(CIMS)]])</f>
        <v>34800000</v>
      </c>
      <c r="AE537" s="18" cm="1">
        <f t="array" ref="AE537">_xlfn.IFS(
_xlfn.XLOOKUP(表6[[#This Row],[地区企业合同编号]],'CIMS关闭台账'!D:D,'CIMS关闭台账'!G:G,"/")&gt;0,_xlfn.XLOOKUP(表6[[#This Row],[地区企业合同编号]],'CIMS关闭台账'!D:D,'CIMS关闭台账'!G:G,"/"),
_xlfn.XLOOKUP(表6[[#This Row],[地区企业合同编号]],'CIMS关闭台账'!D:D,'CIMS关闭台账'!G:G,"/")&lt;=0,"/")</f>
        <v>33497535</v>
      </c>
      <c r="AF537" s="15">
        <f>SUMIFS(累计付款!H:H,累计付款!A:A,"批准",累计付款!K:K,表6[[#This Row],[地区企业合同编号]])</f>
        <v>33497535</v>
      </c>
      <c r="AG537" s="16">
        <f>IFERROR(((表6[[#This Row],[审定金额(CIMS)]]-表6[[#This Row],[原合同额(CIMS)]])/表6[[#This Row],[原合同额(CIMS)]]),"")</f>
        <v>-3.7427155172413795E-2</v>
      </c>
      <c r="AH537" s="16">
        <f>IFERROR((表6[[#This Row],[已付款(CIMS)]]-表6[[#This Row],[审定金额(CIMS)]])/表6[[#This Row],[审定金额(CIMS)]],"")</f>
        <v>0</v>
      </c>
      <c r="AI537" s="19">
        <f>IFERROR(表6[[#This Row],[已付款(CIMS)]]-表6[[#This Row],[审定金额(CIMS)]],"")</f>
        <v>0</v>
      </c>
      <c r="AJ537" s="2" t="str">
        <f>_xlfn.XLOOKUP(TRIM(MID(SUBSTITUTE(表6[[#This Row],[地区企业合同编号]],"-",REPT(" ",99)),50,99)),项目部编码!A:A,项目部编码!C:C)</f>
        <v>西北分公司</v>
      </c>
      <c r="AK537" s="2" t="str">
        <f>_xlfn.XLOOKUP(表6[[#This Row],[地区企业合同编号]],CMIS分包合同[分包合同编号],CMIS分包合同[总包合同编号],"")</f>
        <v>ZYLJ/GCHT-20-027</v>
      </c>
      <c r="AL537" s="2" t="str">
        <f>_xlfn.XLOOKUP(表6[[#This Row],[地区企业合同编号]],CMIS分包合同[分包合同编号],CMIS分包合同[总包合同名称],"/")</f>
        <v>长庆乙烷制乙烯项目施工总承包二标段（厂前区部分）</v>
      </c>
      <c r="AM537" s="15">
        <f>_xlfn.XLOOKUP(表6[[#This Row],[总包自编号(CIMS)]],总包合同评审台账!B:B,总包合同评审台账!H:H,"/")</f>
        <v>57350000</v>
      </c>
      <c r="AN537" s="2">
        <f>IF(COUNTIF(CMIS分包合同[总包合同编号],表6[[#This Row],[总包自编号(CIMS)]])&gt;200,"/",
COUNTIF(CMIS分包合同[总包合同编号],表6[[#This Row],[总包自编号(CIMS)]]))</f>
        <v>8</v>
      </c>
      <c r="AX537" s="15"/>
      <c r="AY537" s="2"/>
    </row>
    <row r="538" spans="1:51">
      <c r="A538" s="1" t="str">
        <f>Items[[#This Row],[报审序号]]</f>
        <v>2020-50820</v>
      </c>
      <c r="B538" s="10" t="str">
        <f>Items[[#This Row],[合同名称]]</f>
        <v>长庆乙烷制乙烯项目乙烯装置安装劳务作业分包2标段合同</v>
      </c>
      <c r="C538" s="1" t="str">
        <f>Items[[#This Row],[合同编号]]</f>
        <v>HQGCGS-HQLJ-2020-JSGC-50154</v>
      </c>
      <c r="D538" s="1">
        <f>Items[[#This Row],[标的金额]]</f>
        <v>49000000</v>
      </c>
      <c r="E538" s="1" t="str">
        <f>Items[[#This Row],[标的金额币种]]</f>
        <v>人民币元</v>
      </c>
      <c r="F538" s="1" t="str">
        <f>Items[[#This Row],[合同类别]]</f>
        <v>建设工程合同</v>
      </c>
      <c r="G538" s="1" t="str">
        <f>Items[[#This Row],[合同二级类别]]</f>
        <v>施工</v>
      </c>
      <c r="H538" s="1" t="str">
        <f>Items[[#This Row],[合同三级类别]]</f>
        <v>工程项目类</v>
      </c>
      <c r="I538" s="8">
        <f>Items[[#This Row],[签订时间]]</f>
        <v>44034</v>
      </c>
      <c r="J538" s="1" t="str">
        <f>Items[[#This Row],[承办部门]]</f>
        <v>经营管理部（预结算中心）</v>
      </c>
      <c r="K538" s="1" t="str">
        <f>Items[[#This Row],[承办人]]</f>
        <v>张建芬</v>
      </c>
      <c r="L538" s="1" t="str">
        <f>Items[[#This Row],[合同相对人]]</f>
        <v>江苏溧安建筑劳务有限公司</v>
      </c>
      <c r="M538" s="1" t="str">
        <f>Items[[#This Row],[选商方式]]</f>
        <v>询比采购</v>
      </c>
      <c r="N538" s="1" t="str">
        <f>Items[[#This Row],[地区企业合同编号]]</f>
        <v>ZYLJ-CQYWZYXXMB-2020-CBHT-027</v>
      </c>
      <c r="O538" s="1" t="str">
        <f>Items[[#This Row],[合同性质]]</f>
        <v>外部合同</v>
      </c>
      <c r="P538" s="1" t="str">
        <f>Items[[#This Row],[资金流向]]</f>
        <v>支出</v>
      </c>
      <c r="Q538" s="1" t="str">
        <f>Items[[#This Row],[资金渠道]]</f>
        <v>其它</v>
      </c>
      <c r="R538" s="1">
        <f>Items[[#This Row],[资金渠道子类]]</f>
        <v>0</v>
      </c>
      <c r="S538" s="1" t="str">
        <f>Items[[#This Row],[我方签约单位]]</f>
        <v>中国石油天然气第六建设有限公司</v>
      </c>
      <c r="T538" s="8">
        <f>Items[[#This Row],[合同申报时间]]</f>
        <v>44028</v>
      </c>
      <c r="U538" s="8">
        <f>Items[[#This Row],[履行期限(起)]]</f>
        <v>44034</v>
      </c>
      <c r="V538" s="8">
        <f>Items[[#This Row],[履行期限(止)]]</f>
        <v>44377</v>
      </c>
      <c r="W538" s="1" t="str">
        <f>Items[[#This Row],[履行状态]]</f>
        <v>正常履行</v>
      </c>
      <c r="X538" s="1" t="str">
        <f>Items[[#This Row],[签约依据]]</f>
        <v>询价资料-长庆乙烷制乙烯项目乙烯装置安装劳务作业分包2标段合同,招标资料-长庆乙烷制乙烯项目乙烯装置安装劳务作业分包2标段,</v>
      </c>
      <c r="Y538" s="2" t="s">
        <v>53083</v>
      </c>
      <c r="Z538" s="1" t="str">
        <f>IF(COUNTIF(CIMS关闭台账[分包合同编号],组合表!N538)&gt;0,"已关闭","/")</f>
        <v>/</v>
      </c>
      <c r="AA538" s="8" t="str">
        <f>_xlfn.XLOOKUP(表6[[#This Row],[地区企业合同编号]],'CIMS关闭台账'!D:D,'CIMS关闭台账'!K:K,"/")</f>
        <v>/</v>
      </c>
      <c r="AB538" s="2">
        <f>COUNTIF(CIMS分包变更[分包合同编号],组合表!N538)</f>
        <v>0</v>
      </c>
      <c r="AC538" s="18" cm="1">
        <f t="array" ref="AC538">_xlfn.IFS(
_xlfn.XLOOKUP(N538,'CMIS分包合同'!N:N,'CMIS分包合同'!V:V,0)&gt;0,_xlfn.XLOOKUP(N538,'CMIS分包合同'!N:N,'CMIS分包合同'!V:V,0),
_xlfn.XLOOKUP(N538,'CMIS分包合同'!N:N,'CMIS分包合同'!V:V,0)&lt;=0,_xlfn.XLOOKUP(表6[[#This Row],[地区企业合同编号]],CIMS分包变更[分包合同编号],CIMS分包变更[原分包合同额],"/"))</f>
        <v>49000000</v>
      </c>
      <c r="AD538" s="18" cm="1">
        <f t="array" ref="AD538">_xlfn.IFS(
SUMIFS('CIMS分包变更'!R:R,'CIMS分包变更'!H:H,组合表!N538)&gt;0,SUMIFS('CIMS分包变更'!R:R,'CIMS分包变更'!H:H,组合表!N538),
SUMIFS('CIMS分包变更'!R:R,'CIMS分包变更'!H:H,组合表!N538)&lt;=0,表6[[#This Row],[原合同额(CIMS)]])</f>
        <v>49000000</v>
      </c>
      <c r="AE538" s="18" t="str" cm="1">
        <f t="array" ref="AE53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38" s="15">
        <f>SUMIFS(累计付款!H:H,累计付款!A:A,"批准",累计付款!K:K,表6[[#This Row],[地区企业合同编号]])</f>
        <v>43247654</v>
      </c>
      <c r="AG538" s="16" t="str">
        <f>IFERROR(((表6[[#This Row],[审定金额(CIMS)]]-表6[[#This Row],[原合同额(CIMS)]])/表6[[#This Row],[原合同额(CIMS)]]),"")</f>
        <v/>
      </c>
      <c r="AH538" s="16" t="str">
        <f>IFERROR((表6[[#This Row],[已付款(CIMS)]]-表6[[#This Row],[审定金额(CIMS)]])/表6[[#This Row],[审定金额(CIMS)]],"")</f>
        <v/>
      </c>
      <c r="AI538" s="19" t="str">
        <f>IFERROR(表6[[#This Row],[已付款(CIMS)]]-表6[[#This Row],[审定金额(CIMS)]],"")</f>
        <v/>
      </c>
      <c r="AJ538" s="2" t="str">
        <f>_xlfn.XLOOKUP(TRIM(MID(SUBSTITUTE(表6[[#This Row],[地区企业合同编号]],"-",REPT(" ",99)),50,99)),项目部编码!A:A,项目部编码!C:C)</f>
        <v>西北分公司</v>
      </c>
      <c r="AK538" s="2" t="str">
        <f>_xlfn.XLOOKUP(表6[[#This Row],[地区企业合同编号]],CMIS分包合同[分包合同编号],CMIS分包合同[总包合同编号],"")</f>
        <v>ZYLJ/GCHT-20-027</v>
      </c>
      <c r="AL538" s="2" t="str">
        <f>_xlfn.XLOOKUP(表6[[#This Row],[地区企业合同编号]],CMIS分包合同[分包合同编号],CMIS分包合同[总包合同名称],"/")</f>
        <v>长庆乙烷制乙烯项目施工总承包二标段（厂前区部分）</v>
      </c>
      <c r="AM538" s="15">
        <f>_xlfn.XLOOKUP(表6[[#This Row],[总包自编号(CIMS)]],总包合同评审台账!B:B,总包合同评审台账!H:H,"/")</f>
        <v>57350000</v>
      </c>
      <c r="AN538" s="2">
        <f>IF(COUNTIF(CMIS分包合同[总包合同编号],表6[[#This Row],[总包自编号(CIMS)]])&gt;200,"/",
COUNTIF(CMIS分包合同[总包合同编号],表6[[#This Row],[总包自编号(CIMS)]]))</f>
        <v>8</v>
      </c>
      <c r="AX538" s="15"/>
      <c r="AY538" s="2"/>
    </row>
    <row r="539" spans="1:51">
      <c r="A539" s="1" t="str">
        <f>Items[[#This Row],[报审序号]]</f>
        <v>2020-50821</v>
      </c>
      <c r="B539" s="10" t="str">
        <f>Items[[#This Row],[合同名称]]</f>
        <v>长庆乙烷制乙烯项目公辅工程电气仪表劳务作业分包1标段合同</v>
      </c>
      <c r="C539" s="1" t="str">
        <f>Items[[#This Row],[合同编号]]</f>
        <v>HQGCGS-HQLJ-2020-JSGC-50155</v>
      </c>
      <c r="D539" s="1">
        <f>Items[[#This Row],[标的金额]]</f>
        <v>5000000</v>
      </c>
      <c r="E539" s="1" t="str">
        <f>Items[[#This Row],[标的金额币种]]</f>
        <v>人民币元</v>
      </c>
      <c r="F539" s="1" t="str">
        <f>Items[[#This Row],[合同类别]]</f>
        <v>建设工程合同</v>
      </c>
      <c r="G539" s="1" t="str">
        <f>Items[[#This Row],[合同二级类别]]</f>
        <v>施工</v>
      </c>
      <c r="H539" s="1" t="str">
        <f>Items[[#This Row],[合同三级类别]]</f>
        <v>工程项目类</v>
      </c>
      <c r="I539" s="8">
        <f>Items[[#This Row],[签订时间]]</f>
        <v>44034</v>
      </c>
      <c r="J539" s="1" t="str">
        <f>Items[[#This Row],[承办部门]]</f>
        <v>经营管理部（预结算中心）</v>
      </c>
      <c r="K539" s="1" t="str">
        <f>Items[[#This Row],[承办人]]</f>
        <v>张建芬</v>
      </c>
      <c r="L539" s="1" t="str">
        <f>Items[[#This Row],[合同相对人]]</f>
        <v>四川鹏捷建筑劳务有限公司</v>
      </c>
      <c r="M539" s="1" t="str">
        <f>Items[[#This Row],[选商方式]]</f>
        <v>询比采购</v>
      </c>
      <c r="N539" s="1" t="str">
        <f>Items[[#This Row],[地区企业合同编号]]</f>
        <v>ZYLJ-CQYWZYXXMB-2020-CBHT-028</v>
      </c>
      <c r="O539" s="1" t="str">
        <f>Items[[#This Row],[合同性质]]</f>
        <v>外部合同</v>
      </c>
      <c r="P539" s="1" t="str">
        <f>Items[[#This Row],[资金流向]]</f>
        <v>支出</v>
      </c>
      <c r="Q539" s="1" t="str">
        <f>Items[[#This Row],[资金渠道]]</f>
        <v>其它</v>
      </c>
      <c r="R539" s="1">
        <f>Items[[#This Row],[资金渠道子类]]</f>
        <v>0</v>
      </c>
      <c r="S539" s="1" t="str">
        <f>Items[[#This Row],[我方签约单位]]</f>
        <v>中国石油天然气第六建设有限公司</v>
      </c>
      <c r="T539" s="8">
        <f>Items[[#This Row],[合同申报时间]]</f>
        <v>44028</v>
      </c>
      <c r="U539" s="8">
        <f>Items[[#This Row],[履行期限(起)]]</f>
        <v>44034</v>
      </c>
      <c r="V539" s="8">
        <f>Items[[#This Row],[履行期限(止)]]</f>
        <v>44316</v>
      </c>
      <c r="W539" s="1" t="str">
        <f>Items[[#This Row],[履行状态]]</f>
        <v>正常履行</v>
      </c>
      <c r="X539" s="1" t="str">
        <f>Items[[#This Row],[签约依据]]</f>
        <v>询价资料-长庆乙烷制乙烯项目公辅工程电气仪表劳务作业分包1标段,招标资料-长庆乙烷制乙烯项目公辅工程电气仪表劳务作业分包1标段,</v>
      </c>
      <c r="Y539" s="2" t="s">
        <v>53083</v>
      </c>
      <c r="Z539" s="1" t="str">
        <f>IF(COUNTIF(CIMS关闭台账[分包合同编号],组合表!N539)&gt;0,"已关闭","/")</f>
        <v>已关闭</v>
      </c>
      <c r="AA539" s="8">
        <f>_xlfn.XLOOKUP(表6[[#This Row],[地区企业合同编号]],'CIMS关闭台账'!D:D,'CIMS关闭台账'!K:K,"/")</f>
        <v>45770</v>
      </c>
      <c r="AB539" s="2">
        <f>COUNTIF(CIMS分包变更[分包合同编号],组合表!N539)</f>
        <v>2</v>
      </c>
      <c r="AC539" s="18" cm="1">
        <f t="array" ref="AC539">_xlfn.IFS(
_xlfn.XLOOKUP(N539,'CMIS分包合同'!N:N,'CMIS分包合同'!V:V,0)&gt;0,_xlfn.XLOOKUP(N539,'CMIS分包合同'!N:N,'CMIS分包合同'!V:V,0),
_xlfn.XLOOKUP(N539,'CMIS分包合同'!N:N,'CMIS分包合同'!V:V,0)&lt;=0,_xlfn.XLOOKUP(表6[[#This Row],[地区企业合同编号]],CIMS分包变更[分包合同编号],CIMS分包变更[原分包合同额],"/"))</f>
        <v>5000000</v>
      </c>
      <c r="AD539" s="18" cm="1">
        <f t="array" ref="AD539">_xlfn.IFS(
SUMIFS('CIMS分包变更'!R:R,'CIMS分包变更'!H:H,组合表!N539)&gt;0,SUMIFS('CIMS分包变更'!R:R,'CIMS分包变更'!H:H,组合表!N539),
SUMIFS('CIMS分包变更'!R:R,'CIMS分包变更'!H:H,组合表!N539)&lt;=0,表6[[#This Row],[原合同额(CIMS)]])</f>
        <v>4976102</v>
      </c>
      <c r="AE539" s="18" cm="1">
        <f t="array" ref="AE539">_xlfn.IFS(
_xlfn.XLOOKUP(表6[[#This Row],[地区企业合同编号]],'CIMS关闭台账'!D:D,'CIMS关闭台账'!G:G,"/")&gt;0,_xlfn.XLOOKUP(表6[[#This Row],[地区企业合同编号]],'CIMS关闭台账'!D:D,'CIMS关闭台账'!G:G,"/"),
_xlfn.XLOOKUP(表6[[#This Row],[地区企业合同编号]],'CIMS关闭台账'!D:D,'CIMS关闭台账'!G:G,"/")&lt;=0,"/")</f>
        <v>9976102</v>
      </c>
      <c r="AF539" s="15">
        <f>SUMIFS(累计付款!H:H,累计付款!A:A,"批准",累计付款!K:K,表6[[#This Row],[地区企业合同编号]])</f>
        <v>9976102</v>
      </c>
      <c r="AG539" s="16">
        <f>IFERROR(((表6[[#This Row],[审定金额(CIMS)]]-表6[[#This Row],[原合同额(CIMS)]])/表6[[#This Row],[原合同额(CIMS)]]),"")</f>
        <v>0.99522040000000001</v>
      </c>
      <c r="AH539" s="16">
        <f>IFERROR((表6[[#This Row],[已付款(CIMS)]]-表6[[#This Row],[审定金额(CIMS)]])/表6[[#This Row],[审定金额(CIMS)]],"")</f>
        <v>0</v>
      </c>
      <c r="AI539" s="19">
        <f>IFERROR(表6[[#This Row],[已付款(CIMS)]]-表6[[#This Row],[审定金额(CIMS)]],"")</f>
        <v>0</v>
      </c>
      <c r="AJ539" s="2" t="str">
        <f>_xlfn.XLOOKUP(TRIM(MID(SUBSTITUTE(表6[[#This Row],[地区企业合同编号]],"-",REPT(" ",99)),50,99)),项目部编码!A:A,项目部编码!C:C)</f>
        <v>西北分公司</v>
      </c>
      <c r="AK539" s="2" t="str">
        <f>_xlfn.XLOOKUP(表6[[#This Row],[地区企业合同编号]],CMIS分包合同[分包合同编号],CMIS分包合同[总包合同编号],"")</f>
        <v>ZYLJ/GCHT-20-029</v>
      </c>
      <c r="AL539" s="2" t="str">
        <f>_xlfn.XLOOKUP(表6[[#This Row],[地区企业合同编号]],CMIS分包合同[分包合同编号],CMIS分包合同[总包合同名称],"/")</f>
        <v>长庆乙烷制乙烯项目施工总承包四标段</v>
      </c>
      <c r="AM539" s="15">
        <f>_xlfn.XLOOKUP(表6[[#This Row],[总包自编号(CIMS)]],总包合同评审台账!B:B,总包合同评审台账!H:H,"/")</f>
        <v>80304410</v>
      </c>
      <c r="AN539" s="2">
        <f>IF(COUNTIF(CMIS分包合同[总包合同编号],表6[[#This Row],[总包自编号(CIMS)]])&gt;200,"/",
COUNTIF(CMIS分包合同[总包合同编号],表6[[#This Row],[总包自编号(CIMS)]]))</f>
        <v>5</v>
      </c>
      <c r="AX539" s="15"/>
      <c r="AY539" s="2"/>
    </row>
    <row r="540" spans="1:51">
      <c r="A540" s="1" t="str">
        <f>Items[[#This Row],[报审序号]]</f>
        <v>2020-51070</v>
      </c>
      <c r="B540" s="10" t="str">
        <f>Items[[#This Row],[合同名称]]</f>
        <v>广西中石油储备油有限公司原油储备库维护、维修和检修合同变更协议二</v>
      </c>
      <c r="C540" s="1" t="str">
        <f>Items[[#This Row],[合同编号]]</f>
        <v>HQGCGS-HQLJ-2020-CL-50072</v>
      </c>
      <c r="D540" s="1">
        <f>Items[[#This Row],[标的金额]]</f>
        <v>12247500</v>
      </c>
      <c r="E540" s="1" t="str">
        <f>Items[[#This Row],[标的金额币种]]</f>
        <v>人民币元</v>
      </c>
      <c r="F540" s="1" t="str">
        <f>Items[[#This Row],[合同类别]]</f>
        <v>承揽合同</v>
      </c>
      <c r="G540" s="1" t="str">
        <f>Items[[#This Row],[合同二级类别]]</f>
        <v>修缮修理</v>
      </c>
      <c r="H540" s="1">
        <f>Items[[#This Row],[合同三级类别]]</f>
        <v>0</v>
      </c>
      <c r="I540" s="8">
        <f>Items[[#This Row],[签订时间]]</f>
        <v>44037</v>
      </c>
      <c r="J540" s="1" t="str">
        <f>Items[[#This Row],[承办部门]]</f>
        <v>市场开发部</v>
      </c>
      <c r="K540" s="1" t="str">
        <f>Items[[#This Row],[承办人]]</f>
        <v>苏璟</v>
      </c>
      <c r="L540" s="1" t="str">
        <f>Items[[#This Row],[合同相对人]]</f>
        <v>广西中石油储备油有限公司</v>
      </c>
      <c r="M540" s="1" t="str">
        <f>Items[[#This Row],[选商方式]]</f>
        <v>直接采购</v>
      </c>
      <c r="N540" s="1" t="str">
        <f>Items[[#This Row],[地区企业合同编号]]</f>
        <v/>
      </c>
      <c r="O540" s="1" t="str">
        <f>Items[[#This Row],[合同性质]]</f>
        <v>内部合同</v>
      </c>
      <c r="P540" s="1" t="str">
        <f>Items[[#This Row],[资金流向]]</f>
        <v>收入</v>
      </c>
      <c r="Q540" s="1">
        <f>Items[[#This Row],[资金渠道]]</f>
        <v>0</v>
      </c>
      <c r="R540" s="1">
        <f>Items[[#This Row],[资金渠道子类]]</f>
        <v>0</v>
      </c>
      <c r="S540" s="1" t="str">
        <f>Items[[#This Row],[我方签约单位]]</f>
        <v>中国石油天然气第六建设有限公司</v>
      </c>
      <c r="T540" s="8">
        <f>Items[[#This Row],[合同申报时间]]</f>
        <v>44034</v>
      </c>
      <c r="U540" s="8">
        <f>Items[[#This Row],[履行期限(起)]]</f>
        <v>44043</v>
      </c>
      <c r="V540" s="8">
        <f>Items[[#This Row],[履行期限(止)]]</f>
        <v>44196</v>
      </c>
      <c r="W540" s="1" t="str">
        <f>Items[[#This Row],[履行状态]]</f>
        <v>正常履行</v>
      </c>
      <c r="X540" s="1" t="str">
        <f>Items[[#This Row],[签约依据]]</f>
        <v>维护、维修合同谈判记录表和谈判总结报告,</v>
      </c>
      <c r="Y540" s="2" t="s">
        <v>53083</v>
      </c>
      <c r="Z540" s="1" t="str">
        <f>IF(COUNTIF(CIMS关闭台账[分包合同编号],组合表!N540)&gt;0,"已关闭","/")</f>
        <v>/</v>
      </c>
      <c r="AA540" s="8" t="str">
        <f>_xlfn.XLOOKUP(表6[[#This Row],[地区企业合同编号]],'CIMS关闭台账'!D:D,'CIMS关闭台账'!K:K,"/")</f>
        <v>/</v>
      </c>
      <c r="AB540" s="2">
        <f>COUNTIF(CIMS分包变更[分包合同编号],组合表!N540)</f>
        <v>0</v>
      </c>
      <c r="AC540" s="18" t="str" cm="1">
        <f t="array" ref="AC540">_xlfn.IFS(
_xlfn.XLOOKUP(N540,'CMIS分包合同'!N:N,'CMIS分包合同'!V:V,0)&gt;0,_xlfn.XLOOKUP(N540,'CMIS分包合同'!N:N,'CMIS分包合同'!V:V,0),
_xlfn.XLOOKUP(N540,'CMIS分包合同'!N:N,'CMIS分包合同'!V:V,0)&lt;=0,_xlfn.XLOOKUP(表6[[#This Row],[地区企业合同编号]],CIMS分包变更[分包合同编号],CIMS分包变更[原分包合同额],"/"))</f>
        <v>/</v>
      </c>
      <c r="AD540" s="18" t="str" cm="1">
        <f t="array" ref="AD540">_xlfn.IFS(
SUMIFS('CIMS分包变更'!R:R,'CIMS分包变更'!H:H,组合表!N540)&gt;0,SUMIFS('CIMS分包变更'!R:R,'CIMS分包变更'!H:H,组合表!N540),
SUMIFS('CIMS分包变更'!R:R,'CIMS分包变更'!H:H,组合表!N540)&lt;=0,表6[[#This Row],[原合同额(CIMS)]])</f>
        <v>/</v>
      </c>
      <c r="AE540" s="18" t="str" cm="1">
        <f t="array" ref="AE54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40" s="15">
        <f>SUMIFS(累计付款!H:H,累计付款!A:A,"批准",累计付款!K:K,表6[[#This Row],[地区企业合同编号]])</f>
        <v>0</v>
      </c>
      <c r="AG540" s="16" t="str">
        <f>IFERROR(((表6[[#This Row],[审定金额(CIMS)]]-表6[[#This Row],[原合同额(CIMS)]])/表6[[#This Row],[原合同额(CIMS)]]),"")</f>
        <v/>
      </c>
      <c r="AH540" s="16" t="str">
        <f>IFERROR((表6[[#This Row],[已付款(CIMS)]]-表6[[#This Row],[审定金额(CIMS)]])/表6[[#This Row],[审定金额(CIMS)]],"")</f>
        <v/>
      </c>
      <c r="AI540" s="19" t="str">
        <f>IFERROR(表6[[#This Row],[已付款(CIMS)]]-表6[[#This Row],[审定金额(CIMS)]],"")</f>
        <v/>
      </c>
      <c r="AJ540" s="2" t="e">
        <f>_xlfn.XLOOKUP(TRIM(MID(SUBSTITUTE(表6[[#This Row],[地区企业合同编号]],"-",REPT(" ",99)),50,99)),项目部编码!A:A,项目部编码!C:C)</f>
        <v>#N/A</v>
      </c>
      <c r="AK540" s="2" t="str">
        <f>_xlfn.XLOOKUP(表6[[#This Row],[地区企业合同编号]],CMIS分包合同[分包合同编号],CMIS分包合同[总包合同编号],"")</f>
        <v/>
      </c>
      <c r="AL540" s="2" t="str">
        <f>_xlfn.XLOOKUP(表6[[#This Row],[地区企业合同编号]],CMIS分包合同[分包合同编号],CMIS分包合同[总包合同名称],"/")</f>
        <v>/</v>
      </c>
      <c r="AM540" s="15" t="str">
        <f>_xlfn.XLOOKUP(表6[[#This Row],[总包自编号(CIMS)]],总包合同评审台账!B:B,总包合同评审台账!H:H,"/")</f>
        <v>/</v>
      </c>
      <c r="AN540" s="2" t="str">
        <f>IF(COUNTIF(CMIS分包合同[总包合同编号],表6[[#This Row],[总包自编号(CIMS)]])&gt;200,"/",
COUNTIF(CMIS分包合同[总包合同编号],表6[[#This Row],[总包自编号(CIMS)]]))</f>
        <v>/</v>
      </c>
      <c r="AX540" s="15"/>
      <c r="AY540" s="2"/>
    </row>
    <row r="541" spans="1:51">
      <c r="A541" s="1" t="str">
        <f>Items[[#This Row],[报审序号]]</f>
        <v>2020-51069</v>
      </c>
      <c r="B541" s="10" t="str">
        <f>Items[[#This Row],[合同名称]]</f>
        <v>广西中石油储备油有限公司专业化维护保运项目服务合同变更协议一</v>
      </c>
      <c r="C541" s="1" t="str">
        <f>Items[[#This Row],[合同编号]]</f>
        <v>HQGCGS-HQLJ-2020-FW-50066</v>
      </c>
      <c r="D541" s="1">
        <f>Items[[#This Row],[标的金额]]</f>
        <v>2142589.5</v>
      </c>
      <c r="E541" s="1" t="str">
        <f>Items[[#This Row],[标的金额币种]]</f>
        <v>人民币元</v>
      </c>
      <c r="F541" s="1" t="str">
        <f>Items[[#This Row],[合同类别]]</f>
        <v>服务合同</v>
      </c>
      <c r="G541" s="1" t="str">
        <f>Items[[#This Row],[合同二级类别]]</f>
        <v>生产生活服务</v>
      </c>
      <c r="H541" s="1">
        <f>Items[[#This Row],[合同三级类别]]</f>
        <v>0</v>
      </c>
      <c r="I541" s="8">
        <f>Items[[#This Row],[签订时间]]</f>
        <v>44037</v>
      </c>
      <c r="J541" s="1" t="str">
        <f>Items[[#This Row],[承办部门]]</f>
        <v>市场开发部</v>
      </c>
      <c r="K541" s="1" t="str">
        <f>Items[[#This Row],[承办人]]</f>
        <v>苏璟</v>
      </c>
      <c r="L541" s="1" t="str">
        <f>Items[[#This Row],[合同相对人]]</f>
        <v>广西中石油储备油有限公司</v>
      </c>
      <c r="M541" s="1" t="str">
        <f>Items[[#This Row],[选商方式]]</f>
        <v>直接采购</v>
      </c>
      <c r="N541" s="1" t="str">
        <f>Items[[#This Row],[地区企业合同编号]]</f>
        <v/>
      </c>
      <c r="O541" s="1" t="str">
        <f>Items[[#This Row],[合同性质]]</f>
        <v>内部合同</v>
      </c>
      <c r="P541" s="1" t="str">
        <f>Items[[#This Row],[资金流向]]</f>
        <v>收入</v>
      </c>
      <c r="Q541" s="1">
        <f>Items[[#This Row],[资金渠道]]</f>
        <v>0</v>
      </c>
      <c r="R541" s="1">
        <f>Items[[#This Row],[资金渠道子类]]</f>
        <v>0</v>
      </c>
      <c r="S541" s="1" t="str">
        <f>Items[[#This Row],[我方签约单位]]</f>
        <v>中国石油天然气第六建设有限公司</v>
      </c>
      <c r="T541" s="8">
        <f>Items[[#This Row],[合同申报时间]]</f>
        <v>44034</v>
      </c>
      <c r="U541" s="8">
        <f>Items[[#This Row],[履行期限(起)]]</f>
        <v>44043</v>
      </c>
      <c r="V541" s="8">
        <f>Items[[#This Row],[履行期限(止)]]</f>
        <v>44196</v>
      </c>
      <c r="W541" s="1" t="str">
        <f>Items[[#This Row],[履行状态]]</f>
        <v>正常履行</v>
      </c>
      <c r="X541" s="1" t="str">
        <f>Items[[#This Row],[签约依据]]</f>
        <v>专业化维保合同谈判记录表和谈判总结报告,</v>
      </c>
      <c r="Y541" s="2" t="s">
        <v>53083</v>
      </c>
      <c r="Z541" s="1" t="str">
        <f>IF(COUNTIF(CIMS关闭台账[分包合同编号],组合表!N541)&gt;0,"已关闭","/")</f>
        <v>/</v>
      </c>
      <c r="AA541" s="8" t="str">
        <f>_xlfn.XLOOKUP(表6[[#This Row],[地区企业合同编号]],'CIMS关闭台账'!D:D,'CIMS关闭台账'!K:K,"/")</f>
        <v>/</v>
      </c>
      <c r="AB541" s="2">
        <f>COUNTIF(CIMS分包变更[分包合同编号],组合表!N541)</f>
        <v>0</v>
      </c>
      <c r="AC541" s="18" t="str" cm="1">
        <f t="array" ref="AC541">_xlfn.IFS(
_xlfn.XLOOKUP(N541,'CMIS分包合同'!N:N,'CMIS分包合同'!V:V,0)&gt;0,_xlfn.XLOOKUP(N541,'CMIS分包合同'!N:N,'CMIS分包合同'!V:V,0),
_xlfn.XLOOKUP(N541,'CMIS分包合同'!N:N,'CMIS分包合同'!V:V,0)&lt;=0,_xlfn.XLOOKUP(表6[[#This Row],[地区企业合同编号]],CIMS分包变更[分包合同编号],CIMS分包变更[原分包合同额],"/"))</f>
        <v>/</v>
      </c>
      <c r="AD541" s="18" t="str" cm="1">
        <f t="array" ref="AD541">_xlfn.IFS(
SUMIFS('CIMS分包变更'!R:R,'CIMS分包变更'!H:H,组合表!N541)&gt;0,SUMIFS('CIMS分包变更'!R:R,'CIMS分包变更'!H:H,组合表!N541),
SUMIFS('CIMS分包变更'!R:R,'CIMS分包变更'!H:H,组合表!N541)&lt;=0,表6[[#This Row],[原合同额(CIMS)]])</f>
        <v>/</v>
      </c>
      <c r="AE541" s="18" t="str" cm="1">
        <f t="array" ref="AE54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41" s="15">
        <f>SUMIFS(累计付款!H:H,累计付款!A:A,"批准",累计付款!K:K,表6[[#This Row],[地区企业合同编号]])</f>
        <v>0</v>
      </c>
      <c r="AG541" s="16" t="str">
        <f>IFERROR(((表6[[#This Row],[审定金额(CIMS)]]-表6[[#This Row],[原合同额(CIMS)]])/表6[[#This Row],[原合同额(CIMS)]]),"")</f>
        <v/>
      </c>
      <c r="AH541" s="16" t="str">
        <f>IFERROR((表6[[#This Row],[已付款(CIMS)]]-表6[[#This Row],[审定金额(CIMS)]])/表6[[#This Row],[审定金额(CIMS)]],"")</f>
        <v/>
      </c>
      <c r="AI541" s="19" t="str">
        <f>IFERROR(表6[[#This Row],[已付款(CIMS)]]-表6[[#This Row],[审定金额(CIMS)]],"")</f>
        <v/>
      </c>
      <c r="AJ541" s="2" t="e">
        <f>_xlfn.XLOOKUP(TRIM(MID(SUBSTITUTE(表6[[#This Row],[地区企业合同编号]],"-",REPT(" ",99)),50,99)),项目部编码!A:A,项目部编码!C:C)</f>
        <v>#N/A</v>
      </c>
      <c r="AK541" s="2" t="str">
        <f>_xlfn.XLOOKUP(表6[[#This Row],[地区企业合同编号]],CMIS分包合同[分包合同编号],CMIS分包合同[总包合同编号],"")</f>
        <v/>
      </c>
      <c r="AL541" s="2" t="str">
        <f>_xlfn.XLOOKUP(表6[[#This Row],[地区企业合同编号]],CMIS分包合同[分包合同编号],CMIS分包合同[总包合同名称],"/")</f>
        <v>/</v>
      </c>
      <c r="AM541" s="15" t="str">
        <f>_xlfn.XLOOKUP(表6[[#This Row],[总包自编号(CIMS)]],总包合同评审台账!B:B,总包合同评审台账!H:H,"/")</f>
        <v>/</v>
      </c>
      <c r="AN541" s="2" t="str">
        <f>IF(COUNTIF(CMIS分包合同[总包合同编号],表6[[#This Row],[总包自编号(CIMS)]])&gt;200,"/",
COUNTIF(CMIS分包合同[总包合同编号],表6[[#This Row],[总包自编号(CIMS)]]))</f>
        <v>/</v>
      </c>
      <c r="AX541" s="15"/>
      <c r="AY541" s="2"/>
    </row>
    <row r="542" spans="1:51">
      <c r="A542" s="1" t="str">
        <f>Items[[#This Row],[报审序号]]</f>
        <v>2020-51206</v>
      </c>
      <c r="B542" s="10" t="str">
        <f>Items[[#This Row],[合同名称]]</f>
        <v>广东石化炼化一体化项目无损及理化第三方检测合同</v>
      </c>
      <c r="C542" s="1" t="str">
        <f>Items[[#This Row],[合同编号]]</f>
        <v>HQGCGS-HQLJ-2020-CL-50073</v>
      </c>
      <c r="D542" s="1">
        <f>Items[[#This Row],[标的金额]]</f>
        <v>12569375</v>
      </c>
      <c r="E542" s="1" t="str">
        <f>Items[[#This Row],[标的金额币种]]</f>
        <v>人民币元</v>
      </c>
      <c r="F542" s="1" t="str">
        <f>Items[[#This Row],[合同类别]]</f>
        <v>承揽合同</v>
      </c>
      <c r="G542" s="1" t="str">
        <f>Items[[#This Row],[合同二级类别]]</f>
        <v>测试检验</v>
      </c>
      <c r="H542" s="1">
        <f>Items[[#This Row],[合同三级类别]]</f>
        <v>0</v>
      </c>
      <c r="I542" s="8">
        <f>Items[[#This Row],[签订时间]]</f>
        <v>44040</v>
      </c>
      <c r="J542" s="1" t="str">
        <f>Items[[#This Row],[承办部门]]</f>
        <v>市场开发部</v>
      </c>
      <c r="K542" s="1" t="str">
        <f>Items[[#This Row],[承办人]]</f>
        <v>蒲颖玮</v>
      </c>
      <c r="L542" s="1" t="str">
        <f>Items[[#This Row],[合同相对人]]</f>
        <v xml:space="preserve">中国石油天然气股份有限公司广东石化分公司 </v>
      </c>
      <c r="M542" s="1" t="str">
        <f>Items[[#This Row],[选商方式]]</f>
        <v>其它</v>
      </c>
      <c r="N542" s="1" t="str">
        <f>Items[[#This Row],[地区企业合同编号]]</f>
        <v/>
      </c>
      <c r="O542" s="1" t="str">
        <f>Items[[#This Row],[合同性质]]</f>
        <v>关联交易</v>
      </c>
      <c r="P542" s="1" t="str">
        <f>Items[[#This Row],[资金流向]]</f>
        <v>收入</v>
      </c>
      <c r="Q542" s="1">
        <f>Items[[#This Row],[资金渠道]]</f>
        <v>0</v>
      </c>
      <c r="R542" s="1">
        <f>Items[[#This Row],[资金渠道子类]]</f>
        <v>0</v>
      </c>
      <c r="S542" s="1" t="str">
        <f>Items[[#This Row],[我方签约单位]]</f>
        <v>中国石油天然气第六建设有限公司</v>
      </c>
      <c r="T542" s="8">
        <f>Items[[#This Row],[合同申报时间]]</f>
        <v>44036</v>
      </c>
      <c r="U542" s="8">
        <f>Items[[#This Row],[履行期限(起)]]</f>
        <v>44048</v>
      </c>
      <c r="V542" s="8">
        <f>Items[[#This Row],[履行期限(止)]]</f>
        <v>44196</v>
      </c>
      <c r="W542" s="1" t="str">
        <f>Items[[#This Row],[履行状态]]</f>
        <v>履约终止</v>
      </c>
      <c r="X542" s="1" t="str">
        <f>Items[[#This Row],[签约依据]]</f>
        <v>广东石化炼化一体化项目无损及理化第三方检测合同业主邮件,</v>
      </c>
      <c r="Y542" s="2" t="s">
        <v>53083</v>
      </c>
      <c r="Z542" s="1" t="str">
        <f>IF(COUNTIF(CIMS关闭台账[分包合同编号],组合表!N542)&gt;0,"已关闭","/")</f>
        <v>/</v>
      </c>
      <c r="AA542" s="8" t="str">
        <f>_xlfn.XLOOKUP(表6[[#This Row],[地区企业合同编号]],'CIMS关闭台账'!D:D,'CIMS关闭台账'!K:K,"/")</f>
        <v>/</v>
      </c>
      <c r="AB542" s="2">
        <f>COUNTIF(CIMS分包变更[分包合同编号],组合表!N542)</f>
        <v>0</v>
      </c>
      <c r="AC542" s="18" t="str" cm="1">
        <f t="array" ref="AC542">_xlfn.IFS(
_xlfn.XLOOKUP(N542,'CMIS分包合同'!N:N,'CMIS分包合同'!V:V,0)&gt;0,_xlfn.XLOOKUP(N542,'CMIS分包合同'!N:N,'CMIS分包合同'!V:V,0),
_xlfn.XLOOKUP(N542,'CMIS分包合同'!N:N,'CMIS分包合同'!V:V,0)&lt;=0,_xlfn.XLOOKUP(表6[[#This Row],[地区企业合同编号]],CIMS分包变更[分包合同编号],CIMS分包变更[原分包合同额],"/"))</f>
        <v>/</v>
      </c>
      <c r="AD542" s="18" t="str" cm="1">
        <f t="array" ref="AD542">_xlfn.IFS(
SUMIFS('CIMS分包变更'!R:R,'CIMS分包变更'!H:H,组合表!N542)&gt;0,SUMIFS('CIMS分包变更'!R:R,'CIMS分包变更'!H:H,组合表!N542),
SUMIFS('CIMS分包变更'!R:R,'CIMS分包变更'!H:H,组合表!N542)&lt;=0,表6[[#This Row],[原合同额(CIMS)]])</f>
        <v>/</v>
      </c>
      <c r="AE542" s="18" t="str" cm="1">
        <f t="array" ref="AE54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42" s="15">
        <f>SUMIFS(累计付款!H:H,累计付款!A:A,"批准",累计付款!K:K,表6[[#This Row],[地区企业合同编号]])</f>
        <v>0</v>
      </c>
      <c r="AG542" s="16" t="str">
        <f>IFERROR(((表6[[#This Row],[审定金额(CIMS)]]-表6[[#This Row],[原合同额(CIMS)]])/表6[[#This Row],[原合同额(CIMS)]]),"")</f>
        <v/>
      </c>
      <c r="AH542" s="16" t="str">
        <f>IFERROR((表6[[#This Row],[已付款(CIMS)]]-表6[[#This Row],[审定金额(CIMS)]])/表6[[#This Row],[审定金额(CIMS)]],"")</f>
        <v/>
      </c>
      <c r="AI542" s="19" t="str">
        <f>IFERROR(表6[[#This Row],[已付款(CIMS)]]-表6[[#This Row],[审定金额(CIMS)]],"")</f>
        <v/>
      </c>
      <c r="AJ542" s="2" t="e">
        <f>_xlfn.XLOOKUP(TRIM(MID(SUBSTITUTE(表6[[#This Row],[地区企业合同编号]],"-",REPT(" ",99)),50,99)),项目部编码!A:A,项目部编码!C:C)</f>
        <v>#N/A</v>
      </c>
      <c r="AK542" s="2" t="str">
        <f>_xlfn.XLOOKUP(表6[[#This Row],[地区企业合同编号]],CMIS分包合同[分包合同编号],CMIS分包合同[总包合同编号],"")</f>
        <v/>
      </c>
      <c r="AL542" s="2" t="str">
        <f>_xlfn.XLOOKUP(表6[[#This Row],[地区企业合同编号]],CMIS分包合同[分包合同编号],CMIS分包合同[总包合同名称],"/")</f>
        <v>/</v>
      </c>
      <c r="AM542" s="15" t="str">
        <f>_xlfn.XLOOKUP(表6[[#This Row],[总包自编号(CIMS)]],总包合同评审台账!B:B,总包合同评审台账!H:H,"/")</f>
        <v>/</v>
      </c>
      <c r="AN542" s="2" t="str">
        <f>IF(COUNTIF(CMIS分包合同[总包合同编号],表6[[#This Row],[总包自编号(CIMS)]])&gt;200,"/",
COUNTIF(CMIS分包合同[总包合同编号],表6[[#This Row],[总包自编号(CIMS)]]))</f>
        <v>/</v>
      </c>
      <c r="AX542" s="15"/>
      <c r="AY542" s="2"/>
    </row>
    <row r="543" spans="1:51">
      <c r="A543" s="1" t="str">
        <f>Items[[#This Row],[报审序号]]</f>
        <v>2020-50851</v>
      </c>
      <c r="B543" s="10" t="str">
        <f>Items[[#This Row],[合同名称]]</f>
        <v>22388-3100-20-PO-2210-0008 急冷油塔、急冷水塔订货合同</v>
      </c>
      <c r="C543" s="1" t="str">
        <f>Items[[#This Row],[合同编号]]</f>
        <v>HQGCGS-HQLJ-2020-MM-50496</v>
      </c>
      <c r="D543" s="1">
        <f>Items[[#This Row],[标的金额]]</f>
        <v>34257306</v>
      </c>
      <c r="E543" s="1" t="str">
        <f>Items[[#This Row],[标的金额币种]]</f>
        <v>人民币元</v>
      </c>
      <c r="F543" s="1" t="str">
        <f>Items[[#This Row],[合同类别]]</f>
        <v>买卖合同</v>
      </c>
      <c r="G543" s="1" t="str">
        <f>Items[[#This Row],[合同二级类别]]</f>
        <v>产品物资</v>
      </c>
      <c r="H543" s="1">
        <f>Items[[#This Row],[合同三级类别]]</f>
        <v>0</v>
      </c>
      <c r="I543" s="8">
        <f>Items[[#This Row],[签订时间]]</f>
        <v>44040</v>
      </c>
      <c r="J543" s="1" t="str">
        <f>Items[[#This Row],[承办部门]]</f>
        <v>市场开发部</v>
      </c>
      <c r="K543" s="1" t="str">
        <f>Items[[#This Row],[承办人]]</f>
        <v>蒲颖玮</v>
      </c>
      <c r="L543" s="1" t="str">
        <f>Items[[#This Row],[合同相对人]]</f>
        <v>中国寰球工程有限公司</v>
      </c>
      <c r="M543" s="1" t="str">
        <f>Items[[#This Row],[选商方式]]</f>
        <v>投标</v>
      </c>
      <c r="N543" s="1" t="str">
        <f>Items[[#This Row],[地区企业合同编号]]</f>
        <v>XXXXXXXXXXXM-WZCG-EPC-SC-I2020272-20109W00</v>
      </c>
      <c r="O543" s="1" t="str">
        <f>Items[[#This Row],[合同性质]]</f>
        <v>内部合同</v>
      </c>
      <c r="P543" s="1" t="str">
        <f>Items[[#This Row],[资金流向]]</f>
        <v>收入</v>
      </c>
      <c r="Q543" s="1" t="str">
        <f>Items[[#This Row],[资金渠道]]</f>
        <v>直接成本</v>
      </c>
      <c r="R543" s="1">
        <f>Items[[#This Row],[资金渠道子类]]</f>
        <v>0</v>
      </c>
      <c r="S543" s="1" t="str">
        <f>Items[[#This Row],[我方签约单位]]</f>
        <v>中国石油天然气第六建设有限公司</v>
      </c>
      <c r="T543" s="8">
        <f>Items[[#This Row],[合同申报时间]]</f>
        <v>44029</v>
      </c>
      <c r="U543" s="8">
        <f>Items[[#This Row],[履行期限(起)]]</f>
        <v>44054</v>
      </c>
      <c r="V543" s="8">
        <f>Items[[#This Row],[履行期限(止)]]</f>
        <v>44196</v>
      </c>
      <c r="W543" s="1" t="str">
        <f>Items[[#This Row],[履行状态]]</f>
        <v>正常履行</v>
      </c>
      <c r="X543" s="1" t="str">
        <f>Items[[#This Row],[签约依据]]</f>
        <v>急冷油塔、急冷水塔订货合同中标通知书,</v>
      </c>
      <c r="Y543" s="2" t="s">
        <v>53083</v>
      </c>
      <c r="Z543" s="1" t="str">
        <f>IF(COUNTIF(CIMS关闭台账[分包合同编号],组合表!N543)&gt;0,"已关闭","/")</f>
        <v>/</v>
      </c>
      <c r="AA543" s="8" t="str">
        <f>_xlfn.XLOOKUP(表6[[#This Row],[地区企业合同编号]],'CIMS关闭台账'!D:D,'CIMS关闭台账'!K:K,"/")</f>
        <v>/</v>
      </c>
      <c r="AB543" s="2">
        <f>COUNTIF(CIMS分包变更[分包合同编号],组合表!N543)</f>
        <v>0</v>
      </c>
      <c r="AC543" s="18" t="str" cm="1">
        <f t="array" ref="AC543">_xlfn.IFS(
_xlfn.XLOOKUP(N543,'CMIS分包合同'!N:N,'CMIS分包合同'!V:V,0)&gt;0,_xlfn.XLOOKUP(N543,'CMIS分包合同'!N:N,'CMIS分包合同'!V:V,0),
_xlfn.XLOOKUP(N543,'CMIS分包合同'!N:N,'CMIS分包合同'!V:V,0)&lt;=0,_xlfn.XLOOKUP(表6[[#This Row],[地区企业合同编号]],CIMS分包变更[分包合同编号],CIMS分包变更[原分包合同额],"/"))</f>
        <v>/</v>
      </c>
      <c r="AD543" s="18" t="str" cm="1">
        <f t="array" ref="AD543">_xlfn.IFS(
SUMIFS('CIMS分包变更'!R:R,'CIMS分包变更'!H:H,组合表!N543)&gt;0,SUMIFS('CIMS分包变更'!R:R,'CIMS分包变更'!H:H,组合表!N543),
SUMIFS('CIMS分包变更'!R:R,'CIMS分包变更'!H:H,组合表!N543)&lt;=0,表6[[#This Row],[原合同额(CIMS)]])</f>
        <v>/</v>
      </c>
      <c r="AE543" s="18" t="str" cm="1">
        <f t="array" ref="AE54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43" s="15">
        <f>SUMIFS(累计付款!H:H,累计付款!A:A,"批准",累计付款!K:K,表6[[#This Row],[地区企业合同编号]])</f>
        <v>0</v>
      </c>
      <c r="AG543" s="16" t="str">
        <f>IFERROR(((表6[[#This Row],[审定金额(CIMS)]]-表6[[#This Row],[原合同额(CIMS)]])/表6[[#This Row],[原合同额(CIMS)]]),"")</f>
        <v/>
      </c>
      <c r="AH543" s="16" t="str">
        <f>IFERROR((表6[[#This Row],[已付款(CIMS)]]-表6[[#This Row],[审定金额(CIMS)]])/表6[[#This Row],[审定金额(CIMS)]],"")</f>
        <v/>
      </c>
      <c r="AI543" s="19" t="str">
        <f>IFERROR(表6[[#This Row],[已付款(CIMS)]]-表6[[#This Row],[审定金额(CIMS)]],"")</f>
        <v/>
      </c>
      <c r="AJ543" s="2" t="e">
        <f>_xlfn.XLOOKUP(TRIM(MID(SUBSTITUTE(表6[[#This Row],[地区企业合同编号]],"-",REPT(" ",99)),50,99)),项目部编码!A:A,项目部编码!C:C)</f>
        <v>#N/A</v>
      </c>
      <c r="AK543" s="2" t="str">
        <f>_xlfn.XLOOKUP(表6[[#This Row],[地区企业合同编号]],CMIS分包合同[分包合同编号],CMIS分包合同[总包合同编号],"")</f>
        <v/>
      </c>
      <c r="AL543" s="2" t="str">
        <f>_xlfn.XLOOKUP(表6[[#This Row],[地区企业合同编号]],CMIS分包合同[分包合同编号],CMIS分包合同[总包合同名称],"/")</f>
        <v>/</v>
      </c>
      <c r="AM543" s="15" t="str">
        <f>_xlfn.XLOOKUP(表6[[#This Row],[总包自编号(CIMS)]],总包合同评审台账!B:B,总包合同评审台账!H:H,"/")</f>
        <v>/</v>
      </c>
      <c r="AN543" s="2" t="str">
        <f>IF(COUNTIF(CMIS分包合同[总包合同编号],表6[[#This Row],[总包自编号(CIMS)]])&gt;200,"/",
COUNTIF(CMIS分包合同[总包合同编号],表6[[#This Row],[总包自编号(CIMS)]]))</f>
        <v>/</v>
      </c>
      <c r="AX543" s="15"/>
      <c r="AY543" s="2"/>
    </row>
    <row r="544" spans="1:51">
      <c r="A544" s="1" t="str">
        <f>Items[[#This Row],[报审序号]]</f>
        <v>2020-50380</v>
      </c>
      <c r="B544" s="10" t="str">
        <f>Items[[#This Row],[合同名称]]</f>
        <v>镇一联站内腐蚀管线工艺改造（二次）</v>
      </c>
      <c r="C544" s="1" t="str">
        <f>Items[[#This Row],[合同编号]]</f>
        <v>HQGCGS-HQLJ-2020-JSGC-50205</v>
      </c>
      <c r="D544" s="1">
        <f>Items[[#This Row],[标的金额]]</f>
        <v>315271</v>
      </c>
      <c r="E544" s="1" t="str">
        <f>Items[[#This Row],[标的金额币种]]</f>
        <v>人民币元</v>
      </c>
      <c r="F544" s="1" t="str">
        <f>Items[[#This Row],[合同类别]]</f>
        <v>建设工程合同</v>
      </c>
      <c r="G544" s="1" t="str">
        <f>Items[[#This Row],[合同二级类别]]</f>
        <v>施工</v>
      </c>
      <c r="H544" s="1">
        <f>Items[[#This Row],[合同三级类别]]</f>
        <v>0</v>
      </c>
      <c r="I544" s="8">
        <f>Items[[#This Row],[签订时间]]</f>
        <v>44040</v>
      </c>
      <c r="J544" s="1" t="str">
        <f>Items[[#This Row],[承办部门]]</f>
        <v>市场开发部</v>
      </c>
      <c r="K544" s="1" t="str">
        <f>Items[[#This Row],[承办人]]</f>
        <v>苏璟</v>
      </c>
      <c r="L544" s="1" t="str">
        <f>Items[[#This Row],[合同相对人]]</f>
        <v>中国石油天然气股份有限公司长庆油田分公司第十一采油厂</v>
      </c>
      <c r="M544" s="1" t="str">
        <f>Items[[#This Row],[选商方式]]</f>
        <v>直接采购</v>
      </c>
      <c r="N544" s="1" t="str">
        <f>Items[[#This Row],[地区企业合同编号]]</f>
        <v>XXXXXXXXXXXM-JSGC-EPC-SC-A2020293-20134W00</v>
      </c>
      <c r="O544" s="1" t="str">
        <f>Items[[#This Row],[合同性质]]</f>
        <v>关联交易</v>
      </c>
      <c r="P544" s="1" t="str">
        <f>Items[[#This Row],[资金流向]]</f>
        <v>收入</v>
      </c>
      <c r="Q544" s="1" t="str">
        <f>Items[[#This Row],[资金渠道]]</f>
        <v>投资</v>
      </c>
      <c r="R544" s="1">
        <f>Items[[#This Row],[资金渠道子类]]</f>
        <v>0</v>
      </c>
      <c r="S544" s="1" t="str">
        <f>Items[[#This Row],[我方签约单位]]</f>
        <v>中国石油天然气第六建设有限公司</v>
      </c>
      <c r="T544" s="8">
        <f>Items[[#This Row],[合同申报时间]]</f>
        <v>44021</v>
      </c>
      <c r="U544" s="8">
        <f>Items[[#This Row],[履行期限(起)]]</f>
        <v>44042</v>
      </c>
      <c r="V544" s="8">
        <f>Items[[#This Row],[履行期限(止)]]</f>
        <v>44145</v>
      </c>
      <c r="W544" s="1" t="str">
        <f>Items[[#This Row],[履行状态]]</f>
        <v>履约终止</v>
      </c>
      <c r="X544" s="1" t="str">
        <f>Items[[#This Row],[签约依据]]</f>
        <v>镇一联站内腐蚀管线工艺改造（二次）谈判结果,</v>
      </c>
      <c r="Y544" s="2" t="s">
        <v>53083</v>
      </c>
      <c r="Z544" s="1" t="str">
        <f>IF(COUNTIF(CIMS关闭台账[分包合同编号],组合表!N544)&gt;0,"已关闭","/")</f>
        <v>/</v>
      </c>
      <c r="AA544" s="8" t="str">
        <f>_xlfn.XLOOKUP(表6[[#This Row],[地区企业合同编号]],'CIMS关闭台账'!D:D,'CIMS关闭台账'!K:K,"/")</f>
        <v>/</v>
      </c>
      <c r="AB544" s="2">
        <f>COUNTIF(CIMS分包变更[分包合同编号],组合表!N544)</f>
        <v>0</v>
      </c>
      <c r="AC544" s="18" t="str" cm="1">
        <f t="array" ref="AC544">_xlfn.IFS(
_xlfn.XLOOKUP(N544,'CMIS分包合同'!N:N,'CMIS分包合同'!V:V,0)&gt;0,_xlfn.XLOOKUP(N544,'CMIS分包合同'!N:N,'CMIS分包合同'!V:V,0),
_xlfn.XLOOKUP(N544,'CMIS分包合同'!N:N,'CMIS分包合同'!V:V,0)&lt;=0,_xlfn.XLOOKUP(表6[[#This Row],[地区企业合同编号]],CIMS分包变更[分包合同编号],CIMS分包变更[原分包合同额],"/"))</f>
        <v>/</v>
      </c>
      <c r="AD544" s="18" t="str" cm="1">
        <f t="array" ref="AD544">_xlfn.IFS(
SUMIFS('CIMS分包变更'!R:R,'CIMS分包变更'!H:H,组合表!N544)&gt;0,SUMIFS('CIMS分包变更'!R:R,'CIMS分包变更'!H:H,组合表!N544),
SUMIFS('CIMS分包变更'!R:R,'CIMS分包变更'!H:H,组合表!N544)&lt;=0,表6[[#This Row],[原合同额(CIMS)]])</f>
        <v>/</v>
      </c>
      <c r="AE544" s="18" t="str" cm="1">
        <f t="array" ref="AE54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44" s="15">
        <f>SUMIFS(累计付款!H:H,累计付款!A:A,"批准",累计付款!K:K,表6[[#This Row],[地区企业合同编号]])</f>
        <v>0</v>
      </c>
      <c r="AG544" s="16" t="str">
        <f>IFERROR(((表6[[#This Row],[审定金额(CIMS)]]-表6[[#This Row],[原合同额(CIMS)]])/表6[[#This Row],[原合同额(CIMS)]]),"")</f>
        <v/>
      </c>
      <c r="AH544" s="16" t="str">
        <f>IFERROR((表6[[#This Row],[已付款(CIMS)]]-表6[[#This Row],[审定金额(CIMS)]])/表6[[#This Row],[审定金额(CIMS)]],"")</f>
        <v/>
      </c>
      <c r="AI544" s="19" t="str">
        <f>IFERROR(表6[[#This Row],[已付款(CIMS)]]-表6[[#This Row],[审定金额(CIMS)]],"")</f>
        <v/>
      </c>
      <c r="AJ544" s="2" t="e">
        <f>_xlfn.XLOOKUP(TRIM(MID(SUBSTITUTE(表6[[#This Row],[地区企业合同编号]],"-",REPT(" ",99)),50,99)),项目部编码!A:A,项目部编码!C:C)</f>
        <v>#N/A</v>
      </c>
      <c r="AK544" s="2" t="str">
        <f>_xlfn.XLOOKUP(表6[[#This Row],[地区企业合同编号]],CMIS分包合同[分包合同编号],CMIS分包合同[总包合同编号],"")</f>
        <v/>
      </c>
      <c r="AL544" s="2" t="str">
        <f>_xlfn.XLOOKUP(表6[[#This Row],[地区企业合同编号]],CMIS分包合同[分包合同编号],CMIS分包合同[总包合同名称],"/")</f>
        <v>/</v>
      </c>
      <c r="AM544" s="15" t="str">
        <f>_xlfn.XLOOKUP(表6[[#This Row],[总包自编号(CIMS)]],总包合同评审台账!B:B,总包合同评审台账!H:H,"/")</f>
        <v>/</v>
      </c>
      <c r="AN544" s="2" t="str">
        <f>IF(COUNTIF(CMIS分包合同[总包合同编号],表6[[#This Row],[总包自编号(CIMS)]])&gt;200,"/",
COUNTIF(CMIS分包合同[总包合同编号],表6[[#This Row],[总包自编号(CIMS)]]))</f>
        <v>/</v>
      </c>
      <c r="AX544" s="15"/>
      <c r="AY544" s="2"/>
    </row>
    <row r="545" spans="1:51">
      <c r="A545" s="1" t="str">
        <f>Items[[#This Row],[报审序号]]</f>
        <v>2020-50340</v>
      </c>
      <c r="B545" s="10" t="str">
        <f>Items[[#This Row],[合同名称]]</f>
        <v xml:space="preserve"> LNG储罐内罐施工承包合同  </v>
      </c>
      <c r="C545" s="1" t="str">
        <f>Items[[#This Row],[合同编号]]</f>
        <v>HQGCGS-HQLJ-2020-JSGC-50206</v>
      </c>
      <c r="D545" s="1">
        <f>Items[[#This Row],[标的金额]]</f>
        <v>101362896</v>
      </c>
      <c r="E545" s="1" t="str">
        <f>Items[[#This Row],[标的金额币种]]</f>
        <v>人民币元</v>
      </c>
      <c r="F545" s="1" t="str">
        <f>Items[[#This Row],[合同类别]]</f>
        <v>建设工程合同</v>
      </c>
      <c r="G545" s="1" t="str">
        <f>Items[[#This Row],[合同二级类别]]</f>
        <v>施工</v>
      </c>
      <c r="H545" s="1" t="str">
        <f>Items[[#This Row],[合同三级类别]]</f>
        <v>工程项目类</v>
      </c>
      <c r="I545" s="8">
        <f>Items[[#This Row],[签订时间]]</f>
        <v>44040</v>
      </c>
      <c r="J545" s="1" t="str">
        <f>Items[[#This Row],[承办部门]]</f>
        <v>市场开发部</v>
      </c>
      <c r="K545" s="1" t="str">
        <f>Items[[#This Row],[承办人]]</f>
        <v>苏璟</v>
      </c>
      <c r="L545" s="1" t="str">
        <f>Items[[#This Row],[合同相对人]]</f>
        <v>中国寰球工程有限公司</v>
      </c>
      <c r="M545" s="1" t="str">
        <f>Items[[#This Row],[选商方式]]</f>
        <v>投标</v>
      </c>
      <c r="N545" s="1" t="str">
        <f>Items[[#This Row],[地区企业合同编号]]</f>
        <v>XXXXXXXXXXXM-JSGC-EPC-SC-E2020263-20095W00</v>
      </c>
      <c r="O545" s="1" t="str">
        <f>Items[[#This Row],[合同性质]]</f>
        <v>内部合同</v>
      </c>
      <c r="P545" s="1" t="str">
        <f>Items[[#This Row],[资金流向]]</f>
        <v>收入</v>
      </c>
      <c r="Q545" s="1" t="str">
        <f>Items[[#This Row],[资金渠道]]</f>
        <v>直接成本</v>
      </c>
      <c r="R545" s="1">
        <f>Items[[#This Row],[资金渠道子类]]</f>
        <v>0</v>
      </c>
      <c r="S545" s="1" t="str">
        <f>Items[[#This Row],[我方签约单位]]</f>
        <v>中国石油天然气第六建设有限公司</v>
      </c>
      <c r="T545" s="8">
        <f>Items[[#This Row],[合同申报时间]]</f>
        <v>44021</v>
      </c>
      <c r="U545" s="8">
        <f>Items[[#This Row],[履行期限(起)]]</f>
        <v>44042</v>
      </c>
      <c r="V545" s="8">
        <f>Items[[#This Row],[履行期限(止)]]</f>
        <v>44883</v>
      </c>
      <c r="W545" s="1" t="str">
        <f>Items[[#This Row],[履行状态]]</f>
        <v>正常履行</v>
      </c>
      <c r="X545" s="1" t="str">
        <f>Items[[#This Row],[签约依据]]</f>
        <v>北京燃气天津南港LNG应急储备储罐一阶段EPC工程项目LNG储罐内罐施工中标通知书,</v>
      </c>
      <c r="Y545" s="2" t="s">
        <v>53083</v>
      </c>
      <c r="Z545" s="1" t="str">
        <f>IF(COUNTIF(CIMS关闭台账[分包合同编号],组合表!N545)&gt;0,"已关闭","/")</f>
        <v>/</v>
      </c>
      <c r="AA545" s="8" t="str">
        <f>_xlfn.XLOOKUP(表6[[#This Row],[地区企业合同编号]],'CIMS关闭台账'!D:D,'CIMS关闭台账'!K:K,"/")</f>
        <v>/</v>
      </c>
      <c r="AB545" s="2">
        <f>COUNTIF(CIMS分包变更[分包合同编号],组合表!N545)</f>
        <v>0</v>
      </c>
      <c r="AC545" s="18" t="str" cm="1">
        <f t="array" ref="AC545">_xlfn.IFS(
_xlfn.XLOOKUP(N545,'CMIS分包合同'!N:N,'CMIS分包合同'!V:V,0)&gt;0,_xlfn.XLOOKUP(N545,'CMIS分包合同'!N:N,'CMIS分包合同'!V:V,0),
_xlfn.XLOOKUP(N545,'CMIS分包合同'!N:N,'CMIS分包合同'!V:V,0)&lt;=0,_xlfn.XLOOKUP(表6[[#This Row],[地区企业合同编号]],CIMS分包变更[分包合同编号],CIMS分包变更[原分包合同额],"/"))</f>
        <v>/</v>
      </c>
      <c r="AD545" s="18" t="str" cm="1">
        <f t="array" ref="AD545">_xlfn.IFS(
SUMIFS('CIMS分包变更'!R:R,'CIMS分包变更'!H:H,组合表!N545)&gt;0,SUMIFS('CIMS分包变更'!R:R,'CIMS分包变更'!H:H,组合表!N545),
SUMIFS('CIMS分包变更'!R:R,'CIMS分包变更'!H:H,组合表!N545)&lt;=0,表6[[#This Row],[原合同额(CIMS)]])</f>
        <v>/</v>
      </c>
      <c r="AE545" s="18" t="str" cm="1">
        <f t="array" ref="AE54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45" s="15">
        <f>SUMIFS(累计付款!H:H,累计付款!A:A,"批准",累计付款!K:K,表6[[#This Row],[地区企业合同编号]])</f>
        <v>0</v>
      </c>
      <c r="AG545" s="16" t="str">
        <f>IFERROR(((表6[[#This Row],[审定金额(CIMS)]]-表6[[#This Row],[原合同额(CIMS)]])/表6[[#This Row],[原合同额(CIMS)]]),"")</f>
        <v/>
      </c>
      <c r="AH545" s="16" t="str">
        <f>IFERROR((表6[[#This Row],[已付款(CIMS)]]-表6[[#This Row],[审定金额(CIMS)]])/表6[[#This Row],[审定金额(CIMS)]],"")</f>
        <v/>
      </c>
      <c r="AI545" s="19" t="str">
        <f>IFERROR(表6[[#This Row],[已付款(CIMS)]]-表6[[#This Row],[审定金额(CIMS)]],"")</f>
        <v/>
      </c>
      <c r="AJ545" s="2" t="e">
        <f>_xlfn.XLOOKUP(TRIM(MID(SUBSTITUTE(表6[[#This Row],[地区企业合同编号]],"-",REPT(" ",99)),50,99)),项目部编码!A:A,项目部编码!C:C)</f>
        <v>#N/A</v>
      </c>
      <c r="AK545" s="2" t="str">
        <f>_xlfn.XLOOKUP(表6[[#This Row],[地区企业合同编号]],CMIS分包合同[分包合同编号],CMIS分包合同[总包合同编号],"")</f>
        <v/>
      </c>
      <c r="AL545" s="2" t="str">
        <f>_xlfn.XLOOKUP(表6[[#This Row],[地区企业合同编号]],CMIS分包合同[分包合同编号],CMIS分包合同[总包合同名称],"/")</f>
        <v>/</v>
      </c>
      <c r="AM545" s="15" t="str">
        <f>_xlfn.XLOOKUP(表6[[#This Row],[总包自编号(CIMS)]],总包合同评审台账!B:B,总包合同评审台账!H:H,"/")</f>
        <v>/</v>
      </c>
      <c r="AN545" s="2" t="str">
        <f>IF(COUNTIF(CMIS分包合同[总包合同编号],表6[[#This Row],[总包自编号(CIMS)]])&gt;200,"/",
COUNTIF(CMIS分包合同[总包合同编号],表6[[#This Row],[总包自编号(CIMS)]]))</f>
        <v>/</v>
      </c>
      <c r="AX545" s="15"/>
      <c r="AY545" s="2"/>
    </row>
    <row r="546" spans="1:51">
      <c r="A546" s="1" t="str">
        <f>Items[[#This Row],[报审序号]]</f>
        <v>2020-50263</v>
      </c>
      <c r="B546" s="10" t="str">
        <f>Items[[#This Row],[合同名称]]</f>
        <v>第十一采油厂2020年产能建设项目镇五联合站新建及镇四联改扩建工程</v>
      </c>
      <c r="C546" s="1" t="str">
        <f>Items[[#This Row],[合同编号]]</f>
        <v>HQGCGS-HQLJ-2020-JSGC-50221</v>
      </c>
      <c r="D546" s="1">
        <f>Items[[#This Row],[标的金额]]</f>
        <v>24329427</v>
      </c>
      <c r="E546" s="1" t="str">
        <f>Items[[#This Row],[标的金额币种]]</f>
        <v>人民币元</v>
      </c>
      <c r="F546" s="1" t="str">
        <f>Items[[#This Row],[合同类别]]</f>
        <v>建设工程合同</v>
      </c>
      <c r="G546" s="1" t="str">
        <f>Items[[#This Row],[合同二级类别]]</f>
        <v>施工</v>
      </c>
      <c r="H546" s="1" t="str">
        <f>Items[[#This Row],[合同三级类别]]</f>
        <v>工程项目类</v>
      </c>
      <c r="I546" s="8">
        <f>Items[[#This Row],[签订时间]]</f>
        <v>44040</v>
      </c>
      <c r="J546" s="1" t="str">
        <f>Items[[#This Row],[承办部门]]</f>
        <v>市场开发部</v>
      </c>
      <c r="K546" s="1" t="str">
        <f>Items[[#This Row],[承办人]]</f>
        <v>苏璟</v>
      </c>
      <c r="L546" s="1" t="str">
        <f>Items[[#This Row],[合同相对人]]</f>
        <v>中国石油天然气股份有限公司长庆油田分公司第十一采油厂</v>
      </c>
      <c r="M546" s="1" t="str">
        <f>Items[[#This Row],[选商方式]]</f>
        <v>投标</v>
      </c>
      <c r="N546" s="1" t="str">
        <f>Items[[#This Row],[地区企业合同编号]]</f>
        <v>XXXXXXXXXXXM-JSGC-EPC-SC-A2020273-20133W00</v>
      </c>
      <c r="O546" s="1" t="str">
        <f>Items[[#This Row],[合同性质]]</f>
        <v>关联交易</v>
      </c>
      <c r="P546" s="1" t="str">
        <f>Items[[#This Row],[资金流向]]</f>
        <v>收入</v>
      </c>
      <c r="Q546" s="1" t="str">
        <f>Items[[#This Row],[资金渠道]]</f>
        <v>投资</v>
      </c>
      <c r="R546" s="1">
        <f>Items[[#This Row],[资金渠道子类]]</f>
        <v>0</v>
      </c>
      <c r="S546" s="1" t="str">
        <f>Items[[#This Row],[我方签约单位]]</f>
        <v>中国石油天然气第六建设有限公司</v>
      </c>
      <c r="T546" s="8">
        <f>Items[[#This Row],[合同申报时间]]</f>
        <v>44020</v>
      </c>
      <c r="U546" s="8">
        <f>Items[[#This Row],[履行期限(起)]]</f>
        <v>44044</v>
      </c>
      <c r="V546" s="8">
        <f>Items[[#This Row],[履行期限(止)]]</f>
        <v>44664</v>
      </c>
      <c r="W546" s="1" t="str">
        <f>Items[[#This Row],[履行状态]]</f>
        <v>正常履行</v>
      </c>
      <c r="X546" s="1" t="str">
        <f>Items[[#This Row],[签约依据]]</f>
        <v>第十一采油厂2020年产能建设项目镇五联合站新建及镇四联改扩建工程中标通知书,</v>
      </c>
      <c r="Y546" s="2" t="s">
        <v>53083</v>
      </c>
      <c r="Z546" s="1" t="str">
        <f>IF(COUNTIF(CIMS关闭台账[分包合同编号],组合表!N546)&gt;0,"已关闭","/")</f>
        <v>/</v>
      </c>
      <c r="AA546" s="8" t="str">
        <f>_xlfn.XLOOKUP(表6[[#This Row],[地区企业合同编号]],'CIMS关闭台账'!D:D,'CIMS关闭台账'!K:K,"/")</f>
        <v>/</v>
      </c>
      <c r="AB546" s="2">
        <f>COUNTIF(CIMS分包变更[分包合同编号],组合表!N546)</f>
        <v>0</v>
      </c>
      <c r="AC546" s="18" t="str" cm="1">
        <f t="array" ref="AC546">_xlfn.IFS(
_xlfn.XLOOKUP(N546,'CMIS分包合同'!N:N,'CMIS分包合同'!V:V,0)&gt;0,_xlfn.XLOOKUP(N546,'CMIS分包合同'!N:N,'CMIS分包合同'!V:V,0),
_xlfn.XLOOKUP(N546,'CMIS分包合同'!N:N,'CMIS分包合同'!V:V,0)&lt;=0,_xlfn.XLOOKUP(表6[[#This Row],[地区企业合同编号]],CIMS分包变更[分包合同编号],CIMS分包变更[原分包合同额],"/"))</f>
        <v>/</v>
      </c>
      <c r="AD546" s="18" t="str" cm="1">
        <f t="array" ref="AD546">_xlfn.IFS(
SUMIFS('CIMS分包变更'!R:R,'CIMS分包变更'!H:H,组合表!N546)&gt;0,SUMIFS('CIMS分包变更'!R:R,'CIMS分包变更'!H:H,组合表!N546),
SUMIFS('CIMS分包变更'!R:R,'CIMS分包变更'!H:H,组合表!N546)&lt;=0,表6[[#This Row],[原合同额(CIMS)]])</f>
        <v>/</v>
      </c>
      <c r="AE546" s="18" t="str" cm="1">
        <f t="array" ref="AE54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46" s="15">
        <f>SUMIFS(累计付款!H:H,累计付款!A:A,"批准",累计付款!K:K,表6[[#This Row],[地区企业合同编号]])</f>
        <v>0</v>
      </c>
      <c r="AG546" s="16" t="str">
        <f>IFERROR(((表6[[#This Row],[审定金额(CIMS)]]-表6[[#This Row],[原合同额(CIMS)]])/表6[[#This Row],[原合同额(CIMS)]]),"")</f>
        <v/>
      </c>
      <c r="AH546" s="16" t="str">
        <f>IFERROR((表6[[#This Row],[已付款(CIMS)]]-表6[[#This Row],[审定金额(CIMS)]])/表6[[#This Row],[审定金额(CIMS)]],"")</f>
        <v/>
      </c>
      <c r="AI546" s="19" t="str">
        <f>IFERROR(表6[[#This Row],[已付款(CIMS)]]-表6[[#This Row],[审定金额(CIMS)]],"")</f>
        <v/>
      </c>
      <c r="AJ546" s="2" t="e">
        <f>_xlfn.XLOOKUP(TRIM(MID(SUBSTITUTE(表6[[#This Row],[地区企业合同编号]],"-",REPT(" ",99)),50,99)),项目部编码!A:A,项目部编码!C:C)</f>
        <v>#N/A</v>
      </c>
      <c r="AK546" s="2" t="str">
        <f>_xlfn.XLOOKUP(表6[[#This Row],[地区企业合同编号]],CMIS分包合同[分包合同编号],CMIS分包合同[总包合同编号],"")</f>
        <v/>
      </c>
      <c r="AL546" s="2" t="str">
        <f>_xlfn.XLOOKUP(表6[[#This Row],[地区企业合同编号]],CMIS分包合同[分包合同编号],CMIS分包合同[总包合同名称],"/")</f>
        <v>/</v>
      </c>
      <c r="AM546" s="15" t="str">
        <f>_xlfn.XLOOKUP(表6[[#This Row],[总包自编号(CIMS)]],总包合同评审台账!B:B,总包合同评审台账!H:H,"/")</f>
        <v>/</v>
      </c>
      <c r="AN546" s="2" t="str">
        <f>IF(COUNTIF(CMIS分包合同[总包合同编号],表6[[#This Row],[总包自编号(CIMS)]])&gt;200,"/",
COUNTIF(CMIS分包合同[总包合同编号],表6[[#This Row],[总包自编号(CIMS)]]))</f>
        <v>/</v>
      </c>
      <c r="AX546" s="15"/>
      <c r="AY546" s="2"/>
    </row>
    <row r="547" spans="1:51">
      <c r="A547" s="1" t="str">
        <f>Items[[#This Row],[报审序号]]</f>
        <v>2020-51210</v>
      </c>
      <c r="B547" s="10" t="str">
        <f>Items[[#This Row],[合同名称]]</f>
        <v>动力部二循系统优化改造项目吸水喇叭口紧急采购买卖合同</v>
      </c>
      <c r="C547" s="1" t="str">
        <f>Items[[#This Row],[合同编号]]</f>
        <v>HQGCGS-HQLJ-2020-MM-50527</v>
      </c>
      <c r="D547" s="1">
        <f>Items[[#This Row],[标的金额]]</f>
        <v>14000</v>
      </c>
      <c r="E547" s="1" t="str">
        <f>Items[[#This Row],[标的金额币种]]</f>
        <v>人民币元</v>
      </c>
      <c r="F547" s="1" t="str">
        <f>Items[[#This Row],[合同类别]]</f>
        <v>买卖合同</v>
      </c>
      <c r="G547" s="1" t="str">
        <f>Items[[#This Row],[合同二级类别]]</f>
        <v>产品物资</v>
      </c>
      <c r="H547" s="1">
        <f>Items[[#This Row],[合同三级类别]]</f>
        <v>0</v>
      </c>
      <c r="I547" s="8">
        <f>Items[[#This Row],[签订时间]]</f>
        <v>44041</v>
      </c>
      <c r="J547" s="1" t="str">
        <f>Items[[#This Row],[承办部门]]</f>
        <v>市场开发部</v>
      </c>
      <c r="K547" s="1" t="str">
        <f>Items[[#This Row],[承办人]]</f>
        <v>蒲颖玮</v>
      </c>
      <c r="L547" s="1" t="str">
        <f>Items[[#This Row],[合同相对人]]</f>
        <v xml:space="preserve">中国石油天然气股份有限公司广西石化分公司 </v>
      </c>
      <c r="M547" s="1" t="str">
        <f>Items[[#This Row],[选商方式]]</f>
        <v>直接采购</v>
      </c>
      <c r="N547" s="1" t="str">
        <f>Items[[#This Row],[地区企业合同编号]]</f>
        <v>XXXXXXXXXXXM-WZCG-EPC-SC-I2020266-20097W00</v>
      </c>
      <c r="O547" s="1" t="str">
        <f>Items[[#This Row],[合同性质]]</f>
        <v>关联交易</v>
      </c>
      <c r="P547" s="1" t="str">
        <f>Items[[#This Row],[资金流向]]</f>
        <v>收入</v>
      </c>
      <c r="Q547" s="1">
        <f>Items[[#This Row],[资金渠道]]</f>
        <v>0</v>
      </c>
      <c r="R547" s="1">
        <f>Items[[#This Row],[资金渠道子类]]</f>
        <v>0</v>
      </c>
      <c r="S547" s="1" t="str">
        <f>Items[[#This Row],[我方签约单位]]</f>
        <v>中国石油天然气第六建设有限公司</v>
      </c>
      <c r="T547" s="8">
        <f>Items[[#This Row],[合同申报时间]]</f>
        <v>44037</v>
      </c>
      <c r="U547" s="8">
        <f>Items[[#This Row],[履行期限(起)]]</f>
        <v>44048</v>
      </c>
      <c r="V547" s="8">
        <f>Items[[#This Row],[履行期限(止)]]</f>
        <v>44079</v>
      </c>
      <c r="W547" s="1" t="str">
        <f>Items[[#This Row],[履行状态]]</f>
        <v>正常履行</v>
      </c>
      <c r="X547" s="1" t="str">
        <f>Items[[#This Row],[签约依据]]</f>
        <v>动力部二循系统优化改造项目吸水喇叭口紧急采购买卖合同合同合同授予通知书,</v>
      </c>
      <c r="Y547" s="2" t="s">
        <v>53083</v>
      </c>
      <c r="Z547" s="1" t="str">
        <f>IF(COUNTIF(CIMS关闭台账[分包合同编号],组合表!N547)&gt;0,"已关闭","/")</f>
        <v>/</v>
      </c>
      <c r="AA547" s="8" t="str">
        <f>_xlfn.XLOOKUP(表6[[#This Row],[地区企业合同编号]],'CIMS关闭台账'!D:D,'CIMS关闭台账'!K:K,"/")</f>
        <v>/</v>
      </c>
      <c r="AB547" s="2">
        <f>COUNTIF(CIMS分包变更[分包合同编号],组合表!N547)</f>
        <v>0</v>
      </c>
      <c r="AC547" s="18" t="str" cm="1">
        <f t="array" ref="AC547">_xlfn.IFS(
_xlfn.XLOOKUP(N547,'CMIS分包合同'!N:N,'CMIS分包合同'!V:V,0)&gt;0,_xlfn.XLOOKUP(N547,'CMIS分包合同'!N:N,'CMIS分包合同'!V:V,0),
_xlfn.XLOOKUP(N547,'CMIS分包合同'!N:N,'CMIS分包合同'!V:V,0)&lt;=0,_xlfn.XLOOKUP(表6[[#This Row],[地区企业合同编号]],CIMS分包变更[分包合同编号],CIMS分包变更[原分包合同额],"/"))</f>
        <v>/</v>
      </c>
      <c r="AD547" s="18" t="str" cm="1">
        <f t="array" ref="AD547">_xlfn.IFS(
SUMIFS('CIMS分包变更'!R:R,'CIMS分包变更'!H:H,组合表!N547)&gt;0,SUMIFS('CIMS分包变更'!R:R,'CIMS分包变更'!H:H,组合表!N547),
SUMIFS('CIMS分包变更'!R:R,'CIMS分包变更'!H:H,组合表!N547)&lt;=0,表6[[#This Row],[原合同额(CIMS)]])</f>
        <v>/</v>
      </c>
      <c r="AE547" s="18" t="str" cm="1">
        <f t="array" ref="AE54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47" s="15">
        <f>SUMIFS(累计付款!H:H,累计付款!A:A,"批准",累计付款!K:K,表6[[#This Row],[地区企业合同编号]])</f>
        <v>0</v>
      </c>
      <c r="AG547" s="16" t="str">
        <f>IFERROR(((表6[[#This Row],[审定金额(CIMS)]]-表6[[#This Row],[原合同额(CIMS)]])/表6[[#This Row],[原合同额(CIMS)]]),"")</f>
        <v/>
      </c>
      <c r="AH547" s="16" t="str">
        <f>IFERROR((表6[[#This Row],[已付款(CIMS)]]-表6[[#This Row],[审定金额(CIMS)]])/表6[[#This Row],[审定金额(CIMS)]],"")</f>
        <v/>
      </c>
      <c r="AI547" s="19" t="str">
        <f>IFERROR(表6[[#This Row],[已付款(CIMS)]]-表6[[#This Row],[审定金额(CIMS)]],"")</f>
        <v/>
      </c>
      <c r="AJ547" s="2" t="e">
        <f>_xlfn.XLOOKUP(TRIM(MID(SUBSTITUTE(表6[[#This Row],[地区企业合同编号]],"-",REPT(" ",99)),50,99)),项目部编码!A:A,项目部编码!C:C)</f>
        <v>#N/A</v>
      </c>
      <c r="AK547" s="2" t="str">
        <f>_xlfn.XLOOKUP(表6[[#This Row],[地区企业合同编号]],CMIS分包合同[分包合同编号],CMIS分包合同[总包合同编号],"")</f>
        <v/>
      </c>
      <c r="AL547" s="2" t="str">
        <f>_xlfn.XLOOKUP(表6[[#This Row],[地区企业合同编号]],CMIS分包合同[分包合同编号],CMIS分包合同[总包合同名称],"/")</f>
        <v>/</v>
      </c>
      <c r="AM547" s="15" t="str">
        <f>_xlfn.XLOOKUP(表6[[#This Row],[总包自编号(CIMS)]],总包合同评审台账!B:B,总包合同评审台账!H:H,"/")</f>
        <v>/</v>
      </c>
      <c r="AN547" s="2" t="str">
        <f>IF(COUNTIF(CMIS分包合同[总包合同编号],表6[[#This Row],[总包自编号(CIMS)]])&gt;200,"/",
COUNTIF(CMIS分包合同[总包合同编号],表6[[#This Row],[总包自编号(CIMS)]]))</f>
        <v>/</v>
      </c>
      <c r="AX547" s="15"/>
      <c r="AY547" s="2"/>
    </row>
    <row r="548" spans="1:51">
      <c r="A548" s="1" t="str">
        <f>Items[[#This Row],[报审序号]]</f>
        <v>2020-51209</v>
      </c>
      <c r="B548" s="10" t="str">
        <f>Items[[#This Row],[合同名称]]</f>
        <v>广东石化炼化一体化项目无损及理化第三方检测合同（第十三标段）</v>
      </c>
      <c r="C548" s="1" t="str">
        <f>Items[[#This Row],[合同编号]]</f>
        <v>HQGCGS-HQLJ-2020-CL-50074</v>
      </c>
      <c r="D548" s="1">
        <f>Items[[#This Row],[标的金额]]</f>
        <v>10018990.800000001</v>
      </c>
      <c r="E548" s="1" t="str">
        <f>Items[[#This Row],[标的金额币种]]</f>
        <v>人民币元</v>
      </c>
      <c r="F548" s="1" t="str">
        <f>Items[[#This Row],[合同类别]]</f>
        <v>承揽合同</v>
      </c>
      <c r="G548" s="1" t="str">
        <f>Items[[#This Row],[合同二级类别]]</f>
        <v>修缮修理</v>
      </c>
      <c r="H548" s="1">
        <f>Items[[#This Row],[合同三级类别]]</f>
        <v>0</v>
      </c>
      <c r="I548" s="8">
        <f>Items[[#This Row],[签订时间]]</f>
        <v>44041</v>
      </c>
      <c r="J548" s="1" t="str">
        <f>Items[[#This Row],[承办部门]]</f>
        <v>市场开发部</v>
      </c>
      <c r="K548" s="1" t="str">
        <f>Items[[#This Row],[承办人]]</f>
        <v>蒲颖玮</v>
      </c>
      <c r="L548" s="1" t="str">
        <f>Items[[#This Row],[合同相对人]]</f>
        <v xml:space="preserve">中国石油天然气股份有限公司广东石化分公司 </v>
      </c>
      <c r="M548" s="1" t="str">
        <f>Items[[#This Row],[选商方式]]</f>
        <v>其它</v>
      </c>
      <c r="N548" s="1" t="str">
        <f>Items[[#This Row],[地区企业合同编号]]</f>
        <v>XXXXXXXXXXXM-JSGC-EPC-SC-K2020268-20099W00</v>
      </c>
      <c r="O548" s="1" t="str">
        <f>Items[[#This Row],[合同性质]]</f>
        <v>关联交易</v>
      </c>
      <c r="P548" s="1" t="str">
        <f>Items[[#This Row],[资金流向]]</f>
        <v>收入</v>
      </c>
      <c r="Q548" s="1">
        <f>Items[[#This Row],[资金渠道]]</f>
        <v>0</v>
      </c>
      <c r="R548" s="1">
        <f>Items[[#This Row],[资金渠道子类]]</f>
        <v>0</v>
      </c>
      <c r="S548" s="1" t="str">
        <f>Items[[#This Row],[我方签约单位]]</f>
        <v>中国石油天然气第六建设有限公司</v>
      </c>
      <c r="T548" s="8">
        <f>Items[[#This Row],[合同申报时间]]</f>
        <v>44036</v>
      </c>
      <c r="U548" s="8">
        <f>Items[[#This Row],[履行期限(起)]]</f>
        <v>44048</v>
      </c>
      <c r="V548" s="8">
        <f>Items[[#This Row],[履行期限(止)]]</f>
        <v>44196</v>
      </c>
      <c r="W548" s="1" t="str">
        <f>Items[[#This Row],[履行状态]]</f>
        <v>正常履行</v>
      </c>
      <c r="X548" s="1" t="str">
        <f>Items[[#This Row],[签约依据]]</f>
        <v>广东石化炼化一体化项目无损及理化第三方检测合同（第十三标段）业主邮件,</v>
      </c>
      <c r="Y548" s="2" t="s">
        <v>53083</v>
      </c>
      <c r="Z548" s="1" t="str">
        <f>IF(COUNTIF(CIMS关闭台账[分包合同编号],组合表!N548)&gt;0,"已关闭","/")</f>
        <v>/</v>
      </c>
      <c r="AA548" s="8" t="str">
        <f>_xlfn.XLOOKUP(表6[[#This Row],[地区企业合同编号]],'CIMS关闭台账'!D:D,'CIMS关闭台账'!K:K,"/")</f>
        <v>/</v>
      </c>
      <c r="AB548" s="2">
        <f>COUNTIF(CIMS分包变更[分包合同编号],组合表!N548)</f>
        <v>0</v>
      </c>
      <c r="AC548" s="18" t="str" cm="1">
        <f t="array" ref="AC548">_xlfn.IFS(
_xlfn.XLOOKUP(N548,'CMIS分包合同'!N:N,'CMIS分包合同'!V:V,0)&gt;0,_xlfn.XLOOKUP(N548,'CMIS分包合同'!N:N,'CMIS分包合同'!V:V,0),
_xlfn.XLOOKUP(N548,'CMIS分包合同'!N:N,'CMIS分包合同'!V:V,0)&lt;=0,_xlfn.XLOOKUP(表6[[#This Row],[地区企业合同编号]],CIMS分包变更[分包合同编号],CIMS分包变更[原分包合同额],"/"))</f>
        <v>/</v>
      </c>
      <c r="AD548" s="18" t="str" cm="1">
        <f t="array" ref="AD548">_xlfn.IFS(
SUMIFS('CIMS分包变更'!R:R,'CIMS分包变更'!H:H,组合表!N548)&gt;0,SUMIFS('CIMS分包变更'!R:R,'CIMS分包变更'!H:H,组合表!N548),
SUMIFS('CIMS分包变更'!R:R,'CIMS分包变更'!H:H,组合表!N548)&lt;=0,表6[[#This Row],[原合同额(CIMS)]])</f>
        <v>/</v>
      </c>
      <c r="AE548" s="18" t="str" cm="1">
        <f t="array" ref="AE54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48" s="15">
        <f>SUMIFS(累计付款!H:H,累计付款!A:A,"批准",累计付款!K:K,表6[[#This Row],[地区企业合同编号]])</f>
        <v>0</v>
      </c>
      <c r="AG548" s="16" t="str">
        <f>IFERROR(((表6[[#This Row],[审定金额(CIMS)]]-表6[[#This Row],[原合同额(CIMS)]])/表6[[#This Row],[原合同额(CIMS)]]),"")</f>
        <v/>
      </c>
      <c r="AH548" s="16" t="str">
        <f>IFERROR((表6[[#This Row],[已付款(CIMS)]]-表6[[#This Row],[审定金额(CIMS)]])/表6[[#This Row],[审定金额(CIMS)]],"")</f>
        <v/>
      </c>
      <c r="AI548" s="19" t="str">
        <f>IFERROR(表6[[#This Row],[已付款(CIMS)]]-表6[[#This Row],[审定金额(CIMS)]],"")</f>
        <v/>
      </c>
      <c r="AJ548" s="2" t="e">
        <f>_xlfn.XLOOKUP(TRIM(MID(SUBSTITUTE(表6[[#This Row],[地区企业合同编号]],"-",REPT(" ",99)),50,99)),项目部编码!A:A,项目部编码!C:C)</f>
        <v>#N/A</v>
      </c>
      <c r="AK548" s="2" t="str">
        <f>_xlfn.XLOOKUP(表6[[#This Row],[地区企业合同编号]],CMIS分包合同[分包合同编号],CMIS分包合同[总包合同编号],"")</f>
        <v/>
      </c>
      <c r="AL548" s="2" t="str">
        <f>_xlfn.XLOOKUP(表6[[#This Row],[地区企业合同编号]],CMIS分包合同[分包合同编号],CMIS分包合同[总包合同名称],"/")</f>
        <v>/</v>
      </c>
      <c r="AM548" s="15" t="str">
        <f>_xlfn.XLOOKUP(表6[[#This Row],[总包自编号(CIMS)]],总包合同评审台账!B:B,总包合同评审台账!H:H,"/")</f>
        <v>/</v>
      </c>
      <c r="AN548" s="2" t="str">
        <f>IF(COUNTIF(CMIS分包合同[总包合同编号],表6[[#This Row],[总包自编号(CIMS)]])&gt;200,"/",
COUNTIF(CMIS分包合同[总包合同编号],表6[[#This Row],[总包自编号(CIMS)]]))</f>
        <v>/</v>
      </c>
      <c r="AX548" s="15"/>
      <c r="AY548" s="2"/>
    </row>
    <row r="549" spans="1:51">
      <c r="A549" s="1" t="str">
        <f>Items[[#This Row],[报审序号]]</f>
        <v>2020-50323</v>
      </c>
      <c r="B549" s="10" t="str">
        <f>Items[[#This Row],[合同名称]]</f>
        <v>390罐区2020年大修储罐防腐修复项目服务合同</v>
      </c>
      <c r="C549" s="1" t="str">
        <f>Items[[#This Row],[合同编号]]</f>
        <v>HQGCGS-HQLJ-2020-CL-50075</v>
      </c>
      <c r="D549" s="1">
        <f>Items[[#This Row],[标的金额]]</f>
        <v>786200</v>
      </c>
      <c r="E549" s="1" t="str">
        <f>Items[[#This Row],[标的金额币种]]</f>
        <v>人民币元</v>
      </c>
      <c r="F549" s="1" t="str">
        <f>Items[[#This Row],[合同类别]]</f>
        <v>承揽合同</v>
      </c>
      <c r="G549" s="1" t="str">
        <f>Items[[#This Row],[合同二级类别]]</f>
        <v>修缮修理</v>
      </c>
      <c r="H549" s="1">
        <f>Items[[#This Row],[合同三级类别]]</f>
        <v>0</v>
      </c>
      <c r="I549" s="8">
        <f>Items[[#This Row],[签订时间]]</f>
        <v>44041</v>
      </c>
      <c r="J549" s="1" t="str">
        <f>Items[[#This Row],[承办部门]]</f>
        <v>市场开发部</v>
      </c>
      <c r="K549" s="1" t="str">
        <f>Items[[#This Row],[承办人]]</f>
        <v>苏璟</v>
      </c>
      <c r="L549" s="1" t="str">
        <f>Items[[#This Row],[合同相对人]]</f>
        <v>中国石油四川石化有限责任公司</v>
      </c>
      <c r="M549" s="1" t="str">
        <f>Items[[#This Row],[选商方式]]</f>
        <v>询价</v>
      </c>
      <c r="N549" s="1" t="str">
        <f>Items[[#This Row],[地区企业合同编号]]</f>
        <v/>
      </c>
      <c r="O549" s="1" t="str">
        <f>Items[[#This Row],[合同性质]]</f>
        <v>关联交易</v>
      </c>
      <c r="P549" s="1" t="str">
        <f>Items[[#This Row],[资金流向]]</f>
        <v>收入</v>
      </c>
      <c r="Q549" s="1" t="str">
        <f>Items[[#This Row],[资金渠道]]</f>
        <v>直接成本</v>
      </c>
      <c r="R549" s="1">
        <f>Items[[#This Row],[资金渠道子类]]</f>
        <v>0</v>
      </c>
      <c r="S549" s="1" t="str">
        <f>Items[[#This Row],[我方签约单位]]</f>
        <v>中国石油天然气第六建设有限公司</v>
      </c>
      <c r="T549" s="8">
        <f>Items[[#This Row],[合同申报时间]]</f>
        <v>44021</v>
      </c>
      <c r="U549" s="8">
        <f>Items[[#This Row],[履行期限(起)]]</f>
        <v>44042</v>
      </c>
      <c r="V549" s="8">
        <f>Items[[#This Row],[履行期限(止)]]</f>
        <v>44216</v>
      </c>
      <c r="W549" s="1" t="str">
        <f>Items[[#This Row],[履行状态]]</f>
        <v>正常履行</v>
      </c>
      <c r="X549" s="1" t="str">
        <f>Items[[#This Row],[签约依据]]</f>
        <v>390罐区2020年大修储罐防腐修复项目服务合同业主邮件,</v>
      </c>
      <c r="Y549" s="2" t="s">
        <v>53083</v>
      </c>
      <c r="Z549" s="1" t="str">
        <f>IF(COUNTIF(CIMS关闭台账[分包合同编号],组合表!N549)&gt;0,"已关闭","/")</f>
        <v>/</v>
      </c>
      <c r="AA549" s="8" t="str">
        <f>_xlfn.XLOOKUP(表6[[#This Row],[地区企业合同编号]],'CIMS关闭台账'!D:D,'CIMS关闭台账'!K:K,"/")</f>
        <v>/</v>
      </c>
      <c r="AB549" s="2">
        <f>COUNTIF(CIMS分包变更[分包合同编号],组合表!N549)</f>
        <v>0</v>
      </c>
      <c r="AC549" s="18" t="str" cm="1">
        <f t="array" ref="AC549">_xlfn.IFS(
_xlfn.XLOOKUP(N549,'CMIS分包合同'!N:N,'CMIS分包合同'!V:V,0)&gt;0,_xlfn.XLOOKUP(N549,'CMIS分包合同'!N:N,'CMIS分包合同'!V:V,0),
_xlfn.XLOOKUP(N549,'CMIS分包合同'!N:N,'CMIS分包合同'!V:V,0)&lt;=0,_xlfn.XLOOKUP(表6[[#This Row],[地区企业合同编号]],CIMS分包变更[分包合同编号],CIMS分包变更[原分包合同额],"/"))</f>
        <v>/</v>
      </c>
      <c r="AD549" s="18" t="str" cm="1">
        <f t="array" ref="AD549">_xlfn.IFS(
SUMIFS('CIMS分包变更'!R:R,'CIMS分包变更'!H:H,组合表!N549)&gt;0,SUMIFS('CIMS分包变更'!R:R,'CIMS分包变更'!H:H,组合表!N549),
SUMIFS('CIMS分包变更'!R:R,'CIMS分包变更'!H:H,组合表!N549)&lt;=0,表6[[#This Row],[原合同额(CIMS)]])</f>
        <v>/</v>
      </c>
      <c r="AE549" s="18" t="str" cm="1">
        <f t="array" ref="AE54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49" s="15">
        <f>SUMIFS(累计付款!H:H,累计付款!A:A,"批准",累计付款!K:K,表6[[#This Row],[地区企业合同编号]])</f>
        <v>0</v>
      </c>
      <c r="AG549" s="16" t="str">
        <f>IFERROR(((表6[[#This Row],[审定金额(CIMS)]]-表6[[#This Row],[原合同额(CIMS)]])/表6[[#This Row],[原合同额(CIMS)]]),"")</f>
        <v/>
      </c>
      <c r="AH549" s="16" t="str">
        <f>IFERROR((表6[[#This Row],[已付款(CIMS)]]-表6[[#This Row],[审定金额(CIMS)]])/表6[[#This Row],[审定金额(CIMS)]],"")</f>
        <v/>
      </c>
      <c r="AI549" s="19" t="str">
        <f>IFERROR(表6[[#This Row],[已付款(CIMS)]]-表6[[#This Row],[审定金额(CIMS)]],"")</f>
        <v/>
      </c>
      <c r="AJ549" s="2" t="e">
        <f>_xlfn.XLOOKUP(TRIM(MID(SUBSTITUTE(表6[[#This Row],[地区企业合同编号]],"-",REPT(" ",99)),50,99)),项目部编码!A:A,项目部编码!C:C)</f>
        <v>#N/A</v>
      </c>
      <c r="AK549" s="2" t="str">
        <f>_xlfn.XLOOKUP(表6[[#This Row],[地区企业合同编号]],CMIS分包合同[分包合同编号],CMIS分包合同[总包合同编号],"")</f>
        <v/>
      </c>
      <c r="AL549" s="2" t="str">
        <f>_xlfn.XLOOKUP(表6[[#This Row],[地区企业合同编号]],CMIS分包合同[分包合同编号],CMIS分包合同[总包合同名称],"/")</f>
        <v>/</v>
      </c>
      <c r="AM549" s="15" t="str">
        <f>_xlfn.XLOOKUP(表6[[#This Row],[总包自编号(CIMS)]],总包合同评审台账!B:B,总包合同评审台账!H:H,"/")</f>
        <v>/</v>
      </c>
      <c r="AN549" s="2" t="str">
        <f>IF(COUNTIF(CMIS分包合同[总包合同编号],表6[[#This Row],[总包自编号(CIMS)]])&gt;200,"/",
COUNTIF(CMIS分包合同[总包合同编号],表6[[#This Row],[总包自编号(CIMS)]]))</f>
        <v>/</v>
      </c>
      <c r="AX549" s="15"/>
      <c r="AY549" s="2"/>
    </row>
    <row r="550" spans="1:51">
      <c r="A550" s="1" t="str">
        <f>Items[[#This Row],[报审序号]]</f>
        <v>2020-50721</v>
      </c>
      <c r="B550" s="10" t="str">
        <f>Items[[#This Row],[合同名称]]</f>
        <v>合成树脂厂三套ABS装置VOCs综合治理 项目</v>
      </c>
      <c r="C550" s="1" t="str">
        <f>Items[[#This Row],[合同编号]]</f>
        <v>HQGCGS-HQLJ-2020-JSGC-50244</v>
      </c>
      <c r="D550" s="1">
        <f>Items[[#This Row],[标的金额]]</f>
        <v>4791480</v>
      </c>
      <c r="E550" s="1" t="str">
        <f>Items[[#This Row],[标的金额币种]]</f>
        <v>人民币元</v>
      </c>
      <c r="F550" s="1" t="str">
        <f>Items[[#This Row],[合同类别]]</f>
        <v>建设工程合同</v>
      </c>
      <c r="G550" s="1" t="str">
        <f>Items[[#This Row],[合同二级类别]]</f>
        <v>施工</v>
      </c>
      <c r="H550" s="1">
        <f>Items[[#This Row],[合同三级类别]]</f>
        <v>0</v>
      </c>
      <c r="I550" s="8">
        <f>Items[[#This Row],[签订时间]]</f>
        <v>44046</v>
      </c>
      <c r="J550" s="1" t="str">
        <f>Items[[#This Row],[承办部门]]</f>
        <v>市场开发部</v>
      </c>
      <c r="K550" s="1" t="str">
        <f>Items[[#This Row],[承办人]]</f>
        <v>苏璟</v>
      </c>
      <c r="L550" s="1" t="str">
        <f>Items[[#This Row],[合同相对人]]</f>
        <v>中国石油天然气股份有限公司吉林石化分公司</v>
      </c>
      <c r="M550" s="1" t="str">
        <f>Items[[#This Row],[选商方式]]</f>
        <v>投标</v>
      </c>
      <c r="N550" s="1" t="str">
        <f>Items[[#This Row],[地区企业合同编号]]</f>
        <v>XXXXXXXXXXXM-JSGC-EPC-SC-050105-20106W00</v>
      </c>
      <c r="O550" s="1" t="str">
        <f>Items[[#This Row],[合同性质]]</f>
        <v>关联交易</v>
      </c>
      <c r="P550" s="1" t="str">
        <f>Items[[#This Row],[资金流向]]</f>
        <v>收入</v>
      </c>
      <c r="Q550" s="1" t="str">
        <f>Items[[#This Row],[资金渠道]]</f>
        <v>投资</v>
      </c>
      <c r="R550" s="1">
        <f>Items[[#This Row],[资金渠道子类]]</f>
        <v>0</v>
      </c>
      <c r="S550" s="1" t="str">
        <f>Items[[#This Row],[我方签约单位]]</f>
        <v>中国石油天然气第六建设有限公司</v>
      </c>
      <c r="T550" s="8">
        <f>Items[[#This Row],[合同申报时间]]</f>
        <v>44028</v>
      </c>
      <c r="U550" s="8">
        <f>Items[[#This Row],[履行期限(起)]]</f>
        <v>44053</v>
      </c>
      <c r="V550" s="8">
        <f>Items[[#This Row],[履行期限(止)]]</f>
        <v>44196</v>
      </c>
      <c r="W550" s="1" t="str">
        <f>Items[[#This Row],[履行状态]]</f>
        <v>正常履行</v>
      </c>
      <c r="X550" s="1" t="str">
        <f>Items[[#This Row],[签约依据]]</f>
        <v>合成树脂厂三套ABS装置VOCs综合治理项目施工合同中标通知书,</v>
      </c>
      <c r="Y550" s="2" t="s">
        <v>53083</v>
      </c>
      <c r="Z550" s="1" t="str">
        <f>IF(COUNTIF(CIMS关闭台账[分包合同编号],组合表!N550)&gt;0,"已关闭","/")</f>
        <v>/</v>
      </c>
      <c r="AA550" s="8" t="str">
        <f>_xlfn.XLOOKUP(表6[[#This Row],[地区企业合同编号]],'CIMS关闭台账'!D:D,'CIMS关闭台账'!K:K,"/")</f>
        <v>/</v>
      </c>
      <c r="AB550" s="2">
        <f>COUNTIF(CIMS分包变更[分包合同编号],组合表!N550)</f>
        <v>0</v>
      </c>
      <c r="AC550" s="18" t="str" cm="1">
        <f t="array" ref="AC550">_xlfn.IFS(
_xlfn.XLOOKUP(N550,'CMIS分包合同'!N:N,'CMIS分包合同'!V:V,0)&gt;0,_xlfn.XLOOKUP(N550,'CMIS分包合同'!N:N,'CMIS分包合同'!V:V,0),
_xlfn.XLOOKUP(N550,'CMIS分包合同'!N:N,'CMIS分包合同'!V:V,0)&lt;=0,_xlfn.XLOOKUP(表6[[#This Row],[地区企业合同编号]],CIMS分包变更[分包合同编号],CIMS分包变更[原分包合同额],"/"))</f>
        <v>/</v>
      </c>
      <c r="AD550" s="18" t="str" cm="1">
        <f t="array" ref="AD550">_xlfn.IFS(
SUMIFS('CIMS分包变更'!R:R,'CIMS分包变更'!H:H,组合表!N550)&gt;0,SUMIFS('CIMS分包变更'!R:R,'CIMS分包变更'!H:H,组合表!N550),
SUMIFS('CIMS分包变更'!R:R,'CIMS分包变更'!H:H,组合表!N550)&lt;=0,表6[[#This Row],[原合同额(CIMS)]])</f>
        <v>/</v>
      </c>
      <c r="AE550" s="18" t="str" cm="1">
        <f t="array" ref="AE55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50" s="15">
        <f>SUMIFS(累计付款!H:H,累计付款!A:A,"批准",累计付款!K:K,表6[[#This Row],[地区企业合同编号]])</f>
        <v>0</v>
      </c>
      <c r="AG550" s="16" t="str">
        <f>IFERROR(((表6[[#This Row],[审定金额(CIMS)]]-表6[[#This Row],[原合同额(CIMS)]])/表6[[#This Row],[原合同额(CIMS)]]),"")</f>
        <v/>
      </c>
      <c r="AH550" s="16" t="str">
        <f>IFERROR((表6[[#This Row],[已付款(CIMS)]]-表6[[#This Row],[审定金额(CIMS)]])/表6[[#This Row],[审定金额(CIMS)]],"")</f>
        <v/>
      </c>
      <c r="AI550" s="19" t="str">
        <f>IFERROR(表6[[#This Row],[已付款(CIMS)]]-表6[[#This Row],[审定金额(CIMS)]],"")</f>
        <v/>
      </c>
      <c r="AJ550" s="2" t="e">
        <f>_xlfn.XLOOKUP(TRIM(MID(SUBSTITUTE(表6[[#This Row],[地区企业合同编号]],"-",REPT(" ",99)),50,99)),项目部编码!A:A,项目部编码!C:C)</f>
        <v>#N/A</v>
      </c>
      <c r="AK550" s="2" t="str">
        <f>_xlfn.XLOOKUP(表6[[#This Row],[地区企业合同编号]],CMIS分包合同[分包合同编号],CMIS分包合同[总包合同编号],"")</f>
        <v/>
      </c>
      <c r="AL550" s="2" t="str">
        <f>_xlfn.XLOOKUP(表6[[#This Row],[地区企业合同编号]],CMIS分包合同[分包合同编号],CMIS分包合同[总包合同名称],"/")</f>
        <v>/</v>
      </c>
      <c r="AM550" s="15" t="str">
        <f>_xlfn.XLOOKUP(表6[[#This Row],[总包自编号(CIMS)]],总包合同评审台账!B:B,总包合同评审台账!H:H,"/")</f>
        <v>/</v>
      </c>
      <c r="AN550" s="2" t="str">
        <f>IF(COUNTIF(CMIS分包合同[总包合同编号],表6[[#This Row],[总包自编号(CIMS)]])&gt;200,"/",
COUNTIF(CMIS分包合同[总包合同编号],表6[[#This Row],[总包自编号(CIMS)]]))</f>
        <v>/</v>
      </c>
      <c r="AX550" s="15"/>
      <c r="AY550" s="2"/>
    </row>
    <row r="551" spans="1:51">
      <c r="A551" s="1" t="str">
        <f>Items[[#This Row],[报审序号]]</f>
        <v>2020-50720</v>
      </c>
      <c r="B551" s="10" t="str">
        <f>Items[[#This Row],[合同名称]]</f>
        <v>合成树脂厂第一ABS装置尾气系统增加预处理项目</v>
      </c>
      <c r="C551" s="1" t="str">
        <f>Items[[#This Row],[合同编号]]</f>
        <v>HQGCGS-HQLJ-2020-JSGC-50243</v>
      </c>
      <c r="D551" s="1">
        <f>Items[[#This Row],[标的金额]]</f>
        <v>5152920</v>
      </c>
      <c r="E551" s="1" t="str">
        <f>Items[[#This Row],[标的金额币种]]</f>
        <v>人民币元</v>
      </c>
      <c r="F551" s="1" t="str">
        <f>Items[[#This Row],[合同类别]]</f>
        <v>建设工程合同</v>
      </c>
      <c r="G551" s="1" t="str">
        <f>Items[[#This Row],[合同二级类别]]</f>
        <v>施工</v>
      </c>
      <c r="H551" s="1">
        <f>Items[[#This Row],[合同三级类别]]</f>
        <v>0</v>
      </c>
      <c r="I551" s="8">
        <f>Items[[#This Row],[签订时间]]</f>
        <v>44046</v>
      </c>
      <c r="J551" s="1" t="str">
        <f>Items[[#This Row],[承办部门]]</f>
        <v>市场开发部</v>
      </c>
      <c r="K551" s="1" t="str">
        <f>Items[[#This Row],[承办人]]</f>
        <v>苏璟</v>
      </c>
      <c r="L551" s="1" t="str">
        <f>Items[[#This Row],[合同相对人]]</f>
        <v>中国石油天然气股份有限公司吉林石化分公司</v>
      </c>
      <c r="M551" s="1" t="str">
        <f>Items[[#This Row],[选商方式]]</f>
        <v>投标</v>
      </c>
      <c r="N551" s="1" t="str">
        <f>Items[[#This Row],[地区企业合同编号]]</f>
        <v>XXXXXXXXXXXM-JSGC-EPC-SC-C2020267-20102W00</v>
      </c>
      <c r="O551" s="1" t="str">
        <f>Items[[#This Row],[合同性质]]</f>
        <v>关联交易</v>
      </c>
      <c r="P551" s="1" t="str">
        <f>Items[[#This Row],[资金流向]]</f>
        <v>收入</v>
      </c>
      <c r="Q551" s="1" t="str">
        <f>Items[[#This Row],[资金渠道]]</f>
        <v>投资</v>
      </c>
      <c r="R551" s="1">
        <f>Items[[#This Row],[资金渠道子类]]</f>
        <v>0</v>
      </c>
      <c r="S551" s="1" t="str">
        <f>Items[[#This Row],[我方签约单位]]</f>
        <v>中国石油天然气第六建设有限公司</v>
      </c>
      <c r="T551" s="8">
        <f>Items[[#This Row],[合同申报时间]]</f>
        <v>44028</v>
      </c>
      <c r="U551" s="8">
        <f>Items[[#This Row],[履行期限(起)]]</f>
        <v>44053</v>
      </c>
      <c r="V551" s="8">
        <f>Items[[#This Row],[履行期限(止)]]</f>
        <v>44926</v>
      </c>
      <c r="W551" s="1" t="str">
        <f>Items[[#This Row],[履行状态]]</f>
        <v>正常履行</v>
      </c>
      <c r="X551" s="1" t="str">
        <f>Items[[#This Row],[签约依据]]</f>
        <v>合成树脂厂第一ABS装置尾气系统增加预处理项目施工合同中标通知书,</v>
      </c>
      <c r="Y551" s="2" t="s">
        <v>53083</v>
      </c>
      <c r="Z551" s="1" t="str">
        <f>IF(COUNTIF(CIMS关闭台账[分包合同编号],组合表!N551)&gt;0,"已关闭","/")</f>
        <v>/</v>
      </c>
      <c r="AA551" s="8" t="str">
        <f>_xlfn.XLOOKUP(表6[[#This Row],[地区企业合同编号]],'CIMS关闭台账'!D:D,'CIMS关闭台账'!K:K,"/")</f>
        <v>/</v>
      </c>
      <c r="AB551" s="2">
        <f>COUNTIF(CIMS分包变更[分包合同编号],组合表!N551)</f>
        <v>0</v>
      </c>
      <c r="AC551" s="18" t="str" cm="1">
        <f t="array" ref="AC551">_xlfn.IFS(
_xlfn.XLOOKUP(N551,'CMIS分包合同'!N:N,'CMIS分包合同'!V:V,0)&gt;0,_xlfn.XLOOKUP(N551,'CMIS分包合同'!N:N,'CMIS分包合同'!V:V,0),
_xlfn.XLOOKUP(N551,'CMIS分包合同'!N:N,'CMIS分包合同'!V:V,0)&lt;=0,_xlfn.XLOOKUP(表6[[#This Row],[地区企业合同编号]],CIMS分包变更[分包合同编号],CIMS分包变更[原分包合同额],"/"))</f>
        <v>/</v>
      </c>
      <c r="AD551" s="18" t="str" cm="1">
        <f t="array" ref="AD551">_xlfn.IFS(
SUMIFS('CIMS分包变更'!R:R,'CIMS分包变更'!H:H,组合表!N551)&gt;0,SUMIFS('CIMS分包变更'!R:R,'CIMS分包变更'!H:H,组合表!N551),
SUMIFS('CIMS分包变更'!R:R,'CIMS分包变更'!H:H,组合表!N551)&lt;=0,表6[[#This Row],[原合同额(CIMS)]])</f>
        <v>/</v>
      </c>
      <c r="AE551" s="18" t="str" cm="1">
        <f t="array" ref="AE55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51" s="15">
        <f>SUMIFS(累计付款!H:H,累计付款!A:A,"批准",累计付款!K:K,表6[[#This Row],[地区企业合同编号]])</f>
        <v>0</v>
      </c>
      <c r="AG551" s="16" t="str">
        <f>IFERROR(((表6[[#This Row],[审定金额(CIMS)]]-表6[[#This Row],[原合同额(CIMS)]])/表6[[#This Row],[原合同额(CIMS)]]),"")</f>
        <v/>
      </c>
      <c r="AH551" s="16" t="str">
        <f>IFERROR((表6[[#This Row],[已付款(CIMS)]]-表6[[#This Row],[审定金额(CIMS)]])/表6[[#This Row],[审定金额(CIMS)]],"")</f>
        <v/>
      </c>
      <c r="AI551" s="19" t="str">
        <f>IFERROR(表6[[#This Row],[已付款(CIMS)]]-表6[[#This Row],[审定金额(CIMS)]],"")</f>
        <v/>
      </c>
      <c r="AJ551" s="2" t="e">
        <f>_xlfn.XLOOKUP(TRIM(MID(SUBSTITUTE(表6[[#This Row],[地区企业合同编号]],"-",REPT(" ",99)),50,99)),项目部编码!A:A,项目部编码!C:C)</f>
        <v>#N/A</v>
      </c>
      <c r="AK551" s="2" t="str">
        <f>_xlfn.XLOOKUP(表6[[#This Row],[地区企业合同编号]],CMIS分包合同[分包合同编号],CMIS分包合同[总包合同编号],"")</f>
        <v/>
      </c>
      <c r="AL551" s="2" t="str">
        <f>_xlfn.XLOOKUP(表6[[#This Row],[地区企业合同编号]],CMIS分包合同[分包合同编号],CMIS分包合同[总包合同名称],"/")</f>
        <v>/</v>
      </c>
      <c r="AM551" s="15" t="str">
        <f>_xlfn.XLOOKUP(表6[[#This Row],[总包自编号(CIMS)]],总包合同评审台账!B:B,总包合同评审台账!H:H,"/")</f>
        <v>/</v>
      </c>
      <c r="AN551" s="2" t="str">
        <f>IF(COUNTIF(CMIS分包合同[总包合同编号],表6[[#This Row],[总包自编号(CIMS)]])&gt;200,"/",
COUNTIF(CMIS分包合同[总包合同编号],表6[[#This Row],[总包自编号(CIMS)]]))</f>
        <v>/</v>
      </c>
      <c r="AX551" s="15"/>
      <c r="AY551" s="2"/>
    </row>
    <row r="552" spans="1:51">
      <c r="A552" s="1" t="str">
        <f>Items[[#This Row],[报审序号]]</f>
        <v>2020-50719</v>
      </c>
      <c r="B552" s="10" t="str">
        <f>Items[[#This Row],[合同名称]]</f>
        <v>合成树脂厂第二、三ABS装置尾气系统增加预处理项目</v>
      </c>
      <c r="C552" s="1" t="str">
        <f>Items[[#This Row],[合同编号]]</f>
        <v>HQGCGS-HQLJ-2020-JSGC-50242</v>
      </c>
      <c r="D552" s="1">
        <f>Items[[#This Row],[标的金额]]</f>
        <v>3122400</v>
      </c>
      <c r="E552" s="1" t="str">
        <f>Items[[#This Row],[标的金额币种]]</f>
        <v>人民币元</v>
      </c>
      <c r="F552" s="1" t="str">
        <f>Items[[#This Row],[合同类别]]</f>
        <v>建设工程合同</v>
      </c>
      <c r="G552" s="1" t="str">
        <f>Items[[#This Row],[合同二级类别]]</f>
        <v>施工</v>
      </c>
      <c r="H552" s="1">
        <f>Items[[#This Row],[合同三级类别]]</f>
        <v>0</v>
      </c>
      <c r="I552" s="8">
        <f>Items[[#This Row],[签订时间]]</f>
        <v>44046</v>
      </c>
      <c r="J552" s="1" t="str">
        <f>Items[[#This Row],[承办部门]]</f>
        <v>市场开发部</v>
      </c>
      <c r="K552" s="1" t="str">
        <f>Items[[#This Row],[承办人]]</f>
        <v>苏璟</v>
      </c>
      <c r="L552" s="1" t="str">
        <f>Items[[#This Row],[合同相对人]]</f>
        <v>中国石油天然气股份有限公司吉林石化分公司</v>
      </c>
      <c r="M552" s="1" t="str">
        <f>Items[[#This Row],[选商方式]]</f>
        <v>投标</v>
      </c>
      <c r="N552" s="1" t="str">
        <f>Items[[#This Row],[地区企业合同编号]]</f>
        <v>XXXXXXXXXXXM-JSGC-EPC-SC-050105-20103W00</v>
      </c>
      <c r="O552" s="1" t="str">
        <f>Items[[#This Row],[合同性质]]</f>
        <v>关联交易</v>
      </c>
      <c r="P552" s="1" t="str">
        <f>Items[[#This Row],[资金流向]]</f>
        <v>收入</v>
      </c>
      <c r="Q552" s="1" t="str">
        <f>Items[[#This Row],[资金渠道]]</f>
        <v>投资</v>
      </c>
      <c r="R552" s="1">
        <f>Items[[#This Row],[资金渠道子类]]</f>
        <v>0</v>
      </c>
      <c r="S552" s="1" t="str">
        <f>Items[[#This Row],[我方签约单位]]</f>
        <v>中国石油天然气第六建设有限公司</v>
      </c>
      <c r="T552" s="8">
        <f>Items[[#This Row],[合同申报时间]]</f>
        <v>44028</v>
      </c>
      <c r="U552" s="8">
        <f>Items[[#This Row],[履行期限(起)]]</f>
        <v>44053</v>
      </c>
      <c r="V552" s="8">
        <f>Items[[#This Row],[履行期限(止)]]</f>
        <v>44196</v>
      </c>
      <c r="W552" s="1" t="str">
        <f>Items[[#This Row],[履行状态]]</f>
        <v>正常履行</v>
      </c>
      <c r="X552" s="1" t="str">
        <f>Items[[#This Row],[签约依据]]</f>
        <v>合成树脂厂第二、三ABS装置尾气 系统增加预处理项目施工合同中标通知书,</v>
      </c>
      <c r="Y552" s="2" t="s">
        <v>53083</v>
      </c>
      <c r="Z552" s="1" t="str">
        <f>IF(COUNTIF(CIMS关闭台账[分包合同编号],组合表!N552)&gt;0,"已关闭","/")</f>
        <v>/</v>
      </c>
      <c r="AA552" s="8" t="str">
        <f>_xlfn.XLOOKUP(表6[[#This Row],[地区企业合同编号]],'CIMS关闭台账'!D:D,'CIMS关闭台账'!K:K,"/")</f>
        <v>/</v>
      </c>
      <c r="AB552" s="2">
        <f>COUNTIF(CIMS分包变更[分包合同编号],组合表!N552)</f>
        <v>0</v>
      </c>
      <c r="AC552" s="18" t="str" cm="1">
        <f t="array" ref="AC552">_xlfn.IFS(
_xlfn.XLOOKUP(N552,'CMIS分包合同'!N:N,'CMIS分包合同'!V:V,0)&gt;0,_xlfn.XLOOKUP(N552,'CMIS分包合同'!N:N,'CMIS分包合同'!V:V,0),
_xlfn.XLOOKUP(N552,'CMIS分包合同'!N:N,'CMIS分包合同'!V:V,0)&lt;=0,_xlfn.XLOOKUP(表6[[#This Row],[地区企业合同编号]],CIMS分包变更[分包合同编号],CIMS分包变更[原分包合同额],"/"))</f>
        <v>/</v>
      </c>
      <c r="AD552" s="18" t="str" cm="1">
        <f t="array" ref="AD552">_xlfn.IFS(
SUMIFS('CIMS分包变更'!R:R,'CIMS分包变更'!H:H,组合表!N552)&gt;0,SUMIFS('CIMS分包变更'!R:R,'CIMS分包变更'!H:H,组合表!N552),
SUMIFS('CIMS分包变更'!R:R,'CIMS分包变更'!H:H,组合表!N552)&lt;=0,表6[[#This Row],[原合同额(CIMS)]])</f>
        <v>/</v>
      </c>
      <c r="AE552" s="18" t="str" cm="1">
        <f t="array" ref="AE55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52" s="15">
        <f>SUMIFS(累计付款!H:H,累计付款!A:A,"批准",累计付款!K:K,表6[[#This Row],[地区企业合同编号]])</f>
        <v>0</v>
      </c>
      <c r="AG552" s="16" t="str">
        <f>IFERROR(((表6[[#This Row],[审定金额(CIMS)]]-表6[[#This Row],[原合同额(CIMS)]])/表6[[#This Row],[原合同额(CIMS)]]),"")</f>
        <v/>
      </c>
      <c r="AH552" s="16" t="str">
        <f>IFERROR((表6[[#This Row],[已付款(CIMS)]]-表6[[#This Row],[审定金额(CIMS)]])/表6[[#This Row],[审定金额(CIMS)]],"")</f>
        <v/>
      </c>
      <c r="AI552" s="19" t="str">
        <f>IFERROR(表6[[#This Row],[已付款(CIMS)]]-表6[[#This Row],[审定金额(CIMS)]],"")</f>
        <v/>
      </c>
      <c r="AJ552" s="2" t="e">
        <f>_xlfn.XLOOKUP(TRIM(MID(SUBSTITUTE(表6[[#This Row],[地区企业合同编号]],"-",REPT(" ",99)),50,99)),项目部编码!A:A,项目部编码!C:C)</f>
        <v>#N/A</v>
      </c>
      <c r="AK552" s="2" t="str">
        <f>_xlfn.XLOOKUP(表6[[#This Row],[地区企业合同编号]],CMIS分包合同[分包合同编号],CMIS分包合同[总包合同编号],"")</f>
        <v/>
      </c>
      <c r="AL552" s="2" t="str">
        <f>_xlfn.XLOOKUP(表6[[#This Row],[地区企业合同编号]],CMIS分包合同[分包合同编号],CMIS分包合同[总包合同名称],"/")</f>
        <v>/</v>
      </c>
      <c r="AM552" s="15" t="str">
        <f>_xlfn.XLOOKUP(表6[[#This Row],[总包自编号(CIMS)]],总包合同评审台账!B:B,总包合同评审台账!H:H,"/")</f>
        <v>/</v>
      </c>
      <c r="AN552" s="2" t="str">
        <f>IF(COUNTIF(CMIS分包合同[总包合同编号],表6[[#This Row],[总包自编号(CIMS)]])&gt;200,"/",
COUNTIF(CMIS分包合同[总包合同编号],表6[[#This Row],[总包自编号(CIMS)]]))</f>
        <v>/</v>
      </c>
      <c r="AX552" s="15"/>
      <c r="AY552" s="2"/>
    </row>
    <row r="553" spans="1:51">
      <c r="A553" s="1" t="str">
        <f>Items[[#This Row],[报审序号]]</f>
        <v>2020-51352</v>
      </c>
      <c r="B553" s="10" t="str">
        <f>Items[[#This Row],[合同名称]]</f>
        <v>塔里木乙烷制乙烯除盐水站厂房钢结构屋面施工专业分包合同</v>
      </c>
      <c r="C553" s="1" t="str">
        <f>Items[[#This Row],[合同编号]]</f>
        <v>HQGCGS-HQLJ-2020-JSGC-50254</v>
      </c>
      <c r="D553" s="1">
        <f>Items[[#This Row],[标的金额]]</f>
        <v>2572400</v>
      </c>
      <c r="E553" s="1" t="str">
        <f>Items[[#This Row],[标的金额币种]]</f>
        <v>人民币元</v>
      </c>
      <c r="F553" s="1" t="str">
        <f>Items[[#This Row],[合同类别]]</f>
        <v>建设工程合同</v>
      </c>
      <c r="G553" s="1" t="str">
        <f>Items[[#This Row],[合同二级类别]]</f>
        <v>施工</v>
      </c>
      <c r="H553" s="1">
        <f>Items[[#This Row],[合同三级类别]]</f>
        <v>0</v>
      </c>
      <c r="I553" s="8">
        <f>Items[[#This Row],[签订时间]]</f>
        <v>44046</v>
      </c>
      <c r="J553" s="1" t="str">
        <f>Items[[#This Row],[承办部门]]</f>
        <v>经营管理部（预结算中心）</v>
      </c>
      <c r="K553" s="1" t="str">
        <f>Items[[#This Row],[承办人]]</f>
        <v>张建芬</v>
      </c>
      <c r="L553" s="1" t="str">
        <f>Items[[#This Row],[合同相对人]]</f>
        <v>徐州精工网架装饰工程有限公司</v>
      </c>
      <c r="M553" s="1" t="str">
        <f>Items[[#This Row],[选商方式]]</f>
        <v>询比采购</v>
      </c>
      <c r="N553" s="1" t="str">
        <f>Items[[#This Row],[地区企业合同编号]]</f>
        <v>ZYLJ-TLMYWZYXXMB-2020-CBHT-042</v>
      </c>
      <c r="O553" s="1" t="str">
        <f>Items[[#This Row],[合同性质]]</f>
        <v>外部合同</v>
      </c>
      <c r="P553" s="1" t="str">
        <f>Items[[#This Row],[资金流向]]</f>
        <v>支出</v>
      </c>
      <c r="Q553" s="1" t="str">
        <f>Items[[#This Row],[资金渠道]]</f>
        <v>其它</v>
      </c>
      <c r="R553" s="1">
        <f>Items[[#This Row],[资金渠道子类]]</f>
        <v>0</v>
      </c>
      <c r="S553" s="1" t="str">
        <f>Items[[#This Row],[我方签约单位]]</f>
        <v>中国石油天然气第六建设有限公司</v>
      </c>
      <c r="T553" s="8">
        <f>Items[[#This Row],[合同申报时间]]</f>
        <v>44040</v>
      </c>
      <c r="U553" s="8">
        <f>Items[[#This Row],[履行期限(起)]]</f>
        <v>44046</v>
      </c>
      <c r="V553" s="8">
        <f>Items[[#This Row],[履行期限(止)]]</f>
        <v>44134</v>
      </c>
      <c r="W553" s="1" t="str">
        <f>Items[[#This Row],[履行状态]]</f>
        <v>履约变更</v>
      </c>
      <c r="X553" s="1" t="str">
        <f>Items[[#This Row],[签约依据]]</f>
        <v>询价资料-塔里木乙烷制乙烯项目IV标段施工总承包-除盐水站厂房钢结构屋面施工专业分包,</v>
      </c>
      <c r="Y553" s="2" t="s">
        <v>53083</v>
      </c>
      <c r="Z553" s="1" t="str">
        <f>IF(COUNTIF(CIMS关闭台账[分包合同编号],组合表!N553)&gt;0,"已关闭","/")</f>
        <v>已关闭</v>
      </c>
      <c r="AA553" s="8">
        <f>_xlfn.XLOOKUP(表6[[#This Row],[地区企业合同编号]],'CIMS关闭台账'!D:D,'CIMS关闭台账'!K:K,"/")</f>
        <v>45817</v>
      </c>
      <c r="AB553" s="2">
        <f>COUNTIF(CIMS分包变更[分包合同编号],组合表!N553)</f>
        <v>1</v>
      </c>
      <c r="AC553" s="18" cm="1">
        <f t="array" ref="AC553">_xlfn.IFS(
_xlfn.XLOOKUP(N553,'CMIS分包合同'!N:N,'CMIS分包合同'!V:V,0)&gt;0,_xlfn.XLOOKUP(N553,'CMIS分包合同'!N:N,'CMIS分包合同'!V:V,0),
_xlfn.XLOOKUP(N553,'CMIS分包合同'!N:N,'CMIS分包合同'!V:V,0)&lt;=0,_xlfn.XLOOKUP(表6[[#This Row],[地区企业合同编号]],CIMS分包变更[分包合同编号],CIMS分包变更[原分包合同额],"/"))</f>
        <v>2572400</v>
      </c>
      <c r="AD553" s="18" cm="1">
        <f t="array" ref="AD553">_xlfn.IFS(
SUMIFS('CIMS分包变更'!R:R,'CIMS分包变更'!H:H,组合表!N553)&gt;0,SUMIFS('CIMS分包变更'!R:R,'CIMS分包变更'!H:H,组合表!N553),
SUMIFS('CIMS分包变更'!R:R,'CIMS分包变更'!H:H,组合表!N553)&lt;=0,表6[[#This Row],[原合同额(CIMS)]])</f>
        <v>2572400</v>
      </c>
      <c r="AE553" s="18" cm="1">
        <f t="array" ref="AE553">_xlfn.IFS(
_xlfn.XLOOKUP(表6[[#This Row],[地区企业合同编号]],'CIMS关闭台账'!D:D,'CIMS关闭台账'!G:G,"/")&gt;0,_xlfn.XLOOKUP(表6[[#This Row],[地区企业合同编号]],'CIMS关闭台账'!D:D,'CIMS关闭台账'!G:G,"/"),
_xlfn.XLOOKUP(表6[[#This Row],[地区企业合同编号]],'CIMS关闭台账'!D:D,'CIMS关闭台账'!G:G,"/")&lt;=0,"/")</f>
        <v>2019816</v>
      </c>
      <c r="AF553" s="15">
        <f>SUMIFS(累计付款!H:H,累计付款!A:A,"批准",累计付款!K:K,表6[[#This Row],[地区企业合同编号]])</f>
        <v>2019816</v>
      </c>
      <c r="AG553" s="16">
        <f>IFERROR(((表6[[#This Row],[审定金额(CIMS)]]-表6[[#This Row],[原合同额(CIMS)]])/表6[[#This Row],[原合同额(CIMS)]]),"")</f>
        <v>-0.21481262634116</v>
      </c>
      <c r="AH553" s="16">
        <f>IFERROR((表6[[#This Row],[已付款(CIMS)]]-表6[[#This Row],[审定金额(CIMS)]])/表6[[#This Row],[审定金额(CIMS)]],"")</f>
        <v>0</v>
      </c>
      <c r="AI553" s="19">
        <f>IFERROR(表6[[#This Row],[已付款(CIMS)]]-表6[[#This Row],[审定金额(CIMS)]],"")</f>
        <v>0</v>
      </c>
      <c r="AJ553" s="2" t="str">
        <f>_xlfn.XLOOKUP(TRIM(MID(SUBSTITUTE(表6[[#This Row],[地区企业合同编号]],"-",REPT(" ",99)),50,99)),项目部编码!A:A,项目部编码!C:C)</f>
        <v>西北分公司</v>
      </c>
      <c r="AK553" s="2" t="str">
        <f>_xlfn.XLOOKUP(表6[[#This Row],[地区企业合同编号]],CMIS分包合同[分包合同编号],CMIS分包合同[总包合同编号],"")</f>
        <v>ZYLJ/CBHT-2019-141</v>
      </c>
      <c r="AL553" s="2" t="str">
        <f>_xlfn.XLOOKUP(表6[[#This Row],[地区企业合同编号]],CMIS分包合同[分包合同编号],CMIS分包合同[总包合同名称],"/")</f>
        <v>塔里木乙烷制乙烯项目IV标段施工总承包</v>
      </c>
      <c r="AM553" s="15" t="str">
        <f>_xlfn.XLOOKUP(表6[[#This Row],[总包自编号(CIMS)]],总包合同评审台账!B:B,总包合同评审台账!H:H,"/")</f>
        <v>/</v>
      </c>
      <c r="AN553" s="2">
        <f>IF(COUNTIF(CMIS分包合同[总包合同编号],表6[[#This Row],[总包自编号(CIMS)]])&gt;200,"/",
COUNTIF(CMIS分包合同[总包合同编号],表6[[#This Row],[总包自编号(CIMS)]]))</f>
        <v>37</v>
      </c>
      <c r="AX553" s="15"/>
      <c r="AY553" s="2"/>
    </row>
    <row r="554" spans="1:51">
      <c r="A554" s="1" t="str">
        <f>Items[[#This Row],[报审序号]]</f>
        <v>2020-51351</v>
      </c>
      <c r="B554" s="10" t="str">
        <f>Items[[#This Row],[合同名称]]</f>
        <v>中国石油庆阳石化公司30万吨年轻汽油醚化项目辅助工程-土建工程分包合同</v>
      </c>
      <c r="C554" s="1" t="str">
        <f>Items[[#This Row],[合同编号]]</f>
        <v>HQGCGS-HQLJ-2020-JSGC-50253</v>
      </c>
      <c r="D554" s="1">
        <f>Items[[#This Row],[标的金额]]</f>
        <v>3750000</v>
      </c>
      <c r="E554" s="1" t="str">
        <f>Items[[#This Row],[标的金额币种]]</f>
        <v>人民币元</v>
      </c>
      <c r="F554" s="1" t="str">
        <f>Items[[#This Row],[合同类别]]</f>
        <v>建设工程合同</v>
      </c>
      <c r="G554" s="1" t="str">
        <f>Items[[#This Row],[合同二级类别]]</f>
        <v>施工</v>
      </c>
      <c r="H554" s="1">
        <f>Items[[#This Row],[合同三级类别]]</f>
        <v>0</v>
      </c>
      <c r="I554" s="8">
        <f>Items[[#This Row],[签订时间]]</f>
        <v>44046</v>
      </c>
      <c r="J554" s="1" t="str">
        <f>Items[[#This Row],[承办部门]]</f>
        <v>经营管理部（预结算中心）</v>
      </c>
      <c r="K554" s="1" t="str">
        <f>Items[[#This Row],[承办人]]</f>
        <v>张建芬</v>
      </c>
      <c r="L554" s="1" t="str">
        <f>Items[[#This Row],[合同相对人]]</f>
        <v>庆阳恒泰建筑工程有限公司</v>
      </c>
      <c r="M554" s="1" t="str">
        <f>Items[[#This Row],[选商方式]]</f>
        <v>询比采购</v>
      </c>
      <c r="N554" s="1" t="str">
        <f>Items[[#This Row],[地区企业合同编号]]</f>
        <v>ZYLJ-QYSHXMB-2020-CBHT-006</v>
      </c>
      <c r="O554" s="1" t="str">
        <f>Items[[#This Row],[合同性质]]</f>
        <v>外部合同</v>
      </c>
      <c r="P554" s="1" t="str">
        <f>Items[[#This Row],[资金流向]]</f>
        <v>支出</v>
      </c>
      <c r="Q554" s="1" t="str">
        <f>Items[[#This Row],[资金渠道]]</f>
        <v>其它</v>
      </c>
      <c r="R554" s="1">
        <f>Items[[#This Row],[资金渠道子类]]</f>
        <v>0</v>
      </c>
      <c r="S554" s="1" t="str">
        <f>Items[[#This Row],[我方签约单位]]</f>
        <v>中国石油天然气第六建设有限公司</v>
      </c>
      <c r="T554" s="8">
        <f>Items[[#This Row],[合同申报时间]]</f>
        <v>44040</v>
      </c>
      <c r="U554" s="8">
        <f>Items[[#This Row],[履行期限(起)]]</f>
        <v>44046</v>
      </c>
      <c r="V554" s="8">
        <f>Items[[#This Row],[履行期限(止)]]</f>
        <v>44134</v>
      </c>
      <c r="W554" s="1" t="str">
        <f>Items[[#This Row],[履行状态]]</f>
        <v>正常履行</v>
      </c>
      <c r="X554" s="1" t="str">
        <f>Items[[#This Row],[签约依据]]</f>
        <v>询价资料-中国石油庆阳石化公司30万吨年轻汽油醚化项目辅助工程-土建工程分包,</v>
      </c>
      <c r="Y554" s="2" t="s">
        <v>53083</v>
      </c>
      <c r="Z554" s="1" t="str">
        <f>IF(COUNTIF(CIMS关闭台账[分包合同编号],组合表!N554)&gt;0,"已关闭","/")</f>
        <v>/</v>
      </c>
      <c r="AA554" s="8" t="str">
        <f>_xlfn.XLOOKUP(表6[[#This Row],[地区企业合同编号]],'CIMS关闭台账'!D:D,'CIMS关闭台账'!K:K,"/")</f>
        <v>/</v>
      </c>
      <c r="AB554" s="2">
        <f>COUNTIF(CIMS分包变更[分包合同编号],组合表!N554)</f>
        <v>0</v>
      </c>
      <c r="AC554" s="18" cm="1">
        <f t="array" ref="AC554">_xlfn.IFS(
_xlfn.XLOOKUP(N554,'CMIS分包合同'!N:N,'CMIS分包合同'!V:V,0)&gt;0,_xlfn.XLOOKUP(N554,'CMIS分包合同'!N:N,'CMIS分包合同'!V:V,0),
_xlfn.XLOOKUP(N554,'CMIS分包合同'!N:N,'CMIS分包合同'!V:V,0)&lt;=0,_xlfn.XLOOKUP(表6[[#This Row],[地区企业合同编号]],CIMS分包变更[分包合同编号],CIMS分包变更[原分包合同额],"/"))</f>
        <v>3750000</v>
      </c>
      <c r="AD554" s="18" cm="1">
        <f t="array" ref="AD554">_xlfn.IFS(
SUMIFS('CIMS分包变更'!R:R,'CIMS分包变更'!H:H,组合表!N554)&gt;0,SUMIFS('CIMS分包变更'!R:R,'CIMS分包变更'!H:H,组合表!N554),
SUMIFS('CIMS分包变更'!R:R,'CIMS分包变更'!H:H,组合表!N554)&lt;=0,表6[[#This Row],[原合同额(CIMS)]])</f>
        <v>3750000</v>
      </c>
      <c r="AE554" s="18" t="str" cm="1">
        <f t="array" ref="AE55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54" s="15">
        <f>SUMIFS(累计付款!H:H,累计付款!A:A,"批准",累计付款!K:K,表6[[#This Row],[地区企业合同编号]])</f>
        <v>2600000</v>
      </c>
      <c r="AG554" s="16" t="str">
        <f>IFERROR(((表6[[#This Row],[审定金额(CIMS)]]-表6[[#This Row],[原合同额(CIMS)]])/表6[[#This Row],[原合同额(CIMS)]]),"")</f>
        <v/>
      </c>
      <c r="AH554" s="16" t="str">
        <f>IFERROR((表6[[#This Row],[已付款(CIMS)]]-表6[[#This Row],[审定金额(CIMS)]])/表6[[#This Row],[审定金额(CIMS)]],"")</f>
        <v/>
      </c>
      <c r="AI554" s="19" t="str">
        <f>IFERROR(表6[[#This Row],[已付款(CIMS)]]-表6[[#This Row],[审定金额(CIMS)]],"")</f>
        <v/>
      </c>
      <c r="AJ554" s="2" t="str">
        <f>_xlfn.XLOOKUP(TRIM(MID(SUBSTITUTE(表6[[#This Row],[地区企业合同编号]],"-",REPT(" ",99)),50,99)),项目部编码!A:A,项目部编码!C:C)</f>
        <v>西北分公司</v>
      </c>
      <c r="AK554" s="2" t="str">
        <f>_xlfn.XLOOKUP(表6[[#This Row],[地区企业合同编号]],CMIS分包合同[分包合同编号],CMIS分包合同[总包合同编号],"")</f>
        <v>ZYLJ/GCHT-2017-115</v>
      </c>
      <c r="AL554" s="2" t="str">
        <f>_xlfn.XLOOKUP(表6[[#This Row],[地区企业合同编号]],CMIS分包合同[分包合同编号],CMIS分包合同[总包合同名称],"/")</f>
        <v>30万吨/年轻汽油醚化项目辅助工程</v>
      </c>
      <c r="AM554" s="15" t="str">
        <f>_xlfn.XLOOKUP(表6[[#This Row],[总包自编号(CIMS)]],总包合同评审台账!B:B,总包合同评审台账!H:H,"/")</f>
        <v>/</v>
      </c>
      <c r="AN554" s="2">
        <f>IF(COUNTIF(CMIS分包合同[总包合同编号],表6[[#This Row],[总包自编号(CIMS)]])&gt;200,"/",
COUNTIF(CMIS分包合同[总包合同编号],表6[[#This Row],[总包自编号(CIMS)]]))</f>
        <v>3</v>
      </c>
      <c r="AX554" s="15"/>
      <c r="AY554" s="2"/>
    </row>
    <row r="555" spans="1:51">
      <c r="A555" s="1" t="str">
        <f>Items[[#This Row],[报审序号]]</f>
        <v>2020-50994</v>
      </c>
      <c r="B555" s="10" t="str">
        <f>Items[[#This Row],[合同名称]]</f>
        <v>盛虹炼化一体化项目第五标段1号连续重整装置土建专业分包合同</v>
      </c>
      <c r="C555" s="1" t="str">
        <f>Items[[#This Row],[合同编号]]</f>
        <v>HQGCGS-HQLJ-2020-JSGC-50247</v>
      </c>
      <c r="D555" s="1">
        <f>Items[[#This Row],[标的金额]]</f>
        <v>42040849</v>
      </c>
      <c r="E555" s="1" t="str">
        <f>Items[[#This Row],[标的金额币种]]</f>
        <v>人民币元</v>
      </c>
      <c r="F555" s="1" t="str">
        <f>Items[[#This Row],[合同类别]]</f>
        <v>建设工程合同</v>
      </c>
      <c r="G555" s="1" t="str">
        <f>Items[[#This Row],[合同二级类别]]</f>
        <v>施工</v>
      </c>
      <c r="H555" s="1" t="str">
        <f>Items[[#This Row],[合同三级类别]]</f>
        <v>工程项目类</v>
      </c>
      <c r="I555" s="8">
        <f>Items[[#This Row],[签订时间]]</f>
        <v>44046</v>
      </c>
      <c r="J555" s="1" t="str">
        <f>Items[[#This Row],[承办部门]]</f>
        <v>经营管理部（预结算中心）</v>
      </c>
      <c r="K555" s="1" t="str">
        <f>Items[[#This Row],[承办人]]</f>
        <v>张建芬</v>
      </c>
      <c r="L555" s="1" t="str">
        <f>Items[[#This Row],[合同相对人]]</f>
        <v>山东盛华建设工程有限公司</v>
      </c>
      <c r="M555" s="1" t="str">
        <f>Items[[#This Row],[选商方式]]</f>
        <v>询比采购</v>
      </c>
      <c r="N555" s="1" t="str">
        <f>Items[[#This Row],[地区企业合同编号]]</f>
        <v>ZYLJ-SHLHXMB-2020-CBHT-022</v>
      </c>
      <c r="O555" s="1" t="str">
        <f>Items[[#This Row],[合同性质]]</f>
        <v>外部合同</v>
      </c>
      <c r="P555" s="1" t="str">
        <f>Items[[#This Row],[资金流向]]</f>
        <v>支出</v>
      </c>
      <c r="Q555" s="1" t="str">
        <f>Items[[#This Row],[资金渠道]]</f>
        <v>其它</v>
      </c>
      <c r="R555" s="1">
        <f>Items[[#This Row],[资金渠道子类]]</f>
        <v>0</v>
      </c>
      <c r="S555" s="1" t="str">
        <f>Items[[#This Row],[我方签约单位]]</f>
        <v>中国石油天然气第六建设有限公司</v>
      </c>
      <c r="T555" s="8">
        <f>Items[[#This Row],[合同申报时间]]</f>
        <v>44033</v>
      </c>
      <c r="U555" s="8">
        <f>Items[[#This Row],[履行期限(起)]]</f>
        <v>44046</v>
      </c>
      <c r="V555" s="8">
        <f>Items[[#This Row],[履行期限(止)]]</f>
        <v>44346</v>
      </c>
      <c r="W555" s="1" t="str">
        <f>Items[[#This Row],[履行状态]]</f>
        <v>正常履行</v>
      </c>
      <c r="X555" s="1" t="str">
        <f>Items[[#This Row],[签约依据]]</f>
        <v>招标资料-盛虹炼化一体化项目第五标段1#连续重整装置土建工程专业分包,询价资料-盛虹炼化一体化项目第五标段1#连续重整装置土建工程专业分包,</v>
      </c>
      <c r="Y555" s="2" t="s">
        <v>53083</v>
      </c>
      <c r="Z555" s="1" t="str">
        <f>IF(COUNTIF(CIMS关闭台账[分包合同编号],组合表!N555)&gt;0,"已关闭","/")</f>
        <v>已关闭</v>
      </c>
      <c r="AA555" s="8">
        <f>_xlfn.XLOOKUP(表6[[#This Row],[地区企业合同编号]],'CIMS关闭台账'!D:D,'CIMS关闭台账'!K:K,"/")</f>
        <v>45653</v>
      </c>
      <c r="AB555" s="2">
        <f>COUNTIF(CIMS分包变更[分包合同编号],组合表!N555)</f>
        <v>0</v>
      </c>
      <c r="AC555" s="18" cm="1">
        <f t="array" ref="AC555">_xlfn.IFS(
_xlfn.XLOOKUP(N555,'CMIS分包合同'!N:N,'CMIS分包合同'!V:V,0)&gt;0,_xlfn.XLOOKUP(N555,'CMIS分包合同'!N:N,'CMIS分包合同'!V:V,0),
_xlfn.XLOOKUP(N555,'CMIS分包合同'!N:N,'CMIS分包合同'!V:V,0)&lt;=0,_xlfn.XLOOKUP(表6[[#This Row],[地区企业合同编号]],CIMS分包变更[分包合同编号],CIMS分包变更[原分包合同额],"/"))</f>
        <v>42040849</v>
      </c>
      <c r="AD555" s="18" cm="1">
        <f t="array" ref="AD555">_xlfn.IFS(
SUMIFS('CIMS分包变更'!R:R,'CIMS分包变更'!H:H,组合表!N555)&gt;0,SUMIFS('CIMS分包变更'!R:R,'CIMS分包变更'!H:H,组合表!N555),
SUMIFS('CIMS分包变更'!R:R,'CIMS分包变更'!H:H,组合表!N555)&lt;=0,表6[[#This Row],[原合同额(CIMS)]])</f>
        <v>42040849</v>
      </c>
      <c r="AE555" s="18" t="str" cm="1">
        <f t="array" ref="AE55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55" s="15">
        <f>SUMIFS(累计付款!H:H,累计付款!A:A,"批准",累计付款!K:K,表6[[#This Row],[地区企业合同编号]])</f>
        <v>31438150</v>
      </c>
      <c r="AG555" s="16" t="str">
        <f>IFERROR(((表6[[#This Row],[审定金额(CIMS)]]-表6[[#This Row],[原合同额(CIMS)]])/表6[[#This Row],[原合同额(CIMS)]]),"")</f>
        <v/>
      </c>
      <c r="AH555" s="16" t="str">
        <f>IFERROR((表6[[#This Row],[已付款(CIMS)]]-表6[[#This Row],[审定金额(CIMS)]])/表6[[#This Row],[审定金额(CIMS)]],"")</f>
        <v/>
      </c>
      <c r="AI555" s="19" t="str">
        <f>IFERROR(表6[[#This Row],[已付款(CIMS)]]-表6[[#This Row],[审定金额(CIMS)]],"")</f>
        <v/>
      </c>
      <c r="AJ555" s="2" t="str">
        <f>_xlfn.XLOOKUP(TRIM(MID(SUBSTITUTE(表6[[#This Row],[地区企业合同编号]],"-",REPT(" ",99)),50,99)),项目部编码!A:A,项目部编码!C:C)</f>
        <v>华东分公司</v>
      </c>
      <c r="AK555" s="2">
        <f>_xlfn.XLOOKUP(表6[[#This Row],[地区企业合同编号]],CMIS分包合同[分包合同编号],CMIS分包合同[总包合同编号],"")</f>
        <v>0</v>
      </c>
      <c r="AL555" s="2">
        <f>_xlfn.XLOOKUP(表6[[#This Row],[地区企业合同编号]],CMIS分包合同[分包合同编号],CMIS分包合同[总包合同名称],"/")</f>
        <v>0</v>
      </c>
      <c r="AM555" s="15" t="str">
        <f>_xlfn.XLOOKUP(表6[[#This Row],[总包自编号(CIMS)]],总包合同评审台账!B:B,总包合同评审台账!H:H,"/")</f>
        <v>/</v>
      </c>
      <c r="AN555" s="2">
        <f>IF(COUNTIF(CMIS分包合同[总包合同编号],表6[[#This Row],[总包自编号(CIMS)]])&gt;200,"/",
COUNTIF(CMIS分包合同[总包合同编号],表6[[#This Row],[总包自编号(CIMS)]]))</f>
        <v>0</v>
      </c>
      <c r="AX555" s="15"/>
      <c r="AY555" s="2"/>
    </row>
    <row r="556" spans="1:51">
      <c r="A556" s="1" t="str">
        <f>Items[[#This Row],[报审序号]]</f>
        <v>2020-51461</v>
      </c>
      <c r="B556" s="10" t="str">
        <f>Items[[#This Row],[合同名称]]</f>
        <v>塔里木乙烷制乙烯项目厂区内预制厂</v>
      </c>
      <c r="C556" s="1" t="str">
        <f>Items[[#This Row],[合同编号]]</f>
        <v>HQGCGS-HQLJ-2020-JSGC-50262</v>
      </c>
      <c r="D556" s="1">
        <f>Items[[#This Row],[标的金额]]</f>
        <v>1222648</v>
      </c>
      <c r="E556" s="1" t="str">
        <f>Items[[#This Row],[标的金额币种]]</f>
        <v>人民币元</v>
      </c>
      <c r="F556" s="1" t="str">
        <f>Items[[#This Row],[合同类别]]</f>
        <v>建设工程合同</v>
      </c>
      <c r="G556" s="1" t="str">
        <f>Items[[#This Row],[合同二级类别]]</f>
        <v>施工</v>
      </c>
      <c r="H556" s="1" t="str">
        <f>Items[[#This Row],[合同三级类别]]</f>
        <v>工程项目类</v>
      </c>
      <c r="I556" s="8">
        <f>Items[[#This Row],[签订时间]]</f>
        <v>44046</v>
      </c>
      <c r="J556" s="1" t="str">
        <f>Items[[#This Row],[承办部门]]</f>
        <v>经营管理部（预结算中心）</v>
      </c>
      <c r="K556" s="1" t="str">
        <f>Items[[#This Row],[承办人]]</f>
        <v>卢辉勇</v>
      </c>
      <c r="L556" s="1" t="str">
        <f>Items[[#This Row],[合同相对人]]</f>
        <v>新疆巴州新庆防腐保温建安有限公司</v>
      </c>
      <c r="M556" s="1" t="str">
        <f>Items[[#This Row],[选商方式]]</f>
        <v>询比采购</v>
      </c>
      <c r="N556" s="1" t="str">
        <f>Items[[#This Row],[地区企业合同编号]]</f>
        <v>ZYLJ-TLMYWZYXXMB-2020-CBHT-044</v>
      </c>
      <c r="O556" s="1" t="str">
        <f>Items[[#This Row],[合同性质]]</f>
        <v>外部合同</v>
      </c>
      <c r="P556" s="1" t="str">
        <f>Items[[#This Row],[资金流向]]</f>
        <v>支出</v>
      </c>
      <c r="Q556" s="1" t="str">
        <f>Items[[#This Row],[资金渠道]]</f>
        <v>其它</v>
      </c>
      <c r="R556" s="1">
        <f>Items[[#This Row],[资金渠道子类]]</f>
        <v>0</v>
      </c>
      <c r="S556" s="1" t="str">
        <f>Items[[#This Row],[我方签约单位]]</f>
        <v>中国石油天然气第六建设有限公司</v>
      </c>
      <c r="T556" s="8">
        <f>Items[[#This Row],[合同申报时间]]</f>
        <v>44042</v>
      </c>
      <c r="U556" s="8">
        <f>Items[[#This Row],[履行期限(起)]]</f>
        <v>44046</v>
      </c>
      <c r="V556" s="8">
        <f>Items[[#This Row],[履行期限(止)]]</f>
        <v>44134</v>
      </c>
      <c r="W556" s="1" t="str">
        <f>Items[[#This Row],[履行状态]]</f>
        <v>履约终止</v>
      </c>
      <c r="X556" s="1" t="str">
        <f>Items[[#This Row],[签约依据]]</f>
        <v>方式申请审批-ZYLJ-TLMYWZYXXMB-2020-XJ-084,非招标采购方式申请结果审批-ZYLJ-TLMYWZYXXMB-2020-XJ-084,询价资料-ZYLJ-TLMYWZYXXMB-2020-XJ-084,</v>
      </c>
      <c r="Y556" s="2" t="s">
        <v>53083</v>
      </c>
      <c r="Z556" s="1" t="str">
        <f>IF(COUNTIF(CIMS关闭台账[分包合同编号],组合表!N556)&gt;0,"已关闭","/")</f>
        <v>已关闭</v>
      </c>
      <c r="AA556" s="8">
        <f>_xlfn.XLOOKUP(表6[[#This Row],[地区企业合同编号]],'CIMS关闭台账'!D:D,'CIMS关闭台账'!K:K,"/")</f>
        <v>45712</v>
      </c>
      <c r="AB556" s="2">
        <f>COUNTIF(CIMS分包变更[分包合同编号],组合表!N556)</f>
        <v>1</v>
      </c>
      <c r="AC556" s="18" cm="1">
        <f t="array" ref="AC556">_xlfn.IFS(
_xlfn.XLOOKUP(N556,'CMIS分包合同'!N:N,'CMIS分包合同'!V:V,0)&gt;0,_xlfn.XLOOKUP(N556,'CMIS分包合同'!N:N,'CMIS分包合同'!V:V,0),
_xlfn.XLOOKUP(N556,'CMIS分包合同'!N:N,'CMIS分包合同'!V:V,0)&lt;=0,_xlfn.XLOOKUP(表6[[#This Row],[地区企业合同编号]],CIMS分包变更[分包合同编号],CIMS分包变更[原分包合同额],"/"))</f>
        <v>728421</v>
      </c>
      <c r="AD556" s="18" cm="1">
        <f t="array" ref="AD556">_xlfn.IFS(
SUMIFS('CIMS分包变更'!R:R,'CIMS分包变更'!H:H,组合表!N556)&gt;0,SUMIFS('CIMS分包变更'!R:R,'CIMS分包变更'!H:H,组合表!N556),
SUMIFS('CIMS分包变更'!R:R,'CIMS分包变更'!H:H,组合表!N556)&lt;=0,表6[[#This Row],[原合同额(CIMS)]])</f>
        <v>494227</v>
      </c>
      <c r="AE556" s="18" cm="1">
        <f t="array" ref="AE556">_xlfn.IFS(
_xlfn.XLOOKUP(表6[[#This Row],[地区企业合同编号]],'CIMS关闭台账'!D:D,'CIMS关闭台账'!G:G,"/")&gt;0,_xlfn.XLOOKUP(表6[[#This Row],[地区企业合同编号]],'CIMS关闭台账'!D:D,'CIMS关闭台账'!G:G,"/"),
_xlfn.XLOOKUP(表6[[#This Row],[地区企业合同编号]],'CIMS关闭台账'!D:D,'CIMS关闭台账'!G:G,"/")&lt;=0,"/")</f>
        <v>1222648</v>
      </c>
      <c r="AF556" s="15">
        <f>SUMIFS(累计付款!H:H,累计付款!A:A,"批准",累计付款!K:K,表6[[#This Row],[地区企业合同编号]])</f>
        <v>1222648</v>
      </c>
      <c r="AG556" s="16">
        <f>IFERROR(((表6[[#This Row],[审定金额(CIMS)]]-表6[[#This Row],[原合同额(CIMS)]])/表6[[#This Row],[原合同额(CIMS)]]),"")</f>
        <v>0.67849087272332897</v>
      </c>
      <c r="AH556" s="16">
        <f>IFERROR((表6[[#This Row],[已付款(CIMS)]]-表6[[#This Row],[审定金额(CIMS)]])/表6[[#This Row],[审定金额(CIMS)]],"")</f>
        <v>0</v>
      </c>
      <c r="AI556" s="19">
        <f>IFERROR(表6[[#This Row],[已付款(CIMS)]]-表6[[#This Row],[审定金额(CIMS)]],"")</f>
        <v>0</v>
      </c>
      <c r="AJ556" s="2" t="str">
        <f>_xlfn.XLOOKUP(TRIM(MID(SUBSTITUTE(表6[[#This Row],[地区企业合同编号]],"-",REPT(" ",99)),50,99)),项目部编码!A:A,项目部编码!C:C)</f>
        <v>西北分公司</v>
      </c>
      <c r="AK556" s="2" t="str">
        <f>_xlfn.XLOOKUP(表6[[#This Row],[地区企业合同编号]],CMIS分包合同[分包合同编号],CMIS分包合同[总包合同编号],"")</f>
        <v>ZYLJ/GCHT-2019-140A</v>
      </c>
      <c r="AL556" s="2" t="str">
        <f>_xlfn.XLOOKUP(表6[[#This Row],[地区企业合同编号]],CMIS分包合同[分包合同编号],CMIS分包合同[总包合同名称],"/")</f>
        <v>塔里木乙烷制乙烯项目I标段施工总承包</v>
      </c>
      <c r="AM556" s="15" t="str">
        <f>_xlfn.XLOOKUP(表6[[#This Row],[总包自编号(CIMS)]],总包合同评审台账!B:B,总包合同评审台账!H:H,"/")</f>
        <v>/</v>
      </c>
      <c r="AN556" s="2">
        <f>IF(COUNTIF(CMIS分包合同[总包合同编号],表6[[#This Row],[总包自编号(CIMS)]])&gt;200,"/",
COUNTIF(CMIS分包合同[总包合同编号],表6[[#This Row],[总包自编号(CIMS)]]))</f>
        <v>21</v>
      </c>
      <c r="AX556" s="15"/>
      <c r="AY556" s="2"/>
    </row>
    <row r="557" spans="1:51">
      <c r="A557" s="1" t="str">
        <f>Items[[#This Row],[报审序号]]</f>
        <v>2020-51445</v>
      </c>
      <c r="B557" s="10" t="str">
        <f>Items[[#This Row],[合同名称]]</f>
        <v>塔里木乙烷制乙烯项目厂区外预制厂</v>
      </c>
      <c r="C557" s="1" t="str">
        <f>Items[[#This Row],[合同编号]]</f>
        <v>HQGCGS-HQLJ-2020-JSGC-50263</v>
      </c>
      <c r="D557" s="1">
        <f>Items[[#This Row],[标的金额]]</f>
        <v>1418974</v>
      </c>
      <c r="E557" s="1" t="str">
        <f>Items[[#This Row],[标的金额币种]]</f>
        <v>人民币元</v>
      </c>
      <c r="F557" s="1" t="str">
        <f>Items[[#This Row],[合同类别]]</f>
        <v>建设工程合同</v>
      </c>
      <c r="G557" s="1" t="str">
        <f>Items[[#This Row],[合同二级类别]]</f>
        <v>施工</v>
      </c>
      <c r="H557" s="1" t="str">
        <f>Items[[#This Row],[合同三级类别]]</f>
        <v>工程项目类</v>
      </c>
      <c r="I557" s="8">
        <f>Items[[#This Row],[签订时间]]</f>
        <v>44046</v>
      </c>
      <c r="J557" s="1" t="str">
        <f>Items[[#This Row],[承办部门]]</f>
        <v>经营管理部（预结算中心）</v>
      </c>
      <c r="K557" s="1" t="str">
        <f>Items[[#This Row],[承办人]]</f>
        <v>卢辉勇</v>
      </c>
      <c r="L557" s="1" t="str">
        <f>Items[[#This Row],[合同相对人]]</f>
        <v>新疆巴州新庆防腐保温建安有限公司</v>
      </c>
      <c r="M557" s="1" t="str">
        <f>Items[[#This Row],[选商方式]]</f>
        <v>询比采购</v>
      </c>
      <c r="N557" s="1" t="str">
        <f>Items[[#This Row],[地区企业合同编号]]</f>
        <v>ZYLJ-TLMYWZYXXMB-2020-CBHT-043</v>
      </c>
      <c r="O557" s="1" t="str">
        <f>Items[[#This Row],[合同性质]]</f>
        <v>外部合同</v>
      </c>
      <c r="P557" s="1" t="str">
        <f>Items[[#This Row],[资金流向]]</f>
        <v>支出</v>
      </c>
      <c r="Q557" s="1" t="str">
        <f>Items[[#This Row],[资金渠道]]</f>
        <v>其它</v>
      </c>
      <c r="R557" s="1">
        <f>Items[[#This Row],[资金渠道子类]]</f>
        <v>0</v>
      </c>
      <c r="S557" s="1" t="str">
        <f>Items[[#This Row],[我方签约单位]]</f>
        <v>中国石油天然气第六建设有限公司</v>
      </c>
      <c r="T557" s="8">
        <f>Items[[#This Row],[合同申报时间]]</f>
        <v>44042</v>
      </c>
      <c r="U557" s="8">
        <f>Items[[#This Row],[履行期限(起)]]</f>
        <v>44046</v>
      </c>
      <c r="V557" s="8">
        <f>Items[[#This Row],[履行期限(止)]]</f>
        <v>44134</v>
      </c>
      <c r="W557" s="1" t="str">
        <f>Items[[#This Row],[履行状态]]</f>
        <v>履约终止</v>
      </c>
      <c r="X557" s="1" t="str">
        <f>Items[[#This Row],[签约依据]]</f>
        <v>非招标采购方式申请审批-ZYLJ-TLMYWZYXXMB-2020-XJ-083,方式结果审批-ZYLJ-TLMYWZYXXMB-2020-XJ-083,询价资料-ZYLJ-TLMYWZYXXMB-2020-XJ-083,</v>
      </c>
      <c r="Y557" s="2" t="s">
        <v>53083</v>
      </c>
      <c r="Z557" s="1" t="str">
        <f>IF(COUNTIF(CIMS关闭台账[分包合同编号],组合表!N557)&gt;0,"已关闭","/")</f>
        <v>已关闭</v>
      </c>
      <c r="AA557" s="8">
        <f>_xlfn.XLOOKUP(表6[[#This Row],[地区企业合同编号]],'CIMS关闭台账'!D:D,'CIMS关闭台账'!K:K,"/")</f>
        <v>45614</v>
      </c>
      <c r="AB557" s="2">
        <f>COUNTIF(CIMS分包变更[分包合同编号],组合表!N557)</f>
        <v>1</v>
      </c>
      <c r="AC557" s="18" cm="1">
        <f t="array" ref="AC557">_xlfn.IFS(
_xlfn.XLOOKUP(N557,'CMIS分包合同'!N:N,'CMIS分包合同'!V:V,0)&gt;0,_xlfn.XLOOKUP(N557,'CMIS分包合同'!N:N,'CMIS分包合同'!V:V,0),
_xlfn.XLOOKUP(N557,'CMIS分包合同'!N:N,'CMIS分包合同'!V:V,0)&lt;=0,_xlfn.XLOOKUP(表6[[#This Row],[地区企业合同编号]],CIMS分包变更[分包合同编号],CIMS分包变更[原分包合同额],"/"))</f>
        <v>1418974</v>
      </c>
      <c r="AD557" s="18" cm="1">
        <f t="array" ref="AD557">_xlfn.IFS(
SUMIFS('CIMS分包变更'!R:R,'CIMS分包变更'!H:H,组合表!N557)&gt;0,SUMIFS('CIMS分包变更'!R:R,'CIMS分包变更'!H:H,组合表!N557),
SUMIFS('CIMS分包变更'!R:R,'CIMS分包变更'!H:H,组合表!N557)&lt;=0,表6[[#This Row],[原合同额(CIMS)]])</f>
        <v>94811</v>
      </c>
      <c r="AE557" s="18" cm="1">
        <f t="array" ref="AE557">_xlfn.IFS(
_xlfn.XLOOKUP(表6[[#This Row],[地区企业合同编号]],'CIMS关闭台账'!D:D,'CIMS关闭台账'!G:G,"/")&gt;0,_xlfn.XLOOKUP(表6[[#This Row],[地区企业合同编号]],'CIMS关闭台账'!D:D,'CIMS关闭台账'!G:G,"/"),
_xlfn.XLOOKUP(表6[[#This Row],[地区企业合同编号]],'CIMS关闭台账'!D:D,'CIMS关闭台账'!G:G,"/")&lt;=0,"/")</f>
        <v>1513785</v>
      </c>
      <c r="AF557" s="15">
        <f>SUMIFS(累计付款!H:H,累计付款!A:A,"批准",累计付款!K:K,表6[[#This Row],[地区企业合同编号]])</f>
        <v>1513785</v>
      </c>
      <c r="AG557" s="16">
        <f>IFERROR(((表6[[#This Row],[审定金额(CIMS)]]-表6[[#This Row],[原合同额(CIMS)]])/表6[[#This Row],[原合同额(CIMS)]]),"")</f>
        <v>6.6816587196100841E-2</v>
      </c>
      <c r="AH557" s="16">
        <f>IFERROR((表6[[#This Row],[已付款(CIMS)]]-表6[[#This Row],[审定金额(CIMS)]])/表6[[#This Row],[审定金额(CIMS)]],"")</f>
        <v>0</v>
      </c>
      <c r="AI557" s="19">
        <f>IFERROR(表6[[#This Row],[已付款(CIMS)]]-表6[[#This Row],[审定金额(CIMS)]],"")</f>
        <v>0</v>
      </c>
      <c r="AJ557" s="2" t="str">
        <f>_xlfn.XLOOKUP(TRIM(MID(SUBSTITUTE(表6[[#This Row],[地区企业合同编号]],"-",REPT(" ",99)),50,99)),项目部编码!A:A,项目部编码!C:C)</f>
        <v>西北分公司</v>
      </c>
      <c r="AK557" s="2" t="str">
        <f>_xlfn.XLOOKUP(表6[[#This Row],[地区企业合同编号]],CMIS分包合同[分包合同编号],CMIS分包合同[总包合同编号],"")</f>
        <v>ZYLJ/GCHT-2019-140A</v>
      </c>
      <c r="AL557" s="2" t="str">
        <f>_xlfn.XLOOKUP(表6[[#This Row],[地区企业合同编号]],CMIS分包合同[分包合同编号],CMIS分包合同[总包合同名称],"/")</f>
        <v>塔里木乙烷制乙烯项目I标段施工总承包</v>
      </c>
      <c r="AM557" s="15" t="str">
        <f>_xlfn.XLOOKUP(表6[[#This Row],[总包自编号(CIMS)]],总包合同评审台账!B:B,总包合同评审台账!H:H,"/")</f>
        <v>/</v>
      </c>
      <c r="AN557" s="2">
        <f>IF(COUNTIF(CMIS分包合同[总包合同编号],表6[[#This Row],[总包自编号(CIMS)]])&gt;200,"/",
COUNTIF(CMIS分包合同[总包合同编号],表6[[#This Row],[总包自编号(CIMS)]]))</f>
        <v>21</v>
      </c>
      <c r="AX557" s="15"/>
      <c r="AY557" s="2"/>
    </row>
    <row r="558" spans="1:51">
      <c r="A558" s="1" t="str">
        <f>Items[[#This Row],[报审序号]]</f>
        <v>2020-51465</v>
      </c>
      <c r="B558" s="10" t="str">
        <f>Items[[#This Row],[合同名称]]</f>
        <v>长庆乙烷制乙烯项目乙烯装置土建工程专业分包1标段合同</v>
      </c>
      <c r="C558" s="1" t="str">
        <f>Items[[#This Row],[合同编号]]</f>
        <v>HQGCGS-HQLJ-2020-JSGC-50257</v>
      </c>
      <c r="D558" s="1">
        <f>Items[[#This Row],[标的金额]]</f>
        <v>24000000</v>
      </c>
      <c r="E558" s="1" t="str">
        <f>Items[[#This Row],[标的金额币种]]</f>
        <v>人民币元</v>
      </c>
      <c r="F558" s="1" t="str">
        <f>Items[[#This Row],[合同类别]]</f>
        <v>建设工程合同</v>
      </c>
      <c r="G558" s="1" t="str">
        <f>Items[[#This Row],[合同二级类别]]</f>
        <v>施工</v>
      </c>
      <c r="H558" s="1" t="str">
        <f>Items[[#This Row],[合同三级类别]]</f>
        <v>工程项目类</v>
      </c>
      <c r="I558" s="8">
        <f>Items[[#This Row],[签订时间]]</f>
        <v>44046</v>
      </c>
      <c r="J558" s="1" t="str">
        <f>Items[[#This Row],[承办部门]]</f>
        <v>经营管理部（预结算中心）</v>
      </c>
      <c r="K558" s="1" t="str">
        <f>Items[[#This Row],[承办人]]</f>
        <v>张建芬</v>
      </c>
      <c r="L558" s="1" t="str">
        <f>Items[[#This Row],[合同相对人]]</f>
        <v>江苏长实建设集团有限公司</v>
      </c>
      <c r="M558" s="1" t="str">
        <f>Items[[#This Row],[选商方式]]</f>
        <v>询比采购</v>
      </c>
      <c r="N558" s="1" t="str">
        <f>Items[[#This Row],[地区企业合同编号]]</f>
        <v>ZYLJ-CQYWZYXXMB-2020-CBHT-019</v>
      </c>
      <c r="O558" s="1" t="str">
        <f>Items[[#This Row],[合同性质]]</f>
        <v>外部合同</v>
      </c>
      <c r="P558" s="1" t="str">
        <f>Items[[#This Row],[资金流向]]</f>
        <v>支出</v>
      </c>
      <c r="Q558" s="1" t="str">
        <f>Items[[#This Row],[资金渠道]]</f>
        <v>其它</v>
      </c>
      <c r="R558" s="1">
        <f>Items[[#This Row],[资金渠道子类]]</f>
        <v>0</v>
      </c>
      <c r="S558" s="1" t="str">
        <f>Items[[#This Row],[我方签约单位]]</f>
        <v>中国石油天然气第六建设有限公司</v>
      </c>
      <c r="T558" s="8">
        <f>Items[[#This Row],[合同申报时间]]</f>
        <v>44042</v>
      </c>
      <c r="U558" s="8">
        <f>Items[[#This Row],[履行期限(起)]]</f>
        <v>44046</v>
      </c>
      <c r="V558" s="8">
        <f>Items[[#This Row],[履行期限(止)]]</f>
        <v>44316</v>
      </c>
      <c r="W558" s="1" t="str">
        <f>Items[[#This Row],[履行状态]]</f>
        <v>履约终止</v>
      </c>
      <c r="X558" s="1" t="str">
        <f>Items[[#This Row],[签约依据]]</f>
        <v>询价资料-长庆乙烷制乙烯项目乙烯装置土建工程专业分包1标段,招标资料-长庆乙烷制乙烯项目乙烯装置土建工程专业分包1标段,</v>
      </c>
      <c r="Y558" s="2" t="s">
        <v>53083</v>
      </c>
      <c r="Z558" s="1" t="str">
        <f>IF(COUNTIF(CIMS关闭台账[分包合同编号],组合表!N558)&gt;0,"已关闭","/")</f>
        <v>已关闭</v>
      </c>
      <c r="AA558" s="8">
        <f>_xlfn.XLOOKUP(表6[[#This Row],[地区企业合同编号]],'CIMS关闭台账'!D:D,'CIMS关闭台账'!K:K,"/")</f>
        <v>45558</v>
      </c>
      <c r="AB558" s="2">
        <f>COUNTIF(CIMS分包变更[分包合同编号],组合表!N558)</f>
        <v>4</v>
      </c>
      <c r="AC558" s="18" cm="1">
        <f t="array" ref="AC558">_xlfn.IFS(
_xlfn.XLOOKUP(N558,'CMIS分包合同'!N:N,'CMIS分包合同'!V:V,0)&gt;0,_xlfn.XLOOKUP(N558,'CMIS分包合同'!N:N,'CMIS分包合同'!V:V,0),
_xlfn.XLOOKUP(N558,'CMIS分包合同'!N:N,'CMIS分包合同'!V:V,0)&lt;=0,_xlfn.XLOOKUP(表6[[#This Row],[地区企业合同编号]],CIMS分包变更[分包合同编号],CIMS分包变更[原分包合同额],"/"))</f>
        <v>15000000</v>
      </c>
      <c r="AD558" s="18" cm="1">
        <f t="array" ref="AD558">_xlfn.IFS(
SUMIFS('CIMS分包变更'!R:R,'CIMS分包变更'!H:H,组合表!N558)&gt;0,SUMIFS('CIMS分包变更'!R:R,'CIMS分包变更'!H:H,组合表!N558),
SUMIFS('CIMS分包变更'!R:R,'CIMS分包变更'!H:H,组合表!N558)&lt;=0,表6[[#This Row],[原合同额(CIMS)]])</f>
        <v>9000000</v>
      </c>
      <c r="AE558" s="18" cm="1">
        <f t="array" ref="AE558">_xlfn.IFS(
_xlfn.XLOOKUP(表6[[#This Row],[地区企业合同编号]],'CIMS关闭台账'!D:D,'CIMS关闭台账'!G:G,"/")&gt;0,_xlfn.XLOOKUP(表6[[#This Row],[地区企业合同编号]],'CIMS关闭台账'!D:D,'CIMS关闭台账'!G:G,"/"),
_xlfn.XLOOKUP(表6[[#This Row],[地区企业合同编号]],'CIMS关闭台账'!D:D,'CIMS关闭台账'!G:G,"/")&lt;=0,"/")</f>
        <v>21561213</v>
      </c>
      <c r="AF558" s="15">
        <f>SUMIFS(累计付款!H:H,累计付款!A:A,"批准",累计付款!K:K,表6[[#This Row],[地区企业合同编号]])</f>
        <v>21561213</v>
      </c>
      <c r="AG558" s="16">
        <f>IFERROR(((表6[[#This Row],[审定金额(CIMS)]]-表6[[#This Row],[原合同额(CIMS)]])/表6[[#This Row],[原合同额(CIMS)]]),"")</f>
        <v>0.43741419999999998</v>
      </c>
      <c r="AH558" s="16">
        <f>IFERROR((表6[[#This Row],[已付款(CIMS)]]-表6[[#This Row],[审定金额(CIMS)]])/表6[[#This Row],[审定金额(CIMS)]],"")</f>
        <v>0</v>
      </c>
      <c r="AI558" s="19">
        <f>IFERROR(表6[[#This Row],[已付款(CIMS)]]-表6[[#This Row],[审定金额(CIMS)]],"")</f>
        <v>0</v>
      </c>
      <c r="AJ558" s="2" t="str">
        <f>_xlfn.XLOOKUP(TRIM(MID(SUBSTITUTE(表6[[#This Row],[地区企业合同编号]],"-",REPT(" ",99)),50,99)),项目部编码!A:A,项目部编码!C:C)</f>
        <v>西北分公司</v>
      </c>
      <c r="AK558" s="2" t="str">
        <f>_xlfn.XLOOKUP(表6[[#This Row],[地区企业合同编号]],CMIS分包合同[分包合同编号],CMIS分包合同[总包合同编号],"")</f>
        <v>ZYLJ/GCHT-20-026</v>
      </c>
      <c r="AL558" s="2" t="str">
        <f>_xlfn.XLOOKUP(表6[[#This Row],[地区企业合同编号]],CMIS分包合同[分包合同编号],CMIS分包合同[总包合同名称],"/")</f>
        <v>长庆乙烷制乙烯项目施工总承包一标段</v>
      </c>
      <c r="AM558" s="15">
        <f>_xlfn.XLOOKUP(表6[[#This Row],[总包自编号(CIMS)]],总包合同评审台账!B:B,总包合同评审台账!H:H,"/")</f>
        <v>229014105</v>
      </c>
      <c r="AN558" s="2">
        <f>IF(COUNTIF(CMIS分包合同[总包合同编号],表6[[#This Row],[总包自编号(CIMS)]])&gt;200,"/",
COUNTIF(CMIS分包合同[总包合同编号],表6[[#This Row],[总包自编号(CIMS)]]))</f>
        <v>12</v>
      </c>
      <c r="AX558" s="15"/>
      <c r="AY558" s="2"/>
    </row>
    <row r="559" spans="1:51">
      <c r="A559" s="1" t="str">
        <f>Items[[#This Row],[报审序号]]</f>
        <v>2020-51464</v>
      </c>
      <c r="B559" s="10" t="str">
        <f>Items[[#This Row],[合同名称]]</f>
        <v>长庆乙烷制乙烯项目乙烯装置土建工程专业分包5标段合同</v>
      </c>
      <c r="C559" s="1" t="str">
        <f>Items[[#This Row],[合同编号]]</f>
        <v>HQGCGS-HQLJ-2020-JSGC-50256</v>
      </c>
      <c r="D559" s="1">
        <f>Items[[#This Row],[标的金额]]</f>
        <v>12600000</v>
      </c>
      <c r="E559" s="1" t="str">
        <f>Items[[#This Row],[标的金额币种]]</f>
        <v>人民币元</v>
      </c>
      <c r="F559" s="1" t="str">
        <f>Items[[#This Row],[合同类别]]</f>
        <v>建设工程合同</v>
      </c>
      <c r="G559" s="1" t="str">
        <f>Items[[#This Row],[合同二级类别]]</f>
        <v>施工</v>
      </c>
      <c r="H559" s="1" t="str">
        <f>Items[[#This Row],[合同三级类别]]</f>
        <v>工程项目类</v>
      </c>
      <c r="I559" s="8">
        <f>Items[[#This Row],[签订时间]]</f>
        <v>44046</v>
      </c>
      <c r="J559" s="1" t="str">
        <f>Items[[#This Row],[承办部门]]</f>
        <v>经营管理部（预结算中心）</v>
      </c>
      <c r="K559" s="1" t="str">
        <f>Items[[#This Row],[承办人]]</f>
        <v>张建芬</v>
      </c>
      <c r="L559" s="1" t="str">
        <f>Items[[#This Row],[合同相对人]]</f>
        <v>江苏长实建设集团有限公司</v>
      </c>
      <c r="M559" s="1" t="str">
        <f>Items[[#This Row],[选商方式]]</f>
        <v>询比采购</v>
      </c>
      <c r="N559" s="1" t="str">
        <f>Items[[#This Row],[地区企业合同编号]]</f>
        <v>ZYLJ-CQYWZYXXMB-2020-CBHT-017</v>
      </c>
      <c r="O559" s="1" t="str">
        <f>Items[[#This Row],[合同性质]]</f>
        <v>外部合同</v>
      </c>
      <c r="P559" s="1" t="str">
        <f>Items[[#This Row],[资金流向]]</f>
        <v>支出</v>
      </c>
      <c r="Q559" s="1" t="str">
        <f>Items[[#This Row],[资金渠道]]</f>
        <v>其它</v>
      </c>
      <c r="R559" s="1">
        <f>Items[[#This Row],[资金渠道子类]]</f>
        <v>0</v>
      </c>
      <c r="S559" s="1" t="str">
        <f>Items[[#This Row],[我方签约单位]]</f>
        <v>中国石油天然气第六建设有限公司</v>
      </c>
      <c r="T559" s="8">
        <f>Items[[#This Row],[合同申报时间]]</f>
        <v>44042</v>
      </c>
      <c r="U559" s="8">
        <f>Items[[#This Row],[履行期限(起)]]</f>
        <v>44046</v>
      </c>
      <c r="V559" s="8">
        <f>Items[[#This Row],[履行期限(止)]]</f>
        <v>44316</v>
      </c>
      <c r="W559" s="1" t="str">
        <f>Items[[#This Row],[履行状态]]</f>
        <v>履约终止</v>
      </c>
      <c r="X559" s="1" t="str">
        <f>Items[[#This Row],[签约依据]]</f>
        <v>询价资料-长庆乙烷制乙烯项目乙烯装置土建工程专业分包5标段,招标资料-长庆乙烷制乙烯项目乙烯装置土建工程专业分包5标段,</v>
      </c>
      <c r="Y559" s="2" t="s">
        <v>53083</v>
      </c>
      <c r="Z559" s="1" t="str">
        <f>IF(COUNTIF(CIMS关闭台账[分包合同编号],组合表!N559)&gt;0,"已关闭","/")</f>
        <v>已关闭</v>
      </c>
      <c r="AA559" s="8">
        <f>_xlfn.XLOOKUP(表6[[#This Row],[地区企业合同编号]],'CIMS关闭台账'!D:D,'CIMS关闭台账'!K:K,"/")</f>
        <v>45595</v>
      </c>
      <c r="AB559" s="2">
        <f>COUNTIF(CIMS分包变更[分包合同编号],组合表!N559)</f>
        <v>4</v>
      </c>
      <c r="AC559" s="18" cm="1">
        <f t="array" ref="AC559">_xlfn.IFS(
_xlfn.XLOOKUP(N559,'CMIS分包合同'!N:N,'CMIS分包合同'!V:V,0)&gt;0,_xlfn.XLOOKUP(N559,'CMIS分包合同'!N:N,'CMIS分包合同'!V:V,0),
_xlfn.XLOOKUP(N559,'CMIS分包合同'!N:N,'CMIS分包合同'!V:V,0)&lt;=0,_xlfn.XLOOKUP(表6[[#This Row],[地区企业合同编号]],CIMS分包变更[分包合同编号],CIMS分包变更[原分包合同额],"/"))</f>
        <v>6000000</v>
      </c>
      <c r="AD559" s="18" cm="1">
        <f t="array" ref="AD559">_xlfn.IFS(
SUMIFS('CIMS分包变更'!R:R,'CIMS分包变更'!H:H,组合表!N559)&gt;0,SUMIFS('CIMS分包变更'!R:R,'CIMS分包变更'!H:H,组合表!N559),
SUMIFS('CIMS分包变更'!R:R,'CIMS分包变更'!H:H,组合表!N559)&lt;=0,表6[[#This Row],[原合同额(CIMS)]])</f>
        <v>6600000</v>
      </c>
      <c r="AE559" s="18" cm="1">
        <f t="array" ref="AE559">_xlfn.IFS(
_xlfn.XLOOKUP(表6[[#This Row],[地区企业合同编号]],'CIMS关闭台账'!D:D,'CIMS关闭台账'!G:G,"/")&gt;0,_xlfn.XLOOKUP(表6[[#This Row],[地区企业合同编号]],'CIMS关闭台账'!D:D,'CIMS关闭台账'!G:G,"/"),
_xlfn.XLOOKUP(表6[[#This Row],[地区企业合同编号]],'CIMS关闭台账'!D:D,'CIMS关闭台账'!G:G,"/")&lt;=0,"/")</f>
        <v>12596243</v>
      </c>
      <c r="AF559" s="15">
        <f>SUMIFS(累计付款!H:H,累计付款!A:A,"批准",累计付款!K:K,表6[[#This Row],[地区企业合同编号]])</f>
        <v>12596243</v>
      </c>
      <c r="AG559" s="16">
        <f>IFERROR(((表6[[#This Row],[审定金额(CIMS)]]-表6[[#This Row],[原合同额(CIMS)]])/表6[[#This Row],[原合同额(CIMS)]]),"")</f>
        <v>1.0993738333333334</v>
      </c>
      <c r="AH559" s="16">
        <f>IFERROR((表6[[#This Row],[已付款(CIMS)]]-表6[[#This Row],[审定金额(CIMS)]])/表6[[#This Row],[审定金额(CIMS)]],"")</f>
        <v>0</v>
      </c>
      <c r="AI559" s="19">
        <f>IFERROR(表6[[#This Row],[已付款(CIMS)]]-表6[[#This Row],[审定金额(CIMS)]],"")</f>
        <v>0</v>
      </c>
      <c r="AJ559" s="2" t="str">
        <f>_xlfn.XLOOKUP(TRIM(MID(SUBSTITUTE(表6[[#This Row],[地区企业合同编号]],"-",REPT(" ",99)),50,99)),项目部编码!A:A,项目部编码!C:C)</f>
        <v>西北分公司</v>
      </c>
      <c r="AK559" s="2" t="str">
        <f>_xlfn.XLOOKUP(表6[[#This Row],[地区企业合同编号]],CMIS分包合同[分包合同编号],CMIS分包合同[总包合同编号],"")</f>
        <v>ZYLJ/GCHT-20-028</v>
      </c>
      <c r="AL559" s="2" t="str">
        <f>_xlfn.XLOOKUP(表6[[#This Row],[地区企业合同编号]],CMIS分包合同[分包合同编号],CMIS分包合同[总包合同名称],"/")</f>
        <v>长庆乙烷制乙烯项目施工总承包二标段（乙烯装置部分）</v>
      </c>
      <c r="AM559" s="15">
        <f>_xlfn.XLOOKUP(表6[[#This Row],[总包自编号(CIMS)]],总包合同评审台账!B:B,总包合同评审台账!H:H,"/")</f>
        <v>281210956</v>
      </c>
      <c r="AN559" s="2">
        <f>IF(COUNTIF(CMIS分包合同[总包合同编号],表6[[#This Row],[总包自编号(CIMS)]])&gt;200,"/",
COUNTIF(CMIS分包合同[总包合同编号],表6[[#This Row],[总包自编号(CIMS)]]))</f>
        <v>22</v>
      </c>
      <c r="AX559" s="15"/>
      <c r="AY559" s="2"/>
    </row>
    <row r="560" spans="1:51">
      <c r="A560" s="1" t="str">
        <f>Items[[#This Row],[报审序号]]</f>
        <v>2020-51437</v>
      </c>
      <c r="B560" s="10" t="str">
        <f>Items[[#This Row],[合同名称]]</f>
        <v>长庆乙烷制乙烯项目乙烯装置安装劳务作业分包11标段合同</v>
      </c>
      <c r="C560" s="1" t="str">
        <f>Items[[#This Row],[合同编号]]</f>
        <v>HQGCGS-HQLJ-2020-JSGC-50251</v>
      </c>
      <c r="D560" s="1">
        <f>Items[[#This Row],[标的金额]]</f>
        <v>7000000</v>
      </c>
      <c r="E560" s="1" t="str">
        <f>Items[[#This Row],[标的金额币种]]</f>
        <v>人民币元</v>
      </c>
      <c r="F560" s="1" t="str">
        <f>Items[[#This Row],[合同类别]]</f>
        <v>建设工程合同</v>
      </c>
      <c r="G560" s="1" t="str">
        <f>Items[[#This Row],[合同二级类别]]</f>
        <v>施工</v>
      </c>
      <c r="H560" s="1" t="str">
        <f>Items[[#This Row],[合同三级类别]]</f>
        <v>工程项目类</v>
      </c>
      <c r="I560" s="8">
        <f>Items[[#This Row],[签订时间]]</f>
        <v>44046</v>
      </c>
      <c r="J560" s="1" t="str">
        <f>Items[[#This Row],[承办部门]]</f>
        <v>经营管理部（预结算中心）</v>
      </c>
      <c r="K560" s="1" t="str">
        <f>Items[[#This Row],[承办人]]</f>
        <v>张建芬</v>
      </c>
      <c r="L560" s="1" t="str">
        <f>Items[[#This Row],[合同相对人]]</f>
        <v>溧阳市欣汇建筑劳务有限公司</v>
      </c>
      <c r="M560" s="1" t="str">
        <f>Items[[#This Row],[选商方式]]</f>
        <v>询比采购</v>
      </c>
      <c r="N560" s="1" t="str">
        <f>Items[[#This Row],[地区企业合同编号]]</f>
        <v>ZYLJ-CQYWZYXXMB-2020-CBHT-032</v>
      </c>
      <c r="O560" s="1" t="str">
        <f>Items[[#This Row],[合同性质]]</f>
        <v>外部合同</v>
      </c>
      <c r="P560" s="1" t="str">
        <f>Items[[#This Row],[资金流向]]</f>
        <v>支出</v>
      </c>
      <c r="Q560" s="1" t="str">
        <f>Items[[#This Row],[资金渠道]]</f>
        <v>其它</v>
      </c>
      <c r="R560" s="1">
        <f>Items[[#This Row],[资金渠道子类]]</f>
        <v>0</v>
      </c>
      <c r="S560" s="1" t="str">
        <f>Items[[#This Row],[我方签约单位]]</f>
        <v>中国石油天然气第六建设有限公司</v>
      </c>
      <c r="T560" s="8">
        <f>Items[[#This Row],[合同申报时间]]</f>
        <v>44042</v>
      </c>
      <c r="U560" s="8">
        <f>Items[[#This Row],[履行期限(起)]]</f>
        <v>44046</v>
      </c>
      <c r="V560" s="8">
        <f>Items[[#This Row],[履行期限(止)]]</f>
        <v>44316</v>
      </c>
      <c r="W560" s="1" t="str">
        <f>Items[[#This Row],[履行状态]]</f>
        <v>正常履行</v>
      </c>
      <c r="X560" s="1" t="str">
        <f>Items[[#This Row],[签约依据]]</f>
        <v>招标资料-长庆乙烷制乙烯项目乙烯装置安装劳务作业分包(6,8,11标段),询价资料-长庆乙烷制乙烯项目乙烯装置安装劳务作业分包11标段,</v>
      </c>
      <c r="Y560" s="2" t="s">
        <v>53083</v>
      </c>
      <c r="Z560" s="1" t="str">
        <f>IF(COUNTIF(CIMS关闭台账[分包合同编号],组合表!N560)&gt;0,"已关闭","/")</f>
        <v>已关闭</v>
      </c>
      <c r="AA560" s="8">
        <f>_xlfn.XLOOKUP(表6[[#This Row],[地区企业合同编号]],'CIMS关闭台账'!D:D,'CIMS关闭台账'!K:K,"/")</f>
        <v>45653</v>
      </c>
      <c r="AB560" s="2">
        <f>COUNTIF(CIMS分包变更[分包合同编号],组合表!N560)</f>
        <v>0</v>
      </c>
      <c r="AC560" s="18" cm="1">
        <f t="array" ref="AC560">_xlfn.IFS(
_xlfn.XLOOKUP(N560,'CMIS分包合同'!N:N,'CMIS分包合同'!V:V,0)&gt;0,_xlfn.XLOOKUP(N560,'CMIS分包合同'!N:N,'CMIS分包合同'!V:V,0),
_xlfn.XLOOKUP(N560,'CMIS分包合同'!N:N,'CMIS分包合同'!V:V,0)&lt;=0,_xlfn.XLOOKUP(表6[[#This Row],[地区企业合同编号]],CIMS分包变更[分包合同编号],CIMS分包变更[原分包合同额],"/"))</f>
        <v>7000000</v>
      </c>
      <c r="AD560" s="18" cm="1">
        <f t="array" ref="AD560">_xlfn.IFS(
SUMIFS('CIMS分包变更'!R:R,'CIMS分包变更'!H:H,组合表!N560)&gt;0,SUMIFS('CIMS分包变更'!R:R,'CIMS分包变更'!H:H,组合表!N560),
SUMIFS('CIMS分包变更'!R:R,'CIMS分包变更'!H:H,组合表!N560)&lt;=0,表6[[#This Row],[原合同额(CIMS)]])</f>
        <v>7000000</v>
      </c>
      <c r="AE560" s="18" t="str" cm="1">
        <f t="array" ref="AE56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60" s="15">
        <f>SUMIFS(累计付款!H:H,累计付款!A:A,"批准",累计付款!K:K,表6[[#This Row],[地区企业合同编号]])</f>
        <v>5347336</v>
      </c>
      <c r="AG560" s="16" t="str">
        <f>IFERROR(((表6[[#This Row],[审定金额(CIMS)]]-表6[[#This Row],[原合同额(CIMS)]])/表6[[#This Row],[原合同额(CIMS)]]),"")</f>
        <v/>
      </c>
      <c r="AH560" s="16" t="str">
        <f>IFERROR((表6[[#This Row],[已付款(CIMS)]]-表6[[#This Row],[审定金额(CIMS)]])/表6[[#This Row],[审定金额(CIMS)]],"")</f>
        <v/>
      </c>
      <c r="AI560" s="19" t="str">
        <f>IFERROR(表6[[#This Row],[已付款(CIMS)]]-表6[[#This Row],[审定金额(CIMS)]],"")</f>
        <v/>
      </c>
      <c r="AJ560" s="2" t="str">
        <f>_xlfn.XLOOKUP(TRIM(MID(SUBSTITUTE(表6[[#This Row],[地区企业合同编号]],"-",REPT(" ",99)),50,99)),项目部编码!A:A,项目部编码!C:C)</f>
        <v>西北分公司</v>
      </c>
      <c r="AK560" s="2" t="str">
        <f>_xlfn.XLOOKUP(表6[[#This Row],[地区企业合同编号]],CMIS分包合同[分包合同编号],CMIS分包合同[总包合同编号],"")</f>
        <v>ZYLJ/GCHT-20-028</v>
      </c>
      <c r="AL560" s="2" t="str">
        <f>_xlfn.XLOOKUP(表6[[#This Row],[地区企业合同编号]],CMIS分包合同[分包合同编号],CMIS分包合同[总包合同名称],"/")</f>
        <v>长庆乙烷制乙烯项目施工总承包二标段（乙烯装置部分）</v>
      </c>
      <c r="AM560" s="15">
        <f>_xlfn.XLOOKUP(表6[[#This Row],[总包自编号(CIMS)]],总包合同评审台账!B:B,总包合同评审台账!H:H,"/")</f>
        <v>281210956</v>
      </c>
      <c r="AN560" s="2">
        <f>IF(COUNTIF(CMIS分包合同[总包合同编号],表6[[#This Row],[总包自编号(CIMS)]])&gt;200,"/",
COUNTIF(CMIS分包合同[总包合同编号],表6[[#This Row],[总包自编号(CIMS)]]))</f>
        <v>22</v>
      </c>
      <c r="AX560" s="15"/>
      <c r="AY560" s="2"/>
    </row>
    <row r="561" spans="1:51">
      <c r="A561" s="1" t="str">
        <f>Items[[#This Row],[报审序号]]</f>
        <v>2020-51436</v>
      </c>
      <c r="B561" s="10" t="str">
        <f>Items[[#This Row],[合同名称]]</f>
        <v>长庆乙烷制乙烯项目乙烯装置安装劳务作业分包8标段合同</v>
      </c>
      <c r="C561" s="1" t="str">
        <f>Items[[#This Row],[合同编号]]</f>
        <v>HQGCGS-HQLJ-2020-JSGC-50250</v>
      </c>
      <c r="D561" s="1">
        <f>Items[[#This Row],[标的金额]]</f>
        <v>14000000</v>
      </c>
      <c r="E561" s="1" t="str">
        <f>Items[[#This Row],[标的金额币种]]</f>
        <v>人民币元</v>
      </c>
      <c r="F561" s="1" t="str">
        <f>Items[[#This Row],[合同类别]]</f>
        <v>建设工程合同</v>
      </c>
      <c r="G561" s="1" t="str">
        <f>Items[[#This Row],[合同二级类别]]</f>
        <v>施工</v>
      </c>
      <c r="H561" s="1" t="str">
        <f>Items[[#This Row],[合同三级类别]]</f>
        <v>工程项目类</v>
      </c>
      <c r="I561" s="8">
        <f>Items[[#This Row],[签订时间]]</f>
        <v>44046</v>
      </c>
      <c r="J561" s="1" t="str">
        <f>Items[[#This Row],[承办部门]]</f>
        <v>经营管理部（预结算中心）</v>
      </c>
      <c r="K561" s="1" t="str">
        <f>Items[[#This Row],[承办人]]</f>
        <v>张建芬</v>
      </c>
      <c r="L561" s="1" t="str">
        <f>Items[[#This Row],[合同相对人]]</f>
        <v>山东鑫昌建设工程有限公司</v>
      </c>
      <c r="M561" s="1" t="str">
        <f>Items[[#This Row],[选商方式]]</f>
        <v>询比采购</v>
      </c>
      <c r="N561" s="1" t="str">
        <f>Items[[#This Row],[地区企业合同编号]]</f>
        <v>ZYLJ-CQYWZYXXMB-2020-CBHT-031</v>
      </c>
      <c r="O561" s="1" t="str">
        <f>Items[[#This Row],[合同性质]]</f>
        <v>外部合同</v>
      </c>
      <c r="P561" s="1" t="str">
        <f>Items[[#This Row],[资金流向]]</f>
        <v>支出</v>
      </c>
      <c r="Q561" s="1" t="str">
        <f>Items[[#This Row],[资金渠道]]</f>
        <v>其它</v>
      </c>
      <c r="R561" s="1">
        <f>Items[[#This Row],[资金渠道子类]]</f>
        <v>0</v>
      </c>
      <c r="S561" s="1" t="str">
        <f>Items[[#This Row],[我方签约单位]]</f>
        <v>中国石油天然气第六建设有限公司</v>
      </c>
      <c r="T561" s="8">
        <f>Items[[#This Row],[合同申报时间]]</f>
        <v>44042</v>
      </c>
      <c r="U561" s="8">
        <f>Items[[#This Row],[履行期限(起)]]</f>
        <v>44046</v>
      </c>
      <c r="V561" s="8">
        <f>Items[[#This Row],[履行期限(止)]]</f>
        <v>44316</v>
      </c>
      <c r="W561" s="1" t="str">
        <f>Items[[#This Row],[履行状态]]</f>
        <v>正常履行</v>
      </c>
      <c r="X561" s="1" t="str">
        <f>Items[[#This Row],[签约依据]]</f>
        <v>询价资料-长庆乙烷制乙烯项目乙烯装置安装劳务作业分包8标段,招标资料-长庆乙烷制乙烯项目乙烯装置安装劳务作业分包(6,8,11标段),</v>
      </c>
      <c r="Y561" s="2" t="s">
        <v>53083</v>
      </c>
      <c r="Z561" s="1" t="str">
        <f>IF(COUNTIF(CIMS关闭台账[分包合同编号],组合表!N561)&gt;0,"已关闭","/")</f>
        <v>已关闭</v>
      </c>
      <c r="AA561" s="8">
        <f>_xlfn.XLOOKUP(表6[[#This Row],[地区企业合同编号]],'CIMS关闭台账'!D:D,'CIMS关闭台账'!K:K,"/")</f>
        <v>45653</v>
      </c>
      <c r="AB561" s="2">
        <f>COUNTIF(CIMS分包变更[分包合同编号],组合表!N561)</f>
        <v>1</v>
      </c>
      <c r="AC561" s="18" cm="1">
        <f t="array" ref="AC561">_xlfn.IFS(
_xlfn.XLOOKUP(N561,'CMIS分包合同'!N:N,'CMIS分包合同'!V:V,0)&gt;0,_xlfn.XLOOKUP(N561,'CMIS分包合同'!N:N,'CMIS分包合同'!V:V,0),
_xlfn.XLOOKUP(N561,'CMIS分包合同'!N:N,'CMIS分包合同'!V:V,0)&lt;=0,_xlfn.XLOOKUP(表6[[#This Row],[地区企业合同编号]],CIMS分包变更[分包合同编号],CIMS分包变更[原分包合同额],"/"))</f>
        <v>11000000</v>
      </c>
      <c r="AD561" s="18" cm="1">
        <f t="array" ref="AD561">_xlfn.IFS(
SUMIFS('CIMS分包变更'!R:R,'CIMS分包变更'!H:H,组合表!N561)&gt;0,SUMIFS('CIMS分包变更'!R:R,'CIMS分包变更'!H:H,组合表!N561),
SUMIFS('CIMS分包变更'!R:R,'CIMS分包变更'!H:H,组合表!N561)&lt;=0,表6[[#This Row],[原合同额(CIMS)]])</f>
        <v>3000000</v>
      </c>
      <c r="AE561" s="18" t="str" cm="1">
        <f t="array" ref="AE56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61" s="15">
        <f>SUMIFS(累计付款!H:H,累计付款!A:A,"批准",累计付款!K:K,表6[[#This Row],[地区企业合同编号]])</f>
        <v>11711385</v>
      </c>
      <c r="AG561" s="16" t="str">
        <f>IFERROR(((表6[[#This Row],[审定金额(CIMS)]]-表6[[#This Row],[原合同额(CIMS)]])/表6[[#This Row],[原合同额(CIMS)]]),"")</f>
        <v/>
      </c>
      <c r="AH561" s="16" t="str">
        <f>IFERROR((表6[[#This Row],[已付款(CIMS)]]-表6[[#This Row],[审定金额(CIMS)]])/表6[[#This Row],[审定金额(CIMS)]],"")</f>
        <v/>
      </c>
      <c r="AI561" s="19" t="str">
        <f>IFERROR(表6[[#This Row],[已付款(CIMS)]]-表6[[#This Row],[审定金额(CIMS)]],"")</f>
        <v/>
      </c>
      <c r="AJ561" s="2" t="str">
        <f>_xlfn.XLOOKUP(TRIM(MID(SUBSTITUTE(表6[[#This Row],[地区企业合同编号]],"-",REPT(" ",99)),50,99)),项目部编码!A:A,项目部编码!C:C)</f>
        <v>西北分公司</v>
      </c>
      <c r="AK561" s="2" t="str">
        <f>_xlfn.XLOOKUP(表6[[#This Row],[地区企业合同编号]],CMIS分包合同[分包合同编号],CMIS分包合同[总包合同编号],"")</f>
        <v>ZYLJ/GCHT-20-028</v>
      </c>
      <c r="AL561" s="2" t="str">
        <f>_xlfn.XLOOKUP(表6[[#This Row],[地区企业合同编号]],CMIS分包合同[分包合同编号],CMIS分包合同[总包合同名称],"/")</f>
        <v>长庆乙烷制乙烯项目施工总承包二标段（乙烯装置部分）</v>
      </c>
      <c r="AM561" s="15">
        <f>_xlfn.XLOOKUP(表6[[#This Row],[总包自编号(CIMS)]],总包合同评审台账!B:B,总包合同评审台账!H:H,"/")</f>
        <v>281210956</v>
      </c>
      <c r="AN561" s="2">
        <f>IF(COUNTIF(CMIS分包合同[总包合同编号],表6[[#This Row],[总包自编号(CIMS)]])&gt;200,"/",
COUNTIF(CMIS分包合同[总包合同编号],表6[[#This Row],[总包自编号(CIMS)]]))</f>
        <v>22</v>
      </c>
      <c r="AX561" s="15"/>
      <c r="AY561" s="2"/>
    </row>
    <row r="562" spans="1:51">
      <c r="A562" s="1" t="str">
        <f>Items[[#This Row],[报审序号]]</f>
        <v>2020-51354</v>
      </c>
      <c r="B562" s="10" t="str">
        <f>Items[[#This Row],[合同名称]]</f>
        <v>长庆乙烷制乙烯项目乙烯装置热处理工程劳务作业分包I标段合同</v>
      </c>
      <c r="C562" s="1" t="str">
        <f>Items[[#This Row],[合同编号]]</f>
        <v>HQGCGS-HQLJ-2020-JSGC-50317</v>
      </c>
      <c r="D562" s="1">
        <f>Items[[#This Row],[标的金额]]</f>
        <v>4000000</v>
      </c>
      <c r="E562" s="1" t="str">
        <f>Items[[#This Row],[标的金额币种]]</f>
        <v>人民币元</v>
      </c>
      <c r="F562" s="1" t="str">
        <f>Items[[#This Row],[合同类别]]</f>
        <v>建设工程合同</v>
      </c>
      <c r="G562" s="1" t="str">
        <f>Items[[#This Row],[合同二级类别]]</f>
        <v>施工</v>
      </c>
      <c r="H562" s="1">
        <f>Items[[#This Row],[合同三级类别]]</f>
        <v>0</v>
      </c>
      <c r="I562" s="8">
        <f>Items[[#This Row],[签订时间]]</f>
        <v>44046</v>
      </c>
      <c r="J562" s="1" t="str">
        <f>Items[[#This Row],[承办部门]]</f>
        <v>经营管理部（预结算中心）</v>
      </c>
      <c r="K562" s="1" t="str">
        <f>Items[[#This Row],[承办人]]</f>
        <v>张建芬</v>
      </c>
      <c r="L562" s="1" t="str">
        <f>Items[[#This Row],[合同相对人]]</f>
        <v>吉林亚新工程检测有限责任公司</v>
      </c>
      <c r="M562" s="1" t="str">
        <f>Items[[#This Row],[选商方式]]</f>
        <v>直接采购</v>
      </c>
      <c r="N562" s="1" t="str">
        <f>Items[[#This Row],[地区企业合同编号]]</f>
        <v>ZYLJ-CQYWZYXXMB-2020-CBHT-029</v>
      </c>
      <c r="O562" s="1" t="str">
        <f>Items[[#This Row],[合同性质]]</f>
        <v>内部合同</v>
      </c>
      <c r="P562" s="1" t="str">
        <f>Items[[#This Row],[资金流向]]</f>
        <v>支出</v>
      </c>
      <c r="Q562" s="1" t="str">
        <f>Items[[#This Row],[资金渠道]]</f>
        <v>其它</v>
      </c>
      <c r="R562" s="1">
        <f>Items[[#This Row],[资金渠道子类]]</f>
        <v>0</v>
      </c>
      <c r="S562" s="1" t="str">
        <f>Items[[#This Row],[我方签约单位]]</f>
        <v>中国石油天然气第六建设有限公司</v>
      </c>
      <c r="T562" s="8">
        <f>Items[[#This Row],[合同申报时间]]</f>
        <v>44040</v>
      </c>
      <c r="U562" s="8">
        <f>Items[[#This Row],[履行期限(起)]]</f>
        <v>44046</v>
      </c>
      <c r="V562" s="8">
        <f>Items[[#This Row],[履行期限(止)]]</f>
        <v>44316</v>
      </c>
      <c r="W562" s="1" t="str">
        <f>Items[[#This Row],[履行状态]]</f>
        <v>履约终止</v>
      </c>
      <c r="X562" s="1" t="str">
        <f>Items[[#This Row],[签约依据]]</f>
        <v>可不招标资料-长庆乙烷制乙烯项目乙烯装置热处理工程劳务作业分包I标段,</v>
      </c>
      <c r="Y562" s="2" t="s">
        <v>53083</v>
      </c>
      <c r="Z562" s="1" t="str">
        <f>IF(COUNTIF(CIMS关闭台账[分包合同编号],组合表!N562)&gt;0,"已关闭","/")</f>
        <v>已关闭</v>
      </c>
      <c r="AA562" s="8">
        <f>_xlfn.XLOOKUP(表6[[#This Row],[地区企业合同编号]],'CIMS关闭台账'!D:D,'CIMS关闭台账'!K:K,"/")</f>
        <v>44806</v>
      </c>
      <c r="AB562" s="2">
        <f>COUNTIF(CIMS分包变更[分包合同编号],组合表!N562)</f>
        <v>0</v>
      </c>
      <c r="AC562" s="18" cm="1">
        <f t="array" ref="AC562">_xlfn.IFS(
_xlfn.XLOOKUP(N562,'CMIS分包合同'!N:N,'CMIS分包合同'!V:V,0)&gt;0,_xlfn.XLOOKUP(N562,'CMIS分包合同'!N:N,'CMIS分包合同'!V:V,0),
_xlfn.XLOOKUP(N562,'CMIS分包合同'!N:N,'CMIS分包合同'!V:V,0)&lt;=0,_xlfn.XLOOKUP(表6[[#This Row],[地区企业合同编号]],CIMS分包变更[分包合同编号],CIMS分包变更[原分包合同额],"/"))</f>
        <v>4000000</v>
      </c>
      <c r="AD562" s="18" cm="1">
        <f t="array" ref="AD562">_xlfn.IFS(
SUMIFS('CIMS分包变更'!R:R,'CIMS分包变更'!H:H,组合表!N562)&gt;0,SUMIFS('CIMS分包变更'!R:R,'CIMS分包变更'!H:H,组合表!N562),
SUMIFS('CIMS分包变更'!R:R,'CIMS分包变更'!H:H,组合表!N562)&lt;=0,表6[[#This Row],[原合同额(CIMS)]])</f>
        <v>4000000</v>
      </c>
      <c r="AE562" s="18" cm="1">
        <f t="array" ref="AE562">_xlfn.IFS(
_xlfn.XLOOKUP(表6[[#This Row],[地区企业合同编号]],'CIMS关闭台账'!D:D,'CIMS关闭台账'!G:G,"/")&gt;0,_xlfn.XLOOKUP(表6[[#This Row],[地区企业合同编号]],'CIMS关闭台账'!D:D,'CIMS关闭台账'!G:G,"/"),
_xlfn.XLOOKUP(表6[[#This Row],[地区企业合同编号]],'CIMS关闭台账'!D:D,'CIMS关闭台账'!G:G,"/")&lt;=0,"/")</f>
        <v>1656740</v>
      </c>
      <c r="AF562" s="15">
        <f>SUMIFS(累计付款!H:H,累计付款!A:A,"批准",累计付款!K:K,表6[[#This Row],[地区企业合同编号]])</f>
        <v>1656740</v>
      </c>
      <c r="AG562" s="16">
        <f>IFERROR(((表6[[#This Row],[审定金额(CIMS)]]-表6[[#This Row],[原合同额(CIMS)]])/表6[[#This Row],[原合同额(CIMS)]]),"")</f>
        <v>-0.58581499999999997</v>
      </c>
      <c r="AH562" s="16">
        <f>IFERROR((表6[[#This Row],[已付款(CIMS)]]-表6[[#This Row],[审定金额(CIMS)]])/表6[[#This Row],[审定金额(CIMS)]],"")</f>
        <v>0</v>
      </c>
      <c r="AI562" s="19">
        <f>IFERROR(表6[[#This Row],[已付款(CIMS)]]-表6[[#This Row],[审定金额(CIMS)]],"")</f>
        <v>0</v>
      </c>
      <c r="AJ562" s="2" t="str">
        <f>_xlfn.XLOOKUP(TRIM(MID(SUBSTITUTE(表6[[#This Row],[地区企业合同编号]],"-",REPT(" ",99)),50,99)),项目部编码!A:A,项目部编码!C:C)</f>
        <v>西北分公司</v>
      </c>
      <c r="AK562" s="2" t="str">
        <f>_xlfn.XLOOKUP(表6[[#This Row],[地区企业合同编号]],CMIS分包合同[分包合同编号],CMIS分包合同[总包合同编号],"")</f>
        <v>ZYLJ/GCHT-20-028</v>
      </c>
      <c r="AL562" s="2" t="str">
        <f>_xlfn.XLOOKUP(表6[[#This Row],[地区企业合同编号]],CMIS分包合同[分包合同编号],CMIS分包合同[总包合同名称],"/")</f>
        <v>长庆乙烷制乙烯项目施工总承包二标段（乙烯装置部分）</v>
      </c>
      <c r="AM562" s="15">
        <f>_xlfn.XLOOKUP(表6[[#This Row],[总包自编号(CIMS)]],总包合同评审台账!B:B,总包合同评审台账!H:H,"/")</f>
        <v>281210956</v>
      </c>
      <c r="AN562" s="2">
        <f>IF(COUNTIF(CMIS分包合同[总包合同编号],表6[[#This Row],[总包自编号(CIMS)]])&gt;200,"/",
COUNTIF(CMIS分包合同[总包合同编号],表6[[#This Row],[总包自编号(CIMS)]]))</f>
        <v>22</v>
      </c>
      <c r="AX562" s="15"/>
      <c r="AY562" s="2"/>
    </row>
    <row r="563" spans="1:51">
      <c r="A563" s="1" t="str">
        <f>Items[[#This Row],[报审序号]]</f>
        <v>2020-51466</v>
      </c>
      <c r="B563" s="10" t="str">
        <f>Items[[#This Row],[合同名称]]</f>
        <v>长庆乙烷制乙烯项目公辅工程土建工程专业分包2标段合同</v>
      </c>
      <c r="C563" s="1" t="str">
        <f>Items[[#This Row],[合同编号]]</f>
        <v>HQGCGS-HQLJ-2020-JSGC-50258</v>
      </c>
      <c r="D563" s="1">
        <f>Items[[#This Row],[标的金额]]</f>
        <v>14097348</v>
      </c>
      <c r="E563" s="1" t="str">
        <f>Items[[#This Row],[标的金额币种]]</f>
        <v>人民币元</v>
      </c>
      <c r="F563" s="1" t="str">
        <f>Items[[#This Row],[合同类别]]</f>
        <v>建设工程合同</v>
      </c>
      <c r="G563" s="1" t="str">
        <f>Items[[#This Row],[合同二级类别]]</f>
        <v>施工</v>
      </c>
      <c r="H563" s="1" t="str">
        <f>Items[[#This Row],[合同三级类别]]</f>
        <v>工程项目类</v>
      </c>
      <c r="I563" s="8">
        <f>Items[[#This Row],[签订时间]]</f>
        <v>44046</v>
      </c>
      <c r="J563" s="1" t="str">
        <f>Items[[#This Row],[承办部门]]</f>
        <v>经营管理部（预结算中心）</v>
      </c>
      <c r="K563" s="1" t="str">
        <f>Items[[#This Row],[承办人]]</f>
        <v>张建芬</v>
      </c>
      <c r="L563" s="1" t="str">
        <f>Items[[#This Row],[合同相对人]]</f>
        <v>江苏长实建设集团有限公司</v>
      </c>
      <c r="M563" s="1" t="str">
        <f>Items[[#This Row],[选商方式]]</f>
        <v>询比采购</v>
      </c>
      <c r="N563" s="1" t="str">
        <f>Items[[#This Row],[地区企业合同编号]]</f>
        <v>ZYLJ-CQYWZYXXMB-2020-CBHT-022</v>
      </c>
      <c r="O563" s="1" t="str">
        <f>Items[[#This Row],[合同性质]]</f>
        <v>外部合同</v>
      </c>
      <c r="P563" s="1" t="str">
        <f>Items[[#This Row],[资金流向]]</f>
        <v>支出</v>
      </c>
      <c r="Q563" s="1" t="str">
        <f>Items[[#This Row],[资金渠道]]</f>
        <v>其它</v>
      </c>
      <c r="R563" s="1">
        <f>Items[[#This Row],[资金渠道子类]]</f>
        <v>0</v>
      </c>
      <c r="S563" s="1" t="str">
        <f>Items[[#This Row],[我方签约单位]]</f>
        <v>中国石油天然气第六建设有限公司</v>
      </c>
      <c r="T563" s="8">
        <f>Items[[#This Row],[合同申报时间]]</f>
        <v>44042</v>
      </c>
      <c r="U563" s="8">
        <f>Items[[#This Row],[履行期限(起)]]</f>
        <v>44046</v>
      </c>
      <c r="V563" s="8">
        <f>Items[[#This Row],[履行期限(止)]]</f>
        <v>44316</v>
      </c>
      <c r="W563" s="1" t="str">
        <f>Items[[#This Row],[履行状态]]</f>
        <v>履约终止</v>
      </c>
      <c r="X563" s="1" t="str">
        <f>Items[[#This Row],[签约依据]]</f>
        <v>询价资料-长庆乙烷制乙烯项目公辅工程土建工程专业分包2标段,招标资料-长庆乙烷制乙烯项目公辅工程土建工程专业分包2标段,</v>
      </c>
      <c r="Y563" s="2" t="s">
        <v>53083</v>
      </c>
      <c r="Z563" s="1" t="str">
        <f>IF(COUNTIF(CIMS关闭台账[分包合同编号],组合表!N563)&gt;0,"已关闭","/")</f>
        <v>已关闭</v>
      </c>
      <c r="AA563" s="8">
        <f>_xlfn.XLOOKUP(表6[[#This Row],[地区企业合同编号]],'CIMS关闭台账'!D:D,'CIMS关闭台账'!K:K,"/")</f>
        <v>45615</v>
      </c>
      <c r="AB563" s="2">
        <f>COUNTIF(CIMS分包变更[分包合同编号],组合表!N563)</f>
        <v>3</v>
      </c>
      <c r="AC563" s="18" cm="1">
        <f t="array" ref="AC563">_xlfn.IFS(
_xlfn.XLOOKUP(N563,'CMIS分包合同'!N:N,'CMIS分包合同'!V:V,0)&gt;0,_xlfn.XLOOKUP(N563,'CMIS分包合同'!N:N,'CMIS分包合同'!V:V,0),
_xlfn.XLOOKUP(N563,'CMIS分包合同'!N:N,'CMIS分包合同'!V:V,0)&lt;=0,_xlfn.XLOOKUP(表6[[#This Row],[地区企业合同编号]],CIMS分包变更[分包合同编号],CIMS分包变更[原分包合同额],"/"))</f>
        <v>6500000</v>
      </c>
      <c r="AD563" s="18" cm="1">
        <f t="array" ref="AD563">_xlfn.IFS(
SUMIFS('CIMS分包变更'!R:R,'CIMS分包变更'!H:H,组合表!N563)&gt;0,SUMIFS('CIMS分包变更'!R:R,'CIMS分包变更'!H:H,组合表!N563),
SUMIFS('CIMS分包变更'!R:R,'CIMS分包变更'!H:H,组合表!N563)&lt;=0,表6[[#This Row],[原合同额(CIMS)]])</f>
        <v>7597348</v>
      </c>
      <c r="AE563" s="18" cm="1">
        <f t="array" ref="AE563">_xlfn.IFS(
_xlfn.XLOOKUP(表6[[#This Row],[地区企业合同编号]],'CIMS关闭台账'!D:D,'CIMS关闭台账'!G:G,"/")&gt;0,_xlfn.XLOOKUP(表6[[#This Row],[地区企业合同编号]],'CIMS关闭台账'!D:D,'CIMS关闭台账'!G:G,"/"),
_xlfn.XLOOKUP(表6[[#This Row],[地区企业合同编号]],'CIMS关闭台账'!D:D,'CIMS关闭台账'!G:G,"/")&lt;=0,"/")</f>
        <v>14097348</v>
      </c>
      <c r="AF563" s="15">
        <f>SUMIFS(累计付款!H:H,累计付款!A:A,"批准",累计付款!K:K,表6[[#This Row],[地区企业合同编号]])</f>
        <v>14097348</v>
      </c>
      <c r="AG563" s="16">
        <f>IFERROR(((表6[[#This Row],[审定金额(CIMS)]]-表6[[#This Row],[原合同额(CIMS)]])/表6[[#This Row],[原合同额(CIMS)]]),"")</f>
        <v>1.1688227692307693</v>
      </c>
      <c r="AH563" s="16">
        <f>IFERROR((表6[[#This Row],[已付款(CIMS)]]-表6[[#This Row],[审定金额(CIMS)]])/表6[[#This Row],[审定金额(CIMS)]],"")</f>
        <v>0</v>
      </c>
      <c r="AI563" s="19">
        <f>IFERROR(表6[[#This Row],[已付款(CIMS)]]-表6[[#This Row],[审定金额(CIMS)]],"")</f>
        <v>0</v>
      </c>
      <c r="AJ563" s="2" t="str">
        <f>_xlfn.XLOOKUP(TRIM(MID(SUBSTITUTE(表6[[#This Row],[地区企业合同编号]],"-",REPT(" ",99)),50,99)),项目部编码!A:A,项目部编码!C:C)</f>
        <v>西北分公司</v>
      </c>
      <c r="AK563" s="2" t="str">
        <f>_xlfn.XLOOKUP(表6[[#This Row],[地区企业合同编号]],CMIS分包合同[分包合同编号],CMIS分包合同[总包合同编号],"")</f>
        <v>ZYLJ/GCHT-20-018</v>
      </c>
      <c r="AL563" s="2" t="str">
        <f>_xlfn.XLOOKUP(表6[[#This Row],[地区企业合同编号]],CMIS分包合同[分包合同编号],CMIS分包合同[总包合同名称],"/")</f>
        <v>长庆乙烷制乙烯项目施工总承包三标段</v>
      </c>
      <c r="AM563" s="15">
        <f>_xlfn.XLOOKUP(表6[[#This Row],[总包自编号(CIMS)]],总包合同评审台账!B:B,总包合同评审台账!H:H,"/")</f>
        <v>40110672</v>
      </c>
      <c r="AN563" s="2">
        <f>IF(COUNTIF(CMIS分包合同[总包合同编号],表6[[#This Row],[总包自编号(CIMS)]])&gt;200,"/",
COUNTIF(CMIS分包合同[总包合同编号],表6[[#This Row],[总包自编号(CIMS)]]))</f>
        <v>2</v>
      </c>
      <c r="AX563" s="15"/>
      <c r="AY563" s="2"/>
    </row>
    <row r="564" spans="1:51">
      <c r="A564" s="1" t="str">
        <f>Items[[#This Row],[报审序号]]</f>
        <v>2020-51439</v>
      </c>
      <c r="B564" s="10" t="str">
        <f>Items[[#This Row],[合同名称]]</f>
        <v>长庆乙烷制乙烯项目公辅工程安装劳务作业分包4标段合同</v>
      </c>
      <c r="C564" s="1" t="str">
        <f>Items[[#This Row],[合同编号]]</f>
        <v>HQGCGS-HQLJ-2020-JSGC-50248</v>
      </c>
      <c r="D564" s="1">
        <f>Items[[#This Row],[标的金额]]</f>
        <v>10700000</v>
      </c>
      <c r="E564" s="1" t="str">
        <f>Items[[#This Row],[标的金额币种]]</f>
        <v>人民币元</v>
      </c>
      <c r="F564" s="1" t="str">
        <f>Items[[#This Row],[合同类别]]</f>
        <v>建设工程合同</v>
      </c>
      <c r="G564" s="1" t="str">
        <f>Items[[#This Row],[合同二级类别]]</f>
        <v>施工</v>
      </c>
      <c r="H564" s="1" t="str">
        <f>Items[[#This Row],[合同三级类别]]</f>
        <v>工程项目类</v>
      </c>
      <c r="I564" s="8">
        <f>Items[[#This Row],[签订时间]]</f>
        <v>44046</v>
      </c>
      <c r="J564" s="1" t="str">
        <f>Items[[#This Row],[承办部门]]</f>
        <v>经营管理部（预结算中心）</v>
      </c>
      <c r="K564" s="1" t="str">
        <f>Items[[#This Row],[承办人]]</f>
        <v>张建芬</v>
      </c>
      <c r="L564" s="1" t="str">
        <f>Items[[#This Row],[合同相对人]]</f>
        <v>山东鑫昌建设工程有限公司</v>
      </c>
      <c r="M564" s="1" t="str">
        <f>Items[[#This Row],[选商方式]]</f>
        <v>询比采购</v>
      </c>
      <c r="N564" s="1" t="str">
        <f>Items[[#This Row],[地区企业合同编号]]</f>
        <v>ZYLJ-CQYWZYXXMB-2020-CBHT-033</v>
      </c>
      <c r="O564" s="1" t="str">
        <f>Items[[#This Row],[合同性质]]</f>
        <v>外部合同</v>
      </c>
      <c r="P564" s="1" t="str">
        <f>Items[[#This Row],[资金流向]]</f>
        <v>支出</v>
      </c>
      <c r="Q564" s="1" t="str">
        <f>Items[[#This Row],[资金渠道]]</f>
        <v>其它</v>
      </c>
      <c r="R564" s="1">
        <f>Items[[#This Row],[资金渠道子类]]</f>
        <v>0</v>
      </c>
      <c r="S564" s="1" t="str">
        <f>Items[[#This Row],[我方签约单位]]</f>
        <v>中国石油天然气第六建设有限公司</v>
      </c>
      <c r="T564" s="8">
        <f>Items[[#This Row],[合同申报时间]]</f>
        <v>44042</v>
      </c>
      <c r="U564" s="8">
        <f>Items[[#This Row],[履行期限(起)]]</f>
        <v>44046</v>
      </c>
      <c r="V564" s="8">
        <f>Items[[#This Row],[履行期限(止)]]</f>
        <v>44316</v>
      </c>
      <c r="W564" s="1" t="str">
        <f>Items[[#This Row],[履行状态]]</f>
        <v>正常履行</v>
      </c>
      <c r="X564" s="1" t="str">
        <f>Items[[#This Row],[签约依据]]</f>
        <v>询价资料-长庆乙烷制乙烯项目公辅工程安装劳务作业分包4标段,招标资料-长庆乙烷制乙烯项目公辅工程安装劳务作业分包(4标段),</v>
      </c>
      <c r="Y564" s="2" t="s">
        <v>53083</v>
      </c>
      <c r="Z564" s="1" t="str">
        <f>IF(COUNTIF(CIMS关闭台账[分包合同编号],组合表!N564)&gt;0,"已关闭","/")</f>
        <v>已关闭</v>
      </c>
      <c r="AA564" s="8">
        <f>_xlfn.XLOOKUP(表6[[#This Row],[地区企业合同编号]],'CIMS关闭台账'!D:D,'CIMS关闭台账'!K:K,"/")</f>
        <v>45653</v>
      </c>
      <c r="AB564" s="2">
        <f>COUNTIF(CIMS分包变更[分包合同编号],组合表!N564)</f>
        <v>1</v>
      </c>
      <c r="AC564" s="18" cm="1">
        <f t="array" ref="AC564">_xlfn.IFS(
_xlfn.XLOOKUP(N564,'CMIS分包合同'!N:N,'CMIS分包合同'!V:V,0)&gt;0,_xlfn.XLOOKUP(N564,'CMIS分包合同'!N:N,'CMIS分包合同'!V:V,0),
_xlfn.XLOOKUP(N564,'CMIS分包合同'!N:N,'CMIS分包合同'!V:V,0)&lt;=0,_xlfn.XLOOKUP(表6[[#This Row],[地区企业合同编号]],CIMS分包变更[分包合同编号],CIMS分包变更[原分包合同额],"/"))</f>
        <v>9700000</v>
      </c>
      <c r="AD564" s="18" cm="1">
        <f t="array" ref="AD564">_xlfn.IFS(
SUMIFS('CIMS分包变更'!R:R,'CIMS分包变更'!H:H,组合表!N564)&gt;0,SUMIFS('CIMS分包变更'!R:R,'CIMS分包变更'!H:H,组合表!N564),
SUMIFS('CIMS分包变更'!R:R,'CIMS分包变更'!H:H,组合表!N564)&lt;=0,表6[[#This Row],[原合同额(CIMS)]])</f>
        <v>1000000</v>
      </c>
      <c r="AE564" s="18" t="str" cm="1">
        <f t="array" ref="AE56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64" s="15">
        <f>SUMIFS(累计付款!H:H,累计付款!A:A,"批准",累计付款!K:K,表6[[#This Row],[地区企业合同编号]])</f>
        <v>8093579</v>
      </c>
      <c r="AG564" s="16" t="str">
        <f>IFERROR(((表6[[#This Row],[审定金额(CIMS)]]-表6[[#This Row],[原合同额(CIMS)]])/表6[[#This Row],[原合同额(CIMS)]]),"")</f>
        <v/>
      </c>
      <c r="AH564" s="16" t="str">
        <f>IFERROR((表6[[#This Row],[已付款(CIMS)]]-表6[[#This Row],[审定金额(CIMS)]])/表6[[#This Row],[审定金额(CIMS)]],"")</f>
        <v/>
      </c>
      <c r="AI564" s="19" t="str">
        <f>IFERROR(表6[[#This Row],[已付款(CIMS)]]-表6[[#This Row],[审定金额(CIMS)]],"")</f>
        <v/>
      </c>
      <c r="AJ564" s="2" t="str">
        <f>_xlfn.XLOOKUP(TRIM(MID(SUBSTITUTE(表6[[#This Row],[地区企业合同编号]],"-",REPT(" ",99)),50,99)),项目部编码!A:A,项目部编码!C:C)</f>
        <v>西北分公司</v>
      </c>
      <c r="AK564" s="2" t="str">
        <f>_xlfn.XLOOKUP(表6[[#This Row],[地区企业合同编号]],CMIS分包合同[分包合同编号],CMIS分包合同[总包合同编号],"")</f>
        <v>ZYLJ/GCHT-20-029</v>
      </c>
      <c r="AL564" s="2" t="str">
        <f>_xlfn.XLOOKUP(表6[[#This Row],[地区企业合同编号]],CMIS分包合同[分包合同编号],CMIS分包合同[总包合同名称],"/")</f>
        <v>长庆乙烷制乙烯项目施工总承包四标段</v>
      </c>
      <c r="AM564" s="15">
        <f>_xlfn.XLOOKUP(表6[[#This Row],[总包自编号(CIMS)]],总包合同评审台账!B:B,总包合同评审台账!H:H,"/")</f>
        <v>80304410</v>
      </c>
      <c r="AN564" s="2">
        <f>IF(COUNTIF(CMIS分包合同[总包合同编号],表6[[#This Row],[总包自编号(CIMS)]])&gt;200,"/",
COUNTIF(CMIS分包合同[总包合同编号],表6[[#This Row],[总包自编号(CIMS)]]))</f>
        <v>5</v>
      </c>
      <c r="AX564" s="15"/>
      <c r="AY564" s="2"/>
    </row>
    <row r="565" spans="1:51">
      <c r="A565" s="1" t="str">
        <f>Items[[#This Row],[报审序号]]</f>
        <v>2020-51481</v>
      </c>
      <c r="B565" s="10" t="str">
        <f>Items[[#This Row],[合同名称]]</f>
        <v>辽宁海航实业有限公司仓储项目管线安装工程施工承包合同</v>
      </c>
      <c r="C565" s="1" t="str">
        <f>Items[[#This Row],[合同编号]]</f>
        <v>HQGCGS-HQLJ-2020-JSGC-50284</v>
      </c>
      <c r="D565" s="1">
        <f>Items[[#This Row],[标的金额]]</f>
        <v>3500000</v>
      </c>
      <c r="E565" s="1" t="str">
        <f>Items[[#This Row],[标的金额币种]]</f>
        <v>人民币元</v>
      </c>
      <c r="F565" s="1" t="str">
        <f>Items[[#This Row],[合同类别]]</f>
        <v>建设工程合同</v>
      </c>
      <c r="G565" s="1" t="str">
        <f>Items[[#This Row],[合同二级类别]]</f>
        <v>施工</v>
      </c>
      <c r="H565" s="1" t="str">
        <f>Items[[#This Row],[合同三级类别]]</f>
        <v>工程项目类</v>
      </c>
      <c r="I565" s="8">
        <f>Items[[#This Row],[签订时间]]</f>
        <v>44047</v>
      </c>
      <c r="J565" s="1" t="str">
        <f>Items[[#This Row],[承办部门]]</f>
        <v>市场开发部</v>
      </c>
      <c r="K565" s="1" t="str">
        <f>Items[[#This Row],[承办人]]</f>
        <v>蒲颖玮</v>
      </c>
      <c r="L565" s="1" t="str">
        <f>Items[[#This Row],[合同相对人]]</f>
        <v>辽宁海航实业有限公司</v>
      </c>
      <c r="M565" s="1" t="str">
        <f>Items[[#This Row],[选商方式]]</f>
        <v>直接采购</v>
      </c>
      <c r="N565" s="1" t="str">
        <f>Items[[#This Row],[地区企业合同编号]]</f>
        <v>XXXXXXXXXXXM-JSGC-EPC-SC-C2020286-20125W00</v>
      </c>
      <c r="O565" s="1" t="str">
        <f>Items[[#This Row],[合同性质]]</f>
        <v>外部合同</v>
      </c>
      <c r="P565" s="1" t="str">
        <f>Items[[#This Row],[资金流向]]</f>
        <v>收入</v>
      </c>
      <c r="Q565" s="1">
        <f>Items[[#This Row],[资金渠道]]</f>
        <v>0</v>
      </c>
      <c r="R565" s="1">
        <f>Items[[#This Row],[资金渠道子类]]</f>
        <v>0</v>
      </c>
      <c r="S565" s="1" t="str">
        <f>Items[[#This Row],[我方签约单位]]</f>
        <v>中国石油天然气第六建设有限公司</v>
      </c>
      <c r="T565" s="8">
        <f>Items[[#This Row],[合同申报时间]]</f>
        <v>44042</v>
      </c>
      <c r="U565" s="8">
        <f>Items[[#This Row],[履行期限(起)]]</f>
        <v>44073</v>
      </c>
      <c r="V565" s="8">
        <f>Items[[#This Row],[履行期限(止)]]</f>
        <v>44119</v>
      </c>
      <c r="W565" s="1" t="str">
        <f>Items[[#This Row],[履行状态]]</f>
        <v>正常履行</v>
      </c>
      <c r="X565" s="1" t="str">
        <f>Items[[#This Row],[签约依据]]</f>
        <v>辽宁海航实业有限公司仓储项目管线安装费用谈判纪要,</v>
      </c>
      <c r="Y565" s="2" t="s">
        <v>53083</v>
      </c>
      <c r="Z565" s="1" t="str">
        <f>IF(COUNTIF(CIMS关闭台账[分包合同编号],组合表!N565)&gt;0,"已关闭","/")</f>
        <v>/</v>
      </c>
      <c r="AA565" s="8" t="str">
        <f>_xlfn.XLOOKUP(表6[[#This Row],[地区企业合同编号]],'CIMS关闭台账'!D:D,'CIMS关闭台账'!K:K,"/")</f>
        <v>/</v>
      </c>
      <c r="AB565" s="2">
        <f>COUNTIF(CIMS分包变更[分包合同编号],组合表!N565)</f>
        <v>0</v>
      </c>
      <c r="AC565" s="18" t="str" cm="1">
        <f t="array" ref="AC565">_xlfn.IFS(
_xlfn.XLOOKUP(N565,'CMIS分包合同'!N:N,'CMIS分包合同'!V:V,0)&gt;0,_xlfn.XLOOKUP(N565,'CMIS分包合同'!N:N,'CMIS分包合同'!V:V,0),
_xlfn.XLOOKUP(N565,'CMIS分包合同'!N:N,'CMIS分包合同'!V:V,0)&lt;=0,_xlfn.XLOOKUP(表6[[#This Row],[地区企业合同编号]],CIMS分包变更[分包合同编号],CIMS分包变更[原分包合同额],"/"))</f>
        <v>/</v>
      </c>
      <c r="AD565" s="18" t="str" cm="1">
        <f t="array" ref="AD565">_xlfn.IFS(
SUMIFS('CIMS分包变更'!R:R,'CIMS分包变更'!H:H,组合表!N565)&gt;0,SUMIFS('CIMS分包变更'!R:R,'CIMS分包变更'!H:H,组合表!N565),
SUMIFS('CIMS分包变更'!R:R,'CIMS分包变更'!H:H,组合表!N565)&lt;=0,表6[[#This Row],[原合同额(CIMS)]])</f>
        <v>/</v>
      </c>
      <c r="AE565" s="18" t="str" cm="1">
        <f t="array" ref="AE56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65" s="15">
        <f>SUMIFS(累计付款!H:H,累计付款!A:A,"批准",累计付款!K:K,表6[[#This Row],[地区企业合同编号]])</f>
        <v>0</v>
      </c>
      <c r="AG565" s="16" t="str">
        <f>IFERROR(((表6[[#This Row],[审定金额(CIMS)]]-表6[[#This Row],[原合同额(CIMS)]])/表6[[#This Row],[原合同额(CIMS)]]),"")</f>
        <v/>
      </c>
      <c r="AH565" s="16" t="str">
        <f>IFERROR((表6[[#This Row],[已付款(CIMS)]]-表6[[#This Row],[审定金额(CIMS)]])/表6[[#This Row],[审定金额(CIMS)]],"")</f>
        <v/>
      </c>
      <c r="AI565" s="19" t="str">
        <f>IFERROR(表6[[#This Row],[已付款(CIMS)]]-表6[[#This Row],[审定金额(CIMS)]],"")</f>
        <v/>
      </c>
      <c r="AJ565" s="2" t="e">
        <f>_xlfn.XLOOKUP(TRIM(MID(SUBSTITUTE(表6[[#This Row],[地区企业合同编号]],"-",REPT(" ",99)),50,99)),项目部编码!A:A,项目部编码!C:C)</f>
        <v>#N/A</v>
      </c>
      <c r="AK565" s="2" t="str">
        <f>_xlfn.XLOOKUP(表6[[#This Row],[地区企业合同编号]],CMIS分包合同[分包合同编号],CMIS分包合同[总包合同编号],"")</f>
        <v/>
      </c>
      <c r="AL565" s="2" t="str">
        <f>_xlfn.XLOOKUP(表6[[#This Row],[地区企业合同编号]],CMIS分包合同[分包合同编号],CMIS分包合同[总包合同名称],"/")</f>
        <v>/</v>
      </c>
      <c r="AM565" s="15" t="str">
        <f>_xlfn.XLOOKUP(表6[[#This Row],[总包自编号(CIMS)]],总包合同评审台账!B:B,总包合同评审台账!H:H,"/")</f>
        <v>/</v>
      </c>
      <c r="AN565" s="2" t="str">
        <f>IF(COUNTIF(CMIS分包合同[总包合同编号],表6[[#This Row],[总包自编号(CIMS)]])&gt;200,"/",
COUNTIF(CMIS分包合同[总包合同编号],表6[[#This Row],[总包自编号(CIMS)]]))</f>
        <v>/</v>
      </c>
      <c r="AX565" s="15"/>
      <c r="AY565" s="2"/>
    </row>
    <row r="566" spans="1:51">
      <c r="A566" s="1" t="str">
        <f>Items[[#This Row],[报审序号]]</f>
        <v>2020-51471</v>
      </c>
      <c r="B566" s="10" t="str">
        <f>Items[[#This Row],[合同名称]]</f>
        <v>中国石油四川石化有限责任公司装置停工大检修施工合同（第一二标包项目）补充协议1</v>
      </c>
      <c r="C566" s="1" t="str">
        <f>Items[[#This Row],[合同编号]]</f>
        <v>HQGCGS-HQLJ-2020-CL-50078</v>
      </c>
      <c r="D566" s="1">
        <f>Items[[#This Row],[标的金额]]</f>
        <v>29580915.379999999</v>
      </c>
      <c r="E566" s="1" t="str">
        <f>Items[[#This Row],[标的金额币种]]</f>
        <v>人民币元</v>
      </c>
      <c r="F566" s="1" t="str">
        <f>Items[[#This Row],[合同类别]]</f>
        <v>承揽合同</v>
      </c>
      <c r="G566" s="1" t="str">
        <f>Items[[#This Row],[合同二级类别]]</f>
        <v>修缮修理</v>
      </c>
      <c r="H566" s="1">
        <f>Items[[#This Row],[合同三级类别]]</f>
        <v>0</v>
      </c>
      <c r="I566" s="8">
        <f>Items[[#This Row],[签订时间]]</f>
        <v>44047</v>
      </c>
      <c r="J566" s="1" t="str">
        <f>Items[[#This Row],[承办部门]]</f>
        <v>市场开发部</v>
      </c>
      <c r="K566" s="1" t="str">
        <f>Items[[#This Row],[承办人]]</f>
        <v>蒲颖玮</v>
      </c>
      <c r="L566" s="1" t="str">
        <f>Items[[#This Row],[合同相对人]]</f>
        <v>中国石油四川石化有限责任公司</v>
      </c>
      <c r="M566" s="1" t="str">
        <f>Items[[#This Row],[选商方式]]</f>
        <v>其它</v>
      </c>
      <c r="N566" s="1" t="str">
        <f>Items[[#This Row],[地区企业合同编号]]</f>
        <v/>
      </c>
      <c r="O566" s="1" t="str">
        <f>Items[[#This Row],[合同性质]]</f>
        <v>关联交易</v>
      </c>
      <c r="P566" s="1" t="str">
        <f>Items[[#This Row],[资金流向]]</f>
        <v>收入</v>
      </c>
      <c r="Q566" s="1">
        <f>Items[[#This Row],[资金渠道]]</f>
        <v>0</v>
      </c>
      <c r="R566" s="1">
        <f>Items[[#This Row],[资金渠道子类]]</f>
        <v>0</v>
      </c>
      <c r="S566" s="1" t="str">
        <f>Items[[#This Row],[我方签约单位]]</f>
        <v>中国石油天然气第六建设有限公司</v>
      </c>
      <c r="T566" s="8">
        <f>Items[[#This Row],[合同申报时间]]</f>
        <v>44042</v>
      </c>
      <c r="U566" s="8">
        <f>Items[[#This Row],[履行期限(起)]]</f>
        <v>44050</v>
      </c>
      <c r="V566" s="8">
        <f>Items[[#This Row],[履行期限(止)]]</f>
        <v>44074</v>
      </c>
      <c r="W566" s="1" t="str">
        <f>Items[[#This Row],[履行状态]]</f>
        <v>正常履行</v>
      </c>
      <c r="X566" s="1" t="str">
        <f>Items[[#This Row],[签约依据]]</f>
        <v>中油六建大检修合同结算交接单,</v>
      </c>
      <c r="Y566" s="2" t="s">
        <v>53083</v>
      </c>
      <c r="Z566" s="1" t="str">
        <f>IF(COUNTIF(CIMS关闭台账[分包合同编号],组合表!N566)&gt;0,"已关闭","/")</f>
        <v>/</v>
      </c>
      <c r="AA566" s="8" t="str">
        <f>_xlfn.XLOOKUP(表6[[#This Row],[地区企业合同编号]],'CIMS关闭台账'!D:D,'CIMS关闭台账'!K:K,"/")</f>
        <v>/</v>
      </c>
      <c r="AB566" s="2">
        <f>COUNTIF(CIMS分包变更[分包合同编号],组合表!N566)</f>
        <v>0</v>
      </c>
      <c r="AC566" s="18" t="str" cm="1">
        <f t="array" ref="AC566">_xlfn.IFS(
_xlfn.XLOOKUP(N566,'CMIS分包合同'!N:N,'CMIS分包合同'!V:V,0)&gt;0,_xlfn.XLOOKUP(N566,'CMIS分包合同'!N:N,'CMIS分包合同'!V:V,0),
_xlfn.XLOOKUP(N566,'CMIS分包合同'!N:N,'CMIS分包合同'!V:V,0)&lt;=0,_xlfn.XLOOKUP(表6[[#This Row],[地区企业合同编号]],CIMS分包变更[分包合同编号],CIMS分包变更[原分包合同额],"/"))</f>
        <v>/</v>
      </c>
      <c r="AD566" s="18" t="str" cm="1">
        <f t="array" ref="AD566">_xlfn.IFS(
SUMIFS('CIMS分包变更'!R:R,'CIMS分包变更'!H:H,组合表!N566)&gt;0,SUMIFS('CIMS分包变更'!R:R,'CIMS分包变更'!H:H,组合表!N566),
SUMIFS('CIMS分包变更'!R:R,'CIMS分包变更'!H:H,组合表!N566)&lt;=0,表6[[#This Row],[原合同额(CIMS)]])</f>
        <v>/</v>
      </c>
      <c r="AE566" s="18" t="str" cm="1">
        <f t="array" ref="AE56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66" s="15">
        <f>SUMIFS(累计付款!H:H,累计付款!A:A,"批准",累计付款!K:K,表6[[#This Row],[地区企业合同编号]])</f>
        <v>0</v>
      </c>
      <c r="AG566" s="16" t="str">
        <f>IFERROR(((表6[[#This Row],[审定金额(CIMS)]]-表6[[#This Row],[原合同额(CIMS)]])/表6[[#This Row],[原合同额(CIMS)]]),"")</f>
        <v/>
      </c>
      <c r="AH566" s="16" t="str">
        <f>IFERROR((表6[[#This Row],[已付款(CIMS)]]-表6[[#This Row],[审定金额(CIMS)]])/表6[[#This Row],[审定金额(CIMS)]],"")</f>
        <v/>
      </c>
      <c r="AI566" s="19" t="str">
        <f>IFERROR(表6[[#This Row],[已付款(CIMS)]]-表6[[#This Row],[审定金额(CIMS)]],"")</f>
        <v/>
      </c>
      <c r="AJ566" s="2" t="e">
        <f>_xlfn.XLOOKUP(TRIM(MID(SUBSTITUTE(表6[[#This Row],[地区企业合同编号]],"-",REPT(" ",99)),50,99)),项目部编码!A:A,项目部编码!C:C)</f>
        <v>#N/A</v>
      </c>
      <c r="AK566" s="2" t="str">
        <f>_xlfn.XLOOKUP(表6[[#This Row],[地区企业合同编号]],CMIS分包合同[分包合同编号],CMIS分包合同[总包合同编号],"")</f>
        <v/>
      </c>
      <c r="AL566" s="2" t="str">
        <f>_xlfn.XLOOKUP(表6[[#This Row],[地区企业合同编号]],CMIS分包合同[分包合同编号],CMIS分包合同[总包合同名称],"/")</f>
        <v>/</v>
      </c>
      <c r="AM566" s="15" t="str">
        <f>_xlfn.XLOOKUP(表6[[#This Row],[总包自编号(CIMS)]],总包合同评审台账!B:B,总包合同评审台账!H:H,"/")</f>
        <v>/</v>
      </c>
      <c r="AN566" s="2" t="str">
        <f>IF(COUNTIF(CMIS分包合同[总包合同编号],表6[[#This Row],[总包自编号(CIMS)]])&gt;200,"/",
COUNTIF(CMIS分包合同[总包合同编号],表6[[#This Row],[总包自编号(CIMS)]]))</f>
        <v>/</v>
      </c>
      <c r="AX566" s="15"/>
      <c r="AY566" s="2"/>
    </row>
    <row r="567" spans="1:51">
      <c r="A567" s="1" t="str">
        <f>Items[[#This Row],[报审序号]]</f>
        <v>2020-51353</v>
      </c>
      <c r="B567" s="10" t="str">
        <f>Items[[#This Row],[合同名称]]</f>
        <v>中化泉州100万吨/年乙烯及炼油改扩建项目裂解汽油加氢、芳烃抽提装置试车保镖服务合同</v>
      </c>
      <c r="C567" s="1" t="str">
        <f>Items[[#This Row],[合同编号]]</f>
        <v>HQGCGS-HQLJ-2020-FW-50093</v>
      </c>
      <c r="D567" s="1">
        <f>Items[[#This Row],[标的金额]]</f>
        <v>1527322.5</v>
      </c>
      <c r="E567" s="1" t="str">
        <f>Items[[#This Row],[标的金额币种]]</f>
        <v>人民币元</v>
      </c>
      <c r="F567" s="1" t="str">
        <f>Items[[#This Row],[合同类别]]</f>
        <v>服务合同</v>
      </c>
      <c r="G567" s="1" t="str">
        <f>Items[[#This Row],[合同二级类别]]</f>
        <v>生产生活服务</v>
      </c>
      <c r="H567" s="1">
        <f>Items[[#This Row],[合同三级类别]]</f>
        <v>0</v>
      </c>
      <c r="I567" s="8">
        <f>Items[[#This Row],[签订时间]]</f>
        <v>44047</v>
      </c>
      <c r="J567" s="1" t="str">
        <f>Items[[#This Row],[承办部门]]</f>
        <v>市场开发部</v>
      </c>
      <c r="K567" s="1" t="str">
        <f>Items[[#This Row],[承办人]]</f>
        <v>蒲颖玮</v>
      </c>
      <c r="L567" s="1" t="str">
        <f>Items[[#This Row],[合同相对人]]</f>
        <v>中化泉州石化有限公司</v>
      </c>
      <c r="M567" s="1" t="str">
        <f>Items[[#This Row],[选商方式]]</f>
        <v>直接采购</v>
      </c>
      <c r="N567" s="1" t="str">
        <f>Items[[#This Row],[地区企业合同编号]]</f>
        <v>XXXXXXXXXXXM-GCFW-EPC-SC-H2020001-20093W00</v>
      </c>
      <c r="O567" s="1" t="str">
        <f>Items[[#This Row],[合同性质]]</f>
        <v>外部合同</v>
      </c>
      <c r="P567" s="1" t="str">
        <f>Items[[#This Row],[资金流向]]</f>
        <v>收入</v>
      </c>
      <c r="Q567" s="1">
        <f>Items[[#This Row],[资金渠道]]</f>
        <v>0</v>
      </c>
      <c r="R567" s="1">
        <f>Items[[#This Row],[资金渠道子类]]</f>
        <v>0</v>
      </c>
      <c r="S567" s="1" t="str">
        <f>Items[[#This Row],[我方签约单位]]</f>
        <v>中国石油天然气第六建设有限公司</v>
      </c>
      <c r="T567" s="8">
        <f>Items[[#This Row],[合同申报时间]]</f>
        <v>44040</v>
      </c>
      <c r="U567" s="8">
        <f>Items[[#This Row],[履行期限(起)]]</f>
        <v>44050</v>
      </c>
      <c r="V567" s="8">
        <f>Items[[#This Row],[履行期限(止)]]</f>
        <v>44078</v>
      </c>
      <c r="W567" s="1" t="str">
        <f>Items[[#This Row],[履行状态]]</f>
        <v>正常履行</v>
      </c>
      <c r="X567" s="1" t="str">
        <f>Items[[#This Row],[签约依据]]</f>
        <v>裂解汽油加氢、芳烃抽提装置试车保镖服务价格谈判会议纪要,</v>
      </c>
      <c r="Y567" s="2" t="s">
        <v>53083</v>
      </c>
      <c r="Z567" s="1" t="str">
        <f>IF(COUNTIF(CIMS关闭台账[分包合同编号],组合表!N567)&gt;0,"已关闭","/")</f>
        <v>/</v>
      </c>
      <c r="AA567" s="8" t="str">
        <f>_xlfn.XLOOKUP(表6[[#This Row],[地区企业合同编号]],'CIMS关闭台账'!D:D,'CIMS关闭台账'!K:K,"/")</f>
        <v>/</v>
      </c>
      <c r="AB567" s="2">
        <f>COUNTIF(CIMS分包变更[分包合同编号],组合表!N567)</f>
        <v>0</v>
      </c>
      <c r="AC567" s="18" t="str" cm="1">
        <f t="array" ref="AC567">_xlfn.IFS(
_xlfn.XLOOKUP(N567,'CMIS分包合同'!N:N,'CMIS分包合同'!V:V,0)&gt;0,_xlfn.XLOOKUP(N567,'CMIS分包合同'!N:N,'CMIS分包合同'!V:V,0),
_xlfn.XLOOKUP(N567,'CMIS分包合同'!N:N,'CMIS分包合同'!V:V,0)&lt;=0,_xlfn.XLOOKUP(表6[[#This Row],[地区企业合同编号]],CIMS分包变更[分包合同编号],CIMS分包变更[原分包合同额],"/"))</f>
        <v>/</v>
      </c>
      <c r="AD567" s="18" t="str" cm="1">
        <f t="array" ref="AD567">_xlfn.IFS(
SUMIFS('CIMS分包变更'!R:R,'CIMS分包变更'!H:H,组合表!N567)&gt;0,SUMIFS('CIMS分包变更'!R:R,'CIMS分包变更'!H:H,组合表!N567),
SUMIFS('CIMS分包变更'!R:R,'CIMS分包变更'!H:H,组合表!N567)&lt;=0,表6[[#This Row],[原合同额(CIMS)]])</f>
        <v>/</v>
      </c>
      <c r="AE567" s="18" t="str" cm="1">
        <f t="array" ref="AE56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67" s="15">
        <f>SUMIFS(累计付款!H:H,累计付款!A:A,"批准",累计付款!K:K,表6[[#This Row],[地区企业合同编号]])</f>
        <v>0</v>
      </c>
      <c r="AG567" s="16" t="str">
        <f>IFERROR(((表6[[#This Row],[审定金额(CIMS)]]-表6[[#This Row],[原合同额(CIMS)]])/表6[[#This Row],[原合同额(CIMS)]]),"")</f>
        <v/>
      </c>
      <c r="AH567" s="16" t="str">
        <f>IFERROR((表6[[#This Row],[已付款(CIMS)]]-表6[[#This Row],[审定金额(CIMS)]])/表6[[#This Row],[审定金额(CIMS)]],"")</f>
        <v/>
      </c>
      <c r="AI567" s="19" t="str">
        <f>IFERROR(表6[[#This Row],[已付款(CIMS)]]-表6[[#This Row],[审定金额(CIMS)]],"")</f>
        <v/>
      </c>
      <c r="AJ567" s="2" t="e">
        <f>_xlfn.XLOOKUP(TRIM(MID(SUBSTITUTE(表6[[#This Row],[地区企业合同编号]],"-",REPT(" ",99)),50,99)),项目部编码!A:A,项目部编码!C:C)</f>
        <v>#N/A</v>
      </c>
      <c r="AK567" s="2" t="str">
        <f>_xlfn.XLOOKUP(表6[[#This Row],[地区企业合同编号]],CMIS分包合同[分包合同编号],CMIS分包合同[总包合同编号],"")</f>
        <v/>
      </c>
      <c r="AL567" s="2" t="str">
        <f>_xlfn.XLOOKUP(表6[[#This Row],[地区企业合同编号]],CMIS分包合同[分包合同编号],CMIS分包合同[总包合同名称],"/")</f>
        <v>/</v>
      </c>
      <c r="AM567" s="15" t="str">
        <f>_xlfn.XLOOKUP(表6[[#This Row],[总包自编号(CIMS)]],总包合同评审台账!B:B,总包合同评审台账!H:H,"/")</f>
        <v>/</v>
      </c>
      <c r="AN567" s="2" t="str">
        <f>IF(COUNTIF(CMIS分包合同[总包合同编号],表6[[#This Row],[总包自编号(CIMS)]])&gt;200,"/",
COUNTIF(CMIS分包合同[总包合同编号],表6[[#This Row],[总包自编号(CIMS)]]))</f>
        <v>/</v>
      </c>
      <c r="AX567" s="15"/>
      <c r="AY567" s="2"/>
    </row>
    <row r="568" spans="1:51">
      <c r="A568" s="1" t="str">
        <f>Items[[#This Row],[报审序号]]</f>
        <v>2020-51469</v>
      </c>
      <c r="B568" s="10" t="str">
        <f>Items[[#This Row],[合同名称]]</f>
        <v>盘锦项目仓储项目外1号、1号、3号、4号、6号管廊及馏分油罐区安装工程四标段施工工程</v>
      </c>
      <c r="C568" s="1" t="str">
        <f>Items[[#This Row],[合同编号]]</f>
        <v>HQGCGS-HQLJ-2020-JSGC-50280</v>
      </c>
      <c r="D568" s="1">
        <f>Items[[#This Row],[标的金额]]</f>
        <v>3006423</v>
      </c>
      <c r="E568" s="1" t="str">
        <f>Items[[#This Row],[标的金额币种]]</f>
        <v>人民币元</v>
      </c>
      <c r="F568" s="1" t="str">
        <f>Items[[#This Row],[合同类别]]</f>
        <v>建设工程合同</v>
      </c>
      <c r="G568" s="1" t="str">
        <f>Items[[#This Row],[合同二级类别]]</f>
        <v>施工</v>
      </c>
      <c r="H568" s="1" t="str">
        <f>Items[[#This Row],[合同三级类别]]</f>
        <v>工程项目类</v>
      </c>
      <c r="I568" s="8">
        <f>Items[[#This Row],[签订时间]]</f>
        <v>44047</v>
      </c>
      <c r="J568" s="1" t="str">
        <f>Items[[#This Row],[承办部门]]</f>
        <v>经营管理部（预结算中心）</v>
      </c>
      <c r="K568" s="1" t="str">
        <f>Items[[#This Row],[承办人]]</f>
        <v>卢辉勇</v>
      </c>
      <c r="L568" s="1" t="str">
        <f>Items[[#This Row],[合同相对人]]</f>
        <v>沈阳锟锐建筑劳务有限公司</v>
      </c>
      <c r="M568" s="1" t="str">
        <f>Items[[#This Row],[选商方式]]</f>
        <v>询比采购</v>
      </c>
      <c r="N568" s="1" t="str">
        <f>Items[[#This Row],[地区企业合同编号]]</f>
        <v>ZYLJ-PJXMB-2020-CBHT-002</v>
      </c>
      <c r="O568" s="1" t="str">
        <f>Items[[#This Row],[合同性质]]</f>
        <v>外部合同</v>
      </c>
      <c r="P568" s="1" t="str">
        <f>Items[[#This Row],[资金流向]]</f>
        <v>支出</v>
      </c>
      <c r="Q568" s="1" t="str">
        <f>Items[[#This Row],[资金渠道]]</f>
        <v>其它</v>
      </c>
      <c r="R568" s="1">
        <f>Items[[#This Row],[资金渠道子类]]</f>
        <v>0</v>
      </c>
      <c r="S568" s="1" t="str">
        <f>Items[[#This Row],[我方签约单位]]</f>
        <v>中国石油天然气第六建设有限公司</v>
      </c>
      <c r="T568" s="8">
        <f>Items[[#This Row],[合同申报时间]]</f>
        <v>44042</v>
      </c>
      <c r="U568" s="8">
        <f>Items[[#This Row],[履行期限(起)]]</f>
        <v>44048</v>
      </c>
      <c r="V568" s="8">
        <f>Items[[#This Row],[履行期限(止)]]</f>
        <v>44104</v>
      </c>
      <c r="W568" s="1" t="str">
        <f>Items[[#This Row],[履行状态]]</f>
        <v>履约终止</v>
      </c>
      <c r="X568" s="1" t="str">
        <f>Items[[#This Row],[签约依据]]</f>
        <v>可不招标项目申请审批-GCJH-200630-005-KBZB-002,可不招标结果审批-仓储项目外1号、1#、3#、4#、6#管廊及馏分油罐区安装工程四标段施工工程,询价资料-盘锦项目仓储项目外1号、1#、3#、4#、6#管廊及馏分油罐区安装工程四标段施工工程,</v>
      </c>
      <c r="Y568" s="2" t="s">
        <v>53083</v>
      </c>
      <c r="Z568" s="1" t="str">
        <f>IF(COUNTIF(CIMS关闭台账[分包合同编号],组合表!N568)&gt;0,"已关闭","/")</f>
        <v>已关闭</v>
      </c>
      <c r="AA568" s="8">
        <f>_xlfn.XLOOKUP(表6[[#This Row],[地区企业合同编号]],'CIMS关闭台账'!D:D,'CIMS关闭台账'!K:K,"/")</f>
        <v>45034</v>
      </c>
      <c r="AB568" s="2">
        <f>COUNTIF(CIMS分包变更[分包合同编号],组合表!N568)</f>
        <v>0</v>
      </c>
      <c r="AC568" s="18" cm="1">
        <f t="array" ref="AC568">_xlfn.IFS(
_xlfn.XLOOKUP(N568,'CMIS分包合同'!N:N,'CMIS分包合同'!V:V,0)&gt;0,_xlfn.XLOOKUP(N568,'CMIS分包合同'!N:N,'CMIS分包合同'!V:V,0),
_xlfn.XLOOKUP(N568,'CMIS分包合同'!N:N,'CMIS分包合同'!V:V,0)&lt;=0,_xlfn.XLOOKUP(表6[[#This Row],[地区企业合同编号]],CIMS分包变更[分包合同编号],CIMS分包变更[原分包合同额],"/"))</f>
        <v>3006423</v>
      </c>
      <c r="AD568" s="18" cm="1">
        <f t="array" ref="AD568">_xlfn.IFS(
SUMIFS('CIMS分包变更'!R:R,'CIMS分包变更'!H:H,组合表!N568)&gt;0,SUMIFS('CIMS分包变更'!R:R,'CIMS分包变更'!H:H,组合表!N568),
SUMIFS('CIMS分包变更'!R:R,'CIMS分包变更'!H:H,组合表!N568)&lt;=0,表6[[#This Row],[原合同额(CIMS)]])</f>
        <v>3006423</v>
      </c>
      <c r="AE568" s="18" cm="1">
        <f t="array" ref="AE568">_xlfn.IFS(
_xlfn.XLOOKUP(表6[[#This Row],[地区企业合同编号]],'CIMS关闭台账'!D:D,'CIMS关闭台账'!G:G,"/")&gt;0,_xlfn.XLOOKUP(表6[[#This Row],[地区企业合同编号]],'CIMS关闭台账'!D:D,'CIMS关闭台账'!G:G,"/"),
_xlfn.XLOOKUP(表6[[#This Row],[地区企业合同编号]],'CIMS关闭台账'!D:D,'CIMS关闭台账'!G:G,"/")&lt;=0,"/")</f>
        <v>2584038</v>
      </c>
      <c r="AF568" s="15">
        <f>SUMIFS(累计付款!H:H,累计付款!A:A,"批准",累计付款!K:K,表6[[#This Row],[地区企业合同编号]])</f>
        <v>2584038</v>
      </c>
      <c r="AG568" s="16">
        <f>IFERROR(((表6[[#This Row],[审定金额(CIMS)]]-表6[[#This Row],[原合同额(CIMS)]])/表6[[#This Row],[原合同额(CIMS)]]),"")</f>
        <v>-0.14049420191370277</v>
      </c>
      <c r="AH568" s="16">
        <f>IFERROR((表6[[#This Row],[已付款(CIMS)]]-表6[[#This Row],[审定金额(CIMS)]])/表6[[#This Row],[审定金额(CIMS)]],"")</f>
        <v>0</v>
      </c>
      <c r="AI568" s="19">
        <f>IFERROR(表6[[#This Row],[已付款(CIMS)]]-表6[[#This Row],[审定金额(CIMS)]],"")</f>
        <v>0</v>
      </c>
      <c r="AJ568" s="2" t="str">
        <f>_xlfn.XLOOKUP(TRIM(MID(SUBSTITUTE(表6[[#This Row],[地区企业合同编号]],"-",REPT(" ",99)),50,99)),项目部编码!A:A,项目部编码!C:C)</f>
        <v>东北分公司</v>
      </c>
      <c r="AK568" s="2" t="str">
        <f>_xlfn.XLOOKUP(表6[[#This Row],[地区企业合同编号]],CMIS分包合同[分包合同编号],CMIS分包合同[总包合同编号],"")</f>
        <v>ZYLJ/GCHT-20-092</v>
      </c>
      <c r="AL568" s="2" t="str">
        <f>_xlfn.XLOOKUP(表6[[#This Row],[地区企业合同编号]],CMIS分包合同[分包合同编号],CMIS分包合同[总包合同名称],"/")</f>
        <v>仓储项目外 1 号、 1#、 3#、 4#、 6#管廊及馏分油罐区安装 工程</v>
      </c>
      <c r="AM568" s="15">
        <f>_xlfn.XLOOKUP(表6[[#This Row],[总包自编号(CIMS)]],总包合同评审台账!B:B,总包合同评审台账!H:H,"/")</f>
        <v>20000000</v>
      </c>
      <c r="AN568" s="2">
        <f>IF(COUNTIF(CMIS分包合同[总包合同编号],表6[[#This Row],[总包自编号(CIMS)]])&gt;200,"/",
COUNTIF(CMIS分包合同[总包合同编号],表6[[#This Row],[总包自编号(CIMS)]]))</f>
        <v>5</v>
      </c>
      <c r="AX568" s="15"/>
      <c r="AY568" s="2"/>
    </row>
    <row r="569" spans="1:51">
      <c r="A569" s="1" t="str">
        <f>Items[[#This Row],[报审序号]]</f>
        <v>2020-51479</v>
      </c>
      <c r="B569" s="10" t="str">
        <f>Items[[#This Row],[合同名称]]</f>
        <v>盘锦项目仓储外1号、1号、3号、4号、6号管廊及馏分油罐区安装劳务作业3标段</v>
      </c>
      <c r="C569" s="1" t="str">
        <f>Items[[#This Row],[合同编号]]</f>
        <v>HQGCGS-HQLJ-2020-JSGC-50282</v>
      </c>
      <c r="D569" s="1">
        <f>Items[[#This Row],[标的金额]]</f>
        <v>2669042</v>
      </c>
      <c r="E569" s="1" t="str">
        <f>Items[[#This Row],[标的金额币种]]</f>
        <v>人民币元</v>
      </c>
      <c r="F569" s="1" t="str">
        <f>Items[[#This Row],[合同类别]]</f>
        <v>建设工程合同</v>
      </c>
      <c r="G569" s="1" t="str">
        <f>Items[[#This Row],[合同二级类别]]</f>
        <v>施工</v>
      </c>
      <c r="H569" s="1" t="str">
        <f>Items[[#This Row],[合同三级类别]]</f>
        <v>工程项目类</v>
      </c>
      <c r="I569" s="8">
        <f>Items[[#This Row],[签订时间]]</f>
        <v>44047</v>
      </c>
      <c r="J569" s="1" t="str">
        <f>Items[[#This Row],[承办部门]]</f>
        <v>经营管理部（预结算中心）</v>
      </c>
      <c r="K569" s="1" t="str">
        <f>Items[[#This Row],[承办人]]</f>
        <v>卢辉勇</v>
      </c>
      <c r="L569" s="1" t="str">
        <f>Items[[#This Row],[合同相对人]]</f>
        <v>辽阳市力大建筑劳务有限公司</v>
      </c>
      <c r="M569" s="1" t="str">
        <f>Items[[#This Row],[选商方式]]</f>
        <v>询比采购</v>
      </c>
      <c r="N569" s="1" t="str">
        <f>Items[[#This Row],[地区企业合同编号]]</f>
        <v>ZYLJ-PJXMB-2020-CBHT-003</v>
      </c>
      <c r="O569" s="1" t="str">
        <f>Items[[#This Row],[合同性质]]</f>
        <v>外部合同</v>
      </c>
      <c r="P569" s="1" t="str">
        <f>Items[[#This Row],[资金流向]]</f>
        <v>支出</v>
      </c>
      <c r="Q569" s="1" t="str">
        <f>Items[[#This Row],[资金渠道]]</f>
        <v>其它</v>
      </c>
      <c r="R569" s="1">
        <f>Items[[#This Row],[资金渠道子类]]</f>
        <v>0</v>
      </c>
      <c r="S569" s="1" t="str">
        <f>Items[[#This Row],[我方签约单位]]</f>
        <v>中国石油天然气第六建设有限公司</v>
      </c>
      <c r="T569" s="8">
        <f>Items[[#This Row],[合同申报时间]]</f>
        <v>44042</v>
      </c>
      <c r="U569" s="8">
        <f>Items[[#This Row],[履行期限(起)]]</f>
        <v>44048</v>
      </c>
      <c r="V569" s="8">
        <f>Items[[#This Row],[履行期限(止)]]</f>
        <v>44104</v>
      </c>
      <c r="W569" s="1" t="str">
        <f>Items[[#This Row],[履行状态]]</f>
        <v>履约终止</v>
      </c>
      <c r="X569" s="1" t="str">
        <f>Items[[#This Row],[签约依据]]</f>
        <v>可不招标项目申请审批-GCJH-200630-005-KBZB-002,可不招标结果审批-仓储外1号、1#、3#、4#6#管廊及馏分油罐区安装劳务作业3标段,询价资料-仓储外1号、1#、3#、4#6#管廊及馏分油罐区安装劳务作业3标段,</v>
      </c>
      <c r="Y569" s="2" t="s">
        <v>53083</v>
      </c>
      <c r="Z569" s="1" t="str">
        <f>IF(COUNTIF(CIMS关闭台账[分包合同编号],组合表!N569)&gt;0,"已关闭","/")</f>
        <v>已关闭</v>
      </c>
      <c r="AA569" s="8">
        <f>_xlfn.XLOOKUP(表6[[#This Row],[地区企业合同编号]],'CIMS关闭台账'!D:D,'CIMS关闭台账'!K:K,"/")</f>
        <v>45351</v>
      </c>
      <c r="AB569" s="2">
        <f>COUNTIF(CIMS分包变更[分包合同编号],组合表!N569)</f>
        <v>2</v>
      </c>
      <c r="AC569" s="18" cm="1">
        <f t="array" ref="AC569">_xlfn.IFS(
_xlfn.XLOOKUP(N569,'CMIS分包合同'!N:N,'CMIS分包合同'!V:V,0)&gt;0,_xlfn.XLOOKUP(N569,'CMIS分包合同'!N:N,'CMIS分包合同'!V:V,0),
_xlfn.XLOOKUP(N569,'CMIS分包合同'!N:N,'CMIS分包合同'!V:V,0)&lt;=0,_xlfn.XLOOKUP(表6[[#This Row],[地区企业合同编号]],CIMS分包变更[分包合同编号],CIMS分包变更[原分包合同额],"/"))</f>
        <v>1952150</v>
      </c>
      <c r="AD569" s="18" cm="1">
        <f t="array" ref="AD569">_xlfn.IFS(
SUMIFS('CIMS分包变更'!R:R,'CIMS分包变更'!H:H,组合表!N569)&gt;0,SUMIFS('CIMS分包变更'!R:R,'CIMS分包变更'!H:H,组合表!N569),
SUMIFS('CIMS分包变更'!R:R,'CIMS分包变更'!H:H,组合表!N569)&lt;=0,表6[[#This Row],[原合同额(CIMS)]])</f>
        <v>716892</v>
      </c>
      <c r="AE569" s="18" cm="1">
        <f t="array" ref="AE569">_xlfn.IFS(
_xlfn.XLOOKUP(表6[[#This Row],[地区企业合同编号]],'CIMS关闭台账'!D:D,'CIMS关闭台账'!G:G,"/")&gt;0,_xlfn.XLOOKUP(表6[[#This Row],[地区企业合同编号]],'CIMS关闭台账'!D:D,'CIMS关闭台账'!G:G,"/"),
_xlfn.XLOOKUP(表6[[#This Row],[地区企业合同编号]],'CIMS关闭台账'!D:D,'CIMS关闭台账'!G:G,"/")&lt;=0,"/")</f>
        <v>2669042</v>
      </c>
      <c r="AF569" s="15">
        <f>SUMIFS(累计付款!H:H,累计付款!A:A,"批准",累计付款!K:K,表6[[#This Row],[地区企业合同编号]])</f>
        <v>2669042</v>
      </c>
      <c r="AG569" s="16">
        <f>IFERROR(((表6[[#This Row],[审定金额(CIMS)]]-表6[[#This Row],[原合同额(CIMS)]])/表6[[#This Row],[原合同额(CIMS)]]),"")</f>
        <v>0.36723202622749279</v>
      </c>
      <c r="AH569" s="16">
        <f>IFERROR((表6[[#This Row],[已付款(CIMS)]]-表6[[#This Row],[审定金额(CIMS)]])/表6[[#This Row],[审定金额(CIMS)]],"")</f>
        <v>0</v>
      </c>
      <c r="AI569" s="19">
        <f>IFERROR(表6[[#This Row],[已付款(CIMS)]]-表6[[#This Row],[审定金额(CIMS)]],"")</f>
        <v>0</v>
      </c>
      <c r="AJ569" s="2" t="str">
        <f>_xlfn.XLOOKUP(TRIM(MID(SUBSTITUTE(表6[[#This Row],[地区企业合同编号]],"-",REPT(" ",99)),50,99)),项目部编码!A:A,项目部编码!C:C)</f>
        <v>东北分公司</v>
      </c>
      <c r="AK569" s="2" t="str">
        <f>_xlfn.XLOOKUP(表6[[#This Row],[地区企业合同编号]],CMIS分包合同[分包合同编号],CMIS分包合同[总包合同编号],"")</f>
        <v>ZYLJ/GCHT-20-092</v>
      </c>
      <c r="AL569" s="2" t="str">
        <f>_xlfn.XLOOKUP(表6[[#This Row],[地区企业合同编号]],CMIS分包合同[分包合同编号],CMIS分包合同[总包合同名称],"/")</f>
        <v>仓储项目外 1 号、 1#、 3#、 4#、 6#管廊及馏分油罐区安装 工程</v>
      </c>
      <c r="AM569" s="15">
        <f>_xlfn.XLOOKUP(表6[[#This Row],[总包自编号(CIMS)]],总包合同评审台账!B:B,总包合同评审台账!H:H,"/")</f>
        <v>20000000</v>
      </c>
      <c r="AN569" s="2">
        <f>IF(COUNTIF(CMIS分包合同[总包合同编号],表6[[#This Row],[总包自编号(CIMS)]])&gt;200,"/",
COUNTIF(CMIS分包合同[总包合同编号],表6[[#This Row],[总包自编号(CIMS)]]))</f>
        <v>5</v>
      </c>
      <c r="AX569" s="15"/>
      <c r="AY569" s="2"/>
    </row>
    <row r="570" spans="1:51">
      <c r="A570" s="1" t="str">
        <f>Items[[#This Row],[报审序号]]</f>
        <v>2020-51480</v>
      </c>
      <c r="B570" s="10" t="str">
        <f>Items[[#This Row],[合同名称]]</f>
        <v>盘锦项目仓储外1号、1号、3号、4号、6号管廊及馏分油罐区安装劳务作业1标段</v>
      </c>
      <c r="C570" s="1" t="str">
        <f>Items[[#This Row],[合同编号]]</f>
        <v>HQGCGS-HQLJ-2020-JSGC-50279</v>
      </c>
      <c r="D570" s="1">
        <f>Items[[#This Row],[标的金额]]</f>
        <v>7212955</v>
      </c>
      <c r="E570" s="1" t="str">
        <f>Items[[#This Row],[标的金额币种]]</f>
        <v>人民币元</v>
      </c>
      <c r="F570" s="1" t="str">
        <f>Items[[#This Row],[合同类别]]</f>
        <v>建设工程合同</v>
      </c>
      <c r="G570" s="1" t="str">
        <f>Items[[#This Row],[合同二级类别]]</f>
        <v>施工</v>
      </c>
      <c r="H570" s="1" t="str">
        <f>Items[[#This Row],[合同三级类别]]</f>
        <v>工程项目类</v>
      </c>
      <c r="I570" s="8">
        <f>Items[[#This Row],[签订时间]]</f>
        <v>44047</v>
      </c>
      <c r="J570" s="1" t="str">
        <f>Items[[#This Row],[承办部门]]</f>
        <v>经营管理部（预结算中心）</v>
      </c>
      <c r="K570" s="1" t="str">
        <f>Items[[#This Row],[承办人]]</f>
        <v>卢辉勇</v>
      </c>
      <c r="L570" s="1" t="str">
        <f>Items[[#This Row],[合同相对人]]</f>
        <v>江苏金马工程有限公司</v>
      </c>
      <c r="M570" s="1" t="str">
        <f>Items[[#This Row],[选商方式]]</f>
        <v>询比采购</v>
      </c>
      <c r="N570" s="1" t="str">
        <f>Items[[#This Row],[地区企业合同编号]]</f>
        <v>ZYLJ-PJXMB-2020-CBHT-006</v>
      </c>
      <c r="O570" s="1" t="str">
        <f>Items[[#This Row],[合同性质]]</f>
        <v>外部合同</v>
      </c>
      <c r="P570" s="1" t="str">
        <f>Items[[#This Row],[资金流向]]</f>
        <v>支出</v>
      </c>
      <c r="Q570" s="1" t="str">
        <f>Items[[#This Row],[资金渠道]]</f>
        <v>其它</v>
      </c>
      <c r="R570" s="1">
        <f>Items[[#This Row],[资金渠道子类]]</f>
        <v>0</v>
      </c>
      <c r="S570" s="1" t="str">
        <f>Items[[#This Row],[我方签约单位]]</f>
        <v>中国石油天然气第六建设有限公司</v>
      </c>
      <c r="T570" s="8">
        <f>Items[[#This Row],[合同申报时间]]</f>
        <v>44042</v>
      </c>
      <c r="U570" s="8">
        <f>Items[[#This Row],[履行期限(起)]]</f>
        <v>44048</v>
      </c>
      <c r="V570" s="8">
        <f>Items[[#This Row],[履行期限(止)]]</f>
        <v>44104</v>
      </c>
      <c r="W570" s="1" t="str">
        <f>Items[[#This Row],[履行状态]]</f>
        <v>正常履行</v>
      </c>
      <c r="X570" s="1" t="str">
        <f>Items[[#This Row],[签约依据]]</f>
        <v>可不招标项目申请审批-GCJH-200630-005-KBZB-002,可不招标结果审批-仓储外1号、1#、3#、4#6#管廊及馏分油罐区安装劳务作业1标段,询价资料-仓储外1号、1#、3#、4#6#管廊及馏分油罐区安装劳务作业1标段,</v>
      </c>
      <c r="Y570" s="2" t="s">
        <v>53083</v>
      </c>
      <c r="Z570" s="1" t="str">
        <f>IF(COUNTIF(CIMS关闭台账[分包合同编号],组合表!N570)&gt;0,"已关闭","/")</f>
        <v>已关闭</v>
      </c>
      <c r="AA570" s="8">
        <f>_xlfn.XLOOKUP(表6[[#This Row],[地区企业合同编号]],'CIMS关闭台账'!D:D,'CIMS关闭台账'!K:K,"/")</f>
        <v>45653</v>
      </c>
      <c r="AB570" s="2">
        <f>COUNTIF(CIMS分包变更[分包合同编号],组合表!N570)</f>
        <v>1</v>
      </c>
      <c r="AC570" s="18" cm="1">
        <f t="array" ref="AC570">_xlfn.IFS(
_xlfn.XLOOKUP(N570,'CMIS分包合同'!N:N,'CMIS分包合同'!V:V,0)&gt;0,_xlfn.XLOOKUP(N570,'CMIS分包合同'!N:N,'CMIS分包合同'!V:V,0),
_xlfn.XLOOKUP(N570,'CMIS分包合同'!N:N,'CMIS分包合同'!V:V,0)&lt;=0,_xlfn.XLOOKUP(表6[[#This Row],[地区企业合同编号]],CIMS分包变更[分包合同编号],CIMS分包变更[原分包合同额],"/"))</f>
        <v>5553625</v>
      </c>
      <c r="AD570" s="18" cm="1">
        <f t="array" ref="AD570">_xlfn.IFS(
SUMIFS('CIMS分包变更'!R:R,'CIMS分包变更'!H:H,组合表!N570)&gt;0,SUMIFS('CIMS分包变更'!R:R,'CIMS分包变更'!H:H,组合表!N570),
SUMIFS('CIMS分包变更'!R:R,'CIMS分包变更'!H:H,组合表!N570)&lt;=0,表6[[#This Row],[原合同额(CIMS)]])</f>
        <v>1659330</v>
      </c>
      <c r="AE570" s="18" t="str" cm="1">
        <f t="array" ref="AE57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70" s="15">
        <f>SUMIFS(累计付款!H:H,累计付款!A:A,"批准",累计付款!K:K,表6[[#This Row],[地区企业合同编号]])</f>
        <v>6480000</v>
      </c>
      <c r="AG570" s="16" t="str">
        <f>IFERROR(((表6[[#This Row],[审定金额(CIMS)]]-表6[[#This Row],[原合同额(CIMS)]])/表6[[#This Row],[原合同额(CIMS)]]),"")</f>
        <v/>
      </c>
      <c r="AH570" s="16" t="str">
        <f>IFERROR((表6[[#This Row],[已付款(CIMS)]]-表6[[#This Row],[审定金额(CIMS)]])/表6[[#This Row],[审定金额(CIMS)]],"")</f>
        <v/>
      </c>
      <c r="AI570" s="19" t="str">
        <f>IFERROR(表6[[#This Row],[已付款(CIMS)]]-表6[[#This Row],[审定金额(CIMS)]],"")</f>
        <v/>
      </c>
      <c r="AJ570" s="2" t="str">
        <f>_xlfn.XLOOKUP(TRIM(MID(SUBSTITUTE(表6[[#This Row],[地区企业合同编号]],"-",REPT(" ",99)),50,99)),项目部编码!A:A,项目部编码!C:C)</f>
        <v>东北分公司</v>
      </c>
      <c r="AK570" s="2" t="str">
        <f>_xlfn.XLOOKUP(表6[[#This Row],[地区企业合同编号]],CMIS分包合同[分包合同编号],CMIS分包合同[总包合同编号],"")</f>
        <v>ZYLJ/GCHT-20-092</v>
      </c>
      <c r="AL570" s="2" t="str">
        <f>_xlfn.XLOOKUP(表6[[#This Row],[地区企业合同编号]],CMIS分包合同[分包合同编号],CMIS分包合同[总包合同名称],"/")</f>
        <v>仓储项目外 1 号、 1#、 3#、 4#、 6#管廊及馏分油罐区安装 工程</v>
      </c>
      <c r="AM570" s="15">
        <f>_xlfn.XLOOKUP(表6[[#This Row],[总包自编号(CIMS)]],总包合同评审台账!B:B,总包合同评审台账!H:H,"/")</f>
        <v>20000000</v>
      </c>
      <c r="AN570" s="2">
        <f>IF(COUNTIF(CMIS分包合同[总包合同编号],表6[[#This Row],[总包自编号(CIMS)]])&gt;200,"/",
COUNTIF(CMIS分包合同[总包合同编号],表6[[#This Row],[总包自编号(CIMS)]]))</f>
        <v>5</v>
      </c>
      <c r="AX570" s="15"/>
      <c r="AY570" s="2"/>
    </row>
    <row r="571" spans="1:51">
      <c r="A571" s="1" t="str">
        <f>Items[[#This Row],[报审序号]]</f>
        <v>2020-51490</v>
      </c>
      <c r="B571" s="10" t="str">
        <f>Items[[#This Row],[合同名称]]</f>
        <v>盘锦项目仓储外1号、1号、3号、4号、6号管廊及馏分油罐区安装劳务作业2标段</v>
      </c>
      <c r="C571" s="1" t="str">
        <f>Items[[#This Row],[合同编号]]</f>
        <v>HQGCGS-HQLJ-2020-JSGC-50287</v>
      </c>
      <c r="D571" s="1">
        <f>Items[[#This Row],[标的金额]]</f>
        <v>3573113</v>
      </c>
      <c r="E571" s="1" t="str">
        <f>Items[[#This Row],[标的金额币种]]</f>
        <v>人民币元</v>
      </c>
      <c r="F571" s="1" t="str">
        <f>Items[[#This Row],[合同类别]]</f>
        <v>建设工程合同</v>
      </c>
      <c r="G571" s="1" t="str">
        <f>Items[[#This Row],[合同二级类别]]</f>
        <v>施工</v>
      </c>
      <c r="H571" s="1" t="str">
        <f>Items[[#This Row],[合同三级类别]]</f>
        <v>工程项目类</v>
      </c>
      <c r="I571" s="8">
        <f>Items[[#This Row],[签订时间]]</f>
        <v>44048</v>
      </c>
      <c r="J571" s="1" t="str">
        <f>Items[[#This Row],[承办部门]]</f>
        <v>经营管理部（预结算中心）</v>
      </c>
      <c r="K571" s="1" t="str">
        <f>Items[[#This Row],[承办人]]</f>
        <v>卢辉勇</v>
      </c>
      <c r="L571" s="1" t="str">
        <f>Items[[#This Row],[合同相对人]]</f>
        <v>吉林市北建劳务有限责任公司</v>
      </c>
      <c r="M571" s="1" t="str">
        <f>Items[[#This Row],[选商方式]]</f>
        <v>询比采购</v>
      </c>
      <c r="N571" s="1" t="str">
        <f>Items[[#This Row],[地区企业合同编号]]</f>
        <v>ZYLJ-PJXMB-2020-CBHT-004</v>
      </c>
      <c r="O571" s="1" t="str">
        <f>Items[[#This Row],[合同性质]]</f>
        <v>外部合同</v>
      </c>
      <c r="P571" s="1" t="str">
        <f>Items[[#This Row],[资金流向]]</f>
        <v>支出</v>
      </c>
      <c r="Q571" s="1" t="str">
        <f>Items[[#This Row],[资金渠道]]</f>
        <v>其它</v>
      </c>
      <c r="R571" s="1">
        <f>Items[[#This Row],[资金渠道子类]]</f>
        <v>0</v>
      </c>
      <c r="S571" s="1" t="str">
        <f>Items[[#This Row],[我方签约单位]]</f>
        <v>中国石油天然气第六建设有限公司</v>
      </c>
      <c r="T571" s="8">
        <f>Items[[#This Row],[合同申报时间]]</f>
        <v>44043</v>
      </c>
      <c r="U571" s="8">
        <f>Items[[#This Row],[履行期限(起)]]</f>
        <v>44048</v>
      </c>
      <c r="V571" s="8">
        <f>Items[[#This Row],[履行期限(止)]]</f>
        <v>44104</v>
      </c>
      <c r="W571" s="1" t="str">
        <f>Items[[#This Row],[履行状态]]</f>
        <v>正常履行</v>
      </c>
      <c r="X571" s="1" t="str">
        <f>Items[[#This Row],[签约依据]]</f>
        <v>可不招标项目申请审批-GCJH-200630-005-KBZB-002,可不招标结果审批-仓储外1号、1#、3#、4#6#管廊及馏分油罐区安装劳务作业2标段,询价资料-仓储外1号、1#、3#、4#6#管廊及馏分油罐区安装劳务作业2标段,</v>
      </c>
      <c r="Y571" s="2" t="s">
        <v>53083</v>
      </c>
      <c r="Z571" s="1" t="str">
        <f>IF(COUNTIF(CIMS关闭台账[分包合同编号],组合表!N571)&gt;0,"已关闭","/")</f>
        <v>已关闭</v>
      </c>
      <c r="AA571" s="8">
        <f>_xlfn.XLOOKUP(表6[[#This Row],[地区企业合同编号]],'CIMS关闭台账'!D:D,'CIMS关闭台账'!K:K,"/")</f>
        <v>45777</v>
      </c>
      <c r="AB571" s="2">
        <f>COUNTIF(CIMS分包变更[分包合同编号],组合表!N571)</f>
        <v>2</v>
      </c>
      <c r="AC571" s="18" cm="1">
        <f t="array" ref="AC571">_xlfn.IFS(
_xlfn.XLOOKUP(N571,'CMIS分包合同'!N:N,'CMIS分包合同'!V:V,0)&gt;0,_xlfn.XLOOKUP(N571,'CMIS分包合同'!N:N,'CMIS分包合同'!V:V,0),
_xlfn.XLOOKUP(N571,'CMIS分包合同'!N:N,'CMIS分包合同'!V:V,0)&lt;=0,_xlfn.XLOOKUP(表6[[#This Row],[地区企业合同编号]],CIMS分包变更[分包合同编号],CIMS分包变更[原分包合同额],"/"))</f>
        <v>3150975</v>
      </c>
      <c r="AD571" s="18" cm="1">
        <f t="array" ref="AD571">_xlfn.IFS(
SUMIFS('CIMS分包变更'!R:R,'CIMS分包变更'!H:H,组合表!N571)&gt;0,SUMIFS('CIMS分包变更'!R:R,'CIMS分包变更'!H:H,组合表!N571),
SUMIFS('CIMS分包变更'!R:R,'CIMS分包变更'!H:H,组合表!N571)&lt;=0,表6[[#This Row],[原合同额(CIMS)]])</f>
        <v>422138</v>
      </c>
      <c r="AE571" s="18" cm="1">
        <f t="array" ref="AE571">_xlfn.IFS(
_xlfn.XLOOKUP(表6[[#This Row],[地区企业合同编号]],'CIMS关闭台账'!D:D,'CIMS关闭台账'!G:G,"/")&gt;0,_xlfn.XLOOKUP(表6[[#This Row],[地区企业合同编号]],'CIMS关闭台账'!D:D,'CIMS关闭台账'!G:G,"/"),
_xlfn.XLOOKUP(表6[[#This Row],[地区企业合同编号]],'CIMS关闭台账'!D:D,'CIMS关闭台账'!G:G,"/")&lt;=0,"/")</f>
        <v>3573113</v>
      </c>
      <c r="AF571" s="15">
        <f>SUMIFS(累计付款!H:H,累计付款!A:A,"批准",累计付款!K:K,表6[[#This Row],[地区企业合同编号]])</f>
        <v>3573113</v>
      </c>
      <c r="AG571" s="16">
        <f>IFERROR(((表6[[#This Row],[审定金额(CIMS)]]-表6[[#This Row],[原合同额(CIMS)]])/表6[[#This Row],[原合同额(CIMS)]]),"")</f>
        <v>0.13397059640270076</v>
      </c>
      <c r="AH571" s="16">
        <f>IFERROR((表6[[#This Row],[已付款(CIMS)]]-表6[[#This Row],[审定金额(CIMS)]])/表6[[#This Row],[审定金额(CIMS)]],"")</f>
        <v>0</v>
      </c>
      <c r="AI571" s="19">
        <f>IFERROR(表6[[#This Row],[已付款(CIMS)]]-表6[[#This Row],[审定金额(CIMS)]],"")</f>
        <v>0</v>
      </c>
      <c r="AJ571" s="2" t="str">
        <f>_xlfn.XLOOKUP(TRIM(MID(SUBSTITUTE(表6[[#This Row],[地区企业合同编号]],"-",REPT(" ",99)),50,99)),项目部编码!A:A,项目部编码!C:C)</f>
        <v>东北分公司</v>
      </c>
      <c r="AK571" s="2" t="str">
        <f>_xlfn.XLOOKUP(表6[[#This Row],[地区企业合同编号]],CMIS分包合同[分包合同编号],CMIS分包合同[总包合同编号],"")</f>
        <v>ZYLJ/GCHT-20-092</v>
      </c>
      <c r="AL571" s="2" t="str">
        <f>_xlfn.XLOOKUP(表6[[#This Row],[地区企业合同编号]],CMIS分包合同[分包合同编号],CMIS分包合同[总包合同名称],"/")</f>
        <v>仓储项目外 1 号、 1#、 3#、 4#、 6#管廊及馏分油罐区安装 工程</v>
      </c>
      <c r="AM571" s="15">
        <f>_xlfn.XLOOKUP(表6[[#This Row],[总包自编号(CIMS)]],总包合同评审台账!B:B,总包合同评审台账!H:H,"/")</f>
        <v>20000000</v>
      </c>
      <c r="AN571" s="2">
        <f>IF(COUNTIF(CMIS分包合同[总包合同编号],表6[[#This Row],[总包自编号(CIMS)]])&gt;200,"/",
COUNTIF(CMIS分包合同[总包合同编号],表6[[#This Row],[总包自编号(CIMS)]]))</f>
        <v>5</v>
      </c>
      <c r="AX571" s="15"/>
      <c r="AY571" s="2"/>
    </row>
    <row r="572" spans="1:51">
      <c r="A572" s="1" t="str">
        <f>Items[[#This Row],[报审序号]]</f>
        <v>2020-51496</v>
      </c>
      <c r="B572" s="10" t="str">
        <f>Items[[#This Row],[合同名称]]</f>
        <v>盘锦项目仓储外1号、1号、3号、4号、6号管廊及馏分油罐区安装劳务作业5标段</v>
      </c>
      <c r="C572" s="1" t="str">
        <f>Items[[#This Row],[合同编号]]</f>
        <v>HQGCGS-HQLJ-2020-JSGC-50288</v>
      </c>
      <c r="D572" s="1">
        <f>Items[[#This Row],[标的金额]]</f>
        <v>3340468</v>
      </c>
      <c r="E572" s="1" t="str">
        <f>Items[[#This Row],[标的金额币种]]</f>
        <v>人民币元</v>
      </c>
      <c r="F572" s="1" t="str">
        <f>Items[[#This Row],[合同类别]]</f>
        <v>建设工程合同</v>
      </c>
      <c r="G572" s="1" t="str">
        <f>Items[[#This Row],[合同二级类别]]</f>
        <v>施工</v>
      </c>
      <c r="H572" s="1" t="str">
        <f>Items[[#This Row],[合同三级类别]]</f>
        <v>工程项目类</v>
      </c>
      <c r="I572" s="8">
        <f>Items[[#This Row],[签订时间]]</f>
        <v>44048</v>
      </c>
      <c r="J572" s="1" t="str">
        <f>Items[[#This Row],[承办部门]]</f>
        <v>经营管理部（预结算中心）</v>
      </c>
      <c r="K572" s="1" t="str">
        <f>Items[[#This Row],[承办人]]</f>
        <v>卢辉勇</v>
      </c>
      <c r="L572" s="1" t="str">
        <f>Items[[#This Row],[合同相对人]]</f>
        <v>山东鑫昌建设工程有限公司</v>
      </c>
      <c r="M572" s="1" t="str">
        <f>Items[[#This Row],[选商方式]]</f>
        <v>询比采购</v>
      </c>
      <c r="N572" s="1" t="str">
        <f>Items[[#This Row],[地区企业合同编号]]</f>
        <v>ZYLJ-PJXMB-2020-CBHT-005</v>
      </c>
      <c r="O572" s="1" t="str">
        <f>Items[[#This Row],[合同性质]]</f>
        <v>外部合同</v>
      </c>
      <c r="P572" s="1" t="str">
        <f>Items[[#This Row],[资金流向]]</f>
        <v>支出</v>
      </c>
      <c r="Q572" s="1" t="str">
        <f>Items[[#This Row],[资金渠道]]</f>
        <v>其它</v>
      </c>
      <c r="R572" s="1">
        <f>Items[[#This Row],[资金渠道子类]]</f>
        <v>0</v>
      </c>
      <c r="S572" s="1" t="str">
        <f>Items[[#This Row],[我方签约单位]]</f>
        <v>中国石油天然气第六建设有限公司</v>
      </c>
      <c r="T572" s="8">
        <f>Items[[#This Row],[合同申报时间]]</f>
        <v>44043</v>
      </c>
      <c r="U572" s="8">
        <f>Items[[#This Row],[履行期限(起)]]</f>
        <v>44048</v>
      </c>
      <c r="V572" s="8">
        <f>Items[[#This Row],[履行期限(止)]]</f>
        <v>44104</v>
      </c>
      <c r="W572" s="1" t="str">
        <f>Items[[#This Row],[履行状态]]</f>
        <v>履约终止</v>
      </c>
      <c r="X572" s="1" t="str">
        <f>Items[[#This Row],[签约依据]]</f>
        <v>可不招标项目申请审批-GCJH-200630-005-KBZB-002,可不招标结果审批-仓储外1号、1#、3#、4#6#管廊及馏分油罐区安装劳务作业5标段,询价资料-仓储外1号、1#、3#、4#6#管廊及馏分油罐区安装劳务作业5标段,</v>
      </c>
      <c r="Y572" s="2" t="s">
        <v>53083</v>
      </c>
      <c r="Z572" s="1" t="str">
        <f>IF(COUNTIF(CIMS关闭台账[分包合同编号],组合表!N572)&gt;0,"已关闭","/")</f>
        <v>已关闭</v>
      </c>
      <c r="AA572" s="8">
        <f>_xlfn.XLOOKUP(表6[[#This Row],[地区企业合同编号]],'CIMS关闭台账'!D:D,'CIMS关闭台账'!K:K,"/")</f>
        <v>45726</v>
      </c>
      <c r="AB572" s="2">
        <f>COUNTIF(CIMS分包变更[分包合同编号],组合表!N572)</f>
        <v>2</v>
      </c>
      <c r="AC572" s="18" cm="1">
        <f t="array" ref="AC572">_xlfn.IFS(
_xlfn.XLOOKUP(N572,'CMIS分包合同'!N:N,'CMIS分包合同'!V:V,0)&gt;0,_xlfn.XLOOKUP(N572,'CMIS分包合同'!N:N,'CMIS分包合同'!V:V,0),
_xlfn.XLOOKUP(N572,'CMIS分包合同'!N:N,'CMIS分包合同'!V:V,0)&lt;=0,_xlfn.XLOOKUP(表6[[#This Row],[地区企业合同编号]],CIMS分包变更[分包合同编号],CIMS分包变更[原分包合同额],"/"))</f>
        <v>2571058</v>
      </c>
      <c r="AD572" s="18" cm="1">
        <f t="array" ref="AD572">_xlfn.IFS(
SUMIFS('CIMS分包变更'!R:R,'CIMS分包变更'!H:H,组合表!N572)&gt;0,SUMIFS('CIMS分包变更'!R:R,'CIMS分包变更'!H:H,组合表!N572),
SUMIFS('CIMS分包变更'!R:R,'CIMS分包变更'!H:H,组合表!N572)&lt;=0,表6[[#This Row],[原合同额(CIMS)]])</f>
        <v>1336745</v>
      </c>
      <c r="AE572" s="18" cm="1">
        <f t="array" ref="AE572">_xlfn.IFS(
_xlfn.XLOOKUP(表6[[#This Row],[地区企业合同编号]],'CIMS关闭台账'!D:D,'CIMS关闭台账'!G:G,"/")&gt;0,_xlfn.XLOOKUP(表6[[#This Row],[地区企业合同编号]],'CIMS关闭台账'!D:D,'CIMS关闭台账'!G:G,"/"),
_xlfn.XLOOKUP(表6[[#This Row],[地区企业合同编号]],'CIMS关闭台账'!D:D,'CIMS关闭台账'!G:G,"/")&lt;=0,"/")</f>
        <v>3907803</v>
      </c>
      <c r="AF572" s="15">
        <f>SUMIFS(累计付款!H:H,累计付款!A:A,"批准",累计付款!K:K,表6[[#This Row],[地区企业合同编号]])</f>
        <v>3907803</v>
      </c>
      <c r="AG572" s="16">
        <f>IFERROR(((表6[[#This Row],[审定金额(CIMS)]]-表6[[#This Row],[原合同额(CIMS)]])/表6[[#This Row],[原合同额(CIMS)]]),"")</f>
        <v>0.51992020405607342</v>
      </c>
      <c r="AH572" s="16">
        <f>IFERROR((表6[[#This Row],[已付款(CIMS)]]-表6[[#This Row],[审定金额(CIMS)]])/表6[[#This Row],[审定金额(CIMS)]],"")</f>
        <v>0</v>
      </c>
      <c r="AI572" s="19">
        <f>IFERROR(表6[[#This Row],[已付款(CIMS)]]-表6[[#This Row],[审定金额(CIMS)]],"")</f>
        <v>0</v>
      </c>
      <c r="AJ572" s="2" t="str">
        <f>_xlfn.XLOOKUP(TRIM(MID(SUBSTITUTE(表6[[#This Row],[地区企业合同编号]],"-",REPT(" ",99)),50,99)),项目部编码!A:A,项目部编码!C:C)</f>
        <v>东北分公司</v>
      </c>
      <c r="AK572" s="2" t="str">
        <f>_xlfn.XLOOKUP(表6[[#This Row],[地区企业合同编号]],CMIS分包合同[分包合同编号],CMIS分包合同[总包合同编号],"")</f>
        <v>ZYLJ/GCHT-20-092</v>
      </c>
      <c r="AL572" s="2" t="str">
        <f>_xlfn.XLOOKUP(表6[[#This Row],[地区企业合同编号]],CMIS分包合同[分包合同编号],CMIS分包合同[总包合同名称],"/")</f>
        <v>仓储项目外 1 号、 1#、 3#、 4#、 6#管廊及馏分油罐区安装 工程</v>
      </c>
      <c r="AM572" s="15">
        <f>_xlfn.XLOOKUP(表6[[#This Row],[总包自编号(CIMS)]],总包合同评审台账!B:B,总包合同评审台账!H:H,"/")</f>
        <v>20000000</v>
      </c>
      <c r="AN572" s="2">
        <f>IF(COUNTIF(CMIS分包合同[总包合同编号],表6[[#This Row],[总包自编号(CIMS)]])&gt;200,"/",
COUNTIF(CMIS分包合同[总包合同编号],表6[[#This Row],[总包自编号(CIMS)]]))</f>
        <v>5</v>
      </c>
      <c r="AX572" s="15"/>
      <c r="AY572" s="2"/>
    </row>
    <row r="573" spans="1:51">
      <c r="A573" s="1" t="str">
        <f>Items[[#This Row],[报审序号]]</f>
        <v>2020-51244</v>
      </c>
      <c r="B573" s="10" t="str">
        <f>Items[[#This Row],[合同名称]]</f>
        <v>锦州石化资源替代转型升级项目新建100万吨/年连续重整、60000Nm3/hPSA及150万吨/年渣油加氢装置安装工程第一标段</v>
      </c>
      <c r="C573" s="1" t="str">
        <f>Items[[#This Row],[合同编号]]</f>
        <v>HQGCGS-HQLJ-2020-JSGC-50302</v>
      </c>
      <c r="D573" s="1">
        <f>Items[[#This Row],[标的金额]]</f>
        <v>107372848</v>
      </c>
      <c r="E573" s="1" t="str">
        <f>Items[[#This Row],[标的金额币种]]</f>
        <v>人民币元</v>
      </c>
      <c r="F573" s="1" t="str">
        <f>Items[[#This Row],[合同类别]]</f>
        <v>建设工程合同</v>
      </c>
      <c r="G573" s="1" t="str">
        <f>Items[[#This Row],[合同二级类别]]</f>
        <v>施工</v>
      </c>
      <c r="H573" s="1" t="str">
        <f>Items[[#This Row],[合同三级类别]]</f>
        <v>工程项目类</v>
      </c>
      <c r="I573" s="8">
        <f>Items[[#This Row],[签订时间]]</f>
        <v>44050</v>
      </c>
      <c r="J573" s="1" t="str">
        <f>Items[[#This Row],[承办部门]]</f>
        <v>市场开发部</v>
      </c>
      <c r="K573" s="1" t="str">
        <f>Items[[#This Row],[承办人]]</f>
        <v>蒲颖玮</v>
      </c>
      <c r="L573" s="1" t="str">
        <f>Items[[#This Row],[合同相对人]]</f>
        <v>中石油华东设计院有限公司</v>
      </c>
      <c r="M573" s="1" t="str">
        <f>Items[[#This Row],[选商方式]]</f>
        <v>投标</v>
      </c>
      <c r="N573" s="1" t="str">
        <f>Items[[#This Row],[地区企业合同编号]]</f>
        <v>XXXXXXXXXXXM-JSGC-EPC-SC-T0Y164N20191102-20126W00</v>
      </c>
      <c r="O573" s="1" t="str">
        <f>Items[[#This Row],[合同性质]]</f>
        <v>内部合同</v>
      </c>
      <c r="P573" s="1" t="str">
        <f>Items[[#This Row],[资金流向]]</f>
        <v>收入</v>
      </c>
      <c r="Q573" s="1" t="str">
        <f>Items[[#This Row],[资金渠道]]</f>
        <v>直接成本</v>
      </c>
      <c r="R573" s="1">
        <f>Items[[#This Row],[资金渠道子类]]</f>
        <v>0</v>
      </c>
      <c r="S573" s="1" t="str">
        <f>Items[[#This Row],[我方签约单位]]</f>
        <v>中国石油天然气第六建设有限公司</v>
      </c>
      <c r="T573" s="8">
        <f>Items[[#This Row],[合同申报时间]]</f>
        <v>44039</v>
      </c>
      <c r="U573" s="8">
        <f>Items[[#This Row],[履行期限(起)]]</f>
        <v>44050</v>
      </c>
      <c r="V573" s="8">
        <f>Items[[#This Row],[履行期限(止)]]</f>
        <v>44742</v>
      </c>
      <c r="W573" s="1" t="str">
        <f>Items[[#This Row],[履行状态]]</f>
        <v>正常履行</v>
      </c>
      <c r="X573" s="1" t="str">
        <f>Items[[#This Row],[签约依据]]</f>
        <v>中标通知书-锦州石化资源替代转型升级项目新建100万吨年连续重整、60000Nm3hPSA及150万吨年渣油加氢装置安装工程,</v>
      </c>
      <c r="Y573" s="2" t="s">
        <v>53083</v>
      </c>
      <c r="Z573" s="1" t="str">
        <f>IF(COUNTIF(CIMS关闭台账[分包合同编号],组合表!N573)&gt;0,"已关闭","/")</f>
        <v>/</v>
      </c>
      <c r="AA573" s="8" t="str">
        <f>_xlfn.XLOOKUP(表6[[#This Row],[地区企业合同编号]],'CIMS关闭台账'!D:D,'CIMS关闭台账'!K:K,"/")</f>
        <v>/</v>
      </c>
      <c r="AB573" s="2">
        <f>COUNTIF(CIMS分包变更[分包合同编号],组合表!N573)</f>
        <v>0</v>
      </c>
      <c r="AC573" s="18" t="str" cm="1">
        <f t="array" ref="AC573">_xlfn.IFS(
_xlfn.XLOOKUP(N573,'CMIS分包合同'!N:N,'CMIS分包合同'!V:V,0)&gt;0,_xlfn.XLOOKUP(N573,'CMIS分包合同'!N:N,'CMIS分包合同'!V:V,0),
_xlfn.XLOOKUP(N573,'CMIS分包合同'!N:N,'CMIS分包合同'!V:V,0)&lt;=0,_xlfn.XLOOKUP(表6[[#This Row],[地区企业合同编号]],CIMS分包变更[分包合同编号],CIMS分包变更[原分包合同额],"/"))</f>
        <v>/</v>
      </c>
      <c r="AD573" s="18" t="str" cm="1">
        <f t="array" ref="AD573">_xlfn.IFS(
SUMIFS('CIMS分包变更'!R:R,'CIMS分包变更'!H:H,组合表!N573)&gt;0,SUMIFS('CIMS分包变更'!R:R,'CIMS分包变更'!H:H,组合表!N573),
SUMIFS('CIMS分包变更'!R:R,'CIMS分包变更'!H:H,组合表!N573)&lt;=0,表6[[#This Row],[原合同额(CIMS)]])</f>
        <v>/</v>
      </c>
      <c r="AE573" s="18" t="str" cm="1">
        <f t="array" ref="AE57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73" s="15">
        <f>SUMIFS(累计付款!H:H,累计付款!A:A,"批准",累计付款!K:K,表6[[#This Row],[地区企业合同编号]])</f>
        <v>0</v>
      </c>
      <c r="AG573" s="16" t="str">
        <f>IFERROR(((表6[[#This Row],[审定金额(CIMS)]]-表6[[#This Row],[原合同额(CIMS)]])/表6[[#This Row],[原合同额(CIMS)]]),"")</f>
        <v/>
      </c>
      <c r="AH573" s="16" t="str">
        <f>IFERROR((表6[[#This Row],[已付款(CIMS)]]-表6[[#This Row],[审定金额(CIMS)]])/表6[[#This Row],[审定金额(CIMS)]],"")</f>
        <v/>
      </c>
      <c r="AI573" s="19" t="str">
        <f>IFERROR(表6[[#This Row],[已付款(CIMS)]]-表6[[#This Row],[审定金额(CIMS)]],"")</f>
        <v/>
      </c>
      <c r="AJ573" s="2" t="e">
        <f>_xlfn.XLOOKUP(TRIM(MID(SUBSTITUTE(表6[[#This Row],[地区企业合同编号]],"-",REPT(" ",99)),50,99)),项目部编码!A:A,项目部编码!C:C)</f>
        <v>#N/A</v>
      </c>
      <c r="AK573" s="2" t="str">
        <f>_xlfn.XLOOKUP(表6[[#This Row],[地区企业合同编号]],CMIS分包合同[分包合同编号],CMIS分包合同[总包合同编号],"")</f>
        <v/>
      </c>
      <c r="AL573" s="2" t="str">
        <f>_xlfn.XLOOKUP(表6[[#This Row],[地区企业合同编号]],CMIS分包合同[分包合同编号],CMIS分包合同[总包合同名称],"/")</f>
        <v>/</v>
      </c>
      <c r="AM573" s="15" t="str">
        <f>_xlfn.XLOOKUP(表6[[#This Row],[总包自编号(CIMS)]],总包合同评审台账!B:B,总包合同评审台账!H:H,"/")</f>
        <v>/</v>
      </c>
      <c r="AN573" s="2" t="str">
        <f>IF(COUNTIF(CMIS分包合同[总包合同编号],表6[[#This Row],[总包自编号(CIMS)]])&gt;200,"/",
COUNTIF(CMIS分包合同[总包合同编号],表6[[#This Row],[总包自编号(CIMS)]]))</f>
        <v>/</v>
      </c>
      <c r="AX573" s="15"/>
      <c r="AY573" s="2"/>
    </row>
    <row r="574" spans="1:51">
      <c r="A574" s="1" t="str">
        <f>Items[[#This Row],[报审序号]]</f>
        <v>2020-51803</v>
      </c>
      <c r="B574" s="10" t="str">
        <f>Items[[#This Row],[合同名称]]</f>
        <v>中国石油广西石化公司及广西中石油储备油有限公司专业化维护保运之全厂起重机械维护保运承揽合同</v>
      </c>
      <c r="C574" s="1" t="str">
        <f>Items[[#This Row],[合同编号]]</f>
        <v>HQGCGS-HQLJ-2020-CL-50090</v>
      </c>
      <c r="D574" s="1">
        <f>Items[[#This Row],[标的金额]]</f>
        <v>587637</v>
      </c>
      <c r="E574" s="1" t="str">
        <f>Items[[#This Row],[标的金额币种]]</f>
        <v>人民币元</v>
      </c>
      <c r="F574" s="1" t="str">
        <f>Items[[#This Row],[合同类别]]</f>
        <v>服务合同</v>
      </c>
      <c r="G574" s="1" t="str">
        <f>Items[[#This Row],[合同二级类别]]</f>
        <v>修缮修理</v>
      </c>
      <c r="H574" s="1">
        <f>Items[[#This Row],[合同三级类别]]</f>
        <v>0</v>
      </c>
      <c r="I574" s="8">
        <f>Items[[#This Row],[签订时间]]</f>
        <v>44054</v>
      </c>
      <c r="J574" s="1" t="str">
        <f>Items[[#This Row],[承办部门]]</f>
        <v>经营管理部（预结算中心）</v>
      </c>
      <c r="K574" s="1" t="str">
        <f>Items[[#This Row],[承办人]]</f>
        <v>卢辉勇</v>
      </c>
      <c r="L574" s="1" t="str">
        <f>Items[[#This Row],[合同相对人]]</f>
        <v>河南省黄河防爆起重机有限公司</v>
      </c>
      <c r="M574" s="1" t="str">
        <f>Items[[#This Row],[选商方式]]</f>
        <v>直接采购</v>
      </c>
      <c r="N574" s="1" t="str">
        <f>Items[[#This Row],[地区企业合同编号]]</f>
        <v>ZYLJ-GXSHXMB-2020-CBHT-024</v>
      </c>
      <c r="O574" s="1" t="str">
        <f>Items[[#This Row],[合同性质]]</f>
        <v>外部合同</v>
      </c>
      <c r="P574" s="1" t="str">
        <f>Items[[#This Row],[资金流向]]</f>
        <v>支出</v>
      </c>
      <c r="Q574" s="1" t="str">
        <f>Items[[#This Row],[资金渠道]]</f>
        <v>其它</v>
      </c>
      <c r="R574" s="1">
        <f>Items[[#This Row],[资金渠道子类]]</f>
        <v>0</v>
      </c>
      <c r="S574" s="1" t="str">
        <f>Items[[#This Row],[我方签约单位]]</f>
        <v>中国石油天然气第六建设有限公司</v>
      </c>
      <c r="T574" s="8">
        <f>Items[[#This Row],[合同申报时间]]</f>
        <v>44049</v>
      </c>
      <c r="U574" s="8">
        <f>Items[[#This Row],[履行期限(起)]]</f>
        <v>44054</v>
      </c>
      <c r="V574" s="8">
        <f>Items[[#This Row],[履行期限(止)]]</f>
        <v>44196</v>
      </c>
      <c r="W574" s="1" t="str">
        <f>Items[[#This Row],[履行状态]]</f>
        <v>履约终止</v>
      </c>
      <c r="X574" s="1" t="str">
        <f>Items[[#This Row],[签约依据]]</f>
        <v>非招标采购方式申请审批-广西石化及广西中石油储备油专业化维护保运之全厂起重机械维护保运,谈判会议纪要-广西石化及广西中石油储备油专业化维护保运之全厂起重机械维护保运,非招标采购方式申请结果审批-广西石化及广西中石油储备油专业化维护保运之全厂起重机械维护保运,成交确认函-广西石化及广西中石油储备油专业化维护保运之全厂起重机械维护保运,</v>
      </c>
      <c r="Y574" s="2" t="s">
        <v>53083</v>
      </c>
      <c r="Z574" s="1" t="str">
        <f>IF(COUNTIF(CIMS关闭台账[分包合同编号],组合表!N574)&gt;0,"已关闭","/")</f>
        <v>已关闭</v>
      </c>
      <c r="AA574" s="8">
        <f>_xlfn.XLOOKUP(表6[[#This Row],[地区企业合同编号]],'CIMS关闭台账'!D:D,'CIMS关闭台账'!K:K,"/")</f>
        <v>45043</v>
      </c>
      <c r="AB574" s="2">
        <f>COUNTIF(CIMS分包变更[分包合同编号],组合表!N574)</f>
        <v>1</v>
      </c>
      <c r="AC574" s="18" cm="1">
        <f t="array" ref="AC574">_xlfn.IFS(
_xlfn.XLOOKUP(N574,'CMIS分包合同'!N:N,'CMIS分包合同'!V:V,0)&gt;0,_xlfn.XLOOKUP(N574,'CMIS分包合同'!N:N,'CMIS分包合同'!V:V,0),
_xlfn.XLOOKUP(N574,'CMIS分包合同'!N:N,'CMIS分包合同'!V:V,0)&lt;=0,_xlfn.XLOOKUP(表6[[#This Row],[地区企业合同编号]],CIMS分包变更[分包合同编号],CIMS分包变更[原分包合同额],"/"))</f>
        <v>500000</v>
      </c>
      <c r="AD574" s="18" cm="1">
        <f t="array" ref="AD574">_xlfn.IFS(
SUMIFS('CIMS分包变更'!R:R,'CIMS分包变更'!H:H,组合表!N574)&gt;0,SUMIFS('CIMS分包变更'!R:R,'CIMS分包变更'!H:H,组合表!N574),
SUMIFS('CIMS分包变更'!R:R,'CIMS分包变更'!H:H,组合表!N574)&lt;=0,表6[[#This Row],[原合同额(CIMS)]])</f>
        <v>87637</v>
      </c>
      <c r="AE574" s="18" cm="1">
        <f t="array" ref="AE574">_xlfn.IFS(
_xlfn.XLOOKUP(表6[[#This Row],[地区企业合同编号]],'CIMS关闭台账'!D:D,'CIMS关闭台账'!G:G,"/")&gt;0,_xlfn.XLOOKUP(表6[[#This Row],[地区企业合同编号]],'CIMS关闭台账'!D:D,'CIMS关闭台账'!G:G,"/"),
_xlfn.XLOOKUP(表6[[#This Row],[地区企业合同编号]],'CIMS关闭台账'!D:D,'CIMS关闭台账'!G:G,"/")&lt;=0,"/")</f>
        <v>587637</v>
      </c>
      <c r="AF574" s="15">
        <f>SUMIFS(累计付款!H:H,累计付款!A:A,"批准",累计付款!K:K,表6[[#This Row],[地区企业合同编号]])</f>
        <v>587637</v>
      </c>
      <c r="AG574" s="16">
        <f>IFERROR(((表6[[#This Row],[审定金额(CIMS)]]-表6[[#This Row],[原合同额(CIMS)]])/表6[[#This Row],[原合同额(CIMS)]]),"")</f>
        <v>0.17527400000000001</v>
      </c>
      <c r="AH574" s="16">
        <f>IFERROR((表6[[#This Row],[已付款(CIMS)]]-表6[[#This Row],[审定金额(CIMS)]])/表6[[#This Row],[审定金额(CIMS)]],"")</f>
        <v>0</v>
      </c>
      <c r="AI574" s="19">
        <f>IFERROR(表6[[#This Row],[已付款(CIMS)]]-表6[[#This Row],[审定金额(CIMS)]],"")</f>
        <v>0</v>
      </c>
      <c r="AJ574" s="2" t="str">
        <f>_xlfn.XLOOKUP(TRIM(MID(SUBSTITUTE(表6[[#This Row],[地区企业合同编号]],"-",REPT(" ",99)),50,99)),项目部编码!A:A,项目部编码!C:C)</f>
        <v>南方分公司</v>
      </c>
      <c r="AK574" s="2" t="str">
        <f>_xlfn.XLOOKUP(表6[[#This Row],[地区企业合同编号]],CMIS分包合同[分包合同编号],CMIS分包合同[总包合同编号],"")</f>
        <v>ZYLJ/GCHT-2017-107</v>
      </c>
      <c r="AL574" s="2" t="str">
        <f>_xlfn.XLOOKUP(表6[[#This Row],[地区企业合同编号]],CMIS分包合同[分包合同编号],CMIS分包合同[总包合同名称],"/")</f>
        <v>中国石油广西石化公司专业化维护保运项目（一标段）合同</v>
      </c>
      <c r="AM574" s="15" t="str">
        <f>_xlfn.XLOOKUP(表6[[#This Row],[总包自编号(CIMS)]],总包合同评审台账!B:B,总包合同评审台账!H:H,"/")</f>
        <v>/</v>
      </c>
      <c r="AN574" s="2">
        <f>IF(COUNTIF(CMIS分包合同[总包合同编号],表6[[#This Row],[总包自编号(CIMS)]])&gt;200,"/",
COUNTIF(CMIS分包合同[总包合同编号],表6[[#This Row],[总包自编号(CIMS)]]))</f>
        <v>3</v>
      </c>
      <c r="AX574" s="15"/>
      <c r="AY574" s="2"/>
    </row>
    <row r="575" spans="1:51">
      <c r="A575" s="1" t="str">
        <f>Items[[#This Row],[报审序号]]</f>
        <v>2020-51805</v>
      </c>
      <c r="B575" s="10" t="str">
        <f>Items[[#This Row],[合同名称]]</f>
        <v>中国石油广西石化公司及广西中石油储备油有限公司专业化维护保运工业电视监控系统运维承揽合同</v>
      </c>
      <c r="C575" s="1" t="str">
        <f>Items[[#This Row],[合同编号]]</f>
        <v>HQGCGS-HQLJ-2020-CL-50089</v>
      </c>
      <c r="D575" s="1">
        <f>Items[[#This Row],[标的金额]]</f>
        <v>250000</v>
      </c>
      <c r="E575" s="1" t="str">
        <f>Items[[#This Row],[标的金额币种]]</f>
        <v>人民币元</v>
      </c>
      <c r="F575" s="1" t="str">
        <f>Items[[#This Row],[合同类别]]</f>
        <v>服务合同</v>
      </c>
      <c r="G575" s="1" t="str">
        <f>Items[[#This Row],[合同二级类别]]</f>
        <v>修缮修理</v>
      </c>
      <c r="H575" s="1">
        <f>Items[[#This Row],[合同三级类别]]</f>
        <v>0</v>
      </c>
      <c r="I575" s="8">
        <f>Items[[#This Row],[签订时间]]</f>
        <v>44054</v>
      </c>
      <c r="J575" s="1" t="str">
        <f>Items[[#This Row],[承办部门]]</f>
        <v>经营管理部（预结算中心）</v>
      </c>
      <c r="K575" s="1" t="str">
        <f>Items[[#This Row],[承办人]]</f>
        <v>卢辉勇</v>
      </c>
      <c r="L575" s="1" t="str">
        <f>Items[[#This Row],[合同相对人]]</f>
        <v>廊坊市安智电子技术有限公司</v>
      </c>
      <c r="M575" s="1" t="str">
        <f>Items[[#This Row],[选商方式]]</f>
        <v>直接采购</v>
      </c>
      <c r="N575" s="1" t="str">
        <f>Items[[#This Row],[地区企业合同编号]]</f>
        <v>ZYLJ-GXSHXMB-2020-CBHT-025</v>
      </c>
      <c r="O575" s="1" t="str">
        <f>Items[[#This Row],[合同性质]]</f>
        <v>外部合同</v>
      </c>
      <c r="P575" s="1" t="str">
        <f>Items[[#This Row],[资金流向]]</f>
        <v>支出</v>
      </c>
      <c r="Q575" s="1" t="str">
        <f>Items[[#This Row],[资金渠道]]</f>
        <v>其它</v>
      </c>
      <c r="R575" s="1">
        <f>Items[[#This Row],[资金渠道子类]]</f>
        <v>0</v>
      </c>
      <c r="S575" s="1" t="str">
        <f>Items[[#This Row],[我方签约单位]]</f>
        <v>中国石油天然气第六建设有限公司</v>
      </c>
      <c r="T575" s="8">
        <f>Items[[#This Row],[合同申报时间]]</f>
        <v>44049</v>
      </c>
      <c r="U575" s="8">
        <f>Items[[#This Row],[履行期限(起)]]</f>
        <v>44054</v>
      </c>
      <c r="V575" s="8">
        <f>Items[[#This Row],[履行期限(止)]]</f>
        <v>44196</v>
      </c>
      <c r="W575" s="1" t="str">
        <f>Items[[#This Row],[履行状态]]</f>
        <v>履约终止</v>
      </c>
      <c r="X575" s="1" t="str">
        <f>Items[[#This Row],[签约依据]]</f>
        <v>非招标采购方式申请审批-广西石化及广西中石油储备油有限公司专业化维护保运工业电视监控系统运维,非招标采购方式申请结果审批-广西石化及广西中石油储备油有限公司专业化维护保运工业电视监控系统运维,谈判会议纪要-广西石化及广西中石油储备油有限公司专业化维护保运工业电视监控系统运维,成交确认函-广西石化及广西中石油储备油有限公司专业化维护保运工业电视监控系统运维,</v>
      </c>
      <c r="Y575" s="2" t="s">
        <v>53083</v>
      </c>
      <c r="Z575" s="1" t="str">
        <f>IF(COUNTIF(CIMS关闭台账[分包合同编号],组合表!N575)&gt;0,"已关闭","/")</f>
        <v>已关闭</v>
      </c>
      <c r="AA575" s="8">
        <f>_xlfn.XLOOKUP(表6[[#This Row],[地区企业合同编号]],'CIMS关闭台账'!D:D,'CIMS关闭台账'!K:K,"/")</f>
        <v>45140</v>
      </c>
      <c r="AB575" s="2">
        <f>COUNTIF(CIMS分包变更[分包合同编号],组合表!N575)</f>
        <v>0</v>
      </c>
      <c r="AC575" s="18" cm="1">
        <f t="array" ref="AC575">_xlfn.IFS(
_xlfn.XLOOKUP(N575,'CMIS分包合同'!N:N,'CMIS分包合同'!V:V,0)&gt;0,_xlfn.XLOOKUP(N575,'CMIS分包合同'!N:N,'CMIS分包合同'!V:V,0),
_xlfn.XLOOKUP(N575,'CMIS分包合同'!N:N,'CMIS分包合同'!V:V,0)&lt;=0,_xlfn.XLOOKUP(表6[[#This Row],[地区企业合同编号]],CIMS分包变更[分包合同编号],CIMS分包变更[原分包合同额],"/"))</f>
        <v>250000</v>
      </c>
      <c r="AD575" s="18" cm="1">
        <f t="array" ref="AD575">_xlfn.IFS(
SUMIFS('CIMS分包变更'!R:R,'CIMS分包变更'!H:H,组合表!N575)&gt;0,SUMIFS('CIMS分包变更'!R:R,'CIMS分包变更'!H:H,组合表!N575),
SUMIFS('CIMS分包变更'!R:R,'CIMS分包变更'!H:H,组合表!N575)&lt;=0,表6[[#This Row],[原合同额(CIMS)]])</f>
        <v>250000</v>
      </c>
      <c r="AE575" s="18" cm="1">
        <f t="array" ref="AE575">_xlfn.IFS(
_xlfn.XLOOKUP(表6[[#This Row],[地区企业合同编号]],'CIMS关闭台账'!D:D,'CIMS关闭台账'!G:G,"/")&gt;0,_xlfn.XLOOKUP(表6[[#This Row],[地区企业合同编号]],'CIMS关闭台账'!D:D,'CIMS关闭台账'!G:G,"/"),
_xlfn.XLOOKUP(表6[[#This Row],[地区企业合同编号]],'CIMS关闭台账'!D:D,'CIMS关闭台账'!G:G,"/")&lt;=0,"/")</f>
        <v>249307</v>
      </c>
      <c r="AF575" s="15">
        <f>SUMIFS(累计付款!H:H,累计付款!A:A,"批准",累计付款!K:K,表6[[#This Row],[地区企业合同编号]])</f>
        <v>249307</v>
      </c>
      <c r="AG575" s="16">
        <f>IFERROR(((表6[[#This Row],[审定金额(CIMS)]]-表6[[#This Row],[原合同额(CIMS)]])/表6[[#This Row],[原合同额(CIMS)]]),"")</f>
        <v>-2.7720000000000002E-3</v>
      </c>
      <c r="AH575" s="16">
        <f>IFERROR((表6[[#This Row],[已付款(CIMS)]]-表6[[#This Row],[审定金额(CIMS)]])/表6[[#This Row],[审定金额(CIMS)]],"")</f>
        <v>0</v>
      </c>
      <c r="AI575" s="19">
        <f>IFERROR(表6[[#This Row],[已付款(CIMS)]]-表6[[#This Row],[审定金额(CIMS)]],"")</f>
        <v>0</v>
      </c>
      <c r="AJ575" s="2" t="str">
        <f>_xlfn.XLOOKUP(TRIM(MID(SUBSTITUTE(表6[[#This Row],[地区企业合同编号]],"-",REPT(" ",99)),50,99)),项目部编码!A:A,项目部编码!C:C)</f>
        <v>南方分公司</v>
      </c>
      <c r="AK575" s="2" t="str">
        <f>_xlfn.XLOOKUP(表6[[#This Row],[地区企业合同编号]],CMIS分包合同[分包合同编号],CMIS分包合同[总包合同编号],"")</f>
        <v>ZYLJ/GCHT-2017-107</v>
      </c>
      <c r="AL575" s="2" t="str">
        <f>_xlfn.XLOOKUP(表6[[#This Row],[地区企业合同编号]],CMIS分包合同[分包合同编号],CMIS分包合同[总包合同名称],"/")</f>
        <v>中国石油广西石化公司专业化维护保运项目（一标段）合同</v>
      </c>
      <c r="AM575" s="15" t="str">
        <f>_xlfn.XLOOKUP(表6[[#This Row],[总包自编号(CIMS)]],总包合同评审台账!B:B,总包合同评审台账!H:H,"/")</f>
        <v>/</v>
      </c>
      <c r="AN575" s="2">
        <f>IF(COUNTIF(CMIS分包合同[总包合同编号],表6[[#This Row],[总包自编号(CIMS)]])&gt;200,"/",
COUNTIF(CMIS分包合同[总包合同编号],表6[[#This Row],[总包自编号(CIMS)]]))</f>
        <v>3</v>
      </c>
      <c r="AX575" s="15"/>
      <c r="AY575" s="2"/>
    </row>
    <row r="576" spans="1:51">
      <c r="A576" s="1" t="str">
        <f>Items[[#This Row],[报审序号]]</f>
        <v>2020-51808</v>
      </c>
      <c r="B576" s="10" t="str">
        <f>Items[[#This Row],[合同名称]]</f>
        <v>中国石油广西石化公司及广西中石油储备油有限公司专业化维护保运之全厂在线分析仪表及岗位巡检系统维护维修承揽合同</v>
      </c>
      <c r="C576" s="1" t="str">
        <f>Items[[#This Row],[合同编号]]</f>
        <v>HQGCGS-HQLJ-2020-CL-50088</v>
      </c>
      <c r="D576" s="1">
        <f>Items[[#This Row],[标的金额]]</f>
        <v>980000</v>
      </c>
      <c r="E576" s="1" t="str">
        <f>Items[[#This Row],[标的金额币种]]</f>
        <v>人民币元</v>
      </c>
      <c r="F576" s="1" t="str">
        <f>Items[[#This Row],[合同类别]]</f>
        <v>服务合同</v>
      </c>
      <c r="G576" s="1" t="str">
        <f>Items[[#This Row],[合同二级类别]]</f>
        <v>修缮修理</v>
      </c>
      <c r="H576" s="1">
        <f>Items[[#This Row],[合同三级类别]]</f>
        <v>0</v>
      </c>
      <c r="I576" s="8">
        <f>Items[[#This Row],[签订时间]]</f>
        <v>44054</v>
      </c>
      <c r="J576" s="1" t="str">
        <f>Items[[#This Row],[承办部门]]</f>
        <v>经营管理部（预结算中心）</v>
      </c>
      <c r="K576" s="1" t="str">
        <f>Items[[#This Row],[承办人]]</f>
        <v>卢辉勇</v>
      </c>
      <c r="L576" s="1" t="str">
        <f>Items[[#This Row],[合同相对人]]</f>
        <v>广州泰格测控技术有限公司</v>
      </c>
      <c r="M576" s="1" t="str">
        <f>Items[[#This Row],[选商方式]]</f>
        <v>直接采购</v>
      </c>
      <c r="N576" s="1" t="str">
        <f>Items[[#This Row],[地区企业合同编号]]</f>
        <v>ZYLJ-GXSHXMB-2020-CBHT-026</v>
      </c>
      <c r="O576" s="1" t="str">
        <f>Items[[#This Row],[合同性质]]</f>
        <v>外部合同</v>
      </c>
      <c r="P576" s="1" t="str">
        <f>Items[[#This Row],[资金流向]]</f>
        <v>支出</v>
      </c>
      <c r="Q576" s="1" t="str">
        <f>Items[[#This Row],[资金渠道]]</f>
        <v>其它</v>
      </c>
      <c r="R576" s="1">
        <f>Items[[#This Row],[资金渠道子类]]</f>
        <v>0</v>
      </c>
      <c r="S576" s="1" t="str">
        <f>Items[[#This Row],[我方签约单位]]</f>
        <v>中国石油天然气第六建设有限公司</v>
      </c>
      <c r="T576" s="8">
        <f>Items[[#This Row],[合同申报时间]]</f>
        <v>44049</v>
      </c>
      <c r="U576" s="8">
        <f>Items[[#This Row],[履行期限(起)]]</f>
        <v>44054</v>
      </c>
      <c r="V576" s="8">
        <f>Items[[#This Row],[履行期限(止)]]</f>
        <v>44196</v>
      </c>
      <c r="W576" s="1" t="str">
        <f>Items[[#This Row],[履行状态]]</f>
        <v>正常履行</v>
      </c>
      <c r="X576" s="1" t="str">
        <f>Items[[#This Row],[签约依据]]</f>
        <v>非招标采购方式申请审批-广西石化及广西中石油储备油有限公司专业化维护保运之全厂在线分析仪表及岗位巡检系统维护维修,非招标采购方式申请结果审批-广西石化及广西中石油储备油有限公司专业化维护保运之全厂在线分析仪表及岗位巡检系统维护维修,谈判会议纪要--广西石化及广西中石油储备油有限公司专业化维护保运之全厂在线分析仪表及岗位巡检系统维护维修,成交确认函-广西石化及广西中石油储备油有限公司专业化维护保运之全厂在线分析仪表及岗位巡检系统维护维修,</v>
      </c>
      <c r="Y576" s="2" t="s">
        <v>53083</v>
      </c>
      <c r="Z576" s="1" t="str">
        <f>IF(COUNTIF(CIMS关闭台账[分包合同编号],组合表!N576)&gt;0,"已关闭","/")</f>
        <v>/</v>
      </c>
      <c r="AA576" s="8" t="str">
        <f>_xlfn.XLOOKUP(表6[[#This Row],[地区企业合同编号]],'CIMS关闭台账'!D:D,'CIMS关闭台账'!K:K,"/")</f>
        <v>/</v>
      </c>
      <c r="AB576" s="2">
        <f>COUNTIF(CIMS分包变更[分包合同编号],组合表!N576)</f>
        <v>0</v>
      </c>
      <c r="AC576" s="18" cm="1">
        <f t="array" ref="AC576">_xlfn.IFS(
_xlfn.XLOOKUP(N576,'CMIS分包合同'!N:N,'CMIS分包合同'!V:V,0)&gt;0,_xlfn.XLOOKUP(N576,'CMIS分包合同'!N:N,'CMIS分包合同'!V:V,0),
_xlfn.XLOOKUP(N576,'CMIS分包合同'!N:N,'CMIS分包合同'!V:V,0)&lt;=0,_xlfn.XLOOKUP(表6[[#This Row],[地区企业合同编号]],CIMS分包变更[分包合同编号],CIMS分包变更[原分包合同额],"/"))</f>
        <v>980000</v>
      </c>
      <c r="AD576" s="18" cm="1">
        <f t="array" ref="AD576">_xlfn.IFS(
SUMIFS('CIMS分包变更'!R:R,'CIMS分包变更'!H:H,组合表!N576)&gt;0,SUMIFS('CIMS分包变更'!R:R,'CIMS分包变更'!H:H,组合表!N576),
SUMIFS('CIMS分包变更'!R:R,'CIMS分包变更'!H:H,组合表!N576)&lt;=0,表6[[#This Row],[原合同额(CIMS)]])</f>
        <v>980000</v>
      </c>
      <c r="AE576" s="18" t="str" cm="1">
        <f t="array" ref="AE57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76" s="15">
        <f>SUMIFS(累计付款!H:H,累计付款!A:A,"批准",累计付款!K:K,表6[[#This Row],[地区企业合同编号]])</f>
        <v>874112.97</v>
      </c>
      <c r="AG576" s="16" t="str">
        <f>IFERROR(((表6[[#This Row],[审定金额(CIMS)]]-表6[[#This Row],[原合同额(CIMS)]])/表6[[#This Row],[原合同额(CIMS)]]),"")</f>
        <v/>
      </c>
      <c r="AH576" s="16" t="str">
        <f>IFERROR((表6[[#This Row],[已付款(CIMS)]]-表6[[#This Row],[审定金额(CIMS)]])/表6[[#This Row],[审定金额(CIMS)]],"")</f>
        <v/>
      </c>
      <c r="AI576" s="19" t="str">
        <f>IFERROR(表6[[#This Row],[已付款(CIMS)]]-表6[[#This Row],[审定金额(CIMS)]],"")</f>
        <v/>
      </c>
      <c r="AJ576" s="2" t="str">
        <f>_xlfn.XLOOKUP(TRIM(MID(SUBSTITUTE(表6[[#This Row],[地区企业合同编号]],"-",REPT(" ",99)),50,99)),项目部编码!A:A,项目部编码!C:C)</f>
        <v>南方分公司</v>
      </c>
      <c r="AK576" s="2" t="str">
        <f>_xlfn.XLOOKUP(表6[[#This Row],[地区企业合同编号]],CMIS分包合同[分包合同编号],CMIS分包合同[总包合同编号],"")</f>
        <v>ZYLJ/GCHT-2017-107</v>
      </c>
      <c r="AL576" s="2" t="str">
        <f>_xlfn.XLOOKUP(表6[[#This Row],[地区企业合同编号]],CMIS分包合同[分包合同编号],CMIS分包合同[总包合同名称],"/")</f>
        <v>中国石油广西石化公司专业化维护保运项目（一标段）合同</v>
      </c>
      <c r="AM576" s="15" t="str">
        <f>_xlfn.XLOOKUP(表6[[#This Row],[总包自编号(CIMS)]],总包合同评审台账!B:B,总包合同评审台账!H:H,"/")</f>
        <v>/</v>
      </c>
      <c r="AN576" s="2">
        <f>IF(COUNTIF(CMIS分包合同[总包合同编号],表6[[#This Row],[总包自编号(CIMS)]])&gt;200,"/",
COUNTIF(CMIS分包合同[总包合同编号],表6[[#This Row],[总包自编号(CIMS)]]))</f>
        <v>3</v>
      </c>
      <c r="AX576" s="15"/>
      <c r="AY576" s="2"/>
    </row>
    <row r="577" spans="1:51">
      <c r="A577" s="1" t="str">
        <f>Items[[#This Row],[报审序号]]</f>
        <v>2020-51525</v>
      </c>
      <c r="B577" s="10" t="str">
        <f>Items[[#This Row],[合同名称]]</f>
        <v>第十一采油厂2020年产能建设项目镇五联合站新建及镇四联改扩建工程-劳务分包</v>
      </c>
      <c r="C577" s="1" t="str">
        <f>Items[[#This Row],[合同编号]]</f>
        <v>HQGCGS-HQLJ-2020-JSGC-50320</v>
      </c>
      <c r="D577" s="1">
        <f>Items[[#This Row],[标的金额]]</f>
        <v>4891800</v>
      </c>
      <c r="E577" s="1" t="str">
        <f>Items[[#This Row],[标的金额币种]]</f>
        <v>人民币元</v>
      </c>
      <c r="F577" s="1" t="str">
        <f>Items[[#This Row],[合同类别]]</f>
        <v>建设工程合同</v>
      </c>
      <c r="G577" s="1" t="str">
        <f>Items[[#This Row],[合同二级类别]]</f>
        <v>施工</v>
      </c>
      <c r="H577" s="1" t="str">
        <f>Items[[#This Row],[合同三级类别]]</f>
        <v>工程项目类</v>
      </c>
      <c r="I577" s="8">
        <f>Items[[#This Row],[签订时间]]</f>
        <v>44054</v>
      </c>
      <c r="J577" s="1" t="str">
        <f>Items[[#This Row],[承办部门]]</f>
        <v>经营管理部（预结算中心）</v>
      </c>
      <c r="K577" s="1" t="str">
        <f>Items[[#This Row],[承办人]]</f>
        <v>卢辉勇</v>
      </c>
      <c r="L577" s="1" t="str">
        <f>Items[[#This Row],[合同相对人]]</f>
        <v>桂林市中科石油化工工程有限公司</v>
      </c>
      <c r="M577" s="1" t="str">
        <f>Items[[#This Row],[选商方式]]</f>
        <v>直接采购</v>
      </c>
      <c r="N577" s="1" t="str">
        <f>Items[[#This Row],[地区企业合同编号]]</f>
        <v>ZYLJ-XYXMB-2020-CBHT-007</v>
      </c>
      <c r="O577" s="1" t="str">
        <f>Items[[#This Row],[合同性质]]</f>
        <v>内部合同</v>
      </c>
      <c r="P577" s="1" t="str">
        <f>Items[[#This Row],[资金流向]]</f>
        <v>支出</v>
      </c>
      <c r="Q577" s="1" t="str">
        <f>Items[[#This Row],[资金渠道]]</f>
        <v>其它</v>
      </c>
      <c r="R577" s="1">
        <f>Items[[#This Row],[资金渠道子类]]</f>
        <v>0</v>
      </c>
      <c r="S577" s="1" t="str">
        <f>Items[[#This Row],[我方签约单位]]</f>
        <v>中国石油天然气第六建设有限公司</v>
      </c>
      <c r="T577" s="8">
        <f>Items[[#This Row],[合同申报时间]]</f>
        <v>44043</v>
      </c>
      <c r="U577" s="8">
        <f>Items[[#This Row],[履行期限(起)]]</f>
        <v>44054</v>
      </c>
      <c r="V577" s="8">
        <f>Items[[#This Row],[履行期限(止)]]</f>
        <v>44196</v>
      </c>
      <c r="W577" s="1" t="str">
        <f>Items[[#This Row],[履行状态]]</f>
        <v>正常履行</v>
      </c>
      <c r="X577" s="1" t="str">
        <f>Items[[#This Row],[签约依据]]</f>
        <v>中寰生产〔2020〕32号 关于新型冠状病毒感染肺炎疫情防控期间招标及物资采购工作的通知-20200214,2020年六建公司国内施工项目劳务作 业分包框架协议2020-LWFBKJXY-001,</v>
      </c>
      <c r="Y577" s="2" t="s">
        <v>53083</v>
      </c>
      <c r="Z577" s="1" t="str">
        <f>IF(COUNTIF(CIMS关闭台账[分包合同编号],组合表!N577)&gt;0,"已关闭","/")</f>
        <v>已关闭</v>
      </c>
      <c r="AA577" s="8">
        <f>_xlfn.XLOOKUP(表6[[#This Row],[地区企业合同编号]],'CIMS关闭台账'!D:D,'CIMS关闭台账'!K:K,"/")</f>
        <v>45653</v>
      </c>
      <c r="AB577" s="2">
        <f>COUNTIF(CIMS分包变更[分包合同编号],组合表!N577)</f>
        <v>0</v>
      </c>
      <c r="AC577" s="18" cm="1">
        <f t="array" ref="AC577">_xlfn.IFS(
_xlfn.XLOOKUP(N577,'CMIS分包合同'!N:N,'CMIS分包合同'!V:V,0)&gt;0,_xlfn.XLOOKUP(N577,'CMIS分包合同'!N:N,'CMIS分包合同'!V:V,0),
_xlfn.XLOOKUP(N577,'CMIS分包合同'!N:N,'CMIS分包合同'!V:V,0)&lt;=0,_xlfn.XLOOKUP(表6[[#This Row],[地区企业合同编号]],CIMS分包变更[分包合同编号],CIMS分包变更[原分包合同额],"/"))</f>
        <v>4891800</v>
      </c>
      <c r="AD577" s="18" cm="1">
        <f t="array" ref="AD577">_xlfn.IFS(
SUMIFS('CIMS分包变更'!R:R,'CIMS分包变更'!H:H,组合表!N577)&gt;0,SUMIFS('CIMS分包变更'!R:R,'CIMS分包变更'!H:H,组合表!N577),
SUMIFS('CIMS分包变更'!R:R,'CIMS分包变更'!H:H,组合表!N577)&lt;=0,表6[[#This Row],[原合同额(CIMS)]])</f>
        <v>4891800</v>
      </c>
      <c r="AE577" s="18" t="str" cm="1">
        <f t="array" ref="AE57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77" s="15">
        <f>SUMIFS(累计付款!H:H,累计付款!A:A,"批准",累计付款!K:K,表6[[#This Row],[地区企业合同编号]])</f>
        <v>3846073.5</v>
      </c>
      <c r="AG577" s="16" t="str">
        <f>IFERROR(((表6[[#This Row],[审定金额(CIMS)]]-表6[[#This Row],[原合同额(CIMS)]])/表6[[#This Row],[原合同额(CIMS)]]),"")</f>
        <v/>
      </c>
      <c r="AH577" s="16" t="str">
        <f>IFERROR((表6[[#This Row],[已付款(CIMS)]]-表6[[#This Row],[审定金额(CIMS)]])/表6[[#This Row],[审定金额(CIMS)]],"")</f>
        <v/>
      </c>
      <c r="AI577" s="19" t="str">
        <f>IFERROR(表6[[#This Row],[已付款(CIMS)]]-表6[[#This Row],[审定金额(CIMS)]],"")</f>
        <v/>
      </c>
      <c r="AJ577" s="2" t="str">
        <f>_xlfn.XLOOKUP(TRIM(MID(SUBSTITUTE(表6[[#This Row],[地区企业合同编号]],"-",REPT(" ",99)),50,99)),项目部编码!A:A,项目部编码!C:C)</f>
        <v>西北分公司</v>
      </c>
      <c r="AK577" s="2">
        <f>_xlfn.XLOOKUP(表6[[#This Row],[地区企业合同编号]],CMIS分包合同[分包合同编号],CMIS分包合同[总包合同编号],"")</f>
        <v>0</v>
      </c>
      <c r="AL577" s="2">
        <f>_xlfn.XLOOKUP(表6[[#This Row],[地区企业合同编号]],CMIS分包合同[分包合同编号],CMIS分包合同[总包合同名称],"/")</f>
        <v>0</v>
      </c>
      <c r="AM577" s="15" t="str">
        <f>_xlfn.XLOOKUP(表6[[#This Row],[总包自编号(CIMS)]],总包合同评审台账!B:B,总包合同评审台账!H:H,"/")</f>
        <v>/</v>
      </c>
      <c r="AN577" s="2">
        <f>IF(COUNTIF(CMIS分包合同[总包合同编号],表6[[#This Row],[总包自编号(CIMS)]])&gt;200,"/",
COUNTIF(CMIS分包合同[总包合同编号],表6[[#This Row],[总包自编号(CIMS)]]))</f>
        <v>0</v>
      </c>
      <c r="AX577" s="15"/>
      <c r="AY577" s="2"/>
    </row>
    <row r="578" spans="1:51">
      <c r="A578" s="1" t="str">
        <f>Items[[#This Row],[报审序号]]</f>
        <v>2020-51690</v>
      </c>
      <c r="B578" s="10" t="str">
        <f>Items[[#This Row],[合同名称]]</f>
        <v>唐山LNG接收站槽车装车区扩建工程总承包合同</v>
      </c>
      <c r="C578" s="1" t="str">
        <f>Items[[#This Row],[合同编号]]</f>
        <v>HQGCGS-HQLJ-2020-JSGC-50326</v>
      </c>
      <c r="D578" s="1">
        <f>Items[[#This Row],[标的金额]]</f>
        <v>32226700</v>
      </c>
      <c r="E578" s="1" t="str">
        <f>Items[[#This Row],[标的金额币种]]</f>
        <v>人民币元</v>
      </c>
      <c r="F578" s="1" t="str">
        <f>Items[[#This Row],[合同类别]]</f>
        <v>建设工程合同</v>
      </c>
      <c r="G578" s="1" t="str">
        <f>Items[[#This Row],[合同二级类别]]</f>
        <v>其它</v>
      </c>
      <c r="H578" s="1" t="str">
        <f>Items[[#This Row],[合同三级类别]]</f>
        <v>EPC总承包合同</v>
      </c>
      <c r="I578" s="8">
        <f>Items[[#This Row],[签订时间]]</f>
        <v>44055</v>
      </c>
      <c r="J578" s="1" t="str">
        <f>Items[[#This Row],[承办部门]]</f>
        <v>市场开发部</v>
      </c>
      <c r="K578" s="1" t="str">
        <f>Items[[#This Row],[承办人]]</f>
        <v>蒲颖玮</v>
      </c>
      <c r="L578" s="1" t="str">
        <f>Items[[#This Row],[合同相对人]]</f>
        <v>中石油京唐液化天然气有限公司</v>
      </c>
      <c r="M578" s="1" t="str">
        <f>Items[[#This Row],[选商方式]]</f>
        <v>直接采购</v>
      </c>
      <c r="N578" s="1" t="str">
        <f>Items[[#This Row],[地区企业合同编号]]</f>
        <v/>
      </c>
      <c r="O578" s="1" t="str">
        <f>Items[[#This Row],[合同性质]]</f>
        <v>关联交易</v>
      </c>
      <c r="P578" s="1" t="str">
        <f>Items[[#This Row],[资金流向]]</f>
        <v>收入</v>
      </c>
      <c r="Q578" s="1" t="str">
        <f>Items[[#This Row],[资金渠道]]</f>
        <v>投资</v>
      </c>
      <c r="R578" s="1">
        <f>Items[[#This Row],[资金渠道子类]]</f>
        <v>0</v>
      </c>
      <c r="S578" s="1" t="str">
        <f>Items[[#This Row],[我方签约单位]]</f>
        <v>中国石油天然气第六建设有限公司</v>
      </c>
      <c r="T578" s="8">
        <f>Items[[#This Row],[合同申报时间]]</f>
        <v>44047</v>
      </c>
      <c r="U578" s="8">
        <f>Items[[#This Row],[履行期限(起)]]</f>
        <v>44055</v>
      </c>
      <c r="V578" s="8">
        <f>Items[[#This Row],[履行期限(止)]]</f>
        <v>44377</v>
      </c>
      <c r="W578" s="1" t="str">
        <f>Items[[#This Row],[履行状态]]</f>
        <v>正常履行</v>
      </c>
      <c r="X578" s="1" t="str">
        <f>Items[[#This Row],[签约依据]]</f>
        <v>唐山LNG接收站槽车装车区扩建工程EPC总包合同会议纪要,</v>
      </c>
      <c r="Y578" s="2" t="s">
        <v>53083</v>
      </c>
      <c r="Z578" s="1" t="str">
        <f>IF(COUNTIF(CIMS关闭台账[分包合同编号],组合表!N578)&gt;0,"已关闭","/")</f>
        <v>/</v>
      </c>
      <c r="AA578" s="8" t="str">
        <f>_xlfn.XLOOKUP(表6[[#This Row],[地区企业合同编号]],'CIMS关闭台账'!D:D,'CIMS关闭台账'!K:K,"/")</f>
        <v>/</v>
      </c>
      <c r="AB578" s="2">
        <f>COUNTIF(CIMS分包变更[分包合同编号],组合表!N578)</f>
        <v>0</v>
      </c>
      <c r="AC578" s="18" t="str" cm="1">
        <f t="array" ref="AC578">_xlfn.IFS(
_xlfn.XLOOKUP(N578,'CMIS分包合同'!N:N,'CMIS分包合同'!V:V,0)&gt;0,_xlfn.XLOOKUP(N578,'CMIS分包合同'!N:N,'CMIS分包合同'!V:V,0),
_xlfn.XLOOKUP(N578,'CMIS分包合同'!N:N,'CMIS分包合同'!V:V,0)&lt;=0,_xlfn.XLOOKUP(表6[[#This Row],[地区企业合同编号]],CIMS分包变更[分包合同编号],CIMS分包变更[原分包合同额],"/"))</f>
        <v>/</v>
      </c>
      <c r="AD578" s="18" t="str" cm="1">
        <f t="array" ref="AD578">_xlfn.IFS(
SUMIFS('CIMS分包变更'!R:R,'CIMS分包变更'!H:H,组合表!N578)&gt;0,SUMIFS('CIMS分包变更'!R:R,'CIMS分包变更'!H:H,组合表!N578),
SUMIFS('CIMS分包变更'!R:R,'CIMS分包变更'!H:H,组合表!N578)&lt;=0,表6[[#This Row],[原合同额(CIMS)]])</f>
        <v>/</v>
      </c>
      <c r="AE578" s="18" t="str" cm="1">
        <f t="array" ref="AE57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78" s="15">
        <f>SUMIFS(累计付款!H:H,累计付款!A:A,"批准",累计付款!K:K,表6[[#This Row],[地区企业合同编号]])</f>
        <v>0</v>
      </c>
      <c r="AG578" s="16" t="str">
        <f>IFERROR(((表6[[#This Row],[审定金额(CIMS)]]-表6[[#This Row],[原合同额(CIMS)]])/表6[[#This Row],[原合同额(CIMS)]]),"")</f>
        <v/>
      </c>
      <c r="AH578" s="16" t="str">
        <f>IFERROR((表6[[#This Row],[已付款(CIMS)]]-表6[[#This Row],[审定金额(CIMS)]])/表6[[#This Row],[审定金额(CIMS)]],"")</f>
        <v/>
      </c>
      <c r="AI578" s="19" t="str">
        <f>IFERROR(表6[[#This Row],[已付款(CIMS)]]-表6[[#This Row],[审定金额(CIMS)]],"")</f>
        <v/>
      </c>
      <c r="AJ578" s="2" t="e">
        <f>_xlfn.XLOOKUP(TRIM(MID(SUBSTITUTE(表6[[#This Row],[地区企业合同编号]],"-",REPT(" ",99)),50,99)),项目部编码!A:A,项目部编码!C:C)</f>
        <v>#N/A</v>
      </c>
      <c r="AK578" s="2" t="str">
        <f>_xlfn.XLOOKUP(表6[[#This Row],[地区企业合同编号]],CMIS分包合同[分包合同编号],CMIS分包合同[总包合同编号],"")</f>
        <v/>
      </c>
      <c r="AL578" s="2" t="str">
        <f>_xlfn.XLOOKUP(表6[[#This Row],[地区企业合同编号]],CMIS分包合同[分包合同编号],CMIS分包合同[总包合同名称],"/")</f>
        <v>/</v>
      </c>
      <c r="AM578" s="15" t="str">
        <f>_xlfn.XLOOKUP(表6[[#This Row],[总包自编号(CIMS)]],总包合同评审台账!B:B,总包合同评审台账!H:H,"/")</f>
        <v>/</v>
      </c>
      <c r="AN578" s="2" t="str">
        <f>IF(COUNTIF(CMIS分包合同[总包合同编号],表6[[#This Row],[总包自编号(CIMS)]])&gt;200,"/",
COUNTIF(CMIS分包合同[总包合同编号],表6[[#This Row],[总包自编号(CIMS)]]))</f>
        <v>/</v>
      </c>
      <c r="AX578" s="15"/>
      <c r="AY578" s="2"/>
    </row>
    <row r="579" spans="1:51">
      <c r="A579" s="1" t="str">
        <f>Items[[#This Row],[报审序号]]</f>
        <v>2020-51931</v>
      </c>
      <c r="B579" s="10" t="str">
        <f>Items[[#This Row],[合同名称]]</f>
        <v>第十一采油厂2020年产能建设项目镇五联合站新建及镇四联改扩建工程-劳务分包</v>
      </c>
      <c r="C579" s="1" t="str">
        <f>Items[[#This Row],[合同编号]]</f>
        <v>HQGCGS-HQLJ-2020-JSGC-50353</v>
      </c>
      <c r="D579" s="1">
        <f>Items[[#This Row],[标的金额]]</f>
        <v>4891800</v>
      </c>
      <c r="E579" s="1" t="str">
        <f>Items[[#This Row],[标的金额币种]]</f>
        <v>人民币元</v>
      </c>
      <c r="F579" s="1" t="str">
        <f>Items[[#This Row],[合同类别]]</f>
        <v>建设工程合同</v>
      </c>
      <c r="G579" s="1" t="str">
        <f>Items[[#This Row],[合同二级类别]]</f>
        <v>施工</v>
      </c>
      <c r="H579" s="1" t="str">
        <f>Items[[#This Row],[合同三级类别]]</f>
        <v>工程项目类</v>
      </c>
      <c r="I579" s="8">
        <f>Items[[#This Row],[签订时间]]</f>
        <v>44060</v>
      </c>
      <c r="J579" s="1" t="str">
        <f>Items[[#This Row],[承办部门]]</f>
        <v>经营管理部（预结算中心）</v>
      </c>
      <c r="K579" s="1" t="str">
        <f>Items[[#This Row],[承办人]]</f>
        <v>卢辉勇</v>
      </c>
      <c r="L579" s="1" t="str">
        <f>Items[[#This Row],[合同相对人]]</f>
        <v>桂林市中科石油化工工程有限公司</v>
      </c>
      <c r="M579" s="1" t="str">
        <f>Items[[#This Row],[选商方式]]</f>
        <v>直接采购</v>
      </c>
      <c r="N579" s="1" t="str">
        <f>Items[[#This Row],[地区企业合同编号]]</f>
        <v>ZYLJ-XYXMB-2020-CBHT-007-01</v>
      </c>
      <c r="O579" s="1" t="str">
        <f>Items[[#This Row],[合同性质]]</f>
        <v>内部合同</v>
      </c>
      <c r="P579" s="1" t="str">
        <f>Items[[#This Row],[资金流向]]</f>
        <v>支出</v>
      </c>
      <c r="Q579" s="1" t="str">
        <f>Items[[#This Row],[资金渠道]]</f>
        <v>其它</v>
      </c>
      <c r="R579" s="1">
        <f>Items[[#This Row],[资金渠道子类]]</f>
        <v>0</v>
      </c>
      <c r="S579" s="1" t="str">
        <f>Items[[#This Row],[我方签约单位]]</f>
        <v>中国石油天然气第六建设有限公司</v>
      </c>
      <c r="T579" s="8">
        <f>Items[[#This Row],[合同申报时间]]</f>
        <v>44054</v>
      </c>
      <c r="U579" s="8">
        <f>Items[[#This Row],[履行期限(起)]]</f>
        <v>44060</v>
      </c>
      <c r="V579" s="8">
        <f>Items[[#This Row],[履行期限(止)]]</f>
        <v>44196</v>
      </c>
      <c r="W579" s="1" t="str">
        <f>Items[[#This Row],[履行状态]]</f>
        <v>正常履行</v>
      </c>
      <c r="X579" s="1" t="str">
        <f>Items[[#This Row],[签约依据]]</f>
        <v>中寰生产〔2020〕32号 关于新型冠状病毒感染肺炎疫情防控期间招标及物资采购工作的通知-20200214,2020年六建公司国内施工项目劳务作 业分包框架协议2020-LWFBKJXY-001,</v>
      </c>
      <c r="Y579" s="2" t="s">
        <v>53083</v>
      </c>
      <c r="Z579" s="1" t="str">
        <f>IF(COUNTIF(CIMS关闭台账[分包合同编号],组合表!N579)&gt;0,"已关闭","/")</f>
        <v>/</v>
      </c>
      <c r="AA579" s="8" t="str">
        <f>_xlfn.XLOOKUP(表6[[#This Row],[地区企业合同编号]],'CIMS关闭台账'!D:D,'CIMS关闭台账'!K:K,"/")</f>
        <v>/</v>
      </c>
      <c r="AB579" s="2">
        <f>COUNTIF(CIMS分包变更[分包合同编号],组合表!N579)</f>
        <v>0</v>
      </c>
      <c r="AC579" s="18" t="str" cm="1">
        <f t="array" ref="AC579">_xlfn.IFS(
_xlfn.XLOOKUP(N579,'CMIS分包合同'!N:N,'CMIS分包合同'!V:V,0)&gt;0,_xlfn.XLOOKUP(N579,'CMIS分包合同'!N:N,'CMIS分包合同'!V:V,0),
_xlfn.XLOOKUP(N579,'CMIS分包合同'!N:N,'CMIS分包合同'!V:V,0)&lt;=0,_xlfn.XLOOKUP(表6[[#This Row],[地区企业合同编号]],CIMS分包变更[分包合同编号],CIMS分包变更[原分包合同额],"/"))</f>
        <v>/</v>
      </c>
      <c r="AD579" s="18" t="str" cm="1">
        <f t="array" ref="AD579">_xlfn.IFS(
SUMIFS('CIMS分包变更'!R:R,'CIMS分包变更'!H:H,组合表!N579)&gt;0,SUMIFS('CIMS分包变更'!R:R,'CIMS分包变更'!H:H,组合表!N579),
SUMIFS('CIMS分包变更'!R:R,'CIMS分包变更'!H:H,组合表!N579)&lt;=0,表6[[#This Row],[原合同额(CIMS)]])</f>
        <v>/</v>
      </c>
      <c r="AE579" s="18" t="str" cm="1">
        <f t="array" ref="AE57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79" s="15">
        <f>SUMIFS(累计付款!H:H,累计付款!A:A,"批准",累计付款!K:K,表6[[#This Row],[地区企业合同编号]])</f>
        <v>0</v>
      </c>
      <c r="AG579" s="16" t="str">
        <f>IFERROR(((表6[[#This Row],[审定金额(CIMS)]]-表6[[#This Row],[原合同额(CIMS)]])/表6[[#This Row],[原合同额(CIMS)]]),"")</f>
        <v/>
      </c>
      <c r="AH579" s="16" t="str">
        <f>IFERROR((表6[[#This Row],[已付款(CIMS)]]-表6[[#This Row],[审定金额(CIMS)]])/表6[[#This Row],[审定金额(CIMS)]],"")</f>
        <v/>
      </c>
      <c r="AI579" s="19" t="str">
        <f>IFERROR(表6[[#This Row],[已付款(CIMS)]]-表6[[#This Row],[审定金额(CIMS)]],"")</f>
        <v/>
      </c>
      <c r="AJ579" s="2" t="str">
        <f>_xlfn.XLOOKUP(TRIM(MID(SUBSTITUTE(表6[[#This Row],[地区企业合同编号]],"-",REPT(" ",99)),50,99)),项目部编码!A:A,项目部编码!C:C)</f>
        <v>西北分公司</v>
      </c>
      <c r="AK579" s="2" t="str">
        <f>_xlfn.XLOOKUP(表6[[#This Row],[地区企业合同编号]],CMIS分包合同[分包合同编号],CMIS分包合同[总包合同编号],"")</f>
        <v/>
      </c>
      <c r="AL579" s="2" t="str">
        <f>_xlfn.XLOOKUP(表6[[#This Row],[地区企业合同编号]],CMIS分包合同[分包合同编号],CMIS分包合同[总包合同名称],"/")</f>
        <v>/</v>
      </c>
      <c r="AM579" s="15" t="str">
        <f>_xlfn.XLOOKUP(表6[[#This Row],[总包自编号(CIMS)]],总包合同评审台账!B:B,总包合同评审台账!H:H,"/")</f>
        <v>/</v>
      </c>
      <c r="AN579" s="2" t="str">
        <f>IF(COUNTIF(CMIS分包合同[总包合同编号],表6[[#This Row],[总包自编号(CIMS)]])&gt;200,"/",
COUNTIF(CMIS分包合同[总包合同编号],表6[[#This Row],[总包自编号(CIMS)]]))</f>
        <v>/</v>
      </c>
      <c r="AX579" s="15"/>
      <c r="AY579" s="2"/>
    </row>
    <row r="580" spans="1:51">
      <c r="A580" s="1" t="str">
        <f>Items[[#This Row],[报审序号]]</f>
        <v>2020-51982</v>
      </c>
      <c r="B580" s="10" t="str">
        <f>Items[[#This Row],[合同名称]]</f>
        <v>陕京四线输气管道工程张家口压气站压缩机启机氮气置换建设工程合同</v>
      </c>
      <c r="C580" s="1" t="str">
        <f>Items[[#This Row],[合同编号]]</f>
        <v>HQGCGS-HQLJ-2020-JSGC-50352</v>
      </c>
      <c r="D580" s="1">
        <f>Items[[#This Row],[标的金额]]</f>
        <v>972000</v>
      </c>
      <c r="E580" s="1" t="str">
        <f>Items[[#This Row],[标的金额币种]]</f>
        <v>人民币元</v>
      </c>
      <c r="F580" s="1" t="str">
        <f>Items[[#This Row],[合同类别]]</f>
        <v>建设工程合同</v>
      </c>
      <c r="G580" s="1" t="str">
        <f>Items[[#This Row],[合同二级类别]]</f>
        <v>其它</v>
      </c>
      <c r="H580" s="1" t="str">
        <f>Items[[#This Row],[合同三级类别]]</f>
        <v>其它合同</v>
      </c>
      <c r="I580" s="8">
        <f>Items[[#This Row],[签订时间]]</f>
        <v>44060</v>
      </c>
      <c r="J580" s="1" t="str">
        <f>Items[[#This Row],[承办部门]]</f>
        <v>经营管理部（预结算中心）</v>
      </c>
      <c r="K580" s="1" t="str">
        <f>Items[[#This Row],[承办人]]</f>
        <v>卢辉勇</v>
      </c>
      <c r="L580" s="1" t="str">
        <f>Items[[#This Row],[合同相对人]]</f>
        <v>西安阳光低温产品有限责任公司</v>
      </c>
      <c r="M580" s="1" t="str">
        <f>Items[[#This Row],[选商方式]]</f>
        <v>直接采购</v>
      </c>
      <c r="N580" s="1" t="str">
        <f>Items[[#This Row],[地区企业合同编号]]</f>
        <v>ZYLJ-SJSXZJKYQZXMB-2020-CBHT-001</v>
      </c>
      <c r="O580" s="1" t="str">
        <f>Items[[#This Row],[合同性质]]</f>
        <v>外部合同</v>
      </c>
      <c r="P580" s="1" t="str">
        <f>Items[[#This Row],[资金流向]]</f>
        <v>支出</v>
      </c>
      <c r="Q580" s="1" t="str">
        <f>Items[[#This Row],[资金渠道]]</f>
        <v>其它</v>
      </c>
      <c r="R580" s="1">
        <f>Items[[#This Row],[资金渠道子类]]</f>
        <v>0</v>
      </c>
      <c r="S580" s="1" t="str">
        <f>Items[[#This Row],[我方签约单位]]</f>
        <v>中国石油天然气第六建设有限公司</v>
      </c>
      <c r="T580" s="8">
        <f>Items[[#This Row],[合同申报时间]]</f>
        <v>44054</v>
      </c>
      <c r="U580" s="8">
        <f>Items[[#This Row],[履行期限(起)]]</f>
        <v>44075</v>
      </c>
      <c r="V580" s="8">
        <f>Items[[#This Row],[履行期限(止)]]</f>
        <v>44165</v>
      </c>
      <c r="W580" s="1" t="str">
        <f>Items[[#This Row],[履行状态]]</f>
        <v>履约终止</v>
      </c>
      <c r="X580" s="1" t="str">
        <f>Items[[#This Row],[签约依据]]</f>
        <v>非招标采购方式申请审批-张家口压气站压缩机启机氮气置换,非招标采购方式申请结果审批-张家口压气站压缩机启机氮气置换,谈判会议纪要-张家口压气站压缩机启机氮气置换,</v>
      </c>
      <c r="Y580" s="2" t="s">
        <v>53083</v>
      </c>
      <c r="Z580" s="1" t="str">
        <f>IF(COUNTIF(CIMS关闭台账[分包合同编号],组合表!N580)&gt;0,"已关闭","/")</f>
        <v>已关闭</v>
      </c>
      <c r="AA580" s="8">
        <f>_xlfn.XLOOKUP(表6[[#This Row],[地区企业合同编号]],'CIMS关闭台账'!D:D,'CIMS关闭台账'!K:K,"/")</f>
        <v>45260</v>
      </c>
      <c r="AB580" s="2">
        <f>COUNTIF(CIMS分包变更[分包合同编号],组合表!N580)</f>
        <v>0</v>
      </c>
      <c r="AC580" s="18" cm="1">
        <f t="array" ref="AC580">_xlfn.IFS(
_xlfn.XLOOKUP(N580,'CMIS分包合同'!N:N,'CMIS分包合同'!V:V,0)&gt;0,_xlfn.XLOOKUP(N580,'CMIS分包合同'!N:N,'CMIS分包合同'!V:V,0),
_xlfn.XLOOKUP(N580,'CMIS分包合同'!N:N,'CMIS分包合同'!V:V,0)&lt;=0,_xlfn.XLOOKUP(表6[[#This Row],[地区企业合同编号]],CIMS分包变更[分包合同编号],CIMS分包变更[原分包合同额],"/"))</f>
        <v>972000</v>
      </c>
      <c r="AD580" s="18" cm="1">
        <f t="array" ref="AD580">_xlfn.IFS(
SUMIFS('CIMS分包变更'!R:R,'CIMS分包变更'!H:H,组合表!N580)&gt;0,SUMIFS('CIMS分包变更'!R:R,'CIMS分包变更'!H:H,组合表!N580),
SUMIFS('CIMS分包变更'!R:R,'CIMS分包变更'!H:H,组合表!N580)&lt;=0,表6[[#This Row],[原合同额(CIMS)]])</f>
        <v>972000</v>
      </c>
      <c r="AE580" s="18" cm="1">
        <f t="array" ref="AE580">_xlfn.IFS(
_xlfn.XLOOKUP(表6[[#This Row],[地区企业合同编号]],'CIMS关闭台账'!D:D,'CIMS关闭台账'!G:G,"/")&gt;0,_xlfn.XLOOKUP(表6[[#This Row],[地区企业合同编号]],'CIMS关闭台账'!D:D,'CIMS关闭台账'!G:G,"/"),
_xlfn.XLOOKUP(表6[[#This Row],[地区企业合同编号]],'CIMS关闭台账'!D:D,'CIMS关闭台账'!G:G,"/")&lt;=0,"/")</f>
        <v>945054</v>
      </c>
      <c r="AF580" s="15">
        <f>SUMIFS(累计付款!H:H,累计付款!A:A,"批准",累计付款!K:K,表6[[#This Row],[地区企业合同编号]])</f>
        <v>945054</v>
      </c>
      <c r="AG580" s="16">
        <f>IFERROR(((表6[[#This Row],[审定金额(CIMS)]]-表6[[#This Row],[原合同额(CIMS)]])/表6[[#This Row],[原合同额(CIMS)]]),"")</f>
        <v>-2.7722222222222221E-2</v>
      </c>
      <c r="AH580" s="16">
        <f>IFERROR((表6[[#This Row],[已付款(CIMS)]]-表6[[#This Row],[审定金额(CIMS)]])/表6[[#This Row],[审定金额(CIMS)]],"")</f>
        <v>0</v>
      </c>
      <c r="AI580" s="19">
        <f>IFERROR(表6[[#This Row],[已付款(CIMS)]]-表6[[#This Row],[审定金额(CIMS)]],"")</f>
        <v>0</v>
      </c>
      <c r="AJ580" s="2" t="str">
        <f>_xlfn.XLOOKUP(TRIM(MID(SUBSTITUTE(表6[[#This Row],[地区企业合同编号]],"-",REPT(" ",99)),50,99)),项目部编码!A:A,项目部编码!C:C)</f>
        <v>西北分公司</v>
      </c>
      <c r="AK580" s="2" t="str">
        <f>_xlfn.XLOOKUP(表6[[#This Row],[地区企业合同编号]],CMIS分包合同[分包合同编号],CMIS分包合同[总包合同编号],"")</f>
        <v>ZYLJ/GCHT-2019-006</v>
      </c>
      <c r="AL580" s="2" t="str">
        <f>_xlfn.XLOOKUP(表6[[#This Row],[地区企业合同编号]],CMIS分包合同[分包合同编号],CMIS分包合同[总包合同名称],"/")</f>
        <v>陕京四线输气管道工程张家口压气站安装工程施工合同</v>
      </c>
      <c r="AM580" s="15">
        <f>_xlfn.XLOOKUP(表6[[#This Row],[总包自编号(CIMS)]],总包合同评审台账!B:B,总包合同评审台账!H:H,"/")</f>
        <v>107173146</v>
      </c>
      <c r="AN580" s="2">
        <f>IF(COUNTIF(CMIS分包合同[总包合同编号],表6[[#This Row],[总包自编号(CIMS)]])&gt;200,"/",
COUNTIF(CMIS分包合同[总包合同编号],表6[[#This Row],[总包自编号(CIMS)]]))</f>
        <v>1</v>
      </c>
      <c r="AX580" s="15"/>
      <c r="AY580" s="2"/>
    </row>
    <row r="581" spans="1:51">
      <c r="A581" s="1" t="str">
        <f>Items[[#This Row],[报审序号]]</f>
        <v>2020-51922</v>
      </c>
      <c r="B581" s="10" t="str">
        <f>Items[[#This Row],[合同名称]]</f>
        <v>长庆乙烷制乙烯项目乙烯装置安装劳务作业分包5标段合同</v>
      </c>
      <c r="C581" s="1" t="str">
        <f>Items[[#This Row],[合同编号]]</f>
        <v>HQGCGS-HQLJ-2020-JSGC-50350</v>
      </c>
      <c r="D581" s="1">
        <f>Items[[#This Row],[标的金额]]</f>
        <v>7000000</v>
      </c>
      <c r="E581" s="1" t="str">
        <f>Items[[#This Row],[标的金额币种]]</f>
        <v>人民币元</v>
      </c>
      <c r="F581" s="1" t="str">
        <f>Items[[#This Row],[合同类别]]</f>
        <v>建设工程合同</v>
      </c>
      <c r="G581" s="1" t="str">
        <f>Items[[#This Row],[合同二级类别]]</f>
        <v>施工</v>
      </c>
      <c r="H581" s="1" t="str">
        <f>Items[[#This Row],[合同三级类别]]</f>
        <v>工程项目类</v>
      </c>
      <c r="I581" s="8">
        <f>Items[[#This Row],[签订时间]]</f>
        <v>44060</v>
      </c>
      <c r="J581" s="1" t="str">
        <f>Items[[#This Row],[承办部门]]</f>
        <v>经营管理部（预结算中心）</v>
      </c>
      <c r="K581" s="1" t="str">
        <f>Items[[#This Row],[承办人]]</f>
        <v>张建芬</v>
      </c>
      <c r="L581" s="1" t="str">
        <f>Items[[#This Row],[合同相对人]]</f>
        <v>天津冠杰石化工程有限公司</v>
      </c>
      <c r="M581" s="1" t="str">
        <f>Items[[#This Row],[选商方式]]</f>
        <v>询比采购</v>
      </c>
      <c r="N581" s="1" t="str">
        <f>Items[[#This Row],[地区企业合同编号]]</f>
        <v>ZYLJ-CQYWZYXXMB-2020-CBHT-030</v>
      </c>
      <c r="O581" s="1" t="str">
        <f>Items[[#This Row],[合同性质]]</f>
        <v>外部合同</v>
      </c>
      <c r="P581" s="1" t="str">
        <f>Items[[#This Row],[资金流向]]</f>
        <v>支出</v>
      </c>
      <c r="Q581" s="1" t="str">
        <f>Items[[#This Row],[资金渠道]]</f>
        <v>其它</v>
      </c>
      <c r="R581" s="1">
        <f>Items[[#This Row],[资金渠道子类]]</f>
        <v>0</v>
      </c>
      <c r="S581" s="1" t="str">
        <f>Items[[#This Row],[我方签约单位]]</f>
        <v>中国石油天然气第六建设有限公司</v>
      </c>
      <c r="T581" s="8">
        <f>Items[[#This Row],[合同申报时间]]</f>
        <v>44054</v>
      </c>
      <c r="U581" s="8">
        <f>Items[[#This Row],[履行期限(起)]]</f>
        <v>44060</v>
      </c>
      <c r="V581" s="8">
        <f>Items[[#This Row],[履行期限(止)]]</f>
        <v>44316</v>
      </c>
      <c r="W581" s="1" t="str">
        <f>Items[[#This Row],[履行状态]]</f>
        <v>正常履行</v>
      </c>
      <c r="X581" s="1" t="str">
        <f>Items[[#This Row],[签约依据]]</f>
        <v>询价资料-长庆乙烷制乙烯项目乙烯装置安装劳务作业分包5标段,招标资料-长庆乙烷制乙烯项目乙烯装置安装劳务作业分包(5,7,9,10标段),</v>
      </c>
      <c r="Y581" s="2" t="s">
        <v>53083</v>
      </c>
      <c r="Z581" s="1" t="str">
        <f>IF(COUNTIF(CIMS关闭台账[分包合同编号],组合表!N581)&gt;0,"已关闭","/")</f>
        <v>已关闭</v>
      </c>
      <c r="AA581" s="8">
        <f>_xlfn.XLOOKUP(表6[[#This Row],[地区企业合同编号]],'CIMS关闭台账'!D:D,'CIMS关闭台账'!K:K,"/")</f>
        <v>45653</v>
      </c>
      <c r="AB581" s="2">
        <f>COUNTIF(CIMS分包变更[分包合同编号],组合表!N581)</f>
        <v>0</v>
      </c>
      <c r="AC581" s="18" cm="1">
        <f t="array" ref="AC581">_xlfn.IFS(
_xlfn.XLOOKUP(N581,'CMIS分包合同'!N:N,'CMIS分包合同'!V:V,0)&gt;0,_xlfn.XLOOKUP(N581,'CMIS分包合同'!N:N,'CMIS分包合同'!V:V,0),
_xlfn.XLOOKUP(N581,'CMIS分包合同'!N:N,'CMIS分包合同'!V:V,0)&lt;=0,_xlfn.XLOOKUP(表6[[#This Row],[地区企业合同编号]],CIMS分包变更[分包合同编号],CIMS分包变更[原分包合同额],"/"))</f>
        <v>7000000</v>
      </c>
      <c r="AD581" s="18" cm="1">
        <f t="array" ref="AD581">_xlfn.IFS(
SUMIFS('CIMS分包变更'!R:R,'CIMS分包变更'!H:H,组合表!N581)&gt;0,SUMIFS('CIMS分包变更'!R:R,'CIMS分包变更'!H:H,组合表!N581),
SUMIFS('CIMS分包变更'!R:R,'CIMS分包变更'!H:H,组合表!N581)&lt;=0,表6[[#This Row],[原合同额(CIMS)]])</f>
        <v>7000000</v>
      </c>
      <c r="AE581" s="18" t="str" cm="1">
        <f t="array" ref="AE58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81" s="15">
        <f>SUMIFS(累计付款!H:H,累计付款!A:A,"批准",累计付款!K:K,表6[[#This Row],[地区企业合同编号]])</f>
        <v>3540618</v>
      </c>
      <c r="AG581" s="16" t="str">
        <f>IFERROR(((表6[[#This Row],[审定金额(CIMS)]]-表6[[#This Row],[原合同额(CIMS)]])/表6[[#This Row],[原合同额(CIMS)]]),"")</f>
        <v/>
      </c>
      <c r="AH581" s="16" t="str">
        <f>IFERROR((表6[[#This Row],[已付款(CIMS)]]-表6[[#This Row],[审定金额(CIMS)]])/表6[[#This Row],[审定金额(CIMS)]],"")</f>
        <v/>
      </c>
      <c r="AI581" s="19" t="str">
        <f>IFERROR(表6[[#This Row],[已付款(CIMS)]]-表6[[#This Row],[审定金额(CIMS)]],"")</f>
        <v/>
      </c>
      <c r="AJ581" s="2" t="str">
        <f>_xlfn.XLOOKUP(TRIM(MID(SUBSTITUTE(表6[[#This Row],[地区企业合同编号]],"-",REPT(" ",99)),50,99)),项目部编码!A:A,项目部编码!C:C)</f>
        <v>西北分公司</v>
      </c>
      <c r="AK581" s="2" t="str">
        <f>_xlfn.XLOOKUP(表6[[#This Row],[地区企业合同编号]],CMIS分包合同[分包合同编号],CMIS分包合同[总包合同编号],"")</f>
        <v>ZYLJ/GCHT-20-028</v>
      </c>
      <c r="AL581" s="2" t="str">
        <f>_xlfn.XLOOKUP(表6[[#This Row],[地区企业合同编号]],CMIS分包合同[分包合同编号],CMIS分包合同[总包合同名称],"/")</f>
        <v>长庆乙烷制乙烯项目施工总承包二标段（乙烯装置部分）</v>
      </c>
      <c r="AM581" s="15">
        <f>_xlfn.XLOOKUP(表6[[#This Row],[总包自编号(CIMS)]],总包合同评审台账!B:B,总包合同评审台账!H:H,"/")</f>
        <v>281210956</v>
      </c>
      <c r="AN581" s="2">
        <f>IF(COUNTIF(CMIS分包合同[总包合同编号],表6[[#This Row],[总包自编号(CIMS)]])&gt;200,"/",
COUNTIF(CMIS分包合同[总包合同编号],表6[[#This Row],[总包自编号(CIMS)]]))</f>
        <v>22</v>
      </c>
      <c r="AX581" s="15"/>
      <c r="AY581" s="2"/>
    </row>
    <row r="582" spans="1:51">
      <c r="A582" s="1" t="str">
        <f>Items[[#This Row],[报审序号]]</f>
        <v>2020-51925</v>
      </c>
      <c r="B582" s="10" t="str">
        <f>Items[[#This Row],[合同名称]]</f>
        <v>长庆乙烷制乙烯项目乙烯装置安装劳务作业分包6标段合同</v>
      </c>
      <c r="C582" s="1" t="str">
        <f>Items[[#This Row],[合同编号]]</f>
        <v>HQGCGS-HQLJ-2020-JSGC-50351</v>
      </c>
      <c r="D582" s="1">
        <f>Items[[#This Row],[标的金额]]</f>
        <v>5000000</v>
      </c>
      <c r="E582" s="1" t="str">
        <f>Items[[#This Row],[标的金额币种]]</f>
        <v>人民币元</v>
      </c>
      <c r="F582" s="1" t="str">
        <f>Items[[#This Row],[合同类别]]</f>
        <v>建设工程合同</v>
      </c>
      <c r="G582" s="1" t="str">
        <f>Items[[#This Row],[合同二级类别]]</f>
        <v>施工</v>
      </c>
      <c r="H582" s="1" t="str">
        <f>Items[[#This Row],[合同三级类别]]</f>
        <v>工程项目类</v>
      </c>
      <c r="I582" s="8">
        <f>Items[[#This Row],[签订时间]]</f>
        <v>44060</v>
      </c>
      <c r="J582" s="1" t="str">
        <f>Items[[#This Row],[承办部门]]</f>
        <v>经营管理部（预结算中心）</v>
      </c>
      <c r="K582" s="1" t="str">
        <f>Items[[#This Row],[承办人]]</f>
        <v>张建芬</v>
      </c>
      <c r="L582" s="1" t="str">
        <f>Items[[#This Row],[合同相对人]]</f>
        <v>四川化安建设工程有限公司</v>
      </c>
      <c r="M582" s="1" t="str">
        <f>Items[[#This Row],[选商方式]]</f>
        <v>询比采购</v>
      </c>
      <c r="N582" s="1" t="str">
        <f>Items[[#This Row],[地区企业合同编号]]</f>
        <v>ZYLJ-CQYWZYXXMB-2020-CBHT-035</v>
      </c>
      <c r="O582" s="1" t="str">
        <f>Items[[#This Row],[合同性质]]</f>
        <v>外部合同</v>
      </c>
      <c r="P582" s="1" t="str">
        <f>Items[[#This Row],[资金流向]]</f>
        <v>支出</v>
      </c>
      <c r="Q582" s="1" t="str">
        <f>Items[[#This Row],[资金渠道]]</f>
        <v>其它</v>
      </c>
      <c r="R582" s="1">
        <f>Items[[#This Row],[资金渠道子类]]</f>
        <v>0</v>
      </c>
      <c r="S582" s="1" t="str">
        <f>Items[[#This Row],[我方签约单位]]</f>
        <v>中国石油天然气第六建设有限公司</v>
      </c>
      <c r="T582" s="8">
        <f>Items[[#This Row],[合同申报时间]]</f>
        <v>44054</v>
      </c>
      <c r="U582" s="8">
        <f>Items[[#This Row],[履行期限(起)]]</f>
        <v>44060</v>
      </c>
      <c r="V582" s="8">
        <f>Items[[#This Row],[履行期限(止)]]</f>
        <v>44316</v>
      </c>
      <c r="W582" s="1" t="str">
        <f>Items[[#This Row],[履行状态]]</f>
        <v>正常履行</v>
      </c>
      <c r="X582" s="1" t="str">
        <f>Items[[#This Row],[签约依据]]</f>
        <v>招标资料-长庆乙烷制乙烯项目乙烯装置安装劳务作业分包(6,8,11标段),询价资料-长庆乙烷制乙烯项目乙烯装置安装劳务作业分包6标段,</v>
      </c>
      <c r="Y582" s="2" t="s">
        <v>53083</v>
      </c>
      <c r="Z582" s="1" t="str">
        <f>IF(COUNTIF(CIMS关闭台账[分包合同编号],组合表!N582)&gt;0,"已关闭","/")</f>
        <v>已关闭</v>
      </c>
      <c r="AA582" s="8">
        <f>_xlfn.XLOOKUP(表6[[#This Row],[地区企业合同编号]],'CIMS关闭台账'!D:D,'CIMS关闭台账'!K:K,"/")</f>
        <v>45653</v>
      </c>
      <c r="AB582" s="2">
        <f>COUNTIF(CIMS分包变更[分包合同编号],组合表!N582)</f>
        <v>0</v>
      </c>
      <c r="AC582" s="18" cm="1">
        <f t="array" ref="AC582">_xlfn.IFS(
_xlfn.XLOOKUP(N582,'CMIS分包合同'!N:N,'CMIS分包合同'!V:V,0)&gt;0,_xlfn.XLOOKUP(N582,'CMIS分包合同'!N:N,'CMIS分包合同'!V:V,0),
_xlfn.XLOOKUP(N582,'CMIS分包合同'!N:N,'CMIS分包合同'!V:V,0)&lt;=0,_xlfn.XLOOKUP(表6[[#This Row],[地区企业合同编号]],CIMS分包变更[分包合同编号],CIMS分包变更[原分包合同额],"/"))</f>
        <v>5000000</v>
      </c>
      <c r="AD582" s="18" cm="1">
        <f t="array" ref="AD582">_xlfn.IFS(
SUMIFS('CIMS分包变更'!R:R,'CIMS分包变更'!H:H,组合表!N582)&gt;0,SUMIFS('CIMS分包变更'!R:R,'CIMS分包变更'!H:H,组合表!N582),
SUMIFS('CIMS分包变更'!R:R,'CIMS分包变更'!H:H,组合表!N582)&lt;=0,表6[[#This Row],[原合同额(CIMS)]])</f>
        <v>5000000</v>
      </c>
      <c r="AE582" s="18" t="str" cm="1">
        <f t="array" ref="AE58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82" s="15">
        <f>SUMIFS(累计付款!H:H,累计付款!A:A,"批准",累计付款!K:K,表6[[#This Row],[地区企业合同编号]])</f>
        <v>3170296</v>
      </c>
      <c r="AG582" s="16" t="str">
        <f>IFERROR(((表6[[#This Row],[审定金额(CIMS)]]-表6[[#This Row],[原合同额(CIMS)]])/表6[[#This Row],[原合同额(CIMS)]]),"")</f>
        <v/>
      </c>
      <c r="AH582" s="16" t="str">
        <f>IFERROR((表6[[#This Row],[已付款(CIMS)]]-表6[[#This Row],[审定金额(CIMS)]])/表6[[#This Row],[审定金额(CIMS)]],"")</f>
        <v/>
      </c>
      <c r="AI582" s="19" t="str">
        <f>IFERROR(表6[[#This Row],[已付款(CIMS)]]-表6[[#This Row],[审定金额(CIMS)]],"")</f>
        <v/>
      </c>
      <c r="AJ582" s="2" t="str">
        <f>_xlfn.XLOOKUP(TRIM(MID(SUBSTITUTE(表6[[#This Row],[地区企业合同编号]],"-",REPT(" ",99)),50,99)),项目部编码!A:A,项目部编码!C:C)</f>
        <v>西北分公司</v>
      </c>
      <c r="AK582" s="2" t="str">
        <f>_xlfn.XLOOKUP(表6[[#This Row],[地区企业合同编号]],CMIS分包合同[分包合同编号],CMIS分包合同[总包合同编号],"")</f>
        <v>ZYLJ/GCHT-20-028</v>
      </c>
      <c r="AL582" s="2" t="str">
        <f>_xlfn.XLOOKUP(表6[[#This Row],[地区企业合同编号]],CMIS分包合同[分包合同编号],CMIS分包合同[总包合同名称],"/")</f>
        <v>长庆乙烷制乙烯项目施工总承包二标段（乙烯装置部分）</v>
      </c>
      <c r="AM582" s="15">
        <f>_xlfn.XLOOKUP(表6[[#This Row],[总包自编号(CIMS)]],总包合同评审台账!B:B,总包合同评审台账!H:H,"/")</f>
        <v>281210956</v>
      </c>
      <c r="AN582" s="2">
        <f>IF(COUNTIF(CMIS分包合同[总包合同编号],表6[[#This Row],[总包自编号(CIMS)]])&gt;200,"/",
COUNTIF(CMIS分包合同[总包合同编号],表6[[#This Row],[总包自编号(CIMS)]]))</f>
        <v>22</v>
      </c>
      <c r="AX582" s="15"/>
      <c r="AY582" s="2"/>
    </row>
    <row r="583" spans="1:51">
      <c r="A583" s="1" t="str">
        <f>Items[[#This Row],[报审序号]]</f>
        <v>2020-51913</v>
      </c>
      <c r="B583" s="10" t="str">
        <f>Items[[#This Row],[合同名称]]</f>
        <v>长庆乙烷制乙烯项目乙烯装置安装劳务作业分包7标段合同</v>
      </c>
      <c r="C583" s="1" t="str">
        <f>Items[[#This Row],[合同编号]]</f>
        <v>HQGCGS-HQLJ-2020-JSGC-50348</v>
      </c>
      <c r="D583" s="1">
        <f>Items[[#This Row],[标的金额]]</f>
        <v>6500000</v>
      </c>
      <c r="E583" s="1" t="str">
        <f>Items[[#This Row],[标的金额币种]]</f>
        <v>人民币元</v>
      </c>
      <c r="F583" s="1" t="str">
        <f>Items[[#This Row],[合同类别]]</f>
        <v>建设工程合同</v>
      </c>
      <c r="G583" s="1" t="str">
        <f>Items[[#This Row],[合同二级类别]]</f>
        <v>施工</v>
      </c>
      <c r="H583" s="1" t="str">
        <f>Items[[#This Row],[合同三级类别]]</f>
        <v>工程项目类</v>
      </c>
      <c r="I583" s="8">
        <f>Items[[#This Row],[签订时间]]</f>
        <v>44060</v>
      </c>
      <c r="J583" s="1" t="str">
        <f>Items[[#This Row],[承办部门]]</f>
        <v>经营管理部（预结算中心）</v>
      </c>
      <c r="K583" s="1" t="str">
        <f>Items[[#This Row],[承办人]]</f>
        <v>张建芬</v>
      </c>
      <c r="L583" s="1" t="str">
        <f>Items[[#This Row],[合同相对人]]</f>
        <v>山东鑫昌建设工程有限公司</v>
      </c>
      <c r="M583" s="1" t="str">
        <f>Items[[#This Row],[选商方式]]</f>
        <v>询比采购</v>
      </c>
      <c r="N583" s="1" t="str">
        <f>Items[[#This Row],[地区企业合同编号]]</f>
        <v>ZYLJ-CQYWZYXXMB-2020-CBHT-036</v>
      </c>
      <c r="O583" s="1" t="str">
        <f>Items[[#This Row],[合同性质]]</f>
        <v>外部合同</v>
      </c>
      <c r="P583" s="1" t="str">
        <f>Items[[#This Row],[资金流向]]</f>
        <v>支出</v>
      </c>
      <c r="Q583" s="1" t="str">
        <f>Items[[#This Row],[资金渠道]]</f>
        <v>其它</v>
      </c>
      <c r="R583" s="1">
        <f>Items[[#This Row],[资金渠道子类]]</f>
        <v>0</v>
      </c>
      <c r="S583" s="1" t="str">
        <f>Items[[#This Row],[我方签约单位]]</f>
        <v>中国石油天然气第六建设有限公司</v>
      </c>
      <c r="T583" s="8">
        <f>Items[[#This Row],[合同申报时间]]</f>
        <v>44054</v>
      </c>
      <c r="U583" s="8">
        <f>Items[[#This Row],[履行期限(起)]]</f>
        <v>44060</v>
      </c>
      <c r="V583" s="8">
        <f>Items[[#This Row],[履行期限(止)]]</f>
        <v>44316</v>
      </c>
      <c r="W583" s="1" t="str">
        <f>Items[[#This Row],[履行状态]]</f>
        <v>正常履行</v>
      </c>
      <c r="X583" s="1" t="str">
        <f>Items[[#This Row],[签约依据]]</f>
        <v>询价资料-长庆乙烷制乙烯项目乙烯装置安装劳务作业分包7标段,招标资料-长庆乙烷制乙烯项目乙烯装置安装劳务作业分包(5,7,9,10标段),</v>
      </c>
      <c r="Y583" s="2" t="s">
        <v>53083</v>
      </c>
      <c r="Z583" s="1" t="str">
        <f>IF(COUNTIF(CIMS关闭台账[分包合同编号],组合表!N583)&gt;0,"已关闭","/")</f>
        <v>已关闭</v>
      </c>
      <c r="AA583" s="8">
        <f>_xlfn.XLOOKUP(表6[[#This Row],[地区企业合同编号]],'CIMS关闭台账'!D:D,'CIMS关闭台账'!K:K,"/")</f>
        <v>45653</v>
      </c>
      <c r="AB583" s="2">
        <f>COUNTIF(CIMS分包变更[分包合同编号],组合表!N583)</f>
        <v>1</v>
      </c>
      <c r="AC583" s="18" cm="1">
        <f t="array" ref="AC583">_xlfn.IFS(
_xlfn.XLOOKUP(N583,'CMIS分包合同'!N:N,'CMIS分包合同'!V:V,0)&gt;0,_xlfn.XLOOKUP(N583,'CMIS分包合同'!N:N,'CMIS分包合同'!V:V,0),
_xlfn.XLOOKUP(N583,'CMIS分包合同'!N:N,'CMIS分包合同'!V:V,0)&lt;=0,_xlfn.XLOOKUP(表6[[#This Row],[地区企业合同编号]],CIMS分包变更[分包合同编号],CIMS分包变更[原分包合同额],"/"))</f>
        <v>5500000</v>
      </c>
      <c r="AD583" s="18" cm="1">
        <f t="array" ref="AD583">_xlfn.IFS(
SUMIFS('CIMS分包变更'!R:R,'CIMS分包变更'!H:H,组合表!N583)&gt;0,SUMIFS('CIMS分包变更'!R:R,'CIMS分包变更'!H:H,组合表!N583),
SUMIFS('CIMS分包变更'!R:R,'CIMS分包变更'!H:H,组合表!N583)&lt;=0,表6[[#This Row],[原合同额(CIMS)]])</f>
        <v>1000000</v>
      </c>
      <c r="AE583" s="18" t="str" cm="1">
        <f t="array" ref="AE58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83" s="15">
        <f>SUMIFS(累计付款!H:H,累计付款!A:A,"批准",累计付款!K:K,表6[[#This Row],[地区企业合同编号]])</f>
        <v>4835394</v>
      </c>
      <c r="AG583" s="16" t="str">
        <f>IFERROR(((表6[[#This Row],[审定金额(CIMS)]]-表6[[#This Row],[原合同额(CIMS)]])/表6[[#This Row],[原合同额(CIMS)]]),"")</f>
        <v/>
      </c>
      <c r="AH583" s="16" t="str">
        <f>IFERROR((表6[[#This Row],[已付款(CIMS)]]-表6[[#This Row],[审定金额(CIMS)]])/表6[[#This Row],[审定金额(CIMS)]],"")</f>
        <v/>
      </c>
      <c r="AI583" s="19" t="str">
        <f>IFERROR(表6[[#This Row],[已付款(CIMS)]]-表6[[#This Row],[审定金额(CIMS)]],"")</f>
        <v/>
      </c>
      <c r="AJ583" s="2" t="str">
        <f>_xlfn.XLOOKUP(TRIM(MID(SUBSTITUTE(表6[[#This Row],[地区企业合同编号]],"-",REPT(" ",99)),50,99)),项目部编码!A:A,项目部编码!C:C)</f>
        <v>西北分公司</v>
      </c>
      <c r="AK583" s="2" t="str">
        <f>_xlfn.XLOOKUP(表6[[#This Row],[地区企业合同编号]],CMIS分包合同[分包合同编号],CMIS分包合同[总包合同编号],"")</f>
        <v>ZYLJ/GCHT-20-028</v>
      </c>
      <c r="AL583" s="2" t="str">
        <f>_xlfn.XLOOKUP(表6[[#This Row],[地区企业合同编号]],CMIS分包合同[分包合同编号],CMIS分包合同[总包合同名称],"/")</f>
        <v>长庆乙烷制乙烯项目施工总承包二标段（乙烯装置部分）</v>
      </c>
      <c r="AM583" s="15">
        <f>_xlfn.XLOOKUP(表6[[#This Row],[总包自编号(CIMS)]],总包合同评审台账!B:B,总包合同评审台账!H:H,"/")</f>
        <v>281210956</v>
      </c>
      <c r="AN583" s="2">
        <f>IF(COUNTIF(CMIS分包合同[总包合同编号],表6[[#This Row],[总包自编号(CIMS)]])&gt;200,"/",
COUNTIF(CMIS分包合同[总包合同编号],表6[[#This Row],[总包自编号(CIMS)]]))</f>
        <v>22</v>
      </c>
      <c r="AX583" s="15"/>
      <c r="AY583" s="2"/>
    </row>
    <row r="584" spans="1:51">
      <c r="A584" s="1" t="str">
        <f>Items[[#This Row],[报审序号]]</f>
        <v>2020-51914</v>
      </c>
      <c r="B584" s="10" t="str">
        <f>Items[[#This Row],[合同名称]]</f>
        <v>长庆乙烷制乙烯项目乙烯装置安装劳务作业分包9标段合同</v>
      </c>
      <c r="C584" s="1" t="str">
        <f>Items[[#This Row],[合同编号]]</f>
        <v>HQGCGS-HQLJ-2020-JSGC-50349</v>
      </c>
      <c r="D584" s="1">
        <f>Items[[#This Row],[标的金额]]</f>
        <v>13000000</v>
      </c>
      <c r="E584" s="1" t="str">
        <f>Items[[#This Row],[标的金额币种]]</f>
        <v>人民币元</v>
      </c>
      <c r="F584" s="1" t="str">
        <f>Items[[#This Row],[合同类别]]</f>
        <v>建设工程合同</v>
      </c>
      <c r="G584" s="1" t="str">
        <f>Items[[#This Row],[合同二级类别]]</f>
        <v>施工</v>
      </c>
      <c r="H584" s="1" t="str">
        <f>Items[[#This Row],[合同三级类别]]</f>
        <v>工程项目类</v>
      </c>
      <c r="I584" s="8">
        <f>Items[[#This Row],[签订时间]]</f>
        <v>44060</v>
      </c>
      <c r="J584" s="1" t="str">
        <f>Items[[#This Row],[承办部门]]</f>
        <v>经营管理部（预结算中心）</v>
      </c>
      <c r="K584" s="1" t="str">
        <f>Items[[#This Row],[承办人]]</f>
        <v>张建芬</v>
      </c>
      <c r="L584" s="1" t="str">
        <f>Items[[#This Row],[合同相对人]]</f>
        <v>弘毅建设集团有限公司</v>
      </c>
      <c r="M584" s="1" t="str">
        <f>Items[[#This Row],[选商方式]]</f>
        <v>询比采购</v>
      </c>
      <c r="N584" s="1" t="str">
        <f>Items[[#This Row],[地区企业合同编号]]</f>
        <v>ZYLJ-CQYWZYXXMB-2020-CBHT-037</v>
      </c>
      <c r="O584" s="1" t="str">
        <f>Items[[#This Row],[合同性质]]</f>
        <v>外部合同</v>
      </c>
      <c r="P584" s="1" t="str">
        <f>Items[[#This Row],[资金流向]]</f>
        <v>支出</v>
      </c>
      <c r="Q584" s="1" t="str">
        <f>Items[[#This Row],[资金渠道]]</f>
        <v>其它</v>
      </c>
      <c r="R584" s="1">
        <f>Items[[#This Row],[资金渠道子类]]</f>
        <v>0</v>
      </c>
      <c r="S584" s="1" t="str">
        <f>Items[[#This Row],[我方签约单位]]</f>
        <v>中国石油天然气第六建设有限公司</v>
      </c>
      <c r="T584" s="8">
        <f>Items[[#This Row],[合同申报时间]]</f>
        <v>44054</v>
      </c>
      <c r="U584" s="8">
        <f>Items[[#This Row],[履行期限(起)]]</f>
        <v>44060</v>
      </c>
      <c r="V584" s="8">
        <f>Items[[#This Row],[履行期限(止)]]</f>
        <v>44316</v>
      </c>
      <c r="W584" s="1" t="str">
        <f>Items[[#This Row],[履行状态]]</f>
        <v>正常履行</v>
      </c>
      <c r="X584" s="1" t="str">
        <f>Items[[#This Row],[签约依据]]</f>
        <v>询价资料-长庆乙烷制乙烯项目乙烯装置安装劳务作业分包9标段,招标资料-长庆乙烷制乙烯项目乙烯装置安装劳务作业分包(5,7,9,10标段),</v>
      </c>
      <c r="Y584" s="2" t="s">
        <v>53083</v>
      </c>
      <c r="Z584" s="1" t="str">
        <f>IF(COUNTIF(CIMS关闭台账[分包合同编号],组合表!N584)&gt;0,"已关闭","/")</f>
        <v>已关闭</v>
      </c>
      <c r="AA584" s="8">
        <f>_xlfn.XLOOKUP(表6[[#This Row],[地区企业合同编号]],'CIMS关闭台账'!D:D,'CIMS关闭台账'!K:K,"/")</f>
        <v>45653</v>
      </c>
      <c r="AB584" s="2">
        <f>COUNTIF(CIMS分包变更[分包合同编号],组合表!N584)</f>
        <v>2</v>
      </c>
      <c r="AC584" s="18" cm="1">
        <f t="array" ref="AC584">_xlfn.IFS(
_xlfn.XLOOKUP(N584,'CMIS分包合同'!N:N,'CMIS分包合同'!V:V,0)&gt;0,_xlfn.XLOOKUP(N584,'CMIS分包合同'!N:N,'CMIS分包合同'!V:V,0),
_xlfn.XLOOKUP(N584,'CMIS分包合同'!N:N,'CMIS分包合同'!V:V,0)&lt;=0,_xlfn.XLOOKUP(表6[[#This Row],[地区企业合同编号]],CIMS分包变更[分包合同编号],CIMS分包变更[原分包合同额],"/"))</f>
        <v>5500000</v>
      </c>
      <c r="AD584" s="18" cm="1">
        <f t="array" ref="AD584">_xlfn.IFS(
SUMIFS('CIMS分包变更'!R:R,'CIMS分包变更'!H:H,组合表!N584)&gt;0,SUMIFS('CIMS分包变更'!R:R,'CIMS分包变更'!H:H,组合表!N584),
SUMIFS('CIMS分包变更'!R:R,'CIMS分包变更'!H:H,组合表!N584)&lt;=0,表6[[#This Row],[原合同额(CIMS)]])</f>
        <v>7500000</v>
      </c>
      <c r="AE584" s="18" t="str" cm="1">
        <f t="array" ref="AE58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84" s="15">
        <f>SUMIFS(累计付款!H:H,累计付款!A:A,"批准",累计付款!K:K,表6[[#This Row],[地区企业合同编号]])</f>
        <v>9403660</v>
      </c>
      <c r="AG584" s="16" t="str">
        <f>IFERROR(((表6[[#This Row],[审定金额(CIMS)]]-表6[[#This Row],[原合同额(CIMS)]])/表6[[#This Row],[原合同额(CIMS)]]),"")</f>
        <v/>
      </c>
      <c r="AH584" s="16" t="str">
        <f>IFERROR((表6[[#This Row],[已付款(CIMS)]]-表6[[#This Row],[审定金额(CIMS)]])/表6[[#This Row],[审定金额(CIMS)]],"")</f>
        <v/>
      </c>
      <c r="AI584" s="19" t="str">
        <f>IFERROR(表6[[#This Row],[已付款(CIMS)]]-表6[[#This Row],[审定金额(CIMS)]],"")</f>
        <v/>
      </c>
      <c r="AJ584" s="2" t="str">
        <f>_xlfn.XLOOKUP(TRIM(MID(SUBSTITUTE(表6[[#This Row],[地区企业合同编号]],"-",REPT(" ",99)),50,99)),项目部编码!A:A,项目部编码!C:C)</f>
        <v>西北分公司</v>
      </c>
      <c r="AK584" s="2" t="str">
        <f>_xlfn.XLOOKUP(表6[[#This Row],[地区企业合同编号]],CMIS分包合同[分包合同编号],CMIS分包合同[总包合同编号],"")</f>
        <v>ZYLJ/GCHT-20-028</v>
      </c>
      <c r="AL584" s="2" t="str">
        <f>_xlfn.XLOOKUP(表6[[#This Row],[地区企业合同编号]],CMIS分包合同[分包合同编号],CMIS分包合同[总包合同名称],"/")</f>
        <v>长庆乙烷制乙烯项目施工总承包二标段（乙烯装置部分）</v>
      </c>
      <c r="AM584" s="15">
        <f>_xlfn.XLOOKUP(表6[[#This Row],[总包自编号(CIMS)]],总包合同评审台账!B:B,总包合同评审台账!H:H,"/")</f>
        <v>281210956</v>
      </c>
      <c r="AN584" s="2">
        <f>IF(COUNTIF(CMIS分包合同[总包合同编号],表6[[#This Row],[总包自编号(CIMS)]])&gt;200,"/",
COUNTIF(CMIS分包合同[总包合同编号],表6[[#This Row],[总包自编号(CIMS)]]))</f>
        <v>22</v>
      </c>
      <c r="AX584" s="15"/>
      <c r="AY584" s="2"/>
    </row>
    <row r="585" spans="1:51">
      <c r="A585" s="1" t="str">
        <f>Items[[#This Row],[报审序号]]</f>
        <v>2020-51910</v>
      </c>
      <c r="B585" s="10" t="str">
        <f>Items[[#This Row],[合同名称]]</f>
        <v>长庆乙烷制乙烯项目集中防腐工程I标段专业分包合同</v>
      </c>
      <c r="C585" s="1" t="str">
        <f>Items[[#This Row],[合同编号]]</f>
        <v>HQGCGS-HQLJ-2020-JSGC-50347</v>
      </c>
      <c r="D585" s="1">
        <f>Items[[#This Row],[标的金额]]</f>
        <v>9875748</v>
      </c>
      <c r="E585" s="1" t="str">
        <f>Items[[#This Row],[标的金额币种]]</f>
        <v>人民币元</v>
      </c>
      <c r="F585" s="1" t="str">
        <f>Items[[#This Row],[合同类别]]</f>
        <v>建设工程合同</v>
      </c>
      <c r="G585" s="1" t="str">
        <f>Items[[#This Row],[合同二级类别]]</f>
        <v>施工</v>
      </c>
      <c r="H585" s="1" t="str">
        <f>Items[[#This Row],[合同三级类别]]</f>
        <v>工程项目类</v>
      </c>
      <c r="I585" s="8">
        <f>Items[[#This Row],[签订时间]]</f>
        <v>44060</v>
      </c>
      <c r="J585" s="1" t="str">
        <f>Items[[#This Row],[承办部门]]</f>
        <v>经营管理部（预结算中心）</v>
      </c>
      <c r="K585" s="1" t="str">
        <f>Items[[#This Row],[承办人]]</f>
        <v>张建芬</v>
      </c>
      <c r="L585" s="1" t="str">
        <f>Items[[#This Row],[合同相对人]]</f>
        <v>神华联合建设有限公司</v>
      </c>
      <c r="M585" s="1" t="str">
        <f>Items[[#This Row],[选商方式]]</f>
        <v>公开招标</v>
      </c>
      <c r="N585" s="1" t="str">
        <f>Items[[#This Row],[地区企业合同编号]]</f>
        <v>ZYLJ-CQYWZYXXMB-2020-CBHT-034</v>
      </c>
      <c r="O585" s="1" t="str">
        <f>Items[[#This Row],[合同性质]]</f>
        <v>外部合同</v>
      </c>
      <c r="P585" s="1" t="str">
        <f>Items[[#This Row],[资金流向]]</f>
        <v>支出</v>
      </c>
      <c r="Q585" s="1" t="str">
        <f>Items[[#This Row],[资金渠道]]</f>
        <v>其它</v>
      </c>
      <c r="R585" s="1">
        <f>Items[[#This Row],[资金渠道子类]]</f>
        <v>0</v>
      </c>
      <c r="S585" s="1" t="str">
        <f>Items[[#This Row],[我方签约单位]]</f>
        <v>中国石油天然气第六建设有限公司</v>
      </c>
      <c r="T585" s="8">
        <f>Items[[#This Row],[合同申报时间]]</f>
        <v>44053</v>
      </c>
      <c r="U585" s="8">
        <f>Items[[#This Row],[履行期限(起)]]</f>
        <v>44060</v>
      </c>
      <c r="V585" s="8">
        <f>Items[[#This Row],[履行期限(止)]]</f>
        <v>44316</v>
      </c>
      <c r="W585" s="1" t="str">
        <f>Items[[#This Row],[履行状态]]</f>
        <v>履约终止</v>
      </c>
      <c r="X585" s="1" t="str">
        <f>Items[[#This Row],[签约依据]]</f>
        <v>寰球北京分公司长庆乙烷制乙烯项目集中防腐工程一标段框架协议4部分,寰球北京分公司长庆乙烷制乙烯项目集中防腐工程一标段框架协议3部分,寰球北京分公司长庆乙烷制乙烯项目集中防腐工程一标段框架协议2部分,寰球北京分公司长庆乙烷制乙烯项目集中防腐工程一标段框架协议1部分,公司与寰球总包乙烷制乙烯项目合同扫描页,</v>
      </c>
      <c r="Y585" s="2" t="s">
        <v>53083</v>
      </c>
      <c r="Z585" s="1" t="str">
        <f>IF(COUNTIF(CIMS关闭台账[分包合同编号],组合表!N585)&gt;0,"已关闭","/")</f>
        <v>已关闭</v>
      </c>
      <c r="AA585" s="8">
        <f>_xlfn.XLOOKUP(表6[[#This Row],[地区企业合同编号]],'CIMS关闭台账'!D:D,'CIMS关闭台账'!K:K,"/")</f>
        <v>45740</v>
      </c>
      <c r="AB585" s="2">
        <f>COUNTIF(CIMS分包变更[分包合同编号],组合表!N585)</f>
        <v>0</v>
      </c>
      <c r="AC585" s="18" cm="1">
        <f t="array" ref="AC585">_xlfn.IFS(
_xlfn.XLOOKUP(N585,'CMIS分包合同'!N:N,'CMIS分包合同'!V:V,0)&gt;0,_xlfn.XLOOKUP(N585,'CMIS分包合同'!N:N,'CMIS分包合同'!V:V,0),
_xlfn.XLOOKUP(N585,'CMIS分包合同'!N:N,'CMIS分包合同'!V:V,0)&lt;=0,_xlfn.XLOOKUP(表6[[#This Row],[地区企业合同编号]],CIMS分包变更[分包合同编号],CIMS分包变更[原分包合同额],"/"))</f>
        <v>9875748</v>
      </c>
      <c r="AD585" s="18" cm="1">
        <f t="array" ref="AD585">_xlfn.IFS(
SUMIFS('CIMS分包变更'!R:R,'CIMS分包变更'!H:H,组合表!N585)&gt;0,SUMIFS('CIMS分包变更'!R:R,'CIMS分包变更'!H:H,组合表!N585),
SUMIFS('CIMS分包变更'!R:R,'CIMS分包变更'!H:H,组合表!N585)&lt;=0,表6[[#This Row],[原合同额(CIMS)]])</f>
        <v>9875748</v>
      </c>
      <c r="AE585" s="18" cm="1">
        <f t="array" ref="AE585">_xlfn.IFS(
_xlfn.XLOOKUP(表6[[#This Row],[地区企业合同编号]],'CIMS关闭台账'!D:D,'CIMS关闭台账'!G:G,"/")&gt;0,_xlfn.XLOOKUP(表6[[#This Row],[地区企业合同编号]],'CIMS关闭台账'!D:D,'CIMS关闭台账'!G:G,"/"),
_xlfn.XLOOKUP(表6[[#This Row],[地区企业合同编号]],'CIMS关闭台账'!D:D,'CIMS关闭台账'!G:G,"/")&lt;=0,"/")</f>
        <v>6936785</v>
      </c>
      <c r="AF585" s="15">
        <f>SUMIFS(累计付款!H:H,累计付款!A:A,"批准",累计付款!K:K,表6[[#This Row],[地区企业合同编号]])</f>
        <v>6936784</v>
      </c>
      <c r="AG585" s="16">
        <f>IFERROR(((表6[[#This Row],[审定金额(CIMS)]]-表6[[#This Row],[原合同额(CIMS)]])/表6[[#This Row],[原合同额(CIMS)]]),"")</f>
        <v>-0.29759396452805398</v>
      </c>
      <c r="AH585" s="16">
        <f>IFERROR((表6[[#This Row],[已付款(CIMS)]]-表6[[#This Row],[审定金额(CIMS)]])/表6[[#This Row],[审定金额(CIMS)]],"")</f>
        <v>-1.4415900161241844E-7</v>
      </c>
      <c r="AI585" s="19">
        <f>IFERROR(表6[[#This Row],[已付款(CIMS)]]-表6[[#This Row],[审定金额(CIMS)]],"")</f>
        <v>-1</v>
      </c>
      <c r="AJ585" s="2" t="str">
        <f>_xlfn.XLOOKUP(TRIM(MID(SUBSTITUTE(表6[[#This Row],[地区企业合同编号]],"-",REPT(" ",99)),50,99)),项目部编码!A:A,项目部编码!C:C)</f>
        <v>西北分公司</v>
      </c>
      <c r="AK585" s="2" t="str">
        <f>_xlfn.XLOOKUP(表6[[#This Row],[地区企业合同编号]],CMIS分包合同[分包合同编号],CMIS分包合同[总包合同编号],"")</f>
        <v>ZYLJ/GCHT-20-028</v>
      </c>
      <c r="AL585" s="2" t="str">
        <f>_xlfn.XLOOKUP(表6[[#This Row],[地区企业合同编号]],CMIS分包合同[分包合同编号],CMIS分包合同[总包合同名称],"/")</f>
        <v>长庆乙烷制乙烯项目施工总承包二标段（乙烯装置部分）</v>
      </c>
      <c r="AM585" s="15">
        <f>_xlfn.XLOOKUP(表6[[#This Row],[总包自编号(CIMS)]],总包合同评审台账!B:B,总包合同评审台账!H:H,"/")</f>
        <v>281210956</v>
      </c>
      <c r="AN585" s="2">
        <f>IF(COUNTIF(CMIS分包合同[总包合同编号],表6[[#This Row],[总包自编号(CIMS)]])&gt;200,"/",
COUNTIF(CMIS分包合同[总包合同编号],表6[[#This Row],[总包自编号(CIMS)]]))</f>
        <v>22</v>
      </c>
      <c r="AX585" s="15"/>
      <c r="AY585" s="2"/>
    </row>
    <row r="586" spans="1:51">
      <c r="A586" s="1" t="str">
        <f>Items[[#This Row],[报审序号]]</f>
        <v>2020-52097</v>
      </c>
      <c r="B586" s="10" t="str">
        <f>Items[[#This Row],[合同名称]]</f>
        <v>场站增设有毒气体探测器施工承包合同</v>
      </c>
      <c r="C586" s="1" t="str">
        <f>Items[[#This Row],[合同编号]]</f>
        <v>HQGCGS-HQLJ-2020-JSGC-50385</v>
      </c>
      <c r="D586" s="1">
        <f>Items[[#This Row],[标的金额]]</f>
        <v>796354</v>
      </c>
      <c r="E586" s="1" t="str">
        <f>Items[[#This Row],[标的金额币种]]</f>
        <v>人民币元</v>
      </c>
      <c r="F586" s="1" t="str">
        <f>Items[[#This Row],[合同类别]]</f>
        <v>建设工程合同</v>
      </c>
      <c r="G586" s="1" t="str">
        <f>Items[[#This Row],[合同二级类别]]</f>
        <v>施工</v>
      </c>
      <c r="H586" s="1" t="str">
        <f>Items[[#This Row],[合同三级类别]]</f>
        <v>工程项目类</v>
      </c>
      <c r="I586" s="8">
        <f>Items[[#This Row],[签订时间]]</f>
        <v>44063</v>
      </c>
      <c r="J586" s="1" t="str">
        <f>Items[[#This Row],[承办部门]]</f>
        <v>市场开发部</v>
      </c>
      <c r="K586" s="1" t="str">
        <f>Items[[#This Row],[承办人]]</f>
        <v>蒲颖玮</v>
      </c>
      <c r="L586" s="1" t="str">
        <f>Items[[#This Row],[合同相对人]]</f>
        <v>中国石油天然气股份有限公司长庆油田分公司第十一采油厂</v>
      </c>
      <c r="M586" s="1" t="str">
        <f>Items[[#This Row],[选商方式]]</f>
        <v>投标</v>
      </c>
      <c r="N586" s="1" t="str">
        <f>Items[[#This Row],[地区企业合同编号]]</f>
        <v/>
      </c>
      <c r="O586" s="1" t="str">
        <f>Items[[#This Row],[合同性质]]</f>
        <v>关联交易</v>
      </c>
      <c r="P586" s="1" t="str">
        <f>Items[[#This Row],[资金流向]]</f>
        <v>收入</v>
      </c>
      <c r="Q586" s="1">
        <f>Items[[#This Row],[资金渠道]]</f>
        <v>0</v>
      </c>
      <c r="R586" s="1">
        <f>Items[[#This Row],[资金渠道子类]]</f>
        <v>0</v>
      </c>
      <c r="S586" s="1" t="str">
        <f>Items[[#This Row],[我方签约单位]]</f>
        <v>中国石油天然气第六建设有限公司</v>
      </c>
      <c r="T586" s="8">
        <f>Items[[#This Row],[合同申报时间]]</f>
        <v>44056</v>
      </c>
      <c r="U586" s="8">
        <f>Items[[#This Row],[履行期限(起)]]</f>
        <v>44065</v>
      </c>
      <c r="V586" s="8">
        <f>Items[[#This Row],[履行期限(止)]]</f>
        <v>44165</v>
      </c>
      <c r="W586" s="1" t="str">
        <f>Items[[#This Row],[履行状态]]</f>
        <v>正常履行</v>
      </c>
      <c r="X586" s="1" t="str">
        <f>Items[[#This Row],[签约依据]]</f>
        <v>场站增设有毒气体探测器-中标通知书,</v>
      </c>
      <c r="Y586" s="2" t="s">
        <v>53083</v>
      </c>
      <c r="Z586" s="1" t="str">
        <f>IF(COUNTIF(CIMS关闭台账[分包合同编号],组合表!N586)&gt;0,"已关闭","/")</f>
        <v>/</v>
      </c>
      <c r="AA586" s="8" t="str">
        <f>_xlfn.XLOOKUP(表6[[#This Row],[地区企业合同编号]],'CIMS关闭台账'!D:D,'CIMS关闭台账'!K:K,"/")</f>
        <v>/</v>
      </c>
      <c r="AB586" s="2">
        <f>COUNTIF(CIMS分包变更[分包合同编号],组合表!N586)</f>
        <v>0</v>
      </c>
      <c r="AC586" s="18" t="str" cm="1">
        <f t="array" ref="AC586">_xlfn.IFS(
_xlfn.XLOOKUP(N586,'CMIS分包合同'!N:N,'CMIS分包合同'!V:V,0)&gt;0,_xlfn.XLOOKUP(N586,'CMIS分包合同'!N:N,'CMIS分包合同'!V:V,0),
_xlfn.XLOOKUP(N586,'CMIS分包合同'!N:N,'CMIS分包合同'!V:V,0)&lt;=0,_xlfn.XLOOKUP(表6[[#This Row],[地区企业合同编号]],CIMS分包变更[分包合同编号],CIMS分包变更[原分包合同额],"/"))</f>
        <v>/</v>
      </c>
      <c r="AD586" s="18" t="str" cm="1">
        <f t="array" ref="AD586">_xlfn.IFS(
SUMIFS('CIMS分包变更'!R:R,'CIMS分包变更'!H:H,组合表!N586)&gt;0,SUMIFS('CIMS分包变更'!R:R,'CIMS分包变更'!H:H,组合表!N586),
SUMIFS('CIMS分包变更'!R:R,'CIMS分包变更'!H:H,组合表!N586)&lt;=0,表6[[#This Row],[原合同额(CIMS)]])</f>
        <v>/</v>
      </c>
      <c r="AE586" s="18" t="str" cm="1">
        <f t="array" ref="AE58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86" s="15">
        <f>SUMIFS(累计付款!H:H,累计付款!A:A,"批准",累计付款!K:K,表6[[#This Row],[地区企业合同编号]])</f>
        <v>0</v>
      </c>
      <c r="AG586" s="16" t="str">
        <f>IFERROR(((表6[[#This Row],[审定金额(CIMS)]]-表6[[#This Row],[原合同额(CIMS)]])/表6[[#This Row],[原合同额(CIMS)]]),"")</f>
        <v/>
      </c>
      <c r="AH586" s="16" t="str">
        <f>IFERROR((表6[[#This Row],[已付款(CIMS)]]-表6[[#This Row],[审定金额(CIMS)]])/表6[[#This Row],[审定金额(CIMS)]],"")</f>
        <v/>
      </c>
      <c r="AI586" s="19" t="str">
        <f>IFERROR(表6[[#This Row],[已付款(CIMS)]]-表6[[#This Row],[审定金额(CIMS)]],"")</f>
        <v/>
      </c>
      <c r="AJ586" s="2" t="e">
        <f>_xlfn.XLOOKUP(TRIM(MID(SUBSTITUTE(表6[[#This Row],[地区企业合同编号]],"-",REPT(" ",99)),50,99)),项目部编码!A:A,项目部编码!C:C)</f>
        <v>#N/A</v>
      </c>
      <c r="AK586" s="2" t="str">
        <f>_xlfn.XLOOKUP(表6[[#This Row],[地区企业合同编号]],CMIS分包合同[分包合同编号],CMIS分包合同[总包合同编号],"")</f>
        <v/>
      </c>
      <c r="AL586" s="2" t="str">
        <f>_xlfn.XLOOKUP(表6[[#This Row],[地区企业合同编号]],CMIS分包合同[分包合同编号],CMIS分包合同[总包合同名称],"/")</f>
        <v>/</v>
      </c>
      <c r="AM586" s="15" t="str">
        <f>_xlfn.XLOOKUP(表6[[#This Row],[总包自编号(CIMS)]],总包合同评审台账!B:B,总包合同评审台账!H:H,"/")</f>
        <v>/</v>
      </c>
      <c r="AN586" s="2" t="str">
        <f>IF(COUNTIF(CMIS分包合同[总包合同编号],表6[[#This Row],[总包自编号(CIMS)]])&gt;200,"/",
COUNTIF(CMIS分包合同[总包合同编号],表6[[#This Row],[总包自编号(CIMS)]]))</f>
        <v>/</v>
      </c>
      <c r="AX586" s="15"/>
      <c r="AY586" s="2"/>
    </row>
    <row r="587" spans="1:51">
      <c r="A587" s="1" t="str">
        <f>Items[[#This Row],[报审序号]]</f>
        <v>2020-52096</v>
      </c>
      <c r="B587" s="10" t="str">
        <f>Items[[#This Row],[合同名称]]</f>
        <v>镇7增等10座站点新建混输泵施工承包合同</v>
      </c>
      <c r="C587" s="1" t="str">
        <f>Items[[#This Row],[合同编号]]</f>
        <v>HQGCGS-HQLJ-2020-JSGC-50384</v>
      </c>
      <c r="D587" s="1">
        <f>Items[[#This Row],[标的金额]]</f>
        <v>958328</v>
      </c>
      <c r="E587" s="1" t="str">
        <f>Items[[#This Row],[标的金额币种]]</f>
        <v>人民币元</v>
      </c>
      <c r="F587" s="1" t="str">
        <f>Items[[#This Row],[合同类别]]</f>
        <v>建设工程合同</v>
      </c>
      <c r="G587" s="1" t="str">
        <f>Items[[#This Row],[合同二级类别]]</f>
        <v>施工</v>
      </c>
      <c r="H587" s="1" t="str">
        <f>Items[[#This Row],[合同三级类别]]</f>
        <v>工程项目类</v>
      </c>
      <c r="I587" s="8">
        <f>Items[[#This Row],[签订时间]]</f>
        <v>44063</v>
      </c>
      <c r="J587" s="1" t="str">
        <f>Items[[#This Row],[承办部门]]</f>
        <v>市场开发部</v>
      </c>
      <c r="K587" s="1" t="str">
        <f>Items[[#This Row],[承办人]]</f>
        <v>蒲颖玮</v>
      </c>
      <c r="L587" s="1" t="str">
        <f>Items[[#This Row],[合同相对人]]</f>
        <v>中国石油天然气股份有限公司长庆油田分公司第十一采油厂</v>
      </c>
      <c r="M587" s="1" t="str">
        <f>Items[[#This Row],[选商方式]]</f>
        <v>投标</v>
      </c>
      <c r="N587" s="1" t="str">
        <f>Items[[#This Row],[地区企业合同编号]]</f>
        <v/>
      </c>
      <c r="O587" s="1" t="str">
        <f>Items[[#This Row],[合同性质]]</f>
        <v>关联交易</v>
      </c>
      <c r="P587" s="1" t="str">
        <f>Items[[#This Row],[资金流向]]</f>
        <v>收入</v>
      </c>
      <c r="Q587" s="1">
        <f>Items[[#This Row],[资金渠道]]</f>
        <v>0</v>
      </c>
      <c r="R587" s="1">
        <f>Items[[#This Row],[资金渠道子类]]</f>
        <v>0</v>
      </c>
      <c r="S587" s="1" t="str">
        <f>Items[[#This Row],[我方签约单位]]</f>
        <v>中国石油天然气第六建设有限公司</v>
      </c>
      <c r="T587" s="8">
        <f>Items[[#This Row],[合同申报时间]]</f>
        <v>44056</v>
      </c>
      <c r="U587" s="8">
        <f>Items[[#This Row],[履行期限(起)]]</f>
        <v>44065</v>
      </c>
      <c r="V587" s="8">
        <f>Items[[#This Row],[履行期限(止)]]</f>
        <v>44165</v>
      </c>
      <c r="W587" s="1" t="str">
        <f>Items[[#This Row],[履行状态]]</f>
        <v>正常履行</v>
      </c>
      <c r="X587" s="1" t="str">
        <f>Items[[#This Row],[签约依据]]</f>
        <v>镇7增等10座站点新建混输泵-中标通知书,</v>
      </c>
      <c r="Y587" s="2" t="s">
        <v>53083</v>
      </c>
      <c r="Z587" s="1" t="str">
        <f>IF(COUNTIF(CIMS关闭台账[分包合同编号],组合表!N587)&gt;0,"已关闭","/")</f>
        <v>/</v>
      </c>
      <c r="AA587" s="8" t="str">
        <f>_xlfn.XLOOKUP(表6[[#This Row],[地区企业合同编号]],'CIMS关闭台账'!D:D,'CIMS关闭台账'!K:K,"/")</f>
        <v>/</v>
      </c>
      <c r="AB587" s="2">
        <f>COUNTIF(CIMS分包变更[分包合同编号],组合表!N587)</f>
        <v>0</v>
      </c>
      <c r="AC587" s="18" t="str" cm="1">
        <f t="array" ref="AC587">_xlfn.IFS(
_xlfn.XLOOKUP(N587,'CMIS分包合同'!N:N,'CMIS分包合同'!V:V,0)&gt;0,_xlfn.XLOOKUP(N587,'CMIS分包合同'!N:N,'CMIS分包合同'!V:V,0),
_xlfn.XLOOKUP(N587,'CMIS分包合同'!N:N,'CMIS分包合同'!V:V,0)&lt;=0,_xlfn.XLOOKUP(表6[[#This Row],[地区企业合同编号]],CIMS分包变更[分包合同编号],CIMS分包变更[原分包合同额],"/"))</f>
        <v>/</v>
      </c>
      <c r="AD587" s="18" t="str" cm="1">
        <f t="array" ref="AD587">_xlfn.IFS(
SUMIFS('CIMS分包变更'!R:R,'CIMS分包变更'!H:H,组合表!N587)&gt;0,SUMIFS('CIMS分包变更'!R:R,'CIMS分包变更'!H:H,组合表!N587),
SUMIFS('CIMS分包变更'!R:R,'CIMS分包变更'!H:H,组合表!N587)&lt;=0,表6[[#This Row],[原合同额(CIMS)]])</f>
        <v>/</v>
      </c>
      <c r="AE587" s="18" t="str" cm="1">
        <f t="array" ref="AE58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87" s="15">
        <f>SUMIFS(累计付款!H:H,累计付款!A:A,"批准",累计付款!K:K,表6[[#This Row],[地区企业合同编号]])</f>
        <v>0</v>
      </c>
      <c r="AG587" s="16" t="str">
        <f>IFERROR(((表6[[#This Row],[审定金额(CIMS)]]-表6[[#This Row],[原合同额(CIMS)]])/表6[[#This Row],[原合同额(CIMS)]]),"")</f>
        <v/>
      </c>
      <c r="AH587" s="16" t="str">
        <f>IFERROR((表6[[#This Row],[已付款(CIMS)]]-表6[[#This Row],[审定金额(CIMS)]])/表6[[#This Row],[审定金额(CIMS)]],"")</f>
        <v/>
      </c>
      <c r="AI587" s="19" t="str">
        <f>IFERROR(表6[[#This Row],[已付款(CIMS)]]-表6[[#This Row],[审定金额(CIMS)]],"")</f>
        <v/>
      </c>
      <c r="AJ587" s="2" t="e">
        <f>_xlfn.XLOOKUP(TRIM(MID(SUBSTITUTE(表6[[#This Row],[地区企业合同编号]],"-",REPT(" ",99)),50,99)),项目部编码!A:A,项目部编码!C:C)</f>
        <v>#N/A</v>
      </c>
      <c r="AK587" s="2" t="str">
        <f>_xlfn.XLOOKUP(表6[[#This Row],[地区企业合同编号]],CMIS分包合同[分包合同编号],CMIS分包合同[总包合同编号],"")</f>
        <v/>
      </c>
      <c r="AL587" s="2" t="str">
        <f>_xlfn.XLOOKUP(表6[[#This Row],[地区企业合同编号]],CMIS分包合同[分包合同编号],CMIS分包合同[总包合同名称],"/")</f>
        <v>/</v>
      </c>
      <c r="AM587" s="15" t="str">
        <f>_xlfn.XLOOKUP(表6[[#This Row],[总包自编号(CIMS)]],总包合同评审台账!B:B,总包合同评审台账!H:H,"/")</f>
        <v>/</v>
      </c>
      <c r="AN587" s="2" t="str">
        <f>IF(COUNTIF(CMIS分包合同[总包合同编号],表6[[#This Row],[总包自编号(CIMS)]])&gt;200,"/",
COUNTIF(CMIS分包合同[总包合同编号],表6[[#This Row],[总包自编号(CIMS)]]))</f>
        <v>/</v>
      </c>
      <c r="AX587" s="15"/>
      <c r="AY587" s="2"/>
    </row>
    <row r="588" spans="1:51">
      <c r="A588" s="1" t="str">
        <f>Items[[#This Row],[报审序号]]</f>
        <v>2020-52095</v>
      </c>
      <c r="B588" s="10" t="str">
        <f>Items[[#This Row],[合同名称]]</f>
        <v>镇一联改造施工承包合同</v>
      </c>
      <c r="C588" s="1" t="str">
        <f>Items[[#This Row],[合同编号]]</f>
        <v>HQGCGS-HQLJ-2020-JSGC-50383</v>
      </c>
      <c r="D588" s="1">
        <f>Items[[#This Row],[标的金额]]</f>
        <v>357520</v>
      </c>
      <c r="E588" s="1" t="str">
        <f>Items[[#This Row],[标的金额币种]]</f>
        <v>人民币元</v>
      </c>
      <c r="F588" s="1" t="str">
        <f>Items[[#This Row],[合同类别]]</f>
        <v>建设工程合同</v>
      </c>
      <c r="G588" s="1" t="str">
        <f>Items[[#This Row],[合同二级类别]]</f>
        <v>施工</v>
      </c>
      <c r="H588" s="1" t="str">
        <f>Items[[#This Row],[合同三级类别]]</f>
        <v>工程项目类</v>
      </c>
      <c r="I588" s="8">
        <f>Items[[#This Row],[签订时间]]</f>
        <v>44063</v>
      </c>
      <c r="J588" s="1" t="str">
        <f>Items[[#This Row],[承办部门]]</f>
        <v>市场开发部</v>
      </c>
      <c r="K588" s="1" t="str">
        <f>Items[[#This Row],[承办人]]</f>
        <v>蒲颖玮</v>
      </c>
      <c r="L588" s="1" t="str">
        <f>Items[[#This Row],[合同相对人]]</f>
        <v>中国石油天然气股份有限公司长庆油田分公司第十一采油厂</v>
      </c>
      <c r="M588" s="1" t="str">
        <f>Items[[#This Row],[选商方式]]</f>
        <v>投标</v>
      </c>
      <c r="N588" s="1" t="str">
        <f>Items[[#This Row],[地区企业合同编号]]</f>
        <v/>
      </c>
      <c r="O588" s="1" t="str">
        <f>Items[[#This Row],[合同性质]]</f>
        <v>关联交易</v>
      </c>
      <c r="P588" s="1" t="str">
        <f>Items[[#This Row],[资金流向]]</f>
        <v>收入</v>
      </c>
      <c r="Q588" s="1">
        <f>Items[[#This Row],[资金渠道]]</f>
        <v>0</v>
      </c>
      <c r="R588" s="1">
        <f>Items[[#This Row],[资金渠道子类]]</f>
        <v>0</v>
      </c>
      <c r="S588" s="1" t="str">
        <f>Items[[#This Row],[我方签约单位]]</f>
        <v>中国石油天然气第六建设有限公司</v>
      </c>
      <c r="T588" s="8">
        <f>Items[[#This Row],[合同申报时间]]</f>
        <v>44056</v>
      </c>
      <c r="U588" s="8">
        <f>Items[[#This Row],[履行期限(起)]]</f>
        <v>44065</v>
      </c>
      <c r="V588" s="8">
        <f>Items[[#This Row],[履行期限(止)]]</f>
        <v>44221</v>
      </c>
      <c r="W588" s="1" t="str">
        <f>Items[[#This Row],[履行状态]]</f>
        <v>正常履行</v>
      </c>
      <c r="X588" s="1" t="str">
        <f>Items[[#This Row],[签约依据]]</f>
        <v>镇一联改造-中标通知书,</v>
      </c>
      <c r="Y588" s="2" t="s">
        <v>53083</v>
      </c>
      <c r="Z588" s="1" t="str">
        <f>IF(COUNTIF(CIMS关闭台账[分包合同编号],组合表!N588)&gt;0,"已关闭","/")</f>
        <v>/</v>
      </c>
      <c r="AA588" s="8" t="str">
        <f>_xlfn.XLOOKUP(表6[[#This Row],[地区企业合同编号]],'CIMS关闭台账'!D:D,'CIMS关闭台账'!K:K,"/")</f>
        <v>/</v>
      </c>
      <c r="AB588" s="2">
        <f>COUNTIF(CIMS分包变更[分包合同编号],组合表!N588)</f>
        <v>0</v>
      </c>
      <c r="AC588" s="18" t="str" cm="1">
        <f t="array" ref="AC588">_xlfn.IFS(
_xlfn.XLOOKUP(N588,'CMIS分包合同'!N:N,'CMIS分包合同'!V:V,0)&gt;0,_xlfn.XLOOKUP(N588,'CMIS分包合同'!N:N,'CMIS分包合同'!V:V,0),
_xlfn.XLOOKUP(N588,'CMIS分包合同'!N:N,'CMIS分包合同'!V:V,0)&lt;=0,_xlfn.XLOOKUP(表6[[#This Row],[地区企业合同编号]],CIMS分包变更[分包合同编号],CIMS分包变更[原分包合同额],"/"))</f>
        <v>/</v>
      </c>
      <c r="AD588" s="18" t="str" cm="1">
        <f t="array" ref="AD588">_xlfn.IFS(
SUMIFS('CIMS分包变更'!R:R,'CIMS分包变更'!H:H,组合表!N588)&gt;0,SUMIFS('CIMS分包变更'!R:R,'CIMS分包变更'!H:H,组合表!N588),
SUMIFS('CIMS分包变更'!R:R,'CIMS分包变更'!H:H,组合表!N588)&lt;=0,表6[[#This Row],[原合同额(CIMS)]])</f>
        <v>/</v>
      </c>
      <c r="AE588" s="18" t="str" cm="1">
        <f t="array" ref="AE58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88" s="15">
        <f>SUMIFS(累计付款!H:H,累计付款!A:A,"批准",累计付款!K:K,表6[[#This Row],[地区企业合同编号]])</f>
        <v>0</v>
      </c>
      <c r="AG588" s="16" t="str">
        <f>IFERROR(((表6[[#This Row],[审定金额(CIMS)]]-表6[[#This Row],[原合同额(CIMS)]])/表6[[#This Row],[原合同额(CIMS)]]),"")</f>
        <v/>
      </c>
      <c r="AH588" s="16" t="str">
        <f>IFERROR((表6[[#This Row],[已付款(CIMS)]]-表6[[#This Row],[审定金额(CIMS)]])/表6[[#This Row],[审定金额(CIMS)]],"")</f>
        <v/>
      </c>
      <c r="AI588" s="19" t="str">
        <f>IFERROR(表6[[#This Row],[已付款(CIMS)]]-表6[[#This Row],[审定金额(CIMS)]],"")</f>
        <v/>
      </c>
      <c r="AJ588" s="2" t="e">
        <f>_xlfn.XLOOKUP(TRIM(MID(SUBSTITUTE(表6[[#This Row],[地区企业合同编号]],"-",REPT(" ",99)),50,99)),项目部编码!A:A,项目部编码!C:C)</f>
        <v>#N/A</v>
      </c>
      <c r="AK588" s="2" t="str">
        <f>_xlfn.XLOOKUP(表6[[#This Row],[地区企业合同编号]],CMIS分包合同[分包合同编号],CMIS分包合同[总包合同编号],"")</f>
        <v/>
      </c>
      <c r="AL588" s="2" t="str">
        <f>_xlfn.XLOOKUP(表6[[#This Row],[地区企业合同编号]],CMIS分包合同[分包合同编号],CMIS分包合同[总包合同名称],"/")</f>
        <v>/</v>
      </c>
      <c r="AM588" s="15" t="str">
        <f>_xlfn.XLOOKUP(表6[[#This Row],[总包自编号(CIMS)]],总包合同评审台账!B:B,总包合同评审台账!H:H,"/")</f>
        <v>/</v>
      </c>
      <c r="AN588" s="2" t="str">
        <f>IF(COUNTIF(CMIS分包合同[总包合同编号],表6[[#This Row],[总包自编号(CIMS)]])&gt;200,"/",
COUNTIF(CMIS分包合同[总包合同编号],表6[[#This Row],[总包自编号(CIMS)]]))</f>
        <v>/</v>
      </c>
      <c r="AX588" s="15"/>
      <c r="AY588" s="2"/>
    </row>
    <row r="589" spans="1:51">
      <c r="A589" s="1" t="str">
        <f>Items[[#This Row],[报审序号]]</f>
        <v>2020-52094</v>
      </c>
      <c r="B589" s="10" t="str">
        <f>Items[[#This Row],[合同名称]]</f>
        <v>镇三联等5座站点改造施工承包合同</v>
      </c>
      <c r="C589" s="1" t="str">
        <f>Items[[#This Row],[合同编号]]</f>
        <v>HQGCGS-HQLJ-2020-JSGC-50382</v>
      </c>
      <c r="D589" s="1">
        <f>Items[[#This Row],[标的金额]]</f>
        <v>497040</v>
      </c>
      <c r="E589" s="1" t="str">
        <f>Items[[#This Row],[标的金额币种]]</f>
        <v>人民币元</v>
      </c>
      <c r="F589" s="1" t="str">
        <f>Items[[#This Row],[合同类别]]</f>
        <v>建设工程合同</v>
      </c>
      <c r="G589" s="1" t="str">
        <f>Items[[#This Row],[合同二级类别]]</f>
        <v>施工</v>
      </c>
      <c r="H589" s="1" t="str">
        <f>Items[[#This Row],[合同三级类别]]</f>
        <v>工程项目类</v>
      </c>
      <c r="I589" s="8">
        <f>Items[[#This Row],[签订时间]]</f>
        <v>44063</v>
      </c>
      <c r="J589" s="1" t="str">
        <f>Items[[#This Row],[承办部门]]</f>
        <v>市场开发部</v>
      </c>
      <c r="K589" s="1" t="str">
        <f>Items[[#This Row],[承办人]]</f>
        <v>蒲颖玮</v>
      </c>
      <c r="L589" s="1" t="str">
        <f>Items[[#This Row],[合同相对人]]</f>
        <v>中国石油天然气股份有限公司长庆油田分公司第十一采油厂</v>
      </c>
      <c r="M589" s="1" t="str">
        <f>Items[[#This Row],[选商方式]]</f>
        <v>投标</v>
      </c>
      <c r="N589" s="1" t="str">
        <f>Items[[#This Row],[地区企业合同编号]]</f>
        <v/>
      </c>
      <c r="O589" s="1" t="str">
        <f>Items[[#This Row],[合同性质]]</f>
        <v>关联交易</v>
      </c>
      <c r="P589" s="1" t="str">
        <f>Items[[#This Row],[资金流向]]</f>
        <v>收入</v>
      </c>
      <c r="Q589" s="1">
        <f>Items[[#This Row],[资金渠道]]</f>
        <v>0</v>
      </c>
      <c r="R589" s="1">
        <f>Items[[#This Row],[资金渠道子类]]</f>
        <v>0</v>
      </c>
      <c r="S589" s="1" t="str">
        <f>Items[[#This Row],[我方签约单位]]</f>
        <v>中国石油天然气第六建设有限公司</v>
      </c>
      <c r="T589" s="8">
        <f>Items[[#This Row],[合同申报时间]]</f>
        <v>44056</v>
      </c>
      <c r="U589" s="8">
        <f>Items[[#This Row],[履行期限(起)]]</f>
        <v>44065</v>
      </c>
      <c r="V589" s="8">
        <f>Items[[#This Row],[履行期限(止)]]</f>
        <v>44221</v>
      </c>
      <c r="W589" s="1" t="str">
        <f>Items[[#This Row],[履行状态]]</f>
        <v>正常履行</v>
      </c>
      <c r="X589" s="1" t="str">
        <f>Items[[#This Row],[签约依据]]</f>
        <v>镇三联等5座站点改造-中标通知书,</v>
      </c>
      <c r="Y589" s="2" t="s">
        <v>53083</v>
      </c>
      <c r="Z589" s="1" t="str">
        <f>IF(COUNTIF(CIMS关闭台账[分包合同编号],组合表!N589)&gt;0,"已关闭","/")</f>
        <v>/</v>
      </c>
      <c r="AA589" s="8" t="str">
        <f>_xlfn.XLOOKUP(表6[[#This Row],[地区企业合同编号]],'CIMS关闭台账'!D:D,'CIMS关闭台账'!K:K,"/")</f>
        <v>/</v>
      </c>
      <c r="AB589" s="2">
        <f>COUNTIF(CIMS分包变更[分包合同编号],组合表!N589)</f>
        <v>0</v>
      </c>
      <c r="AC589" s="18" t="str" cm="1">
        <f t="array" ref="AC589">_xlfn.IFS(
_xlfn.XLOOKUP(N589,'CMIS分包合同'!N:N,'CMIS分包合同'!V:V,0)&gt;0,_xlfn.XLOOKUP(N589,'CMIS分包合同'!N:N,'CMIS分包合同'!V:V,0),
_xlfn.XLOOKUP(N589,'CMIS分包合同'!N:N,'CMIS分包合同'!V:V,0)&lt;=0,_xlfn.XLOOKUP(表6[[#This Row],[地区企业合同编号]],CIMS分包变更[分包合同编号],CIMS分包变更[原分包合同额],"/"))</f>
        <v>/</v>
      </c>
      <c r="AD589" s="18" t="str" cm="1">
        <f t="array" ref="AD589">_xlfn.IFS(
SUMIFS('CIMS分包变更'!R:R,'CIMS分包变更'!H:H,组合表!N589)&gt;0,SUMIFS('CIMS分包变更'!R:R,'CIMS分包变更'!H:H,组合表!N589),
SUMIFS('CIMS分包变更'!R:R,'CIMS分包变更'!H:H,组合表!N589)&lt;=0,表6[[#This Row],[原合同额(CIMS)]])</f>
        <v>/</v>
      </c>
      <c r="AE589" s="18" t="str" cm="1">
        <f t="array" ref="AE58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89" s="15">
        <f>SUMIFS(累计付款!H:H,累计付款!A:A,"批准",累计付款!K:K,表6[[#This Row],[地区企业合同编号]])</f>
        <v>0</v>
      </c>
      <c r="AG589" s="16" t="str">
        <f>IFERROR(((表6[[#This Row],[审定金额(CIMS)]]-表6[[#This Row],[原合同额(CIMS)]])/表6[[#This Row],[原合同额(CIMS)]]),"")</f>
        <v/>
      </c>
      <c r="AH589" s="16" t="str">
        <f>IFERROR((表6[[#This Row],[已付款(CIMS)]]-表6[[#This Row],[审定金额(CIMS)]])/表6[[#This Row],[审定金额(CIMS)]],"")</f>
        <v/>
      </c>
      <c r="AI589" s="19" t="str">
        <f>IFERROR(表6[[#This Row],[已付款(CIMS)]]-表6[[#This Row],[审定金额(CIMS)]],"")</f>
        <v/>
      </c>
      <c r="AJ589" s="2" t="e">
        <f>_xlfn.XLOOKUP(TRIM(MID(SUBSTITUTE(表6[[#This Row],[地区企业合同编号]],"-",REPT(" ",99)),50,99)),项目部编码!A:A,项目部编码!C:C)</f>
        <v>#N/A</v>
      </c>
      <c r="AK589" s="2" t="str">
        <f>_xlfn.XLOOKUP(表6[[#This Row],[地区企业合同编号]],CMIS分包合同[分包合同编号],CMIS分包合同[总包合同编号],"")</f>
        <v/>
      </c>
      <c r="AL589" s="2" t="str">
        <f>_xlfn.XLOOKUP(表6[[#This Row],[地区企业合同编号]],CMIS分包合同[分包合同编号],CMIS分包合同[总包合同名称],"/")</f>
        <v>/</v>
      </c>
      <c r="AM589" s="15" t="str">
        <f>_xlfn.XLOOKUP(表6[[#This Row],[总包自编号(CIMS)]],总包合同评审台账!B:B,总包合同评审台账!H:H,"/")</f>
        <v>/</v>
      </c>
      <c r="AN589" s="2" t="str">
        <f>IF(COUNTIF(CMIS分包合同[总包合同编号],表6[[#This Row],[总包自编号(CIMS)]])&gt;200,"/",
COUNTIF(CMIS分包合同[总包合同编号],表6[[#This Row],[总包自编号(CIMS)]]))</f>
        <v>/</v>
      </c>
      <c r="AX589" s="15"/>
      <c r="AY589" s="2"/>
    </row>
    <row r="590" spans="1:51">
      <c r="A590" s="1" t="str">
        <f>Items[[#This Row],[报审序号]]</f>
        <v>2020-52190</v>
      </c>
      <c r="B590" s="10" t="str">
        <f>Items[[#This Row],[合同名称]]</f>
        <v>塔里木乙烷制乙烯项目IV标段施工总承包-全厂厂6、厂3、厂5路两侧地下管道劳务作业分包合同</v>
      </c>
      <c r="C590" s="1" t="str">
        <f>Items[[#This Row],[合同编号]]</f>
        <v>HQGCGS-HQLJ-2020-JSGC-50435</v>
      </c>
      <c r="D590" s="1">
        <f>Items[[#This Row],[标的金额]]</f>
        <v>2000000</v>
      </c>
      <c r="E590" s="1" t="str">
        <f>Items[[#This Row],[标的金额币种]]</f>
        <v>人民币元</v>
      </c>
      <c r="F590" s="1" t="str">
        <f>Items[[#This Row],[合同类别]]</f>
        <v>建设工程合同</v>
      </c>
      <c r="G590" s="1" t="str">
        <f>Items[[#This Row],[合同二级类别]]</f>
        <v>施工</v>
      </c>
      <c r="H590" s="1" t="str">
        <f>Items[[#This Row],[合同三级类别]]</f>
        <v>工程项目类</v>
      </c>
      <c r="I590" s="8">
        <f>Items[[#This Row],[签订时间]]</f>
        <v>44067</v>
      </c>
      <c r="J590" s="1" t="str">
        <f>Items[[#This Row],[承办部门]]</f>
        <v>经营管理部（预结算中心）</v>
      </c>
      <c r="K590" s="1" t="str">
        <f>Items[[#This Row],[承办人]]</f>
        <v>张建芬</v>
      </c>
      <c r="L590" s="1" t="str">
        <f>Items[[#This Row],[合同相对人]]</f>
        <v>扬州市江都区天元建设工程有限公司</v>
      </c>
      <c r="M590" s="1" t="str">
        <f>Items[[#This Row],[选商方式]]</f>
        <v>询比采购</v>
      </c>
      <c r="N590" s="1" t="str">
        <f>Items[[#This Row],[地区企业合同编号]]</f>
        <v>ZYLJ-TLMYWZYXXMB-2020-CBHT-045</v>
      </c>
      <c r="O590" s="1" t="str">
        <f>Items[[#This Row],[合同性质]]</f>
        <v>外部合同</v>
      </c>
      <c r="P590" s="1" t="str">
        <f>Items[[#This Row],[资金流向]]</f>
        <v>支出</v>
      </c>
      <c r="Q590" s="1" t="str">
        <f>Items[[#This Row],[资金渠道]]</f>
        <v>其它</v>
      </c>
      <c r="R590" s="1">
        <f>Items[[#This Row],[资金渠道子类]]</f>
        <v>0</v>
      </c>
      <c r="S590" s="1" t="str">
        <f>Items[[#This Row],[我方签约单位]]</f>
        <v>中国石油天然气第六建设有限公司</v>
      </c>
      <c r="T590" s="8">
        <f>Items[[#This Row],[合同申报时间]]</f>
        <v>44061</v>
      </c>
      <c r="U590" s="8">
        <f>Items[[#This Row],[履行期限(起)]]</f>
        <v>44067</v>
      </c>
      <c r="V590" s="8">
        <f>Items[[#This Row],[履行期限(止)]]</f>
        <v>44134</v>
      </c>
      <c r="W590" s="1" t="str">
        <f>Items[[#This Row],[履行状态]]</f>
        <v>正常履行</v>
      </c>
      <c r="X590" s="1" t="str">
        <f>Items[[#This Row],[签约依据]]</f>
        <v>询价资料-塔里木乙烷制乙烯项目IV标段施工总承包-全厂厂6、厂3、厂5路两侧地下管道劳务作业分包,公开招标-塔里木乙烷制乙烯项目IV标段施工总承包-全厂厂6、厂3、厂5路两侧地下管道劳务作业分包,</v>
      </c>
      <c r="Y590" s="2" t="s">
        <v>53083</v>
      </c>
      <c r="Z590" s="1" t="str">
        <f>IF(COUNTIF(CIMS关闭台账[分包合同编号],组合表!N590)&gt;0,"已关闭","/")</f>
        <v>/</v>
      </c>
      <c r="AA590" s="8" t="str">
        <f>_xlfn.XLOOKUP(表6[[#This Row],[地区企业合同编号]],'CIMS关闭台账'!D:D,'CIMS关闭台账'!K:K,"/")</f>
        <v>/</v>
      </c>
      <c r="AB590" s="2">
        <f>COUNTIF(CIMS分包变更[分包合同编号],组合表!N590)</f>
        <v>0</v>
      </c>
      <c r="AC590" s="18" cm="1">
        <f t="array" ref="AC590">_xlfn.IFS(
_xlfn.XLOOKUP(N590,'CMIS分包合同'!N:N,'CMIS分包合同'!V:V,0)&gt;0,_xlfn.XLOOKUP(N590,'CMIS分包合同'!N:N,'CMIS分包合同'!V:V,0),
_xlfn.XLOOKUP(N590,'CMIS分包合同'!N:N,'CMIS分包合同'!V:V,0)&lt;=0,_xlfn.XLOOKUP(表6[[#This Row],[地区企业合同编号]],CIMS分包变更[分包合同编号],CIMS分包变更[原分包合同额],"/"))</f>
        <v>2000000</v>
      </c>
      <c r="AD590" s="18" cm="1">
        <f t="array" ref="AD590">_xlfn.IFS(
SUMIFS('CIMS分包变更'!R:R,'CIMS分包变更'!H:H,组合表!N590)&gt;0,SUMIFS('CIMS分包变更'!R:R,'CIMS分包变更'!H:H,组合表!N590),
SUMIFS('CIMS分包变更'!R:R,'CIMS分包变更'!H:H,组合表!N590)&lt;=0,表6[[#This Row],[原合同额(CIMS)]])</f>
        <v>2000000</v>
      </c>
      <c r="AE590" s="18" t="str" cm="1">
        <f t="array" ref="AE59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90" s="15">
        <f>SUMIFS(累计付款!H:H,累计付款!A:A,"批准",累计付款!K:K,表6[[#This Row],[地区企业合同编号]])</f>
        <v>1332029</v>
      </c>
      <c r="AG590" s="16" t="str">
        <f>IFERROR(((表6[[#This Row],[审定金额(CIMS)]]-表6[[#This Row],[原合同额(CIMS)]])/表6[[#This Row],[原合同额(CIMS)]]),"")</f>
        <v/>
      </c>
      <c r="AH590" s="16" t="str">
        <f>IFERROR((表6[[#This Row],[已付款(CIMS)]]-表6[[#This Row],[审定金额(CIMS)]])/表6[[#This Row],[审定金额(CIMS)]],"")</f>
        <v/>
      </c>
      <c r="AI590" s="19" t="str">
        <f>IFERROR(表6[[#This Row],[已付款(CIMS)]]-表6[[#This Row],[审定金额(CIMS)]],"")</f>
        <v/>
      </c>
      <c r="AJ590" s="2" t="str">
        <f>_xlfn.XLOOKUP(TRIM(MID(SUBSTITUTE(表6[[#This Row],[地区企业合同编号]],"-",REPT(" ",99)),50,99)),项目部编码!A:A,项目部编码!C:C)</f>
        <v>西北分公司</v>
      </c>
      <c r="AK590" s="2" t="str">
        <f>_xlfn.XLOOKUP(表6[[#This Row],[地区企业合同编号]],CMIS分包合同[分包合同编号],CMIS分包合同[总包合同编号],"")</f>
        <v>ZYLJ/CBHT-2019-141</v>
      </c>
      <c r="AL590" s="2" t="str">
        <f>_xlfn.XLOOKUP(表6[[#This Row],[地区企业合同编号]],CMIS分包合同[分包合同编号],CMIS分包合同[总包合同名称],"/")</f>
        <v>塔里木乙烷制乙烯项目IV标段施工总承包</v>
      </c>
      <c r="AM590" s="15" t="str">
        <f>_xlfn.XLOOKUP(表6[[#This Row],[总包自编号(CIMS)]],总包合同评审台账!B:B,总包合同评审台账!H:H,"/")</f>
        <v>/</v>
      </c>
      <c r="AN590" s="2">
        <f>IF(COUNTIF(CMIS分包合同[总包合同编号],表6[[#This Row],[总包自编号(CIMS)]])&gt;200,"/",
COUNTIF(CMIS分包合同[总包合同编号],表6[[#This Row],[总包自编号(CIMS)]]))</f>
        <v>37</v>
      </c>
      <c r="AX590" s="15"/>
      <c r="AY590" s="2"/>
    </row>
    <row r="591" spans="1:51">
      <c r="A591" s="1" t="str">
        <f>Items[[#This Row],[报审序号]]</f>
        <v>2020-52185</v>
      </c>
      <c r="B591" s="10" t="str">
        <f>Items[[#This Row],[合同名称]]</f>
        <v>江苏公司储运系统省级本质安全重大隐患治理工程劳务作业分包2标段</v>
      </c>
      <c r="C591" s="1" t="str">
        <f>Items[[#This Row],[合同编号]]</f>
        <v>HQGCGS-HQLJ-2020-JSGC-50415</v>
      </c>
      <c r="D591" s="1">
        <f>Items[[#This Row],[标的金额]]</f>
        <v>2500000</v>
      </c>
      <c r="E591" s="1" t="str">
        <f>Items[[#This Row],[标的金额币种]]</f>
        <v>人民币元</v>
      </c>
      <c r="F591" s="1" t="str">
        <f>Items[[#This Row],[合同类别]]</f>
        <v>建设工程合同</v>
      </c>
      <c r="G591" s="1" t="str">
        <f>Items[[#This Row],[合同二级类别]]</f>
        <v>施工</v>
      </c>
      <c r="H591" s="1" t="str">
        <f>Items[[#This Row],[合同三级类别]]</f>
        <v>工程项目类</v>
      </c>
      <c r="I591" s="8">
        <f>Items[[#This Row],[签订时间]]</f>
        <v>44067</v>
      </c>
      <c r="J591" s="1" t="str">
        <f>Items[[#This Row],[承办部门]]</f>
        <v>经营管理部（预结算中心）</v>
      </c>
      <c r="K591" s="1" t="str">
        <f>Items[[#This Row],[承办人]]</f>
        <v>卢辉勇</v>
      </c>
      <c r="L591" s="1" t="str">
        <f>Items[[#This Row],[合同相对人]]</f>
        <v>江苏丰恒建设工程有限公司</v>
      </c>
      <c r="M591" s="1" t="str">
        <f>Items[[#This Row],[选商方式]]</f>
        <v>询比采购</v>
      </c>
      <c r="N591" s="1" t="str">
        <f>Items[[#This Row],[地区企业合同编号]]</f>
        <v>ZYLJ-ZRYXMB-2020-CBHT-009</v>
      </c>
      <c r="O591" s="1" t="str">
        <f>Items[[#This Row],[合同性质]]</f>
        <v>外部合同</v>
      </c>
      <c r="P591" s="1" t="str">
        <f>Items[[#This Row],[资金流向]]</f>
        <v>支出</v>
      </c>
      <c r="Q591" s="1" t="str">
        <f>Items[[#This Row],[资金渠道]]</f>
        <v>其它</v>
      </c>
      <c r="R591" s="1">
        <f>Items[[#This Row],[资金渠道子类]]</f>
        <v>0</v>
      </c>
      <c r="S591" s="1" t="str">
        <f>Items[[#This Row],[我方签约单位]]</f>
        <v>中国石油天然气第六建设有限公司</v>
      </c>
      <c r="T591" s="8">
        <f>Items[[#This Row],[合同申报时间]]</f>
        <v>44061</v>
      </c>
      <c r="U591" s="8">
        <f>Items[[#This Row],[履行期限(起)]]</f>
        <v>44067</v>
      </c>
      <c r="V591" s="8">
        <f>Items[[#This Row],[履行期限(止)]]</f>
        <v>44099</v>
      </c>
      <c r="W591" s="1" t="str">
        <f>Items[[#This Row],[履行状态]]</f>
        <v>履约终止</v>
      </c>
      <c r="X591" s="1" t="str">
        <f>Items[[#This Row],[签约依据]]</f>
        <v>非招标采购方式申请-江苏公司储运系统省级本质安全重大隐患治理工程劳务作业分包2标段,非招标采购方式申请结果-江苏公司储运系统省级本质安全重大隐患治理工程劳务作业分包2标段,询价资料-江苏公司储运系统省级本质安全重大隐患治理工程劳务作业分包2标段,询价结果确认函-江苏公司储运系统省级本质安全重大隐患治理工程劳务分包2标段,</v>
      </c>
      <c r="Y591" s="2" t="s">
        <v>53083</v>
      </c>
      <c r="Z591" s="1" t="str">
        <f>IF(COUNTIF(CIMS关闭台账[分包合同编号],组合表!N591)&gt;0,"已关闭","/")</f>
        <v>已关闭</v>
      </c>
      <c r="AA591" s="8">
        <f>_xlfn.XLOOKUP(表6[[#This Row],[地区企业合同编号]],'CIMS关闭台账'!D:D,'CIMS关闭台账'!K:K,"/")</f>
        <v>45034</v>
      </c>
      <c r="AB591" s="2">
        <f>COUNTIF(CIMS分包变更[分包合同编号],组合表!N591)</f>
        <v>0</v>
      </c>
      <c r="AC591" s="18" cm="1">
        <f t="array" ref="AC591">_xlfn.IFS(
_xlfn.XLOOKUP(N591,'CMIS分包合同'!N:N,'CMIS分包合同'!V:V,0)&gt;0,_xlfn.XLOOKUP(N591,'CMIS分包合同'!N:N,'CMIS分包合同'!V:V,0),
_xlfn.XLOOKUP(N591,'CMIS分包合同'!N:N,'CMIS分包合同'!V:V,0)&lt;=0,_xlfn.XLOOKUP(表6[[#This Row],[地区企业合同编号]],CIMS分包变更[分包合同编号],CIMS分包变更[原分包合同额],"/"))</f>
        <v>2500000</v>
      </c>
      <c r="AD591" s="18" cm="1">
        <f t="array" ref="AD591">_xlfn.IFS(
SUMIFS('CIMS分包变更'!R:R,'CIMS分包变更'!H:H,组合表!N591)&gt;0,SUMIFS('CIMS分包变更'!R:R,'CIMS分包变更'!H:H,组合表!N591),
SUMIFS('CIMS分包变更'!R:R,'CIMS分包变更'!H:H,组合表!N591)&lt;=0,表6[[#This Row],[原合同额(CIMS)]])</f>
        <v>2500000</v>
      </c>
      <c r="AE591" s="18" cm="1">
        <f t="array" ref="AE591">_xlfn.IFS(
_xlfn.XLOOKUP(表6[[#This Row],[地区企业合同编号]],'CIMS关闭台账'!D:D,'CIMS关闭台账'!G:G,"/")&gt;0,_xlfn.XLOOKUP(表6[[#This Row],[地区企业合同编号]],'CIMS关闭台账'!D:D,'CIMS关闭台账'!G:G,"/"),
_xlfn.XLOOKUP(表6[[#This Row],[地区企业合同编号]],'CIMS关闭台账'!D:D,'CIMS关闭台账'!G:G,"/")&lt;=0,"/")</f>
        <v>1354546</v>
      </c>
      <c r="AF591" s="15">
        <f>SUMIFS(累计付款!H:H,累计付款!A:A,"批准",累计付款!K:K,表6[[#This Row],[地区企业合同编号]])</f>
        <v>2125000</v>
      </c>
      <c r="AG591" s="16">
        <f>IFERROR(((表6[[#This Row],[审定金额(CIMS)]]-表6[[#This Row],[原合同额(CIMS)]])/表6[[#This Row],[原合同额(CIMS)]]),"")</f>
        <v>-0.45818160000000002</v>
      </c>
      <c r="AH591" s="16">
        <f>IFERROR((表6[[#This Row],[已付款(CIMS)]]-表6[[#This Row],[审定金额(CIMS)]])/表6[[#This Row],[审定金额(CIMS)]],"")</f>
        <v>0.56879131458067866</v>
      </c>
      <c r="AI591" s="19">
        <f>IFERROR(表6[[#This Row],[已付款(CIMS)]]-表6[[#This Row],[审定金额(CIMS)]],"")</f>
        <v>770454</v>
      </c>
      <c r="AJ591" s="2" t="str">
        <f>_xlfn.XLOOKUP(TRIM(MID(SUBSTITUTE(表6[[#This Row],[地区企业合同编号]],"-",REPT(" ",99)),50,99)),项目部编码!A:A,项目部编码!C:C)</f>
        <v>南方分公司</v>
      </c>
      <c r="AK591" s="2">
        <f>_xlfn.XLOOKUP(表6[[#This Row],[地区企业合同编号]],CMIS分包合同[分包合同编号],CMIS分包合同[总包合同编号],"")</f>
        <v>0</v>
      </c>
      <c r="AL591" s="2">
        <f>_xlfn.XLOOKUP(表6[[#This Row],[地区企业合同编号]],CMIS分包合同[分包合同编号],CMIS分包合同[总包合同名称],"/")</f>
        <v>0</v>
      </c>
      <c r="AM591" s="15" t="str">
        <f>_xlfn.XLOOKUP(表6[[#This Row],[总包自编号(CIMS)]],总包合同评审台账!B:B,总包合同评审台账!H:H,"/")</f>
        <v>/</v>
      </c>
      <c r="AN591" s="2">
        <f>IF(COUNTIF(CMIS分包合同[总包合同编号],表6[[#This Row],[总包自编号(CIMS)]])&gt;200,"/",
COUNTIF(CMIS分包合同[总包合同编号],表6[[#This Row],[总包自编号(CIMS)]]))</f>
        <v>0</v>
      </c>
      <c r="AX591" s="15"/>
      <c r="AY591" s="2"/>
    </row>
    <row r="592" spans="1:51">
      <c r="A592" s="1" t="str">
        <f>Items[[#This Row],[报审序号]]</f>
        <v>2020-52105</v>
      </c>
      <c r="B592" s="10" t="str">
        <f>Items[[#This Row],[合同名称]]</f>
        <v>中国石油广西石化连续重整等装置维护、维修和检修工程建设工程</v>
      </c>
      <c r="C592" s="1" t="str">
        <f>Items[[#This Row],[合同编号]]</f>
        <v>HQGCGS-HQLJ-2020-CL-50105</v>
      </c>
      <c r="D592" s="1">
        <f>Items[[#This Row],[标的金额]]</f>
        <v>3750000</v>
      </c>
      <c r="E592" s="1" t="str">
        <f>Items[[#This Row],[标的金额币种]]</f>
        <v>人民币元</v>
      </c>
      <c r="F592" s="1" t="str">
        <f>Items[[#This Row],[合同类别]]</f>
        <v>服务合同</v>
      </c>
      <c r="G592" s="1" t="str">
        <f>Items[[#This Row],[合同二级类别]]</f>
        <v>修缮修理</v>
      </c>
      <c r="H592" s="1">
        <f>Items[[#This Row],[合同三级类别]]</f>
        <v>0</v>
      </c>
      <c r="I592" s="8">
        <f>Items[[#This Row],[签订时间]]</f>
        <v>44067</v>
      </c>
      <c r="J592" s="1" t="str">
        <f>Items[[#This Row],[承办部门]]</f>
        <v>经营管理部（预结算中心）</v>
      </c>
      <c r="K592" s="1" t="str">
        <f>Items[[#This Row],[承办人]]</f>
        <v>卢辉勇</v>
      </c>
      <c r="L592" s="1" t="str">
        <f>Items[[#This Row],[合同相对人]]</f>
        <v>北京燕化正邦设备检修有限公司</v>
      </c>
      <c r="M592" s="1" t="str">
        <f>Items[[#This Row],[选商方式]]</f>
        <v>直接采购</v>
      </c>
      <c r="N592" s="1" t="str">
        <f>Items[[#This Row],[地区企业合同编号]]</f>
        <v>ZYLJ-GXSHXMB-2020-CBHT-027</v>
      </c>
      <c r="O592" s="1" t="str">
        <f>Items[[#This Row],[合同性质]]</f>
        <v>外部合同</v>
      </c>
      <c r="P592" s="1" t="str">
        <f>Items[[#This Row],[资金流向]]</f>
        <v>支出</v>
      </c>
      <c r="Q592" s="1" t="str">
        <f>Items[[#This Row],[资金渠道]]</f>
        <v>其它</v>
      </c>
      <c r="R592" s="1">
        <f>Items[[#This Row],[资金渠道子类]]</f>
        <v>0</v>
      </c>
      <c r="S592" s="1" t="str">
        <f>Items[[#This Row],[我方签约单位]]</f>
        <v>中国石油天然气第六建设有限公司</v>
      </c>
      <c r="T592" s="8">
        <f>Items[[#This Row],[合同申报时间]]</f>
        <v>44057</v>
      </c>
      <c r="U592" s="8">
        <f>Items[[#This Row],[履行期限(起)]]</f>
        <v>44067</v>
      </c>
      <c r="V592" s="8">
        <f>Items[[#This Row],[履行期限(止)]]</f>
        <v>44196</v>
      </c>
      <c r="W592" s="1" t="str">
        <f>Items[[#This Row],[履行状态]]</f>
        <v>履约终止</v>
      </c>
      <c r="X592" s="1" t="str">
        <f>Items[[#This Row],[签约依据]]</f>
        <v>可不招标项目审批-广西石化连续重整等装置维护、维修和检修工程建设工程,可不招标公示-广西石化连续重整等装置维护、维修和检修工程建设工程,关于要求保持维保队伍及人员稳定的通知-20200612,非招标采购方式申请审批-广西石化连续重整等装置维护、维修和检修工程建设工程,非招标采购方式申请结果审批-广西石化连续重整等装置维护、维修和检修工程建设工程,谈判会议纪要-广西石化连续重整等装置维护、维修和检修工程建设工程,成交确认函-广西石化连续重整等装置维护、维修和检修工程建设工程,</v>
      </c>
      <c r="Y592" s="2" t="s">
        <v>53083</v>
      </c>
      <c r="Z592" s="1" t="str">
        <f>IF(COUNTIF(CIMS关闭台账[分包合同编号],组合表!N592)&gt;0,"已关闭","/")</f>
        <v>已关闭</v>
      </c>
      <c r="AA592" s="8">
        <f>_xlfn.XLOOKUP(表6[[#This Row],[地区企业合同编号]],'CIMS关闭台账'!D:D,'CIMS关闭台账'!K:K,"/")</f>
        <v>45315</v>
      </c>
      <c r="AB592" s="2">
        <f>COUNTIF(CIMS分包变更[分包合同编号],组合表!N592)</f>
        <v>0</v>
      </c>
      <c r="AC592" s="18" cm="1">
        <f t="array" ref="AC592">_xlfn.IFS(
_xlfn.XLOOKUP(N592,'CMIS分包合同'!N:N,'CMIS分包合同'!V:V,0)&gt;0,_xlfn.XLOOKUP(N592,'CMIS分包合同'!N:N,'CMIS分包合同'!V:V,0),
_xlfn.XLOOKUP(N592,'CMIS分包合同'!N:N,'CMIS分包合同'!V:V,0)&lt;=0,_xlfn.XLOOKUP(表6[[#This Row],[地区企业合同编号]],CIMS分包变更[分包合同编号],CIMS分包变更[原分包合同额],"/"))</f>
        <v>3750000</v>
      </c>
      <c r="AD592" s="18" cm="1">
        <f t="array" ref="AD592">_xlfn.IFS(
SUMIFS('CIMS分包变更'!R:R,'CIMS分包变更'!H:H,组合表!N592)&gt;0,SUMIFS('CIMS分包变更'!R:R,'CIMS分包变更'!H:H,组合表!N592),
SUMIFS('CIMS分包变更'!R:R,'CIMS分包变更'!H:H,组合表!N592)&lt;=0,表6[[#This Row],[原合同额(CIMS)]])</f>
        <v>3750000</v>
      </c>
      <c r="AE592" s="18" cm="1">
        <f t="array" ref="AE592">_xlfn.IFS(
_xlfn.XLOOKUP(表6[[#This Row],[地区企业合同编号]],'CIMS关闭台账'!D:D,'CIMS关闭台账'!G:G,"/")&gt;0,_xlfn.XLOOKUP(表6[[#This Row],[地区企业合同编号]],'CIMS关闭台账'!D:D,'CIMS关闭台账'!G:G,"/"),
_xlfn.XLOOKUP(表6[[#This Row],[地区企业合同编号]],'CIMS关闭台账'!D:D,'CIMS关闭台账'!G:G,"/")&lt;=0,"/")</f>
        <v>3000060</v>
      </c>
      <c r="AF592" s="15">
        <f>SUMIFS(累计付款!H:H,累计付款!A:A,"批准",累计付款!K:K,表6[[#This Row],[地区企业合同编号]])</f>
        <v>3000060</v>
      </c>
      <c r="AG592" s="16">
        <f>IFERROR(((表6[[#This Row],[审定金额(CIMS)]]-表6[[#This Row],[原合同额(CIMS)]])/表6[[#This Row],[原合同额(CIMS)]]),"")</f>
        <v>-0.199984</v>
      </c>
      <c r="AH592" s="16">
        <f>IFERROR((表6[[#This Row],[已付款(CIMS)]]-表6[[#This Row],[审定金额(CIMS)]])/表6[[#This Row],[审定金额(CIMS)]],"")</f>
        <v>0</v>
      </c>
      <c r="AI592" s="19">
        <f>IFERROR(表6[[#This Row],[已付款(CIMS)]]-表6[[#This Row],[审定金额(CIMS)]],"")</f>
        <v>0</v>
      </c>
      <c r="AJ592" s="2" t="str">
        <f>_xlfn.XLOOKUP(TRIM(MID(SUBSTITUTE(表6[[#This Row],[地区企业合同编号]],"-",REPT(" ",99)),50,99)),项目部编码!A:A,项目部编码!C:C)</f>
        <v>南方分公司</v>
      </c>
      <c r="AK592" s="2" t="str">
        <f>_xlfn.XLOOKUP(表6[[#This Row],[地区企业合同编号]],CMIS分包合同[分包合同编号],CMIS分包合同[总包合同编号],"")</f>
        <v>ZYLJ/GCHT-2017-106</v>
      </c>
      <c r="AL592" s="2" t="str">
        <f>_xlfn.XLOOKUP(表6[[#This Row],[地区企业合同编号]],CMIS分包合同[分包合同编号],CMIS分包合同[总包合同名称],"/")</f>
        <v xml:space="preserve">中国石油广西石化公司_x000D_
_x000D_
连续重整等装置及厂外储运系统_x000D_
维护、维修和检修合同_x000D_
</v>
      </c>
      <c r="AM592" s="15" t="str">
        <f>_xlfn.XLOOKUP(表6[[#This Row],[总包自编号(CIMS)]],总包合同评审台账!B:B,总包合同评审台账!H:H,"/")</f>
        <v>/</v>
      </c>
      <c r="AN592" s="2">
        <f>IF(COUNTIF(CMIS分包合同[总包合同编号],表6[[#This Row],[总包自编号(CIMS)]])&gt;200,"/",
COUNTIF(CMIS分包合同[总包合同编号],表6[[#This Row],[总包自编号(CIMS)]]))</f>
        <v>2</v>
      </c>
      <c r="AX592" s="15"/>
      <c r="AY592" s="2"/>
    </row>
    <row r="593" spans="1:51">
      <c r="A593" s="1" t="str">
        <f>Items[[#This Row],[报审序号]]</f>
        <v>2020-52187</v>
      </c>
      <c r="B593" s="10" t="str">
        <f>Items[[#This Row],[合同名称]]</f>
        <v>江苏公司储运系统省级本质安全重大隐患治理工程劳务分包1标段</v>
      </c>
      <c r="C593" s="1" t="str">
        <f>Items[[#This Row],[合同编号]]</f>
        <v>HQGCGS-HQLJ-2020-JSGC-50414</v>
      </c>
      <c r="D593" s="1">
        <f>Items[[#This Row],[标的金额]]</f>
        <v>3556710</v>
      </c>
      <c r="E593" s="1" t="str">
        <f>Items[[#This Row],[标的金额币种]]</f>
        <v>人民币元</v>
      </c>
      <c r="F593" s="1" t="str">
        <f>Items[[#This Row],[合同类别]]</f>
        <v>建设工程合同</v>
      </c>
      <c r="G593" s="1" t="str">
        <f>Items[[#This Row],[合同二级类别]]</f>
        <v>施工</v>
      </c>
      <c r="H593" s="1" t="str">
        <f>Items[[#This Row],[合同三级类别]]</f>
        <v>工程项目类</v>
      </c>
      <c r="I593" s="8">
        <f>Items[[#This Row],[签订时间]]</f>
        <v>44067</v>
      </c>
      <c r="J593" s="1" t="str">
        <f>Items[[#This Row],[承办部门]]</f>
        <v>经营管理部（预结算中心）</v>
      </c>
      <c r="K593" s="1" t="str">
        <f>Items[[#This Row],[承办人]]</f>
        <v>卢辉勇</v>
      </c>
      <c r="L593" s="1" t="str">
        <f>Items[[#This Row],[合同相对人]]</f>
        <v>江苏丰恒建设工程有限公司</v>
      </c>
      <c r="M593" s="1" t="str">
        <f>Items[[#This Row],[选商方式]]</f>
        <v>询比采购</v>
      </c>
      <c r="N593" s="1" t="str">
        <f>Items[[#This Row],[地区企业合同编号]]</f>
        <v>ZYLJ-ZRYXMB-2020-CBHT-008</v>
      </c>
      <c r="O593" s="1" t="str">
        <f>Items[[#This Row],[合同性质]]</f>
        <v>外部合同</v>
      </c>
      <c r="P593" s="1" t="str">
        <f>Items[[#This Row],[资金流向]]</f>
        <v>支出</v>
      </c>
      <c r="Q593" s="1" t="str">
        <f>Items[[#This Row],[资金渠道]]</f>
        <v>其它</v>
      </c>
      <c r="R593" s="1">
        <f>Items[[#This Row],[资金渠道子类]]</f>
        <v>0</v>
      </c>
      <c r="S593" s="1" t="str">
        <f>Items[[#This Row],[我方签约单位]]</f>
        <v>中国石油天然气第六建设有限公司</v>
      </c>
      <c r="T593" s="8">
        <f>Items[[#This Row],[合同申报时间]]</f>
        <v>44061</v>
      </c>
      <c r="U593" s="8">
        <f>Items[[#This Row],[履行期限(起)]]</f>
        <v>44067</v>
      </c>
      <c r="V593" s="8">
        <f>Items[[#This Row],[履行期限(止)]]</f>
        <v>44099</v>
      </c>
      <c r="W593" s="1" t="str">
        <f>Items[[#This Row],[履行状态]]</f>
        <v>履约终止</v>
      </c>
      <c r="X593" s="1" t="str">
        <f>Items[[#This Row],[签约依据]]</f>
        <v>非招标采购方式申请-江苏公司储运系统省级本质安全重大隐患治理工程劳务分包1标段,非招标采购方式申请结果-江苏公司储运系统省级本质安全重大隐患治理工程劳务分包1标段,询价资料-江苏公司储运系统省级本质安全重大隐患治理工程劳务分包1标段,询价结果确认函-江苏公司储运系统省级本质安全重大隐患治理工程劳务分包1标段,</v>
      </c>
      <c r="Y593" s="2" t="s">
        <v>53083</v>
      </c>
      <c r="Z593" s="1" t="str">
        <f>IF(COUNTIF(CIMS关闭台账[分包合同编号],组合表!N593)&gt;0,"已关闭","/")</f>
        <v>已关闭</v>
      </c>
      <c r="AA593" s="8">
        <f>_xlfn.XLOOKUP(表6[[#This Row],[地区企业合同编号]],'CIMS关闭台账'!D:D,'CIMS关闭台账'!K:K,"/")</f>
        <v>45496</v>
      </c>
      <c r="AB593" s="2">
        <f>COUNTIF(CIMS分包变更[分包合同编号],组合表!N593)</f>
        <v>1</v>
      </c>
      <c r="AC593" s="18" cm="1">
        <f t="array" ref="AC593">_xlfn.IFS(
_xlfn.XLOOKUP(N593,'CMIS分包合同'!N:N,'CMIS分包合同'!V:V,0)&gt;0,_xlfn.XLOOKUP(N593,'CMIS分包合同'!N:N,'CMIS分包合同'!V:V,0),
_xlfn.XLOOKUP(N593,'CMIS分包合同'!N:N,'CMIS分包合同'!V:V,0)&lt;=0,_xlfn.XLOOKUP(表6[[#This Row],[地区企业合同编号]],CIMS分包变更[分包合同编号],CIMS分包变更[原分包合同额],"/"))</f>
        <v>2960000</v>
      </c>
      <c r="AD593" s="18" cm="1">
        <f t="array" ref="AD593">_xlfn.IFS(
SUMIFS('CIMS分包变更'!R:R,'CIMS分包变更'!H:H,组合表!N593)&gt;0,SUMIFS('CIMS分包变更'!R:R,'CIMS分包变更'!H:H,组合表!N593),
SUMIFS('CIMS分包变更'!R:R,'CIMS分包变更'!H:H,组合表!N593)&lt;=0,表6[[#This Row],[原合同额(CIMS)]])</f>
        <v>596710</v>
      </c>
      <c r="AE593" s="18" cm="1">
        <f t="array" ref="AE593">_xlfn.IFS(
_xlfn.XLOOKUP(表6[[#This Row],[地区企业合同编号]],'CIMS关闭台账'!D:D,'CIMS关闭台账'!G:G,"/")&gt;0,_xlfn.XLOOKUP(表6[[#This Row],[地区企业合同编号]],'CIMS关闭台账'!D:D,'CIMS关闭台账'!G:G,"/"),
_xlfn.XLOOKUP(表6[[#This Row],[地区企业合同编号]],'CIMS关闭台账'!D:D,'CIMS关闭台账'!G:G,"/")&lt;=0,"/")</f>
        <v>3556710</v>
      </c>
      <c r="AF593" s="15">
        <f>SUMIFS(累计付款!H:H,累计付款!A:A,"批准",累计付款!K:K,表6[[#This Row],[地区企业合同编号]])</f>
        <v>2786256</v>
      </c>
      <c r="AG593" s="16">
        <f>IFERROR(((表6[[#This Row],[审定金额(CIMS)]]-表6[[#This Row],[原合同额(CIMS)]])/表6[[#This Row],[原合同额(CIMS)]]),"")</f>
        <v>0.20159121621621623</v>
      </c>
      <c r="AH593" s="16">
        <f>IFERROR((表6[[#This Row],[已付款(CIMS)]]-表6[[#This Row],[审定金额(CIMS)]])/表6[[#This Row],[审定金额(CIMS)]],"")</f>
        <v>-0.21661985374123841</v>
      </c>
      <c r="AI593" s="19">
        <f>IFERROR(表6[[#This Row],[已付款(CIMS)]]-表6[[#This Row],[审定金额(CIMS)]],"")</f>
        <v>-770454</v>
      </c>
      <c r="AJ593" s="2" t="str">
        <f>_xlfn.XLOOKUP(TRIM(MID(SUBSTITUTE(表6[[#This Row],[地区企业合同编号]],"-",REPT(" ",99)),50,99)),项目部编码!A:A,项目部编码!C:C)</f>
        <v>南方分公司</v>
      </c>
      <c r="AK593" s="2">
        <f>_xlfn.XLOOKUP(表6[[#This Row],[地区企业合同编号]],CMIS分包合同[分包合同编号],CMIS分包合同[总包合同编号],"")</f>
        <v>0</v>
      </c>
      <c r="AL593" s="2">
        <f>_xlfn.XLOOKUP(表6[[#This Row],[地区企业合同编号]],CMIS分包合同[分包合同编号],CMIS分包合同[总包合同名称],"/")</f>
        <v>0</v>
      </c>
      <c r="AM593" s="15" t="str">
        <f>_xlfn.XLOOKUP(表6[[#This Row],[总包自编号(CIMS)]],总包合同评审台账!B:B,总包合同评审台账!H:H,"/")</f>
        <v>/</v>
      </c>
      <c r="AN593" s="2">
        <f>IF(COUNTIF(CMIS分包合同[总包合同编号],表6[[#This Row],[总包自编号(CIMS)]])&gt;200,"/",
COUNTIF(CMIS分包合同[总包合同编号],表6[[#This Row],[总包自编号(CIMS)]]))</f>
        <v>0</v>
      </c>
      <c r="AX593" s="15"/>
      <c r="AY593" s="2"/>
    </row>
    <row r="594" spans="1:51">
      <c r="A594" s="1" t="str">
        <f>Items[[#This Row],[报审序号]]</f>
        <v>2020-52189</v>
      </c>
      <c r="B594" s="10" t="str">
        <f>Items[[#This Row],[合同名称]]</f>
        <v>中国石油庆阳石化公司30万吨/年轻汽油醚化项目辅助工程-安装劳务作业</v>
      </c>
      <c r="C594" s="1" t="str">
        <f>Items[[#This Row],[合同编号]]</f>
        <v>HQGCGS-HQLJ-2020-JSGC-50418</v>
      </c>
      <c r="D594" s="1">
        <f>Items[[#This Row],[标的金额]]</f>
        <v>1870000</v>
      </c>
      <c r="E594" s="1" t="str">
        <f>Items[[#This Row],[标的金额币种]]</f>
        <v>人民币元</v>
      </c>
      <c r="F594" s="1" t="str">
        <f>Items[[#This Row],[合同类别]]</f>
        <v>建设工程合同</v>
      </c>
      <c r="G594" s="1" t="str">
        <f>Items[[#This Row],[合同二级类别]]</f>
        <v>施工</v>
      </c>
      <c r="H594" s="1" t="str">
        <f>Items[[#This Row],[合同三级类别]]</f>
        <v>工程项目类</v>
      </c>
      <c r="I594" s="8">
        <f>Items[[#This Row],[签订时间]]</f>
        <v>44067</v>
      </c>
      <c r="J594" s="1" t="str">
        <f>Items[[#This Row],[承办部门]]</f>
        <v>经营管理部（预结算中心）</v>
      </c>
      <c r="K594" s="1" t="str">
        <f>Items[[#This Row],[承办人]]</f>
        <v>卢辉勇</v>
      </c>
      <c r="L594" s="1" t="str">
        <f>Items[[#This Row],[合同相对人]]</f>
        <v>扬州市江都区天元建设工程有限公司</v>
      </c>
      <c r="M594" s="1" t="str">
        <f>Items[[#This Row],[选商方式]]</f>
        <v>询比采购</v>
      </c>
      <c r="N594" s="1" t="str">
        <f>Items[[#This Row],[地区企业合同编号]]</f>
        <v>ZYLJ-QYSHXMB-2020-CBHT-007</v>
      </c>
      <c r="O594" s="1" t="str">
        <f>Items[[#This Row],[合同性质]]</f>
        <v>外部合同</v>
      </c>
      <c r="P594" s="1" t="str">
        <f>Items[[#This Row],[资金流向]]</f>
        <v>支出</v>
      </c>
      <c r="Q594" s="1" t="str">
        <f>Items[[#This Row],[资金渠道]]</f>
        <v>其它</v>
      </c>
      <c r="R594" s="1">
        <f>Items[[#This Row],[资金渠道子类]]</f>
        <v>0</v>
      </c>
      <c r="S594" s="1" t="str">
        <f>Items[[#This Row],[我方签约单位]]</f>
        <v>中国石油天然气第六建设有限公司</v>
      </c>
      <c r="T594" s="8">
        <f>Items[[#This Row],[合同申报时间]]</f>
        <v>44061</v>
      </c>
      <c r="U594" s="8">
        <f>Items[[#This Row],[履行期限(起)]]</f>
        <v>44067</v>
      </c>
      <c r="V594" s="8">
        <f>Items[[#This Row],[履行期限(止)]]</f>
        <v>44134</v>
      </c>
      <c r="W594" s="1" t="str">
        <f>Items[[#This Row],[履行状态]]</f>
        <v>正常履行</v>
      </c>
      <c r="X594" s="1" t="str">
        <f>Items[[#This Row],[签约依据]]</f>
        <v>非招标采购方式申请-中国石油庆阳石化公司30万吨年轻汽油醚化项目辅助工程-安装劳务作业,非招标采购方式申请结果-中国石油庆阳石化公司30万吨年轻汽油醚化项目辅助工程-安装劳务作业,询价资料-中国石油庆阳石化公司30万吨年轻汽油醚化项目辅助工程-安装劳务作业,</v>
      </c>
      <c r="Y594" s="2" t="s">
        <v>53083</v>
      </c>
      <c r="Z594" s="1" t="str">
        <f>IF(COUNTIF(CIMS关闭台账[分包合同编号],组合表!N594)&gt;0,"已关闭","/")</f>
        <v>/</v>
      </c>
      <c r="AA594" s="8" t="str">
        <f>_xlfn.XLOOKUP(表6[[#This Row],[地区企业合同编号]],'CIMS关闭台账'!D:D,'CIMS关闭台账'!K:K,"/")</f>
        <v>/</v>
      </c>
      <c r="AB594" s="2">
        <f>COUNTIF(CIMS分包变更[分包合同编号],组合表!N594)</f>
        <v>0</v>
      </c>
      <c r="AC594" s="18" cm="1">
        <f t="array" ref="AC594">_xlfn.IFS(
_xlfn.XLOOKUP(N594,'CMIS分包合同'!N:N,'CMIS分包合同'!V:V,0)&gt;0,_xlfn.XLOOKUP(N594,'CMIS分包合同'!N:N,'CMIS分包合同'!V:V,0),
_xlfn.XLOOKUP(N594,'CMIS分包合同'!N:N,'CMIS分包合同'!V:V,0)&lt;=0,_xlfn.XLOOKUP(表6[[#This Row],[地区企业合同编号]],CIMS分包变更[分包合同编号],CIMS分包变更[原分包合同额],"/"))</f>
        <v>1870000</v>
      </c>
      <c r="AD594" s="18" cm="1">
        <f t="array" ref="AD594">_xlfn.IFS(
SUMIFS('CIMS分包变更'!R:R,'CIMS分包变更'!H:H,组合表!N594)&gt;0,SUMIFS('CIMS分包变更'!R:R,'CIMS分包变更'!H:H,组合表!N594),
SUMIFS('CIMS分包变更'!R:R,'CIMS分包变更'!H:H,组合表!N594)&lt;=0,表6[[#This Row],[原合同额(CIMS)]])</f>
        <v>1870000</v>
      </c>
      <c r="AE594" s="18" t="str" cm="1">
        <f t="array" ref="AE59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94" s="15">
        <f>SUMIFS(累计付款!H:H,累计付款!A:A,"批准",累计付款!K:K,表6[[#This Row],[地区企业合同编号]])</f>
        <v>1750000</v>
      </c>
      <c r="AG594" s="16" t="str">
        <f>IFERROR(((表6[[#This Row],[审定金额(CIMS)]]-表6[[#This Row],[原合同额(CIMS)]])/表6[[#This Row],[原合同额(CIMS)]]),"")</f>
        <v/>
      </c>
      <c r="AH594" s="16" t="str">
        <f>IFERROR((表6[[#This Row],[已付款(CIMS)]]-表6[[#This Row],[审定金额(CIMS)]])/表6[[#This Row],[审定金额(CIMS)]],"")</f>
        <v/>
      </c>
      <c r="AI594" s="19" t="str">
        <f>IFERROR(表6[[#This Row],[已付款(CIMS)]]-表6[[#This Row],[审定金额(CIMS)]],"")</f>
        <v/>
      </c>
      <c r="AJ594" s="2" t="str">
        <f>_xlfn.XLOOKUP(TRIM(MID(SUBSTITUTE(表6[[#This Row],[地区企业合同编号]],"-",REPT(" ",99)),50,99)),项目部编码!A:A,项目部编码!C:C)</f>
        <v>西北分公司</v>
      </c>
      <c r="AK594" s="2" t="str">
        <f>_xlfn.XLOOKUP(表6[[#This Row],[地区企业合同编号]],CMIS分包合同[分包合同编号],CMIS分包合同[总包合同编号],"")</f>
        <v>ZYLJ/GCHT-2017-115</v>
      </c>
      <c r="AL594" s="2" t="str">
        <f>_xlfn.XLOOKUP(表6[[#This Row],[地区企业合同编号]],CMIS分包合同[分包合同编号],CMIS分包合同[总包合同名称],"/")</f>
        <v>30万吨/年轻汽油醚化项目辅助工程</v>
      </c>
      <c r="AM594" s="15" t="str">
        <f>_xlfn.XLOOKUP(表6[[#This Row],[总包自编号(CIMS)]],总包合同评审台账!B:B,总包合同评审台账!H:H,"/")</f>
        <v>/</v>
      </c>
      <c r="AN594" s="2">
        <f>IF(COUNTIF(CMIS分包合同[总包合同编号],表6[[#This Row],[总包自编号(CIMS)]])&gt;200,"/",
COUNTIF(CMIS分包合同[总包合同编号],表6[[#This Row],[总包自编号(CIMS)]]))</f>
        <v>3</v>
      </c>
      <c r="AX594" s="15"/>
      <c r="AY594" s="2"/>
    </row>
    <row r="595" spans="1:51">
      <c r="A595" s="1" t="str">
        <f>Items[[#This Row],[报审序号]]</f>
        <v>2020-52212</v>
      </c>
      <c r="B595" s="10" t="str">
        <f>Items[[#This Row],[合同名称]]</f>
        <v>广东石化炼化一体化项目五联合给排水劳务作业第1标段</v>
      </c>
      <c r="C595" s="1" t="str">
        <f>Items[[#This Row],[合同编号]]</f>
        <v>HQGCGS-HQLJ-2020-JSGC-50412</v>
      </c>
      <c r="D595" s="1">
        <f>Items[[#This Row],[标的金额]]</f>
        <v>2109559</v>
      </c>
      <c r="E595" s="1" t="str">
        <f>Items[[#This Row],[标的金额币种]]</f>
        <v>人民币元</v>
      </c>
      <c r="F595" s="1" t="str">
        <f>Items[[#This Row],[合同类别]]</f>
        <v>建设工程合同</v>
      </c>
      <c r="G595" s="1" t="str">
        <f>Items[[#This Row],[合同二级类别]]</f>
        <v>施工</v>
      </c>
      <c r="H595" s="1" t="str">
        <f>Items[[#This Row],[合同三级类别]]</f>
        <v>工程项目类</v>
      </c>
      <c r="I595" s="8">
        <f>Items[[#This Row],[签订时间]]</f>
        <v>44067</v>
      </c>
      <c r="J595" s="1" t="str">
        <f>Items[[#This Row],[承办部门]]</f>
        <v>经营管理部（预结算中心）</v>
      </c>
      <c r="K595" s="1" t="str">
        <f>Items[[#This Row],[承办人]]</f>
        <v>卢辉勇</v>
      </c>
      <c r="L595" s="1" t="str">
        <f>Items[[#This Row],[合同相对人]]</f>
        <v>山东益通安装有限公司</v>
      </c>
      <c r="M595" s="1" t="str">
        <f>Items[[#This Row],[选商方式]]</f>
        <v>询比采购</v>
      </c>
      <c r="N595" s="1" t="str">
        <f>Items[[#This Row],[地区企业合同编号]]</f>
        <v>ZYLJ-GDSHLHYTHXMB-2020-CBHT-004</v>
      </c>
      <c r="O595" s="1" t="str">
        <f>Items[[#This Row],[合同性质]]</f>
        <v>外部合同</v>
      </c>
      <c r="P595" s="1" t="str">
        <f>Items[[#This Row],[资金流向]]</f>
        <v>支出</v>
      </c>
      <c r="Q595" s="1" t="str">
        <f>Items[[#This Row],[资金渠道]]</f>
        <v>其它</v>
      </c>
      <c r="R595" s="1">
        <f>Items[[#This Row],[资金渠道子类]]</f>
        <v>0</v>
      </c>
      <c r="S595" s="1" t="str">
        <f>Items[[#This Row],[我方签约单位]]</f>
        <v>中国石油天然气第六建设有限公司</v>
      </c>
      <c r="T595" s="8">
        <f>Items[[#This Row],[合同申报时间]]</f>
        <v>44061</v>
      </c>
      <c r="U595" s="8">
        <f>Items[[#This Row],[履行期限(起)]]</f>
        <v>44067</v>
      </c>
      <c r="V595" s="8">
        <f>Items[[#This Row],[履行期限(止)]]</f>
        <v>44134</v>
      </c>
      <c r="W595" s="1" t="str">
        <f>Items[[#This Row],[履行状态]]</f>
        <v>正常履行</v>
      </c>
      <c r="X595" s="1" t="str">
        <f>Items[[#This Row],[签约依据]]</f>
        <v>非招标采购方式申请-广东石化炼化一体化项目五联合给排水劳务作业第1标段,非招标采购方式申请结果-广东石化炼化一体化项目五联合给排水劳务作业第1标段,询价资料-广东石化炼化一体化项目五联合给排水劳务作业第1标段,</v>
      </c>
      <c r="Y595" s="2" t="s">
        <v>53083</v>
      </c>
      <c r="Z595" s="1" t="str">
        <f>IF(COUNTIF(CIMS关闭台账[分包合同编号],组合表!N595)&gt;0,"已关闭","/")</f>
        <v>已关闭</v>
      </c>
      <c r="AA595" s="8">
        <f>_xlfn.XLOOKUP(表6[[#This Row],[地区企业合同编号]],'CIMS关闭台账'!D:D,'CIMS关闭台账'!K:K,"/")</f>
        <v>45653</v>
      </c>
      <c r="AB595" s="2">
        <f>COUNTIF(CIMS分包变更[分包合同编号],组合表!N595)</f>
        <v>0</v>
      </c>
      <c r="AC595" s="18" cm="1">
        <f t="array" ref="AC595">_xlfn.IFS(
_xlfn.XLOOKUP(N595,'CMIS分包合同'!N:N,'CMIS分包合同'!V:V,0)&gt;0,_xlfn.XLOOKUP(N595,'CMIS分包合同'!N:N,'CMIS分包合同'!V:V,0),
_xlfn.XLOOKUP(N595,'CMIS分包合同'!N:N,'CMIS分包合同'!V:V,0)&lt;=0,_xlfn.XLOOKUP(表6[[#This Row],[地区企业合同编号]],CIMS分包变更[分包合同编号],CIMS分包变更[原分包合同额],"/"))</f>
        <v>1690000</v>
      </c>
      <c r="AD595" s="18" cm="1">
        <f t="array" ref="AD595">_xlfn.IFS(
SUMIFS('CIMS分包变更'!R:R,'CIMS分包变更'!H:H,组合表!N595)&gt;0,SUMIFS('CIMS分包变更'!R:R,'CIMS分包变更'!H:H,组合表!N595),
SUMIFS('CIMS分包变更'!R:R,'CIMS分包变更'!H:H,组合表!N595)&lt;=0,表6[[#This Row],[原合同额(CIMS)]])</f>
        <v>1690000</v>
      </c>
      <c r="AE595" s="18" t="str" cm="1">
        <f t="array" ref="AE59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95" s="15">
        <f>SUMIFS(累计付款!H:H,累计付款!A:A,"批准",累计付款!K:K,表6[[#This Row],[地区企业合同编号]])</f>
        <v>1376061</v>
      </c>
      <c r="AG595" s="16" t="str">
        <f>IFERROR(((表6[[#This Row],[审定金额(CIMS)]]-表6[[#This Row],[原合同额(CIMS)]])/表6[[#This Row],[原合同额(CIMS)]]),"")</f>
        <v/>
      </c>
      <c r="AH595" s="16" t="str">
        <f>IFERROR((表6[[#This Row],[已付款(CIMS)]]-表6[[#This Row],[审定金额(CIMS)]])/表6[[#This Row],[审定金额(CIMS)]],"")</f>
        <v/>
      </c>
      <c r="AI595" s="19" t="str">
        <f>IFERROR(表6[[#This Row],[已付款(CIMS)]]-表6[[#This Row],[审定金额(CIMS)]],"")</f>
        <v/>
      </c>
      <c r="AJ595" s="2" t="str">
        <f>_xlfn.XLOOKUP(TRIM(MID(SUBSTITUTE(表6[[#This Row],[地区企业合同编号]],"-",REPT(" ",99)),50,99)),项目部编码!A:A,项目部编码!C:C)</f>
        <v>公司直属国内</v>
      </c>
      <c r="AK595" s="2">
        <f>_xlfn.XLOOKUP(表6[[#This Row],[地区企业合同编号]],CMIS分包合同[分包合同编号],CMIS分包合同[总包合同编号],"")</f>
        <v>0</v>
      </c>
      <c r="AL595" s="2">
        <f>_xlfn.XLOOKUP(表6[[#This Row],[地区企业合同编号]],CMIS分包合同[分包合同编号],CMIS分包合同[总包合同名称],"/")</f>
        <v>0</v>
      </c>
      <c r="AM595" s="15" t="str">
        <f>_xlfn.XLOOKUP(表6[[#This Row],[总包自编号(CIMS)]],总包合同评审台账!B:B,总包合同评审台账!H:H,"/")</f>
        <v>/</v>
      </c>
      <c r="AN595" s="2">
        <f>IF(COUNTIF(CMIS分包合同[总包合同编号],表6[[#This Row],[总包自编号(CIMS)]])&gt;200,"/",
COUNTIF(CMIS分包合同[总包合同编号],表6[[#This Row],[总包自编号(CIMS)]]))</f>
        <v>0</v>
      </c>
      <c r="AX595" s="15"/>
      <c r="AY595" s="2"/>
    </row>
    <row r="596" spans="1:51">
      <c r="A596" s="1" t="str">
        <f>Items[[#This Row],[报审序号]]</f>
        <v>2020-52116</v>
      </c>
      <c r="B596" s="10" t="str">
        <f>Items[[#This Row],[合同名称]]</f>
        <v>唐山LNG接收站应急保障工程4台储罐的容积标定技术服务合同</v>
      </c>
      <c r="C596" s="1" t="str">
        <f>Items[[#This Row],[合同编号]]</f>
        <v>HQGCGS-HQLJ-2020-JS-50113</v>
      </c>
      <c r="D596" s="1">
        <f>Items[[#This Row],[标的金额]]</f>
        <v>640000</v>
      </c>
      <c r="E596" s="1" t="str">
        <f>Items[[#This Row],[标的金额币种]]</f>
        <v>人民币元</v>
      </c>
      <c r="F596" s="1" t="str">
        <f>Items[[#This Row],[合同类别]]</f>
        <v>服务合同</v>
      </c>
      <c r="G596" s="1" t="str">
        <f>Items[[#This Row],[合同二级类别]]</f>
        <v>技术服务</v>
      </c>
      <c r="H596" s="1">
        <f>Items[[#This Row],[合同三级类别]]</f>
        <v>0</v>
      </c>
      <c r="I596" s="8">
        <f>Items[[#This Row],[签订时间]]</f>
        <v>44067</v>
      </c>
      <c r="J596" s="1" t="str">
        <f>Items[[#This Row],[承办部门]]</f>
        <v>经营管理部（预结算中心）</v>
      </c>
      <c r="K596" s="1" t="str">
        <f>Items[[#This Row],[承办人]]</f>
        <v>张建芬</v>
      </c>
      <c r="L596" s="1" t="str">
        <f>Items[[#This Row],[合同相对人]]</f>
        <v>浙江安喆计量检测技术有限公司</v>
      </c>
      <c r="M596" s="1" t="str">
        <f>Items[[#This Row],[选商方式]]</f>
        <v>直接采购</v>
      </c>
      <c r="N596" s="1" t="str">
        <f>Items[[#This Row],[地区企业合同编号]]</f>
        <v>ZYLJ-TSLNGXMB-2020-CBHT-003</v>
      </c>
      <c r="O596" s="1" t="str">
        <f>Items[[#This Row],[合同性质]]</f>
        <v>外部合同</v>
      </c>
      <c r="P596" s="1" t="str">
        <f>Items[[#This Row],[资金流向]]</f>
        <v>支出</v>
      </c>
      <c r="Q596" s="1" t="str">
        <f>Items[[#This Row],[资金渠道]]</f>
        <v>其它</v>
      </c>
      <c r="R596" s="1">
        <f>Items[[#This Row],[资金渠道子类]]</f>
        <v>0</v>
      </c>
      <c r="S596" s="1" t="str">
        <f>Items[[#This Row],[我方签约单位]]</f>
        <v>中国石油天然气第六建设有限公司</v>
      </c>
      <c r="T596" s="8">
        <f>Items[[#This Row],[合同申报时间]]</f>
        <v>44057</v>
      </c>
      <c r="U596" s="8">
        <f>Items[[#This Row],[履行期限(起)]]</f>
        <v>44067</v>
      </c>
      <c r="V596" s="8">
        <f>Items[[#This Row],[履行期限(止)]]</f>
        <v>44092</v>
      </c>
      <c r="W596" s="1" t="str">
        <f>Items[[#This Row],[履行状态]]</f>
        <v>履约终止</v>
      </c>
      <c r="X596" s="1" t="str">
        <f>Items[[#This Row],[签约依据]]</f>
        <v>唐山LNG罐容标订-成交确认函,唐山LNG罐容标订-非招标采购方式申请结果,唐山LNG罐容标订-非招标采购方式申请审批单,唐山LNG罐容标定-谈判会议纪要,</v>
      </c>
      <c r="Y596" s="2" t="s">
        <v>53083</v>
      </c>
      <c r="Z596" s="1" t="str">
        <f>IF(COUNTIF(CIMS关闭台账[分包合同编号],组合表!N596)&gt;0,"已关闭","/")</f>
        <v>已关闭</v>
      </c>
      <c r="AA596" s="8">
        <f>_xlfn.XLOOKUP(表6[[#This Row],[地区企业合同编号]],'CIMS关闭台账'!D:D,'CIMS关闭台账'!K:K,"/")</f>
        <v>45106</v>
      </c>
      <c r="AB596" s="2">
        <f>COUNTIF(CIMS分包变更[分包合同编号],组合表!N596)</f>
        <v>0</v>
      </c>
      <c r="AC596" s="18" cm="1">
        <f t="array" ref="AC596">_xlfn.IFS(
_xlfn.XLOOKUP(N596,'CMIS分包合同'!N:N,'CMIS分包合同'!V:V,0)&gt;0,_xlfn.XLOOKUP(N596,'CMIS分包合同'!N:N,'CMIS分包合同'!V:V,0),
_xlfn.XLOOKUP(N596,'CMIS分包合同'!N:N,'CMIS分包合同'!V:V,0)&lt;=0,_xlfn.XLOOKUP(表6[[#This Row],[地区企业合同编号]],CIMS分包变更[分包合同编号],CIMS分包变更[原分包合同额],"/"))</f>
        <v>640000</v>
      </c>
      <c r="AD596" s="18" cm="1">
        <f t="array" ref="AD596">_xlfn.IFS(
SUMIFS('CIMS分包变更'!R:R,'CIMS分包变更'!H:H,组合表!N596)&gt;0,SUMIFS('CIMS分包变更'!R:R,'CIMS分包变更'!H:H,组合表!N596),
SUMIFS('CIMS分包变更'!R:R,'CIMS分包变更'!H:H,组合表!N596)&lt;=0,表6[[#This Row],[原合同额(CIMS)]])</f>
        <v>640000</v>
      </c>
      <c r="AE596" s="18" cm="1">
        <f t="array" ref="AE596">_xlfn.IFS(
_xlfn.XLOOKUP(表6[[#This Row],[地区企业合同编号]],'CIMS关闭台账'!D:D,'CIMS关闭台账'!G:G,"/")&gt;0,_xlfn.XLOOKUP(表6[[#This Row],[地区企业合同编号]],'CIMS关闭台账'!D:D,'CIMS关闭台账'!G:G,"/"),
_xlfn.XLOOKUP(表6[[#This Row],[地区企业合同编号]],'CIMS关闭台账'!D:D,'CIMS关闭台账'!G:G,"/")&lt;=0,"/")</f>
        <v>640000</v>
      </c>
      <c r="AF596" s="15">
        <f>SUMIFS(累计付款!H:H,累计付款!A:A,"批准",累计付款!K:K,表6[[#This Row],[地区企业合同编号]])</f>
        <v>640000</v>
      </c>
      <c r="AG596" s="16">
        <f>IFERROR(((表6[[#This Row],[审定金额(CIMS)]]-表6[[#This Row],[原合同额(CIMS)]])/表6[[#This Row],[原合同额(CIMS)]]),"")</f>
        <v>0</v>
      </c>
      <c r="AH596" s="16">
        <f>IFERROR((表6[[#This Row],[已付款(CIMS)]]-表6[[#This Row],[审定金额(CIMS)]])/表6[[#This Row],[审定金额(CIMS)]],"")</f>
        <v>0</v>
      </c>
      <c r="AI596" s="19">
        <f>IFERROR(表6[[#This Row],[已付款(CIMS)]]-表6[[#This Row],[审定金额(CIMS)]],"")</f>
        <v>0</v>
      </c>
      <c r="AJ596" s="2" t="str">
        <f>_xlfn.XLOOKUP(TRIM(MID(SUBSTITUTE(表6[[#This Row],[地区企业合同编号]],"-",REPT(" ",99)),50,99)),项目部编码!A:A,项目部编码!C:C)</f>
        <v>东北分公司</v>
      </c>
      <c r="AK596" s="2" t="str">
        <f>_xlfn.XLOOKUP(表6[[#This Row],[地区企业合同编号]],CMIS分包合同[分包合同编号],CMIS分包合同[总包合同编号],"")</f>
        <v>ZYLJ/GCHT-2017-085</v>
      </c>
      <c r="AL596" s="2" t="str">
        <f>_xlfn.XLOOKUP(表6[[#This Row],[地区企业合同编号]],CMIS分包合同[分包合同编号],CMIS分包合同[总包合同名称],"/")</f>
        <v>唐山LNG接收站应急调峰保障工程</v>
      </c>
      <c r="AM596" s="15" t="str">
        <f>_xlfn.XLOOKUP(表6[[#This Row],[总包自编号(CIMS)]],总包合同评审台账!B:B,总包合同评审台账!H:H,"/")</f>
        <v>/</v>
      </c>
      <c r="AN596" s="2">
        <f>IF(COUNTIF(CMIS分包合同[总包合同编号],表6[[#This Row],[总包自编号(CIMS)]])&gt;200,"/",
COUNTIF(CMIS分包合同[总包合同编号],表6[[#This Row],[总包自编号(CIMS)]]))</f>
        <v>8</v>
      </c>
      <c r="AX596" s="15"/>
      <c r="AY596" s="2"/>
    </row>
    <row r="597" spans="1:51">
      <c r="A597" s="1" t="str">
        <f>Items[[#This Row],[报审序号]]</f>
        <v>2020-52113</v>
      </c>
      <c r="B597" s="10" t="str">
        <f>Items[[#This Row],[合同名称]]</f>
        <v>广东石化炼化一体化工程项目化工区地下管网（6422）施工B标段建筑安装工程劳务分包</v>
      </c>
      <c r="C597" s="1" t="str">
        <f>Items[[#This Row],[合同编号]]</f>
        <v>HQGCGS-HQLJ-2020-JSGC-50417</v>
      </c>
      <c r="D597" s="1">
        <f>Items[[#This Row],[标的金额]]</f>
        <v>6295330</v>
      </c>
      <c r="E597" s="1" t="str">
        <f>Items[[#This Row],[标的金额币种]]</f>
        <v>人民币元</v>
      </c>
      <c r="F597" s="1" t="str">
        <f>Items[[#This Row],[合同类别]]</f>
        <v>建设工程合同</v>
      </c>
      <c r="G597" s="1" t="str">
        <f>Items[[#This Row],[合同二级类别]]</f>
        <v>施工</v>
      </c>
      <c r="H597" s="1" t="str">
        <f>Items[[#This Row],[合同三级类别]]</f>
        <v>工程项目类</v>
      </c>
      <c r="I597" s="8">
        <f>Items[[#This Row],[签订时间]]</f>
        <v>44067</v>
      </c>
      <c r="J597" s="1" t="str">
        <f>Items[[#This Row],[承办部门]]</f>
        <v>经营管理部（预结算中心）</v>
      </c>
      <c r="K597" s="1" t="str">
        <f>Items[[#This Row],[承办人]]</f>
        <v>卢辉勇</v>
      </c>
      <c r="L597" s="1" t="str">
        <f>Items[[#This Row],[合同相对人]]</f>
        <v>桂林市中科石油化工工程有限公司</v>
      </c>
      <c r="M597" s="1" t="str">
        <f>Items[[#This Row],[选商方式]]</f>
        <v>直接采购</v>
      </c>
      <c r="N597" s="1" t="str">
        <f>Items[[#This Row],[地区企业合同编号]]</f>
        <v>ZYLJ-GDSHLHYTHXMB-2020-CBHT-002</v>
      </c>
      <c r="O597" s="1" t="str">
        <f>Items[[#This Row],[合同性质]]</f>
        <v>内部合同</v>
      </c>
      <c r="P597" s="1" t="str">
        <f>Items[[#This Row],[资金流向]]</f>
        <v>支出</v>
      </c>
      <c r="Q597" s="1" t="str">
        <f>Items[[#This Row],[资金渠道]]</f>
        <v>其它</v>
      </c>
      <c r="R597" s="1">
        <f>Items[[#This Row],[资金渠道子类]]</f>
        <v>0</v>
      </c>
      <c r="S597" s="1" t="str">
        <f>Items[[#This Row],[我方签约单位]]</f>
        <v>中国石油天然气第六建设有限公司</v>
      </c>
      <c r="T597" s="8">
        <f>Items[[#This Row],[合同申报时间]]</f>
        <v>44057</v>
      </c>
      <c r="U597" s="8">
        <f>Items[[#This Row],[履行期限(起)]]</f>
        <v>44067</v>
      </c>
      <c r="V597" s="8">
        <f>Items[[#This Row],[履行期限(止)]]</f>
        <v>44377</v>
      </c>
      <c r="W597" s="1" t="str">
        <f>Items[[#This Row],[履行状态]]</f>
        <v>正常履行</v>
      </c>
      <c r="X597" s="1" t="str">
        <f>Items[[#This Row],[签约依据]]</f>
        <v>中寰生产〔2020〕32号 关于新型冠状病毒感染肺炎疫情防控期间招标及物资采购工作的通知-20200214,2020年六建公司国内施工项目劳务作 业分包框架协议2020-LWFBKJXY-001,</v>
      </c>
      <c r="Y597" s="2" t="s">
        <v>53083</v>
      </c>
      <c r="Z597" s="1" t="str">
        <f>IF(COUNTIF(CIMS关闭台账[分包合同编号],组合表!N597)&gt;0,"已关闭","/")</f>
        <v>已关闭</v>
      </c>
      <c r="AA597" s="8">
        <f>_xlfn.XLOOKUP(表6[[#This Row],[地区企业合同编号]],'CIMS关闭台账'!D:D,'CIMS关闭台账'!K:K,"/")</f>
        <v>45653</v>
      </c>
      <c r="AB597" s="2">
        <f>COUNTIF(CIMS分包变更[分包合同编号],组合表!N597)</f>
        <v>1</v>
      </c>
      <c r="AC597" s="18" cm="1">
        <f t="array" ref="AC597">_xlfn.IFS(
_xlfn.XLOOKUP(N597,'CMIS分包合同'!N:N,'CMIS分包合同'!V:V,0)&gt;0,_xlfn.XLOOKUP(N597,'CMIS分包合同'!N:N,'CMIS分包合同'!V:V,0),
_xlfn.XLOOKUP(N597,'CMIS分包合同'!N:N,'CMIS分包合同'!V:V,0)&lt;=0,_xlfn.XLOOKUP(表6[[#This Row],[地区企业合同编号]],CIMS分包变更[分包合同编号],CIMS分包变更[原分包合同额],"/"))</f>
        <v>6295330</v>
      </c>
      <c r="AD597" s="18" cm="1">
        <f t="array" ref="AD597">_xlfn.IFS(
SUMIFS('CIMS分包变更'!R:R,'CIMS分包变更'!H:H,组合表!N597)&gt;0,SUMIFS('CIMS分包变更'!R:R,'CIMS分包变更'!H:H,组合表!N597),
SUMIFS('CIMS分包变更'!R:R,'CIMS分包变更'!H:H,组合表!N597)&lt;=0,表6[[#This Row],[原合同额(CIMS)]])</f>
        <v>6295330</v>
      </c>
      <c r="AE597" s="18" t="str" cm="1">
        <f t="array" ref="AE59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97" s="15">
        <f>SUMIFS(累计付款!H:H,累计付款!A:A,"批准",累计付款!K:K,表6[[#This Row],[地区企业合同编号]])</f>
        <v>5456941.5</v>
      </c>
      <c r="AG597" s="16" t="str">
        <f>IFERROR(((表6[[#This Row],[审定金额(CIMS)]]-表6[[#This Row],[原合同额(CIMS)]])/表6[[#This Row],[原合同额(CIMS)]]),"")</f>
        <v/>
      </c>
      <c r="AH597" s="16" t="str">
        <f>IFERROR((表6[[#This Row],[已付款(CIMS)]]-表6[[#This Row],[审定金额(CIMS)]])/表6[[#This Row],[审定金额(CIMS)]],"")</f>
        <v/>
      </c>
      <c r="AI597" s="19" t="str">
        <f>IFERROR(表6[[#This Row],[已付款(CIMS)]]-表6[[#This Row],[审定金额(CIMS)]],"")</f>
        <v/>
      </c>
      <c r="AJ597" s="2" t="str">
        <f>_xlfn.XLOOKUP(TRIM(MID(SUBSTITUTE(表6[[#This Row],[地区企业合同编号]],"-",REPT(" ",99)),50,99)),项目部编码!A:A,项目部编码!C:C)</f>
        <v>公司直属国内</v>
      </c>
      <c r="AK597" s="2" t="str">
        <f>_xlfn.XLOOKUP(表6[[#This Row],[地区企业合同编号]],CMIS分包合同[分包合同编号],CMIS分包合同[总包合同编号],"")</f>
        <v>ZYLJ/GCHT-20-148</v>
      </c>
      <c r="AL597" s="2" t="str">
        <f>_xlfn.XLOOKUP(表6[[#This Row],[地区企业合同编号]],CMIS分包合同[分包合同编号],CMIS分包合同[总包合同名称],"/")</f>
        <v>广东石化炼化一体化项目化工区地下管网（6422）工程施工B标段）</v>
      </c>
      <c r="AM597" s="15">
        <f>_xlfn.XLOOKUP(表6[[#This Row],[总包自编号(CIMS)]],总包合同评审台账!B:B,总包合同评审台账!H:H,"/")</f>
        <v>21524035</v>
      </c>
      <c r="AN597" s="2">
        <f>IF(COUNTIF(CMIS分包合同[总包合同编号],表6[[#This Row],[总包自编号(CIMS)]])&gt;200,"/",
COUNTIF(CMIS分包合同[总包合同编号],表6[[#This Row],[总包自编号(CIMS)]]))</f>
        <v>5</v>
      </c>
      <c r="AX597" s="15"/>
      <c r="AY597" s="2"/>
    </row>
    <row r="598" spans="1:51">
      <c r="A598" s="1" t="str">
        <f>Items[[#This Row],[报审序号]]</f>
        <v>2020-52118</v>
      </c>
      <c r="B598" s="10" t="str">
        <f>Items[[#This Row],[合同名称]]</f>
        <v>广东石化炼化一体化项目五联合建筑安装工程劳务分包</v>
      </c>
      <c r="C598" s="1" t="str">
        <f>Items[[#This Row],[合同编号]]</f>
        <v>HQGCGS-HQLJ-2020-JSGC-50416</v>
      </c>
      <c r="D598" s="1">
        <f>Items[[#This Row],[标的金额]]</f>
        <v>4576320</v>
      </c>
      <c r="E598" s="1" t="str">
        <f>Items[[#This Row],[标的金额币种]]</f>
        <v>人民币元</v>
      </c>
      <c r="F598" s="1" t="str">
        <f>Items[[#This Row],[合同类别]]</f>
        <v>建设工程合同</v>
      </c>
      <c r="G598" s="1" t="str">
        <f>Items[[#This Row],[合同二级类别]]</f>
        <v>施工</v>
      </c>
      <c r="H598" s="1" t="str">
        <f>Items[[#This Row],[合同三级类别]]</f>
        <v>工程项目类</v>
      </c>
      <c r="I598" s="8">
        <f>Items[[#This Row],[签订时间]]</f>
        <v>44067</v>
      </c>
      <c r="J598" s="1" t="str">
        <f>Items[[#This Row],[承办部门]]</f>
        <v>经营管理部（预结算中心）</v>
      </c>
      <c r="K598" s="1" t="str">
        <f>Items[[#This Row],[承办人]]</f>
        <v>卢辉勇</v>
      </c>
      <c r="L598" s="1" t="str">
        <f>Items[[#This Row],[合同相对人]]</f>
        <v>桂林市中科石油化工工程有限公司</v>
      </c>
      <c r="M598" s="1" t="str">
        <f>Items[[#This Row],[选商方式]]</f>
        <v>直接采购</v>
      </c>
      <c r="N598" s="1" t="str">
        <f>Items[[#This Row],[地区企业合同编号]]</f>
        <v>ZYLJ-GDSHLHYTHXMB-2020-CBHT-003</v>
      </c>
      <c r="O598" s="1" t="str">
        <f>Items[[#This Row],[合同性质]]</f>
        <v>内部合同</v>
      </c>
      <c r="P598" s="1" t="str">
        <f>Items[[#This Row],[资金流向]]</f>
        <v>支出</v>
      </c>
      <c r="Q598" s="1" t="str">
        <f>Items[[#This Row],[资金渠道]]</f>
        <v>其它</v>
      </c>
      <c r="R598" s="1">
        <f>Items[[#This Row],[资金渠道子类]]</f>
        <v>0</v>
      </c>
      <c r="S598" s="1" t="str">
        <f>Items[[#This Row],[我方签约单位]]</f>
        <v>中国石油天然气第六建设有限公司</v>
      </c>
      <c r="T598" s="8">
        <f>Items[[#This Row],[合同申报时间]]</f>
        <v>44057</v>
      </c>
      <c r="U598" s="8">
        <f>Items[[#This Row],[履行期限(起)]]</f>
        <v>44067</v>
      </c>
      <c r="V598" s="8">
        <f>Items[[#This Row],[履行期限(止)]]</f>
        <v>44377</v>
      </c>
      <c r="W598" s="1" t="str">
        <f>Items[[#This Row],[履行状态]]</f>
        <v>正常履行</v>
      </c>
      <c r="X598" s="1" t="str">
        <f>Items[[#This Row],[签约依据]]</f>
        <v>中寰生产〔2020〕32号 关于新型冠状病毒感染肺炎疫情防控期间招标及物资采购工作的通知-20200214,2020年六建公司国内施工项目劳务作 业分包框架协议2020-LWFBKJXY-001,</v>
      </c>
      <c r="Y598" s="2" t="s">
        <v>53083</v>
      </c>
      <c r="Z598" s="1" t="str">
        <f>IF(COUNTIF(CIMS关闭台账[分包合同编号],组合表!N598)&gt;0,"已关闭","/")</f>
        <v>已关闭</v>
      </c>
      <c r="AA598" s="8">
        <f>_xlfn.XLOOKUP(表6[[#This Row],[地区企业合同编号]],'CIMS关闭台账'!D:D,'CIMS关闭台账'!K:K,"/")</f>
        <v>45653</v>
      </c>
      <c r="AB598" s="2">
        <f>COUNTIF(CIMS分包变更[分包合同编号],组合表!N598)</f>
        <v>1</v>
      </c>
      <c r="AC598" s="18" cm="1">
        <f t="array" ref="AC598">_xlfn.IFS(
_xlfn.XLOOKUP(N598,'CMIS分包合同'!N:N,'CMIS分包合同'!V:V,0)&gt;0,_xlfn.XLOOKUP(N598,'CMIS分包合同'!N:N,'CMIS分包合同'!V:V,0),
_xlfn.XLOOKUP(N598,'CMIS分包合同'!N:N,'CMIS分包合同'!V:V,0)&lt;=0,_xlfn.XLOOKUP(表6[[#This Row],[地区企业合同编号]],CIMS分包变更[分包合同编号],CIMS分包变更[原分包合同额],"/"))</f>
        <v>4576320</v>
      </c>
      <c r="AD598" s="18" cm="1">
        <f t="array" ref="AD598">_xlfn.IFS(
SUMIFS('CIMS分包变更'!R:R,'CIMS分包变更'!H:H,组合表!N598)&gt;0,SUMIFS('CIMS分包变更'!R:R,'CIMS分包变更'!H:H,组合表!N598),
SUMIFS('CIMS分包变更'!R:R,'CIMS分包变更'!H:H,组合表!N598)&lt;=0,表6[[#This Row],[原合同额(CIMS)]])</f>
        <v>4576320</v>
      </c>
      <c r="AE598" s="18" t="str" cm="1">
        <f t="array" ref="AE59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98" s="15">
        <f>SUMIFS(累计付款!H:H,累计付款!A:A,"批准",累计付款!K:K,表6[[#This Row],[地区企业合同编号]])</f>
        <v>3087696.5</v>
      </c>
      <c r="AG598" s="16" t="str">
        <f>IFERROR(((表6[[#This Row],[审定金额(CIMS)]]-表6[[#This Row],[原合同额(CIMS)]])/表6[[#This Row],[原合同额(CIMS)]]),"")</f>
        <v/>
      </c>
      <c r="AH598" s="16" t="str">
        <f>IFERROR((表6[[#This Row],[已付款(CIMS)]]-表6[[#This Row],[审定金额(CIMS)]])/表6[[#This Row],[审定金额(CIMS)]],"")</f>
        <v/>
      </c>
      <c r="AI598" s="19" t="str">
        <f>IFERROR(表6[[#This Row],[已付款(CIMS)]]-表6[[#This Row],[审定金额(CIMS)]],"")</f>
        <v/>
      </c>
      <c r="AJ598" s="2" t="str">
        <f>_xlfn.XLOOKUP(TRIM(MID(SUBSTITUTE(表6[[#This Row],[地区企业合同编号]],"-",REPT(" ",99)),50,99)),项目部编码!A:A,项目部编码!C:C)</f>
        <v>公司直属国内</v>
      </c>
      <c r="AK598" s="2">
        <f>_xlfn.XLOOKUP(表6[[#This Row],[地区企业合同编号]],CMIS分包合同[分包合同编号],CMIS分包合同[总包合同编号],"")</f>
        <v>0</v>
      </c>
      <c r="AL598" s="2">
        <f>_xlfn.XLOOKUP(表6[[#This Row],[地区企业合同编号]],CMIS分包合同[分包合同编号],CMIS分包合同[总包合同名称],"/")</f>
        <v>0</v>
      </c>
      <c r="AM598" s="15" t="str">
        <f>_xlfn.XLOOKUP(表6[[#This Row],[总包自编号(CIMS)]],总包合同评审台账!B:B,总包合同评审台账!H:H,"/")</f>
        <v>/</v>
      </c>
      <c r="AN598" s="2">
        <f>IF(COUNTIF(CMIS分包合同[总包合同编号],表6[[#This Row],[总包自编号(CIMS)]])&gt;200,"/",
COUNTIF(CMIS分包合同[总包合同编号],表6[[#This Row],[总包自编号(CIMS)]]))</f>
        <v>0</v>
      </c>
      <c r="AX598" s="15"/>
      <c r="AY598" s="2"/>
    </row>
    <row r="599" spans="1:51">
      <c r="A599" s="1" t="str">
        <f>Items[[#This Row],[报审序号]]</f>
        <v>2020-52191</v>
      </c>
      <c r="B599" s="10" t="str">
        <f>Items[[#This Row],[合同名称]]</f>
        <v>塔里木乙烷制乙烯项目I标段施工总承包-乙烯装置安装劳务作业分包XI标段合同</v>
      </c>
      <c r="C599" s="1" t="str">
        <f>Items[[#This Row],[合同编号]]</f>
        <v>HQGCGS-HQLJ-2020-JSGC-50413</v>
      </c>
      <c r="D599" s="1">
        <f>Items[[#This Row],[标的金额]]</f>
        <v>1500000</v>
      </c>
      <c r="E599" s="1" t="str">
        <f>Items[[#This Row],[标的金额币种]]</f>
        <v>人民币元</v>
      </c>
      <c r="F599" s="1" t="str">
        <f>Items[[#This Row],[合同类别]]</f>
        <v>建设工程合同</v>
      </c>
      <c r="G599" s="1" t="str">
        <f>Items[[#This Row],[合同二级类别]]</f>
        <v>施工</v>
      </c>
      <c r="H599" s="1" t="str">
        <f>Items[[#This Row],[合同三级类别]]</f>
        <v>工程项目类</v>
      </c>
      <c r="I599" s="8">
        <f>Items[[#This Row],[签订时间]]</f>
        <v>44067</v>
      </c>
      <c r="J599" s="1" t="str">
        <f>Items[[#This Row],[承办部门]]</f>
        <v>经营管理部（预结算中心）</v>
      </c>
      <c r="K599" s="1" t="str">
        <f>Items[[#This Row],[承办人]]</f>
        <v>张建芬</v>
      </c>
      <c r="L599" s="1" t="str">
        <f>Items[[#This Row],[合同相对人]]</f>
        <v>徐州精工网架装饰工程有限公司</v>
      </c>
      <c r="M599" s="1" t="str">
        <f>Items[[#This Row],[选商方式]]</f>
        <v>询比采购</v>
      </c>
      <c r="N599" s="1" t="str">
        <f>Items[[#This Row],[地区企业合同编号]]</f>
        <v>ZYLJ-TLMYWZYXXMB-2020-CBHT-046</v>
      </c>
      <c r="O599" s="1" t="str">
        <f>Items[[#This Row],[合同性质]]</f>
        <v>外部合同</v>
      </c>
      <c r="P599" s="1" t="str">
        <f>Items[[#This Row],[资金流向]]</f>
        <v>支出</v>
      </c>
      <c r="Q599" s="1" t="str">
        <f>Items[[#This Row],[资金渠道]]</f>
        <v>其它</v>
      </c>
      <c r="R599" s="1">
        <f>Items[[#This Row],[资金渠道子类]]</f>
        <v>0</v>
      </c>
      <c r="S599" s="1" t="str">
        <f>Items[[#This Row],[我方签约单位]]</f>
        <v>中国石油天然气第六建设有限公司</v>
      </c>
      <c r="T599" s="8">
        <f>Items[[#This Row],[合同申报时间]]</f>
        <v>44061</v>
      </c>
      <c r="U599" s="8">
        <f>Items[[#This Row],[履行期限(起)]]</f>
        <v>44067</v>
      </c>
      <c r="V599" s="8">
        <f>Items[[#This Row],[履行期限(止)]]</f>
        <v>44134</v>
      </c>
      <c r="W599" s="1" t="str">
        <f>Items[[#This Row],[履行状态]]</f>
        <v>正常履行</v>
      </c>
      <c r="X599" s="1" t="str">
        <f>Items[[#This Row],[签约依据]]</f>
        <v>询价资料-塔里木乙烷制乙烯项目I标段施工总承包-乙烯装置安装劳务作业分包XI标段,</v>
      </c>
      <c r="Y599" s="2" t="s">
        <v>53083</v>
      </c>
      <c r="Z599" s="1" t="str">
        <f>IF(COUNTIF(CIMS关闭台账[分包合同编号],组合表!N599)&gt;0,"已关闭","/")</f>
        <v>已关闭</v>
      </c>
      <c r="AA599" s="8">
        <f>_xlfn.XLOOKUP(表6[[#This Row],[地区企业合同编号]],'CIMS关闭台账'!D:D,'CIMS关闭台账'!K:K,"/")</f>
        <v>45814</v>
      </c>
      <c r="AB599" s="2">
        <f>COUNTIF(CIMS分包变更[分包合同编号],组合表!N599)</f>
        <v>0</v>
      </c>
      <c r="AC599" s="18" cm="1">
        <f t="array" ref="AC599">_xlfn.IFS(
_xlfn.XLOOKUP(N599,'CMIS分包合同'!N:N,'CMIS分包合同'!V:V,0)&gt;0,_xlfn.XLOOKUP(N599,'CMIS分包合同'!N:N,'CMIS分包合同'!V:V,0),
_xlfn.XLOOKUP(N599,'CMIS分包合同'!N:N,'CMIS分包合同'!V:V,0)&lt;=0,_xlfn.XLOOKUP(表6[[#This Row],[地区企业合同编号]],CIMS分包变更[分包合同编号],CIMS分包变更[原分包合同额],"/"))</f>
        <v>1500000</v>
      </c>
      <c r="AD599" s="18" cm="1">
        <f t="array" ref="AD599">_xlfn.IFS(
SUMIFS('CIMS分包变更'!R:R,'CIMS分包变更'!H:H,组合表!N599)&gt;0,SUMIFS('CIMS分包变更'!R:R,'CIMS分包变更'!H:H,组合表!N599),
SUMIFS('CIMS分包变更'!R:R,'CIMS分包变更'!H:H,组合表!N599)&lt;=0,表6[[#This Row],[原合同额(CIMS)]])</f>
        <v>1500000</v>
      </c>
      <c r="AE599" s="18" cm="1">
        <f t="array" ref="AE599">_xlfn.IFS(
_xlfn.XLOOKUP(表6[[#This Row],[地区企业合同编号]],'CIMS关闭台账'!D:D,'CIMS关闭台账'!G:G,"/")&gt;0,_xlfn.XLOOKUP(表6[[#This Row],[地区企业合同编号]],'CIMS关闭台账'!D:D,'CIMS关闭台账'!G:G,"/"),
_xlfn.XLOOKUP(表6[[#This Row],[地区企业合同编号]],'CIMS关闭台账'!D:D,'CIMS关闭台账'!G:G,"/")&lt;=0,"/")</f>
        <v>1432794</v>
      </c>
      <c r="AF599" s="15">
        <f>SUMIFS(累计付款!H:H,累计付款!A:A,"批准",累计付款!K:K,表6[[#This Row],[地区企业合同编号]])</f>
        <v>1432794</v>
      </c>
      <c r="AG599" s="16">
        <f>IFERROR(((表6[[#This Row],[审定金额(CIMS)]]-表6[[#This Row],[原合同额(CIMS)]])/表6[[#This Row],[原合同额(CIMS)]]),"")</f>
        <v>-4.4803999999999997E-2</v>
      </c>
      <c r="AH599" s="16">
        <f>IFERROR((表6[[#This Row],[已付款(CIMS)]]-表6[[#This Row],[审定金额(CIMS)]])/表6[[#This Row],[审定金额(CIMS)]],"")</f>
        <v>0</v>
      </c>
      <c r="AI599" s="19">
        <f>IFERROR(表6[[#This Row],[已付款(CIMS)]]-表6[[#This Row],[审定金额(CIMS)]],"")</f>
        <v>0</v>
      </c>
      <c r="AJ599" s="2" t="str">
        <f>_xlfn.XLOOKUP(TRIM(MID(SUBSTITUTE(表6[[#This Row],[地区企业合同编号]],"-",REPT(" ",99)),50,99)),项目部编码!A:A,项目部编码!C:C)</f>
        <v>西北分公司</v>
      </c>
      <c r="AK599" s="2" t="str">
        <f>_xlfn.XLOOKUP(表6[[#This Row],[地区企业合同编号]],CMIS分包合同[分包合同编号],CMIS分包合同[总包合同编号],"")</f>
        <v>ZYLJ/GCHT-2019-140A</v>
      </c>
      <c r="AL599" s="2" t="str">
        <f>_xlfn.XLOOKUP(表6[[#This Row],[地区企业合同编号]],CMIS分包合同[分包合同编号],CMIS分包合同[总包合同名称],"/")</f>
        <v>塔里木乙烷制乙烯项目I标段施工总承包</v>
      </c>
      <c r="AM599" s="15" t="str">
        <f>_xlfn.XLOOKUP(表6[[#This Row],[总包自编号(CIMS)]],总包合同评审台账!B:B,总包合同评审台账!H:H,"/")</f>
        <v>/</v>
      </c>
      <c r="AN599" s="2">
        <f>IF(COUNTIF(CMIS分包合同[总包合同编号],表6[[#This Row],[总包自编号(CIMS)]])&gt;200,"/",
COUNTIF(CMIS分包合同[总包合同编号],表6[[#This Row],[总包自编号(CIMS)]]))</f>
        <v>21</v>
      </c>
      <c r="AX599" s="15"/>
      <c r="AY599" s="2"/>
    </row>
    <row r="600" spans="1:51">
      <c r="A600" s="1" t="str">
        <f>Items[[#This Row],[报审序号]]</f>
        <v>2020-52207</v>
      </c>
      <c r="B600" s="10" t="str">
        <f>Items[[#This Row],[合同名称]]</f>
        <v>长庆乙烷制乙烯项目乙烯装置安装劳务作业分包10标段合同</v>
      </c>
      <c r="C600" s="1" t="str">
        <f>Items[[#This Row],[合同编号]]</f>
        <v>HQGCGS-HQLJ-2020-JSGC-50437</v>
      </c>
      <c r="D600" s="1">
        <f>Items[[#This Row],[标的金额]]</f>
        <v>9800000</v>
      </c>
      <c r="E600" s="1" t="str">
        <f>Items[[#This Row],[标的金额币种]]</f>
        <v>人民币元</v>
      </c>
      <c r="F600" s="1" t="str">
        <f>Items[[#This Row],[合同类别]]</f>
        <v>建设工程合同</v>
      </c>
      <c r="G600" s="1" t="str">
        <f>Items[[#This Row],[合同二级类别]]</f>
        <v>施工</v>
      </c>
      <c r="H600" s="1" t="str">
        <f>Items[[#This Row],[合同三级类别]]</f>
        <v>工程项目类</v>
      </c>
      <c r="I600" s="8">
        <f>Items[[#This Row],[签订时间]]</f>
        <v>44067</v>
      </c>
      <c r="J600" s="1" t="str">
        <f>Items[[#This Row],[承办部门]]</f>
        <v>经营管理部（预结算中心）</v>
      </c>
      <c r="K600" s="1" t="str">
        <f>Items[[#This Row],[承办人]]</f>
        <v>张建芬</v>
      </c>
      <c r="L600" s="1" t="str">
        <f>Items[[#This Row],[合同相对人]]</f>
        <v>生生建设集团有限公司</v>
      </c>
      <c r="M600" s="1" t="str">
        <f>Items[[#This Row],[选商方式]]</f>
        <v>询比采购</v>
      </c>
      <c r="N600" s="1" t="str">
        <f>Items[[#This Row],[地区企业合同编号]]</f>
        <v>ZYLJ-CQYWZYXXMB-2020-CBHT-038</v>
      </c>
      <c r="O600" s="1" t="str">
        <f>Items[[#This Row],[合同性质]]</f>
        <v>外部合同</v>
      </c>
      <c r="P600" s="1" t="str">
        <f>Items[[#This Row],[资金流向]]</f>
        <v>支出</v>
      </c>
      <c r="Q600" s="1" t="str">
        <f>Items[[#This Row],[资金渠道]]</f>
        <v>其它</v>
      </c>
      <c r="R600" s="1">
        <f>Items[[#This Row],[资金渠道子类]]</f>
        <v>0</v>
      </c>
      <c r="S600" s="1" t="str">
        <f>Items[[#This Row],[我方签约单位]]</f>
        <v>中国石油天然气第六建设有限公司</v>
      </c>
      <c r="T600" s="8">
        <f>Items[[#This Row],[合同申报时间]]</f>
        <v>44061</v>
      </c>
      <c r="U600" s="8">
        <f>Items[[#This Row],[履行期限(起)]]</f>
        <v>44067</v>
      </c>
      <c r="V600" s="8">
        <f>Items[[#This Row],[履行期限(止)]]</f>
        <v>44316</v>
      </c>
      <c r="W600" s="1" t="str">
        <f>Items[[#This Row],[履行状态]]</f>
        <v>正常履行</v>
      </c>
      <c r="X600" s="1" t="str">
        <f>Items[[#This Row],[签约依据]]</f>
        <v>询价资料-长庆乙烷制乙烯项目乙烯装置安装劳务作业分包10标段,招标资料-长庆乙烷制乙烯项目乙烯装置安装劳务作业分包(5,7,9,10标段),</v>
      </c>
      <c r="Y600" s="2" t="s">
        <v>53083</v>
      </c>
      <c r="Z600" s="1" t="str">
        <f>IF(COUNTIF(CIMS关闭台账[分包合同编号],组合表!N600)&gt;0,"已关闭","/")</f>
        <v>/</v>
      </c>
      <c r="AA600" s="8" t="str">
        <f>_xlfn.XLOOKUP(表6[[#This Row],[地区企业合同编号]],'CIMS关闭台账'!D:D,'CIMS关闭台账'!K:K,"/")</f>
        <v>/</v>
      </c>
      <c r="AB600" s="2">
        <f>COUNTIF(CIMS分包变更[分包合同编号],组合表!N600)</f>
        <v>1</v>
      </c>
      <c r="AC600" s="18" cm="1">
        <f t="array" ref="AC600">_xlfn.IFS(
_xlfn.XLOOKUP(N600,'CMIS分包合同'!N:N,'CMIS分包合同'!V:V,0)&gt;0,_xlfn.XLOOKUP(N600,'CMIS分包合同'!N:N,'CMIS分包合同'!V:V,0),
_xlfn.XLOOKUP(N600,'CMIS分包合同'!N:N,'CMIS分包合同'!V:V,0)&lt;=0,_xlfn.XLOOKUP(表6[[#This Row],[地区企业合同编号]],CIMS分包变更[分包合同编号],CIMS分包变更[原分包合同额],"/"))</f>
        <v>6000000</v>
      </c>
      <c r="AD600" s="18" cm="1">
        <f t="array" ref="AD600">_xlfn.IFS(
SUMIFS('CIMS分包变更'!R:R,'CIMS分包变更'!H:H,组合表!N600)&gt;0,SUMIFS('CIMS分包变更'!R:R,'CIMS分包变更'!H:H,组合表!N600),
SUMIFS('CIMS分包变更'!R:R,'CIMS分包变更'!H:H,组合表!N600)&lt;=0,表6[[#This Row],[原合同额(CIMS)]])</f>
        <v>3800000</v>
      </c>
      <c r="AE600" s="18" t="str" cm="1">
        <f t="array" ref="AE60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00" s="15">
        <f>SUMIFS(累计付款!H:H,累计付款!A:A,"批准",累计付款!K:K,表6[[#This Row],[地区企业合同编号]])</f>
        <v>7529136</v>
      </c>
      <c r="AG600" s="16" t="str">
        <f>IFERROR(((表6[[#This Row],[审定金额(CIMS)]]-表6[[#This Row],[原合同额(CIMS)]])/表6[[#This Row],[原合同额(CIMS)]]),"")</f>
        <v/>
      </c>
      <c r="AH600" s="16" t="str">
        <f>IFERROR((表6[[#This Row],[已付款(CIMS)]]-表6[[#This Row],[审定金额(CIMS)]])/表6[[#This Row],[审定金额(CIMS)]],"")</f>
        <v/>
      </c>
      <c r="AI600" s="19" t="str">
        <f>IFERROR(表6[[#This Row],[已付款(CIMS)]]-表6[[#This Row],[审定金额(CIMS)]],"")</f>
        <v/>
      </c>
      <c r="AJ600" s="2" t="str">
        <f>_xlfn.XLOOKUP(TRIM(MID(SUBSTITUTE(表6[[#This Row],[地区企业合同编号]],"-",REPT(" ",99)),50,99)),项目部编码!A:A,项目部编码!C:C)</f>
        <v>西北分公司</v>
      </c>
      <c r="AK600" s="2" t="str">
        <f>_xlfn.XLOOKUP(表6[[#This Row],[地区企业合同编号]],CMIS分包合同[分包合同编号],CMIS分包合同[总包合同编号],"")</f>
        <v>ZYLJ/GCHT-20-028</v>
      </c>
      <c r="AL600" s="2" t="str">
        <f>_xlfn.XLOOKUP(表6[[#This Row],[地区企业合同编号]],CMIS分包合同[分包合同编号],CMIS分包合同[总包合同名称],"/")</f>
        <v>长庆乙烷制乙烯项目施工总承包二标段（乙烯装置部分）</v>
      </c>
      <c r="AM600" s="15">
        <f>_xlfn.XLOOKUP(表6[[#This Row],[总包自编号(CIMS)]],总包合同评审台账!B:B,总包合同评审台账!H:H,"/")</f>
        <v>281210956</v>
      </c>
      <c r="AN600" s="2">
        <f>IF(COUNTIF(CMIS分包合同[总包合同编号],表6[[#This Row],[总包自编号(CIMS)]])&gt;200,"/",
COUNTIF(CMIS分包合同[总包合同编号],表6[[#This Row],[总包自编号(CIMS)]]))</f>
        <v>22</v>
      </c>
      <c r="AX600" s="15"/>
      <c r="AY600" s="2"/>
    </row>
    <row r="601" spans="1:51">
      <c r="A601" s="1" t="str">
        <f>Items[[#This Row],[报审序号]]</f>
        <v>2020-52210</v>
      </c>
      <c r="B601" s="10" t="str">
        <f>Items[[#This Row],[合同名称]]</f>
        <v>辽宁宝来新材料有限公司26万吨/年丙烯腈装置立式流化床反应器项目冷却水管组组件买卖合同</v>
      </c>
      <c r="C601" s="1" t="str">
        <f>Items[[#This Row],[合同编号]]</f>
        <v>HQGCGS-HQLJ-2020-MM-51230</v>
      </c>
      <c r="D601" s="1">
        <f>Items[[#This Row],[标的金额]]</f>
        <v>6075372</v>
      </c>
      <c r="E601" s="1" t="str">
        <f>Items[[#This Row],[标的金额币种]]</f>
        <v>人民币元</v>
      </c>
      <c r="F601" s="1" t="str">
        <f>Items[[#This Row],[合同类别]]</f>
        <v>买卖合同</v>
      </c>
      <c r="G601" s="1" t="str">
        <f>Items[[#This Row],[合同二级类别]]</f>
        <v>产品物资</v>
      </c>
      <c r="H601" s="1" t="str">
        <f>Items[[#This Row],[合同三级类别]]</f>
        <v>项目类</v>
      </c>
      <c r="I601" s="8">
        <f>Items[[#This Row],[签订时间]]</f>
        <v>44069</v>
      </c>
      <c r="J601" s="1" t="str">
        <f>Items[[#This Row],[承办部门]]</f>
        <v>市场开发部</v>
      </c>
      <c r="K601" s="1" t="str">
        <f>Items[[#This Row],[承办人]]</f>
        <v>蒲颖玮</v>
      </c>
      <c r="L601" s="1" t="str">
        <f>Items[[#This Row],[合同相对人]]</f>
        <v>中石油吉林化工工程有限公司</v>
      </c>
      <c r="M601" s="1" t="str">
        <f>Items[[#This Row],[选商方式]]</f>
        <v>投标</v>
      </c>
      <c r="N601" s="1" t="str">
        <f>Items[[#This Row],[地区企业合同编号]]</f>
        <v>XXXXXXXXXXXM-WZCG-EPC-SC-I2020295-20135W00</v>
      </c>
      <c r="O601" s="1" t="str">
        <f>Items[[#This Row],[合同性质]]</f>
        <v>内部合同</v>
      </c>
      <c r="P601" s="1" t="str">
        <f>Items[[#This Row],[资金流向]]</f>
        <v>收入</v>
      </c>
      <c r="Q601" s="1" t="str">
        <f>Items[[#This Row],[资金渠道]]</f>
        <v>直接成本</v>
      </c>
      <c r="R601" s="1">
        <f>Items[[#This Row],[资金渠道子类]]</f>
        <v>0</v>
      </c>
      <c r="S601" s="1" t="str">
        <f>Items[[#This Row],[我方签约单位]]</f>
        <v>中国石油天然气第六建设有限公司</v>
      </c>
      <c r="T601" s="8">
        <f>Items[[#This Row],[合同申报时间]]</f>
        <v>44061</v>
      </c>
      <c r="U601" s="8">
        <f>Items[[#This Row],[履行期限(起)]]</f>
        <v>44070</v>
      </c>
      <c r="V601" s="8">
        <f>Items[[#This Row],[履行期限(止)]]</f>
        <v>44630</v>
      </c>
      <c r="W601" s="1" t="str">
        <f>Items[[#This Row],[履行状态]]</f>
        <v>正常履行</v>
      </c>
      <c r="X601" s="1" t="str">
        <f>Items[[#This Row],[签约依据]]</f>
        <v>辽宁宝来新材料有限公司26万吨/年丙烯腈装置立式流化床反应器项目冷却水管组组件买卖合同中标通知书,</v>
      </c>
      <c r="Y601" s="2" t="s">
        <v>53083</v>
      </c>
      <c r="Z601" s="1" t="str">
        <f>IF(COUNTIF(CIMS关闭台账[分包合同编号],组合表!N601)&gt;0,"已关闭","/")</f>
        <v>/</v>
      </c>
      <c r="AA601" s="8" t="str">
        <f>_xlfn.XLOOKUP(表6[[#This Row],[地区企业合同编号]],'CIMS关闭台账'!D:D,'CIMS关闭台账'!K:K,"/")</f>
        <v>/</v>
      </c>
      <c r="AB601" s="2">
        <f>COUNTIF(CIMS分包变更[分包合同编号],组合表!N601)</f>
        <v>0</v>
      </c>
      <c r="AC601" s="18" t="str" cm="1">
        <f t="array" ref="AC601">_xlfn.IFS(
_xlfn.XLOOKUP(N601,'CMIS分包合同'!N:N,'CMIS分包合同'!V:V,0)&gt;0,_xlfn.XLOOKUP(N601,'CMIS分包合同'!N:N,'CMIS分包合同'!V:V,0),
_xlfn.XLOOKUP(N601,'CMIS分包合同'!N:N,'CMIS分包合同'!V:V,0)&lt;=0,_xlfn.XLOOKUP(表6[[#This Row],[地区企业合同编号]],CIMS分包变更[分包合同编号],CIMS分包变更[原分包合同额],"/"))</f>
        <v>/</v>
      </c>
      <c r="AD601" s="18" t="str" cm="1">
        <f t="array" ref="AD601">_xlfn.IFS(
SUMIFS('CIMS分包变更'!R:R,'CIMS分包变更'!H:H,组合表!N601)&gt;0,SUMIFS('CIMS分包变更'!R:R,'CIMS分包变更'!H:H,组合表!N601),
SUMIFS('CIMS分包变更'!R:R,'CIMS分包变更'!H:H,组合表!N601)&lt;=0,表6[[#This Row],[原合同额(CIMS)]])</f>
        <v>/</v>
      </c>
      <c r="AE601" s="18" t="str" cm="1">
        <f t="array" ref="AE60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01" s="15">
        <f>SUMIFS(累计付款!H:H,累计付款!A:A,"批准",累计付款!K:K,表6[[#This Row],[地区企业合同编号]])</f>
        <v>0</v>
      </c>
      <c r="AG601" s="16" t="str">
        <f>IFERROR(((表6[[#This Row],[审定金额(CIMS)]]-表6[[#This Row],[原合同额(CIMS)]])/表6[[#This Row],[原合同额(CIMS)]]),"")</f>
        <v/>
      </c>
      <c r="AH601" s="16" t="str">
        <f>IFERROR((表6[[#This Row],[已付款(CIMS)]]-表6[[#This Row],[审定金额(CIMS)]])/表6[[#This Row],[审定金额(CIMS)]],"")</f>
        <v/>
      </c>
      <c r="AI601" s="19" t="str">
        <f>IFERROR(表6[[#This Row],[已付款(CIMS)]]-表6[[#This Row],[审定金额(CIMS)]],"")</f>
        <v/>
      </c>
      <c r="AJ601" s="2" t="e">
        <f>_xlfn.XLOOKUP(TRIM(MID(SUBSTITUTE(表6[[#This Row],[地区企业合同编号]],"-",REPT(" ",99)),50,99)),项目部编码!A:A,项目部编码!C:C)</f>
        <v>#N/A</v>
      </c>
      <c r="AK601" s="2" t="str">
        <f>_xlfn.XLOOKUP(表6[[#This Row],[地区企业合同编号]],CMIS分包合同[分包合同编号],CMIS分包合同[总包合同编号],"")</f>
        <v/>
      </c>
      <c r="AL601" s="2" t="str">
        <f>_xlfn.XLOOKUP(表6[[#This Row],[地区企业合同编号]],CMIS分包合同[分包合同编号],CMIS分包合同[总包合同名称],"/")</f>
        <v>/</v>
      </c>
      <c r="AM601" s="15" t="str">
        <f>_xlfn.XLOOKUP(表6[[#This Row],[总包自编号(CIMS)]],总包合同评审台账!B:B,总包合同评审台账!H:H,"/")</f>
        <v>/</v>
      </c>
      <c r="AN601" s="2" t="str">
        <f>IF(COUNTIF(CMIS分包合同[总包合同编号],表6[[#This Row],[总包自编号(CIMS)]])&gt;200,"/",
COUNTIF(CMIS分包合同[总包合同编号],表6[[#This Row],[总包自编号(CIMS)]]))</f>
        <v>/</v>
      </c>
      <c r="AX601" s="15"/>
      <c r="AY601" s="2"/>
    </row>
    <row r="602" spans="1:51">
      <c r="A602" s="1" t="str">
        <f>Items[[#This Row],[报审序号]]</f>
        <v>2020-52386</v>
      </c>
      <c r="B602" s="10" t="str">
        <f>Items[[#This Row],[合同名称]]</f>
        <v>锦州石化公司3+3万吨年硫磺回收装置土建标段专业分包合同</v>
      </c>
      <c r="C602" s="1" t="str">
        <f>Items[[#This Row],[合同编号]]</f>
        <v>HQGCGS-HQLJ-2020-JSGC-50458</v>
      </c>
      <c r="D602" s="1">
        <f>Items[[#This Row],[标的金额]]</f>
        <v>26500000</v>
      </c>
      <c r="E602" s="1" t="str">
        <f>Items[[#This Row],[标的金额币种]]</f>
        <v>人民币元</v>
      </c>
      <c r="F602" s="1" t="str">
        <f>Items[[#This Row],[合同类别]]</f>
        <v>建设工程合同</v>
      </c>
      <c r="G602" s="1" t="str">
        <f>Items[[#This Row],[合同二级类别]]</f>
        <v>施工</v>
      </c>
      <c r="H602" s="1" t="str">
        <f>Items[[#This Row],[合同三级类别]]</f>
        <v>工程项目类</v>
      </c>
      <c r="I602" s="8">
        <f>Items[[#This Row],[签订时间]]</f>
        <v>44070</v>
      </c>
      <c r="J602" s="1" t="str">
        <f>Items[[#This Row],[承办部门]]</f>
        <v>经营管理部（预结算中心）</v>
      </c>
      <c r="K602" s="1" t="str">
        <f>Items[[#This Row],[承办人]]</f>
        <v>张建芬</v>
      </c>
      <c r="L602" s="1" t="str">
        <f>Items[[#This Row],[合同相对人]]</f>
        <v>锦州华盛建设工程有限公司</v>
      </c>
      <c r="M602" s="1" t="str">
        <f>Items[[#This Row],[选商方式]]</f>
        <v>询比采购</v>
      </c>
      <c r="N602" s="1" t="str">
        <f>Items[[#This Row],[地区企业合同编号]]</f>
        <v>ZYLJ-JZSHXMB-2020-CBHT-009</v>
      </c>
      <c r="O602" s="1" t="str">
        <f>Items[[#This Row],[合同性质]]</f>
        <v>外部合同</v>
      </c>
      <c r="P602" s="1" t="str">
        <f>Items[[#This Row],[资金流向]]</f>
        <v>支出</v>
      </c>
      <c r="Q602" s="1" t="str">
        <f>Items[[#This Row],[资金渠道]]</f>
        <v>其它</v>
      </c>
      <c r="R602" s="1">
        <f>Items[[#This Row],[资金渠道子类]]</f>
        <v>0</v>
      </c>
      <c r="S602" s="1" t="str">
        <f>Items[[#This Row],[我方签约单位]]</f>
        <v>中国石油天然气第六建设有限公司</v>
      </c>
      <c r="T602" s="8">
        <f>Items[[#This Row],[合同申报时间]]</f>
        <v>44063</v>
      </c>
      <c r="U602" s="8">
        <f>Items[[#This Row],[履行期限(起)]]</f>
        <v>44070</v>
      </c>
      <c r="V602" s="8">
        <f>Items[[#This Row],[履行期限(止)]]</f>
        <v>44195</v>
      </c>
      <c r="W602" s="1" t="str">
        <f>Items[[#This Row],[履行状态]]</f>
        <v>正常履行</v>
      </c>
      <c r="X602" s="1" t="str">
        <f>Items[[#This Row],[签约依据]]</f>
        <v>询价资料-锦州石化公司3+3万吨年硫磺回收装置土建标段专业分包,招标资料-锦州石化公司3+3万吨年硫磺回收装置土建标段专业分包,</v>
      </c>
      <c r="Y602" s="2" t="s">
        <v>53083</v>
      </c>
      <c r="Z602" s="1" t="str">
        <f>IF(COUNTIF(CIMS关闭台账[分包合同编号],组合表!N602)&gt;0,"已关闭","/")</f>
        <v>已关闭</v>
      </c>
      <c r="AA602" s="8">
        <f>_xlfn.XLOOKUP(表6[[#This Row],[地区企业合同编号]],'CIMS关闭台账'!D:D,'CIMS关闭台账'!K:K,"/")</f>
        <v>45712</v>
      </c>
      <c r="AB602" s="2">
        <f>COUNTIF(CIMS分包变更[分包合同编号],组合表!N602)</f>
        <v>2</v>
      </c>
      <c r="AC602" s="18" cm="1">
        <f t="array" ref="AC602">_xlfn.IFS(
_xlfn.XLOOKUP(N602,'CMIS分包合同'!N:N,'CMIS分包合同'!V:V,0)&gt;0,_xlfn.XLOOKUP(N602,'CMIS分包合同'!N:N,'CMIS分包合同'!V:V,0),
_xlfn.XLOOKUP(N602,'CMIS分包合同'!N:N,'CMIS分包合同'!V:V,0)&lt;=0,_xlfn.XLOOKUP(表6[[#This Row],[地区企业合同编号]],CIMS分包变更[分包合同编号],CIMS分包变更[原分包合同额],"/"))</f>
        <v>14568650</v>
      </c>
      <c r="AD602" s="18" cm="1">
        <f t="array" ref="AD602">_xlfn.IFS(
SUMIFS('CIMS分包变更'!R:R,'CIMS分包变更'!H:H,组合表!N602)&gt;0,SUMIFS('CIMS分包变更'!R:R,'CIMS分包变更'!H:H,组合表!N602),
SUMIFS('CIMS分包变更'!R:R,'CIMS分包变更'!H:H,组合表!N602)&lt;=0,表6[[#This Row],[原合同额(CIMS)]])</f>
        <v>13935529</v>
      </c>
      <c r="AE602" s="18" cm="1">
        <f t="array" ref="AE602">_xlfn.IFS(
_xlfn.XLOOKUP(表6[[#This Row],[地区企业合同编号]],'CIMS关闭台账'!D:D,'CIMS关闭台账'!G:G,"/")&gt;0,_xlfn.XLOOKUP(表6[[#This Row],[地区企业合同编号]],'CIMS关闭台账'!D:D,'CIMS关闭台账'!G:G,"/"),
_xlfn.XLOOKUP(表6[[#This Row],[地区企业合同编号]],'CIMS关闭台账'!D:D,'CIMS关闭台账'!G:G,"/")&lt;=0,"/")</f>
        <v>28478020</v>
      </c>
      <c r="AF602" s="15">
        <f>SUMIFS(累计付款!H:H,累计付款!A:A,"批准",累计付款!K:K,表6[[#This Row],[地区企业合同编号]])</f>
        <v>30478020</v>
      </c>
      <c r="AG602" s="16">
        <f>IFERROR(((表6[[#This Row],[审定金额(CIMS)]]-表6[[#This Row],[原合同额(CIMS)]])/表6[[#This Row],[原合同额(CIMS)]]),"")</f>
        <v>0.95474666492777294</v>
      </c>
      <c r="AH602" s="16">
        <f>IFERROR((表6[[#This Row],[已付款(CIMS)]]-表6[[#This Row],[审定金额(CIMS)]])/表6[[#This Row],[审定金额(CIMS)]],"")</f>
        <v>7.022960163663064E-2</v>
      </c>
      <c r="AI602" s="19">
        <f>IFERROR(表6[[#This Row],[已付款(CIMS)]]-表6[[#This Row],[审定金额(CIMS)]],"")</f>
        <v>2000000</v>
      </c>
      <c r="AJ602" s="2" t="str">
        <f>_xlfn.XLOOKUP(TRIM(MID(SUBSTITUTE(表6[[#This Row],[地区企业合同编号]],"-",REPT(" ",99)),50,99)),项目部编码!A:A,项目部编码!C:C)</f>
        <v>东北分公司</v>
      </c>
      <c r="AK602" s="2" t="str">
        <f>_xlfn.XLOOKUP(表6[[#This Row],[地区企业合同编号]],CMIS分包合同[分包合同编号],CMIS分包合同[总包合同编号],"")</f>
        <v>ZYLJ/GCHT-2019-98</v>
      </c>
      <c r="AL602" s="2" t="str">
        <f>_xlfn.XLOOKUP(表6[[#This Row],[地区企业合同编号]],CMIS分包合同[分包合同编号],CMIS分包合同[总包合同名称],"/")</f>
        <v>资源替代转型升级项目-3+3万吨/年硫磺回收装置-施工总承包</v>
      </c>
      <c r="AM602" s="15" t="str">
        <f>_xlfn.XLOOKUP(表6[[#This Row],[总包自编号(CIMS)]],总包合同评审台账!B:B,总包合同评审台账!H:H,"/")</f>
        <v>/</v>
      </c>
      <c r="AN602" s="2">
        <f>IF(COUNTIF(CMIS分包合同[总包合同编号],表6[[#This Row],[总包自编号(CIMS)]])&gt;200,"/",
COUNTIF(CMIS分包合同[总包合同编号],表6[[#This Row],[总包自编号(CIMS)]]))</f>
        <v>2</v>
      </c>
      <c r="AX602" s="15"/>
      <c r="AY602" s="2"/>
    </row>
    <row r="603" spans="1:51">
      <c r="A603" s="1" t="str">
        <f>Items[[#This Row],[报审序号]]</f>
        <v>2020-52400</v>
      </c>
      <c r="B603" s="10" t="str">
        <f>Items[[#This Row],[合同名称]]</f>
        <v>四川石化公司装置运行期间防腐、绝热、土建服务项目防腐、保温、衬里专业分包第1标段</v>
      </c>
      <c r="C603" s="1" t="str">
        <f>Items[[#This Row],[合同编号]]</f>
        <v>HQGCGS-HQLJ-2020-JSGC-50503</v>
      </c>
      <c r="D603" s="1">
        <f>Items[[#This Row],[标的金额]]</f>
        <v>3750000</v>
      </c>
      <c r="E603" s="1" t="str">
        <f>Items[[#This Row],[标的金额币种]]</f>
        <v>人民币元</v>
      </c>
      <c r="F603" s="1" t="str">
        <f>Items[[#This Row],[合同类别]]</f>
        <v>建设工程合同</v>
      </c>
      <c r="G603" s="1" t="str">
        <f>Items[[#This Row],[合同二级类别]]</f>
        <v>施工</v>
      </c>
      <c r="H603" s="1" t="str">
        <f>Items[[#This Row],[合同三级类别]]</f>
        <v>工程项目类</v>
      </c>
      <c r="I603" s="8">
        <f>Items[[#This Row],[签订时间]]</f>
        <v>44070</v>
      </c>
      <c r="J603" s="1" t="str">
        <f>Items[[#This Row],[承办部门]]</f>
        <v>经营管理部（预结算中心）</v>
      </c>
      <c r="K603" s="1" t="str">
        <f>Items[[#This Row],[承办人]]</f>
        <v>卢辉勇</v>
      </c>
      <c r="L603" s="1" t="str">
        <f>Items[[#This Row],[合同相对人]]</f>
        <v>河南省四海防腐集团有限公司</v>
      </c>
      <c r="M603" s="1" t="str">
        <f>Items[[#This Row],[选商方式]]</f>
        <v>询比采购</v>
      </c>
      <c r="N603" s="1" t="str">
        <f>Items[[#This Row],[地区企业合同编号]]</f>
        <v>ZYLJ-SCSHXMB-2020-CBHT-051</v>
      </c>
      <c r="O603" s="1" t="str">
        <f>Items[[#This Row],[合同性质]]</f>
        <v>外部合同</v>
      </c>
      <c r="P603" s="1" t="str">
        <f>Items[[#This Row],[资金流向]]</f>
        <v>支出</v>
      </c>
      <c r="Q603" s="1" t="str">
        <f>Items[[#This Row],[资金渠道]]</f>
        <v>其它</v>
      </c>
      <c r="R603" s="1">
        <f>Items[[#This Row],[资金渠道子类]]</f>
        <v>0</v>
      </c>
      <c r="S603" s="1" t="str">
        <f>Items[[#This Row],[我方签约单位]]</f>
        <v>中国石油天然气第六建设有限公司</v>
      </c>
      <c r="T603" s="8">
        <f>Items[[#This Row],[合同申报时间]]</f>
        <v>44063</v>
      </c>
      <c r="U603" s="8">
        <f>Items[[#This Row],[履行期限(起)]]</f>
        <v>44070</v>
      </c>
      <c r="V603" s="8">
        <f>Items[[#This Row],[履行期限(止)]]</f>
        <v>44421</v>
      </c>
      <c r="W603" s="1" t="str">
        <f>Items[[#This Row],[履行状态]]</f>
        <v>履约终止</v>
      </c>
      <c r="X603" s="1" t="str">
        <f>Items[[#This Row],[签约依据]]</f>
        <v>非招标采购方式申请-四川石化装置运行期间防腐、绝热、土建服务项目防腐、保温、衬里专业分包第1标段,非招标采购方式申请结果--四川石化装置运行期间防腐、绝热、土建服务项目防腐、保温、衬里专业分包第1标段,询价资料-四川石化装置运行期间防腐、绝热、土建服务项目防腐、保温、衬里专业分包第1标段,</v>
      </c>
      <c r="Y603" s="2" t="s">
        <v>53083</v>
      </c>
      <c r="Z603" s="1" t="str">
        <f>IF(COUNTIF(CIMS关闭台账[分包合同编号],组合表!N603)&gt;0,"已关闭","/")</f>
        <v>已关闭</v>
      </c>
      <c r="AA603" s="8">
        <f>_xlfn.XLOOKUP(表6[[#This Row],[地区企业合同编号]],'CIMS关闭台账'!D:D,'CIMS关闭台账'!K:K,"/")</f>
        <v>44742</v>
      </c>
      <c r="AB603" s="2">
        <f>COUNTIF(CIMS分包变更[分包合同编号],组合表!N603)</f>
        <v>0</v>
      </c>
      <c r="AC603" s="18" cm="1">
        <f t="array" ref="AC603">_xlfn.IFS(
_xlfn.XLOOKUP(N603,'CMIS分包合同'!N:N,'CMIS分包合同'!V:V,0)&gt;0,_xlfn.XLOOKUP(N603,'CMIS分包合同'!N:N,'CMIS分包合同'!V:V,0),
_xlfn.XLOOKUP(N603,'CMIS分包合同'!N:N,'CMIS分包合同'!V:V,0)&lt;=0,_xlfn.XLOOKUP(表6[[#This Row],[地区企业合同编号]],CIMS分包变更[分包合同编号],CIMS分包变更[原分包合同额],"/"))</f>
        <v>3750000</v>
      </c>
      <c r="AD603" s="18" cm="1">
        <f t="array" ref="AD603">_xlfn.IFS(
SUMIFS('CIMS分包变更'!R:R,'CIMS分包变更'!H:H,组合表!N603)&gt;0,SUMIFS('CIMS分包变更'!R:R,'CIMS分包变更'!H:H,组合表!N603),
SUMIFS('CIMS分包变更'!R:R,'CIMS分包变更'!H:H,组合表!N603)&lt;=0,表6[[#This Row],[原合同额(CIMS)]])</f>
        <v>3750000</v>
      </c>
      <c r="AE603" s="18" cm="1">
        <f t="array" ref="AE603">_xlfn.IFS(
_xlfn.XLOOKUP(表6[[#This Row],[地区企业合同编号]],'CIMS关闭台账'!D:D,'CIMS关闭台账'!G:G,"/")&gt;0,_xlfn.XLOOKUP(表6[[#This Row],[地区企业合同编号]],'CIMS关闭台账'!D:D,'CIMS关闭台账'!G:G,"/"),
_xlfn.XLOOKUP(表6[[#This Row],[地区企业合同编号]],'CIMS关闭台账'!D:D,'CIMS关闭台账'!G:G,"/")&lt;=0,"/")</f>
        <v>2487038</v>
      </c>
      <c r="AF603" s="15">
        <f>SUMIFS(累计付款!H:H,累计付款!A:A,"批准",累计付款!K:K,表6[[#This Row],[地区企业合同编号]])</f>
        <v>2487038</v>
      </c>
      <c r="AG603" s="16">
        <f>IFERROR(((表6[[#This Row],[审定金额(CIMS)]]-表6[[#This Row],[原合同额(CIMS)]])/表6[[#This Row],[原合同额(CIMS)]]),"")</f>
        <v>-0.33678986666666666</v>
      </c>
      <c r="AH603" s="16">
        <f>IFERROR((表6[[#This Row],[已付款(CIMS)]]-表6[[#This Row],[审定金额(CIMS)]])/表6[[#This Row],[审定金额(CIMS)]],"")</f>
        <v>0</v>
      </c>
      <c r="AI603" s="19">
        <f>IFERROR(表6[[#This Row],[已付款(CIMS)]]-表6[[#This Row],[审定金额(CIMS)]],"")</f>
        <v>0</v>
      </c>
      <c r="AJ603" s="2" t="str">
        <f>_xlfn.XLOOKUP(TRIM(MID(SUBSTITUTE(表6[[#This Row],[地区企业合同编号]],"-",REPT(" ",99)),50,99)),项目部编码!A:A,项目部编码!C:C)</f>
        <v>西北分公司</v>
      </c>
      <c r="AK603" s="2">
        <f>_xlfn.XLOOKUP(表6[[#This Row],[地区企业合同编号]],CMIS分包合同[分包合同编号],CMIS分包合同[总包合同编号],"")</f>
        <v>0</v>
      </c>
      <c r="AL603" s="2">
        <f>_xlfn.XLOOKUP(表6[[#This Row],[地区企业合同编号]],CMIS分包合同[分包合同编号],CMIS分包合同[总包合同名称],"/")</f>
        <v>0</v>
      </c>
      <c r="AM603" s="15" t="str">
        <f>_xlfn.XLOOKUP(表6[[#This Row],[总包自编号(CIMS)]],总包合同评审台账!B:B,总包合同评审台账!H:H,"/")</f>
        <v>/</v>
      </c>
      <c r="AN603" s="2">
        <f>IF(COUNTIF(CMIS分包合同[总包合同编号],表6[[#This Row],[总包自编号(CIMS)]])&gt;200,"/",
COUNTIF(CMIS分包合同[总包合同编号],表6[[#This Row],[总包自编号(CIMS)]]))</f>
        <v>0</v>
      </c>
      <c r="AX603" s="15"/>
      <c r="AY603" s="2"/>
    </row>
    <row r="604" spans="1:51">
      <c r="A604" s="1" t="str">
        <f>Items[[#This Row],[报审序号]]</f>
        <v>2020-52403</v>
      </c>
      <c r="B604" s="10" t="str">
        <f>Items[[#This Row],[合同名称]]</f>
        <v>中国石油四川石化乙二醇装置低温水系统节能改造项目脚手架劳务作业分包第2标段</v>
      </c>
      <c r="C604" s="1" t="str">
        <f>Items[[#This Row],[合同编号]]</f>
        <v>HQGCGS-HQLJ-2020-JSGC-50502</v>
      </c>
      <c r="D604" s="1">
        <f>Items[[#This Row],[标的金额]]</f>
        <v>570160</v>
      </c>
      <c r="E604" s="1" t="str">
        <f>Items[[#This Row],[标的金额币种]]</f>
        <v>人民币元</v>
      </c>
      <c r="F604" s="1" t="str">
        <f>Items[[#This Row],[合同类别]]</f>
        <v>建设工程合同</v>
      </c>
      <c r="G604" s="1" t="str">
        <f>Items[[#This Row],[合同二级类别]]</f>
        <v>施工</v>
      </c>
      <c r="H604" s="1" t="str">
        <f>Items[[#This Row],[合同三级类别]]</f>
        <v>工程项目类</v>
      </c>
      <c r="I604" s="8">
        <f>Items[[#This Row],[签订时间]]</f>
        <v>44070</v>
      </c>
      <c r="J604" s="1" t="str">
        <f>Items[[#This Row],[承办部门]]</f>
        <v>经营管理部（预结算中心）</v>
      </c>
      <c r="K604" s="1" t="str">
        <f>Items[[#This Row],[承办人]]</f>
        <v>卢辉勇</v>
      </c>
      <c r="L604" s="1" t="str">
        <f>Items[[#This Row],[合同相对人]]</f>
        <v>河南特防建设集团有限公司</v>
      </c>
      <c r="M604" s="1" t="str">
        <f>Items[[#This Row],[选商方式]]</f>
        <v>询比采购</v>
      </c>
      <c r="N604" s="1" t="str">
        <f>Items[[#This Row],[地区企业合同编号]]</f>
        <v>ZYLJ-SCSHXMB-2020-CBHT-053</v>
      </c>
      <c r="O604" s="1" t="str">
        <f>Items[[#This Row],[合同性质]]</f>
        <v>外部合同</v>
      </c>
      <c r="P604" s="1" t="str">
        <f>Items[[#This Row],[资金流向]]</f>
        <v>支出</v>
      </c>
      <c r="Q604" s="1" t="str">
        <f>Items[[#This Row],[资金渠道]]</f>
        <v>其它</v>
      </c>
      <c r="R604" s="1">
        <f>Items[[#This Row],[资金渠道子类]]</f>
        <v>0</v>
      </c>
      <c r="S604" s="1" t="str">
        <f>Items[[#This Row],[我方签约单位]]</f>
        <v>中国石油天然气第六建设有限公司</v>
      </c>
      <c r="T604" s="8">
        <f>Items[[#This Row],[合同申报时间]]</f>
        <v>44063</v>
      </c>
      <c r="U604" s="8">
        <f>Items[[#This Row],[履行期限(起)]]</f>
        <v>44070</v>
      </c>
      <c r="V604" s="8">
        <f>Items[[#This Row],[履行期限(止)]]</f>
        <v>44089</v>
      </c>
      <c r="W604" s="1" t="str">
        <f>Items[[#This Row],[履行状态]]</f>
        <v>正常履行</v>
      </c>
      <c r="X604" s="1" t="str">
        <f>Items[[#This Row],[签约依据]]</f>
        <v>非招标采购方式申请-四川石化乙二醇装置低温水系统节能改造项目脚手架劳务作业分包第2标段,非招标采购方式申请结果-四川石化乙二醇装置低温水系统节能改造项目脚手架劳务作业分包第2标段,询价资料-四川石化乙二醇装置低温水系统节能改造项目脚手架劳务作业分包第2标段,</v>
      </c>
      <c r="Y604" s="2" t="s">
        <v>53083</v>
      </c>
      <c r="Z604" s="1" t="str">
        <f>IF(COUNTIF(CIMS关闭台账[分包合同编号],组合表!N604)&gt;0,"已关闭","/")</f>
        <v>已关闭</v>
      </c>
      <c r="AA604" s="8">
        <f>_xlfn.XLOOKUP(表6[[#This Row],[地区企业合同编号]],'CIMS关闭台账'!D:D,'CIMS关闭台账'!K:K,"/")</f>
        <v>45925</v>
      </c>
      <c r="AB604" s="2">
        <f>COUNTIF(CIMS分包变更[分包合同编号],组合表!N604)</f>
        <v>1</v>
      </c>
      <c r="AC604" s="18" cm="1">
        <f t="array" ref="AC604">_xlfn.IFS(
_xlfn.XLOOKUP(N604,'CMIS分包合同'!N:N,'CMIS分包合同'!V:V,0)&gt;0,_xlfn.XLOOKUP(N604,'CMIS分包合同'!N:N,'CMIS分包合同'!V:V,0),
_xlfn.XLOOKUP(N604,'CMIS分包合同'!N:N,'CMIS分包合同'!V:V,0)&lt;=0,_xlfn.XLOOKUP(表6[[#This Row],[地区企业合同编号]],CIMS分包变更[分包合同编号],CIMS分包变更[原分包合同额],"/"))</f>
        <v>570160</v>
      </c>
      <c r="AD604" s="18" cm="1">
        <f t="array" ref="AD604">_xlfn.IFS(
SUMIFS('CIMS分包变更'!R:R,'CIMS分包变更'!H:H,组合表!N604)&gt;0,SUMIFS('CIMS分包变更'!R:R,'CIMS分包变更'!H:H,组合表!N604),
SUMIFS('CIMS分包变更'!R:R,'CIMS分包变更'!H:H,组合表!N604)&lt;=0,表6[[#This Row],[原合同额(CIMS)]])</f>
        <v>570160</v>
      </c>
      <c r="AE604" s="18" cm="1">
        <f t="array" ref="AE604">_xlfn.IFS(
_xlfn.XLOOKUP(表6[[#This Row],[地区企业合同编号]],'CIMS关闭台账'!D:D,'CIMS关闭台账'!G:G,"/")&gt;0,_xlfn.XLOOKUP(表6[[#This Row],[地区企业合同编号]],'CIMS关闭台账'!D:D,'CIMS关闭台账'!G:G,"/"),
_xlfn.XLOOKUP(表6[[#This Row],[地区企业合同编号]],'CIMS关闭台账'!D:D,'CIMS关闭台账'!G:G,"/")&lt;=0,"/")</f>
        <v>560456</v>
      </c>
      <c r="AF604" s="15">
        <f>SUMIFS(累计付款!H:H,累计付款!A:A,"批准",累计付款!K:K,表6[[#This Row],[地区企业合同编号]])</f>
        <v>560456</v>
      </c>
      <c r="AG604" s="16">
        <f>IFERROR(((表6[[#This Row],[审定金额(CIMS)]]-表6[[#This Row],[原合同额(CIMS)]])/表6[[#This Row],[原合同额(CIMS)]]),"")</f>
        <v>-1.7019783920303073E-2</v>
      </c>
      <c r="AH604" s="16">
        <f>IFERROR((表6[[#This Row],[已付款(CIMS)]]-表6[[#This Row],[审定金额(CIMS)]])/表6[[#This Row],[审定金额(CIMS)]],"")</f>
        <v>0</v>
      </c>
      <c r="AI604" s="19">
        <f>IFERROR(表6[[#This Row],[已付款(CIMS)]]-表6[[#This Row],[审定金额(CIMS)]],"")</f>
        <v>0</v>
      </c>
      <c r="AJ604" s="2" t="str">
        <f>_xlfn.XLOOKUP(TRIM(MID(SUBSTITUTE(表6[[#This Row],[地区企业合同编号]],"-",REPT(" ",99)),50,99)),项目部编码!A:A,项目部编码!C:C)</f>
        <v>西北分公司</v>
      </c>
      <c r="AK604" s="2" t="str">
        <f>_xlfn.XLOOKUP(表6[[#This Row],[地区企业合同编号]],CMIS分包合同[分包合同编号],CMIS分包合同[总包合同编号],"")</f>
        <v>ZYLJ/GCHT-20-091</v>
      </c>
      <c r="AL604" s="2" t="str">
        <f>_xlfn.XLOOKUP(表6[[#This Row],[地区企业合同编号]],CMIS分包合同[分包合同编号],CMIS分包合同[总包合同名称],"/")</f>
        <v xml:space="preserve"> 四川石化乙二醇装置低温水系统节能改造项目   施工承包合同</v>
      </c>
      <c r="AM604" s="15">
        <f>_xlfn.XLOOKUP(表6[[#This Row],[总包自编号(CIMS)]],总包合同评审台账!B:B,总包合同评审台账!H:H,"/")</f>
        <v>10780340.720000001</v>
      </c>
      <c r="AN604" s="2">
        <f>IF(COUNTIF(CMIS分包合同[总包合同编号],表6[[#This Row],[总包自编号(CIMS)]])&gt;200,"/",
COUNTIF(CMIS分包合同[总包合同编号],表6[[#This Row],[总包自编号(CIMS)]]))</f>
        <v>5</v>
      </c>
      <c r="AX604" s="15"/>
      <c r="AY604" s="2"/>
    </row>
    <row r="605" spans="1:51">
      <c r="A605" s="1" t="str">
        <f>Items[[#This Row],[报审序号]]</f>
        <v>2020-52218</v>
      </c>
      <c r="B605" s="10" t="str">
        <f>Items[[#This Row],[合同名称]]</f>
        <v>广东石化炼化一体化项目五联合给排水劳务作业第2标段</v>
      </c>
      <c r="C605" s="1" t="str">
        <f>Items[[#This Row],[合同编号]]</f>
        <v>HQGCGS-HQLJ-2020-JSGC-50466</v>
      </c>
      <c r="D605" s="1">
        <f>Items[[#This Row],[标的金额]]</f>
        <v>1471645</v>
      </c>
      <c r="E605" s="1" t="str">
        <f>Items[[#This Row],[标的金额币种]]</f>
        <v>人民币元</v>
      </c>
      <c r="F605" s="1" t="str">
        <f>Items[[#This Row],[合同类别]]</f>
        <v>建设工程合同</v>
      </c>
      <c r="G605" s="1" t="str">
        <f>Items[[#This Row],[合同二级类别]]</f>
        <v>施工</v>
      </c>
      <c r="H605" s="1" t="str">
        <f>Items[[#This Row],[合同三级类别]]</f>
        <v>工程项目类</v>
      </c>
      <c r="I605" s="8">
        <f>Items[[#This Row],[签订时间]]</f>
        <v>44070</v>
      </c>
      <c r="J605" s="1" t="str">
        <f>Items[[#This Row],[承办部门]]</f>
        <v>经营管理部（预结算中心）</v>
      </c>
      <c r="K605" s="1" t="str">
        <f>Items[[#This Row],[承办人]]</f>
        <v>卢辉勇</v>
      </c>
      <c r="L605" s="1" t="str">
        <f>Items[[#This Row],[合同相对人]]</f>
        <v>大庆德恒信劳务分包有限公司</v>
      </c>
      <c r="M605" s="1" t="str">
        <f>Items[[#This Row],[选商方式]]</f>
        <v>询比采购</v>
      </c>
      <c r="N605" s="1" t="str">
        <f>Items[[#This Row],[地区企业合同编号]]</f>
        <v>ZYLJ-GDSHLHYTHGCXMB-2020-CBHT-001</v>
      </c>
      <c r="O605" s="1" t="str">
        <f>Items[[#This Row],[合同性质]]</f>
        <v>外部合同</v>
      </c>
      <c r="P605" s="1" t="str">
        <f>Items[[#This Row],[资金流向]]</f>
        <v>支出</v>
      </c>
      <c r="Q605" s="1" t="str">
        <f>Items[[#This Row],[资金渠道]]</f>
        <v>其它</v>
      </c>
      <c r="R605" s="1">
        <f>Items[[#This Row],[资金渠道子类]]</f>
        <v>0</v>
      </c>
      <c r="S605" s="1" t="str">
        <f>Items[[#This Row],[我方签约单位]]</f>
        <v>中国石油天然气第六建设有限公司</v>
      </c>
      <c r="T605" s="8">
        <f>Items[[#This Row],[合同申报时间]]</f>
        <v>44061</v>
      </c>
      <c r="U605" s="8">
        <f>Items[[#This Row],[履行期限(起)]]</f>
        <v>44070</v>
      </c>
      <c r="V605" s="8">
        <f>Items[[#This Row],[履行期限(止)]]</f>
        <v>44285</v>
      </c>
      <c r="W605" s="1" t="str">
        <f>Items[[#This Row],[履行状态]]</f>
        <v>正常履行</v>
      </c>
      <c r="X605" s="1" t="str">
        <f>Items[[#This Row],[签约依据]]</f>
        <v>非招标采购方式申请-广东石化炼化一体化项目五联合给排水劳务作业第2标段,非招标采购方式申请结果-广东石化炼化一体化项目五联合给排水劳务作业第2标段,询价资料-广东石化炼化一体化项目五联合给排水劳务作业第2标段,</v>
      </c>
      <c r="Y605" s="2" t="s">
        <v>53083</v>
      </c>
      <c r="Z605" s="1" t="str">
        <f>IF(COUNTIF(CIMS关闭台账[分包合同编号],组合表!N605)&gt;0,"已关闭","/")</f>
        <v>/</v>
      </c>
      <c r="AA605" s="8" t="str">
        <f>_xlfn.XLOOKUP(表6[[#This Row],[地区企业合同编号]],'CIMS关闭台账'!D:D,'CIMS关闭台账'!K:K,"/")</f>
        <v>/</v>
      </c>
      <c r="AB605" s="2">
        <f>COUNTIF(CIMS分包变更[分包合同编号],组合表!N605)</f>
        <v>1</v>
      </c>
      <c r="AC605" s="18" cm="1">
        <f t="array" ref="AC605">_xlfn.IFS(
_xlfn.XLOOKUP(N605,'CMIS分包合同'!N:N,'CMIS分包合同'!V:V,0)&gt;0,_xlfn.XLOOKUP(N605,'CMIS分包合同'!N:N,'CMIS分包合同'!V:V,0),
_xlfn.XLOOKUP(N605,'CMIS分包合同'!N:N,'CMIS分包合同'!V:V,0)&lt;=0,_xlfn.XLOOKUP(表6[[#This Row],[地区企业合同编号]],CIMS分包变更[分包合同编号],CIMS分包变更[原分包合同额],"/"))</f>
        <v>1058600</v>
      </c>
      <c r="AD605" s="18" cm="1">
        <f t="array" ref="AD605">_xlfn.IFS(
SUMIFS('CIMS分包变更'!R:R,'CIMS分包变更'!H:H,组合表!N605)&gt;0,SUMIFS('CIMS分包变更'!R:R,'CIMS分包变更'!H:H,组合表!N605),
SUMIFS('CIMS分包变更'!R:R,'CIMS分包变更'!H:H,组合表!N605)&lt;=0,表6[[#This Row],[原合同额(CIMS)]])</f>
        <v>413045</v>
      </c>
      <c r="AE605" s="18" t="str" cm="1">
        <f t="array" ref="AE60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05" s="15">
        <f>SUMIFS(累计付款!H:H,累计付款!A:A,"批准",累计付款!K:K,表6[[#This Row],[地区企业合同编号]])</f>
        <v>892760.75</v>
      </c>
      <c r="AG605" s="16" t="str">
        <f>IFERROR(((表6[[#This Row],[审定金额(CIMS)]]-表6[[#This Row],[原合同额(CIMS)]])/表6[[#This Row],[原合同额(CIMS)]]),"")</f>
        <v/>
      </c>
      <c r="AH605" s="16" t="str">
        <f>IFERROR((表6[[#This Row],[已付款(CIMS)]]-表6[[#This Row],[审定金额(CIMS)]])/表6[[#This Row],[审定金额(CIMS)]],"")</f>
        <v/>
      </c>
      <c r="AI605" s="19" t="str">
        <f>IFERROR(表6[[#This Row],[已付款(CIMS)]]-表6[[#This Row],[审定金额(CIMS)]],"")</f>
        <v/>
      </c>
      <c r="AJ605" s="2" t="str">
        <f>_xlfn.XLOOKUP(TRIM(MID(SUBSTITUTE(表6[[#This Row],[地区企业合同编号]],"-",REPT(" ",99)),50,99)),项目部编码!A:A,项目部编码!C:C)</f>
        <v>公司直属国内</v>
      </c>
      <c r="AK605" s="2">
        <f>_xlfn.XLOOKUP(表6[[#This Row],[地区企业合同编号]],CMIS分包合同[分包合同编号],CMIS分包合同[总包合同编号],"")</f>
        <v>0</v>
      </c>
      <c r="AL605" s="2">
        <f>_xlfn.XLOOKUP(表6[[#This Row],[地区企业合同编号]],CMIS分包合同[分包合同编号],CMIS分包合同[总包合同名称],"/")</f>
        <v>0</v>
      </c>
      <c r="AM605" s="15" t="str">
        <f>_xlfn.XLOOKUP(表6[[#This Row],[总包自编号(CIMS)]],总包合同评审台账!B:B,总包合同评审台账!H:H,"/")</f>
        <v>/</v>
      </c>
      <c r="AN605" s="2">
        <f>IF(COUNTIF(CMIS分包合同[总包合同编号],表6[[#This Row],[总包自编号(CIMS)]])&gt;200,"/",
COUNTIF(CMIS分包合同[总包合同编号],表6[[#This Row],[总包自编号(CIMS)]]))</f>
        <v>0</v>
      </c>
      <c r="AX605" s="15"/>
      <c r="AY605" s="2"/>
    </row>
    <row r="606" spans="1:51">
      <c r="A606" s="1" t="str">
        <f>Items[[#This Row],[报审序号]]</f>
        <v>2020-52232</v>
      </c>
      <c r="B606" s="10" t="str">
        <f>Items[[#This Row],[合同名称]]</f>
        <v>河北鑫海500万吨年重交沥青装置、8万标立时天然气制氢装置防火工程专业分包合同</v>
      </c>
      <c r="C606" s="1" t="str">
        <f>Items[[#This Row],[合同编号]]</f>
        <v>HQGCGS-HQLJ-2020-JSGC-50464</v>
      </c>
      <c r="D606" s="1">
        <f>Items[[#This Row],[标的金额]]</f>
        <v>5229165.8</v>
      </c>
      <c r="E606" s="1" t="str">
        <f>Items[[#This Row],[标的金额币种]]</f>
        <v>人民币元</v>
      </c>
      <c r="F606" s="1" t="str">
        <f>Items[[#This Row],[合同类别]]</f>
        <v>建设工程合同</v>
      </c>
      <c r="G606" s="1" t="str">
        <f>Items[[#This Row],[合同二级类别]]</f>
        <v>施工</v>
      </c>
      <c r="H606" s="1" t="str">
        <f>Items[[#This Row],[合同三级类别]]</f>
        <v>工程项目类</v>
      </c>
      <c r="I606" s="8">
        <f>Items[[#This Row],[签订时间]]</f>
        <v>44070</v>
      </c>
      <c r="J606" s="1" t="str">
        <f>Items[[#This Row],[承办部门]]</f>
        <v>经营管理部（预结算中心）</v>
      </c>
      <c r="K606" s="1" t="str">
        <f>Items[[#This Row],[承办人]]</f>
        <v>张建芬</v>
      </c>
      <c r="L606" s="1" t="str">
        <f>Items[[#This Row],[合同相对人]]</f>
        <v>河南省宏瑞防腐安装有限公司</v>
      </c>
      <c r="M606" s="1" t="str">
        <f>Items[[#This Row],[选商方式]]</f>
        <v>询比采购</v>
      </c>
      <c r="N606" s="1" t="str">
        <f>Items[[#This Row],[地区企业合同编号]]</f>
        <v>ZYLJ-HBSHXMB-2020-CBHT-013</v>
      </c>
      <c r="O606" s="1" t="str">
        <f>Items[[#This Row],[合同性质]]</f>
        <v>外部合同</v>
      </c>
      <c r="P606" s="1" t="str">
        <f>Items[[#This Row],[资金流向]]</f>
        <v>支出</v>
      </c>
      <c r="Q606" s="1" t="str">
        <f>Items[[#This Row],[资金渠道]]</f>
        <v>其它</v>
      </c>
      <c r="R606" s="1">
        <f>Items[[#This Row],[资金渠道子类]]</f>
        <v>0</v>
      </c>
      <c r="S606" s="1" t="str">
        <f>Items[[#This Row],[我方签约单位]]</f>
        <v>中国石油天然气第六建设有限公司</v>
      </c>
      <c r="T606" s="8">
        <f>Items[[#This Row],[合同申报时间]]</f>
        <v>44061</v>
      </c>
      <c r="U606" s="8">
        <f>Items[[#This Row],[履行期限(起)]]</f>
        <v>44070</v>
      </c>
      <c r="V606" s="8">
        <f>Items[[#This Row],[履行期限(止)]]</f>
        <v>44195</v>
      </c>
      <c r="W606" s="1" t="str">
        <f>Items[[#This Row],[履行状态]]</f>
        <v>正常履行</v>
      </c>
      <c r="X606" s="1" t="str">
        <f>Items[[#This Row],[签约依据]]</f>
        <v>询价资料-河北鑫海500万吨年重交沥青装置、8万标立时天然气制氢装置防火工程专业分包,可不招标资料-河北鑫海500万吨年重交沥青装置、8万标立时天然气制氢装置防火工程专业分包,</v>
      </c>
      <c r="Y606" s="2" t="s">
        <v>53083</v>
      </c>
      <c r="Z606" s="1" t="str">
        <f>IF(COUNTIF(CIMS关闭台账[分包合同编号],组合表!N606)&gt;0,"已关闭","/")</f>
        <v>已关闭</v>
      </c>
      <c r="AA606" s="8">
        <f>_xlfn.XLOOKUP(表6[[#This Row],[地区企业合同编号]],'CIMS关闭台账'!D:D,'CIMS关闭台账'!K:K,"/")</f>
        <v>45653</v>
      </c>
      <c r="AB606" s="2">
        <f>COUNTIF(CIMS分包变更[分包合同编号],组合表!N606)</f>
        <v>0</v>
      </c>
      <c r="AC606" s="18" cm="1">
        <f t="array" ref="AC606">_xlfn.IFS(
_xlfn.XLOOKUP(N606,'CMIS分包合同'!N:N,'CMIS分包合同'!V:V,0)&gt;0,_xlfn.XLOOKUP(N606,'CMIS分包合同'!N:N,'CMIS分包合同'!V:V,0),
_xlfn.XLOOKUP(N606,'CMIS分包合同'!N:N,'CMIS分包合同'!V:V,0)&lt;=0,_xlfn.XLOOKUP(表6[[#This Row],[地区企业合同编号]],CIMS分包变更[分包合同编号],CIMS分包变更[原分包合同额],"/"))</f>
        <v>5229165.8</v>
      </c>
      <c r="AD606" s="18" cm="1">
        <f t="array" ref="AD606">_xlfn.IFS(
SUMIFS('CIMS分包变更'!R:R,'CIMS分包变更'!H:H,组合表!N606)&gt;0,SUMIFS('CIMS分包变更'!R:R,'CIMS分包变更'!H:H,组合表!N606),
SUMIFS('CIMS分包变更'!R:R,'CIMS分包变更'!H:H,组合表!N606)&lt;=0,表6[[#This Row],[原合同额(CIMS)]])</f>
        <v>5229165.8</v>
      </c>
      <c r="AE606" s="18" t="str" cm="1">
        <f t="array" ref="AE60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06" s="15">
        <f>SUMIFS(累计付款!H:H,累计付款!A:A,"批准",累计付款!K:K,表6[[#This Row],[地区企业合同编号]])</f>
        <v>4064000</v>
      </c>
      <c r="AG606" s="16" t="str">
        <f>IFERROR(((表6[[#This Row],[审定金额(CIMS)]]-表6[[#This Row],[原合同额(CIMS)]])/表6[[#This Row],[原合同额(CIMS)]]),"")</f>
        <v/>
      </c>
      <c r="AH606" s="16" t="str">
        <f>IFERROR((表6[[#This Row],[已付款(CIMS)]]-表6[[#This Row],[审定金额(CIMS)]])/表6[[#This Row],[审定金额(CIMS)]],"")</f>
        <v/>
      </c>
      <c r="AI606" s="19" t="str">
        <f>IFERROR(表6[[#This Row],[已付款(CIMS)]]-表6[[#This Row],[审定金额(CIMS)]],"")</f>
        <v/>
      </c>
      <c r="AJ606" s="2" t="str">
        <f>_xlfn.XLOOKUP(TRIM(MID(SUBSTITUTE(表6[[#This Row],[地区企业合同编号]],"-",REPT(" ",99)),50,99)),项目部编码!A:A,项目部编码!C:C)</f>
        <v>东北分公司</v>
      </c>
      <c r="AK606" s="2" t="str">
        <f>_xlfn.XLOOKUP(表6[[#This Row],[地区企业合同编号]],CMIS分包合同[分包合同编号],CMIS分包合同[总包合同编号],"")</f>
        <v>ZYLJ/GCHT-2019-033</v>
      </c>
      <c r="AL606" s="2" t="str">
        <f>_xlfn.XLOOKUP(表6[[#This Row],[地区企业合同编号]],CMIS分包合同[分包合同编号],CMIS分包合同[总包合同名称],"/")</f>
        <v>河北鑫海化工集团有限公司_x000D_
_x000D_
500万吨/年重交沥青装置、8万标立/时天然气制氢装置土建及安装工程_x000D_
_x000D_
_x000D_
_x000D_
施工总承包合同</v>
      </c>
      <c r="AM606" s="15">
        <f>_xlfn.XLOOKUP(表6[[#This Row],[总包自编号(CIMS)]],总包合同评审台账!B:B,总包合同评审台账!H:H,"/")</f>
        <v>130000000</v>
      </c>
      <c r="AN606" s="2">
        <f>IF(COUNTIF(CMIS分包合同[总包合同编号],表6[[#This Row],[总包自编号(CIMS)]])&gt;200,"/",
COUNTIF(CMIS分包合同[总包合同编号],表6[[#This Row],[总包自编号(CIMS)]]))</f>
        <v>14</v>
      </c>
      <c r="AX606" s="15"/>
      <c r="AY606" s="2"/>
    </row>
    <row r="607" spans="1:51">
      <c r="A607" s="1" t="str">
        <f>Items[[#This Row],[报审序号]]</f>
        <v>2020-52402</v>
      </c>
      <c r="B607" s="10" t="str">
        <f>Items[[#This Row],[合同名称]]</f>
        <v>中国石油四川石化乙二醇装置低温水系统节能改造项目防腐保温工程专业分包第3标段</v>
      </c>
      <c r="C607" s="1" t="str">
        <f>Items[[#This Row],[合同编号]]</f>
        <v>HQGCGS-HQLJ-2020-JSGC-50501</v>
      </c>
      <c r="D607" s="1">
        <f>Items[[#This Row],[标的金额]]</f>
        <v>1284336</v>
      </c>
      <c r="E607" s="1" t="str">
        <f>Items[[#This Row],[标的金额币种]]</f>
        <v>人民币元</v>
      </c>
      <c r="F607" s="1" t="str">
        <f>Items[[#This Row],[合同类别]]</f>
        <v>建设工程合同</v>
      </c>
      <c r="G607" s="1" t="str">
        <f>Items[[#This Row],[合同二级类别]]</f>
        <v>施工</v>
      </c>
      <c r="H607" s="1" t="str">
        <f>Items[[#This Row],[合同三级类别]]</f>
        <v>工程项目类</v>
      </c>
      <c r="I607" s="8">
        <f>Items[[#This Row],[签订时间]]</f>
        <v>44070</v>
      </c>
      <c r="J607" s="1" t="str">
        <f>Items[[#This Row],[承办部门]]</f>
        <v>经营管理部（预结算中心）</v>
      </c>
      <c r="K607" s="1" t="str">
        <f>Items[[#This Row],[承办人]]</f>
        <v>卢辉勇</v>
      </c>
      <c r="L607" s="1" t="str">
        <f>Items[[#This Row],[合同相对人]]</f>
        <v>河南省四海防腐集团有限公司</v>
      </c>
      <c r="M607" s="1" t="str">
        <f>Items[[#This Row],[选商方式]]</f>
        <v>询比采购</v>
      </c>
      <c r="N607" s="1" t="str">
        <f>Items[[#This Row],[地区企业合同编号]]</f>
        <v>ZYLJ-SCSHXMB-2020-CBHT-054</v>
      </c>
      <c r="O607" s="1" t="str">
        <f>Items[[#This Row],[合同性质]]</f>
        <v>外部合同</v>
      </c>
      <c r="P607" s="1" t="str">
        <f>Items[[#This Row],[资金流向]]</f>
        <v>支出</v>
      </c>
      <c r="Q607" s="1" t="str">
        <f>Items[[#This Row],[资金渠道]]</f>
        <v>其它</v>
      </c>
      <c r="R607" s="1">
        <f>Items[[#This Row],[资金渠道子类]]</f>
        <v>0</v>
      </c>
      <c r="S607" s="1" t="str">
        <f>Items[[#This Row],[我方签约单位]]</f>
        <v>中国石油天然气第六建设有限公司</v>
      </c>
      <c r="T607" s="8">
        <f>Items[[#This Row],[合同申报时间]]</f>
        <v>44063</v>
      </c>
      <c r="U607" s="8">
        <f>Items[[#This Row],[履行期限(起)]]</f>
        <v>44070</v>
      </c>
      <c r="V607" s="8">
        <f>Items[[#This Row],[履行期限(止)]]</f>
        <v>44089</v>
      </c>
      <c r="W607" s="1" t="str">
        <f>Items[[#This Row],[履行状态]]</f>
        <v>履约终止</v>
      </c>
      <c r="X607" s="1" t="str">
        <f>Items[[#This Row],[签约依据]]</f>
        <v>非招标采购方式申请-四川石化乙二醇装置低温水系统节能改造项目防腐保温工程专业分包第3标段,非招标采购方式申请结果-四川石化乙二醇装置低温水系统节能改造项目防腐保温工程专业分包第3标段,询价资料-四川石化乙二醇装置低温水系统节能改造项目防腐保温工程专业分包第3标段,</v>
      </c>
      <c r="Y607" s="2" t="s">
        <v>53083</v>
      </c>
      <c r="Z607" s="1" t="str">
        <f>IF(COUNTIF(CIMS关闭台账[分包合同编号],组合表!N607)&gt;0,"已关闭","/")</f>
        <v>已关闭</v>
      </c>
      <c r="AA607" s="8">
        <f>_xlfn.XLOOKUP(表6[[#This Row],[地区企业合同编号]],'CIMS关闭台账'!D:D,'CIMS关闭台账'!K:K,"/")</f>
        <v>45496</v>
      </c>
      <c r="AB607" s="2">
        <f>COUNTIF(CIMS分包变更[分包合同编号],组合表!N607)</f>
        <v>1</v>
      </c>
      <c r="AC607" s="18" cm="1">
        <f t="array" ref="AC607">_xlfn.IFS(
_xlfn.XLOOKUP(N607,'CMIS分包合同'!N:N,'CMIS分包合同'!V:V,0)&gt;0,_xlfn.XLOOKUP(N607,'CMIS分包合同'!N:N,'CMIS分包合同'!V:V,0),
_xlfn.XLOOKUP(N607,'CMIS分包合同'!N:N,'CMIS分包合同'!V:V,0)&lt;=0,_xlfn.XLOOKUP(表6[[#This Row],[地区企业合同编号]],CIMS分包变更[分包合同编号],CIMS分包变更[原分包合同额],"/"))</f>
        <v>950000</v>
      </c>
      <c r="AD607" s="18" cm="1">
        <f t="array" ref="AD607">_xlfn.IFS(
SUMIFS('CIMS分包变更'!R:R,'CIMS分包变更'!H:H,组合表!N607)&gt;0,SUMIFS('CIMS分包变更'!R:R,'CIMS分包变更'!H:H,组合表!N607),
SUMIFS('CIMS分包变更'!R:R,'CIMS分包变更'!H:H,组合表!N607)&lt;=0,表6[[#This Row],[原合同额(CIMS)]])</f>
        <v>334336</v>
      </c>
      <c r="AE607" s="18" cm="1">
        <f t="array" ref="AE607">_xlfn.IFS(
_xlfn.XLOOKUP(表6[[#This Row],[地区企业合同编号]],'CIMS关闭台账'!D:D,'CIMS关闭台账'!G:G,"/")&gt;0,_xlfn.XLOOKUP(表6[[#This Row],[地区企业合同编号]],'CIMS关闭台账'!D:D,'CIMS关闭台账'!G:G,"/"),
_xlfn.XLOOKUP(表6[[#This Row],[地区企业合同编号]],'CIMS关闭台账'!D:D,'CIMS关闭台账'!G:G,"/")&lt;=0,"/")</f>
        <v>1266772</v>
      </c>
      <c r="AF607" s="15">
        <f>SUMIFS(累计付款!H:H,累计付款!A:A,"批准",累计付款!K:K,表6[[#This Row],[地区企业合同编号]])</f>
        <v>800000</v>
      </c>
      <c r="AG607" s="16">
        <f>IFERROR(((表6[[#This Row],[审定金额(CIMS)]]-表6[[#This Row],[原合同额(CIMS)]])/表6[[#This Row],[原合同额(CIMS)]]),"")</f>
        <v>0.33344421052631579</v>
      </c>
      <c r="AH607" s="16">
        <f>IFERROR((表6[[#This Row],[已付款(CIMS)]]-表6[[#This Row],[审定金额(CIMS)]])/表6[[#This Row],[审定金额(CIMS)]],"")</f>
        <v>-0.36847356904004824</v>
      </c>
      <c r="AI607" s="19">
        <f>IFERROR(表6[[#This Row],[已付款(CIMS)]]-表6[[#This Row],[审定金额(CIMS)]],"")</f>
        <v>-466772</v>
      </c>
      <c r="AJ607" s="2" t="str">
        <f>_xlfn.XLOOKUP(TRIM(MID(SUBSTITUTE(表6[[#This Row],[地区企业合同编号]],"-",REPT(" ",99)),50,99)),项目部编码!A:A,项目部编码!C:C)</f>
        <v>西北分公司</v>
      </c>
      <c r="AK607" s="2" t="str">
        <f>_xlfn.XLOOKUP(表6[[#This Row],[地区企业合同编号]],CMIS分包合同[分包合同编号],CMIS分包合同[总包合同编号],"")</f>
        <v>ZYLJ/GCHT-20-091</v>
      </c>
      <c r="AL607" s="2" t="str">
        <f>_xlfn.XLOOKUP(表6[[#This Row],[地区企业合同编号]],CMIS分包合同[分包合同编号],CMIS分包合同[总包合同名称],"/")</f>
        <v xml:space="preserve"> 四川石化乙二醇装置低温水系统节能改造项目   施工承包合同</v>
      </c>
      <c r="AM607" s="15">
        <f>_xlfn.XLOOKUP(表6[[#This Row],[总包自编号(CIMS)]],总包合同评审台账!B:B,总包合同评审台账!H:H,"/")</f>
        <v>10780340.720000001</v>
      </c>
      <c r="AN607" s="2">
        <f>IF(COUNTIF(CMIS分包合同[总包合同编号],表6[[#This Row],[总包自编号(CIMS)]])&gt;200,"/",
COUNTIF(CMIS分包合同[总包合同编号],表6[[#This Row],[总包自编号(CIMS)]]))</f>
        <v>5</v>
      </c>
      <c r="AX607" s="15"/>
      <c r="AY607" s="2"/>
    </row>
    <row r="608" spans="1:51">
      <c r="A608" s="1" t="str">
        <f>Items[[#This Row],[报审序号]]</f>
        <v>2020-52377</v>
      </c>
      <c r="B608" s="10" t="str">
        <f>Items[[#This Row],[合同名称]]</f>
        <v>长庆乙烷制乙烯项目乙烯装置土建工程专业分包8标段合同</v>
      </c>
      <c r="C608" s="1" t="str">
        <f>Items[[#This Row],[合同编号]]</f>
        <v>HQGCGS-HQLJ-2020-JSGC-50463</v>
      </c>
      <c r="D608" s="1">
        <f>Items[[#This Row],[标的金额]]</f>
        <v>3800000</v>
      </c>
      <c r="E608" s="1" t="str">
        <f>Items[[#This Row],[标的金额币种]]</f>
        <v>人民币元</v>
      </c>
      <c r="F608" s="1" t="str">
        <f>Items[[#This Row],[合同类别]]</f>
        <v>建设工程合同</v>
      </c>
      <c r="G608" s="1" t="str">
        <f>Items[[#This Row],[合同二级类别]]</f>
        <v>施工</v>
      </c>
      <c r="H608" s="1" t="str">
        <f>Items[[#This Row],[合同三级类别]]</f>
        <v>工程项目类</v>
      </c>
      <c r="I608" s="8">
        <f>Items[[#This Row],[签订时间]]</f>
        <v>44070</v>
      </c>
      <c r="J608" s="1" t="str">
        <f>Items[[#This Row],[承办部门]]</f>
        <v>经营管理部（预结算中心）</v>
      </c>
      <c r="K608" s="1" t="str">
        <f>Items[[#This Row],[承办人]]</f>
        <v>张建芬</v>
      </c>
      <c r="L608" s="1" t="str">
        <f>Items[[#This Row],[合同相对人]]</f>
        <v>中隅建设工程有限公司</v>
      </c>
      <c r="M608" s="1" t="str">
        <f>Items[[#This Row],[选商方式]]</f>
        <v>询比采购</v>
      </c>
      <c r="N608" s="1" t="str">
        <f>Items[[#This Row],[地区企业合同编号]]</f>
        <v>ZYLJ-CQYWZYXXMB-2020-CBHT-039</v>
      </c>
      <c r="O608" s="1" t="str">
        <f>Items[[#This Row],[合同性质]]</f>
        <v>外部合同</v>
      </c>
      <c r="P608" s="1" t="str">
        <f>Items[[#This Row],[资金流向]]</f>
        <v>支出</v>
      </c>
      <c r="Q608" s="1" t="str">
        <f>Items[[#This Row],[资金渠道]]</f>
        <v>其它</v>
      </c>
      <c r="R608" s="1">
        <f>Items[[#This Row],[资金渠道子类]]</f>
        <v>0</v>
      </c>
      <c r="S608" s="1" t="str">
        <f>Items[[#This Row],[我方签约单位]]</f>
        <v>中国石油天然气第六建设有限公司</v>
      </c>
      <c r="T608" s="8">
        <f>Items[[#This Row],[合同申报时间]]</f>
        <v>44063</v>
      </c>
      <c r="U608" s="8">
        <f>Items[[#This Row],[履行期限(起)]]</f>
        <v>44070</v>
      </c>
      <c r="V608" s="8">
        <f>Items[[#This Row],[履行期限(止)]]</f>
        <v>44316</v>
      </c>
      <c r="W608" s="1" t="str">
        <f>Items[[#This Row],[履行状态]]</f>
        <v>履约终止</v>
      </c>
      <c r="X608" s="1" t="str">
        <f>Items[[#This Row],[签约依据]]</f>
        <v>招标资料-长庆乙烷制乙烯项目乙烯装置土建工程专业分包8标段,询价资料-长庆乙烷制乙烯项目乙烯装置土建工程专业分包8标段,</v>
      </c>
      <c r="Y608" s="2" t="s">
        <v>53083</v>
      </c>
      <c r="Z608" s="1" t="str">
        <f>IF(COUNTIF(CIMS关闭台账[分包合同编号],组合表!N608)&gt;0,"已关闭","/")</f>
        <v>已关闭</v>
      </c>
      <c r="AA608" s="8">
        <f>_xlfn.XLOOKUP(表6[[#This Row],[地区企业合同编号]],'CIMS关闭台账'!D:D,'CIMS关闭台账'!K:K,"/")</f>
        <v>45614</v>
      </c>
      <c r="AB608" s="2">
        <f>COUNTIF(CIMS分包变更[分包合同编号],组合表!N608)</f>
        <v>2</v>
      </c>
      <c r="AC608" s="18" cm="1">
        <f t="array" ref="AC608">_xlfn.IFS(
_xlfn.XLOOKUP(N608,'CMIS分包合同'!N:N,'CMIS分包合同'!V:V,0)&gt;0,_xlfn.XLOOKUP(N608,'CMIS分包合同'!N:N,'CMIS分包合同'!V:V,0),
_xlfn.XLOOKUP(N608,'CMIS分包合同'!N:N,'CMIS分包合同'!V:V,0)&lt;=0,_xlfn.XLOOKUP(表6[[#This Row],[地区企业合同编号]],CIMS分包变更[分包合同编号],CIMS分包变更[原分包合同额],"/"))</f>
        <v>3000000</v>
      </c>
      <c r="AD608" s="18" cm="1">
        <f t="array" ref="AD608">_xlfn.IFS(
SUMIFS('CIMS分包变更'!R:R,'CIMS分包变更'!H:H,组合表!N608)&gt;0,SUMIFS('CIMS分包变更'!R:R,'CIMS分包变更'!H:H,组合表!N608),
SUMIFS('CIMS分包变更'!R:R,'CIMS分包变更'!H:H,组合表!N608)&lt;=0,表6[[#This Row],[原合同额(CIMS)]])</f>
        <v>1256055</v>
      </c>
      <c r="AE608" s="18" cm="1">
        <f t="array" ref="AE608">_xlfn.IFS(
_xlfn.XLOOKUP(表6[[#This Row],[地区企业合同编号]],'CIMS关闭台账'!D:D,'CIMS关闭台账'!G:G,"/")&gt;0,_xlfn.XLOOKUP(表6[[#This Row],[地区企业合同编号]],'CIMS关闭台账'!D:D,'CIMS关闭台账'!G:G,"/"),
_xlfn.XLOOKUP(表6[[#This Row],[地区企业合同编号]],'CIMS关闭台账'!D:D,'CIMS关闭台账'!G:G,"/")&lt;=0,"/")</f>
        <v>4197547</v>
      </c>
      <c r="AF608" s="15">
        <f>SUMIFS(累计付款!H:H,累计付款!A:A,"批准",累计付款!K:K,表6[[#This Row],[地区企业合同编号]])</f>
        <v>4195543.5</v>
      </c>
      <c r="AG608" s="16">
        <f>IFERROR(((表6[[#This Row],[审定金额(CIMS)]]-表6[[#This Row],[原合同额(CIMS)]])/表6[[#This Row],[原合同额(CIMS)]]),"")</f>
        <v>0.39918233333333331</v>
      </c>
      <c r="AH608" s="16">
        <f>IFERROR((表6[[#This Row],[已付款(CIMS)]]-表6[[#This Row],[审定金额(CIMS)]])/表6[[#This Row],[审定金额(CIMS)]],"")</f>
        <v>-4.773025769574468E-4</v>
      </c>
      <c r="AI608" s="19">
        <f>IFERROR(表6[[#This Row],[已付款(CIMS)]]-表6[[#This Row],[审定金额(CIMS)]],"")</f>
        <v>-2003.5</v>
      </c>
      <c r="AJ608" s="2" t="str">
        <f>_xlfn.XLOOKUP(TRIM(MID(SUBSTITUTE(表6[[#This Row],[地区企业合同编号]],"-",REPT(" ",99)),50,99)),项目部编码!A:A,项目部编码!C:C)</f>
        <v>西北分公司</v>
      </c>
      <c r="AK608" s="2" t="str">
        <f>_xlfn.XLOOKUP(表6[[#This Row],[地区企业合同编号]],CMIS分包合同[分包合同编号],CMIS分包合同[总包合同编号],"")</f>
        <v>ZYLJ/GCHT-20-028</v>
      </c>
      <c r="AL608" s="2" t="str">
        <f>_xlfn.XLOOKUP(表6[[#This Row],[地区企业合同编号]],CMIS分包合同[分包合同编号],CMIS分包合同[总包合同名称],"/")</f>
        <v>长庆乙烷制乙烯项目施工总承包二标段（乙烯装置部分）</v>
      </c>
      <c r="AM608" s="15">
        <f>_xlfn.XLOOKUP(表6[[#This Row],[总包自编号(CIMS)]],总包合同评审台账!B:B,总包合同评审台账!H:H,"/")</f>
        <v>281210956</v>
      </c>
      <c r="AN608" s="2">
        <f>IF(COUNTIF(CMIS分包合同[总包合同编号],表6[[#This Row],[总包自编号(CIMS)]])&gt;200,"/",
COUNTIF(CMIS分包合同[总包合同编号],表6[[#This Row],[总包自编号(CIMS)]]))</f>
        <v>22</v>
      </c>
      <c r="AX608" s="15"/>
      <c r="AY608" s="2"/>
    </row>
    <row r="609" spans="1:51">
      <c r="A609" s="1" t="str">
        <f>Items[[#This Row],[报审序号]]</f>
        <v>2020-52378</v>
      </c>
      <c r="B609" s="10" t="str">
        <f>Items[[#This Row],[合同名称]]</f>
        <v>长庆乙烷制乙烯项目公辅工程防腐保温工程专业分包3标段合同</v>
      </c>
      <c r="C609" s="1" t="str">
        <f>Items[[#This Row],[合同编号]]</f>
        <v>HQGCGS-HQLJ-2020-JSGC-50459</v>
      </c>
      <c r="D609" s="1">
        <f>Items[[#This Row],[标的金额]]</f>
        <v>12142631</v>
      </c>
      <c r="E609" s="1" t="str">
        <f>Items[[#This Row],[标的金额币种]]</f>
        <v>人民币元</v>
      </c>
      <c r="F609" s="1" t="str">
        <f>Items[[#This Row],[合同类别]]</f>
        <v>建设工程合同</v>
      </c>
      <c r="G609" s="1" t="str">
        <f>Items[[#This Row],[合同二级类别]]</f>
        <v>施工</v>
      </c>
      <c r="H609" s="1" t="str">
        <f>Items[[#This Row],[合同三级类别]]</f>
        <v>工程项目类</v>
      </c>
      <c r="I609" s="8">
        <f>Items[[#This Row],[签订时间]]</f>
        <v>44070</v>
      </c>
      <c r="J609" s="1" t="str">
        <f>Items[[#This Row],[承办部门]]</f>
        <v>经营管理部（预结算中心）</v>
      </c>
      <c r="K609" s="1" t="str">
        <f>Items[[#This Row],[承办人]]</f>
        <v>张建芬</v>
      </c>
      <c r="L609" s="1" t="str">
        <f>Items[[#This Row],[合同相对人]]</f>
        <v>美华建安工程集团有限公司</v>
      </c>
      <c r="M609" s="1" t="str">
        <f>Items[[#This Row],[选商方式]]</f>
        <v>询比采购</v>
      </c>
      <c r="N609" s="1" t="str">
        <f>Items[[#This Row],[地区企业合同编号]]</f>
        <v>ZYLJ-CQYWZYXXMB-2020-CBHT-040</v>
      </c>
      <c r="O609" s="1" t="str">
        <f>Items[[#This Row],[合同性质]]</f>
        <v>外部合同</v>
      </c>
      <c r="P609" s="1" t="str">
        <f>Items[[#This Row],[资金流向]]</f>
        <v>支出</v>
      </c>
      <c r="Q609" s="1" t="str">
        <f>Items[[#This Row],[资金渠道]]</f>
        <v>其它</v>
      </c>
      <c r="R609" s="1">
        <f>Items[[#This Row],[资金渠道子类]]</f>
        <v>0</v>
      </c>
      <c r="S609" s="1" t="str">
        <f>Items[[#This Row],[我方签约单位]]</f>
        <v>中国石油天然气第六建设有限公司</v>
      </c>
      <c r="T609" s="8">
        <f>Items[[#This Row],[合同申报时间]]</f>
        <v>44063</v>
      </c>
      <c r="U609" s="8">
        <f>Items[[#This Row],[履行期限(起)]]</f>
        <v>44070</v>
      </c>
      <c r="V609" s="8">
        <f>Items[[#This Row],[履行期限(止)]]</f>
        <v>44316</v>
      </c>
      <c r="W609" s="1" t="str">
        <f>Items[[#This Row],[履行状态]]</f>
        <v>履约终止</v>
      </c>
      <c r="X609" s="1" t="str">
        <f>Items[[#This Row],[签约依据]]</f>
        <v>询价资料-长庆乙烷制乙烯项目公辅工程防腐保温工程专业分包3标段,招标资料-长庆乙烷制乙烯项目公辅工程防腐保温工程专业分包3标段,</v>
      </c>
      <c r="Y609" s="2" t="s">
        <v>53083</v>
      </c>
      <c r="Z609" s="1" t="str">
        <f>IF(COUNTIF(CIMS关闭台账[分包合同编号],组合表!N609)&gt;0,"已关闭","/")</f>
        <v>已关闭</v>
      </c>
      <c r="AA609" s="8">
        <f>_xlfn.XLOOKUP(表6[[#This Row],[地区企业合同编号]],'CIMS关闭台账'!D:D,'CIMS关闭台账'!K:K,"/")</f>
        <v>45677</v>
      </c>
      <c r="AB609" s="2">
        <f>COUNTIF(CIMS分包变更[分包合同编号],组合表!N609)</f>
        <v>4</v>
      </c>
      <c r="AC609" s="18" cm="1">
        <f t="array" ref="AC609">_xlfn.IFS(
_xlfn.XLOOKUP(N609,'CMIS分包合同'!N:N,'CMIS分包合同'!V:V,0)&gt;0,_xlfn.XLOOKUP(N609,'CMIS分包合同'!N:N,'CMIS分包合同'!V:V,0),
_xlfn.XLOOKUP(N609,'CMIS分包合同'!N:N,'CMIS分包合同'!V:V,0)&lt;=0,_xlfn.XLOOKUP(表6[[#This Row],[地区企业合同编号]],CIMS分包变更[分包合同编号],CIMS分包变更[原分包合同额],"/"))</f>
        <v>4900000</v>
      </c>
      <c r="AD609" s="18" cm="1">
        <f t="array" ref="AD609">_xlfn.IFS(
SUMIFS('CIMS分包变更'!R:R,'CIMS分包变更'!H:H,组合表!N609)&gt;0,SUMIFS('CIMS分包变更'!R:R,'CIMS分包变更'!H:H,组合表!N609),
SUMIFS('CIMS分包变更'!R:R,'CIMS分包变更'!H:H,组合表!N609)&lt;=0,表6[[#This Row],[原合同额(CIMS)]])</f>
        <v>7242631</v>
      </c>
      <c r="AE609" s="18" cm="1">
        <f t="array" ref="AE609">_xlfn.IFS(
_xlfn.XLOOKUP(表6[[#This Row],[地区企业合同编号]],'CIMS关闭台账'!D:D,'CIMS关闭台账'!G:G,"/")&gt;0,_xlfn.XLOOKUP(表6[[#This Row],[地区企业合同编号]],'CIMS关闭台账'!D:D,'CIMS关闭台账'!G:G,"/"),
_xlfn.XLOOKUP(表6[[#This Row],[地区企业合同编号]],'CIMS关闭台账'!D:D,'CIMS关闭台账'!G:G,"/")&lt;=0,"/")</f>
        <v>12142631</v>
      </c>
      <c r="AF609" s="15">
        <f>SUMIFS(累计付款!H:H,累计付款!A:A,"批准",累计付款!K:K,表6[[#This Row],[地区企业合同编号]])</f>
        <v>12142631</v>
      </c>
      <c r="AG609" s="16">
        <f>IFERROR(((表6[[#This Row],[审定金额(CIMS)]]-表6[[#This Row],[原合同额(CIMS)]])/表6[[#This Row],[原合同额(CIMS)]]),"")</f>
        <v>1.4780879591836735</v>
      </c>
      <c r="AH609" s="16">
        <f>IFERROR((表6[[#This Row],[已付款(CIMS)]]-表6[[#This Row],[审定金额(CIMS)]])/表6[[#This Row],[审定金额(CIMS)]],"")</f>
        <v>0</v>
      </c>
      <c r="AI609" s="19">
        <f>IFERROR(表6[[#This Row],[已付款(CIMS)]]-表6[[#This Row],[审定金额(CIMS)]],"")</f>
        <v>0</v>
      </c>
      <c r="AJ609" s="2" t="str">
        <f>_xlfn.XLOOKUP(TRIM(MID(SUBSTITUTE(表6[[#This Row],[地区企业合同编号]],"-",REPT(" ",99)),50,99)),项目部编码!A:A,项目部编码!C:C)</f>
        <v>西北分公司</v>
      </c>
      <c r="AK609" s="2" t="str">
        <f>_xlfn.XLOOKUP(表6[[#This Row],[地区企业合同编号]],CMIS分包合同[分包合同编号],CMIS分包合同[总包合同编号],"")</f>
        <v>ZYLJ/GCHT-20-029</v>
      </c>
      <c r="AL609" s="2" t="str">
        <f>_xlfn.XLOOKUP(表6[[#This Row],[地区企业合同编号]],CMIS分包合同[分包合同编号],CMIS分包合同[总包合同名称],"/")</f>
        <v>长庆乙烷制乙烯项目施工总承包四标段</v>
      </c>
      <c r="AM609" s="15">
        <f>_xlfn.XLOOKUP(表6[[#This Row],[总包自编号(CIMS)]],总包合同评审台账!B:B,总包合同评审台账!H:H,"/")</f>
        <v>80304410</v>
      </c>
      <c r="AN609" s="2">
        <f>IF(COUNTIF(CMIS分包合同[总包合同编号],表6[[#This Row],[总包自编号(CIMS)]])&gt;200,"/",
COUNTIF(CMIS分包合同[总包合同编号],表6[[#This Row],[总包自编号(CIMS)]]))</f>
        <v>5</v>
      </c>
      <c r="AX609" s="15"/>
      <c r="AY609" s="2"/>
    </row>
    <row r="610" spans="1:51">
      <c r="A610" s="1" t="str">
        <f>Items[[#This Row],[报审序号]]</f>
        <v>2020-52380</v>
      </c>
      <c r="B610" s="10" t="str">
        <f>Items[[#This Row],[合同名称]]</f>
        <v>长庆乙烷制乙烯项目脚手架劳务作业分包2标段合同</v>
      </c>
      <c r="C610" s="1" t="str">
        <f>Items[[#This Row],[合同编号]]</f>
        <v>HQGCGS-HQLJ-2020-JSGC-50462</v>
      </c>
      <c r="D610" s="1">
        <f>Items[[#This Row],[标的金额]]</f>
        <v>11690109</v>
      </c>
      <c r="E610" s="1" t="str">
        <f>Items[[#This Row],[标的金额币种]]</f>
        <v>人民币元</v>
      </c>
      <c r="F610" s="1" t="str">
        <f>Items[[#This Row],[合同类别]]</f>
        <v>建设工程合同</v>
      </c>
      <c r="G610" s="1" t="str">
        <f>Items[[#This Row],[合同二级类别]]</f>
        <v>施工</v>
      </c>
      <c r="H610" s="1" t="str">
        <f>Items[[#This Row],[合同三级类别]]</f>
        <v>工程项目类</v>
      </c>
      <c r="I610" s="8">
        <f>Items[[#This Row],[签订时间]]</f>
        <v>44070</v>
      </c>
      <c r="J610" s="1" t="str">
        <f>Items[[#This Row],[承办部门]]</f>
        <v>经营管理部（预结算中心）</v>
      </c>
      <c r="K610" s="1" t="str">
        <f>Items[[#This Row],[承办人]]</f>
        <v>张建芬</v>
      </c>
      <c r="L610" s="1" t="str">
        <f>Items[[#This Row],[合同相对人]]</f>
        <v>宏新建设集团有限公司</v>
      </c>
      <c r="M610" s="1" t="str">
        <f>Items[[#This Row],[选商方式]]</f>
        <v>询比采购</v>
      </c>
      <c r="N610" s="1" t="str">
        <f>Items[[#This Row],[地区企业合同编号]]</f>
        <v>ZYLJ-CQYWZYXXMB-2020-CBHT-041</v>
      </c>
      <c r="O610" s="1" t="str">
        <f>Items[[#This Row],[合同性质]]</f>
        <v>外部合同</v>
      </c>
      <c r="P610" s="1" t="str">
        <f>Items[[#This Row],[资金流向]]</f>
        <v>支出</v>
      </c>
      <c r="Q610" s="1" t="str">
        <f>Items[[#This Row],[资金渠道]]</f>
        <v>其它</v>
      </c>
      <c r="R610" s="1">
        <f>Items[[#This Row],[资金渠道子类]]</f>
        <v>0</v>
      </c>
      <c r="S610" s="1" t="str">
        <f>Items[[#This Row],[我方签约单位]]</f>
        <v>中国石油天然气第六建设有限公司</v>
      </c>
      <c r="T610" s="8">
        <f>Items[[#This Row],[合同申报时间]]</f>
        <v>44063</v>
      </c>
      <c r="U610" s="8">
        <f>Items[[#This Row],[履行期限(起)]]</f>
        <v>44070</v>
      </c>
      <c r="V610" s="8">
        <f>Items[[#This Row],[履行期限(止)]]</f>
        <v>44408</v>
      </c>
      <c r="W610" s="1" t="str">
        <f>Items[[#This Row],[履行状态]]</f>
        <v>履约终止</v>
      </c>
      <c r="X610" s="1" t="str">
        <f>Items[[#This Row],[签约依据]]</f>
        <v>询价资料-长庆乙烷制乙烯项目脚手架劳务作业分包2标段,招标资料-长庆乙烷制乙烯项目脚手架劳务作业分包(1,2,3标段),</v>
      </c>
      <c r="Y610" s="2" t="s">
        <v>53083</v>
      </c>
      <c r="Z610" s="1" t="str">
        <f>IF(COUNTIF(CIMS关闭台账[分包合同编号],组合表!N610)&gt;0,"已关闭","/")</f>
        <v>已关闭</v>
      </c>
      <c r="AA610" s="8">
        <f>_xlfn.XLOOKUP(表6[[#This Row],[地区企业合同编号]],'CIMS关闭台账'!D:D,'CIMS关闭台账'!K:K,"/")</f>
        <v>45681</v>
      </c>
      <c r="AB610" s="2">
        <f>COUNTIF(CIMS分包变更[分包合同编号],组合表!N610)</f>
        <v>3</v>
      </c>
      <c r="AC610" s="18" cm="1">
        <f t="array" ref="AC610">_xlfn.IFS(
_xlfn.XLOOKUP(N610,'CMIS分包合同'!N:N,'CMIS分包合同'!V:V,0)&gt;0,_xlfn.XLOOKUP(N610,'CMIS分包合同'!N:N,'CMIS分包合同'!V:V,0),
_xlfn.XLOOKUP(N610,'CMIS分包合同'!N:N,'CMIS分包合同'!V:V,0)&lt;=0,_xlfn.XLOOKUP(表6[[#This Row],[地区企业合同编号]],CIMS分包变更[分包合同编号],CIMS分包变更[原分包合同额],"/"))</f>
        <v>4000000</v>
      </c>
      <c r="AD610" s="18" cm="1">
        <f t="array" ref="AD610">_xlfn.IFS(
SUMIFS('CIMS分包变更'!R:R,'CIMS分包变更'!H:H,组合表!N610)&gt;0,SUMIFS('CIMS分包变更'!R:R,'CIMS分包变更'!H:H,组合表!N610),
SUMIFS('CIMS分包变更'!R:R,'CIMS分包变更'!H:H,组合表!N610)&lt;=0,表6[[#This Row],[原合同额(CIMS)]])</f>
        <v>7690109</v>
      </c>
      <c r="AE610" s="18" cm="1">
        <f t="array" ref="AE610">_xlfn.IFS(
_xlfn.XLOOKUP(表6[[#This Row],[地区企业合同编号]],'CIMS关闭台账'!D:D,'CIMS关闭台账'!G:G,"/")&gt;0,_xlfn.XLOOKUP(表6[[#This Row],[地区企业合同编号]],'CIMS关闭台账'!D:D,'CIMS关闭台账'!G:G,"/"),
_xlfn.XLOOKUP(表6[[#This Row],[地区企业合同编号]],'CIMS关闭台账'!D:D,'CIMS关闭台账'!G:G,"/")&lt;=0,"/")</f>
        <v>11491465</v>
      </c>
      <c r="AF610" s="15">
        <f>SUMIFS(累计付款!H:H,累计付款!A:A,"批准",累计付款!K:K,表6[[#This Row],[地区企业合同编号]])</f>
        <v>11491465</v>
      </c>
      <c r="AG610" s="16">
        <f>IFERROR(((表6[[#This Row],[审定金额(CIMS)]]-表6[[#This Row],[原合同额(CIMS)]])/表6[[#This Row],[原合同额(CIMS)]]),"")</f>
        <v>1.87286625</v>
      </c>
      <c r="AH610" s="16">
        <f>IFERROR((表6[[#This Row],[已付款(CIMS)]]-表6[[#This Row],[审定金额(CIMS)]])/表6[[#This Row],[审定金额(CIMS)]],"")</f>
        <v>0</v>
      </c>
      <c r="AI610" s="19">
        <f>IFERROR(表6[[#This Row],[已付款(CIMS)]]-表6[[#This Row],[审定金额(CIMS)]],"")</f>
        <v>0</v>
      </c>
      <c r="AJ610" s="2" t="str">
        <f>_xlfn.XLOOKUP(TRIM(MID(SUBSTITUTE(表6[[#This Row],[地区企业合同编号]],"-",REPT(" ",99)),50,99)),项目部编码!A:A,项目部编码!C:C)</f>
        <v>西北分公司</v>
      </c>
      <c r="AK610" s="2" t="str">
        <f>_xlfn.XLOOKUP(表6[[#This Row],[地区企业合同编号]],CMIS分包合同[分包合同编号],CMIS分包合同[总包合同编号],"")</f>
        <v>ZYLJ/GCHT-20-028</v>
      </c>
      <c r="AL610" s="2" t="str">
        <f>_xlfn.XLOOKUP(表6[[#This Row],[地区企业合同编号]],CMIS分包合同[分包合同编号],CMIS分包合同[总包合同名称],"/")</f>
        <v>长庆乙烷制乙烯项目施工总承包二标段（乙烯装置部分）</v>
      </c>
      <c r="AM610" s="15">
        <f>_xlfn.XLOOKUP(表6[[#This Row],[总包自编号(CIMS)]],总包合同评审台账!B:B,总包合同评审台账!H:H,"/")</f>
        <v>281210956</v>
      </c>
      <c r="AN610" s="2">
        <f>IF(COUNTIF(CMIS分包合同[总包合同编号],表6[[#This Row],[总包自编号(CIMS)]])&gt;200,"/",
COUNTIF(CMIS分包合同[总包合同编号],表6[[#This Row],[总包自编号(CIMS)]]))</f>
        <v>22</v>
      </c>
      <c r="AX610" s="15"/>
      <c r="AY610" s="2"/>
    </row>
    <row r="611" spans="1:51">
      <c r="A611" s="1" t="str">
        <f>Items[[#This Row],[报审序号]]</f>
        <v>2020-52381</v>
      </c>
      <c r="B611" s="10" t="str">
        <f>Items[[#This Row],[合同名称]]</f>
        <v>长庆乙烷制乙烯项目脚手架劳务作业分包3标段合同</v>
      </c>
      <c r="C611" s="1" t="str">
        <f>Items[[#This Row],[合同编号]]</f>
        <v>HQGCGS-HQLJ-2020-JSGC-50461</v>
      </c>
      <c r="D611" s="1">
        <f>Items[[#This Row],[标的金额]]</f>
        <v>5999177</v>
      </c>
      <c r="E611" s="1" t="str">
        <f>Items[[#This Row],[标的金额币种]]</f>
        <v>人民币元</v>
      </c>
      <c r="F611" s="1" t="str">
        <f>Items[[#This Row],[合同类别]]</f>
        <v>建设工程合同</v>
      </c>
      <c r="G611" s="1" t="str">
        <f>Items[[#This Row],[合同二级类别]]</f>
        <v>施工</v>
      </c>
      <c r="H611" s="1" t="str">
        <f>Items[[#This Row],[合同三级类别]]</f>
        <v>工程项目类</v>
      </c>
      <c r="I611" s="8">
        <f>Items[[#This Row],[签订时间]]</f>
        <v>44070</v>
      </c>
      <c r="J611" s="1" t="str">
        <f>Items[[#This Row],[承办部门]]</f>
        <v>经营管理部（预结算中心）</v>
      </c>
      <c r="K611" s="1" t="str">
        <f>Items[[#This Row],[承办人]]</f>
        <v>张建芬</v>
      </c>
      <c r="L611" s="1" t="str">
        <f>Items[[#This Row],[合同相对人]]</f>
        <v>天津筑华建筑工程有限公司</v>
      </c>
      <c r="M611" s="1" t="str">
        <f>Items[[#This Row],[选商方式]]</f>
        <v>询比采购</v>
      </c>
      <c r="N611" s="1" t="str">
        <f>Items[[#This Row],[地区企业合同编号]]</f>
        <v>ZYLJ-CQYWZYXXMB-2020-CBHT-042</v>
      </c>
      <c r="O611" s="1" t="str">
        <f>Items[[#This Row],[合同性质]]</f>
        <v>外部合同</v>
      </c>
      <c r="P611" s="1" t="str">
        <f>Items[[#This Row],[资金流向]]</f>
        <v>支出</v>
      </c>
      <c r="Q611" s="1" t="str">
        <f>Items[[#This Row],[资金渠道]]</f>
        <v>其它</v>
      </c>
      <c r="R611" s="1">
        <f>Items[[#This Row],[资金渠道子类]]</f>
        <v>0</v>
      </c>
      <c r="S611" s="1" t="str">
        <f>Items[[#This Row],[我方签约单位]]</f>
        <v>中国石油天然气第六建设有限公司</v>
      </c>
      <c r="T611" s="8">
        <f>Items[[#This Row],[合同申报时间]]</f>
        <v>44063</v>
      </c>
      <c r="U611" s="8">
        <f>Items[[#This Row],[履行期限(起)]]</f>
        <v>44070</v>
      </c>
      <c r="V611" s="8">
        <f>Items[[#This Row],[履行期限(止)]]</f>
        <v>44316</v>
      </c>
      <c r="W611" s="1" t="str">
        <f>Items[[#This Row],[履行状态]]</f>
        <v>履约终止</v>
      </c>
      <c r="X611" s="1" t="str">
        <f>Items[[#This Row],[签约依据]]</f>
        <v>招标资料-长庆乙烷制乙烯项目脚手架劳务作业分包(1,2,3标段),询价资料-长庆乙烷制乙烯项目脚手架劳务作业分包3标段,</v>
      </c>
      <c r="Y611" s="2" t="s">
        <v>53083</v>
      </c>
      <c r="Z611" s="1" t="str">
        <f>IF(COUNTIF(CIMS关闭台账[分包合同编号],组合表!N611)&gt;0,"已关闭","/")</f>
        <v>已关闭</v>
      </c>
      <c r="AA611" s="8">
        <f>_xlfn.XLOOKUP(表6[[#This Row],[地区企业合同编号]],'CIMS关闭台账'!D:D,'CIMS关闭台账'!K:K,"/")</f>
        <v>45240</v>
      </c>
      <c r="AB611" s="2">
        <f>COUNTIF(CIMS分包变更[分包合同编号],组合表!N611)</f>
        <v>2</v>
      </c>
      <c r="AC611" s="18" cm="1">
        <f t="array" ref="AC611">_xlfn.IFS(
_xlfn.XLOOKUP(N611,'CMIS分包合同'!N:N,'CMIS分包合同'!V:V,0)&gt;0,_xlfn.XLOOKUP(N611,'CMIS分包合同'!N:N,'CMIS分包合同'!V:V,0),
_xlfn.XLOOKUP(N611,'CMIS分包合同'!N:N,'CMIS分包合同'!V:V,0)&lt;=0,_xlfn.XLOOKUP(表6[[#This Row],[地区企业合同编号]],CIMS分包变更[分包合同编号],CIMS分包变更[原分包合同额],"/"))</f>
        <v>5000000</v>
      </c>
      <c r="AD611" s="18" cm="1">
        <f t="array" ref="AD611">_xlfn.IFS(
SUMIFS('CIMS分包变更'!R:R,'CIMS分包变更'!H:H,组合表!N611)&gt;0,SUMIFS('CIMS分包变更'!R:R,'CIMS分包变更'!H:H,组合表!N611),
SUMIFS('CIMS分包变更'!R:R,'CIMS分包变更'!H:H,组合表!N611)&lt;=0,表6[[#This Row],[原合同额(CIMS)]])</f>
        <v>999177</v>
      </c>
      <c r="AE611" s="18" cm="1">
        <f t="array" ref="AE611">_xlfn.IFS(
_xlfn.XLOOKUP(表6[[#This Row],[地区企业合同编号]],'CIMS关闭台账'!D:D,'CIMS关闭台账'!G:G,"/")&gt;0,_xlfn.XLOOKUP(表6[[#This Row],[地区企业合同编号]],'CIMS关闭台账'!D:D,'CIMS关闭台账'!G:G,"/"),
_xlfn.XLOOKUP(表6[[#This Row],[地区企业合同编号]],'CIMS关闭台账'!D:D,'CIMS关闭台账'!G:G,"/")&lt;=0,"/")</f>
        <v>5999177</v>
      </c>
      <c r="AF611" s="15">
        <f>SUMIFS(累计付款!H:H,累计付款!A:A,"批准",累计付款!K:K,表6[[#This Row],[地区企业合同编号]])</f>
        <v>5995931</v>
      </c>
      <c r="AG611" s="16">
        <f>IFERROR(((表6[[#This Row],[审定金额(CIMS)]]-表6[[#This Row],[原合同额(CIMS)]])/表6[[#This Row],[原合同额(CIMS)]]),"")</f>
        <v>0.1998354</v>
      </c>
      <c r="AH611" s="16">
        <f>IFERROR((表6[[#This Row],[已付款(CIMS)]]-表6[[#This Row],[审定金额(CIMS)]])/表6[[#This Row],[审定金额(CIMS)]],"")</f>
        <v>-5.4107421734681275E-4</v>
      </c>
      <c r="AI611" s="19">
        <f>IFERROR(表6[[#This Row],[已付款(CIMS)]]-表6[[#This Row],[审定金额(CIMS)]],"")</f>
        <v>-3246</v>
      </c>
      <c r="AJ611" s="2" t="str">
        <f>_xlfn.XLOOKUP(TRIM(MID(SUBSTITUTE(表6[[#This Row],[地区企业合同编号]],"-",REPT(" ",99)),50,99)),项目部编码!A:A,项目部编码!C:C)</f>
        <v>西北分公司</v>
      </c>
      <c r="AK611" s="2" t="str">
        <f>_xlfn.XLOOKUP(表6[[#This Row],[地区企业合同编号]],CMIS分包合同[分包合同编号],CMIS分包合同[总包合同编号],"")</f>
        <v>ZYLJ/GCHT-20-028</v>
      </c>
      <c r="AL611" s="2" t="str">
        <f>_xlfn.XLOOKUP(表6[[#This Row],[地区企业合同编号]],CMIS分包合同[分包合同编号],CMIS分包合同[总包合同名称],"/")</f>
        <v>长庆乙烷制乙烯项目施工总承包二标段（乙烯装置部分）</v>
      </c>
      <c r="AM611" s="15">
        <f>_xlfn.XLOOKUP(表6[[#This Row],[总包自编号(CIMS)]],总包合同评审台账!B:B,总包合同评审台账!H:H,"/")</f>
        <v>281210956</v>
      </c>
      <c r="AN611" s="2">
        <f>IF(COUNTIF(CMIS分包合同[总包合同编号],表6[[#This Row],[总包自编号(CIMS)]])&gt;200,"/",
COUNTIF(CMIS分包合同[总包合同编号],表6[[#This Row],[总包自编号(CIMS)]]))</f>
        <v>22</v>
      </c>
      <c r="AX611" s="15"/>
      <c r="AY611" s="2"/>
    </row>
    <row r="612" spans="1:51">
      <c r="A612" s="1" t="str">
        <f>Items[[#This Row],[报审序号]]</f>
        <v>2020-52628</v>
      </c>
      <c r="B612" s="10" t="str">
        <f>Items[[#This Row],[合同名称]]</f>
        <v>广东石化炼化一体化项目无损及理化第三方检测合同（第五标段）施工承包合同</v>
      </c>
      <c r="C612" s="1" t="str">
        <f>Items[[#This Row],[合同编号]]</f>
        <v>HQGCGS-HQLJ-2020-JSGC-50495</v>
      </c>
      <c r="D612" s="1">
        <f>Items[[#This Row],[标的金额]]</f>
        <v>22446348.07</v>
      </c>
      <c r="E612" s="1" t="str">
        <f>Items[[#This Row],[标的金额币种]]</f>
        <v>人民币元</v>
      </c>
      <c r="F612" s="1" t="str">
        <f>Items[[#This Row],[合同类别]]</f>
        <v>建设工程合同</v>
      </c>
      <c r="G612" s="1" t="str">
        <f>Items[[#This Row],[合同二级类别]]</f>
        <v>施工</v>
      </c>
      <c r="H612" s="1" t="str">
        <f>Items[[#This Row],[合同三级类别]]</f>
        <v>工程项目类</v>
      </c>
      <c r="I612" s="8">
        <f>Items[[#This Row],[签订时间]]</f>
        <v>44075</v>
      </c>
      <c r="J612" s="1" t="str">
        <f>Items[[#This Row],[承办部门]]</f>
        <v>市场开发部</v>
      </c>
      <c r="K612" s="1" t="str">
        <f>Items[[#This Row],[承办人]]</f>
        <v>蒲颖玮</v>
      </c>
      <c r="L612" s="1" t="str">
        <f>Items[[#This Row],[合同相对人]]</f>
        <v xml:space="preserve">中国石油天然气股份有限公司广东石化分公司 </v>
      </c>
      <c r="M612" s="1" t="str">
        <f>Items[[#This Row],[选商方式]]</f>
        <v>直接采购</v>
      </c>
      <c r="N612" s="1" t="str">
        <f>Items[[#This Row],[地区企业合同编号]]</f>
        <v/>
      </c>
      <c r="O612" s="1" t="str">
        <f>Items[[#This Row],[合同性质]]</f>
        <v>关联交易</v>
      </c>
      <c r="P612" s="1" t="str">
        <f>Items[[#This Row],[资金流向]]</f>
        <v>收入</v>
      </c>
      <c r="Q612" s="1">
        <f>Items[[#This Row],[资金渠道]]</f>
        <v>0</v>
      </c>
      <c r="R612" s="1">
        <f>Items[[#This Row],[资金渠道子类]]</f>
        <v>0</v>
      </c>
      <c r="S612" s="1" t="str">
        <f>Items[[#This Row],[我方签约单位]]</f>
        <v>中国石油天然气第六建设有限公司</v>
      </c>
      <c r="T612" s="8">
        <f>Items[[#This Row],[合同申报时间]]</f>
        <v>44069</v>
      </c>
      <c r="U612" s="8">
        <f>Items[[#This Row],[履行期限(起)]]</f>
        <v>44079</v>
      </c>
      <c r="V612" s="8">
        <f>Items[[#This Row],[履行期限(止)]]</f>
        <v>44165</v>
      </c>
      <c r="W612" s="1" t="str">
        <f>Items[[#This Row],[履行状态]]</f>
        <v>正常履行</v>
      </c>
      <c r="X612" s="1" t="str">
        <f>Items[[#This Row],[签约依据]]</f>
        <v>无损检测五标段邮件回复,</v>
      </c>
      <c r="Y612" s="2" t="s">
        <v>53083</v>
      </c>
      <c r="Z612" s="1" t="str">
        <f>IF(COUNTIF(CIMS关闭台账[分包合同编号],组合表!N612)&gt;0,"已关闭","/")</f>
        <v>/</v>
      </c>
      <c r="AA612" s="8" t="str">
        <f>_xlfn.XLOOKUP(表6[[#This Row],[地区企业合同编号]],'CIMS关闭台账'!D:D,'CIMS关闭台账'!K:K,"/")</f>
        <v>/</v>
      </c>
      <c r="AB612" s="2">
        <f>COUNTIF(CIMS分包变更[分包合同编号],组合表!N612)</f>
        <v>0</v>
      </c>
      <c r="AC612" s="18" t="str" cm="1">
        <f t="array" ref="AC612">_xlfn.IFS(
_xlfn.XLOOKUP(N612,'CMIS分包合同'!N:N,'CMIS分包合同'!V:V,0)&gt;0,_xlfn.XLOOKUP(N612,'CMIS分包合同'!N:N,'CMIS分包合同'!V:V,0),
_xlfn.XLOOKUP(N612,'CMIS分包合同'!N:N,'CMIS分包合同'!V:V,0)&lt;=0,_xlfn.XLOOKUP(表6[[#This Row],[地区企业合同编号]],CIMS分包变更[分包合同编号],CIMS分包变更[原分包合同额],"/"))</f>
        <v>/</v>
      </c>
      <c r="AD612" s="18" t="str" cm="1">
        <f t="array" ref="AD612">_xlfn.IFS(
SUMIFS('CIMS分包变更'!R:R,'CIMS分包变更'!H:H,组合表!N612)&gt;0,SUMIFS('CIMS分包变更'!R:R,'CIMS分包变更'!H:H,组合表!N612),
SUMIFS('CIMS分包变更'!R:R,'CIMS分包变更'!H:H,组合表!N612)&lt;=0,表6[[#This Row],[原合同额(CIMS)]])</f>
        <v>/</v>
      </c>
      <c r="AE612" s="18" t="str" cm="1">
        <f t="array" ref="AE61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12" s="15">
        <f>SUMIFS(累计付款!H:H,累计付款!A:A,"批准",累计付款!K:K,表6[[#This Row],[地区企业合同编号]])</f>
        <v>0</v>
      </c>
      <c r="AG612" s="16" t="str">
        <f>IFERROR(((表6[[#This Row],[审定金额(CIMS)]]-表6[[#This Row],[原合同额(CIMS)]])/表6[[#This Row],[原合同额(CIMS)]]),"")</f>
        <v/>
      </c>
      <c r="AH612" s="16" t="str">
        <f>IFERROR((表6[[#This Row],[已付款(CIMS)]]-表6[[#This Row],[审定金额(CIMS)]])/表6[[#This Row],[审定金额(CIMS)]],"")</f>
        <v/>
      </c>
      <c r="AI612" s="19" t="str">
        <f>IFERROR(表6[[#This Row],[已付款(CIMS)]]-表6[[#This Row],[审定金额(CIMS)]],"")</f>
        <v/>
      </c>
      <c r="AJ612" s="2" t="e">
        <f>_xlfn.XLOOKUP(TRIM(MID(SUBSTITUTE(表6[[#This Row],[地区企业合同编号]],"-",REPT(" ",99)),50,99)),项目部编码!A:A,项目部编码!C:C)</f>
        <v>#N/A</v>
      </c>
      <c r="AK612" s="2" t="str">
        <f>_xlfn.XLOOKUP(表6[[#This Row],[地区企业合同编号]],CMIS分包合同[分包合同编号],CMIS分包合同[总包合同编号],"")</f>
        <v/>
      </c>
      <c r="AL612" s="2" t="str">
        <f>_xlfn.XLOOKUP(表6[[#This Row],[地区企业合同编号]],CMIS分包合同[分包合同编号],CMIS分包合同[总包合同名称],"/")</f>
        <v>/</v>
      </c>
      <c r="AM612" s="15" t="str">
        <f>_xlfn.XLOOKUP(表6[[#This Row],[总包自编号(CIMS)]],总包合同评审台账!B:B,总包合同评审台账!H:H,"/")</f>
        <v>/</v>
      </c>
      <c r="AN612" s="2" t="str">
        <f>IF(COUNTIF(CMIS分包合同[总包合同编号],表6[[#This Row],[总包自编号(CIMS)]])&gt;200,"/",
COUNTIF(CMIS分包合同[总包合同编号],表6[[#This Row],[总包自编号(CIMS)]]))</f>
        <v>/</v>
      </c>
      <c r="AX612" s="15"/>
      <c r="AY612" s="2"/>
    </row>
    <row r="613" spans="1:51">
      <c r="A613" s="1" t="str">
        <f>Items[[#This Row],[报审序号]]</f>
        <v>2020-52699</v>
      </c>
      <c r="B613" s="10" t="str">
        <f>Items[[#This Row],[合同名称]]</f>
        <v>中国石油四川石化乙二醇装置低温水系统节能改造项目土建工程专业分包第4标段</v>
      </c>
      <c r="C613" s="1" t="str">
        <f>Items[[#This Row],[合同编号]]</f>
        <v>HQGCGS-HQLJ-2020-JSGC-50498</v>
      </c>
      <c r="D613" s="1">
        <f>Items[[#This Row],[标的金额]]</f>
        <v>1398966</v>
      </c>
      <c r="E613" s="1" t="str">
        <f>Items[[#This Row],[标的金额币种]]</f>
        <v>人民币元</v>
      </c>
      <c r="F613" s="1" t="str">
        <f>Items[[#This Row],[合同类别]]</f>
        <v>建设工程合同</v>
      </c>
      <c r="G613" s="1" t="str">
        <f>Items[[#This Row],[合同二级类别]]</f>
        <v>施工</v>
      </c>
      <c r="H613" s="1" t="str">
        <f>Items[[#This Row],[合同三级类别]]</f>
        <v>工程项目类</v>
      </c>
      <c r="I613" s="8">
        <f>Items[[#This Row],[签订时间]]</f>
        <v>44075</v>
      </c>
      <c r="J613" s="1" t="str">
        <f>Items[[#This Row],[承办部门]]</f>
        <v>经营管理部（预结算中心）</v>
      </c>
      <c r="K613" s="1" t="str">
        <f>Items[[#This Row],[承办人]]</f>
        <v>卢辉勇</v>
      </c>
      <c r="L613" s="1" t="str">
        <f>Items[[#This Row],[合同相对人]]</f>
        <v>河南特防建设集团有限公司</v>
      </c>
      <c r="M613" s="1" t="str">
        <f>Items[[#This Row],[选商方式]]</f>
        <v>询比采购</v>
      </c>
      <c r="N613" s="1" t="str">
        <f>Items[[#This Row],[地区企业合同编号]]</f>
        <v>ZYLJ-SCSHXMB-2020-CBHT-055</v>
      </c>
      <c r="O613" s="1" t="str">
        <f>Items[[#This Row],[合同性质]]</f>
        <v>外部合同</v>
      </c>
      <c r="P613" s="1" t="str">
        <f>Items[[#This Row],[资金流向]]</f>
        <v>支出</v>
      </c>
      <c r="Q613" s="1" t="str">
        <f>Items[[#This Row],[资金渠道]]</f>
        <v>其它</v>
      </c>
      <c r="R613" s="1">
        <f>Items[[#This Row],[资金渠道子类]]</f>
        <v>0</v>
      </c>
      <c r="S613" s="1" t="str">
        <f>Items[[#This Row],[我方签约单位]]</f>
        <v>中国石油天然气第六建设有限公司</v>
      </c>
      <c r="T613" s="8">
        <f>Items[[#This Row],[合同申报时间]]</f>
        <v>44071</v>
      </c>
      <c r="U613" s="8">
        <f>Items[[#This Row],[履行期限(起)]]</f>
        <v>44075</v>
      </c>
      <c r="V613" s="8">
        <f>Items[[#This Row],[履行期限(止)]]</f>
        <v>44089</v>
      </c>
      <c r="W613" s="1" t="str">
        <f>Items[[#This Row],[履行状态]]</f>
        <v>正常履行</v>
      </c>
      <c r="X613" s="1" t="str">
        <f>Items[[#This Row],[签约依据]]</f>
        <v>非招标采购方式申请-四川石化乙二醇装置低温水系统节能改造项目土建工程专业分包第4标段,非招标采购方式申请结果-四川石化乙二醇装置低温水系统节能改造项目土建工程专业分包第4标段,询价资料-中国石油四川石化乙二醇装置低温水系统节能改造项目土建工程专业分包第4标段,</v>
      </c>
      <c r="Y613" s="2" t="s">
        <v>53083</v>
      </c>
      <c r="Z613" s="1" t="str">
        <f>IF(COUNTIF(CIMS关闭台账[分包合同编号],组合表!N613)&gt;0,"已关闭","/")</f>
        <v>已关闭</v>
      </c>
      <c r="AA613" s="8">
        <f>_xlfn.XLOOKUP(表6[[#This Row],[地区企业合同编号]],'CIMS关闭台账'!D:D,'CIMS关闭台账'!K:K,"/")</f>
        <v>45653</v>
      </c>
      <c r="AB613" s="2">
        <f>COUNTIF(CIMS分包变更[分包合同编号],组合表!N613)</f>
        <v>1</v>
      </c>
      <c r="AC613" s="18" cm="1">
        <f t="array" ref="AC613">_xlfn.IFS(
_xlfn.XLOOKUP(N613,'CMIS分包合同'!N:N,'CMIS分包合同'!V:V,0)&gt;0,_xlfn.XLOOKUP(N613,'CMIS分包合同'!N:N,'CMIS分包合同'!V:V,0),
_xlfn.XLOOKUP(N613,'CMIS分包合同'!N:N,'CMIS分包合同'!V:V,0)&lt;=0,_xlfn.XLOOKUP(表6[[#This Row],[地区企业合同编号]],CIMS分包变更[分包合同编号],CIMS分包变更[原分包合同额],"/"))</f>
        <v>1398966</v>
      </c>
      <c r="AD613" s="18" cm="1">
        <f t="array" ref="AD613">_xlfn.IFS(
SUMIFS('CIMS分包变更'!R:R,'CIMS分包变更'!H:H,组合表!N613)&gt;0,SUMIFS('CIMS分包变更'!R:R,'CIMS分包变更'!H:H,组合表!N613),
SUMIFS('CIMS分包变更'!R:R,'CIMS分包变更'!H:H,组合表!N613)&lt;=0,表6[[#This Row],[原合同额(CIMS)]])</f>
        <v>1398966</v>
      </c>
      <c r="AE613" s="18" t="str" cm="1">
        <f t="array" ref="AE61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13" s="15">
        <f>SUMIFS(累计付款!H:H,累计付款!A:A,"批准",累计付款!K:K,表6[[#This Row],[地区企业合同编号]])</f>
        <v>1130000</v>
      </c>
      <c r="AG613" s="16" t="str">
        <f>IFERROR(((表6[[#This Row],[审定金额(CIMS)]]-表6[[#This Row],[原合同额(CIMS)]])/表6[[#This Row],[原合同额(CIMS)]]),"")</f>
        <v/>
      </c>
      <c r="AH613" s="16" t="str">
        <f>IFERROR((表6[[#This Row],[已付款(CIMS)]]-表6[[#This Row],[审定金额(CIMS)]])/表6[[#This Row],[审定金额(CIMS)]],"")</f>
        <v/>
      </c>
      <c r="AI613" s="19" t="str">
        <f>IFERROR(表6[[#This Row],[已付款(CIMS)]]-表6[[#This Row],[审定金额(CIMS)]],"")</f>
        <v/>
      </c>
      <c r="AJ613" s="2" t="str">
        <f>_xlfn.XLOOKUP(TRIM(MID(SUBSTITUTE(表6[[#This Row],[地区企业合同编号]],"-",REPT(" ",99)),50,99)),项目部编码!A:A,项目部编码!C:C)</f>
        <v>西北分公司</v>
      </c>
      <c r="AK613" s="2" t="str">
        <f>_xlfn.XLOOKUP(表6[[#This Row],[地区企业合同编号]],CMIS分包合同[分包合同编号],CMIS分包合同[总包合同编号],"")</f>
        <v>ZYLJ/GCHT-20-091</v>
      </c>
      <c r="AL613" s="2" t="str">
        <f>_xlfn.XLOOKUP(表6[[#This Row],[地区企业合同编号]],CMIS分包合同[分包合同编号],CMIS分包合同[总包合同名称],"/")</f>
        <v xml:space="preserve"> 四川石化乙二醇装置低温水系统节能改造项目   施工承包合同</v>
      </c>
      <c r="AM613" s="15">
        <f>_xlfn.XLOOKUP(表6[[#This Row],[总包自编号(CIMS)]],总包合同评审台账!B:B,总包合同评审台账!H:H,"/")</f>
        <v>10780340.720000001</v>
      </c>
      <c r="AN613" s="2">
        <f>IF(COUNTIF(CMIS分包合同[总包合同编号],表6[[#This Row],[总包自编号(CIMS)]])&gt;200,"/",
COUNTIF(CMIS分包合同[总包合同编号],表6[[#This Row],[总包自编号(CIMS)]]))</f>
        <v>5</v>
      </c>
      <c r="AX613" s="15"/>
      <c r="AY613" s="2"/>
    </row>
    <row r="614" spans="1:51">
      <c r="A614" s="1" t="str">
        <f>Items[[#This Row],[报审序号]]</f>
        <v>2020-52690</v>
      </c>
      <c r="B614" s="10" t="str">
        <f>Items[[#This Row],[合同名称]]</f>
        <v>中国石油四川石化乙二醇装置低温水系统节能甩头项目防腐保温工程专业分包第1标段</v>
      </c>
      <c r="C614" s="1" t="str">
        <f>Items[[#This Row],[合同编号]]</f>
        <v>HQGCGS-HQLJ-2020-JSGC-50500</v>
      </c>
      <c r="D614" s="1">
        <f>Items[[#This Row],[标的金额]]</f>
        <v>161334</v>
      </c>
      <c r="E614" s="1" t="str">
        <f>Items[[#This Row],[标的金额币种]]</f>
        <v>人民币元</v>
      </c>
      <c r="F614" s="1" t="str">
        <f>Items[[#This Row],[合同类别]]</f>
        <v>建设工程合同</v>
      </c>
      <c r="G614" s="1" t="str">
        <f>Items[[#This Row],[合同二级类别]]</f>
        <v>施工</v>
      </c>
      <c r="H614" s="1" t="str">
        <f>Items[[#This Row],[合同三级类别]]</f>
        <v>工程项目类</v>
      </c>
      <c r="I614" s="8">
        <f>Items[[#This Row],[签订时间]]</f>
        <v>44075</v>
      </c>
      <c r="J614" s="1" t="str">
        <f>Items[[#This Row],[承办部门]]</f>
        <v>经营管理部（预结算中心）</v>
      </c>
      <c r="K614" s="1" t="str">
        <f>Items[[#This Row],[承办人]]</f>
        <v>卢辉勇</v>
      </c>
      <c r="L614" s="1" t="str">
        <f>Items[[#This Row],[合同相对人]]</f>
        <v>河南省四海防腐集团有限公司</v>
      </c>
      <c r="M614" s="1" t="str">
        <f>Items[[#This Row],[选商方式]]</f>
        <v>询比采购</v>
      </c>
      <c r="N614" s="1" t="str">
        <f>Items[[#This Row],[地区企业合同编号]]</f>
        <v>ZYLJ-SCSHXMB-2020-CBHT-052</v>
      </c>
      <c r="O614" s="1" t="str">
        <f>Items[[#This Row],[合同性质]]</f>
        <v>外部合同</v>
      </c>
      <c r="P614" s="1" t="str">
        <f>Items[[#This Row],[资金流向]]</f>
        <v>支出</v>
      </c>
      <c r="Q614" s="1" t="str">
        <f>Items[[#This Row],[资金渠道]]</f>
        <v>其它</v>
      </c>
      <c r="R614" s="1">
        <f>Items[[#This Row],[资金渠道子类]]</f>
        <v>0</v>
      </c>
      <c r="S614" s="1" t="str">
        <f>Items[[#This Row],[我方签约单位]]</f>
        <v>中国石油天然气第六建设有限公司</v>
      </c>
      <c r="T614" s="8">
        <f>Items[[#This Row],[合同申报时间]]</f>
        <v>44070</v>
      </c>
      <c r="U614" s="8">
        <f>Items[[#This Row],[履行期限(起)]]</f>
        <v>44075</v>
      </c>
      <c r="V614" s="8">
        <f>Items[[#This Row],[履行期限(止)]]</f>
        <v>44089</v>
      </c>
      <c r="W614" s="1" t="str">
        <f>Items[[#This Row],[履行状态]]</f>
        <v>履约终止</v>
      </c>
      <c r="X614" s="1" t="str">
        <f>Items[[#This Row],[签约依据]]</f>
        <v>非招标采购方式申请-四川石化乙二醇装置低温水系统节能甩头项目防腐保温工程专业分包第1标段,非招标采购方式申请结果-四川石化乙二醇装置低温水系统节能甩头项目防腐保温工程专业分包第1标段,询价资料-四川石化乙二醇装置低温水系统节能甩头项目防腐保温工程专业分包第1标段,</v>
      </c>
      <c r="Y614" s="2" t="s">
        <v>53083</v>
      </c>
      <c r="Z614" s="1" t="str">
        <f>IF(COUNTIF(CIMS关闭台账[分包合同编号],组合表!N614)&gt;0,"已关闭","/")</f>
        <v>已关闭</v>
      </c>
      <c r="AA614" s="8">
        <f>_xlfn.XLOOKUP(表6[[#This Row],[地区企业合同编号]],'CIMS关闭台账'!D:D,'CIMS关闭台账'!K:K,"/")</f>
        <v>45496</v>
      </c>
      <c r="AB614" s="2">
        <f>COUNTIF(CIMS分包变更[分包合同编号],组合表!N614)</f>
        <v>1</v>
      </c>
      <c r="AC614" s="18" cm="1">
        <f t="array" ref="AC614">_xlfn.IFS(
_xlfn.XLOOKUP(N614,'CMIS分包合同'!N:N,'CMIS分包合同'!V:V,0)&gt;0,_xlfn.XLOOKUP(N614,'CMIS分包合同'!N:N,'CMIS分包合同'!V:V,0),
_xlfn.XLOOKUP(N614,'CMIS分包合同'!N:N,'CMIS分包合同'!V:V,0)&lt;=0,_xlfn.XLOOKUP(表6[[#This Row],[地区企业合同编号]],CIMS分包变更[分包合同编号],CIMS分包变更[原分包合同额],"/"))</f>
        <v>70000</v>
      </c>
      <c r="AD614" s="18" cm="1">
        <f t="array" ref="AD614">_xlfn.IFS(
SUMIFS('CIMS分包变更'!R:R,'CIMS分包变更'!H:H,组合表!N614)&gt;0,SUMIFS('CIMS分包变更'!R:R,'CIMS分包变更'!H:H,组合表!N614),
SUMIFS('CIMS分包变更'!R:R,'CIMS分包变更'!H:H,组合表!N614)&lt;=0,表6[[#This Row],[原合同额(CIMS)]])</f>
        <v>91334</v>
      </c>
      <c r="AE614" s="18" cm="1">
        <f t="array" ref="AE614">_xlfn.IFS(
_xlfn.XLOOKUP(表6[[#This Row],[地区企业合同编号]],'CIMS关闭台账'!D:D,'CIMS关闭台账'!G:G,"/")&gt;0,_xlfn.XLOOKUP(表6[[#This Row],[地区企业合同编号]],'CIMS关闭台账'!D:D,'CIMS关闭台账'!G:G,"/"),
_xlfn.XLOOKUP(表6[[#This Row],[地区企业合同编号]],'CIMS关闭台账'!D:D,'CIMS关闭台账'!G:G,"/")&lt;=0,"/")</f>
        <v>158709</v>
      </c>
      <c r="AF614" s="15">
        <f>SUMIFS(累计付款!H:H,累计付款!A:A,"批准",累计付款!K:K,表6[[#This Row],[地区企业合同编号]])</f>
        <v>56000</v>
      </c>
      <c r="AG614" s="16">
        <f>IFERROR(((表6[[#This Row],[审定金额(CIMS)]]-表6[[#This Row],[原合同额(CIMS)]])/表6[[#This Row],[原合同额(CIMS)]]),"")</f>
        <v>1.2672714285714286</v>
      </c>
      <c r="AH614" s="16">
        <f>IFERROR((表6[[#This Row],[已付款(CIMS)]]-表6[[#This Row],[审定金额(CIMS)]])/表6[[#This Row],[审定金额(CIMS)]],"")</f>
        <v>-0.64715296549029988</v>
      </c>
      <c r="AI614" s="19">
        <f>IFERROR(表6[[#This Row],[已付款(CIMS)]]-表6[[#This Row],[审定金额(CIMS)]],"")</f>
        <v>-102709</v>
      </c>
      <c r="AJ614" s="2" t="str">
        <f>_xlfn.XLOOKUP(TRIM(MID(SUBSTITUTE(表6[[#This Row],[地区企业合同编号]],"-",REPT(" ",99)),50,99)),项目部编码!A:A,项目部编码!C:C)</f>
        <v>西北分公司</v>
      </c>
      <c r="AK614" s="2">
        <f>_xlfn.XLOOKUP(表6[[#This Row],[地区企业合同编号]],CMIS分包合同[分包合同编号],CMIS分包合同[总包合同编号],"")</f>
        <v>0</v>
      </c>
      <c r="AL614" s="2">
        <f>_xlfn.XLOOKUP(表6[[#This Row],[地区企业合同编号]],CMIS分包合同[分包合同编号],CMIS分包合同[总包合同名称],"/")</f>
        <v>0</v>
      </c>
      <c r="AM614" s="15" t="str">
        <f>_xlfn.XLOOKUP(表6[[#This Row],[总包自编号(CIMS)]],总包合同评审台账!B:B,总包合同评审台账!H:H,"/")</f>
        <v>/</v>
      </c>
      <c r="AN614" s="2">
        <f>IF(COUNTIF(CMIS分包合同[总包合同编号],表6[[#This Row],[总包自编号(CIMS)]])&gt;200,"/",
COUNTIF(CMIS分包合同[总包合同编号],表6[[#This Row],[总包自编号(CIMS)]]))</f>
        <v>0</v>
      </c>
      <c r="AX614" s="15"/>
      <c r="AY614" s="2"/>
    </row>
    <row r="615" spans="1:51">
      <c r="A615" s="1" t="str">
        <f>Items[[#This Row],[报审序号]]</f>
        <v>2020-52490</v>
      </c>
      <c r="B615" s="10" t="str">
        <f>Items[[#This Row],[合同名称]]</f>
        <v>乙烯厂公用工程联合车间老区1号水汽装置4号凉水塔修复工程安装劳务作业分包1标段</v>
      </c>
      <c r="C615" s="1" t="str">
        <f>Items[[#This Row],[合同编号]]</f>
        <v>HQGCGS-HQLJ-2020-JSGC-50505</v>
      </c>
      <c r="D615" s="1">
        <f>Items[[#This Row],[标的金额]]</f>
        <v>515632</v>
      </c>
      <c r="E615" s="1" t="str">
        <f>Items[[#This Row],[标的金额币种]]</f>
        <v>人民币元</v>
      </c>
      <c r="F615" s="1" t="str">
        <f>Items[[#This Row],[合同类别]]</f>
        <v>建设工程合同</v>
      </c>
      <c r="G615" s="1" t="str">
        <f>Items[[#This Row],[合同二级类别]]</f>
        <v>施工</v>
      </c>
      <c r="H615" s="1" t="str">
        <f>Items[[#This Row],[合同三级类别]]</f>
        <v>工程项目类</v>
      </c>
      <c r="I615" s="8">
        <f>Items[[#This Row],[签订时间]]</f>
        <v>44076</v>
      </c>
      <c r="J615" s="1" t="str">
        <f>Items[[#This Row],[承办部门]]</f>
        <v>经营管理部（预结算中心）</v>
      </c>
      <c r="K615" s="1" t="str">
        <f>Items[[#This Row],[承办人]]</f>
        <v>卢辉勇</v>
      </c>
      <c r="L615" s="1" t="str">
        <f>Items[[#This Row],[合同相对人]]</f>
        <v>四川益唐建筑劳务有限公司</v>
      </c>
      <c r="M615" s="1" t="str">
        <f>Items[[#This Row],[选商方式]]</f>
        <v>询比采购</v>
      </c>
      <c r="N615" s="1" t="str">
        <f>Items[[#This Row],[地区企业合同编号]]</f>
        <v>ZYLJ-DSZXMB-2020-CBHT-008</v>
      </c>
      <c r="O615" s="1" t="str">
        <f>Items[[#This Row],[合同性质]]</f>
        <v>外部合同</v>
      </c>
      <c r="P615" s="1" t="str">
        <f>Items[[#This Row],[资金流向]]</f>
        <v>支出</v>
      </c>
      <c r="Q615" s="1" t="str">
        <f>Items[[#This Row],[资金渠道]]</f>
        <v>其它</v>
      </c>
      <c r="R615" s="1">
        <f>Items[[#This Row],[资金渠道子类]]</f>
        <v>0</v>
      </c>
      <c r="S615" s="1" t="str">
        <f>Items[[#This Row],[我方签约单位]]</f>
        <v>中国石油天然气第六建设有限公司</v>
      </c>
      <c r="T615" s="8">
        <f>Items[[#This Row],[合同申报时间]]</f>
        <v>44067</v>
      </c>
      <c r="U615" s="8">
        <f>Items[[#This Row],[履行期限(起)]]</f>
        <v>44076</v>
      </c>
      <c r="V615" s="8">
        <f>Items[[#This Row],[履行期限(止)]]</f>
        <v>44104</v>
      </c>
      <c r="W615" s="1" t="str">
        <f>Items[[#This Row],[履行状态]]</f>
        <v>正常履行</v>
      </c>
      <c r="X615" s="1" t="str">
        <f>Items[[#This Row],[签约依据]]</f>
        <v>非招标采购方式申请-乙烯厂公用工程联合车间老区1#水汽装置4#凉水塔修复工程安装劳务作业分包1标段,非招标采购方式申请结果-乙烯厂公用工程联合车间老区1#水汽装置4#凉水塔修复工程安装劳务作业分包1标段,询价资料-乙烯厂公用工程联合车间老区1#水汽装置4#凉水塔修复工程安装劳务作业分包1标段,</v>
      </c>
      <c r="Y615" s="2" t="s">
        <v>53083</v>
      </c>
      <c r="Z615" s="1" t="str">
        <f>IF(COUNTIF(CIMS关闭台账[分包合同编号],组合表!N615)&gt;0,"已关闭","/")</f>
        <v>已关闭</v>
      </c>
      <c r="AA615" s="8">
        <f>_xlfn.XLOOKUP(表6[[#This Row],[地区企业合同编号]],'CIMS关闭台账'!D:D,'CIMS关闭台账'!K:K,"/")</f>
        <v>45895</v>
      </c>
      <c r="AB615" s="2">
        <f>COUNTIF(CIMS分包变更[分包合同编号],组合表!N615)</f>
        <v>1</v>
      </c>
      <c r="AC615" s="18" cm="1">
        <f t="array" ref="AC615">_xlfn.IFS(
_xlfn.XLOOKUP(N615,'CMIS分包合同'!N:N,'CMIS分包合同'!V:V,0)&gt;0,_xlfn.XLOOKUP(N615,'CMIS分包合同'!N:N,'CMIS分包合同'!V:V,0),
_xlfn.XLOOKUP(N615,'CMIS分包合同'!N:N,'CMIS分包合同'!V:V,0)&lt;=0,_xlfn.XLOOKUP(表6[[#This Row],[地区企业合同编号]],CIMS分包变更[分包合同编号],CIMS分包变更[原分包合同额],"/"))</f>
        <v>400000</v>
      </c>
      <c r="AD615" s="18" cm="1">
        <f t="array" ref="AD615">_xlfn.IFS(
SUMIFS('CIMS分包变更'!R:R,'CIMS分包变更'!H:H,组合表!N615)&gt;0,SUMIFS('CIMS分包变更'!R:R,'CIMS分包变更'!H:H,组合表!N615),
SUMIFS('CIMS分包变更'!R:R,'CIMS分包变更'!H:H,组合表!N615)&lt;=0,表6[[#This Row],[原合同额(CIMS)]])</f>
        <v>115632</v>
      </c>
      <c r="AE615" s="18" cm="1">
        <f t="array" ref="AE615">_xlfn.IFS(
_xlfn.XLOOKUP(表6[[#This Row],[地区企业合同编号]],'CIMS关闭台账'!D:D,'CIMS关闭台账'!G:G,"/")&gt;0,_xlfn.XLOOKUP(表6[[#This Row],[地区企业合同编号]],'CIMS关闭台账'!D:D,'CIMS关闭台账'!G:G,"/"),
_xlfn.XLOOKUP(表6[[#This Row],[地区企业合同编号]],'CIMS关闭台账'!D:D,'CIMS关闭台账'!G:G,"/")&lt;=0,"/")</f>
        <v>515632</v>
      </c>
      <c r="AF615" s="15">
        <f>SUMIFS(累计付款!H:H,累计付款!A:A,"批准",累计付款!K:K,表6[[#This Row],[地区企业合同编号]])</f>
        <v>515632</v>
      </c>
      <c r="AG615" s="16">
        <f>IFERROR(((表6[[#This Row],[审定金额(CIMS)]]-表6[[#This Row],[原合同额(CIMS)]])/表6[[#This Row],[原合同额(CIMS)]]),"")</f>
        <v>0.28908</v>
      </c>
      <c r="AH615" s="16">
        <f>IFERROR((表6[[#This Row],[已付款(CIMS)]]-表6[[#This Row],[审定金额(CIMS)]])/表6[[#This Row],[审定金额(CIMS)]],"")</f>
        <v>0</v>
      </c>
      <c r="AI615" s="19">
        <f>IFERROR(表6[[#This Row],[已付款(CIMS)]]-表6[[#This Row],[审定金额(CIMS)]],"")</f>
        <v>0</v>
      </c>
      <c r="AJ615" s="2" t="str">
        <f>_xlfn.XLOOKUP(TRIM(MID(SUBSTITUTE(表6[[#This Row],[地区企业合同编号]],"-",REPT(" ",99)),50,99)),项目部编码!A:A,项目部编码!C:C)</f>
        <v>西北分公司</v>
      </c>
      <c r="AK615" s="2">
        <f>_xlfn.XLOOKUP(表6[[#This Row],[地区企业合同编号]],CMIS分包合同[分包合同编号],CMIS分包合同[总包合同编号],"")</f>
        <v>0</v>
      </c>
      <c r="AL615" s="2">
        <f>_xlfn.XLOOKUP(表6[[#This Row],[地区企业合同编号]],CMIS分包合同[分包合同编号],CMIS分包合同[总包合同名称],"/")</f>
        <v>0</v>
      </c>
      <c r="AM615" s="15" t="str">
        <f>_xlfn.XLOOKUP(表6[[#This Row],[总包自编号(CIMS)]],总包合同评审台账!B:B,总包合同评审台账!H:H,"/")</f>
        <v>/</v>
      </c>
      <c r="AN615" s="2">
        <f>IF(COUNTIF(CMIS分包合同[总包合同编号],表6[[#This Row],[总包自编号(CIMS)]])&gt;200,"/",
COUNTIF(CMIS分包合同[总包合同编号],表6[[#This Row],[总包自编号(CIMS)]]))</f>
        <v>0</v>
      </c>
      <c r="AX615" s="15"/>
      <c r="AY615" s="2"/>
    </row>
    <row r="616" spans="1:51">
      <c r="A616" s="1" t="str">
        <f>Items[[#This Row],[报审序号]]</f>
        <v>2020-52580</v>
      </c>
      <c r="B616" s="10" t="str">
        <f>Items[[#This Row],[合同名称]]</f>
        <v>中国石油四川石化乙二醇装置低温水系统节能改造项目防火工程专业分包第5标段</v>
      </c>
      <c r="C616" s="1" t="str">
        <f>Items[[#This Row],[合同编号]]</f>
        <v>HQGCGS-HQLJ-2020-JSGC-50504</v>
      </c>
      <c r="D616" s="1">
        <f>Items[[#This Row],[标的金额]]</f>
        <v>206534</v>
      </c>
      <c r="E616" s="1" t="str">
        <f>Items[[#This Row],[标的金额币种]]</f>
        <v>人民币元</v>
      </c>
      <c r="F616" s="1" t="str">
        <f>Items[[#This Row],[合同类别]]</f>
        <v>建设工程合同</v>
      </c>
      <c r="G616" s="1" t="str">
        <f>Items[[#This Row],[合同二级类别]]</f>
        <v>施工</v>
      </c>
      <c r="H616" s="1" t="str">
        <f>Items[[#This Row],[合同三级类别]]</f>
        <v>工程项目类</v>
      </c>
      <c r="I616" s="8">
        <f>Items[[#This Row],[签订时间]]</f>
        <v>44076</v>
      </c>
      <c r="J616" s="1" t="str">
        <f>Items[[#This Row],[承办部门]]</f>
        <v>经营管理部（预结算中心）</v>
      </c>
      <c r="K616" s="1" t="str">
        <f>Items[[#This Row],[承办人]]</f>
        <v>卢辉勇</v>
      </c>
      <c r="L616" s="1" t="str">
        <f>Items[[#This Row],[合同相对人]]</f>
        <v>河南特防建设集团有限公司</v>
      </c>
      <c r="M616" s="1" t="str">
        <f>Items[[#This Row],[选商方式]]</f>
        <v>询比采购</v>
      </c>
      <c r="N616" s="1" t="str">
        <f>Items[[#This Row],[地区企业合同编号]]</f>
        <v>ZYLJ-SCSHXMB-2020-CBHT-056</v>
      </c>
      <c r="O616" s="1" t="str">
        <f>Items[[#This Row],[合同性质]]</f>
        <v>外部合同</v>
      </c>
      <c r="P616" s="1" t="str">
        <f>Items[[#This Row],[资金流向]]</f>
        <v>支出</v>
      </c>
      <c r="Q616" s="1" t="str">
        <f>Items[[#This Row],[资金渠道]]</f>
        <v>其它</v>
      </c>
      <c r="R616" s="1">
        <f>Items[[#This Row],[资金渠道子类]]</f>
        <v>0</v>
      </c>
      <c r="S616" s="1" t="str">
        <f>Items[[#This Row],[我方签约单位]]</f>
        <v>中国石油天然气第六建设有限公司</v>
      </c>
      <c r="T616" s="8">
        <f>Items[[#This Row],[合同申报时间]]</f>
        <v>44068</v>
      </c>
      <c r="U616" s="8">
        <f>Items[[#This Row],[履行期限(起)]]</f>
        <v>44076</v>
      </c>
      <c r="V616" s="8">
        <f>Items[[#This Row],[履行期限(止)]]</f>
        <v>44089</v>
      </c>
      <c r="W616" s="1" t="str">
        <f>Items[[#This Row],[履行状态]]</f>
        <v>正常履行</v>
      </c>
      <c r="X616" s="1" t="str">
        <f>Items[[#This Row],[签约依据]]</f>
        <v>非招标采购方式申请-四川石化乙二醇装置低温水系统节能改造项目防火工程专业分包第5标段,非招标采购方式申请结果-四川石化乙二醇装置低温水系统节能改造项目防火工程专业分包第5标段,询价资料-四川石化乙二醇装置低温水系统节能改造项目防火工程专业分包第5标段,</v>
      </c>
      <c r="Y616" s="2" t="s">
        <v>53083</v>
      </c>
      <c r="Z616" s="1" t="str">
        <f>IF(COUNTIF(CIMS关闭台账[分包合同编号],组合表!N616)&gt;0,"已关闭","/")</f>
        <v>/</v>
      </c>
      <c r="AA616" s="8" t="str">
        <f>_xlfn.XLOOKUP(表6[[#This Row],[地区企业合同编号]],'CIMS关闭台账'!D:D,'CIMS关闭台账'!K:K,"/")</f>
        <v>/</v>
      </c>
      <c r="AB616" s="2">
        <f>COUNTIF(CIMS分包变更[分包合同编号],组合表!N616)</f>
        <v>2</v>
      </c>
      <c r="AC616" s="18" cm="1">
        <f t="array" ref="AC616">_xlfn.IFS(
_xlfn.XLOOKUP(N616,'CMIS分包合同'!N:N,'CMIS分包合同'!V:V,0)&gt;0,_xlfn.XLOOKUP(N616,'CMIS分包合同'!N:N,'CMIS分包合同'!V:V,0),
_xlfn.XLOOKUP(N616,'CMIS分包合同'!N:N,'CMIS分包合同'!V:V,0)&lt;=0,_xlfn.XLOOKUP(表6[[#This Row],[地区企业合同编号]],CIMS分包变更[分包合同编号],CIMS分包变更[原分包合同额],"/"))</f>
        <v>161077</v>
      </c>
      <c r="AD616" s="18" cm="1">
        <f t="array" ref="AD616">_xlfn.IFS(
SUMIFS('CIMS分包变更'!R:R,'CIMS分包变更'!H:H,组合表!N616)&gt;0,SUMIFS('CIMS分包变更'!R:R,'CIMS分包变更'!H:H,组合表!N616),
SUMIFS('CIMS分包变更'!R:R,'CIMS分包变更'!H:H,组合表!N616)&lt;=0,表6[[#This Row],[原合同额(CIMS)]])</f>
        <v>45457</v>
      </c>
      <c r="AE616" s="18" t="str" cm="1">
        <f t="array" ref="AE61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16" s="15">
        <f>SUMIFS(累计付款!H:H,累计付款!A:A,"批准",累计付款!K:K,表6[[#This Row],[地区企业合同编号]])</f>
        <v>120000</v>
      </c>
      <c r="AG616" s="16" t="str">
        <f>IFERROR(((表6[[#This Row],[审定金额(CIMS)]]-表6[[#This Row],[原合同额(CIMS)]])/表6[[#This Row],[原合同额(CIMS)]]),"")</f>
        <v/>
      </c>
      <c r="AH616" s="16" t="str">
        <f>IFERROR((表6[[#This Row],[已付款(CIMS)]]-表6[[#This Row],[审定金额(CIMS)]])/表6[[#This Row],[审定金额(CIMS)]],"")</f>
        <v/>
      </c>
      <c r="AI616" s="19" t="str">
        <f>IFERROR(表6[[#This Row],[已付款(CIMS)]]-表6[[#This Row],[审定金额(CIMS)]],"")</f>
        <v/>
      </c>
      <c r="AJ616" s="2" t="str">
        <f>_xlfn.XLOOKUP(TRIM(MID(SUBSTITUTE(表6[[#This Row],[地区企业合同编号]],"-",REPT(" ",99)),50,99)),项目部编码!A:A,项目部编码!C:C)</f>
        <v>西北分公司</v>
      </c>
      <c r="AK616" s="2" t="str">
        <f>_xlfn.XLOOKUP(表6[[#This Row],[地区企业合同编号]],CMIS分包合同[分包合同编号],CMIS分包合同[总包合同编号],"")</f>
        <v>ZYLJ/GCHT-20-091</v>
      </c>
      <c r="AL616" s="2" t="str">
        <f>_xlfn.XLOOKUP(表6[[#This Row],[地区企业合同编号]],CMIS分包合同[分包合同编号],CMIS分包合同[总包合同名称],"/")</f>
        <v xml:space="preserve"> 四川石化乙二醇装置低温水系统节能改造项目   施工承包合同</v>
      </c>
      <c r="AM616" s="15">
        <f>_xlfn.XLOOKUP(表6[[#This Row],[总包自编号(CIMS)]],总包合同评审台账!B:B,总包合同评审台账!H:H,"/")</f>
        <v>10780340.720000001</v>
      </c>
      <c r="AN616" s="2">
        <f>IF(COUNTIF(CMIS分包合同[总包合同编号],表6[[#This Row],[总包自编号(CIMS)]])&gt;200,"/",
COUNTIF(CMIS分包合同[总包合同编号],表6[[#This Row],[总包自编号(CIMS)]]))</f>
        <v>5</v>
      </c>
      <c r="AX616" s="15"/>
      <c r="AY616" s="2"/>
    </row>
    <row r="617" spans="1:51">
      <c r="A617" s="1" t="str">
        <f>Items[[#This Row],[报审序号]]</f>
        <v>2020-52616</v>
      </c>
      <c r="B617" s="10" t="str">
        <f>Items[[#This Row],[合同名称]]</f>
        <v>广东石化炼化一体化项目二期生活临设公用部分施工专业分包</v>
      </c>
      <c r="C617" s="1" t="str">
        <f>Items[[#This Row],[合同编号]]</f>
        <v>HQGCGS-HQLJ-2020-JSGC-50511</v>
      </c>
      <c r="D617" s="1">
        <f>Items[[#This Row],[标的金额]]</f>
        <v>615000</v>
      </c>
      <c r="E617" s="1" t="str">
        <f>Items[[#This Row],[标的金额币种]]</f>
        <v>人民币元</v>
      </c>
      <c r="F617" s="1" t="str">
        <f>Items[[#This Row],[合同类别]]</f>
        <v>建设工程合同</v>
      </c>
      <c r="G617" s="1" t="str">
        <f>Items[[#This Row],[合同二级类别]]</f>
        <v>施工</v>
      </c>
      <c r="H617" s="1" t="str">
        <f>Items[[#This Row],[合同三级类别]]</f>
        <v>工程项目类</v>
      </c>
      <c r="I617" s="8">
        <f>Items[[#This Row],[签订时间]]</f>
        <v>44076</v>
      </c>
      <c r="J617" s="1" t="str">
        <f>Items[[#This Row],[承办部门]]</f>
        <v>经营管理部（预结算中心）</v>
      </c>
      <c r="K617" s="1" t="str">
        <f>Items[[#This Row],[承办人]]</f>
        <v>卢辉勇</v>
      </c>
      <c r="L617" s="1" t="str">
        <f>Items[[#This Row],[合同相对人]]</f>
        <v>桂林中核建筑安装工程有限责任公司</v>
      </c>
      <c r="M617" s="1" t="str">
        <f>Items[[#This Row],[选商方式]]</f>
        <v>询比采购</v>
      </c>
      <c r="N617" s="1" t="str">
        <f>Items[[#This Row],[地区企业合同编号]]</f>
        <v>ZYLJ-GDSHLHYTHGCXMB-2020-CBHT-006</v>
      </c>
      <c r="O617" s="1" t="str">
        <f>Items[[#This Row],[合同性质]]</f>
        <v>外部合同</v>
      </c>
      <c r="P617" s="1" t="str">
        <f>Items[[#This Row],[资金流向]]</f>
        <v>支出</v>
      </c>
      <c r="Q617" s="1" t="str">
        <f>Items[[#This Row],[资金渠道]]</f>
        <v>其它</v>
      </c>
      <c r="R617" s="1">
        <f>Items[[#This Row],[资金渠道子类]]</f>
        <v>0</v>
      </c>
      <c r="S617" s="1" t="str">
        <f>Items[[#This Row],[我方签约单位]]</f>
        <v>中国石油天然气第六建设有限公司</v>
      </c>
      <c r="T617" s="8">
        <f>Items[[#This Row],[合同申报时间]]</f>
        <v>44069</v>
      </c>
      <c r="U617" s="8">
        <f>Items[[#This Row],[履行期限(起)]]</f>
        <v>44076</v>
      </c>
      <c r="V617" s="8">
        <f>Items[[#This Row],[履行期限(止)]]</f>
        <v>44479</v>
      </c>
      <c r="W617" s="1" t="str">
        <f>Items[[#This Row],[履行状态]]</f>
        <v>履约终止</v>
      </c>
      <c r="X617" s="1" t="str">
        <f>Items[[#This Row],[签约依据]]</f>
        <v>非招标采购方式申请-广东石化炼化一体化项目二期生活临设公用部分施工专业分包,非招标采购方式申请结果-广东石化炼化一体化项目二期生活临设公用部分施工专业分包,询价资料-广东石化炼化一体化项目二期生活临设公用部分施工专业分包,</v>
      </c>
      <c r="Y617" s="2" t="s">
        <v>53083</v>
      </c>
      <c r="Z617" s="1" t="str">
        <f>IF(COUNTIF(CIMS关闭台账[分包合同编号],组合表!N617)&gt;0,"已关闭","/")</f>
        <v>已关闭</v>
      </c>
      <c r="AA617" s="8">
        <f>_xlfn.XLOOKUP(表6[[#This Row],[地区企业合同编号]],'CIMS关闭台账'!D:D,'CIMS关闭台账'!K:K,"/")</f>
        <v>45484</v>
      </c>
      <c r="AB617" s="2">
        <f>COUNTIF(CIMS分包变更[分包合同编号],组合表!N617)</f>
        <v>0</v>
      </c>
      <c r="AC617" s="18" cm="1">
        <f t="array" ref="AC617">_xlfn.IFS(
_xlfn.XLOOKUP(N617,'CMIS分包合同'!N:N,'CMIS分包合同'!V:V,0)&gt;0,_xlfn.XLOOKUP(N617,'CMIS分包合同'!N:N,'CMIS分包合同'!V:V,0),
_xlfn.XLOOKUP(N617,'CMIS分包合同'!N:N,'CMIS分包合同'!V:V,0)&lt;=0,_xlfn.XLOOKUP(表6[[#This Row],[地区企业合同编号]],CIMS分包变更[分包合同编号],CIMS分包变更[原分包合同额],"/"))</f>
        <v>615000</v>
      </c>
      <c r="AD617" s="18" cm="1">
        <f t="array" ref="AD617">_xlfn.IFS(
SUMIFS('CIMS分包变更'!R:R,'CIMS分包变更'!H:H,组合表!N617)&gt;0,SUMIFS('CIMS分包变更'!R:R,'CIMS分包变更'!H:H,组合表!N617),
SUMIFS('CIMS分包变更'!R:R,'CIMS分包变更'!H:H,组合表!N617)&lt;=0,表6[[#This Row],[原合同额(CIMS)]])</f>
        <v>615000</v>
      </c>
      <c r="AE617" s="18" cm="1">
        <f t="array" ref="AE617">_xlfn.IFS(
_xlfn.XLOOKUP(表6[[#This Row],[地区企业合同编号]],'CIMS关闭台账'!D:D,'CIMS关闭台账'!G:G,"/")&gt;0,_xlfn.XLOOKUP(表6[[#This Row],[地区企业合同编号]],'CIMS关闭台账'!D:D,'CIMS关闭台账'!G:G,"/"),
_xlfn.XLOOKUP(表6[[#This Row],[地区企业合同编号]],'CIMS关闭台账'!D:D,'CIMS关闭台账'!G:G,"/")&lt;=0,"/")</f>
        <v>489505</v>
      </c>
      <c r="AF617" s="15">
        <f>SUMIFS(累计付款!H:H,累计付款!A:A,"批准",累计付款!K:K,表6[[#This Row],[地区企业合同编号]])</f>
        <v>489505</v>
      </c>
      <c r="AG617" s="16">
        <f>IFERROR(((表6[[#This Row],[审定金额(CIMS)]]-表6[[#This Row],[原合同额(CIMS)]])/表6[[#This Row],[原合同额(CIMS)]]),"")</f>
        <v>-0.20405691056910569</v>
      </c>
      <c r="AH617" s="16">
        <f>IFERROR((表6[[#This Row],[已付款(CIMS)]]-表6[[#This Row],[审定金额(CIMS)]])/表6[[#This Row],[审定金额(CIMS)]],"")</f>
        <v>0</v>
      </c>
      <c r="AI617" s="19">
        <f>IFERROR(表6[[#This Row],[已付款(CIMS)]]-表6[[#This Row],[审定金额(CIMS)]],"")</f>
        <v>0</v>
      </c>
      <c r="AJ617" s="2" t="str">
        <f>_xlfn.XLOOKUP(TRIM(MID(SUBSTITUTE(表6[[#This Row],[地区企业合同编号]],"-",REPT(" ",99)),50,99)),项目部编码!A:A,项目部编码!C:C)</f>
        <v>公司直属国内</v>
      </c>
      <c r="AK617" s="2" t="str">
        <f>_xlfn.XLOOKUP(表6[[#This Row],[地区企业合同编号]],CMIS分包合同[分包合同编号],CMIS分包合同[总包合同编号],"")</f>
        <v>ZYLJ/GCHT-20-156</v>
      </c>
      <c r="AL617" s="2" t="str">
        <f>_xlfn.XLOOKUP(表6[[#This Row],[地区企业合同编号]],CMIS分包合同[分包合同编号],CMIS分包合同[总包合同名称],"/")</f>
        <v>广东石化炼化一体化项目乙烯装置总承包合同</v>
      </c>
      <c r="AM617" s="15">
        <f>_xlfn.XLOOKUP(表6[[#This Row],[总包自编号(CIMS)]],总包合同评审台账!B:B,总包合同评审台账!H:H,"/")</f>
        <v>3901922620</v>
      </c>
      <c r="AN617" s="2">
        <f>IF(COUNTIF(CMIS分包合同[总包合同编号],表6[[#This Row],[总包自编号(CIMS)]])&gt;200,"/",
COUNTIF(CMIS分包合同[总包合同编号],表6[[#This Row],[总包自编号(CIMS)]]))</f>
        <v>81</v>
      </c>
      <c r="AX617" s="15"/>
      <c r="AY617" s="2"/>
    </row>
    <row r="618" spans="1:51">
      <c r="A618" s="1" t="str">
        <f>Items[[#This Row],[报审序号]]</f>
        <v>2020-52630</v>
      </c>
      <c r="B618" s="10" t="str">
        <f>Items[[#This Row],[合同名称]]</f>
        <v>广东石化炼化一体化项目五联合土建工程专业分包第5标段</v>
      </c>
      <c r="C618" s="1" t="str">
        <f>Items[[#This Row],[合同编号]]</f>
        <v>HQGCGS-HQLJ-2020-JSGC-50514</v>
      </c>
      <c r="D618" s="1">
        <f>Items[[#This Row],[标的金额]]</f>
        <v>14706712</v>
      </c>
      <c r="E618" s="1" t="str">
        <f>Items[[#This Row],[标的金额币种]]</f>
        <v>人民币元</v>
      </c>
      <c r="F618" s="1" t="str">
        <f>Items[[#This Row],[合同类别]]</f>
        <v>建设工程合同</v>
      </c>
      <c r="G618" s="1" t="str">
        <f>Items[[#This Row],[合同二级类别]]</f>
        <v>施工</v>
      </c>
      <c r="H618" s="1" t="str">
        <f>Items[[#This Row],[合同三级类别]]</f>
        <v>工程项目类</v>
      </c>
      <c r="I618" s="8">
        <f>Items[[#This Row],[签订时间]]</f>
        <v>44076</v>
      </c>
      <c r="J618" s="1" t="str">
        <f>Items[[#This Row],[承办部门]]</f>
        <v>经营管理部（预结算中心）</v>
      </c>
      <c r="K618" s="1" t="str">
        <f>Items[[#This Row],[承办人]]</f>
        <v>卢辉勇</v>
      </c>
      <c r="L618" s="1" t="str">
        <f>Items[[#This Row],[合同相对人]]</f>
        <v>桂林中核建筑安装工程有限责任公司</v>
      </c>
      <c r="M618" s="1" t="str">
        <f>Items[[#This Row],[选商方式]]</f>
        <v>公开招标</v>
      </c>
      <c r="N618" s="1" t="str">
        <f>Items[[#This Row],[地区企业合同编号]]</f>
        <v>ZYLJ-GDSHLHYTHGCXMB-2020-CBHT-009</v>
      </c>
      <c r="O618" s="1" t="str">
        <f>Items[[#This Row],[合同性质]]</f>
        <v>外部合同</v>
      </c>
      <c r="P618" s="1" t="str">
        <f>Items[[#This Row],[资金流向]]</f>
        <v>支出</v>
      </c>
      <c r="Q618" s="1" t="str">
        <f>Items[[#This Row],[资金渠道]]</f>
        <v>其它</v>
      </c>
      <c r="R618" s="1">
        <f>Items[[#This Row],[资金渠道子类]]</f>
        <v>0</v>
      </c>
      <c r="S618" s="1" t="str">
        <f>Items[[#This Row],[我方签约单位]]</f>
        <v>中国石油天然气第六建设有限公司</v>
      </c>
      <c r="T618" s="8">
        <f>Items[[#This Row],[合同申报时间]]</f>
        <v>44069</v>
      </c>
      <c r="U618" s="8">
        <f>Items[[#This Row],[履行期限(起)]]</f>
        <v>44076</v>
      </c>
      <c r="V618" s="8">
        <f>Items[[#This Row],[履行期限(止)]]</f>
        <v>44834</v>
      </c>
      <c r="W618" s="1" t="str">
        <f>Items[[#This Row],[履行状态]]</f>
        <v>正常履行</v>
      </c>
      <c r="X618" s="1" t="str">
        <f>Items[[#This Row],[签约依据]]</f>
        <v>工程招标方案审批-广东石化炼化一体化项目五联合土建工程专业分包第5标段,招标资料-广东石化炼化一体化项目五联合土建工程专业分包第5标段,招标结果审批-广东石化炼化一体化项目五联合土建工程专业分包第5标段,</v>
      </c>
      <c r="Y618" s="2" t="s">
        <v>53083</v>
      </c>
      <c r="Z618" s="1" t="str">
        <f>IF(COUNTIF(CIMS关闭台账[分包合同编号],组合表!N618)&gt;0,"已关闭","/")</f>
        <v>/</v>
      </c>
      <c r="AA618" s="8" t="str">
        <f>_xlfn.XLOOKUP(表6[[#This Row],[地区企业合同编号]],'CIMS关闭台账'!D:D,'CIMS关闭台账'!K:K,"/")</f>
        <v>/</v>
      </c>
      <c r="AB618" s="2">
        <f>COUNTIF(CIMS分包变更[分包合同编号],组合表!N618)</f>
        <v>1</v>
      </c>
      <c r="AC618" s="18" cm="1">
        <f t="array" ref="AC618">_xlfn.IFS(
_xlfn.XLOOKUP(N618,'CMIS分包合同'!N:N,'CMIS分包合同'!V:V,0)&gt;0,_xlfn.XLOOKUP(N618,'CMIS分包合同'!N:N,'CMIS分包合同'!V:V,0),
_xlfn.XLOOKUP(N618,'CMIS分包合同'!N:N,'CMIS分包合同'!V:V,0)&lt;=0,_xlfn.XLOOKUP(表6[[#This Row],[地区企业合同编号]],CIMS分包变更[分包合同编号],CIMS分包变更[原分包合同额],"/"))</f>
        <v>14697000</v>
      </c>
      <c r="AD618" s="18" cm="1">
        <f t="array" ref="AD618">_xlfn.IFS(
SUMIFS('CIMS分包变更'!R:R,'CIMS分包变更'!H:H,组合表!N618)&gt;0,SUMIFS('CIMS分包变更'!R:R,'CIMS分包变更'!H:H,组合表!N618),
SUMIFS('CIMS分包变更'!R:R,'CIMS分包变更'!H:H,组合表!N618)&lt;=0,表6[[#This Row],[原合同额(CIMS)]])</f>
        <v>9712</v>
      </c>
      <c r="AE618" s="18" t="str" cm="1">
        <f t="array" ref="AE61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18" s="15">
        <f>SUMIFS(累计付款!H:H,累计付款!A:A,"批准",累计付款!K:K,表6[[#This Row],[地区企业合同编号]])</f>
        <v>13138873.74</v>
      </c>
      <c r="AG618" s="16" t="str">
        <f>IFERROR(((表6[[#This Row],[审定金额(CIMS)]]-表6[[#This Row],[原合同额(CIMS)]])/表6[[#This Row],[原合同额(CIMS)]]),"")</f>
        <v/>
      </c>
      <c r="AH618" s="16" t="str">
        <f>IFERROR((表6[[#This Row],[已付款(CIMS)]]-表6[[#This Row],[审定金额(CIMS)]])/表6[[#This Row],[审定金额(CIMS)]],"")</f>
        <v/>
      </c>
      <c r="AI618" s="19" t="str">
        <f>IFERROR(表6[[#This Row],[已付款(CIMS)]]-表6[[#This Row],[审定金额(CIMS)]],"")</f>
        <v/>
      </c>
      <c r="AJ618" s="2" t="str">
        <f>_xlfn.XLOOKUP(TRIM(MID(SUBSTITUTE(表6[[#This Row],[地区企业合同编号]],"-",REPT(" ",99)),50,99)),项目部编码!A:A,项目部编码!C:C)</f>
        <v>公司直属国内</v>
      </c>
      <c r="AK618" s="2" t="str">
        <f>_xlfn.XLOOKUP(表6[[#This Row],[地区企业合同编号]],CMIS分包合同[分包合同编号],CMIS分包合同[总包合同编号],"")</f>
        <v>ZYLJ/GCHT-20-147</v>
      </c>
      <c r="AL618" s="2" t="str">
        <f>_xlfn.XLOOKUP(表6[[#This Row],[地区企业合同编号]],CMIS分包合同[分包合同编号],CMIS分包合同[总包合同名称],"/")</f>
        <v>广东石化炼化一体化项目 炼油区新增及重新招标装置（单元）总承包项目 （第五标段）</v>
      </c>
      <c r="AM618" s="15">
        <f>_xlfn.XLOOKUP(表6[[#This Row],[总包自编号(CIMS)]],总包合同评审台账!B:B,总包合同评审台账!H:H,"/")</f>
        <v>1411121240</v>
      </c>
      <c r="AN618" s="2">
        <f>IF(COUNTIF(CMIS分包合同[总包合同编号],表6[[#This Row],[总包自编号(CIMS)]])&gt;200,"/",
COUNTIF(CMIS分包合同[总包合同编号],表6[[#This Row],[总包自编号(CIMS)]]))</f>
        <v>70</v>
      </c>
      <c r="AX618" s="15"/>
      <c r="AY618" s="2"/>
    </row>
    <row r="619" spans="1:51">
      <c r="A619" s="1" t="str">
        <f>Items[[#This Row],[报审序号]]</f>
        <v>2020-52584</v>
      </c>
      <c r="B619" s="10" t="str">
        <f>Items[[#This Row],[合同名称]]</f>
        <v>咸阳项目部隐患治理项目</v>
      </c>
      <c r="C619" s="1" t="str">
        <f>Items[[#This Row],[合同编号]]</f>
        <v>HQGCGS-HQLJ-2020-JSGC-50506</v>
      </c>
      <c r="D619" s="1">
        <f>Items[[#This Row],[标的金额]]</f>
        <v>482000</v>
      </c>
      <c r="E619" s="1" t="str">
        <f>Items[[#This Row],[标的金额币种]]</f>
        <v>人民币元</v>
      </c>
      <c r="F619" s="1" t="str">
        <f>Items[[#This Row],[合同类别]]</f>
        <v>建设工程合同</v>
      </c>
      <c r="G619" s="1" t="str">
        <f>Items[[#This Row],[合同二级类别]]</f>
        <v>施工</v>
      </c>
      <c r="H619" s="1" t="str">
        <f>Items[[#This Row],[合同三级类别]]</f>
        <v>工程项目类</v>
      </c>
      <c r="I619" s="8">
        <f>Items[[#This Row],[签订时间]]</f>
        <v>44076</v>
      </c>
      <c r="J619" s="1" t="str">
        <f>Items[[#This Row],[承办部门]]</f>
        <v>经营管理部（预结算中心）</v>
      </c>
      <c r="K619" s="1" t="str">
        <f>Items[[#This Row],[承办人]]</f>
        <v>卢辉勇</v>
      </c>
      <c r="L619" s="1" t="str">
        <f>Items[[#This Row],[合同相对人]]</f>
        <v>安徽淮北银翔安装防腐工程有限公司</v>
      </c>
      <c r="M619" s="1" t="str">
        <f>Items[[#This Row],[选商方式]]</f>
        <v>询比采购</v>
      </c>
      <c r="N619" s="1" t="str">
        <f>Items[[#This Row],[地区企业合同编号]]</f>
        <v>ZYLJ-XYXMB-2020-CBHT-008</v>
      </c>
      <c r="O619" s="1" t="str">
        <f>Items[[#This Row],[合同性质]]</f>
        <v>外部合同</v>
      </c>
      <c r="P619" s="1" t="str">
        <f>Items[[#This Row],[资金流向]]</f>
        <v>支出</v>
      </c>
      <c r="Q619" s="1" t="str">
        <f>Items[[#This Row],[资金渠道]]</f>
        <v>其它</v>
      </c>
      <c r="R619" s="1">
        <f>Items[[#This Row],[资金渠道子类]]</f>
        <v>0</v>
      </c>
      <c r="S619" s="1" t="str">
        <f>Items[[#This Row],[我方签约单位]]</f>
        <v>中国石油天然气第六建设有限公司</v>
      </c>
      <c r="T619" s="8">
        <f>Items[[#This Row],[合同申报时间]]</f>
        <v>44069</v>
      </c>
      <c r="U619" s="8">
        <f>Items[[#This Row],[履行期限(起)]]</f>
        <v>44076</v>
      </c>
      <c r="V619" s="8">
        <f>Items[[#This Row],[履行期限(止)]]</f>
        <v>44105</v>
      </c>
      <c r="W619" s="1" t="str">
        <f>Items[[#This Row],[履行状态]]</f>
        <v>履约终止</v>
      </c>
      <c r="X619" s="1" t="str">
        <f>Items[[#This Row],[签约依据]]</f>
        <v>非招标采购方式申请-咸阳项目部隐患治理项目,非招标采购方式申请结果-咸阳项目部隐患治理项目,询价资料-咸阳项目部隐患治理项目,</v>
      </c>
      <c r="Y619" s="2" t="s">
        <v>53083</v>
      </c>
      <c r="Z619" s="1" t="str">
        <f>IF(COUNTIF(CIMS关闭台账[分包合同编号],组合表!N619)&gt;0,"已关闭","/")</f>
        <v>已关闭</v>
      </c>
      <c r="AA619" s="8">
        <f>_xlfn.XLOOKUP(表6[[#This Row],[地区企业合同编号]],'CIMS关闭台账'!D:D,'CIMS关闭台账'!K:K,"/")</f>
        <v>45714</v>
      </c>
      <c r="AB619" s="2">
        <f>COUNTIF(CIMS分包变更[分包合同编号],组合表!N619)</f>
        <v>1</v>
      </c>
      <c r="AC619" s="18" cm="1">
        <f t="array" ref="AC619">_xlfn.IFS(
_xlfn.XLOOKUP(N619,'CMIS分包合同'!N:N,'CMIS分包合同'!V:V,0)&gt;0,_xlfn.XLOOKUP(N619,'CMIS分包合同'!N:N,'CMIS分包合同'!V:V,0),
_xlfn.XLOOKUP(N619,'CMIS分包合同'!N:N,'CMIS分包合同'!V:V,0)&lt;=0,_xlfn.XLOOKUP(表6[[#This Row],[地区企业合同编号]],CIMS分包变更[分包合同编号],CIMS分包变更[原分包合同额],"/"))</f>
        <v>482000</v>
      </c>
      <c r="AD619" s="18" cm="1">
        <f t="array" ref="AD619">_xlfn.IFS(
SUMIFS('CIMS分包变更'!R:R,'CIMS分包变更'!H:H,组合表!N619)&gt;0,SUMIFS('CIMS分包变更'!R:R,'CIMS分包变更'!H:H,组合表!N619),
SUMIFS('CIMS分包变更'!R:R,'CIMS分包变更'!H:H,组合表!N619)&lt;=0,表6[[#This Row],[原合同额(CIMS)]])</f>
        <v>482000</v>
      </c>
      <c r="AE619" s="18" cm="1">
        <f t="array" ref="AE619">_xlfn.IFS(
_xlfn.XLOOKUP(表6[[#This Row],[地区企业合同编号]],'CIMS关闭台账'!D:D,'CIMS关闭台账'!G:G,"/")&gt;0,_xlfn.XLOOKUP(表6[[#This Row],[地区企业合同编号]],'CIMS关闭台账'!D:D,'CIMS关闭台账'!G:G,"/"),
_xlfn.XLOOKUP(表6[[#This Row],[地区企业合同编号]],'CIMS关闭台账'!D:D,'CIMS关闭台账'!G:G,"/")&lt;=0,"/")</f>
        <v>482000</v>
      </c>
      <c r="AF619" s="15">
        <f>SUMIFS(累计付款!H:H,累计付款!A:A,"批准",累计付款!K:K,表6[[#This Row],[地区企业合同编号]])</f>
        <v>482000</v>
      </c>
      <c r="AG619" s="16">
        <f>IFERROR(((表6[[#This Row],[审定金额(CIMS)]]-表6[[#This Row],[原合同额(CIMS)]])/表6[[#This Row],[原合同额(CIMS)]]),"")</f>
        <v>0</v>
      </c>
      <c r="AH619" s="16">
        <f>IFERROR((表6[[#This Row],[已付款(CIMS)]]-表6[[#This Row],[审定金额(CIMS)]])/表6[[#This Row],[审定金额(CIMS)]],"")</f>
        <v>0</v>
      </c>
      <c r="AI619" s="19">
        <f>IFERROR(表6[[#This Row],[已付款(CIMS)]]-表6[[#This Row],[审定金额(CIMS)]],"")</f>
        <v>0</v>
      </c>
      <c r="AJ619" s="2" t="str">
        <f>_xlfn.XLOOKUP(TRIM(MID(SUBSTITUTE(表6[[#This Row],[地区企业合同编号]],"-",REPT(" ",99)),50,99)),项目部编码!A:A,项目部编码!C:C)</f>
        <v>西北分公司</v>
      </c>
      <c r="AK619" s="2">
        <f>_xlfn.XLOOKUP(表6[[#This Row],[地区企业合同编号]],CMIS分包合同[分包合同编号],CMIS分包合同[总包合同编号],"")</f>
        <v>0</v>
      </c>
      <c r="AL619" s="2">
        <f>_xlfn.XLOOKUP(表6[[#This Row],[地区企业合同编号]],CMIS分包合同[分包合同编号],CMIS分包合同[总包合同名称],"/")</f>
        <v>0</v>
      </c>
      <c r="AM619" s="15" t="str">
        <f>_xlfn.XLOOKUP(表6[[#This Row],[总包自编号(CIMS)]],总包合同评审台账!B:B,总包合同评审台账!H:H,"/")</f>
        <v>/</v>
      </c>
      <c r="AN619" s="2">
        <f>IF(COUNTIF(CMIS分包合同[总包合同编号],表6[[#This Row],[总包自编号(CIMS)]])&gt;200,"/",
COUNTIF(CMIS分包合同[总包合同编号],表6[[#This Row],[总包自编号(CIMS)]]))</f>
        <v>0</v>
      </c>
      <c r="AX619" s="15"/>
      <c r="AY619" s="2"/>
    </row>
    <row r="620" spans="1:51">
      <c r="A620" s="1" t="str">
        <f>Items[[#This Row],[报审序号]]</f>
        <v>2020-52586</v>
      </c>
      <c r="B620" s="10" t="str">
        <f>Items[[#This Row],[合同名称]]</f>
        <v>广东石化炼化一体化工程项目施工现场生产临设专业分包</v>
      </c>
      <c r="C620" s="1" t="str">
        <f>Items[[#This Row],[合同编号]]</f>
        <v>HQGCGS-HQLJ-2020-JSGC-50507</v>
      </c>
      <c r="D620" s="1">
        <f>Items[[#This Row],[标的金额]]</f>
        <v>3694344</v>
      </c>
      <c r="E620" s="1" t="str">
        <f>Items[[#This Row],[标的金额币种]]</f>
        <v>人民币元</v>
      </c>
      <c r="F620" s="1" t="str">
        <f>Items[[#This Row],[合同类别]]</f>
        <v>建设工程合同</v>
      </c>
      <c r="G620" s="1" t="str">
        <f>Items[[#This Row],[合同二级类别]]</f>
        <v>施工</v>
      </c>
      <c r="H620" s="1" t="str">
        <f>Items[[#This Row],[合同三级类别]]</f>
        <v>工程项目类</v>
      </c>
      <c r="I620" s="8">
        <f>Items[[#This Row],[签订时间]]</f>
        <v>44076</v>
      </c>
      <c r="J620" s="1" t="str">
        <f>Items[[#This Row],[承办部门]]</f>
        <v>经营管理部（预结算中心）</v>
      </c>
      <c r="K620" s="1" t="str">
        <f>Items[[#This Row],[承办人]]</f>
        <v>卢辉勇</v>
      </c>
      <c r="L620" s="1" t="str">
        <f>Items[[#This Row],[合同相对人]]</f>
        <v>桂林中核建筑安装工程有限责任公司</v>
      </c>
      <c r="M620" s="1" t="str">
        <f>Items[[#This Row],[选商方式]]</f>
        <v>询比采购</v>
      </c>
      <c r="N620" s="1" t="str">
        <f>Items[[#This Row],[地区企业合同编号]]</f>
        <v>ZYLJ-GDSHLHYTHGCXMB-2020-CBHT-007</v>
      </c>
      <c r="O620" s="1" t="str">
        <f>Items[[#This Row],[合同性质]]</f>
        <v>外部合同</v>
      </c>
      <c r="P620" s="1" t="str">
        <f>Items[[#This Row],[资金流向]]</f>
        <v>支出</v>
      </c>
      <c r="Q620" s="1" t="str">
        <f>Items[[#This Row],[资金渠道]]</f>
        <v>其它</v>
      </c>
      <c r="R620" s="1">
        <f>Items[[#This Row],[资金渠道子类]]</f>
        <v>0</v>
      </c>
      <c r="S620" s="1" t="str">
        <f>Items[[#This Row],[我方签约单位]]</f>
        <v>中国石油天然气第六建设有限公司</v>
      </c>
      <c r="T620" s="8">
        <f>Items[[#This Row],[合同申报时间]]</f>
        <v>44069</v>
      </c>
      <c r="U620" s="8">
        <f>Items[[#This Row],[履行期限(起)]]</f>
        <v>44076</v>
      </c>
      <c r="V620" s="8">
        <f>Items[[#This Row],[履行期限(止)]]</f>
        <v>44150</v>
      </c>
      <c r="W620" s="1" t="str">
        <f>Items[[#This Row],[履行状态]]</f>
        <v>正常履行</v>
      </c>
      <c r="X620" s="1" t="str">
        <f>Items[[#This Row],[签约依据]]</f>
        <v>非招标采购方式申请-广东石化炼化一体化工程项目施工现场生产临设专业分包,非招标采购方式申请结果-广东石化炼化一体化工程项目施工现场生产临设专业分包,询价资料-广东石化炼化一体化工程项目施工现场生产临设专业分包,</v>
      </c>
      <c r="Y620" s="2" t="s">
        <v>53083</v>
      </c>
      <c r="Z620" s="1" t="str">
        <f>IF(COUNTIF(CIMS关闭台账[分包合同编号],组合表!N620)&gt;0,"已关闭","/")</f>
        <v>/</v>
      </c>
      <c r="AA620" s="8" t="str">
        <f>_xlfn.XLOOKUP(表6[[#This Row],[地区企业合同编号]],'CIMS关闭台账'!D:D,'CIMS关闭台账'!K:K,"/")</f>
        <v>/</v>
      </c>
      <c r="AB620" s="2">
        <f>COUNTIF(CIMS分包变更[分包合同编号],组合表!N620)</f>
        <v>2</v>
      </c>
      <c r="AC620" s="18" cm="1">
        <f t="array" ref="AC620">_xlfn.IFS(
_xlfn.XLOOKUP(N620,'CMIS分包合同'!N:N,'CMIS分包合同'!V:V,0)&gt;0,_xlfn.XLOOKUP(N620,'CMIS分包合同'!N:N,'CMIS分包合同'!V:V,0),
_xlfn.XLOOKUP(N620,'CMIS分包合同'!N:N,'CMIS分包合同'!V:V,0)&lt;=0,_xlfn.XLOOKUP(表6[[#This Row],[地区企业合同编号]],CIMS分包变更[分包合同编号],CIMS分包变更[原分包合同额],"/"))</f>
        <v>3694344</v>
      </c>
      <c r="AD620" s="18" cm="1">
        <f t="array" ref="AD620">_xlfn.IFS(
SUMIFS('CIMS分包变更'!R:R,'CIMS分包变更'!H:H,组合表!N620)&gt;0,SUMIFS('CIMS分包变更'!R:R,'CIMS分包变更'!H:H,组合表!N620),
SUMIFS('CIMS分包变更'!R:R,'CIMS分包变更'!H:H,组合表!N620)&lt;=0,表6[[#This Row],[原合同额(CIMS)]])</f>
        <v>8462618</v>
      </c>
      <c r="AE620" s="18" t="str" cm="1">
        <f t="array" ref="AE62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20" s="15">
        <f>SUMIFS(累计付款!H:H,累计付款!A:A,"批准",累计付款!K:K,表6[[#This Row],[地区企业合同编号]])</f>
        <v>11674894</v>
      </c>
      <c r="AG620" s="16" t="str">
        <f>IFERROR(((表6[[#This Row],[审定金额(CIMS)]]-表6[[#This Row],[原合同额(CIMS)]])/表6[[#This Row],[原合同额(CIMS)]]),"")</f>
        <v/>
      </c>
      <c r="AH620" s="16" t="str">
        <f>IFERROR((表6[[#This Row],[已付款(CIMS)]]-表6[[#This Row],[审定金额(CIMS)]])/表6[[#This Row],[审定金额(CIMS)]],"")</f>
        <v/>
      </c>
      <c r="AI620" s="19" t="str">
        <f>IFERROR(表6[[#This Row],[已付款(CIMS)]]-表6[[#This Row],[审定金额(CIMS)]],"")</f>
        <v/>
      </c>
      <c r="AJ620" s="2" t="str">
        <f>_xlfn.XLOOKUP(TRIM(MID(SUBSTITUTE(表6[[#This Row],[地区企业合同编号]],"-",REPT(" ",99)),50,99)),项目部编码!A:A,项目部编码!C:C)</f>
        <v>公司直属国内</v>
      </c>
      <c r="AK620" s="2" t="str">
        <f>_xlfn.XLOOKUP(表6[[#This Row],[地区企业合同编号]],CMIS分包合同[分包合同编号],CMIS分包合同[总包合同编号],"")</f>
        <v>ZYLJ/GCHT-20-156</v>
      </c>
      <c r="AL620" s="2" t="str">
        <f>_xlfn.XLOOKUP(表6[[#This Row],[地区企业合同编号]],CMIS分包合同[分包合同编号],CMIS分包合同[总包合同名称],"/")</f>
        <v>广东石化炼化一体化项目乙烯装置总承包合同</v>
      </c>
      <c r="AM620" s="15">
        <f>_xlfn.XLOOKUP(表6[[#This Row],[总包自编号(CIMS)]],总包合同评审台账!B:B,总包合同评审台账!H:H,"/")</f>
        <v>3901922620</v>
      </c>
      <c r="AN620" s="2">
        <f>IF(COUNTIF(CMIS分包合同[总包合同编号],表6[[#This Row],[总包自编号(CIMS)]])&gt;200,"/",
COUNTIF(CMIS分包合同[总包合同编号],表6[[#This Row],[总包自编号(CIMS)]]))</f>
        <v>81</v>
      </c>
      <c r="AX620" s="15"/>
      <c r="AY620" s="2"/>
    </row>
    <row r="621" spans="1:51">
      <c r="A621" s="1" t="str">
        <f>Items[[#This Row],[报审序号]]</f>
        <v>2020-52619</v>
      </c>
      <c r="B621" s="10" t="str">
        <f>Items[[#This Row],[合同名称]]</f>
        <v>广东石化炼化一体化项目五联合土建工程专业分包第4标段</v>
      </c>
      <c r="C621" s="1" t="str">
        <f>Items[[#This Row],[合同编号]]</f>
        <v>HQGCGS-HQLJ-2020-JSGC-50510</v>
      </c>
      <c r="D621" s="1">
        <f>Items[[#This Row],[标的金额]]</f>
        <v>27936000</v>
      </c>
      <c r="E621" s="1" t="str">
        <f>Items[[#This Row],[标的金额币种]]</f>
        <v>人民币元</v>
      </c>
      <c r="F621" s="1" t="str">
        <f>Items[[#This Row],[合同类别]]</f>
        <v>建设工程合同</v>
      </c>
      <c r="G621" s="1" t="str">
        <f>Items[[#This Row],[合同二级类别]]</f>
        <v>施工</v>
      </c>
      <c r="H621" s="1" t="str">
        <f>Items[[#This Row],[合同三级类别]]</f>
        <v>工程项目类</v>
      </c>
      <c r="I621" s="8">
        <f>Items[[#This Row],[签订时间]]</f>
        <v>44076</v>
      </c>
      <c r="J621" s="1" t="str">
        <f>Items[[#This Row],[承办部门]]</f>
        <v>经营管理部（预结算中心）</v>
      </c>
      <c r="K621" s="1" t="str">
        <f>Items[[#This Row],[承办人]]</f>
        <v>卢辉勇</v>
      </c>
      <c r="L621" s="1" t="str">
        <f>Items[[#This Row],[合同相对人]]</f>
        <v>江苏宏远建设集团有限公司</v>
      </c>
      <c r="M621" s="1" t="str">
        <f>Items[[#This Row],[选商方式]]</f>
        <v>公开招标</v>
      </c>
      <c r="N621" s="1" t="str">
        <f>Items[[#This Row],[地区企业合同编号]]</f>
        <v>YLJ-GDSHLHYTHGCXMB-2020-CBHT-008</v>
      </c>
      <c r="O621" s="1" t="str">
        <f>Items[[#This Row],[合同性质]]</f>
        <v>外部合同</v>
      </c>
      <c r="P621" s="1" t="str">
        <f>Items[[#This Row],[资金流向]]</f>
        <v>支出</v>
      </c>
      <c r="Q621" s="1" t="str">
        <f>Items[[#This Row],[资金渠道]]</f>
        <v>其它</v>
      </c>
      <c r="R621" s="1">
        <f>Items[[#This Row],[资金渠道子类]]</f>
        <v>0</v>
      </c>
      <c r="S621" s="1" t="str">
        <f>Items[[#This Row],[我方签约单位]]</f>
        <v>中国石油天然气第六建设有限公司</v>
      </c>
      <c r="T621" s="8">
        <f>Items[[#This Row],[合同申报时间]]</f>
        <v>44069</v>
      </c>
      <c r="U621" s="8">
        <f>Items[[#This Row],[履行期限(起)]]</f>
        <v>44076</v>
      </c>
      <c r="V621" s="8">
        <f>Items[[#This Row],[履行期限(止)]]</f>
        <v>44926</v>
      </c>
      <c r="W621" s="1" t="str">
        <f>Items[[#This Row],[履行状态]]</f>
        <v>正常履行</v>
      </c>
      <c r="X621" s="1" t="str">
        <f>Items[[#This Row],[签约依据]]</f>
        <v>工程招标方案审批-广东石化炼化一体化项目五联合土建工程专业分包第4标段,招标资料-广东石化炼化一体化项目五联合土建工程专业分包第4标段,招标结果审批-广东石化炼化一体化项目五联合土建工程专业分包第4标段,</v>
      </c>
      <c r="Y621" s="2" t="s">
        <v>53083</v>
      </c>
      <c r="Z621" s="1" t="str">
        <f>IF(COUNTIF(CIMS关闭台账[分包合同编号],组合表!N621)&gt;0,"已关闭","/")</f>
        <v>/</v>
      </c>
      <c r="AA621" s="8" t="str">
        <f>_xlfn.XLOOKUP(表6[[#This Row],[地区企业合同编号]],'CIMS关闭台账'!D:D,'CIMS关闭台账'!K:K,"/")</f>
        <v>/</v>
      </c>
      <c r="AB621" s="2">
        <f>COUNTIF(CIMS分包变更[分包合同编号],组合表!N621)</f>
        <v>0</v>
      </c>
      <c r="AC621" s="18" cm="1">
        <f t="array" ref="AC621">_xlfn.IFS(
_xlfn.XLOOKUP(N621,'CMIS分包合同'!N:N,'CMIS分包合同'!V:V,0)&gt;0,_xlfn.XLOOKUP(N621,'CMIS分包合同'!N:N,'CMIS分包合同'!V:V,0),
_xlfn.XLOOKUP(N621,'CMIS分包合同'!N:N,'CMIS分包合同'!V:V,0)&lt;=0,_xlfn.XLOOKUP(表6[[#This Row],[地区企业合同编号]],CIMS分包变更[分包合同编号],CIMS分包变更[原分包合同额],"/"))</f>
        <v>27936000</v>
      </c>
      <c r="AD621" s="18" cm="1">
        <f t="array" ref="AD621">_xlfn.IFS(
SUMIFS('CIMS分包变更'!R:R,'CIMS分包变更'!H:H,组合表!N621)&gt;0,SUMIFS('CIMS分包变更'!R:R,'CIMS分包变更'!H:H,组合表!N621),
SUMIFS('CIMS分包变更'!R:R,'CIMS分包变更'!H:H,组合表!N621)&lt;=0,表6[[#This Row],[原合同额(CIMS)]])</f>
        <v>27936000</v>
      </c>
      <c r="AE621" s="18" t="str" cm="1">
        <f t="array" ref="AE62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21" s="15">
        <f>SUMIFS(累计付款!H:H,累计付款!A:A,"批准",累计付款!K:K,表6[[#This Row],[地区企业合同编号]])</f>
        <v>0</v>
      </c>
      <c r="AG621" s="16" t="str">
        <f>IFERROR(((表6[[#This Row],[审定金额(CIMS)]]-表6[[#This Row],[原合同额(CIMS)]])/表6[[#This Row],[原合同额(CIMS)]]),"")</f>
        <v/>
      </c>
      <c r="AH621" s="16" t="str">
        <f>IFERROR((表6[[#This Row],[已付款(CIMS)]]-表6[[#This Row],[审定金额(CIMS)]])/表6[[#This Row],[审定金额(CIMS)]],"")</f>
        <v/>
      </c>
      <c r="AI621" s="19" t="str">
        <f>IFERROR(表6[[#This Row],[已付款(CIMS)]]-表6[[#This Row],[审定金额(CIMS)]],"")</f>
        <v/>
      </c>
      <c r="AJ621" s="2" t="str">
        <f>_xlfn.XLOOKUP(TRIM(MID(SUBSTITUTE(表6[[#This Row],[地区企业合同编号]],"-",REPT(" ",99)),50,99)),项目部编码!A:A,项目部编码!C:C)</f>
        <v>公司直属国内</v>
      </c>
      <c r="AK621" s="2">
        <f>_xlfn.XLOOKUP(表6[[#This Row],[地区企业合同编号]],CMIS分包合同[分包合同编号],CMIS分包合同[总包合同编号],"")</f>
        <v>0</v>
      </c>
      <c r="AL621" s="2">
        <f>_xlfn.XLOOKUP(表6[[#This Row],[地区企业合同编号]],CMIS分包合同[分包合同编号],CMIS分包合同[总包合同名称],"/")</f>
        <v>0</v>
      </c>
      <c r="AM621" s="15" t="str">
        <f>_xlfn.XLOOKUP(表6[[#This Row],[总包自编号(CIMS)]],总包合同评审台账!B:B,总包合同评审台账!H:H,"/")</f>
        <v>/</v>
      </c>
      <c r="AN621" s="2">
        <f>IF(COUNTIF(CMIS分包合同[总包合同编号],表6[[#This Row],[总包自编号(CIMS)]])&gt;200,"/",
COUNTIF(CMIS分包合同[总包合同编号],表6[[#This Row],[总包自编号(CIMS)]]))</f>
        <v>0</v>
      </c>
      <c r="AX621" s="15"/>
      <c r="AY621" s="2"/>
    </row>
    <row r="622" spans="1:51">
      <c r="A622" s="1" t="str">
        <f>Items[[#This Row],[报审序号]]</f>
        <v>2020-52602</v>
      </c>
      <c r="B622" s="10" t="str">
        <f>Items[[#This Row],[合同名称]]</f>
        <v>广东石化炼化一体化项目乙烯装置土建工程专业分包1标段</v>
      </c>
      <c r="C622" s="1" t="str">
        <f>Items[[#This Row],[合同编号]]</f>
        <v>HQGCGS-HQLJ-2020-JSGC-50513</v>
      </c>
      <c r="D622" s="1">
        <f>Items[[#This Row],[标的金额]]</f>
        <v>44596024</v>
      </c>
      <c r="E622" s="1" t="str">
        <f>Items[[#This Row],[标的金额币种]]</f>
        <v>人民币元</v>
      </c>
      <c r="F622" s="1" t="str">
        <f>Items[[#This Row],[合同类别]]</f>
        <v>建设工程合同</v>
      </c>
      <c r="G622" s="1" t="str">
        <f>Items[[#This Row],[合同二级类别]]</f>
        <v>施工</v>
      </c>
      <c r="H622" s="1" t="str">
        <f>Items[[#This Row],[合同三级类别]]</f>
        <v>工程项目类</v>
      </c>
      <c r="I622" s="8">
        <f>Items[[#This Row],[签订时间]]</f>
        <v>44076</v>
      </c>
      <c r="J622" s="1" t="str">
        <f>Items[[#This Row],[承办部门]]</f>
        <v>经营管理部（预结算中心）</v>
      </c>
      <c r="K622" s="1" t="str">
        <f>Items[[#This Row],[承办人]]</f>
        <v>卢辉勇</v>
      </c>
      <c r="L622" s="1" t="str">
        <f>Items[[#This Row],[合同相对人]]</f>
        <v>山东盛华建设工程有限公司</v>
      </c>
      <c r="M622" s="1" t="str">
        <f>Items[[#This Row],[选商方式]]</f>
        <v>公开招标</v>
      </c>
      <c r="N622" s="1" t="str">
        <f>Items[[#This Row],[地区企业合同编号]]</f>
        <v>ZYLJ-GDSHLHYTHGCXMB-2020-CBHT-003</v>
      </c>
      <c r="O622" s="1" t="str">
        <f>Items[[#This Row],[合同性质]]</f>
        <v>外部合同</v>
      </c>
      <c r="P622" s="1" t="str">
        <f>Items[[#This Row],[资金流向]]</f>
        <v>支出</v>
      </c>
      <c r="Q622" s="1" t="str">
        <f>Items[[#This Row],[资金渠道]]</f>
        <v>其它</v>
      </c>
      <c r="R622" s="1">
        <f>Items[[#This Row],[资金渠道子类]]</f>
        <v>0</v>
      </c>
      <c r="S622" s="1" t="str">
        <f>Items[[#This Row],[我方签约单位]]</f>
        <v>中国石油天然气第六建设有限公司</v>
      </c>
      <c r="T622" s="8">
        <f>Items[[#This Row],[合同申报时间]]</f>
        <v>44069</v>
      </c>
      <c r="U622" s="8">
        <f>Items[[#This Row],[履行期限(起)]]</f>
        <v>44076</v>
      </c>
      <c r="V622" s="8">
        <f>Items[[#This Row],[履行期限(止)]]</f>
        <v>44834</v>
      </c>
      <c r="W622" s="1" t="str">
        <f>Items[[#This Row],[履行状态]]</f>
        <v>正常履行</v>
      </c>
      <c r="X622" s="1" t="str">
        <f>Items[[#This Row],[签约依据]]</f>
        <v>招标方案审批-广东石化炼化一体化项目乙烯装置土建工程专业分包1标段,招标资料-广东石化炼化一体化项目乙烯装置土建工程专业分包1标段,</v>
      </c>
      <c r="Y622" s="2" t="s">
        <v>53083</v>
      </c>
      <c r="Z622" s="1" t="str">
        <f>IF(COUNTIF(CIMS关闭台账[分包合同编号],组合表!N622)&gt;0,"已关闭","/")</f>
        <v>已关闭</v>
      </c>
      <c r="AA622" s="8">
        <f>_xlfn.XLOOKUP(表6[[#This Row],[地区企业合同编号]],'CIMS关闭台账'!D:D,'CIMS关闭台账'!K:K,"/")</f>
        <v>45653</v>
      </c>
      <c r="AB622" s="2">
        <f>COUNTIF(CIMS分包变更[分包合同编号],组合表!N622)</f>
        <v>3</v>
      </c>
      <c r="AC622" s="18" cm="1">
        <f t="array" ref="AC622">_xlfn.IFS(
_xlfn.XLOOKUP(N622,'CMIS分包合同'!N:N,'CMIS分包合同'!V:V,0)&gt;0,_xlfn.XLOOKUP(N622,'CMIS分包合同'!N:N,'CMIS分包合同'!V:V,0),
_xlfn.XLOOKUP(N622,'CMIS分包合同'!N:N,'CMIS分包合同'!V:V,0)&lt;=0,_xlfn.XLOOKUP(表6[[#This Row],[地区企业合同编号]],CIMS分包变更[分包合同编号],CIMS分包变更[原分包合同额],"/"))</f>
        <v>35000000</v>
      </c>
      <c r="AD622" s="18" cm="1">
        <f t="array" ref="AD622">_xlfn.IFS(
SUMIFS('CIMS分包变更'!R:R,'CIMS分包变更'!H:H,组合表!N622)&gt;0,SUMIFS('CIMS分包变更'!R:R,'CIMS分包变更'!H:H,组合表!N622),
SUMIFS('CIMS分包变更'!R:R,'CIMS分包变更'!H:H,组合表!N622)&lt;=0,表6[[#This Row],[原合同额(CIMS)]])</f>
        <v>9596024</v>
      </c>
      <c r="AE622" s="18" t="str" cm="1">
        <f t="array" ref="AE62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22" s="15">
        <f>SUMIFS(累计付款!H:H,累计付款!A:A,"批准",累计付款!K:K,表6[[#This Row],[地区企业合同编号]])</f>
        <v>30639707.640000001</v>
      </c>
      <c r="AG622" s="16" t="str">
        <f>IFERROR(((表6[[#This Row],[审定金额(CIMS)]]-表6[[#This Row],[原合同额(CIMS)]])/表6[[#This Row],[原合同额(CIMS)]]),"")</f>
        <v/>
      </c>
      <c r="AH622" s="16" t="str">
        <f>IFERROR((表6[[#This Row],[已付款(CIMS)]]-表6[[#This Row],[审定金额(CIMS)]])/表6[[#This Row],[审定金额(CIMS)]],"")</f>
        <v/>
      </c>
      <c r="AI622" s="19" t="str">
        <f>IFERROR(表6[[#This Row],[已付款(CIMS)]]-表6[[#This Row],[审定金额(CIMS)]],"")</f>
        <v/>
      </c>
      <c r="AJ622" s="2" t="str">
        <f>_xlfn.XLOOKUP(TRIM(MID(SUBSTITUTE(表6[[#This Row],[地区企业合同编号]],"-",REPT(" ",99)),50,99)),项目部编码!A:A,项目部编码!C:C)</f>
        <v>公司直属国内</v>
      </c>
      <c r="AK622" s="2" t="str">
        <f>_xlfn.XLOOKUP(表6[[#This Row],[地区企业合同编号]],CMIS分包合同[分包合同编号],CMIS分包合同[总包合同编号],"")</f>
        <v>ZYLJ/GCHT-20-156</v>
      </c>
      <c r="AL622" s="2" t="str">
        <f>_xlfn.XLOOKUP(表6[[#This Row],[地区企业合同编号]],CMIS分包合同[分包合同编号],CMIS分包合同[总包合同名称],"/")</f>
        <v>广东石化炼化一体化项目乙烯装置总承包合同</v>
      </c>
      <c r="AM622" s="15">
        <f>_xlfn.XLOOKUP(表6[[#This Row],[总包自编号(CIMS)]],总包合同评审台账!B:B,总包合同评审台账!H:H,"/")</f>
        <v>3901922620</v>
      </c>
      <c r="AN622" s="2">
        <f>IF(COUNTIF(CMIS分包合同[总包合同编号],表6[[#This Row],[总包自编号(CIMS)]])&gt;200,"/",
COUNTIF(CMIS分包合同[总包合同编号],表6[[#This Row],[总包自编号(CIMS)]]))</f>
        <v>81</v>
      </c>
      <c r="AX622" s="15"/>
      <c r="AY622" s="2"/>
    </row>
    <row r="623" spans="1:51">
      <c r="A623" s="1" t="str">
        <f>Items[[#This Row],[报审序号]]</f>
        <v>2020-52595</v>
      </c>
      <c r="B623" s="10" t="str">
        <f>Items[[#This Row],[合同名称]]</f>
        <v>广东石化炼化一体化项目乙烯装置土建工程专业分包4标段</v>
      </c>
      <c r="C623" s="1" t="str">
        <f>Items[[#This Row],[合同编号]]</f>
        <v>HQGCGS-HQLJ-2020-JSGC-50512</v>
      </c>
      <c r="D623" s="1">
        <f>Items[[#This Row],[标的金额]]</f>
        <v>37000000</v>
      </c>
      <c r="E623" s="1" t="str">
        <f>Items[[#This Row],[标的金额币种]]</f>
        <v>人民币元</v>
      </c>
      <c r="F623" s="1" t="str">
        <f>Items[[#This Row],[合同类别]]</f>
        <v>建设工程合同</v>
      </c>
      <c r="G623" s="1" t="str">
        <f>Items[[#This Row],[合同二级类别]]</f>
        <v>施工</v>
      </c>
      <c r="H623" s="1" t="str">
        <f>Items[[#This Row],[合同三级类别]]</f>
        <v>工程项目类</v>
      </c>
      <c r="I623" s="8">
        <f>Items[[#This Row],[签订时间]]</f>
        <v>44076</v>
      </c>
      <c r="J623" s="1" t="str">
        <f>Items[[#This Row],[承办部门]]</f>
        <v>经营管理部（预结算中心）</v>
      </c>
      <c r="K623" s="1" t="str">
        <f>Items[[#This Row],[承办人]]</f>
        <v>卢辉勇</v>
      </c>
      <c r="L623" s="1" t="str">
        <f>Items[[#This Row],[合同相对人]]</f>
        <v>江苏宏远建设集团有限公司</v>
      </c>
      <c r="M623" s="1" t="str">
        <f>Items[[#This Row],[选商方式]]</f>
        <v>公开招标</v>
      </c>
      <c r="N623" s="1" t="str">
        <f>Items[[#This Row],[地区企业合同编号]]</f>
        <v>ZYLJ-GDSHLHYTHGCXMB-2020-CBHT-005</v>
      </c>
      <c r="O623" s="1" t="str">
        <f>Items[[#This Row],[合同性质]]</f>
        <v>外部合同</v>
      </c>
      <c r="P623" s="1" t="str">
        <f>Items[[#This Row],[资金流向]]</f>
        <v>支出</v>
      </c>
      <c r="Q623" s="1" t="str">
        <f>Items[[#This Row],[资金渠道]]</f>
        <v>其它</v>
      </c>
      <c r="R623" s="1">
        <f>Items[[#This Row],[资金渠道子类]]</f>
        <v>0</v>
      </c>
      <c r="S623" s="1" t="str">
        <f>Items[[#This Row],[我方签约单位]]</f>
        <v>中国石油天然气第六建设有限公司</v>
      </c>
      <c r="T623" s="8">
        <f>Items[[#This Row],[合同申报时间]]</f>
        <v>44069</v>
      </c>
      <c r="U623" s="8">
        <f>Items[[#This Row],[履行期限(起)]]</f>
        <v>44076</v>
      </c>
      <c r="V623" s="8">
        <f>Items[[#This Row],[履行期限(止)]]</f>
        <v>44339</v>
      </c>
      <c r="W623" s="1" t="str">
        <f>Items[[#This Row],[履行状态]]</f>
        <v>履约终止</v>
      </c>
      <c r="X623" s="1" t="str">
        <f>Items[[#This Row],[签约依据]]</f>
        <v>招标方案审批-广东石化炼化一体化项目乙烯装置土建工程专业分包4标段,招标资料-广东石化炼化一体化项目乙烯装置土建工程专业分包4标段,</v>
      </c>
      <c r="Y623" s="2" t="s">
        <v>53083</v>
      </c>
      <c r="Z623" s="1" t="str">
        <f>IF(COUNTIF(CIMS关闭台账[分包合同编号],组合表!N623)&gt;0,"已关闭","/")</f>
        <v>已关闭</v>
      </c>
      <c r="AA623" s="8">
        <f>_xlfn.XLOOKUP(表6[[#This Row],[地区企业合同编号]],'CIMS关闭台账'!D:D,'CIMS关闭台账'!K:K,"/")</f>
        <v>45653</v>
      </c>
      <c r="AB623" s="2">
        <f>COUNTIF(CIMS分包变更[分包合同编号],组合表!N623)</f>
        <v>2</v>
      </c>
      <c r="AC623" s="18" cm="1">
        <f t="array" ref="AC623">_xlfn.IFS(
_xlfn.XLOOKUP(N623,'CMIS分包合同'!N:N,'CMIS分包合同'!V:V,0)&gt;0,_xlfn.XLOOKUP(N623,'CMIS分包合同'!N:N,'CMIS分包合同'!V:V,0),
_xlfn.XLOOKUP(N623,'CMIS分包合同'!N:N,'CMIS分包合同'!V:V,0)&lt;=0,_xlfn.XLOOKUP(表6[[#This Row],[地区企业合同编号]],CIMS分包变更[分包合同编号],CIMS分包变更[原分包合同额],"/"))</f>
        <v>37000000</v>
      </c>
      <c r="AD623" s="18" cm="1">
        <f t="array" ref="AD623">_xlfn.IFS(
SUMIFS('CIMS分包变更'!R:R,'CIMS分包变更'!H:H,组合表!N623)&gt;0,SUMIFS('CIMS分包变更'!R:R,'CIMS分包变更'!H:H,组合表!N623),
SUMIFS('CIMS分包变更'!R:R,'CIMS分包变更'!H:H,组合表!N623)&lt;=0,表6[[#This Row],[原合同额(CIMS)]])</f>
        <v>37000000</v>
      </c>
      <c r="AE623" s="18" t="str" cm="1">
        <f t="array" ref="AE62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23" s="15">
        <f>SUMIFS(累计付款!H:H,累计付款!A:A,"批准",累计付款!K:K,表6[[#This Row],[地区企业合同编号]])</f>
        <v>3145682.6</v>
      </c>
      <c r="AG623" s="16" t="str">
        <f>IFERROR(((表6[[#This Row],[审定金额(CIMS)]]-表6[[#This Row],[原合同额(CIMS)]])/表6[[#This Row],[原合同额(CIMS)]]),"")</f>
        <v/>
      </c>
      <c r="AH623" s="16" t="str">
        <f>IFERROR((表6[[#This Row],[已付款(CIMS)]]-表6[[#This Row],[审定金额(CIMS)]])/表6[[#This Row],[审定金额(CIMS)]],"")</f>
        <v/>
      </c>
      <c r="AI623" s="19" t="str">
        <f>IFERROR(表6[[#This Row],[已付款(CIMS)]]-表6[[#This Row],[审定金额(CIMS)]],"")</f>
        <v/>
      </c>
      <c r="AJ623" s="2" t="str">
        <f>_xlfn.XLOOKUP(TRIM(MID(SUBSTITUTE(表6[[#This Row],[地区企业合同编号]],"-",REPT(" ",99)),50,99)),项目部编码!A:A,项目部编码!C:C)</f>
        <v>公司直属国内</v>
      </c>
      <c r="AK623" s="2" t="str">
        <f>_xlfn.XLOOKUP(表6[[#This Row],[地区企业合同编号]],CMIS分包合同[分包合同编号],CMIS分包合同[总包合同编号],"")</f>
        <v>ZYLJ/GCHT-20-156</v>
      </c>
      <c r="AL623" s="2" t="str">
        <f>_xlfn.XLOOKUP(表6[[#This Row],[地区企业合同编号]],CMIS分包合同[分包合同编号],CMIS分包合同[总包合同名称],"/")</f>
        <v>广东石化炼化一体化项目乙烯装置总承包合同</v>
      </c>
      <c r="AM623" s="15">
        <f>_xlfn.XLOOKUP(表6[[#This Row],[总包自编号(CIMS)]],总包合同评审台账!B:B,总包合同评审台账!H:H,"/")</f>
        <v>3901922620</v>
      </c>
      <c r="AN623" s="2">
        <f>IF(COUNTIF(CMIS分包合同[总包合同编号],表6[[#This Row],[总包自编号(CIMS)]])&gt;200,"/",
COUNTIF(CMIS分包合同[总包合同编号],表6[[#This Row],[总包自编号(CIMS)]]))</f>
        <v>81</v>
      </c>
      <c r="AX623" s="15"/>
      <c r="AY623" s="2"/>
    </row>
    <row r="624" spans="1:51">
      <c r="A624" s="1" t="str">
        <f>Items[[#This Row],[报审序号]]</f>
        <v>2020-50051</v>
      </c>
      <c r="B624" s="10" t="str">
        <f>Items[[#This Row],[合同名称]]</f>
        <v>防腐保温维保服务合同</v>
      </c>
      <c r="C624" s="1" t="str">
        <f>Items[[#This Row],[合同编号]]</f>
        <v>HQGCGS-HQLJ-2020-CL-50127</v>
      </c>
      <c r="D624" s="1">
        <f>Items[[#This Row],[标的金额]]</f>
        <v>450000</v>
      </c>
      <c r="E624" s="1" t="str">
        <f>Items[[#This Row],[标的金额币种]]</f>
        <v>人民币元</v>
      </c>
      <c r="F624" s="1" t="str">
        <f>Items[[#This Row],[合同类别]]</f>
        <v>承揽合同</v>
      </c>
      <c r="G624" s="1" t="str">
        <f>Items[[#This Row],[合同二级类别]]</f>
        <v>修缮修理</v>
      </c>
      <c r="H624" s="1">
        <f>Items[[#This Row],[合同三级类别]]</f>
        <v>0</v>
      </c>
      <c r="I624" s="8">
        <f>Items[[#This Row],[签订时间]]</f>
        <v>44082</v>
      </c>
      <c r="J624" s="1" t="str">
        <f>Items[[#This Row],[承办部门]]</f>
        <v>市场开发部</v>
      </c>
      <c r="K624" s="1" t="str">
        <f>Items[[#This Row],[承办人]]</f>
        <v>苏璟</v>
      </c>
      <c r="L624" s="1" t="str">
        <f>Items[[#This Row],[合同相对人]]</f>
        <v>成都艾尔普气体产品有限公司</v>
      </c>
      <c r="M624" s="1" t="str">
        <f>Items[[#This Row],[选商方式]]</f>
        <v>直接采购</v>
      </c>
      <c r="N624" s="1" t="str">
        <f>Items[[#This Row],[地区企业合同编号]]</f>
        <v>XXXXXXXXXXXM-JSGC-EPC-SC-C2020257-20130W00</v>
      </c>
      <c r="O624" s="1" t="str">
        <f>Items[[#This Row],[合同性质]]</f>
        <v>外部合同</v>
      </c>
      <c r="P624" s="1" t="str">
        <f>Items[[#This Row],[资金流向]]</f>
        <v>收入</v>
      </c>
      <c r="Q624" s="1">
        <f>Items[[#This Row],[资金渠道]]</f>
        <v>0</v>
      </c>
      <c r="R624" s="1">
        <f>Items[[#This Row],[资金渠道子类]]</f>
        <v>0</v>
      </c>
      <c r="S624" s="1" t="str">
        <f>Items[[#This Row],[我方签约单位]]</f>
        <v>中国石油天然气第六建设有限公司</v>
      </c>
      <c r="T624" s="8">
        <f>Items[[#This Row],[合同申报时间]]</f>
        <v>44014</v>
      </c>
      <c r="U624" s="8">
        <f>Items[[#This Row],[履行期限(起)]]</f>
        <v>44082</v>
      </c>
      <c r="V624" s="8">
        <f>Items[[#This Row],[履行期限(止)]]</f>
        <v>44256</v>
      </c>
      <c r="W624" s="1" t="str">
        <f>Items[[#This Row],[履行状态]]</f>
        <v>正常履行</v>
      </c>
      <c r="X624" s="1" t="str">
        <f>Items[[#This Row],[签约依据]]</f>
        <v>艾尔普防腐保温维保服务合同委托单,</v>
      </c>
      <c r="Y624" s="2" t="s">
        <v>53083</v>
      </c>
      <c r="Z624" s="1" t="str">
        <f>IF(COUNTIF(CIMS关闭台账[分包合同编号],组合表!N624)&gt;0,"已关闭","/")</f>
        <v>/</v>
      </c>
      <c r="AA624" s="8" t="str">
        <f>_xlfn.XLOOKUP(表6[[#This Row],[地区企业合同编号]],'CIMS关闭台账'!D:D,'CIMS关闭台账'!K:K,"/")</f>
        <v>/</v>
      </c>
      <c r="AB624" s="2">
        <f>COUNTIF(CIMS分包变更[分包合同编号],组合表!N624)</f>
        <v>0</v>
      </c>
      <c r="AC624" s="18" t="str" cm="1">
        <f t="array" ref="AC624">_xlfn.IFS(
_xlfn.XLOOKUP(N624,'CMIS分包合同'!N:N,'CMIS分包合同'!V:V,0)&gt;0,_xlfn.XLOOKUP(N624,'CMIS分包合同'!N:N,'CMIS分包合同'!V:V,0),
_xlfn.XLOOKUP(N624,'CMIS分包合同'!N:N,'CMIS分包合同'!V:V,0)&lt;=0,_xlfn.XLOOKUP(表6[[#This Row],[地区企业合同编号]],CIMS分包变更[分包合同编号],CIMS分包变更[原分包合同额],"/"))</f>
        <v>/</v>
      </c>
      <c r="AD624" s="18" t="str" cm="1">
        <f t="array" ref="AD624">_xlfn.IFS(
SUMIFS('CIMS分包变更'!R:R,'CIMS分包变更'!H:H,组合表!N624)&gt;0,SUMIFS('CIMS分包变更'!R:R,'CIMS分包变更'!H:H,组合表!N624),
SUMIFS('CIMS分包变更'!R:R,'CIMS分包变更'!H:H,组合表!N624)&lt;=0,表6[[#This Row],[原合同额(CIMS)]])</f>
        <v>/</v>
      </c>
      <c r="AE624" s="18" t="str" cm="1">
        <f t="array" ref="AE62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24" s="15">
        <f>SUMIFS(累计付款!H:H,累计付款!A:A,"批准",累计付款!K:K,表6[[#This Row],[地区企业合同编号]])</f>
        <v>0</v>
      </c>
      <c r="AG624" s="16" t="str">
        <f>IFERROR(((表6[[#This Row],[审定金额(CIMS)]]-表6[[#This Row],[原合同额(CIMS)]])/表6[[#This Row],[原合同额(CIMS)]]),"")</f>
        <v/>
      </c>
      <c r="AH624" s="16" t="str">
        <f>IFERROR((表6[[#This Row],[已付款(CIMS)]]-表6[[#This Row],[审定金额(CIMS)]])/表6[[#This Row],[审定金额(CIMS)]],"")</f>
        <v/>
      </c>
      <c r="AI624" s="19" t="str">
        <f>IFERROR(表6[[#This Row],[已付款(CIMS)]]-表6[[#This Row],[审定金额(CIMS)]],"")</f>
        <v/>
      </c>
      <c r="AJ624" s="2" t="e">
        <f>_xlfn.XLOOKUP(TRIM(MID(SUBSTITUTE(表6[[#This Row],[地区企业合同编号]],"-",REPT(" ",99)),50,99)),项目部编码!A:A,项目部编码!C:C)</f>
        <v>#N/A</v>
      </c>
      <c r="AK624" s="2" t="str">
        <f>_xlfn.XLOOKUP(表6[[#This Row],[地区企业合同编号]],CMIS分包合同[分包合同编号],CMIS分包合同[总包合同编号],"")</f>
        <v/>
      </c>
      <c r="AL624" s="2" t="str">
        <f>_xlfn.XLOOKUP(表6[[#This Row],[地区企业合同编号]],CMIS分包合同[分包合同编号],CMIS分包合同[总包合同名称],"/")</f>
        <v>/</v>
      </c>
      <c r="AM624" s="15" t="str">
        <f>_xlfn.XLOOKUP(表6[[#This Row],[总包自编号(CIMS)]],总包合同评审台账!B:B,总包合同评审台账!H:H,"/")</f>
        <v>/</v>
      </c>
      <c r="AN624" s="2" t="str">
        <f>IF(COUNTIF(CMIS分包合同[总包合同编号],表6[[#This Row],[总包自编号(CIMS)]])&gt;200,"/",
COUNTIF(CMIS分包合同[总包合同编号],表6[[#This Row],[总包自编号(CIMS)]]))</f>
        <v>/</v>
      </c>
      <c r="AX624" s="15"/>
      <c r="AY624" s="2"/>
    </row>
    <row r="625" spans="1:51">
      <c r="A625" s="1" t="str">
        <f>Items[[#This Row],[报审序号]]</f>
        <v>2020-52923</v>
      </c>
      <c r="B625" s="10" t="str">
        <f>Items[[#This Row],[合同名称]]</f>
        <v>塔里木乙烷制乙烯中心化验室及除盐水站电气仪表工程劳务作业分包合同</v>
      </c>
      <c r="C625" s="1" t="str">
        <f>Items[[#This Row],[合同编号]]</f>
        <v>HQGCGS-HQLJ-2020-JSGC-50580</v>
      </c>
      <c r="D625" s="1">
        <f>Items[[#This Row],[标的金额]]</f>
        <v>8176330</v>
      </c>
      <c r="E625" s="1" t="str">
        <f>Items[[#This Row],[标的金额币种]]</f>
        <v>人民币元</v>
      </c>
      <c r="F625" s="1" t="str">
        <f>Items[[#This Row],[合同类别]]</f>
        <v>建设工程合同</v>
      </c>
      <c r="G625" s="1" t="str">
        <f>Items[[#This Row],[合同二级类别]]</f>
        <v>施工</v>
      </c>
      <c r="H625" s="1" t="str">
        <f>Items[[#This Row],[合同三级类别]]</f>
        <v>工程项目类</v>
      </c>
      <c r="I625" s="8">
        <f>Items[[#This Row],[签订时间]]</f>
        <v>44085</v>
      </c>
      <c r="J625" s="1" t="str">
        <f>Items[[#This Row],[承办部门]]</f>
        <v>经营管理部（预结算中心）</v>
      </c>
      <c r="K625" s="1" t="str">
        <f>Items[[#This Row],[承办人]]</f>
        <v>张建芬</v>
      </c>
      <c r="L625" s="1" t="str">
        <f>Items[[#This Row],[合同相对人]]</f>
        <v>新疆众山明润工程建设有限公司</v>
      </c>
      <c r="M625" s="1" t="str">
        <f>Items[[#This Row],[选商方式]]</f>
        <v>询比采购</v>
      </c>
      <c r="N625" s="1" t="str">
        <f>Items[[#This Row],[地区企业合同编号]]</f>
        <v>ZYLJ-TLMYWZYXXMB-2020-CBHT-047</v>
      </c>
      <c r="O625" s="1" t="str">
        <f>Items[[#This Row],[合同性质]]</f>
        <v>外部合同</v>
      </c>
      <c r="P625" s="1" t="str">
        <f>Items[[#This Row],[资金流向]]</f>
        <v>支出</v>
      </c>
      <c r="Q625" s="1" t="str">
        <f>Items[[#This Row],[资金渠道]]</f>
        <v>其它</v>
      </c>
      <c r="R625" s="1">
        <f>Items[[#This Row],[资金渠道子类]]</f>
        <v>0</v>
      </c>
      <c r="S625" s="1" t="str">
        <f>Items[[#This Row],[我方签约单位]]</f>
        <v>中国石油天然气第六建设有限公司</v>
      </c>
      <c r="T625" s="8">
        <f>Items[[#This Row],[合同申报时间]]</f>
        <v>44076</v>
      </c>
      <c r="U625" s="8">
        <f>Items[[#This Row],[履行期限(起)]]</f>
        <v>44085</v>
      </c>
      <c r="V625" s="8">
        <f>Items[[#This Row],[履行期限(止)]]</f>
        <v>44165</v>
      </c>
      <c r="W625" s="1" t="str">
        <f>Items[[#This Row],[履行状态]]</f>
        <v>履约终止</v>
      </c>
      <c r="X625" s="1" t="str">
        <f>Items[[#This Row],[签约依据]]</f>
        <v>询价资料-塔里木乙烷制乙烯中心化验室及除盐水站电气仪表工程劳务作业分包,招标资料-塔里木乙烷制乙烯项目施工总承包 IV 标段电气仪表工程劳务作业分包,</v>
      </c>
      <c r="Y625" s="2" t="s">
        <v>53083</v>
      </c>
      <c r="Z625" s="1" t="str">
        <f>IF(COUNTIF(CIMS关闭台账[分包合同编号],组合表!N625)&gt;0,"已关闭","/")</f>
        <v>已关闭</v>
      </c>
      <c r="AA625" s="8">
        <f>_xlfn.XLOOKUP(表6[[#This Row],[地区企业合同编号]],'CIMS关闭台账'!D:D,'CIMS关闭台账'!K:K,"/")</f>
        <v>45712</v>
      </c>
      <c r="AB625" s="2">
        <f>COUNTIF(CIMS分包变更[分包合同编号],组合表!N625)</f>
        <v>0</v>
      </c>
      <c r="AC625" s="18" cm="1">
        <f t="array" ref="AC625">_xlfn.IFS(
_xlfn.XLOOKUP(N625,'CMIS分包合同'!N:N,'CMIS分包合同'!V:V,0)&gt;0,_xlfn.XLOOKUP(N625,'CMIS分包合同'!N:N,'CMIS分包合同'!V:V,0),
_xlfn.XLOOKUP(N625,'CMIS分包合同'!N:N,'CMIS分包合同'!V:V,0)&lt;=0,_xlfn.XLOOKUP(表6[[#This Row],[地区企业合同编号]],CIMS分包变更[分包合同编号],CIMS分包变更[原分包合同额],"/"))</f>
        <v>8176330</v>
      </c>
      <c r="AD625" s="18" cm="1">
        <f t="array" ref="AD625">_xlfn.IFS(
SUMIFS('CIMS分包变更'!R:R,'CIMS分包变更'!H:H,组合表!N625)&gt;0,SUMIFS('CIMS分包变更'!R:R,'CIMS分包变更'!H:H,组合表!N625),
SUMIFS('CIMS分包变更'!R:R,'CIMS分包变更'!H:H,组合表!N625)&lt;=0,表6[[#This Row],[原合同额(CIMS)]])</f>
        <v>8176330</v>
      </c>
      <c r="AE625" s="18" cm="1">
        <f t="array" ref="AE625">_xlfn.IFS(
_xlfn.XLOOKUP(表6[[#This Row],[地区企业合同编号]],'CIMS关闭台账'!D:D,'CIMS关闭台账'!G:G,"/")&gt;0,_xlfn.XLOOKUP(表6[[#This Row],[地区企业合同编号]],'CIMS关闭台账'!D:D,'CIMS关闭台账'!G:G,"/"),
_xlfn.XLOOKUP(表6[[#This Row],[地区企业合同编号]],'CIMS关闭台账'!D:D,'CIMS关闭台账'!G:G,"/")&lt;=0,"/")</f>
        <v>3014145</v>
      </c>
      <c r="AF625" s="15">
        <f>SUMIFS(累计付款!H:H,累计付款!A:A,"批准",累计付款!K:K,表6[[#This Row],[地区企业合同编号]])</f>
        <v>3524089</v>
      </c>
      <c r="AG625" s="16">
        <f>IFERROR(((表6[[#This Row],[审定金额(CIMS)]]-表6[[#This Row],[原合同额(CIMS)]])/表6[[#This Row],[原合同额(CIMS)]]),"")</f>
        <v>-0.63135722261699323</v>
      </c>
      <c r="AH625" s="16">
        <f>IFERROR((表6[[#This Row],[已付款(CIMS)]]-表6[[#This Row],[审定金额(CIMS)]])/表6[[#This Row],[审定金额(CIMS)]],"")</f>
        <v>0.16918363250606722</v>
      </c>
      <c r="AI625" s="19">
        <f>IFERROR(表6[[#This Row],[已付款(CIMS)]]-表6[[#This Row],[审定金额(CIMS)]],"")</f>
        <v>509944</v>
      </c>
      <c r="AJ625" s="2" t="str">
        <f>_xlfn.XLOOKUP(TRIM(MID(SUBSTITUTE(表6[[#This Row],[地区企业合同编号]],"-",REPT(" ",99)),50,99)),项目部编码!A:A,项目部编码!C:C)</f>
        <v>西北分公司</v>
      </c>
      <c r="AK625" s="2" t="str">
        <f>_xlfn.XLOOKUP(表6[[#This Row],[地区企业合同编号]],CMIS分包合同[分包合同编号],CMIS分包合同[总包合同编号],"")</f>
        <v>ZYLJ/CBHT-2019-141</v>
      </c>
      <c r="AL625" s="2" t="str">
        <f>_xlfn.XLOOKUP(表6[[#This Row],[地区企业合同编号]],CMIS分包合同[分包合同编号],CMIS分包合同[总包合同名称],"/")</f>
        <v>塔里木乙烷制乙烯项目IV标段施工总承包</v>
      </c>
      <c r="AM625" s="15" t="str">
        <f>_xlfn.XLOOKUP(表6[[#This Row],[总包自编号(CIMS)]],总包合同评审台账!B:B,总包合同评审台账!H:H,"/")</f>
        <v>/</v>
      </c>
      <c r="AN625" s="2">
        <f>IF(COUNTIF(CMIS分包合同[总包合同编号],表6[[#This Row],[总包自编号(CIMS)]])&gt;200,"/",
COUNTIF(CMIS分包合同[总包合同编号],表6[[#This Row],[总包自编号(CIMS)]]))</f>
        <v>37</v>
      </c>
      <c r="AX625" s="15"/>
      <c r="AY625" s="2"/>
    </row>
    <row r="626" spans="1:51">
      <c r="A626" s="1" t="str">
        <f>Items[[#This Row],[报审序号]]</f>
        <v>2020-52924</v>
      </c>
      <c r="B626" s="10" t="str">
        <f>Items[[#This Row],[合同名称]]</f>
        <v>塔里木乙烷制乙烯全厂火炬电气仪表工程劳务作业分包合同</v>
      </c>
      <c r="C626" s="1" t="str">
        <f>Items[[#This Row],[合同编号]]</f>
        <v>HQGCGS-HQLJ-2020-JSGC-50582</v>
      </c>
      <c r="D626" s="1">
        <f>Items[[#This Row],[标的金额]]</f>
        <v>2266650</v>
      </c>
      <c r="E626" s="1" t="str">
        <f>Items[[#This Row],[标的金额币种]]</f>
        <v>人民币元</v>
      </c>
      <c r="F626" s="1" t="str">
        <f>Items[[#This Row],[合同类别]]</f>
        <v>建设工程合同</v>
      </c>
      <c r="G626" s="1" t="str">
        <f>Items[[#This Row],[合同二级类别]]</f>
        <v>施工</v>
      </c>
      <c r="H626" s="1" t="str">
        <f>Items[[#This Row],[合同三级类别]]</f>
        <v>工程项目类</v>
      </c>
      <c r="I626" s="8">
        <f>Items[[#This Row],[签订时间]]</f>
        <v>44085</v>
      </c>
      <c r="J626" s="1" t="str">
        <f>Items[[#This Row],[承办部门]]</f>
        <v>经营管理部（预结算中心）</v>
      </c>
      <c r="K626" s="1" t="str">
        <f>Items[[#This Row],[承办人]]</f>
        <v>张建芬</v>
      </c>
      <c r="L626" s="1" t="str">
        <f>Items[[#This Row],[合同相对人]]</f>
        <v>四川益唐建筑劳务有限公司</v>
      </c>
      <c r="M626" s="1" t="str">
        <f>Items[[#This Row],[选商方式]]</f>
        <v>询比采购</v>
      </c>
      <c r="N626" s="1" t="str">
        <f>Items[[#This Row],[地区企业合同编号]]</f>
        <v>ZYLJ-TLMYWZYXXMB-2020-CBHT-048</v>
      </c>
      <c r="O626" s="1" t="str">
        <f>Items[[#This Row],[合同性质]]</f>
        <v>外部合同</v>
      </c>
      <c r="P626" s="1" t="str">
        <f>Items[[#This Row],[资金流向]]</f>
        <v>支出</v>
      </c>
      <c r="Q626" s="1" t="str">
        <f>Items[[#This Row],[资金渠道]]</f>
        <v>其它</v>
      </c>
      <c r="R626" s="1">
        <f>Items[[#This Row],[资金渠道子类]]</f>
        <v>0</v>
      </c>
      <c r="S626" s="1" t="str">
        <f>Items[[#This Row],[我方签约单位]]</f>
        <v>中国石油天然气第六建设有限公司</v>
      </c>
      <c r="T626" s="8">
        <f>Items[[#This Row],[合同申报时间]]</f>
        <v>44076</v>
      </c>
      <c r="U626" s="8">
        <f>Items[[#This Row],[履行期限(起)]]</f>
        <v>44085</v>
      </c>
      <c r="V626" s="8">
        <f>Items[[#This Row],[履行期限(止)]]</f>
        <v>44165</v>
      </c>
      <c r="W626" s="1" t="str">
        <f>Items[[#This Row],[履行状态]]</f>
        <v>正常履行</v>
      </c>
      <c r="X626" s="1" t="str">
        <f>Items[[#This Row],[签约依据]]</f>
        <v>询价资料-塔里木乙烷制乙烯全厂火炬电气仪表工程劳务作业分包,招标资料-塔里木乙烷制乙烯项目施工总承包 IV 标段电气仪表工程劳务作业分包,</v>
      </c>
      <c r="Y626" s="2" t="s">
        <v>53083</v>
      </c>
      <c r="Z626" s="1" t="str">
        <f>IF(COUNTIF(CIMS关闭台账[分包合同编号],组合表!N626)&gt;0,"已关闭","/")</f>
        <v>已关闭</v>
      </c>
      <c r="AA626" s="8">
        <f>_xlfn.XLOOKUP(表6[[#This Row],[地区企业合同编号]],'CIMS关闭台账'!D:D,'CIMS关闭台账'!K:K,"/")</f>
        <v>45653</v>
      </c>
      <c r="AB626" s="2">
        <f>COUNTIF(CIMS分包变更[分包合同编号],组合表!N626)</f>
        <v>0</v>
      </c>
      <c r="AC626" s="18" cm="1">
        <f t="array" ref="AC626">_xlfn.IFS(
_xlfn.XLOOKUP(N626,'CMIS分包合同'!N:N,'CMIS分包合同'!V:V,0)&gt;0,_xlfn.XLOOKUP(N626,'CMIS分包合同'!N:N,'CMIS分包合同'!V:V,0),
_xlfn.XLOOKUP(N626,'CMIS分包合同'!N:N,'CMIS分包合同'!V:V,0)&lt;=0,_xlfn.XLOOKUP(表6[[#This Row],[地区企业合同编号]],CIMS分包变更[分包合同编号],CIMS分包变更[原分包合同额],"/"))</f>
        <v>2266650</v>
      </c>
      <c r="AD626" s="18" cm="1">
        <f t="array" ref="AD626">_xlfn.IFS(
SUMIFS('CIMS分包变更'!R:R,'CIMS分包变更'!H:H,组合表!N626)&gt;0,SUMIFS('CIMS分包变更'!R:R,'CIMS分包变更'!H:H,组合表!N626),
SUMIFS('CIMS分包变更'!R:R,'CIMS分包变更'!H:H,组合表!N626)&lt;=0,表6[[#This Row],[原合同额(CIMS)]])</f>
        <v>2266650</v>
      </c>
      <c r="AE626" s="18" t="str" cm="1">
        <f t="array" ref="AE62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26" s="15">
        <f>SUMIFS(累计付款!H:H,累计付款!A:A,"批准",累计付款!K:K,表6[[#This Row],[地区企业合同编号]])</f>
        <v>273163</v>
      </c>
      <c r="AG626" s="16" t="str">
        <f>IFERROR(((表6[[#This Row],[审定金额(CIMS)]]-表6[[#This Row],[原合同额(CIMS)]])/表6[[#This Row],[原合同额(CIMS)]]),"")</f>
        <v/>
      </c>
      <c r="AH626" s="16" t="str">
        <f>IFERROR((表6[[#This Row],[已付款(CIMS)]]-表6[[#This Row],[审定金额(CIMS)]])/表6[[#This Row],[审定金额(CIMS)]],"")</f>
        <v/>
      </c>
      <c r="AI626" s="19" t="str">
        <f>IFERROR(表6[[#This Row],[已付款(CIMS)]]-表6[[#This Row],[审定金额(CIMS)]],"")</f>
        <v/>
      </c>
      <c r="AJ626" s="2" t="str">
        <f>_xlfn.XLOOKUP(TRIM(MID(SUBSTITUTE(表6[[#This Row],[地区企业合同编号]],"-",REPT(" ",99)),50,99)),项目部编码!A:A,项目部编码!C:C)</f>
        <v>西北分公司</v>
      </c>
      <c r="AK626" s="2" t="str">
        <f>_xlfn.XLOOKUP(表6[[#This Row],[地区企业合同编号]],CMIS分包合同[分包合同编号],CMIS分包合同[总包合同编号],"")</f>
        <v>ZYLJ/CBHT-2019-141</v>
      </c>
      <c r="AL626" s="2" t="str">
        <f>_xlfn.XLOOKUP(表6[[#This Row],[地区企业合同编号]],CMIS分包合同[分包合同编号],CMIS分包合同[总包合同名称],"/")</f>
        <v>塔里木乙烷制乙烯项目IV标段施工总承包</v>
      </c>
      <c r="AM626" s="15" t="str">
        <f>_xlfn.XLOOKUP(表6[[#This Row],[总包自编号(CIMS)]],总包合同评审台账!B:B,总包合同评审台账!H:H,"/")</f>
        <v>/</v>
      </c>
      <c r="AN626" s="2">
        <f>IF(COUNTIF(CMIS分包合同[总包合同编号],表6[[#This Row],[总包自编号(CIMS)]])&gt;200,"/",
COUNTIF(CMIS分包合同[总包合同编号],表6[[#This Row],[总包自编号(CIMS)]]))</f>
        <v>37</v>
      </c>
      <c r="AX626" s="15"/>
      <c r="AY626" s="2"/>
    </row>
    <row r="627" spans="1:51">
      <c r="A627" s="1" t="str">
        <f>Items[[#This Row],[报审序号]]</f>
        <v>2020-52931</v>
      </c>
      <c r="B627" s="10" t="str">
        <f>Items[[#This Row],[合同名称]]</f>
        <v>塔里木乙烷制乙烯装置电气仪表工程劳务作业分包 II 标段合同</v>
      </c>
      <c r="C627" s="1" t="str">
        <f>Items[[#This Row],[合同编号]]</f>
        <v>HQGCGS-HQLJ-2020-JSGC-50583</v>
      </c>
      <c r="D627" s="1">
        <f>Items[[#This Row],[标的金额]]</f>
        <v>4923500</v>
      </c>
      <c r="E627" s="1" t="str">
        <f>Items[[#This Row],[标的金额币种]]</f>
        <v>人民币元</v>
      </c>
      <c r="F627" s="1" t="str">
        <f>Items[[#This Row],[合同类别]]</f>
        <v>建设工程合同</v>
      </c>
      <c r="G627" s="1" t="str">
        <f>Items[[#This Row],[合同二级类别]]</f>
        <v>施工</v>
      </c>
      <c r="H627" s="1" t="str">
        <f>Items[[#This Row],[合同三级类别]]</f>
        <v>工程项目类</v>
      </c>
      <c r="I627" s="8">
        <f>Items[[#This Row],[签订时间]]</f>
        <v>44085</v>
      </c>
      <c r="J627" s="1" t="str">
        <f>Items[[#This Row],[承办部门]]</f>
        <v>经营管理部（预结算中心）</v>
      </c>
      <c r="K627" s="1" t="str">
        <f>Items[[#This Row],[承办人]]</f>
        <v>张建芬</v>
      </c>
      <c r="L627" s="1" t="str">
        <f>Items[[#This Row],[合同相对人]]</f>
        <v>宁波汇通建筑劳务有限公司</v>
      </c>
      <c r="M627" s="1" t="str">
        <f>Items[[#This Row],[选商方式]]</f>
        <v>询比采购</v>
      </c>
      <c r="N627" s="1" t="str">
        <f>Items[[#This Row],[地区企业合同编号]]</f>
        <v>ZYLJ-TLMYWZYXXMB-2020-CBHT-049</v>
      </c>
      <c r="O627" s="1" t="str">
        <f>Items[[#This Row],[合同性质]]</f>
        <v>外部合同</v>
      </c>
      <c r="P627" s="1" t="str">
        <f>Items[[#This Row],[资金流向]]</f>
        <v>支出</v>
      </c>
      <c r="Q627" s="1" t="str">
        <f>Items[[#This Row],[资金渠道]]</f>
        <v>其它</v>
      </c>
      <c r="R627" s="1">
        <f>Items[[#This Row],[资金渠道子类]]</f>
        <v>0</v>
      </c>
      <c r="S627" s="1" t="str">
        <f>Items[[#This Row],[我方签约单位]]</f>
        <v>中国石油天然气第六建设有限公司</v>
      </c>
      <c r="T627" s="8">
        <f>Items[[#This Row],[合同申报时间]]</f>
        <v>44076</v>
      </c>
      <c r="U627" s="8">
        <f>Items[[#This Row],[履行期限(起)]]</f>
        <v>44085</v>
      </c>
      <c r="V627" s="8">
        <f>Items[[#This Row],[履行期限(止)]]</f>
        <v>44316</v>
      </c>
      <c r="W627" s="1" t="str">
        <f>Items[[#This Row],[履行状态]]</f>
        <v>正常履行</v>
      </c>
      <c r="X627" s="1" t="str">
        <f>Items[[#This Row],[签约依据]]</f>
        <v>招标资料-塔里木乙烷制乙烯项目施工总承包 I 标段电气仪表工程劳务作业分包,询价资料-塔里木乙烷制乙烯装置电气仪表工程劳务作业分包 II 标段,</v>
      </c>
      <c r="Y627" s="2" t="s">
        <v>53083</v>
      </c>
      <c r="Z627" s="1" t="str">
        <f>IF(COUNTIF(CIMS关闭台账[分包合同编号],组合表!N627)&gt;0,"已关闭","/")</f>
        <v>已关闭</v>
      </c>
      <c r="AA627" s="8">
        <f>_xlfn.XLOOKUP(表6[[#This Row],[地区企业合同编号]],'CIMS关闭台账'!D:D,'CIMS关闭台账'!K:K,"/")</f>
        <v>45653</v>
      </c>
      <c r="AB627" s="2">
        <f>COUNTIF(CIMS分包变更[分包合同编号],组合表!N627)</f>
        <v>0</v>
      </c>
      <c r="AC627" s="18" cm="1">
        <f t="array" ref="AC627">_xlfn.IFS(
_xlfn.XLOOKUP(N627,'CMIS分包合同'!N:N,'CMIS分包合同'!V:V,0)&gt;0,_xlfn.XLOOKUP(N627,'CMIS分包合同'!N:N,'CMIS分包合同'!V:V,0),
_xlfn.XLOOKUP(N627,'CMIS分包合同'!N:N,'CMIS分包合同'!V:V,0)&lt;=0,_xlfn.XLOOKUP(表6[[#This Row],[地区企业合同编号]],CIMS分包变更[分包合同编号],CIMS分包变更[原分包合同额],"/"))</f>
        <v>4923500</v>
      </c>
      <c r="AD627" s="18" cm="1">
        <f t="array" ref="AD627">_xlfn.IFS(
SUMIFS('CIMS分包变更'!R:R,'CIMS分包变更'!H:H,组合表!N627)&gt;0,SUMIFS('CIMS分包变更'!R:R,'CIMS分包变更'!H:H,组合表!N627),
SUMIFS('CIMS分包变更'!R:R,'CIMS分包变更'!H:H,组合表!N627)&lt;=0,表6[[#This Row],[原合同额(CIMS)]])</f>
        <v>4923500</v>
      </c>
      <c r="AE627" s="18" t="str" cm="1">
        <f t="array" ref="AE62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27" s="15">
        <f>SUMIFS(累计付款!H:H,累计付款!A:A,"批准",累计付款!K:K,表6[[#This Row],[地区企业合同编号]])</f>
        <v>179065</v>
      </c>
      <c r="AG627" s="16" t="str">
        <f>IFERROR(((表6[[#This Row],[审定金额(CIMS)]]-表6[[#This Row],[原合同额(CIMS)]])/表6[[#This Row],[原合同额(CIMS)]]),"")</f>
        <v/>
      </c>
      <c r="AH627" s="16" t="str">
        <f>IFERROR((表6[[#This Row],[已付款(CIMS)]]-表6[[#This Row],[审定金额(CIMS)]])/表6[[#This Row],[审定金额(CIMS)]],"")</f>
        <v/>
      </c>
      <c r="AI627" s="19" t="str">
        <f>IFERROR(表6[[#This Row],[已付款(CIMS)]]-表6[[#This Row],[审定金额(CIMS)]],"")</f>
        <v/>
      </c>
      <c r="AJ627" s="2" t="str">
        <f>_xlfn.XLOOKUP(TRIM(MID(SUBSTITUTE(表6[[#This Row],[地区企业合同编号]],"-",REPT(" ",99)),50,99)),项目部编码!A:A,项目部编码!C:C)</f>
        <v>西北分公司</v>
      </c>
      <c r="AK627" s="2" t="str">
        <f>_xlfn.XLOOKUP(表6[[#This Row],[地区企业合同编号]],CMIS分包合同[分包合同编号],CMIS分包合同[总包合同编号],"")</f>
        <v>ZYLJ/GCHT-2019-140A</v>
      </c>
      <c r="AL627" s="2" t="str">
        <f>_xlfn.XLOOKUP(表6[[#This Row],[地区企业合同编号]],CMIS分包合同[分包合同编号],CMIS分包合同[总包合同名称],"/")</f>
        <v>塔里木乙烷制乙烯项目I标段施工总承包</v>
      </c>
      <c r="AM627" s="15" t="str">
        <f>_xlfn.XLOOKUP(表6[[#This Row],[总包自编号(CIMS)]],总包合同评审台账!B:B,总包合同评审台账!H:H,"/")</f>
        <v>/</v>
      </c>
      <c r="AN627" s="2">
        <f>IF(COUNTIF(CMIS分包合同[总包合同编号],表6[[#This Row],[总包自编号(CIMS)]])&gt;200,"/",
COUNTIF(CMIS分包合同[总包合同编号],表6[[#This Row],[总包自编号(CIMS)]]))</f>
        <v>21</v>
      </c>
      <c r="AX627" s="15"/>
      <c r="AY627" s="2"/>
    </row>
    <row r="628" spans="1:51">
      <c r="A628" s="1" t="str">
        <f>Items[[#This Row],[报审序号]]</f>
        <v>2020-52921</v>
      </c>
      <c r="B628" s="10" t="str">
        <f>Items[[#This Row],[合同名称]]</f>
        <v>盛虹炼化一体化项目第五标段连续重整装置及PSA装置地管、防雷接地安装建设工程施工劳务分包合同</v>
      </c>
      <c r="C628" s="1" t="str">
        <f>Items[[#This Row],[合同编号]]</f>
        <v>HQGCGS-HQLJ-2020-JSGC-50579</v>
      </c>
      <c r="D628" s="1">
        <f>Items[[#This Row],[标的金额]]</f>
        <v>4925981</v>
      </c>
      <c r="E628" s="1" t="str">
        <f>Items[[#This Row],[标的金额币种]]</f>
        <v>人民币元</v>
      </c>
      <c r="F628" s="1" t="str">
        <f>Items[[#This Row],[合同类别]]</f>
        <v>建设工程合同</v>
      </c>
      <c r="G628" s="1" t="str">
        <f>Items[[#This Row],[合同二级类别]]</f>
        <v>施工</v>
      </c>
      <c r="H628" s="1" t="str">
        <f>Items[[#This Row],[合同三级类别]]</f>
        <v>工程项目类</v>
      </c>
      <c r="I628" s="8">
        <f>Items[[#This Row],[签订时间]]</f>
        <v>44085</v>
      </c>
      <c r="J628" s="1" t="str">
        <f>Items[[#This Row],[承办部门]]</f>
        <v>经营管理部（预结算中心）</v>
      </c>
      <c r="K628" s="1" t="str">
        <f>Items[[#This Row],[承办人]]</f>
        <v>张建芬</v>
      </c>
      <c r="L628" s="1" t="str">
        <f>Items[[#This Row],[合同相对人]]</f>
        <v>山东鑫昌建设工程有限公司</v>
      </c>
      <c r="M628" s="1" t="str">
        <f>Items[[#This Row],[选商方式]]</f>
        <v>询比采购</v>
      </c>
      <c r="N628" s="1" t="str">
        <f>Items[[#This Row],[地区企业合同编号]]</f>
        <v>ZYLJ-SHLHXMB-2020-CBHT-023</v>
      </c>
      <c r="O628" s="1" t="str">
        <f>Items[[#This Row],[合同性质]]</f>
        <v>外部合同</v>
      </c>
      <c r="P628" s="1" t="str">
        <f>Items[[#This Row],[资金流向]]</f>
        <v>支出</v>
      </c>
      <c r="Q628" s="1" t="str">
        <f>Items[[#This Row],[资金渠道]]</f>
        <v>其它</v>
      </c>
      <c r="R628" s="1">
        <f>Items[[#This Row],[资金渠道子类]]</f>
        <v>0</v>
      </c>
      <c r="S628" s="1" t="str">
        <f>Items[[#This Row],[我方签约单位]]</f>
        <v>中国石油天然气第六建设有限公司</v>
      </c>
      <c r="T628" s="8">
        <f>Items[[#This Row],[合同申报时间]]</f>
        <v>44076</v>
      </c>
      <c r="U628" s="8">
        <f>Items[[#This Row],[履行期限(起)]]</f>
        <v>44085</v>
      </c>
      <c r="V628" s="8">
        <f>Items[[#This Row],[履行期限(止)]]</f>
        <v>44347</v>
      </c>
      <c r="W628" s="1" t="str">
        <f>Items[[#This Row],[履行状态]]</f>
        <v>正常履行</v>
      </c>
      <c r="X628" s="1" t="str">
        <f>Items[[#This Row],[签约依据]]</f>
        <v>询价资料-盛虹炼化一体化项目第五标段连续重整装置及PSA装置地管、防雷接地安装工程劳务分包,招标资料-盛虹炼化一体化项目第五标段连续重整装置及PSA装置地管、防雷接地安装工程劳务分包,</v>
      </c>
      <c r="Y628" s="2" t="s">
        <v>53083</v>
      </c>
      <c r="Z628" s="1" t="str">
        <f>IF(COUNTIF(CIMS关闭台账[分包合同编号],组合表!N628)&gt;0,"已关闭","/")</f>
        <v>/</v>
      </c>
      <c r="AA628" s="8" t="str">
        <f>_xlfn.XLOOKUP(表6[[#This Row],[地区企业合同编号]],'CIMS关闭台账'!D:D,'CIMS关闭台账'!K:K,"/")</f>
        <v>/</v>
      </c>
      <c r="AB628" s="2">
        <f>COUNTIF(CIMS分包变更[分包合同编号],组合表!N628)</f>
        <v>0</v>
      </c>
      <c r="AC628" s="18" cm="1">
        <f t="array" ref="AC628">_xlfn.IFS(
_xlfn.XLOOKUP(N628,'CMIS分包合同'!N:N,'CMIS分包合同'!V:V,0)&gt;0,_xlfn.XLOOKUP(N628,'CMIS分包合同'!N:N,'CMIS分包合同'!V:V,0),
_xlfn.XLOOKUP(N628,'CMIS分包合同'!N:N,'CMIS分包合同'!V:V,0)&lt;=0,_xlfn.XLOOKUP(表6[[#This Row],[地区企业合同编号]],CIMS分包变更[分包合同编号],CIMS分包变更[原分包合同额],"/"))</f>
        <v>4925981</v>
      </c>
      <c r="AD628" s="18" cm="1">
        <f t="array" ref="AD628">_xlfn.IFS(
SUMIFS('CIMS分包变更'!R:R,'CIMS分包变更'!H:H,组合表!N628)&gt;0,SUMIFS('CIMS分包变更'!R:R,'CIMS分包变更'!H:H,组合表!N628),
SUMIFS('CIMS分包变更'!R:R,'CIMS分包变更'!H:H,组合表!N628)&lt;=0,表6[[#This Row],[原合同额(CIMS)]])</f>
        <v>4925981</v>
      </c>
      <c r="AE628" s="18" t="str" cm="1">
        <f t="array" ref="AE62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28" s="15">
        <f>SUMIFS(累计付款!H:H,累计付款!A:A,"批准",累计付款!K:K,表6[[#This Row],[地区企业合同编号]])</f>
        <v>3701098.7</v>
      </c>
      <c r="AG628" s="16" t="str">
        <f>IFERROR(((表6[[#This Row],[审定金额(CIMS)]]-表6[[#This Row],[原合同额(CIMS)]])/表6[[#This Row],[原合同额(CIMS)]]),"")</f>
        <v/>
      </c>
      <c r="AH628" s="16" t="str">
        <f>IFERROR((表6[[#This Row],[已付款(CIMS)]]-表6[[#This Row],[审定金额(CIMS)]])/表6[[#This Row],[审定金额(CIMS)]],"")</f>
        <v/>
      </c>
      <c r="AI628" s="19" t="str">
        <f>IFERROR(表6[[#This Row],[已付款(CIMS)]]-表6[[#This Row],[审定金额(CIMS)]],"")</f>
        <v/>
      </c>
      <c r="AJ628" s="2" t="str">
        <f>_xlfn.XLOOKUP(TRIM(MID(SUBSTITUTE(表6[[#This Row],[地区企业合同编号]],"-",REPT(" ",99)),50,99)),项目部编码!A:A,项目部编码!C:C)</f>
        <v>华东分公司</v>
      </c>
      <c r="AK628" s="2">
        <f>_xlfn.XLOOKUP(表6[[#This Row],[地区企业合同编号]],CMIS分包合同[分包合同编号],CMIS分包合同[总包合同编号],"")</f>
        <v>0</v>
      </c>
      <c r="AL628" s="2">
        <f>_xlfn.XLOOKUP(表6[[#This Row],[地区企业合同编号]],CMIS分包合同[分包合同编号],CMIS分包合同[总包合同名称],"/")</f>
        <v>0</v>
      </c>
      <c r="AM628" s="15" t="str">
        <f>_xlfn.XLOOKUP(表6[[#This Row],[总包自编号(CIMS)]],总包合同评审台账!B:B,总包合同评审台账!H:H,"/")</f>
        <v>/</v>
      </c>
      <c r="AN628" s="2">
        <f>IF(COUNTIF(CMIS分包合同[总包合同编号],表6[[#This Row],[总包自编号(CIMS)]])&gt;200,"/",
COUNTIF(CMIS分包合同[总包合同编号],表6[[#This Row],[总包自编号(CIMS)]]))</f>
        <v>0</v>
      </c>
      <c r="AX628" s="15"/>
      <c r="AY628" s="2"/>
    </row>
    <row r="629" spans="1:51">
      <c r="A629" s="1" t="str">
        <f>Items[[#This Row],[报审序号]]</f>
        <v>2020-53083</v>
      </c>
      <c r="B629" s="10" t="str">
        <f>Items[[#This Row],[合同名称]]</f>
        <v>云南石化2020年大检修静设备专业主体检修项目标段二总包防腐保温工程专业分包7标段合同</v>
      </c>
      <c r="C629" s="1" t="str">
        <f>Items[[#This Row],[合同编号]]</f>
        <v>HQGCGS-HQLJ-2020-JSGC-50585</v>
      </c>
      <c r="D629" s="1">
        <f>Items[[#This Row],[标的金额]]</f>
        <v>2500000</v>
      </c>
      <c r="E629" s="1" t="str">
        <f>Items[[#This Row],[标的金额币种]]</f>
        <v>人民币元</v>
      </c>
      <c r="F629" s="1" t="str">
        <f>Items[[#This Row],[合同类别]]</f>
        <v>建设工程合同</v>
      </c>
      <c r="G629" s="1" t="str">
        <f>Items[[#This Row],[合同二级类别]]</f>
        <v>施工</v>
      </c>
      <c r="H629" s="1" t="str">
        <f>Items[[#This Row],[合同三级类别]]</f>
        <v>工程项目类</v>
      </c>
      <c r="I629" s="8">
        <f>Items[[#This Row],[签订时间]]</f>
        <v>44085</v>
      </c>
      <c r="J629" s="1" t="str">
        <f>Items[[#This Row],[承办部门]]</f>
        <v>经营管理部（预结算中心）</v>
      </c>
      <c r="K629" s="1" t="str">
        <f>Items[[#This Row],[承办人]]</f>
        <v>张建芬</v>
      </c>
      <c r="L629" s="1" t="str">
        <f>Items[[#This Row],[合同相对人]]</f>
        <v>河南省第一防腐工程有限公司</v>
      </c>
      <c r="M629" s="1" t="str">
        <f>Items[[#This Row],[选商方式]]</f>
        <v>公开招标</v>
      </c>
      <c r="N629" s="1" t="str">
        <f>Items[[#This Row],[地区企业合同编号]]</f>
        <v>ZYLJ-YNXMB-2020-CBHT-010</v>
      </c>
      <c r="O629" s="1" t="str">
        <f>Items[[#This Row],[合同性质]]</f>
        <v>外部合同</v>
      </c>
      <c r="P629" s="1" t="str">
        <f>Items[[#This Row],[资金流向]]</f>
        <v>支出</v>
      </c>
      <c r="Q629" s="1" t="str">
        <f>Items[[#This Row],[资金渠道]]</f>
        <v>其它</v>
      </c>
      <c r="R629" s="1">
        <f>Items[[#This Row],[资金渠道子类]]</f>
        <v>0</v>
      </c>
      <c r="S629" s="1" t="str">
        <f>Items[[#This Row],[我方签约单位]]</f>
        <v>中国石油天然气第六建设有限公司</v>
      </c>
      <c r="T629" s="8">
        <f>Items[[#This Row],[合同申报时间]]</f>
        <v>44078</v>
      </c>
      <c r="U629" s="8">
        <f>Items[[#This Row],[履行期限(起)]]</f>
        <v>44119</v>
      </c>
      <c r="V629" s="8">
        <f>Items[[#This Row],[履行期限(止)]]</f>
        <v>44170</v>
      </c>
      <c r="W629" s="1" t="str">
        <f>Items[[#This Row],[履行状态]]</f>
        <v>履约终止</v>
      </c>
      <c r="X629" s="1" t="str">
        <f>Items[[#This Row],[签约依据]]</f>
        <v>招标资料-中油六建云南石化2020年静设备大检修项目标段二防腐保温,</v>
      </c>
      <c r="Y629" s="2" t="s">
        <v>53083</v>
      </c>
      <c r="Z629" s="1" t="str">
        <f>IF(COUNTIF(CIMS关闭台账[分包合同编号],组合表!N629)&gt;0,"已关闭","/")</f>
        <v>已关闭</v>
      </c>
      <c r="AA629" s="8">
        <f>_xlfn.XLOOKUP(表6[[#This Row],[地区企业合同编号]],'CIMS关闭台账'!D:D,'CIMS关闭台账'!K:K,"/")</f>
        <v>45741</v>
      </c>
      <c r="AB629" s="2">
        <f>COUNTIF(CIMS分包变更[分包合同编号],组合表!N629)</f>
        <v>0</v>
      </c>
      <c r="AC629" s="18" cm="1">
        <f t="array" ref="AC629">_xlfn.IFS(
_xlfn.XLOOKUP(N629,'CMIS分包合同'!N:N,'CMIS分包合同'!V:V,0)&gt;0,_xlfn.XLOOKUP(N629,'CMIS分包合同'!N:N,'CMIS分包合同'!V:V,0),
_xlfn.XLOOKUP(N629,'CMIS分包合同'!N:N,'CMIS分包合同'!V:V,0)&lt;=0,_xlfn.XLOOKUP(表6[[#This Row],[地区企业合同编号]],CIMS分包变更[分包合同编号],CIMS分包变更[原分包合同额],"/"))</f>
        <v>2500000</v>
      </c>
      <c r="AD629" s="18" cm="1">
        <f t="array" ref="AD629">_xlfn.IFS(
SUMIFS('CIMS分包变更'!R:R,'CIMS分包变更'!H:H,组合表!N629)&gt;0,SUMIFS('CIMS分包变更'!R:R,'CIMS分包变更'!H:H,组合表!N629),
SUMIFS('CIMS分包变更'!R:R,'CIMS分包变更'!H:H,组合表!N629)&lt;=0,表6[[#This Row],[原合同额(CIMS)]])</f>
        <v>2500000</v>
      </c>
      <c r="AE629" s="18" cm="1">
        <f t="array" ref="AE629">_xlfn.IFS(
_xlfn.XLOOKUP(表6[[#This Row],[地区企业合同编号]],'CIMS关闭台账'!D:D,'CIMS关闭台账'!G:G,"/")&gt;0,_xlfn.XLOOKUP(表6[[#This Row],[地区企业合同编号]],'CIMS关闭台账'!D:D,'CIMS关闭台账'!G:G,"/"),
_xlfn.XLOOKUP(表6[[#This Row],[地区企业合同编号]],'CIMS关闭台账'!D:D,'CIMS关闭台账'!G:G,"/")&lt;=0,"/")</f>
        <v>1520591</v>
      </c>
      <c r="AF629" s="15">
        <f>SUMIFS(累计付款!H:H,累计付款!A:A,"批准",累计付款!K:K,表6[[#This Row],[地区企业合同编号]])</f>
        <v>1520591</v>
      </c>
      <c r="AG629" s="16">
        <f>IFERROR(((表6[[#This Row],[审定金额(CIMS)]]-表6[[#This Row],[原合同额(CIMS)]])/表6[[#This Row],[原合同额(CIMS)]]),"")</f>
        <v>-0.39176359999999999</v>
      </c>
      <c r="AH629" s="16">
        <f>IFERROR((表6[[#This Row],[已付款(CIMS)]]-表6[[#This Row],[审定金额(CIMS)]])/表6[[#This Row],[审定金额(CIMS)]],"")</f>
        <v>0</v>
      </c>
      <c r="AI629" s="19">
        <f>IFERROR(表6[[#This Row],[已付款(CIMS)]]-表6[[#This Row],[审定金额(CIMS)]],"")</f>
        <v>0</v>
      </c>
      <c r="AJ629" s="2" t="str">
        <f>_xlfn.XLOOKUP(TRIM(MID(SUBSTITUTE(表6[[#This Row],[地区企业合同编号]],"-",REPT(" ",99)),50,99)),项目部编码!A:A,项目部编码!C:C)</f>
        <v>南方分公司</v>
      </c>
      <c r="AK629" s="2">
        <f>_xlfn.XLOOKUP(表6[[#This Row],[地区企业合同编号]],CMIS分包合同[分包合同编号],CMIS分包合同[总包合同编号],"")</f>
        <v>0</v>
      </c>
      <c r="AL629" s="2">
        <f>_xlfn.XLOOKUP(表6[[#This Row],[地区企业合同编号]],CMIS分包合同[分包合同编号],CMIS分包合同[总包合同名称],"/")</f>
        <v>0</v>
      </c>
      <c r="AM629" s="15" t="str">
        <f>_xlfn.XLOOKUP(表6[[#This Row],[总包自编号(CIMS)]],总包合同评审台账!B:B,总包合同评审台账!H:H,"/")</f>
        <v>/</v>
      </c>
      <c r="AN629" s="2">
        <f>IF(COUNTIF(CMIS分包合同[总包合同编号],表6[[#This Row],[总包自编号(CIMS)]])&gt;200,"/",
COUNTIF(CMIS分包合同[总包合同编号],表6[[#This Row],[总包自编号(CIMS)]]))</f>
        <v>0</v>
      </c>
      <c r="AX629" s="15"/>
      <c r="AY629" s="2"/>
    </row>
    <row r="630" spans="1:51">
      <c r="A630" s="1" t="str">
        <f>Items[[#This Row],[报审序号]]</f>
        <v>2020-53082</v>
      </c>
      <c r="B630" s="10" t="str">
        <f>Items[[#This Row],[合同名称]]</f>
        <v>云南石化2020年大检修静设备专业主体检修项目标段一总包防腐保温工程专业分包3标段合同</v>
      </c>
      <c r="C630" s="1" t="str">
        <f>Items[[#This Row],[合同编号]]</f>
        <v>HQGCGS-HQLJ-2020-JSGC-50586</v>
      </c>
      <c r="D630" s="1">
        <f>Items[[#This Row],[标的金额]]</f>
        <v>2500000</v>
      </c>
      <c r="E630" s="1" t="str">
        <f>Items[[#This Row],[标的金额币种]]</f>
        <v>人民币元</v>
      </c>
      <c r="F630" s="1" t="str">
        <f>Items[[#This Row],[合同类别]]</f>
        <v>建设工程合同</v>
      </c>
      <c r="G630" s="1" t="str">
        <f>Items[[#This Row],[合同二级类别]]</f>
        <v>施工</v>
      </c>
      <c r="H630" s="1" t="str">
        <f>Items[[#This Row],[合同三级类别]]</f>
        <v>工程项目类</v>
      </c>
      <c r="I630" s="8">
        <f>Items[[#This Row],[签订时间]]</f>
        <v>44085</v>
      </c>
      <c r="J630" s="1" t="str">
        <f>Items[[#This Row],[承办部门]]</f>
        <v>经营管理部（预结算中心）</v>
      </c>
      <c r="K630" s="1" t="str">
        <f>Items[[#This Row],[承办人]]</f>
        <v>张建芬</v>
      </c>
      <c r="L630" s="1" t="str">
        <f>Items[[#This Row],[合同相对人]]</f>
        <v>中浩威建设有限公司</v>
      </c>
      <c r="M630" s="1" t="str">
        <f>Items[[#This Row],[选商方式]]</f>
        <v>公开招标</v>
      </c>
      <c r="N630" s="1" t="str">
        <f>Items[[#This Row],[地区企业合同编号]]</f>
        <v>ZYLJ-YNXMB-2020-CBHT-009</v>
      </c>
      <c r="O630" s="1" t="str">
        <f>Items[[#This Row],[合同性质]]</f>
        <v>外部合同</v>
      </c>
      <c r="P630" s="1" t="str">
        <f>Items[[#This Row],[资金流向]]</f>
        <v>支出</v>
      </c>
      <c r="Q630" s="1" t="str">
        <f>Items[[#This Row],[资金渠道]]</f>
        <v>其它</v>
      </c>
      <c r="R630" s="1">
        <f>Items[[#This Row],[资金渠道子类]]</f>
        <v>0</v>
      </c>
      <c r="S630" s="1" t="str">
        <f>Items[[#This Row],[我方签约单位]]</f>
        <v>中国石油天然气第六建设有限公司</v>
      </c>
      <c r="T630" s="8">
        <f>Items[[#This Row],[合同申报时间]]</f>
        <v>44078</v>
      </c>
      <c r="U630" s="8">
        <f>Items[[#This Row],[履行期限(起)]]</f>
        <v>44119</v>
      </c>
      <c r="V630" s="8">
        <f>Items[[#This Row],[履行期限(止)]]</f>
        <v>44170</v>
      </c>
      <c r="W630" s="1" t="str">
        <f>Items[[#This Row],[履行状态]]</f>
        <v>履约终止</v>
      </c>
      <c r="X630" s="1" t="str">
        <f>Items[[#This Row],[签约依据]]</f>
        <v>招标资料-中油六建云南石化2020年静设备大检修项目标段一防腐保温,</v>
      </c>
      <c r="Y630" s="2" t="s">
        <v>53083</v>
      </c>
      <c r="Z630" s="1" t="str">
        <f>IF(COUNTIF(CIMS关闭台账[分包合同编号],组合表!N630)&gt;0,"已关闭","/")</f>
        <v>已关闭</v>
      </c>
      <c r="AA630" s="8">
        <f>_xlfn.XLOOKUP(表6[[#This Row],[地区企业合同编号]],'CIMS关闭台账'!D:D,'CIMS关闭台账'!K:K,"/")</f>
        <v>45294</v>
      </c>
      <c r="AB630" s="2">
        <f>COUNTIF(CIMS分包变更[分包合同编号],组合表!N630)</f>
        <v>1</v>
      </c>
      <c r="AC630" s="18" cm="1">
        <f t="array" ref="AC630">_xlfn.IFS(
_xlfn.XLOOKUP(N630,'CMIS分包合同'!N:N,'CMIS分包合同'!V:V,0)&gt;0,_xlfn.XLOOKUP(N630,'CMIS分包合同'!N:N,'CMIS分包合同'!V:V,0),
_xlfn.XLOOKUP(N630,'CMIS分包合同'!N:N,'CMIS分包合同'!V:V,0)&lt;=0,_xlfn.XLOOKUP(表6[[#This Row],[地区企业合同编号]],CIMS分包变更[分包合同编号],CIMS分包变更[原分包合同额],"/"))</f>
        <v>2500000</v>
      </c>
      <c r="AD630" s="18" cm="1">
        <f t="array" ref="AD630">_xlfn.IFS(
SUMIFS('CIMS分包变更'!R:R,'CIMS分包变更'!H:H,组合表!N630)&gt;0,SUMIFS('CIMS分包变更'!R:R,'CIMS分包变更'!H:H,组合表!N630),
SUMIFS('CIMS分包变更'!R:R,'CIMS分包变更'!H:H,组合表!N630)&lt;=0,表6[[#This Row],[原合同额(CIMS)]])</f>
        <v>919070</v>
      </c>
      <c r="AE630" s="18" cm="1">
        <f t="array" ref="AE630">_xlfn.IFS(
_xlfn.XLOOKUP(表6[[#This Row],[地区企业合同编号]],'CIMS关闭台账'!D:D,'CIMS关闭台账'!G:G,"/")&gt;0,_xlfn.XLOOKUP(表6[[#This Row],[地区企业合同编号]],'CIMS关闭台账'!D:D,'CIMS关闭台账'!G:G,"/"),
_xlfn.XLOOKUP(表6[[#This Row],[地区企业合同编号]],'CIMS关闭台账'!D:D,'CIMS关闭台账'!G:G,"/")&lt;=0,"/")</f>
        <v>3410623</v>
      </c>
      <c r="AF630" s="15">
        <f>SUMIFS(累计付款!H:H,累计付款!A:A,"批准",累计付款!K:K,表6[[#This Row],[地区企业合同编号]])</f>
        <v>3410623</v>
      </c>
      <c r="AG630" s="16">
        <f>IFERROR(((表6[[#This Row],[审定金额(CIMS)]]-表6[[#This Row],[原合同额(CIMS)]])/表6[[#This Row],[原合同额(CIMS)]]),"")</f>
        <v>0.3642492</v>
      </c>
      <c r="AH630" s="16">
        <f>IFERROR((表6[[#This Row],[已付款(CIMS)]]-表6[[#This Row],[审定金额(CIMS)]])/表6[[#This Row],[审定金额(CIMS)]],"")</f>
        <v>0</v>
      </c>
      <c r="AI630" s="19">
        <f>IFERROR(表6[[#This Row],[已付款(CIMS)]]-表6[[#This Row],[审定金额(CIMS)]],"")</f>
        <v>0</v>
      </c>
      <c r="AJ630" s="2" t="str">
        <f>_xlfn.XLOOKUP(TRIM(MID(SUBSTITUTE(表6[[#This Row],[地区企业合同编号]],"-",REPT(" ",99)),50,99)),项目部编码!A:A,项目部编码!C:C)</f>
        <v>南方分公司</v>
      </c>
      <c r="AK630" s="2" t="str">
        <f>_xlfn.XLOOKUP(表6[[#This Row],[地区企业合同编号]],CMIS分包合同[分包合同编号],CMIS分包合同[总包合同编号],"")</f>
        <v>ZYLJ/GCHT-20-064</v>
      </c>
      <c r="AL630" s="2" t="str">
        <f>_xlfn.XLOOKUP(表6[[#This Row],[地区企业合同编号]],CMIS分包合同[分包合同编号],CMIS分包合同[总包合同名称],"/")</f>
        <v>中石油云南石化有限公司2020年大检修静设备专业主体检修项目合同标段一</v>
      </c>
      <c r="AM630" s="15">
        <f>_xlfn.XLOOKUP(表6[[#This Row],[总包自编号(CIMS)]],总包合同评审台账!B:B,总包合同评审台账!H:H,"/")</f>
        <v>20156684</v>
      </c>
      <c r="AN630" s="2">
        <f>IF(COUNTIF(CMIS分包合同[总包合同编号],表6[[#This Row],[总包自编号(CIMS)]])&gt;200,"/",
COUNTIF(CMIS分包合同[总包合同编号],表6[[#This Row],[总包自编号(CIMS)]]))</f>
        <v>3</v>
      </c>
      <c r="AX630" s="15"/>
      <c r="AY630" s="2"/>
    </row>
    <row r="631" spans="1:51">
      <c r="A631" s="1" t="str">
        <f>Items[[#This Row],[报审序号]]</f>
        <v>2020-53084</v>
      </c>
      <c r="B631" s="10" t="str">
        <f>Items[[#This Row],[合同名称]]</f>
        <v>云南石化2020年大检修静设备专业主体检修项目标段七总包防腐保温工程专业分包9标段合同</v>
      </c>
      <c r="C631" s="1" t="str">
        <f>Items[[#This Row],[合同编号]]</f>
        <v>HQGCGS-HQLJ-2020-JSGC-50584</v>
      </c>
      <c r="D631" s="1">
        <f>Items[[#This Row],[标的金额]]</f>
        <v>2500000</v>
      </c>
      <c r="E631" s="1" t="str">
        <f>Items[[#This Row],[标的金额币种]]</f>
        <v>人民币元</v>
      </c>
      <c r="F631" s="1" t="str">
        <f>Items[[#This Row],[合同类别]]</f>
        <v>建设工程合同</v>
      </c>
      <c r="G631" s="1" t="str">
        <f>Items[[#This Row],[合同二级类别]]</f>
        <v>施工</v>
      </c>
      <c r="H631" s="1" t="str">
        <f>Items[[#This Row],[合同三级类别]]</f>
        <v>工程项目类</v>
      </c>
      <c r="I631" s="8">
        <f>Items[[#This Row],[签订时间]]</f>
        <v>44085</v>
      </c>
      <c r="J631" s="1" t="str">
        <f>Items[[#This Row],[承办部门]]</f>
        <v>经营管理部（预结算中心）</v>
      </c>
      <c r="K631" s="1" t="str">
        <f>Items[[#This Row],[承办人]]</f>
        <v>张建芬</v>
      </c>
      <c r="L631" s="1" t="str">
        <f>Items[[#This Row],[合同相对人]]</f>
        <v>美华建安工程集团有限公司</v>
      </c>
      <c r="M631" s="1" t="str">
        <f>Items[[#This Row],[选商方式]]</f>
        <v>公开招标</v>
      </c>
      <c r="N631" s="1" t="str">
        <f>Items[[#This Row],[地区企业合同编号]]</f>
        <v>ZYLJ-YNXMB-2020-CBHT-011</v>
      </c>
      <c r="O631" s="1" t="str">
        <f>Items[[#This Row],[合同性质]]</f>
        <v>外部合同</v>
      </c>
      <c r="P631" s="1" t="str">
        <f>Items[[#This Row],[资金流向]]</f>
        <v>支出</v>
      </c>
      <c r="Q631" s="1" t="str">
        <f>Items[[#This Row],[资金渠道]]</f>
        <v>其它</v>
      </c>
      <c r="R631" s="1">
        <f>Items[[#This Row],[资金渠道子类]]</f>
        <v>0</v>
      </c>
      <c r="S631" s="1" t="str">
        <f>Items[[#This Row],[我方签约单位]]</f>
        <v>中国石油天然气第六建设有限公司</v>
      </c>
      <c r="T631" s="8">
        <f>Items[[#This Row],[合同申报时间]]</f>
        <v>44078</v>
      </c>
      <c r="U631" s="8">
        <f>Items[[#This Row],[履行期限(起)]]</f>
        <v>44119</v>
      </c>
      <c r="V631" s="8">
        <f>Items[[#This Row],[履行期限(止)]]</f>
        <v>44170</v>
      </c>
      <c r="W631" s="1" t="str">
        <f>Items[[#This Row],[履行状态]]</f>
        <v>履约终止</v>
      </c>
      <c r="X631" s="1" t="str">
        <f>Items[[#This Row],[签约依据]]</f>
        <v>招标资料-云南石化2020年静设备大检修项目标段七防腐保温,</v>
      </c>
      <c r="Y631" s="2" t="s">
        <v>53083</v>
      </c>
      <c r="Z631" s="1" t="str">
        <f>IF(COUNTIF(CIMS关闭台账[分包合同编号],组合表!N631)&gt;0,"已关闭","/")</f>
        <v>已关闭</v>
      </c>
      <c r="AA631" s="8">
        <f>_xlfn.XLOOKUP(表6[[#This Row],[地区企业合同编号]],'CIMS关闭台账'!D:D,'CIMS关闭台账'!K:K,"/")</f>
        <v>44910</v>
      </c>
      <c r="AB631" s="2">
        <f>COUNTIF(CIMS分包变更[分包合同编号],组合表!N631)</f>
        <v>1</v>
      </c>
      <c r="AC631" s="18" cm="1">
        <f t="array" ref="AC631">_xlfn.IFS(
_xlfn.XLOOKUP(N631,'CMIS分包合同'!N:N,'CMIS分包合同'!V:V,0)&gt;0,_xlfn.XLOOKUP(N631,'CMIS分包合同'!N:N,'CMIS分包合同'!V:V,0),
_xlfn.XLOOKUP(N631,'CMIS分包合同'!N:N,'CMIS分包合同'!V:V,0)&lt;=0,_xlfn.XLOOKUP(表6[[#This Row],[地区企业合同编号]],CIMS分包变更[分包合同编号],CIMS分包变更[原分包合同额],"/"))</f>
        <v>2500000</v>
      </c>
      <c r="AD631" s="18" cm="1">
        <f t="array" ref="AD631">_xlfn.IFS(
SUMIFS('CIMS分包变更'!R:R,'CIMS分包变更'!H:H,组合表!N631)&gt;0,SUMIFS('CIMS分包变更'!R:R,'CIMS分包变更'!H:H,组合表!N631),
SUMIFS('CIMS分包变更'!R:R,'CIMS分包变更'!H:H,组合表!N631)&lt;=0,表6[[#This Row],[原合同额(CIMS)]])</f>
        <v>2500000</v>
      </c>
      <c r="AE631" s="18" cm="1">
        <f t="array" ref="AE631">_xlfn.IFS(
_xlfn.XLOOKUP(表6[[#This Row],[地区企业合同编号]],'CIMS关闭台账'!D:D,'CIMS关闭台账'!G:G,"/")&gt;0,_xlfn.XLOOKUP(表6[[#This Row],[地区企业合同编号]],'CIMS关闭台账'!D:D,'CIMS关闭台账'!G:G,"/"),
_xlfn.XLOOKUP(表6[[#This Row],[地区企业合同编号]],'CIMS关闭台账'!D:D,'CIMS关闭台账'!G:G,"/")&lt;=0,"/")</f>
        <v>1549121</v>
      </c>
      <c r="AF631" s="15">
        <f>SUMIFS(累计付款!H:H,累计付款!A:A,"批准",累计付款!K:K,表6[[#This Row],[地区企业合同编号]])</f>
        <v>1549121</v>
      </c>
      <c r="AG631" s="16">
        <f>IFERROR(((表6[[#This Row],[审定金额(CIMS)]]-表6[[#This Row],[原合同额(CIMS)]])/表6[[#This Row],[原合同额(CIMS)]]),"")</f>
        <v>-0.38035160000000001</v>
      </c>
      <c r="AH631" s="16">
        <f>IFERROR((表6[[#This Row],[已付款(CIMS)]]-表6[[#This Row],[审定金额(CIMS)]])/表6[[#This Row],[审定金额(CIMS)]],"")</f>
        <v>0</v>
      </c>
      <c r="AI631" s="19">
        <f>IFERROR(表6[[#This Row],[已付款(CIMS)]]-表6[[#This Row],[审定金额(CIMS)]],"")</f>
        <v>0</v>
      </c>
      <c r="AJ631" s="2" t="str">
        <f>_xlfn.XLOOKUP(TRIM(MID(SUBSTITUTE(表6[[#This Row],[地区企业合同编号]],"-",REPT(" ",99)),50,99)),项目部编码!A:A,项目部编码!C:C)</f>
        <v>南方分公司</v>
      </c>
      <c r="AK631" s="2" t="str">
        <f>_xlfn.XLOOKUP(表6[[#This Row],[地区企业合同编号]],CMIS分包合同[分包合同编号],CMIS分包合同[总包合同编号],"")</f>
        <v>ZYLJ/GCHT-20-066</v>
      </c>
      <c r="AL631" s="2" t="str">
        <f>_xlfn.XLOOKUP(表6[[#This Row],[地区企业合同编号]],CMIS分包合同[分包合同编号],CMIS分包合同[总包合同名称],"/")</f>
        <v>中石油云南石化有限公司2020年大检修静设备专业主体检修项目合同标段七</v>
      </c>
      <c r="AM631" s="15">
        <f>_xlfn.XLOOKUP(表6[[#This Row],[总包自编号(CIMS)]],总包合同评审台账!B:B,总包合同评审台账!H:H,"/")</f>
        <v>34776605</v>
      </c>
      <c r="AN631" s="2">
        <f>IF(COUNTIF(CMIS分包合同[总包合同编号],表6[[#This Row],[总包自编号(CIMS)]])&gt;200,"/",
COUNTIF(CMIS分包合同[总包合同编号],表6[[#This Row],[总包自编号(CIMS)]]))</f>
        <v>2</v>
      </c>
      <c r="AX631" s="15"/>
      <c r="AY631" s="2"/>
    </row>
    <row r="632" spans="1:51">
      <c r="A632" s="1" t="str">
        <f>Items[[#This Row],[报审序号]]</f>
        <v>2020-53130</v>
      </c>
      <c r="B632" s="10" t="str">
        <f>Items[[#This Row],[合同名称]]</f>
        <v>广东石化炼化一体化项目五联合土建工程专业分包3标段</v>
      </c>
      <c r="C632" s="1" t="str">
        <f>Items[[#This Row],[合同编号]]</f>
        <v>HQGCGS-HQLJ-2020-JSGC-50572</v>
      </c>
      <c r="D632" s="1">
        <f>Items[[#This Row],[标的金额]]</f>
        <v>39078450</v>
      </c>
      <c r="E632" s="1" t="str">
        <f>Items[[#This Row],[标的金额币种]]</f>
        <v>人民币元</v>
      </c>
      <c r="F632" s="1" t="str">
        <f>Items[[#This Row],[合同类别]]</f>
        <v>建设工程合同</v>
      </c>
      <c r="G632" s="1" t="str">
        <f>Items[[#This Row],[合同二级类别]]</f>
        <v>施工</v>
      </c>
      <c r="H632" s="1" t="str">
        <f>Items[[#This Row],[合同三级类别]]</f>
        <v>工程项目类</v>
      </c>
      <c r="I632" s="8">
        <f>Items[[#This Row],[签订时间]]</f>
        <v>44085</v>
      </c>
      <c r="J632" s="1" t="str">
        <f>Items[[#This Row],[承办部门]]</f>
        <v>经营管理部（预结算中心）</v>
      </c>
      <c r="K632" s="1" t="str">
        <f>Items[[#This Row],[承办人]]</f>
        <v>卢辉勇</v>
      </c>
      <c r="L632" s="1" t="str">
        <f>Items[[#This Row],[合同相对人]]</f>
        <v>山东盛华建设工程有限公司</v>
      </c>
      <c r="M632" s="1" t="str">
        <f>Items[[#This Row],[选商方式]]</f>
        <v>公开招标</v>
      </c>
      <c r="N632" s="1" t="str">
        <f>Items[[#This Row],[地区企业合同编号]]</f>
        <v>ZYLJ-GDSHWLHXMB-2020-CBHT-005</v>
      </c>
      <c r="O632" s="1" t="str">
        <f>Items[[#This Row],[合同性质]]</f>
        <v>外部合同</v>
      </c>
      <c r="P632" s="1" t="str">
        <f>Items[[#This Row],[资金流向]]</f>
        <v>支出</v>
      </c>
      <c r="Q632" s="1" t="str">
        <f>Items[[#This Row],[资金渠道]]</f>
        <v>其它</v>
      </c>
      <c r="R632" s="1">
        <f>Items[[#This Row],[资金渠道子类]]</f>
        <v>0</v>
      </c>
      <c r="S632" s="1" t="str">
        <f>Items[[#This Row],[我方签约单位]]</f>
        <v>中国石油天然气第六建设有限公司</v>
      </c>
      <c r="T632" s="8">
        <f>Items[[#This Row],[合同申报时间]]</f>
        <v>44081</v>
      </c>
      <c r="U632" s="8">
        <f>Items[[#This Row],[履行期限(起)]]</f>
        <v>44085</v>
      </c>
      <c r="V632" s="8">
        <f>Items[[#This Row],[履行期限(止)]]</f>
        <v>44834</v>
      </c>
      <c r="W632" s="1" t="str">
        <f>Items[[#This Row],[履行状态]]</f>
        <v>正常履行</v>
      </c>
      <c r="X632" s="1" t="str">
        <f>Items[[#This Row],[签约依据]]</f>
        <v>招标方案审批-广东石化五联合土建工程专业分包3、6标段,招标资料--广东石化五联合土建工程专业分包3标段,招标结果审批-广东石化五联合土建工程专业分包3标段,</v>
      </c>
      <c r="Y632" s="2" t="s">
        <v>53083</v>
      </c>
      <c r="Z632" s="1" t="str">
        <f>IF(COUNTIF(CIMS关闭台账[分包合同编号],组合表!N632)&gt;0,"已关闭","/")</f>
        <v>/</v>
      </c>
      <c r="AA632" s="8" t="str">
        <f>_xlfn.XLOOKUP(表6[[#This Row],[地区企业合同编号]],'CIMS关闭台账'!D:D,'CIMS关闭台账'!K:K,"/")</f>
        <v>/</v>
      </c>
      <c r="AB632" s="2">
        <f>COUNTIF(CIMS分包变更[分包合同编号],组合表!N632)</f>
        <v>4</v>
      </c>
      <c r="AC632" s="18" cm="1">
        <f t="array" ref="AC632">_xlfn.IFS(
_xlfn.XLOOKUP(N632,'CMIS分包合同'!N:N,'CMIS分包合同'!V:V,0)&gt;0,_xlfn.XLOOKUP(N632,'CMIS分包合同'!N:N,'CMIS分包合同'!V:V,0),
_xlfn.XLOOKUP(N632,'CMIS分包合同'!N:N,'CMIS分包合同'!V:V,0)&lt;=0,_xlfn.XLOOKUP(表6[[#This Row],[地区企业合同编号]],CIMS分包变更[分包合同编号],CIMS分包变更[原分包合同额],"/"))</f>
        <v>27936000</v>
      </c>
      <c r="AD632" s="18" cm="1">
        <f t="array" ref="AD632">_xlfn.IFS(
SUMIFS('CIMS分包变更'!R:R,'CIMS分包变更'!H:H,组合表!N632)&gt;0,SUMIFS('CIMS分包变更'!R:R,'CIMS分包变更'!H:H,组合表!N632),
SUMIFS('CIMS分包变更'!R:R,'CIMS分包变更'!H:H,组合表!N632)&lt;=0,表6[[#This Row],[原合同额(CIMS)]])</f>
        <v>11142450</v>
      </c>
      <c r="AE632" s="18" t="str" cm="1">
        <f t="array" ref="AE63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32" s="15">
        <f>SUMIFS(累计付款!H:H,累计付款!A:A,"批准",累计付款!K:K,表6[[#This Row],[地区企业合同编号]])</f>
        <v>33250066</v>
      </c>
      <c r="AG632" s="16" t="str">
        <f>IFERROR(((表6[[#This Row],[审定金额(CIMS)]]-表6[[#This Row],[原合同额(CIMS)]])/表6[[#This Row],[原合同额(CIMS)]]),"")</f>
        <v/>
      </c>
      <c r="AH632" s="16" t="str">
        <f>IFERROR((表6[[#This Row],[已付款(CIMS)]]-表6[[#This Row],[审定金额(CIMS)]])/表6[[#This Row],[审定金额(CIMS)]],"")</f>
        <v/>
      </c>
      <c r="AI632" s="19" t="str">
        <f>IFERROR(表6[[#This Row],[已付款(CIMS)]]-表6[[#This Row],[审定金额(CIMS)]],"")</f>
        <v/>
      </c>
      <c r="AJ632" s="2" t="str">
        <f>_xlfn.XLOOKUP(TRIM(MID(SUBSTITUTE(表6[[#This Row],[地区企业合同编号]],"-",REPT(" ",99)),50,99)),项目部编码!A:A,项目部编码!C:C)</f>
        <v>东北分公司</v>
      </c>
      <c r="AK632" s="2" t="str">
        <f>_xlfn.XLOOKUP(表6[[#This Row],[地区企业合同编号]],CMIS分包合同[分包合同编号],CMIS分包合同[总包合同编号],"")</f>
        <v>ZYLJ/GCHT-20-147</v>
      </c>
      <c r="AL632" s="2" t="str">
        <f>_xlfn.XLOOKUP(表6[[#This Row],[地区企业合同编号]],CMIS分包合同[分包合同编号],CMIS分包合同[总包合同名称],"/")</f>
        <v>广东石化炼化一体化项目 炼油区新增及重新招标装置（单元）总承包项目 （第五标段）</v>
      </c>
      <c r="AM632" s="15">
        <f>_xlfn.XLOOKUP(表6[[#This Row],[总包自编号(CIMS)]],总包合同评审台账!B:B,总包合同评审台账!H:H,"/")</f>
        <v>1411121240</v>
      </c>
      <c r="AN632" s="2">
        <f>IF(COUNTIF(CMIS分包合同[总包合同编号],表6[[#This Row],[总包自编号(CIMS)]])&gt;200,"/",
COUNTIF(CMIS分包合同[总包合同编号],表6[[#This Row],[总包自编号(CIMS)]]))</f>
        <v>70</v>
      </c>
      <c r="AX632" s="15"/>
      <c r="AY632" s="2"/>
    </row>
    <row r="633" spans="1:51">
      <c r="A633" s="1" t="str">
        <f>Items[[#This Row],[报审序号]]</f>
        <v>2020-53081</v>
      </c>
      <c r="B633" s="10" t="str">
        <f>Items[[#This Row],[合同名称]]</f>
        <v>塔里木乙烷制乙烯项目乙烯装置裂解炉筑炉衬里施工专业分包合同</v>
      </c>
      <c r="C633" s="1" t="str">
        <f>Items[[#This Row],[合同编号]]</f>
        <v>HQGCGS-HQLJ-2020-JSGC-50581</v>
      </c>
      <c r="D633" s="1">
        <f>Items[[#This Row],[标的金额]]</f>
        <v>5000000</v>
      </c>
      <c r="E633" s="1" t="str">
        <f>Items[[#This Row],[标的金额币种]]</f>
        <v>人民币元</v>
      </c>
      <c r="F633" s="1" t="str">
        <f>Items[[#This Row],[合同类别]]</f>
        <v>建设工程合同</v>
      </c>
      <c r="G633" s="1" t="str">
        <f>Items[[#This Row],[合同二级类别]]</f>
        <v>施工</v>
      </c>
      <c r="H633" s="1" t="str">
        <f>Items[[#This Row],[合同三级类别]]</f>
        <v>工程项目类</v>
      </c>
      <c r="I633" s="8">
        <f>Items[[#This Row],[签订时间]]</f>
        <v>44085</v>
      </c>
      <c r="J633" s="1" t="str">
        <f>Items[[#This Row],[承办部门]]</f>
        <v>经营管理部（预结算中心）</v>
      </c>
      <c r="K633" s="1" t="str">
        <f>Items[[#This Row],[承办人]]</f>
        <v>张建芬</v>
      </c>
      <c r="L633" s="1" t="str">
        <f>Items[[#This Row],[合同相对人]]</f>
        <v>河南省君德建设工程有限公司</v>
      </c>
      <c r="M633" s="1" t="str">
        <f>Items[[#This Row],[选商方式]]</f>
        <v>询比采购</v>
      </c>
      <c r="N633" s="1" t="str">
        <f>Items[[#This Row],[地区企业合同编号]]</f>
        <v>ZYLJ-TLMYWZYXXMB-2020-CBHT-050</v>
      </c>
      <c r="O633" s="1" t="str">
        <f>Items[[#This Row],[合同性质]]</f>
        <v>外部合同</v>
      </c>
      <c r="P633" s="1" t="str">
        <f>Items[[#This Row],[资金流向]]</f>
        <v>支出</v>
      </c>
      <c r="Q633" s="1" t="str">
        <f>Items[[#This Row],[资金渠道]]</f>
        <v>其它</v>
      </c>
      <c r="R633" s="1">
        <f>Items[[#This Row],[资金渠道子类]]</f>
        <v>0</v>
      </c>
      <c r="S633" s="1" t="str">
        <f>Items[[#This Row],[我方签约单位]]</f>
        <v>中国石油天然气第六建设有限公司</v>
      </c>
      <c r="T633" s="8">
        <f>Items[[#This Row],[合同申报时间]]</f>
        <v>44078</v>
      </c>
      <c r="U633" s="8">
        <f>Items[[#This Row],[履行期限(起)]]</f>
        <v>44085</v>
      </c>
      <c r="V633" s="8">
        <f>Items[[#This Row],[履行期限(止)]]</f>
        <v>44213</v>
      </c>
      <c r="W633" s="1" t="str">
        <f>Items[[#This Row],[履行状态]]</f>
        <v>履约终止</v>
      </c>
      <c r="X633" s="1" t="str">
        <f>Items[[#This Row],[签约依据]]</f>
        <v>询价资料-塔里木乙烷制乙烯项目乙烯装置裂解炉筑炉衬里施工专业分包,招标资料-塔里木乙烷制乙烯项目乙烯装置裂解炉筑炉衬里施工专业分包,</v>
      </c>
      <c r="Y633" s="2" t="s">
        <v>53083</v>
      </c>
      <c r="Z633" s="1" t="str">
        <f>IF(COUNTIF(CIMS关闭台账[分包合同编号],组合表!N633)&gt;0,"已关闭","/")</f>
        <v>已关闭</v>
      </c>
      <c r="AA633" s="8">
        <f>_xlfn.XLOOKUP(表6[[#This Row],[地区企业合同编号]],'CIMS关闭台账'!D:D,'CIMS关闭台账'!K:K,"/")</f>
        <v>45614</v>
      </c>
      <c r="AB633" s="2">
        <f>COUNTIF(CIMS分包变更[分包合同编号],组合表!N633)</f>
        <v>0</v>
      </c>
      <c r="AC633" s="18" cm="1">
        <f t="array" ref="AC633">_xlfn.IFS(
_xlfn.XLOOKUP(N633,'CMIS分包合同'!N:N,'CMIS分包合同'!V:V,0)&gt;0,_xlfn.XLOOKUP(N633,'CMIS分包合同'!N:N,'CMIS分包合同'!V:V,0),
_xlfn.XLOOKUP(N633,'CMIS分包合同'!N:N,'CMIS分包合同'!V:V,0)&lt;=0,_xlfn.XLOOKUP(表6[[#This Row],[地区企业合同编号]],CIMS分包变更[分包合同编号],CIMS分包变更[原分包合同额],"/"))</f>
        <v>5000000</v>
      </c>
      <c r="AD633" s="18" cm="1">
        <f t="array" ref="AD633">_xlfn.IFS(
SUMIFS('CIMS分包变更'!R:R,'CIMS分包变更'!H:H,组合表!N633)&gt;0,SUMIFS('CIMS分包变更'!R:R,'CIMS分包变更'!H:H,组合表!N633),
SUMIFS('CIMS分包变更'!R:R,'CIMS分包变更'!H:H,组合表!N633)&lt;=0,表6[[#This Row],[原合同额(CIMS)]])</f>
        <v>5000000</v>
      </c>
      <c r="AE633" s="18" cm="1">
        <f t="array" ref="AE633">_xlfn.IFS(
_xlfn.XLOOKUP(表6[[#This Row],[地区企业合同编号]],'CIMS关闭台账'!D:D,'CIMS关闭台账'!G:G,"/")&gt;0,_xlfn.XLOOKUP(表6[[#This Row],[地区企业合同编号]],'CIMS关闭台账'!D:D,'CIMS关闭台账'!G:G,"/"),
_xlfn.XLOOKUP(表6[[#This Row],[地区企业合同编号]],'CIMS关闭台账'!D:D,'CIMS关闭台账'!G:G,"/")&lt;=0,"/")</f>
        <v>4311559</v>
      </c>
      <c r="AF633" s="15">
        <f>SUMIFS(累计付款!H:H,累计付款!A:A,"批准",累计付款!K:K,表6[[#This Row],[地区企业合同编号]])</f>
        <v>4211559</v>
      </c>
      <c r="AG633" s="16">
        <f>IFERROR(((表6[[#This Row],[审定金额(CIMS)]]-表6[[#This Row],[原合同额(CIMS)]])/表6[[#This Row],[原合同额(CIMS)]]),"")</f>
        <v>-0.13768820000000001</v>
      </c>
      <c r="AH633" s="16">
        <f>IFERROR((表6[[#This Row],[已付款(CIMS)]]-表6[[#This Row],[审定金额(CIMS)]])/表6[[#This Row],[审定金额(CIMS)]],"")</f>
        <v>-2.3193466678758195E-2</v>
      </c>
      <c r="AI633" s="19">
        <f>IFERROR(表6[[#This Row],[已付款(CIMS)]]-表6[[#This Row],[审定金额(CIMS)]],"")</f>
        <v>-100000</v>
      </c>
      <c r="AJ633" s="2" t="str">
        <f>_xlfn.XLOOKUP(TRIM(MID(SUBSTITUTE(表6[[#This Row],[地区企业合同编号]],"-",REPT(" ",99)),50,99)),项目部编码!A:A,项目部编码!C:C)</f>
        <v>西北分公司</v>
      </c>
      <c r="AK633" s="2" t="str">
        <f>_xlfn.XLOOKUP(表6[[#This Row],[地区企业合同编号]],CMIS分包合同[分包合同编号],CMIS分包合同[总包合同编号],"")</f>
        <v>ZYLJ/GCHT-2019-140A</v>
      </c>
      <c r="AL633" s="2" t="str">
        <f>_xlfn.XLOOKUP(表6[[#This Row],[地区企业合同编号]],CMIS分包合同[分包合同编号],CMIS分包合同[总包合同名称],"/")</f>
        <v>塔里木乙烷制乙烯项目I标段施工总承包</v>
      </c>
      <c r="AM633" s="15" t="str">
        <f>_xlfn.XLOOKUP(表6[[#This Row],[总包自编号(CIMS)]],总包合同评审台账!B:B,总包合同评审台账!H:H,"/")</f>
        <v>/</v>
      </c>
      <c r="AN633" s="2">
        <f>IF(COUNTIF(CMIS分包合同[总包合同编号],表6[[#This Row],[总包自编号(CIMS)]])&gt;200,"/",
COUNTIF(CMIS分包合同[总包合同编号],表6[[#This Row],[总包自编号(CIMS)]]))</f>
        <v>21</v>
      </c>
      <c r="AX633" s="15"/>
      <c r="AY633" s="2"/>
    </row>
    <row r="634" spans="1:51">
      <c r="A634" s="1" t="str">
        <f>Items[[#This Row],[报审序号]]</f>
        <v>2020-52940</v>
      </c>
      <c r="B634" s="10" t="str">
        <f>Items[[#This Row],[合同名称]]</f>
        <v>广东石化炼化一体化项目乙烯装置土建工程专业分包2标段</v>
      </c>
      <c r="C634" s="1" t="str">
        <f>Items[[#This Row],[合同编号]]</f>
        <v>HQGCGS-HQLJ-2020-JSGC-50571</v>
      </c>
      <c r="D634" s="1">
        <f>Items[[#This Row],[标的金额]]</f>
        <v>34051119</v>
      </c>
      <c r="E634" s="1" t="str">
        <f>Items[[#This Row],[标的金额币种]]</f>
        <v>人民币元</v>
      </c>
      <c r="F634" s="1" t="str">
        <f>Items[[#This Row],[合同类别]]</f>
        <v>建设工程合同</v>
      </c>
      <c r="G634" s="1" t="str">
        <f>Items[[#This Row],[合同二级类别]]</f>
        <v>施工</v>
      </c>
      <c r="H634" s="1" t="str">
        <f>Items[[#This Row],[合同三级类别]]</f>
        <v>工程项目类</v>
      </c>
      <c r="I634" s="8">
        <f>Items[[#This Row],[签订时间]]</f>
        <v>44085</v>
      </c>
      <c r="J634" s="1" t="str">
        <f>Items[[#This Row],[承办部门]]</f>
        <v>经营管理部（预结算中心）</v>
      </c>
      <c r="K634" s="1" t="str">
        <f>Items[[#This Row],[承办人]]</f>
        <v>卢辉勇</v>
      </c>
      <c r="L634" s="1" t="str">
        <f>Items[[#This Row],[合同相对人]]</f>
        <v>山东盛华建设工程有限公司</v>
      </c>
      <c r="M634" s="1" t="str">
        <f>Items[[#This Row],[选商方式]]</f>
        <v>公开招标</v>
      </c>
      <c r="N634" s="1" t="str">
        <f>Items[[#This Row],[地区企业合同编号]]</f>
        <v>ZYLJ-GDSHYXXMB-2020-CBHT-003</v>
      </c>
      <c r="O634" s="1" t="str">
        <f>Items[[#This Row],[合同性质]]</f>
        <v>外部合同</v>
      </c>
      <c r="P634" s="1" t="str">
        <f>Items[[#This Row],[资金流向]]</f>
        <v>支出</v>
      </c>
      <c r="Q634" s="1" t="str">
        <f>Items[[#This Row],[资金渠道]]</f>
        <v>其它</v>
      </c>
      <c r="R634" s="1">
        <f>Items[[#This Row],[资金渠道子类]]</f>
        <v>0</v>
      </c>
      <c r="S634" s="1" t="str">
        <f>Items[[#This Row],[我方签约单位]]</f>
        <v>中国石油天然气第六建设有限公司</v>
      </c>
      <c r="T634" s="8">
        <f>Items[[#This Row],[合同申报时间]]</f>
        <v>44076</v>
      </c>
      <c r="U634" s="8">
        <f>Items[[#This Row],[履行期限(起)]]</f>
        <v>44085</v>
      </c>
      <c r="V634" s="8">
        <f>Items[[#This Row],[履行期限(止)]]</f>
        <v>44834</v>
      </c>
      <c r="W634" s="1" t="str">
        <f>Items[[#This Row],[履行状态]]</f>
        <v>正常履行</v>
      </c>
      <c r="X634" s="1" t="str">
        <f>Items[[#This Row],[签约依据]]</f>
        <v>招标方案审批-广东石化炼化一体化项目乙烯装置土建工程专业分包2和3标段,招标资料-广东石化炼化一体化项目乙烯装置土建工程专业分包2标段,招标结果审批-广东石化炼化一体化项目乙烯装置土建工程专业分包2标段,</v>
      </c>
      <c r="Y634" s="2" t="s">
        <v>53083</v>
      </c>
      <c r="Z634" s="1" t="str">
        <f>IF(COUNTIF(CIMS关闭台账[分包合同编号],组合表!N634)&gt;0,"已关闭","/")</f>
        <v>已关闭</v>
      </c>
      <c r="AA634" s="8">
        <f>_xlfn.XLOOKUP(表6[[#This Row],[地区企业合同编号]],'CIMS关闭台账'!D:D,'CIMS关闭台账'!K:K,"/")</f>
        <v>45653</v>
      </c>
      <c r="AB634" s="2">
        <f>COUNTIF(CIMS分包变更[分包合同编号],组合表!N634)</f>
        <v>3</v>
      </c>
      <c r="AC634" s="18" cm="1">
        <f t="array" ref="AC634">_xlfn.IFS(
_xlfn.XLOOKUP(N634,'CMIS分包合同'!N:N,'CMIS分包合同'!V:V,0)&gt;0,_xlfn.XLOOKUP(N634,'CMIS分包合同'!N:N,'CMIS分包合同'!V:V,0),
_xlfn.XLOOKUP(N634,'CMIS分包合同'!N:N,'CMIS分包合同'!V:V,0)&lt;=0,_xlfn.XLOOKUP(表6[[#This Row],[地区企业合同编号]],CIMS分包变更[分包合同编号],CIMS分包变更[原分包合同额],"/"))</f>
        <v>26000000</v>
      </c>
      <c r="AD634" s="18" cm="1">
        <f t="array" ref="AD634">_xlfn.IFS(
SUMIFS('CIMS分包变更'!R:R,'CIMS分包变更'!H:H,组合表!N634)&gt;0,SUMIFS('CIMS分包变更'!R:R,'CIMS分包变更'!H:H,组合表!N634),
SUMIFS('CIMS分包变更'!R:R,'CIMS分包变更'!H:H,组合表!N634)&lt;=0,表6[[#This Row],[原合同额(CIMS)]])</f>
        <v>8051119</v>
      </c>
      <c r="AE634" s="18" t="str" cm="1">
        <f t="array" ref="AE63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34" s="15">
        <f>SUMIFS(累计付款!H:H,累计付款!A:A,"批准",累计付款!K:K,表6[[#This Row],[地区企业合同编号]])</f>
        <v>26862196.759999998</v>
      </c>
      <c r="AG634" s="16" t="str">
        <f>IFERROR(((表6[[#This Row],[审定金额(CIMS)]]-表6[[#This Row],[原合同额(CIMS)]])/表6[[#This Row],[原合同额(CIMS)]]),"")</f>
        <v/>
      </c>
      <c r="AH634" s="16" t="str">
        <f>IFERROR((表6[[#This Row],[已付款(CIMS)]]-表6[[#This Row],[审定金额(CIMS)]])/表6[[#This Row],[审定金额(CIMS)]],"")</f>
        <v/>
      </c>
      <c r="AI634" s="19" t="str">
        <f>IFERROR(表6[[#This Row],[已付款(CIMS)]]-表6[[#This Row],[审定金额(CIMS)]],"")</f>
        <v/>
      </c>
      <c r="AJ634" s="2" t="str">
        <f>_xlfn.XLOOKUP(TRIM(MID(SUBSTITUTE(表6[[#This Row],[地区企业合同编号]],"-",REPT(" ",99)),50,99)),项目部编码!A:A,项目部编码!C:C)</f>
        <v>西北分公司</v>
      </c>
      <c r="AK634" s="2" t="str">
        <f>_xlfn.XLOOKUP(表6[[#This Row],[地区企业合同编号]],CMIS分包合同[分包合同编号],CMIS分包合同[总包合同编号],"")</f>
        <v>ZYLJ/GCHT-20-156</v>
      </c>
      <c r="AL634" s="2" t="str">
        <f>_xlfn.XLOOKUP(表6[[#This Row],[地区企业合同编号]],CMIS分包合同[分包合同编号],CMIS分包合同[总包合同名称],"/")</f>
        <v>广东石化炼化一体化项目乙烯装置总承包合同</v>
      </c>
      <c r="AM634" s="15">
        <f>_xlfn.XLOOKUP(表6[[#This Row],[总包自编号(CIMS)]],总包合同评审台账!B:B,总包合同评审台账!H:H,"/")</f>
        <v>3901922620</v>
      </c>
      <c r="AN634" s="2">
        <f>IF(COUNTIF(CMIS分包合同[总包合同编号],表6[[#This Row],[总包自编号(CIMS)]])&gt;200,"/",
COUNTIF(CMIS分包合同[总包合同编号],表6[[#This Row],[总包自编号(CIMS)]]))</f>
        <v>81</v>
      </c>
      <c r="AX634" s="15"/>
      <c r="AY634" s="2"/>
    </row>
    <row r="635" spans="1:51">
      <c r="A635" s="1" t="str">
        <f>Items[[#This Row],[报审序号]]</f>
        <v>2020-53194</v>
      </c>
      <c r="B635" s="10" t="str">
        <f>Items[[#This Row],[合同名称]]</f>
        <v>硫磺回收酸性水废气治理项目 竣工决算补充协议</v>
      </c>
      <c r="C635" s="1" t="str">
        <f>Items[[#This Row],[合同编号]]</f>
        <v>HQGCGS-HQLJ-2020-JSGC-50568</v>
      </c>
      <c r="D635" s="1">
        <f>Items[[#This Row],[标的金额]]</f>
        <v>386663</v>
      </c>
      <c r="E635" s="1" t="str">
        <f>Items[[#This Row],[标的金额币种]]</f>
        <v>人民币元</v>
      </c>
      <c r="F635" s="1" t="str">
        <f>Items[[#This Row],[合同类别]]</f>
        <v>建设工程合同</v>
      </c>
      <c r="G635" s="1" t="str">
        <f>Items[[#This Row],[合同二级类别]]</f>
        <v>施工</v>
      </c>
      <c r="H635" s="1" t="str">
        <f>Items[[#This Row],[合同三级类别]]</f>
        <v>工程项目类</v>
      </c>
      <c r="I635" s="8">
        <f>Items[[#This Row],[签订时间]]</f>
        <v>44088</v>
      </c>
      <c r="J635" s="1" t="str">
        <f>Items[[#This Row],[承办部门]]</f>
        <v>市场开发部</v>
      </c>
      <c r="K635" s="1" t="str">
        <f>Items[[#This Row],[承办人]]</f>
        <v>蒲颖玮</v>
      </c>
      <c r="L635" s="1" t="str">
        <f>Items[[#This Row],[合同相对人]]</f>
        <v>中国石油四川石化有限责任公司</v>
      </c>
      <c r="M635" s="1" t="str">
        <f>Items[[#This Row],[选商方式]]</f>
        <v>其它</v>
      </c>
      <c r="N635" s="1" t="str">
        <f>Items[[#This Row],[地区企业合同编号]]</f>
        <v/>
      </c>
      <c r="O635" s="1" t="str">
        <f>Items[[#This Row],[合同性质]]</f>
        <v>关联交易</v>
      </c>
      <c r="P635" s="1" t="str">
        <f>Items[[#This Row],[资金流向]]</f>
        <v>收入</v>
      </c>
      <c r="Q635" s="1">
        <f>Items[[#This Row],[资金渠道]]</f>
        <v>0</v>
      </c>
      <c r="R635" s="1">
        <f>Items[[#This Row],[资金渠道子类]]</f>
        <v>0</v>
      </c>
      <c r="S635" s="1" t="str">
        <f>Items[[#This Row],[我方签约单位]]</f>
        <v>中国石油天然气第六建设有限公司</v>
      </c>
      <c r="T635" s="8">
        <f>Items[[#This Row],[合同申报时间]]</f>
        <v>44081</v>
      </c>
      <c r="U635" s="8">
        <f>Items[[#This Row],[履行期限(起)]]</f>
        <v>44089</v>
      </c>
      <c r="V635" s="8">
        <f>Items[[#This Row],[履行期限(止)]]</f>
        <v>44104</v>
      </c>
      <c r="W635" s="1" t="str">
        <f>Items[[#This Row],[履行状态]]</f>
        <v>正常履行</v>
      </c>
      <c r="X635" s="1" t="str">
        <f>Items[[#This Row],[签约依据]]</f>
        <v>硫磺回收装置酸性水废气治理项目竣工结算审计后结算书,</v>
      </c>
      <c r="Y635" s="2" t="s">
        <v>53083</v>
      </c>
      <c r="Z635" s="1" t="str">
        <f>IF(COUNTIF(CIMS关闭台账[分包合同编号],组合表!N635)&gt;0,"已关闭","/")</f>
        <v>/</v>
      </c>
      <c r="AA635" s="8" t="str">
        <f>_xlfn.XLOOKUP(表6[[#This Row],[地区企业合同编号]],'CIMS关闭台账'!D:D,'CIMS关闭台账'!K:K,"/")</f>
        <v>/</v>
      </c>
      <c r="AB635" s="2">
        <f>COUNTIF(CIMS分包变更[分包合同编号],组合表!N635)</f>
        <v>0</v>
      </c>
      <c r="AC635" s="18" t="str" cm="1">
        <f t="array" ref="AC635">_xlfn.IFS(
_xlfn.XLOOKUP(N635,'CMIS分包合同'!N:N,'CMIS分包合同'!V:V,0)&gt;0,_xlfn.XLOOKUP(N635,'CMIS分包合同'!N:N,'CMIS分包合同'!V:V,0),
_xlfn.XLOOKUP(N635,'CMIS分包合同'!N:N,'CMIS分包合同'!V:V,0)&lt;=0,_xlfn.XLOOKUP(表6[[#This Row],[地区企业合同编号]],CIMS分包变更[分包合同编号],CIMS分包变更[原分包合同额],"/"))</f>
        <v>/</v>
      </c>
      <c r="AD635" s="18" t="str" cm="1">
        <f t="array" ref="AD635">_xlfn.IFS(
SUMIFS('CIMS分包变更'!R:R,'CIMS分包变更'!H:H,组合表!N635)&gt;0,SUMIFS('CIMS分包变更'!R:R,'CIMS分包变更'!H:H,组合表!N635),
SUMIFS('CIMS分包变更'!R:R,'CIMS分包变更'!H:H,组合表!N635)&lt;=0,表6[[#This Row],[原合同额(CIMS)]])</f>
        <v>/</v>
      </c>
      <c r="AE635" s="18" t="str" cm="1">
        <f t="array" ref="AE63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35" s="15">
        <f>SUMIFS(累计付款!H:H,累计付款!A:A,"批准",累计付款!K:K,表6[[#This Row],[地区企业合同编号]])</f>
        <v>0</v>
      </c>
      <c r="AG635" s="16" t="str">
        <f>IFERROR(((表6[[#This Row],[审定金额(CIMS)]]-表6[[#This Row],[原合同额(CIMS)]])/表6[[#This Row],[原合同额(CIMS)]]),"")</f>
        <v/>
      </c>
      <c r="AH635" s="16" t="str">
        <f>IFERROR((表6[[#This Row],[已付款(CIMS)]]-表6[[#This Row],[审定金额(CIMS)]])/表6[[#This Row],[审定金额(CIMS)]],"")</f>
        <v/>
      </c>
      <c r="AI635" s="19" t="str">
        <f>IFERROR(表6[[#This Row],[已付款(CIMS)]]-表6[[#This Row],[审定金额(CIMS)]],"")</f>
        <v/>
      </c>
      <c r="AJ635" s="2" t="e">
        <f>_xlfn.XLOOKUP(TRIM(MID(SUBSTITUTE(表6[[#This Row],[地区企业合同编号]],"-",REPT(" ",99)),50,99)),项目部编码!A:A,项目部编码!C:C)</f>
        <v>#N/A</v>
      </c>
      <c r="AK635" s="2" t="str">
        <f>_xlfn.XLOOKUP(表6[[#This Row],[地区企业合同编号]],CMIS分包合同[分包合同编号],CMIS分包合同[总包合同编号],"")</f>
        <v/>
      </c>
      <c r="AL635" s="2" t="str">
        <f>_xlfn.XLOOKUP(表6[[#This Row],[地区企业合同编号]],CMIS分包合同[分包合同编号],CMIS分包合同[总包合同名称],"/")</f>
        <v>/</v>
      </c>
      <c r="AM635" s="15" t="str">
        <f>_xlfn.XLOOKUP(表6[[#This Row],[总包自编号(CIMS)]],总包合同评审台账!B:B,总包合同评审台账!H:H,"/")</f>
        <v>/</v>
      </c>
      <c r="AN635" s="2" t="str">
        <f>IF(COUNTIF(CMIS分包合同[总包合同编号],表6[[#This Row],[总包自编号(CIMS)]])&gt;200,"/",
COUNTIF(CMIS分包合同[总包合同编号],表6[[#This Row],[总包自编号(CIMS)]]))</f>
        <v>/</v>
      </c>
      <c r="AX635" s="15"/>
      <c r="AY635" s="2"/>
    </row>
    <row r="636" spans="1:51">
      <c r="A636" s="1" t="str">
        <f>Items[[#This Row],[报审序号]]</f>
        <v>2020-53036</v>
      </c>
      <c r="B636" s="10" t="str">
        <f>Items[[#This Row],[合同名称]]</f>
        <v>四川石化回用水管线增加电导率、TOC测试仪项目施工合同补充协议</v>
      </c>
      <c r="C636" s="1" t="str">
        <f>Items[[#This Row],[合同编号]]</f>
        <v>HQGCGS-HQLJ-2020-JSGC-50566</v>
      </c>
      <c r="D636" s="1">
        <f>Items[[#This Row],[标的金额]]</f>
        <v>23812</v>
      </c>
      <c r="E636" s="1" t="str">
        <f>Items[[#This Row],[标的金额币种]]</f>
        <v>人民币元</v>
      </c>
      <c r="F636" s="1" t="str">
        <f>Items[[#This Row],[合同类别]]</f>
        <v>建设工程合同</v>
      </c>
      <c r="G636" s="1" t="str">
        <f>Items[[#This Row],[合同二级类别]]</f>
        <v>施工</v>
      </c>
      <c r="H636" s="1" t="str">
        <f>Items[[#This Row],[合同三级类别]]</f>
        <v>工程项目类</v>
      </c>
      <c r="I636" s="8">
        <f>Items[[#This Row],[签订时间]]</f>
        <v>44088</v>
      </c>
      <c r="J636" s="1" t="str">
        <f>Items[[#This Row],[承办部门]]</f>
        <v>市场开发部</v>
      </c>
      <c r="K636" s="1" t="str">
        <f>Items[[#This Row],[承办人]]</f>
        <v>蒲颖玮</v>
      </c>
      <c r="L636" s="1" t="str">
        <f>Items[[#This Row],[合同相对人]]</f>
        <v>中国石油四川石化有限责任公司</v>
      </c>
      <c r="M636" s="1" t="str">
        <f>Items[[#This Row],[选商方式]]</f>
        <v>其它</v>
      </c>
      <c r="N636" s="1" t="str">
        <f>Items[[#This Row],[地区企业合同编号]]</f>
        <v/>
      </c>
      <c r="O636" s="1" t="str">
        <f>Items[[#This Row],[合同性质]]</f>
        <v>关联交易</v>
      </c>
      <c r="P636" s="1" t="str">
        <f>Items[[#This Row],[资金流向]]</f>
        <v>收入</v>
      </c>
      <c r="Q636" s="1">
        <f>Items[[#This Row],[资金渠道]]</f>
        <v>0</v>
      </c>
      <c r="R636" s="1">
        <f>Items[[#This Row],[资金渠道子类]]</f>
        <v>0</v>
      </c>
      <c r="S636" s="1" t="str">
        <f>Items[[#This Row],[我方签约单位]]</f>
        <v>中国石油天然气第六建设有限公司</v>
      </c>
      <c r="T636" s="8">
        <f>Items[[#This Row],[合同申报时间]]</f>
        <v>44077</v>
      </c>
      <c r="U636" s="8">
        <f>Items[[#This Row],[履行期限(起)]]</f>
        <v>44089</v>
      </c>
      <c r="V636" s="8">
        <f>Items[[#This Row],[履行期限(止)]]</f>
        <v>44104</v>
      </c>
      <c r="W636" s="1" t="str">
        <f>Items[[#This Row],[履行状态]]</f>
        <v>正常履行</v>
      </c>
      <c r="X636" s="1" t="str">
        <f>Items[[#This Row],[签约依据]]</f>
        <v>回用水增加电导率、TOC测试仪工程合同结算书,</v>
      </c>
      <c r="Y636" s="2" t="s">
        <v>53083</v>
      </c>
      <c r="Z636" s="1" t="str">
        <f>IF(COUNTIF(CIMS关闭台账[分包合同编号],组合表!N636)&gt;0,"已关闭","/")</f>
        <v>/</v>
      </c>
      <c r="AA636" s="8" t="str">
        <f>_xlfn.XLOOKUP(表6[[#This Row],[地区企业合同编号]],'CIMS关闭台账'!D:D,'CIMS关闭台账'!K:K,"/")</f>
        <v>/</v>
      </c>
      <c r="AB636" s="2">
        <f>COUNTIF(CIMS分包变更[分包合同编号],组合表!N636)</f>
        <v>0</v>
      </c>
      <c r="AC636" s="18" t="str" cm="1">
        <f t="array" ref="AC636">_xlfn.IFS(
_xlfn.XLOOKUP(N636,'CMIS分包合同'!N:N,'CMIS分包合同'!V:V,0)&gt;0,_xlfn.XLOOKUP(N636,'CMIS分包合同'!N:N,'CMIS分包合同'!V:V,0),
_xlfn.XLOOKUP(N636,'CMIS分包合同'!N:N,'CMIS分包合同'!V:V,0)&lt;=0,_xlfn.XLOOKUP(表6[[#This Row],[地区企业合同编号]],CIMS分包变更[分包合同编号],CIMS分包变更[原分包合同额],"/"))</f>
        <v>/</v>
      </c>
      <c r="AD636" s="18" t="str" cm="1">
        <f t="array" ref="AD636">_xlfn.IFS(
SUMIFS('CIMS分包变更'!R:R,'CIMS分包变更'!H:H,组合表!N636)&gt;0,SUMIFS('CIMS分包变更'!R:R,'CIMS分包变更'!H:H,组合表!N636),
SUMIFS('CIMS分包变更'!R:R,'CIMS分包变更'!H:H,组合表!N636)&lt;=0,表6[[#This Row],[原合同额(CIMS)]])</f>
        <v>/</v>
      </c>
      <c r="AE636" s="18" t="str" cm="1">
        <f t="array" ref="AE63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36" s="15">
        <f>SUMIFS(累计付款!H:H,累计付款!A:A,"批准",累计付款!K:K,表6[[#This Row],[地区企业合同编号]])</f>
        <v>0</v>
      </c>
      <c r="AG636" s="16" t="str">
        <f>IFERROR(((表6[[#This Row],[审定金额(CIMS)]]-表6[[#This Row],[原合同额(CIMS)]])/表6[[#This Row],[原合同额(CIMS)]]),"")</f>
        <v/>
      </c>
      <c r="AH636" s="16" t="str">
        <f>IFERROR((表6[[#This Row],[已付款(CIMS)]]-表6[[#This Row],[审定金额(CIMS)]])/表6[[#This Row],[审定金额(CIMS)]],"")</f>
        <v/>
      </c>
      <c r="AI636" s="19" t="str">
        <f>IFERROR(表6[[#This Row],[已付款(CIMS)]]-表6[[#This Row],[审定金额(CIMS)]],"")</f>
        <v/>
      </c>
      <c r="AJ636" s="2" t="e">
        <f>_xlfn.XLOOKUP(TRIM(MID(SUBSTITUTE(表6[[#This Row],[地区企业合同编号]],"-",REPT(" ",99)),50,99)),项目部编码!A:A,项目部编码!C:C)</f>
        <v>#N/A</v>
      </c>
      <c r="AK636" s="2" t="str">
        <f>_xlfn.XLOOKUP(表6[[#This Row],[地区企业合同编号]],CMIS分包合同[分包合同编号],CMIS分包合同[总包合同编号],"")</f>
        <v/>
      </c>
      <c r="AL636" s="2" t="str">
        <f>_xlfn.XLOOKUP(表6[[#This Row],[地区企业合同编号]],CMIS分包合同[分包合同编号],CMIS分包合同[总包合同名称],"/")</f>
        <v>/</v>
      </c>
      <c r="AM636" s="15" t="str">
        <f>_xlfn.XLOOKUP(表6[[#This Row],[总包自编号(CIMS)]],总包合同评审台账!B:B,总包合同评审台账!H:H,"/")</f>
        <v>/</v>
      </c>
      <c r="AN636" s="2" t="str">
        <f>IF(COUNTIF(CMIS分包合同[总包合同编号],表6[[#This Row],[总包自编号(CIMS)]])&gt;200,"/",
COUNTIF(CMIS分包合同[总包合同编号],表6[[#This Row],[总包自编号(CIMS)]]))</f>
        <v>/</v>
      </c>
      <c r="AX636" s="15"/>
      <c r="AY636" s="2"/>
    </row>
    <row r="637" spans="1:51">
      <c r="A637" s="1" t="str">
        <f>Items[[#This Row],[报审序号]]</f>
        <v>2020-53587</v>
      </c>
      <c r="B637" s="10" t="str">
        <f>Items[[#This Row],[合同名称]]</f>
        <v>480 、 481 新增卸车设施开工应急项目补充协议</v>
      </c>
      <c r="C637" s="1" t="str">
        <f>Items[[#This Row],[合同编号]]</f>
        <v>HQGCGS-HQLJ-2020-JSGC-50616</v>
      </c>
      <c r="D637" s="1">
        <f>Items[[#This Row],[标的金额]]</f>
        <v>4116435.31</v>
      </c>
      <c r="E637" s="1" t="str">
        <f>Items[[#This Row],[标的金额币种]]</f>
        <v>人民币元</v>
      </c>
      <c r="F637" s="1" t="str">
        <f>Items[[#This Row],[合同类别]]</f>
        <v>建设工程合同</v>
      </c>
      <c r="G637" s="1" t="str">
        <f>Items[[#This Row],[合同二级类别]]</f>
        <v>施工</v>
      </c>
      <c r="H637" s="1" t="str">
        <f>Items[[#This Row],[合同三级类别]]</f>
        <v>工程项目类</v>
      </c>
      <c r="I637" s="8">
        <f>Items[[#This Row],[签订时间]]</f>
        <v>44091</v>
      </c>
      <c r="J637" s="1" t="str">
        <f>Items[[#This Row],[承办部门]]</f>
        <v>市场开发部</v>
      </c>
      <c r="K637" s="1" t="str">
        <f>Items[[#This Row],[承办人]]</f>
        <v>蒲颖玮</v>
      </c>
      <c r="L637" s="1" t="str">
        <f>Items[[#This Row],[合同相对人]]</f>
        <v>中国石油四川石化有限责任公司</v>
      </c>
      <c r="M637" s="1" t="str">
        <f>Items[[#This Row],[选商方式]]</f>
        <v>其它</v>
      </c>
      <c r="N637" s="1" t="str">
        <f>Items[[#This Row],[地区企业合同编号]]</f>
        <v/>
      </c>
      <c r="O637" s="1" t="str">
        <f>Items[[#This Row],[合同性质]]</f>
        <v>关联交易</v>
      </c>
      <c r="P637" s="1" t="str">
        <f>Items[[#This Row],[资金流向]]</f>
        <v>收入</v>
      </c>
      <c r="Q637" s="1">
        <f>Items[[#This Row],[资金渠道]]</f>
        <v>0</v>
      </c>
      <c r="R637" s="1">
        <f>Items[[#This Row],[资金渠道子类]]</f>
        <v>0</v>
      </c>
      <c r="S637" s="1" t="str">
        <f>Items[[#This Row],[我方签约单位]]</f>
        <v>中国石油天然气第六建设有限公司</v>
      </c>
      <c r="T637" s="8">
        <f>Items[[#This Row],[合同申报时间]]</f>
        <v>44090</v>
      </c>
      <c r="U637" s="8">
        <f>Items[[#This Row],[履行期限(起)]]</f>
        <v>44100</v>
      </c>
      <c r="V637" s="8">
        <f>Items[[#This Row],[履行期限(止)]]</f>
        <v>44134</v>
      </c>
      <c r="W637" s="1" t="str">
        <f>Items[[#This Row],[履行状态]]</f>
        <v>正常履行</v>
      </c>
      <c r="X637" s="1" t="str">
        <f>Items[[#This Row],[签约依据]]</f>
        <v>480 、 481 新增卸车设施开工应急项目审计后结算书,</v>
      </c>
      <c r="Y637" s="2" t="s">
        <v>53083</v>
      </c>
      <c r="Z637" s="1" t="str">
        <f>IF(COUNTIF(CIMS关闭台账[分包合同编号],组合表!N637)&gt;0,"已关闭","/")</f>
        <v>/</v>
      </c>
      <c r="AA637" s="8" t="str">
        <f>_xlfn.XLOOKUP(表6[[#This Row],[地区企业合同编号]],'CIMS关闭台账'!D:D,'CIMS关闭台账'!K:K,"/")</f>
        <v>/</v>
      </c>
      <c r="AB637" s="2">
        <f>COUNTIF(CIMS分包变更[分包合同编号],组合表!N637)</f>
        <v>0</v>
      </c>
      <c r="AC637" s="18" t="str" cm="1">
        <f t="array" ref="AC637">_xlfn.IFS(
_xlfn.XLOOKUP(N637,'CMIS分包合同'!N:N,'CMIS分包合同'!V:V,0)&gt;0,_xlfn.XLOOKUP(N637,'CMIS分包合同'!N:N,'CMIS分包合同'!V:V,0),
_xlfn.XLOOKUP(N637,'CMIS分包合同'!N:N,'CMIS分包合同'!V:V,0)&lt;=0,_xlfn.XLOOKUP(表6[[#This Row],[地区企业合同编号]],CIMS分包变更[分包合同编号],CIMS分包变更[原分包合同额],"/"))</f>
        <v>/</v>
      </c>
      <c r="AD637" s="18" t="str" cm="1">
        <f t="array" ref="AD637">_xlfn.IFS(
SUMIFS('CIMS分包变更'!R:R,'CIMS分包变更'!H:H,组合表!N637)&gt;0,SUMIFS('CIMS分包变更'!R:R,'CIMS分包变更'!H:H,组合表!N637),
SUMIFS('CIMS分包变更'!R:R,'CIMS分包变更'!H:H,组合表!N637)&lt;=0,表6[[#This Row],[原合同额(CIMS)]])</f>
        <v>/</v>
      </c>
      <c r="AE637" s="18" t="str" cm="1">
        <f t="array" ref="AE63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37" s="15">
        <f>SUMIFS(累计付款!H:H,累计付款!A:A,"批准",累计付款!K:K,表6[[#This Row],[地区企业合同编号]])</f>
        <v>0</v>
      </c>
      <c r="AG637" s="16" t="str">
        <f>IFERROR(((表6[[#This Row],[审定金额(CIMS)]]-表6[[#This Row],[原合同额(CIMS)]])/表6[[#This Row],[原合同额(CIMS)]]),"")</f>
        <v/>
      </c>
      <c r="AH637" s="16" t="str">
        <f>IFERROR((表6[[#This Row],[已付款(CIMS)]]-表6[[#This Row],[审定金额(CIMS)]])/表6[[#This Row],[审定金额(CIMS)]],"")</f>
        <v/>
      </c>
      <c r="AI637" s="19" t="str">
        <f>IFERROR(表6[[#This Row],[已付款(CIMS)]]-表6[[#This Row],[审定金额(CIMS)]],"")</f>
        <v/>
      </c>
      <c r="AJ637" s="2" t="e">
        <f>_xlfn.XLOOKUP(TRIM(MID(SUBSTITUTE(表6[[#This Row],[地区企业合同编号]],"-",REPT(" ",99)),50,99)),项目部编码!A:A,项目部编码!C:C)</f>
        <v>#N/A</v>
      </c>
      <c r="AK637" s="2" t="str">
        <f>_xlfn.XLOOKUP(表6[[#This Row],[地区企业合同编号]],CMIS分包合同[分包合同编号],CMIS分包合同[总包合同编号],"")</f>
        <v/>
      </c>
      <c r="AL637" s="2" t="str">
        <f>_xlfn.XLOOKUP(表6[[#This Row],[地区企业合同编号]],CMIS分包合同[分包合同编号],CMIS分包合同[总包合同名称],"/")</f>
        <v>/</v>
      </c>
      <c r="AM637" s="15" t="str">
        <f>_xlfn.XLOOKUP(表6[[#This Row],[总包自编号(CIMS)]],总包合同评审台账!B:B,总包合同评审台账!H:H,"/")</f>
        <v>/</v>
      </c>
      <c r="AN637" s="2" t="str">
        <f>IF(COUNTIF(CMIS分包合同[总包合同编号],表6[[#This Row],[总包自编号(CIMS)]])&gt;200,"/",
COUNTIF(CMIS分包合同[总包合同编号],表6[[#This Row],[总包自编号(CIMS)]]))</f>
        <v>/</v>
      </c>
      <c r="AX637" s="15"/>
      <c r="AY637" s="2"/>
    </row>
    <row r="638" spans="1:51">
      <c r="A638" s="1" t="str">
        <f>Items[[#This Row],[报审序号]]</f>
        <v>2020-53579</v>
      </c>
      <c r="B638" s="10" t="str">
        <f>Items[[#This Row],[合同名称]]</f>
        <v>普兴沥青库公路卸车系统改造项目建设工程施工合同</v>
      </c>
      <c r="C638" s="1" t="str">
        <f>Items[[#This Row],[合同编号]]</f>
        <v>HQGCGS-HQLJ-2020-JSGC-50618</v>
      </c>
      <c r="D638" s="1">
        <f>Items[[#This Row],[标的金额]]</f>
        <v>1247500</v>
      </c>
      <c r="E638" s="1" t="str">
        <f>Items[[#This Row],[标的金额币种]]</f>
        <v>人民币元</v>
      </c>
      <c r="F638" s="1" t="str">
        <f>Items[[#This Row],[合同类别]]</f>
        <v>建设工程合同</v>
      </c>
      <c r="G638" s="1" t="str">
        <f>Items[[#This Row],[合同二级类别]]</f>
        <v>施工</v>
      </c>
      <c r="H638" s="1" t="str">
        <f>Items[[#This Row],[合同三级类别]]</f>
        <v>工程项目类</v>
      </c>
      <c r="I638" s="8">
        <f>Items[[#This Row],[签订时间]]</f>
        <v>44091</v>
      </c>
      <c r="J638" s="1" t="str">
        <f>Items[[#This Row],[承办部门]]</f>
        <v>市场开发部</v>
      </c>
      <c r="K638" s="1" t="str">
        <f>Items[[#This Row],[承办人]]</f>
        <v>蒲颖玮</v>
      </c>
      <c r="L638" s="1" t="str">
        <f>Items[[#This Row],[合同相对人]]</f>
        <v>中石油燃料油有限责任公司西南销售分公司</v>
      </c>
      <c r="M638" s="1" t="str">
        <f>Items[[#This Row],[选商方式]]</f>
        <v>直接采购</v>
      </c>
      <c r="N638" s="1" t="str">
        <f>Items[[#This Row],[地区企业合同编号]]</f>
        <v>XXXXXXXXXXXM-JSGC-EPC-SC-B2020294-20136W00</v>
      </c>
      <c r="O638" s="1" t="str">
        <f>Items[[#This Row],[合同性质]]</f>
        <v>关联交易</v>
      </c>
      <c r="P638" s="1" t="str">
        <f>Items[[#This Row],[资金流向]]</f>
        <v>收入</v>
      </c>
      <c r="Q638" s="1">
        <f>Items[[#This Row],[资金渠道]]</f>
        <v>0</v>
      </c>
      <c r="R638" s="1">
        <f>Items[[#This Row],[资金渠道子类]]</f>
        <v>0</v>
      </c>
      <c r="S638" s="1" t="str">
        <f>Items[[#This Row],[我方签约单位]]</f>
        <v>中国石油天然气第六建设有限公司</v>
      </c>
      <c r="T638" s="8">
        <f>Items[[#This Row],[合同申报时间]]</f>
        <v>44090</v>
      </c>
      <c r="U638" s="8">
        <f>Items[[#This Row],[履行期限(起)]]</f>
        <v>44100</v>
      </c>
      <c r="V638" s="8">
        <f>Items[[#This Row],[履行期限(止)]]</f>
        <v>44165</v>
      </c>
      <c r="W638" s="1" t="str">
        <f>Items[[#This Row],[履行状态]]</f>
        <v>正常履行</v>
      </c>
      <c r="X638" s="1" t="str">
        <f>Items[[#This Row],[签约依据]]</f>
        <v>领导班子会议纪要（建设工程施工合同）,</v>
      </c>
      <c r="Y638" s="2" t="s">
        <v>53083</v>
      </c>
      <c r="Z638" s="1" t="str">
        <f>IF(COUNTIF(CIMS关闭台账[分包合同编号],组合表!N638)&gt;0,"已关闭","/")</f>
        <v>/</v>
      </c>
      <c r="AA638" s="8" t="str">
        <f>_xlfn.XLOOKUP(表6[[#This Row],[地区企业合同编号]],'CIMS关闭台账'!D:D,'CIMS关闭台账'!K:K,"/")</f>
        <v>/</v>
      </c>
      <c r="AB638" s="2">
        <f>COUNTIF(CIMS分包变更[分包合同编号],组合表!N638)</f>
        <v>0</v>
      </c>
      <c r="AC638" s="18" t="str" cm="1">
        <f t="array" ref="AC638">_xlfn.IFS(
_xlfn.XLOOKUP(N638,'CMIS分包合同'!N:N,'CMIS分包合同'!V:V,0)&gt;0,_xlfn.XLOOKUP(N638,'CMIS分包合同'!N:N,'CMIS分包合同'!V:V,0),
_xlfn.XLOOKUP(N638,'CMIS分包合同'!N:N,'CMIS分包合同'!V:V,0)&lt;=0,_xlfn.XLOOKUP(表6[[#This Row],[地区企业合同编号]],CIMS分包变更[分包合同编号],CIMS分包变更[原分包合同额],"/"))</f>
        <v>/</v>
      </c>
      <c r="AD638" s="18" t="str" cm="1">
        <f t="array" ref="AD638">_xlfn.IFS(
SUMIFS('CIMS分包变更'!R:R,'CIMS分包变更'!H:H,组合表!N638)&gt;0,SUMIFS('CIMS分包变更'!R:R,'CIMS分包变更'!H:H,组合表!N638),
SUMIFS('CIMS分包变更'!R:R,'CIMS分包变更'!H:H,组合表!N638)&lt;=0,表6[[#This Row],[原合同额(CIMS)]])</f>
        <v>/</v>
      </c>
      <c r="AE638" s="18" t="str" cm="1">
        <f t="array" ref="AE63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38" s="15">
        <f>SUMIFS(累计付款!H:H,累计付款!A:A,"批准",累计付款!K:K,表6[[#This Row],[地区企业合同编号]])</f>
        <v>0</v>
      </c>
      <c r="AG638" s="16" t="str">
        <f>IFERROR(((表6[[#This Row],[审定金额(CIMS)]]-表6[[#This Row],[原合同额(CIMS)]])/表6[[#This Row],[原合同额(CIMS)]]),"")</f>
        <v/>
      </c>
      <c r="AH638" s="16" t="str">
        <f>IFERROR((表6[[#This Row],[已付款(CIMS)]]-表6[[#This Row],[审定金额(CIMS)]])/表6[[#This Row],[审定金额(CIMS)]],"")</f>
        <v/>
      </c>
      <c r="AI638" s="19" t="str">
        <f>IFERROR(表6[[#This Row],[已付款(CIMS)]]-表6[[#This Row],[审定金额(CIMS)]],"")</f>
        <v/>
      </c>
      <c r="AJ638" s="2" t="e">
        <f>_xlfn.XLOOKUP(TRIM(MID(SUBSTITUTE(表6[[#This Row],[地区企业合同编号]],"-",REPT(" ",99)),50,99)),项目部编码!A:A,项目部编码!C:C)</f>
        <v>#N/A</v>
      </c>
      <c r="AK638" s="2" t="str">
        <f>_xlfn.XLOOKUP(表6[[#This Row],[地区企业合同编号]],CMIS分包合同[分包合同编号],CMIS分包合同[总包合同编号],"")</f>
        <v/>
      </c>
      <c r="AL638" s="2" t="str">
        <f>_xlfn.XLOOKUP(表6[[#This Row],[地区企业合同编号]],CMIS分包合同[分包合同编号],CMIS分包合同[总包合同名称],"/")</f>
        <v>/</v>
      </c>
      <c r="AM638" s="15" t="str">
        <f>_xlfn.XLOOKUP(表6[[#This Row],[总包自编号(CIMS)]],总包合同评审台账!B:B,总包合同评审台账!H:H,"/")</f>
        <v>/</v>
      </c>
      <c r="AN638" s="2" t="str">
        <f>IF(COUNTIF(CMIS分包合同[总包合同编号],表6[[#This Row],[总包自编号(CIMS)]])&gt;200,"/",
COUNTIF(CMIS分包合同[总包合同编号],表6[[#This Row],[总包自编号(CIMS)]]))</f>
        <v>/</v>
      </c>
      <c r="AX638" s="15"/>
      <c r="AY638" s="2"/>
    </row>
    <row r="639" spans="1:51">
      <c r="A639" s="1" t="str">
        <f>Items[[#This Row],[报审序号]]</f>
        <v>2020-53383</v>
      </c>
      <c r="B639" s="10" t="str">
        <f>Items[[#This Row],[合同名称]]</f>
        <v>西二线南昌分输压气站反输流程改造工程施工合同补充协议</v>
      </c>
      <c r="C639" s="1" t="str">
        <f>Items[[#This Row],[合同编号]]</f>
        <v>HQGCGS-HQLJ-2020-JSGC-50617</v>
      </c>
      <c r="D639" s="1">
        <f>Items[[#This Row],[标的金额]]</f>
        <v>1188413</v>
      </c>
      <c r="E639" s="1" t="str">
        <f>Items[[#This Row],[标的金额币种]]</f>
        <v>人民币元</v>
      </c>
      <c r="F639" s="1" t="str">
        <f>Items[[#This Row],[合同类别]]</f>
        <v>建设工程合同</v>
      </c>
      <c r="G639" s="1" t="str">
        <f>Items[[#This Row],[合同二级类别]]</f>
        <v>施工</v>
      </c>
      <c r="H639" s="1" t="str">
        <f>Items[[#This Row],[合同三级类别]]</f>
        <v>工程项目类</v>
      </c>
      <c r="I639" s="8">
        <f>Items[[#This Row],[签订时间]]</f>
        <v>44091</v>
      </c>
      <c r="J639" s="1" t="str">
        <f>Items[[#This Row],[承办部门]]</f>
        <v>市场开发部</v>
      </c>
      <c r="K639" s="1" t="str">
        <f>Items[[#This Row],[承办人]]</f>
        <v>蒲颖玮</v>
      </c>
      <c r="L639" s="1" t="str">
        <f>Items[[#This Row],[合同相对人]]</f>
        <v>中石油管道有限责任公司西气东输分公司</v>
      </c>
      <c r="M639" s="1" t="str">
        <f>Items[[#This Row],[选商方式]]</f>
        <v>其它</v>
      </c>
      <c r="N639" s="1" t="str">
        <f>Items[[#This Row],[地区企业合同编号]]</f>
        <v/>
      </c>
      <c r="O639" s="1" t="str">
        <f>Items[[#This Row],[合同性质]]</f>
        <v>外部合同</v>
      </c>
      <c r="P639" s="1" t="str">
        <f>Items[[#This Row],[资金流向]]</f>
        <v>收入</v>
      </c>
      <c r="Q639" s="1">
        <f>Items[[#This Row],[资金渠道]]</f>
        <v>0</v>
      </c>
      <c r="R639" s="1">
        <f>Items[[#This Row],[资金渠道子类]]</f>
        <v>0</v>
      </c>
      <c r="S639" s="1" t="str">
        <f>Items[[#This Row],[我方签约单位]]</f>
        <v>中国石油天然气第六建设有限公司</v>
      </c>
      <c r="T639" s="8">
        <f>Items[[#This Row],[合同申报时间]]</f>
        <v>44084</v>
      </c>
      <c r="U639" s="8">
        <f>Items[[#This Row],[履行期限(起)]]</f>
        <v>44093</v>
      </c>
      <c r="V639" s="8">
        <f>Items[[#This Row],[履行期限(止)]]</f>
        <v>44135</v>
      </c>
      <c r="W639" s="1" t="str">
        <f>Items[[#This Row],[履行状态]]</f>
        <v>正常履行</v>
      </c>
      <c r="X639" s="1" t="str">
        <f>Items[[#This Row],[签约依据]]</f>
        <v>南昌站反输改造审计意见单,</v>
      </c>
      <c r="Y639" s="2" t="s">
        <v>53083</v>
      </c>
      <c r="Z639" s="1" t="str">
        <f>IF(COUNTIF(CIMS关闭台账[分包合同编号],组合表!N639)&gt;0,"已关闭","/")</f>
        <v>/</v>
      </c>
      <c r="AA639" s="8" t="str">
        <f>_xlfn.XLOOKUP(表6[[#This Row],[地区企业合同编号]],'CIMS关闭台账'!D:D,'CIMS关闭台账'!K:K,"/")</f>
        <v>/</v>
      </c>
      <c r="AB639" s="2">
        <f>COUNTIF(CIMS分包变更[分包合同编号],组合表!N639)</f>
        <v>0</v>
      </c>
      <c r="AC639" s="18" t="str" cm="1">
        <f t="array" ref="AC639">_xlfn.IFS(
_xlfn.XLOOKUP(N639,'CMIS分包合同'!N:N,'CMIS分包合同'!V:V,0)&gt;0,_xlfn.XLOOKUP(N639,'CMIS分包合同'!N:N,'CMIS分包合同'!V:V,0),
_xlfn.XLOOKUP(N639,'CMIS分包合同'!N:N,'CMIS分包合同'!V:V,0)&lt;=0,_xlfn.XLOOKUP(表6[[#This Row],[地区企业合同编号]],CIMS分包变更[分包合同编号],CIMS分包变更[原分包合同额],"/"))</f>
        <v>/</v>
      </c>
      <c r="AD639" s="18" t="str" cm="1">
        <f t="array" ref="AD639">_xlfn.IFS(
SUMIFS('CIMS分包变更'!R:R,'CIMS分包变更'!H:H,组合表!N639)&gt;0,SUMIFS('CIMS分包变更'!R:R,'CIMS分包变更'!H:H,组合表!N639),
SUMIFS('CIMS分包变更'!R:R,'CIMS分包变更'!H:H,组合表!N639)&lt;=0,表6[[#This Row],[原合同额(CIMS)]])</f>
        <v>/</v>
      </c>
      <c r="AE639" s="18" t="str" cm="1">
        <f t="array" ref="AE63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39" s="15">
        <f>SUMIFS(累计付款!H:H,累计付款!A:A,"批准",累计付款!K:K,表6[[#This Row],[地区企业合同编号]])</f>
        <v>0</v>
      </c>
      <c r="AG639" s="16" t="str">
        <f>IFERROR(((表6[[#This Row],[审定金额(CIMS)]]-表6[[#This Row],[原合同额(CIMS)]])/表6[[#This Row],[原合同额(CIMS)]]),"")</f>
        <v/>
      </c>
      <c r="AH639" s="16" t="str">
        <f>IFERROR((表6[[#This Row],[已付款(CIMS)]]-表6[[#This Row],[审定金额(CIMS)]])/表6[[#This Row],[审定金额(CIMS)]],"")</f>
        <v/>
      </c>
      <c r="AI639" s="19" t="str">
        <f>IFERROR(表6[[#This Row],[已付款(CIMS)]]-表6[[#This Row],[审定金额(CIMS)]],"")</f>
        <v/>
      </c>
      <c r="AJ639" s="2" t="e">
        <f>_xlfn.XLOOKUP(TRIM(MID(SUBSTITUTE(表6[[#This Row],[地区企业合同编号]],"-",REPT(" ",99)),50,99)),项目部编码!A:A,项目部编码!C:C)</f>
        <v>#N/A</v>
      </c>
      <c r="AK639" s="2" t="str">
        <f>_xlfn.XLOOKUP(表6[[#This Row],[地区企业合同编号]],CMIS分包合同[分包合同编号],CMIS分包合同[总包合同编号],"")</f>
        <v/>
      </c>
      <c r="AL639" s="2" t="str">
        <f>_xlfn.XLOOKUP(表6[[#This Row],[地区企业合同编号]],CMIS分包合同[分包合同编号],CMIS分包合同[总包合同名称],"/")</f>
        <v>/</v>
      </c>
      <c r="AM639" s="15" t="str">
        <f>_xlfn.XLOOKUP(表6[[#This Row],[总包自编号(CIMS)]],总包合同评审台账!B:B,总包合同评审台账!H:H,"/")</f>
        <v>/</v>
      </c>
      <c r="AN639" s="2" t="str">
        <f>IF(COUNTIF(CMIS分包合同[总包合同编号],表6[[#This Row],[总包自编号(CIMS)]])&gt;200,"/",
COUNTIF(CMIS分包合同[总包合同编号],表6[[#This Row],[总包自编号(CIMS)]]))</f>
        <v>/</v>
      </c>
      <c r="AX639" s="15"/>
      <c r="AY639" s="2"/>
    </row>
    <row r="640" spans="1:51">
      <c r="A640" s="1" t="str">
        <f>Items[[#This Row],[报审序号]]</f>
        <v>2020-53507</v>
      </c>
      <c r="B640" s="10" t="str">
        <f>Items[[#This Row],[合同名称]]</f>
        <v>塔里木乙烷制乙烯装置电气仪表工程劳务作业分包III标段合同</v>
      </c>
      <c r="C640" s="1" t="str">
        <f>Items[[#This Row],[合同编号]]</f>
        <v>HQGCGS-HQLJ-2020-JSGC-50624</v>
      </c>
      <c r="D640" s="1">
        <f>Items[[#This Row],[标的金额]]</f>
        <v>9860000</v>
      </c>
      <c r="E640" s="1" t="str">
        <f>Items[[#This Row],[标的金额币种]]</f>
        <v>人民币元</v>
      </c>
      <c r="F640" s="1" t="str">
        <f>Items[[#This Row],[合同类别]]</f>
        <v>建设工程合同</v>
      </c>
      <c r="G640" s="1" t="str">
        <f>Items[[#This Row],[合同二级类别]]</f>
        <v>施工</v>
      </c>
      <c r="H640" s="1" t="str">
        <f>Items[[#This Row],[合同三级类别]]</f>
        <v>工程项目类</v>
      </c>
      <c r="I640" s="8">
        <f>Items[[#This Row],[签订时间]]</f>
        <v>44092</v>
      </c>
      <c r="J640" s="1" t="str">
        <f>Items[[#This Row],[承办部门]]</f>
        <v>经营管理部（预结算中心）</v>
      </c>
      <c r="K640" s="1" t="str">
        <f>Items[[#This Row],[承办人]]</f>
        <v>张建芬</v>
      </c>
      <c r="L640" s="1" t="str">
        <f>Items[[#This Row],[合同相对人]]</f>
        <v>河南省鼎大机电设备安装工程有限公司</v>
      </c>
      <c r="M640" s="1" t="str">
        <f>Items[[#This Row],[选商方式]]</f>
        <v>询比采购</v>
      </c>
      <c r="N640" s="1" t="str">
        <f>Items[[#This Row],[地区企业合同编号]]</f>
        <v>ZYLJ-TLMYWZYXXMB-2020-CBHT-051</v>
      </c>
      <c r="O640" s="1" t="str">
        <f>Items[[#This Row],[合同性质]]</f>
        <v>外部合同</v>
      </c>
      <c r="P640" s="1" t="str">
        <f>Items[[#This Row],[资金流向]]</f>
        <v>支出</v>
      </c>
      <c r="Q640" s="1" t="str">
        <f>Items[[#This Row],[资金渠道]]</f>
        <v>其它</v>
      </c>
      <c r="R640" s="1">
        <f>Items[[#This Row],[资金渠道子类]]</f>
        <v>0</v>
      </c>
      <c r="S640" s="1" t="str">
        <f>Items[[#This Row],[我方签约单位]]</f>
        <v>中国石油天然气第六建设有限公司</v>
      </c>
      <c r="T640" s="8">
        <f>Items[[#This Row],[合同申报时间]]</f>
        <v>44088</v>
      </c>
      <c r="U640" s="8">
        <f>Items[[#This Row],[履行期限(起)]]</f>
        <v>44092</v>
      </c>
      <c r="V640" s="8">
        <f>Items[[#This Row],[履行期限(止)]]</f>
        <v>44316</v>
      </c>
      <c r="W640" s="1" t="str">
        <f>Items[[#This Row],[履行状态]]</f>
        <v>正常履行</v>
      </c>
      <c r="X640" s="1" t="str">
        <f>Items[[#This Row],[签约依据]]</f>
        <v>询价资料-塔里木乙烷制乙烯装置电气仪表工程劳务作业分包III标段,招标资料-塔里木乙烷制乙烯装置电气仪表工程劳务作业分包II和III标段,</v>
      </c>
      <c r="Y640" s="2" t="s">
        <v>53083</v>
      </c>
      <c r="Z640" s="1" t="str">
        <f>IF(COUNTIF(CIMS关闭台账[分包合同编号],组合表!N640)&gt;0,"已关闭","/")</f>
        <v>已关闭</v>
      </c>
      <c r="AA640" s="8">
        <f>_xlfn.XLOOKUP(表6[[#This Row],[地区企业合同编号]],'CIMS关闭台账'!D:D,'CIMS关闭台账'!K:K,"/")</f>
        <v>45653</v>
      </c>
      <c r="AB640" s="2">
        <f>COUNTIF(CIMS分包变更[分包合同编号],组合表!N640)</f>
        <v>0</v>
      </c>
      <c r="AC640" s="18" cm="1">
        <f t="array" ref="AC640">_xlfn.IFS(
_xlfn.XLOOKUP(N640,'CMIS分包合同'!N:N,'CMIS分包合同'!V:V,0)&gt;0,_xlfn.XLOOKUP(N640,'CMIS分包合同'!N:N,'CMIS分包合同'!V:V,0),
_xlfn.XLOOKUP(N640,'CMIS分包合同'!N:N,'CMIS分包合同'!V:V,0)&lt;=0,_xlfn.XLOOKUP(表6[[#This Row],[地区企业合同编号]],CIMS分包变更[分包合同编号],CIMS分包变更[原分包合同额],"/"))</f>
        <v>9860000</v>
      </c>
      <c r="AD640" s="18" cm="1">
        <f t="array" ref="AD640">_xlfn.IFS(
SUMIFS('CIMS分包变更'!R:R,'CIMS分包变更'!H:H,组合表!N640)&gt;0,SUMIFS('CIMS分包变更'!R:R,'CIMS分包变更'!H:H,组合表!N640),
SUMIFS('CIMS分包变更'!R:R,'CIMS分包变更'!H:H,组合表!N640)&lt;=0,表6[[#This Row],[原合同额(CIMS)]])</f>
        <v>9860000</v>
      </c>
      <c r="AE640" s="18" t="str" cm="1">
        <f t="array" ref="AE64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40" s="15">
        <f>SUMIFS(累计付款!H:H,累计付款!A:A,"批准",累计付款!K:K,表6[[#This Row],[地区企业合同编号]])</f>
        <v>3608970</v>
      </c>
      <c r="AG640" s="16" t="str">
        <f>IFERROR(((表6[[#This Row],[审定金额(CIMS)]]-表6[[#This Row],[原合同额(CIMS)]])/表6[[#This Row],[原合同额(CIMS)]]),"")</f>
        <v/>
      </c>
      <c r="AH640" s="16" t="str">
        <f>IFERROR((表6[[#This Row],[已付款(CIMS)]]-表6[[#This Row],[审定金额(CIMS)]])/表6[[#This Row],[审定金额(CIMS)]],"")</f>
        <v/>
      </c>
      <c r="AI640" s="19" t="str">
        <f>IFERROR(表6[[#This Row],[已付款(CIMS)]]-表6[[#This Row],[审定金额(CIMS)]],"")</f>
        <v/>
      </c>
      <c r="AJ640" s="2" t="str">
        <f>_xlfn.XLOOKUP(TRIM(MID(SUBSTITUTE(表6[[#This Row],[地区企业合同编号]],"-",REPT(" ",99)),50,99)),项目部编码!A:A,项目部编码!C:C)</f>
        <v>西北分公司</v>
      </c>
      <c r="AK640" s="2" t="str">
        <f>_xlfn.XLOOKUP(表6[[#This Row],[地区企业合同编号]],CMIS分包合同[分包合同编号],CMIS分包合同[总包合同编号],"")</f>
        <v>ZYLJ/GCHT-2019-140A</v>
      </c>
      <c r="AL640" s="2" t="str">
        <f>_xlfn.XLOOKUP(表6[[#This Row],[地区企业合同编号]],CMIS分包合同[分包合同编号],CMIS分包合同[总包合同名称],"/")</f>
        <v>塔里木乙烷制乙烯项目I标段施工总承包</v>
      </c>
      <c r="AM640" s="15" t="str">
        <f>_xlfn.XLOOKUP(表6[[#This Row],[总包自编号(CIMS)]],总包合同评审台账!B:B,总包合同评审台账!H:H,"/")</f>
        <v>/</v>
      </c>
      <c r="AN640" s="2">
        <f>IF(COUNTIF(CMIS分包合同[总包合同编号],表6[[#This Row],[总包自编号(CIMS)]])&gt;200,"/",
COUNTIF(CMIS分包合同[总包合同编号],表6[[#This Row],[总包自编号(CIMS)]]))</f>
        <v>21</v>
      </c>
      <c r="AX640" s="15"/>
      <c r="AY640" s="2"/>
    </row>
    <row r="641" spans="1:51">
      <c r="A641" s="1" t="str">
        <f>Items[[#This Row],[报审序号]]</f>
        <v>2020-53534</v>
      </c>
      <c r="B641" s="10" t="str">
        <f>Items[[#This Row],[合同名称]]</f>
        <v>辽宁海航实业有限公司仓储项目管线安装劳务作业分包合同</v>
      </c>
      <c r="C641" s="1" t="str">
        <f>Items[[#This Row],[合同编号]]</f>
        <v>HQGCGS-HQLJ-2020-JSGC-50629</v>
      </c>
      <c r="D641" s="1">
        <f>Items[[#This Row],[标的金额]]</f>
        <v>2331019</v>
      </c>
      <c r="E641" s="1" t="str">
        <f>Items[[#This Row],[标的金额币种]]</f>
        <v>人民币元</v>
      </c>
      <c r="F641" s="1" t="str">
        <f>Items[[#This Row],[合同类别]]</f>
        <v>建设工程合同</v>
      </c>
      <c r="G641" s="1" t="str">
        <f>Items[[#This Row],[合同二级类别]]</f>
        <v>施工</v>
      </c>
      <c r="H641" s="1" t="str">
        <f>Items[[#This Row],[合同三级类别]]</f>
        <v>工程项目类</v>
      </c>
      <c r="I641" s="8">
        <f>Items[[#This Row],[签订时间]]</f>
        <v>44092</v>
      </c>
      <c r="J641" s="1" t="str">
        <f>Items[[#This Row],[承办部门]]</f>
        <v>经营管理部（预结算中心）</v>
      </c>
      <c r="K641" s="1" t="str">
        <f>Items[[#This Row],[承办人]]</f>
        <v>张建芬</v>
      </c>
      <c r="L641" s="1" t="str">
        <f>Items[[#This Row],[合同相对人]]</f>
        <v>吉林市蕴盈劳务派遣有限公司</v>
      </c>
      <c r="M641" s="1" t="str">
        <f>Items[[#This Row],[选商方式]]</f>
        <v>询比采购</v>
      </c>
      <c r="N641" s="1" t="str">
        <f>Items[[#This Row],[地区企业合同编号]]</f>
        <v>ZYLJ-PJXMB-2020-CBHT-007</v>
      </c>
      <c r="O641" s="1" t="str">
        <f>Items[[#This Row],[合同性质]]</f>
        <v>外部合同</v>
      </c>
      <c r="P641" s="1" t="str">
        <f>Items[[#This Row],[资金流向]]</f>
        <v>支出</v>
      </c>
      <c r="Q641" s="1" t="str">
        <f>Items[[#This Row],[资金渠道]]</f>
        <v>其它</v>
      </c>
      <c r="R641" s="1">
        <f>Items[[#This Row],[资金渠道子类]]</f>
        <v>0</v>
      </c>
      <c r="S641" s="1" t="str">
        <f>Items[[#This Row],[我方签约单位]]</f>
        <v>中国石油天然气第六建设有限公司</v>
      </c>
      <c r="T641" s="8">
        <f>Items[[#This Row],[合同申报时间]]</f>
        <v>44089</v>
      </c>
      <c r="U641" s="8">
        <f>Items[[#This Row],[履行期限(起)]]</f>
        <v>44092</v>
      </c>
      <c r="V641" s="8">
        <f>Items[[#This Row],[履行期限(止)]]</f>
        <v>44119</v>
      </c>
      <c r="W641" s="1" t="str">
        <f>Items[[#This Row],[履行状态]]</f>
        <v>履约终止</v>
      </c>
      <c r="X641" s="1" t="str">
        <f>Items[[#This Row],[签约依据]]</f>
        <v>询价资料-辽宁海航实业有限公司仓储项目管线安装劳务作业分包,</v>
      </c>
      <c r="Y641" s="2" t="s">
        <v>53083</v>
      </c>
      <c r="Z641" s="1" t="str">
        <f>IF(COUNTIF(CIMS关闭台账[分包合同编号],组合表!N641)&gt;0,"已关闭","/")</f>
        <v>已关闭</v>
      </c>
      <c r="AA641" s="8">
        <f>_xlfn.XLOOKUP(表6[[#This Row],[地区企业合同编号]],'CIMS关闭台账'!D:D,'CIMS关闭台账'!K:K,"/")</f>
        <v>45730</v>
      </c>
      <c r="AB641" s="2">
        <f>COUNTIF(CIMS分包变更[分包合同编号],组合表!N641)</f>
        <v>1</v>
      </c>
      <c r="AC641" s="18" cm="1">
        <f t="array" ref="AC641">_xlfn.IFS(
_xlfn.XLOOKUP(N641,'CMIS分包合同'!N:N,'CMIS分包合同'!V:V,0)&gt;0,_xlfn.XLOOKUP(N641,'CMIS分包合同'!N:N,'CMIS分包合同'!V:V,0),
_xlfn.XLOOKUP(N641,'CMIS分包合同'!N:N,'CMIS分包合同'!V:V,0)&lt;=0,_xlfn.XLOOKUP(表6[[#This Row],[地区企业合同编号]],CIMS分包变更[分包合同编号],CIMS分包变更[原分包合同额],"/"))</f>
        <v>2400000</v>
      </c>
      <c r="AD641" s="18" cm="1">
        <f t="array" ref="AD641">_xlfn.IFS(
SUMIFS('CIMS分包变更'!R:R,'CIMS分包变更'!H:H,组合表!N641)&gt;0,SUMIFS('CIMS分包变更'!R:R,'CIMS分包变更'!H:H,组合表!N641),
SUMIFS('CIMS分包变更'!R:R,'CIMS分包变更'!H:H,组合表!N641)&lt;=0,表6[[#This Row],[原合同额(CIMS)]])</f>
        <v>2400000</v>
      </c>
      <c r="AE641" s="18" cm="1">
        <f t="array" ref="AE641">_xlfn.IFS(
_xlfn.XLOOKUP(表6[[#This Row],[地区企业合同编号]],'CIMS关闭台账'!D:D,'CIMS关闭台账'!G:G,"/")&gt;0,_xlfn.XLOOKUP(表6[[#This Row],[地区企业合同编号]],'CIMS关闭台账'!D:D,'CIMS关闭台账'!G:G,"/"),
_xlfn.XLOOKUP(表6[[#This Row],[地区企业合同编号]],'CIMS关闭台账'!D:D,'CIMS关闭台账'!G:G,"/")&lt;=0,"/")</f>
        <v>2331019</v>
      </c>
      <c r="AF641" s="15">
        <f>SUMIFS(累计付款!H:H,累计付款!A:A,"批准",累计付款!K:K,表6[[#This Row],[地区企业合同编号]])</f>
        <v>2331019</v>
      </c>
      <c r="AG641" s="16">
        <f>IFERROR(((表6[[#This Row],[审定金额(CIMS)]]-表6[[#This Row],[原合同额(CIMS)]])/表6[[#This Row],[原合同额(CIMS)]]),"")</f>
        <v>-2.8742083333333335E-2</v>
      </c>
      <c r="AH641" s="16">
        <f>IFERROR((表6[[#This Row],[已付款(CIMS)]]-表6[[#This Row],[审定金额(CIMS)]])/表6[[#This Row],[审定金额(CIMS)]],"")</f>
        <v>0</v>
      </c>
      <c r="AI641" s="19">
        <f>IFERROR(表6[[#This Row],[已付款(CIMS)]]-表6[[#This Row],[审定金额(CIMS)]],"")</f>
        <v>0</v>
      </c>
      <c r="AJ641" s="2" t="str">
        <f>_xlfn.XLOOKUP(TRIM(MID(SUBSTITUTE(表6[[#This Row],[地区企业合同编号]],"-",REPT(" ",99)),50,99)),项目部编码!A:A,项目部编码!C:C)</f>
        <v>东北分公司</v>
      </c>
      <c r="AK641" s="2" t="str">
        <f>_xlfn.XLOOKUP(表6[[#This Row],[地区企业合同编号]],CMIS分包合同[分包合同编号],CMIS分包合同[总包合同编号],"")</f>
        <v>ZYLJ/GCHT-20-125</v>
      </c>
      <c r="AL641" s="2" t="str">
        <f>_xlfn.XLOOKUP(表6[[#This Row],[地区企业合同编号]],CMIS分包合同[分包合同编号],CMIS分包合同[总包合同名称],"/")</f>
        <v>辽宁海航实业有限公司仓储项目管线安装工程</v>
      </c>
      <c r="AM641" s="15">
        <f>_xlfn.XLOOKUP(表6[[#This Row],[总包自编号(CIMS)]],总包合同评审台账!B:B,总包合同评审台账!H:H,"/")</f>
        <v>3500000</v>
      </c>
      <c r="AN641" s="2">
        <f>IF(COUNTIF(CMIS分包合同[总包合同编号],表6[[#This Row],[总包自编号(CIMS)]])&gt;200,"/",
COUNTIF(CMIS分包合同[总包合同编号],表6[[#This Row],[总包自编号(CIMS)]]))</f>
        <v>1</v>
      </c>
      <c r="AX641" s="15"/>
      <c r="AY641" s="2"/>
    </row>
    <row r="642" spans="1:51">
      <c r="A642" s="1" t="str">
        <f>Items[[#This Row],[报审序号]]</f>
        <v>2020-53580</v>
      </c>
      <c r="B642" s="10" t="str">
        <f>Items[[#This Row],[合同名称]]</f>
        <v>广东石化炼化一体化工程项目生活临设工程施工专业分包合同</v>
      </c>
      <c r="C642" s="1" t="str">
        <f>Items[[#This Row],[合同编号]]</f>
        <v>HQGCGS-HQLJ-2020-JSGC-50630</v>
      </c>
      <c r="D642" s="1">
        <f>Items[[#This Row],[标的金额]]</f>
        <v>8649267</v>
      </c>
      <c r="E642" s="1" t="str">
        <f>Items[[#This Row],[标的金额币种]]</f>
        <v>人民币元</v>
      </c>
      <c r="F642" s="1" t="str">
        <f>Items[[#This Row],[合同类别]]</f>
        <v>建设工程合同</v>
      </c>
      <c r="G642" s="1" t="str">
        <f>Items[[#This Row],[合同二级类别]]</f>
        <v>施工</v>
      </c>
      <c r="H642" s="1" t="str">
        <f>Items[[#This Row],[合同三级类别]]</f>
        <v>工程项目类</v>
      </c>
      <c r="I642" s="8">
        <f>Items[[#This Row],[签订时间]]</f>
        <v>44092</v>
      </c>
      <c r="J642" s="1" t="str">
        <f>Items[[#This Row],[承办部门]]</f>
        <v>经营管理部（预结算中心）</v>
      </c>
      <c r="K642" s="1" t="str">
        <f>Items[[#This Row],[承办人]]</f>
        <v>张建芬</v>
      </c>
      <c r="L642" s="1" t="str">
        <f>Items[[#This Row],[合同相对人]]</f>
        <v>桂林中核建筑安装工程有限责任公司</v>
      </c>
      <c r="M642" s="1" t="str">
        <f>Items[[#This Row],[选商方式]]</f>
        <v>公开招标</v>
      </c>
      <c r="N642" s="1" t="str">
        <f>Items[[#This Row],[地区企业合同编号]]</f>
        <v>ZYLJ-GDSHLHYTHGCXMB-2020-CBHT-008(HQGCGS-HQLJ-2020-JSGC-50630)</v>
      </c>
      <c r="O642" s="1" t="str">
        <f>Items[[#This Row],[合同性质]]</f>
        <v>外部合同</v>
      </c>
      <c r="P642" s="1" t="str">
        <f>Items[[#This Row],[资金流向]]</f>
        <v>支出</v>
      </c>
      <c r="Q642" s="1" t="str">
        <f>Items[[#This Row],[资金渠道]]</f>
        <v>其它</v>
      </c>
      <c r="R642" s="1">
        <f>Items[[#This Row],[资金渠道子类]]</f>
        <v>0</v>
      </c>
      <c r="S642" s="1" t="str">
        <f>Items[[#This Row],[我方签约单位]]</f>
        <v>中国石油天然气第六建设有限公司</v>
      </c>
      <c r="T642" s="8">
        <f>Items[[#This Row],[合同申报时间]]</f>
        <v>44090</v>
      </c>
      <c r="U642" s="8">
        <f>Items[[#This Row],[履行期限(起)]]</f>
        <v>44092</v>
      </c>
      <c r="V642" s="8">
        <f>Items[[#This Row],[履行期限(止)]]</f>
        <v>44159</v>
      </c>
      <c r="W642" s="1" t="str">
        <f>Items[[#This Row],[履行状态]]</f>
        <v>履约终止</v>
      </c>
      <c r="X642" s="1" t="str">
        <f>Items[[#This Row],[签约依据]]</f>
        <v>招标资料-广东石化炼化一体化工程项目生活临设工程施工专业分包,</v>
      </c>
      <c r="Y642" s="2" t="s">
        <v>53083</v>
      </c>
      <c r="Z642" s="1" t="str">
        <f>IF(COUNTIF(CIMS关闭台账[分包合同编号],组合表!N642)&gt;0,"已关闭","/")</f>
        <v>/</v>
      </c>
      <c r="AA642" s="8" t="str">
        <f>_xlfn.XLOOKUP(表6[[#This Row],[地区企业合同编号]],'CIMS关闭台账'!D:D,'CIMS关闭台账'!K:K,"/")</f>
        <v>/</v>
      </c>
      <c r="AB642" s="2">
        <f>COUNTIF(CIMS分包变更[分包合同编号],组合表!N642)</f>
        <v>0</v>
      </c>
      <c r="AC642" s="18" t="str" cm="1">
        <f t="array" ref="AC642">_xlfn.IFS(
_xlfn.XLOOKUP(N642,'CMIS分包合同'!N:N,'CMIS分包合同'!V:V,0)&gt;0,_xlfn.XLOOKUP(N642,'CMIS分包合同'!N:N,'CMIS分包合同'!V:V,0),
_xlfn.XLOOKUP(N642,'CMIS分包合同'!N:N,'CMIS分包合同'!V:V,0)&lt;=0,_xlfn.XLOOKUP(表6[[#This Row],[地区企业合同编号]],CIMS分包变更[分包合同编号],CIMS分包变更[原分包合同额],"/"))</f>
        <v>/</v>
      </c>
      <c r="AD642" s="18" t="str" cm="1">
        <f t="array" ref="AD642">_xlfn.IFS(
SUMIFS('CIMS分包变更'!R:R,'CIMS分包变更'!H:H,组合表!N642)&gt;0,SUMIFS('CIMS分包变更'!R:R,'CIMS分包变更'!H:H,组合表!N642),
SUMIFS('CIMS分包变更'!R:R,'CIMS分包变更'!H:H,组合表!N642)&lt;=0,表6[[#This Row],[原合同额(CIMS)]])</f>
        <v>/</v>
      </c>
      <c r="AE642" s="18" t="str" cm="1">
        <f t="array" ref="AE64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42" s="15">
        <f>SUMIFS(累计付款!H:H,累计付款!A:A,"批准",累计付款!K:K,表6[[#This Row],[地区企业合同编号]])</f>
        <v>4837390</v>
      </c>
      <c r="AG642" s="16" t="str">
        <f>IFERROR(((表6[[#This Row],[审定金额(CIMS)]]-表6[[#This Row],[原合同额(CIMS)]])/表6[[#This Row],[原合同额(CIMS)]]),"")</f>
        <v/>
      </c>
      <c r="AH642" s="16" t="str">
        <f>IFERROR((表6[[#This Row],[已付款(CIMS)]]-表6[[#This Row],[审定金额(CIMS)]])/表6[[#This Row],[审定金额(CIMS)]],"")</f>
        <v/>
      </c>
      <c r="AI642" s="19" t="str">
        <f>IFERROR(表6[[#This Row],[已付款(CIMS)]]-表6[[#This Row],[审定金额(CIMS)]],"")</f>
        <v/>
      </c>
      <c r="AJ642" s="2" t="str">
        <f>_xlfn.XLOOKUP(TRIM(MID(SUBSTITUTE(表6[[#This Row],[地区企业合同编号]],"-",REPT(" ",99)),50,99)),项目部编码!A:A,项目部编码!C:C)</f>
        <v>公司直属国内</v>
      </c>
      <c r="AK642" s="2" t="str">
        <f>_xlfn.XLOOKUP(表6[[#This Row],[地区企业合同编号]],CMIS分包合同[分包合同编号],CMIS分包合同[总包合同编号],"")</f>
        <v/>
      </c>
      <c r="AL642" s="2" t="str">
        <f>_xlfn.XLOOKUP(表6[[#This Row],[地区企业合同编号]],CMIS分包合同[分包合同编号],CMIS分包合同[总包合同名称],"/")</f>
        <v>/</v>
      </c>
      <c r="AM642" s="15" t="str">
        <f>_xlfn.XLOOKUP(表6[[#This Row],[总包自编号(CIMS)]],总包合同评审台账!B:B,总包合同评审台账!H:H,"/")</f>
        <v>/</v>
      </c>
      <c r="AN642" s="2" t="str">
        <f>IF(COUNTIF(CMIS分包合同[总包合同编号],表6[[#This Row],[总包自编号(CIMS)]])&gt;200,"/",
COUNTIF(CMIS分包合同[总包合同编号],表6[[#This Row],[总包自编号(CIMS)]]))</f>
        <v>/</v>
      </c>
      <c r="AX642" s="15"/>
      <c r="AY642" s="2"/>
    </row>
    <row r="643" spans="1:51">
      <c r="A643" s="1" t="str">
        <f>Items[[#This Row],[报审序号]]</f>
        <v>2020-53481</v>
      </c>
      <c r="B643" s="10" t="str">
        <f>Items[[#This Row],[合同名称]]</f>
        <v xml:space="preserve">广东石化炼化一体化项目化工区地下管网 （6422）工程施工 B 标段土建工程第 1 标段 </v>
      </c>
      <c r="C643" s="1" t="str">
        <f>Items[[#This Row],[合同编号]]</f>
        <v>HQGCGS-HQLJ-2020-JSGC-50651</v>
      </c>
      <c r="D643" s="1">
        <f>Items[[#This Row],[标的金额]]</f>
        <v>1540000</v>
      </c>
      <c r="E643" s="1" t="str">
        <f>Items[[#This Row],[标的金额币种]]</f>
        <v>人民币元</v>
      </c>
      <c r="F643" s="1" t="str">
        <f>Items[[#This Row],[合同类别]]</f>
        <v>建设工程合同</v>
      </c>
      <c r="G643" s="1" t="str">
        <f>Items[[#This Row],[合同二级类别]]</f>
        <v>施工</v>
      </c>
      <c r="H643" s="1" t="str">
        <f>Items[[#This Row],[合同三级类别]]</f>
        <v>工程项目类</v>
      </c>
      <c r="I643" s="8">
        <f>Items[[#This Row],[签订时间]]</f>
        <v>44092</v>
      </c>
      <c r="J643" s="1" t="str">
        <f>Items[[#This Row],[承办部门]]</f>
        <v>经营管理部（预结算中心）</v>
      </c>
      <c r="K643" s="1" t="str">
        <f>Items[[#This Row],[承办人]]</f>
        <v>卢辉勇</v>
      </c>
      <c r="L643" s="1" t="str">
        <f>Items[[#This Row],[合同相对人]]</f>
        <v>广东电白二建集团有限公司</v>
      </c>
      <c r="M643" s="1" t="str">
        <f>Items[[#This Row],[选商方式]]</f>
        <v>询比采购</v>
      </c>
      <c r="N643" s="1" t="str">
        <f>Items[[#This Row],[地区企业合同编号]]</f>
        <v>ZYLJ-GDSHDGXMB-2020-CBHT-001</v>
      </c>
      <c r="O643" s="1" t="str">
        <f>Items[[#This Row],[合同性质]]</f>
        <v>外部合同</v>
      </c>
      <c r="P643" s="1" t="str">
        <f>Items[[#This Row],[资金流向]]</f>
        <v>支出</v>
      </c>
      <c r="Q643" s="1" t="str">
        <f>Items[[#This Row],[资金渠道]]</f>
        <v>其它</v>
      </c>
      <c r="R643" s="1">
        <f>Items[[#This Row],[资金渠道子类]]</f>
        <v>0</v>
      </c>
      <c r="S643" s="1" t="str">
        <f>Items[[#This Row],[我方签约单位]]</f>
        <v>中国石油天然气第六建设有限公司</v>
      </c>
      <c r="T643" s="8">
        <f>Items[[#This Row],[合同申报时间]]</f>
        <v>44088</v>
      </c>
      <c r="U643" s="8">
        <f>Items[[#This Row],[履行期限(起)]]</f>
        <v>44092</v>
      </c>
      <c r="V643" s="8">
        <f>Items[[#This Row],[履行期限(止)]]</f>
        <v>44742</v>
      </c>
      <c r="W643" s="1" t="str">
        <f>Items[[#This Row],[履行状态]]</f>
        <v>正常履行</v>
      </c>
      <c r="X643" s="1" t="str">
        <f>Items[[#This Row],[签约依据]]</f>
        <v>非招标采购方式申请-广东石化炼化一体化项目化工区地下管网 （6422）工程施工 B 标段土建工程第 1 标段,非招标采购方式申请结果-广东石化炼化一体化项目化工区地下管网 （6422）工程施工 B 标段土建工程第 1 标段,询价资料-广东石化炼化一体化项目化工区地下管网 （6422）工程施工 B 标段土建工程第 1 标段,</v>
      </c>
      <c r="Y643" s="2" t="s">
        <v>53083</v>
      </c>
      <c r="Z643" s="1" t="str">
        <f>IF(COUNTIF(CIMS关闭台账[分包合同编号],组合表!N643)&gt;0,"已关闭","/")</f>
        <v>/</v>
      </c>
      <c r="AA643" s="8" t="str">
        <f>_xlfn.XLOOKUP(表6[[#This Row],[地区企业合同编号]],'CIMS关闭台账'!D:D,'CIMS关闭台账'!K:K,"/")</f>
        <v>/</v>
      </c>
      <c r="AB643" s="2">
        <f>COUNTIF(CIMS分包变更[分包合同编号],组合表!N643)</f>
        <v>1</v>
      </c>
      <c r="AC643" s="18" cm="1">
        <f t="array" ref="AC643">_xlfn.IFS(
_xlfn.XLOOKUP(N643,'CMIS分包合同'!N:N,'CMIS分包合同'!V:V,0)&gt;0,_xlfn.XLOOKUP(N643,'CMIS分包合同'!N:N,'CMIS分包合同'!V:V,0),
_xlfn.XLOOKUP(N643,'CMIS分包合同'!N:N,'CMIS分包合同'!V:V,0)&lt;=0,_xlfn.XLOOKUP(表6[[#This Row],[地区企业合同编号]],CIMS分包变更[分包合同编号],CIMS分包变更[原分包合同额],"/"))</f>
        <v>1410000</v>
      </c>
      <c r="AD643" s="18" cm="1">
        <f t="array" ref="AD643">_xlfn.IFS(
SUMIFS('CIMS分包变更'!R:R,'CIMS分包变更'!H:H,组合表!N643)&gt;0,SUMIFS('CIMS分包变更'!R:R,'CIMS分包变更'!H:H,组合表!N643),
SUMIFS('CIMS分包变更'!R:R,'CIMS分包变更'!H:H,组合表!N643)&lt;=0,表6[[#This Row],[原合同额(CIMS)]])</f>
        <v>130000</v>
      </c>
      <c r="AE643" s="18" t="str" cm="1">
        <f t="array" ref="AE64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43" s="15">
        <f>SUMIFS(累计付款!H:H,累计付款!A:A,"批准",累计付款!K:K,表6[[#This Row],[地区企业合同编号]])</f>
        <v>1468924</v>
      </c>
      <c r="AG643" s="16" t="str">
        <f>IFERROR(((表6[[#This Row],[审定金额(CIMS)]]-表6[[#This Row],[原合同额(CIMS)]])/表6[[#This Row],[原合同额(CIMS)]]),"")</f>
        <v/>
      </c>
      <c r="AH643" s="16" t="str">
        <f>IFERROR((表6[[#This Row],[已付款(CIMS)]]-表6[[#This Row],[审定金额(CIMS)]])/表6[[#This Row],[审定金额(CIMS)]],"")</f>
        <v/>
      </c>
      <c r="AI643" s="19" t="str">
        <f>IFERROR(表6[[#This Row],[已付款(CIMS)]]-表6[[#This Row],[审定金额(CIMS)]],"")</f>
        <v/>
      </c>
      <c r="AJ643" s="2" t="str">
        <f>_xlfn.XLOOKUP(TRIM(MID(SUBSTITUTE(表6[[#This Row],[地区企业合同编号]],"-",REPT(" ",99)),50,99)),项目部编码!A:A,项目部编码!C:C)</f>
        <v>南方分公司</v>
      </c>
      <c r="AK643" s="2" t="str">
        <f>_xlfn.XLOOKUP(表6[[#This Row],[地区企业合同编号]],CMIS分包合同[分包合同编号],CMIS分包合同[总包合同编号],"")</f>
        <v>ZYLJ/GCHT-20-148</v>
      </c>
      <c r="AL643" s="2" t="str">
        <f>_xlfn.XLOOKUP(表6[[#This Row],[地区企业合同编号]],CMIS分包合同[分包合同编号],CMIS分包合同[总包合同名称],"/")</f>
        <v>广东石化炼化一体化项目化工区地下管网（6422）工程施工B标段）</v>
      </c>
      <c r="AM643" s="15">
        <f>_xlfn.XLOOKUP(表6[[#This Row],[总包自编号(CIMS)]],总包合同评审台账!B:B,总包合同评审台账!H:H,"/")</f>
        <v>21524035</v>
      </c>
      <c r="AN643" s="2">
        <f>IF(COUNTIF(CMIS分包合同[总包合同编号],表6[[#This Row],[总包自编号(CIMS)]])&gt;200,"/",
COUNTIF(CMIS分包合同[总包合同编号],表6[[#This Row],[总包自编号(CIMS)]]))</f>
        <v>5</v>
      </c>
      <c r="AX643" s="15"/>
      <c r="AY643" s="2"/>
    </row>
    <row r="644" spans="1:51">
      <c r="A644" s="1" t="str">
        <f>Items[[#This Row],[报审序号]]</f>
        <v>2020-53508</v>
      </c>
      <c r="B644" s="10" t="str">
        <f>Items[[#This Row],[合同名称]]</f>
        <v>塔里木乙烷制乙烯项目施工总承包Ⅳ标段全厂电气、仪表、电信施工的劳务作业合同</v>
      </c>
      <c r="C644" s="1" t="str">
        <f>Items[[#This Row],[合同编号]]</f>
        <v>HQGCGS-HQLJ-2020-JSGC-50627</v>
      </c>
      <c r="D644" s="1">
        <f>Items[[#This Row],[标的金额]]</f>
        <v>7872000</v>
      </c>
      <c r="E644" s="1" t="str">
        <f>Items[[#This Row],[标的金额币种]]</f>
        <v>人民币元</v>
      </c>
      <c r="F644" s="1" t="str">
        <f>Items[[#This Row],[合同类别]]</f>
        <v>建设工程合同</v>
      </c>
      <c r="G644" s="1" t="str">
        <f>Items[[#This Row],[合同二级类别]]</f>
        <v>施工</v>
      </c>
      <c r="H644" s="1" t="str">
        <f>Items[[#This Row],[合同三级类别]]</f>
        <v>工程项目类</v>
      </c>
      <c r="I644" s="8">
        <f>Items[[#This Row],[签订时间]]</f>
        <v>44092</v>
      </c>
      <c r="J644" s="1" t="str">
        <f>Items[[#This Row],[承办部门]]</f>
        <v>经营管理部（预结算中心）</v>
      </c>
      <c r="K644" s="1" t="str">
        <f>Items[[#This Row],[承办人]]</f>
        <v>张建芬</v>
      </c>
      <c r="L644" s="1" t="str">
        <f>Items[[#This Row],[合同相对人]]</f>
        <v>河南省鼎大机电设备安装工程有限公司</v>
      </c>
      <c r="M644" s="1" t="str">
        <f>Items[[#This Row],[选商方式]]</f>
        <v>询比采购</v>
      </c>
      <c r="N644" s="1" t="str">
        <f>Items[[#This Row],[地区企业合同编号]]</f>
        <v>ZYLJ-TLMYWZYXXMB-2020-CBHT-052</v>
      </c>
      <c r="O644" s="1" t="str">
        <f>Items[[#This Row],[合同性质]]</f>
        <v>外部合同</v>
      </c>
      <c r="P644" s="1" t="str">
        <f>Items[[#This Row],[资金流向]]</f>
        <v>支出</v>
      </c>
      <c r="Q644" s="1" t="str">
        <f>Items[[#This Row],[资金渠道]]</f>
        <v>其它</v>
      </c>
      <c r="R644" s="1">
        <f>Items[[#This Row],[资金渠道子类]]</f>
        <v>0</v>
      </c>
      <c r="S644" s="1" t="str">
        <f>Items[[#This Row],[我方签约单位]]</f>
        <v>中国石油天然气第六建设有限公司</v>
      </c>
      <c r="T644" s="8">
        <f>Items[[#This Row],[合同申报时间]]</f>
        <v>44088</v>
      </c>
      <c r="U644" s="8">
        <f>Items[[#This Row],[履行期限(起)]]</f>
        <v>44092</v>
      </c>
      <c r="V644" s="8">
        <f>Items[[#This Row],[履行期限(止)]]</f>
        <v>44316</v>
      </c>
      <c r="W644" s="1" t="str">
        <f>Items[[#This Row],[履行状态]]</f>
        <v>正常履行</v>
      </c>
      <c r="X644" s="1" t="str">
        <f>Items[[#This Row],[签约依据]]</f>
        <v>询价资料-塔里木乙烷制乙烯项目施工总承包Ⅳ标段全厂电气、仪表、电信施工的劳务作业,招标资料-塔里木乙烷制乙烯项目施工总承包Ⅳ标段电气仪表劳务作业分包,</v>
      </c>
      <c r="Y644" s="2" t="s">
        <v>53083</v>
      </c>
      <c r="Z644" s="1" t="str">
        <f>IF(COUNTIF(CIMS关闭台账[分包合同编号],组合表!N644)&gt;0,"已关闭","/")</f>
        <v>已关闭</v>
      </c>
      <c r="AA644" s="8">
        <f>_xlfn.XLOOKUP(表6[[#This Row],[地区企业合同编号]],'CIMS关闭台账'!D:D,'CIMS关闭台账'!K:K,"/")</f>
        <v>45895</v>
      </c>
      <c r="AB644" s="2">
        <f>COUNTIF(CIMS分包变更[分包合同编号],组合表!N644)</f>
        <v>0</v>
      </c>
      <c r="AC644" s="18" cm="1">
        <f t="array" ref="AC644">_xlfn.IFS(
_xlfn.XLOOKUP(N644,'CMIS分包合同'!N:N,'CMIS分包合同'!V:V,0)&gt;0,_xlfn.XLOOKUP(N644,'CMIS分包合同'!N:N,'CMIS分包合同'!V:V,0),
_xlfn.XLOOKUP(N644,'CMIS分包合同'!N:N,'CMIS分包合同'!V:V,0)&lt;=0,_xlfn.XLOOKUP(表6[[#This Row],[地区企业合同编号]],CIMS分包变更[分包合同编号],CIMS分包变更[原分包合同额],"/"))</f>
        <v>7872000</v>
      </c>
      <c r="AD644" s="18" cm="1">
        <f t="array" ref="AD644">_xlfn.IFS(
SUMIFS('CIMS分包变更'!R:R,'CIMS分包变更'!H:H,组合表!N644)&gt;0,SUMIFS('CIMS分包变更'!R:R,'CIMS分包变更'!H:H,组合表!N644),
SUMIFS('CIMS分包变更'!R:R,'CIMS分包变更'!H:H,组合表!N644)&lt;=0,表6[[#This Row],[原合同额(CIMS)]])</f>
        <v>7872000</v>
      </c>
      <c r="AE644" s="18" cm="1">
        <f t="array" ref="AE644">_xlfn.IFS(
_xlfn.XLOOKUP(表6[[#This Row],[地区企业合同编号]],'CIMS关闭台账'!D:D,'CIMS关闭台账'!G:G,"/")&gt;0,_xlfn.XLOOKUP(表6[[#This Row],[地区企业合同编号]],'CIMS关闭台账'!D:D,'CIMS关闭台账'!G:G,"/"),
_xlfn.XLOOKUP(表6[[#This Row],[地区企业合同编号]],'CIMS关闭台账'!D:D,'CIMS关闭台账'!G:G,"/")&lt;=0,"/")</f>
        <v>5783294</v>
      </c>
      <c r="AF644" s="15">
        <f>SUMIFS(累计付款!H:H,累计付款!A:A,"批准",累计付款!K:K,表6[[#This Row],[地区企业合同编号]])</f>
        <v>5783294</v>
      </c>
      <c r="AG644" s="16">
        <f>IFERROR(((表6[[#This Row],[审定金额(CIMS)]]-表6[[#This Row],[原合同额(CIMS)]])/表6[[#This Row],[原合同额(CIMS)]]),"")</f>
        <v>-0.26533358739837398</v>
      </c>
      <c r="AH644" s="16">
        <f>IFERROR((表6[[#This Row],[已付款(CIMS)]]-表6[[#This Row],[审定金额(CIMS)]])/表6[[#This Row],[审定金额(CIMS)]],"")</f>
        <v>0</v>
      </c>
      <c r="AI644" s="19">
        <f>IFERROR(表6[[#This Row],[已付款(CIMS)]]-表6[[#This Row],[审定金额(CIMS)]],"")</f>
        <v>0</v>
      </c>
      <c r="AJ644" s="2" t="str">
        <f>_xlfn.XLOOKUP(TRIM(MID(SUBSTITUTE(表6[[#This Row],[地区企业合同编号]],"-",REPT(" ",99)),50,99)),项目部编码!A:A,项目部编码!C:C)</f>
        <v>西北分公司</v>
      </c>
      <c r="AK644" s="2" t="str">
        <f>_xlfn.XLOOKUP(表6[[#This Row],[地区企业合同编号]],CMIS分包合同[分包合同编号],CMIS分包合同[总包合同编号],"")</f>
        <v>ZYLJ/CBHT-2019-141</v>
      </c>
      <c r="AL644" s="2" t="str">
        <f>_xlfn.XLOOKUP(表6[[#This Row],[地区企业合同编号]],CMIS分包合同[分包合同编号],CMIS分包合同[总包合同名称],"/")</f>
        <v>塔里木乙烷制乙烯项目IV标段施工总承包</v>
      </c>
      <c r="AM644" s="15" t="str">
        <f>_xlfn.XLOOKUP(表6[[#This Row],[总包自编号(CIMS)]],总包合同评审台账!B:B,总包合同评审台账!H:H,"/")</f>
        <v>/</v>
      </c>
      <c r="AN644" s="2">
        <f>IF(COUNTIF(CMIS分包合同[总包合同编号],表6[[#This Row],[总包自编号(CIMS)]])&gt;200,"/",
COUNTIF(CMIS分包合同[总包合同编号],表6[[#This Row],[总包自编号(CIMS)]]))</f>
        <v>37</v>
      </c>
      <c r="AX644" s="15"/>
      <c r="AY644" s="2"/>
    </row>
    <row r="645" spans="1:51">
      <c r="A645" s="1" t="str">
        <f>Items[[#This Row],[报审序号]]</f>
        <v>2020-53480</v>
      </c>
      <c r="B645" s="10" t="str">
        <f>Items[[#This Row],[合同名称]]</f>
        <v>广东石化炼化一体化项目乙烯装置地管防腐工程专业分包1标段</v>
      </c>
      <c r="C645" s="1" t="str">
        <f>Items[[#This Row],[合同编号]]</f>
        <v>HQGCGS-HQLJ-2020-JSGC-50652</v>
      </c>
      <c r="D645" s="1">
        <f>Items[[#This Row],[标的金额]]</f>
        <v>3300000</v>
      </c>
      <c r="E645" s="1" t="str">
        <f>Items[[#This Row],[标的金额币种]]</f>
        <v>人民币元</v>
      </c>
      <c r="F645" s="1" t="str">
        <f>Items[[#This Row],[合同类别]]</f>
        <v>建设工程合同</v>
      </c>
      <c r="G645" s="1" t="str">
        <f>Items[[#This Row],[合同二级类别]]</f>
        <v>施工</v>
      </c>
      <c r="H645" s="1" t="str">
        <f>Items[[#This Row],[合同三级类别]]</f>
        <v>工程项目类</v>
      </c>
      <c r="I645" s="8">
        <f>Items[[#This Row],[签订时间]]</f>
        <v>44092</v>
      </c>
      <c r="J645" s="1" t="str">
        <f>Items[[#This Row],[承办部门]]</f>
        <v>经营管理部（预结算中心）</v>
      </c>
      <c r="K645" s="1" t="str">
        <f>Items[[#This Row],[承办人]]</f>
        <v>卢辉勇</v>
      </c>
      <c r="L645" s="1" t="str">
        <f>Items[[#This Row],[合同相对人]]</f>
        <v>中铭齐达建设工程有限公司</v>
      </c>
      <c r="M645" s="1" t="str">
        <f>Items[[#This Row],[选商方式]]</f>
        <v>询比采购</v>
      </c>
      <c r="N645" s="1" t="str">
        <f>Items[[#This Row],[地区企业合同编号]]</f>
        <v>ZYLJ-GDSHYXXMB-2020-CBHT-004</v>
      </c>
      <c r="O645" s="1" t="str">
        <f>Items[[#This Row],[合同性质]]</f>
        <v>外部合同</v>
      </c>
      <c r="P645" s="1" t="str">
        <f>Items[[#This Row],[资金流向]]</f>
        <v>支出</v>
      </c>
      <c r="Q645" s="1" t="str">
        <f>Items[[#This Row],[资金渠道]]</f>
        <v>其它</v>
      </c>
      <c r="R645" s="1">
        <f>Items[[#This Row],[资金渠道子类]]</f>
        <v>0</v>
      </c>
      <c r="S645" s="1" t="str">
        <f>Items[[#This Row],[我方签约单位]]</f>
        <v>中国石油天然气第六建设有限公司</v>
      </c>
      <c r="T645" s="8">
        <f>Items[[#This Row],[合同申报时间]]</f>
        <v>44088</v>
      </c>
      <c r="U645" s="8">
        <f>Items[[#This Row],[履行期限(起)]]</f>
        <v>44092</v>
      </c>
      <c r="V645" s="8">
        <f>Items[[#This Row],[履行期限(止)]]</f>
        <v>44275</v>
      </c>
      <c r="W645" s="1" t="str">
        <f>Items[[#This Row],[履行状态]]</f>
        <v>正常履行</v>
      </c>
      <c r="X645" s="1" t="str">
        <f>Items[[#This Row],[签约依据]]</f>
        <v>非招标采购方式申请-广东石化炼化一体化项目乙烯装置地管防腐工程专业分包1标段,非招标采购方式申请结果-广东石化炼化一体化项目乙烯装置地管防腐工程专业分包1标段,询价资料-广东石化炼化一体化项目乙烯装置地管防腐工程专业分包1标段,</v>
      </c>
      <c r="Y645" s="2" t="s">
        <v>53083</v>
      </c>
      <c r="Z645" s="1" t="str">
        <f>IF(COUNTIF(CIMS关闭台账[分包合同编号],组合表!N645)&gt;0,"已关闭","/")</f>
        <v>/</v>
      </c>
      <c r="AA645" s="8" t="str">
        <f>_xlfn.XLOOKUP(表6[[#This Row],[地区企业合同编号]],'CIMS关闭台账'!D:D,'CIMS关闭台账'!K:K,"/")</f>
        <v>/</v>
      </c>
      <c r="AB645" s="2">
        <f>COUNTIF(CIMS分包变更[分包合同编号],组合表!N645)</f>
        <v>0</v>
      </c>
      <c r="AC645" s="18" cm="1">
        <f t="array" ref="AC645">_xlfn.IFS(
_xlfn.XLOOKUP(N645,'CMIS分包合同'!N:N,'CMIS分包合同'!V:V,0)&gt;0,_xlfn.XLOOKUP(N645,'CMIS分包合同'!N:N,'CMIS分包合同'!V:V,0),
_xlfn.XLOOKUP(N645,'CMIS分包合同'!N:N,'CMIS分包合同'!V:V,0)&lt;=0,_xlfn.XLOOKUP(表6[[#This Row],[地区企业合同编号]],CIMS分包变更[分包合同编号],CIMS分包变更[原分包合同额],"/"))</f>
        <v>3300000</v>
      </c>
      <c r="AD645" s="18" cm="1">
        <f t="array" ref="AD645">_xlfn.IFS(
SUMIFS('CIMS分包变更'!R:R,'CIMS分包变更'!H:H,组合表!N645)&gt;0,SUMIFS('CIMS分包变更'!R:R,'CIMS分包变更'!H:H,组合表!N645),
SUMIFS('CIMS分包变更'!R:R,'CIMS分包变更'!H:H,组合表!N645)&lt;=0,表6[[#This Row],[原合同额(CIMS)]])</f>
        <v>3300000</v>
      </c>
      <c r="AE645" s="18" t="str" cm="1">
        <f t="array" ref="AE64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45" s="15">
        <f>SUMIFS(累计付款!H:H,累计付款!A:A,"批准",累计付款!K:K,表6[[#This Row],[地区企业合同编号]])</f>
        <v>1461000</v>
      </c>
      <c r="AG645" s="16" t="str">
        <f>IFERROR(((表6[[#This Row],[审定金额(CIMS)]]-表6[[#This Row],[原合同额(CIMS)]])/表6[[#This Row],[原合同额(CIMS)]]),"")</f>
        <v/>
      </c>
      <c r="AH645" s="16" t="str">
        <f>IFERROR((表6[[#This Row],[已付款(CIMS)]]-表6[[#This Row],[审定金额(CIMS)]])/表6[[#This Row],[审定金额(CIMS)]],"")</f>
        <v/>
      </c>
      <c r="AI645" s="19" t="str">
        <f>IFERROR(表6[[#This Row],[已付款(CIMS)]]-表6[[#This Row],[审定金额(CIMS)]],"")</f>
        <v/>
      </c>
      <c r="AJ645" s="2" t="str">
        <f>_xlfn.XLOOKUP(TRIM(MID(SUBSTITUTE(表6[[#This Row],[地区企业合同编号]],"-",REPT(" ",99)),50,99)),项目部编码!A:A,项目部编码!C:C)</f>
        <v>西北分公司</v>
      </c>
      <c r="AK645" s="2" t="str">
        <f>_xlfn.XLOOKUP(表6[[#This Row],[地区企业合同编号]],CMIS分包合同[分包合同编号],CMIS分包合同[总包合同编号],"")</f>
        <v>ZYLJ/GCHT-20-156</v>
      </c>
      <c r="AL645" s="2" t="str">
        <f>_xlfn.XLOOKUP(表6[[#This Row],[地区企业合同编号]],CMIS分包合同[分包合同编号],CMIS分包合同[总包合同名称],"/")</f>
        <v>广东石化炼化一体化项目乙烯装置总承包合同</v>
      </c>
      <c r="AM645" s="15">
        <f>_xlfn.XLOOKUP(表6[[#This Row],[总包自编号(CIMS)]],总包合同评审台账!B:B,总包合同评审台账!H:H,"/")</f>
        <v>3901922620</v>
      </c>
      <c r="AN645" s="2">
        <f>IF(COUNTIF(CMIS分包合同[总包合同编号],表6[[#This Row],[总包自编号(CIMS)]])&gt;200,"/",
COUNTIF(CMIS分包合同[总包合同编号],表6[[#This Row],[总包自编号(CIMS)]]))</f>
        <v>81</v>
      </c>
      <c r="AX645" s="15"/>
      <c r="AY645" s="2"/>
    </row>
    <row r="646" spans="1:51">
      <c r="A646" s="1" t="str">
        <f>Items[[#This Row],[报审序号]]</f>
        <v>2020-53502</v>
      </c>
      <c r="B646" s="10" t="str">
        <f>Items[[#This Row],[合同名称]]</f>
        <v>长庆乙烷制乙烯项目乙烯装置防腐保温工程专业分包3标段合同</v>
      </c>
      <c r="C646" s="1" t="str">
        <f>Items[[#This Row],[合同编号]]</f>
        <v>HQGCGS-HQLJ-2020-JSGC-50626</v>
      </c>
      <c r="D646" s="1">
        <f>Items[[#This Row],[标的金额]]</f>
        <v>11378979</v>
      </c>
      <c r="E646" s="1" t="str">
        <f>Items[[#This Row],[标的金额币种]]</f>
        <v>人民币元</v>
      </c>
      <c r="F646" s="1" t="str">
        <f>Items[[#This Row],[合同类别]]</f>
        <v>建设工程合同</v>
      </c>
      <c r="G646" s="1" t="str">
        <f>Items[[#This Row],[合同二级类别]]</f>
        <v>施工</v>
      </c>
      <c r="H646" s="1" t="str">
        <f>Items[[#This Row],[合同三级类别]]</f>
        <v>工程项目类</v>
      </c>
      <c r="I646" s="8">
        <f>Items[[#This Row],[签订时间]]</f>
        <v>44092</v>
      </c>
      <c r="J646" s="1" t="str">
        <f>Items[[#This Row],[承办部门]]</f>
        <v>经营管理部（预结算中心）</v>
      </c>
      <c r="K646" s="1" t="str">
        <f>Items[[#This Row],[承办人]]</f>
        <v>张建芬</v>
      </c>
      <c r="L646" s="1" t="str">
        <f>Items[[#This Row],[合同相对人]]</f>
        <v>华正建设集团有限公司</v>
      </c>
      <c r="M646" s="1" t="str">
        <f>Items[[#This Row],[选商方式]]</f>
        <v>询比采购</v>
      </c>
      <c r="N646" s="1" t="str">
        <f>Items[[#This Row],[地区企业合同编号]]</f>
        <v>ZYLJ-CQYWZYXXMB-2020-CBHT-044</v>
      </c>
      <c r="O646" s="1" t="str">
        <f>Items[[#This Row],[合同性质]]</f>
        <v>外部合同</v>
      </c>
      <c r="P646" s="1" t="str">
        <f>Items[[#This Row],[资金流向]]</f>
        <v>支出</v>
      </c>
      <c r="Q646" s="1" t="str">
        <f>Items[[#This Row],[资金渠道]]</f>
        <v>其它</v>
      </c>
      <c r="R646" s="1">
        <f>Items[[#This Row],[资金渠道子类]]</f>
        <v>0</v>
      </c>
      <c r="S646" s="1" t="str">
        <f>Items[[#This Row],[我方签约单位]]</f>
        <v>中国石油天然气第六建设有限公司</v>
      </c>
      <c r="T646" s="8">
        <f>Items[[#This Row],[合同申报时间]]</f>
        <v>44088</v>
      </c>
      <c r="U646" s="8">
        <f>Items[[#This Row],[履行期限(起)]]</f>
        <v>44092</v>
      </c>
      <c r="V646" s="8">
        <f>Items[[#This Row],[履行期限(止)]]</f>
        <v>44316</v>
      </c>
      <c r="W646" s="1" t="str">
        <f>Items[[#This Row],[履行状态]]</f>
        <v>正常履行</v>
      </c>
      <c r="X646" s="1" t="str">
        <f>Items[[#This Row],[签约依据]]</f>
        <v>招标资料-长庆乙烷制乙烯项目乙烯装置防腐保温工程专业分包(3,4,5标段),询价资料-长庆乙烷制乙烯项目乙烯装置防腐保温工程专业分包3标段,</v>
      </c>
      <c r="Y646" s="2" t="s">
        <v>53083</v>
      </c>
      <c r="Z646" s="1" t="str">
        <f>IF(COUNTIF(CIMS关闭台账[分包合同编号],组合表!N646)&gt;0,"已关闭","/")</f>
        <v>已关闭</v>
      </c>
      <c r="AA646" s="8">
        <f>_xlfn.XLOOKUP(表6[[#This Row],[地区企业合同编号]],'CIMS关闭台账'!D:D,'CIMS关闭台账'!K:K,"/")</f>
        <v>45776</v>
      </c>
      <c r="AB646" s="2">
        <f>COUNTIF(CIMS分包变更[分包合同编号],组合表!N646)</f>
        <v>3</v>
      </c>
      <c r="AC646" s="18" cm="1">
        <f t="array" ref="AC646">_xlfn.IFS(
_xlfn.XLOOKUP(N646,'CMIS分包合同'!N:N,'CMIS分包合同'!V:V,0)&gt;0,_xlfn.XLOOKUP(N646,'CMIS分包合同'!N:N,'CMIS分包合同'!V:V,0),
_xlfn.XLOOKUP(N646,'CMIS分包合同'!N:N,'CMIS分包合同'!V:V,0)&lt;=0,_xlfn.XLOOKUP(表6[[#This Row],[地区企业合同编号]],CIMS分包变更[分包合同编号],CIMS分包变更[原分包合同额],"/"))</f>
        <v>4500000</v>
      </c>
      <c r="AD646" s="18" cm="1">
        <f t="array" ref="AD646">_xlfn.IFS(
SUMIFS('CIMS分包变更'!R:R,'CIMS分包变更'!H:H,组合表!N646)&gt;0,SUMIFS('CIMS分包变更'!R:R,'CIMS分包变更'!H:H,组合表!N646),
SUMIFS('CIMS分包变更'!R:R,'CIMS分包变更'!H:H,组合表!N646)&lt;=0,表6[[#This Row],[原合同额(CIMS)]])</f>
        <v>6878979</v>
      </c>
      <c r="AE646" s="18" cm="1">
        <f t="array" ref="AE646">_xlfn.IFS(
_xlfn.XLOOKUP(表6[[#This Row],[地区企业合同编号]],'CIMS关闭台账'!D:D,'CIMS关闭台账'!G:G,"/")&gt;0,_xlfn.XLOOKUP(表6[[#This Row],[地区企业合同编号]],'CIMS关闭台账'!D:D,'CIMS关闭台账'!G:G,"/"),
_xlfn.XLOOKUP(表6[[#This Row],[地区企业合同编号]],'CIMS关闭台账'!D:D,'CIMS关闭台账'!G:G,"/")&lt;=0,"/")</f>
        <v>11369532</v>
      </c>
      <c r="AF646" s="15">
        <f>SUMIFS(累计付款!H:H,累计付款!A:A,"批准",累计付款!K:K,表6[[#This Row],[地区企业合同编号]])</f>
        <v>11332097.129999999</v>
      </c>
      <c r="AG646" s="16">
        <f>IFERROR(((表6[[#This Row],[审定金额(CIMS)]]-表6[[#This Row],[原合同额(CIMS)]])/表6[[#This Row],[原合同额(CIMS)]]),"")</f>
        <v>1.5265626666666667</v>
      </c>
      <c r="AH646" s="16">
        <f>IFERROR((表6[[#This Row],[已付款(CIMS)]]-表6[[#This Row],[审定金额(CIMS)]])/表6[[#This Row],[审定金额(CIMS)]],"")</f>
        <v>-3.292560327021468E-3</v>
      </c>
      <c r="AI646" s="19">
        <f>IFERROR(表6[[#This Row],[已付款(CIMS)]]-表6[[#This Row],[审定金额(CIMS)]],"")</f>
        <v>-37434.870000001043</v>
      </c>
      <c r="AJ646" s="2" t="str">
        <f>_xlfn.XLOOKUP(TRIM(MID(SUBSTITUTE(表6[[#This Row],[地区企业合同编号]],"-",REPT(" ",99)),50,99)),项目部编码!A:A,项目部编码!C:C)</f>
        <v>西北分公司</v>
      </c>
      <c r="AK646" s="2" t="str">
        <f>_xlfn.XLOOKUP(表6[[#This Row],[地区企业合同编号]],CMIS分包合同[分包合同编号],CMIS分包合同[总包合同编号],"")</f>
        <v>ZYLJ/GCHT-20-028</v>
      </c>
      <c r="AL646" s="2" t="str">
        <f>_xlfn.XLOOKUP(表6[[#This Row],[地区企业合同编号]],CMIS分包合同[分包合同编号],CMIS分包合同[总包合同名称],"/")</f>
        <v>长庆乙烷制乙烯项目施工总承包二标段（乙烯装置部分）</v>
      </c>
      <c r="AM646" s="15">
        <f>_xlfn.XLOOKUP(表6[[#This Row],[总包自编号(CIMS)]],总包合同评审台账!B:B,总包合同评审台账!H:H,"/")</f>
        <v>281210956</v>
      </c>
      <c r="AN646" s="2">
        <f>IF(COUNTIF(CMIS分包合同[总包合同编号],表6[[#This Row],[总包自编号(CIMS)]])&gt;200,"/",
COUNTIF(CMIS分包合同[总包合同编号],表6[[#This Row],[总包自编号(CIMS)]]))</f>
        <v>22</v>
      </c>
      <c r="AX646" s="15"/>
      <c r="AY646" s="2"/>
    </row>
    <row r="647" spans="1:51">
      <c r="A647" s="1" t="str">
        <f>Items[[#This Row],[报审序号]]</f>
        <v>2020-53503</v>
      </c>
      <c r="B647" s="10" t="str">
        <f>Items[[#This Row],[合同名称]]</f>
        <v>长庆乙烷制乙烯项目乙烯装置防腐保温工程专业分包4标段合同</v>
      </c>
      <c r="C647" s="1" t="str">
        <f>Items[[#This Row],[合同编号]]</f>
        <v>HQGCGS-HQLJ-2020-JSGC-50622</v>
      </c>
      <c r="D647" s="1">
        <f>Items[[#This Row],[标的金额]]</f>
        <v>12530458</v>
      </c>
      <c r="E647" s="1" t="str">
        <f>Items[[#This Row],[标的金额币种]]</f>
        <v>人民币元</v>
      </c>
      <c r="F647" s="1" t="str">
        <f>Items[[#This Row],[合同类别]]</f>
        <v>建设工程合同</v>
      </c>
      <c r="G647" s="1" t="str">
        <f>Items[[#This Row],[合同二级类别]]</f>
        <v>施工</v>
      </c>
      <c r="H647" s="1" t="str">
        <f>Items[[#This Row],[合同三级类别]]</f>
        <v>工程项目类</v>
      </c>
      <c r="I647" s="8">
        <f>Items[[#This Row],[签订时间]]</f>
        <v>44092</v>
      </c>
      <c r="J647" s="1" t="str">
        <f>Items[[#This Row],[承办部门]]</f>
        <v>经营管理部（预结算中心）</v>
      </c>
      <c r="K647" s="1" t="str">
        <f>Items[[#This Row],[承办人]]</f>
        <v>张建芬</v>
      </c>
      <c r="L647" s="1" t="str">
        <f>Items[[#This Row],[合同相对人]]</f>
        <v>宏新建设集团有限公司</v>
      </c>
      <c r="M647" s="1" t="str">
        <f>Items[[#This Row],[选商方式]]</f>
        <v>询比采购</v>
      </c>
      <c r="N647" s="1" t="str">
        <f>Items[[#This Row],[地区企业合同编号]]</f>
        <v>ZYLJ-CQYWZYXXMB-2020-CBHT-045</v>
      </c>
      <c r="O647" s="1" t="str">
        <f>Items[[#This Row],[合同性质]]</f>
        <v>外部合同</v>
      </c>
      <c r="P647" s="1" t="str">
        <f>Items[[#This Row],[资金流向]]</f>
        <v>支出</v>
      </c>
      <c r="Q647" s="1" t="str">
        <f>Items[[#This Row],[资金渠道]]</f>
        <v>其它</v>
      </c>
      <c r="R647" s="1">
        <f>Items[[#This Row],[资金渠道子类]]</f>
        <v>0</v>
      </c>
      <c r="S647" s="1" t="str">
        <f>Items[[#This Row],[我方签约单位]]</f>
        <v>中国石油天然气第六建设有限公司</v>
      </c>
      <c r="T647" s="8">
        <f>Items[[#This Row],[合同申报时间]]</f>
        <v>44088</v>
      </c>
      <c r="U647" s="8">
        <f>Items[[#This Row],[履行期限(起)]]</f>
        <v>44092</v>
      </c>
      <c r="V647" s="8">
        <f>Items[[#This Row],[履行期限(止)]]</f>
        <v>44316</v>
      </c>
      <c r="W647" s="1" t="str">
        <f>Items[[#This Row],[履行状态]]</f>
        <v>正常履行</v>
      </c>
      <c r="X647" s="1" t="str">
        <f>Items[[#This Row],[签约依据]]</f>
        <v>询价资料-长庆乙烷制乙烯项目乙烯装置防腐保温工程专业分包4标段,招标资料-长庆乙烷制乙烯项目乙烯装置防腐保温工程专业分包(3,4,5标段),</v>
      </c>
      <c r="Y647" s="2" t="s">
        <v>53083</v>
      </c>
      <c r="Z647" s="1" t="str">
        <f>IF(COUNTIF(CIMS关闭台账[分包合同编号],组合表!N647)&gt;0,"已关闭","/")</f>
        <v>已关闭</v>
      </c>
      <c r="AA647" s="8">
        <f>_xlfn.XLOOKUP(表6[[#This Row],[地区企业合同编号]],'CIMS关闭台账'!D:D,'CIMS关闭台账'!K:K,"/")</f>
        <v>45653</v>
      </c>
      <c r="AB647" s="2">
        <f>COUNTIF(CIMS分包变更[分包合同编号],组合表!N647)</f>
        <v>3</v>
      </c>
      <c r="AC647" s="18" cm="1">
        <f t="array" ref="AC647">_xlfn.IFS(
_xlfn.XLOOKUP(N647,'CMIS分包合同'!N:N,'CMIS分包合同'!V:V,0)&gt;0,_xlfn.XLOOKUP(N647,'CMIS分包合同'!N:N,'CMIS分包合同'!V:V,0),
_xlfn.XLOOKUP(N647,'CMIS分包合同'!N:N,'CMIS分包合同'!V:V,0)&lt;=0,_xlfn.XLOOKUP(表6[[#This Row],[地区企业合同编号]],CIMS分包变更[分包合同编号],CIMS分包变更[原分包合同额],"/"))</f>
        <v>6000000</v>
      </c>
      <c r="AD647" s="18" cm="1">
        <f t="array" ref="AD647">_xlfn.IFS(
SUMIFS('CIMS分包变更'!R:R,'CIMS分包变更'!H:H,组合表!N647)&gt;0,SUMIFS('CIMS分包变更'!R:R,'CIMS分包变更'!H:H,组合表!N647),
SUMIFS('CIMS分包变更'!R:R,'CIMS分包变更'!H:H,组合表!N647)&lt;=0,表6[[#This Row],[原合同额(CIMS)]])</f>
        <v>6530458</v>
      </c>
      <c r="AE647" s="18" t="str" cm="1">
        <f t="array" ref="AE64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47" s="15">
        <f>SUMIFS(累计付款!H:H,累计付款!A:A,"批准",累计付款!K:K,表6[[#This Row],[地区企业合同编号]])</f>
        <v>9307399</v>
      </c>
      <c r="AG647" s="16" t="str">
        <f>IFERROR(((表6[[#This Row],[审定金额(CIMS)]]-表6[[#This Row],[原合同额(CIMS)]])/表6[[#This Row],[原合同额(CIMS)]]),"")</f>
        <v/>
      </c>
      <c r="AH647" s="16" t="str">
        <f>IFERROR((表6[[#This Row],[已付款(CIMS)]]-表6[[#This Row],[审定金额(CIMS)]])/表6[[#This Row],[审定金额(CIMS)]],"")</f>
        <v/>
      </c>
      <c r="AI647" s="19" t="str">
        <f>IFERROR(表6[[#This Row],[已付款(CIMS)]]-表6[[#This Row],[审定金额(CIMS)]],"")</f>
        <v/>
      </c>
      <c r="AJ647" s="2" t="str">
        <f>_xlfn.XLOOKUP(TRIM(MID(SUBSTITUTE(表6[[#This Row],[地区企业合同编号]],"-",REPT(" ",99)),50,99)),项目部编码!A:A,项目部编码!C:C)</f>
        <v>西北分公司</v>
      </c>
      <c r="AK647" s="2" t="str">
        <f>_xlfn.XLOOKUP(表6[[#This Row],[地区企业合同编号]],CMIS分包合同[分包合同编号],CMIS分包合同[总包合同编号],"")</f>
        <v>ZYLJ/GCHT-20-028</v>
      </c>
      <c r="AL647" s="2" t="str">
        <f>_xlfn.XLOOKUP(表6[[#This Row],[地区企业合同编号]],CMIS分包合同[分包合同编号],CMIS分包合同[总包合同名称],"/")</f>
        <v>长庆乙烷制乙烯项目施工总承包二标段（乙烯装置部分）</v>
      </c>
      <c r="AM647" s="15">
        <f>_xlfn.XLOOKUP(表6[[#This Row],[总包自编号(CIMS)]],总包合同评审台账!B:B,总包合同评审台账!H:H,"/")</f>
        <v>281210956</v>
      </c>
      <c r="AN647" s="2">
        <f>IF(COUNTIF(CMIS分包合同[总包合同编号],表6[[#This Row],[总包自编号(CIMS)]])&gt;200,"/",
COUNTIF(CMIS分包合同[总包合同编号],表6[[#This Row],[总包自编号(CIMS)]]))</f>
        <v>22</v>
      </c>
      <c r="AX647" s="15"/>
      <c r="AY647" s="2"/>
    </row>
    <row r="648" spans="1:51">
      <c r="A648" s="1" t="str">
        <f>Items[[#This Row],[报审序号]]</f>
        <v>2020-53504</v>
      </c>
      <c r="B648" s="10" t="str">
        <f>Items[[#This Row],[合同名称]]</f>
        <v>长庆乙烷制乙烯项目乙烯装置防腐保温工程专业分包5标段合同</v>
      </c>
      <c r="C648" s="1" t="str">
        <f>Items[[#This Row],[合同编号]]</f>
        <v>HQGCGS-HQLJ-2020-JSGC-50623</v>
      </c>
      <c r="D648" s="1">
        <f>Items[[#This Row],[标的金额]]</f>
        <v>7000000</v>
      </c>
      <c r="E648" s="1" t="str">
        <f>Items[[#This Row],[标的金额币种]]</f>
        <v>人民币元</v>
      </c>
      <c r="F648" s="1" t="str">
        <f>Items[[#This Row],[合同类别]]</f>
        <v>建设工程合同</v>
      </c>
      <c r="G648" s="1" t="str">
        <f>Items[[#This Row],[合同二级类别]]</f>
        <v>施工</v>
      </c>
      <c r="H648" s="1" t="str">
        <f>Items[[#This Row],[合同三级类别]]</f>
        <v>工程项目类</v>
      </c>
      <c r="I648" s="8">
        <f>Items[[#This Row],[签订时间]]</f>
        <v>44092</v>
      </c>
      <c r="J648" s="1" t="str">
        <f>Items[[#This Row],[承办部门]]</f>
        <v>经营管理部（预结算中心）</v>
      </c>
      <c r="K648" s="1" t="str">
        <f>Items[[#This Row],[承办人]]</f>
        <v>张建芬</v>
      </c>
      <c r="L648" s="1" t="str">
        <f>Items[[#This Row],[合同相对人]]</f>
        <v>宏新建设集团有限公司</v>
      </c>
      <c r="M648" s="1" t="str">
        <f>Items[[#This Row],[选商方式]]</f>
        <v>询比采购</v>
      </c>
      <c r="N648" s="1" t="str">
        <f>Items[[#This Row],[地区企业合同编号]]</f>
        <v>ZYLJ-CQYWZYXXMB-2020-CBHT-046</v>
      </c>
      <c r="O648" s="1" t="str">
        <f>Items[[#This Row],[合同性质]]</f>
        <v>外部合同</v>
      </c>
      <c r="P648" s="1" t="str">
        <f>Items[[#This Row],[资金流向]]</f>
        <v>支出</v>
      </c>
      <c r="Q648" s="1" t="str">
        <f>Items[[#This Row],[资金渠道]]</f>
        <v>其它</v>
      </c>
      <c r="R648" s="1">
        <f>Items[[#This Row],[资金渠道子类]]</f>
        <v>0</v>
      </c>
      <c r="S648" s="1" t="str">
        <f>Items[[#This Row],[我方签约单位]]</f>
        <v>中国石油天然气第六建设有限公司</v>
      </c>
      <c r="T648" s="8">
        <f>Items[[#This Row],[合同申报时间]]</f>
        <v>44088</v>
      </c>
      <c r="U648" s="8">
        <f>Items[[#This Row],[履行期限(起)]]</f>
        <v>44092</v>
      </c>
      <c r="V648" s="8">
        <f>Items[[#This Row],[履行期限(止)]]</f>
        <v>44316</v>
      </c>
      <c r="W648" s="1" t="str">
        <f>Items[[#This Row],[履行状态]]</f>
        <v>正常履行</v>
      </c>
      <c r="X648" s="1" t="str">
        <f>Items[[#This Row],[签约依据]]</f>
        <v>询价资料-长庆乙烷制乙烯项目乙烯装置防腐保温工程专业分包5标段,招标资料-长庆乙烷制乙烯项目乙烯装置防腐保温工程专业分包(3,4,5标段),</v>
      </c>
      <c r="Y648" s="2" t="s">
        <v>53083</v>
      </c>
      <c r="Z648" s="1" t="str">
        <f>IF(COUNTIF(CIMS关闭台账[分包合同编号],组合表!N648)&gt;0,"已关闭","/")</f>
        <v>已关闭</v>
      </c>
      <c r="AA648" s="8">
        <f>_xlfn.XLOOKUP(表6[[#This Row],[地区企业合同编号]],'CIMS关闭台账'!D:D,'CIMS关闭台账'!K:K,"/")</f>
        <v>45653</v>
      </c>
      <c r="AB648" s="2">
        <f>COUNTIF(CIMS分包变更[分包合同编号],组合表!N648)</f>
        <v>2</v>
      </c>
      <c r="AC648" s="18" cm="1">
        <f t="array" ref="AC648">_xlfn.IFS(
_xlfn.XLOOKUP(N648,'CMIS分包合同'!N:N,'CMIS分包合同'!V:V,0)&gt;0,_xlfn.XLOOKUP(N648,'CMIS分包合同'!N:N,'CMIS分包合同'!V:V,0),
_xlfn.XLOOKUP(N648,'CMIS分包合同'!N:N,'CMIS分包合同'!V:V,0)&lt;=0,_xlfn.XLOOKUP(表6[[#This Row],[地区企业合同编号]],CIMS分包变更[分包合同编号],CIMS分包变更[原分包合同额],"/"))</f>
        <v>5000000</v>
      </c>
      <c r="AD648" s="18" cm="1">
        <f t="array" ref="AD648">_xlfn.IFS(
SUMIFS('CIMS分包变更'!R:R,'CIMS分包变更'!H:H,组合表!N648)&gt;0,SUMIFS('CIMS分包变更'!R:R,'CIMS分包变更'!H:H,组合表!N648),
SUMIFS('CIMS分包变更'!R:R,'CIMS分包变更'!H:H,组合表!N648)&lt;=0,表6[[#This Row],[原合同额(CIMS)]])</f>
        <v>2000000</v>
      </c>
      <c r="AE648" s="18" t="str" cm="1">
        <f t="array" ref="AE64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48" s="15">
        <f>SUMIFS(累计付款!H:H,累计付款!A:A,"批准",累计付款!K:K,表6[[#This Row],[地区企业合同编号]])</f>
        <v>5946199</v>
      </c>
      <c r="AG648" s="16" t="str">
        <f>IFERROR(((表6[[#This Row],[审定金额(CIMS)]]-表6[[#This Row],[原合同额(CIMS)]])/表6[[#This Row],[原合同额(CIMS)]]),"")</f>
        <v/>
      </c>
      <c r="AH648" s="16" t="str">
        <f>IFERROR((表6[[#This Row],[已付款(CIMS)]]-表6[[#This Row],[审定金额(CIMS)]])/表6[[#This Row],[审定金额(CIMS)]],"")</f>
        <v/>
      </c>
      <c r="AI648" s="19" t="str">
        <f>IFERROR(表6[[#This Row],[已付款(CIMS)]]-表6[[#This Row],[审定金额(CIMS)]],"")</f>
        <v/>
      </c>
      <c r="AJ648" s="2" t="str">
        <f>_xlfn.XLOOKUP(TRIM(MID(SUBSTITUTE(表6[[#This Row],[地区企业合同编号]],"-",REPT(" ",99)),50,99)),项目部编码!A:A,项目部编码!C:C)</f>
        <v>西北分公司</v>
      </c>
      <c r="AK648" s="2" t="str">
        <f>_xlfn.XLOOKUP(表6[[#This Row],[地区企业合同编号]],CMIS分包合同[分包合同编号],CMIS分包合同[总包合同编号],"")</f>
        <v>ZYLJ/GCHT-20-028</v>
      </c>
      <c r="AL648" s="2" t="str">
        <f>_xlfn.XLOOKUP(表6[[#This Row],[地区企业合同编号]],CMIS分包合同[分包合同编号],CMIS分包合同[总包合同名称],"/")</f>
        <v>长庆乙烷制乙烯项目施工总承包二标段（乙烯装置部分）</v>
      </c>
      <c r="AM648" s="15">
        <f>_xlfn.XLOOKUP(表6[[#This Row],[总包自编号(CIMS)]],总包合同评审台账!B:B,总包合同评审台账!H:H,"/")</f>
        <v>281210956</v>
      </c>
      <c r="AN648" s="2">
        <f>IF(COUNTIF(CMIS分包合同[总包合同编号],表6[[#This Row],[总包自编号(CIMS)]])&gt;200,"/",
COUNTIF(CMIS分包合同[总包合同编号],表6[[#This Row],[总包自编号(CIMS)]]))</f>
        <v>22</v>
      </c>
      <c r="AX648" s="15"/>
      <c r="AY648" s="2"/>
    </row>
    <row r="649" spans="1:51">
      <c r="A649" s="1" t="str">
        <f>Items[[#This Row],[报审序号]]</f>
        <v>2020-53505</v>
      </c>
      <c r="B649" s="10" t="str">
        <f>Items[[#This Row],[合同名称]]</f>
        <v>长庆乙烷制乙烯项目公辅工程安装劳务作业分包5标段合同</v>
      </c>
      <c r="C649" s="1" t="str">
        <f>Items[[#This Row],[合同编号]]</f>
        <v>HQGCGS-HQLJ-2020-JSGC-50625</v>
      </c>
      <c r="D649" s="1">
        <f>Items[[#This Row],[标的金额]]</f>
        <v>3200000</v>
      </c>
      <c r="E649" s="1" t="str">
        <f>Items[[#This Row],[标的金额币种]]</f>
        <v>人民币元</v>
      </c>
      <c r="F649" s="1" t="str">
        <f>Items[[#This Row],[合同类别]]</f>
        <v>建设工程合同</v>
      </c>
      <c r="G649" s="1" t="str">
        <f>Items[[#This Row],[合同二级类别]]</f>
        <v>施工</v>
      </c>
      <c r="H649" s="1" t="str">
        <f>Items[[#This Row],[合同三级类别]]</f>
        <v>工程项目类</v>
      </c>
      <c r="I649" s="8">
        <f>Items[[#This Row],[签订时间]]</f>
        <v>44092</v>
      </c>
      <c r="J649" s="1" t="str">
        <f>Items[[#This Row],[承办部门]]</f>
        <v>经营管理部（预结算中心）</v>
      </c>
      <c r="K649" s="1" t="str">
        <f>Items[[#This Row],[承办人]]</f>
        <v>张建芬</v>
      </c>
      <c r="L649" s="1" t="str">
        <f>Items[[#This Row],[合同相对人]]</f>
        <v>江苏溧安建筑劳务有限公司</v>
      </c>
      <c r="M649" s="1" t="str">
        <f>Items[[#This Row],[选商方式]]</f>
        <v>询比采购</v>
      </c>
      <c r="N649" s="1" t="str">
        <f>Items[[#This Row],[地区企业合同编号]]</f>
        <v>ZYLJ-CQYWZYXXMB-2020-CBHT-047</v>
      </c>
      <c r="O649" s="1" t="str">
        <f>Items[[#This Row],[合同性质]]</f>
        <v>外部合同</v>
      </c>
      <c r="P649" s="1" t="str">
        <f>Items[[#This Row],[资金流向]]</f>
        <v>支出</v>
      </c>
      <c r="Q649" s="1" t="str">
        <f>Items[[#This Row],[资金渠道]]</f>
        <v>其它</v>
      </c>
      <c r="R649" s="1">
        <f>Items[[#This Row],[资金渠道子类]]</f>
        <v>0</v>
      </c>
      <c r="S649" s="1" t="str">
        <f>Items[[#This Row],[我方签约单位]]</f>
        <v>中国石油天然气第六建设有限公司</v>
      </c>
      <c r="T649" s="8">
        <f>Items[[#This Row],[合同申报时间]]</f>
        <v>44088</v>
      </c>
      <c r="U649" s="8">
        <f>Items[[#This Row],[履行期限(起)]]</f>
        <v>44092</v>
      </c>
      <c r="V649" s="8">
        <f>Items[[#This Row],[履行期限(止)]]</f>
        <v>44316</v>
      </c>
      <c r="W649" s="1" t="str">
        <f>Items[[#This Row],[履行状态]]</f>
        <v>正常履行</v>
      </c>
      <c r="X649" s="1" t="str">
        <f>Items[[#This Row],[签约依据]]</f>
        <v>询价资料-长庆乙烷制乙烯项目公辅工程安装劳务作业分包5标段,招标资料-长庆乙烷制乙烯项目公辅工程安装劳务作业分包5标段,</v>
      </c>
      <c r="Y649" s="2" t="s">
        <v>53083</v>
      </c>
      <c r="Z649" s="1" t="str">
        <f>IF(COUNTIF(CIMS关闭台账[分包合同编号],组合表!N649)&gt;0,"已关闭","/")</f>
        <v>已关闭</v>
      </c>
      <c r="AA649" s="8">
        <f>_xlfn.XLOOKUP(表6[[#This Row],[地区企业合同编号]],'CIMS关闭台账'!D:D,'CIMS关闭台账'!K:K,"/")</f>
        <v>45653</v>
      </c>
      <c r="AB649" s="2">
        <f>COUNTIF(CIMS分包变更[分包合同编号],组合表!N649)</f>
        <v>0</v>
      </c>
      <c r="AC649" s="18" cm="1">
        <f t="array" ref="AC649">_xlfn.IFS(
_xlfn.XLOOKUP(N649,'CMIS分包合同'!N:N,'CMIS分包合同'!V:V,0)&gt;0,_xlfn.XLOOKUP(N649,'CMIS分包合同'!N:N,'CMIS分包合同'!V:V,0),
_xlfn.XLOOKUP(N649,'CMIS分包合同'!N:N,'CMIS分包合同'!V:V,0)&lt;=0,_xlfn.XLOOKUP(表6[[#This Row],[地区企业合同编号]],CIMS分包变更[分包合同编号],CIMS分包变更[原分包合同额],"/"))</f>
        <v>3200000</v>
      </c>
      <c r="AD649" s="18" cm="1">
        <f t="array" ref="AD649">_xlfn.IFS(
SUMIFS('CIMS分包变更'!R:R,'CIMS分包变更'!H:H,组合表!N649)&gt;0,SUMIFS('CIMS分包变更'!R:R,'CIMS分包变更'!H:H,组合表!N649),
SUMIFS('CIMS分包变更'!R:R,'CIMS分包变更'!H:H,组合表!N649)&lt;=0,表6[[#This Row],[原合同额(CIMS)]])</f>
        <v>3200000</v>
      </c>
      <c r="AE649" s="18" t="str" cm="1">
        <f t="array" ref="AE64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49" s="15">
        <f>SUMIFS(累计付款!H:H,累计付款!A:A,"批准",累计付款!K:K,表6[[#This Row],[地区企业合同编号]])</f>
        <v>2586205</v>
      </c>
      <c r="AG649" s="16" t="str">
        <f>IFERROR(((表6[[#This Row],[审定金额(CIMS)]]-表6[[#This Row],[原合同额(CIMS)]])/表6[[#This Row],[原合同额(CIMS)]]),"")</f>
        <v/>
      </c>
      <c r="AH649" s="16" t="str">
        <f>IFERROR((表6[[#This Row],[已付款(CIMS)]]-表6[[#This Row],[审定金额(CIMS)]])/表6[[#This Row],[审定金额(CIMS)]],"")</f>
        <v/>
      </c>
      <c r="AI649" s="19" t="str">
        <f>IFERROR(表6[[#This Row],[已付款(CIMS)]]-表6[[#This Row],[审定金额(CIMS)]],"")</f>
        <v/>
      </c>
      <c r="AJ649" s="2" t="str">
        <f>_xlfn.XLOOKUP(TRIM(MID(SUBSTITUTE(表6[[#This Row],[地区企业合同编号]],"-",REPT(" ",99)),50,99)),项目部编码!A:A,项目部编码!C:C)</f>
        <v>西北分公司</v>
      </c>
      <c r="AK649" s="2" t="str">
        <f>_xlfn.XLOOKUP(表6[[#This Row],[地区企业合同编号]],CMIS分包合同[分包合同编号],CMIS分包合同[总包合同编号],"")</f>
        <v>ZYLJ/GCHT-20-029</v>
      </c>
      <c r="AL649" s="2" t="str">
        <f>_xlfn.XLOOKUP(表6[[#This Row],[地区企业合同编号]],CMIS分包合同[分包合同编号],CMIS分包合同[总包合同名称],"/")</f>
        <v>长庆乙烷制乙烯项目施工总承包四标段</v>
      </c>
      <c r="AM649" s="15">
        <f>_xlfn.XLOOKUP(表6[[#This Row],[总包自编号(CIMS)]],总包合同评审台账!B:B,总包合同评审台账!H:H,"/")</f>
        <v>80304410</v>
      </c>
      <c r="AN649" s="2">
        <f>IF(COUNTIF(CMIS分包合同[总包合同编号],表6[[#This Row],[总包自编号(CIMS)]])&gt;200,"/",
COUNTIF(CMIS分包合同[总包合同编号],表6[[#This Row],[总包自编号(CIMS)]]))</f>
        <v>5</v>
      </c>
      <c r="AX649" s="15"/>
      <c r="AY649" s="2"/>
    </row>
    <row r="650" spans="1:51">
      <c r="A650" s="1" t="str">
        <f>Items[[#This Row],[报审序号]]</f>
        <v>2020-53500</v>
      </c>
      <c r="B650" s="10" t="str">
        <f>Items[[#This Row],[合同名称]]</f>
        <v>长庆乙烷制乙烯项目脚手架劳务作业分包1标段合同</v>
      </c>
      <c r="C650" s="1" t="str">
        <f>Items[[#This Row],[合同编号]]</f>
        <v>HQGCGS-HQLJ-2020-JSGC-50628</v>
      </c>
      <c r="D650" s="1">
        <f>Items[[#This Row],[标的金额]]</f>
        <v>10679710</v>
      </c>
      <c r="E650" s="1" t="str">
        <f>Items[[#This Row],[标的金额币种]]</f>
        <v>人民币元</v>
      </c>
      <c r="F650" s="1" t="str">
        <f>Items[[#This Row],[合同类别]]</f>
        <v>建设工程合同</v>
      </c>
      <c r="G650" s="1" t="str">
        <f>Items[[#This Row],[合同二级类别]]</f>
        <v>施工</v>
      </c>
      <c r="H650" s="1" t="str">
        <f>Items[[#This Row],[合同三级类别]]</f>
        <v>工程项目类</v>
      </c>
      <c r="I650" s="8">
        <f>Items[[#This Row],[签订时间]]</f>
        <v>44092</v>
      </c>
      <c r="J650" s="1" t="str">
        <f>Items[[#This Row],[承办部门]]</f>
        <v>经营管理部（预结算中心）</v>
      </c>
      <c r="K650" s="1" t="str">
        <f>Items[[#This Row],[承办人]]</f>
        <v>张建芬</v>
      </c>
      <c r="L650" s="1" t="str">
        <f>Items[[#This Row],[合同相对人]]</f>
        <v>华正建设集团有限公司</v>
      </c>
      <c r="M650" s="1" t="str">
        <f>Items[[#This Row],[选商方式]]</f>
        <v>询比采购</v>
      </c>
      <c r="N650" s="1" t="str">
        <f>Items[[#This Row],[地区企业合同编号]]</f>
        <v>ZYLJ-CQYWZYXXMB-2020-CBHT-043</v>
      </c>
      <c r="O650" s="1" t="str">
        <f>Items[[#This Row],[合同性质]]</f>
        <v>外部合同</v>
      </c>
      <c r="P650" s="1" t="str">
        <f>Items[[#This Row],[资金流向]]</f>
        <v>支出</v>
      </c>
      <c r="Q650" s="1" t="str">
        <f>Items[[#This Row],[资金渠道]]</f>
        <v>其它</v>
      </c>
      <c r="R650" s="1">
        <f>Items[[#This Row],[资金渠道子类]]</f>
        <v>0</v>
      </c>
      <c r="S650" s="1" t="str">
        <f>Items[[#This Row],[我方签约单位]]</f>
        <v>中国石油天然气第六建设有限公司</v>
      </c>
      <c r="T650" s="8">
        <f>Items[[#This Row],[合同申报时间]]</f>
        <v>44088</v>
      </c>
      <c r="U650" s="8">
        <f>Items[[#This Row],[履行期限(起)]]</f>
        <v>44092</v>
      </c>
      <c r="V650" s="8">
        <f>Items[[#This Row],[履行期限(止)]]</f>
        <v>44408</v>
      </c>
      <c r="W650" s="1" t="str">
        <f>Items[[#This Row],[履行状态]]</f>
        <v>履约终止</v>
      </c>
      <c r="X650" s="1" t="str">
        <f>Items[[#This Row],[签约依据]]</f>
        <v>招标资料-长庆乙烷制乙烯项目脚手架劳务作业分包(1,2,3标段),询价资料-长庆乙烷制乙烯项目脚手架劳务作业分包1标段,</v>
      </c>
      <c r="Y650" s="2" t="s">
        <v>53083</v>
      </c>
      <c r="Z650" s="1" t="str">
        <f>IF(COUNTIF(CIMS关闭台账[分包合同编号],组合表!N650)&gt;0,"已关闭","/")</f>
        <v>已关闭</v>
      </c>
      <c r="AA650" s="8">
        <f>_xlfn.XLOOKUP(表6[[#This Row],[地区企业合同编号]],'CIMS关闭台账'!D:D,'CIMS关闭台账'!K:K,"/")</f>
        <v>45159</v>
      </c>
      <c r="AB650" s="2">
        <f>COUNTIF(CIMS分包变更[分包合同编号],组合表!N650)</f>
        <v>2</v>
      </c>
      <c r="AC650" s="18" cm="1">
        <f t="array" ref="AC650">_xlfn.IFS(
_xlfn.XLOOKUP(N650,'CMIS分包合同'!N:N,'CMIS分包合同'!V:V,0)&gt;0,_xlfn.XLOOKUP(N650,'CMIS分包合同'!N:N,'CMIS分包合同'!V:V,0),
_xlfn.XLOOKUP(N650,'CMIS分包合同'!N:N,'CMIS分包合同'!V:V,0)&lt;=0,_xlfn.XLOOKUP(表6[[#This Row],[地区企业合同编号]],CIMS分包变更[分包合同编号],CIMS分包变更[原分包合同额],"/"))</f>
        <v>7000000</v>
      </c>
      <c r="AD650" s="18" cm="1">
        <f t="array" ref="AD650">_xlfn.IFS(
SUMIFS('CIMS分包变更'!R:R,'CIMS分包变更'!H:H,组合表!N650)&gt;0,SUMIFS('CIMS分包变更'!R:R,'CIMS分包变更'!H:H,组合表!N650),
SUMIFS('CIMS分包变更'!R:R,'CIMS分包变更'!H:H,组合表!N650)&lt;=0,表6[[#This Row],[原合同额(CIMS)]])</f>
        <v>3679710</v>
      </c>
      <c r="AE650" s="18" cm="1">
        <f t="array" ref="AE650">_xlfn.IFS(
_xlfn.XLOOKUP(表6[[#This Row],[地区企业合同编号]],'CIMS关闭台账'!D:D,'CIMS关闭台账'!G:G,"/")&gt;0,_xlfn.XLOOKUP(表6[[#This Row],[地区企业合同编号]],'CIMS关闭台账'!D:D,'CIMS关闭台账'!G:G,"/"),
_xlfn.XLOOKUP(表6[[#This Row],[地区企业合同编号]],'CIMS关闭台账'!D:D,'CIMS关闭台账'!G:G,"/")&lt;=0,"/")</f>
        <v>10679710</v>
      </c>
      <c r="AF650" s="15">
        <f>SUMIFS(累计付款!H:H,累计付款!A:A,"批准",累计付款!K:K,表6[[#This Row],[地区企业合同编号]])</f>
        <v>10679710</v>
      </c>
      <c r="AG650" s="16">
        <f>IFERROR(((表6[[#This Row],[审定金额(CIMS)]]-表6[[#This Row],[原合同额(CIMS)]])/表6[[#This Row],[原合同额(CIMS)]]),"")</f>
        <v>0.52567285714285716</v>
      </c>
      <c r="AH650" s="16">
        <f>IFERROR((表6[[#This Row],[已付款(CIMS)]]-表6[[#This Row],[审定金额(CIMS)]])/表6[[#This Row],[审定金额(CIMS)]],"")</f>
        <v>0</v>
      </c>
      <c r="AI650" s="19">
        <f>IFERROR(表6[[#This Row],[已付款(CIMS)]]-表6[[#This Row],[审定金额(CIMS)]],"")</f>
        <v>0</v>
      </c>
      <c r="AJ650" s="2" t="str">
        <f>_xlfn.XLOOKUP(TRIM(MID(SUBSTITUTE(表6[[#This Row],[地区企业合同编号]],"-",REPT(" ",99)),50,99)),项目部编码!A:A,项目部编码!C:C)</f>
        <v>西北分公司</v>
      </c>
      <c r="AK650" s="2" t="str">
        <f>_xlfn.XLOOKUP(表6[[#This Row],[地区企业合同编号]],CMIS分包合同[分包合同编号],CMIS分包合同[总包合同编号],"")</f>
        <v>ZYLJ/GCHT-20-026</v>
      </c>
      <c r="AL650" s="2" t="str">
        <f>_xlfn.XLOOKUP(表6[[#This Row],[地区企业合同编号]],CMIS分包合同[分包合同编号],CMIS分包合同[总包合同名称],"/")</f>
        <v>长庆乙烷制乙烯项目施工总承包一标段</v>
      </c>
      <c r="AM650" s="15">
        <f>_xlfn.XLOOKUP(表6[[#This Row],[总包自编号(CIMS)]],总包合同评审台账!B:B,总包合同评审台账!H:H,"/")</f>
        <v>229014105</v>
      </c>
      <c r="AN650" s="2">
        <f>IF(COUNTIF(CMIS分包合同[总包合同编号],表6[[#This Row],[总包自编号(CIMS)]])&gt;200,"/",
COUNTIF(CMIS分包合同[总包合同编号],表6[[#This Row],[总包自编号(CIMS)]]))</f>
        <v>12</v>
      </c>
      <c r="AX650" s="15"/>
      <c r="AY650" s="2"/>
    </row>
    <row r="651" spans="1:51">
      <c r="A651" s="1" t="str">
        <f>Items[[#This Row],[报审序号]]</f>
        <v>2020-53622</v>
      </c>
      <c r="B651" s="10" t="str">
        <f>Items[[#This Row],[合同名称]]</f>
        <v>华北石化公用工程系统隐患治理项目危险围墙治理土建劳务作业分包I标段合同</v>
      </c>
      <c r="C651" s="1" t="str">
        <f>Items[[#This Row],[合同编号]]</f>
        <v>HQGCGS-HQLJ-2020-JSGC-50642</v>
      </c>
      <c r="D651" s="1">
        <f>Items[[#This Row],[标的金额]]</f>
        <v>4225660</v>
      </c>
      <c r="E651" s="1" t="str">
        <f>Items[[#This Row],[标的金额币种]]</f>
        <v>人民币元</v>
      </c>
      <c r="F651" s="1" t="str">
        <f>Items[[#This Row],[合同类别]]</f>
        <v>建设工程合同</v>
      </c>
      <c r="G651" s="1" t="str">
        <f>Items[[#This Row],[合同二级类别]]</f>
        <v>施工</v>
      </c>
      <c r="H651" s="1" t="str">
        <f>Items[[#This Row],[合同三级类别]]</f>
        <v>工程项目类</v>
      </c>
      <c r="I651" s="8">
        <f>Items[[#This Row],[签订时间]]</f>
        <v>44095</v>
      </c>
      <c r="J651" s="1" t="str">
        <f>Items[[#This Row],[承办部门]]</f>
        <v>经营管理部（预结算中心）</v>
      </c>
      <c r="K651" s="1" t="str">
        <f>Items[[#This Row],[承办人]]</f>
        <v>张建芬</v>
      </c>
      <c r="L651" s="1" t="str">
        <f>Items[[#This Row],[合同相对人]]</f>
        <v>河北海扩建筑工程有限公司</v>
      </c>
      <c r="M651" s="1" t="str">
        <f>Items[[#This Row],[选商方式]]</f>
        <v>询比采购</v>
      </c>
      <c r="N651" s="1" t="str">
        <f>Items[[#This Row],[地区企业合同编号]]</f>
        <v>ZYLJ-HBSHXMB-2020-CBHT-014</v>
      </c>
      <c r="O651" s="1" t="str">
        <f>Items[[#This Row],[合同性质]]</f>
        <v>外部合同</v>
      </c>
      <c r="P651" s="1" t="str">
        <f>Items[[#This Row],[资金流向]]</f>
        <v>支出</v>
      </c>
      <c r="Q651" s="1" t="str">
        <f>Items[[#This Row],[资金渠道]]</f>
        <v>其它</v>
      </c>
      <c r="R651" s="1">
        <f>Items[[#This Row],[资金渠道子类]]</f>
        <v>0</v>
      </c>
      <c r="S651" s="1" t="str">
        <f>Items[[#This Row],[我方签约单位]]</f>
        <v>中国石油天然气第六建设有限公司</v>
      </c>
      <c r="T651" s="8">
        <f>Items[[#This Row],[合同申报时间]]</f>
        <v>44090</v>
      </c>
      <c r="U651" s="8">
        <f>Items[[#This Row],[履行期限(起)]]</f>
        <v>44095</v>
      </c>
      <c r="V651" s="8">
        <f>Items[[#This Row],[履行期限(止)]]</f>
        <v>44134</v>
      </c>
      <c r="W651" s="1" t="str">
        <f>Items[[#This Row],[履行状态]]</f>
        <v>履约终止</v>
      </c>
      <c r="X651" s="1" t="str">
        <f>Items[[#This Row],[签约依据]]</f>
        <v>询价资料-华北石化公用工程系统隐患治理项目危险围墙治理土建劳务作业分包I标段,</v>
      </c>
      <c r="Y651" s="2" t="s">
        <v>53083</v>
      </c>
      <c r="Z651" s="1" t="str">
        <f>IF(COUNTIF(CIMS关闭台账[分包合同编号],组合表!N651)&gt;0,"已关闭","/")</f>
        <v>已关闭</v>
      </c>
      <c r="AA651" s="8">
        <f>_xlfn.XLOOKUP(表6[[#This Row],[地区企业合同编号]],'CIMS关闭台账'!D:D,'CIMS关闭台账'!K:K,"/")</f>
        <v>45111</v>
      </c>
      <c r="AB651" s="2">
        <f>COUNTIF(CIMS分包变更[分包合同编号],组合表!N651)</f>
        <v>1</v>
      </c>
      <c r="AC651" s="18" cm="1">
        <f t="array" ref="AC651">_xlfn.IFS(
_xlfn.XLOOKUP(N651,'CMIS分包合同'!N:N,'CMIS分包合同'!V:V,0)&gt;0,_xlfn.XLOOKUP(N651,'CMIS分包合同'!N:N,'CMIS分包合同'!V:V,0),
_xlfn.XLOOKUP(N651,'CMIS分包合同'!N:N,'CMIS分包合同'!V:V,0)&lt;=0,_xlfn.XLOOKUP(表6[[#This Row],[地区企业合同编号]],CIMS分包变更[分包合同编号],CIMS分包变更[原分包合同额],"/"))</f>
        <v>3750000</v>
      </c>
      <c r="AD651" s="18" cm="1">
        <f t="array" ref="AD651">_xlfn.IFS(
SUMIFS('CIMS分包变更'!R:R,'CIMS分包变更'!H:H,组合表!N651)&gt;0,SUMIFS('CIMS分包变更'!R:R,'CIMS分包变更'!H:H,组合表!N651),
SUMIFS('CIMS分包变更'!R:R,'CIMS分包变更'!H:H,组合表!N651)&lt;=0,表6[[#This Row],[原合同额(CIMS)]])</f>
        <v>475660</v>
      </c>
      <c r="AE651" s="18" cm="1">
        <f t="array" ref="AE651">_xlfn.IFS(
_xlfn.XLOOKUP(表6[[#This Row],[地区企业合同编号]],'CIMS关闭台账'!D:D,'CIMS关闭台账'!G:G,"/")&gt;0,_xlfn.XLOOKUP(表6[[#This Row],[地区企业合同编号]],'CIMS关闭台账'!D:D,'CIMS关闭台账'!G:G,"/"),
_xlfn.XLOOKUP(表6[[#This Row],[地区企业合同编号]],'CIMS关闭台账'!D:D,'CIMS关闭台账'!G:G,"/")&lt;=0,"/")</f>
        <v>4225660</v>
      </c>
      <c r="AF651" s="15">
        <f>SUMIFS(累计付款!H:H,累计付款!A:A,"批准",累计付款!K:K,表6[[#This Row],[地区企业合同编号]])</f>
        <v>4225660</v>
      </c>
      <c r="AG651" s="16">
        <f>IFERROR(((表6[[#This Row],[审定金额(CIMS)]]-表6[[#This Row],[原合同额(CIMS)]])/表6[[#This Row],[原合同额(CIMS)]]),"")</f>
        <v>0.12684266666666666</v>
      </c>
      <c r="AH651" s="16">
        <f>IFERROR((表6[[#This Row],[已付款(CIMS)]]-表6[[#This Row],[审定金额(CIMS)]])/表6[[#This Row],[审定金额(CIMS)]],"")</f>
        <v>0</v>
      </c>
      <c r="AI651" s="19">
        <f>IFERROR(表6[[#This Row],[已付款(CIMS)]]-表6[[#This Row],[审定金额(CIMS)]],"")</f>
        <v>0</v>
      </c>
      <c r="AJ651" s="2" t="str">
        <f>_xlfn.XLOOKUP(TRIM(MID(SUBSTITUTE(表6[[#This Row],[地区企业合同编号]],"-",REPT(" ",99)),50,99)),项目部编码!A:A,项目部编码!C:C)</f>
        <v>东北分公司</v>
      </c>
      <c r="AK651" s="2" t="str">
        <f>_xlfn.XLOOKUP(表6[[#This Row],[地区企业合同编号]],CMIS分包合同[分包合同编号],CMIS分包合同[总包合同编号],"")</f>
        <v>ZYLJ/GCHT-2019-114</v>
      </c>
      <c r="AL651" s="2" t="str">
        <f>_xlfn.XLOOKUP(表6[[#This Row],[地区企业合同编号]],CMIS分包合同[分包合同编号],CMIS分包合同[总包合同名称],"/")</f>
        <v>公用工程系统隐患治理项目危险围墙治理</v>
      </c>
      <c r="AM651" s="15">
        <f>_xlfn.XLOOKUP(表6[[#This Row],[总包自编号(CIMS)]],总包合同评审台账!B:B,总包合同评审台账!H:H,"/")</f>
        <v>6902461</v>
      </c>
      <c r="AN651" s="2">
        <f>IF(COUNTIF(CMIS分包合同[总包合同编号],表6[[#This Row],[总包自编号(CIMS)]])&gt;200,"/",
COUNTIF(CMIS分包合同[总包合同编号],表6[[#This Row],[总包自编号(CIMS)]]))</f>
        <v>1</v>
      </c>
      <c r="AX651" s="15"/>
      <c r="AY651" s="2"/>
    </row>
    <row r="652" spans="1:51">
      <c r="A652" s="1" t="str">
        <f>Items[[#This Row],[报审序号]]</f>
        <v>2020-53618</v>
      </c>
      <c r="B652" s="10" t="str">
        <f>Items[[#This Row],[合同名称]]</f>
        <v>第十一采油厂2020年产能建设项目镇五联合站新建及镇四联改扩建工程-安装劳务作业工程分包合同</v>
      </c>
      <c r="C652" s="1" t="str">
        <f>Items[[#This Row],[合同编号]]</f>
        <v>HQGCGS-HQLJ-2020-JSGC-50647</v>
      </c>
      <c r="D652" s="1">
        <f>Items[[#This Row],[标的金额]]</f>
        <v>3700000</v>
      </c>
      <c r="E652" s="1" t="str">
        <f>Items[[#This Row],[标的金额币种]]</f>
        <v>人民币元</v>
      </c>
      <c r="F652" s="1" t="str">
        <f>Items[[#This Row],[合同类别]]</f>
        <v>建设工程合同</v>
      </c>
      <c r="G652" s="1" t="str">
        <f>Items[[#This Row],[合同二级类别]]</f>
        <v>施工</v>
      </c>
      <c r="H652" s="1" t="str">
        <f>Items[[#This Row],[合同三级类别]]</f>
        <v>工程项目类</v>
      </c>
      <c r="I652" s="8">
        <f>Items[[#This Row],[签订时间]]</f>
        <v>44095</v>
      </c>
      <c r="J652" s="1" t="str">
        <f>Items[[#This Row],[承办部门]]</f>
        <v>经营管理部（预结算中心）</v>
      </c>
      <c r="K652" s="1" t="str">
        <f>Items[[#This Row],[承办人]]</f>
        <v>张建芬</v>
      </c>
      <c r="L652" s="1" t="str">
        <f>Items[[#This Row],[合同相对人]]</f>
        <v>陕西百诚建筑劳务有限公司</v>
      </c>
      <c r="M652" s="1" t="str">
        <f>Items[[#This Row],[选商方式]]</f>
        <v>询比采购</v>
      </c>
      <c r="N652" s="1" t="str">
        <f>Items[[#This Row],[地区企业合同编号]]</f>
        <v>ZYLJ-XYXMB-2020-CBHT-009</v>
      </c>
      <c r="O652" s="1" t="str">
        <f>Items[[#This Row],[合同性质]]</f>
        <v>外部合同</v>
      </c>
      <c r="P652" s="1" t="str">
        <f>Items[[#This Row],[资金流向]]</f>
        <v>支出</v>
      </c>
      <c r="Q652" s="1" t="str">
        <f>Items[[#This Row],[资金渠道]]</f>
        <v>其它</v>
      </c>
      <c r="R652" s="1">
        <f>Items[[#This Row],[资金渠道子类]]</f>
        <v>0</v>
      </c>
      <c r="S652" s="1" t="str">
        <f>Items[[#This Row],[我方签约单位]]</f>
        <v>中国石油天然气第六建设有限公司</v>
      </c>
      <c r="T652" s="8">
        <f>Items[[#This Row],[合同申报时间]]</f>
        <v>44090</v>
      </c>
      <c r="U652" s="8">
        <f>Items[[#This Row],[履行期限(起)]]</f>
        <v>44095</v>
      </c>
      <c r="V652" s="8">
        <f>Items[[#This Row],[履行期限(止)]]</f>
        <v>44377</v>
      </c>
      <c r="W652" s="1" t="str">
        <f>Items[[#This Row],[履行状态]]</f>
        <v>正常履行</v>
      </c>
      <c r="X652" s="1" t="str">
        <f>Items[[#This Row],[签约依据]]</f>
        <v>询价资料-第十一采油厂2020年产能建设项目镇五联合站新建及镇四联改扩建工程-安装劳务作业工程分包,</v>
      </c>
      <c r="Y652" s="2" t="s">
        <v>53083</v>
      </c>
      <c r="Z652" s="1" t="str">
        <f>IF(COUNTIF(CIMS关闭台账[分包合同编号],组合表!N652)&gt;0,"已关闭","/")</f>
        <v>/</v>
      </c>
      <c r="AA652" s="8" t="str">
        <f>_xlfn.XLOOKUP(表6[[#This Row],[地区企业合同编号]],'CIMS关闭台账'!D:D,'CIMS关闭台账'!K:K,"/")</f>
        <v>/</v>
      </c>
      <c r="AB652" s="2">
        <f>COUNTIF(CIMS分包变更[分包合同编号],组合表!N652)</f>
        <v>0</v>
      </c>
      <c r="AC652" s="18" cm="1">
        <f t="array" ref="AC652">_xlfn.IFS(
_xlfn.XLOOKUP(N652,'CMIS分包合同'!N:N,'CMIS分包合同'!V:V,0)&gt;0,_xlfn.XLOOKUP(N652,'CMIS分包合同'!N:N,'CMIS分包合同'!V:V,0),
_xlfn.XLOOKUP(N652,'CMIS分包合同'!N:N,'CMIS分包合同'!V:V,0)&lt;=0,_xlfn.XLOOKUP(表6[[#This Row],[地区企业合同编号]],CIMS分包变更[分包合同编号],CIMS分包变更[原分包合同额],"/"))</f>
        <v>3700000</v>
      </c>
      <c r="AD652" s="18" cm="1">
        <f t="array" ref="AD652">_xlfn.IFS(
SUMIFS('CIMS分包变更'!R:R,'CIMS分包变更'!H:H,组合表!N652)&gt;0,SUMIFS('CIMS分包变更'!R:R,'CIMS分包变更'!H:H,组合表!N652),
SUMIFS('CIMS分包变更'!R:R,'CIMS分包变更'!H:H,组合表!N652)&lt;=0,表6[[#This Row],[原合同额(CIMS)]])</f>
        <v>3700000</v>
      </c>
      <c r="AE652" s="18" t="str" cm="1">
        <f t="array" ref="AE65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52" s="15">
        <f>SUMIFS(累计付款!H:H,累计付款!A:A,"批准",累计付款!K:K,表6[[#This Row],[地区企业合同编号]])</f>
        <v>3655442</v>
      </c>
      <c r="AG652" s="16" t="str">
        <f>IFERROR(((表6[[#This Row],[审定金额(CIMS)]]-表6[[#This Row],[原合同额(CIMS)]])/表6[[#This Row],[原合同额(CIMS)]]),"")</f>
        <v/>
      </c>
      <c r="AH652" s="16" t="str">
        <f>IFERROR((表6[[#This Row],[已付款(CIMS)]]-表6[[#This Row],[审定金额(CIMS)]])/表6[[#This Row],[审定金额(CIMS)]],"")</f>
        <v/>
      </c>
      <c r="AI652" s="19" t="str">
        <f>IFERROR(表6[[#This Row],[已付款(CIMS)]]-表6[[#This Row],[审定金额(CIMS)]],"")</f>
        <v/>
      </c>
      <c r="AJ652" s="2" t="str">
        <f>_xlfn.XLOOKUP(TRIM(MID(SUBSTITUTE(表6[[#This Row],[地区企业合同编号]],"-",REPT(" ",99)),50,99)),项目部编码!A:A,项目部编码!C:C)</f>
        <v>西北分公司</v>
      </c>
      <c r="AK652" s="2" t="str">
        <f>_xlfn.XLOOKUP(表6[[#This Row],[地区企业合同编号]],CMIS分包合同[分包合同编号],CMIS分包合同[总包合同编号],"")</f>
        <v>ZYLJ/GCHT-20-133</v>
      </c>
      <c r="AL652" s="2" t="str">
        <f>_xlfn.XLOOKUP(表6[[#This Row],[地区企业合同编号]],CMIS分包合同[分包合同编号],CMIS分包合同[总包合同名称],"/")</f>
        <v>第十一采油厂2020年产能建设项目镇五联合站新建及镇四联改扩建工程</v>
      </c>
      <c r="AM652" s="15">
        <f>_xlfn.XLOOKUP(表6[[#This Row],[总包自编号(CIMS)]],总包合同评审台账!B:B,总包合同评审台账!H:H,"/")</f>
        <v>24329427</v>
      </c>
      <c r="AN652" s="2">
        <f>IF(COUNTIF(CMIS分包合同[总包合同编号],表6[[#This Row],[总包自编号(CIMS)]])&gt;200,"/",
COUNTIF(CMIS分包合同[总包合同编号],表6[[#This Row],[总包自编号(CIMS)]]))</f>
        <v>2</v>
      </c>
      <c r="AX652" s="15"/>
      <c r="AY652" s="2"/>
    </row>
    <row r="653" spans="1:51">
      <c r="A653" s="1" t="str">
        <f>Items[[#This Row],[报审序号]]</f>
        <v>2020-53614</v>
      </c>
      <c r="B653" s="10" t="str">
        <f>Items[[#This Row],[合同名称]]</f>
        <v>江阴LNG项目储罐壁板金相覆膜检测合同</v>
      </c>
      <c r="C653" s="1" t="str">
        <f>Items[[#This Row],[合同编号]]</f>
        <v>HQGCGS-HQLJ-2020-CL-50148</v>
      </c>
      <c r="D653" s="1">
        <f>Items[[#This Row],[标的金额]]</f>
        <v>55000</v>
      </c>
      <c r="E653" s="1" t="str">
        <f>Items[[#This Row],[标的金额币种]]</f>
        <v>人民币元</v>
      </c>
      <c r="F653" s="1" t="str">
        <f>Items[[#This Row],[合同类别]]</f>
        <v>服务合同</v>
      </c>
      <c r="G653" s="1" t="str">
        <f>Items[[#This Row],[合同二级类别]]</f>
        <v>测试检验</v>
      </c>
      <c r="H653" s="1">
        <f>Items[[#This Row],[合同三级类别]]</f>
        <v>0</v>
      </c>
      <c r="I653" s="8">
        <f>Items[[#This Row],[签订时间]]</f>
        <v>44095</v>
      </c>
      <c r="J653" s="1" t="str">
        <f>Items[[#This Row],[承办部门]]</f>
        <v>经营管理部（预结算中心）</v>
      </c>
      <c r="K653" s="1" t="str">
        <f>Items[[#This Row],[承办人]]</f>
        <v>张建芬</v>
      </c>
      <c r="L653" s="1" t="str">
        <f>Items[[#This Row],[合同相对人]]</f>
        <v>合肥通用机械研究院特种设备检验站有限公司</v>
      </c>
      <c r="M653" s="1" t="str">
        <f>Items[[#This Row],[选商方式]]</f>
        <v>直接采购</v>
      </c>
      <c r="N653" s="1" t="str">
        <f>Items[[#This Row],[地区企业合同编号]]</f>
        <v>ZYLJ-JYLNGXMB-2020-CBHT-013</v>
      </c>
      <c r="O653" s="1" t="str">
        <f>Items[[#This Row],[合同性质]]</f>
        <v>外部合同</v>
      </c>
      <c r="P653" s="1" t="str">
        <f>Items[[#This Row],[资金流向]]</f>
        <v>支出</v>
      </c>
      <c r="Q653" s="1" t="str">
        <f>Items[[#This Row],[资金渠道]]</f>
        <v>其它</v>
      </c>
      <c r="R653" s="1">
        <f>Items[[#This Row],[资金渠道子类]]</f>
        <v>0</v>
      </c>
      <c r="S653" s="1" t="str">
        <f>Items[[#This Row],[我方签约单位]]</f>
        <v>中国石油天然气第六建设有限公司</v>
      </c>
      <c r="T653" s="8">
        <f>Items[[#This Row],[合同申报时间]]</f>
        <v>44090</v>
      </c>
      <c r="U653" s="8">
        <f>Items[[#This Row],[履行期限(起)]]</f>
        <v>44099</v>
      </c>
      <c r="V653" s="8">
        <f>Items[[#This Row],[履行期限(止)]]</f>
        <v>44190</v>
      </c>
      <c r="W653" s="1" t="str">
        <f>Items[[#This Row],[履行状态]]</f>
        <v>履约终止</v>
      </c>
      <c r="X653" s="1" t="str">
        <f>Items[[#This Row],[签约依据]]</f>
        <v>谈判资料-江阴LNG项目储罐壁板金相覆膜检测,</v>
      </c>
      <c r="Y653" s="2" t="s">
        <v>53083</v>
      </c>
      <c r="Z653" s="1" t="str">
        <f>IF(COUNTIF(CIMS关闭台账[分包合同编号],组合表!N653)&gt;0,"已关闭","/")</f>
        <v>已关闭</v>
      </c>
      <c r="AA653" s="8">
        <f>_xlfn.XLOOKUP(表6[[#This Row],[地区企业合同编号]],'CIMS关闭台账'!D:D,'CIMS关闭台账'!K:K,"/")</f>
        <v>45653</v>
      </c>
      <c r="AB653" s="2">
        <f>COUNTIF(CIMS分包变更[分包合同编号],组合表!N653)</f>
        <v>0</v>
      </c>
      <c r="AC653" s="18" cm="1">
        <f t="array" ref="AC653">_xlfn.IFS(
_xlfn.XLOOKUP(N653,'CMIS分包合同'!N:N,'CMIS分包合同'!V:V,0)&gt;0,_xlfn.XLOOKUP(N653,'CMIS分包合同'!N:N,'CMIS分包合同'!V:V,0),
_xlfn.XLOOKUP(N653,'CMIS分包合同'!N:N,'CMIS分包合同'!V:V,0)&lt;=0,_xlfn.XLOOKUP(表6[[#This Row],[地区企业合同编号]],CIMS分包变更[分包合同编号],CIMS分包变更[原分包合同额],"/"))</f>
        <v>55000</v>
      </c>
      <c r="AD653" s="18" cm="1">
        <f t="array" ref="AD653">_xlfn.IFS(
SUMIFS('CIMS分包变更'!R:R,'CIMS分包变更'!H:H,组合表!N653)&gt;0,SUMIFS('CIMS分包变更'!R:R,'CIMS分包变更'!H:H,组合表!N653),
SUMIFS('CIMS分包变更'!R:R,'CIMS分包变更'!H:H,组合表!N653)&lt;=0,表6[[#This Row],[原合同额(CIMS)]])</f>
        <v>55000</v>
      </c>
      <c r="AE653" s="18" t="str" cm="1">
        <f t="array" ref="AE65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53" s="15">
        <f>SUMIFS(累计付款!H:H,累计付款!A:A,"批准",累计付款!K:K,表6[[#This Row],[地区企业合同编号]])</f>
        <v>55000</v>
      </c>
      <c r="AG653" s="16" t="str">
        <f>IFERROR(((表6[[#This Row],[审定金额(CIMS)]]-表6[[#This Row],[原合同额(CIMS)]])/表6[[#This Row],[原合同额(CIMS)]]),"")</f>
        <v/>
      </c>
      <c r="AH653" s="16" t="str">
        <f>IFERROR((表6[[#This Row],[已付款(CIMS)]]-表6[[#This Row],[审定金额(CIMS)]])/表6[[#This Row],[审定金额(CIMS)]],"")</f>
        <v/>
      </c>
      <c r="AI653" s="19" t="str">
        <f>IFERROR(表6[[#This Row],[已付款(CIMS)]]-表6[[#This Row],[审定金额(CIMS)]],"")</f>
        <v/>
      </c>
      <c r="AJ653" s="2" t="str">
        <f>_xlfn.XLOOKUP(TRIM(MID(SUBSTITUTE(表6[[#This Row],[地区企业合同编号]],"-",REPT(" ",99)),50,99)),项目部编码!A:A,项目部编码!C:C)</f>
        <v>华东分公司</v>
      </c>
      <c r="AK653" s="2">
        <f>_xlfn.XLOOKUP(表6[[#This Row],[地区企业合同编号]],CMIS分包合同[分包合同编号],CMIS分包合同[总包合同编号],"")</f>
        <v>0</v>
      </c>
      <c r="AL653" s="2">
        <f>_xlfn.XLOOKUP(表6[[#This Row],[地区企业合同编号]],CMIS分包合同[分包合同编号],CMIS分包合同[总包合同名称],"/")</f>
        <v>0</v>
      </c>
      <c r="AM653" s="15" t="str">
        <f>_xlfn.XLOOKUP(表6[[#This Row],[总包自编号(CIMS)]],总包合同评审台账!B:B,总包合同评审台账!H:H,"/")</f>
        <v>/</v>
      </c>
      <c r="AN653" s="2">
        <f>IF(COUNTIF(CMIS分包合同[总包合同编号],表6[[#This Row],[总包自编号(CIMS)]])&gt;200,"/",
COUNTIF(CMIS分包合同[总包合同编号],表6[[#This Row],[总包自编号(CIMS)]]))</f>
        <v>0</v>
      </c>
      <c r="AX653" s="15"/>
      <c r="AY653" s="2"/>
    </row>
    <row r="654" spans="1:51">
      <c r="A654" s="1" t="str">
        <f>Items[[#This Row],[报审序号]]</f>
        <v>2020-53621</v>
      </c>
      <c r="B654" s="10" t="str">
        <f>Items[[#This Row],[合同名称]]</f>
        <v>中国石油庆阳石化公司31万吨年轻汽油醚化项目辅助工程-防腐保温工程分包合同</v>
      </c>
      <c r="C654" s="1" t="str">
        <f>Items[[#This Row],[合同编号]]</f>
        <v>HQGCGS-HQLJ-2020-JSGC-50643</v>
      </c>
      <c r="D654" s="1">
        <f>Items[[#This Row],[标的金额]]</f>
        <v>766783</v>
      </c>
      <c r="E654" s="1" t="str">
        <f>Items[[#This Row],[标的金额币种]]</f>
        <v>人民币元</v>
      </c>
      <c r="F654" s="1" t="str">
        <f>Items[[#This Row],[合同类别]]</f>
        <v>建设工程合同</v>
      </c>
      <c r="G654" s="1" t="str">
        <f>Items[[#This Row],[合同二级类别]]</f>
        <v>施工</v>
      </c>
      <c r="H654" s="1" t="str">
        <f>Items[[#This Row],[合同三级类别]]</f>
        <v>工程项目类</v>
      </c>
      <c r="I654" s="8">
        <f>Items[[#This Row],[签订时间]]</f>
        <v>44095</v>
      </c>
      <c r="J654" s="1" t="str">
        <f>Items[[#This Row],[承办部门]]</f>
        <v>经营管理部（预结算中心）</v>
      </c>
      <c r="K654" s="1" t="str">
        <f>Items[[#This Row],[承办人]]</f>
        <v>张建芬</v>
      </c>
      <c r="L654" s="1" t="str">
        <f>Items[[#This Row],[合同相对人]]</f>
        <v>安徽淮北银翔安装防腐工程有限公司</v>
      </c>
      <c r="M654" s="1" t="str">
        <f>Items[[#This Row],[选商方式]]</f>
        <v>询比采购</v>
      </c>
      <c r="N654" s="1" t="str">
        <f>Items[[#This Row],[地区企业合同编号]]</f>
        <v>ZYLJ-QYSHXMB-2020-CBHT-008</v>
      </c>
      <c r="O654" s="1" t="str">
        <f>Items[[#This Row],[合同性质]]</f>
        <v>外部合同</v>
      </c>
      <c r="P654" s="1" t="str">
        <f>Items[[#This Row],[资金流向]]</f>
        <v>支出</v>
      </c>
      <c r="Q654" s="1" t="str">
        <f>Items[[#This Row],[资金渠道]]</f>
        <v>其它</v>
      </c>
      <c r="R654" s="1">
        <f>Items[[#This Row],[资金渠道子类]]</f>
        <v>0</v>
      </c>
      <c r="S654" s="1" t="str">
        <f>Items[[#This Row],[我方签约单位]]</f>
        <v>中国石油天然气第六建设有限公司</v>
      </c>
      <c r="T654" s="8">
        <f>Items[[#This Row],[合同申报时间]]</f>
        <v>44090</v>
      </c>
      <c r="U654" s="8">
        <f>Items[[#This Row],[履行期限(起)]]</f>
        <v>44095</v>
      </c>
      <c r="V654" s="8">
        <f>Items[[#This Row],[履行期限(止)]]</f>
        <v>44134</v>
      </c>
      <c r="W654" s="1" t="str">
        <f>Items[[#This Row],[履行状态]]</f>
        <v>正常履行</v>
      </c>
      <c r="X654" s="1" t="str">
        <f>Items[[#This Row],[签约依据]]</f>
        <v>询价资料-中国石油庆阳石化公司30万吨年轻汽油醚化项目辅助工程-防腐保温工程分包,</v>
      </c>
      <c r="Y654" s="2" t="s">
        <v>53083</v>
      </c>
      <c r="Z654" s="1" t="str">
        <f>IF(COUNTIF(CIMS关闭台账[分包合同编号],组合表!N654)&gt;0,"已关闭","/")</f>
        <v>已关闭</v>
      </c>
      <c r="AA654" s="8">
        <f>_xlfn.XLOOKUP(表6[[#This Row],[地区企业合同编号]],'CIMS关闭台账'!D:D,'CIMS关闭台账'!K:K,"/")</f>
        <v>45653</v>
      </c>
      <c r="AB654" s="2">
        <f>COUNTIF(CIMS分包变更[分包合同编号],组合表!N654)</f>
        <v>2</v>
      </c>
      <c r="AC654" s="18" cm="1">
        <f t="array" ref="AC654">_xlfn.IFS(
_xlfn.XLOOKUP(N654,'CMIS分包合同'!N:N,'CMIS分包合同'!V:V,0)&gt;0,_xlfn.XLOOKUP(N654,'CMIS分包合同'!N:N,'CMIS分包合同'!V:V,0),
_xlfn.XLOOKUP(N654,'CMIS分包合同'!N:N,'CMIS分包合同'!V:V,0)&lt;=0,_xlfn.XLOOKUP(表6[[#This Row],[地区企业合同编号]],CIMS分包变更[分包合同编号],CIMS分包变更[原分包合同额],"/"))</f>
        <v>630000</v>
      </c>
      <c r="AD654" s="18" cm="1">
        <f t="array" ref="AD654">_xlfn.IFS(
SUMIFS('CIMS分包变更'!R:R,'CIMS分包变更'!H:H,组合表!N654)&gt;0,SUMIFS('CIMS分包变更'!R:R,'CIMS分包变更'!H:H,组合表!N654),
SUMIFS('CIMS分包变更'!R:R,'CIMS分包变更'!H:H,组合表!N654)&lt;=0,表6[[#This Row],[原合同额(CIMS)]])</f>
        <v>136783</v>
      </c>
      <c r="AE654" s="18" t="str" cm="1">
        <f t="array" ref="AE65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54" s="15">
        <f>SUMIFS(累计付款!H:H,累计付款!A:A,"批准",累计付款!K:K,表6[[#This Row],[地区企业合同编号]])</f>
        <v>500000</v>
      </c>
      <c r="AG654" s="16" t="str">
        <f>IFERROR(((表6[[#This Row],[审定金额(CIMS)]]-表6[[#This Row],[原合同额(CIMS)]])/表6[[#This Row],[原合同额(CIMS)]]),"")</f>
        <v/>
      </c>
      <c r="AH654" s="16" t="str">
        <f>IFERROR((表6[[#This Row],[已付款(CIMS)]]-表6[[#This Row],[审定金额(CIMS)]])/表6[[#This Row],[审定金额(CIMS)]],"")</f>
        <v/>
      </c>
      <c r="AI654" s="19" t="str">
        <f>IFERROR(表6[[#This Row],[已付款(CIMS)]]-表6[[#This Row],[审定金额(CIMS)]],"")</f>
        <v/>
      </c>
      <c r="AJ654" s="2" t="str">
        <f>_xlfn.XLOOKUP(TRIM(MID(SUBSTITUTE(表6[[#This Row],[地区企业合同编号]],"-",REPT(" ",99)),50,99)),项目部编码!A:A,项目部编码!C:C)</f>
        <v>西北分公司</v>
      </c>
      <c r="AK654" s="2" t="str">
        <f>_xlfn.XLOOKUP(表6[[#This Row],[地区企业合同编号]],CMIS分包合同[分包合同编号],CMIS分包合同[总包合同编号],"")</f>
        <v>ZYLJ/GCHT-2017-115</v>
      </c>
      <c r="AL654" s="2" t="str">
        <f>_xlfn.XLOOKUP(表6[[#This Row],[地区企业合同编号]],CMIS分包合同[分包合同编号],CMIS分包合同[总包合同名称],"/")</f>
        <v>30万吨/年轻汽油醚化项目辅助工程</v>
      </c>
      <c r="AM654" s="15" t="str">
        <f>_xlfn.XLOOKUP(表6[[#This Row],[总包自编号(CIMS)]],总包合同评审台账!B:B,总包合同评审台账!H:H,"/")</f>
        <v>/</v>
      </c>
      <c r="AN654" s="2">
        <f>IF(COUNTIF(CMIS分包合同[总包合同编号],表6[[#This Row],[总包自编号(CIMS)]])&gt;200,"/",
COUNTIF(CMIS分包合同[总包合同编号],表6[[#This Row],[总包自编号(CIMS)]]))</f>
        <v>3</v>
      </c>
      <c r="AX654" s="15"/>
      <c r="AY654" s="2"/>
    </row>
    <row r="655" spans="1:51">
      <c r="A655" s="1" t="str">
        <f>Items[[#This Row],[报审序号]]</f>
        <v>2020-53707</v>
      </c>
      <c r="B655" s="10" t="str">
        <f>Items[[#This Row],[合同名称]]</f>
        <v>长庆石化公司VOCs网格化监控预警体系项目-电仪安装</v>
      </c>
      <c r="C655" s="1" t="str">
        <f>Items[[#This Row],[合同编号]]</f>
        <v>HQGCGS-HQLJ-2020-JSGC-50650</v>
      </c>
      <c r="D655" s="1">
        <f>Items[[#This Row],[标的金额]]</f>
        <v>570000</v>
      </c>
      <c r="E655" s="1" t="str">
        <f>Items[[#This Row],[标的金额币种]]</f>
        <v>人民币元</v>
      </c>
      <c r="F655" s="1" t="str">
        <f>Items[[#This Row],[合同类别]]</f>
        <v>建设工程合同</v>
      </c>
      <c r="G655" s="1" t="str">
        <f>Items[[#This Row],[合同二级类别]]</f>
        <v>施工</v>
      </c>
      <c r="H655" s="1" t="str">
        <f>Items[[#This Row],[合同三级类别]]</f>
        <v>工程项目类</v>
      </c>
      <c r="I655" s="8">
        <f>Items[[#This Row],[签订时间]]</f>
        <v>44095</v>
      </c>
      <c r="J655" s="1" t="str">
        <f>Items[[#This Row],[承办部门]]</f>
        <v>经营管理部（预结算中心）</v>
      </c>
      <c r="K655" s="1" t="str">
        <f>Items[[#This Row],[承办人]]</f>
        <v>卢辉勇</v>
      </c>
      <c r="L655" s="1" t="str">
        <f>Items[[#This Row],[合同相对人]]</f>
        <v>四川金锐德建筑安装工程有限公司</v>
      </c>
      <c r="M655" s="1" t="str">
        <f>Items[[#This Row],[选商方式]]</f>
        <v>询比采购</v>
      </c>
      <c r="N655" s="1" t="str">
        <f>Items[[#This Row],[地区企业合同编号]]</f>
        <v>ZYLJ-XYXMB-2020-CBHT-011</v>
      </c>
      <c r="O655" s="1" t="str">
        <f>Items[[#This Row],[合同性质]]</f>
        <v>外部合同</v>
      </c>
      <c r="P655" s="1" t="str">
        <f>Items[[#This Row],[资金流向]]</f>
        <v>支出</v>
      </c>
      <c r="Q655" s="1" t="str">
        <f>Items[[#This Row],[资金渠道]]</f>
        <v>其它</v>
      </c>
      <c r="R655" s="1">
        <f>Items[[#This Row],[资金渠道子类]]</f>
        <v>0</v>
      </c>
      <c r="S655" s="1" t="str">
        <f>Items[[#This Row],[我方签约单位]]</f>
        <v>中国石油天然气第六建设有限公司</v>
      </c>
      <c r="T655" s="8">
        <f>Items[[#This Row],[合同申报时间]]</f>
        <v>44091</v>
      </c>
      <c r="U655" s="8">
        <f>Items[[#This Row],[履行期限(起)]]</f>
        <v>44104</v>
      </c>
      <c r="V655" s="8">
        <f>Items[[#This Row],[履行期限(止)]]</f>
        <v>44134</v>
      </c>
      <c r="W655" s="1" t="str">
        <f>Items[[#This Row],[履行状态]]</f>
        <v>正常履行</v>
      </c>
      <c r="X655" s="1" t="str">
        <f>Items[[#This Row],[签约依据]]</f>
        <v>非招标采购方式申请-长庆石化公司VOCs网格化监控预警体系项目安装劳务作业分包1标段,非招标采购方式申请结果-长庆石化公司VOCs网格化监控预警体系项目安装劳务作业分包1标段,询价资料-长庆石化公司VOCs网格化监控预警体系项目安装劳务作业分包1标段,</v>
      </c>
      <c r="Y655" s="2" t="s">
        <v>53083</v>
      </c>
      <c r="Z655" s="1" t="str">
        <f>IF(COUNTIF(CIMS关闭台账[分包合同编号],组合表!N655)&gt;0,"已关闭","/")</f>
        <v>/</v>
      </c>
      <c r="AA655" s="8" t="str">
        <f>_xlfn.XLOOKUP(表6[[#This Row],[地区企业合同编号]],'CIMS关闭台账'!D:D,'CIMS关闭台账'!K:K,"/")</f>
        <v>/</v>
      </c>
      <c r="AB655" s="2">
        <f>COUNTIF(CIMS分包变更[分包合同编号],组合表!N655)</f>
        <v>0</v>
      </c>
      <c r="AC655" s="18" cm="1">
        <f t="array" ref="AC655">_xlfn.IFS(
_xlfn.XLOOKUP(N655,'CMIS分包合同'!N:N,'CMIS分包合同'!V:V,0)&gt;0,_xlfn.XLOOKUP(N655,'CMIS分包合同'!N:N,'CMIS分包合同'!V:V,0),
_xlfn.XLOOKUP(N655,'CMIS分包合同'!N:N,'CMIS分包合同'!V:V,0)&lt;=0,_xlfn.XLOOKUP(表6[[#This Row],[地区企业合同编号]],CIMS分包变更[分包合同编号],CIMS分包变更[原分包合同额],"/"))</f>
        <v>570000</v>
      </c>
      <c r="AD655" s="18" cm="1">
        <f t="array" ref="AD655">_xlfn.IFS(
SUMIFS('CIMS分包变更'!R:R,'CIMS分包变更'!H:H,组合表!N655)&gt;0,SUMIFS('CIMS分包变更'!R:R,'CIMS分包变更'!H:H,组合表!N655),
SUMIFS('CIMS分包变更'!R:R,'CIMS分包变更'!H:H,组合表!N655)&lt;=0,表6[[#This Row],[原合同额(CIMS)]])</f>
        <v>570000</v>
      </c>
      <c r="AE655" s="18" t="str" cm="1">
        <f t="array" ref="AE65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55" s="15">
        <f>SUMIFS(累计付款!H:H,累计付款!A:A,"批准",累计付款!K:K,表6[[#This Row],[地区企业合同编号]])</f>
        <v>561032</v>
      </c>
      <c r="AG655" s="16" t="str">
        <f>IFERROR(((表6[[#This Row],[审定金额(CIMS)]]-表6[[#This Row],[原合同额(CIMS)]])/表6[[#This Row],[原合同额(CIMS)]]),"")</f>
        <v/>
      </c>
      <c r="AH655" s="16" t="str">
        <f>IFERROR((表6[[#This Row],[已付款(CIMS)]]-表6[[#This Row],[审定金额(CIMS)]])/表6[[#This Row],[审定金额(CIMS)]],"")</f>
        <v/>
      </c>
      <c r="AI655" s="19" t="str">
        <f>IFERROR(表6[[#This Row],[已付款(CIMS)]]-表6[[#This Row],[审定金额(CIMS)]],"")</f>
        <v/>
      </c>
      <c r="AJ655" s="2" t="str">
        <f>_xlfn.XLOOKUP(TRIM(MID(SUBSTITUTE(表6[[#This Row],[地区企业合同编号]],"-",REPT(" ",99)),50,99)),项目部编码!A:A,项目部编码!C:C)</f>
        <v>西北分公司</v>
      </c>
      <c r="AK655" s="2">
        <f>_xlfn.XLOOKUP(表6[[#This Row],[地区企业合同编号]],CMIS分包合同[分包合同编号],CMIS分包合同[总包合同编号],"")</f>
        <v>0</v>
      </c>
      <c r="AL655" s="2">
        <f>_xlfn.XLOOKUP(表6[[#This Row],[地区企业合同编号]],CMIS分包合同[分包合同编号],CMIS分包合同[总包合同名称],"/")</f>
        <v>0</v>
      </c>
      <c r="AM655" s="15" t="str">
        <f>_xlfn.XLOOKUP(表6[[#This Row],[总包自编号(CIMS)]],总包合同评审台账!B:B,总包合同评审台账!H:H,"/")</f>
        <v>/</v>
      </c>
      <c r="AN655" s="2">
        <f>IF(COUNTIF(CMIS分包合同[总包合同编号],表6[[#This Row],[总包自编号(CIMS)]])&gt;200,"/",
COUNTIF(CMIS分包合同[总包合同编号],表6[[#This Row],[总包自编号(CIMS)]]))</f>
        <v>0</v>
      </c>
      <c r="AX655" s="15"/>
      <c r="AY655" s="2"/>
    </row>
    <row r="656" spans="1:51">
      <c r="A656" s="1" t="str">
        <f>Items[[#This Row],[报审序号]]</f>
        <v>2020-53702</v>
      </c>
      <c r="B656" s="10" t="str">
        <f>Items[[#This Row],[合同名称]]</f>
        <v>广东石化炼化一体化项目300万吨/年石脑油加氢装置地下管道劳务作业分包1标段合同</v>
      </c>
      <c r="C656" s="1" t="str">
        <f>Items[[#This Row],[合同编号]]</f>
        <v>HQGCGS-HQLJ-2020-JSGC-50645</v>
      </c>
      <c r="D656" s="1">
        <f>Items[[#This Row],[标的金额]]</f>
        <v>842900</v>
      </c>
      <c r="E656" s="1" t="str">
        <f>Items[[#This Row],[标的金额币种]]</f>
        <v>人民币元</v>
      </c>
      <c r="F656" s="1" t="str">
        <f>Items[[#This Row],[合同类别]]</f>
        <v>建设工程合同</v>
      </c>
      <c r="G656" s="1" t="str">
        <f>Items[[#This Row],[合同二级类别]]</f>
        <v>施工</v>
      </c>
      <c r="H656" s="1" t="str">
        <f>Items[[#This Row],[合同三级类别]]</f>
        <v>工程项目类</v>
      </c>
      <c r="I656" s="8">
        <f>Items[[#This Row],[签订时间]]</f>
        <v>44095</v>
      </c>
      <c r="J656" s="1" t="str">
        <f>Items[[#This Row],[承办部门]]</f>
        <v>经营管理部（预结算中心）</v>
      </c>
      <c r="K656" s="1" t="str">
        <f>Items[[#This Row],[承办人]]</f>
        <v>张建芬</v>
      </c>
      <c r="L656" s="1" t="str">
        <f>Items[[#This Row],[合同相对人]]</f>
        <v>大庆德恒信劳务分包有限公司</v>
      </c>
      <c r="M656" s="1" t="str">
        <f>Items[[#This Row],[选商方式]]</f>
        <v>询比采购</v>
      </c>
      <c r="N656" s="1" t="str">
        <f>Items[[#This Row],[地区企业合同编号]]</f>
        <v>ZYLJ-GDSHWLHXMB-2020-CBHT-006</v>
      </c>
      <c r="O656" s="1" t="str">
        <f>Items[[#This Row],[合同性质]]</f>
        <v>外部合同</v>
      </c>
      <c r="P656" s="1" t="str">
        <f>Items[[#This Row],[资金流向]]</f>
        <v>支出</v>
      </c>
      <c r="Q656" s="1" t="str">
        <f>Items[[#This Row],[资金渠道]]</f>
        <v>其它</v>
      </c>
      <c r="R656" s="1">
        <f>Items[[#This Row],[资金渠道子类]]</f>
        <v>0</v>
      </c>
      <c r="S656" s="1" t="str">
        <f>Items[[#This Row],[我方签约单位]]</f>
        <v>中国石油天然气第六建设有限公司</v>
      </c>
      <c r="T656" s="8">
        <f>Items[[#This Row],[合同申报时间]]</f>
        <v>44091</v>
      </c>
      <c r="U656" s="8">
        <f>Items[[#This Row],[履行期限(起)]]</f>
        <v>44095</v>
      </c>
      <c r="V656" s="8">
        <f>Items[[#This Row],[履行期限(止)]]</f>
        <v>44134</v>
      </c>
      <c r="W656" s="1" t="str">
        <f>Items[[#This Row],[履行状态]]</f>
        <v>正常履行</v>
      </c>
      <c r="X656" s="1" t="str">
        <f>Items[[#This Row],[签约依据]]</f>
        <v>询价资料-广东石化炼化一体化项目石脑油加氢地下管道劳务作业分包1标段,</v>
      </c>
      <c r="Y656" s="2" t="s">
        <v>53083</v>
      </c>
      <c r="Z656" s="1" t="str">
        <f>IF(COUNTIF(CIMS关闭台账[分包合同编号],组合表!N656)&gt;0,"已关闭","/")</f>
        <v>已关闭</v>
      </c>
      <c r="AA656" s="8">
        <f>_xlfn.XLOOKUP(表6[[#This Row],[地区企业合同编号]],'CIMS关闭台账'!D:D,'CIMS关闭台账'!K:K,"/")</f>
        <v>45653</v>
      </c>
      <c r="AB656" s="2">
        <f>COUNTIF(CIMS分包变更[分包合同编号],组合表!N656)</f>
        <v>0</v>
      </c>
      <c r="AC656" s="18" cm="1">
        <f t="array" ref="AC656">_xlfn.IFS(
_xlfn.XLOOKUP(N656,'CMIS分包合同'!N:N,'CMIS分包合同'!V:V,0)&gt;0,_xlfn.XLOOKUP(N656,'CMIS分包合同'!N:N,'CMIS分包合同'!V:V,0),
_xlfn.XLOOKUP(N656,'CMIS分包合同'!N:N,'CMIS分包合同'!V:V,0)&lt;=0,_xlfn.XLOOKUP(表6[[#This Row],[地区企业合同编号]],CIMS分包变更[分包合同编号],CIMS分包变更[原分包合同额],"/"))</f>
        <v>842900</v>
      </c>
      <c r="AD656" s="18" cm="1">
        <f t="array" ref="AD656">_xlfn.IFS(
SUMIFS('CIMS分包变更'!R:R,'CIMS分包变更'!H:H,组合表!N656)&gt;0,SUMIFS('CIMS分包变更'!R:R,'CIMS分包变更'!H:H,组合表!N656),
SUMIFS('CIMS分包变更'!R:R,'CIMS分包变更'!H:H,组合表!N656)&lt;=0,表6[[#This Row],[原合同额(CIMS)]])</f>
        <v>842900</v>
      </c>
      <c r="AE656" s="18" t="str" cm="1">
        <f t="array" ref="AE65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56" s="15">
        <f>SUMIFS(累计付款!H:H,累计付款!A:A,"批准",累计付款!K:K,表6[[#This Row],[地区企业合同编号]])</f>
        <v>213639</v>
      </c>
      <c r="AG656" s="16" t="str">
        <f>IFERROR(((表6[[#This Row],[审定金额(CIMS)]]-表6[[#This Row],[原合同额(CIMS)]])/表6[[#This Row],[原合同额(CIMS)]]),"")</f>
        <v/>
      </c>
      <c r="AH656" s="16" t="str">
        <f>IFERROR((表6[[#This Row],[已付款(CIMS)]]-表6[[#This Row],[审定金额(CIMS)]])/表6[[#This Row],[审定金额(CIMS)]],"")</f>
        <v/>
      </c>
      <c r="AI656" s="19" t="str">
        <f>IFERROR(表6[[#This Row],[已付款(CIMS)]]-表6[[#This Row],[审定金额(CIMS)]],"")</f>
        <v/>
      </c>
      <c r="AJ656" s="2" t="str">
        <f>_xlfn.XLOOKUP(TRIM(MID(SUBSTITUTE(表6[[#This Row],[地区企业合同编号]],"-",REPT(" ",99)),50,99)),项目部编码!A:A,项目部编码!C:C)</f>
        <v>东北分公司</v>
      </c>
      <c r="AK656" s="2">
        <f>_xlfn.XLOOKUP(表6[[#This Row],[地区企业合同编号]],CMIS分包合同[分包合同编号],CMIS分包合同[总包合同编号],"")</f>
        <v>0</v>
      </c>
      <c r="AL656" s="2">
        <f>_xlfn.XLOOKUP(表6[[#This Row],[地区企业合同编号]],CMIS分包合同[分包合同编号],CMIS分包合同[总包合同名称],"/")</f>
        <v>0</v>
      </c>
      <c r="AM656" s="15" t="str">
        <f>_xlfn.XLOOKUP(表6[[#This Row],[总包自编号(CIMS)]],总包合同评审台账!B:B,总包合同评审台账!H:H,"/")</f>
        <v>/</v>
      </c>
      <c r="AN656" s="2">
        <f>IF(COUNTIF(CMIS分包合同[总包合同编号],表6[[#This Row],[总包自编号(CIMS)]])&gt;200,"/",
COUNTIF(CMIS分包合同[总包合同编号],表6[[#This Row],[总包自编号(CIMS)]]))</f>
        <v>0</v>
      </c>
      <c r="AX656" s="15"/>
      <c r="AY656" s="2"/>
    </row>
    <row r="657" spans="1:51">
      <c r="A657" s="1" t="str">
        <f>Items[[#This Row],[报审序号]]</f>
        <v>2020-53704</v>
      </c>
      <c r="B657" s="10" t="str">
        <f>Items[[#This Row],[合同名称]]</f>
        <v>广东石化炼化一体化项目化工区地下管网 （6422）工程施工 B 标段降水工程第1标段 合同</v>
      </c>
      <c r="C657" s="1" t="str">
        <f>Items[[#This Row],[合同编号]]</f>
        <v>HQGCGS-HQLJ-2020-JSGC-50646</v>
      </c>
      <c r="D657" s="1">
        <f>Items[[#This Row],[标的金额]]</f>
        <v>1449700</v>
      </c>
      <c r="E657" s="1" t="str">
        <f>Items[[#This Row],[标的金额币种]]</f>
        <v>人民币元</v>
      </c>
      <c r="F657" s="1" t="str">
        <f>Items[[#This Row],[合同类别]]</f>
        <v>建设工程合同</v>
      </c>
      <c r="G657" s="1" t="str">
        <f>Items[[#This Row],[合同二级类别]]</f>
        <v>施工</v>
      </c>
      <c r="H657" s="1" t="str">
        <f>Items[[#This Row],[合同三级类别]]</f>
        <v>工程项目类</v>
      </c>
      <c r="I657" s="8">
        <f>Items[[#This Row],[签订时间]]</f>
        <v>44095</v>
      </c>
      <c r="J657" s="1" t="str">
        <f>Items[[#This Row],[承办部门]]</f>
        <v>经营管理部（预结算中心）</v>
      </c>
      <c r="K657" s="1" t="str">
        <f>Items[[#This Row],[承办人]]</f>
        <v>张建芬</v>
      </c>
      <c r="L657" s="1" t="str">
        <f>Items[[#This Row],[合同相对人]]</f>
        <v>山东盛华建设工程有限公司</v>
      </c>
      <c r="M657" s="1" t="str">
        <f>Items[[#This Row],[选商方式]]</f>
        <v>询比采购</v>
      </c>
      <c r="N657" s="1" t="str">
        <f>Items[[#This Row],[地区企业合同编号]]</f>
        <v>ZYLJ-GDSHDGXMB-2020-CBHT-002</v>
      </c>
      <c r="O657" s="1" t="str">
        <f>Items[[#This Row],[合同性质]]</f>
        <v>外部合同</v>
      </c>
      <c r="P657" s="1" t="str">
        <f>Items[[#This Row],[资金流向]]</f>
        <v>支出</v>
      </c>
      <c r="Q657" s="1" t="str">
        <f>Items[[#This Row],[资金渠道]]</f>
        <v>其它</v>
      </c>
      <c r="R657" s="1">
        <f>Items[[#This Row],[资金渠道子类]]</f>
        <v>0</v>
      </c>
      <c r="S657" s="1" t="str">
        <f>Items[[#This Row],[我方签约单位]]</f>
        <v>中国石油天然气第六建设有限公司</v>
      </c>
      <c r="T657" s="8">
        <f>Items[[#This Row],[合同申报时间]]</f>
        <v>44091</v>
      </c>
      <c r="U657" s="8">
        <f>Items[[#This Row],[履行期限(起)]]</f>
        <v>44095</v>
      </c>
      <c r="V657" s="8">
        <f>Items[[#This Row],[履行期限(止)]]</f>
        <v>44196</v>
      </c>
      <c r="W657" s="1" t="str">
        <f>Items[[#This Row],[履行状态]]</f>
        <v>正常履行</v>
      </c>
      <c r="X657" s="1" t="str">
        <f>Items[[#This Row],[签约依据]]</f>
        <v>询价资料-广东石化炼化一体化项目化工区地下管网（6422）工程施工B标段降水工程第1标段,</v>
      </c>
      <c r="Y657" s="2" t="s">
        <v>53083</v>
      </c>
      <c r="Z657" s="1" t="str">
        <f>IF(COUNTIF(CIMS关闭台账[分包合同编号],组合表!N657)&gt;0,"已关闭","/")</f>
        <v>已关闭</v>
      </c>
      <c r="AA657" s="8">
        <f>_xlfn.XLOOKUP(表6[[#This Row],[地区企业合同编号]],'CIMS关闭台账'!D:D,'CIMS关闭台账'!K:K,"/")</f>
        <v>45653</v>
      </c>
      <c r="AB657" s="2">
        <f>COUNTIF(CIMS分包变更[分包合同编号],组合表!N657)</f>
        <v>0</v>
      </c>
      <c r="AC657" s="18" cm="1">
        <f t="array" ref="AC657">_xlfn.IFS(
_xlfn.XLOOKUP(N657,'CMIS分包合同'!N:N,'CMIS分包合同'!V:V,0)&gt;0,_xlfn.XLOOKUP(N657,'CMIS分包合同'!N:N,'CMIS分包合同'!V:V,0),
_xlfn.XLOOKUP(N657,'CMIS分包合同'!N:N,'CMIS分包合同'!V:V,0)&lt;=0,_xlfn.XLOOKUP(表6[[#This Row],[地区企业合同编号]],CIMS分包变更[分包合同编号],CIMS分包变更[原分包合同额],"/"))</f>
        <v>1449700</v>
      </c>
      <c r="AD657" s="18" cm="1">
        <f t="array" ref="AD657">_xlfn.IFS(
SUMIFS('CIMS分包变更'!R:R,'CIMS分包变更'!H:H,组合表!N657)&gt;0,SUMIFS('CIMS分包变更'!R:R,'CIMS分包变更'!H:H,组合表!N657),
SUMIFS('CIMS分包变更'!R:R,'CIMS分包变更'!H:H,组合表!N657)&lt;=0,表6[[#This Row],[原合同额(CIMS)]])</f>
        <v>1449700</v>
      </c>
      <c r="AE657" s="18" t="str" cm="1">
        <f t="array" ref="AE65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57" s="15">
        <f>SUMIFS(累计付款!H:H,累计付款!A:A,"批准",累计付款!K:K,表6[[#This Row],[地区企业合同编号]])</f>
        <v>1261239</v>
      </c>
      <c r="AG657" s="16" t="str">
        <f>IFERROR(((表6[[#This Row],[审定金额(CIMS)]]-表6[[#This Row],[原合同额(CIMS)]])/表6[[#This Row],[原合同额(CIMS)]]),"")</f>
        <v/>
      </c>
      <c r="AH657" s="16" t="str">
        <f>IFERROR((表6[[#This Row],[已付款(CIMS)]]-表6[[#This Row],[审定金额(CIMS)]])/表6[[#This Row],[审定金额(CIMS)]],"")</f>
        <v/>
      </c>
      <c r="AI657" s="19" t="str">
        <f>IFERROR(表6[[#This Row],[已付款(CIMS)]]-表6[[#This Row],[审定金额(CIMS)]],"")</f>
        <v/>
      </c>
      <c r="AJ657" s="2" t="str">
        <f>_xlfn.XLOOKUP(TRIM(MID(SUBSTITUTE(表6[[#This Row],[地区企业合同编号]],"-",REPT(" ",99)),50,99)),项目部编码!A:A,项目部编码!C:C)</f>
        <v>南方分公司</v>
      </c>
      <c r="AK657" s="2" t="str">
        <f>_xlfn.XLOOKUP(表6[[#This Row],[地区企业合同编号]],CMIS分包合同[分包合同编号],CMIS分包合同[总包合同编号],"")</f>
        <v>ZYLJ/GCHT-20-148</v>
      </c>
      <c r="AL657" s="2" t="str">
        <f>_xlfn.XLOOKUP(表6[[#This Row],[地区企业合同编号]],CMIS分包合同[分包合同编号],CMIS分包合同[总包合同名称],"/")</f>
        <v>广东石化炼化一体化项目化工区地下管网（6422）工程施工B标段）</v>
      </c>
      <c r="AM657" s="15">
        <f>_xlfn.XLOOKUP(表6[[#This Row],[总包自编号(CIMS)]],总包合同评审台账!B:B,总包合同评审台账!H:H,"/")</f>
        <v>21524035</v>
      </c>
      <c r="AN657" s="2">
        <f>IF(COUNTIF(CMIS分包合同[总包合同编号],表6[[#This Row],[总包自编号(CIMS)]])&gt;200,"/",
COUNTIF(CMIS分包合同[总包合同编号],表6[[#This Row],[总包自编号(CIMS)]]))</f>
        <v>5</v>
      </c>
      <c r="AX657" s="15"/>
      <c r="AY657" s="2"/>
    </row>
    <row r="658" spans="1:51">
      <c r="A658" s="1" t="str">
        <f>Items[[#This Row],[报审序号]]</f>
        <v>2020-53706</v>
      </c>
      <c r="B658" s="10" t="str">
        <f>Items[[#This Row],[合同名称]]</f>
        <v>长庆石化公司VOCs网格化监控预警体系项目土建专业分包1标段</v>
      </c>
      <c r="C658" s="1" t="str">
        <f>Items[[#This Row],[合同编号]]</f>
        <v>HQGCGS-HQLJ-2020-JSGC-50649</v>
      </c>
      <c r="D658" s="1">
        <f>Items[[#This Row],[标的金额]]</f>
        <v>200000</v>
      </c>
      <c r="E658" s="1" t="str">
        <f>Items[[#This Row],[标的金额币种]]</f>
        <v>人民币元</v>
      </c>
      <c r="F658" s="1" t="str">
        <f>Items[[#This Row],[合同类别]]</f>
        <v>建设工程合同</v>
      </c>
      <c r="G658" s="1" t="str">
        <f>Items[[#This Row],[合同二级类别]]</f>
        <v>施工</v>
      </c>
      <c r="H658" s="1" t="str">
        <f>Items[[#This Row],[合同三级类别]]</f>
        <v>工程项目类</v>
      </c>
      <c r="I658" s="8">
        <f>Items[[#This Row],[签订时间]]</f>
        <v>44095</v>
      </c>
      <c r="J658" s="1" t="str">
        <f>Items[[#This Row],[承办部门]]</f>
        <v>经营管理部（预结算中心）</v>
      </c>
      <c r="K658" s="1" t="str">
        <f>Items[[#This Row],[承办人]]</f>
        <v>卢辉勇</v>
      </c>
      <c r="L658" s="1" t="str">
        <f>Items[[#This Row],[合同相对人]]</f>
        <v>江苏长实建设集团有限公司</v>
      </c>
      <c r="M658" s="1" t="str">
        <f>Items[[#This Row],[选商方式]]</f>
        <v>询比采购</v>
      </c>
      <c r="N658" s="1" t="str">
        <f>Items[[#This Row],[地区企业合同编号]]</f>
        <v>ZYLJ-XYXMB-2020-CBHT-010</v>
      </c>
      <c r="O658" s="1" t="str">
        <f>Items[[#This Row],[合同性质]]</f>
        <v>外部合同</v>
      </c>
      <c r="P658" s="1" t="str">
        <f>Items[[#This Row],[资金流向]]</f>
        <v>支出</v>
      </c>
      <c r="Q658" s="1" t="str">
        <f>Items[[#This Row],[资金渠道]]</f>
        <v>其它</v>
      </c>
      <c r="R658" s="1">
        <f>Items[[#This Row],[资金渠道子类]]</f>
        <v>0</v>
      </c>
      <c r="S658" s="1" t="str">
        <f>Items[[#This Row],[我方签约单位]]</f>
        <v>中国石油天然气第六建设有限公司</v>
      </c>
      <c r="T658" s="8">
        <f>Items[[#This Row],[合同申报时间]]</f>
        <v>44091</v>
      </c>
      <c r="U658" s="8">
        <f>Items[[#This Row],[履行期限(起)]]</f>
        <v>44104</v>
      </c>
      <c r="V658" s="8">
        <f>Items[[#This Row],[履行期限(止)]]</f>
        <v>44134</v>
      </c>
      <c r="W658" s="1" t="str">
        <f>Items[[#This Row],[履行状态]]</f>
        <v>履约终止</v>
      </c>
      <c r="X658" s="1" t="str">
        <f>Items[[#This Row],[签约依据]]</f>
        <v>非招标采购方式申请-长庆石化公司VOCs网格化监控预警体系项目土建专业分包1标段,询价资料-长庆石化公司VOCs网格化监控预警体系项目土建专业分包1标段,非招标采购方式申请结果-长庆石化公司VOCs网格化监控预警体系项目土建专业分包1标段,</v>
      </c>
      <c r="Y658" s="2" t="s">
        <v>53083</v>
      </c>
      <c r="Z658" s="1" t="str">
        <f>IF(COUNTIF(CIMS关闭台账[分包合同编号],组合表!N658)&gt;0,"已关闭","/")</f>
        <v>已关闭</v>
      </c>
      <c r="AA658" s="8">
        <f>_xlfn.XLOOKUP(表6[[#This Row],[地区企业合同编号]],'CIMS关闭台账'!D:D,'CIMS关闭台账'!K:K,"/")</f>
        <v>45496</v>
      </c>
      <c r="AB658" s="2">
        <f>COUNTIF(CIMS分包变更[分包合同编号],组合表!N658)</f>
        <v>1</v>
      </c>
      <c r="AC658" s="18" cm="1">
        <f t="array" ref="AC658">_xlfn.IFS(
_xlfn.XLOOKUP(N658,'CMIS分包合同'!N:N,'CMIS分包合同'!V:V,0)&gt;0,_xlfn.XLOOKUP(N658,'CMIS分包合同'!N:N,'CMIS分包合同'!V:V,0),
_xlfn.XLOOKUP(N658,'CMIS分包合同'!N:N,'CMIS分包合同'!V:V,0)&lt;=0,_xlfn.XLOOKUP(表6[[#This Row],[地区企业合同编号]],CIMS分包变更[分包合同编号],CIMS分包变更[原分包合同额],"/"))</f>
        <v>200000</v>
      </c>
      <c r="AD658" s="18" cm="1">
        <f t="array" ref="AD658">_xlfn.IFS(
SUMIFS('CIMS分包变更'!R:R,'CIMS分包变更'!H:H,组合表!N658)&gt;0,SUMIFS('CIMS分包变更'!R:R,'CIMS分包变更'!H:H,组合表!N658),
SUMIFS('CIMS分包变更'!R:R,'CIMS分包变更'!H:H,组合表!N658)&lt;=0,表6[[#This Row],[原合同额(CIMS)]])</f>
        <v>200000</v>
      </c>
      <c r="AE658" s="18" cm="1">
        <f t="array" ref="AE658">_xlfn.IFS(
_xlfn.XLOOKUP(表6[[#This Row],[地区企业合同编号]],'CIMS关闭台账'!D:D,'CIMS关闭台账'!G:G,"/")&gt;0,_xlfn.XLOOKUP(表6[[#This Row],[地区企业合同编号]],'CIMS关闭台账'!D:D,'CIMS关闭台账'!G:G,"/"),
_xlfn.XLOOKUP(表6[[#This Row],[地区企业合同编号]],'CIMS关闭台账'!D:D,'CIMS关闭台账'!G:G,"/")&lt;=0,"/")</f>
        <v>199307</v>
      </c>
      <c r="AF658" s="15">
        <f>SUMIFS(累计付款!H:H,累计付款!A:A,"批准",累计付款!K:K,表6[[#This Row],[地区企业合同编号]])</f>
        <v>199307</v>
      </c>
      <c r="AG658" s="16">
        <f>IFERROR(((表6[[#This Row],[审定金额(CIMS)]]-表6[[#This Row],[原合同额(CIMS)]])/表6[[#This Row],[原合同额(CIMS)]]),"")</f>
        <v>-3.4650000000000002E-3</v>
      </c>
      <c r="AH658" s="16">
        <f>IFERROR((表6[[#This Row],[已付款(CIMS)]]-表6[[#This Row],[审定金额(CIMS)]])/表6[[#This Row],[审定金额(CIMS)]],"")</f>
        <v>0</v>
      </c>
      <c r="AI658" s="19">
        <f>IFERROR(表6[[#This Row],[已付款(CIMS)]]-表6[[#This Row],[审定金额(CIMS)]],"")</f>
        <v>0</v>
      </c>
      <c r="AJ658" s="2" t="str">
        <f>_xlfn.XLOOKUP(TRIM(MID(SUBSTITUTE(表6[[#This Row],[地区企业合同编号]],"-",REPT(" ",99)),50,99)),项目部编码!A:A,项目部编码!C:C)</f>
        <v>西北分公司</v>
      </c>
      <c r="AK658" s="2">
        <f>_xlfn.XLOOKUP(表6[[#This Row],[地区企业合同编号]],CMIS分包合同[分包合同编号],CMIS分包合同[总包合同编号],"")</f>
        <v>0</v>
      </c>
      <c r="AL658" s="2">
        <f>_xlfn.XLOOKUP(表6[[#This Row],[地区企业合同编号]],CMIS分包合同[分包合同编号],CMIS分包合同[总包合同名称],"/")</f>
        <v>0</v>
      </c>
      <c r="AM658" s="15" t="str">
        <f>_xlfn.XLOOKUP(表6[[#This Row],[总包自编号(CIMS)]],总包合同评审台账!B:B,总包合同评审台账!H:H,"/")</f>
        <v>/</v>
      </c>
      <c r="AN658" s="2">
        <f>IF(COUNTIF(CMIS分包合同[总包合同编号],表6[[#This Row],[总包自编号(CIMS)]])&gt;200,"/",
COUNTIF(CMIS分包合同[总包合同编号],表6[[#This Row],[总包自编号(CIMS)]]))</f>
        <v>0</v>
      </c>
      <c r="AX658" s="15"/>
      <c r="AY658" s="2"/>
    </row>
    <row r="659" spans="1:51">
      <c r="A659" s="1" t="str">
        <f>Items[[#This Row],[报审序号]]</f>
        <v>2020-53733</v>
      </c>
      <c r="B659" s="10" t="str">
        <f>Items[[#This Row],[合同名称]]</f>
        <v>河北鑫海化工集团有限公司新建50000m³原油储罐（区）施工总承包施工合同</v>
      </c>
      <c r="C659" s="1" t="str">
        <f>Items[[#This Row],[合同编号]]</f>
        <v>HQGCGS-HQLJ-2020-JSGC-50677</v>
      </c>
      <c r="D659" s="1">
        <f>Items[[#This Row],[标的金额]]</f>
        <v>16000000</v>
      </c>
      <c r="E659" s="1" t="str">
        <f>Items[[#This Row],[标的金额币种]]</f>
        <v>人民币元</v>
      </c>
      <c r="F659" s="1" t="str">
        <f>Items[[#This Row],[合同类别]]</f>
        <v>建设工程合同</v>
      </c>
      <c r="G659" s="1" t="str">
        <f>Items[[#This Row],[合同二级类别]]</f>
        <v>施工</v>
      </c>
      <c r="H659" s="1" t="str">
        <f>Items[[#This Row],[合同三级类别]]</f>
        <v>工程项目类</v>
      </c>
      <c r="I659" s="8">
        <f>Items[[#This Row],[签订时间]]</f>
        <v>44097</v>
      </c>
      <c r="J659" s="1" t="str">
        <f>Items[[#This Row],[承办部门]]</f>
        <v>市场开发部</v>
      </c>
      <c r="K659" s="1" t="str">
        <f>Items[[#This Row],[承办人]]</f>
        <v>蒲颖玮</v>
      </c>
      <c r="L659" s="1" t="str">
        <f>Items[[#This Row],[合同相对人]]</f>
        <v>河北鑫海化工集团有限公司</v>
      </c>
      <c r="M659" s="1" t="str">
        <f>Items[[#This Row],[选商方式]]</f>
        <v>投标</v>
      </c>
      <c r="N659" s="1" t="str">
        <f>Items[[#This Row],[地区企业合同编号]]</f>
        <v>XXXXXXXXXXXM-JSGC-EPC-SC-B2020304-20143W00</v>
      </c>
      <c r="O659" s="1" t="str">
        <f>Items[[#This Row],[合同性质]]</f>
        <v>外部合同</v>
      </c>
      <c r="P659" s="1" t="str">
        <f>Items[[#This Row],[资金流向]]</f>
        <v>收入</v>
      </c>
      <c r="Q659" s="1">
        <f>Items[[#This Row],[资金渠道]]</f>
        <v>0</v>
      </c>
      <c r="R659" s="1">
        <f>Items[[#This Row],[资金渠道子类]]</f>
        <v>0</v>
      </c>
      <c r="S659" s="1" t="str">
        <f>Items[[#This Row],[我方签约单位]]</f>
        <v>中国石油天然气第六建设有限公司</v>
      </c>
      <c r="T659" s="8">
        <f>Items[[#This Row],[合同申报时间]]</f>
        <v>44092</v>
      </c>
      <c r="U659" s="8">
        <f>Items[[#This Row],[履行期限(起)]]</f>
        <v>44105</v>
      </c>
      <c r="V659" s="8">
        <f>Items[[#This Row],[履行期限(止)]]</f>
        <v>44347</v>
      </c>
      <c r="W659" s="1" t="str">
        <f>Items[[#This Row],[履行状态]]</f>
        <v>正常履行</v>
      </c>
      <c r="X659" s="1" t="str">
        <f>Items[[#This Row],[签约依据]]</f>
        <v>河北鑫海2台5万立原油罐工程-中标通知书（华北石化黄骅项目）,</v>
      </c>
      <c r="Y659" s="2" t="s">
        <v>53083</v>
      </c>
      <c r="Z659" s="1" t="str">
        <f>IF(COUNTIF(CIMS关闭台账[分包合同编号],组合表!N659)&gt;0,"已关闭","/")</f>
        <v>/</v>
      </c>
      <c r="AA659" s="8" t="str">
        <f>_xlfn.XLOOKUP(表6[[#This Row],[地区企业合同编号]],'CIMS关闭台账'!D:D,'CIMS关闭台账'!K:K,"/")</f>
        <v>/</v>
      </c>
      <c r="AB659" s="2">
        <f>COUNTIF(CIMS分包变更[分包合同编号],组合表!N659)</f>
        <v>0</v>
      </c>
      <c r="AC659" s="18" t="str" cm="1">
        <f t="array" ref="AC659">_xlfn.IFS(
_xlfn.XLOOKUP(N659,'CMIS分包合同'!N:N,'CMIS分包合同'!V:V,0)&gt;0,_xlfn.XLOOKUP(N659,'CMIS分包合同'!N:N,'CMIS分包合同'!V:V,0),
_xlfn.XLOOKUP(N659,'CMIS分包合同'!N:N,'CMIS分包合同'!V:V,0)&lt;=0,_xlfn.XLOOKUP(表6[[#This Row],[地区企业合同编号]],CIMS分包变更[分包合同编号],CIMS分包变更[原分包合同额],"/"))</f>
        <v>/</v>
      </c>
      <c r="AD659" s="18" t="str" cm="1">
        <f t="array" ref="AD659">_xlfn.IFS(
SUMIFS('CIMS分包变更'!R:R,'CIMS分包变更'!H:H,组合表!N659)&gt;0,SUMIFS('CIMS分包变更'!R:R,'CIMS分包变更'!H:H,组合表!N659),
SUMIFS('CIMS分包变更'!R:R,'CIMS分包变更'!H:H,组合表!N659)&lt;=0,表6[[#This Row],[原合同额(CIMS)]])</f>
        <v>/</v>
      </c>
      <c r="AE659" s="18" t="str" cm="1">
        <f t="array" ref="AE65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59" s="15">
        <f>SUMIFS(累计付款!H:H,累计付款!A:A,"批准",累计付款!K:K,表6[[#This Row],[地区企业合同编号]])</f>
        <v>0</v>
      </c>
      <c r="AG659" s="16" t="str">
        <f>IFERROR(((表6[[#This Row],[审定金额(CIMS)]]-表6[[#This Row],[原合同额(CIMS)]])/表6[[#This Row],[原合同额(CIMS)]]),"")</f>
        <v/>
      </c>
      <c r="AH659" s="16" t="str">
        <f>IFERROR((表6[[#This Row],[已付款(CIMS)]]-表6[[#This Row],[审定金额(CIMS)]])/表6[[#This Row],[审定金额(CIMS)]],"")</f>
        <v/>
      </c>
      <c r="AI659" s="19" t="str">
        <f>IFERROR(表6[[#This Row],[已付款(CIMS)]]-表6[[#This Row],[审定金额(CIMS)]],"")</f>
        <v/>
      </c>
      <c r="AJ659" s="2" t="e">
        <f>_xlfn.XLOOKUP(TRIM(MID(SUBSTITUTE(表6[[#This Row],[地区企业合同编号]],"-",REPT(" ",99)),50,99)),项目部编码!A:A,项目部编码!C:C)</f>
        <v>#N/A</v>
      </c>
      <c r="AK659" s="2" t="str">
        <f>_xlfn.XLOOKUP(表6[[#This Row],[地区企业合同编号]],CMIS分包合同[分包合同编号],CMIS分包合同[总包合同编号],"")</f>
        <v/>
      </c>
      <c r="AL659" s="2" t="str">
        <f>_xlfn.XLOOKUP(表6[[#This Row],[地区企业合同编号]],CMIS分包合同[分包合同编号],CMIS分包合同[总包合同名称],"/")</f>
        <v>/</v>
      </c>
      <c r="AM659" s="15" t="str">
        <f>_xlfn.XLOOKUP(表6[[#This Row],[总包自编号(CIMS)]],总包合同评审台账!B:B,总包合同评审台账!H:H,"/")</f>
        <v>/</v>
      </c>
      <c r="AN659" s="2" t="str">
        <f>IF(COUNTIF(CMIS分包合同[总包合同编号],表6[[#This Row],[总包自编号(CIMS)]])&gt;200,"/",
COUNTIF(CMIS分包合同[总包合同编号],表6[[#This Row],[总包自编号(CIMS)]]))</f>
        <v>/</v>
      </c>
      <c r="AX659" s="15"/>
      <c r="AY659" s="2"/>
    </row>
    <row r="660" spans="1:51">
      <c r="A660" s="1" t="str">
        <f>Items[[#This Row],[报审序号]]</f>
        <v>2020-53729</v>
      </c>
      <c r="B660" s="10" t="str">
        <f>Items[[#This Row],[合同名称]]</f>
        <v>中国葛洲坝集团国际工程有限公司中国石油天然气第六建设有限公司战略合作协议</v>
      </c>
      <c r="C660" s="1" t="str">
        <f>Items[[#This Row],[合同编号]]</f>
        <v>HQGCGS-HQLJ-2020-HZHZ-50050</v>
      </c>
      <c r="D660" s="1">
        <f>Items[[#This Row],[标的金额]]</f>
        <v>0</v>
      </c>
      <c r="E660" s="1">
        <f>Items[[#This Row],[标的金额币种]]</f>
        <v>0</v>
      </c>
      <c r="F660" s="1" t="str">
        <f>Items[[#This Row],[合同类别]]</f>
        <v>合资合作经营合同</v>
      </c>
      <c r="G660" s="1" t="str">
        <f>Items[[#This Row],[合同二级类别]]</f>
        <v>合作</v>
      </c>
      <c r="H660" s="1">
        <f>Items[[#This Row],[合同三级类别]]</f>
        <v>0</v>
      </c>
      <c r="I660" s="8">
        <f>Items[[#This Row],[签订时间]]</f>
        <v>44097</v>
      </c>
      <c r="J660" s="1" t="str">
        <f>Items[[#This Row],[承办部门]]</f>
        <v>市场开发部</v>
      </c>
      <c r="K660" s="1" t="str">
        <f>Items[[#This Row],[承办人]]</f>
        <v>蒲颖玮</v>
      </c>
      <c r="L660" s="1" t="str">
        <f>Items[[#This Row],[合同相对人]]</f>
        <v>中国葛洲坝集团国际工程有限公司</v>
      </c>
      <c r="M660" s="1" t="str">
        <f>Items[[#This Row],[选商方式]]</f>
        <v>其它</v>
      </c>
      <c r="N660" s="1" t="str">
        <f>Items[[#This Row],[地区企业合同编号]]</f>
        <v/>
      </c>
      <c r="O660" s="1" t="str">
        <f>Items[[#This Row],[合同性质]]</f>
        <v>外部合同</v>
      </c>
      <c r="P660" s="1" t="str">
        <f>Items[[#This Row],[资金流向]]</f>
        <v>不涉及</v>
      </c>
      <c r="Q660" s="1">
        <f>Items[[#This Row],[资金渠道]]</f>
        <v>0</v>
      </c>
      <c r="R660" s="1">
        <f>Items[[#This Row],[资金渠道子类]]</f>
        <v>0</v>
      </c>
      <c r="S660" s="1" t="str">
        <f>Items[[#This Row],[我方签约单位]]</f>
        <v>中国石油天然气第六建设有限公司</v>
      </c>
      <c r="T660" s="8">
        <f>Items[[#This Row],[合同申报时间]]</f>
        <v>44092</v>
      </c>
      <c r="U660" s="8">
        <f>Items[[#This Row],[履行期限(起)]]</f>
        <v>44100</v>
      </c>
      <c r="V660" s="8">
        <f>Items[[#This Row],[履行期限(止)]]</f>
        <v>44135</v>
      </c>
      <c r="W660" s="1" t="str">
        <f>Items[[#This Row],[履行状态]]</f>
        <v>正常履行</v>
      </c>
      <c r="X660" s="1" t="str">
        <f>Items[[#This Row],[签约依据]]</f>
        <v>战略合作协议葛洲坝国际&amp;amp;中油六建,</v>
      </c>
      <c r="Y660" s="2" t="s">
        <v>53083</v>
      </c>
      <c r="Z660" s="1" t="str">
        <f>IF(COUNTIF(CIMS关闭台账[分包合同编号],组合表!N660)&gt;0,"已关闭","/")</f>
        <v>/</v>
      </c>
      <c r="AA660" s="8" t="str">
        <f>_xlfn.XLOOKUP(表6[[#This Row],[地区企业合同编号]],'CIMS关闭台账'!D:D,'CIMS关闭台账'!K:K,"/")</f>
        <v>/</v>
      </c>
      <c r="AB660" s="2">
        <f>COUNTIF(CIMS分包变更[分包合同编号],组合表!N660)</f>
        <v>0</v>
      </c>
      <c r="AC660" s="18" t="str" cm="1">
        <f t="array" ref="AC660">_xlfn.IFS(
_xlfn.XLOOKUP(N660,'CMIS分包合同'!N:N,'CMIS分包合同'!V:V,0)&gt;0,_xlfn.XLOOKUP(N660,'CMIS分包合同'!N:N,'CMIS分包合同'!V:V,0),
_xlfn.XLOOKUP(N660,'CMIS分包合同'!N:N,'CMIS分包合同'!V:V,0)&lt;=0,_xlfn.XLOOKUP(表6[[#This Row],[地区企业合同编号]],CIMS分包变更[分包合同编号],CIMS分包变更[原分包合同额],"/"))</f>
        <v>/</v>
      </c>
      <c r="AD660" s="18" t="str" cm="1">
        <f t="array" ref="AD660">_xlfn.IFS(
SUMIFS('CIMS分包变更'!R:R,'CIMS分包变更'!H:H,组合表!N660)&gt;0,SUMIFS('CIMS分包变更'!R:R,'CIMS分包变更'!H:H,组合表!N660),
SUMIFS('CIMS分包变更'!R:R,'CIMS分包变更'!H:H,组合表!N660)&lt;=0,表6[[#This Row],[原合同额(CIMS)]])</f>
        <v>/</v>
      </c>
      <c r="AE660" s="18" t="str" cm="1">
        <f t="array" ref="AE66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60" s="15">
        <f>SUMIFS(累计付款!H:H,累计付款!A:A,"批准",累计付款!K:K,表6[[#This Row],[地区企业合同编号]])</f>
        <v>0</v>
      </c>
      <c r="AG660" s="16" t="str">
        <f>IFERROR(((表6[[#This Row],[审定金额(CIMS)]]-表6[[#This Row],[原合同额(CIMS)]])/表6[[#This Row],[原合同额(CIMS)]]),"")</f>
        <v/>
      </c>
      <c r="AH660" s="16" t="str">
        <f>IFERROR((表6[[#This Row],[已付款(CIMS)]]-表6[[#This Row],[审定金额(CIMS)]])/表6[[#This Row],[审定金额(CIMS)]],"")</f>
        <v/>
      </c>
      <c r="AI660" s="19" t="str">
        <f>IFERROR(表6[[#This Row],[已付款(CIMS)]]-表6[[#This Row],[审定金额(CIMS)]],"")</f>
        <v/>
      </c>
      <c r="AJ660" s="2" t="e">
        <f>_xlfn.XLOOKUP(TRIM(MID(SUBSTITUTE(表6[[#This Row],[地区企业合同编号]],"-",REPT(" ",99)),50,99)),项目部编码!A:A,项目部编码!C:C)</f>
        <v>#N/A</v>
      </c>
      <c r="AK660" s="2" t="str">
        <f>_xlfn.XLOOKUP(表6[[#This Row],[地区企业合同编号]],CMIS分包合同[分包合同编号],CMIS分包合同[总包合同编号],"")</f>
        <v/>
      </c>
      <c r="AL660" s="2" t="str">
        <f>_xlfn.XLOOKUP(表6[[#This Row],[地区企业合同编号]],CMIS分包合同[分包合同编号],CMIS分包合同[总包合同名称],"/")</f>
        <v>/</v>
      </c>
      <c r="AM660" s="15" t="str">
        <f>_xlfn.XLOOKUP(表6[[#This Row],[总包自编号(CIMS)]],总包合同评审台账!B:B,总包合同评审台账!H:H,"/")</f>
        <v>/</v>
      </c>
      <c r="AN660" s="2" t="str">
        <f>IF(COUNTIF(CMIS分包合同[总包合同编号],表6[[#This Row],[总包自编号(CIMS)]])&gt;200,"/",
COUNTIF(CMIS分包合同[总包合同编号],表6[[#This Row],[总包自编号(CIMS)]]))</f>
        <v>/</v>
      </c>
      <c r="AX660" s="15"/>
      <c r="AY660" s="2"/>
    </row>
    <row r="661" spans="1:51">
      <c r="A661" s="1" t="str">
        <f>Items[[#This Row],[报审序号]]</f>
        <v>2020-53620</v>
      </c>
      <c r="B661" s="10" t="str">
        <f>Items[[#This Row],[合同名称]]</f>
        <v>44万吨/年新能源材料项目（一期）建设工程（标段一）施工合同</v>
      </c>
      <c r="C661" s="1" t="str">
        <f>Items[[#This Row],[合同编号]]</f>
        <v>HQGCGS-HQLJ-2020-JSGC-50678</v>
      </c>
      <c r="D661" s="1">
        <f>Items[[#This Row],[标的金额]]</f>
        <v>21458845.170000002</v>
      </c>
      <c r="E661" s="1" t="str">
        <f>Items[[#This Row],[标的金额币种]]</f>
        <v>人民币元</v>
      </c>
      <c r="F661" s="1" t="str">
        <f>Items[[#This Row],[合同类别]]</f>
        <v>建设工程合同</v>
      </c>
      <c r="G661" s="1" t="str">
        <f>Items[[#This Row],[合同二级类别]]</f>
        <v>施工</v>
      </c>
      <c r="H661" s="1" t="str">
        <f>Items[[#This Row],[合同三级类别]]</f>
        <v>工程项目类</v>
      </c>
      <c r="I661" s="8">
        <f>Items[[#This Row],[签订时间]]</f>
        <v>44097</v>
      </c>
      <c r="J661" s="1" t="str">
        <f>Items[[#This Row],[承办部门]]</f>
        <v>市场开发部</v>
      </c>
      <c r="K661" s="1" t="str">
        <f>Items[[#This Row],[承办人]]</f>
        <v>蒲颖玮</v>
      </c>
      <c r="L661" s="1" t="str">
        <f>Items[[#This Row],[合同相对人]]</f>
        <v>石大胜华（泉州）有限公司</v>
      </c>
      <c r="M661" s="1" t="str">
        <f>Items[[#This Row],[选商方式]]</f>
        <v>投标</v>
      </c>
      <c r="N661" s="1" t="str">
        <f>Items[[#This Row],[地区企业合同编号]]</f>
        <v>XXXXXXXXXXXM-JSGC-EPC-SC-J2020001-20144W00</v>
      </c>
      <c r="O661" s="1" t="str">
        <f>Items[[#This Row],[合同性质]]</f>
        <v>外部合同</v>
      </c>
      <c r="P661" s="1" t="str">
        <f>Items[[#This Row],[资金流向]]</f>
        <v>收入</v>
      </c>
      <c r="Q661" s="1">
        <f>Items[[#This Row],[资金渠道]]</f>
        <v>0</v>
      </c>
      <c r="R661" s="1">
        <f>Items[[#This Row],[资金渠道子类]]</f>
        <v>0</v>
      </c>
      <c r="S661" s="1" t="str">
        <f>Items[[#This Row],[我方签约单位]]</f>
        <v>中国石油天然气第六建设有限公司</v>
      </c>
      <c r="T661" s="8">
        <f>Items[[#This Row],[合同申报时间]]</f>
        <v>44090</v>
      </c>
      <c r="U661" s="8">
        <f>Items[[#This Row],[履行期限(起)]]</f>
        <v>44098</v>
      </c>
      <c r="V661" s="8">
        <f>Items[[#This Row],[履行期限(止)]]</f>
        <v>44195</v>
      </c>
      <c r="W661" s="1" t="str">
        <f>Items[[#This Row],[履行状态]]</f>
        <v>正常履行</v>
      </c>
      <c r="X661" s="1" t="str">
        <f>Items[[#This Row],[签约依据]]</f>
        <v>中标通知书44万吨年新能源材料项目（一期）建设工程（标段一）施工合同,</v>
      </c>
      <c r="Y661" s="2" t="s">
        <v>53083</v>
      </c>
      <c r="Z661" s="1" t="str">
        <f>IF(COUNTIF(CIMS关闭台账[分包合同编号],组合表!N661)&gt;0,"已关闭","/")</f>
        <v>/</v>
      </c>
      <c r="AA661" s="8" t="str">
        <f>_xlfn.XLOOKUP(表6[[#This Row],[地区企业合同编号]],'CIMS关闭台账'!D:D,'CIMS关闭台账'!K:K,"/")</f>
        <v>/</v>
      </c>
      <c r="AB661" s="2">
        <f>COUNTIF(CIMS分包变更[分包合同编号],组合表!N661)</f>
        <v>0</v>
      </c>
      <c r="AC661" s="18" t="str" cm="1">
        <f t="array" ref="AC661">_xlfn.IFS(
_xlfn.XLOOKUP(N661,'CMIS分包合同'!N:N,'CMIS分包合同'!V:V,0)&gt;0,_xlfn.XLOOKUP(N661,'CMIS分包合同'!N:N,'CMIS分包合同'!V:V,0),
_xlfn.XLOOKUP(N661,'CMIS分包合同'!N:N,'CMIS分包合同'!V:V,0)&lt;=0,_xlfn.XLOOKUP(表6[[#This Row],[地区企业合同编号]],CIMS分包变更[分包合同编号],CIMS分包变更[原分包合同额],"/"))</f>
        <v>/</v>
      </c>
      <c r="AD661" s="18" t="str" cm="1">
        <f t="array" ref="AD661">_xlfn.IFS(
SUMIFS('CIMS分包变更'!R:R,'CIMS分包变更'!H:H,组合表!N661)&gt;0,SUMIFS('CIMS分包变更'!R:R,'CIMS分包变更'!H:H,组合表!N661),
SUMIFS('CIMS分包变更'!R:R,'CIMS分包变更'!H:H,组合表!N661)&lt;=0,表6[[#This Row],[原合同额(CIMS)]])</f>
        <v>/</v>
      </c>
      <c r="AE661" s="18" t="str" cm="1">
        <f t="array" ref="AE66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61" s="15">
        <f>SUMIFS(累计付款!H:H,累计付款!A:A,"批准",累计付款!K:K,表6[[#This Row],[地区企业合同编号]])</f>
        <v>0</v>
      </c>
      <c r="AG661" s="16" t="str">
        <f>IFERROR(((表6[[#This Row],[审定金额(CIMS)]]-表6[[#This Row],[原合同额(CIMS)]])/表6[[#This Row],[原合同额(CIMS)]]),"")</f>
        <v/>
      </c>
      <c r="AH661" s="16" t="str">
        <f>IFERROR((表6[[#This Row],[已付款(CIMS)]]-表6[[#This Row],[审定金额(CIMS)]])/表6[[#This Row],[审定金额(CIMS)]],"")</f>
        <v/>
      </c>
      <c r="AI661" s="19" t="str">
        <f>IFERROR(表6[[#This Row],[已付款(CIMS)]]-表6[[#This Row],[审定金额(CIMS)]],"")</f>
        <v/>
      </c>
      <c r="AJ661" s="2" t="e">
        <f>_xlfn.XLOOKUP(TRIM(MID(SUBSTITUTE(表6[[#This Row],[地区企业合同编号]],"-",REPT(" ",99)),50,99)),项目部编码!A:A,项目部编码!C:C)</f>
        <v>#N/A</v>
      </c>
      <c r="AK661" s="2" t="str">
        <f>_xlfn.XLOOKUP(表6[[#This Row],[地区企业合同编号]],CMIS分包合同[分包合同编号],CMIS分包合同[总包合同编号],"")</f>
        <v/>
      </c>
      <c r="AL661" s="2" t="str">
        <f>_xlfn.XLOOKUP(表6[[#This Row],[地区企业合同编号]],CMIS分包合同[分包合同编号],CMIS分包合同[总包合同名称],"/")</f>
        <v>/</v>
      </c>
      <c r="AM661" s="15" t="str">
        <f>_xlfn.XLOOKUP(表6[[#This Row],[总包自编号(CIMS)]],总包合同评审台账!B:B,总包合同评审台账!H:H,"/")</f>
        <v>/</v>
      </c>
      <c r="AN661" s="2" t="str">
        <f>IF(COUNTIF(CMIS分包合同[总包合同编号],表6[[#This Row],[总包自编号(CIMS)]])&gt;200,"/",
COUNTIF(CMIS分包合同[总包合同编号],表6[[#This Row],[总包自编号(CIMS)]]))</f>
        <v>/</v>
      </c>
      <c r="AX661" s="15"/>
      <c r="AY661" s="2"/>
    </row>
    <row r="662" spans="1:51">
      <c r="A662" s="1" t="str">
        <f>Items[[#This Row],[报审序号]]</f>
        <v>2020-53752</v>
      </c>
      <c r="B662" s="10" t="str">
        <f>Items[[#This Row],[合同名称]]</f>
        <v>华北石化员工公寓南围墙隐患治理土建劳务作业分包I标段合同</v>
      </c>
      <c r="C662" s="1" t="str">
        <f>Items[[#This Row],[合同编号]]</f>
        <v>HQGCGS-HQLJ-2020-JSGC-50672</v>
      </c>
      <c r="D662" s="1">
        <f>Items[[#This Row],[标的金额]]</f>
        <v>971613</v>
      </c>
      <c r="E662" s="1" t="str">
        <f>Items[[#This Row],[标的金额币种]]</f>
        <v>人民币元</v>
      </c>
      <c r="F662" s="1" t="str">
        <f>Items[[#This Row],[合同类别]]</f>
        <v>建设工程合同</v>
      </c>
      <c r="G662" s="1" t="str">
        <f>Items[[#This Row],[合同二级类别]]</f>
        <v>施工</v>
      </c>
      <c r="H662" s="1" t="str">
        <f>Items[[#This Row],[合同三级类别]]</f>
        <v>工程项目类</v>
      </c>
      <c r="I662" s="8">
        <f>Items[[#This Row],[签订时间]]</f>
        <v>44097</v>
      </c>
      <c r="J662" s="1" t="str">
        <f>Items[[#This Row],[承办部门]]</f>
        <v>经营管理部（预结算中心）</v>
      </c>
      <c r="K662" s="1" t="str">
        <f>Items[[#This Row],[承办人]]</f>
        <v>张建芬</v>
      </c>
      <c r="L662" s="1" t="str">
        <f>Items[[#This Row],[合同相对人]]</f>
        <v>河北海扩建筑工程有限公司</v>
      </c>
      <c r="M662" s="1" t="str">
        <f>Items[[#This Row],[选商方式]]</f>
        <v>询比采购</v>
      </c>
      <c r="N662" s="1" t="str">
        <f>Items[[#This Row],[地区企业合同编号]]</f>
        <v>ZYLJ-HBSHXMB-2020-CBHT-015</v>
      </c>
      <c r="O662" s="1" t="str">
        <f>Items[[#This Row],[合同性质]]</f>
        <v>外部合同</v>
      </c>
      <c r="P662" s="1" t="str">
        <f>Items[[#This Row],[资金流向]]</f>
        <v>支出</v>
      </c>
      <c r="Q662" s="1" t="str">
        <f>Items[[#This Row],[资金渠道]]</f>
        <v>其它</v>
      </c>
      <c r="R662" s="1">
        <f>Items[[#This Row],[资金渠道子类]]</f>
        <v>0</v>
      </c>
      <c r="S662" s="1" t="str">
        <f>Items[[#This Row],[我方签约单位]]</f>
        <v>中国石油天然气第六建设有限公司</v>
      </c>
      <c r="T662" s="8">
        <f>Items[[#This Row],[合同申报时间]]</f>
        <v>44092</v>
      </c>
      <c r="U662" s="8">
        <f>Items[[#This Row],[履行期限(起)]]</f>
        <v>44097</v>
      </c>
      <c r="V662" s="8">
        <f>Items[[#This Row],[履行期限(止)]]</f>
        <v>44165</v>
      </c>
      <c r="W662" s="1" t="str">
        <f>Items[[#This Row],[履行状态]]</f>
        <v>履约终止</v>
      </c>
      <c r="X662" s="1" t="str">
        <f>Items[[#This Row],[签约依据]]</f>
        <v>询价资料-华北石化员工公寓南围墙隐患治理土建劳务作业分包I标段,</v>
      </c>
      <c r="Y662" s="2" t="s">
        <v>53083</v>
      </c>
      <c r="Z662" s="1" t="str">
        <f>IF(COUNTIF(CIMS关闭台账[分包合同编号],组合表!N662)&gt;0,"已关闭","/")</f>
        <v>已关闭</v>
      </c>
      <c r="AA662" s="8">
        <f>_xlfn.XLOOKUP(表6[[#This Row],[地区企业合同编号]],'CIMS关闭台账'!D:D,'CIMS关闭台账'!K:K,"/")</f>
        <v>45111</v>
      </c>
      <c r="AB662" s="2">
        <f>COUNTIF(CIMS分包变更[分包合同编号],组合表!N662)</f>
        <v>1</v>
      </c>
      <c r="AC662" s="18" cm="1">
        <f t="array" ref="AC662">_xlfn.IFS(
_xlfn.XLOOKUP(N662,'CMIS分包合同'!N:N,'CMIS分包合同'!V:V,0)&gt;0,_xlfn.XLOOKUP(N662,'CMIS分包合同'!N:N,'CMIS分包合同'!V:V,0),
_xlfn.XLOOKUP(N662,'CMIS分包合同'!N:N,'CMIS分包合同'!V:V,0)&lt;=0,_xlfn.XLOOKUP(表6[[#This Row],[地区企业合同编号]],CIMS分包变更[分包合同编号],CIMS分包变更[原分包合同额],"/"))</f>
        <v>825000</v>
      </c>
      <c r="AD662" s="18" cm="1">
        <f t="array" ref="AD662">_xlfn.IFS(
SUMIFS('CIMS分包变更'!R:R,'CIMS分包变更'!H:H,组合表!N662)&gt;0,SUMIFS('CIMS分包变更'!R:R,'CIMS分包变更'!H:H,组合表!N662),
SUMIFS('CIMS分包变更'!R:R,'CIMS分包变更'!H:H,组合表!N662)&lt;=0,表6[[#This Row],[原合同额(CIMS)]])</f>
        <v>146613</v>
      </c>
      <c r="AE662" s="18" cm="1">
        <f t="array" ref="AE662">_xlfn.IFS(
_xlfn.XLOOKUP(表6[[#This Row],[地区企业合同编号]],'CIMS关闭台账'!D:D,'CIMS关闭台账'!G:G,"/")&gt;0,_xlfn.XLOOKUP(表6[[#This Row],[地区企业合同编号]],'CIMS关闭台账'!D:D,'CIMS关闭台账'!G:G,"/"),
_xlfn.XLOOKUP(表6[[#This Row],[地区企业合同编号]],'CIMS关闭台账'!D:D,'CIMS关闭台账'!G:G,"/")&lt;=0,"/")</f>
        <v>971613</v>
      </c>
      <c r="AF662" s="15">
        <f>SUMIFS(累计付款!H:H,累计付款!A:A,"批准",累计付款!K:K,表6[[#This Row],[地区企业合同编号]])</f>
        <v>971613</v>
      </c>
      <c r="AG662" s="16">
        <f>IFERROR(((表6[[#This Row],[审定金额(CIMS)]]-表6[[#This Row],[原合同额(CIMS)]])/表6[[#This Row],[原合同额(CIMS)]]),"")</f>
        <v>0.17771272727272727</v>
      </c>
      <c r="AH662" s="16">
        <f>IFERROR((表6[[#This Row],[已付款(CIMS)]]-表6[[#This Row],[审定金额(CIMS)]])/表6[[#This Row],[审定金额(CIMS)]],"")</f>
        <v>0</v>
      </c>
      <c r="AI662" s="19">
        <f>IFERROR(表6[[#This Row],[已付款(CIMS)]]-表6[[#This Row],[审定金额(CIMS)]],"")</f>
        <v>0</v>
      </c>
      <c r="AJ662" s="2" t="str">
        <f>_xlfn.XLOOKUP(TRIM(MID(SUBSTITUTE(表6[[#This Row],[地区企业合同编号]],"-",REPT(" ",99)),50,99)),项目部编码!A:A,项目部编码!C:C)</f>
        <v>东北分公司</v>
      </c>
      <c r="AK662" s="2" t="str">
        <f>_xlfn.XLOOKUP(表6[[#This Row],[地区企业合同编号]],CMIS分包合同[分包合同编号],CMIS分包合同[总包合同编号],"")</f>
        <v>ZYLJ/GCHT-2019-92</v>
      </c>
      <c r="AL662" s="2" t="str">
        <f>_xlfn.XLOOKUP(表6[[#This Row],[地区企业合同编号]],CMIS分包合同[分包合同编号],CMIS分包合同[总包合同名称],"/")</f>
        <v>员工公寓南围墙隐患治理</v>
      </c>
      <c r="AM662" s="15" t="str">
        <f>_xlfn.XLOOKUP(表6[[#This Row],[总包自编号(CIMS)]],总包合同评审台账!B:B,总包合同评审台账!H:H,"/")</f>
        <v>/</v>
      </c>
      <c r="AN662" s="2">
        <f>IF(COUNTIF(CMIS分包合同[总包合同编号],表6[[#This Row],[总包自编号(CIMS)]])&gt;200,"/",
COUNTIF(CMIS分包合同[总包合同编号],表6[[#This Row],[总包自编号(CIMS)]]))</f>
        <v>2</v>
      </c>
      <c r="AX662" s="15"/>
      <c r="AY662" s="2"/>
    </row>
    <row r="663" spans="1:51">
      <c r="A663" s="1" t="str">
        <f>Items[[#This Row],[报审序号]]</f>
        <v>2020-53756</v>
      </c>
      <c r="B663" s="10" t="str">
        <f>Items[[#This Row],[合同名称]]</f>
        <v>张家口压气站安装工程竣工图编制合同</v>
      </c>
      <c r="C663" s="1" t="str">
        <f>Items[[#This Row],[合同编号]]</f>
        <v>HQGCGS-HQLJ-2020-JSGC-50673</v>
      </c>
      <c r="D663" s="1">
        <f>Items[[#This Row],[标的金额]]</f>
        <v>247611</v>
      </c>
      <c r="E663" s="1" t="str">
        <f>Items[[#This Row],[标的金额币种]]</f>
        <v>人民币元</v>
      </c>
      <c r="F663" s="1" t="str">
        <f>Items[[#This Row],[合同类别]]</f>
        <v>建设工程合同</v>
      </c>
      <c r="G663" s="1" t="str">
        <f>Items[[#This Row],[合同二级类别]]</f>
        <v>设计</v>
      </c>
      <c r="H663" s="1">
        <f>Items[[#This Row],[合同三级类别]]</f>
        <v>0</v>
      </c>
      <c r="I663" s="8">
        <f>Items[[#This Row],[签订时间]]</f>
        <v>44097</v>
      </c>
      <c r="J663" s="1" t="str">
        <f>Items[[#This Row],[承办部门]]</f>
        <v>经营管理部（预结算中心）</v>
      </c>
      <c r="K663" s="1" t="str">
        <f>Items[[#This Row],[承办人]]</f>
        <v>张建芬</v>
      </c>
      <c r="L663" s="1" t="str">
        <f>Items[[#This Row],[合同相对人]]</f>
        <v>中国石油工程建设有限公司西南分公司</v>
      </c>
      <c r="M663" s="1" t="str">
        <f>Items[[#This Row],[选商方式]]</f>
        <v>直接采购</v>
      </c>
      <c r="N663" s="1" t="str">
        <f>Items[[#This Row],[地区企业合同编号]]</f>
        <v>ZYLJ-SJSXZJKYQZXMB-2020-CBHT-002</v>
      </c>
      <c r="O663" s="1" t="str">
        <f>Items[[#This Row],[合同性质]]</f>
        <v>外部合同</v>
      </c>
      <c r="P663" s="1" t="str">
        <f>Items[[#This Row],[资金流向]]</f>
        <v>支出</v>
      </c>
      <c r="Q663" s="1" t="str">
        <f>Items[[#This Row],[资金渠道]]</f>
        <v>其它</v>
      </c>
      <c r="R663" s="1">
        <f>Items[[#This Row],[资金渠道子类]]</f>
        <v>0</v>
      </c>
      <c r="S663" s="1" t="str">
        <f>Items[[#This Row],[我方签约单位]]</f>
        <v>中国石油天然气第六建设有限公司</v>
      </c>
      <c r="T663" s="8">
        <f>Items[[#This Row],[合同申报时间]]</f>
        <v>44092</v>
      </c>
      <c r="U663" s="8">
        <f>Items[[#This Row],[履行期限(起)]]</f>
        <v>44097</v>
      </c>
      <c r="V663" s="8">
        <f>Items[[#This Row],[履行期限(止)]]</f>
        <v>44190</v>
      </c>
      <c r="W663" s="1" t="str">
        <f>Items[[#This Row],[履行状态]]</f>
        <v>履约终止</v>
      </c>
      <c r="X663" s="1" t="str">
        <f>Items[[#This Row],[签约依据]]</f>
        <v>谈判资料-张家口压气站安装工程竣工图编制合同,</v>
      </c>
      <c r="Y663" s="2" t="s">
        <v>53083</v>
      </c>
      <c r="Z663" s="1" t="str">
        <f>IF(COUNTIF(CIMS关闭台账[分包合同编号],组合表!N663)&gt;0,"已关闭","/")</f>
        <v>已关闭</v>
      </c>
      <c r="AA663" s="8">
        <f>_xlfn.XLOOKUP(表6[[#This Row],[地区企业合同编号]],'CIMS关闭台账'!D:D,'CIMS关闭台账'!K:K,"/")</f>
        <v>45260</v>
      </c>
      <c r="AB663" s="2">
        <f>COUNTIF(CIMS分包变更[分包合同编号],组合表!N663)</f>
        <v>0</v>
      </c>
      <c r="AC663" s="18" cm="1">
        <f t="array" ref="AC663">_xlfn.IFS(
_xlfn.XLOOKUP(N663,'CMIS分包合同'!N:N,'CMIS分包合同'!V:V,0)&gt;0,_xlfn.XLOOKUP(N663,'CMIS分包合同'!N:N,'CMIS分包合同'!V:V,0),
_xlfn.XLOOKUP(N663,'CMIS分包合同'!N:N,'CMIS分包合同'!V:V,0)&lt;=0,_xlfn.XLOOKUP(表6[[#This Row],[地区企业合同编号]],CIMS分包变更[分包合同编号],CIMS分包变更[原分包合同额],"/"))</f>
        <v>247611</v>
      </c>
      <c r="AD663" s="18" cm="1">
        <f t="array" ref="AD663">_xlfn.IFS(
SUMIFS('CIMS分包变更'!R:R,'CIMS分包变更'!H:H,组合表!N663)&gt;0,SUMIFS('CIMS分包变更'!R:R,'CIMS分包变更'!H:H,组合表!N663),
SUMIFS('CIMS分包变更'!R:R,'CIMS分包变更'!H:H,组合表!N663)&lt;=0,表6[[#This Row],[原合同额(CIMS)]])</f>
        <v>247611</v>
      </c>
      <c r="AE663" s="18" cm="1">
        <f t="array" ref="AE663">_xlfn.IFS(
_xlfn.XLOOKUP(表6[[#This Row],[地区企业合同编号]],'CIMS关闭台账'!D:D,'CIMS关闭台账'!G:G,"/")&gt;0,_xlfn.XLOOKUP(表6[[#This Row],[地区企业合同编号]],'CIMS关闭台账'!D:D,'CIMS关闭台账'!G:G,"/"),
_xlfn.XLOOKUP(表6[[#This Row],[地区企业合同编号]],'CIMS关闭台账'!D:D,'CIMS关闭台账'!G:G,"/")&lt;=0,"/")</f>
        <v>247611</v>
      </c>
      <c r="AF663" s="15">
        <f>SUMIFS(累计付款!H:H,累计付款!A:A,"批准",累计付款!K:K,表6[[#This Row],[地区企业合同编号]])</f>
        <v>247611</v>
      </c>
      <c r="AG663" s="16">
        <f>IFERROR(((表6[[#This Row],[审定金额(CIMS)]]-表6[[#This Row],[原合同额(CIMS)]])/表6[[#This Row],[原合同额(CIMS)]]),"")</f>
        <v>0</v>
      </c>
      <c r="AH663" s="16">
        <f>IFERROR((表6[[#This Row],[已付款(CIMS)]]-表6[[#This Row],[审定金额(CIMS)]])/表6[[#This Row],[审定金额(CIMS)]],"")</f>
        <v>0</v>
      </c>
      <c r="AI663" s="19">
        <f>IFERROR(表6[[#This Row],[已付款(CIMS)]]-表6[[#This Row],[审定金额(CIMS)]],"")</f>
        <v>0</v>
      </c>
      <c r="AJ663" s="2" t="str">
        <f>_xlfn.XLOOKUP(TRIM(MID(SUBSTITUTE(表6[[#This Row],[地区企业合同编号]],"-",REPT(" ",99)),50,99)),项目部编码!A:A,项目部编码!C:C)</f>
        <v>西北分公司</v>
      </c>
      <c r="AK663" s="2">
        <f>_xlfn.XLOOKUP(表6[[#This Row],[地区企业合同编号]],CMIS分包合同[分包合同编号],CMIS分包合同[总包合同编号],"")</f>
        <v>0</v>
      </c>
      <c r="AL663" s="2">
        <f>_xlfn.XLOOKUP(表6[[#This Row],[地区企业合同编号]],CMIS分包合同[分包合同编号],CMIS分包合同[总包合同名称],"/")</f>
        <v>0</v>
      </c>
      <c r="AM663" s="15" t="str">
        <f>_xlfn.XLOOKUP(表6[[#This Row],[总包自编号(CIMS)]],总包合同评审台账!B:B,总包合同评审台账!H:H,"/")</f>
        <v>/</v>
      </c>
      <c r="AN663" s="2">
        <f>IF(COUNTIF(CMIS分包合同[总包合同编号],表6[[#This Row],[总包自编号(CIMS)]])&gt;200,"/",
COUNTIF(CMIS分包合同[总包合同编号],表6[[#This Row],[总包自编号(CIMS)]]))</f>
        <v>0</v>
      </c>
      <c r="AX663" s="15"/>
      <c r="AY663" s="2"/>
    </row>
    <row r="664" spans="1:51">
      <c r="A664" s="1" t="str">
        <f>Items[[#This Row],[报审序号]]</f>
        <v>2020-53753</v>
      </c>
      <c r="B664" s="10" t="str">
        <f>Items[[#This Row],[合同名称]]</f>
        <v>华北石化确保北京市场汽油升级改造工程危险围墙治理土建劳务作业分包I标段合同</v>
      </c>
      <c r="C664" s="1" t="str">
        <f>Items[[#This Row],[合同编号]]</f>
        <v>HQGCGS-HQLJ-2020-JSGC-50671</v>
      </c>
      <c r="D664" s="1">
        <f>Items[[#This Row],[标的金额]]</f>
        <v>1380000</v>
      </c>
      <c r="E664" s="1" t="str">
        <f>Items[[#This Row],[标的金额币种]]</f>
        <v>人民币元</v>
      </c>
      <c r="F664" s="1" t="str">
        <f>Items[[#This Row],[合同类别]]</f>
        <v>建设工程合同</v>
      </c>
      <c r="G664" s="1" t="str">
        <f>Items[[#This Row],[合同二级类别]]</f>
        <v>施工</v>
      </c>
      <c r="H664" s="1" t="str">
        <f>Items[[#This Row],[合同三级类别]]</f>
        <v>工程项目类</v>
      </c>
      <c r="I664" s="8">
        <f>Items[[#This Row],[签订时间]]</f>
        <v>44097</v>
      </c>
      <c r="J664" s="1" t="str">
        <f>Items[[#This Row],[承办部门]]</f>
        <v>经营管理部（预结算中心）</v>
      </c>
      <c r="K664" s="1" t="str">
        <f>Items[[#This Row],[承办人]]</f>
        <v>张建芬</v>
      </c>
      <c r="L664" s="1" t="str">
        <f>Items[[#This Row],[合同相对人]]</f>
        <v>河北海扩建筑工程有限公司</v>
      </c>
      <c r="M664" s="1" t="str">
        <f>Items[[#This Row],[选商方式]]</f>
        <v>询比采购</v>
      </c>
      <c r="N664" s="1" t="str">
        <f>Items[[#This Row],[地区企业合同编号]]</f>
        <v>ZYLJ-HBSHXMB-2020-CBHT-016</v>
      </c>
      <c r="O664" s="1" t="str">
        <f>Items[[#This Row],[合同性质]]</f>
        <v>外部合同</v>
      </c>
      <c r="P664" s="1" t="str">
        <f>Items[[#This Row],[资金流向]]</f>
        <v>支出</v>
      </c>
      <c r="Q664" s="1" t="str">
        <f>Items[[#This Row],[资金渠道]]</f>
        <v>其它</v>
      </c>
      <c r="R664" s="1">
        <f>Items[[#This Row],[资金渠道子类]]</f>
        <v>0</v>
      </c>
      <c r="S664" s="1" t="str">
        <f>Items[[#This Row],[我方签约单位]]</f>
        <v>中国石油天然气第六建设有限公司</v>
      </c>
      <c r="T664" s="8">
        <f>Items[[#This Row],[合同申报时间]]</f>
        <v>44092</v>
      </c>
      <c r="U664" s="8">
        <f>Items[[#This Row],[履行期限(起)]]</f>
        <v>44097</v>
      </c>
      <c r="V664" s="8">
        <f>Items[[#This Row],[履行期限(止)]]</f>
        <v>44195</v>
      </c>
      <c r="W664" s="1" t="str">
        <f>Items[[#This Row],[履行状态]]</f>
        <v>履约终止</v>
      </c>
      <c r="X664" s="1" t="str">
        <f>Items[[#This Row],[签约依据]]</f>
        <v>询价资料-华北石化确保北京市场汽油升级改造工程危险围墙治理土建劳务作业分包I标段,</v>
      </c>
      <c r="Y664" s="2" t="s">
        <v>53083</v>
      </c>
      <c r="Z664" s="1" t="str">
        <f>IF(COUNTIF(CIMS关闭台账[分包合同编号],组合表!N664)&gt;0,"已关闭","/")</f>
        <v>已关闭</v>
      </c>
      <c r="AA664" s="8">
        <f>_xlfn.XLOOKUP(表6[[#This Row],[地区企业合同编号]],'CIMS关闭台账'!D:D,'CIMS关闭台账'!K:K,"/")</f>
        <v>45111</v>
      </c>
      <c r="AB664" s="2">
        <f>COUNTIF(CIMS分包变更[分包合同编号],组合表!N664)</f>
        <v>0</v>
      </c>
      <c r="AC664" s="18" cm="1">
        <f t="array" ref="AC664">_xlfn.IFS(
_xlfn.XLOOKUP(N664,'CMIS分包合同'!N:N,'CMIS分包合同'!V:V,0)&gt;0,_xlfn.XLOOKUP(N664,'CMIS分包合同'!N:N,'CMIS分包合同'!V:V,0),
_xlfn.XLOOKUP(N664,'CMIS分包合同'!N:N,'CMIS分包合同'!V:V,0)&lt;=0,_xlfn.XLOOKUP(表6[[#This Row],[地区企业合同编号]],CIMS分包变更[分包合同编号],CIMS分包变更[原分包合同额],"/"))</f>
        <v>1380000</v>
      </c>
      <c r="AD664" s="18" cm="1">
        <f t="array" ref="AD664">_xlfn.IFS(
SUMIFS('CIMS分包变更'!R:R,'CIMS分包变更'!H:H,组合表!N664)&gt;0,SUMIFS('CIMS分包变更'!R:R,'CIMS分包变更'!H:H,组合表!N664),
SUMIFS('CIMS分包变更'!R:R,'CIMS分包变更'!H:H,组合表!N664)&lt;=0,表6[[#This Row],[原合同额(CIMS)]])</f>
        <v>1380000</v>
      </c>
      <c r="AE664" s="18" cm="1">
        <f t="array" ref="AE664">_xlfn.IFS(
_xlfn.XLOOKUP(表6[[#This Row],[地区企业合同编号]],'CIMS关闭台账'!D:D,'CIMS关闭台账'!G:G,"/")&gt;0,_xlfn.XLOOKUP(表6[[#This Row],[地区企业合同编号]],'CIMS关闭台账'!D:D,'CIMS关闭台账'!G:G,"/"),
_xlfn.XLOOKUP(表6[[#This Row],[地区企业合同编号]],'CIMS关闭台账'!D:D,'CIMS关闭台账'!G:G,"/")&lt;=0,"/")</f>
        <v>1075831</v>
      </c>
      <c r="AF664" s="15">
        <f>SUMIFS(累计付款!H:H,累计付款!A:A,"批准",累计付款!K:K,表6[[#This Row],[地区企业合同编号]])</f>
        <v>1075831</v>
      </c>
      <c r="AG664" s="16">
        <f>IFERROR(((表6[[#This Row],[审定金额(CIMS)]]-表6[[#This Row],[原合同额(CIMS)]])/表6[[#This Row],[原合同额(CIMS)]]),"")</f>
        <v>-0.22041231884057971</v>
      </c>
      <c r="AH664" s="16">
        <f>IFERROR((表6[[#This Row],[已付款(CIMS)]]-表6[[#This Row],[审定金额(CIMS)]])/表6[[#This Row],[审定金额(CIMS)]],"")</f>
        <v>0</v>
      </c>
      <c r="AI664" s="19">
        <f>IFERROR(表6[[#This Row],[已付款(CIMS)]]-表6[[#This Row],[审定金额(CIMS)]],"")</f>
        <v>0</v>
      </c>
      <c r="AJ664" s="2" t="str">
        <f>_xlfn.XLOOKUP(TRIM(MID(SUBSTITUTE(表6[[#This Row],[地区企业合同编号]],"-",REPT(" ",99)),50,99)),项目部编码!A:A,项目部编码!C:C)</f>
        <v>东北分公司</v>
      </c>
      <c r="AK664" s="2" t="str">
        <f>_xlfn.XLOOKUP(表6[[#This Row],[地区企业合同编号]],CMIS分包合同[分包合同编号],CMIS分包合同[总包合同编号],"")</f>
        <v>ZYLJ/GCHT-2019-93</v>
      </c>
      <c r="AL664" s="2" t="str">
        <f>_xlfn.XLOOKUP(表6[[#This Row],[地区企业合同编号]],CMIS分包合同[分包合同编号],CMIS分包合同[总包合同名称],"/")</f>
        <v>确保北京市场汽油升级改造工程围墙治理</v>
      </c>
      <c r="AM664" s="15" t="str">
        <f>_xlfn.XLOOKUP(表6[[#This Row],[总包自编号(CIMS)]],总包合同评审台账!B:B,总包合同评审台账!H:H,"/")</f>
        <v>/</v>
      </c>
      <c r="AN664" s="2">
        <f>IF(COUNTIF(CMIS分包合同[总包合同编号],表6[[#This Row],[总包自编号(CIMS)]])&gt;200,"/",
COUNTIF(CMIS分包合同[总包合同编号],表6[[#This Row],[总包自编号(CIMS)]]))</f>
        <v>1</v>
      </c>
      <c r="AX664" s="15"/>
      <c r="AY664" s="2"/>
    </row>
    <row r="665" spans="1:51">
      <c r="A665" s="1" t="str">
        <f>Items[[#This Row],[报审序号]]</f>
        <v>2020-53755</v>
      </c>
      <c r="B665" s="10" t="str">
        <f>Items[[#This Row],[合同名称]]</f>
        <v>长庆乙烷制乙烯项目总变电所110KV电气试验合同</v>
      </c>
      <c r="C665" s="1" t="str">
        <f>Items[[#This Row],[合同编号]]</f>
        <v>HQGCGS-HQLJ-2020-CL-50151</v>
      </c>
      <c r="D665" s="1">
        <f>Items[[#This Row],[标的金额]]</f>
        <v>300000</v>
      </c>
      <c r="E665" s="1" t="str">
        <f>Items[[#This Row],[标的金额币种]]</f>
        <v>人民币元</v>
      </c>
      <c r="F665" s="1" t="str">
        <f>Items[[#This Row],[合同类别]]</f>
        <v>服务合同</v>
      </c>
      <c r="G665" s="1" t="str">
        <f>Items[[#This Row],[合同二级类别]]</f>
        <v>测试检验</v>
      </c>
      <c r="H665" s="1">
        <f>Items[[#This Row],[合同三级类别]]</f>
        <v>0</v>
      </c>
      <c r="I665" s="8">
        <f>Items[[#This Row],[签订时间]]</f>
        <v>44097</v>
      </c>
      <c r="J665" s="1" t="str">
        <f>Items[[#This Row],[承办部门]]</f>
        <v>经营管理部（预结算中心）</v>
      </c>
      <c r="K665" s="1" t="str">
        <f>Items[[#This Row],[承办人]]</f>
        <v>张建芬</v>
      </c>
      <c r="L665" s="1" t="str">
        <f>Items[[#This Row],[合同相对人]]</f>
        <v>榆林市长江送变电工程有限责任公司</v>
      </c>
      <c r="M665" s="1" t="str">
        <f>Items[[#This Row],[选商方式]]</f>
        <v>直接采购</v>
      </c>
      <c r="N665" s="1" t="str">
        <f>Items[[#This Row],[地区企业合同编号]]</f>
        <v>ZYLJ-CQYWZYXXMB-2020-CBHT-048</v>
      </c>
      <c r="O665" s="1" t="str">
        <f>Items[[#This Row],[合同性质]]</f>
        <v>外部合同</v>
      </c>
      <c r="P665" s="1" t="str">
        <f>Items[[#This Row],[资金流向]]</f>
        <v>支出</v>
      </c>
      <c r="Q665" s="1" t="str">
        <f>Items[[#This Row],[资金渠道]]</f>
        <v>其它</v>
      </c>
      <c r="R665" s="1">
        <f>Items[[#This Row],[资金渠道子类]]</f>
        <v>0</v>
      </c>
      <c r="S665" s="1" t="str">
        <f>Items[[#This Row],[我方签约单位]]</f>
        <v>中国石油天然气第六建设有限公司</v>
      </c>
      <c r="T665" s="8">
        <f>Items[[#This Row],[合同申报时间]]</f>
        <v>44092</v>
      </c>
      <c r="U665" s="8">
        <f>Items[[#This Row],[履行期限(起)]]</f>
        <v>44097</v>
      </c>
      <c r="V665" s="8">
        <f>Items[[#This Row],[履行期限(止)]]</f>
        <v>44134</v>
      </c>
      <c r="W665" s="1" t="str">
        <f>Items[[#This Row],[履行状态]]</f>
        <v>履约终止</v>
      </c>
      <c r="X665" s="1" t="str">
        <f>Items[[#This Row],[签约依据]]</f>
        <v>谈判资料-长庆乙烷制乙烯项目总变电所110KV电气试验合同,</v>
      </c>
      <c r="Y665" s="2" t="s">
        <v>53083</v>
      </c>
      <c r="Z665" s="1" t="str">
        <f>IF(COUNTIF(CIMS关闭台账[分包合同编号],组合表!N665)&gt;0,"已关闭","/")</f>
        <v>已关闭</v>
      </c>
      <c r="AA665" s="8">
        <f>_xlfn.XLOOKUP(表6[[#This Row],[地区企业合同编号]],'CIMS关闭台账'!D:D,'CIMS关闭台账'!K:K,"/")</f>
        <v>45110</v>
      </c>
      <c r="AB665" s="2">
        <f>COUNTIF(CIMS分包变更[分包合同编号],组合表!N665)</f>
        <v>0</v>
      </c>
      <c r="AC665" s="18" cm="1">
        <f t="array" ref="AC665">_xlfn.IFS(
_xlfn.XLOOKUP(N665,'CMIS分包合同'!N:N,'CMIS分包合同'!V:V,0)&gt;0,_xlfn.XLOOKUP(N665,'CMIS分包合同'!N:N,'CMIS分包合同'!V:V,0),
_xlfn.XLOOKUP(N665,'CMIS分包合同'!N:N,'CMIS分包合同'!V:V,0)&lt;=0,_xlfn.XLOOKUP(表6[[#This Row],[地区企业合同编号]],CIMS分包变更[分包合同编号],CIMS分包变更[原分包合同额],"/"))</f>
        <v>300000</v>
      </c>
      <c r="AD665" s="18" cm="1">
        <f t="array" ref="AD665">_xlfn.IFS(
SUMIFS('CIMS分包变更'!R:R,'CIMS分包变更'!H:H,组合表!N665)&gt;0,SUMIFS('CIMS分包变更'!R:R,'CIMS分包变更'!H:H,组合表!N665),
SUMIFS('CIMS分包变更'!R:R,'CIMS分包变更'!H:H,组合表!N665)&lt;=0,表6[[#This Row],[原合同额(CIMS)]])</f>
        <v>300000</v>
      </c>
      <c r="AE665" s="18" cm="1">
        <f t="array" ref="AE665">_xlfn.IFS(
_xlfn.XLOOKUP(表6[[#This Row],[地区企业合同编号]],'CIMS关闭台账'!D:D,'CIMS关闭台账'!G:G,"/")&gt;0,_xlfn.XLOOKUP(表6[[#This Row],[地区企业合同编号]],'CIMS关闭台账'!D:D,'CIMS关闭台账'!G:G,"/"),
_xlfn.XLOOKUP(表6[[#This Row],[地区企业合同编号]],'CIMS关闭台账'!D:D,'CIMS关闭台账'!G:G,"/")&lt;=0,"/")</f>
        <v>300000</v>
      </c>
      <c r="AF665" s="15">
        <f>SUMIFS(累计付款!H:H,累计付款!A:A,"批准",累计付款!K:K,表6[[#This Row],[地区企业合同编号]])</f>
        <v>300000</v>
      </c>
      <c r="AG665" s="16">
        <f>IFERROR(((表6[[#This Row],[审定金额(CIMS)]]-表6[[#This Row],[原合同额(CIMS)]])/表6[[#This Row],[原合同额(CIMS)]]),"")</f>
        <v>0</v>
      </c>
      <c r="AH665" s="16">
        <f>IFERROR((表6[[#This Row],[已付款(CIMS)]]-表6[[#This Row],[审定金额(CIMS)]])/表6[[#This Row],[审定金额(CIMS)]],"")</f>
        <v>0</v>
      </c>
      <c r="AI665" s="19">
        <f>IFERROR(表6[[#This Row],[已付款(CIMS)]]-表6[[#This Row],[审定金额(CIMS)]],"")</f>
        <v>0</v>
      </c>
      <c r="AJ665" s="2" t="str">
        <f>_xlfn.XLOOKUP(TRIM(MID(SUBSTITUTE(表6[[#This Row],[地区企业合同编号]],"-",REPT(" ",99)),50,99)),项目部编码!A:A,项目部编码!C:C)</f>
        <v>西北分公司</v>
      </c>
      <c r="AK665" s="2" t="str">
        <f>_xlfn.XLOOKUP(表6[[#This Row],[地区企业合同编号]],CMIS分包合同[分包合同编号],CMIS分包合同[总包合同编号],"")</f>
        <v>ZYLJ/GCHT-20-027</v>
      </c>
      <c r="AL665" s="2" t="str">
        <f>_xlfn.XLOOKUP(表6[[#This Row],[地区企业合同编号]],CMIS分包合同[分包合同编号],CMIS分包合同[总包合同名称],"/")</f>
        <v>长庆乙烷制乙烯项目施工总承包二标段（厂前区部分）</v>
      </c>
      <c r="AM665" s="15">
        <f>_xlfn.XLOOKUP(表6[[#This Row],[总包自编号(CIMS)]],总包合同评审台账!B:B,总包合同评审台账!H:H,"/")</f>
        <v>57350000</v>
      </c>
      <c r="AN665" s="2">
        <f>IF(COUNTIF(CMIS分包合同[总包合同编号],表6[[#This Row],[总包自编号(CIMS)]])&gt;200,"/",
COUNTIF(CMIS分包合同[总包合同编号],表6[[#This Row],[总包自编号(CIMS)]]))</f>
        <v>8</v>
      </c>
      <c r="AX665" s="15"/>
      <c r="AY665" s="2"/>
    </row>
    <row r="666" spans="1:51">
      <c r="A666" s="1" t="str">
        <f>Items[[#This Row],[报审序号]]</f>
        <v>2020-53638</v>
      </c>
      <c r="B666" s="10" t="str">
        <f>Items[[#This Row],[合同名称]]</f>
        <v>广东石化炼化一体化项目 第三方土建取样及其它检测项目三方付款协议</v>
      </c>
      <c r="C666" s="1" t="str">
        <f>Items[[#This Row],[合同编号]]</f>
        <v>HQGCGS-HQLJ-2020-CL-50155</v>
      </c>
      <c r="D666" s="1">
        <f>Items[[#This Row],[标的金额]]</f>
        <v>2000000</v>
      </c>
      <c r="E666" s="1" t="str">
        <f>Items[[#This Row],[标的金额币种]]</f>
        <v>人民币元</v>
      </c>
      <c r="F666" s="1" t="str">
        <f>Items[[#This Row],[合同类别]]</f>
        <v>服务合同</v>
      </c>
      <c r="G666" s="1" t="str">
        <f>Items[[#This Row],[合同二级类别]]</f>
        <v>测试检验</v>
      </c>
      <c r="H666" s="1">
        <f>Items[[#This Row],[合同三级类别]]</f>
        <v>0</v>
      </c>
      <c r="I666" s="8">
        <f>Items[[#This Row],[签订时间]]</f>
        <v>44098</v>
      </c>
      <c r="J666" s="1" t="str">
        <f>Items[[#This Row],[承办部门]]</f>
        <v>经营管理部（预结算中心）</v>
      </c>
      <c r="K666" s="1" t="str">
        <f>Items[[#This Row],[承办人]]</f>
        <v>张建芬</v>
      </c>
      <c r="L666" s="1" t="str">
        <f>Items[[#This Row],[合同相对人]]</f>
        <v>昆明勘察院科技开发有限公司</v>
      </c>
      <c r="M666" s="1" t="str">
        <f>Items[[#This Row],[选商方式]]</f>
        <v>公开招标</v>
      </c>
      <c r="N666" s="1" t="str">
        <f>Items[[#This Row],[地区企业合同编号]]</f>
        <v>ZYLJ-GDSHWLHXMB-2020-CBHT-007</v>
      </c>
      <c r="O666" s="1" t="str">
        <f>Items[[#This Row],[合同性质]]</f>
        <v>外部合同</v>
      </c>
      <c r="P666" s="1" t="str">
        <f>Items[[#This Row],[资金流向]]</f>
        <v>支出</v>
      </c>
      <c r="Q666" s="1" t="str">
        <f>Items[[#This Row],[资金渠道]]</f>
        <v>其它</v>
      </c>
      <c r="R666" s="1">
        <f>Items[[#This Row],[资金渠道子类]]</f>
        <v>0</v>
      </c>
      <c r="S666" s="1" t="str">
        <f>Items[[#This Row],[我方签约单位]]</f>
        <v>中国石油天然气第六建设有限公司</v>
      </c>
      <c r="T666" s="8">
        <f>Items[[#This Row],[合同申报时间]]</f>
        <v>44091</v>
      </c>
      <c r="U666" s="8">
        <f>Items[[#This Row],[履行期限(起)]]</f>
        <v>44098</v>
      </c>
      <c r="V666" s="8">
        <f>Items[[#This Row],[履行期限(止)]]</f>
        <v>44195</v>
      </c>
      <c r="W666" s="1" t="str">
        <f>Items[[#This Row],[履行状态]]</f>
        <v>履约终止</v>
      </c>
      <c r="X666" s="1" t="str">
        <f>Items[[#This Row],[签约依据]]</f>
        <v>寰球框架协议及委托书样本,中委合资广东石化2000万吨_年重油加工工程第三方土建见证取样及其他检测项目框架协议招标公告,</v>
      </c>
      <c r="Y666" s="2" t="s">
        <v>53083</v>
      </c>
      <c r="Z666" s="1" t="str">
        <f>IF(COUNTIF(CIMS关闭台账[分包合同编号],组合表!N666)&gt;0,"已关闭","/")</f>
        <v>/</v>
      </c>
      <c r="AA666" s="8" t="str">
        <f>_xlfn.XLOOKUP(表6[[#This Row],[地区企业合同编号]],'CIMS关闭台账'!D:D,'CIMS关闭台账'!K:K,"/")</f>
        <v>/</v>
      </c>
      <c r="AB666" s="2">
        <f>COUNTIF(CIMS分包变更[分包合同编号],组合表!N666)</f>
        <v>1</v>
      </c>
      <c r="AC666" s="18" cm="1">
        <f t="array" ref="AC666">_xlfn.IFS(
_xlfn.XLOOKUP(N666,'CMIS分包合同'!N:N,'CMIS分包合同'!V:V,0)&gt;0,_xlfn.XLOOKUP(N666,'CMIS分包合同'!N:N,'CMIS分包合同'!V:V,0),
_xlfn.XLOOKUP(N666,'CMIS分包合同'!N:N,'CMIS分包合同'!V:V,0)&lt;=0,_xlfn.XLOOKUP(表6[[#This Row],[地区企业合同编号]],CIMS分包变更[分包合同编号],CIMS分包变更[原分包合同额],"/"))</f>
        <v>2000000</v>
      </c>
      <c r="AD666" s="18" cm="1">
        <f t="array" ref="AD666">_xlfn.IFS(
SUMIFS('CIMS分包变更'!R:R,'CIMS分包变更'!H:H,组合表!N666)&gt;0,SUMIFS('CIMS分包变更'!R:R,'CIMS分包变更'!H:H,组合表!N666),
SUMIFS('CIMS分包变更'!R:R,'CIMS分包变更'!H:H,组合表!N666)&lt;=0,表6[[#This Row],[原合同额(CIMS)]])</f>
        <v>2000000</v>
      </c>
      <c r="AE666" s="18" t="str" cm="1">
        <f t="array" ref="AE66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66" s="15">
        <f>SUMIFS(累计付款!H:H,累计付款!A:A,"批准",累计付款!K:K,表6[[#This Row],[地区企业合同编号]])</f>
        <v>0</v>
      </c>
      <c r="AG666" s="16" t="str">
        <f>IFERROR(((表6[[#This Row],[审定金额(CIMS)]]-表6[[#This Row],[原合同额(CIMS)]])/表6[[#This Row],[原合同额(CIMS)]]),"")</f>
        <v/>
      </c>
      <c r="AH666" s="16" t="str">
        <f>IFERROR((表6[[#This Row],[已付款(CIMS)]]-表6[[#This Row],[审定金额(CIMS)]])/表6[[#This Row],[审定金额(CIMS)]],"")</f>
        <v/>
      </c>
      <c r="AI666" s="19" t="str">
        <f>IFERROR(表6[[#This Row],[已付款(CIMS)]]-表6[[#This Row],[审定金额(CIMS)]],"")</f>
        <v/>
      </c>
      <c r="AJ666" s="2" t="str">
        <f>_xlfn.XLOOKUP(TRIM(MID(SUBSTITUTE(表6[[#This Row],[地区企业合同编号]],"-",REPT(" ",99)),50,99)),项目部编码!A:A,项目部编码!C:C)</f>
        <v>东北分公司</v>
      </c>
      <c r="AK666" s="2" t="str">
        <f>_xlfn.XLOOKUP(表6[[#This Row],[地区企业合同编号]],CMIS分包合同[分包合同编号],CMIS分包合同[总包合同编号],"")</f>
        <v>ZYLJ/GCHT-20-147</v>
      </c>
      <c r="AL666" s="2" t="str">
        <f>_xlfn.XLOOKUP(表6[[#This Row],[地区企业合同编号]],CMIS分包合同[分包合同编号],CMIS分包合同[总包合同名称],"/")</f>
        <v>广东石化炼化一体化项目 炼油区新增及重新招标装置（单元）总承包项目 （第五标段）</v>
      </c>
      <c r="AM666" s="15">
        <f>_xlfn.XLOOKUP(表6[[#This Row],[总包自编号(CIMS)]],总包合同评审台账!B:B,总包合同评审台账!H:H,"/")</f>
        <v>1411121240</v>
      </c>
      <c r="AN666" s="2">
        <f>IF(COUNTIF(CMIS分包合同[总包合同编号],表6[[#This Row],[总包自编号(CIMS)]])&gt;200,"/",
COUNTIF(CMIS分包合同[总包合同编号],表6[[#This Row],[总包自编号(CIMS)]]))</f>
        <v>70</v>
      </c>
      <c r="AX666" s="15"/>
      <c r="AY666" s="2"/>
    </row>
    <row r="667" spans="1:51">
      <c r="A667" s="1" t="str">
        <f>Items[[#This Row],[报审序号]]</f>
        <v>2020-53972</v>
      </c>
      <c r="B667" s="10" t="str">
        <f>Items[[#This Row],[合同名称]]</f>
        <v>液体产品汽车装卸车设施开工应急项目补充协议</v>
      </c>
      <c r="C667" s="1" t="str">
        <f>Items[[#This Row],[合同编号]]</f>
        <v>HQGCGS-HQLJ-2020-JSGC-50704</v>
      </c>
      <c r="D667" s="1">
        <f>Items[[#This Row],[标的金额]]</f>
        <v>3643615</v>
      </c>
      <c r="E667" s="1" t="str">
        <f>Items[[#This Row],[标的金额币种]]</f>
        <v>人民币元</v>
      </c>
      <c r="F667" s="1" t="str">
        <f>Items[[#This Row],[合同类别]]</f>
        <v>建设工程合同</v>
      </c>
      <c r="G667" s="1" t="str">
        <f>Items[[#This Row],[合同二级类别]]</f>
        <v>施工</v>
      </c>
      <c r="H667" s="1" t="str">
        <f>Items[[#This Row],[合同三级类别]]</f>
        <v>工程项目类</v>
      </c>
      <c r="I667" s="8">
        <f>Items[[#This Row],[签订时间]]</f>
        <v>44101</v>
      </c>
      <c r="J667" s="1" t="str">
        <f>Items[[#This Row],[承办部门]]</f>
        <v>市场开发部</v>
      </c>
      <c r="K667" s="1" t="str">
        <f>Items[[#This Row],[承办人]]</f>
        <v>蒲颖玮</v>
      </c>
      <c r="L667" s="1" t="str">
        <f>Items[[#This Row],[合同相对人]]</f>
        <v>中国石油四川石化有限责任公司</v>
      </c>
      <c r="M667" s="1" t="str">
        <f>Items[[#This Row],[选商方式]]</f>
        <v>其它</v>
      </c>
      <c r="N667" s="1" t="str">
        <f>Items[[#This Row],[地区企业合同编号]]</f>
        <v/>
      </c>
      <c r="O667" s="1" t="str">
        <f>Items[[#This Row],[合同性质]]</f>
        <v>关联交易</v>
      </c>
      <c r="P667" s="1" t="str">
        <f>Items[[#This Row],[资金流向]]</f>
        <v>收入</v>
      </c>
      <c r="Q667" s="1">
        <f>Items[[#This Row],[资金渠道]]</f>
        <v>0</v>
      </c>
      <c r="R667" s="1">
        <f>Items[[#This Row],[资金渠道子类]]</f>
        <v>0</v>
      </c>
      <c r="S667" s="1" t="str">
        <f>Items[[#This Row],[我方签约单位]]</f>
        <v>中国石油天然气第六建设有限公司</v>
      </c>
      <c r="T667" s="8">
        <f>Items[[#This Row],[合同申报时间]]</f>
        <v>44097</v>
      </c>
      <c r="U667" s="8">
        <f>Items[[#This Row],[履行期限(起)]]</f>
        <v>44101</v>
      </c>
      <c r="V667" s="8">
        <f>Items[[#This Row],[履行期限(止)]]</f>
        <v>44135</v>
      </c>
      <c r="W667" s="1" t="str">
        <f>Items[[#This Row],[履行状态]]</f>
        <v>正常履行</v>
      </c>
      <c r="X667" s="1" t="str">
        <f>Items[[#This Row],[签约依据]]</f>
        <v>液体产品卸车设施工程结算书,</v>
      </c>
      <c r="Y667" s="2" t="s">
        <v>53083</v>
      </c>
      <c r="Z667" s="1" t="str">
        <f>IF(COUNTIF(CIMS关闭台账[分包合同编号],组合表!N667)&gt;0,"已关闭","/")</f>
        <v>/</v>
      </c>
      <c r="AA667" s="8" t="str">
        <f>_xlfn.XLOOKUP(表6[[#This Row],[地区企业合同编号]],'CIMS关闭台账'!D:D,'CIMS关闭台账'!K:K,"/")</f>
        <v>/</v>
      </c>
      <c r="AB667" s="2">
        <f>COUNTIF(CIMS分包变更[分包合同编号],组合表!N667)</f>
        <v>0</v>
      </c>
      <c r="AC667" s="18" t="str" cm="1">
        <f t="array" ref="AC667">_xlfn.IFS(
_xlfn.XLOOKUP(N667,'CMIS分包合同'!N:N,'CMIS分包合同'!V:V,0)&gt;0,_xlfn.XLOOKUP(N667,'CMIS分包合同'!N:N,'CMIS分包合同'!V:V,0),
_xlfn.XLOOKUP(N667,'CMIS分包合同'!N:N,'CMIS分包合同'!V:V,0)&lt;=0,_xlfn.XLOOKUP(表6[[#This Row],[地区企业合同编号]],CIMS分包变更[分包合同编号],CIMS分包变更[原分包合同额],"/"))</f>
        <v>/</v>
      </c>
      <c r="AD667" s="18" t="str" cm="1">
        <f t="array" ref="AD667">_xlfn.IFS(
SUMIFS('CIMS分包变更'!R:R,'CIMS分包变更'!H:H,组合表!N667)&gt;0,SUMIFS('CIMS分包变更'!R:R,'CIMS分包变更'!H:H,组合表!N667),
SUMIFS('CIMS分包变更'!R:R,'CIMS分包变更'!H:H,组合表!N667)&lt;=0,表6[[#This Row],[原合同额(CIMS)]])</f>
        <v>/</v>
      </c>
      <c r="AE667" s="18" t="str" cm="1">
        <f t="array" ref="AE66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67" s="15">
        <f>SUMIFS(累计付款!H:H,累计付款!A:A,"批准",累计付款!K:K,表6[[#This Row],[地区企业合同编号]])</f>
        <v>0</v>
      </c>
      <c r="AG667" s="16" t="str">
        <f>IFERROR(((表6[[#This Row],[审定金额(CIMS)]]-表6[[#This Row],[原合同额(CIMS)]])/表6[[#This Row],[原合同额(CIMS)]]),"")</f>
        <v/>
      </c>
      <c r="AH667" s="16" t="str">
        <f>IFERROR((表6[[#This Row],[已付款(CIMS)]]-表6[[#This Row],[审定金额(CIMS)]])/表6[[#This Row],[审定金额(CIMS)]],"")</f>
        <v/>
      </c>
      <c r="AI667" s="19" t="str">
        <f>IFERROR(表6[[#This Row],[已付款(CIMS)]]-表6[[#This Row],[审定金额(CIMS)]],"")</f>
        <v/>
      </c>
      <c r="AJ667" s="2" t="e">
        <f>_xlfn.XLOOKUP(TRIM(MID(SUBSTITUTE(表6[[#This Row],[地区企业合同编号]],"-",REPT(" ",99)),50,99)),项目部编码!A:A,项目部编码!C:C)</f>
        <v>#N/A</v>
      </c>
      <c r="AK667" s="2" t="str">
        <f>_xlfn.XLOOKUP(表6[[#This Row],[地区企业合同编号]],CMIS分包合同[分包合同编号],CMIS分包合同[总包合同编号],"")</f>
        <v/>
      </c>
      <c r="AL667" s="2" t="str">
        <f>_xlfn.XLOOKUP(表6[[#This Row],[地区企业合同编号]],CMIS分包合同[分包合同编号],CMIS分包合同[总包合同名称],"/")</f>
        <v>/</v>
      </c>
      <c r="AM667" s="15" t="str">
        <f>_xlfn.XLOOKUP(表6[[#This Row],[总包自编号(CIMS)]],总包合同评审台账!B:B,总包合同评审台账!H:H,"/")</f>
        <v>/</v>
      </c>
      <c r="AN667" s="2" t="str">
        <f>IF(COUNTIF(CMIS分包合同[总包合同编号],表6[[#This Row],[总包自编号(CIMS)]])&gt;200,"/",
COUNTIF(CMIS分包合同[总包合同编号],表6[[#This Row],[总包自编号(CIMS)]]))</f>
        <v>/</v>
      </c>
      <c r="AX667" s="15"/>
      <c r="AY667" s="2"/>
    </row>
    <row r="668" spans="1:51">
      <c r="A668" s="1" t="str">
        <f>Items[[#This Row],[报审序号]]</f>
        <v>2020-53947</v>
      </c>
      <c r="B668" s="10" t="str">
        <f>Items[[#This Row],[合同名称]]</f>
        <v>辽宁宝来新材料有限公司26万吨/年丙烯腈装置立式流化床反应器项目丙烯腈反应器现场安装工程理化检测及无损检测合同</v>
      </c>
      <c r="C668" s="1" t="str">
        <f>Items[[#This Row],[合同编号]]</f>
        <v>HQGCGS-HQLJ-2020-CL-50159</v>
      </c>
      <c r="D668" s="1">
        <f>Items[[#This Row],[标的金额]]</f>
        <v>569894</v>
      </c>
      <c r="E668" s="1" t="str">
        <f>Items[[#This Row],[标的金额币种]]</f>
        <v>人民币元</v>
      </c>
      <c r="F668" s="1" t="str">
        <f>Items[[#This Row],[合同类别]]</f>
        <v>承揽合同</v>
      </c>
      <c r="G668" s="1" t="str">
        <f>Items[[#This Row],[合同二级类别]]</f>
        <v>测试检验</v>
      </c>
      <c r="H668" s="1">
        <f>Items[[#This Row],[合同三级类别]]</f>
        <v>0</v>
      </c>
      <c r="I668" s="8">
        <f>Items[[#This Row],[签订时间]]</f>
        <v>44101</v>
      </c>
      <c r="J668" s="1" t="str">
        <f>Items[[#This Row],[承办部门]]</f>
        <v>市场开发部</v>
      </c>
      <c r="K668" s="1" t="str">
        <f>Items[[#This Row],[承办人]]</f>
        <v>蒲颖玮</v>
      </c>
      <c r="L668" s="1" t="str">
        <f>Items[[#This Row],[合同相对人]]</f>
        <v>中石油吉林化工工程有限公司</v>
      </c>
      <c r="M668" s="1" t="str">
        <f>Items[[#This Row],[选商方式]]</f>
        <v>投标</v>
      </c>
      <c r="N668" s="1" t="str">
        <f>Items[[#This Row],[地区企业合同编号]]</f>
        <v>XXXXXXXXXXXM-JSGC-EPC-SC-T0Y102N20200826-20137W00</v>
      </c>
      <c r="O668" s="1" t="str">
        <f>Items[[#This Row],[合同性质]]</f>
        <v>内部合同</v>
      </c>
      <c r="P668" s="1" t="str">
        <f>Items[[#This Row],[资金流向]]</f>
        <v>收入</v>
      </c>
      <c r="Q668" s="1">
        <f>Items[[#This Row],[资金渠道]]</f>
        <v>0</v>
      </c>
      <c r="R668" s="1">
        <f>Items[[#This Row],[资金渠道子类]]</f>
        <v>0</v>
      </c>
      <c r="S668" s="1" t="str">
        <f>Items[[#This Row],[我方签约单位]]</f>
        <v>中国石油天然气第六建设有限公司</v>
      </c>
      <c r="T668" s="8">
        <f>Items[[#This Row],[合同申报时间]]</f>
        <v>44097</v>
      </c>
      <c r="U668" s="8">
        <f>Items[[#This Row],[履行期限(起)]]</f>
        <v>44104</v>
      </c>
      <c r="V668" s="8">
        <f>Items[[#This Row],[履行期限(止)]]</f>
        <v>44196</v>
      </c>
      <c r="W668" s="1" t="str">
        <f>Items[[#This Row],[履行状态]]</f>
        <v>正常履行</v>
      </c>
      <c r="X668" s="1" t="str">
        <f>Items[[#This Row],[签约依据]]</f>
        <v>丙烯腈装置立式流化床反应器项目反应器检测合同中标通知书,</v>
      </c>
      <c r="Y668" s="2" t="s">
        <v>53083</v>
      </c>
      <c r="Z668" s="1" t="str">
        <f>IF(COUNTIF(CIMS关闭台账[分包合同编号],组合表!N668)&gt;0,"已关闭","/")</f>
        <v>/</v>
      </c>
      <c r="AA668" s="8" t="str">
        <f>_xlfn.XLOOKUP(表6[[#This Row],[地区企业合同编号]],'CIMS关闭台账'!D:D,'CIMS关闭台账'!K:K,"/")</f>
        <v>/</v>
      </c>
      <c r="AB668" s="2">
        <f>COUNTIF(CIMS分包变更[分包合同编号],组合表!N668)</f>
        <v>0</v>
      </c>
      <c r="AC668" s="18" t="str" cm="1">
        <f t="array" ref="AC668">_xlfn.IFS(
_xlfn.XLOOKUP(N668,'CMIS分包合同'!N:N,'CMIS分包合同'!V:V,0)&gt;0,_xlfn.XLOOKUP(N668,'CMIS分包合同'!N:N,'CMIS分包合同'!V:V,0),
_xlfn.XLOOKUP(N668,'CMIS分包合同'!N:N,'CMIS分包合同'!V:V,0)&lt;=0,_xlfn.XLOOKUP(表6[[#This Row],[地区企业合同编号]],CIMS分包变更[分包合同编号],CIMS分包变更[原分包合同额],"/"))</f>
        <v>/</v>
      </c>
      <c r="AD668" s="18" t="str" cm="1">
        <f t="array" ref="AD668">_xlfn.IFS(
SUMIFS('CIMS分包变更'!R:R,'CIMS分包变更'!H:H,组合表!N668)&gt;0,SUMIFS('CIMS分包变更'!R:R,'CIMS分包变更'!H:H,组合表!N668),
SUMIFS('CIMS分包变更'!R:R,'CIMS分包变更'!H:H,组合表!N668)&lt;=0,表6[[#This Row],[原合同额(CIMS)]])</f>
        <v>/</v>
      </c>
      <c r="AE668" s="18" t="str" cm="1">
        <f t="array" ref="AE66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68" s="15">
        <f>SUMIFS(累计付款!H:H,累计付款!A:A,"批准",累计付款!K:K,表6[[#This Row],[地区企业合同编号]])</f>
        <v>0</v>
      </c>
      <c r="AG668" s="16" t="str">
        <f>IFERROR(((表6[[#This Row],[审定金额(CIMS)]]-表6[[#This Row],[原合同额(CIMS)]])/表6[[#This Row],[原合同额(CIMS)]]),"")</f>
        <v/>
      </c>
      <c r="AH668" s="16" t="str">
        <f>IFERROR((表6[[#This Row],[已付款(CIMS)]]-表6[[#This Row],[审定金额(CIMS)]])/表6[[#This Row],[审定金额(CIMS)]],"")</f>
        <v/>
      </c>
      <c r="AI668" s="19" t="str">
        <f>IFERROR(表6[[#This Row],[已付款(CIMS)]]-表6[[#This Row],[审定金额(CIMS)]],"")</f>
        <v/>
      </c>
      <c r="AJ668" s="2" t="e">
        <f>_xlfn.XLOOKUP(TRIM(MID(SUBSTITUTE(表6[[#This Row],[地区企业合同编号]],"-",REPT(" ",99)),50,99)),项目部编码!A:A,项目部编码!C:C)</f>
        <v>#N/A</v>
      </c>
      <c r="AK668" s="2" t="str">
        <f>_xlfn.XLOOKUP(表6[[#This Row],[地区企业合同编号]],CMIS分包合同[分包合同编号],CMIS分包合同[总包合同编号],"")</f>
        <v/>
      </c>
      <c r="AL668" s="2" t="str">
        <f>_xlfn.XLOOKUP(表6[[#This Row],[地区企业合同编号]],CMIS分包合同[分包合同编号],CMIS分包合同[总包合同名称],"/")</f>
        <v>/</v>
      </c>
      <c r="AM668" s="15" t="str">
        <f>_xlfn.XLOOKUP(表6[[#This Row],[总包自编号(CIMS)]],总包合同评审台账!B:B,总包合同评审台账!H:H,"/")</f>
        <v>/</v>
      </c>
      <c r="AN668" s="2" t="str">
        <f>IF(COUNTIF(CMIS分包合同[总包合同编号],表6[[#This Row],[总包自编号(CIMS)]])&gt;200,"/",
COUNTIF(CMIS分包合同[总包合同编号],表6[[#This Row],[总包自编号(CIMS)]]))</f>
        <v>/</v>
      </c>
      <c r="AX668" s="15"/>
      <c r="AY668" s="2"/>
    </row>
    <row r="669" spans="1:51">
      <c r="A669" s="1" t="str">
        <f>Items[[#This Row],[报审序号]]</f>
        <v>2020-54043</v>
      </c>
      <c r="B669" s="10" t="str">
        <f>Items[[#This Row],[合同名称]]</f>
        <v>广东石化炼化一体化项目化工区地下管网 （6422）工程施工 B 标段土建工程第 2 标段 合同</v>
      </c>
      <c r="C669" s="1" t="str">
        <f>Items[[#This Row],[合同编号]]</f>
        <v>HQGCGS-HQLJ-2020-JSGC-50715</v>
      </c>
      <c r="D669" s="1">
        <f>Items[[#This Row],[标的金额]]</f>
        <v>2460000</v>
      </c>
      <c r="E669" s="1" t="str">
        <f>Items[[#This Row],[标的金额币种]]</f>
        <v>人民币元</v>
      </c>
      <c r="F669" s="1" t="str">
        <f>Items[[#This Row],[合同类别]]</f>
        <v>建设工程合同</v>
      </c>
      <c r="G669" s="1" t="str">
        <f>Items[[#This Row],[合同二级类别]]</f>
        <v>施工</v>
      </c>
      <c r="H669" s="1" t="str">
        <f>Items[[#This Row],[合同三级类别]]</f>
        <v>工程项目类</v>
      </c>
      <c r="I669" s="8">
        <f>Items[[#This Row],[签订时间]]</f>
        <v>44102</v>
      </c>
      <c r="J669" s="1" t="str">
        <f>Items[[#This Row],[承办部门]]</f>
        <v>经营管理部（预结算中心）</v>
      </c>
      <c r="K669" s="1" t="str">
        <f>Items[[#This Row],[承办人]]</f>
        <v>张建芬</v>
      </c>
      <c r="L669" s="1" t="str">
        <f>Items[[#This Row],[合同相对人]]</f>
        <v>广东电白二建集团有限公司</v>
      </c>
      <c r="M669" s="1" t="str">
        <f>Items[[#This Row],[选商方式]]</f>
        <v>询比采购</v>
      </c>
      <c r="N669" s="1" t="str">
        <f>Items[[#This Row],[地区企业合同编号]]</f>
        <v>ZYLJ-GDSHDGXMB-2020-CBHT-003</v>
      </c>
      <c r="O669" s="1" t="str">
        <f>Items[[#This Row],[合同性质]]</f>
        <v>外部合同</v>
      </c>
      <c r="P669" s="1" t="str">
        <f>Items[[#This Row],[资金流向]]</f>
        <v>支出</v>
      </c>
      <c r="Q669" s="1" t="str">
        <f>Items[[#This Row],[资金渠道]]</f>
        <v>其它</v>
      </c>
      <c r="R669" s="1">
        <f>Items[[#This Row],[资金渠道子类]]</f>
        <v>0</v>
      </c>
      <c r="S669" s="1" t="str">
        <f>Items[[#This Row],[我方签约单位]]</f>
        <v>中国石油天然气第六建设有限公司</v>
      </c>
      <c r="T669" s="8">
        <f>Items[[#This Row],[合同申报时间]]</f>
        <v>44098</v>
      </c>
      <c r="U669" s="8">
        <f>Items[[#This Row],[履行期限(起)]]</f>
        <v>44102</v>
      </c>
      <c r="V669" s="8">
        <f>Items[[#This Row],[履行期限(止)]]</f>
        <v>44196</v>
      </c>
      <c r="W669" s="1" t="str">
        <f>Items[[#This Row],[履行状态]]</f>
        <v>正常履行</v>
      </c>
      <c r="X669" s="1" t="str">
        <f>Items[[#This Row],[签约依据]]</f>
        <v>询价资料-广东石化炼化一体化项目化工区地下管网（6422）工程施工B标段土建工程第2标段,</v>
      </c>
      <c r="Y669" s="2" t="s">
        <v>53083</v>
      </c>
      <c r="Z669" s="1" t="str">
        <f>IF(COUNTIF(CIMS关闭台账[分包合同编号],组合表!N669)&gt;0,"已关闭","/")</f>
        <v>/</v>
      </c>
      <c r="AA669" s="8" t="str">
        <f>_xlfn.XLOOKUP(表6[[#This Row],[地区企业合同编号]],'CIMS关闭台账'!D:D,'CIMS关闭台账'!K:K,"/")</f>
        <v>/</v>
      </c>
      <c r="AB669" s="2">
        <f>COUNTIF(CIMS分包变更[分包合同编号],组合表!N669)</f>
        <v>0</v>
      </c>
      <c r="AC669" s="18" cm="1">
        <f t="array" ref="AC669">_xlfn.IFS(
_xlfn.XLOOKUP(N669,'CMIS分包合同'!N:N,'CMIS分包合同'!V:V,0)&gt;0,_xlfn.XLOOKUP(N669,'CMIS分包合同'!N:N,'CMIS分包合同'!V:V,0),
_xlfn.XLOOKUP(N669,'CMIS分包合同'!N:N,'CMIS分包合同'!V:V,0)&lt;=0,_xlfn.XLOOKUP(表6[[#This Row],[地区企业合同编号]],CIMS分包变更[分包合同编号],CIMS分包变更[原分包合同额],"/"))</f>
        <v>2460000</v>
      </c>
      <c r="AD669" s="18" cm="1">
        <f t="array" ref="AD669">_xlfn.IFS(
SUMIFS('CIMS分包变更'!R:R,'CIMS分包变更'!H:H,组合表!N669)&gt;0,SUMIFS('CIMS分包变更'!R:R,'CIMS分包变更'!H:H,组合表!N669),
SUMIFS('CIMS分包变更'!R:R,'CIMS分包变更'!H:H,组合表!N669)&lt;=0,表6[[#This Row],[原合同额(CIMS)]])</f>
        <v>2460000</v>
      </c>
      <c r="AE669" s="18" t="str" cm="1">
        <f t="array" ref="AE66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69" s="15">
        <f>SUMIFS(累计付款!H:H,累计付款!A:A,"批准",累计付款!K:K,表6[[#This Row],[地区企业合同编号]])</f>
        <v>2363446</v>
      </c>
      <c r="AG669" s="16" t="str">
        <f>IFERROR(((表6[[#This Row],[审定金额(CIMS)]]-表6[[#This Row],[原合同额(CIMS)]])/表6[[#This Row],[原合同额(CIMS)]]),"")</f>
        <v/>
      </c>
      <c r="AH669" s="16" t="str">
        <f>IFERROR((表6[[#This Row],[已付款(CIMS)]]-表6[[#This Row],[审定金额(CIMS)]])/表6[[#This Row],[审定金额(CIMS)]],"")</f>
        <v/>
      </c>
      <c r="AI669" s="19" t="str">
        <f>IFERROR(表6[[#This Row],[已付款(CIMS)]]-表6[[#This Row],[审定金额(CIMS)]],"")</f>
        <v/>
      </c>
      <c r="AJ669" s="2" t="str">
        <f>_xlfn.XLOOKUP(TRIM(MID(SUBSTITUTE(表6[[#This Row],[地区企业合同编号]],"-",REPT(" ",99)),50,99)),项目部编码!A:A,项目部编码!C:C)</f>
        <v>南方分公司</v>
      </c>
      <c r="AK669" s="2" t="str">
        <f>_xlfn.XLOOKUP(表6[[#This Row],[地区企业合同编号]],CMIS分包合同[分包合同编号],CMIS分包合同[总包合同编号],"")</f>
        <v>ZYLJ/GCHT-20-148</v>
      </c>
      <c r="AL669" s="2" t="str">
        <f>_xlfn.XLOOKUP(表6[[#This Row],[地区企业合同编号]],CMIS分包合同[分包合同编号],CMIS分包合同[总包合同名称],"/")</f>
        <v>广东石化炼化一体化项目化工区地下管网（6422）工程施工B标段）</v>
      </c>
      <c r="AM669" s="15">
        <f>_xlfn.XLOOKUP(表6[[#This Row],[总包自编号(CIMS)]],总包合同评审台账!B:B,总包合同评审台账!H:H,"/")</f>
        <v>21524035</v>
      </c>
      <c r="AN669" s="2">
        <f>IF(COUNTIF(CMIS分包合同[总包合同编号],表6[[#This Row],[总包自编号(CIMS)]])&gt;200,"/",
COUNTIF(CMIS分包合同[总包合同编号],表6[[#This Row],[总包自编号(CIMS)]]))</f>
        <v>5</v>
      </c>
      <c r="AX669" s="15"/>
      <c r="AY669" s="2"/>
    </row>
    <row r="670" spans="1:51">
      <c r="A670" s="1" t="str">
        <f>Items[[#This Row],[报审序号]]</f>
        <v>2020-54042</v>
      </c>
      <c r="B670" s="10" t="str">
        <f>Items[[#This Row],[合同名称]]</f>
        <v>广东石化炼化一体化工程项目五联合土建工程专业分包2标段合同</v>
      </c>
      <c r="C670" s="1" t="str">
        <f>Items[[#This Row],[合同编号]]</f>
        <v>HQGCGS-HQLJ-2020-JSGC-50717</v>
      </c>
      <c r="D670" s="1">
        <f>Items[[#This Row],[标的金额]]</f>
        <v>8461849</v>
      </c>
      <c r="E670" s="1" t="str">
        <f>Items[[#This Row],[标的金额币种]]</f>
        <v>人民币元</v>
      </c>
      <c r="F670" s="1" t="str">
        <f>Items[[#This Row],[合同类别]]</f>
        <v>建设工程合同</v>
      </c>
      <c r="G670" s="1" t="str">
        <f>Items[[#This Row],[合同二级类别]]</f>
        <v>施工</v>
      </c>
      <c r="H670" s="1" t="str">
        <f>Items[[#This Row],[合同三级类别]]</f>
        <v>工程项目类</v>
      </c>
      <c r="I670" s="8">
        <f>Items[[#This Row],[签订时间]]</f>
        <v>44102</v>
      </c>
      <c r="J670" s="1" t="str">
        <f>Items[[#This Row],[承办部门]]</f>
        <v>经营管理部（预结算中心）</v>
      </c>
      <c r="K670" s="1" t="str">
        <f>Items[[#This Row],[承办人]]</f>
        <v>张建芬</v>
      </c>
      <c r="L670" s="1" t="str">
        <f>Items[[#This Row],[合同相对人]]</f>
        <v>沈阳双兴建设集团有限公司</v>
      </c>
      <c r="M670" s="1" t="str">
        <f>Items[[#This Row],[选商方式]]</f>
        <v>公开招标</v>
      </c>
      <c r="N670" s="1" t="str">
        <f>Items[[#This Row],[地区企业合同编号]]</f>
        <v>ZYLJ-GDSHWLHXMB-2020-CBHT-008</v>
      </c>
      <c r="O670" s="1" t="str">
        <f>Items[[#This Row],[合同性质]]</f>
        <v>外部合同</v>
      </c>
      <c r="P670" s="1" t="str">
        <f>Items[[#This Row],[资金流向]]</f>
        <v>支出</v>
      </c>
      <c r="Q670" s="1" t="str">
        <f>Items[[#This Row],[资金渠道]]</f>
        <v>其它</v>
      </c>
      <c r="R670" s="1">
        <f>Items[[#This Row],[资金渠道子类]]</f>
        <v>0</v>
      </c>
      <c r="S670" s="1" t="str">
        <f>Items[[#This Row],[我方签约单位]]</f>
        <v>中国石油天然气第六建设有限公司</v>
      </c>
      <c r="T670" s="8">
        <f>Items[[#This Row],[合同申报时间]]</f>
        <v>44098</v>
      </c>
      <c r="U670" s="8">
        <f>Items[[#This Row],[履行期限(起)]]</f>
        <v>44102</v>
      </c>
      <c r="V670" s="8">
        <f>Items[[#This Row],[履行期限(止)]]</f>
        <v>44346</v>
      </c>
      <c r="W670" s="1" t="str">
        <f>Items[[#This Row],[履行状态]]</f>
        <v>正常履行</v>
      </c>
      <c r="X670" s="1" t="str">
        <f>Items[[#This Row],[签约依据]]</f>
        <v>招标资料-广东石化炼化一体化项目五联合土建工程2标段专业分包,</v>
      </c>
      <c r="Y670" s="2" t="s">
        <v>53083</v>
      </c>
      <c r="Z670" s="1" t="str">
        <f>IF(COUNTIF(CIMS关闭台账[分包合同编号],组合表!N670)&gt;0,"已关闭","/")</f>
        <v>已关闭</v>
      </c>
      <c r="AA670" s="8">
        <f>_xlfn.XLOOKUP(表6[[#This Row],[地区企业合同编号]],'CIMS关闭台账'!D:D,'CIMS关闭台账'!K:K,"/")</f>
        <v>45653</v>
      </c>
      <c r="AB670" s="2">
        <f>COUNTIF(CIMS分包变更[分包合同编号],组合表!N670)</f>
        <v>3</v>
      </c>
      <c r="AC670" s="18" cm="1">
        <f t="array" ref="AC670">_xlfn.IFS(
_xlfn.XLOOKUP(N670,'CMIS分包合同'!N:N,'CMIS分包合同'!V:V,0)&gt;0,_xlfn.XLOOKUP(N670,'CMIS分包合同'!N:N,'CMIS分包合同'!V:V,0),
_xlfn.XLOOKUP(N670,'CMIS分包合同'!N:N,'CMIS分包合同'!V:V,0)&lt;=0,_xlfn.XLOOKUP(表6[[#This Row],[地区企业合同编号]],CIMS分包变更[分包合同编号],CIMS分包变更[原分包合同额],"/"))</f>
        <v>11088000</v>
      </c>
      <c r="AD670" s="18" cm="1">
        <f t="array" ref="AD670">_xlfn.IFS(
SUMIFS('CIMS分包变更'!R:R,'CIMS分包变更'!H:H,组合表!N670)&gt;0,SUMIFS('CIMS分包变更'!R:R,'CIMS分包变更'!H:H,组合表!N670),
SUMIFS('CIMS分包变更'!R:R,'CIMS分包变更'!H:H,组合表!N670)&lt;=0,表6[[#This Row],[原合同额(CIMS)]])</f>
        <v>11088000</v>
      </c>
      <c r="AE670" s="18" t="str" cm="1">
        <f t="array" ref="AE67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70" s="15">
        <f>SUMIFS(累计付款!H:H,累计付款!A:A,"批准",累计付款!K:K,表6[[#This Row],[地区企业合同编号]])</f>
        <v>8180083.5700000003</v>
      </c>
      <c r="AG670" s="16" t="str">
        <f>IFERROR(((表6[[#This Row],[审定金额(CIMS)]]-表6[[#This Row],[原合同额(CIMS)]])/表6[[#This Row],[原合同额(CIMS)]]),"")</f>
        <v/>
      </c>
      <c r="AH670" s="16" t="str">
        <f>IFERROR((表6[[#This Row],[已付款(CIMS)]]-表6[[#This Row],[审定金额(CIMS)]])/表6[[#This Row],[审定金额(CIMS)]],"")</f>
        <v/>
      </c>
      <c r="AI670" s="19" t="str">
        <f>IFERROR(表6[[#This Row],[已付款(CIMS)]]-表6[[#This Row],[审定金额(CIMS)]],"")</f>
        <v/>
      </c>
      <c r="AJ670" s="2" t="str">
        <f>_xlfn.XLOOKUP(TRIM(MID(SUBSTITUTE(表6[[#This Row],[地区企业合同编号]],"-",REPT(" ",99)),50,99)),项目部编码!A:A,项目部编码!C:C)</f>
        <v>东北分公司</v>
      </c>
      <c r="AK670" s="2" t="str">
        <f>_xlfn.XLOOKUP(表6[[#This Row],[地区企业合同编号]],CMIS分包合同[分包合同编号],CMIS分包合同[总包合同编号],"")</f>
        <v>ZYLJ/GCHT-20-147</v>
      </c>
      <c r="AL670" s="2" t="str">
        <f>_xlfn.XLOOKUP(表6[[#This Row],[地区企业合同编号]],CMIS分包合同[分包合同编号],CMIS分包合同[总包合同名称],"/")</f>
        <v>广东石化炼化一体化项目 炼油区新增及重新招标装置（单元）总承包项目 （第五标段）</v>
      </c>
      <c r="AM670" s="15">
        <f>_xlfn.XLOOKUP(表6[[#This Row],[总包自编号(CIMS)]],总包合同评审台账!B:B,总包合同评审台账!H:H,"/")</f>
        <v>1411121240</v>
      </c>
      <c r="AN670" s="2">
        <f>IF(COUNTIF(CMIS分包合同[总包合同编号],表6[[#This Row],[总包自编号(CIMS)]])&gt;200,"/",
COUNTIF(CMIS分包合同[总包合同编号],表6[[#This Row],[总包自编号(CIMS)]]))</f>
        <v>70</v>
      </c>
      <c r="AX670" s="15"/>
      <c r="AY670" s="2"/>
    </row>
    <row r="671" spans="1:51">
      <c r="A671" s="1" t="str">
        <f>Items[[#This Row],[报审序号]]</f>
        <v>2020-54039</v>
      </c>
      <c r="B671" s="10" t="str">
        <f>Items[[#This Row],[合同名称]]</f>
        <v>广东石化炼化一体化项目乙烯装置土建工程专业分包3标段合同</v>
      </c>
      <c r="C671" s="1" t="str">
        <f>Items[[#This Row],[合同编号]]</f>
        <v>HQGCGS-HQLJ-2020-JSGC-50716</v>
      </c>
      <c r="D671" s="1">
        <f>Items[[#This Row],[标的金额]]</f>
        <v>21000000</v>
      </c>
      <c r="E671" s="1" t="str">
        <f>Items[[#This Row],[标的金额币种]]</f>
        <v>人民币元</v>
      </c>
      <c r="F671" s="1" t="str">
        <f>Items[[#This Row],[合同类别]]</f>
        <v>建设工程合同</v>
      </c>
      <c r="G671" s="1" t="str">
        <f>Items[[#This Row],[合同二级类别]]</f>
        <v>施工</v>
      </c>
      <c r="H671" s="1" t="str">
        <f>Items[[#This Row],[合同三级类别]]</f>
        <v>工程项目类</v>
      </c>
      <c r="I671" s="8">
        <f>Items[[#This Row],[签订时间]]</f>
        <v>44102</v>
      </c>
      <c r="J671" s="1" t="str">
        <f>Items[[#This Row],[承办部门]]</f>
        <v>经营管理部（预结算中心）</v>
      </c>
      <c r="K671" s="1" t="str">
        <f>Items[[#This Row],[承办人]]</f>
        <v>张建芬</v>
      </c>
      <c r="L671" s="1" t="str">
        <f>Items[[#This Row],[合同相对人]]</f>
        <v>中国南海工程有限公司</v>
      </c>
      <c r="M671" s="1" t="str">
        <f>Items[[#This Row],[选商方式]]</f>
        <v>公开招标</v>
      </c>
      <c r="N671" s="1" t="str">
        <f>Items[[#This Row],[地区企业合同编号]]</f>
        <v>ZYLJ-GDSHYXXMB-2020-CBHT-005</v>
      </c>
      <c r="O671" s="1" t="str">
        <f>Items[[#This Row],[合同性质]]</f>
        <v>外部合同</v>
      </c>
      <c r="P671" s="1" t="str">
        <f>Items[[#This Row],[资金流向]]</f>
        <v>支出</v>
      </c>
      <c r="Q671" s="1" t="str">
        <f>Items[[#This Row],[资金渠道]]</f>
        <v>其它</v>
      </c>
      <c r="R671" s="1">
        <f>Items[[#This Row],[资金渠道子类]]</f>
        <v>0</v>
      </c>
      <c r="S671" s="1" t="str">
        <f>Items[[#This Row],[我方签约单位]]</f>
        <v>中国石油天然气第六建设有限公司</v>
      </c>
      <c r="T671" s="8">
        <f>Items[[#This Row],[合同申报时间]]</f>
        <v>44098</v>
      </c>
      <c r="U671" s="8">
        <f>Items[[#This Row],[履行期限(起)]]</f>
        <v>44102</v>
      </c>
      <c r="V671" s="8">
        <f>Items[[#This Row],[履行期限(止)]]</f>
        <v>44336</v>
      </c>
      <c r="W671" s="1" t="str">
        <f>Items[[#This Row],[履行状态]]</f>
        <v>履约终止</v>
      </c>
      <c r="X671" s="1" t="str">
        <f>Items[[#This Row],[签约依据]]</f>
        <v>招标资料-广东石化炼化一体化项目乙烯装置土建工程专业分包3标段合同,</v>
      </c>
      <c r="Y671" s="2" t="s">
        <v>53083</v>
      </c>
      <c r="Z671" s="1" t="str">
        <f>IF(COUNTIF(CIMS关闭台账[分包合同编号],组合表!N671)&gt;0,"已关闭","/")</f>
        <v>已关闭</v>
      </c>
      <c r="AA671" s="8">
        <f>_xlfn.XLOOKUP(表6[[#This Row],[地区企业合同编号]],'CIMS关闭台账'!D:D,'CIMS关闭台账'!K:K,"/")</f>
        <v>44481</v>
      </c>
      <c r="AB671" s="2">
        <f>COUNTIF(CIMS分包变更[分包合同编号],组合表!N671)</f>
        <v>1</v>
      </c>
      <c r="AC671" s="18" cm="1">
        <f t="array" ref="AC671">_xlfn.IFS(
_xlfn.XLOOKUP(N671,'CMIS分包合同'!N:N,'CMIS分包合同'!V:V,0)&gt;0,_xlfn.XLOOKUP(N671,'CMIS分包合同'!N:N,'CMIS分包合同'!V:V,0),
_xlfn.XLOOKUP(N671,'CMIS分包合同'!N:N,'CMIS分包合同'!V:V,0)&lt;=0,_xlfn.XLOOKUP(表6[[#This Row],[地区企业合同编号]],CIMS分包变更[分包合同编号],CIMS分包变更[原分包合同额],"/"))</f>
        <v>21000000</v>
      </c>
      <c r="AD671" s="18" cm="1">
        <f t="array" ref="AD671">_xlfn.IFS(
SUMIFS('CIMS分包变更'!R:R,'CIMS分包变更'!H:H,组合表!N671)&gt;0,SUMIFS('CIMS分包变更'!R:R,'CIMS分包变更'!H:H,组合表!N671),
SUMIFS('CIMS分包变更'!R:R,'CIMS分包变更'!H:H,组合表!N671)&lt;=0,表6[[#This Row],[原合同额(CIMS)]])</f>
        <v>21000000</v>
      </c>
      <c r="AE671" s="18" cm="1">
        <f t="array" ref="AE671">_xlfn.IFS(
_xlfn.XLOOKUP(表6[[#This Row],[地区企业合同编号]],'CIMS关闭台账'!D:D,'CIMS关闭台账'!G:G,"/")&gt;0,_xlfn.XLOOKUP(表6[[#This Row],[地区企业合同编号]],'CIMS关闭台账'!D:D,'CIMS关闭台账'!G:G,"/"),
_xlfn.XLOOKUP(表6[[#This Row],[地区企业合同编号]],'CIMS关闭台账'!D:D,'CIMS关闭台账'!G:G,"/")&lt;=0,"/")</f>
        <v>1445116</v>
      </c>
      <c r="AF671" s="15">
        <f>SUMIFS(累计付款!H:H,累计付款!A:A,"批准",累计付款!K:K,表6[[#This Row],[地区企业合同编号]])</f>
        <v>1445116</v>
      </c>
      <c r="AG671" s="16">
        <f>IFERROR(((表6[[#This Row],[审定金额(CIMS)]]-表6[[#This Row],[原合同额(CIMS)]])/表6[[#This Row],[原合同额(CIMS)]]),"")</f>
        <v>-0.93118495238095234</v>
      </c>
      <c r="AH671" s="16">
        <f>IFERROR((表6[[#This Row],[已付款(CIMS)]]-表6[[#This Row],[审定金额(CIMS)]])/表6[[#This Row],[审定金额(CIMS)]],"")</f>
        <v>0</v>
      </c>
      <c r="AI671" s="19">
        <f>IFERROR(表6[[#This Row],[已付款(CIMS)]]-表6[[#This Row],[审定金额(CIMS)]],"")</f>
        <v>0</v>
      </c>
      <c r="AJ671" s="2" t="str">
        <f>_xlfn.XLOOKUP(TRIM(MID(SUBSTITUTE(表6[[#This Row],[地区企业合同编号]],"-",REPT(" ",99)),50,99)),项目部编码!A:A,项目部编码!C:C)</f>
        <v>西北分公司</v>
      </c>
      <c r="AK671" s="2" t="str">
        <f>_xlfn.XLOOKUP(表6[[#This Row],[地区企业合同编号]],CMIS分包合同[分包合同编号],CMIS分包合同[总包合同编号],"")</f>
        <v>ZYLJ/GCHT-20-156</v>
      </c>
      <c r="AL671" s="2" t="str">
        <f>_xlfn.XLOOKUP(表6[[#This Row],[地区企业合同编号]],CMIS分包合同[分包合同编号],CMIS分包合同[总包合同名称],"/")</f>
        <v>广东石化炼化一体化项目乙烯装置总承包合同</v>
      </c>
      <c r="AM671" s="15">
        <f>_xlfn.XLOOKUP(表6[[#This Row],[总包自编号(CIMS)]],总包合同评审台账!B:B,总包合同评审台账!H:H,"/")</f>
        <v>3901922620</v>
      </c>
      <c r="AN671" s="2">
        <f>IF(COUNTIF(CMIS分包合同[总包合同编号],表6[[#This Row],[总包自编号(CIMS)]])&gt;200,"/",
COUNTIF(CMIS分包合同[总包合同编号],表6[[#This Row],[总包自编号(CIMS)]]))</f>
        <v>81</v>
      </c>
      <c r="AX671" s="15"/>
      <c r="AY671" s="2"/>
    </row>
    <row r="672" spans="1:51">
      <c r="A672" s="1" t="str">
        <f>Items[[#This Row],[报审序号]]</f>
        <v>2020-54227</v>
      </c>
      <c r="B672" s="10" t="str">
        <f>Items[[#This Row],[合同名称]]</f>
        <v>2020年海南福山油田莲4凝析气藏与莲21高含二氧化碳气藏协同开发先导试验项目二期施工</v>
      </c>
      <c r="C672" s="1" t="str">
        <f>Items[[#This Row],[合同编号]]</f>
        <v>HQGCGS-HQLJ-2020-JSGC-50740</v>
      </c>
      <c r="D672" s="1">
        <f>Items[[#This Row],[标的金额]]</f>
        <v>16622500</v>
      </c>
      <c r="E672" s="1" t="str">
        <f>Items[[#This Row],[标的金额币种]]</f>
        <v>人民币元</v>
      </c>
      <c r="F672" s="1" t="str">
        <f>Items[[#This Row],[合同类别]]</f>
        <v>建设工程合同</v>
      </c>
      <c r="G672" s="1" t="str">
        <f>Items[[#This Row],[合同二级类别]]</f>
        <v>施工</v>
      </c>
      <c r="H672" s="1" t="str">
        <f>Items[[#This Row],[合同三级类别]]</f>
        <v>工程项目类</v>
      </c>
      <c r="I672" s="8">
        <f>Items[[#This Row],[签订时间]]</f>
        <v>44104</v>
      </c>
      <c r="J672" s="1" t="str">
        <f>Items[[#This Row],[承办部门]]</f>
        <v>市场开发部</v>
      </c>
      <c r="K672" s="1" t="str">
        <f>Items[[#This Row],[承办人]]</f>
        <v>蒲颖玮</v>
      </c>
      <c r="L672" s="1" t="str">
        <f>Items[[#This Row],[合同相对人]]</f>
        <v>海南福山油田勘探开发有限责任公司</v>
      </c>
      <c r="M672" s="1" t="str">
        <f>Items[[#This Row],[选商方式]]</f>
        <v>直接采购</v>
      </c>
      <c r="N672" s="1" t="str">
        <f>Items[[#This Row],[地区企业合同编号]]</f>
        <v/>
      </c>
      <c r="O672" s="1" t="str">
        <f>Items[[#This Row],[合同性质]]</f>
        <v>内部合同</v>
      </c>
      <c r="P672" s="1" t="str">
        <f>Items[[#This Row],[资金流向]]</f>
        <v>收入</v>
      </c>
      <c r="Q672" s="1" t="str">
        <f>Items[[#This Row],[资金渠道]]</f>
        <v>投资</v>
      </c>
      <c r="R672" s="1" t="str">
        <f>Items[[#This Row],[资金渠道子类]]</f>
        <v>集团公司投资</v>
      </c>
      <c r="S672" s="1" t="str">
        <f>Items[[#This Row],[我方签约单位]]</f>
        <v>中国石油天然气第六建设有限公司</v>
      </c>
      <c r="T672" s="8">
        <f>Items[[#This Row],[合同申报时间]]</f>
        <v>44103</v>
      </c>
      <c r="U672" s="8">
        <f>Items[[#This Row],[履行期限(起)]]</f>
        <v>44119</v>
      </c>
      <c r="V672" s="8">
        <f>Items[[#This Row],[履行期限(止)]]</f>
        <v>44348</v>
      </c>
      <c r="W672" s="1" t="str">
        <f>Items[[#This Row],[履行状态]]</f>
        <v>正常履行</v>
      </c>
      <c r="X672" s="1" t="str">
        <f>Items[[#This Row],[签约依据]]</f>
        <v>2020年海南福山油田莲4凝析气藏与莲21高含二氧化碳气藏协同开发先导试验项目二期施工谈判记录,</v>
      </c>
      <c r="Y672" s="2" t="s">
        <v>53083</v>
      </c>
      <c r="Z672" s="1" t="str">
        <f>IF(COUNTIF(CIMS关闭台账[分包合同编号],组合表!N672)&gt;0,"已关闭","/")</f>
        <v>/</v>
      </c>
      <c r="AA672" s="8" t="str">
        <f>_xlfn.XLOOKUP(表6[[#This Row],[地区企业合同编号]],'CIMS关闭台账'!D:D,'CIMS关闭台账'!K:K,"/")</f>
        <v>/</v>
      </c>
      <c r="AB672" s="2">
        <f>COUNTIF(CIMS分包变更[分包合同编号],组合表!N672)</f>
        <v>0</v>
      </c>
      <c r="AC672" s="18" t="str" cm="1">
        <f t="array" ref="AC672">_xlfn.IFS(
_xlfn.XLOOKUP(N672,'CMIS分包合同'!N:N,'CMIS分包合同'!V:V,0)&gt;0,_xlfn.XLOOKUP(N672,'CMIS分包合同'!N:N,'CMIS分包合同'!V:V,0),
_xlfn.XLOOKUP(N672,'CMIS分包合同'!N:N,'CMIS分包合同'!V:V,0)&lt;=0,_xlfn.XLOOKUP(表6[[#This Row],[地区企业合同编号]],CIMS分包变更[分包合同编号],CIMS分包变更[原分包合同额],"/"))</f>
        <v>/</v>
      </c>
      <c r="AD672" s="18" t="str" cm="1">
        <f t="array" ref="AD672">_xlfn.IFS(
SUMIFS('CIMS分包变更'!R:R,'CIMS分包变更'!H:H,组合表!N672)&gt;0,SUMIFS('CIMS分包变更'!R:R,'CIMS分包变更'!H:H,组合表!N672),
SUMIFS('CIMS分包变更'!R:R,'CIMS分包变更'!H:H,组合表!N672)&lt;=0,表6[[#This Row],[原合同额(CIMS)]])</f>
        <v>/</v>
      </c>
      <c r="AE672" s="18" t="str" cm="1">
        <f t="array" ref="AE67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72" s="15">
        <f>SUMIFS(累计付款!H:H,累计付款!A:A,"批准",累计付款!K:K,表6[[#This Row],[地区企业合同编号]])</f>
        <v>0</v>
      </c>
      <c r="AG672" s="16" t="str">
        <f>IFERROR(((表6[[#This Row],[审定金额(CIMS)]]-表6[[#This Row],[原合同额(CIMS)]])/表6[[#This Row],[原合同额(CIMS)]]),"")</f>
        <v/>
      </c>
      <c r="AH672" s="16" t="str">
        <f>IFERROR((表6[[#This Row],[已付款(CIMS)]]-表6[[#This Row],[审定金额(CIMS)]])/表6[[#This Row],[审定金额(CIMS)]],"")</f>
        <v/>
      </c>
      <c r="AI672" s="19" t="str">
        <f>IFERROR(表6[[#This Row],[已付款(CIMS)]]-表6[[#This Row],[审定金额(CIMS)]],"")</f>
        <v/>
      </c>
      <c r="AJ672" s="2" t="e">
        <f>_xlfn.XLOOKUP(TRIM(MID(SUBSTITUTE(表6[[#This Row],[地区企业合同编号]],"-",REPT(" ",99)),50,99)),项目部编码!A:A,项目部编码!C:C)</f>
        <v>#N/A</v>
      </c>
      <c r="AK672" s="2" t="str">
        <f>_xlfn.XLOOKUP(表6[[#This Row],[地区企业合同编号]],CMIS分包合同[分包合同编号],CMIS分包合同[总包合同编号],"")</f>
        <v/>
      </c>
      <c r="AL672" s="2" t="str">
        <f>_xlfn.XLOOKUP(表6[[#This Row],[地区企业合同编号]],CMIS分包合同[分包合同编号],CMIS分包合同[总包合同名称],"/")</f>
        <v>/</v>
      </c>
      <c r="AM672" s="15" t="str">
        <f>_xlfn.XLOOKUP(表6[[#This Row],[总包自编号(CIMS)]],总包合同评审台账!B:B,总包合同评审台账!H:H,"/")</f>
        <v>/</v>
      </c>
      <c r="AN672" s="2" t="str">
        <f>IF(COUNTIF(CMIS分包合同[总包合同编号],表6[[#This Row],[总包自编号(CIMS)]])&gt;200,"/",
COUNTIF(CMIS分包合同[总包合同编号],表6[[#This Row],[总包自编号(CIMS)]]))</f>
        <v>/</v>
      </c>
      <c r="AX672" s="15"/>
      <c r="AY672" s="2"/>
    </row>
    <row r="673" spans="1:51">
      <c r="A673" s="1" t="str">
        <f>Items[[#This Row],[报审序号]]</f>
        <v>2020-53446</v>
      </c>
      <c r="B673" s="10" t="str">
        <f>Items[[#This Row],[合同名称]]</f>
        <v>广联达信息技术服务合同</v>
      </c>
      <c r="C673" s="1" t="str">
        <f>Items[[#This Row],[合同编号]]</f>
        <v>HQGCGS-HQLJ-2020-FW-50223</v>
      </c>
      <c r="D673" s="1">
        <f>Items[[#This Row],[标的金额]]</f>
        <v>18600</v>
      </c>
      <c r="E673" s="1" t="str">
        <f>Items[[#This Row],[标的金额币种]]</f>
        <v>人民币元</v>
      </c>
      <c r="F673" s="1" t="str">
        <f>Items[[#This Row],[合同类别]]</f>
        <v>服务合同</v>
      </c>
      <c r="G673" s="1" t="str">
        <f>Items[[#This Row],[合同二级类别]]</f>
        <v>其它</v>
      </c>
      <c r="H673" s="1">
        <f>Items[[#This Row],[合同三级类别]]</f>
        <v>0</v>
      </c>
      <c r="I673" s="8">
        <f>Items[[#This Row],[签订时间]]</f>
        <v>44113</v>
      </c>
      <c r="J673" s="1" t="str">
        <f>Items[[#This Row],[承办部门]]</f>
        <v>市场开发部</v>
      </c>
      <c r="K673" s="1" t="str">
        <f>Items[[#This Row],[承办人]]</f>
        <v>蒲颖玮</v>
      </c>
      <c r="L673" s="1" t="str">
        <f>Items[[#This Row],[合同相对人]]</f>
        <v>广联达科技股份有限公司南宁分公司</v>
      </c>
      <c r="M673" s="1" t="str">
        <f>Items[[#This Row],[选商方式]]</f>
        <v>直接采购</v>
      </c>
      <c r="N673" s="1" t="str">
        <f>Items[[#This Row],[地区企业合同编号]]</f>
        <v/>
      </c>
      <c r="O673" s="1" t="str">
        <f>Items[[#This Row],[合同性质]]</f>
        <v>外部合同</v>
      </c>
      <c r="P673" s="1" t="str">
        <f>Items[[#This Row],[资金流向]]</f>
        <v>支出</v>
      </c>
      <c r="Q673" s="1" t="str">
        <f>Items[[#This Row],[资金渠道]]</f>
        <v>直接成本</v>
      </c>
      <c r="R673" s="1">
        <f>Items[[#This Row],[资金渠道子类]]</f>
        <v>0</v>
      </c>
      <c r="S673" s="1" t="str">
        <f>Items[[#This Row],[我方签约单位]]</f>
        <v>中国石油天然气第六建设有限公司</v>
      </c>
      <c r="T673" s="8">
        <f>Items[[#This Row],[合同申报时间]]</f>
        <v>44085</v>
      </c>
      <c r="U673" s="8">
        <f>Items[[#This Row],[履行期限(起)]]</f>
        <v>44113</v>
      </c>
      <c r="V673" s="8">
        <f>Items[[#This Row],[履行期限(止)]]</f>
        <v>44449</v>
      </c>
      <c r="W673" s="1" t="str">
        <f>Items[[#This Row],[履行状态]]</f>
        <v>正常履行</v>
      </c>
      <c r="X673" s="1" t="str">
        <f>Items[[#This Row],[签约依据]]</f>
        <v>广联达单一来源采购审批单,</v>
      </c>
      <c r="Y673" s="2" t="s">
        <v>53083</v>
      </c>
      <c r="Z673" s="1" t="str">
        <f>IF(COUNTIF(CIMS关闭台账[分包合同编号],组合表!N673)&gt;0,"已关闭","/")</f>
        <v>/</v>
      </c>
      <c r="AA673" s="8" t="str">
        <f>_xlfn.XLOOKUP(表6[[#This Row],[地区企业合同编号]],'CIMS关闭台账'!D:D,'CIMS关闭台账'!K:K,"/")</f>
        <v>/</v>
      </c>
      <c r="AB673" s="2">
        <f>COUNTIF(CIMS分包变更[分包合同编号],组合表!N673)</f>
        <v>0</v>
      </c>
      <c r="AC673" s="18" t="str" cm="1">
        <f t="array" ref="AC673">_xlfn.IFS(
_xlfn.XLOOKUP(N673,'CMIS分包合同'!N:N,'CMIS分包合同'!V:V,0)&gt;0,_xlfn.XLOOKUP(N673,'CMIS分包合同'!N:N,'CMIS分包合同'!V:V,0),
_xlfn.XLOOKUP(N673,'CMIS分包合同'!N:N,'CMIS分包合同'!V:V,0)&lt;=0,_xlfn.XLOOKUP(表6[[#This Row],[地区企业合同编号]],CIMS分包变更[分包合同编号],CIMS分包变更[原分包合同额],"/"))</f>
        <v>/</v>
      </c>
      <c r="AD673" s="18" t="str" cm="1">
        <f t="array" ref="AD673">_xlfn.IFS(
SUMIFS('CIMS分包变更'!R:R,'CIMS分包变更'!H:H,组合表!N673)&gt;0,SUMIFS('CIMS分包变更'!R:R,'CIMS分包变更'!H:H,组合表!N673),
SUMIFS('CIMS分包变更'!R:R,'CIMS分包变更'!H:H,组合表!N673)&lt;=0,表6[[#This Row],[原合同额(CIMS)]])</f>
        <v>/</v>
      </c>
      <c r="AE673" s="18" t="str" cm="1">
        <f t="array" ref="AE67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73" s="15">
        <f>SUMIFS(累计付款!H:H,累计付款!A:A,"批准",累计付款!K:K,表6[[#This Row],[地区企业合同编号]])</f>
        <v>0</v>
      </c>
      <c r="AG673" s="16" t="str">
        <f>IFERROR(((表6[[#This Row],[审定金额(CIMS)]]-表6[[#This Row],[原合同额(CIMS)]])/表6[[#This Row],[原合同额(CIMS)]]),"")</f>
        <v/>
      </c>
      <c r="AH673" s="16" t="str">
        <f>IFERROR((表6[[#This Row],[已付款(CIMS)]]-表6[[#This Row],[审定金额(CIMS)]])/表6[[#This Row],[审定金额(CIMS)]],"")</f>
        <v/>
      </c>
      <c r="AI673" s="19" t="str">
        <f>IFERROR(表6[[#This Row],[已付款(CIMS)]]-表6[[#This Row],[审定金额(CIMS)]],"")</f>
        <v/>
      </c>
      <c r="AJ673" s="2" t="e">
        <f>_xlfn.XLOOKUP(TRIM(MID(SUBSTITUTE(表6[[#This Row],[地区企业合同编号]],"-",REPT(" ",99)),50,99)),项目部编码!A:A,项目部编码!C:C)</f>
        <v>#N/A</v>
      </c>
      <c r="AK673" s="2" t="str">
        <f>_xlfn.XLOOKUP(表6[[#This Row],[地区企业合同编号]],CMIS分包合同[分包合同编号],CMIS分包合同[总包合同编号],"")</f>
        <v/>
      </c>
      <c r="AL673" s="2" t="str">
        <f>_xlfn.XLOOKUP(表6[[#This Row],[地区企业合同编号]],CMIS分包合同[分包合同编号],CMIS分包合同[总包合同名称],"/")</f>
        <v>/</v>
      </c>
      <c r="AM673" s="15" t="str">
        <f>_xlfn.XLOOKUP(表6[[#This Row],[总包自编号(CIMS)]],总包合同评审台账!B:B,总包合同评审台账!H:H,"/")</f>
        <v>/</v>
      </c>
      <c r="AN673" s="2" t="str">
        <f>IF(COUNTIF(CMIS分包合同[总包合同编号],表6[[#This Row],[总包自编号(CIMS)]])&gt;200,"/",
COUNTIF(CMIS分包合同[总包合同编号],表6[[#This Row],[总包自编号(CIMS)]]))</f>
        <v>/</v>
      </c>
      <c r="AX673" s="15"/>
      <c r="AY673" s="2"/>
    </row>
    <row r="674" spans="1:51">
      <c r="A674" s="1" t="str">
        <f>Items[[#This Row],[报审序号]]</f>
        <v>2020-54170</v>
      </c>
      <c r="B674" s="10" t="str">
        <f>Items[[#This Row],[合同名称]]</f>
        <v>中国石油广西石化公司专业化维护保运聚丙烯和硫磺回收装置产品包装线维保承揽合同</v>
      </c>
      <c r="C674" s="1" t="str">
        <f>Items[[#This Row],[合同编号]]</f>
        <v>HQGCGS-HQLJ-2020-CL-50172</v>
      </c>
      <c r="D674" s="1">
        <f>Items[[#This Row],[标的金额]]</f>
        <v>660000</v>
      </c>
      <c r="E674" s="1" t="str">
        <f>Items[[#This Row],[标的金额币种]]</f>
        <v>人民币元</v>
      </c>
      <c r="F674" s="1" t="str">
        <f>Items[[#This Row],[合同类别]]</f>
        <v>服务合同</v>
      </c>
      <c r="G674" s="1" t="str">
        <f>Items[[#This Row],[合同二级类别]]</f>
        <v>修缮修理</v>
      </c>
      <c r="H674" s="1">
        <f>Items[[#This Row],[合同三级类别]]</f>
        <v>0</v>
      </c>
      <c r="I674" s="8">
        <f>Items[[#This Row],[签订时间]]</f>
        <v>44113</v>
      </c>
      <c r="J674" s="1" t="str">
        <f>Items[[#This Row],[承办部门]]</f>
        <v>经营管理部（预结算中心）</v>
      </c>
      <c r="K674" s="1" t="str">
        <f>Items[[#This Row],[承办人]]</f>
        <v>张建芬</v>
      </c>
      <c r="L674" s="1" t="str">
        <f>Items[[#This Row],[合同相对人]]</f>
        <v>哈尔滨博实自动化股份有限公司</v>
      </c>
      <c r="M674" s="1" t="str">
        <f>Items[[#This Row],[选商方式]]</f>
        <v>直接采购</v>
      </c>
      <c r="N674" s="1" t="str">
        <f>Items[[#This Row],[地区企业合同编号]]</f>
        <v>ZYLJ-GXSHXMB-2020-CBHT-030</v>
      </c>
      <c r="O674" s="1" t="str">
        <f>Items[[#This Row],[合同性质]]</f>
        <v>外部合同</v>
      </c>
      <c r="P674" s="1" t="str">
        <f>Items[[#This Row],[资金流向]]</f>
        <v>支出</v>
      </c>
      <c r="Q674" s="1" t="str">
        <f>Items[[#This Row],[资金渠道]]</f>
        <v>其它</v>
      </c>
      <c r="R674" s="1">
        <f>Items[[#This Row],[资金渠道子类]]</f>
        <v>0</v>
      </c>
      <c r="S674" s="1" t="str">
        <f>Items[[#This Row],[我方签约单位]]</f>
        <v>中国石油天然气第六建设有限公司</v>
      </c>
      <c r="T674" s="8">
        <f>Items[[#This Row],[合同申报时间]]</f>
        <v>44101</v>
      </c>
      <c r="U674" s="8">
        <f>Items[[#This Row],[履行期限(起)]]</f>
        <v>44113</v>
      </c>
      <c r="V674" s="8">
        <f>Items[[#This Row],[履行期限(止)]]</f>
        <v>44196</v>
      </c>
      <c r="W674" s="1" t="str">
        <f>Items[[#This Row],[履行状态]]</f>
        <v>正常履行</v>
      </c>
      <c r="X674" s="1" t="str">
        <f>Items[[#This Row],[签约依据]]</f>
        <v>谈判资料-中国石油广西石化公司专业化维护保运聚丙烯和硫磺回收装置产品包装线维保,</v>
      </c>
      <c r="Y674" s="2" t="s">
        <v>53083</v>
      </c>
      <c r="Z674" s="1" t="str">
        <f>IF(COUNTIF(CIMS关闭台账[分包合同编号],组合表!N674)&gt;0,"已关闭","/")</f>
        <v>已关闭</v>
      </c>
      <c r="AA674" s="8">
        <f>_xlfn.XLOOKUP(表6[[#This Row],[地区企业合同编号]],'CIMS关闭台账'!D:D,'CIMS关闭台账'!K:K,"/")</f>
        <v>45653</v>
      </c>
      <c r="AB674" s="2">
        <f>COUNTIF(CIMS分包变更[分包合同编号],组合表!N674)</f>
        <v>0</v>
      </c>
      <c r="AC674" s="18" cm="1">
        <f t="array" ref="AC674">_xlfn.IFS(
_xlfn.XLOOKUP(N674,'CMIS分包合同'!N:N,'CMIS分包合同'!V:V,0)&gt;0,_xlfn.XLOOKUP(N674,'CMIS分包合同'!N:N,'CMIS分包合同'!V:V,0),
_xlfn.XLOOKUP(N674,'CMIS分包合同'!N:N,'CMIS分包合同'!V:V,0)&lt;=0,_xlfn.XLOOKUP(表6[[#This Row],[地区企业合同编号]],CIMS分包变更[分包合同编号],CIMS分包变更[原分包合同额],"/"))</f>
        <v>660000</v>
      </c>
      <c r="AD674" s="18" cm="1">
        <f t="array" ref="AD674">_xlfn.IFS(
SUMIFS('CIMS分包变更'!R:R,'CIMS分包变更'!H:H,组合表!N674)&gt;0,SUMIFS('CIMS分包变更'!R:R,'CIMS分包变更'!H:H,组合表!N674),
SUMIFS('CIMS分包变更'!R:R,'CIMS分包变更'!H:H,组合表!N674)&lt;=0,表6[[#This Row],[原合同额(CIMS)]])</f>
        <v>660000</v>
      </c>
      <c r="AE674" s="18" t="str" cm="1">
        <f t="array" ref="AE67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74" s="15">
        <f>SUMIFS(累计付款!H:H,累计付款!A:A,"批准",累计付款!K:K,表6[[#This Row],[地区企业合同编号]])</f>
        <v>0</v>
      </c>
      <c r="AG674" s="16" t="str">
        <f>IFERROR(((表6[[#This Row],[审定金额(CIMS)]]-表6[[#This Row],[原合同额(CIMS)]])/表6[[#This Row],[原合同额(CIMS)]]),"")</f>
        <v/>
      </c>
      <c r="AH674" s="16" t="str">
        <f>IFERROR((表6[[#This Row],[已付款(CIMS)]]-表6[[#This Row],[审定金额(CIMS)]])/表6[[#This Row],[审定金额(CIMS)]],"")</f>
        <v/>
      </c>
      <c r="AI674" s="19" t="str">
        <f>IFERROR(表6[[#This Row],[已付款(CIMS)]]-表6[[#This Row],[审定金额(CIMS)]],"")</f>
        <v/>
      </c>
      <c r="AJ674" s="2" t="str">
        <f>_xlfn.XLOOKUP(TRIM(MID(SUBSTITUTE(表6[[#This Row],[地区企业合同编号]],"-",REPT(" ",99)),50,99)),项目部编码!A:A,项目部编码!C:C)</f>
        <v>南方分公司</v>
      </c>
      <c r="AK674" s="2">
        <f>_xlfn.XLOOKUP(表6[[#This Row],[地区企业合同编号]],CMIS分包合同[分包合同编号],CMIS分包合同[总包合同编号],"")</f>
        <v>0</v>
      </c>
      <c r="AL674" s="2">
        <f>_xlfn.XLOOKUP(表6[[#This Row],[地区企业合同编号]],CMIS分包合同[分包合同编号],CMIS分包合同[总包合同名称],"/")</f>
        <v>0</v>
      </c>
      <c r="AM674" s="15" t="str">
        <f>_xlfn.XLOOKUP(表6[[#This Row],[总包自编号(CIMS)]],总包合同评审台账!B:B,总包合同评审台账!H:H,"/")</f>
        <v>/</v>
      </c>
      <c r="AN674" s="2">
        <f>IF(COUNTIF(CMIS分包合同[总包合同编号],表6[[#This Row],[总包自编号(CIMS)]])&gt;200,"/",
COUNTIF(CMIS分包合同[总包合同编号],表6[[#This Row],[总包自编号(CIMS)]]))</f>
        <v>0</v>
      </c>
      <c r="AX674" s="15"/>
      <c r="AY674" s="2"/>
    </row>
    <row r="675" spans="1:51">
      <c r="A675" s="1" t="str">
        <f>Items[[#This Row],[报审序号]]</f>
        <v>2020-54172</v>
      </c>
      <c r="B675" s="10" t="str">
        <f>Items[[#This Row],[合同名称]]</f>
        <v>盛虹炼化一体化项目第五标段1号连续重整装置分馏区Ⅰ+总图区Ⅰ安装劳务分包工程合同</v>
      </c>
      <c r="C675" s="1" t="str">
        <f>Items[[#This Row],[合同编号]]</f>
        <v>HQGCGS-HQLJ-2020-JSGC-50746</v>
      </c>
      <c r="D675" s="1">
        <f>Items[[#This Row],[标的金额]]</f>
        <v>9082868</v>
      </c>
      <c r="E675" s="1" t="str">
        <f>Items[[#This Row],[标的金额币种]]</f>
        <v>人民币元</v>
      </c>
      <c r="F675" s="1" t="str">
        <f>Items[[#This Row],[合同类别]]</f>
        <v>建设工程合同</v>
      </c>
      <c r="G675" s="1" t="str">
        <f>Items[[#This Row],[合同二级类别]]</f>
        <v>施工</v>
      </c>
      <c r="H675" s="1" t="str">
        <f>Items[[#This Row],[合同三级类别]]</f>
        <v>工程项目类</v>
      </c>
      <c r="I675" s="8">
        <f>Items[[#This Row],[签订时间]]</f>
        <v>44113</v>
      </c>
      <c r="J675" s="1" t="str">
        <f>Items[[#This Row],[承办部门]]</f>
        <v>经营管理部（预结算中心）</v>
      </c>
      <c r="K675" s="1" t="str">
        <f>Items[[#This Row],[承办人]]</f>
        <v>张建芬</v>
      </c>
      <c r="L675" s="1" t="str">
        <f>Items[[#This Row],[合同相对人]]</f>
        <v>双信建设集团有限公司</v>
      </c>
      <c r="M675" s="1" t="str">
        <f>Items[[#This Row],[选商方式]]</f>
        <v>询比采购</v>
      </c>
      <c r="N675" s="1" t="str">
        <f>Items[[#This Row],[地区企业合同编号]]</f>
        <v>ZYLJ-SHLHXMB-2020-CBHT-024</v>
      </c>
      <c r="O675" s="1" t="str">
        <f>Items[[#This Row],[合同性质]]</f>
        <v>外部合同</v>
      </c>
      <c r="P675" s="1" t="str">
        <f>Items[[#This Row],[资金流向]]</f>
        <v>支出</v>
      </c>
      <c r="Q675" s="1" t="str">
        <f>Items[[#This Row],[资金渠道]]</f>
        <v>其它</v>
      </c>
      <c r="R675" s="1">
        <f>Items[[#This Row],[资金渠道子类]]</f>
        <v>0</v>
      </c>
      <c r="S675" s="1" t="str">
        <f>Items[[#This Row],[我方签约单位]]</f>
        <v>中国石油天然气第六建设有限公司</v>
      </c>
      <c r="T675" s="8">
        <f>Items[[#This Row],[合同申报时间]]</f>
        <v>44101</v>
      </c>
      <c r="U675" s="8">
        <f>Items[[#This Row],[履行期限(起)]]</f>
        <v>44113</v>
      </c>
      <c r="V675" s="8">
        <f>Items[[#This Row],[履行期限(止)]]</f>
        <v>44347</v>
      </c>
      <c r="W675" s="1" t="str">
        <f>Items[[#This Row],[履行状态]]</f>
        <v>正常履行</v>
      </c>
      <c r="X675" s="1" t="str">
        <f>Items[[#This Row],[签约依据]]</f>
        <v>盛虹炼化一体化项目第五标段1#连续重整装置分馏区Ⅰ+总图区Ⅰ安装劳务分包询价资料,盛虹炼化一体化项目第五标段1#连续重整装置分馏区Ⅰ+总图区Ⅰ安装劳务分包招标资料,</v>
      </c>
      <c r="Y675" s="2" t="s">
        <v>53083</v>
      </c>
      <c r="Z675" s="1" t="str">
        <f>IF(COUNTIF(CIMS关闭台账[分包合同编号],组合表!N675)&gt;0,"已关闭","/")</f>
        <v>/</v>
      </c>
      <c r="AA675" s="8" t="str">
        <f>_xlfn.XLOOKUP(表6[[#This Row],[地区企业合同编号]],'CIMS关闭台账'!D:D,'CIMS关闭台账'!K:K,"/")</f>
        <v>/</v>
      </c>
      <c r="AB675" s="2">
        <f>COUNTIF(CIMS分包变更[分包合同编号],组合表!N675)</f>
        <v>0</v>
      </c>
      <c r="AC675" s="18" cm="1">
        <f t="array" ref="AC675">_xlfn.IFS(
_xlfn.XLOOKUP(N675,'CMIS分包合同'!N:N,'CMIS分包合同'!V:V,0)&gt;0,_xlfn.XLOOKUP(N675,'CMIS分包合同'!N:N,'CMIS分包合同'!V:V,0),
_xlfn.XLOOKUP(N675,'CMIS分包合同'!N:N,'CMIS分包合同'!V:V,0)&lt;=0,_xlfn.XLOOKUP(表6[[#This Row],[地区企业合同编号]],CIMS分包变更[分包合同编号],CIMS分包变更[原分包合同额],"/"))</f>
        <v>9082868</v>
      </c>
      <c r="AD675" s="18" cm="1">
        <f t="array" ref="AD675">_xlfn.IFS(
SUMIFS('CIMS分包变更'!R:R,'CIMS分包变更'!H:H,组合表!N675)&gt;0,SUMIFS('CIMS分包变更'!R:R,'CIMS分包变更'!H:H,组合表!N675),
SUMIFS('CIMS分包变更'!R:R,'CIMS分包变更'!H:H,组合表!N675)&lt;=0,表6[[#This Row],[原合同额(CIMS)]])</f>
        <v>9082868</v>
      </c>
      <c r="AE675" s="18" t="str" cm="1">
        <f t="array" ref="AE67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75" s="15">
        <f>SUMIFS(累计付款!H:H,累计付款!A:A,"批准",累计付款!K:K,表6[[#This Row],[地区企业合同编号]])</f>
        <v>800000</v>
      </c>
      <c r="AG675" s="16" t="str">
        <f>IFERROR(((表6[[#This Row],[审定金额(CIMS)]]-表6[[#This Row],[原合同额(CIMS)]])/表6[[#This Row],[原合同额(CIMS)]]),"")</f>
        <v/>
      </c>
      <c r="AH675" s="16" t="str">
        <f>IFERROR((表6[[#This Row],[已付款(CIMS)]]-表6[[#This Row],[审定金额(CIMS)]])/表6[[#This Row],[审定金额(CIMS)]],"")</f>
        <v/>
      </c>
      <c r="AI675" s="19" t="str">
        <f>IFERROR(表6[[#This Row],[已付款(CIMS)]]-表6[[#This Row],[审定金额(CIMS)]],"")</f>
        <v/>
      </c>
      <c r="AJ675" s="2" t="str">
        <f>_xlfn.XLOOKUP(TRIM(MID(SUBSTITUTE(表6[[#This Row],[地区企业合同编号]],"-",REPT(" ",99)),50,99)),项目部编码!A:A,项目部编码!C:C)</f>
        <v>华东分公司</v>
      </c>
      <c r="AK675" s="2">
        <f>_xlfn.XLOOKUP(表6[[#This Row],[地区企业合同编号]],CMIS分包合同[分包合同编号],CMIS分包合同[总包合同编号],"")</f>
        <v>0</v>
      </c>
      <c r="AL675" s="2">
        <f>_xlfn.XLOOKUP(表6[[#This Row],[地区企业合同编号]],CMIS分包合同[分包合同编号],CMIS分包合同[总包合同名称],"/")</f>
        <v>0</v>
      </c>
      <c r="AM675" s="15" t="str">
        <f>_xlfn.XLOOKUP(表6[[#This Row],[总包自编号(CIMS)]],总包合同评审台账!B:B,总包合同评审台账!H:H,"/")</f>
        <v>/</v>
      </c>
      <c r="AN675" s="2">
        <f>IF(COUNTIF(CMIS分包合同[总包合同编号],表6[[#This Row],[总包自编号(CIMS)]])&gt;200,"/",
COUNTIF(CMIS分包合同[总包合同编号],表6[[#This Row],[总包自编号(CIMS)]]))</f>
        <v>0</v>
      </c>
      <c r="AX675" s="15"/>
      <c r="AY675" s="2"/>
    </row>
    <row r="676" spans="1:51">
      <c r="A676" s="1" t="str">
        <f>Items[[#This Row],[报审序号]]</f>
        <v>2020-54168</v>
      </c>
      <c r="B676" s="10" t="str">
        <f>Items[[#This Row],[合同名称]]</f>
        <v>中国石油广西石化公司及广西中石油储备油有限公司专业化维护保运之全厂空调器维护和维修承揽合同</v>
      </c>
      <c r="C676" s="1" t="str">
        <f>Items[[#This Row],[合同编号]]</f>
        <v>HQGCGS-HQLJ-2020-CL-50173</v>
      </c>
      <c r="D676" s="1">
        <f>Items[[#This Row],[标的金额]]</f>
        <v>500000</v>
      </c>
      <c r="E676" s="1" t="str">
        <f>Items[[#This Row],[标的金额币种]]</f>
        <v>人民币元</v>
      </c>
      <c r="F676" s="1" t="str">
        <f>Items[[#This Row],[合同类别]]</f>
        <v>服务合同</v>
      </c>
      <c r="G676" s="1" t="str">
        <f>Items[[#This Row],[合同二级类别]]</f>
        <v>修缮修理</v>
      </c>
      <c r="H676" s="1">
        <f>Items[[#This Row],[合同三级类别]]</f>
        <v>0</v>
      </c>
      <c r="I676" s="8">
        <f>Items[[#This Row],[签订时间]]</f>
        <v>44113</v>
      </c>
      <c r="J676" s="1" t="str">
        <f>Items[[#This Row],[承办部门]]</f>
        <v>经营管理部（预结算中心）</v>
      </c>
      <c r="K676" s="1" t="str">
        <f>Items[[#This Row],[承办人]]</f>
        <v>张建芬</v>
      </c>
      <c r="L676" s="1" t="str">
        <f>Items[[#This Row],[合同相对人]]</f>
        <v>广州市鼎瑞机电设备有限公司</v>
      </c>
      <c r="M676" s="1" t="str">
        <f>Items[[#This Row],[选商方式]]</f>
        <v>直接采购</v>
      </c>
      <c r="N676" s="1" t="str">
        <f>Items[[#This Row],[地区企业合同编号]]</f>
        <v>ZYLJ-GXSHXMB-2020-CBHT-028</v>
      </c>
      <c r="O676" s="1" t="str">
        <f>Items[[#This Row],[合同性质]]</f>
        <v>外部合同</v>
      </c>
      <c r="P676" s="1" t="str">
        <f>Items[[#This Row],[资金流向]]</f>
        <v>支出</v>
      </c>
      <c r="Q676" s="1" t="str">
        <f>Items[[#This Row],[资金渠道]]</f>
        <v>其它</v>
      </c>
      <c r="R676" s="1">
        <f>Items[[#This Row],[资金渠道子类]]</f>
        <v>0</v>
      </c>
      <c r="S676" s="1" t="str">
        <f>Items[[#This Row],[我方签约单位]]</f>
        <v>中国石油天然气第六建设有限公司</v>
      </c>
      <c r="T676" s="8">
        <f>Items[[#This Row],[合同申报时间]]</f>
        <v>44101</v>
      </c>
      <c r="U676" s="8">
        <f>Items[[#This Row],[履行期限(起)]]</f>
        <v>44113</v>
      </c>
      <c r="V676" s="8">
        <f>Items[[#This Row],[履行期限(止)]]</f>
        <v>44196</v>
      </c>
      <c r="W676" s="1" t="str">
        <f>Items[[#This Row],[履行状态]]</f>
        <v>正常履行</v>
      </c>
      <c r="X676" s="1" t="str">
        <f>Items[[#This Row],[签约依据]]</f>
        <v>谈判资料-广西石化公司及广西中石油储备油公司专业化维护保运之全厂空调器维护和维修,</v>
      </c>
      <c r="Y676" s="2" t="s">
        <v>53083</v>
      </c>
      <c r="Z676" s="1" t="str">
        <f>IF(COUNTIF(CIMS关闭台账[分包合同编号],组合表!N676)&gt;0,"已关闭","/")</f>
        <v>/</v>
      </c>
      <c r="AA676" s="8" t="str">
        <f>_xlfn.XLOOKUP(表6[[#This Row],[地区企业合同编号]],'CIMS关闭台账'!D:D,'CIMS关闭台账'!K:K,"/")</f>
        <v>/</v>
      </c>
      <c r="AB676" s="2">
        <f>COUNTIF(CIMS分包变更[分包合同编号],组合表!N676)</f>
        <v>0</v>
      </c>
      <c r="AC676" s="18" cm="1">
        <f t="array" ref="AC676">_xlfn.IFS(
_xlfn.XLOOKUP(N676,'CMIS分包合同'!N:N,'CMIS分包合同'!V:V,0)&gt;0,_xlfn.XLOOKUP(N676,'CMIS分包合同'!N:N,'CMIS分包合同'!V:V,0),
_xlfn.XLOOKUP(N676,'CMIS分包合同'!N:N,'CMIS分包合同'!V:V,0)&lt;=0,_xlfn.XLOOKUP(表6[[#This Row],[地区企业合同编号]],CIMS分包变更[分包合同编号],CIMS分包变更[原分包合同额],"/"))</f>
        <v>500000</v>
      </c>
      <c r="AD676" s="18" cm="1">
        <f t="array" ref="AD676">_xlfn.IFS(
SUMIFS('CIMS分包变更'!R:R,'CIMS分包变更'!H:H,组合表!N676)&gt;0,SUMIFS('CIMS分包变更'!R:R,'CIMS分包变更'!H:H,组合表!N676),
SUMIFS('CIMS分包变更'!R:R,'CIMS分包变更'!H:H,组合表!N676)&lt;=0,表6[[#This Row],[原合同额(CIMS)]])</f>
        <v>500000</v>
      </c>
      <c r="AE676" s="18" t="str" cm="1">
        <f t="array" ref="AE67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76" s="15">
        <f>SUMIFS(累计付款!H:H,累计付款!A:A,"批准",累计付款!K:K,表6[[#This Row],[地区企业合同编号]])</f>
        <v>429784.44000000006</v>
      </c>
      <c r="AG676" s="16" t="str">
        <f>IFERROR(((表6[[#This Row],[审定金额(CIMS)]]-表6[[#This Row],[原合同额(CIMS)]])/表6[[#This Row],[原合同额(CIMS)]]),"")</f>
        <v/>
      </c>
      <c r="AH676" s="16" t="str">
        <f>IFERROR((表6[[#This Row],[已付款(CIMS)]]-表6[[#This Row],[审定金额(CIMS)]])/表6[[#This Row],[审定金额(CIMS)]],"")</f>
        <v/>
      </c>
      <c r="AI676" s="19" t="str">
        <f>IFERROR(表6[[#This Row],[已付款(CIMS)]]-表6[[#This Row],[审定金额(CIMS)]],"")</f>
        <v/>
      </c>
      <c r="AJ676" s="2" t="str">
        <f>_xlfn.XLOOKUP(TRIM(MID(SUBSTITUTE(表6[[#This Row],[地区企业合同编号]],"-",REPT(" ",99)),50,99)),项目部编码!A:A,项目部编码!C:C)</f>
        <v>南方分公司</v>
      </c>
      <c r="AK676" s="2" t="str">
        <f>_xlfn.XLOOKUP(表6[[#This Row],[地区企业合同编号]],CMIS分包合同[分包合同编号],CMIS分包合同[总包合同编号],"")</f>
        <v>ZYLJ/GCHT-20-195</v>
      </c>
      <c r="AL676" s="2" t="str">
        <f>_xlfn.XLOOKUP(表6[[#This Row],[地区企业合同编号]],CMIS分包合同[分包合同编号],CMIS分包合同[总包合同名称],"/")</f>
        <v>西中石油储备油有限公司检维修业务维护、维修和检修合同B</v>
      </c>
      <c r="AM676" s="15">
        <f>_xlfn.XLOOKUP(表6[[#This Row],[总包自编号(CIMS)]],总包合同评审台账!B:B,总包合同评审台账!H:H,"/")</f>
        <v>19175000</v>
      </c>
      <c r="AN676" s="2">
        <f>IF(COUNTIF(CMIS分包合同[总包合同编号],表6[[#This Row],[总包自编号(CIMS)]])&gt;200,"/",
COUNTIF(CMIS分包合同[总包合同编号],表6[[#This Row],[总包自编号(CIMS)]]))</f>
        <v>12</v>
      </c>
      <c r="AX676" s="15"/>
      <c r="AY676" s="2"/>
    </row>
    <row r="677" spans="1:51">
      <c r="A677" s="1" t="str">
        <f>Items[[#This Row],[报审序号]]</f>
        <v>2020-54169</v>
      </c>
      <c r="B677" s="10" t="str">
        <f>Items[[#This Row],[合同名称]]</f>
        <v>中国石油广西石化公司及广西中石油储备油有限公司专业化维护保运之全厂电动执行机构运行维护和维修承揽合同</v>
      </c>
      <c r="C677" s="1" t="str">
        <f>Items[[#This Row],[合同编号]]</f>
        <v>HQGCGS-HQLJ-2020-CL-50174</v>
      </c>
      <c r="D677" s="1">
        <f>Items[[#This Row],[标的金额]]</f>
        <v>650000</v>
      </c>
      <c r="E677" s="1" t="str">
        <f>Items[[#This Row],[标的金额币种]]</f>
        <v>人民币元</v>
      </c>
      <c r="F677" s="1" t="str">
        <f>Items[[#This Row],[合同类别]]</f>
        <v>服务合同</v>
      </c>
      <c r="G677" s="1" t="str">
        <f>Items[[#This Row],[合同二级类别]]</f>
        <v>修缮修理</v>
      </c>
      <c r="H677" s="1">
        <f>Items[[#This Row],[合同三级类别]]</f>
        <v>0</v>
      </c>
      <c r="I677" s="8">
        <f>Items[[#This Row],[签订时间]]</f>
        <v>44113</v>
      </c>
      <c r="J677" s="1" t="str">
        <f>Items[[#This Row],[承办部门]]</f>
        <v>经营管理部（预结算中心）</v>
      </c>
      <c r="K677" s="1" t="str">
        <f>Items[[#This Row],[承办人]]</f>
        <v>张建芬</v>
      </c>
      <c r="L677" s="1" t="str">
        <f>Items[[#This Row],[合同相对人]]</f>
        <v>广西君和自动化科技发展有限公司</v>
      </c>
      <c r="M677" s="1" t="str">
        <f>Items[[#This Row],[选商方式]]</f>
        <v>直接采购</v>
      </c>
      <c r="N677" s="1" t="str">
        <f>Items[[#This Row],[地区企业合同编号]]</f>
        <v>ZYLJ-GXSHXMB-2020-CBHT-029</v>
      </c>
      <c r="O677" s="1" t="str">
        <f>Items[[#This Row],[合同性质]]</f>
        <v>外部合同</v>
      </c>
      <c r="P677" s="1" t="str">
        <f>Items[[#This Row],[资金流向]]</f>
        <v>支出</v>
      </c>
      <c r="Q677" s="1" t="str">
        <f>Items[[#This Row],[资金渠道]]</f>
        <v>其它</v>
      </c>
      <c r="R677" s="1">
        <f>Items[[#This Row],[资金渠道子类]]</f>
        <v>0</v>
      </c>
      <c r="S677" s="1" t="str">
        <f>Items[[#This Row],[我方签约单位]]</f>
        <v>中国石油天然气第六建设有限公司</v>
      </c>
      <c r="T677" s="8">
        <f>Items[[#This Row],[合同申报时间]]</f>
        <v>44101</v>
      </c>
      <c r="U677" s="8">
        <f>Items[[#This Row],[履行期限(起)]]</f>
        <v>44113</v>
      </c>
      <c r="V677" s="8">
        <f>Items[[#This Row],[履行期限(止)]]</f>
        <v>44196</v>
      </c>
      <c r="W677" s="1" t="str">
        <f>Items[[#This Row],[履行状态]]</f>
        <v>正常履行</v>
      </c>
      <c r="X677" s="1" t="str">
        <f>Items[[#This Row],[签约依据]]</f>
        <v>谈判资料-广西石化公司及广西中石油储备油公司专业化维护保运之全厂电动执行机构运行维护和维修,</v>
      </c>
      <c r="Y677" s="2" t="s">
        <v>53083</v>
      </c>
      <c r="Z677" s="1" t="str">
        <f>IF(COUNTIF(CIMS关闭台账[分包合同编号],组合表!N677)&gt;0,"已关闭","/")</f>
        <v>已关闭</v>
      </c>
      <c r="AA677" s="8">
        <f>_xlfn.XLOOKUP(表6[[#This Row],[地区企业合同编号]],'CIMS关闭台账'!D:D,'CIMS关闭台账'!K:K,"/")</f>
        <v>45159</v>
      </c>
      <c r="AB677" s="2">
        <f>COUNTIF(CIMS分包变更[分包合同编号],组合表!N677)</f>
        <v>0</v>
      </c>
      <c r="AC677" s="18" cm="1">
        <f t="array" ref="AC677">_xlfn.IFS(
_xlfn.XLOOKUP(N677,'CMIS分包合同'!N:N,'CMIS分包合同'!V:V,0)&gt;0,_xlfn.XLOOKUP(N677,'CMIS分包合同'!N:N,'CMIS分包合同'!V:V,0),
_xlfn.XLOOKUP(N677,'CMIS分包合同'!N:N,'CMIS分包合同'!V:V,0)&lt;=0,_xlfn.XLOOKUP(表6[[#This Row],[地区企业合同编号]],CIMS分包变更[分包合同编号],CIMS分包变更[原分包合同额],"/"))</f>
        <v>650000</v>
      </c>
      <c r="AD677" s="18" cm="1">
        <f t="array" ref="AD677">_xlfn.IFS(
SUMIFS('CIMS分包变更'!R:R,'CIMS分包变更'!H:H,组合表!N677)&gt;0,SUMIFS('CIMS分包变更'!R:R,'CIMS分包变更'!H:H,组合表!N677),
SUMIFS('CIMS分包变更'!R:R,'CIMS分包变更'!H:H,组合表!N677)&lt;=0,表6[[#This Row],[原合同额(CIMS)]])</f>
        <v>650000</v>
      </c>
      <c r="AE677" s="18" cm="1">
        <f t="array" ref="AE677">_xlfn.IFS(
_xlfn.XLOOKUP(表6[[#This Row],[地区企业合同编号]],'CIMS关闭台账'!D:D,'CIMS关闭台账'!G:G,"/")&gt;0,_xlfn.XLOOKUP(表6[[#This Row],[地区企业合同编号]],'CIMS关闭台账'!D:D,'CIMS关闭台账'!G:G,"/"),
_xlfn.XLOOKUP(表6[[#This Row],[地区企业合同编号]],'CIMS关闭台账'!D:D,'CIMS关闭台账'!G:G,"/")&lt;=0,"/")</f>
        <v>552927</v>
      </c>
      <c r="AF677" s="15">
        <f>SUMIFS(累计付款!H:H,累计付款!A:A,"批准",累计付款!K:K,表6[[#This Row],[地区企业合同编号]])</f>
        <v>548888.55000000005</v>
      </c>
      <c r="AG677" s="16">
        <f>IFERROR(((表6[[#This Row],[审定金额(CIMS)]]-表6[[#This Row],[原合同额(CIMS)]])/表6[[#This Row],[原合同额(CIMS)]]),"")</f>
        <v>-0.14934307692307691</v>
      </c>
      <c r="AH677" s="16">
        <f>IFERROR((表6[[#This Row],[已付款(CIMS)]]-表6[[#This Row],[审定金额(CIMS)]])/表6[[#This Row],[审定金额(CIMS)]],"")</f>
        <v>-7.3037670433890069E-3</v>
      </c>
      <c r="AI677" s="19">
        <f>IFERROR(表6[[#This Row],[已付款(CIMS)]]-表6[[#This Row],[审定金额(CIMS)]],"")</f>
        <v>-4038.4499999999534</v>
      </c>
      <c r="AJ677" s="2" t="str">
        <f>_xlfn.XLOOKUP(TRIM(MID(SUBSTITUTE(表6[[#This Row],[地区企业合同编号]],"-",REPT(" ",99)),50,99)),项目部编码!A:A,项目部编码!C:C)</f>
        <v>南方分公司</v>
      </c>
      <c r="AK677" s="2" t="str">
        <f>_xlfn.XLOOKUP(表6[[#This Row],[地区企业合同编号]],CMIS分包合同[分包合同编号],CMIS分包合同[总包合同编号],"")</f>
        <v>ZYLJ/GCHT-20-195</v>
      </c>
      <c r="AL677" s="2" t="str">
        <f>_xlfn.XLOOKUP(表6[[#This Row],[地区企业合同编号]],CMIS分包合同[分包合同编号],CMIS分包合同[总包合同名称],"/")</f>
        <v>西中石油储备油有限公司检维修业务维护、维修和检修合同B</v>
      </c>
      <c r="AM677" s="15">
        <f>_xlfn.XLOOKUP(表6[[#This Row],[总包自编号(CIMS)]],总包合同评审台账!B:B,总包合同评审台账!H:H,"/")</f>
        <v>19175000</v>
      </c>
      <c r="AN677" s="2">
        <f>IF(COUNTIF(CMIS分包合同[总包合同编号],表6[[#This Row],[总包自编号(CIMS)]])&gt;200,"/",
COUNTIF(CMIS分包合同[总包合同编号],表6[[#This Row],[总包自编号(CIMS)]]))</f>
        <v>12</v>
      </c>
      <c r="AX677" s="15"/>
      <c r="AY677" s="2"/>
    </row>
    <row r="678" spans="1:51">
      <c r="A678" s="1" t="str">
        <f>Items[[#This Row],[报审序号]]</f>
        <v>2020-54173</v>
      </c>
      <c r="B678" s="10" t="str">
        <f>Items[[#This Row],[合同名称]]</f>
        <v>盛虹炼化一体化项目第五标段3号连续重整装置分馏区Ⅰ+总图区Ⅰ安装劳务分包合同</v>
      </c>
      <c r="C678" s="1" t="str">
        <f>Items[[#This Row],[合同编号]]</f>
        <v>HQGCGS-HQLJ-2020-JSGC-50745</v>
      </c>
      <c r="D678" s="1">
        <f>Items[[#This Row],[标的金额]]</f>
        <v>9078226</v>
      </c>
      <c r="E678" s="1" t="str">
        <f>Items[[#This Row],[标的金额币种]]</f>
        <v>人民币元</v>
      </c>
      <c r="F678" s="1" t="str">
        <f>Items[[#This Row],[合同类别]]</f>
        <v>建设工程合同</v>
      </c>
      <c r="G678" s="1" t="str">
        <f>Items[[#This Row],[合同二级类别]]</f>
        <v>施工</v>
      </c>
      <c r="H678" s="1" t="str">
        <f>Items[[#This Row],[合同三级类别]]</f>
        <v>工程项目类</v>
      </c>
      <c r="I678" s="8">
        <f>Items[[#This Row],[签订时间]]</f>
        <v>44113</v>
      </c>
      <c r="J678" s="1" t="str">
        <f>Items[[#This Row],[承办部门]]</f>
        <v>经营管理部（预结算中心）</v>
      </c>
      <c r="K678" s="1" t="str">
        <f>Items[[#This Row],[承办人]]</f>
        <v>张建芬</v>
      </c>
      <c r="L678" s="1" t="str">
        <f>Items[[#This Row],[合同相对人]]</f>
        <v>弘毅建设集团有限公司</v>
      </c>
      <c r="M678" s="1" t="str">
        <f>Items[[#This Row],[选商方式]]</f>
        <v>询比采购</v>
      </c>
      <c r="N678" s="1" t="str">
        <f>Items[[#This Row],[地区企业合同编号]]</f>
        <v>ZYLJ-SHLHXMB-2020-CBHT-025</v>
      </c>
      <c r="O678" s="1" t="str">
        <f>Items[[#This Row],[合同性质]]</f>
        <v>外部合同</v>
      </c>
      <c r="P678" s="1" t="str">
        <f>Items[[#This Row],[资金流向]]</f>
        <v>支出</v>
      </c>
      <c r="Q678" s="1" t="str">
        <f>Items[[#This Row],[资金渠道]]</f>
        <v>其它</v>
      </c>
      <c r="R678" s="1">
        <f>Items[[#This Row],[资金渠道子类]]</f>
        <v>0</v>
      </c>
      <c r="S678" s="1" t="str">
        <f>Items[[#This Row],[我方签约单位]]</f>
        <v>中国石油天然气第六建设有限公司</v>
      </c>
      <c r="T678" s="8">
        <f>Items[[#This Row],[合同申报时间]]</f>
        <v>44101</v>
      </c>
      <c r="U678" s="8">
        <f>Items[[#This Row],[履行期限(起)]]</f>
        <v>44113</v>
      </c>
      <c r="V678" s="8">
        <f>Items[[#This Row],[履行期限(止)]]</f>
        <v>44347</v>
      </c>
      <c r="W678" s="1" t="str">
        <f>Items[[#This Row],[履行状态]]</f>
        <v>履约终止</v>
      </c>
      <c r="X678" s="1" t="str">
        <f>Items[[#This Row],[签约依据]]</f>
        <v>盛虹炼化一体化项目第五标段3#连续重整装置分馏区Ⅰ+总图区Ⅰ安装工程询价资料,盛虹炼化一体化项目第五标段3#连续重整装置分馏区Ⅰ+总图区Ⅰ安装工程招标资料,</v>
      </c>
      <c r="Y678" s="2" t="s">
        <v>53083</v>
      </c>
      <c r="Z678" s="1" t="str">
        <f>IF(COUNTIF(CIMS关闭台账[分包合同编号],组合表!N678)&gt;0,"已关闭","/")</f>
        <v>已关闭</v>
      </c>
      <c r="AA678" s="8">
        <f>_xlfn.XLOOKUP(表6[[#This Row],[地区企业合同编号]],'CIMS关闭台账'!D:D,'CIMS关闭台账'!K:K,"/")</f>
        <v>45653</v>
      </c>
      <c r="AB678" s="2">
        <f>COUNTIF(CIMS分包变更[分包合同编号],组合表!N678)</f>
        <v>0</v>
      </c>
      <c r="AC678" s="18" t="str" cm="1">
        <f t="array" ref="AC678">_xlfn.IFS(
_xlfn.XLOOKUP(N678,'CMIS分包合同'!N:N,'CMIS分包合同'!V:V,0)&gt;0,_xlfn.XLOOKUP(N678,'CMIS分包合同'!N:N,'CMIS分包合同'!V:V,0),
_xlfn.XLOOKUP(N678,'CMIS分包合同'!N:N,'CMIS分包合同'!V:V,0)&lt;=0,_xlfn.XLOOKUP(表6[[#This Row],[地区企业合同编号]],CIMS分包变更[分包合同编号],CIMS分包变更[原分包合同额],"/"))</f>
        <v>/</v>
      </c>
      <c r="AD678" s="18" t="str" cm="1">
        <f t="array" ref="AD678">_xlfn.IFS(
SUMIFS('CIMS分包变更'!R:R,'CIMS分包变更'!H:H,组合表!N678)&gt;0,SUMIFS('CIMS分包变更'!R:R,'CIMS分包变更'!H:H,组合表!N678),
SUMIFS('CIMS分包变更'!R:R,'CIMS分包变更'!H:H,组合表!N678)&lt;=0,表6[[#This Row],[原合同额(CIMS)]])</f>
        <v>/</v>
      </c>
      <c r="AE678" s="18" t="str" cm="1">
        <f t="array" ref="AE67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78" s="15">
        <f>SUMIFS(累计付款!H:H,累计付款!A:A,"批准",累计付款!K:K,表6[[#This Row],[地区企业合同编号]])</f>
        <v>0</v>
      </c>
      <c r="AG678" s="16" t="str">
        <f>IFERROR(((表6[[#This Row],[审定金额(CIMS)]]-表6[[#This Row],[原合同额(CIMS)]])/表6[[#This Row],[原合同额(CIMS)]]),"")</f>
        <v/>
      </c>
      <c r="AH678" s="16" t="str">
        <f>IFERROR((表6[[#This Row],[已付款(CIMS)]]-表6[[#This Row],[审定金额(CIMS)]])/表6[[#This Row],[审定金额(CIMS)]],"")</f>
        <v/>
      </c>
      <c r="AI678" s="19" t="str">
        <f>IFERROR(表6[[#This Row],[已付款(CIMS)]]-表6[[#This Row],[审定金额(CIMS)]],"")</f>
        <v/>
      </c>
      <c r="AJ678" s="2" t="str">
        <f>_xlfn.XLOOKUP(TRIM(MID(SUBSTITUTE(表6[[#This Row],[地区企业合同编号]],"-",REPT(" ",99)),50,99)),项目部编码!A:A,项目部编码!C:C)</f>
        <v>华东分公司</v>
      </c>
      <c r="AK678" s="2" t="str">
        <f>_xlfn.XLOOKUP(表6[[#This Row],[地区企业合同编号]],CMIS分包合同[分包合同编号],CMIS分包合同[总包合同编号],"")</f>
        <v/>
      </c>
      <c r="AL678" s="2" t="str">
        <f>_xlfn.XLOOKUP(表6[[#This Row],[地区企业合同编号]],CMIS分包合同[分包合同编号],CMIS分包合同[总包合同名称],"/")</f>
        <v>/</v>
      </c>
      <c r="AM678" s="15" t="str">
        <f>_xlfn.XLOOKUP(表6[[#This Row],[总包自编号(CIMS)]],总包合同评审台账!B:B,总包合同评审台账!H:H,"/")</f>
        <v>/</v>
      </c>
      <c r="AN678" s="2" t="str">
        <f>IF(COUNTIF(CMIS分包合同[总包合同编号],表6[[#This Row],[总包自编号(CIMS)]])&gt;200,"/",
COUNTIF(CMIS分包合同[总包合同编号],表6[[#This Row],[总包自编号(CIMS)]]))</f>
        <v>/</v>
      </c>
      <c r="AX678" s="15"/>
      <c r="AY678" s="2"/>
    </row>
    <row r="679" spans="1:51">
      <c r="A679" s="1" t="str">
        <f>Items[[#This Row],[报审序号]]</f>
        <v>2020-54171</v>
      </c>
      <c r="B679" s="10" t="str">
        <f>Items[[#This Row],[合同名称]]</f>
        <v>中国石油广西石化公司专业化维护保运之全厂设备状态检测与故障诊断承揽合同</v>
      </c>
      <c r="C679" s="1" t="str">
        <f>Items[[#This Row],[合同编号]]</f>
        <v>HQGCGS-HQLJ-2020-CL-50171</v>
      </c>
      <c r="D679" s="1">
        <f>Items[[#This Row],[标的金额]]</f>
        <v>675000</v>
      </c>
      <c r="E679" s="1" t="str">
        <f>Items[[#This Row],[标的金额币种]]</f>
        <v>人民币元</v>
      </c>
      <c r="F679" s="1" t="str">
        <f>Items[[#This Row],[合同类别]]</f>
        <v>服务合同</v>
      </c>
      <c r="G679" s="1" t="str">
        <f>Items[[#This Row],[合同二级类别]]</f>
        <v>修缮修理</v>
      </c>
      <c r="H679" s="1">
        <f>Items[[#This Row],[合同三级类别]]</f>
        <v>0</v>
      </c>
      <c r="I679" s="8">
        <f>Items[[#This Row],[签订时间]]</f>
        <v>44113</v>
      </c>
      <c r="J679" s="1" t="str">
        <f>Items[[#This Row],[承办部门]]</f>
        <v>经营管理部（预结算中心）</v>
      </c>
      <c r="K679" s="1" t="str">
        <f>Items[[#This Row],[承办人]]</f>
        <v>张建芬</v>
      </c>
      <c r="L679" s="1" t="str">
        <f>Items[[#This Row],[合同相对人]]</f>
        <v>北京博华信智科技股份有限公司</v>
      </c>
      <c r="M679" s="1" t="str">
        <f>Items[[#This Row],[选商方式]]</f>
        <v>直接采购</v>
      </c>
      <c r="N679" s="1" t="str">
        <f>Items[[#This Row],[地区企业合同编号]]</f>
        <v>ZYLJ-GXSHXMB-2020-CBHT-031</v>
      </c>
      <c r="O679" s="1" t="str">
        <f>Items[[#This Row],[合同性质]]</f>
        <v>外部合同</v>
      </c>
      <c r="P679" s="1" t="str">
        <f>Items[[#This Row],[资金流向]]</f>
        <v>支出</v>
      </c>
      <c r="Q679" s="1" t="str">
        <f>Items[[#This Row],[资金渠道]]</f>
        <v>其它</v>
      </c>
      <c r="R679" s="1">
        <f>Items[[#This Row],[资金渠道子类]]</f>
        <v>0</v>
      </c>
      <c r="S679" s="1" t="str">
        <f>Items[[#This Row],[我方签约单位]]</f>
        <v>中国石油天然气第六建设有限公司</v>
      </c>
      <c r="T679" s="8">
        <f>Items[[#This Row],[合同申报时间]]</f>
        <v>44101</v>
      </c>
      <c r="U679" s="8">
        <f>Items[[#This Row],[履行期限(起)]]</f>
        <v>44113</v>
      </c>
      <c r="V679" s="8">
        <f>Items[[#This Row],[履行期限(止)]]</f>
        <v>44196</v>
      </c>
      <c r="W679" s="1" t="str">
        <f>Items[[#This Row],[履行状态]]</f>
        <v>正常履行</v>
      </c>
      <c r="X679" s="1" t="str">
        <f>Items[[#This Row],[签约依据]]</f>
        <v>谈判资料-中国石油广西石化公司专业化维护保运之全厂空调器维护和维修,</v>
      </c>
      <c r="Y679" s="2" t="s">
        <v>53083</v>
      </c>
      <c r="Z679" s="1" t="str">
        <f>IF(COUNTIF(CIMS关闭台账[分包合同编号],组合表!N679)&gt;0,"已关闭","/")</f>
        <v>已关闭</v>
      </c>
      <c r="AA679" s="8">
        <f>_xlfn.XLOOKUP(表6[[#This Row],[地区企业合同编号]],'CIMS关闭台账'!D:D,'CIMS关闭台账'!K:K,"/")</f>
        <v>45140</v>
      </c>
      <c r="AB679" s="2">
        <f>COUNTIF(CIMS分包变更[分包合同编号],组合表!N679)</f>
        <v>0</v>
      </c>
      <c r="AC679" s="18" cm="1">
        <f t="array" ref="AC679">_xlfn.IFS(
_xlfn.XLOOKUP(N679,'CMIS分包合同'!N:N,'CMIS分包合同'!V:V,0)&gt;0,_xlfn.XLOOKUP(N679,'CMIS分包合同'!N:N,'CMIS分包合同'!V:V,0),
_xlfn.XLOOKUP(N679,'CMIS分包合同'!N:N,'CMIS分包合同'!V:V,0)&lt;=0,_xlfn.XLOOKUP(表6[[#This Row],[地区企业合同编号]],CIMS分包变更[分包合同编号],CIMS分包变更[原分包合同额],"/"))</f>
        <v>675000</v>
      </c>
      <c r="AD679" s="18" cm="1">
        <f t="array" ref="AD679">_xlfn.IFS(
SUMIFS('CIMS分包变更'!R:R,'CIMS分包变更'!H:H,组合表!N679)&gt;0,SUMIFS('CIMS分包变更'!R:R,'CIMS分包变更'!H:H,组合表!N679),
SUMIFS('CIMS分包变更'!R:R,'CIMS分包变更'!H:H,组合表!N679)&lt;=0,表6[[#This Row],[原合同额(CIMS)]])</f>
        <v>675000</v>
      </c>
      <c r="AE679" s="18" cm="1">
        <f t="array" ref="AE679">_xlfn.IFS(
_xlfn.XLOOKUP(表6[[#This Row],[地区企业合同编号]],'CIMS关闭台账'!D:D,'CIMS关闭台账'!G:G,"/")&gt;0,_xlfn.XLOOKUP(表6[[#This Row],[地区企业合同编号]],'CIMS关闭台账'!D:D,'CIMS关闭台账'!G:G,"/"),
_xlfn.XLOOKUP(表6[[#This Row],[地区企业合同编号]],'CIMS关闭台账'!D:D,'CIMS关闭台账'!G:G,"/")&lt;=0,"/")</f>
        <v>573692</v>
      </c>
      <c r="AF679" s="15">
        <f>SUMIFS(累计付款!H:H,累计付款!A:A,"批准",累计付款!K:K,表6[[#This Row],[地区企业合同编号]])</f>
        <v>572629.54</v>
      </c>
      <c r="AG679" s="16">
        <f>IFERROR(((表6[[#This Row],[审定金额(CIMS)]]-表6[[#This Row],[原合同额(CIMS)]])/表6[[#This Row],[原合同额(CIMS)]]),"")</f>
        <v>-0.15008592592592593</v>
      </c>
      <c r="AH679" s="16">
        <f>IFERROR((表6[[#This Row],[已付款(CIMS)]]-表6[[#This Row],[审定金额(CIMS)]])/表6[[#This Row],[审定金额(CIMS)]],"")</f>
        <v>-1.8519693494069339E-3</v>
      </c>
      <c r="AI679" s="19">
        <f>IFERROR(表6[[#This Row],[已付款(CIMS)]]-表6[[#This Row],[审定金额(CIMS)]],"")</f>
        <v>-1062.4599999999627</v>
      </c>
      <c r="AJ679" s="2" t="str">
        <f>_xlfn.XLOOKUP(TRIM(MID(SUBSTITUTE(表6[[#This Row],[地区企业合同编号]],"-",REPT(" ",99)),50,99)),项目部编码!A:A,项目部编码!C:C)</f>
        <v>南方分公司</v>
      </c>
      <c r="AK679" s="2">
        <f>_xlfn.XLOOKUP(表6[[#This Row],[地区企业合同编号]],CMIS分包合同[分包合同编号],CMIS分包合同[总包合同编号],"")</f>
        <v>0</v>
      </c>
      <c r="AL679" s="2">
        <f>_xlfn.XLOOKUP(表6[[#This Row],[地区企业合同编号]],CMIS分包合同[分包合同编号],CMIS分包合同[总包合同名称],"/")</f>
        <v>0</v>
      </c>
      <c r="AM679" s="15" t="str">
        <f>_xlfn.XLOOKUP(表6[[#This Row],[总包自编号(CIMS)]],总包合同评审台账!B:B,总包合同评审台账!H:H,"/")</f>
        <v>/</v>
      </c>
      <c r="AN679" s="2">
        <f>IF(COUNTIF(CMIS分包合同[总包合同编号],表6[[#This Row],[总包自编号(CIMS)]])&gt;200,"/",
COUNTIF(CMIS分包合同[总包合同编号],表6[[#This Row],[总包自编号(CIMS)]]))</f>
        <v>0</v>
      </c>
      <c r="AX679" s="15"/>
      <c r="AY679" s="2"/>
    </row>
    <row r="680" spans="1:51">
      <c r="A680" s="1" t="str">
        <f>Items[[#This Row],[报审序号]]</f>
        <v>2020-54174</v>
      </c>
      <c r="B680" s="10" t="str">
        <f>Items[[#This Row],[合同名称]]</f>
        <v>广东石化炼化一体化项目五联合地下管道防腐工程专业分包1标段</v>
      </c>
      <c r="C680" s="1" t="str">
        <f>Items[[#This Row],[合同编号]]</f>
        <v>HQGCGS-HQLJ-2020-JSGC-50744</v>
      </c>
      <c r="D680" s="1">
        <f>Items[[#This Row],[标的金额]]</f>
        <v>1200000</v>
      </c>
      <c r="E680" s="1" t="str">
        <f>Items[[#This Row],[标的金额币种]]</f>
        <v>人民币元</v>
      </c>
      <c r="F680" s="1" t="str">
        <f>Items[[#This Row],[合同类别]]</f>
        <v>建设工程合同</v>
      </c>
      <c r="G680" s="1" t="str">
        <f>Items[[#This Row],[合同二级类别]]</f>
        <v>施工</v>
      </c>
      <c r="H680" s="1" t="str">
        <f>Items[[#This Row],[合同三级类别]]</f>
        <v>工程项目类</v>
      </c>
      <c r="I680" s="8">
        <f>Items[[#This Row],[签订时间]]</f>
        <v>44113</v>
      </c>
      <c r="J680" s="1" t="str">
        <f>Items[[#This Row],[承办部门]]</f>
        <v>经营管理部（预结算中心）</v>
      </c>
      <c r="K680" s="1" t="str">
        <f>Items[[#This Row],[承办人]]</f>
        <v>张建芬</v>
      </c>
      <c r="L680" s="1" t="str">
        <f>Items[[#This Row],[合同相对人]]</f>
        <v>中铭齐达建设工程有限公司</v>
      </c>
      <c r="M680" s="1" t="str">
        <f>Items[[#This Row],[选商方式]]</f>
        <v>询比采购</v>
      </c>
      <c r="N680" s="1" t="str">
        <f>Items[[#This Row],[地区企业合同编号]]</f>
        <v>ZYLJ-GDSHWLHXMB-2020-CBHT-009-01</v>
      </c>
      <c r="O680" s="1" t="str">
        <f>Items[[#This Row],[合同性质]]</f>
        <v>外部合同</v>
      </c>
      <c r="P680" s="1" t="str">
        <f>Items[[#This Row],[资金流向]]</f>
        <v>支出</v>
      </c>
      <c r="Q680" s="1" t="str">
        <f>Items[[#This Row],[资金渠道]]</f>
        <v>其它</v>
      </c>
      <c r="R680" s="1">
        <f>Items[[#This Row],[资金渠道子类]]</f>
        <v>0</v>
      </c>
      <c r="S680" s="1" t="str">
        <f>Items[[#This Row],[我方签约单位]]</f>
        <v>中国石油天然气第六建设有限公司</v>
      </c>
      <c r="T680" s="8">
        <f>Items[[#This Row],[合同申报时间]]</f>
        <v>44101</v>
      </c>
      <c r="U680" s="8">
        <f>Items[[#This Row],[履行期限(起)]]</f>
        <v>44113</v>
      </c>
      <c r="V680" s="8">
        <f>Items[[#This Row],[履行期限(止)]]</f>
        <v>44316</v>
      </c>
      <c r="W680" s="1" t="str">
        <f>Items[[#This Row],[履行状态]]</f>
        <v>正常履行</v>
      </c>
      <c r="X680" s="1" t="str">
        <f>Items[[#This Row],[签约依据]]</f>
        <v>询价资料-广东石化炼化一体化项目五联合地下管道防腐工程1标段专业分包,</v>
      </c>
      <c r="Y680" s="2" t="s">
        <v>53083</v>
      </c>
      <c r="Z680" s="1" t="str">
        <f>IF(COUNTIF(CIMS关闭台账[分包合同编号],组合表!N680)&gt;0,"已关闭","/")</f>
        <v>/</v>
      </c>
      <c r="AA680" s="8" t="str">
        <f>_xlfn.XLOOKUP(表6[[#This Row],[地区企业合同编号]],'CIMS关闭台账'!D:D,'CIMS关闭台账'!K:K,"/")</f>
        <v>/</v>
      </c>
      <c r="AB680" s="2">
        <f>COUNTIF(CIMS分包变更[分包合同编号],组合表!N680)</f>
        <v>0</v>
      </c>
      <c r="AC680" s="18" t="str" cm="1">
        <f t="array" ref="AC680">_xlfn.IFS(
_xlfn.XLOOKUP(N680,'CMIS分包合同'!N:N,'CMIS分包合同'!V:V,0)&gt;0,_xlfn.XLOOKUP(N680,'CMIS分包合同'!N:N,'CMIS分包合同'!V:V,0),
_xlfn.XLOOKUP(N680,'CMIS分包合同'!N:N,'CMIS分包合同'!V:V,0)&lt;=0,_xlfn.XLOOKUP(表6[[#This Row],[地区企业合同编号]],CIMS分包变更[分包合同编号],CIMS分包变更[原分包合同额],"/"))</f>
        <v>/</v>
      </c>
      <c r="AD680" s="18" t="str" cm="1">
        <f t="array" ref="AD680">_xlfn.IFS(
SUMIFS('CIMS分包变更'!R:R,'CIMS分包变更'!H:H,组合表!N680)&gt;0,SUMIFS('CIMS分包变更'!R:R,'CIMS分包变更'!H:H,组合表!N680),
SUMIFS('CIMS分包变更'!R:R,'CIMS分包变更'!H:H,组合表!N680)&lt;=0,表6[[#This Row],[原合同额(CIMS)]])</f>
        <v>/</v>
      </c>
      <c r="AE680" s="18" t="str" cm="1">
        <f t="array" ref="AE68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80" s="15">
        <f>SUMIFS(累计付款!H:H,累计付款!A:A,"批准",累计付款!K:K,表6[[#This Row],[地区企业合同编号]])</f>
        <v>0</v>
      </c>
      <c r="AG680" s="16" t="str">
        <f>IFERROR(((表6[[#This Row],[审定金额(CIMS)]]-表6[[#This Row],[原合同额(CIMS)]])/表6[[#This Row],[原合同额(CIMS)]]),"")</f>
        <v/>
      </c>
      <c r="AH680" s="16" t="str">
        <f>IFERROR((表6[[#This Row],[已付款(CIMS)]]-表6[[#This Row],[审定金额(CIMS)]])/表6[[#This Row],[审定金额(CIMS)]],"")</f>
        <v/>
      </c>
      <c r="AI680" s="19" t="str">
        <f>IFERROR(表6[[#This Row],[已付款(CIMS)]]-表6[[#This Row],[审定金额(CIMS)]],"")</f>
        <v/>
      </c>
      <c r="AJ680" s="2" t="str">
        <f>_xlfn.XLOOKUP(TRIM(MID(SUBSTITUTE(表6[[#This Row],[地区企业合同编号]],"-",REPT(" ",99)),50,99)),项目部编码!A:A,项目部编码!C:C)</f>
        <v>东北分公司</v>
      </c>
      <c r="AK680" s="2" t="str">
        <f>_xlfn.XLOOKUP(表6[[#This Row],[地区企业合同编号]],CMIS分包合同[分包合同编号],CMIS分包合同[总包合同编号],"")</f>
        <v/>
      </c>
      <c r="AL680" s="2" t="str">
        <f>_xlfn.XLOOKUP(表6[[#This Row],[地区企业合同编号]],CMIS分包合同[分包合同编号],CMIS分包合同[总包合同名称],"/")</f>
        <v>/</v>
      </c>
      <c r="AM680" s="15" t="str">
        <f>_xlfn.XLOOKUP(表6[[#This Row],[总包自编号(CIMS)]],总包合同评审台账!B:B,总包合同评审台账!H:H,"/")</f>
        <v>/</v>
      </c>
      <c r="AN680" s="2" t="str">
        <f>IF(COUNTIF(CMIS分包合同[总包合同编号],表6[[#This Row],[总包自编号(CIMS)]])&gt;200,"/",
COUNTIF(CMIS分包合同[总包合同编号],表6[[#This Row],[总包自编号(CIMS)]]))</f>
        <v>/</v>
      </c>
      <c r="AX680" s="15"/>
      <c r="AY680" s="2"/>
    </row>
    <row r="681" spans="1:51">
      <c r="A681" s="1" t="str">
        <f>Items[[#This Row],[报审序号]]</f>
        <v>2020-54318</v>
      </c>
      <c r="B681" s="10" t="str">
        <f>Items[[#This Row],[合同名称]]</f>
        <v>辽宁海航实业有限公司仓储项目丙烷/丁烷罐组（1001、 1002）施工工程</v>
      </c>
      <c r="C681" s="1" t="str">
        <f>Items[[#This Row],[合同编号]]</f>
        <v>HQGCGS-HQLJ-2020-JSGC-50760</v>
      </c>
      <c r="D681" s="1">
        <f>Items[[#This Row],[标的金额]]</f>
        <v>130000000</v>
      </c>
      <c r="E681" s="1" t="str">
        <f>Items[[#This Row],[标的金额币种]]</f>
        <v>人民币元</v>
      </c>
      <c r="F681" s="1" t="str">
        <f>Items[[#This Row],[合同类别]]</f>
        <v>建设工程合同</v>
      </c>
      <c r="G681" s="1" t="str">
        <f>Items[[#This Row],[合同二级类别]]</f>
        <v>施工</v>
      </c>
      <c r="H681" s="1" t="str">
        <f>Items[[#This Row],[合同三级类别]]</f>
        <v>工程项目类</v>
      </c>
      <c r="I681" s="8">
        <f>Items[[#This Row],[签订时间]]</f>
        <v>44116</v>
      </c>
      <c r="J681" s="1" t="str">
        <f>Items[[#This Row],[承办部门]]</f>
        <v>市场开发部</v>
      </c>
      <c r="K681" s="1" t="str">
        <f>Items[[#This Row],[承办人]]</f>
        <v>蒲颖玮</v>
      </c>
      <c r="L681" s="1" t="str">
        <f>Items[[#This Row],[合同相对人]]</f>
        <v>辽宁海航实业有限公司</v>
      </c>
      <c r="M681" s="1" t="str">
        <f>Items[[#This Row],[选商方式]]</f>
        <v>直接采购</v>
      </c>
      <c r="N681" s="1" t="str">
        <f>Items[[#This Row],[地区企业合同编号]]</f>
        <v>XXXXXXXXXXXM-JSGC-EPC-SC-E2020307-20151W00</v>
      </c>
      <c r="O681" s="1" t="str">
        <f>Items[[#This Row],[合同性质]]</f>
        <v>外部合同</v>
      </c>
      <c r="P681" s="1" t="str">
        <f>Items[[#This Row],[资金流向]]</f>
        <v>收入</v>
      </c>
      <c r="Q681" s="1">
        <f>Items[[#This Row],[资金渠道]]</f>
        <v>0</v>
      </c>
      <c r="R681" s="1">
        <f>Items[[#This Row],[资金渠道子类]]</f>
        <v>0</v>
      </c>
      <c r="S681" s="1" t="str">
        <f>Items[[#This Row],[我方签约单位]]</f>
        <v>中国石油天然气第六建设有限公司</v>
      </c>
      <c r="T681" s="8">
        <f>Items[[#This Row],[合同申报时间]]</f>
        <v>44107</v>
      </c>
      <c r="U681" s="8">
        <f>Items[[#This Row],[履行期限(起)]]</f>
        <v>44123</v>
      </c>
      <c r="V681" s="8">
        <f>Items[[#This Row],[履行期限(止)]]</f>
        <v>44742</v>
      </c>
      <c r="W681" s="1" t="str">
        <f>Items[[#This Row],[履行状态]]</f>
        <v>正常履行</v>
      </c>
      <c r="X681" s="1" t="str">
        <f>Items[[#This Row],[签约依据]]</f>
        <v>辽宁海航实业有限公司低温罐项目费用谈判纪要,</v>
      </c>
      <c r="Y681" s="2" t="s">
        <v>53083</v>
      </c>
      <c r="Z681" s="1" t="str">
        <f>IF(COUNTIF(CIMS关闭台账[分包合同编号],组合表!N681)&gt;0,"已关闭","/")</f>
        <v>/</v>
      </c>
      <c r="AA681" s="8" t="str">
        <f>_xlfn.XLOOKUP(表6[[#This Row],[地区企业合同编号]],'CIMS关闭台账'!D:D,'CIMS关闭台账'!K:K,"/")</f>
        <v>/</v>
      </c>
      <c r="AB681" s="2">
        <f>COUNTIF(CIMS分包变更[分包合同编号],组合表!N681)</f>
        <v>0</v>
      </c>
      <c r="AC681" s="18" t="str" cm="1">
        <f t="array" ref="AC681">_xlfn.IFS(
_xlfn.XLOOKUP(N681,'CMIS分包合同'!N:N,'CMIS分包合同'!V:V,0)&gt;0,_xlfn.XLOOKUP(N681,'CMIS分包合同'!N:N,'CMIS分包合同'!V:V,0),
_xlfn.XLOOKUP(N681,'CMIS分包合同'!N:N,'CMIS分包合同'!V:V,0)&lt;=0,_xlfn.XLOOKUP(表6[[#This Row],[地区企业合同编号]],CIMS分包变更[分包合同编号],CIMS分包变更[原分包合同额],"/"))</f>
        <v>/</v>
      </c>
      <c r="AD681" s="18" t="str" cm="1">
        <f t="array" ref="AD681">_xlfn.IFS(
SUMIFS('CIMS分包变更'!R:R,'CIMS分包变更'!H:H,组合表!N681)&gt;0,SUMIFS('CIMS分包变更'!R:R,'CIMS分包变更'!H:H,组合表!N681),
SUMIFS('CIMS分包变更'!R:R,'CIMS分包变更'!H:H,组合表!N681)&lt;=0,表6[[#This Row],[原合同额(CIMS)]])</f>
        <v>/</v>
      </c>
      <c r="AE681" s="18" t="str" cm="1">
        <f t="array" ref="AE68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81" s="15">
        <f>SUMIFS(累计付款!H:H,累计付款!A:A,"批准",累计付款!K:K,表6[[#This Row],[地区企业合同编号]])</f>
        <v>0</v>
      </c>
      <c r="AG681" s="16" t="str">
        <f>IFERROR(((表6[[#This Row],[审定金额(CIMS)]]-表6[[#This Row],[原合同额(CIMS)]])/表6[[#This Row],[原合同额(CIMS)]]),"")</f>
        <v/>
      </c>
      <c r="AH681" s="16" t="str">
        <f>IFERROR((表6[[#This Row],[已付款(CIMS)]]-表6[[#This Row],[审定金额(CIMS)]])/表6[[#This Row],[审定金额(CIMS)]],"")</f>
        <v/>
      </c>
      <c r="AI681" s="19" t="str">
        <f>IFERROR(表6[[#This Row],[已付款(CIMS)]]-表6[[#This Row],[审定金额(CIMS)]],"")</f>
        <v/>
      </c>
      <c r="AJ681" s="2" t="e">
        <f>_xlfn.XLOOKUP(TRIM(MID(SUBSTITUTE(表6[[#This Row],[地区企业合同编号]],"-",REPT(" ",99)),50,99)),项目部编码!A:A,项目部编码!C:C)</f>
        <v>#N/A</v>
      </c>
      <c r="AK681" s="2" t="str">
        <f>_xlfn.XLOOKUP(表6[[#This Row],[地区企业合同编号]],CMIS分包合同[分包合同编号],CMIS分包合同[总包合同编号],"")</f>
        <v/>
      </c>
      <c r="AL681" s="2" t="str">
        <f>_xlfn.XLOOKUP(表6[[#This Row],[地区企业合同编号]],CMIS分包合同[分包合同编号],CMIS分包合同[总包合同名称],"/")</f>
        <v>/</v>
      </c>
      <c r="AM681" s="15" t="str">
        <f>_xlfn.XLOOKUP(表6[[#This Row],[总包自编号(CIMS)]],总包合同评审台账!B:B,总包合同评审台账!H:H,"/")</f>
        <v>/</v>
      </c>
      <c r="AN681" s="2" t="str">
        <f>IF(COUNTIF(CMIS分包合同[总包合同编号],表6[[#This Row],[总包自编号(CIMS)]])&gt;200,"/",
COUNTIF(CMIS分包合同[总包合同编号],表6[[#This Row],[总包自编号(CIMS)]]))</f>
        <v>/</v>
      </c>
      <c r="AX681" s="15"/>
      <c r="AY681" s="2"/>
    </row>
    <row r="682" spans="1:51">
      <c r="A682" s="1" t="str">
        <f>Items[[#This Row],[报审序号]]</f>
        <v>2020-54377</v>
      </c>
      <c r="B682" s="10" t="str">
        <f>Items[[#This Row],[合同名称]]</f>
        <v>西一线沁水分输压气站为新增山西煤层气用户改扩建工程施工结算补充合同</v>
      </c>
      <c r="C682" s="1" t="str">
        <f>Items[[#This Row],[合同编号]]</f>
        <v>HQGCGS-HQLJ-2020-JSGC-50782</v>
      </c>
      <c r="D682" s="1">
        <f>Items[[#This Row],[标的金额]]</f>
        <v>4624632.26</v>
      </c>
      <c r="E682" s="1" t="str">
        <f>Items[[#This Row],[标的金额币种]]</f>
        <v>人民币元</v>
      </c>
      <c r="F682" s="1" t="str">
        <f>Items[[#This Row],[合同类别]]</f>
        <v>建设工程合同</v>
      </c>
      <c r="G682" s="1" t="str">
        <f>Items[[#This Row],[合同二级类别]]</f>
        <v>施工</v>
      </c>
      <c r="H682" s="1" t="str">
        <f>Items[[#This Row],[合同三级类别]]</f>
        <v>工程项目类</v>
      </c>
      <c r="I682" s="8">
        <f>Items[[#This Row],[签订时间]]</f>
        <v>44118</v>
      </c>
      <c r="J682" s="1" t="str">
        <f>Items[[#This Row],[承办部门]]</f>
        <v>市场开发部</v>
      </c>
      <c r="K682" s="1" t="str">
        <f>Items[[#This Row],[承办人]]</f>
        <v>蒲颖玮</v>
      </c>
      <c r="L682" s="1" t="str">
        <f>Items[[#This Row],[合同相对人]]</f>
        <v>中石油管道有限责任公司西气东输分公司</v>
      </c>
      <c r="M682" s="1" t="str">
        <f>Items[[#This Row],[选商方式]]</f>
        <v>其它</v>
      </c>
      <c r="N682" s="1" t="str">
        <f>Items[[#This Row],[地区企业合同编号]]</f>
        <v/>
      </c>
      <c r="O682" s="1" t="str">
        <f>Items[[#This Row],[合同性质]]</f>
        <v>外部合同</v>
      </c>
      <c r="P682" s="1" t="str">
        <f>Items[[#This Row],[资金流向]]</f>
        <v>收入</v>
      </c>
      <c r="Q682" s="1">
        <f>Items[[#This Row],[资金渠道]]</f>
        <v>0</v>
      </c>
      <c r="R682" s="1">
        <f>Items[[#This Row],[资金渠道子类]]</f>
        <v>0</v>
      </c>
      <c r="S682" s="1" t="str">
        <f>Items[[#This Row],[我方签约单位]]</f>
        <v>中国石油天然气第六建设有限公司</v>
      </c>
      <c r="T682" s="8">
        <f>Items[[#This Row],[合同申报时间]]</f>
        <v>44113</v>
      </c>
      <c r="U682" s="8">
        <f>Items[[#This Row],[履行期限(起)]]</f>
        <v>44121</v>
      </c>
      <c r="V682" s="8">
        <f>Items[[#This Row],[履行期限(止)]]</f>
        <v>44165</v>
      </c>
      <c r="W682" s="1" t="str">
        <f>Items[[#This Row],[履行状态]]</f>
        <v>正常履行</v>
      </c>
      <c r="X682" s="1" t="str">
        <f>Items[[#This Row],[签约依据]]</f>
        <v>沁水审计意见单,</v>
      </c>
      <c r="Y682" s="2" t="s">
        <v>53083</v>
      </c>
      <c r="Z682" s="1" t="str">
        <f>IF(COUNTIF(CIMS关闭台账[分包合同编号],组合表!N682)&gt;0,"已关闭","/")</f>
        <v>/</v>
      </c>
      <c r="AA682" s="8" t="str">
        <f>_xlfn.XLOOKUP(表6[[#This Row],[地区企业合同编号]],'CIMS关闭台账'!D:D,'CIMS关闭台账'!K:K,"/")</f>
        <v>/</v>
      </c>
      <c r="AB682" s="2">
        <f>COUNTIF(CIMS分包变更[分包合同编号],组合表!N682)</f>
        <v>0</v>
      </c>
      <c r="AC682" s="18" t="str" cm="1">
        <f t="array" ref="AC682">_xlfn.IFS(
_xlfn.XLOOKUP(N682,'CMIS分包合同'!N:N,'CMIS分包合同'!V:V,0)&gt;0,_xlfn.XLOOKUP(N682,'CMIS分包合同'!N:N,'CMIS分包合同'!V:V,0),
_xlfn.XLOOKUP(N682,'CMIS分包合同'!N:N,'CMIS分包合同'!V:V,0)&lt;=0,_xlfn.XLOOKUP(表6[[#This Row],[地区企业合同编号]],CIMS分包变更[分包合同编号],CIMS分包变更[原分包合同额],"/"))</f>
        <v>/</v>
      </c>
      <c r="AD682" s="18" t="str" cm="1">
        <f t="array" ref="AD682">_xlfn.IFS(
SUMIFS('CIMS分包变更'!R:R,'CIMS分包变更'!H:H,组合表!N682)&gt;0,SUMIFS('CIMS分包变更'!R:R,'CIMS分包变更'!H:H,组合表!N682),
SUMIFS('CIMS分包变更'!R:R,'CIMS分包变更'!H:H,组合表!N682)&lt;=0,表6[[#This Row],[原合同额(CIMS)]])</f>
        <v>/</v>
      </c>
      <c r="AE682" s="18" t="str" cm="1">
        <f t="array" ref="AE68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82" s="15">
        <f>SUMIFS(累计付款!H:H,累计付款!A:A,"批准",累计付款!K:K,表6[[#This Row],[地区企业合同编号]])</f>
        <v>0</v>
      </c>
      <c r="AG682" s="16" t="str">
        <f>IFERROR(((表6[[#This Row],[审定金额(CIMS)]]-表6[[#This Row],[原合同额(CIMS)]])/表6[[#This Row],[原合同额(CIMS)]]),"")</f>
        <v/>
      </c>
      <c r="AH682" s="16" t="str">
        <f>IFERROR((表6[[#This Row],[已付款(CIMS)]]-表6[[#This Row],[审定金额(CIMS)]])/表6[[#This Row],[审定金额(CIMS)]],"")</f>
        <v/>
      </c>
      <c r="AI682" s="19" t="str">
        <f>IFERROR(表6[[#This Row],[已付款(CIMS)]]-表6[[#This Row],[审定金额(CIMS)]],"")</f>
        <v/>
      </c>
      <c r="AJ682" s="2" t="e">
        <f>_xlfn.XLOOKUP(TRIM(MID(SUBSTITUTE(表6[[#This Row],[地区企业合同编号]],"-",REPT(" ",99)),50,99)),项目部编码!A:A,项目部编码!C:C)</f>
        <v>#N/A</v>
      </c>
      <c r="AK682" s="2" t="str">
        <f>_xlfn.XLOOKUP(表6[[#This Row],[地区企业合同编号]],CMIS分包合同[分包合同编号],CMIS分包合同[总包合同编号],"")</f>
        <v/>
      </c>
      <c r="AL682" s="2" t="str">
        <f>_xlfn.XLOOKUP(表6[[#This Row],[地区企业合同编号]],CMIS分包合同[分包合同编号],CMIS分包合同[总包合同名称],"/")</f>
        <v>/</v>
      </c>
      <c r="AM682" s="15" t="str">
        <f>_xlfn.XLOOKUP(表6[[#This Row],[总包自编号(CIMS)]],总包合同评审台账!B:B,总包合同评审台账!H:H,"/")</f>
        <v>/</v>
      </c>
      <c r="AN682" s="2" t="str">
        <f>IF(COUNTIF(CMIS分包合同[总包合同编号],表6[[#This Row],[总包自编号(CIMS)]])&gt;200,"/",
COUNTIF(CMIS分包合同[总包合同编号],表6[[#This Row],[总包自编号(CIMS)]]))</f>
        <v>/</v>
      </c>
      <c r="AX682" s="15"/>
      <c r="AY682" s="2"/>
    </row>
    <row r="683" spans="1:51">
      <c r="A683" s="1" t="str">
        <f>Items[[#This Row],[报审序号]]</f>
        <v>2020-54376</v>
      </c>
      <c r="B683" s="10" t="str">
        <f>Items[[#This Row],[合同名称]]</f>
        <v>2018年第一批站场改扩建工程第一标段兰银线马莲湖分输压气站为阿拉善盟新能燃气有限公司供气改扩建工程施工结算补充合同</v>
      </c>
      <c r="C683" s="1" t="str">
        <f>Items[[#This Row],[合同编号]]</f>
        <v>HQGCGS-HQLJ-2020-JSGC-50783</v>
      </c>
      <c r="D683" s="1">
        <f>Items[[#This Row],[标的金额]]</f>
        <v>1105193</v>
      </c>
      <c r="E683" s="1" t="str">
        <f>Items[[#This Row],[标的金额币种]]</f>
        <v>人民币元</v>
      </c>
      <c r="F683" s="1" t="str">
        <f>Items[[#This Row],[合同类别]]</f>
        <v>建设工程合同</v>
      </c>
      <c r="G683" s="1" t="str">
        <f>Items[[#This Row],[合同二级类别]]</f>
        <v>施工</v>
      </c>
      <c r="H683" s="1" t="str">
        <f>Items[[#This Row],[合同三级类别]]</f>
        <v>工程项目类</v>
      </c>
      <c r="I683" s="8">
        <f>Items[[#This Row],[签订时间]]</f>
        <v>44118</v>
      </c>
      <c r="J683" s="1" t="str">
        <f>Items[[#This Row],[承办部门]]</f>
        <v>市场开发部</v>
      </c>
      <c r="K683" s="1" t="str">
        <f>Items[[#This Row],[承办人]]</f>
        <v>蒲颖玮</v>
      </c>
      <c r="L683" s="1" t="str">
        <f>Items[[#This Row],[合同相对人]]</f>
        <v>中石油管道有限责任公司西气东输分公司</v>
      </c>
      <c r="M683" s="1" t="str">
        <f>Items[[#This Row],[选商方式]]</f>
        <v>其它</v>
      </c>
      <c r="N683" s="1" t="str">
        <f>Items[[#This Row],[地区企业合同编号]]</f>
        <v/>
      </c>
      <c r="O683" s="1" t="str">
        <f>Items[[#This Row],[合同性质]]</f>
        <v>外部合同</v>
      </c>
      <c r="P683" s="1" t="str">
        <f>Items[[#This Row],[资金流向]]</f>
        <v>收入</v>
      </c>
      <c r="Q683" s="1">
        <f>Items[[#This Row],[资金渠道]]</f>
        <v>0</v>
      </c>
      <c r="R683" s="1">
        <f>Items[[#This Row],[资金渠道子类]]</f>
        <v>0</v>
      </c>
      <c r="S683" s="1" t="str">
        <f>Items[[#This Row],[我方签约单位]]</f>
        <v>中国石油天然气第六建设有限公司</v>
      </c>
      <c r="T683" s="8">
        <f>Items[[#This Row],[合同申报时间]]</f>
        <v>44113</v>
      </c>
      <c r="U683" s="8">
        <f>Items[[#This Row],[履行期限(起)]]</f>
        <v>44121</v>
      </c>
      <c r="V683" s="8">
        <f>Items[[#This Row],[履行期限(止)]]</f>
        <v>44165</v>
      </c>
      <c r="W683" s="1" t="str">
        <f>Items[[#This Row],[履行状态]]</f>
        <v>正常履行</v>
      </c>
      <c r="X683" s="1" t="str">
        <f>Items[[#This Row],[签约依据]]</f>
        <v>马莲湖审计意见单,</v>
      </c>
      <c r="Y683" s="2" t="s">
        <v>53083</v>
      </c>
      <c r="Z683" s="1" t="str">
        <f>IF(COUNTIF(CIMS关闭台账[分包合同编号],组合表!N683)&gt;0,"已关闭","/")</f>
        <v>/</v>
      </c>
      <c r="AA683" s="8" t="str">
        <f>_xlfn.XLOOKUP(表6[[#This Row],[地区企业合同编号]],'CIMS关闭台账'!D:D,'CIMS关闭台账'!K:K,"/")</f>
        <v>/</v>
      </c>
      <c r="AB683" s="2">
        <f>COUNTIF(CIMS分包变更[分包合同编号],组合表!N683)</f>
        <v>0</v>
      </c>
      <c r="AC683" s="18" t="str" cm="1">
        <f t="array" ref="AC683">_xlfn.IFS(
_xlfn.XLOOKUP(N683,'CMIS分包合同'!N:N,'CMIS分包合同'!V:V,0)&gt;0,_xlfn.XLOOKUP(N683,'CMIS分包合同'!N:N,'CMIS分包合同'!V:V,0),
_xlfn.XLOOKUP(N683,'CMIS分包合同'!N:N,'CMIS分包合同'!V:V,0)&lt;=0,_xlfn.XLOOKUP(表6[[#This Row],[地区企业合同编号]],CIMS分包变更[分包合同编号],CIMS分包变更[原分包合同额],"/"))</f>
        <v>/</v>
      </c>
      <c r="AD683" s="18" t="str" cm="1">
        <f t="array" ref="AD683">_xlfn.IFS(
SUMIFS('CIMS分包变更'!R:R,'CIMS分包变更'!H:H,组合表!N683)&gt;0,SUMIFS('CIMS分包变更'!R:R,'CIMS分包变更'!H:H,组合表!N683),
SUMIFS('CIMS分包变更'!R:R,'CIMS分包变更'!H:H,组合表!N683)&lt;=0,表6[[#This Row],[原合同额(CIMS)]])</f>
        <v>/</v>
      </c>
      <c r="AE683" s="18" t="str" cm="1">
        <f t="array" ref="AE68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83" s="15">
        <f>SUMIFS(累计付款!H:H,累计付款!A:A,"批准",累计付款!K:K,表6[[#This Row],[地区企业合同编号]])</f>
        <v>0</v>
      </c>
      <c r="AG683" s="16" t="str">
        <f>IFERROR(((表6[[#This Row],[审定金额(CIMS)]]-表6[[#This Row],[原合同额(CIMS)]])/表6[[#This Row],[原合同额(CIMS)]]),"")</f>
        <v/>
      </c>
      <c r="AH683" s="16" t="str">
        <f>IFERROR((表6[[#This Row],[已付款(CIMS)]]-表6[[#This Row],[审定金额(CIMS)]])/表6[[#This Row],[审定金额(CIMS)]],"")</f>
        <v/>
      </c>
      <c r="AI683" s="19" t="str">
        <f>IFERROR(表6[[#This Row],[已付款(CIMS)]]-表6[[#This Row],[审定金额(CIMS)]],"")</f>
        <v/>
      </c>
      <c r="AJ683" s="2" t="e">
        <f>_xlfn.XLOOKUP(TRIM(MID(SUBSTITUTE(表6[[#This Row],[地区企业合同编号]],"-",REPT(" ",99)),50,99)),项目部编码!A:A,项目部编码!C:C)</f>
        <v>#N/A</v>
      </c>
      <c r="AK683" s="2" t="str">
        <f>_xlfn.XLOOKUP(表6[[#This Row],[地区企业合同编号]],CMIS分包合同[分包合同编号],CMIS分包合同[总包合同编号],"")</f>
        <v/>
      </c>
      <c r="AL683" s="2" t="str">
        <f>_xlfn.XLOOKUP(表6[[#This Row],[地区企业合同编号]],CMIS分包合同[分包合同编号],CMIS分包合同[总包合同名称],"/")</f>
        <v>/</v>
      </c>
      <c r="AM683" s="15" t="str">
        <f>_xlfn.XLOOKUP(表6[[#This Row],[总包自编号(CIMS)]],总包合同评审台账!B:B,总包合同评审台账!H:H,"/")</f>
        <v>/</v>
      </c>
      <c r="AN683" s="2" t="str">
        <f>IF(COUNTIF(CMIS分包合同[总包合同编号],表6[[#This Row],[总包自编号(CIMS)]])&gt;200,"/",
COUNTIF(CMIS分包合同[总包合同编号],表6[[#This Row],[总包自编号(CIMS)]]))</f>
        <v>/</v>
      </c>
      <c r="AX683" s="15"/>
      <c r="AY683" s="2"/>
    </row>
    <row r="684" spans="1:51">
      <c r="A684" s="1" t="str">
        <f>Items[[#This Row],[报审序号]]</f>
        <v>2020-54500</v>
      </c>
      <c r="B684" s="10" t="str">
        <f>Items[[#This Row],[合同名称]]</f>
        <v>锦州石化100万吨年连续重整及PSA装置安装二标段建设工程施工劳务分包合同</v>
      </c>
      <c r="C684" s="1" t="str">
        <f>Items[[#This Row],[合同编号]]</f>
        <v>HQGCGS-HQLJ-2020-JSGC-50804</v>
      </c>
      <c r="D684" s="1">
        <f>Items[[#This Row],[标的金额]]</f>
        <v>4976308</v>
      </c>
      <c r="E684" s="1" t="str">
        <f>Items[[#This Row],[标的金额币种]]</f>
        <v>人民币元</v>
      </c>
      <c r="F684" s="1" t="str">
        <f>Items[[#This Row],[合同类别]]</f>
        <v>建设工程合同</v>
      </c>
      <c r="G684" s="1" t="str">
        <f>Items[[#This Row],[合同二级类别]]</f>
        <v>施工</v>
      </c>
      <c r="H684" s="1" t="str">
        <f>Items[[#This Row],[合同三级类别]]</f>
        <v>工程项目类</v>
      </c>
      <c r="I684" s="8">
        <f>Items[[#This Row],[签订时间]]</f>
        <v>44120</v>
      </c>
      <c r="J684" s="1" t="str">
        <f>Items[[#This Row],[承办部门]]</f>
        <v>经营管理部（预结算中心）</v>
      </c>
      <c r="K684" s="1" t="str">
        <f>Items[[#This Row],[承办人]]</f>
        <v>张建芬</v>
      </c>
      <c r="L684" s="1" t="str">
        <f>Items[[#This Row],[合同相对人]]</f>
        <v>湖南中化劳务有限责任公司</v>
      </c>
      <c r="M684" s="1" t="str">
        <f>Items[[#This Row],[选商方式]]</f>
        <v>询比采购</v>
      </c>
      <c r="N684" s="1" t="str">
        <f>Items[[#This Row],[地区企业合同编号]]</f>
        <v>ZYLJ-JZSHXMB-2020-CBHT-011</v>
      </c>
      <c r="O684" s="1" t="str">
        <f>Items[[#This Row],[合同性质]]</f>
        <v>外部合同</v>
      </c>
      <c r="P684" s="1" t="str">
        <f>Items[[#This Row],[资金流向]]</f>
        <v>支出</v>
      </c>
      <c r="Q684" s="1" t="str">
        <f>Items[[#This Row],[资金渠道]]</f>
        <v>其它</v>
      </c>
      <c r="R684" s="1">
        <f>Items[[#This Row],[资金渠道子类]]</f>
        <v>0</v>
      </c>
      <c r="S684" s="1" t="str">
        <f>Items[[#This Row],[我方签约单位]]</f>
        <v>中国石油天然气第六建设有限公司</v>
      </c>
      <c r="T684" s="8">
        <f>Items[[#This Row],[合同申报时间]]</f>
        <v>44116</v>
      </c>
      <c r="U684" s="8">
        <f>Items[[#This Row],[履行期限(起)]]</f>
        <v>44120</v>
      </c>
      <c r="V684" s="8">
        <f>Items[[#This Row],[履行期限(止)]]</f>
        <v>44469</v>
      </c>
      <c r="W684" s="1" t="str">
        <f>Items[[#This Row],[履行状态]]</f>
        <v>正常履行</v>
      </c>
      <c r="X684" s="1" t="str">
        <f>Items[[#This Row],[签约依据]]</f>
        <v>询价资料-锦州石化100万吨年连续重整及PSA装置安装二标段建设工程施工劳务分包,招标资料-锦州石化100万吨年连续重整及PSA装置安装标段劳务分包,</v>
      </c>
      <c r="Y684" s="2" t="s">
        <v>53083</v>
      </c>
      <c r="Z684" s="1" t="str">
        <f>IF(COUNTIF(CIMS关闭台账[分包合同编号],组合表!N684)&gt;0,"已关闭","/")</f>
        <v>/</v>
      </c>
      <c r="AA684" s="8" t="str">
        <f>_xlfn.XLOOKUP(表6[[#This Row],[地区企业合同编号]],'CIMS关闭台账'!D:D,'CIMS关闭台账'!K:K,"/")</f>
        <v>/</v>
      </c>
      <c r="AB684" s="2">
        <f>COUNTIF(CIMS分包变更[分包合同编号],组合表!N684)</f>
        <v>1</v>
      </c>
      <c r="AC684" s="18" cm="1">
        <f t="array" ref="AC684">_xlfn.IFS(
_xlfn.XLOOKUP(N684,'CMIS分包合同'!N:N,'CMIS分包合同'!V:V,0)&gt;0,_xlfn.XLOOKUP(N684,'CMIS分包合同'!N:N,'CMIS分包合同'!V:V,0),
_xlfn.XLOOKUP(N684,'CMIS分包合同'!N:N,'CMIS分包合同'!V:V,0)&lt;=0,_xlfn.XLOOKUP(表6[[#This Row],[地区企业合同编号]],CIMS分包变更[分包合同编号],CIMS分包变更[原分包合同额],"/"))</f>
        <v>4976308</v>
      </c>
      <c r="AD684" s="18" cm="1">
        <f t="array" ref="AD684">_xlfn.IFS(
SUMIFS('CIMS分包变更'!R:R,'CIMS分包变更'!H:H,组合表!N684)&gt;0,SUMIFS('CIMS分包变更'!R:R,'CIMS分包变更'!H:H,组合表!N684),
SUMIFS('CIMS分包变更'!R:R,'CIMS分包变更'!H:H,组合表!N684)&lt;=0,表6[[#This Row],[原合同额(CIMS)]])</f>
        <v>4976308</v>
      </c>
      <c r="AE684" s="18" t="str" cm="1">
        <f t="array" ref="AE68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84" s="15">
        <f>SUMIFS(累计付款!H:H,累计付款!A:A,"批准",累计付款!K:K,表6[[#This Row],[地区企业合同编号]])</f>
        <v>3990173.8099999996</v>
      </c>
      <c r="AG684" s="16" t="str">
        <f>IFERROR(((表6[[#This Row],[审定金额(CIMS)]]-表6[[#This Row],[原合同额(CIMS)]])/表6[[#This Row],[原合同额(CIMS)]]),"")</f>
        <v/>
      </c>
      <c r="AH684" s="16" t="str">
        <f>IFERROR((表6[[#This Row],[已付款(CIMS)]]-表6[[#This Row],[审定金额(CIMS)]])/表6[[#This Row],[审定金额(CIMS)]],"")</f>
        <v/>
      </c>
      <c r="AI684" s="19" t="str">
        <f>IFERROR(表6[[#This Row],[已付款(CIMS)]]-表6[[#This Row],[审定金额(CIMS)]],"")</f>
        <v/>
      </c>
      <c r="AJ684" s="2" t="str">
        <f>_xlfn.XLOOKUP(TRIM(MID(SUBSTITUTE(表6[[#This Row],[地区企业合同编号]],"-",REPT(" ",99)),50,99)),项目部编码!A:A,项目部编码!C:C)</f>
        <v>东北分公司</v>
      </c>
      <c r="AK684" s="2" t="str">
        <f>_xlfn.XLOOKUP(表6[[#This Row],[地区企业合同编号]],CMIS分包合同[分包合同编号],CMIS分包合同[总包合同编号],"")</f>
        <v>ZYLJ/GCHT-20-126</v>
      </c>
      <c r="AL684" s="2" t="str">
        <f>_xlfn.XLOOKUP(表6[[#This Row],[地区企业合同编号]],CMIS分包合同[分包合同编号],CMIS分包合同[总包合同名称],"/")</f>
        <v>锦州石化资源替代转型升级项目新建100万吨/年连续重整、60000Nm3/hPSA及150万吨/年渣油加氢装置安装工程第一标段</v>
      </c>
      <c r="AM684" s="15">
        <f>_xlfn.XLOOKUP(表6[[#This Row],[总包自编号(CIMS)]],总包合同评审台账!B:B,总包合同评审台账!H:H,"/")</f>
        <v>107372848</v>
      </c>
      <c r="AN684" s="2">
        <f>IF(COUNTIF(CMIS分包合同[总包合同编号],表6[[#This Row],[总包自编号(CIMS)]])&gt;200,"/",
COUNTIF(CMIS分包合同[总包合同编号],表6[[#This Row],[总包自编号(CIMS)]]))</f>
        <v>19</v>
      </c>
      <c r="AX684" s="15"/>
      <c r="AY684" s="2"/>
    </row>
    <row r="685" spans="1:51">
      <c r="A685" s="1" t="str">
        <f>Items[[#This Row],[报审序号]]</f>
        <v>2020-54499</v>
      </c>
      <c r="B685" s="10" t="str">
        <f>Items[[#This Row],[合同名称]]</f>
        <v>锦州石化100万吨年连续重整及PSA装置安装一标段建设工程施工劳务分包合同</v>
      </c>
      <c r="C685" s="1" t="str">
        <f>Items[[#This Row],[合同编号]]</f>
        <v>HQGCGS-HQLJ-2020-JSGC-50802</v>
      </c>
      <c r="D685" s="1">
        <f>Items[[#This Row],[标的金额]]</f>
        <v>6844558</v>
      </c>
      <c r="E685" s="1" t="str">
        <f>Items[[#This Row],[标的金额币种]]</f>
        <v>人民币元</v>
      </c>
      <c r="F685" s="1" t="str">
        <f>Items[[#This Row],[合同类别]]</f>
        <v>建设工程合同</v>
      </c>
      <c r="G685" s="1" t="str">
        <f>Items[[#This Row],[合同二级类别]]</f>
        <v>施工</v>
      </c>
      <c r="H685" s="1" t="str">
        <f>Items[[#This Row],[合同三级类别]]</f>
        <v>工程项目类</v>
      </c>
      <c r="I685" s="8">
        <f>Items[[#This Row],[签订时间]]</f>
        <v>44120</v>
      </c>
      <c r="J685" s="1" t="str">
        <f>Items[[#This Row],[承办部门]]</f>
        <v>经营管理部（预结算中心）</v>
      </c>
      <c r="K685" s="1" t="str">
        <f>Items[[#This Row],[承办人]]</f>
        <v>张建芬</v>
      </c>
      <c r="L685" s="1" t="str">
        <f>Items[[#This Row],[合同相对人]]</f>
        <v>扬州金顺安装工程有限公司</v>
      </c>
      <c r="M685" s="1" t="str">
        <f>Items[[#This Row],[选商方式]]</f>
        <v>询比采购</v>
      </c>
      <c r="N685" s="1" t="str">
        <f>Items[[#This Row],[地区企业合同编号]]</f>
        <v>ZYLJ-JZSHXMB-2020-CBHT-010</v>
      </c>
      <c r="O685" s="1" t="str">
        <f>Items[[#This Row],[合同性质]]</f>
        <v>外部合同</v>
      </c>
      <c r="P685" s="1" t="str">
        <f>Items[[#This Row],[资金流向]]</f>
        <v>支出</v>
      </c>
      <c r="Q685" s="1" t="str">
        <f>Items[[#This Row],[资金渠道]]</f>
        <v>其它</v>
      </c>
      <c r="R685" s="1">
        <f>Items[[#This Row],[资金渠道子类]]</f>
        <v>0</v>
      </c>
      <c r="S685" s="1" t="str">
        <f>Items[[#This Row],[我方签约单位]]</f>
        <v>中国石油天然气第六建设有限公司</v>
      </c>
      <c r="T685" s="8">
        <f>Items[[#This Row],[合同申报时间]]</f>
        <v>44116</v>
      </c>
      <c r="U685" s="8">
        <f>Items[[#This Row],[履行期限(起)]]</f>
        <v>44120</v>
      </c>
      <c r="V685" s="8">
        <f>Items[[#This Row],[履行期限(止)]]</f>
        <v>44469</v>
      </c>
      <c r="W685" s="1" t="str">
        <f>Items[[#This Row],[履行状态]]</f>
        <v>正常履行</v>
      </c>
      <c r="X685" s="1" t="str">
        <f>Items[[#This Row],[签约依据]]</f>
        <v>招标资料-锦州石化100万吨年连续重整及PSA装置安装标段劳务分包,询价资料-锦州石化100万吨年连续重整及PSA装置安装一标段建设工程施工劳务分包,</v>
      </c>
      <c r="Y685" s="2" t="s">
        <v>53083</v>
      </c>
      <c r="Z685" s="1" t="str">
        <f>IF(COUNTIF(CIMS关闭台账[分包合同编号],组合表!N685)&gt;0,"已关闭","/")</f>
        <v>已关闭</v>
      </c>
      <c r="AA685" s="8">
        <f>_xlfn.XLOOKUP(表6[[#This Row],[地区企业合同编号]],'CIMS关闭台账'!D:D,'CIMS关闭台账'!K:K,"/")</f>
        <v>45653</v>
      </c>
      <c r="AB685" s="2">
        <f>COUNTIF(CIMS分包变更[分包合同编号],组合表!N685)</f>
        <v>2</v>
      </c>
      <c r="AC685" s="18" cm="1">
        <f t="array" ref="AC685">_xlfn.IFS(
_xlfn.XLOOKUP(N685,'CMIS分包合同'!N:N,'CMIS分包合同'!V:V,0)&gt;0,_xlfn.XLOOKUP(N685,'CMIS分包合同'!N:N,'CMIS分包合同'!V:V,0),
_xlfn.XLOOKUP(N685,'CMIS分包合同'!N:N,'CMIS分包合同'!V:V,0)&lt;=0,_xlfn.XLOOKUP(表6[[#This Row],[地区企业合同编号]],CIMS分包变更[分包合同编号],CIMS分包变更[原分包合同额],"/"))</f>
        <v>5427896</v>
      </c>
      <c r="AD685" s="18" cm="1">
        <f t="array" ref="AD685">_xlfn.IFS(
SUMIFS('CIMS分包变更'!R:R,'CIMS分包变更'!H:H,组合表!N685)&gt;0,SUMIFS('CIMS分包变更'!R:R,'CIMS分包变更'!H:H,组合表!N685),
SUMIFS('CIMS分包变更'!R:R,'CIMS分包变更'!H:H,组合表!N685)&lt;=0,表6[[#This Row],[原合同额(CIMS)]])</f>
        <v>1416662</v>
      </c>
      <c r="AE685" s="18" t="str" cm="1">
        <f t="array" ref="AE68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85" s="15">
        <f>SUMIFS(累计付款!H:H,累计付款!A:A,"批准",累计付款!K:K,表6[[#This Row],[地区企业合同编号]])</f>
        <v>5116878.6399999997</v>
      </c>
      <c r="AG685" s="16" t="str">
        <f>IFERROR(((表6[[#This Row],[审定金额(CIMS)]]-表6[[#This Row],[原合同额(CIMS)]])/表6[[#This Row],[原合同额(CIMS)]]),"")</f>
        <v/>
      </c>
      <c r="AH685" s="16" t="str">
        <f>IFERROR((表6[[#This Row],[已付款(CIMS)]]-表6[[#This Row],[审定金额(CIMS)]])/表6[[#This Row],[审定金额(CIMS)]],"")</f>
        <v/>
      </c>
      <c r="AI685" s="19" t="str">
        <f>IFERROR(表6[[#This Row],[已付款(CIMS)]]-表6[[#This Row],[审定金额(CIMS)]],"")</f>
        <v/>
      </c>
      <c r="AJ685" s="2" t="str">
        <f>_xlfn.XLOOKUP(TRIM(MID(SUBSTITUTE(表6[[#This Row],[地区企业合同编号]],"-",REPT(" ",99)),50,99)),项目部编码!A:A,项目部编码!C:C)</f>
        <v>东北分公司</v>
      </c>
      <c r="AK685" s="2" t="str">
        <f>_xlfn.XLOOKUP(表6[[#This Row],[地区企业合同编号]],CMIS分包合同[分包合同编号],CMIS分包合同[总包合同编号],"")</f>
        <v>ZYLJ/GCHT-20-126</v>
      </c>
      <c r="AL685" s="2" t="str">
        <f>_xlfn.XLOOKUP(表6[[#This Row],[地区企业合同编号]],CMIS分包合同[分包合同编号],CMIS分包合同[总包合同名称],"/")</f>
        <v>锦州石化资源替代转型升级项目新建100万吨/年连续重整、60000Nm3/hPSA及150万吨/年渣油加氢装置安装工程第一标段</v>
      </c>
      <c r="AM685" s="15">
        <f>_xlfn.XLOOKUP(表6[[#This Row],[总包自编号(CIMS)]],总包合同评审台账!B:B,总包合同评审台账!H:H,"/")</f>
        <v>107372848</v>
      </c>
      <c r="AN685" s="2">
        <f>IF(COUNTIF(CMIS分包合同[总包合同编号],表6[[#This Row],[总包自编号(CIMS)]])&gt;200,"/",
COUNTIF(CMIS分包合同[总包合同编号],表6[[#This Row],[总包自编号(CIMS)]]))</f>
        <v>19</v>
      </c>
      <c r="AX685" s="15"/>
      <c r="AY685" s="2"/>
    </row>
    <row r="686" spans="1:51">
      <c r="A686" s="1" t="str">
        <f>Items[[#This Row],[报审序号]]</f>
        <v>2020-54518</v>
      </c>
      <c r="B686" s="10" t="str">
        <f>Items[[#This Row],[合同名称]]</f>
        <v>广东石化炼化一体化项目五联合土建工程专业分包6标段</v>
      </c>
      <c r="C686" s="1" t="str">
        <f>Items[[#This Row],[合同编号]]</f>
        <v>HQGCGS-HQLJ-2020-JSGC-50817</v>
      </c>
      <c r="D686" s="1">
        <f>Items[[#This Row],[标的金额]]</f>
        <v>20937000</v>
      </c>
      <c r="E686" s="1" t="str">
        <f>Items[[#This Row],[标的金额币种]]</f>
        <v>人民币元</v>
      </c>
      <c r="F686" s="1" t="str">
        <f>Items[[#This Row],[合同类别]]</f>
        <v>建设工程合同</v>
      </c>
      <c r="G686" s="1" t="str">
        <f>Items[[#This Row],[合同二级类别]]</f>
        <v>施工</v>
      </c>
      <c r="H686" s="1" t="str">
        <f>Items[[#This Row],[合同三级类别]]</f>
        <v>工程项目类</v>
      </c>
      <c r="I686" s="8">
        <f>Items[[#This Row],[签订时间]]</f>
        <v>44120</v>
      </c>
      <c r="J686" s="1" t="str">
        <f>Items[[#This Row],[承办部门]]</f>
        <v>经营管理部（预结算中心）</v>
      </c>
      <c r="K686" s="1" t="str">
        <f>Items[[#This Row],[承办人]]</f>
        <v>卢辉勇</v>
      </c>
      <c r="L686" s="1" t="str">
        <f>Items[[#This Row],[合同相对人]]</f>
        <v>山东盛华建设工程有限公司</v>
      </c>
      <c r="M686" s="1" t="str">
        <f>Items[[#This Row],[选商方式]]</f>
        <v>公开招标</v>
      </c>
      <c r="N686" s="1" t="str">
        <f>Items[[#This Row],[地区企业合同编号]]</f>
        <v>ZYLJ-GDSHWLHXMB-2020-CBHT-010</v>
      </c>
      <c r="O686" s="1" t="str">
        <f>Items[[#This Row],[合同性质]]</f>
        <v>外部合同</v>
      </c>
      <c r="P686" s="1" t="str">
        <f>Items[[#This Row],[资金流向]]</f>
        <v>支出</v>
      </c>
      <c r="Q686" s="1" t="str">
        <f>Items[[#This Row],[资金渠道]]</f>
        <v>其它</v>
      </c>
      <c r="R686" s="1">
        <f>Items[[#This Row],[资金渠道子类]]</f>
        <v>0</v>
      </c>
      <c r="S686" s="1" t="str">
        <f>Items[[#This Row],[我方签约单位]]</f>
        <v>中国石油天然气第六建设有限公司</v>
      </c>
      <c r="T686" s="8">
        <f>Items[[#This Row],[合同申报时间]]</f>
        <v>44117</v>
      </c>
      <c r="U686" s="8">
        <f>Items[[#This Row],[履行期限(起)]]</f>
        <v>44120</v>
      </c>
      <c r="V686" s="8">
        <f>Items[[#This Row],[履行期限(止)]]</f>
        <v>44530</v>
      </c>
      <c r="W686" s="1" t="str">
        <f>Items[[#This Row],[履行状态]]</f>
        <v>正常履行</v>
      </c>
      <c r="X686" s="1" t="str">
        <f>Items[[#This Row],[签约依据]]</f>
        <v>工程招标方案审批-广东石化炼油区新增及重新招标装置（单元）PC 项目第五标段,招标资料-广东石化炼化一体化项目五联合土建工程专业分包6标段,招标结果审批-广东石化炼化一体化项目五联合土建工程专业分包6标段,</v>
      </c>
      <c r="Y686" s="2" t="s">
        <v>53083</v>
      </c>
      <c r="Z686" s="1" t="str">
        <f>IF(COUNTIF(CIMS关闭台账[分包合同编号],组合表!N686)&gt;0,"已关闭","/")</f>
        <v>/</v>
      </c>
      <c r="AA686" s="8" t="str">
        <f>_xlfn.XLOOKUP(表6[[#This Row],[地区企业合同编号]],'CIMS关闭台账'!D:D,'CIMS关闭台账'!K:K,"/")</f>
        <v>/</v>
      </c>
      <c r="AB686" s="2">
        <f>COUNTIF(CIMS分包变更[分包合同编号],组合表!N686)</f>
        <v>1</v>
      </c>
      <c r="AC686" s="18" cm="1">
        <f t="array" ref="AC686">_xlfn.IFS(
_xlfn.XLOOKUP(N686,'CMIS分包合同'!N:N,'CMIS分包合同'!V:V,0)&gt;0,_xlfn.XLOOKUP(N686,'CMIS分包合同'!N:N,'CMIS分包合同'!V:V,0),
_xlfn.XLOOKUP(N686,'CMIS分包合同'!N:N,'CMIS分包合同'!V:V,0)&lt;=0,_xlfn.XLOOKUP(表6[[#This Row],[地区企业合同编号]],CIMS分包变更[分包合同编号],CIMS分包变更[原分包合同额],"/"))</f>
        <v>16947000</v>
      </c>
      <c r="AD686" s="18" cm="1">
        <f t="array" ref="AD686">_xlfn.IFS(
SUMIFS('CIMS分包变更'!R:R,'CIMS分包变更'!H:H,组合表!N686)&gt;0,SUMIFS('CIMS分包变更'!R:R,'CIMS分包变更'!H:H,组合表!N686),
SUMIFS('CIMS分包变更'!R:R,'CIMS分包变更'!H:H,组合表!N686)&lt;=0,表6[[#This Row],[原合同额(CIMS)]])</f>
        <v>3990000</v>
      </c>
      <c r="AE686" s="18" t="str" cm="1">
        <f t="array" ref="AE68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86" s="15">
        <f>SUMIFS(累计付款!H:H,累计付款!A:A,"批准",累计付款!K:K,表6[[#This Row],[地区企业合同编号]])</f>
        <v>19661231.82</v>
      </c>
      <c r="AG686" s="16" t="str">
        <f>IFERROR(((表6[[#This Row],[审定金额(CIMS)]]-表6[[#This Row],[原合同额(CIMS)]])/表6[[#This Row],[原合同额(CIMS)]]),"")</f>
        <v/>
      </c>
      <c r="AH686" s="16" t="str">
        <f>IFERROR((表6[[#This Row],[已付款(CIMS)]]-表6[[#This Row],[审定金额(CIMS)]])/表6[[#This Row],[审定金额(CIMS)]],"")</f>
        <v/>
      </c>
      <c r="AI686" s="19" t="str">
        <f>IFERROR(表6[[#This Row],[已付款(CIMS)]]-表6[[#This Row],[审定金额(CIMS)]],"")</f>
        <v/>
      </c>
      <c r="AJ686" s="2" t="str">
        <f>_xlfn.XLOOKUP(TRIM(MID(SUBSTITUTE(表6[[#This Row],[地区企业合同编号]],"-",REPT(" ",99)),50,99)),项目部编码!A:A,项目部编码!C:C)</f>
        <v>东北分公司</v>
      </c>
      <c r="AK686" s="2" t="str">
        <f>_xlfn.XLOOKUP(表6[[#This Row],[地区企业合同编号]],CMIS分包合同[分包合同编号],CMIS分包合同[总包合同编号],"")</f>
        <v>ZYLJ/GCHT-20-147</v>
      </c>
      <c r="AL686" s="2" t="str">
        <f>_xlfn.XLOOKUP(表6[[#This Row],[地区企业合同编号]],CMIS分包合同[分包合同编号],CMIS分包合同[总包合同名称],"/")</f>
        <v>广东石化炼化一体化项目 炼油区新增及重新招标装置（单元）总承包项目 （第五标段）</v>
      </c>
      <c r="AM686" s="15">
        <f>_xlfn.XLOOKUP(表6[[#This Row],[总包自编号(CIMS)]],总包合同评审台账!B:B,总包合同评审台账!H:H,"/")</f>
        <v>1411121240</v>
      </c>
      <c r="AN686" s="2">
        <f>IF(COUNTIF(CMIS分包合同[总包合同编号],表6[[#This Row],[总包自编号(CIMS)]])&gt;200,"/",
COUNTIF(CMIS分包合同[总包合同编号],表6[[#This Row],[总包自编号(CIMS)]]))</f>
        <v>70</v>
      </c>
      <c r="AX686" s="15"/>
      <c r="AY686" s="2"/>
    </row>
    <row r="687" spans="1:51">
      <c r="A687" s="1" t="str">
        <f>Items[[#This Row],[报审序号]]</f>
        <v>2020-54492</v>
      </c>
      <c r="B687" s="10" t="str">
        <f>Items[[#This Row],[合同名称]]</f>
        <v>广东石化炼化一体化项目五联合地下管道防腐工程专业分包 1标段</v>
      </c>
      <c r="C687" s="1" t="str">
        <f>Items[[#This Row],[合同编号]]</f>
        <v>HQGCGS-HQLJ-2020-JSGC-50818</v>
      </c>
      <c r="D687" s="1">
        <f>Items[[#This Row],[标的金额]]</f>
        <v>1602724</v>
      </c>
      <c r="E687" s="1" t="str">
        <f>Items[[#This Row],[标的金额币种]]</f>
        <v>人民币元</v>
      </c>
      <c r="F687" s="1" t="str">
        <f>Items[[#This Row],[合同类别]]</f>
        <v>建设工程合同</v>
      </c>
      <c r="G687" s="1" t="str">
        <f>Items[[#This Row],[合同二级类别]]</f>
        <v>施工</v>
      </c>
      <c r="H687" s="1" t="str">
        <f>Items[[#This Row],[合同三级类别]]</f>
        <v>工程项目类</v>
      </c>
      <c r="I687" s="8">
        <f>Items[[#This Row],[签订时间]]</f>
        <v>44120</v>
      </c>
      <c r="J687" s="1" t="str">
        <f>Items[[#This Row],[承办部门]]</f>
        <v>经营管理部（预结算中心）</v>
      </c>
      <c r="K687" s="1" t="str">
        <f>Items[[#This Row],[承办人]]</f>
        <v>卢辉勇</v>
      </c>
      <c r="L687" s="1" t="str">
        <f>Items[[#This Row],[合同相对人]]</f>
        <v>中铭齐达建设工程有限公司</v>
      </c>
      <c r="M687" s="1" t="str">
        <f>Items[[#This Row],[选商方式]]</f>
        <v>询比采购</v>
      </c>
      <c r="N687" s="1" t="str">
        <f>Items[[#This Row],[地区企业合同编号]]</f>
        <v>ZYLJ-GDSHWLHXMB-2020-CBHT-009</v>
      </c>
      <c r="O687" s="1" t="str">
        <f>Items[[#This Row],[合同性质]]</f>
        <v>外部合同</v>
      </c>
      <c r="P687" s="1" t="str">
        <f>Items[[#This Row],[资金流向]]</f>
        <v>支出</v>
      </c>
      <c r="Q687" s="1" t="str">
        <f>Items[[#This Row],[资金渠道]]</f>
        <v>其它</v>
      </c>
      <c r="R687" s="1">
        <f>Items[[#This Row],[资金渠道子类]]</f>
        <v>0</v>
      </c>
      <c r="S687" s="1" t="str">
        <f>Items[[#This Row],[我方签约单位]]</f>
        <v>中国石油天然气第六建设有限公司</v>
      </c>
      <c r="T687" s="8">
        <f>Items[[#This Row],[合同申报时间]]</f>
        <v>44116</v>
      </c>
      <c r="U687" s="8">
        <f>Items[[#This Row],[履行期限(起)]]</f>
        <v>44120</v>
      </c>
      <c r="V687" s="8">
        <f>Items[[#This Row],[履行期限(止)]]</f>
        <v>44407</v>
      </c>
      <c r="W687" s="1" t="str">
        <f>Items[[#This Row],[履行状态]]</f>
        <v>正常履行</v>
      </c>
      <c r="X687" s="1" t="str">
        <f>Items[[#This Row],[签约依据]]</f>
        <v>非招标采购申请审批-广东石化炼化一体化项目五联合地下管道防腐工程专业分包 1标段,询价资料-广东石化炼化一体化项目五联合地下管道防腐工程专业分包 1标段,非招标采购结果审批-广东石化炼化一体化项目五联合地下管道防腐工程专业分包 1标段,</v>
      </c>
      <c r="Y687" s="2" t="s">
        <v>53083</v>
      </c>
      <c r="Z687" s="1" t="str">
        <f>IF(COUNTIF(CIMS关闭台账[分包合同编号],组合表!N687)&gt;0,"已关闭","/")</f>
        <v>/</v>
      </c>
      <c r="AA687" s="8" t="str">
        <f>_xlfn.XLOOKUP(表6[[#This Row],[地区企业合同编号]],'CIMS关闭台账'!D:D,'CIMS关闭台账'!K:K,"/")</f>
        <v>/</v>
      </c>
      <c r="AB687" s="2">
        <f>COUNTIF(CIMS分包变更[分包合同编号],组合表!N687)</f>
        <v>1</v>
      </c>
      <c r="AC687" s="18" cm="1">
        <f t="array" ref="AC687">_xlfn.IFS(
_xlfn.XLOOKUP(N687,'CMIS分包合同'!N:N,'CMIS分包合同'!V:V,0)&gt;0,_xlfn.XLOOKUP(N687,'CMIS分包合同'!N:N,'CMIS分包合同'!V:V,0),
_xlfn.XLOOKUP(N687,'CMIS分包合同'!N:N,'CMIS分包合同'!V:V,0)&lt;=0,_xlfn.XLOOKUP(表6[[#This Row],[地区企业合同编号]],CIMS分包变更[分包合同编号],CIMS分包变更[原分包合同额],"/"))</f>
        <v>1200000</v>
      </c>
      <c r="AD687" s="18" cm="1">
        <f t="array" ref="AD687">_xlfn.IFS(
SUMIFS('CIMS分包变更'!R:R,'CIMS分包变更'!H:H,组合表!N687)&gt;0,SUMIFS('CIMS分包变更'!R:R,'CIMS分包变更'!H:H,组合表!N687),
SUMIFS('CIMS分包变更'!R:R,'CIMS分包变更'!H:H,组合表!N687)&lt;=0,表6[[#This Row],[原合同额(CIMS)]])</f>
        <v>402724</v>
      </c>
      <c r="AE687" s="18" t="str" cm="1">
        <f t="array" ref="AE68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87" s="15">
        <f>SUMIFS(累计付款!H:H,累计付款!A:A,"批准",累计付款!K:K,表6[[#This Row],[地区企业合同编号]])</f>
        <v>1247874</v>
      </c>
      <c r="AG687" s="16" t="str">
        <f>IFERROR(((表6[[#This Row],[审定金额(CIMS)]]-表6[[#This Row],[原合同额(CIMS)]])/表6[[#This Row],[原合同额(CIMS)]]),"")</f>
        <v/>
      </c>
      <c r="AH687" s="16" t="str">
        <f>IFERROR((表6[[#This Row],[已付款(CIMS)]]-表6[[#This Row],[审定金额(CIMS)]])/表6[[#This Row],[审定金额(CIMS)]],"")</f>
        <v/>
      </c>
      <c r="AI687" s="19" t="str">
        <f>IFERROR(表6[[#This Row],[已付款(CIMS)]]-表6[[#This Row],[审定金额(CIMS)]],"")</f>
        <v/>
      </c>
      <c r="AJ687" s="2" t="str">
        <f>_xlfn.XLOOKUP(TRIM(MID(SUBSTITUTE(表6[[#This Row],[地区企业合同编号]],"-",REPT(" ",99)),50,99)),项目部编码!A:A,项目部编码!C:C)</f>
        <v>东北分公司</v>
      </c>
      <c r="AK687" s="2" t="str">
        <f>_xlfn.XLOOKUP(表6[[#This Row],[地区企业合同编号]],CMIS分包合同[分包合同编号],CMIS分包合同[总包合同编号],"")</f>
        <v>ZYLJ/GCHT-20-147</v>
      </c>
      <c r="AL687" s="2" t="str">
        <f>_xlfn.XLOOKUP(表6[[#This Row],[地区企业合同编号]],CMIS分包合同[分包合同编号],CMIS分包合同[总包合同名称],"/")</f>
        <v>广东石化炼化一体化项目 炼油区新增及重新招标装置（单元）总承包项目 （第五标段）</v>
      </c>
      <c r="AM687" s="15">
        <f>_xlfn.XLOOKUP(表6[[#This Row],[总包自编号(CIMS)]],总包合同评审台账!B:B,总包合同评审台账!H:H,"/")</f>
        <v>1411121240</v>
      </c>
      <c r="AN687" s="2">
        <f>IF(COUNTIF(CMIS分包合同[总包合同编号],表6[[#This Row],[总包自编号(CIMS)]])&gt;200,"/",
COUNTIF(CMIS分包合同[总包合同编号],表6[[#This Row],[总包自编号(CIMS)]]))</f>
        <v>70</v>
      </c>
      <c r="AX687" s="15"/>
      <c r="AY687" s="2"/>
    </row>
    <row r="688" spans="1:51">
      <c r="A688" s="1" t="str">
        <f>Items[[#This Row],[报审序号]]</f>
        <v>2020-54501</v>
      </c>
      <c r="B688" s="10" t="str">
        <f>Items[[#This Row],[合同名称]]</f>
        <v>锦州石化100万吨年连续重整及PSA装置安装三标段建设工程施工劳务分包合同</v>
      </c>
      <c r="C688" s="1" t="str">
        <f>Items[[#This Row],[合同编号]]</f>
        <v>HQGCGS-HQLJ-2020-JSGC-50803</v>
      </c>
      <c r="D688" s="1">
        <f>Items[[#This Row],[标的金额]]</f>
        <v>4790644</v>
      </c>
      <c r="E688" s="1" t="str">
        <f>Items[[#This Row],[标的金额币种]]</f>
        <v>人民币元</v>
      </c>
      <c r="F688" s="1" t="str">
        <f>Items[[#This Row],[合同类别]]</f>
        <v>建设工程合同</v>
      </c>
      <c r="G688" s="1" t="str">
        <f>Items[[#This Row],[合同二级类别]]</f>
        <v>施工</v>
      </c>
      <c r="H688" s="1" t="str">
        <f>Items[[#This Row],[合同三级类别]]</f>
        <v>工程项目类</v>
      </c>
      <c r="I688" s="8">
        <f>Items[[#This Row],[签订时间]]</f>
        <v>44120</v>
      </c>
      <c r="J688" s="1" t="str">
        <f>Items[[#This Row],[承办部门]]</f>
        <v>经营管理部（预结算中心）</v>
      </c>
      <c r="K688" s="1" t="str">
        <f>Items[[#This Row],[承办人]]</f>
        <v>张建芬</v>
      </c>
      <c r="L688" s="1" t="str">
        <f>Items[[#This Row],[合同相对人]]</f>
        <v>山东鑫昌建设工程有限公司</v>
      </c>
      <c r="M688" s="1" t="str">
        <f>Items[[#This Row],[选商方式]]</f>
        <v>询比采购</v>
      </c>
      <c r="N688" s="1" t="str">
        <f>Items[[#This Row],[地区企业合同编号]]</f>
        <v>ZYLJ-JZSHXMB-2020-CBHT-012</v>
      </c>
      <c r="O688" s="1" t="str">
        <f>Items[[#This Row],[合同性质]]</f>
        <v>外部合同</v>
      </c>
      <c r="P688" s="1" t="str">
        <f>Items[[#This Row],[资金流向]]</f>
        <v>支出</v>
      </c>
      <c r="Q688" s="1" t="str">
        <f>Items[[#This Row],[资金渠道]]</f>
        <v>其它</v>
      </c>
      <c r="R688" s="1">
        <f>Items[[#This Row],[资金渠道子类]]</f>
        <v>0</v>
      </c>
      <c r="S688" s="1" t="str">
        <f>Items[[#This Row],[我方签约单位]]</f>
        <v>中国石油天然气第六建设有限公司</v>
      </c>
      <c r="T688" s="8">
        <f>Items[[#This Row],[合同申报时间]]</f>
        <v>44116</v>
      </c>
      <c r="U688" s="8">
        <f>Items[[#This Row],[履行期限(起)]]</f>
        <v>44120</v>
      </c>
      <c r="V688" s="8">
        <f>Items[[#This Row],[履行期限(止)]]</f>
        <v>44469</v>
      </c>
      <c r="W688" s="1" t="str">
        <f>Items[[#This Row],[履行状态]]</f>
        <v>正常履行</v>
      </c>
      <c r="X688" s="1" t="str">
        <f>Items[[#This Row],[签约依据]]</f>
        <v>询价资料-锦州石化100万吨年连续重整及PSA装置安装三标段建设工程施工劳务分包,招标资料-锦州石化100万吨年连续重整及PSA装置安装标段劳务分包,</v>
      </c>
      <c r="Y688" s="2" t="s">
        <v>53083</v>
      </c>
      <c r="Z688" s="1" t="str">
        <f>IF(COUNTIF(CIMS关闭台账[分包合同编号],组合表!N688)&gt;0,"已关闭","/")</f>
        <v>/</v>
      </c>
      <c r="AA688" s="8" t="str">
        <f>_xlfn.XLOOKUP(表6[[#This Row],[地区企业合同编号]],'CIMS关闭台账'!D:D,'CIMS关闭台账'!K:K,"/")</f>
        <v>/</v>
      </c>
      <c r="AB688" s="2">
        <f>COUNTIF(CIMS分包变更[分包合同编号],组合表!N688)</f>
        <v>1</v>
      </c>
      <c r="AC688" s="18" cm="1">
        <f t="array" ref="AC688">_xlfn.IFS(
_xlfn.XLOOKUP(N688,'CMIS分包合同'!N:N,'CMIS分包合同'!V:V,0)&gt;0,_xlfn.XLOOKUP(N688,'CMIS分包合同'!N:N,'CMIS分包合同'!V:V,0),
_xlfn.XLOOKUP(N688,'CMIS分包合同'!N:N,'CMIS分包合同'!V:V,0)&lt;=0,_xlfn.XLOOKUP(表6[[#This Row],[地区企业合同编号]],CIMS分包变更[分包合同编号],CIMS分包变更[原分包合同额],"/"))</f>
        <v>4790644</v>
      </c>
      <c r="AD688" s="18" cm="1">
        <f t="array" ref="AD688">_xlfn.IFS(
SUMIFS('CIMS分包变更'!R:R,'CIMS分包变更'!H:H,组合表!N688)&gt;0,SUMIFS('CIMS分包变更'!R:R,'CIMS分包变更'!H:H,组合表!N688),
SUMIFS('CIMS分包变更'!R:R,'CIMS分包变更'!H:H,组合表!N688)&lt;=0,表6[[#This Row],[原合同额(CIMS)]])</f>
        <v>4790644</v>
      </c>
      <c r="AE688" s="18" t="str" cm="1">
        <f t="array" ref="AE68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88" s="15">
        <f>SUMIFS(累计付款!H:H,累计付款!A:A,"批准",累计付款!K:K,表6[[#This Row],[地区企业合同编号]])</f>
        <v>3670911.1</v>
      </c>
      <c r="AG688" s="16" t="str">
        <f>IFERROR(((表6[[#This Row],[审定金额(CIMS)]]-表6[[#This Row],[原合同额(CIMS)]])/表6[[#This Row],[原合同额(CIMS)]]),"")</f>
        <v/>
      </c>
      <c r="AH688" s="16" t="str">
        <f>IFERROR((表6[[#This Row],[已付款(CIMS)]]-表6[[#This Row],[审定金额(CIMS)]])/表6[[#This Row],[审定金额(CIMS)]],"")</f>
        <v/>
      </c>
      <c r="AI688" s="19" t="str">
        <f>IFERROR(表6[[#This Row],[已付款(CIMS)]]-表6[[#This Row],[审定金额(CIMS)]],"")</f>
        <v/>
      </c>
      <c r="AJ688" s="2" t="str">
        <f>_xlfn.XLOOKUP(TRIM(MID(SUBSTITUTE(表6[[#This Row],[地区企业合同编号]],"-",REPT(" ",99)),50,99)),项目部编码!A:A,项目部编码!C:C)</f>
        <v>东北分公司</v>
      </c>
      <c r="AK688" s="2" t="str">
        <f>_xlfn.XLOOKUP(表6[[#This Row],[地区企业合同编号]],CMIS分包合同[分包合同编号],CMIS分包合同[总包合同编号],"")</f>
        <v>ZYLJ/GCHT-20-126</v>
      </c>
      <c r="AL688" s="2" t="str">
        <f>_xlfn.XLOOKUP(表6[[#This Row],[地区企业合同编号]],CMIS分包合同[分包合同编号],CMIS分包合同[总包合同名称],"/")</f>
        <v>锦州石化资源替代转型升级项目新建100万吨/年连续重整、60000Nm3/hPSA及150万吨/年渣油加氢装置安装工程第一标段</v>
      </c>
      <c r="AM688" s="15">
        <f>_xlfn.XLOOKUP(表6[[#This Row],[总包自编号(CIMS)]],总包合同评审台账!B:B,总包合同评审台账!H:H,"/")</f>
        <v>107372848</v>
      </c>
      <c r="AN688" s="2">
        <f>IF(COUNTIF(CMIS分包合同[总包合同编号],表6[[#This Row],[总包自编号(CIMS)]])&gt;200,"/",
COUNTIF(CMIS分包合同[总包合同编号],表6[[#This Row],[总包自编号(CIMS)]]))</f>
        <v>19</v>
      </c>
      <c r="AX688" s="15"/>
      <c r="AY688" s="2"/>
    </row>
    <row r="689" spans="1:51">
      <c r="A689" s="1" t="str">
        <f>Items[[#This Row],[报审序号]]</f>
        <v>2020-54619</v>
      </c>
      <c r="B689" s="10" t="str">
        <f>Items[[#This Row],[合同名称]]</f>
        <v>仓储项目厂外 A 管廊增加钢结构施工工程建设工程施工合同</v>
      </c>
      <c r="C689" s="1" t="str">
        <f>Items[[#This Row],[合同编号]]</f>
        <v>HQGCGS-HQLJ-2020-JSGC-50840</v>
      </c>
      <c r="D689" s="1">
        <f>Items[[#This Row],[标的金额]]</f>
        <v>5000000</v>
      </c>
      <c r="E689" s="1" t="str">
        <f>Items[[#This Row],[标的金额币种]]</f>
        <v>人民币元</v>
      </c>
      <c r="F689" s="1" t="str">
        <f>Items[[#This Row],[合同类别]]</f>
        <v>建设工程合同</v>
      </c>
      <c r="G689" s="1" t="str">
        <f>Items[[#This Row],[合同二级类别]]</f>
        <v>施工</v>
      </c>
      <c r="H689" s="1" t="str">
        <f>Items[[#This Row],[合同三级类别]]</f>
        <v>工程项目类</v>
      </c>
      <c r="I689" s="8">
        <f>Items[[#This Row],[签订时间]]</f>
        <v>44124</v>
      </c>
      <c r="J689" s="1" t="str">
        <f>Items[[#This Row],[承办部门]]</f>
        <v>市场开发部</v>
      </c>
      <c r="K689" s="1" t="str">
        <f>Items[[#This Row],[承办人]]</f>
        <v>蒲颖玮</v>
      </c>
      <c r="L689" s="1" t="str">
        <f>Items[[#This Row],[合同相对人]]</f>
        <v>辽宁海航实业有限公司</v>
      </c>
      <c r="M689" s="1" t="str">
        <f>Items[[#This Row],[选商方式]]</f>
        <v>直接采购</v>
      </c>
      <c r="N689" s="1" t="str">
        <f>Items[[#This Row],[地区企业合同编号]]</f>
        <v>XXXXXXXXXXXM-JSGC-EPC-SC-N2020308-20157W00</v>
      </c>
      <c r="O689" s="1" t="str">
        <f>Items[[#This Row],[合同性质]]</f>
        <v>外部合同</v>
      </c>
      <c r="P689" s="1" t="str">
        <f>Items[[#This Row],[资金流向]]</f>
        <v>收入</v>
      </c>
      <c r="Q689" s="1">
        <f>Items[[#This Row],[资金渠道]]</f>
        <v>0</v>
      </c>
      <c r="R689" s="1">
        <f>Items[[#This Row],[资金渠道子类]]</f>
        <v>0</v>
      </c>
      <c r="S689" s="1" t="str">
        <f>Items[[#This Row],[我方签约单位]]</f>
        <v>中国石油天然气第六建设有限公司</v>
      </c>
      <c r="T689" s="8">
        <f>Items[[#This Row],[合同申报时间]]</f>
        <v>44119</v>
      </c>
      <c r="U689" s="8">
        <f>Items[[#This Row],[履行期限(起)]]</f>
        <v>44126</v>
      </c>
      <c r="V689" s="8">
        <f>Items[[#This Row],[履行期限(止)]]</f>
        <v>44157</v>
      </c>
      <c r="W689" s="1" t="str">
        <f>Items[[#This Row],[履行状态]]</f>
        <v>正常履行</v>
      </c>
      <c r="X689" s="1" t="str">
        <f>Items[[#This Row],[签约依据]]</f>
        <v>辽宁海航实业有限公司仓储项目厂外A管廊增加钢结构施工工程费用谈判纪要,</v>
      </c>
      <c r="Y689" s="2" t="s">
        <v>53083</v>
      </c>
      <c r="Z689" s="1" t="str">
        <f>IF(COUNTIF(CIMS关闭台账[分包合同编号],组合表!N689)&gt;0,"已关闭","/")</f>
        <v>/</v>
      </c>
      <c r="AA689" s="8" t="str">
        <f>_xlfn.XLOOKUP(表6[[#This Row],[地区企业合同编号]],'CIMS关闭台账'!D:D,'CIMS关闭台账'!K:K,"/")</f>
        <v>/</v>
      </c>
      <c r="AB689" s="2">
        <f>COUNTIF(CIMS分包变更[分包合同编号],组合表!N689)</f>
        <v>0</v>
      </c>
      <c r="AC689" s="18" t="str" cm="1">
        <f t="array" ref="AC689">_xlfn.IFS(
_xlfn.XLOOKUP(N689,'CMIS分包合同'!N:N,'CMIS分包合同'!V:V,0)&gt;0,_xlfn.XLOOKUP(N689,'CMIS分包合同'!N:N,'CMIS分包合同'!V:V,0),
_xlfn.XLOOKUP(N689,'CMIS分包合同'!N:N,'CMIS分包合同'!V:V,0)&lt;=0,_xlfn.XLOOKUP(表6[[#This Row],[地区企业合同编号]],CIMS分包变更[分包合同编号],CIMS分包变更[原分包合同额],"/"))</f>
        <v>/</v>
      </c>
      <c r="AD689" s="18" t="str" cm="1">
        <f t="array" ref="AD689">_xlfn.IFS(
SUMIFS('CIMS分包变更'!R:R,'CIMS分包变更'!H:H,组合表!N689)&gt;0,SUMIFS('CIMS分包变更'!R:R,'CIMS分包变更'!H:H,组合表!N689),
SUMIFS('CIMS分包变更'!R:R,'CIMS分包变更'!H:H,组合表!N689)&lt;=0,表6[[#This Row],[原合同额(CIMS)]])</f>
        <v>/</v>
      </c>
      <c r="AE689" s="18" t="str" cm="1">
        <f t="array" ref="AE68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89" s="15">
        <f>SUMIFS(累计付款!H:H,累计付款!A:A,"批准",累计付款!K:K,表6[[#This Row],[地区企业合同编号]])</f>
        <v>0</v>
      </c>
      <c r="AG689" s="16" t="str">
        <f>IFERROR(((表6[[#This Row],[审定金额(CIMS)]]-表6[[#This Row],[原合同额(CIMS)]])/表6[[#This Row],[原合同额(CIMS)]]),"")</f>
        <v/>
      </c>
      <c r="AH689" s="16" t="str">
        <f>IFERROR((表6[[#This Row],[已付款(CIMS)]]-表6[[#This Row],[审定金额(CIMS)]])/表6[[#This Row],[审定金额(CIMS)]],"")</f>
        <v/>
      </c>
      <c r="AI689" s="19" t="str">
        <f>IFERROR(表6[[#This Row],[已付款(CIMS)]]-表6[[#This Row],[审定金额(CIMS)]],"")</f>
        <v/>
      </c>
      <c r="AJ689" s="2" t="e">
        <f>_xlfn.XLOOKUP(TRIM(MID(SUBSTITUTE(表6[[#This Row],[地区企业合同编号]],"-",REPT(" ",99)),50,99)),项目部编码!A:A,项目部编码!C:C)</f>
        <v>#N/A</v>
      </c>
      <c r="AK689" s="2" t="str">
        <f>_xlfn.XLOOKUP(表6[[#This Row],[地区企业合同编号]],CMIS分包合同[分包合同编号],CMIS分包合同[总包合同编号],"")</f>
        <v/>
      </c>
      <c r="AL689" s="2" t="str">
        <f>_xlfn.XLOOKUP(表6[[#This Row],[地区企业合同编号]],CMIS分包合同[分包合同编号],CMIS分包合同[总包合同名称],"/")</f>
        <v>/</v>
      </c>
      <c r="AM689" s="15" t="str">
        <f>_xlfn.XLOOKUP(表6[[#This Row],[总包自编号(CIMS)]],总包合同评审台账!B:B,总包合同评审台账!H:H,"/")</f>
        <v>/</v>
      </c>
      <c r="AN689" s="2" t="str">
        <f>IF(COUNTIF(CMIS分包合同[总包合同编号],表6[[#This Row],[总包自编号(CIMS)]])&gt;200,"/",
COUNTIF(CMIS分包合同[总包合同编号],表6[[#This Row],[总包自编号(CIMS)]]))</f>
        <v>/</v>
      </c>
      <c r="AX689" s="15"/>
      <c r="AY689" s="2"/>
    </row>
    <row r="690" spans="1:51">
      <c r="A690" s="1" t="str">
        <f>Items[[#This Row],[报审序号]]</f>
        <v>2020-52828</v>
      </c>
      <c r="B690" s="10" t="str">
        <f>Items[[#This Row],[合同名称]]</f>
        <v>花场联合站新建危险废弃物库房工程</v>
      </c>
      <c r="C690" s="1" t="str">
        <f>Items[[#This Row],[合同编号]]</f>
        <v>HQGCGS-HQLJ-2020-JSGC-50858</v>
      </c>
      <c r="D690" s="1">
        <f>Items[[#This Row],[标的金额]]</f>
        <v>840245.67</v>
      </c>
      <c r="E690" s="1" t="str">
        <f>Items[[#This Row],[标的金额币种]]</f>
        <v>人民币元</v>
      </c>
      <c r="F690" s="1" t="str">
        <f>Items[[#This Row],[合同类别]]</f>
        <v>建设工程合同</v>
      </c>
      <c r="G690" s="1" t="str">
        <f>Items[[#This Row],[合同二级类别]]</f>
        <v>施工</v>
      </c>
      <c r="H690" s="1" t="str">
        <f>Items[[#This Row],[合同三级类别]]</f>
        <v>工程项目类</v>
      </c>
      <c r="I690" s="8">
        <f>Items[[#This Row],[签订时间]]</f>
        <v>44124</v>
      </c>
      <c r="J690" s="1" t="str">
        <f>Items[[#This Row],[承办部门]]</f>
        <v>市场开发部</v>
      </c>
      <c r="K690" s="1" t="str">
        <f>Items[[#This Row],[承办人]]</f>
        <v>蒲颖玮</v>
      </c>
      <c r="L690" s="1" t="str">
        <f>Items[[#This Row],[合同相对人]]</f>
        <v>南方石油勘探开发有限责任公司</v>
      </c>
      <c r="M690" s="1" t="str">
        <f>Items[[#This Row],[选商方式]]</f>
        <v>直接采购</v>
      </c>
      <c r="N690" s="1" t="str">
        <f>Items[[#This Row],[地区企业合同编号]]</f>
        <v>XXXXXXXXXXXM-JSGC-EPC-SC-A2020301-20175W00</v>
      </c>
      <c r="O690" s="1" t="str">
        <f>Items[[#This Row],[合同性质]]</f>
        <v>内部合同</v>
      </c>
      <c r="P690" s="1" t="str">
        <f>Items[[#This Row],[资金流向]]</f>
        <v>收入</v>
      </c>
      <c r="Q690" s="1" t="str">
        <f>Items[[#This Row],[资金渠道]]</f>
        <v>投资</v>
      </c>
      <c r="R690" s="1" t="str">
        <f>Items[[#This Row],[资金渠道子类]]</f>
        <v>集团公司投资</v>
      </c>
      <c r="S690" s="1" t="str">
        <f>Items[[#This Row],[我方签约单位]]</f>
        <v>中国石油天然气第六建设有限公司</v>
      </c>
      <c r="T690" s="8">
        <f>Items[[#This Row],[合同申报时间]]</f>
        <v>44074</v>
      </c>
      <c r="U690" s="8">
        <f>Items[[#This Row],[履行期限(起)]]</f>
        <v>44155</v>
      </c>
      <c r="V690" s="8">
        <f>Items[[#This Row],[履行期限(止)]]</f>
        <v>44560</v>
      </c>
      <c r="W690" s="1" t="str">
        <f>Items[[#This Row],[履行状态]]</f>
        <v>正常履行</v>
      </c>
      <c r="X690" s="1" t="str">
        <f>Items[[#This Row],[签约依据]]</f>
        <v>合同谈判记录表(联合站新建危废库房工程 合同  ),</v>
      </c>
      <c r="Y690" s="2" t="s">
        <v>53083</v>
      </c>
      <c r="Z690" s="1" t="str">
        <f>IF(COUNTIF(CIMS关闭台账[分包合同编号],组合表!N690)&gt;0,"已关闭","/")</f>
        <v>/</v>
      </c>
      <c r="AA690" s="8" t="str">
        <f>_xlfn.XLOOKUP(表6[[#This Row],[地区企业合同编号]],'CIMS关闭台账'!D:D,'CIMS关闭台账'!K:K,"/")</f>
        <v>/</v>
      </c>
      <c r="AB690" s="2">
        <f>COUNTIF(CIMS分包变更[分包合同编号],组合表!N690)</f>
        <v>0</v>
      </c>
      <c r="AC690" s="18" t="str" cm="1">
        <f t="array" ref="AC690">_xlfn.IFS(
_xlfn.XLOOKUP(N690,'CMIS分包合同'!N:N,'CMIS分包合同'!V:V,0)&gt;0,_xlfn.XLOOKUP(N690,'CMIS分包合同'!N:N,'CMIS分包合同'!V:V,0),
_xlfn.XLOOKUP(N690,'CMIS分包合同'!N:N,'CMIS分包合同'!V:V,0)&lt;=0,_xlfn.XLOOKUP(表6[[#This Row],[地区企业合同编号]],CIMS分包变更[分包合同编号],CIMS分包变更[原分包合同额],"/"))</f>
        <v>/</v>
      </c>
      <c r="AD690" s="18" t="str" cm="1">
        <f t="array" ref="AD690">_xlfn.IFS(
SUMIFS('CIMS分包变更'!R:R,'CIMS分包变更'!H:H,组合表!N690)&gt;0,SUMIFS('CIMS分包变更'!R:R,'CIMS分包变更'!H:H,组合表!N690),
SUMIFS('CIMS分包变更'!R:R,'CIMS分包变更'!H:H,组合表!N690)&lt;=0,表6[[#This Row],[原合同额(CIMS)]])</f>
        <v>/</v>
      </c>
      <c r="AE690" s="18" t="str" cm="1">
        <f t="array" ref="AE69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90" s="15">
        <f>SUMIFS(累计付款!H:H,累计付款!A:A,"批准",累计付款!K:K,表6[[#This Row],[地区企业合同编号]])</f>
        <v>0</v>
      </c>
      <c r="AG690" s="16" t="str">
        <f>IFERROR(((表6[[#This Row],[审定金额(CIMS)]]-表6[[#This Row],[原合同额(CIMS)]])/表6[[#This Row],[原合同额(CIMS)]]),"")</f>
        <v/>
      </c>
      <c r="AH690" s="16" t="str">
        <f>IFERROR((表6[[#This Row],[已付款(CIMS)]]-表6[[#This Row],[审定金额(CIMS)]])/表6[[#This Row],[审定金额(CIMS)]],"")</f>
        <v/>
      </c>
      <c r="AI690" s="19" t="str">
        <f>IFERROR(表6[[#This Row],[已付款(CIMS)]]-表6[[#This Row],[审定金额(CIMS)]],"")</f>
        <v/>
      </c>
      <c r="AJ690" s="2" t="e">
        <f>_xlfn.XLOOKUP(TRIM(MID(SUBSTITUTE(表6[[#This Row],[地区企业合同编号]],"-",REPT(" ",99)),50,99)),项目部编码!A:A,项目部编码!C:C)</f>
        <v>#N/A</v>
      </c>
      <c r="AK690" s="2" t="str">
        <f>_xlfn.XLOOKUP(表6[[#This Row],[地区企业合同编号]],CMIS分包合同[分包合同编号],CMIS分包合同[总包合同编号],"")</f>
        <v/>
      </c>
      <c r="AL690" s="2" t="str">
        <f>_xlfn.XLOOKUP(表6[[#This Row],[地区企业合同编号]],CMIS分包合同[分包合同编号],CMIS分包合同[总包合同名称],"/")</f>
        <v>/</v>
      </c>
      <c r="AM690" s="15" t="str">
        <f>_xlfn.XLOOKUP(表6[[#This Row],[总包自编号(CIMS)]],总包合同评审台账!B:B,总包合同评审台账!H:H,"/")</f>
        <v>/</v>
      </c>
      <c r="AN690" s="2" t="str">
        <f>IF(COUNTIF(CMIS分包合同[总包合同编号],表6[[#This Row],[总包自编号(CIMS)]])&gt;200,"/",
COUNTIF(CMIS分包合同[总包合同编号],表6[[#This Row],[总包自编号(CIMS)]]))</f>
        <v>/</v>
      </c>
      <c r="AX690" s="15"/>
      <c r="AY690" s="2"/>
    </row>
    <row r="691" spans="1:51">
      <c r="A691" s="1" t="str">
        <f>Items[[#This Row],[报审序号]]</f>
        <v>2020-54658</v>
      </c>
      <c r="B691" s="10" t="str">
        <f>Items[[#This Row],[合同名称]]</f>
        <v>第十一采油厂2020年镇一联站内部分热循环管线更换(二次)</v>
      </c>
      <c r="C691" s="1" t="str">
        <f>Items[[#This Row],[合同编号]]</f>
        <v>HQGCGS-HQLJ-2020-JSGC-50862</v>
      </c>
      <c r="D691" s="1">
        <f>Items[[#This Row],[标的金额]]</f>
        <v>130800</v>
      </c>
      <c r="E691" s="1" t="str">
        <f>Items[[#This Row],[标的金额币种]]</f>
        <v>人民币元</v>
      </c>
      <c r="F691" s="1" t="str">
        <f>Items[[#This Row],[合同类别]]</f>
        <v>建设工程合同</v>
      </c>
      <c r="G691" s="1" t="str">
        <f>Items[[#This Row],[合同二级类别]]</f>
        <v>施工</v>
      </c>
      <c r="H691" s="1" t="str">
        <f>Items[[#This Row],[合同三级类别]]</f>
        <v>工程项目类</v>
      </c>
      <c r="I691" s="8">
        <f>Items[[#This Row],[签订时间]]</f>
        <v>44126</v>
      </c>
      <c r="J691" s="1" t="str">
        <f>Items[[#This Row],[承办部门]]</f>
        <v>市场开发部</v>
      </c>
      <c r="K691" s="1" t="str">
        <f>Items[[#This Row],[承办人]]</f>
        <v>蒲颖玮</v>
      </c>
      <c r="L691" s="1" t="str">
        <f>Items[[#This Row],[合同相对人]]</f>
        <v>中国石油天然气股份有限公司长庆油田分公司第十一采油厂</v>
      </c>
      <c r="M691" s="1" t="str">
        <f>Items[[#This Row],[选商方式]]</f>
        <v>投标</v>
      </c>
      <c r="N691" s="1" t="str">
        <f>Items[[#This Row],[地区企业合同编号]]</f>
        <v/>
      </c>
      <c r="O691" s="1" t="str">
        <f>Items[[#This Row],[合同性质]]</f>
        <v>关联交易</v>
      </c>
      <c r="P691" s="1" t="str">
        <f>Items[[#This Row],[资金流向]]</f>
        <v>收入</v>
      </c>
      <c r="Q691" s="1" t="str">
        <f>Items[[#This Row],[资金渠道]]</f>
        <v>直接成本</v>
      </c>
      <c r="R691" s="1">
        <f>Items[[#This Row],[资金渠道子类]]</f>
        <v>0</v>
      </c>
      <c r="S691" s="1" t="str">
        <f>Items[[#This Row],[我方签约单位]]</f>
        <v>中国石油天然气第六建设有限公司</v>
      </c>
      <c r="T691" s="8">
        <f>Items[[#This Row],[合同申报时间]]</f>
        <v>44119</v>
      </c>
      <c r="U691" s="8">
        <f>Items[[#This Row],[履行期限(起)]]</f>
        <v>44134</v>
      </c>
      <c r="V691" s="8">
        <f>Items[[#This Row],[履行期限(止)]]</f>
        <v>44195</v>
      </c>
      <c r="W691" s="1" t="str">
        <f>Items[[#This Row],[履行状态]]</f>
        <v>正常履行</v>
      </c>
      <c r="X691" s="1" t="str">
        <f>Items[[#This Row],[签约依据]]</f>
        <v>第十一采油厂2020年镇一联站内部分热循环管线更换（二次）-中标通知书,</v>
      </c>
      <c r="Y691" s="2" t="s">
        <v>53083</v>
      </c>
      <c r="Z691" s="1" t="str">
        <f>IF(COUNTIF(CIMS关闭台账[分包合同编号],组合表!N691)&gt;0,"已关闭","/")</f>
        <v>/</v>
      </c>
      <c r="AA691" s="8" t="str">
        <f>_xlfn.XLOOKUP(表6[[#This Row],[地区企业合同编号]],'CIMS关闭台账'!D:D,'CIMS关闭台账'!K:K,"/")</f>
        <v>/</v>
      </c>
      <c r="AB691" s="2">
        <f>COUNTIF(CIMS分包变更[分包合同编号],组合表!N691)</f>
        <v>0</v>
      </c>
      <c r="AC691" s="18" t="str" cm="1">
        <f t="array" ref="AC691">_xlfn.IFS(
_xlfn.XLOOKUP(N691,'CMIS分包合同'!N:N,'CMIS分包合同'!V:V,0)&gt;0,_xlfn.XLOOKUP(N691,'CMIS分包合同'!N:N,'CMIS分包合同'!V:V,0),
_xlfn.XLOOKUP(N691,'CMIS分包合同'!N:N,'CMIS分包合同'!V:V,0)&lt;=0,_xlfn.XLOOKUP(表6[[#This Row],[地区企业合同编号]],CIMS分包变更[分包合同编号],CIMS分包变更[原分包合同额],"/"))</f>
        <v>/</v>
      </c>
      <c r="AD691" s="18" t="str" cm="1">
        <f t="array" ref="AD691">_xlfn.IFS(
SUMIFS('CIMS分包变更'!R:R,'CIMS分包变更'!H:H,组合表!N691)&gt;0,SUMIFS('CIMS分包变更'!R:R,'CIMS分包变更'!H:H,组合表!N691),
SUMIFS('CIMS分包变更'!R:R,'CIMS分包变更'!H:H,组合表!N691)&lt;=0,表6[[#This Row],[原合同额(CIMS)]])</f>
        <v>/</v>
      </c>
      <c r="AE691" s="18" t="str" cm="1">
        <f t="array" ref="AE69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91" s="15">
        <f>SUMIFS(累计付款!H:H,累计付款!A:A,"批准",累计付款!K:K,表6[[#This Row],[地区企业合同编号]])</f>
        <v>0</v>
      </c>
      <c r="AG691" s="16" t="str">
        <f>IFERROR(((表6[[#This Row],[审定金额(CIMS)]]-表6[[#This Row],[原合同额(CIMS)]])/表6[[#This Row],[原合同额(CIMS)]]),"")</f>
        <v/>
      </c>
      <c r="AH691" s="16" t="str">
        <f>IFERROR((表6[[#This Row],[已付款(CIMS)]]-表6[[#This Row],[审定金额(CIMS)]])/表6[[#This Row],[审定金额(CIMS)]],"")</f>
        <v/>
      </c>
      <c r="AI691" s="19" t="str">
        <f>IFERROR(表6[[#This Row],[已付款(CIMS)]]-表6[[#This Row],[审定金额(CIMS)]],"")</f>
        <v/>
      </c>
      <c r="AJ691" s="2" t="e">
        <f>_xlfn.XLOOKUP(TRIM(MID(SUBSTITUTE(表6[[#This Row],[地区企业合同编号]],"-",REPT(" ",99)),50,99)),项目部编码!A:A,项目部编码!C:C)</f>
        <v>#N/A</v>
      </c>
      <c r="AK691" s="2" t="str">
        <f>_xlfn.XLOOKUP(表6[[#This Row],[地区企业合同编号]],CMIS分包合同[分包合同编号],CMIS分包合同[总包合同编号],"")</f>
        <v/>
      </c>
      <c r="AL691" s="2" t="str">
        <f>_xlfn.XLOOKUP(表6[[#This Row],[地区企业合同编号]],CMIS分包合同[分包合同编号],CMIS分包合同[总包合同名称],"/")</f>
        <v>/</v>
      </c>
      <c r="AM691" s="15" t="str">
        <f>_xlfn.XLOOKUP(表6[[#This Row],[总包自编号(CIMS)]],总包合同评审台账!B:B,总包合同评审台账!H:H,"/")</f>
        <v>/</v>
      </c>
      <c r="AN691" s="2" t="str">
        <f>IF(COUNTIF(CMIS分包合同[总包合同编号],表6[[#This Row],[总包自编号(CIMS)]])&gt;200,"/",
COUNTIF(CMIS分包合同[总包合同编号],表6[[#This Row],[总包自编号(CIMS)]]))</f>
        <v>/</v>
      </c>
      <c r="AX691" s="15"/>
      <c r="AY691" s="2"/>
    </row>
    <row r="692" spans="1:51">
      <c r="A692" s="1" t="str">
        <f>Items[[#This Row],[报审序号]]</f>
        <v>2020-54655</v>
      </c>
      <c r="B692" s="10" t="str">
        <f>Items[[#This Row],[合同名称]]</f>
        <v>第十一采油厂2020年镇三联2号1000m3除油罐维护 （二次）</v>
      </c>
      <c r="C692" s="1" t="str">
        <f>Items[[#This Row],[合同编号]]</f>
        <v>HQGCGS-HQLJ-2020-JSGC-50861</v>
      </c>
      <c r="D692" s="1">
        <f>Items[[#This Row],[标的金额]]</f>
        <v>119900</v>
      </c>
      <c r="E692" s="1" t="str">
        <f>Items[[#This Row],[标的金额币种]]</f>
        <v>人民币元</v>
      </c>
      <c r="F692" s="1" t="str">
        <f>Items[[#This Row],[合同类别]]</f>
        <v>建设工程合同</v>
      </c>
      <c r="G692" s="1" t="str">
        <f>Items[[#This Row],[合同二级类别]]</f>
        <v>施工</v>
      </c>
      <c r="H692" s="1" t="str">
        <f>Items[[#This Row],[合同三级类别]]</f>
        <v>工程项目类</v>
      </c>
      <c r="I692" s="8">
        <f>Items[[#This Row],[签订时间]]</f>
        <v>44126</v>
      </c>
      <c r="J692" s="1" t="str">
        <f>Items[[#This Row],[承办部门]]</f>
        <v>市场开发部</v>
      </c>
      <c r="K692" s="1" t="str">
        <f>Items[[#This Row],[承办人]]</f>
        <v>蒲颖玮</v>
      </c>
      <c r="L692" s="1" t="str">
        <f>Items[[#This Row],[合同相对人]]</f>
        <v>中国石油天然气股份有限公司长庆油田分公司第十一采油厂</v>
      </c>
      <c r="M692" s="1" t="str">
        <f>Items[[#This Row],[选商方式]]</f>
        <v>投标</v>
      </c>
      <c r="N692" s="1" t="str">
        <f>Items[[#This Row],[地区企业合同编号]]</f>
        <v/>
      </c>
      <c r="O692" s="1" t="str">
        <f>Items[[#This Row],[合同性质]]</f>
        <v>关联交易</v>
      </c>
      <c r="P692" s="1" t="str">
        <f>Items[[#This Row],[资金流向]]</f>
        <v>收入</v>
      </c>
      <c r="Q692" s="1" t="str">
        <f>Items[[#This Row],[资金渠道]]</f>
        <v>直接成本</v>
      </c>
      <c r="R692" s="1">
        <f>Items[[#This Row],[资金渠道子类]]</f>
        <v>0</v>
      </c>
      <c r="S692" s="1" t="str">
        <f>Items[[#This Row],[我方签约单位]]</f>
        <v>中国石油天然气第六建设有限公司</v>
      </c>
      <c r="T692" s="8">
        <f>Items[[#This Row],[合同申报时间]]</f>
        <v>44119</v>
      </c>
      <c r="U692" s="8">
        <f>Items[[#This Row],[履行期限(起)]]</f>
        <v>44134</v>
      </c>
      <c r="V692" s="8">
        <f>Items[[#This Row],[履行期限(止)]]</f>
        <v>44195</v>
      </c>
      <c r="W692" s="1" t="str">
        <f>Items[[#This Row],[履行状态]]</f>
        <v>正常履行</v>
      </c>
      <c r="X692" s="1" t="str">
        <f>Items[[#This Row],[签约依据]]</f>
        <v>第十一采油厂2020年镇三联2#1000m³除油罐维护（二次）-中标通知书,</v>
      </c>
      <c r="Y692" s="2" t="s">
        <v>53083</v>
      </c>
      <c r="Z692" s="1" t="str">
        <f>IF(COUNTIF(CIMS关闭台账[分包合同编号],组合表!N692)&gt;0,"已关闭","/")</f>
        <v>/</v>
      </c>
      <c r="AA692" s="8" t="str">
        <f>_xlfn.XLOOKUP(表6[[#This Row],[地区企业合同编号]],'CIMS关闭台账'!D:D,'CIMS关闭台账'!K:K,"/")</f>
        <v>/</v>
      </c>
      <c r="AB692" s="2">
        <f>COUNTIF(CIMS分包变更[分包合同编号],组合表!N692)</f>
        <v>0</v>
      </c>
      <c r="AC692" s="18" t="str" cm="1">
        <f t="array" ref="AC692">_xlfn.IFS(
_xlfn.XLOOKUP(N692,'CMIS分包合同'!N:N,'CMIS分包合同'!V:V,0)&gt;0,_xlfn.XLOOKUP(N692,'CMIS分包合同'!N:N,'CMIS分包合同'!V:V,0),
_xlfn.XLOOKUP(N692,'CMIS分包合同'!N:N,'CMIS分包合同'!V:V,0)&lt;=0,_xlfn.XLOOKUP(表6[[#This Row],[地区企业合同编号]],CIMS分包变更[分包合同编号],CIMS分包变更[原分包合同额],"/"))</f>
        <v>/</v>
      </c>
      <c r="AD692" s="18" t="str" cm="1">
        <f t="array" ref="AD692">_xlfn.IFS(
SUMIFS('CIMS分包变更'!R:R,'CIMS分包变更'!H:H,组合表!N692)&gt;0,SUMIFS('CIMS分包变更'!R:R,'CIMS分包变更'!H:H,组合表!N692),
SUMIFS('CIMS分包变更'!R:R,'CIMS分包变更'!H:H,组合表!N692)&lt;=0,表6[[#This Row],[原合同额(CIMS)]])</f>
        <v>/</v>
      </c>
      <c r="AE692" s="18" t="str" cm="1">
        <f t="array" ref="AE69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92" s="15">
        <f>SUMIFS(累计付款!H:H,累计付款!A:A,"批准",累计付款!K:K,表6[[#This Row],[地区企业合同编号]])</f>
        <v>0</v>
      </c>
      <c r="AG692" s="16" t="str">
        <f>IFERROR(((表6[[#This Row],[审定金额(CIMS)]]-表6[[#This Row],[原合同额(CIMS)]])/表6[[#This Row],[原合同额(CIMS)]]),"")</f>
        <v/>
      </c>
      <c r="AH692" s="16" t="str">
        <f>IFERROR((表6[[#This Row],[已付款(CIMS)]]-表6[[#This Row],[审定金额(CIMS)]])/表6[[#This Row],[审定金额(CIMS)]],"")</f>
        <v/>
      </c>
      <c r="AI692" s="19" t="str">
        <f>IFERROR(表6[[#This Row],[已付款(CIMS)]]-表6[[#This Row],[审定金额(CIMS)]],"")</f>
        <v/>
      </c>
      <c r="AJ692" s="2" t="e">
        <f>_xlfn.XLOOKUP(TRIM(MID(SUBSTITUTE(表6[[#This Row],[地区企业合同编号]],"-",REPT(" ",99)),50,99)),项目部编码!A:A,项目部编码!C:C)</f>
        <v>#N/A</v>
      </c>
      <c r="AK692" s="2" t="str">
        <f>_xlfn.XLOOKUP(表6[[#This Row],[地区企业合同编号]],CMIS分包合同[分包合同编号],CMIS分包合同[总包合同编号],"")</f>
        <v/>
      </c>
      <c r="AL692" s="2" t="str">
        <f>_xlfn.XLOOKUP(表6[[#This Row],[地区企业合同编号]],CMIS分包合同[分包合同编号],CMIS分包合同[总包合同名称],"/")</f>
        <v>/</v>
      </c>
      <c r="AM692" s="15" t="str">
        <f>_xlfn.XLOOKUP(表6[[#This Row],[总包自编号(CIMS)]],总包合同评审台账!B:B,总包合同评审台账!H:H,"/")</f>
        <v>/</v>
      </c>
      <c r="AN692" s="2" t="str">
        <f>IF(COUNTIF(CMIS分包合同[总包合同编号],表6[[#This Row],[总包自编号(CIMS)]])&gt;200,"/",
COUNTIF(CMIS分包合同[总包合同编号],表6[[#This Row],[总包自编号(CIMS)]]))</f>
        <v>/</v>
      </c>
      <c r="AX692" s="15"/>
      <c r="AY692" s="2"/>
    </row>
    <row r="693" spans="1:51">
      <c r="A693" s="1" t="str">
        <f>Items[[#This Row],[报审序号]]</f>
        <v>2020-54903</v>
      </c>
      <c r="B693" s="10" t="str">
        <f>Items[[#This Row],[合同名称]]</f>
        <v>锦州石化项目100万吨/年连续重整及PSA装置防腐保温专业分包一标段</v>
      </c>
      <c r="C693" s="1" t="str">
        <f>Items[[#This Row],[合同编号]]</f>
        <v>HQGCGS-HQLJ-2020-JSGC-50893</v>
      </c>
      <c r="D693" s="1">
        <f>Items[[#This Row],[标的金额]]</f>
        <v>626627</v>
      </c>
      <c r="E693" s="1" t="str">
        <f>Items[[#This Row],[标的金额币种]]</f>
        <v>人民币元</v>
      </c>
      <c r="F693" s="1" t="str">
        <f>Items[[#This Row],[合同类别]]</f>
        <v>建设工程合同</v>
      </c>
      <c r="G693" s="1" t="str">
        <f>Items[[#This Row],[合同二级类别]]</f>
        <v>施工</v>
      </c>
      <c r="H693" s="1" t="str">
        <f>Items[[#This Row],[合同三级类别]]</f>
        <v>工程项目类</v>
      </c>
      <c r="I693" s="8">
        <f>Items[[#This Row],[签订时间]]</f>
        <v>44126</v>
      </c>
      <c r="J693" s="1" t="str">
        <f>Items[[#This Row],[承办部门]]</f>
        <v>经营管理部（预结算中心）</v>
      </c>
      <c r="K693" s="1" t="str">
        <f>Items[[#This Row],[承办人]]</f>
        <v>卢辉勇</v>
      </c>
      <c r="L693" s="1" t="str">
        <f>Items[[#This Row],[合同相对人]]</f>
        <v>宏新建设集团有限公司</v>
      </c>
      <c r="M693" s="1" t="str">
        <f>Items[[#This Row],[选商方式]]</f>
        <v>询比采购</v>
      </c>
      <c r="N693" s="1" t="str">
        <f>Items[[#This Row],[地区企业合同编号]]</f>
        <v>ZYLJ-JZSHXMB-2020-CBHT-008</v>
      </c>
      <c r="O693" s="1" t="str">
        <f>Items[[#This Row],[合同性质]]</f>
        <v>外部合同</v>
      </c>
      <c r="P693" s="1" t="str">
        <f>Items[[#This Row],[资金流向]]</f>
        <v>支出</v>
      </c>
      <c r="Q693" s="1" t="str">
        <f>Items[[#This Row],[资金渠道]]</f>
        <v>其它</v>
      </c>
      <c r="R693" s="1">
        <f>Items[[#This Row],[资金渠道子类]]</f>
        <v>0</v>
      </c>
      <c r="S693" s="1" t="str">
        <f>Items[[#This Row],[我方签约单位]]</f>
        <v>中国石油天然气第六建设有限公司</v>
      </c>
      <c r="T693" s="8">
        <f>Items[[#This Row],[合同申报时间]]</f>
        <v>44125</v>
      </c>
      <c r="U693" s="8">
        <f>Items[[#This Row],[履行期限(起)]]</f>
        <v>44126</v>
      </c>
      <c r="V693" s="8">
        <f>Items[[#This Row],[履行期限(止)]]</f>
        <v>44227</v>
      </c>
      <c r="W693" s="1" t="str">
        <f>Items[[#This Row],[履行状态]]</f>
        <v>正常履行</v>
      </c>
      <c r="X693" s="1" t="str">
        <f>Items[[#This Row],[签约依据]]</f>
        <v>非招标采购方式申请审批-锦州石化项目100万吨年连续重整及PSA装置防腐保温专业分包一标段,询价资料-锦州石化项目100万吨年连续重整及PSA装置防腐保,非招标采购方式申请结果-锦州石化项目100万吨年连续重整及PSA装置防腐保温专业分包一标段,</v>
      </c>
      <c r="Y693" s="2" t="s">
        <v>53083</v>
      </c>
      <c r="Z693" s="1" t="str">
        <f>IF(COUNTIF(CIMS关闭台账[分包合同编号],组合表!N693)&gt;0,"已关闭","/")</f>
        <v>/</v>
      </c>
      <c r="AA693" s="8" t="str">
        <f>_xlfn.XLOOKUP(表6[[#This Row],[地区企业合同编号]],'CIMS关闭台账'!D:D,'CIMS关闭台账'!K:K,"/")</f>
        <v>/</v>
      </c>
      <c r="AB693" s="2">
        <f>COUNTIF(CIMS分包变更[分包合同编号],组合表!N693)</f>
        <v>1</v>
      </c>
      <c r="AC693" s="18" cm="1">
        <f t="array" ref="AC693">_xlfn.IFS(
_xlfn.XLOOKUP(N693,'CMIS分包合同'!N:N,'CMIS分包合同'!V:V,0)&gt;0,_xlfn.XLOOKUP(N693,'CMIS分包合同'!N:N,'CMIS分包合同'!V:V,0),
_xlfn.XLOOKUP(N693,'CMIS分包合同'!N:N,'CMIS分包合同'!V:V,0)&lt;=0,_xlfn.XLOOKUP(表6[[#This Row],[地区企业合同编号]],CIMS分包变更[分包合同编号],CIMS分包变更[原分包合同额],"/"))</f>
        <v>395900</v>
      </c>
      <c r="AD693" s="18" cm="1">
        <f t="array" ref="AD693">_xlfn.IFS(
SUMIFS('CIMS分包变更'!R:R,'CIMS分包变更'!H:H,组合表!N693)&gt;0,SUMIFS('CIMS分包变更'!R:R,'CIMS分包变更'!H:H,组合表!N693),
SUMIFS('CIMS分包变更'!R:R,'CIMS分包变更'!H:H,组合表!N693)&lt;=0,表6[[#This Row],[原合同额(CIMS)]])</f>
        <v>230727</v>
      </c>
      <c r="AE693" s="18" t="str" cm="1">
        <f t="array" ref="AE69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93" s="15">
        <f>SUMIFS(累计付款!H:H,累计付款!A:A,"批准",累计付款!K:K,表6[[#This Row],[地区企业合同编号]])</f>
        <v>335750</v>
      </c>
      <c r="AG693" s="16" t="str">
        <f>IFERROR(((表6[[#This Row],[审定金额(CIMS)]]-表6[[#This Row],[原合同额(CIMS)]])/表6[[#This Row],[原合同额(CIMS)]]),"")</f>
        <v/>
      </c>
      <c r="AH693" s="16" t="str">
        <f>IFERROR((表6[[#This Row],[已付款(CIMS)]]-表6[[#This Row],[审定金额(CIMS)]])/表6[[#This Row],[审定金额(CIMS)]],"")</f>
        <v/>
      </c>
      <c r="AI693" s="19" t="str">
        <f>IFERROR(表6[[#This Row],[已付款(CIMS)]]-表6[[#This Row],[审定金额(CIMS)]],"")</f>
        <v/>
      </c>
      <c r="AJ693" s="2" t="str">
        <f>_xlfn.XLOOKUP(TRIM(MID(SUBSTITUTE(表6[[#This Row],[地区企业合同编号]],"-",REPT(" ",99)),50,99)),项目部编码!A:A,项目部编码!C:C)</f>
        <v>东北分公司</v>
      </c>
      <c r="AK693" s="2" t="str">
        <f>_xlfn.XLOOKUP(表6[[#This Row],[地区企业合同编号]],CMIS分包合同[分包合同编号],CMIS分包合同[总包合同编号],"")</f>
        <v>ZYLJ/GCHT-20-126</v>
      </c>
      <c r="AL693" s="2" t="str">
        <f>_xlfn.XLOOKUP(表6[[#This Row],[地区企业合同编号]],CMIS分包合同[分包合同编号],CMIS分包合同[总包合同名称],"/")</f>
        <v>锦州石化资源替代转型升级项目新建100万吨/年连续重整、60000Nm3/hPSA及150万吨/年渣油加氢装置安装工程第一标段</v>
      </c>
      <c r="AM693" s="15">
        <f>_xlfn.XLOOKUP(表6[[#This Row],[总包自编号(CIMS)]],总包合同评审台账!B:B,总包合同评审台账!H:H,"/")</f>
        <v>107372848</v>
      </c>
      <c r="AN693" s="2">
        <f>IF(COUNTIF(CMIS分包合同[总包合同编号],表6[[#This Row],[总包自编号(CIMS)]])&gt;200,"/",
COUNTIF(CMIS分包合同[总包合同编号],表6[[#This Row],[总包自编号(CIMS)]]))</f>
        <v>19</v>
      </c>
      <c r="AX693" s="15"/>
      <c r="AY693" s="2"/>
    </row>
    <row r="694" spans="1:51">
      <c r="A694" s="1" t="str">
        <f>Items[[#This Row],[报审序号]]</f>
        <v>2020-55101</v>
      </c>
      <c r="B694" s="10" t="str">
        <f>Items[[#This Row],[合同名称]]</f>
        <v>WEPEC储运部厂外罐区陆地装车隐患治理工程土建及工艺安装配套工程补充协议</v>
      </c>
      <c r="C694" s="1" t="str">
        <f>Items[[#This Row],[合同编号]]</f>
        <v>HQGCGS-HQLJ-2020-JSGC-50891</v>
      </c>
      <c r="D694" s="1">
        <f>Items[[#This Row],[标的金额]]</f>
        <v>470981</v>
      </c>
      <c r="E694" s="1" t="str">
        <f>Items[[#This Row],[标的金额币种]]</f>
        <v>人民币元</v>
      </c>
      <c r="F694" s="1" t="str">
        <f>Items[[#This Row],[合同类别]]</f>
        <v>建设工程合同</v>
      </c>
      <c r="G694" s="1" t="str">
        <f>Items[[#This Row],[合同二级类别]]</f>
        <v>施工</v>
      </c>
      <c r="H694" s="1" t="str">
        <f>Items[[#This Row],[合同三级类别]]</f>
        <v>工程项目类</v>
      </c>
      <c r="I694" s="8">
        <f>Items[[#This Row],[签订时间]]</f>
        <v>44130</v>
      </c>
      <c r="J694" s="1" t="str">
        <f>Items[[#This Row],[承办部门]]</f>
        <v>市场开发部</v>
      </c>
      <c r="K694" s="1" t="str">
        <f>Items[[#This Row],[承办人]]</f>
        <v>蒲颖玮</v>
      </c>
      <c r="L694" s="1" t="str">
        <f>Items[[#This Row],[合同相对人]]</f>
        <v>中国石油集团东北炼化工程有限公司</v>
      </c>
      <c r="M694" s="1" t="str">
        <f>Items[[#This Row],[选商方式]]</f>
        <v>其它</v>
      </c>
      <c r="N694" s="1" t="str">
        <f>Items[[#This Row],[地区企业合同编号]]</f>
        <v/>
      </c>
      <c r="O694" s="1" t="str">
        <f>Items[[#This Row],[合同性质]]</f>
        <v>内部合同</v>
      </c>
      <c r="P694" s="1" t="str">
        <f>Items[[#This Row],[资金流向]]</f>
        <v>收入</v>
      </c>
      <c r="Q694" s="1">
        <f>Items[[#This Row],[资金渠道]]</f>
        <v>0</v>
      </c>
      <c r="R694" s="1">
        <f>Items[[#This Row],[资金渠道子类]]</f>
        <v>0</v>
      </c>
      <c r="S694" s="1" t="str">
        <f>Items[[#This Row],[我方签约单位]]</f>
        <v>中国石油天然气第六建设有限公司</v>
      </c>
      <c r="T694" s="8">
        <f>Items[[#This Row],[合同申报时间]]</f>
        <v>44127</v>
      </c>
      <c r="U694" s="8">
        <f>Items[[#This Row],[履行期限(起)]]</f>
        <v>44134</v>
      </c>
      <c r="V694" s="8">
        <f>Items[[#This Row],[履行期限(止)]]</f>
        <v>44165</v>
      </c>
      <c r="W694" s="1" t="str">
        <f>Items[[#This Row],[履行状态]]</f>
        <v>正常履行</v>
      </c>
      <c r="X694" s="1" t="str">
        <f>Items[[#This Row],[签约依据]]</f>
        <v>WEPEC储运部厂外罐区陆地装车隐患治理工程土建及工艺安装配套工程合同变更,</v>
      </c>
      <c r="Y694" s="2" t="s">
        <v>53083</v>
      </c>
      <c r="Z694" s="1" t="str">
        <f>IF(COUNTIF(CIMS关闭台账[分包合同编号],组合表!N694)&gt;0,"已关闭","/")</f>
        <v>/</v>
      </c>
      <c r="AA694" s="8" t="str">
        <f>_xlfn.XLOOKUP(表6[[#This Row],[地区企业合同编号]],'CIMS关闭台账'!D:D,'CIMS关闭台账'!K:K,"/")</f>
        <v>/</v>
      </c>
      <c r="AB694" s="2">
        <f>COUNTIF(CIMS分包变更[分包合同编号],组合表!N694)</f>
        <v>0</v>
      </c>
      <c r="AC694" s="18" t="str" cm="1">
        <f t="array" ref="AC694">_xlfn.IFS(
_xlfn.XLOOKUP(N694,'CMIS分包合同'!N:N,'CMIS分包合同'!V:V,0)&gt;0,_xlfn.XLOOKUP(N694,'CMIS分包合同'!N:N,'CMIS分包合同'!V:V,0),
_xlfn.XLOOKUP(N694,'CMIS分包合同'!N:N,'CMIS分包合同'!V:V,0)&lt;=0,_xlfn.XLOOKUP(表6[[#This Row],[地区企业合同编号]],CIMS分包变更[分包合同编号],CIMS分包变更[原分包合同额],"/"))</f>
        <v>/</v>
      </c>
      <c r="AD694" s="18" t="str" cm="1">
        <f t="array" ref="AD694">_xlfn.IFS(
SUMIFS('CIMS分包变更'!R:R,'CIMS分包变更'!H:H,组合表!N694)&gt;0,SUMIFS('CIMS分包变更'!R:R,'CIMS分包变更'!H:H,组合表!N694),
SUMIFS('CIMS分包变更'!R:R,'CIMS分包变更'!H:H,组合表!N694)&lt;=0,表6[[#This Row],[原合同额(CIMS)]])</f>
        <v>/</v>
      </c>
      <c r="AE694" s="18" t="str" cm="1">
        <f t="array" ref="AE69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94" s="15">
        <f>SUMIFS(累计付款!H:H,累计付款!A:A,"批准",累计付款!K:K,表6[[#This Row],[地区企业合同编号]])</f>
        <v>0</v>
      </c>
      <c r="AG694" s="16" t="str">
        <f>IFERROR(((表6[[#This Row],[审定金额(CIMS)]]-表6[[#This Row],[原合同额(CIMS)]])/表6[[#This Row],[原合同额(CIMS)]]),"")</f>
        <v/>
      </c>
      <c r="AH694" s="16" t="str">
        <f>IFERROR((表6[[#This Row],[已付款(CIMS)]]-表6[[#This Row],[审定金额(CIMS)]])/表6[[#This Row],[审定金额(CIMS)]],"")</f>
        <v/>
      </c>
      <c r="AI694" s="19" t="str">
        <f>IFERROR(表6[[#This Row],[已付款(CIMS)]]-表6[[#This Row],[审定金额(CIMS)]],"")</f>
        <v/>
      </c>
      <c r="AJ694" s="2" t="e">
        <f>_xlfn.XLOOKUP(TRIM(MID(SUBSTITUTE(表6[[#This Row],[地区企业合同编号]],"-",REPT(" ",99)),50,99)),项目部编码!A:A,项目部编码!C:C)</f>
        <v>#N/A</v>
      </c>
      <c r="AK694" s="2" t="str">
        <f>_xlfn.XLOOKUP(表6[[#This Row],[地区企业合同编号]],CMIS分包合同[分包合同编号],CMIS分包合同[总包合同编号],"")</f>
        <v/>
      </c>
      <c r="AL694" s="2" t="str">
        <f>_xlfn.XLOOKUP(表6[[#This Row],[地区企业合同编号]],CMIS分包合同[分包合同编号],CMIS分包合同[总包合同名称],"/")</f>
        <v>/</v>
      </c>
      <c r="AM694" s="15" t="str">
        <f>_xlfn.XLOOKUP(表6[[#This Row],[总包自编号(CIMS)]],总包合同评审台账!B:B,总包合同评审台账!H:H,"/")</f>
        <v>/</v>
      </c>
      <c r="AN694" s="2" t="str">
        <f>IF(COUNTIF(CMIS分包合同[总包合同编号],表6[[#This Row],[总包自编号(CIMS)]])&gt;200,"/",
COUNTIF(CMIS分包合同[总包合同编号],表6[[#This Row],[总包自编号(CIMS)]]))</f>
        <v>/</v>
      </c>
      <c r="AX694" s="15"/>
      <c r="AY694" s="2"/>
    </row>
    <row r="695" spans="1:51">
      <c r="A695" s="1" t="str">
        <f>Items[[#This Row],[报审序号]]</f>
        <v>2020-55097</v>
      </c>
      <c r="B695" s="10" t="str">
        <f>Items[[#This Row],[合同名称]]</f>
        <v>西中岛产业废弃物处理项目（一期工程部分）综合管网、管廊及道路建设工程施工合同补充协议</v>
      </c>
      <c r="C695" s="1" t="str">
        <f>Items[[#This Row],[合同编号]]</f>
        <v>HQGCGS-HQLJ-2020-JSGC-50892</v>
      </c>
      <c r="D695" s="1">
        <f>Items[[#This Row],[标的金额]]</f>
        <v>7229260.75</v>
      </c>
      <c r="E695" s="1" t="str">
        <f>Items[[#This Row],[标的金额币种]]</f>
        <v>人民币元</v>
      </c>
      <c r="F695" s="1" t="str">
        <f>Items[[#This Row],[合同类别]]</f>
        <v>建设工程合同</v>
      </c>
      <c r="G695" s="1" t="str">
        <f>Items[[#This Row],[合同二级类别]]</f>
        <v>施工</v>
      </c>
      <c r="H695" s="1" t="str">
        <f>Items[[#This Row],[合同三级类别]]</f>
        <v>工程项目类</v>
      </c>
      <c r="I695" s="8">
        <f>Items[[#This Row],[签订时间]]</f>
        <v>44130</v>
      </c>
      <c r="J695" s="1" t="str">
        <f>Items[[#This Row],[承办部门]]</f>
        <v>市场开发部</v>
      </c>
      <c r="K695" s="1" t="str">
        <f>Items[[#This Row],[承办人]]</f>
        <v>蒲颖玮</v>
      </c>
      <c r="L695" s="1" t="str">
        <f>Items[[#This Row],[合同相对人]]</f>
        <v>大连长兴岛再生资源有限公司</v>
      </c>
      <c r="M695" s="1" t="str">
        <f>Items[[#This Row],[选商方式]]</f>
        <v>其它</v>
      </c>
      <c r="N695" s="1" t="str">
        <f>Items[[#This Row],[地区企业合同编号]]</f>
        <v/>
      </c>
      <c r="O695" s="1" t="str">
        <f>Items[[#This Row],[合同性质]]</f>
        <v>外部合同</v>
      </c>
      <c r="P695" s="1" t="str">
        <f>Items[[#This Row],[资金流向]]</f>
        <v>收入</v>
      </c>
      <c r="Q695" s="1">
        <f>Items[[#This Row],[资金渠道]]</f>
        <v>0</v>
      </c>
      <c r="R695" s="1">
        <f>Items[[#This Row],[资金渠道子类]]</f>
        <v>0</v>
      </c>
      <c r="S695" s="1" t="str">
        <f>Items[[#This Row],[我方签约单位]]</f>
        <v>中国石油天然气第六建设有限公司</v>
      </c>
      <c r="T695" s="8">
        <f>Items[[#This Row],[合同申报时间]]</f>
        <v>44127</v>
      </c>
      <c r="U695" s="8">
        <f>Items[[#This Row],[履行期限(起)]]</f>
        <v>44134</v>
      </c>
      <c r="V695" s="8">
        <f>Items[[#This Row],[履行期限(止)]]</f>
        <v>44165</v>
      </c>
      <c r="W695" s="1" t="str">
        <f>Items[[#This Row],[履行状态]]</f>
        <v>正常履行</v>
      </c>
      <c r="X695" s="1" t="str">
        <f>Items[[#This Row],[签约依据]]</f>
        <v>西中岛产业废弃物处理项目（一期工程部分）综合管网、管廊及道路建设工程施工合同合同变更,</v>
      </c>
      <c r="Y695" s="2" t="s">
        <v>53083</v>
      </c>
      <c r="Z695" s="1" t="str">
        <f>IF(COUNTIF(CIMS关闭台账[分包合同编号],组合表!N695)&gt;0,"已关闭","/")</f>
        <v>/</v>
      </c>
      <c r="AA695" s="8" t="str">
        <f>_xlfn.XLOOKUP(表6[[#This Row],[地区企业合同编号]],'CIMS关闭台账'!D:D,'CIMS关闭台账'!K:K,"/")</f>
        <v>/</v>
      </c>
      <c r="AB695" s="2">
        <f>COUNTIF(CIMS分包变更[分包合同编号],组合表!N695)</f>
        <v>0</v>
      </c>
      <c r="AC695" s="18" t="str" cm="1">
        <f t="array" ref="AC695">_xlfn.IFS(
_xlfn.XLOOKUP(N695,'CMIS分包合同'!N:N,'CMIS分包合同'!V:V,0)&gt;0,_xlfn.XLOOKUP(N695,'CMIS分包合同'!N:N,'CMIS分包合同'!V:V,0),
_xlfn.XLOOKUP(N695,'CMIS分包合同'!N:N,'CMIS分包合同'!V:V,0)&lt;=0,_xlfn.XLOOKUP(表6[[#This Row],[地区企业合同编号]],CIMS分包变更[分包合同编号],CIMS分包变更[原分包合同额],"/"))</f>
        <v>/</v>
      </c>
      <c r="AD695" s="18" t="str" cm="1">
        <f t="array" ref="AD695">_xlfn.IFS(
SUMIFS('CIMS分包变更'!R:R,'CIMS分包变更'!H:H,组合表!N695)&gt;0,SUMIFS('CIMS分包变更'!R:R,'CIMS分包变更'!H:H,组合表!N695),
SUMIFS('CIMS分包变更'!R:R,'CIMS分包变更'!H:H,组合表!N695)&lt;=0,表6[[#This Row],[原合同额(CIMS)]])</f>
        <v>/</v>
      </c>
      <c r="AE695" s="18" t="str" cm="1">
        <f t="array" ref="AE69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95" s="15">
        <f>SUMIFS(累计付款!H:H,累计付款!A:A,"批准",累计付款!K:K,表6[[#This Row],[地区企业合同编号]])</f>
        <v>0</v>
      </c>
      <c r="AG695" s="16" t="str">
        <f>IFERROR(((表6[[#This Row],[审定金额(CIMS)]]-表6[[#This Row],[原合同额(CIMS)]])/表6[[#This Row],[原合同额(CIMS)]]),"")</f>
        <v/>
      </c>
      <c r="AH695" s="16" t="str">
        <f>IFERROR((表6[[#This Row],[已付款(CIMS)]]-表6[[#This Row],[审定金额(CIMS)]])/表6[[#This Row],[审定金额(CIMS)]],"")</f>
        <v/>
      </c>
      <c r="AI695" s="19" t="str">
        <f>IFERROR(表6[[#This Row],[已付款(CIMS)]]-表6[[#This Row],[审定金额(CIMS)]],"")</f>
        <v/>
      </c>
      <c r="AJ695" s="2" t="e">
        <f>_xlfn.XLOOKUP(TRIM(MID(SUBSTITUTE(表6[[#This Row],[地区企业合同编号]],"-",REPT(" ",99)),50,99)),项目部编码!A:A,项目部编码!C:C)</f>
        <v>#N/A</v>
      </c>
      <c r="AK695" s="2" t="str">
        <f>_xlfn.XLOOKUP(表6[[#This Row],[地区企业合同编号]],CMIS分包合同[分包合同编号],CMIS分包合同[总包合同编号],"")</f>
        <v/>
      </c>
      <c r="AL695" s="2" t="str">
        <f>_xlfn.XLOOKUP(表6[[#This Row],[地区企业合同编号]],CMIS分包合同[分包合同编号],CMIS分包合同[总包合同名称],"/")</f>
        <v>/</v>
      </c>
      <c r="AM695" s="15" t="str">
        <f>_xlfn.XLOOKUP(表6[[#This Row],[总包自编号(CIMS)]],总包合同评审台账!B:B,总包合同评审台账!H:H,"/")</f>
        <v>/</v>
      </c>
      <c r="AN695" s="2" t="str">
        <f>IF(COUNTIF(CMIS分包合同[总包合同编号],表6[[#This Row],[总包自编号(CIMS)]])&gt;200,"/",
COUNTIF(CMIS分包合同[总包合同编号],表6[[#This Row],[总包自编号(CIMS)]]))</f>
        <v>/</v>
      </c>
      <c r="AX695" s="15"/>
      <c r="AY695" s="2"/>
    </row>
    <row r="696" spans="1:51">
      <c r="A696" s="1" t="str">
        <f>Items[[#This Row],[报审序号]]</f>
        <v>2020-54960</v>
      </c>
      <c r="B696" s="10" t="str">
        <f>Items[[#This Row],[合同名称]]</f>
        <v>广西中油球罐缺陷维修施工工程施工承包合同</v>
      </c>
      <c r="C696" s="1" t="str">
        <f>Items[[#This Row],[合同编号]]</f>
        <v>HQGCGS-HQLJ-2020-CL-50187</v>
      </c>
      <c r="D696" s="1">
        <f>Items[[#This Row],[标的金额]]</f>
        <v>98000</v>
      </c>
      <c r="E696" s="1" t="str">
        <f>Items[[#This Row],[标的金额币种]]</f>
        <v>人民币元</v>
      </c>
      <c r="F696" s="1" t="str">
        <f>Items[[#This Row],[合同类别]]</f>
        <v>承揽合同</v>
      </c>
      <c r="G696" s="1" t="str">
        <f>Items[[#This Row],[合同二级类别]]</f>
        <v>修缮修理</v>
      </c>
      <c r="H696" s="1">
        <f>Items[[#This Row],[合同三级类别]]</f>
        <v>0</v>
      </c>
      <c r="I696" s="8">
        <f>Items[[#This Row],[签订时间]]</f>
        <v>44130</v>
      </c>
      <c r="J696" s="1" t="str">
        <f>Items[[#This Row],[承办部门]]</f>
        <v>市场开发部</v>
      </c>
      <c r="K696" s="1" t="str">
        <f>Items[[#This Row],[承办人]]</f>
        <v>蒲颖玮</v>
      </c>
      <c r="L696" s="1" t="str">
        <f>Items[[#This Row],[合同相对人]]</f>
        <v>广西中油能源有限公司</v>
      </c>
      <c r="M696" s="1" t="str">
        <f>Items[[#This Row],[选商方式]]</f>
        <v>谈判采购</v>
      </c>
      <c r="N696" s="1" t="str">
        <f>Items[[#This Row],[地区企业合同编号]]</f>
        <v>XXXXXXXXXXXM-JSGC-EPC-SC-I2020314-20154W00</v>
      </c>
      <c r="O696" s="1" t="str">
        <f>Items[[#This Row],[合同性质]]</f>
        <v>外部合同</v>
      </c>
      <c r="P696" s="1" t="str">
        <f>Items[[#This Row],[资金流向]]</f>
        <v>收入</v>
      </c>
      <c r="Q696" s="1">
        <f>Items[[#This Row],[资金渠道]]</f>
        <v>0</v>
      </c>
      <c r="R696" s="1">
        <f>Items[[#This Row],[资金渠道子类]]</f>
        <v>0</v>
      </c>
      <c r="S696" s="1" t="str">
        <f>Items[[#This Row],[我方签约单位]]</f>
        <v>中国石油天然气第六建设有限公司</v>
      </c>
      <c r="T696" s="8">
        <f>Items[[#This Row],[合同申报时间]]</f>
        <v>44125</v>
      </c>
      <c r="U696" s="8">
        <f>Items[[#This Row],[履行期限(起)]]</f>
        <v>44134</v>
      </c>
      <c r="V696" s="8">
        <f>Items[[#This Row],[履行期限(止)]]</f>
        <v>44165</v>
      </c>
      <c r="W696" s="1" t="str">
        <f>Items[[#This Row],[履行状态]]</f>
        <v>正常履行</v>
      </c>
      <c r="X696" s="1" t="str">
        <f>Items[[#This Row],[签约依据]]</f>
        <v>球罐缺陷维修施工工程中选通知书,</v>
      </c>
      <c r="Y696" s="2" t="s">
        <v>53083</v>
      </c>
      <c r="Z696" s="1" t="str">
        <f>IF(COUNTIF(CIMS关闭台账[分包合同编号],组合表!N696)&gt;0,"已关闭","/")</f>
        <v>/</v>
      </c>
      <c r="AA696" s="8" t="str">
        <f>_xlfn.XLOOKUP(表6[[#This Row],[地区企业合同编号]],'CIMS关闭台账'!D:D,'CIMS关闭台账'!K:K,"/")</f>
        <v>/</v>
      </c>
      <c r="AB696" s="2">
        <f>COUNTIF(CIMS分包变更[分包合同编号],组合表!N696)</f>
        <v>0</v>
      </c>
      <c r="AC696" s="18" t="str" cm="1">
        <f t="array" ref="AC696">_xlfn.IFS(
_xlfn.XLOOKUP(N696,'CMIS分包合同'!N:N,'CMIS分包合同'!V:V,0)&gt;0,_xlfn.XLOOKUP(N696,'CMIS分包合同'!N:N,'CMIS分包合同'!V:V,0),
_xlfn.XLOOKUP(N696,'CMIS分包合同'!N:N,'CMIS分包合同'!V:V,0)&lt;=0,_xlfn.XLOOKUP(表6[[#This Row],[地区企业合同编号]],CIMS分包变更[分包合同编号],CIMS分包变更[原分包合同额],"/"))</f>
        <v>/</v>
      </c>
      <c r="AD696" s="18" t="str" cm="1">
        <f t="array" ref="AD696">_xlfn.IFS(
SUMIFS('CIMS分包变更'!R:R,'CIMS分包变更'!H:H,组合表!N696)&gt;0,SUMIFS('CIMS分包变更'!R:R,'CIMS分包变更'!H:H,组合表!N696),
SUMIFS('CIMS分包变更'!R:R,'CIMS分包变更'!H:H,组合表!N696)&lt;=0,表6[[#This Row],[原合同额(CIMS)]])</f>
        <v>/</v>
      </c>
      <c r="AE696" s="18" t="str" cm="1">
        <f t="array" ref="AE69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96" s="15">
        <f>SUMIFS(累计付款!H:H,累计付款!A:A,"批准",累计付款!K:K,表6[[#This Row],[地区企业合同编号]])</f>
        <v>0</v>
      </c>
      <c r="AG696" s="16" t="str">
        <f>IFERROR(((表6[[#This Row],[审定金额(CIMS)]]-表6[[#This Row],[原合同额(CIMS)]])/表6[[#This Row],[原合同额(CIMS)]]),"")</f>
        <v/>
      </c>
      <c r="AH696" s="16" t="str">
        <f>IFERROR((表6[[#This Row],[已付款(CIMS)]]-表6[[#This Row],[审定金额(CIMS)]])/表6[[#This Row],[审定金额(CIMS)]],"")</f>
        <v/>
      </c>
      <c r="AI696" s="19" t="str">
        <f>IFERROR(表6[[#This Row],[已付款(CIMS)]]-表6[[#This Row],[审定金额(CIMS)]],"")</f>
        <v/>
      </c>
      <c r="AJ696" s="2" t="e">
        <f>_xlfn.XLOOKUP(TRIM(MID(SUBSTITUTE(表6[[#This Row],[地区企业合同编号]],"-",REPT(" ",99)),50,99)),项目部编码!A:A,项目部编码!C:C)</f>
        <v>#N/A</v>
      </c>
      <c r="AK696" s="2" t="str">
        <f>_xlfn.XLOOKUP(表6[[#This Row],[地区企业合同编号]],CMIS分包合同[分包合同编号],CMIS分包合同[总包合同编号],"")</f>
        <v/>
      </c>
      <c r="AL696" s="2" t="str">
        <f>_xlfn.XLOOKUP(表6[[#This Row],[地区企业合同编号]],CMIS分包合同[分包合同编号],CMIS分包合同[总包合同名称],"/")</f>
        <v>/</v>
      </c>
      <c r="AM696" s="15" t="str">
        <f>_xlfn.XLOOKUP(表6[[#This Row],[总包自编号(CIMS)]],总包合同评审台账!B:B,总包合同评审台账!H:H,"/")</f>
        <v>/</v>
      </c>
      <c r="AN696" s="2" t="str">
        <f>IF(COUNTIF(CMIS分包合同[总包合同编号],表6[[#This Row],[总包自编号(CIMS)]])&gt;200,"/",
COUNTIF(CMIS分包合同[总包合同编号],表6[[#This Row],[总包自编号(CIMS)]]))</f>
        <v>/</v>
      </c>
      <c r="AX696" s="15"/>
      <c r="AY696" s="2"/>
    </row>
    <row r="697" spans="1:51">
      <c r="A697" s="1" t="str">
        <f>Items[[#This Row],[报审序号]]</f>
        <v>2020-54958</v>
      </c>
      <c r="B697" s="10" t="str">
        <f>Items[[#This Row],[合同名称]]</f>
        <v>广西石化公司生产三部氢气回收装置富氢气水洗塔项目 机电设备买卖合同</v>
      </c>
      <c r="C697" s="1" t="str">
        <f>Items[[#This Row],[合同编号]]</f>
        <v>HQGCGS-HQLJ-2020-MM-52537</v>
      </c>
      <c r="D697" s="1">
        <f>Items[[#This Row],[标的金额]]</f>
        <v>350000</v>
      </c>
      <c r="E697" s="1" t="str">
        <f>Items[[#This Row],[标的金额币种]]</f>
        <v>人民币元</v>
      </c>
      <c r="F697" s="1" t="str">
        <f>Items[[#This Row],[合同类别]]</f>
        <v>买卖合同</v>
      </c>
      <c r="G697" s="1" t="str">
        <f>Items[[#This Row],[合同二级类别]]</f>
        <v>产品物资</v>
      </c>
      <c r="H697" s="1" t="str">
        <f>Items[[#This Row],[合同三级类别]]</f>
        <v>项目类</v>
      </c>
      <c r="I697" s="8">
        <f>Items[[#This Row],[签订时间]]</f>
        <v>44130</v>
      </c>
      <c r="J697" s="1" t="str">
        <f>Items[[#This Row],[承办部门]]</f>
        <v>市场开发部</v>
      </c>
      <c r="K697" s="1" t="str">
        <f>Items[[#This Row],[承办人]]</f>
        <v>蒲颖玮</v>
      </c>
      <c r="L697" s="1" t="str">
        <f>Items[[#This Row],[合同相对人]]</f>
        <v>中国石油天然气股份有限公司广西石化分公司</v>
      </c>
      <c r="M697" s="1" t="str">
        <f>Items[[#This Row],[选商方式]]</f>
        <v>直接采购</v>
      </c>
      <c r="N697" s="1" t="str">
        <f>Items[[#This Row],[地区企业合同编号]]</f>
        <v>XXXXXXXXXXXM-WZCG-EPC-SC-I2020313-20153W00</v>
      </c>
      <c r="O697" s="1" t="str">
        <f>Items[[#This Row],[合同性质]]</f>
        <v>关联交易</v>
      </c>
      <c r="P697" s="1" t="str">
        <f>Items[[#This Row],[资金流向]]</f>
        <v>收入</v>
      </c>
      <c r="Q697" s="1">
        <f>Items[[#This Row],[资金渠道]]</f>
        <v>0</v>
      </c>
      <c r="R697" s="1">
        <f>Items[[#This Row],[资金渠道子类]]</f>
        <v>0</v>
      </c>
      <c r="S697" s="1" t="str">
        <f>Items[[#This Row],[我方签约单位]]</f>
        <v>中国石油天然气第六建设有限公司</v>
      </c>
      <c r="T697" s="8">
        <f>Items[[#This Row],[合同申报时间]]</f>
        <v>44125</v>
      </c>
      <c r="U697" s="8">
        <f>Items[[#This Row],[履行期限(起)]]</f>
        <v>44134</v>
      </c>
      <c r="V697" s="8">
        <f>Items[[#This Row],[履行期限(止)]]</f>
        <v>44483</v>
      </c>
      <c r="W697" s="1" t="str">
        <f>Items[[#This Row],[履行状态]]</f>
        <v>正常履行</v>
      </c>
      <c r="X697" s="1" t="str">
        <f>Items[[#This Row],[签约依据]]</f>
        <v>生产三部氢气回收装置富氢气水洗塔项目机电设备买卖合同合同授予通知书,</v>
      </c>
      <c r="Y697" s="2" t="s">
        <v>53083</v>
      </c>
      <c r="Z697" s="1" t="str">
        <f>IF(COUNTIF(CIMS关闭台账[分包合同编号],组合表!N697)&gt;0,"已关闭","/")</f>
        <v>/</v>
      </c>
      <c r="AA697" s="8" t="str">
        <f>_xlfn.XLOOKUP(表6[[#This Row],[地区企业合同编号]],'CIMS关闭台账'!D:D,'CIMS关闭台账'!K:K,"/")</f>
        <v>/</v>
      </c>
      <c r="AB697" s="2">
        <f>COUNTIF(CIMS分包变更[分包合同编号],组合表!N697)</f>
        <v>0</v>
      </c>
      <c r="AC697" s="18" t="str" cm="1">
        <f t="array" ref="AC697">_xlfn.IFS(
_xlfn.XLOOKUP(N697,'CMIS分包合同'!N:N,'CMIS分包合同'!V:V,0)&gt;0,_xlfn.XLOOKUP(N697,'CMIS分包合同'!N:N,'CMIS分包合同'!V:V,0),
_xlfn.XLOOKUP(N697,'CMIS分包合同'!N:N,'CMIS分包合同'!V:V,0)&lt;=0,_xlfn.XLOOKUP(表6[[#This Row],[地区企业合同编号]],CIMS分包变更[分包合同编号],CIMS分包变更[原分包合同额],"/"))</f>
        <v>/</v>
      </c>
      <c r="AD697" s="18" t="str" cm="1">
        <f t="array" ref="AD697">_xlfn.IFS(
SUMIFS('CIMS分包变更'!R:R,'CIMS分包变更'!H:H,组合表!N697)&gt;0,SUMIFS('CIMS分包变更'!R:R,'CIMS分包变更'!H:H,组合表!N697),
SUMIFS('CIMS分包变更'!R:R,'CIMS分包变更'!H:H,组合表!N697)&lt;=0,表6[[#This Row],[原合同额(CIMS)]])</f>
        <v>/</v>
      </c>
      <c r="AE697" s="18" t="str" cm="1">
        <f t="array" ref="AE69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97" s="15">
        <f>SUMIFS(累计付款!H:H,累计付款!A:A,"批准",累计付款!K:K,表6[[#This Row],[地区企业合同编号]])</f>
        <v>0</v>
      </c>
      <c r="AG697" s="16" t="str">
        <f>IFERROR(((表6[[#This Row],[审定金额(CIMS)]]-表6[[#This Row],[原合同额(CIMS)]])/表6[[#This Row],[原合同额(CIMS)]]),"")</f>
        <v/>
      </c>
      <c r="AH697" s="16" t="str">
        <f>IFERROR((表6[[#This Row],[已付款(CIMS)]]-表6[[#This Row],[审定金额(CIMS)]])/表6[[#This Row],[审定金额(CIMS)]],"")</f>
        <v/>
      </c>
      <c r="AI697" s="19" t="str">
        <f>IFERROR(表6[[#This Row],[已付款(CIMS)]]-表6[[#This Row],[审定金额(CIMS)]],"")</f>
        <v/>
      </c>
      <c r="AJ697" s="2" t="e">
        <f>_xlfn.XLOOKUP(TRIM(MID(SUBSTITUTE(表6[[#This Row],[地区企业合同编号]],"-",REPT(" ",99)),50,99)),项目部编码!A:A,项目部编码!C:C)</f>
        <v>#N/A</v>
      </c>
      <c r="AK697" s="2" t="str">
        <f>_xlfn.XLOOKUP(表6[[#This Row],[地区企业合同编号]],CMIS分包合同[分包合同编号],CMIS分包合同[总包合同编号],"")</f>
        <v/>
      </c>
      <c r="AL697" s="2" t="str">
        <f>_xlfn.XLOOKUP(表6[[#This Row],[地区企业合同编号]],CMIS分包合同[分包合同编号],CMIS分包合同[总包合同名称],"/")</f>
        <v>/</v>
      </c>
      <c r="AM697" s="15" t="str">
        <f>_xlfn.XLOOKUP(表6[[#This Row],[总包自编号(CIMS)]],总包合同评审台账!B:B,总包合同评审台账!H:H,"/")</f>
        <v>/</v>
      </c>
      <c r="AN697" s="2" t="str">
        <f>IF(COUNTIF(CMIS分包合同[总包合同编号],表6[[#This Row],[总包自编号(CIMS)]])&gt;200,"/",
COUNTIF(CMIS分包合同[总包合同编号],表6[[#This Row],[总包自编号(CIMS)]]))</f>
        <v>/</v>
      </c>
      <c r="AX697" s="15"/>
      <c r="AY697" s="2"/>
    </row>
    <row r="698" spans="1:51">
      <c r="A698" s="1" t="str">
        <f>Items[[#This Row],[报审序号]]</f>
        <v>2020-54883</v>
      </c>
      <c r="B698" s="10" t="str">
        <f>Items[[#This Row],[合同名称]]</f>
        <v>广西中石油储备油有限公司改造项目施工合同</v>
      </c>
      <c r="C698" s="1" t="str">
        <f>Items[[#This Row],[合同编号]]</f>
        <v>HQGCGS-HQLJ-2020-JSGC-50906</v>
      </c>
      <c r="D698" s="1">
        <f>Items[[#This Row],[标的金额]]</f>
        <v>396000</v>
      </c>
      <c r="E698" s="1" t="str">
        <f>Items[[#This Row],[标的金额币种]]</f>
        <v>人民币元</v>
      </c>
      <c r="F698" s="1" t="str">
        <f>Items[[#This Row],[合同类别]]</f>
        <v>建设工程合同</v>
      </c>
      <c r="G698" s="1" t="str">
        <f>Items[[#This Row],[合同二级类别]]</f>
        <v>施工</v>
      </c>
      <c r="H698" s="1" t="str">
        <f>Items[[#This Row],[合同三级类别]]</f>
        <v>工程项目类</v>
      </c>
      <c r="I698" s="8">
        <f>Items[[#This Row],[签订时间]]</f>
        <v>44130</v>
      </c>
      <c r="J698" s="1" t="str">
        <f>Items[[#This Row],[承办部门]]</f>
        <v>市场开发部</v>
      </c>
      <c r="K698" s="1" t="str">
        <f>Items[[#This Row],[承办人]]</f>
        <v>蒲颖玮</v>
      </c>
      <c r="L698" s="1" t="str">
        <f>Items[[#This Row],[合同相对人]]</f>
        <v>广西中石油储备油有限公司</v>
      </c>
      <c r="M698" s="1" t="str">
        <f>Items[[#This Row],[选商方式]]</f>
        <v>直接采购</v>
      </c>
      <c r="N698" s="1" t="str">
        <f>Items[[#This Row],[地区企业合同编号]]</f>
        <v>XXXXXXXXXXXM-JSGC-EPC-SC-G2020318-20158W00</v>
      </c>
      <c r="O698" s="1" t="str">
        <f>Items[[#This Row],[合同性质]]</f>
        <v>内部合同</v>
      </c>
      <c r="P698" s="1" t="str">
        <f>Items[[#This Row],[资金流向]]</f>
        <v>收入</v>
      </c>
      <c r="Q698" s="1" t="str">
        <f>Items[[#This Row],[资金渠道]]</f>
        <v>投资</v>
      </c>
      <c r="R698" s="1">
        <f>Items[[#This Row],[资金渠道子类]]</f>
        <v>0</v>
      </c>
      <c r="S698" s="1" t="str">
        <f>Items[[#This Row],[我方签约单位]]</f>
        <v>中国石油天然气第六建设有限公司</v>
      </c>
      <c r="T698" s="8">
        <f>Items[[#This Row],[合同申报时间]]</f>
        <v>44124</v>
      </c>
      <c r="U698" s="8">
        <f>Items[[#This Row],[履行期限(起)]]</f>
        <v>44132</v>
      </c>
      <c r="V698" s="8">
        <f>Items[[#This Row],[履行期限(止)]]</f>
        <v>44192</v>
      </c>
      <c r="W698" s="1" t="str">
        <f>Items[[#This Row],[履行状态]]</f>
        <v>正常履行</v>
      </c>
      <c r="X698" s="1" t="str">
        <f>Items[[#This Row],[签约依据]]</f>
        <v>广西中石油储备油有限公司改造项目施工合同成交通知书,</v>
      </c>
      <c r="Y698" s="2" t="s">
        <v>53083</v>
      </c>
      <c r="Z698" s="1" t="str">
        <f>IF(COUNTIF(CIMS关闭台账[分包合同编号],组合表!N698)&gt;0,"已关闭","/")</f>
        <v>/</v>
      </c>
      <c r="AA698" s="8" t="str">
        <f>_xlfn.XLOOKUP(表6[[#This Row],[地区企业合同编号]],'CIMS关闭台账'!D:D,'CIMS关闭台账'!K:K,"/")</f>
        <v>/</v>
      </c>
      <c r="AB698" s="2">
        <f>COUNTIF(CIMS分包变更[分包合同编号],组合表!N698)</f>
        <v>0</v>
      </c>
      <c r="AC698" s="18" t="str" cm="1">
        <f t="array" ref="AC698">_xlfn.IFS(
_xlfn.XLOOKUP(N698,'CMIS分包合同'!N:N,'CMIS分包合同'!V:V,0)&gt;0,_xlfn.XLOOKUP(N698,'CMIS分包合同'!N:N,'CMIS分包合同'!V:V,0),
_xlfn.XLOOKUP(N698,'CMIS分包合同'!N:N,'CMIS分包合同'!V:V,0)&lt;=0,_xlfn.XLOOKUP(表6[[#This Row],[地区企业合同编号]],CIMS分包变更[分包合同编号],CIMS分包变更[原分包合同额],"/"))</f>
        <v>/</v>
      </c>
      <c r="AD698" s="18" t="str" cm="1">
        <f t="array" ref="AD698">_xlfn.IFS(
SUMIFS('CIMS分包变更'!R:R,'CIMS分包变更'!H:H,组合表!N698)&gt;0,SUMIFS('CIMS分包变更'!R:R,'CIMS分包变更'!H:H,组合表!N698),
SUMIFS('CIMS分包变更'!R:R,'CIMS分包变更'!H:H,组合表!N698)&lt;=0,表6[[#This Row],[原合同额(CIMS)]])</f>
        <v>/</v>
      </c>
      <c r="AE698" s="18" t="str" cm="1">
        <f t="array" ref="AE69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98" s="15">
        <f>SUMIFS(累计付款!H:H,累计付款!A:A,"批准",累计付款!K:K,表6[[#This Row],[地区企业合同编号]])</f>
        <v>0</v>
      </c>
      <c r="AG698" s="16" t="str">
        <f>IFERROR(((表6[[#This Row],[审定金额(CIMS)]]-表6[[#This Row],[原合同额(CIMS)]])/表6[[#This Row],[原合同额(CIMS)]]),"")</f>
        <v/>
      </c>
      <c r="AH698" s="16" t="str">
        <f>IFERROR((表6[[#This Row],[已付款(CIMS)]]-表6[[#This Row],[审定金额(CIMS)]])/表6[[#This Row],[审定金额(CIMS)]],"")</f>
        <v/>
      </c>
      <c r="AI698" s="19" t="str">
        <f>IFERROR(表6[[#This Row],[已付款(CIMS)]]-表6[[#This Row],[审定金额(CIMS)]],"")</f>
        <v/>
      </c>
      <c r="AJ698" s="2" t="e">
        <f>_xlfn.XLOOKUP(TRIM(MID(SUBSTITUTE(表6[[#This Row],[地区企业合同编号]],"-",REPT(" ",99)),50,99)),项目部编码!A:A,项目部编码!C:C)</f>
        <v>#N/A</v>
      </c>
      <c r="AK698" s="2" t="str">
        <f>_xlfn.XLOOKUP(表6[[#This Row],[地区企业合同编号]],CMIS分包合同[分包合同编号],CMIS分包合同[总包合同编号],"")</f>
        <v/>
      </c>
      <c r="AL698" s="2" t="str">
        <f>_xlfn.XLOOKUP(表6[[#This Row],[地区企业合同编号]],CMIS分包合同[分包合同编号],CMIS分包合同[总包合同名称],"/")</f>
        <v>/</v>
      </c>
      <c r="AM698" s="15" t="str">
        <f>_xlfn.XLOOKUP(表6[[#This Row],[总包自编号(CIMS)]],总包合同评审台账!B:B,总包合同评审台账!H:H,"/")</f>
        <v>/</v>
      </c>
      <c r="AN698" s="2" t="str">
        <f>IF(COUNTIF(CMIS分包合同[总包合同编号],表6[[#This Row],[总包自编号(CIMS)]])&gt;200,"/",
COUNTIF(CMIS分包合同[总包合同编号],表6[[#This Row],[总包自编号(CIMS)]]))</f>
        <v>/</v>
      </c>
      <c r="AX698" s="15"/>
      <c r="AY698" s="2"/>
    </row>
    <row r="699" spans="1:51">
      <c r="A699" s="1" t="str">
        <f>Items[[#This Row],[报审序号]]</f>
        <v>2020-54913</v>
      </c>
      <c r="B699" s="10" t="str">
        <f>Items[[#This Row],[合同名称]]</f>
        <v>第三方土建见证取样及其他检测项目付款三方协议-五联合土建3标段</v>
      </c>
      <c r="C699" s="1" t="str">
        <f>Items[[#This Row],[合同编号]]</f>
        <v>HQGCGS-HQLJ-2020-CL-50198</v>
      </c>
      <c r="D699" s="1">
        <f>Items[[#This Row],[标的金额]]</f>
        <v>280000</v>
      </c>
      <c r="E699" s="1" t="str">
        <f>Items[[#This Row],[标的金额币种]]</f>
        <v>人民币元</v>
      </c>
      <c r="F699" s="1" t="str">
        <f>Items[[#This Row],[合同类别]]</f>
        <v>服务合同</v>
      </c>
      <c r="G699" s="1" t="str">
        <f>Items[[#This Row],[合同二级类别]]</f>
        <v>测试检验</v>
      </c>
      <c r="H699" s="1">
        <f>Items[[#This Row],[合同三级类别]]</f>
        <v>0</v>
      </c>
      <c r="I699" s="8">
        <f>Items[[#This Row],[签订时间]]</f>
        <v>44134</v>
      </c>
      <c r="J699" s="1" t="str">
        <f>Items[[#This Row],[承办部门]]</f>
        <v>经营管理部（预结算中心）</v>
      </c>
      <c r="K699" s="1" t="str">
        <f>Items[[#This Row],[承办人]]</f>
        <v>卢辉勇</v>
      </c>
      <c r="L699" s="1" t="str">
        <f>Items[[#This Row],[合同相对人]]</f>
        <v>甘肃华宇工程检测有限公司</v>
      </c>
      <c r="M699" s="1" t="str">
        <f>Items[[#This Row],[选商方式]]</f>
        <v>公开招标</v>
      </c>
      <c r="N699" s="1" t="str">
        <f>Items[[#This Row],[地区企业合同编号]]</f>
        <v>ZYLJ-GDSHWLHXMB-2020-CBHT-012</v>
      </c>
      <c r="O699" s="1" t="str">
        <f>Items[[#This Row],[合同性质]]</f>
        <v>外部合同</v>
      </c>
      <c r="P699" s="1" t="str">
        <f>Items[[#This Row],[资金流向]]</f>
        <v>支出</v>
      </c>
      <c r="Q699" s="1" t="str">
        <f>Items[[#This Row],[资金渠道]]</f>
        <v>其它</v>
      </c>
      <c r="R699" s="1">
        <f>Items[[#This Row],[资金渠道子类]]</f>
        <v>0</v>
      </c>
      <c r="S699" s="1" t="str">
        <f>Items[[#This Row],[我方签约单位]]</f>
        <v>中国石油天然气第六建设有限公司</v>
      </c>
      <c r="T699" s="8">
        <f>Items[[#This Row],[合同申报时间]]</f>
        <v>44125</v>
      </c>
      <c r="U699" s="8">
        <f>Items[[#This Row],[履行期限(起)]]</f>
        <v>44134</v>
      </c>
      <c r="V699" s="8">
        <f>Items[[#This Row],[履行期限(止)]]</f>
        <v>44195</v>
      </c>
      <c r="W699" s="1" t="str">
        <f>Items[[#This Row],[履行状态]]</f>
        <v>正常履行</v>
      </c>
      <c r="X699" s="1" t="str">
        <f>Items[[#This Row],[签约依据]]</f>
        <v>招标公告-中委合资广东石化2000万吨_年重油加工工程第三方土建见证取样及其他检测项目框架协议,中标通知书--中委合资广东石化2000万吨_年重油加工工程第三方土建见证取样及其他检测项目框架协议,第三方土建见证取样及其它检测项目框架协议合同 11071-0000-JC-CO-0014,</v>
      </c>
      <c r="Y699" s="2" t="s">
        <v>53083</v>
      </c>
      <c r="Z699" s="1" t="str">
        <f>IF(COUNTIF(CIMS关闭台账[分包合同编号],组合表!N699)&gt;0,"已关闭","/")</f>
        <v>已关闭</v>
      </c>
      <c r="AA699" s="8">
        <f>_xlfn.XLOOKUP(表6[[#This Row],[地区企业合同编号]],'CIMS关闭台账'!D:D,'CIMS关闭台账'!K:K,"/")</f>
        <v>45653</v>
      </c>
      <c r="AB699" s="2">
        <f>COUNTIF(CIMS分包变更[分包合同编号],组合表!N699)</f>
        <v>0</v>
      </c>
      <c r="AC699" s="18" cm="1">
        <f t="array" ref="AC699">_xlfn.IFS(
_xlfn.XLOOKUP(N699,'CMIS分包合同'!N:N,'CMIS分包合同'!V:V,0)&gt;0,_xlfn.XLOOKUP(N699,'CMIS分包合同'!N:N,'CMIS分包合同'!V:V,0),
_xlfn.XLOOKUP(N699,'CMIS分包合同'!N:N,'CMIS分包合同'!V:V,0)&lt;=0,_xlfn.XLOOKUP(表6[[#This Row],[地区企业合同编号]],CIMS分包变更[分包合同编号],CIMS分包变更[原分包合同额],"/"))</f>
        <v>280000</v>
      </c>
      <c r="AD699" s="18" cm="1">
        <f t="array" ref="AD699">_xlfn.IFS(
SUMIFS('CIMS分包变更'!R:R,'CIMS分包变更'!H:H,组合表!N699)&gt;0,SUMIFS('CIMS分包变更'!R:R,'CIMS分包变更'!H:H,组合表!N699),
SUMIFS('CIMS分包变更'!R:R,'CIMS分包变更'!H:H,组合表!N699)&lt;=0,表6[[#This Row],[原合同额(CIMS)]])</f>
        <v>280000</v>
      </c>
      <c r="AE699" s="18" t="str" cm="1">
        <f t="array" ref="AE69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99" s="15">
        <f>SUMIFS(累计付款!H:H,累计付款!A:A,"批准",累计付款!K:K,表6[[#This Row],[地区企业合同编号]])</f>
        <v>183293</v>
      </c>
      <c r="AG699" s="16" t="str">
        <f>IFERROR(((表6[[#This Row],[审定金额(CIMS)]]-表6[[#This Row],[原合同额(CIMS)]])/表6[[#This Row],[原合同额(CIMS)]]),"")</f>
        <v/>
      </c>
      <c r="AH699" s="16" t="str">
        <f>IFERROR((表6[[#This Row],[已付款(CIMS)]]-表6[[#This Row],[审定金额(CIMS)]])/表6[[#This Row],[审定金额(CIMS)]],"")</f>
        <v/>
      </c>
      <c r="AI699" s="19" t="str">
        <f>IFERROR(表6[[#This Row],[已付款(CIMS)]]-表6[[#This Row],[审定金额(CIMS)]],"")</f>
        <v/>
      </c>
      <c r="AJ699" s="2" t="str">
        <f>_xlfn.XLOOKUP(TRIM(MID(SUBSTITUTE(表6[[#This Row],[地区企业合同编号]],"-",REPT(" ",99)),50,99)),项目部编码!A:A,项目部编码!C:C)</f>
        <v>东北分公司</v>
      </c>
      <c r="AK699" s="2" t="str">
        <f>_xlfn.XLOOKUP(表6[[#This Row],[地区企业合同编号]],CMIS分包合同[分包合同编号],CMIS分包合同[总包合同编号],"")</f>
        <v>ZYLJ/GCHT-20-147</v>
      </c>
      <c r="AL699" s="2" t="str">
        <f>_xlfn.XLOOKUP(表6[[#This Row],[地区企业合同编号]],CMIS分包合同[分包合同编号],CMIS分包合同[总包合同名称],"/")</f>
        <v>广东石化炼化一体化项目 炼油区新增及重新招标装置（单元）总承包项目 （第五标段）</v>
      </c>
      <c r="AM699" s="15">
        <f>_xlfn.XLOOKUP(表6[[#This Row],[总包自编号(CIMS)]],总包合同评审台账!B:B,总包合同评审台账!H:H,"/")</f>
        <v>1411121240</v>
      </c>
      <c r="AN699" s="2">
        <f>IF(COUNTIF(CMIS分包合同[总包合同编号],表6[[#This Row],[总包自编号(CIMS)]])&gt;200,"/",
COUNTIF(CMIS分包合同[总包合同编号],表6[[#This Row],[总包自编号(CIMS)]]))</f>
        <v>70</v>
      </c>
      <c r="AX699" s="15"/>
      <c r="AY699" s="2"/>
    </row>
    <row r="700" spans="1:51">
      <c r="A700" s="1" t="str">
        <f>Items[[#This Row],[报审序号]]</f>
        <v>2020-54840</v>
      </c>
      <c r="B700" s="10" t="str">
        <f>Items[[#This Row],[合同名称]]</f>
        <v>第三方土建见证取样及其他检测项目付款三方协议-五联合-桩基工程</v>
      </c>
      <c r="C700" s="1" t="str">
        <f>Items[[#This Row],[合同编号]]</f>
        <v>HQGCGS-HQLJ-2020-CL-50200</v>
      </c>
      <c r="D700" s="1">
        <f>Items[[#This Row],[标的金额]]</f>
        <v>170000</v>
      </c>
      <c r="E700" s="1" t="str">
        <f>Items[[#This Row],[标的金额币种]]</f>
        <v>人民币元</v>
      </c>
      <c r="F700" s="1" t="str">
        <f>Items[[#This Row],[合同类别]]</f>
        <v>服务合同</v>
      </c>
      <c r="G700" s="1" t="str">
        <f>Items[[#This Row],[合同二级类别]]</f>
        <v>测试检验</v>
      </c>
      <c r="H700" s="1">
        <f>Items[[#This Row],[合同三级类别]]</f>
        <v>0</v>
      </c>
      <c r="I700" s="8">
        <f>Items[[#This Row],[签订时间]]</f>
        <v>44134</v>
      </c>
      <c r="J700" s="1" t="str">
        <f>Items[[#This Row],[承办部门]]</f>
        <v>经营管理部（预结算中心）</v>
      </c>
      <c r="K700" s="1" t="str">
        <f>Items[[#This Row],[承办人]]</f>
        <v>卢辉勇</v>
      </c>
      <c r="L700" s="1" t="str">
        <f>Items[[#This Row],[合同相对人]]</f>
        <v>甘肃华宇工程检测有限公司</v>
      </c>
      <c r="M700" s="1" t="str">
        <f>Items[[#This Row],[选商方式]]</f>
        <v>公开招标</v>
      </c>
      <c r="N700" s="1" t="str">
        <f>Items[[#This Row],[地区企业合同编号]]</f>
        <v>ZYLJ-GDSHWLHXMB-2020-CBHT-016</v>
      </c>
      <c r="O700" s="1" t="str">
        <f>Items[[#This Row],[合同性质]]</f>
        <v>外部合同</v>
      </c>
      <c r="P700" s="1" t="str">
        <f>Items[[#This Row],[资金流向]]</f>
        <v>支出</v>
      </c>
      <c r="Q700" s="1" t="str">
        <f>Items[[#This Row],[资金渠道]]</f>
        <v>其它</v>
      </c>
      <c r="R700" s="1">
        <f>Items[[#This Row],[资金渠道子类]]</f>
        <v>0</v>
      </c>
      <c r="S700" s="1" t="str">
        <f>Items[[#This Row],[我方签约单位]]</f>
        <v>中国石油天然气第六建设有限公司</v>
      </c>
      <c r="T700" s="8">
        <f>Items[[#This Row],[合同申报时间]]</f>
        <v>44124</v>
      </c>
      <c r="U700" s="8">
        <f>Items[[#This Row],[履行期限(起)]]</f>
        <v>44134</v>
      </c>
      <c r="V700" s="8">
        <f>Items[[#This Row],[履行期限(止)]]</f>
        <v>44195</v>
      </c>
      <c r="W700" s="1" t="str">
        <f>Items[[#This Row],[履行状态]]</f>
        <v>履约终止</v>
      </c>
      <c r="X700" s="1" t="str">
        <f>Items[[#This Row],[签约依据]]</f>
        <v>招标公告-中委合资广东石化2000万吨_年重油加工工程第三方土建见证取样及其他检测项目框架协议,中标通知书--中委合资广东石化2000万吨_年重油加工工程第三方土建见证取样及其他检测项目框架协议,第三方土建见证取样及其它检测项目框架协议合同 11071-0000-JC-CO-0014,</v>
      </c>
      <c r="Y700" s="2" t="s">
        <v>53083</v>
      </c>
      <c r="Z700" s="1" t="str">
        <f>IF(COUNTIF(CIMS关闭台账[分包合同编号],组合表!N700)&gt;0,"已关闭","/")</f>
        <v>已关闭</v>
      </c>
      <c r="AA700" s="8">
        <f>_xlfn.XLOOKUP(表6[[#This Row],[地区企业合同编号]],'CIMS关闭台账'!D:D,'CIMS关闭台账'!K:K,"/")</f>
        <v>45653</v>
      </c>
      <c r="AB700" s="2">
        <f>COUNTIF(CIMS分包变更[分包合同编号],组合表!N700)</f>
        <v>1</v>
      </c>
      <c r="AC700" s="18" cm="1">
        <f t="array" ref="AC700">_xlfn.IFS(
_xlfn.XLOOKUP(N700,'CMIS分包合同'!N:N,'CMIS分包合同'!V:V,0)&gt;0,_xlfn.XLOOKUP(N700,'CMIS分包合同'!N:N,'CMIS分包合同'!V:V,0),
_xlfn.XLOOKUP(N700,'CMIS分包合同'!N:N,'CMIS分包合同'!V:V,0)&lt;=0,_xlfn.XLOOKUP(表6[[#This Row],[地区企业合同编号]],CIMS分包变更[分包合同编号],CIMS分包变更[原分包合同额],"/"))</f>
        <v>170000</v>
      </c>
      <c r="AD700" s="18" cm="1">
        <f t="array" ref="AD700">_xlfn.IFS(
SUMIFS('CIMS分包变更'!R:R,'CIMS分包变更'!H:H,组合表!N700)&gt;0,SUMIFS('CIMS分包变更'!R:R,'CIMS分包变更'!H:H,组合表!N700),
SUMIFS('CIMS分包变更'!R:R,'CIMS分包变更'!H:H,组合表!N700)&lt;=0,表6[[#This Row],[原合同额(CIMS)]])</f>
        <v>170000</v>
      </c>
      <c r="AE700" s="18" t="str" cm="1">
        <f t="array" ref="AE70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00" s="15">
        <f>SUMIFS(累计付款!H:H,累计付款!A:A,"批准",累计付款!K:K,表6[[#This Row],[地区企业合同编号]])</f>
        <v>0</v>
      </c>
      <c r="AG700" s="16" t="str">
        <f>IFERROR(((表6[[#This Row],[审定金额(CIMS)]]-表6[[#This Row],[原合同额(CIMS)]])/表6[[#This Row],[原合同额(CIMS)]]),"")</f>
        <v/>
      </c>
      <c r="AH700" s="16" t="str">
        <f>IFERROR((表6[[#This Row],[已付款(CIMS)]]-表6[[#This Row],[审定金额(CIMS)]])/表6[[#This Row],[审定金额(CIMS)]],"")</f>
        <v/>
      </c>
      <c r="AI700" s="19" t="str">
        <f>IFERROR(表6[[#This Row],[已付款(CIMS)]]-表6[[#This Row],[审定金额(CIMS)]],"")</f>
        <v/>
      </c>
      <c r="AJ700" s="2" t="str">
        <f>_xlfn.XLOOKUP(TRIM(MID(SUBSTITUTE(表6[[#This Row],[地区企业合同编号]],"-",REPT(" ",99)),50,99)),项目部编码!A:A,项目部编码!C:C)</f>
        <v>东北分公司</v>
      </c>
      <c r="AK700" s="2" t="str">
        <f>_xlfn.XLOOKUP(表6[[#This Row],[地区企业合同编号]],CMIS分包合同[分包合同编号],CMIS分包合同[总包合同编号],"")</f>
        <v>ZYLJ/GCHT-20-147</v>
      </c>
      <c r="AL700" s="2" t="str">
        <f>_xlfn.XLOOKUP(表6[[#This Row],[地区企业合同编号]],CMIS分包合同[分包合同编号],CMIS分包合同[总包合同名称],"/")</f>
        <v>广东石化炼化一体化项目 炼油区新增及重新招标装置（单元）总承包项目 （第五标段）</v>
      </c>
      <c r="AM700" s="15">
        <f>_xlfn.XLOOKUP(表6[[#This Row],[总包自编号(CIMS)]],总包合同评审台账!B:B,总包合同评审台账!H:H,"/")</f>
        <v>1411121240</v>
      </c>
      <c r="AN700" s="2">
        <f>IF(COUNTIF(CMIS分包合同[总包合同编号],表6[[#This Row],[总包自编号(CIMS)]])&gt;200,"/",
COUNTIF(CMIS分包合同[总包合同编号],表6[[#This Row],[总包自编号(CIMS)]]))</f>
        <v>70</v>
      </c>
      <c r="AX700" s="15"/>
      <c r="AY700" s="2"/>
    </row>
    <row r="701" spans="1:51">
      <c r="A701" s="1" t="str">
        <f>Items[[#This Row],[报审序号]]</f>
        <v>2020-54910</v>
      </c>
      <c r="B701" s="10" t="str">
        <f>Items[[#This Row],[合同名称]]</f>
        <v>第三方土建见证取样及其他检测项目付款三方协议-五联合土建5标段</v>
      </c>
      <c r="C701" s="1" t="str">
        <f>Items[[#This Row],[合同编号]]</f>
        <v>HQGCGS-HQLJ-2020-CL-50196</v>
      </c>
      <c r="D701" s="1">
        <f>Items[[#This Row],[标的金额]]</f>
        <v>150000</v>
      </c>
      <c r="E701" s="1" t="str">
        <f>Items[[#This Row],[标的金额币种]]</f>
        <v>人民币元</v>
      </c>
      <c r="F701" s="1" t="str">
        <f>Items[[#This Row],[合同类别]]</f>
        <v>服务合同</v>
      </c>
      <c r="G701" s="1" t="str">
        <f>Items[[#This Row],[合同二级类别]]</f>
        <v>测试检验</v>
      </c>
      <c r="H701" s="1">
        <f>Items[[#This Row],[合同三级类别]]</f>
        <v>0</v>
      </c>
      <c r="I701" s="8">
        <f>Items[[#This Row],[签订时间]]</f>
        <v>44134</v>
      </c>
      <c r="J701" s="1" t="str">
        <f>Items[[#This Row],[承办部门]]</f>
        <v>经营管理部（预结算中心）</v>
      </c>
      <c r="K701" s="1" t="str">
        <f>Items[[#This Row],[承办人]]</f>
        <v>卢辉勇</v>
      </c>
      <c r="L701" s="1" t="str">
        <f>Items[[#This Row],[合同相对人]]</f>
        <v>甘肃华宇工程检测有限公司</v>
      </c>
      <c r="M701" s="1" t="str">
        <f>Items[[#This Row],[选商方式]]</f>
        <v>公开招标</v>
      </c>
      <c r="N701" s="1" t="str">
        <f>Items[[#This Row],[地区企业合同编号]]</f>
        <v>ZYLJ-GDSHWLHXMB-2020-CBHT-014</v>
      </c>
      <c r="O701" s="1" t="str">
        <f>Items[[#This Row],[合同性质]]</f>
        <v>外部合同</v>
      </c>
      <c r="P701" s="1" t="str">
        <f>Items[[#This Row],[资金流向]]</f>
        <v>支出</v>
      </c>
      <c r="Q701" s="1" t="str">
        <f>Items[[#This Row],[资金渠道]]</f>
        <v>其它</v>
      </c>
      <c r="R701" s="1">
        <f>Items[[#This Row],[资金渠道子类]]</f>
        <v>0</v>
      </c>
      <c r="S701" s="1" t="str">
        <f>Items[[#This Row],[我方签约单位]]</f>
        <v>中国石油天然气第六建设有限公司</v>
      </c>
      <c r="T701" s="8">
        <f>Items[[#This Row],[合同申报时间]]</f>
        <v>44125</v>
      </c>
      <c r="U701" s="8">
        <f>Items[[#This Row],[履行期限(起)]]</f>
        <v>44134</v>
      </c>
      <c r="V701" s="8">
        <f>Items[[#This Row],[履行期限(止)]]</f>
        <v>44195</v>
      </c>
      <c r="W701" s="1" t="str">
        <f>Items[[#This Row],[履行状态]]</f>
        <v>正常履行</v>
      </c>
      <c r="X701" s="1" t="str">
        <f>Items[[#This Row],[签约依据]]</f>
        <v>招标公告-中委合资广东石化2000万吨_年重油加工工程第三方土建见证取样及其他检测项目框架协议,中标通知书--中委合资广东石化2000万吨_年重油加工工程第三方土建见证取样及其他检测项目框架协议,第三方土建见证取样及其它检测项目框架协议合同 11071-0000-JC-CO-0014,</v>
      </c>
      <c r="Y701" s="2" t="s">
        <v>53083</v>
      </c>
      <c r="Z701" s="1" t="str">
        <f>IF(COUNTIF(CIMS关闭台账[分包合同编号],组合表!N701)&gt;0,"已关闭","/")</f>
        <v>已关闭</v>
      </c>
      <c r="AA701" s="8">
        <f>_xlfn.XLOOKUP(表6[[#This Row],[地区企业合同编号]],'CIMS关闭台账'!D:D,'CIMS关闭台账'!K:K,"/")</f>
        <v>45653</v>
      </c>
      <c r="AB701" s="2">
        <f>COUNTIF(CIMS分包变更[分包合同编号],组合表!N701)</f>
        <v>0</v>
      </c>
      <c r="AC701" s="18" cm="1">
        <f t="array" ref="AC701">_xlfn.IFS(
_xlfn.XLOOKUP(N701,'CMIS分包合同'!N:N,'CMIS分包合同'!V:V,0)&gt;0,_xlfn.XLOOKUP(N701,'CMIS分包合同'!N:N,'CMIS分包合同'!V:V,0),
_xlfn.XLOOKUP(N701,'CMIS分包合同'!N:N,'CMIS分包合同'!V:V,0)&lt;=0,_xlfn.XLOOKUP(表6[[#This Row],[地区企业合同编号]],CIMS分包变更[分包合同编号],CIMS分包变更[原分包合同额],"/"))</f>
        <v>150000</v>
      </c>
      <c r="AD701" s="18" cm="1">
        <f t="array" ref="AD701">_xlfn.IFS(
SUMIFS('CIMS分包变更'!R:R,'CIMS分包变更'!H:H,组合表!N701)&gt;0,SUMIFS('CIMS分包变更'!R:R,'CIMS分包变更'!H:H,组合表!N701),
SUMIFS('CIMS分包变更'!R:R,'CIMS分包变更'!H:H,组合表!N701)&lt;=0,表6[[#This Row],[原合同额(CIMS)]])</f>
        <v>150000</v>
      </c>
      <c r="AE701" s="18" t="str" cm="1">
        <f t="array" ref="AE70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01" s="15">
        <f>SUMIFS(累计付款!H:H,累计付款!A:A,"批准",累计付款!K:K,表6[[#This Row],[地区企业合同编号]])</f>
        <v>69933</v>
      </c>
      <c r="AG701" s="16" t="str">
        <f>IFERROR(((表6[[#This Row],[审定金额(CIMS)]]-表6[[#This Row],[原合同额(CIMS)]])/表6[[#This Row],[原合同额(CIMS)]]),"")</f>
        <v/>
      </c>
      <c r="AH701" s="16" t="str">
        <f>IFERROR((表6[[#This Row],[已付款(CIMS)]]-表6[[#This Row],[审定金额(CIMS)]])/表6[[#This Row],[审定金额(CIMS)]],"")</f>
        <v/>
      </c>
      <c r="AI701" s="19" t="str">
        <f>IFERROR(表6[[#This Row],[已付款(CIMS)]]-表6[[#This Row],[审定金额(CIMS)]],"")</f>
        <v/>
      </c>
      <c r="AJ701" s="2" t="str">
        <f>_xlfn.XLOOKUP(TRIM(MID(SUBSTITUTE(表6[[#This Row],[地区企业合同编号]],"-",REPT(" ",99)),50,99)),项目部编码!A:A,项目部编码!C:C)</f>
        <v>东北分公司</v>
      </c>
      <c r="AK701" s="2" t="str">
        <f>_xlfn.XLOOKUP(表6[[#This Row],[地区企业合同编号]],CMIS分包合同[分包合同编号],CMIS分包合同[总包合同编号],"")</f>
        <v>ZYLJ/GCHT-20-147</v>
      </c>
      <c r="AL701" s="2" t="str">
        <f>_xlfn.XLOOKUP(表6[[#This Row],[地区企业合同编号]],CMIS分包合同[分包合同编号],CMIS分包合同[总包合同名称],"/")</f>
        <v>广东石化炼化一体化项目 炼油区新增及重新招标装置（单元）总承包项目 （第五标段）</v>
      </c>
      <c r="AM701" s="15">
        <f>_xlfn.XLOOKUP(表6[[#This Row],[总包自编号(CIMS)]],总包合同评审台账!B:B,总包合同评审台账!H:H,"/")</f>
        <v>1411121240</v>
      </c>
      <c r="AN701" s="2">
        <f>IF(COUNTIF(CMIS分包合同[总包合同编号],表6[[#This Row],[总包自编号(CIMS)]])&gt;200,"/",
COUNTIF(CMIS分包合同[总包合同编号],表6[[#This Row],[总包自编号(CIMS)]]))</f>
        <v>70</v>
      </c>
      <c r="AX701" s="15"/>
      <c r="AY701" s="2"/>
    </row>
    <row r="702" spans="1:51">
      <c r="A702" s="1" t="str">
        <f>Items[[#This Row],[报审序号]]</f>
        <v>2020-54911</v>
      </c>
      <c r="B702" s="10" t="str">
        <f>Items[[#This Row],[合同名称]]</f>
        <v>第三方土建见证取样及其他检测项目付款三方协议-五联合土建4标段</v>
      </c>
      <c r="C702" s="1" t="str">
        <f>Items[[#This Row],[合同编号]]</f>
        <v>HQGCGS-HQLJ-2020-CL-50197</v>
      </c>
      <c r="D702" s="1">
        <f>Items[[#This Row],[标的金额]]</f>
        <v>280000</v>
      </c>
      <c r="E702" s="1" t="str">
        <f>Items[[#This Row],[标的金额币种]]</f>
        <v>人民币元</v>
      </c>
      <c r="F702" s="1" t="str">
        <f>Items[[#This Row],[合同类别]]</f>
        <v>服务合同</v>
      </c>
      <c r="G702" s="1" t="str">
        <f>Items[[#This Row],[合同二级类别]]</f>
        <v>测试检验</v>
      </c>
      <c r="H702" s="1">
        <f>Items[[#This Row],[合同三级类别]]</f>
        <v>0</v>
      </c>
      <c r="I702" s="8">
        <f>Items[[#This Row],[签订时间]]</f>
        <v>44134</v>
      </c>
      <c r="J702" s="1" t="str">
        <f>Items[[#This Row],[承办部门]]</f>
        <v>经营管理部（预结算中心）</v>
      </c>
      <c r="K702" s="1" t="str">
        <f>Items[[#This Row],[承办人]]</f>
        <v>卢辉勇</v>
      </c>
      <c r="L702" s="1" t="str">
        <f>Items[[#This Row],[合同相对人]]</f>
        <v>甘肃华宇工程检测有限公司</v>
      </c>
      <c r="M702" s="1" t="str">
        <f>Items[[#This Row],[选商方式]]</f>
        <v>公开招标</v>
      </c>
      <c r="N702" s="1" t="str">
        <f>Items[[#This Row],[地区企业合同编号]]</f>
        <v>ZYLJ-GDSHWLHXMB-2020-CBHT-013</v>
      </c>
      <c r="O702" s="1" t="str">
        <f>Items[[#This Row],[合同性质]]</f>
        <v>外部合同</v>
      </c>
      <c r="P702" s="1" t="str">
        <f>Items[[#This Row],[资金流向]]</f>
        <v>支出</v>
      </c>
      <c r="Q702" s="1" t="str">
        <f>Items[[#This Row],[资金渠道]]</f>
        <v>其它</v>
      </c>
      <c r="R702" s="1">
        <f>Items[[#This Row],[资金渠道子类]]</f>
        <v>0</v>
      </c>
      <c r="S702" s="1" t="str">
        <f>Items[[#This Row],[我方签约单位]]</f>
        <v>中国石油天然气第六建设有限公司</v>
      </c>
      <c r="T702" s="8">
        <f>Items[[#This Row],[合同申报时间]]</f>
        <v>44125</v>
      </c>
      <c r="U702" s="8">
        <f>Items[[#This Row],[履行期限(起)]]</f>
        <v>44134</v>
      </c>
      <c r="V702" s="8">
        <f>Items[[#This Row],[履行期限(止)]]</f>
        <v>44195</v>
      </c>
      <c r="W702" s="1" t="str">
        <f>Items[[#This Row],[履行状态]]</f>
        <v>正常履行</v>
      </c>
      <c r="X702" s="1" t="str">
        <f>Items[[#This Row],[签约依据]]</f>
        <v>招标公告-中委合资广东石化2000万吨_年重油加工工程第三方土建见证取样及其他检测项目框架协议,中标通知书--中委合资广东石化2000万吨_年重油加工工程第三方土建见证取样及其他检测项目框架协议,第三方土建见证取样及其它检测项目框架协议合同 11071-0000-JC-CO-0014,</v>
      </c>
      <c r="Y702" s="2" t="s">
        <v>53083</v>
      </c>
      <c r="Z702" s="1" t="str">
        <f>IF(COUNTIF(CIMS关闭台账[分包合同编号],组合表!N702)&gt;0,"已关闭","/")</f>
        <v>/</v>
      </c>
      <c r="AA702" s="8" t="str">
        <f>_xlfn.XLOOKUP(表6[[#This Row],[地区企业合同编号]],'CIMS关闭台账'!D:D,'CIMS关闭台账'!K:K,"/")</f>
        <v>/</v>
      </c>
      <c r="AB702" s="2">
        <f>COUNTIF(CIMS分包变更[分包合同编号],组合表!N702)</f>
        <v>0</v>
      </c>
      <c r="AC702" s="18" cm="1">
        <f t="array" ref="AC702">_xlfn.IFS(
_xlfn.XLOOKUP(N702,'CMIS分包合同'!N:N,'CMIS分包合同'!V:V,0)&gt;0,_xlfn.XLOOKUP(N702,'CMIS分包合同'!N:N,'CMIS分包合同'!V:V,0),
_xlfn.XLOOKUP(N702,'CMIS分包合同'!N:N,'CMIS分包合同'!V:V,0)&lt;=0,_xlfn.XLOOKUP(表6[[#This Row],[地区企业合同编号]],CIMS分包变更[分包合同编号],CIMS分包变更[原分包合同额],"/"))</f>
        <v>280000</v>
      </c>
      <c r="AD702" s="18" cm="1">
        <f t="array" ref="AD702">_xlfn.IFS(
SUMIFS('CIMS分包变更'!R:R,'CIMS分包变更'!H:H,组合表!N702)&gt;0,SUMIFS('CIMS分包变更'!R:R,'CIMS分包变更'!H:H,组合表!N702),
SUMIFS('CIMS分包变更'!R:R,'CIMS分包变更'!H:H,组合表!N702)&lt;=0,表6[[#This Row],[原合同额(CIMS)]])</f>
        <v>280000</v>
      </c>
      <c r="AE702" s="18" t="str" cm="1">
        <f t="array" ref="AE70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02" s="15">
        <f>SUMIFS(累计付款!H:H,累计付款!A:A,"批准",累计付款!K:K,表6[[#This Row],[地区企业合同编号]])</f>
        <v>118507</v>
      </c>
      <c r="AG702" s="16" t="str">
        <f>IFERROR(((表6[[#This Row],[审定金额(CIMS)]]-表6[[#This Row],[原合同额(CIMS)]])/表6[[#This Row],[原合同额(CIMS)]]),"")</f>
        <v/>
      </c>
      <c r="AH702" s="16" t="str">
        <f>IFERROR((表6[[#This Row],[已付款(CIMS)]]-表6[[#This Row],[审定金额(CIMS)]])/表6[[#This Row],[审定金额(CIMS)]],"")</f>
        <v/>
      </c>
      <c r="AI702" s="19" t="str">
        <f>IFERROR(表6[[#This Row],[已付款(CIMS)]]-表6[[#This Row],[审定金额(CIMS)]],"")</f>
        <v/>
      </c>
      <c r="AJ702" s="2" t="str">
        <f>_xlfn.XLOOKUP(TRIM(MID(SUBSTITUTE(表6[[#This Row],[地区企业合同编号]],"-",REPT(" ",99)),50,99)),项目部编码!A:A,项目部编码!C:C)</f>
        <v>东北分公司</v>
      </c>
      <c r="AK702" s="2" t="str">
        <f>_xlfn.XLOOKUP(表6[[#This Row],[地区企业合同编号]],CMIS分包合同[分包合同编号],CMIS分包合同[总包合同编号],"")</f>
        <v>ZYLJ/GCHT-20-147</v>
      </c>
      <c r="AL702" s="2" t="str">
        <f>_xlfn.XLOOKUP(表6[[#This Row],[地区企业合同编号]],CMIS分包合同[分包合同编号],CMIS分包合同[总包合同名称],"/")</f>
        <v>广东石化炼化一体化项目 炼油区新增及重新招标装置（单元）总承包项目 （第五标段）</v>
      </c>
      <c r="AM702" s="15">
        <f>_xlfn.XLOOKUP(表6[[#This Row],[总包自编号(CIMS)]],总包合同评审台账!B:B,总包合同评审台账!H:H,"/")</f>
        <v>1411121240</v>
      </c>
      <c r="AN702" s="2">
        <f>IF(COUNTIF(CMIS分包合同[总包合同编号],表6[[#This Row],[总包自编号(CIMS)]])&gt;200,"/",
COUNTIF(CMIS分包合同[总包合同编号],表6[[#This Row],[总包自编号(CIMS)]]))</f>
        <v>70</v>
      </c>
      <c r="AX702" s="15"/>
      <c r="AY702" s="2"/>
    </row>
    <row r="703" spans="1:51">
      <c r="A703" s="1" t="str">
        <f>Items[[#This Row],[报审序号]]</f>
        <v>2020-54907</v>
      </c>
      <c r="B703" s="10" t="str">
        <f>Items[[#This Row],[合同名称]]</f>
        <v>第三方土建见证取样及其他检测项目付款三方协议-五联合土建6标段</v>
      </c>
      <c r="C703" s="1" t="str">
        <f>Items[[#This Row],[合同编号]]</f>
        <v>HQGCGS-HQLJ-2020-CL-50195</v>
      </c>
      <c r="D703" s="1">
        <f>Items[[#This Row],[标的金额]]</f>
        <v>170000</v>
      </c>
      <c r="E703" s="1" t="str">
        <f>Items[[#This Row],[标的金额币种]]</f>
        <v>人民币元</v>
      </c>
      <c r="F703" s="1" t="str">
        <f>Items[[#This Row],[合同类别]]</f>
        <v>服务合同</v>
      </c>
      <c r="G703" s="1" t="str">
        <f>Items[[#This Row],[合同二级类别]]</f>
        <v>测试检验</v>
      </c>
      <c r="H703" s="1">
        <f>Items[[#This Row],[合同三级类别]]</f>
        <v>0</v>
      </c>
      <c r="I703" s="8">
        <f>Items[[#This Row],[签订时间]]</f>
        <v>44134</v>
      </c>
      <c r="J703" s="1" t="str">
        <f>Items[[#This Row],[承办部门]]</f>
        <v>经营管理部（预结算中心）</v>
      </c>
      <c r="K703" s="1" t="str">
        <f>Items[[#This Row],[承办人]]</f>
        <v>卢辉勇</v>
      </c>
      <c r="L703" s="1" t="str">
        <f>Items[[#This Row],[合同相对人]]</f>
        <v>甘肃华宇工程检测有限公司</v>
      </c>
      <c r="M703" s="1" t="str">
        <f>Items[[#This Row],[选商方式]]</f>
        <v>公开招标</v>
      </c>
      <c r="N703" s="1" t="str">
        <f>Items[[#This Row],[地区企业合同编号]]</f>
        <v>ZYLJ-GDSHWLHXMB-2020-CBHT-015</v>
      </c>
      <c r="O703" s="1" t="str">
        <f>Items[[#This Row],[合同性质]]</f>
        <v>外部合同</v>
      </c>
      <c r="P703" s="1" t="str">
        <f>Items[[#This Row],[资金流向]]</f>
        <v>支出</v>
      </c>
      <c r="Q703" s="1" t="str">
        <f>Items[[#This Row],[资金渠道]]</f>
        <v>其它</v>
      </c>
      <c r="R703" s="1">
        <f>Items[[#This Row],[资金渠道子类]]</f>
        <v>0</v>
      </c>
      <c r="S703" s="1" t="str">
        <f>Items[[#This Row],[我方签约单位]]</f>
        <v>中国石油天然气第六建设有限公司</v>
      </c>
      <c r="T703" s="8">
        <f>Items[[#This Row],[合同申报时间]]</f>
        <v>44125</v>
      </c>
      <c r="U703" s="8">
        <f>Items[[#This Row],[履行期限(起)]]</f>
        <v>44134</v>
      </c>
      <c r="V703" s="8">
        <f>Items[[#This Row],[履行期限(止)]]</f>
        <v>44195</v>
      </c>
      <c r="W703" s="1" t="str">
        <f>Items[[#This Row],[履行状态]]</f>
        <v>正常履行</v>
      </c>
      <c r="X703" s="1" t="str">
        <f>Items[[#This Row],[签约依据]]</f>
        <v>中标通知书--中委合资广东石化2000万吨_年重油加工工程第三方土建见证取样及其他检测项目框架协议,第三方土建见证取样及其它检测项目框架协议合同 11071-0000-JC-CO-0014,招标公告-中委合资广东石化2000万吨_年重油加工工程第三方土建见证取样及其他检测项目框架协议,</v>
      </c>
      <c r="Y703" s="2" t="s">
        <v>53083</v>
      </c>
      <c r="Z703" s="1" t="str">
        <f>IF(COUNTIF(CIMS关闭台账[分包合同编号],组合表!N703)&gt;0,"已关闭","/")</f>
        <v>已关闭</v>
      </c>
      <c r="AA703" s="8">
        <f>_xlfn.XLOOKUP(表6[[#This Row],[地区企业合同编号]],'CIMS关闭台账'!D:D,'CIMS关闭台账'!K:K,"/")</f>
        <v>45653</v>
      </c>
      <c r="AB703" s="2">
        <f>COUNTIF(CIMS分包变更[分包合同编号],组合表!N703)</f>
        <v>0</v>
      </c>
      <c r="AC703" s="18" cm="1">
        <f t="array" ref="AC703">_xlfn.IFS(
_xlfn.XLOOKUP(N703,'CMIS分包合同'!N:N,'CMIS分包合同'!V:V,0)&gt;0,_xlfn.XLOOKUP(N703,'CMIS分包合同'!N:N,'CMIS分包合同'!V:V,0),
_xlfn.XLOOKUP(N703,'CMIS分包合同'!N:N,'CMIS分包合同'!V:V,0)&lt;=0,_xlfn.XLOOKUP(表6[[#This Row],[地区企业合同编号]],CIMS分包变更[分包合同编号],CIMS分包变更[原分包合同额],"/"))</f>
        <v>170000</v>
      </c>
      <c r="AD703" s="18" cm="1">
        <f t="array" ref="AD703">_xlfn.IFS(
SUMIFS('CIMS分包变更'!R:R,'CIMS分包变更'!H:H,组合表!N703)&gt;0,SUMIFS('CIMS分包变更'!R:R,'CIMS分包变更'!H:H,组合表!N703),
SUMIFS('CIMS分包变更'!R:R,'CIMS分包变更'!H:H,组合表!N703)&lt;=0,表6[[#This Row],[原合同额(CIMS)]])</f>
        <v>170000</v>
      </c>
      <c r="AE703" s="18" t="str" cm="1">
        <f t="array" ref="AE70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03" s="15">
        <f>SUMIFS(累计付款!H:H,累计付款!A:A,"批准",累计付款!K:K,表6[[#This Row],[地区企业合同编号]])</f>
        <v>70677</v>
      </c>
      <c r="AG703" s="16" t="str">
        <f>IFERROR(((表6[[#This Row],[审定金额(CIMS)]]-表6[[#This Row],[原合同额(CIMS)]])/表6[[#This Row],[原合同额(CIMS)]]),"")</f>
        <v/>
      </c>
      <c r="AH703" s="16" t="str">
        <f>IFERROR((表6[[#This Row],[已付款(CIMS)]]-表6[[#This Row],[审定金额(CIMS)]])/表6[[#This Row],[审定金额(CIMS)]],"")</f>
        <v/>
      </c>
      <c r="AI703" s="19" t="str">
        <f>IFERROR(表6[[#This Row],[已付款(CIMS)]]-表6[[#This Row],[审定金额(CIMS)]],"")</f>
        <v/>
      </c>
      <c r="AJ703" s="2" t="str">
        <f>_xlfn.XLOOKUP(TRIM(MID(SUBSTITUTE(表6[[#This Row],[地区企业合同编号]],"-",REPT(" ",99)),50,99)),项目部编码!A:A,项目部编码!C:C)</f>
        <v>东北分公司</v>
      </c>
      <c r="AK703" s="2" t="str">
        <f>_xlfn.XLOOKUP(表6[[#This Row],[地区企业合同编号]],CMIS分包合同[分包合同编号],CMIS分包合同[总包合同编号],"")</f>
        <v>ZYLJ/GCHT-20-147</v>
      </c>
      <c r="AL703" s="2" t="str">
        <f>_xlfn.XLOOKUP(表6[[#This Row],[地区企业合同编号]],CMIS分包合同[分包合同编号],CMIS分包合同[总包合同名称],"/")</f>
        <v>广东石化炼化一体化项目 炼油区新增及重新招标装置（单元）总承包项目 （第五标段）</v>
      </c>
      <c r="AM703" s="15">
        <f>_xlfn.XLOOKUP(表6[[#This Row],[总包自编号(CIMS)]],总包合同评审台账!B:B,总包合同评审台账!H:H,"/")</f>
        <v>1411121240</v>
      </c>
      <c r="AN703" s="2">
        <f>IF(COUNTIF(CMIS分包合同[总包合同编号],表6[[#This Row],[总包自编号(CIMS)]])&gt;200,"/",
COUNTIF(CMIS分包合同[总包合同编号],表6[[#This Row],[总包自编号(CIMS)]]))</f>
        <v>70</v>
      </c>
      <c r="AX703" s="15"/>
      <c r="AY703" s="2"/>
    </row>
    <row r="704" spans="1:51">
      <c r="A704" s="1" t="str">
        <f>Items[[#This Row],[报审序号]]</f>
        <v>2020-54974</v>
      </c>
      <c r="B704" s="10" t="str">
        <f>Items[[#This Row],[合同名称]]</f>
        <v>第三方土建见证取样及其他检测项目付款三方协议-石脑油土建3标段</v>
      </c>
      <c r="C704" s="1" t="str">
        <f>Items[[#This Row],[合同编号]]</f>
        <v>HQGCGS-HQLJ-2020-CL-50202</v>
      </c>
      <c r="D704" s="1">
        <f>Items[[#This Row],[标的金额]]</f>
        <v>130000</v>
      </c>
      <c r="E704" s="1" t="str">
        <f>Items[[#This Row],[标的金额币种]]</f>
        <v>人民币元</v>
      </c>
      <c r="F704" s="1" t="str">
        <f>Items[[#This Row],[合同类别]]</f>
        <v>服务合同</v>
      </c>
      <c r="G704" s="1" t="str">
        <f>Items[[#This Row],[合同二级类别]]</f>
        <v>测试检验</v>
      </c>
      <c r="H704" s="1">
        <f>Items[[#This Row],[合同三级类别]]</f>
        <v>0</v>
      </c>
      <c r="I704" s="8">
        <f>Items[[#This Row],[签订时间]]</f>
        <v>44134</v>
      </c>
      <c r="J704" s="1" t="str">
        <f>Items[[#This Row],[承办部门]]</f>
        <v>经营管理部（预结算中心）</v>
      </c>
      <c r="K704" s="1" t="str">
        <f>Items[[#This Row],[承办人]]</f>
        <v>卢辉勇</v>
      </c>
      <c r="L704" s="1" t="str">
        <f>Items[[#This Row],[合同相对人]]</f>
        <v>甘肃华宇工程检测有限公司</v>
      </c>
      <c r="M704" s="1" t="str">
        <f>Items[[#This Row],[选商方式]]</f>
        <v>公开招标</v>
      </c>
      <c r="N704" s="1" t="str">
        <f>Items[[#This Row],[地区企业合同编号]]</f>
        <v>ZYLJ-GDSHWLHXMB-2020-CBHT-018</v>
      </c>
      <c r="O704" s="1" t="str">
        <f>Items[[#This Row],[合同性质]]</f>
        <v>外部合同</v>
      </c>
      <c r="P704" s="1" t="str">
        <f>Items[[#This Row],[资金流向]]</f>
        <v>支出</v>
      </c>
      <c r="Q704" s="1" t="str">
        <f>Items[[#This Row],[资金渠道]]</f>
        <v>其它</v>
      </c>
      <c r="R704" s="1">
        <f>Items[[#This Row],[资金渠道子类]]</f>
        <v>0</v>
      </c>
      <c r="S704" s="1" t="str">
        <f>Items[[#This Row],[我方签约单位]]</f>
        <v>中国石油天然气第六建设有限公司</v>
      </c>
      <c r="T704" s="8">
        <f>Items[[#This Row],[合同申报时间]]</f>
        <v>44126</v>
      </c>
      <c r="U704" s="8">
        <f>Items[[#This Row],[履行期限(起)]]</f>
        <v>44134</v>
      </c>
      <c r="V704" s="8">
        <f>Items[[#This Row],[履行期限(止)]]</f>
        <v>44469</v>
      </c>
      <c r="W704" s="1" t="str">
        <f>Items[[#This Row],[履行状态]]</f>
        <v>正常履行</v>
      </c>
      <c r="X704" s="1" t="str">
        <f>Items[[#This Row],[签约依据]]</f>
        <v>招标公告-中委合资广东石化2000万吨_年重油加工工程第三方土建见证取样及其他检测项目框架协议,第三方土建见证取样及其它检测项目框架协议合同 11071-0000-JC-CO-0014,</v>
      </c>
      <c r="Y704" s="2" t="s">
        <v>53083</v>
      </c>
      <c r="Z704" s="1" t="str">
        <f>IF(COUNTIF(CIMS关闭台账[分包合同编号],组合表!N704)&gt;0,"已关闭","/")</f>
        <v>/</v>
      </c>
      <c r="AA704" s="8" t="str">
        <f>_xlfn.XLOOKUP(表6[[#This Row],[地区企业合同编号]],'CIMS关闭台账'!D:D,'CIMS关闭台账'!K:K,"/")</f>
        <v>/</v>
      </c>
      <c r="AB704" s="2">
        <f>COUNTIF(CIMS分包变更[分包合同编号],组合表!N704)</f>
        <v>0</v>
      </c>
      <c r="AC704" s="18" cm="1">
        <f t="array" ref="AC704">_xlfn.IFS(
_xlfn.XLOOKUP(N704,'CMIS分包合同'!N:N,'CMIS分包合同'!V:V,0)&gt;0,_xlfn.XLOOKUP(N704,'CMIS分包合同'!N:N,'CMIS分包合同'!V:V,0),
_xlfn.XLOOKUP(N704,'CMIS分包合同'!N:N,'CMIS分包合同'!V:V,0)&lt;=0,_xlfn.XLOOKUP(表6[[#This Row],[地区企业合同编号]],CIMS分包变更[分包合同编号],CIMS分包变更[原分包合同额],"/"))</f>
        <v>130000</v>
      </c>
      <c r="AD704" s="18" cm="1">
        <f t="array" ref="AD704">_xlfn.IFS(
SUMIFS('CIMS分包变更'!R:R,'CIMS分包变更'!H:H,组合表!N704)&gt;0,SUMIFS('CIMS分包变更'!R:R,'CIMS分包变更'!H:H,组合表!N704),
SUMIFS('CIMS分包变更'!R:R,'CIMS分包变更'!H:H,组合表!N704)&lt;=0,表6[[#This Row],[原合同额(CIMS)]])</f>
        <v>130000</v>
      </c>
      <c r="AE704" s="18" t="str" cm="1">
        <f t="array" ref="AE70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04" s="15">
        <f>SUMIFS(累计付款!H:H,累计付款!A:A,"批准",累计付款!K:K,表6[[#This Row],[地区企业合同编号]])</f>
        <v>72732</v>
      </c>
      <c r="AG704" s="16" t="str">
        <f>IFERROR(((表6[[#This Row],[审定金额(CIMS)]]-表6[[#This Row],[原合同额(CIMS)]])/表6[[#This Row],[原合同额(CIMS)]]),"")</f>
        <v/>
      </c>
      <c r="AH704" s="16" t="str">
        <f>IFERROR((表6[[#This Row],[已付款(CIMS)]]-表6[[#This Row],[审定金额(CIMS)]])/表6[[#This Row],[审定金额(CIMS)]],"")</f>
        <v/>
      </c>
      <c r="AI704" s="19" t="str">
        <f>IFERROR(表6[[#This Row],[已付款(CIMS)]]-表6[[#This Row],[审定金额(CIMS)]],"")</f>
        <v/>
      </c>
      <c r="AJ704" s="2" t="str">
        <f>_xlfn.XLOOKUP(TRIM(MID(SUBSTITUTE(表6[[#This Row],[地区企业合同编号]],"-",REPT(" ",99)),50,99)),项目部编码!A:A,项目部编码!C:C)</f>
        <v>东北分公司</v>
      </c>
      <c r="AK704" s="2" t="str">
        <f>_xlfn.XLOOKUP(表6[[#This Row],[地区企业合同编号]],CMIS分包合同[分包合同编号],CMIS分包合同[总包合同编号],"")</f>
        <v>ZYLJ/GCHT-20-147</v>
      </c>
      <c r="AL704" s="2" t="str">
        <f>_xlfn.XLOOKUP(表6[[#This Row],[地区企业合同编号]],CMIS分包合同[分包合同编号],CMIS分包合同[总包合同名称],"/")</f>
        <v>广东石化炼化一体化项目 炼油区新增及重新招标装置（单元）总承包项目 （第五标段）</v>
      </c>
      <c r="AM704" s="15">
        <f>_xlfn.XLOOKUP(表6[[#This Row],[总包自编号(CIMS)]],总包合同评审台账!B:B,总包合同评审台账!H:H,"/")</f>
        <v>1411121240</v>
      </c>
      <c r="AN704" s="2">
        <f>IF(COUNTIF(CMIS分包合同[总包合同编号],表6[[#This Row],[总包自编号(CIMS)]])&gt;200,"/",
COUNTIF(CMIS分包合同[总包合同编号],表6[[#This Row],[总包自编号(CIMS)]]))</f>
        <v>70</v>
      </c>
      <c r="AX704" s="15"/>
      <c r="AY704" s="2"/>
    </row>
    <row r="705" spans="1:51">
      <c r="A705" s="1" t="str">
        <f>Items[[#This Row],[报审序号]]</f>
        <v>2020-54914</v>
      </c>
      <c r="B705" s="10" t="str">
        <f>Items[[#This Row],[合同名称]]</f>
        <v>第三方土建见证取样及其他检测项目付款三方协议-五联合土建2标段</v>
      </c>
      <c r="C705" s="1" t="str">
        <f>Items[[#This Row],[合同编号]]</f>
        <v>HQGCGS-HQLJ-2020-CL-50199</v>
      </c>
      <c r="D705" s="1">
        <f>Items[[#This Row],[标的金额]]</f>
        <v>120000</v>
      </c>
      <c r="E705" s="1" t="str">
        <f>Items[[#This Row],[标的金额币种]]</f>
        <v>人民币元</v>
      </c>
      <c r="F705" s="1" t="str">
        <f>Items[[#This Row],[合同类别]]</f>
        <v>服务合同</v>
      </c>
      <c r="G705" s="1" t="str">
        <f>Items[[#This Row],[合同二级类别]]</f>
        <v>测试检验</v>
      </c>
      <c r="H705" s="1">
        <f>Items[[#This Row],[合同三级类别]]</f>
        <v>0</v>
      </c>
      <c r="I705" s="8">
        <f>Items[[#This Row],[签订时间]]</f>
        <v>44134</v>
      </c>
      <c r="J705" s="1" t="str">
        <f>Items[[#This Row],[承办部门]]</f>
        <v>经营管理部（预结算中心）</v>
      </c>
      <c r="K705" s="1" t="str">
        <f>Items[[#This Row],[承办人]]</f>
        <v>卢辉勇</v>
      </c>
      <c r="L705" s="1" t="str">
        <f>Items[[#This Row],[合同相对人]]</f>
        <v>甘肃华宇工程检测有限公司</v>
      </c>
      <c r="M705" s="1" t="str">
        <f>Items[[#This Row],[选商方式]]</f>
        <v>公开招标</v>
      </c>
      <c r="N705" s="1" t="str">
        <f>Items[[#This Row],[地区企业合同编号]]</f>
        <v>ZYLJ-GDSHWLHXMB-2020-CBHT-011</v>
      </c>
      <c r="O705" s="1" t="str">
        <f>Items[[#This Row],[合同性质]]</f>
        <v>外部合同</v>
      </c>
      <c r="P705" s="1" t="str">
        <f>Items[[#This Row],[资金流向]]</f>
        <v>支出</v>
      </c>
      <c r="Q705" s="1" t="str">
        <f>Items[[#This Row],[资金渠道]]</f>
        <v>其它</v>
      </c>
      <c r="R705" s="1">
        <f>Items[[#This Row],[资金渠道子类]]</f>
        <v>0</v>
      </c>
      <c r="S705" s="1" t="str">
        <f>Items[[#This Row],[我方签约单位]]</f>
        <v>中国石油天然气第六建设有限公司</v>
      </c>
      <c r="T705" s="8">
        <f>Items[[#This Row],[合同申报时间]]</f>
        <v>44125</v>
      </c>
      <c r="U705" s="8">
        <f>Items[[#This Row],[履行期限(起)]]</f>
        <v>44134</v>
      </c>
      <c r="V705" s="8">
        <f>Items[[#This Row],[履行期限(止)]]</f>
        <v>44195</v>
      </c>
      <c r="W705" s="1" t="str">
        <f>Items[[#This Row],[履行状态]]</f>
        <v>正常履行</v>
      </c>
      <c r="X705" s="1" t="str">
        <f>Items[[#This Row],[签约依据]]</f>
        <v>招标公告-中委合资广东石化2000万吨_年重油加工工程第三方土建见证取样及其他检测项目框架协议,中标通知书--中委合资广东石化2000万吨_年重油加工工程第三方土建见证取样及其他检测项目框架协议,第三方土建见证取样及其它检测项目框架协议合同 11071-0000-JC-CO-0014,</v>
      </c>
      <c r="Y705" s="2" t="s">
        <v>53083</v>
      </c>
      <c r="Z705" s="1" t="str">
        <f>IF(COUNTIF(CIMS关闭台账[分包合同编号],组合表!N705)&gt;0,"已关闭","/")</f>
        <v>/</v>
      </c>
      <c r="AA705" s="8" t="str">
        <f>_xlfn.XLOOKUP(表6[[#This Row],[地区企业合同编号]],'CIMS关闭台账'!D:D,'CIMS关闭台账'!K:K,"/")</f>
        <v>/</v>
      </c>
      <c r="AB705" s="2">
        <f>COUNTIF(CIMS分包变更[分包合同编号],组合表!N705)</f>
        <v>0</v>
      </c>
      <c r="AC705" s="18" cm="1">
        <f t="array" ref="AC705">_xlfn.IFS(
_xlfn.XLOOKUP(N705,'CMIS分包合同'!N:N,'CMIS分包合同'!V:V,0)&gt;0,_xlfn.XLOOKUP(N705,'CMIS分包合同'!N:N,'CMIS分包合同'!V:V,0),
_xlfn.XLOOKUP(N705,'CMIS分包合同'!N:N,'CMIS分包合同'!V:V,0)&lt;=0,_xlfn.XLOOKUP(表6[[#This Row],[地区企业合同编号]],CIMS分包变更[分包合同编号],CIMS分包变更[原分包合同额],"/"))</f>
        <v>120000</v>
      </c>
      <c r="AD705" s="18" cm="1">
        <f t="array" ref="AD705">_xlfn.IFS(
SUMIFS('CIMS分包变更'!R:R,'CIMS分包变更'!H:H,组合表!N705)&gt;0,SUMIFS('CIMS分包变更'!R:R,'CIMS分包变更'!H:H,组合表!N705),
SUMIFS('CIMS分包变更'!R:R,'CIMS分包变更'!H:H,组合表!N705)&lt;=0,表6[[#This Row],[原合同额(CIMS)]])</f>
        <v>120000</v>
      </c>
      <c r="AE705" s="18" t="str" cm="1">
        <f t="array" ref="AE70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05" s="15">
        <f>SUMIFS(累计付款!H:H,累计付款!A:A,"批准",累计付款!K:K,表6[[#This Row],[地区企业合同编号]])</f>
        <v>21073</v>
      </c>
      <c r="AG705" s="16" t="str">
        <f>IFERROR(((表6[[#This Row],[审定金额(CIMS)]]-表6[[#This Row],[原合同额(CIMS)]])/表6[[#This Row],[原合同额(CIMS)]]),"")</f>
        <v/>
      </c>
      <c r="AH705" s="16" t="str">
        <f>IFERROR((表6[[#This Row],[已付款(CIMS)]]-表6[[#This Row],[审定金额(CIMS)]])/表6[[#This Row],[审定金额(CIMS)]],"")</f>
        <v/>
      </c>
      <c r="AI705" s="19" t="str">
        <f>IFERROR(表6[[#This Row],[已付款(CIMS)]]-表6[[#This Row],[审定金额(CIMS)]],"")</f>
        <v/>
      </c>
      <c r="AJ705" s="2" t="str">
        <f>_xlfn.XLOOKUP(TRIM(MID(SUBSTITUTE(表6[[#This Row],[地区企业合同编号]],"-",REPT(" ",99)),50,99)),项目部编码!A:A,项目部编码!C:C)</f>
        <v>东北分公司</v>
      </c>
      <c r="AK705" s="2" t="str">
        <f>_xlfn.XLOOKUP(表6[[#This Row],[地区企业合同编号]],CMIS分包合同[分包合同编号],CMIS分包合同[总包合同编号],"")</f>
        <v>ZYLJ/GCHT-20-147</v>
      </c>
      <c r="AL705" s="2" t="str">
        <f>_xlfn.XLOOKUP(表6[[#This Row],[地区企业合同编号]],CMIS分包合同[分包合同编号],CMIS分包合同[总包合同名称],"/")</f>
        <v>广东石化炼化一体化项目 炼油区新增及重新招标装置（单元）总承包项目 （第五标段）</v>
      </c>
      <c r="AM705" s="15">
        <f>_xlfn.XLOOKUP(表6[[#This Row],[总包自编号(CIMS)]],总包合同评审台账!B:B,总包合同评审台账!H:H,"/")</f>
        <v>1411121240</v>
      </c>
      <c r="AN705" s="2">
        <f>IF(COUNTIF(CMIS分包合同[总包合同编号],表6[[#This Row],[总包自编号(CIMS)]])&gt;200,"/",
COUNTIF(CMIS分包合同[总包合同编号],表6[[#This Row],[总包自编号(CIMS)]]))</f>
        <v>70</v>
      </c>
      <c r="AX705" s="15"/>
      <c r="AY705" s="2"/>
    </row>
    <row r="706" spans="1:51">
      <c r="A706" s="1" t="str">
        <f>Items[[#This Row],[报审序号]]</f>
        <v>2020-54972</v>
      </c>
      <c r="B706" s="10" t="str">
        <f>Items[[#This Row],[合同名称]]</f>
        <v>第三方土建见证取样及其他检测项目付款三方协议-石脑油土建2标段</v>
      </c>
      <c r="C706" s="1" t="str">
        <f>Items[[#This Row],[合同编号]]</f>
        <v>HQGCGS-HQLJ-2020-CL-50201</v>
      </c>
      <c r="D706" s="1">
        <f>Items[[#This Row],[标的金额]]</f>
        <v>80000</v>
      </c>
      <c r="E706" s="1" t="str">
        <f>Items[[#This Row],[标的金额币种]]</f>
        <v>人民币元</v>
      </c>
      <c r="F706" s="1" t="str">
        <f>Items[[#This Row],[合同类别]]</f>
        <v>服务合同</v>
      </c>
      <c r="G706" s="1" t="str">
        <f>Items[[#This Row],[合同二级类别]]</f>
        <v>测试检验</v>
      </c>
      <c r="H706" s="1">
        <f>Items[[#This Row],[合同三级类别]]</f>
        <v>0</v>
      </c>
      <c r="I706" s="8">
        <f>Items[[#This Row],[签订时间]]</f>
        <v>44134</v>
      </c>
      <c r="J706" s="1" t="str">
        <f>Items[[#This Row],[承办部门]]</f>
        <v>经营管理部（预结算中心）</v>
      </c>
      <c r="K706" s="1" t="str">
        <f>Items[[#This Row],[承办人]]</f>
        <v>卢辉勇</v>
      </c>
      <c r="L706" s="1" t="str">
        <f>Items[[#This Row],[合同相对人]]</f>
        <v>甘肃华宇工程检测有限公司</v>
      </c>
      <c r="M706" s="1" t="str">
        <f>Items[[#This Row],[选商方式]]</f>
        <v>公开招标</v>
      </c>
      <c r="N706" s="1" t="str">
        <f>Items[[#This Row],[地区企业合同编号]]</f>
        <v>ZYLJ-GDSHWLHXMB-2020-CBHT-017</v>
      </c>
      <c r="O706" s="1" t="str">
        <f>Items[[#This Row],[合同性质]]</f>
        <v>外部合同</v>
      </c>
      <c r="P706" s="1" t="str">
        <f>Items[[#This Row],[资金流向]]</f>
        <v>支出</v>
      </c>
      <c r="Q706" s="1" t="str">
        <f>Items[[#This Row],[资金渠道]]</f>
        <v>其它</v>
      </c>
      <c r="R706" s="1">
        <f>Items[[#This Row],[资金渠道子类]]</f>
        <v>0</v>
      </c>
      <c r="S706" s="1" t="str">
        <f>Items[[#This Row],[我方签约单位]]</f>
        <v>中国石油天然气第六建设有限公司</v>
      </c>
      <c r="T706" s="8">
        <f>Items[[#This Row],[合同申报时间]]</f>
        <v>44126</v>
      </c>
      <c r="U706" s="8">
        <f>Items[[#This Row],[履行期限(起)]]</f>
        <v>44134</v>
      </c>
      <c r="V706" s="8">
        <f>Items[[#This Row],[履行期限(止)]]</f>
        <v>44346</v>
      </c>
      <c r="W706" s="1" t="str">
        <f>Items[[#This Row],[履行状态]]</f>
        <v>正常履行</v>
      </c>
      <c r="X706" s="1" t="str">
        <f>Items[[#This Row],[签约依据]]</f>
        <v>第三方土建见证取样及其它检测项目框架协议合同 11071-0000-JC-CO-0014,招标公告-中委合资广东石化2000万吨_年重油加工工程第三方土建见证取样及其他检测项目框架协议,</v>
      </c>
      <c r="Y706" s="2" t="s">
        <v>53083</v>
      </c>
      <c r="Z706" s="1" t="str">
        <f>IF(COUNTIF(CIMS关闭台账[分包合同编号],组合表!N706)&gt;0,"已关闭","/")</f>
        <v>/</v>
      </c>
      <c r="AA706" s="8" t="str">
        <f>_xlfn.XLOOKUP(表6[[#This Row],[地区企业合同编号]],'CIMS关闭台账'!D:D,'CIMS关闭台账'!K:K,"/")</f>
        <v>/</v>
      </c>
      <c r="AB706" s="2">
        <f>COUNTIF(CIMS分包变更[分包合同编号],组合表!N706)</f>
        <v>0</v>
      </c>
      <c r="AC706" s="18" cm="1">
        <f t="array" ref="AC706">_xlfn.IFS(
_xlfn.XLOOKUP(N706,'CMIS分包合同'!N:N,'CMIS分包合同'!V:V,0)&gt;0,_xlfn.XLOOKUP(N706,'CMIS分包合同'!N:N,'CMIS分包合同'!V:V,0),
_xlfn.XLOOKUP(N706,'CMIS分包合同'!N:N,'CMIS分包合同'!V:V,0)&lt;=0,_xlfn.XLOOKUP(表6[[#This Row],[地区企业合同编号]],CIMS分包变更[分包合同编号],CIMS分包变更[原分包合同额],"/"))</f>
        <v>80000</v>
      </c>
      <c r="AD706" s="18" cm="1">
        <f t="array" ref="AD706">_xlfn.IFS(
SUMIFS('CIMS分包变更'!R:R,'CIMS分包变更'!H:H,组合表!N706)&gt;0,SUMIFS('CIMS分包变更'!R:R,'CIMS分包变更'!H:H,组合表!N706),
SUMIFS('CIMS分包变更'!R:R,'CIMS分包变更'!H:H,组合表!N706)&lt;=0,表6[[#This Row],[原合同额(CIMS)]])</f>
        <v>80000</v>
      </c>
      <c r="AE706" s="18" t="str" cm="1">
        <f t="array" ref="AE70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06" s="15">
        <f>SUMIFS(累计付款!H:H,累计付款!A:A,"批准",累计付款!K:K,表6[[#This Row],[地区企业合同编号]])</f>
        <v>13478</v>
      </c>
      <c r="AG706" s="16" t="str">
        <f>IFERROR(((表6[[#This Row],[审定金额(CIMS)]]-表6[[#This Row],[原合同额(CIMS)]])/表6[[#This Row],[原合同额(CIMS)]]),"")</f>
        <v/>
      </c>
      <c r="AH706" s="16" t="str">
        <f>IFERROR((表6[[#This Row],[已付款(CIMS)]]-表6[[#This Row],[审定金额(CIMS)]])/表6[[#This Row],[审定金额(CIMS)]],"")</f>
        <v/>
      </c>
      <c r="AI706" s="19" t="str">
        <f>IFERROR(表6[[#This Row],[已付款(CIMS)]]-表6[[#This Row],[审定金额(CIMS)]],"")</f>
        <v/>
      </c>
      <c r="AJ706" s="2" t="str">
        <f>_xlfn.XLOOKUP(TRIM(MID(SUBSTITUTE(表6[[#This Row],[地区企业合同编号]],"-",REPT(" ",99)),50,99)),项目部编码!A:A,项目部编码!C:C)</f>
        <v>东北分公司</v>
      </c>
      <c r="AK706" s="2" t="str">
        <f>_xlfn.XLOOKUP(表6[[#This Row],[地区企业合同编号]],CMIS分包合同[分包合同编号],CMIS分包合同[总包合同编号],"")</f>
        <v>ZYLJ/GCHT-20-147</v>
      </c>
      <c r="AL706" s="2" t="str">
        <f>_xlfn.XLOOKUP(表6[[#This Row],[地区企业合同编号]],CMIS分包合同[分包合同编号],CMIS分包合同[总包合同名称],"/")</f>
        <v>广东石化炼化一体化项目 炼油区新增及重新招标装置（单元）总承包项目 （第五标段）</v>
      </c>
      <c r="AM706" s="15">
        <f>_xlfn.XLOOKUP(表6[[#This Row],[总包自编号(CIMS)]],总包合同评审台账!B:B,总包合同评审台账!H:H,"/")</f>
        <v>1411121240</v>
      </c>
      <c r="AN706" s="2">
        <f>IF(COUNTIF(CMIS分包合同[总包合同编号],表6[[#This Row],[总包自编号(CIMS)]])&gt;200,"/",
COUNTIF(CMIS分包合同[总包合同编号],表6[[#This Row],[总包自编号(CIMS)]]))</f>
        <v>70</v>
      </c>
      <c r="AX706" s="15"/>
      <c r="AY706" s="2"/>
    </row>
    <row r="707" spans="1:51">
      <c r="A707" s="1" t="str">
        <f>Items[[#This Row],[报审序号]]</f>
        <v>2020-55170</v>
      </c>
      <c r="B707" s="10" t="str">
        <f>Items[[#This Row],[合同名称]]</f>
        <v>第三方土建见证取样及其他检测项目付款三方协议-乙烯土建1标段</v>
      </c>
      <c r="C707" s="1" t="str">
        <f>Items[[#This Row],[合同编号]]</f>
        <v>HQGCGS-HQLJ-2020-CL-50203</v>
      </c>
      <c r="D707" s="1">
        <f>Items[[#This Row],[标的金额]]</f>
        <v>550000</v>
      </c>
      <c r="E707" s="1" t="str">
        <f>Items[[#This Row],[标的金额币种]]</f>
        <v>人民币元</v>
      </c>
      <c r="F707" s="1" t="str">
        <f>Items[[#This Row],[合同类别]]</f>
        <v>服务合同</v>
      </c>
      <c r="G707" s="1" t="str">
        <f>Items[[#This Row],[合同二级类别]]</f>
        <v>测试检验</v>
      </c>
      <c r="H707" s="1">
        <f>Items[[#This Row],[合同三级类别]]</f>
        <v>0</v>
      </c>
      <c r="I707" s="8">
        <f>Items[[#This Row],[签订时间]]</f>
        <v>44134</v>
      </c>
      <c r="J707" s="1" t="str">
        <f>Items[[#This Row],[承办部门]]</f>
        <v>经营管理部（预结算中心）</v>
      </c>
      <c r="K707" s="1" t="str">
        <f>Items[[#This Row],[承办人]]</f>
        <v>卢辉勇</v>
      </c>
      <c r="L707" s="1" t="str">
        <f>Items[[#This Row],[合同相对人]]</f>
        <v>甘肃华宇工程检测有限公司</v>
      </c>
      <c r="M707" s="1" t="str">
        <f>Items[[#This Row],[选商方式]]</f>
        <v>公开招标</v>
      </c>
      <c r="N707" s="1" t="str">
        <f>Items[[#This Row],[地区企业合同编号]]</f>
        <v>ZYLJ-GDSHYXXMB-2020-CBHT-006</v>
      </c>
      <c r="O707" s="1" t="str">
        <f>Items[[#This Row],[合同性质]]</f>
        <v>外部合同</v>
      </c>
      <c r="P707" s="1" t="str">
        <f>Items[[#This Row],[资金流向]]</f>
        <v>支出</v>
      </c>
      <c r="Q707" s="1" t="str">
        <f>Items[[#This Row],[资金渠道]]</f>
        <v>其它</v>
      </c>
      <c r="R707" s="1">
        <f>Items[[#This Row],[资金渠道子类]]</f>
        <v>0</v>
      </c>
      <c r="S707" s="1" t="str">
        <f>Items[[#This Row],[我方签约单位]]</f>
        <v>中国石油天然气第六建设有限公司</v>
      </c>
      <c r="T707" s="8">
        <f>Items[[#This Row],[合同申报时间]]</f>
        <v>44130</v>
      </c>
      <c r="U707" s="8">
        <f>Items[[#This Row],[履行期限(起)]]</f>
        <v>44134</v>
      </c>
      <c r="V707" s="8">
        <f>Items[[#This Row],[履行期限(止)]]</f>
        <v>44339</v>
      </c>
      <c r="W707" s="1" t="str">
        <f>Items[[#This Row],[履行状态]]</f>
        <v>正常履行</v>
      </c>
      <c r="X707" s="1" t="str">
        <f>Items[[#This Row],[签约依据]]</f>
        <v>招标公告-中委合资广东石化2000万吨_年重油加工工程第三方土建见证取样及其他检测项目框架协议,第三方土建见证取样及其它检测项目框架协议合同 11071-0000-JC-CO-0014,</v>
      </c>
      <c r="Y707" s="2" t="s">
        <v>53083</v>
      </c>
      <c r="Z707" s="1" t="str">
        <f>IF(COUNTIF(CIMS关闭台账[分包合同编号],组合表!N707)&gt;0,"已关闭","/")</f>
        <v>已关闭</v>
      </c>
      <c r="AA707" s="8">
        <f>_xlfn.XLOOKUP(表6[[#This Row],[地区企业合同编号]],'CIMS关闭台账'!D:D,'CIMS关闭台账'!K:K,"/")</f>
        <v>45653</v>
      </c>
      <c r="AB707" s="2">
        <f>COUNTIF(CIMS分包变更[分包合同编号],组合表!N707)</f>
        <v>0</v>
      </c>
      <c r="AC707" s="18" cm="1">
        <f t="array" ref="AC707">_xlfn.IFS(
_xlfn.XLOOKUP(N707,'CMIS分包合同'!N:N,'CMIS分包合同'!V:V,0)&gt;0,_xlfn.XLOOKUP(N707,'CMIS分包合同'!N:N,'CMIS分包合同'!V:V,0),
_xlfn.XLOOKUP(N707,'CMIS分包合同'!N:N,'CMIS分包合同'!V:V,0)&lt;=0,_xlfn.XLOOKUP(表6[[#This Row],[地区企业合同编号]],CIMS分包变更[分包合同编号],CIMS分包变更[原分包合同额],"/"))</f>
        <v>550000</v>
      </c>
      <c r="AD707" s="18" cm="1">
        <f t="array" ref="AD707">_xlfn.IFS(
SUMIFS('CIMS分包变更'!R:R,'CIMS分包变更'!H:H,组合表!N707)&gt;0,SUMIFS('CIMS分包变更'!R:R,'CIMS分包变更'!H:H,组合表!N707),
SUMIFS('CIMS分包变更'!R:R,'CIMS分包变更'!H:H,组合表!N707)&lt;=0,表6[[#This Row],[原合同额(CIMS)]])</f>
        <v>550000</v>
      </c>
      <c r="AE707" s="18" t="str" cm="1">
        <f t="array" ref="AE70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07" s="15">
        <f>SUMIFS(累计付款!H:H,累计付款!A:A,"批准",累计付款!K:K,表6[[#This Row],[地区企业合同编号]])</f>
        <v>123365.03</v>
      </c>
      <c r="AG707" s="16" t="str">
        <f>IFERROR(((表6[[#This Row],[审定金额(CIMS)]]-表6[[#This Row],[原合同额(CIMS)]])/表6[[#This Row],[原合同额(CIMS)]]),"")</f>
        <v/>
      </c>
      <c r="AH707" s="16" t="str">
        <f>IFERROR((表6[[#This Row],[已付款(CIMS)]]-表6[[#This Row],[审定金额(CIMS)]])/表6[[#This Row],[审定金额(CIMS)]],"")</f>
        <v/>
      </c>
      <c r="AI707" s="19" t="str">
        <f>IFERROR(表6[[#This Row],[已付款(CIMS)]]-表6[[#This Row],[审定金额(CIMS)]],"")</f>
        <v/>
      </c>
      <c r="AJ707" s="2" t="str">
        <f>_xlfn.XLOOKUP(TRIM(MID(SUBSTITUTE(表6[[#This Row],[地区企业合同编号]],"-",REPT(" ",99)),50,99)),项目部编码!A:A,项目部编码!C:C)</f>
        <v>西北分公司</v>
      </c>
      <c r="AK707" s="2" t="str">
        <f>_xlfn.XLOOKUP(表6[[#This Row],[地区企业合同编号]],CMIS分包合同[分包合同编号],CMIS分包合同[总包合同编号],"")</f>
        <v>ZYLJ/GCHT-20-156</v>
      </c>
      <c r="AL707" s="2" t="str">
        <f>_xlfn.XLOOKUP(表6[[#This Row],[地区企业合同编号]],CMIS分包合同[分包合同编号],CMIS分包合同[总包合同名称],"/")</f>
        <v>广东石化炼化一体化项目乙烯装置总承包合同</v>
      </c>
      <c r="AM707" s="15">
        <f>_xlfn.XLOOKUP(表6[[#This Row],[总包自编号(CIMS)]],总包合同评审台账!B:B,总包合同评审台账!H:H,"/")</f>
        <v>3901922620</v>
      </c>
      <c r="AN707" s="2">
        <f>IF(COUNTIF(CMIS分包合同[总包合同编号],表6[[#This Row],[总包自编号(CIMS)]])&gt;200,"/",
COUNTIF(CMIS分包合同[总包合同编号],表6[[#This Row],[总包自编号(CIMS)]]))</f>
        <v>81</v>
      </c>
      <c r="AX707" s="15"/>
      <c r="AY707" s="2"/>
    </row>
    <row r="708" spans="1:51">
      <c r="A708" s="1" t="str">
        <f>Items[[#This Row],[报审序号]]</f>
        <v>2020-55173</v>
      </c>
      <c r="B708" s="10" t="str">
        <f>Items[[#This Row],[合同名称]]</f>
        <v>第三方土建见证取样及其他检测项目付款三方协议-乙烯土建2标段</v>
      </c>
      <c r="C708" s="1" t="str">
        <f>Items[[#This Row],[合同编号]]</f>
        <v>HQGCGS-HQLJ-2020-CL-50204</v>
      </c>
      <c r="D708" s="1">
        <f>Items[[#This Row],[标的金额]]</f>
        <v>400000</v>
      </c>
      <c r="E708" s="1" t="str">
        <f>Items[[#This Row],[标的金额币种]]</f>
        <v>人民币元</v>
      </c>
      <c r="F708" s="1" t="str">
        <f>Items[[#This Row],[合同类别]]</f>
        <v>服务合同</v>
      </c>
      <c r="G708" s="1" t="str">
        <f>Items[[#This Row],[合同二级类别]]</f>
        <v>测试检验</v>
      </c>
      <c r="H708" s="1">
        <f>Items[[#This Row],[合同三级类别]]</f>
        <v>0</v>
      </c>
      <c r="I708" s="8">
        <f>Items[[#This Row],[签订时间]]</f>
        <v>44134</v>
      </c>
      <c r="J708" s="1" t="str">
        <f>Items[[#This Row],[承办部门]]</f>
        <v>经营管理部（预结算中心）</v>
      </c>
      <c r="K708" s="1" t="str">
        <f>Items[[#This Row],[承办人]]</f>
        <v>卢辉勇</v>
      </c>
      <c r="L708" s="1" t="str">
        <f>Items[[#This Row],[合同相对人]]</f>
        <v>甘肃华宇工程检测有限公司</v>
      </c>
      <c r="M708" s="1" t="str">
        <f>Items[[#This Row],[选商方式]]</f>
        <v>公开招标</v>
      </c>
      <c r="N708" s="1" t="str">
        <f>Items[[#This Row],[地区企业合同编号]]</f>
        <v>ZYLJ-GDSHYXXMB-2020-CBHT-007</v>
      </c>
      <c r="O708" s="1" t="str">
        <f>Items[[#This Row],[合同性质]]</f>
        <v>外部合同</v>
      </c>
      <c r="P708" s="1" t="str">
        <f>Items[[#This Row],[资金流向]]</f>
        <v>支出</v>
      </c>
      <c r="Q708" s="1" t="str">
        <f>Items[[#This Row],[资金渠道]]</f>
        <v>其它</v>
      </c>
      <c r="R708" s="1">
        <f>Items[[#This Row],[资金渠道子类]]</f>
        <v>0</v>
      </c>
      <c r="S708" s="1" t="str">
        <f>Items[[#This Row],[我方签约单位]]</f>
        <v>中国石油天然气第六建设有限公司</v>
      </c>
      <c r="T708" s="8">
        <f>Items[[#This Row],[合同申报时间]]</f>
        <v>44130</v>
      </c>
      <c r="U708" s="8">
        <f>Items[[#This Row],[履行期限(起)]]</f>
        <v>44134</v>
      </c>
      <c r="V708" s="8">
        <f>Items[[#This Row],[履行期限(止)]]</f>
        <v>44339</v>
      </c>
      <c r="W708" s="1" t="str">
        <f>Items[[#This Row],[履行状态]]</f>
        <v>正常履行</v>
      </c>
      <c r="X708" s="1" t="str">
        <f>Items[[#This Row],[签约依据]]</f>
        <v>招标公告-中委合资广东石化2000万吨_年重油加工工程第三方土建见证取样及其他检测项目框架协议,第三方土建见证取样及其它检测项目框架协议合同 11071-0000-JC-CO-0014,</v>
      </c>
      <c r="Y708" s="2" t="s">
        <v>53083</v>
      </c>
      <c r="Z708" s="1" t="str">
        <f>IF(COUNTIF(CIMS关闭台账[分包合同编号],组合表!N708)&gt;0,"已关闭","/")</f>
        <v>/</v>
      </c>
      <c r="AA708" s="8" t="str">
        <f>_xlfn.XLOOKUP(表6[[#This Row],[地区企业合同编号]],'CIMS关闭台账'!D:D,'CIMS关闭台账'!K:K,"/")</f>
        <v>/</v>
      </c>
      <c r="AB708" s="2">
        <f>COUNTIF(CIMS分包变更[分包合同编号],组合表!N708)</f>
        <v>0</v>
      </c>
      <c r="AC708" s="18" cm="1">
        <f t="array" ref="AC708">_xlfn.IFS(
_xlfn.XLOOKUP(N708,'CMIS分包合同'!N:N,'CMIS分包合同'!V:V,0)&gt;0,_xlfn.XLOOKUP(N708,'CMIS分包合同'!N:N,'CMIS分包合同'!V:V,0),
_xlfn.XLOOKUP(N708,'CMIS分包合同'!N:N,'CMIS分包合同'!V:V,0)&lt;=0,_xlfn.XLOOKUP(表6[[#This Row],[地区企业合同编号]],CIMS分包变更[分包合同编号],CIMS分包变更[原分包合同额],"/"))</f>
        <v>400000</v>
      </c>
      <c r="AD708" s="18" cm="1">
        <f t="array" ref="AD708">_xlfn.IFS(
SUMIFS('CIMS分包变更'!R:R,'CIMS分包变更'!H:H,组合表!N708)&gt;0,SUMIFS('CIMS分包变更'!R:R,'CIMS分包变更'!H:H,组合表!N708),
SUMIFS('CIMS分包变更'!R:R,'CIMS分包变更'!H:H,组合表!N708)&lt;=0,表6[[#This Row],[原合同额(CIMS)]])</f>
        <v>400000</v>
      </c>
      <c r="AE708" s="18" t="str" cm="1">
        <f t="array" ref="AE70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08" s="15">
        <f>SUMIFS(累计付款!H:H,累计付款!A:A,"批准",累计付款!K:K,表6[[#This Row],[地区企业合同编号]])</f>
        <v>290286.18</v>
      </c>
      <c r="AG708" s="16" t="str">
        <f>IFERROR(((表6[[#This Row],[审定金额(CIMS)]]-表6[[#This Row],[原合同额(CIMS)]])/表6[[#This Row],[原合同额(CIMS)]]),"")</f>
        <v/>
      </c>
      <c r="AH708" s="16" t="str">
        <f>IFERROR((表6[[#This Row],[已付款(CIMS)]]-表6[[#This Row],[审定金额(CIMS)]])/表6[[#This Row],[审定金额(CIMS)]],"")</f>
        <v/>
      </c>
      <c r="AI708" s="19" t="str">
        <f>IFERROR(表6[[#This Row],[已付款(CIMS)]]-表6[[#This Row],[审定金额(CIMS)]],"")</f>
        <v/>
      </c>
      <c r="AJ708" s="2" t="str">
        <f>_xlfn.XLOOKUP(TRIM(MID(SUBSTITUTE(表6[[#This Row],[地区企业合同编号]],"-",REPT(" ",99)),50,99)),项目部编码!A:A,项目部编码!C:C)</f>
        <v>西北分公司</v>
      </c>
      <c r="AK708" s="2" t="str">
        <f>_xlfn.XLOOKUP(表6[[#This Row],[地区企业合同编号]],CMIS分包合同[分包合同编号],CMIS分包合同[总包合同编号],"")</f>
        <v>ZYLJ/GCHT-20-156</v>
      </c>
      <c r="AL708" s="2" t="str">
        <f>_xlfn.XLOOKUP(表6[[#This Row],[地区企业合同编号]],CMIS分包合同[分包合同编号],CMIS分包合同[总包合同名称],"/")</f>
        <v>广东石化炼化一体化项目乙烯装置总承包合同</v>
      </c>
      <c r="AM708" s="15">
        <f>_xlfn.XLOOKUP(表6[[#This Row],[总包自编号(CIMS)]],总包合同评审台账!B:B,总包合同评审台账!H:H,"/")</f>
        <v>3901922620</v>
      </c>
      <c r="AN708" s="2">
        <f>IF(COUNTIF(CMIS分包合同[总包合同编号],表6[[#This Row],[总包自编号(CIMS)]])&gt;200,"/",
COUNTIF(CMIS分包合同[总包合同编号],表6[[#This Row],[总包自编号(CIMS)]]))</f>
        <v>81</v>
      </c>
      <c r="AX708" s="15"/>
      <c r="AY708" s="2"/>
    </row>
    <row r="709" spans="1:51">
      <c r="A709" s="1" t="str">
        <f>Items[[#This Row],[报审序号]]</f>
        <v>2020-55174</v>
      </c>
      <c r="B709" s="10" t="str">
        <f>Items[[#This Row],[合同名称]]</f>
        <v>第三方土建见证取样及其他检测项目付款三方协议-乙烯土建3标段</v>
      </c>
      <c r="C709" s="1" t="str">
        <f>Items[[#This Row],[合同编号]]</f>
        <v>HQGCGS-HQLJ-2020-CL-50205</v>
      </c>
      <c r="D709" s="1">
        <f>Items[[#This Row],[标的金额]]</f>
        <v>320000</v>
      </c>
      <c r="E709" s="1" t="str">
        <f>Items[[#This Row],[标的金额币种]]</f>
        <v>人民币元</v>
      </c>
      <c r="F709" s="1" t="str">
        <f>Items[[#This Row],[合同类别]]</f>
        <v>服务合同</v>
      </c>
      <c r="G709" s="1" t="str">
        <f>Items[[#This Row],[合同二级类别]]</f>
        <v>测试检验</v>
      </c>
      <c r="H709" s="1">
        <f>Items[[#This Row],[合同三级类别]]</f>
        <v>0</v>
      </c>
      <c r="I709" s="8">
        <f>Items[[#This Row],[签订时间]]</f>
        <v>44134</v>
      </c>
      <c r="J709" s="1" t="str">
        <f>Items[[#This Row],[承办部门]]</f>
        <v>经营管理部（预结算中心）</v>
      </c>
      <c r="K709" s="1" t="str">
        <f>Items[[#This Row],[承办人]]</f>
        <v>卢辉勇</v>
      </c>
      <c r="L709" s="1" t="str">
        <f>Items[[#This Row],[合同相对人]]</f>
        <v>甘肃华宇工程检测有限公司</v>
      </c>
      <c r="M709" s="1" t="str">
        <f>Items[[#This Row],[选商方式]]</f>
        <v>公开招标</v>
      </c>
      <c r="N709" s="1" t="str">
        <f>Items[[#This Row],[地区企业合同编号]]</f>
        <v>ZYLJ-GDSHYXXMB-2020-CBHT-008</v>
      </c>
      <c r="O709" s="1" t="str">
        <f>Items[[#This Row],[合同性质]]</f>
        <v>外部合同</v>
      </c>
      <c r="P709" s="1" t="str">
        <f>Items[[#This Row],[资金流向]]</f>
        <v>支出</v>
      </c>
      <c r="Q709" s="1" t="str">
        <f>Items[[#This Row],[资金渠道]]</f>
        <v>其它</v>
      </c>
      <c r="R709" s="1">
        <f>Items[[#This Row],[资金渠道子类]]</f>
        <v>0</v>
      </c>
      <c r="S709" s="1" t="str">
        <f>Items[[#This Row],[我方签约单位]]</f>
        <v>中国石油天然气第六建设有限公司</v>
      </c>
      <c r="T709" s="8">
        <f>Items[[#This Row],[合同申报时间]]</f>
        <v>44130</v>
      </c>
      <c r="U709" s="8">
        <f>Items[[#This Row],[履行期限(起)]]</f>
        <v>44134</v>
      </c>
      <c r="V709" s="8">
        <f>Items[[#This Row],[履行期限(止)]]</f>
        <v>44336</v>
      </c>
      <c r="W709" s="1" t="str">
        <f>Items[[#This Row],[履行状态]]</f>
        <v>正常履行</v>
      </c>
      <c r="X709" s="1" t="str">
        <f>Items[[#This Row],[签约依据]]</f>
        <v>招标公告-中委合资广东石化2000万吨_年重油加工工程第三方土建见证取样及其他检测项目框架协议,第三方土建见证取样及其它检测项目框架协议合同 11071-0000-JC-CO-0014,</v>
      </c>
      <c r="Y709" s="2" t="s">
        <v>53083</v>
      </c>
      <c r="Z709" s="1" t="str">
        <f>IF(COUNTIF(CIMS关闭台账[分包合同编号],组合表!N709)&gt;0,"已关闭","/")</f>
        <v>已关闭</v>
      </c>
      <c r="AA709" s="8">
        <f>_xlfn.XLOOKUP(表6[[#This Row],[地区企业合同编号]],'CIMS关闭台账'!D:D,'CIMS关闭台账'!K:K,"/")</f>
        <v>45653</v>
      </c>
      <c r="AB709" s="2">
        <f>COUNTIF(CIMS分包变更[分包合同编号],组合表!N709)</f>
        <v>0</v>
      </c>
      <c r="AC709" s="18" t="str" cm="1">
        <f t="array" ref="AC709">_xlfn.IFS(
_xlfn.XLOOKUP(N709,'CMIS分包合同'!N:N,'CMIS分包合同'!V:V,0)&gt;0,_xlfn.XLOOKUP(N709,'CMIS分包合同'!N:N,'CMIS分包合同'!V:V,0),
_xlfn.XLOOKUP(N709,'CMIS分包合同'!N:N,'CMIS分包合同'!V:V,0)&lt;=0,_xlfn.XLOOKUP(表6[[#This Row],[地区企业合同编号]],CIMS分包变更[分包合同编号],CIMS分包变更[原分包合同额],"/"))</f>
        <v>/</v>
      </c>
      <c r="AD709" s="18" t="str" cm="1">
        <f t="array" ref="AD709">_xlfn.IFS(
SUMIFS('CIMS分包变更'!R:R,'CIMS分包变更'!H:H,组合表!N709)&gt;0,SUMIFS('CIMS分包变更'!R:R,'CIMS分包变更'!H:H,组合表!N709),
SUMIFS('CIMS分包变更'!R:R,'CIMS分包变更'!H:H,组合表!N709)&lt;=0,表6[[#This Row],[原合同额(CIMS)]])</f>
        <v>/</v>
      </c>
      <c r="AE709" s="18" t="str" cm="1">
        <f t="array" ref="AE70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09" s="15">
        <f>SUMIFS(累计付款!H:H,累计付款!A:A,"批准",累计付款!K:K,表6[[#This Row],[地区企业合同编号]])</f>
        <v>0</v>
      </c>
      <c r="AG709" s="16" t="str">
        <f>IFERROR(((表6[[#This Row],[审定金额(CIMS)]]-表6[[#This Row],[原合同额(CIMS)]])/表6[[#This Row],[原合同额(CIMS)]]),"")</f>
        <v/>
      </c>
      <c r="AH709" s="16" t="str">
        <f>IFERROR((表6[[#This Row],[已付款(CIMS)]]-表6[[#This Row],[审定金额(CIMS)]])/表6[[#This Row],[审定金额(CIMS)]],"")</f>
        <v/>
      </c>
      <c r="AI709" s="19" t="str">
        <f>IFERROR(表6[[#This Row],[已付款(CIMS)]]-表6[[#This Row],[审定金额(CIMS)]],"")</f>
        <v/>
      </c>
      <c r="AJ709" s="2" t="str">
        <f>_xlfn.XLOOKUP(TRIM(MID(SUBSTITUTE(表6[[#This Row],[地区企业合同编号]],"-",REPT(" ",99)),50,99)),项目部编码!A:A,项目部编码!C:C)</f>
        <v>西北分公司</v>
      </c>
      <c r="AK709" s="2" t="str">
        <f>_xlfn.XLOOKUP(表6[[#This Row],[地区企业合同编号]],CMIS分包合同[分包合同编号],CMIS分包合同[总包合同编号],"")</f>
        <v/>
      </c>
      <c r="AL709" s="2" t="str">
        <f>_xlfn.XLOOKUP(表6[[#This Row],[地区企业合同编号]],CMIS分包合同[分包合同编号],CMIS分包合同[总包合同名称],"/")</f>
        <v>/</v>
      </c>
      <c r="AM709" s="15" t="str">
        <f>_xlfn.XLOOKUP(表6[[#This Row],[总包自编号(CIMS)]],总包合同评审台账!B:B,总包合同评审台账!H:H,"/")</f>
        <v>/</v>
      </c>
      <c r="AN709" s="2" t="str">
        <f>IF(COUNTIF(CMIS分包合同[总包合同编号],表6[[#This Row],[总包自编号(CIMS)]])&gt;200,"/",
COUNTIF(CMIS分包合同[总包合同编号],表6[[#This Row],[总包自编号(CIMS)]]))</f>
        <v>/</v>
      </c>
      <c r="AX709" s="15"/>
      <c r="AY709" s="2"/>
    </row>
    <row r="710" spans="1:51">
      <c r="A710" s="1" t="str">
        <f>Items[[#This Row],[报审序号]]</f>
        <v>2020-55175</v>
      </c>
      <c r="B710" s="10" t="str">
        <f>Items[[#This Row],[合同名称]]</f>
        <v>第三方土建见证取样及其他检测项目付款三方协议-乙烯土建4标段</v>
      </c>
      <c r="C710" s="1" t="str">
        <f>Items[[#This Row],[合同编号]]</f>
        <v>HQGCGS-HQLJ-2020-CL-50193</v>
      </c>
      <c r="D710" s="1">
        <f>Items[[#This Row],[标的金额]]</f>
        <v>580000</v>
      </c>
      <c r="E710" s="1" t="str">
        <f>Items[[#This Row],[标的金额币种]]</f>
        <v>人民币元</v>
      </c>
      <c r="F710" s="1" t="str">
        <f>Items[[#This Row],[合同类别]]</f>
        <v>服务合同</v>
      </c>
      <c r="G710" s="1" t="str">
        <f>Items[[#This Row],[合同二级类别]]</f>
        <v>测试检验</v>
      </c>
      <c r="H710" s="1">
        <f>Items[[#This Row],[合同三级类别]]</f>
        <v>0</v>
      </c>
      <c r="I710" s="8">
        <f>Items[[#This Row],[签订时间]]</f>
        <v>44134</v>
      </c>
      <c r="J710" s="1" t="str">
        <f>Items[[#This Row],[承办部门]]</f>
        <v>经营管理部（预结算中心）</v>
      </c>
      <c r="K710" s="1" t="str">
        <f>Items[[#This Row],[承办人]]</f>
        <v>卢辉勇</v>
      </c>
      <c r="L710" s="1" t="str">
        <f>Items[[#This Row],[合同相对人]]</f>
        <v>甘肃华宇工程检测有限公司</v>
      </c>
      <c r="M710" s="1" t="str">
        <f>Items[[#This Row],[选商方式]]</f>
        <v>公开招标</v>
      </c>
      <c r="N710" s="1" t="str">
        <f>Items[[#This Row],[地区企业合同编号]]</f>
        <v>ZYLJ-GDSHYXXMB-2020-CBHT-009</v>
      </c>
      <c r="O710" s="1" t="str">
        <f>Items[[#This Row],[合同性质]]</f>
        <v>外部合同</v>
      </c>
      <c r="P710" s="1" t="str">
        <f>Items[[#This Row],[资金流向]]</f>
        <v>支出</v>
      </c>
      <c r="Q710" s="1" t="str">
        <f>Items[[#This Row],[资金渠道]]</f>
        <v>其它</v>
      </c>
      <c r="R710" s="1">
        <f>Items[[#This Row],[资金渠道子类]]</f>
        <v>0</v>
      </c>
      <c r="S710" s="1" t="str">
        <f>Items[[#This Row],[我方签约单位]]</f>
        <v>中国石油天然气第六建设有限公司</v>
      </c>
      <c r="T710" s="8">
        <f>Items[[#This Row],[合同申报时间]]</f>
        <v>44130</v>
      </c>
      <c r="U710" s="8">
        <f>Items[[#This Row],[履行期限(起)]]</f>
        <v>44134</v>
      </c>
      <c r="V710" s="8">
        <f>Items[[#This Row],[履行期限(止)]]</f>
        <v>44339</v>
      </c>
      <c r="W710" s="1" t="str">
        <f>Items[[#This Row],[履行状态]]</f>
        <v>正常履行</v>
      </c>
      <c r="X710" s="1" t="str">
        <f>Items[[#This Row],[签约依据]]</f>
        <v>招标公告-中委合资广东石化2000万吨_年重油加工工程第三方土建见证取样及其他检测项目框架协议,第三方土建见证取样及其它检测项目框架协议合同 11071-0000-JC-CO-0014,</v>
      </c>
      <c r="Y710" s="2" t="s">
        <v>53083</v>
      </c>
      <c r="Z710" s="1" t="str">
        <f>IF(COUNTIF(CIMS关闭台账[分包合同编号],组合表!N710)&gt;0,"已关闭","/")</f>
        <v>已关闭</v>
      </c>
      <c r="AA710" s="8">
        <f>_xlfn.XLOOKUP(表6[[#This Row],[地区企业合同编号]],'CIMS关闭台账'!D:D,'CIMS关闭台账'!K:K,"/")</f>
        <v>45653</v>
      </c>
      <c r="AB710" s="2">
        <f>COUNTIF(CIMS分包变更[分包合同编号],组合表!N710)</f>
        <v>0</v>
      </c>
      <c r="AC710" s="18" cm="1">
        <f t="array" ref="AC710">_xlfn.IFS(
_xlfn.XLOOKUP(N710,'CMIS分包合同'!N:N,'CMIS分包合同'!V:V,0)&gt;0,_xlfn.XLOOKUP(N710,'CMIS分包合同'!N:N,'CMIS分包合同'!V:V,0),
_xlfn.XLOOKUP(N710,'CMIS分包合同'!N:N,'CMIS分包合同'!V:V,0)&lt;=0,_xlfn.XLOOKUP(表6[[#This Row],[地区企业合同编号]],CIMS分包变更[分包合同编号],CIMS分包变更[原分包合同额],"/"))</f>
        <v>580000</v>
      </c>
      <c r="AD710" s="18" cm="1">
        <f t="array" ref="AD710">_xlfn.IFS(
SUMIFS('CIMS分包变更'!R:R,'CIMS分包变更'!H:H,组合表!N710)&gt;0,SUMIFS('CIMS分包变更'!R:R,'CIMS分包变更'!H:H,组合表!N710),
SUMIFS('CIMS分包变更'!R:R,'CIMS分包变更'!H:H,组合表!N710)&lt;=0,表6[[#This Row],[原合同额(CIMS)]])</f>
        <v>580000</v>
      </c>
      <c r="AE710" s="18" t="str" cm="1">
        <f t="array" ref="AE71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10" s="15">
        <f>SUMIFS(累计付款!H:H,累计付款!A:A,"批准",累计付款!K:K,表6[[#This Row],[地区企业合同编号]])</f>
        <v>0</v>
      </c>
      <c r="AG710" s="16" t="str">
        <f>IFERROR(((表6[[#This Row],[审定金额(CIMS)]]-表6[[#This Row],[原合同额(CIMS)]])/表6[[#This Row],[原合同额(CIMS)]]),"")</f>
        <v/>
      </c>
      <c r="AH710" s="16" t="str">
        <f>IFERROR((表6[[#This Row],[已付款(CIMS)]]-表6[[#This Row],[审定金额(CIMS)]])/表6[[#This Row],[审定金额(CIMS)]],"")</f>
        <v/>
      </c>
      <c r="AI710" s="19" t="str">
        <f>IFERROR(表6[[#This Row],[已付款(CIMS)]]-表6[[#This Row],[审定金额(CIMS)]],"")</f>
        <v/>
      </c>
      <c r="AJ710" s="2" t="str">
        <f>_xlfn.XLOOKUP(TRIM(MID(SUBSTITUTE(表6[[#This Row],[地区企业合同编号]],"-",REPT(" ",99)),50,99)),项目部编码!A:A,项目部编码!C:C)</f>
        <v>西北分公司</v>
      </c>
      <c r="AK710" s="2" t="str">
        <f>_xlfn.XLOOKUP(表6[[#This Row],[地区企业合同编号]],CMIS分包合同[分包合同编号],CMIS分包合同[总包合同编号],"")</f>
        <v>ZYLJ/GCHT-20-156</v>
      </c>
      <c r="AL710" s="2" t="str">
        <f>_xlfn.XLOOKUP(表6[[#This Row],[地区企业合同编号]],CMIS分包合同[分包合同编号],CMIS分包合同[总包合同名称],"/")</f>
        <v>广东石化炼化一体化项目乙烯装置总承包合同</v>
      </c>
      <c r="AM710" s="15">
        <f>_xlfn.XLOOKUP(表6[[#This Row],[总包自编号(CIMS)]],总包合同评审台账!B:B,总包合同评审台账!H:H,"/")</f>
        <v>3901922620</v>
      </c>
      <c r="AN710" s="2">
        <f>IF(COUNTIF(CMIS分包合同[总包合同编号],表6[[#This Row],[总包自编号(CIMS)]])&gt;200,"/",
COUNTIF(CMIS分包合同[总包合同编号],表6[[#This Row],[总包自编号(CIMS)]]))</f>
        <v>81</v>
      </c>
      <c r="AX710" s="15"/>
      <c r="AY710" s="2"/>
    </row>
    <row r="711" spans="1:51">
      <c r="A711" s="1" t="str">
        <f>Items[[#This Row],[报审序号]]</f>
        <v>2020-54924</v>
      </c>
      <c r="B711" s="10" t="str">
        <f>Items[[#This Row],[合同名称]]</f>
        <v>长庆乙烷制乙烯项目乙烯装置防腐保温工程专业分包1标段</v>
      </c>
      <c r="C711" s="1" t="str">
        <f>Items[[#This Row],[合同编号]]</f>
        <v>HQGCGS-HQLJ-2020-JSGC-50940</v>
      </c>
      <c r="D711" s="1">
        <f>Items[[#This Row],[标的金额]]</f>
        <v>28965681</v>
      </c>
      <c r="E711" s="1" t="str">
        <f>Items[[#This Row],[标的金额币种]]</f>
        <v>人民币元</v>
      </c>
      <c r="F711" s="1" t="str">
        <f>Items[[#This Row],[合同类别]]</f>
        <v>建设工程合同</v>
      </c>
      <c r="G711" s="1" t="str">
        <f>Items[[#This Row],[合同二级类别]]</f>
        <v>施工</v>
      </c>
      <c r="H711" s="1" t="str">
        <f>Items[[#This Row],[合同三级类别]]</f>
        <v>工程项目类</v>
      </c>
      <c r="I711" s="8">
        <f>Items[[#This Row],[签订时间]]</f>
        <v>44134</v>
      </c>
      <c r="J711" s="1" t="str">
        <f>Items[[#This Row],[承办部门]]</f>
        <v>经营管理部（预结算中心）</v>
      </c>
      <c r="K711" s="1" t="str">
        <f>Items[[#This Row],[承办人]]</f>
        <v>卢辉勇</v>
      </c>
      <c r="L711" s="1" t="str">
        <f>Items[[#This Row],[合同相对人]]</f>
        <v>美华建安工程集团有限公司</v>
      </c>
      <c r="M711" s="1" t="str">
        <f>Items[[#This Row],[选商方式]]</f>
        <v>询比采购</v>
      </c>
      <c r="N711" s="1" t="str">
        <f>Items[[#This Row],[地区企业合同编号]]</f>
        <v>ZYLJ-CQYWZYXXMB-2020-CBHT-049</v>
      </c>
      <c r="O711" s="1" t="str">
        <f>Items[[#This Row],[合同性质]]</f>
        <v>外部合同</v>
      </c>
      <c r="P711" s="1" t="str">
        <f>Items[[#This Row],[资金流向]]</f>
        <v>支出</v>
      </c>
      <c r="Q711" s="1" t="str">
        <f>Items[[#This Row],[资金渠道]]</f>
        <v>其它</v>
      </c>
      <c r="R711" s="1">
        <f>Items[[#This Row],[资金渠道子类]]</f>
        <v>0</v>
      </c>
      <c r="S711" s="1" t="str">
        <f>Items[[#This Row],[我方签约单位]]</f>
        <v>中国石油天然气第六建设有限公司</v>
      </c>
      <c r="T711" s="8">
        <f>Items[[#This Row],[合同申报时间]]</f>
        <v>44125</v>
      </c>
      <c r="U711" s="8">
        <f>Items[[#This Row],[履行期限(起)]]</f>
        <v>44134</v>
      </c>
      <c r="V711" s="8">
        <f>Items[[#This Row],[履行期限(止)]]</f>
        <v>44469</v>
      </c>
      <c r="W711" s="1" t="str">
        <f>Items[[#This Row],[履行状态]]</f>
        <v>正常履行</v>
      </c>
      <c r="X711" s="1" t="str">
        <f>Items[[#This Row],[签约依据]]</f>
        <v>招标方案审批-长庆乙烷制乙烯项目乙烯装置防腐保温工程专业分包1标段,招标资料-长庆乙烷制乙烯项目乙烯装置防腐保温工程专业分包1标段,非招标采购方式申请-长庆乙烷制乙烯项目乙烯装置防腐保温工程专业分包1标段,非招标采购方式申请结果-长庆乙烷制乙烯项目乙烯装置防腐保温工程专业分包1标段,询价资料-长庆乙烷制乙烯项目乙烯装置防腐保温工程专业分包1标段,</v>
      </c>
      <c r="Y711" s="2" t="s">
        <v>53083</v>
      </c>
      <c r="Z711" s="1" t="str">
        <f>IF(COUNTIF(CIMS关闭台账[分包合同编号],组合表!N711)&gt;0,"已关闭","/")</f>
        <v>已关闭</v>
      </c>
      <c r="AA711" s="8">
        <f>_xlfn.XLOOKUP(表6[[#This Row],[地区企业合同编号]],'CIMS关闭台账'!D:D,'CIMS关闭台账'!K:K,"/")</f>
        <v>45677</v>
      </c>
      <c r="AB711" s="2">
        <f>COUNTIF(CIMS分包变更[分包合同编号],组合表!N711)</f>
        <v>4</v>
      </c>
      <c r="AC711" s="18" cm="1">
        <f t="array" ref="AC711">_xlfn.IFS(
_xlfn.XLOOKUP(N711,'CMIS分包合同'!N:N,'CMIS分包合同'!V:V,0)&gt;0,_xlfn.XLOOKUP(N711,'CMIS分包合同'!N:N,'CMIS分包合同'!V:V,0),
_xlfn.XLOOKUP(N711,'CMIS分包合同'!N:N,'CMIS分包合同'!V:V,0)&lt;=0,_xlfn.XLOOKUP(表6[[#This Row],[地区企业合同编号]],CIMS分包变更[分包合同编号],CIMS分包变更[原分包合同额],"/"))</f>
        <v>16000000</v>
      </c>
      <c r="AD711" s="18" cm="1">
        <f t="array" ref="AD711">_xlfn.IFS(
SUMIFS('CIMS分包变更'!R:R,'CIMS分包变更'!H:H,组合表!N711)&gt;0,SUMIFS('CIMS分包变更'!R:R,'CIMS分包变更'!H:H,组合表!N711),
SUMIFS('CIMS分包变更'!R:R,'CIMS分包变更'!H:H,组合表!N711)&lt;=0,表6[[#This Row],[原合同额(CIMS)]])</f>
        <v>12965681</v>
      </c>
      <c r="AE711" s="18" cm="1">
        <f t="array" ref="AE711">_xlfn.IFS(
_xlfn.XLOOKUP(表6[[#This Row],[地区企业合同编号]],'CIMS关闭台账'!D:D,'CIMS关闭台账'!G:G,"/")&gt;0,_xlfn.XLOOKUP(表6[[#This Row],[地区企业合同编号]],'CIMS关闭台账'!D:D,'CIMS关闭台账'!G:G,"/"),
_xlfn.XLOOKUP(表6[[#This Row],[地区企业合同编号]],'CIMS关闭台账'!D:D,'CIMS关闭台账'!G:G,"/")&lt;=0,"/")</f>
        <v>28965681</v>
      </c>
      <c r="AF711" s="15">
        <f>SUMIFS(累计付款!H:H,累计付款!A:A,"批准",累计付款!K:K,表6[[#This Row],[地区企业合同编号]])</f>
        <v>28965681</v>
      </c>
      <c r="AG711" s="16">
        <f>IFERROR(((表6[[#This Row],[审定金额(CIMS)]]-表6[[#This Row],[原合同额(CIMS)]])/表6[[#This Row],[原合同额(CIMS)]]),"")</f>
        <v>0.8103550625</v>
      </c>
      <c r="AH711" s="16">
        <f>IFERROR((表6[[#This Row],[已付款(CIMS)]]-表6[[#This Row],[审定金额(CIMS)]])/表6[[#This Row],[审定金额(CIMS)]],"")</f>
        <v>0</v>
      </c>
      <c r="AI711" s="19">
        <f>IFERROR(表6[[#This Row],[已付款(CIMS)]]-表6[[#This Row],[审定金额(CIMS)]],"")</f>
        <v>0</v>
      </c>
      <c r="AJ711" s="2" t="str">
        <f>_xlfn.XLOOKUP(TRIM(MID(SUBSTITUTE(表6[[#This Row],[地区企业合同编号]],"-",REPT(" ",99)),50,99)),项目部编码!A:A,项目部编码!C:C)</f>
        <v>西北分公司</v>
      </c>
      <c r="AK711" s="2" t="str">
        <f>_xlfn.XLOOKUP(表6[[#This Row],[地区企业合同编号]],CMIS分包合同[分包合同编号],CMIS分包合同[总包合同编号],"")</f>
        <v>ZYLJ/GCHT-20-026</v>
      </c>
      <c r="AL711" s="2" t="str">
        <f>_xlfn.XLOOKUP(表6[[#This Row],[地区企业合同编号]],CMIS分包合同[分包合同编号],CMIS分包合同[总包合同名称],"/")</f>
        <v>长庆乙烷制乙烯项目施工总承包一标段</v>
      </c>
      <c r="AM711" s="15">
        <f>_xlfn.XLOOKUP(表6[[#This Row],[总包自编号(CIMS)]],总包合同评审台账!B:B,总包合同评审台账!H:H,"/")</f>
        <v>229014105</v>
      </c>
      <c r="AN711" s="2">
        <f>IF(COUNTIF(CMIS分包合同[总包合同编号],表6[[#This Row],[总包自编号(CIMS)]])&gt;200,"/",
COUNTIF(CMIS分包合同[总包合同编号],表6[[#This Row],[总包自编号(CIMS)]]))</f>
        <v>12</v>
      </c>
      <c r="AX711" s="15"/>
      <c r="AY711" s="2"/>
    </row>
    <row r="712" spans="1:51">
      <c r="A712" s="1" t="str">
        <f>Items[[#This Row],[报审序号]]</f>
        <v>2020-55383</v>
      </c>
      <c r="B712" s="10" t="str">
        <f>Items[[#This Row],[合同名称]]</f>
        <v>（装卸车）业务外包合同2020-2021</v>
      </c>
      <c r="C712" s="1" t="str">
        <f>Items[[#This Row],[合同编号]]</f>
        <v>HQGCGS-HQLJ-2020-FW-50263</v>
      </c>
      <c r="D712" s="1">
        <f>Items[[#This Row],[标的金额]]</f>
        <v>1968000</v>
      </c>
      <c r="E712" s="1" t="str">
        <f>Items[[#This Row],[标的金额币种]]</f>
        <v>人民币元</v>
      </c>
      <c r="F712" s="1" t="str">
        <f>Items[[#This Row],[合同类别]]</f>
        <v>服务合同</v>
      </c>
      <c r="G712" s="1" t="str">
        <f>Items[[#This Row],[合同二级类别]]</f>
        <v>生产生活服务</v>
      </c>
      <c r="H712" s="1">
        <f>Items[[#This Row],[合同三级类别]]</f>
        <v>0</v>
      </c>
      <c r="I712" s="8">
        <f>Items[[#This Row],[签订时间]]</f>
        <v>44135</v>
      </c>
      <c r="J712" s="1" t="str">
        <f>Items[[#This Row],[承办部门]]</f>
        <v>市场开发部</v>
      </c>
      <c r="K712" s="1" t="str">
        <f>Items[[#This Row],[承办人]]</f>
        <v>蒲颖玮</v>
      </c>
      <c r="L712" s="1" t="str">
        <f>Items[[#This Row],[合同相对人]]</f>
        <v>中石油燃料油有限责任公司西南销售分公司</v>
      </c>
      <c r="M712" s="1" t="str">
        <f>Items[[#This Row],[选商方式]]</f>
        <v>其它</v>
      </c>
      <c r="N712" s="1" t="str">
        <f>Items[[#This Row],[地区企业合同编号]]</f>
        <v/>
      </c>
      <c r="O712" s="1" t="str">
        <f>Items[[#This Row],[合同性质]]</f>
        <v>关联交易</v>
      </c>
      <c r="P712" s="1" t="str">
        <f>Items[[#This Row],[资金流向]]</f>
        <v>收入</v>
      </c>
      <c r="Q712" s="1" t="str">
        <f>Items[[#This Row],[资金渠道]]</f>
        <v>其它</v>
      </c>
      <c r="R712" s="1">
        <f>Items[[#This Row],[资金渠道子类]]</f>
        <v>0</v>
      </c>
      <c r="S712" s="1" t="str">
        <f>Items[[#This Row],[我方签约单位]]</f>
        <v>中国石油天然气第六建设有限公司</v>
      </c>
      <c r="T712" s="8">
        <f>Items[[#This Row],[合同申报时间]]</f>
        <v>44134</v>
      </c>
      <c r="U712" s="8">
        <f>Items[[#This Row],[履行期限(起)]]</f>
        <v>44136</v>
      </c>
      <c r="V712" s="8">
        <f>Items[[#This Row],[履行期限(止)]]</f>
        <v>44500</v>
      </c>
      <c r="W712" s="1" t="str">
        <f>Items[[#This Row],[履行状态]]</f>
        <v>正常履行</v>
      </c>
      <c r="X712" s="1" t="str">
        <f>Items[[#This Row],[签约依据]]</f>
        <v>西南销售分公司沥青装卸车业务外包服务合同总经理办公会会议纪要,</v>
      </c>
      <c r="Y712" s="2" t="s">
        <v>53083</v>
      </c>
      <c r="Z712" s="1" t="str">
        <f>IF(COUNTIF(CIMS关闭台账[分包合同编号],组合表!N712)&gt;0,"已关闭","/")</f>
        <v>/</v>
      </c>
      <c r="AA712" s="8" t="str">
        <f>_xlfn.XLOOKUP(表6[[#This Row],[地区企业合同编号]],'CIMS关闭台账'!D:D,'CIMS关闭台账'!K:K,"/")</f>
        <v>/</v>
      </c>
      <c r="AB712" s="2">
        <f>COUNTIF(CIMS分包变更[分包合同编号],组合表!N712)</f>
        <v>0</v>
      </c>
      <c r="AC712" s="18" t="str" cm="1">
        <f t="array" ref="AC712">_xlfn.IFS(
_xlfn.XLOOKUP(N712,'CMIS分包合同'!N:N,'CMIS分包合同'!V:V,0)&gt;0,_xlfn.XLOOKUP(N712,'CMIS分包合同'!N:N,'CMIS分包合同'!V:V,0),
_xlfn.XLOOKUP(N712,'CMIS分包合同'!N:N,'CMIS分包合同'!V:V,0)&lt;=0,_xlfn.XLOOKUP(表6[[#This Row],[地区企业合同编号]],CIMS分包变更[分包合同编号],CIMS分包变更[原分包合同额],"/"))</f>
        <v>/</v>
      </c>
      <c r="AD712" s="18" t="str" cm="1">
        <f t="array" ref="AD712">_xlfn.IFS(
SUMIFS('CIMS分包变更'!R:R,'CIMS分包变更'!H:H,组合表!N712)&gt;0,SUMIFS('CIMS分包变更'!R:R,'CIMS分包变更'!H:H,组合表!N712),
SUMIFS('CIMS分包变更'!R:R,'CIMS分包变更'!H:H,组合表!N712)&lt;=0,表6[[#This Row],[原合同额(CIMS)]])</f>
        <v>/</v>
      </c>
      <c r="AE712" s="18" t="str" cm="1">
        <f t="array" ref="AE71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12" s="15">
        <f>SUMIFS(累计付款!H:H,累计付款!A:A,"批准",累计付款!K:K,表6[[#This Row],[地区企业合同编号]])</f>
        <v>0</v>
      </c>
      <c r="AG712" s="16" t="str">
        <f>IFERROR(((表6[[#This Row],[审定金额(CIMS)]]-表6[[#This Row],[原合同额(CIMS)]])/表6[[#This Row],[原合同额(CIMS)]]),"")</f>
        <v/>
      </c>
      <c r="AH712" s="16" t="str">
        <f>IFERROR((表6[[#This Row],[已付款(CIMS)]]-表6[[#This Row],[审定金额(CIMS)]])/表6[[#This Row],[审定金额(CIMS)]],"")</f>
        <v/>
      </c>
      <c r="AI712" s="19" t="str">
        <f>IFERROR(表6[[#This Row],[已付款(CIMS)]]-表6[[#This Row],[审定金额(CIMS)]],"")</f>
        <v/>
      </c>
      <c r="AJ712" s="2" t="e">
        <f>_xlfn.XLOOKUP(TRIM(MID(SUBSTITUTE(表6[[#This Row],[地区企业合同编号]],"-",REPT(" ",99)),50,99)),项目部编码!A:A,项目部编码!C:C)</f>
        <v>#N/A</v>
      </c>
      <c r="AK712" s="2" t="str">
        <f>_xlfn.XLOOKUP(表6[[#This Row],[地区企业合同编号]],CMIS分包合同[分包合同编号],CMIS分包合同[总包合同编号],"")</f>
        <v/>
      </c>
      <c r="AL712" s="2" t="str">
        <f>_xlfn.XLOOKUP(表6[[#This Row],[地区企业合同编号]],CMIS分包合同[分包合同编号],CMIS分包合同[总包合同名称],"/")</f>
        <v>/</v>
      </c>
      <c r="AM712" s="15" t="str">
        <f>_xlfn.XLOOKUP(表6[[#This Row],[总包自编号(CIMS)]],总包合同评审台账!B:B,总包合同评审台账!H:H,"/")</f>
        <v>/</v>
      </c>
      <c r="AN712" s="2" t="str">
        <f>IF(COUNTIF(CMIS分包合同[总包合同编号],表6[[#This Row],[总包自编号(CIMS)]])&gt;200,"/",
COUNTIF(CMIS分包合同[总包合同编号],表6[[#This Row],[总包自编号(CIMS)]]))</f>
        <v>/</v>
      </c>
      <c r="AX712" s="15"/>
      <c r="AY712" s="2"/>
    </row>
    <row r="713" spans="1:51">
      <c r="A713" s="1" t="str">
        <f>Items[[#This Row],[报审序号]]</f>
        <v>2020-55182</v>
      </c>
      <c r="B713" s="10" t="str">
        <f>Items[[#This Row],[合同名称]]</f>
        <v>2020年-2023年南方公司地面工程施工项目</v>
      </c>
      <c r="C713" s="1" t="str">
        <f>Items[[#This Row],[合同编号]]</f>
        <v>HQGCGS-HQLJ-2020-JSGC-50935</v>
      </c>
      <c r="D713" s="1">
        <f>Items[[#This Row],[标的金额]]</f>
        <v>3200000</v>
      </c>
      <c r="E713" s="1" t="str">
        <f>Items[[#This Row],[标的金额币种]]</f>
        <v>人民币元</v>
      </c>
      <c r="F713" s="1" t="str">
        <f>Items[[#This Row],[合同类别]]</f>
        <v>建设工程合同</v>
      </c>
      <c r="G713" s="1" t="str">
        <f>Items[[#This Row],[合同二级类别]]</f>
        <v>施工</v>
      </c>
      <c r="H713" s="1" t="str">
        <f>Items[[#This Row],[合同三级类别]]</f>
        <v>工程项目类</v>
      </c>
      <c r="I713" s="8">
        <f>Items[[#This Row],[签订时间]]</f>
        <v>44137</v>
      </c>
      <c r="J713" s="1" t="str">
        <f>Items[[#This Row],[承办部门]]</f>
        <v>市场开发部</v>
      </c>
      <c r="K713" s="1" t="str">
        <f>Items[[#This Row],[承办人]]</f>
        <v>蒲颖玮</v>
      </c>
      <c r="L713" s="1" t="str">
        <f>Items[[#This Row],[合同相对人]]</f>
        <v>南方石油勘探开发有限责任公司</v>
      </c>
      <c r="M713" s="1" t="str">
        <f>Items[[#This Row],[选商方式]]</f>
        <v>直接采购</v>
      </c>
      <c r="N713" s="1" t="str">
        <f>Items[[#This Row],[地区企业合同编号]]</f>
        <v/>
      </c>
      <c r="O713" s="1" t="str">
        <f>Items[[#This Row],[合同性质]]</f>
        <v>内部合同</v>
      </c>
      <c r="P713" s="1" t="str">
        <f>Items[[#This Row],[资金流向]]</f>
        <v>收入</v>
      </c>
      <c r="Q713" s="1" t="str">
        <f>Items[[#This Row],[资金渠道]]</f>
        <v>投资</v>
      </c>
      <c r="R713" s="1" t="str">
        <f>Items[[#This Row],[资金渠道子类]]</f>
        <v>集团公司投资</v>
      </c>
      <c r="S713" s="1" t="str">
        <f>Items[[#This Row],[我方签约单位]]</f>
        <v>中国石油天然气第六建设有限公司</v>
      </c>
      <c r="T713" s="8">
        <f>Items[[#This Row],[合同申报时间]]</f>
        <v>44130</v>
      </c>
      <c r="U713" s="8">
        <f>Items[[#This Row],[履行期限(起)]]</f>
        <v>44140</v>
      </c>
      <c r="V713" s="8">
        <f>Items[[#This Row],[履行期限(止)]]</f>
        <v>45199</v>
      </c>
      <c r="W713" s="1" t="str">
        <f>Items[[#This Row],[履行状态]]</f>
        <v>正常履行</v>
      </c>
      <c r="X713" s="1" t="str">
        <f>Items[[#This Row],[签约依据]]</f>
        <v>2020-2023年南方公司地面建设工程施工合同谈判会议记录表,</v>
      </c>
      <c r="Y713" s="2" t="s">
        <v>53083</v>
      </c>
      <c r="Z713" s="1" t="str">
        <f>IF(COUNTIF(CIMS关闭台账[分包合同编号],组合表!N713)&gt;0,"已关闭","/")</f>
        <v>/</v>
      </c>
      <c r="AA713" s="8" t="str">
        <f>_xlfn.XLOOKUP(表6[[#This Row],[地区企业合同编号]],'CIMS关闭台账'!D:D,'CIMS关闭台账'!K:K,"/")</f>
        <v>/</v>
      </c>
      <c r="AB713" s="2">
        <f>COUNTIF(CIMS分包变更[分包合同编号],组合表!N713)</f>
        <v>0</v>
      </c>
      <c r="AC713" s="18" t="str" cm="1">
        <f t="array" ref="AC713">_xlfn.IFS(
_xlfn.XLOOKUP(N713,'CMIS分包合同'!N:N,'CMIS分包合同'!V:V,0)&gt;0,_xlfn.XLOOKUP(N713,'CMIS分包合同'!N:N,'CMIS分包合同'!V:V,0),
_xlfn.XLOOKUP(N713,'CMIS分包合同'!N:N,'CMIS分包合同'!V:V,0)&lt;=0,_xlfn.XLOOKUP(表6[[#This Row],[地区企业合同编号]],CIMS分包变更[分包合同编号],CIMS分包变更[原分包合同额],"/"))</f>
        <v>/</v>
      </c>
      <c r="AD713" s="18" t="str" cm="1">
        <f t="array" ref="AD713">_xlfn.IFS(
SUMIFS('CIMS分包变更'!R:R,'CIMS分包变更'!H:H,组合表!N713)&gt;0,SUMIFS('CIMS分包变更'!R:R,'CIMS分包变更'!H:H,组合表!N713),
SUMIFS('CIMS分包变更'!R:R,'CIMS分包变更'!H:H,组合表!N713)&lt;=0,表6[[#This Row],[原合同额(CIMS)]])</f>
        <v>/</v>
      </c>
      <c r="AE713" s="18" t="str" cm="1">
        <f t="array" ref="AE71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13" s="15">
        <f>SUMIFS(累计付款!H:H,累计付款!A:A,"批准",累计付款!K:K,表6[[#This Row],[地区企业合同编号]])</f>
        <v>0</v>
      </c>
      <c r="AG713" s="16" t="str">
        <f>IFERROR(((表6[[#This Row],[审定金额(CIMS)]]-表6[[#This Row],[原合同额(CIMS)]])/表6[[#This Row],[原合同额(CIMS)]]),"")</f>
        <v/>
      </c>
      <c r="AH713" s="16" t="str">
        <f>IFERROR((表6[[#This Row],[已付款(CIMS)]]-表6[[#This Row],[审定金额(CIMS)]])/表6[[#This Row],[审定金额(CIMS)]],"")</f>
        <v/>
      </c>
      <c r="AI713" s="19" t="str">
        <f>IFERROR(表6[[#This Row],[已付款(CIMS)]]-表6[[#This Row],[审定金额(CIMS)]],"")</f>
        <v/>
      </c>
      <c r="AJ713" s="2" t="e">
        <f>_xlfn.XLOOKUP(TRIM(MID(SUBSTITUTE(表6[[#This Row],[地区企业合同编号]],"-",REPT(" ",99)),50,99)),项目部编码!A:A,项目部编码!C:C)</f>
        <v>#N/A</v>
      </c>
      <c r="AK713" s="2" t="str">
        <f>_xlfn.XLOOKUP(表6[[#This Row],[地区企业合同编号]],CMIS分包合同[分包合同编号],CMIS分包合同[总包合同编号],"")</f>
        <v/>
      </c>
      <c r="AL713" s="2" t="str">
        <f>_xlfn.XLOOKUP(表6[[#This Row],[地区企业合同编号]],CMIS分包合同[分包合同编号],CMIS分包合同[总包合同名称],"/")</f>
        <v>/</v>
      </c>
      <c r="AM713" s="15" t="str">
        <f>_xlfn.XLOOKUP(表6[[#This Row],[总包自编号(CIMS)]],总包合同评审台账!B:B,总包合同评审台账!H:H,"/")</f>
        <v>/</v>
      </c>
      <c r="AN713" s="2" t="str">
        <f>IF(COUNTIF(CMIS分包合同[总包合同编号],表6[[#This Row],[总包自编号(CIMS)]])&gt;200,"/",
COUNTIF(CMIS分包合同[总包合同编号],表6[[#This Row],[总包自编号(CIMS)]]))</f>
        <v>/</v>
      </c>
      <c r="AX713" s="15"/>
      <c r="AY713" s="2"/>
    </row>
    <row r="714" spans="1:51">
      <c r="A714" s="1" t="str">
        <f>Items[[#This Row],[报审序号]]</f>
        <v>2020-55065</v>
      </c>
      <c r="B714" s="10" t="str">
        <f>Items[[#This Row],[合同名称]]</f>
        <v>乙烯厂聚烯烃一联合车间全密度装置一线反应器30-R-4001清理项目（二）2020-JD-CL-022</v>
      </c>
      <c r="C714" s="1" t="str">
        <f>Items[[#This Row],[合同编号]]</f>
        <v>HQGCGS-HQLJ-2020-CL-50208</v>
      </c>
      <c r="D714" s="1">
        <f>Items[[#This Row],[标的金额]]</f>
        <v>52800</v>
      </c>
      <c r="E714" s="1" t="str">
        <f>Items[[#This Row],[标的金额币种]]</f>
        <v>人民币元</v>
      </c>
      <c r="F714" s="1" t="str">
        <f>Items[[#This Row],[合同类别]]</f>
        <v>承揽合同</v>
      </c>
      <c r="G714" s="1" t="str">
        <f>Items[[#This Row],[合同二级类别]]</f>
        <v>修缮修理</v>
      </c>
      <c r="H714" s="1">
        <f>Items[[#This Row],[合同三级类别]]</f>
        <v>0</v>
      </c>
      <c r="I714" s="8">
        <f>Items[[#This Row],[签订时间]]</f>
        <v>44138</v>
      </c>
      <c r="J714" s="1" t="str">
        <f>Items[[#This Row],[承办部门]]</f>
        <v>市场开发部</v>
      </c>
      <c r="K714" s="1" t="str">
        <f>Items[[#This Row],[承办人]]</f>
        <v>蒲颖玮</v>
      </c>
      <c r="L714" s="1" t="str">
        <f>Items[[#This Row],[合同相对人]]</f>
        <v>中国石油天然气股份有限公司独山子石化分公司</v>
      </c>
      <c r="M714" s="1" t="str">
        <f>Items[[#This Row],[选商方式]]</f>
        <v>其它</v>
      </c>
      <c r="N714" s="1" t="str">
        <f>Items[[#This Row],[地区企业合同编号]]</f>
        <v>XXXXXXXXXXXM-JSGC-EPC-SC-N2020320-20160W00</v>
      </c>
      <c r="O714" s="1" t="str">
        <f>Items[[#This Row],[合同性质]]</f>
        <v>关联交易</v>
      </c>
      <c r="P714" s="1" t="str">
        <f>Items[[#This Row],[资金流向]]</f>
        <v>收入</v>
      </c>
      <c r="Q714" s="1" t="str">
        <f>Items[[#This Row],[资金渠道]]</f>
        <v>直接成本(支出)</v>
      </c>
      <c r="R714" s="1">
        <f>Items[[#This Row],[资金渠道子类]]</f>
        <v>0</v>
      </c>
      <c r="S714" s="1" t="str">
        <f>Items[[#This Row],[我方签约单位]]</f>
        <v>中国石油天然气第六建设有限公司</v>
      </c>
      <c r="T714" s="8">
        <f>Items[[#This Row],[合同申报时间]]</f>
        <v>44127</v>
      </c>
      <c r="U714" s="8">
        <f>Items[[#This Row],[履行期限(起)]]</f>
        <v>44138</v>
      </c>
      <c r="V714" s="8">
        <f>Items[[#This Row],[履行期限(止)]]</f>
        <v>44140</v>
      </c>
      <c r="W714" s="1" t="str">
        <f>Items[[#This Row],[履行状态]]</f>
        <v>正常履行</v>
      </c>
      <c r="X714" s="1" t="str">
        <f>Items[[#This Row],[签约依据]]</f>
        <v>乙烯厂聚烯烃一联合车间全密度装置一线反应器30-R-4001清理项目（二）合同说明,</v>
      </c>
      <c r="Y714" s="2" t="s">
        <v>53083</v>
      </c>
      <c r="Z714" s="1" t="str">
        <f>IF(COUNTIF(CIMS关闭台账[分包合同编号],组合表!N714)&gt;0,"已关闭","/")</f>
        <v>/</v>
      </c>
      <c r="AA714" s="8" t="str">
        <f>_xlfn.XLOOKUP(表6[[#This Row],[地区企业合同编号]],'CIMS关闭台账'!D:D,'CIMS关闭台账'!K:K,"/")</f>
        <v>/</v>
      </c>
      <c r="AB714" s="2">
        <f>COUNTIF(CIMS分包变更[分包合同编号],组合表!N714)</f>
        <v>0</v>
      </c>
      <c r="AC714" s="18" t="str" cm="1">
        <f t="array" ref="AC714">_xlfn.IFS(
_xlfn.XLOOKUP(N714,'CMIS分包合同'!N:N,'CMIS分包合同'!V:V,0)&gt;0,_xlfn.XLOOKUP(N714,'CMIS分包合同'!N:N,'CMIS分包合同'!V:V,0),
_xlfn.XLOOKUP(N714,'CMIS分包合同'!N:N,'CMIS分包合同'!V:V,0)&lt;=0,_xlfn.XLOOKUP(表6[[#This Row],[地区企业合同编号]],CIMS分包变更[分包合同编号],CIMS分包变更[原分包合同额],"/"))</f>
        <v>/</v>
      </c>
      <c r="AD714" s="18" t="str" cm="1">
        <f t="array" ref="AD714">_xlfn.IFS(
SUMIFS('CIMS分包变更'!R:R,'CIMS分包变更'!H:H,组合表!N714)&gt;0,SUMIFS('CIMS分包变更'!R:R,'CIMS分包变更'!H:H,组合表!N714),
SUMIFS('CIMS分包变更'!R:R,'CIMS分包变更'!H:H,组合表!N714)&lt;=0,表6[[#This Row],[原合同额(CIMS)]])</f>
        <v>/</v>
      </c>
      <c r="AE714" s="18" t="str" cm="1">
        <f t="array" ref="AE71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14" s="15">
        <f>SUMIFS(累计付款!H:H,累计付款!A:A,"批准",累计付款!K:K,表6[[#This Row],[地区企业合同编号]])</f>
        <v>0</v>
      </c>
      <c r="AG714" s="16" t="str">
        <f>IFERROR(((表6[[#This Row],[审定金额(CIMS)]]-表6[[#This Row],[原合同额(CIMS)]])/表6[[#This Row],[原合同额(CIMS)]]),"")</f>
        <v/>
      </c>
      <c r="AH714" s="16" t="str">
        <f>IFERROR((表6[[#This Row],[已付款(CIMS)]]-表6[[#This Row],[审定金额(CIMS)]])/表6[[#This Row],[审定金额(CIMS)]],"")</f>
        <v/>
      </c>
      <c r="AI714" s="19" t="str">
        <f>IFERROR(表6[[#This Row],[已付款(CIMS)]]-表6[[#This Row],[审定金额(CIMS)]],"")</f>
        <v/>
      </c>
      <c r="AJ714" s="2" t="e">
        <f>_xlfn.XLOOKUP(TRIM(MID(SUBSTITUTE(表6[[#This Row],[地区企业合同编号]],"-",REPT(" ",99)),50,99)),项目部编码!A:A,项目部编码!C:C)</f>
        <v>#N/A</v>
      </c>
      <c r="AK714" s="2" t="str">
        <f>_xlfn.XLOOKUP(表6[[#This Row],[地区企业合同编号]],CMIS分包合同[分包合同编号],CMIS分包合同[总包合同编号],"")</f>
        <v/>
      </c>
      <c r="AL714" s="2" t="str">
        <f>_xlfn.XLOOKUP(表6[[#This Row],[地区企业合同编号]],CMIS分包合同[分包合同编号],CMIS分包合同[总包合同名称],"/")</f>
        <v>/</v>
      </c>
      <c r="AM714" s="15" t="str">
        <f>_xlfn.XLOOKUP(表6[[#This Row],[总包自编号(CIMS)]],总包合同评审台账!B:B,总包合同评审台账!H:H,"/")</f>
        <v>/</v>
      </c>
      <c r="AN714" s="2" t="str">
        <f>IF(COUNTIF(CMIS分包合同[总包合同编号],表6[[#This Row],[总包自编号(CIMS)]])&gt;200,"/",
COUNTIF(CMIS分包合同[总包合同编号],表6[[#This Row],[总包自编号(CIMS)]]))</f>
        <v>/</v>
      </c>
      <c r="AX714" s="15"/>
      <c r="AY714" s="2"/>
    </row>
    <row r="715" spans="1:51">
      <c r="A715" s="1" t="str">
        <f>Items[[#This Row],[报审序号]]</f>
        <v>2020-55347</v>
      </c>
      <c r="B715" s="10" t="str">
        <f>Items[[#This Row],[合同名称]]</f>
        <v>11071G-2501-SG-WT-002广东项目内部施工委托协议（石脑油加氢装置施工总承包）</v>
      </c>
      <c r="C715" s="1" t="str">
        <f>Items[[#This Row],[合同编号]]</f>
        <v>HQGCGS-HQLJ-2020-JSGC-50965</v>
      </c>
      <c r="D715" s="1">
        <f>Items[[#This Row],[标的金额]]</f>
        <v>78010731.459999993</v>
      </c>
      <c r="E715" s="1" t="str">
        <f>Items[[#This Row],[标的金额币种]]</f>
        <v>人民币元</v>
      </c>
      <c r="F715" s="1" t="str">
        <f>Items[[#This Row],[合同类别]]</f>
        <v>建设工程合同</v>
      </c>
      <c r="G715" s="1" t="str">
        <f>Items[[#This Row],[合同二级类别]]</f>
        <v>施工</v>
      </c>
      <c r="H715" s="1" t="str">
        <f>Items[[#This Row],[合同三级类别]]</f>
        <v>工程项目类</v>
      </c>
      <c r="I715" s="8">
        <f>Items[[#This Row],[签订时间]]</f>
        <v>44141</v>
      </c>
      <c r="J715" s="1" t="str">
        <f>Items[[#This Row],[承办部门]]</f>
        <v>市场开发部</v>
      </c>
      <c r="K715" s="1" t="str">
        <f>Items[[#This Row],[承办人]]</f>
        <v>蒲颖玮</v>
      </c>
      <c r="L715" s="1" t="str">
        <f>Items[[#This Row],[合同相对人]]</f>
        <v>中国寰球工程有限公司</v>
      </c>
      <c r="M715" s="1" t="str">
        <f>Items[[#This Row],[选商方式]]</f>
        <v>直接采购</v>
      </c>
      <c r="N715" s="1" t="str">
        <f>Items[[#This Row],[地区企业合同编号]]</f>
        <v>XXXXXXXXXXXM-JSGC-EPC-SC-B2020209-20124W00</v>
      </c>
      <c r="O715" s="1" t="str">
        <f>Items[[#This Row],[合同性质]]</f>
        <v>内部合同</v>
      </c>
      <c r="P715" s="1" t="str">
        <f>Items[[#This Row],[资金流向]]</f>
        <v>收入</v>
      </c>
      <c r="Q715" s="1" t="str">
        <f>Items[[#This Row],[资金渠道]]</f>
        <v>直接成本</v>
      </c>
      <c r="R715" s="1">
        <f>Items[[#This Row],[资金渠道子类]]</f>
        <v>0</v>
      </c>
      <c r="S715" s="1" t="str">
        <f>Items[[#This Row],[我方签约单位]]</f>
        <v>中国石油天然气第六建设有限公司</v>
      </c>
      <c r="T715" s="8">
        <f>Items[[#This Row],[合同申报时间]]</f>
        <v>44133</v>
      </c>
      <c r="U715" s="8">
        <f>Items[[#This Row],[履行期限(起)]]</f>
        <v>44142</v>
      </c>
      <c r="V715" s="8">
        <f>Items[[#This Row],[履行期限(止)]]</f>
        <v>44521</v>
      </c>
      <c r="W715" s="1" t="str">
        <f>Items[[#This Row],[履行状态]]</f>
        <v>正常履行</v>
      </c>
      <c r="X715" s="1" t="str">
        <f>Items[[#This Row],[签约依据]]</f>
        <v>20200828 函〔2020〕81号 关于石脑油加氢和柴油成品油罐组施工委托的函-寰球公司,</v>
      </c>
      <c r="Y715" s="2" t="s">
        <v>53083</v>
      </c>
      <c r="Z715" s="1" t="str">
        <f>IF(COUNTIF(CIMS关闭台账[分包合同编号],组合表!N715)&gt;0,"已关闭","/")</f>
        <v>/</v>
      </c>
      <c r="AA715" s="8" t="str">
        <f>_xlfn.XLOOKUP(表6[[#This Row],[地区企业合同编号]],'CIMS关闭台账'!D:D,'CIMS关闭台账'!K:K,"/")</f>
        <v>/</v>
      </c>
      <c r="AB715" s="2">
        <f>COUNTIF(CIMS分包变更[分包合同编号],组合表!N715)</f>
        <v>0</v>
      </c>
      <c r="AC715" s="18" t="str" cm="1">
        <f t="array" ref="AC715">_xlfn.IFS(
_xlfn.XLOOKUP(N715,'CMIS分包合同'!N:N,'CMIS分包合同'!V:V,0)&gt;0,_xlfn.XLOOKUP(N715,'CMIS分包合同'!N:N,'CMIS分包合同'!V:V,0),
_xlfn.XLOOKUP(N715,'CMIS分包合同'!N:N,'CMIS分包合同'!V:V,0)&lt;=0,_xlfn.XLOOKUP(表6[[#This Row],[地区企业合同编号]],CIMS分包变更[分包合同编号],CIMS分包变更[原分包合同额],"/"))</f>
        <v>/</v>
      </c>
      <c r="AD715" s="18" t="str" cm="1">
        <f t="array" ref="AD715">_xlfn.IFS(
SUMIFS('CIMS分包变更'!R:R,'CIMS分包变更'!H:H,组合表!N715)&gt;0,SUMIFS('CIMS分包变更'!R:R,'CIMS分包变更'!H:H,组合表!N715),
SUMIFS('CIMS分包变更'!R:R,'CIMS分包变更'!H:H,组合表!N715)&lt;=0,表6[[#This Row],[原合同额(CIMS)]])</f>
        <v>/</v>
      </c>
      <c r="AE715" s="18" t="str" cm="1">
        <f t="array" ref="AE71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15" s="15">
        <f>SUMIFS(累计付款!H:H,累计付款!A:A,"批准",累计付款!K:K,表6[[#This Row],[地区企业合同编号]])</f>
        <v>0</v>
      </c>
      <c r="AG715" s="16" t="str">
        <f>IFERROR(((表6[[#This Row],[审定金额(CIMS)]]-表6[[#This Row],[原合同额(CIMS)]])/表6[[#This Row],[原合同额(CIMS)]]),"")</f>
        <v/>
      </c>
      <c r="AH715" s="16" t="str">
        <f>IFERROR((表6[[#This Row],[已付款(CIMS)]]-表6[[#This Row],[审定金额(CIMS)]])/表6[[#This Row],[审定金额(CIMS)]],"")</f>
        <v/>
      </c>
      <c r="AI715" s="19" t="str">
        <f>IFERROR(表6[[#This Row],[已付款(CIMS)]]-表6[[#This Row],[审定金额(CIMS)]],"")</f>
        <v/>
      </c>
      <c r="AJ715" s="2" t="e">
        <f>_xlfn.XLOOKUP(TRIM(MID(SUBSTITUTE(表6[[#This Row],[地区企业合同编号]],"-",REPT(" ",99)),50,99)),项目部编码!A:A,项目部编码!C:C)</f>
        <v>#N/A</v>
      </c>
      <c r="AK715" s="2" t="str">
        <f>_xlfn.XLOOKUP(表6[[#This Row],[地区企业合同编号]],CMIS分包合同[分包合同编号],CMIS分包合同[总包合同编号],"")</f>
        <v/>
      </c>
      <c r="AL715" s="2" t="str">
        <f>_xlfn.XLOOKUP(表6[[#This Row],[地区企业合同编号]],CMIS分包合同[分包合同编号],CMIS分包合同[总包合同名称],"/")</f>
        <v>/</v>
      </c>
      <c r="AM715" s="15" t="str">
        <f>_xlfn.XLOOKUP(表6[[#This Row],[总包自编号(CIMS)]],总包合同评审台账!B:B,总包合同评审台账!H:H,"/")</f>
        <v>/</v>
      </c>
      <c r="AN715" s="2" t="str">
        <f>IF(COUNTIF(CMIS分包合同[总包合同编号],表6[[#This Row],[总包自编号(CIMS)]])&gt;200,"/",
COUNTIF(CMIS分包合同[总包合同编号],表6[[#This Row],[总包自编号(CIMS)]]))</f>
        <v>/</v>
      </c>
      <c r="AX715" s="15"/>
      <c r="AY715" s="2"/>
    </row>
    <row r="716" spans="1:51">
      <c r="A716" s="1" t="str">
        <f>Items[[#This Row],[报审序号]]</f>
        <v>2020-54405</v>
      </c>
      <c r="B716" s="10" t="str">
        <f>Items[[#This Row],[合同名称]]</f>
        <v>2020-2023年福山油田油气井场地面工程施工项目</v>
      </c>
      <c r="C716" s="1" t="str">
        <f>Items[[#This Row],[合同编号]]</f>
        <v>HQGCGS-HQLJ-2020-JSGC-50963</v>
      </c>
      <c r="D716" s="1">
        <f>Items[[#This Row],[标的金额]]</f>
        <v>67531600</v>
      </c>
      <c r="E716" s="1" t="str">
        <f>Items[[#This Row],[标的金额币种]]</f>
        <v>人民币元</v>
      </c>
      <c r="F716" s="1" t="str">
        <f>Items[[#This Row],[合同类别]]</f>
        <v>建设工程合同</v>
      </c>
      <c r="G716" s="1" t="str">
        <f>Items[[#This Row],[合同二级类别]]</f>
        <v>施工</v>
      </c>
      <c r="H716" s="1" t="str">
        <f>Items[[#This Row],[合同三级类别]]</f>
        <v>工程项目类</v>
      </c>
      <c r="I716" s="8">
        <f>Items[[#This Row],[签订时间]]</f>
        <v>44141</v>
      </c>
      <c r="J716" s="1" t="str">
        <f>Items[[#This Row],[承办部门]]</f>
        <v>市场开发部</v>
      </c>
      <c r="K716" s="1" t="str">
        <f>Items[[#This Row],[承办人]]</f>
        <v>蒲颖玮</v>
      </c>
      <c r="L716" s="1" t="str">
        <f>Items[[#This Row],[合同相对人]]</f>
        <v>海南福山油田勘探开发有限责任公司</v>
      </c>
      <c r="M716" s="1" t="str">
        <f>Items[[#This Row],[选商方式]]</f>
        <v>直接采购</v>
      </c>
      <c r="N716" s="1" t="str">
        <f>Items[[#This Row],[地区企业合同编号]]</f>
        <v/>
      </c>
      <c r="O716" s="1" t="str">
        <f>Items[[#This Row],[合同性质]]</f>
        <v>内部合同</v>
      </c>
      <c r="P716" s="1" t="str">
        <f>Items[[#This Row],[资金流向]]</f>
        <v>收入</v>
      </c>
      <c r="Q716" s="1" t="str">
        <f>Items[[#This Row],[资金渠道]]</f>
        <v>投资</v>
      </c>
      <c r="R716" s="1" t="str">
        <f>Items[[#This Row],[资金渠道子类]]</f>
        <v>集团公司投资</v>
      </c>
      <c r="S716" s="1" t="str">
        <f>Items[[#This Row],[我方签约单位]]</f>
        <v>中国石油天然气第六建设有限公司</v>
      </c>
      <c r="T716" s="8">
        <f>Items[[#This Row],[合同申报时间]]</f>
        <v>44114</v>
      </c>
      <c r="U716" s="8">
        <f>Items[[#This Row],[履行期限(起)]]</f>
        <v>44141</v>
      </c>
      <c r="V716" s="8">
        <f>Items[[#This Row],[履行期限(止)]]</f>
        <v>45291</v>
      </c>
      <c r="W716" s="1" t="str">
        <f>Items[[#This Row],[履行状态]]</f>
        <v>正常履行</v>
      </c>
      <c r="X716" s="1" t="str">
        <f>Items[[#This Row],[签约依据]]</f>
        <v>2020-2023年南方公司地面建设工程施工合同谈判会议记录表,</v>
      </c>
      <c r="Y716" s="2" t="s">
        <v>53083</v>
      </c>
      <c r="Z716" s="1" t="str">
        <f>IF(COUNTIF(CIMS关闭台账[分包合同编号],组合表!N716)&gt;0,"已关闭","/")</f>
        <v>/</v>
      </c>
      <c r="AA716" s="8" t="str">
        <f>_xlfn.XLOOKUP(表6[[#This Row],[地区企业合同编号]],'CIMS关闭台账'!D:D,'CIMS关闭台账'!K:K,"/")</f>
        <v>/</v>
      </c>
      <c r="AB716" s="2">
        <f>COUNTIF(CIMS分包变更[分包合同编号],组合表!N716)</f>
        <v>0</v>
      </c>
      <c r="AC716" s="18" t="str" cm="1">
        <f t="array" ref="AC716">_xlfn.IFS(
_xlfn.XLOOKUP(N716,'CMIS分包合同'!N:N,'CMIS分包合同'!V:V,0)&gt;0,_xlfn.XLOOKUP(N716,'CMIS分包合同'!N:N,'CMIS分包合同'!V:V,0),
_xlfn.XLOOKUP(N716,'CMIS分包合同'!N:N,'CMIS分包合同'!V:V,0)&lt;=0,_xlfn.XLOOKUP(表6[[#This Row],[地区企业合同编号]],CIMS分包变更[分包合同编号],CIMS分包变更[原分包合同额],"/"))</f>
        <v>/</v>
      </c>
      <c r="AD716" s="18" t="str" cm="1">
        <f t="array" ref="AD716">_xlfn.IFS(
SUMIFS('CIMS分包变更'!R:R,'CIMS分包变更'!H:H,组合表!N716)&gt;0,SUMIFS('CIMS分包变更'!R:R,'CIMS分包变更'!H:H,组合表!N716),
SUMIFS('CIMS分包变更'!R:R,'CIMS分包变更'!H:H,组合表!N716)&lt;=0,表6[[#This Row],[原合同额(CIMS)]])</f>
        <v>/</v>
      </c>
      <c r="AE716" s="18" t="str" cm="1">
        <f t="array" ref="AE71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16" s="15">
        <f>SUMIFS(累计付款!H:H,累计付款!A:A,"批准",累计付款!K:K,表6[[#This Row],[地区企业合同编号]])</f>
        <v>0</v>
      </c>
      <c r="AG716" s="16" t="str">
        <f>IFERROR(((表6[[#This Row],[审定金额(CIMS)]]-表6[[#This Row],[原合同额(CIMS)]])/表6[[#This Row],[原合同额(CIMS)]]),"")</f>
        <v/>
      </c>
      <c r="AH716" s="16" t="str">
        <f>IFERROR((表6[[#This Row],[已付款(CIMS)]]-表6[[#This Row],[审定金额(CIMS)]])/表6[[#This Row],[审定金额(CIMS)]],"")</f>
        <v/>
      </c>
      <c r="AI716" s="19" t="str">
        <f>IFERROR(表6[[#This Row],[已付款(CIMS)]]-表6[[#This Row],[审定金额(CIMS)]],"")</f>
        <v/>
      </c>
      <c r="AJ716" s="2" t="e">
        <f>_xlfn.XLOOKUP(TRIM(MID(SUBSTITUTE(表6[[#This Row],[地区企业合同编号]],"-",REPT(" ",99)),50,99)),项目部编码!A:A,项目部编码!C:C)</f>
        <v>#N/A</v>
      </c>
      <c r="AK716" s="2" t="str">
        <f>_xlfn.XLOOKUP(表6[[#This Row],[地区企业合同编号]],CMIS分包合同[分包合同编号],CMIS分包合同[总包合同编号],"")</f>
        <v/>
      </c>
      <c r="AL716" s="2" t="str">
        <f>_xlfn.XLOOKUP(表6[[#This Row],[地区企业合同编号]],CMIS分包合同[分包合同编号],CMIS分包合同[总包合同名称],"/")</f>
        <v>/</v>
      </c>
      <c r="AM716" s="15" t="str">
        <f>_xlfn.XLOOKUP(表6[[#This Row],[总包自编号(CIMS)]],总包合同评审台账!B:B,总包合同评审台账!H:H,"/")</f>
        <v>/</v>
      </c>
      <c r="AN716" s="2" t="str">
        <f>IF(COUNTIF(CMIS分包合同[总包合同编号],表6[[#This Row],[总包自编号(CIMS)]])&gt;200,"/",
COUNTIF(CMIS分包合同[总包合同编号],表6[[#This Row],[总包自编号(CIMS)]]))</f>
        <v>/</v>
      </c>
      <c r="AX716" s="15"/>
      <c r="AY716" s="2"/>
    </row>
    <row r="717" spans="1:51">
      <c r="A717" s="1" t="str">
        <f>Items[[#This Row],[报审序号]]</f>
        <v>2020-55496</v>
      </c>
      <c r="B717" s="10" t="str">
        <f>Items[[#This Row],[合同名称]]</f>
        <v>广东石化炼化一体化项目石脑油加氢土建工程专业分包第2标段合同</v>
      </c>
      <c r="C717" s="1" t="str">
        <f>Items[[#This Row],[合同编号]]</f>
        <v>HQGCGS-HQLJ-2020-JSGC-50973</v>
      </c>
      <c r="D717" s="1">
        <f>Items[[#This Row],[标的金额]]</f>
        <v>2881641</v>
      </c>
      <c r="E717" s="1" t="str">
        <f>Items[[#This Row],[标的金额币种]]</f>
        <v>人民币元</v>
      </c>
      <c r="F717" s="1" t="str">
        <f>Items[[#This Row],[合同类别]]</f>
        <v>建设工程合同</v>
      </c>
      <c r="G717" s="1" t="str">
        <f>Items[[#This Row],[合同二级类别]]</f>
        <v>施工</v>
      </c>
      <c r="H717" s="1" t="str">
        <f>Items[[#This Row],[合同三级类别]]</f>
        <v>工程项目类</v>
      </c>
      <c r="I717" s="8">
        <f>Items[[#This Row],[签订时间]]</f>
        <v>44142</v>
      </c>
      <c r="J717" s="1" t="str">
        <f>Items[[#This Row],[承办部门]]</f>
        <v>经营管理部（预结算中心）</v>
      </c>
      <c r="K717" s="1" t="str">
        <f>Items[[#This Row],[承办人]]</f>
        <v>张建芬</v>
      </c>
      <c r="L717" s="1" t="str">
        <f>Items[[#This Row],[合同相对人]]</f>
        <v>沈阳双兴建设集团有限公司</v>
      </c>
      <c r="M717" s="1" t="str">
        <f>Items[[#This Row],[选商方式]]</f>
        <v>公开招标</v>
      </c>
      <c r="N717" s="1" t="str">
        <f>Items[[#This Row],[地区企业合同编号]]</f>
        <v>ZYLJ-GDSHWLHXMB-2020-CBHT-019</v>
      </c>
      <c r="O717" s="1" t="str">
        <f>Items[[#This Row],[合同性质]]</f>
        <v>外部合同</v>
      </c>
      <c r="P717" s="1" t="str">
        <f>Items[[#This Row],[资金流向]]</f>
        <v>支出</v>
      </c>
      <c r="Q717" s="1" t="str">
        <f>Items[[#This Row],[资金渠道]]</f>
        <v>其它</v>
      </c>
      <c r="R717" s="1">
        <f>Items[[#This Row],[资金渠道子类]]</f>
        <v>0</v>
      </c>
      <c r="S717" s="1" t="str">
        <f>Items[[#This Row],[我方签约单位]]</f>
        <v>中国石油天然气第六建设有限公司</v>
      </c>
      <c r="T717" s="8">
        <f>Items[[#This Row],[合同申报时间]]</f>
        <v>44137</v>
      </c>
      <c r="U717" s="8">
        <f>Items[[#This Row],[履行期限(起)]]</f>
        <v>44142</v>
      </c>
      <c r="V717" s="8">
        <f>Items[[#This Row],[履行期限(止)]]</f>
        <v>44346</v>
      </c>
      <c r="W717" s="1" t="str">
        <f>Items[[#This Row],[履行状态]]</f>
        <v>正常履行</v>
      </c>
      <c r="X717" s="1" t="str">
        <f>Items[[#This Row],[签约依据]]</f>
        <v>招标资料-广东石化炼化一体化项目石脑油加氢土建工程2标段专业分包,</v>
      </c>
      <c r="Y717" s="2" t="s">
        <v>53083</v>
      </c>
      <c r="Z717" s="1" t="str">
        <f>IF(COUNTIF(CIMS关闭台账[分包合同编号],组合表!N717)&gt;0,"已关闭","/")</f>
        <v>/</v>
      </c>
      <c r="AA717" s="8" t="str">
        <f>_xlfn.XLOOKUP(表6[[#This Row],[地区企业合同编号]],'CIMS关闭台账'!D:D,'CIMS关闭台账'!K:K,"/")</f>
        <v>/</v>
      </c>
      <c r="AB717" s="2">
        <f>COUNTIF(CIMS分包变更[分包合同编号],组合表!N717)</f>
        <v>3</v>
      </c>
      <c r="AC717" s="18" cm="1">
        <f t="array" ref="AC717">_xlfn.IFS(
_xlfn.XLOOKUP(N717,'CMIS分包合同'!N:N,'CMIS分包合同'!V:V,0)&gt;0,_xlfn.XLOOKUP(N717,'CMIS分包合同'!N:N,'CMIS分包合同'!V:V,0),
_xlfn.XLOOKUP(N717,'CMIS分包合同'!N:N,'CMIS分包合同'!V:V,0)&lt;=0,_xlfn.XLOOKUP(表6[[#This Row],[地区企业合同编号]],CIMS分包变更[分包合同编号],CIMS分包变更[原分包合同额],"/"))</f>
        <v>5949000</v>
      </c>
      <c r="AD717" s="18" cm="1">
        <f t="array" ref="AD717">_xlfn.IFS(
SUMIFS('CIMS分包变更'!R:R,'CIMS分包变更'!H:H,组合表!N717)&gt;0,SUMIFS('CIMS分包变更'!R:R,'CIMS分包变更'!H:H,组合表!N717),
SUMIFS('CIMS分包变更'!R:R,'CIMS分包变更'!H:H,组合表!N717)&lt;=0,表6[[#This Row],[原合同额(CIMS)]])</f>
        <v>5949000</v>
      </c>
      <c r="AE717" s="18" t="str" cm="1">
        <f t="array" ref="AE71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17" s="15">
        <f>SUMIFS(累计付款!H:H,累计付款!A:A,"批准",累计付款!K:K,表6[[#This Row],[地区企业合同编号]])</f>
        <v>2419378</v>
      </c>
      <c r="AG717" s="16" t="str">
        <f>IFERROR(((表6[[#This Row],[审定金额(CIMS)]]-表6[[#This Row],[原合同额(CIMS)]])/表6[[#This Row],[原合同额(CIMS)]]),"")</f>
        <v/>
      </c>
      <c r="AH717" s="16" t="str">
        <f>IFERROR((表6[[#This Row],[已付款(CIMS)]]-表6[[#This Row],[审定金额(CIMS)]])/表6[[#This Row],[审定金额(CIMS)]],"")</f>
        <v/>
      </c>
      <c r="AI717" s="19" t="str">
        <f>IFERROR(表6[[#This Row],[已付款(CIMS)]]-表6[[#This Row],[审定金额(CIMS)]],"")</f>
        <v/>
      </c>
      <c r="AJ717" s="2" t="str">
        <f>_xlfn.XLOOKUP(TRIM(MID(SUBSTITUTE(表6[[#This Row],[地区企业合同编号]],"-",REPT(" ",99)),50,99)),项目部编码!A:A,项目部编码!C:C)</f>
        <v>东北分公司</v>
      </c>
      <c r="AK717" s="2">
        <f>_xlfn.XLOOKUP(表6[[#This Row],[地区企业合同编号]],CMIS分包合同[分包合同编号],CMIS分包合同[总包合同编号],"")</f>
        <v>0</v>
      </c>
      <c r="AL717" s="2">
        <f>_xlfn.XLOOKUP(表6[[#This Row],[地区企业合同编号]],CMIS分包合同[分包合同编号],CMIS分包合同[总包合同名称],"/")</f>
        <v>0</v>
      </c>
      <c r="AM717" s="15" t="str">
        <f>_xlfn.XLOOKUP(表6[[#This Row],[总包自编号(CIMS)]],总包合同评审台账!B:B,总包合同评审台账!H:H,"/")</f>
        <v>/</v>
      </c>
      <c r="AN717" s="2">
        <f>IF(COUNTIF(CMIS分包合同[总包合同编号],表6[[#This Row],[总包自编号(CIMS)]])&gt;200,"/",
COUNTIF(CMIS分包合同[总包合同编号],表6[[#This Row],[总包自编号(CIMS)]]))</f>
        <v>0</v>
      </c>
      <c r="AX717" s="15"/>
      <c r="AY717" s="2"/>
    </row>
    <row r="718" spans="1:51">
      <c r="A718" s="1" t="str">
        <f>Items[[#This Row],[报审序号]]</f>
        <v>2020-55346</v>
      </c>
      <c r="B718" s="10" t="str">
        <f>Items[[#This Row],[合同名称]]</f>
        <v>11071F-5311-SG-WT-002 广东项目内部施工委托协议（柴油成品油罐组施工总承包）</v>
      </c>
      <c r="C718" s="1" t="str">
        <f>Items[[#This Row],[合同编号]]</f>
        <v>HQGCGS-HQLJ-2020-JSGC-51045</v>
      </c>
      <c r="D718" s="1">
        <f>Items[[#This Row],[标的金额]]</f>
        <v>104650166.3</v>
      </c>
      <c r="E718" s="1" t="str">
        <f>Items[[#This Row],[标的金额币种]]</f>
        <v>人民币元</v>
      </c>
      <c r="F718" s="1" t="str">
        <f>Items[[#This Row],[合同类别]]</f>
        <v>建设工程合同</v>
      </c>
      <c r="G718" s="1" t="str">
        <f>Items[[#This Row],[合同二级类别]]</f>
        <v>施工</v>
      </c>
      <c r="H718" s="1" t="str">
        <f>Items[[#This Row],[合同三级类别]]</f>
        <v>工程项目类</v>
      </c>
      <c r="I718" s="8">
        <f>Items[[#This Row],[签订时间]]</f>
        <v>44144</v>
      </c>
      <c r="J718" s="1" t="str">
        <f>Items[[#This Row],[承办部门]]</f>
        <v>市场开发部</v>
      </c>
      <c r="K718" s="1" t="str">
        <f>Items[[#This Row],[承办人]]</f>
        <v>蒲颖玮</v>
      </c>
      <c r="L718" s="1" t="str">
        <f>Items[[#This Row],[合同相对人]]</f>
        <v>中国寰球工程有限公司</v>
      </c>
      <c r="M718" s="1" t="str">
        <f>Items[[#This Row],[选商方式]]</f>
        <v>直接采购</v>
      </c>
      <c r="N718" s="1" t="str">
        <f>Items[[#This Row],[地区企业合同编号]]</f>
        <v/>
      </c>
      <c r="O718" s="1" t="str">
        <f>Items[[#This Row],[合同性质]]</f>
        <v>内部合同</v>
      </c>
      <c r="P718" s="1" t="str">
        <f>Items[[#This Row],[资金流向]]</f>
        <v>收入</v>
      </c>
      <c r="Q718" s="1" t="str">
        <f>Items[[#This Row],[资金渠道]]</f>
        <v>直接成本</v>
      </c>
      <c r="R718" s="1">
        <f>Items[[#This Row],[资金渠道子类]]</f>
        <v>0</v>
      </c>
      <c r="S718" s="1" t="str">
        <f>Items[[#This Row],[我方签约单位]]</f>
        <v>中国石油天然气第六建设有限公司</v>
      </c>
      <c r="T718" s="8">
        <f>Items[[#This Row],[合同申报时间]]</f>
        <v>44133</v>
      </c>
      <c r="U718" s="8">
        <f>Items[[#This Row],[履行期限(起)]]</f>
        <v>44144</v>
      </c>
      <c r="V718" s="8">
        <f>Items[[#This Row],[履行期限(止)]]</f>
        <v>44500</v>
      </c>
      <c r="W718" s="1" t="str">
        <f>Items[[#This Row],[履行状态]]</f>
        <v>正常履行</v>
      </c>
      <c r="X718" s="1" t="str">
        <f>Items[[#This Row],[签约依据]]</f>
        <v>20200828 函〔2020〕81号 关于石脑油加氢和柴油成品油罐组施工委托的函-寰球公司,</v>
      </c>
      <c r="Y718" s="2" t="s">
        <v>53083</v>
      </c>
      <c r="Z718" s="1" t="str">
        <f>IF(COUNTIF(CIMS关闭台账[分包合同编号],组合表!N718)&gt;0,"已关闭","/")</f>
        <v>/</v>
      </c>
      <c r="AA718" s="8" t="str">
        <f>_xlfn.XLOOKUP(表6[[#This Row],[地区企业合同编号]],'CIMS关闭台账'!D:D,'CIMS关闭台账'!K:K,"/")</f>
        <v>/</v>
      </c>
      <c r="AB718" s="2">
        <f>COUNTIF(CIMS分包变更[分包合同编号],组合表!N718)</f>
        <v>0</v>
      </c>
      <c r="AC718" s="18" t="str" cm="1">
        <f t="array" ref="AC718">_xlfn.IFS(
_xlfn.XLOOKUP(N718,'CMIS分包合同'!N:N,'CMIS分包合同'!V:V,0)&gt;0,_xlfn.XLOOKUP(N718,'CMIS分包合同'!N:N,'CMIS分包合同'!V:V,0),
_xlfn.XLOOKUP(N718,'CMIS分包合同'!N:N,'CMIS分包合同'!V:V,0)&lt;=0,_xlfn.XLOOKUP(表6[[#This Row],[地区企业合同编号]],CIMS分包变更[分包合同编号],CIMS分包变更[原分包合同额],"/"))</f>
        <v>/</v>
      </c>
      <c r="AD718" s="18" t="str" cm="1">
        <f t="array" ref="AD718">_xlfn.IFS(
SUMIFS('CIMS分包变更'!R:R,'CIMS分包变更'!H:H,组合表!N718)&gt;0,SUMIFS('CIMS分包变更'!R:R,'CIMS分包变更'!H:H,组合表!N718),
SUMIFS('CIMS分包变更'!R:R,'CIMS分包变更'!H:H,组合表!N718)&lt;=0,表6[[#This Row],[原合同额(CIMS)]])</f>
        <v>/</v>
      </c>
      <c r="AE718" s="18" t="str" cm="1">
        <f t="array" ref="AE71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18" s="15">
        <f>SUMIFS(累计付款!H:H,累计付款!A:A,"批准",累计付款!K:K,表6[[#This Row],[地区企业合同编号]])</f>
        <v>0</v>
      </c>
      <c r="AG718" s="16" t="str">
        <f>IFERROR(((表6[[#This Row],[审定金额(CIMS)]]-表6[[#This Row],[原合同额(CIMS)]])/表6[[#This Row],[原合同额(CIMS)]]),"")</f>
        <v/>
      </c>
      <c r="AH718" s="16" t="str">
        <f>IFERROR((表6[[#This Row],[已付款(CIMS)]]-表6[[#This Row],[审定金额(CIMS)]])/表6[[#This Row],[审定金额(CIMS)]],"")</f>
        <v/>
      </c>
      <c r="AI718" s="19" t="str">
        <f>IFERROR(表6[[#This Row],[已付款(CIMS)]]-表6[[#This Row],[审定金额(CIMS)]],"")</f>
        <v/>
      </c>
      <c r="AJ718" s="2" t="e">
        <f>_xlfn.XLOOKUP(TRIM(MID(SUBSTITUTE(表6[[#This Row],[地区企业合同编号]],"-",REPT(" ",99)),50,99)),项目部编码!A:A,项目部编码!C:C)</f>
        <v>#N/A</v>
      </c>
      <c r="AK718" s="2" t="str">
        <f>_xlfn.XLOOKUP(表6[[#This Row],[地区企业合同编号]],CMIS分包合同[分包合同编号],CMIS分包合同[总包合同编号],"")</f>
        <v/>
      </c>
      <c r="AL718" s="2" t="str">
        <f>_xlfn.XLOOKUP(表6[[#This Row],[地区企业合同编号]],CMIS分包合同[分包合同编号],CMIS分包合同[总包合同名称],"/")</f>
        <v>/</v>
      </c>
      <c r="AM718" s="15" t="str">
        <f>_xlfn.XLOOKUP(表6[[#This Row],[总包自编号(CIMS)]],总包合同评审台账!B:B,总包合同评审台账!H:H,"/")</f>
        <v>/</v>
      </c>
      <c r="AN718" s="2" t="str">
        <f>IF(COUNTIF(CMIS分包合同[总包合同编号],表6[[#This Row],[总包自编号(CIMS)]])&gt;200,"/",
COUNTIF(CMIS分包合同[总包合同编号],表6[[#This Row],[总包自编号(CIMS)]]))</f>
        <v>/</v>
      </c>
      <c r="AX718" s="15"/>
      <c r="AY718" s="2"/>
    </row>
    <row r="719" spans="1:51">
      <c r="A719" s="1" t="str">
        <f>Items[[#This Row],[报审序号]]</f>
        <v>2020-55731</v>
      </c>
      <c r="B719" s="10" t="str">
        <f>Items[[#This Row],[合同名称]]</f>
        <v>河北鑫海化工集团有限公司产品质量升级项目500万吨/年重交沥青装置5台设备无损检测劳务分包合同</v>
      </c>
      <c r="C719" s="1" t="str">
        <f>Items[[#This Row],[合同编号]]</f>
        <v>HQGCGS-HQLJ-2020-JSGC-50980</v>
      </c>
      <c r="D719" s="1">
        <f>Items[[#This Row],[标的金额]]</f>
        <v>380298</v>
      </c>
      <c r="E719" s="1" t="str">
        <f>Items[[#This Row],[标的金额币种]]</f>
        <v>人民币元</v>
      </c>
      <c r="F719" s="1" t="str">
        <f>Items[[#This Row],[合同类别]]</f>
        <v>建设工程合同</v>
      </c>
      <c r="G719" s="1" t="str">
        <f>Items[[#This Row],[合同二级类别]]</f>
        <v>其它</v>
      </c>
      <c r="H719" s="1" t="str">
        <f>Items[[#This Row],[合同三级类别]]</f>
        <v>其它合同</v>
      </c>
      <c r="I719" s="8">
        <f>Items[[#This Row],[签订时间]]</f>
        <v>44144</v>
      </c>
      <c r="J719" s="1" t="str">
        <f>Items[[#This Row],[承办部门]]</f>
        <v>经营管理部（预结算中心）</v>
      </c>
      <c r="K719" s="1" t="str">
        <f>Items[[#This Row],[承办人]]</f>
        <v>卢辉勇</v>
      </c>
      <c r="L719" s="1" t="str">
        <f>Items[[#This Row],[合同相对人]]</f>
        <v>青岛持恒工程技术有限公司</v>
      </c>
      <c r="M719" s="1" t="str">
        <f>Items[[#This Row],[选商方式]]</f>
        <v>询比采购</v>
      </c>
      <c r="N719" s="1" t="str">
        <f>Items[[#This Row],[地区企业合同编号]]</f>
        <v>ZYLJ-SBZZC-2020-CBHT-013</v>
      </c>
      <c r="O719" s="1" t="str">
        <f>Items[[#This Row],[合同性质]]</f>
        <v>外部合同</v>
      </c>
      <c r="P719" s="1" t="str">
        <f>Items[[#This Row],[资金流向]]</f>
        <v>支出</v>
      </c>
      <c r="Q719" s="1" t="str">
        <f>Items[[#This Row],[资金渠道]]</f>
        <v>其它</v>
      </c>
      <c r="R719" s="1">
        <f>Items[[#This Row],[资金渠道子类]]</f>
        <v>0</v>
      </c>
      <c r="S719" s="1" t="str">
        <f>Items[[#This Row],[我方签约单位]]</f>
        <v>中国石油天然气第六建设有限公司</v>
      </c>
      <c r="T719" s="8">
        <f>Items[[#This Row],[合同申报时间]]</f>
        <v>44141</v>
      </c>
      <c r="U719" s="8">
        <f>Items[[#This Row],[履行期限(起)]]</f>
        <v>44145</v>
      </c>
      <c r="V719" s="8">
        <f>Items[[#This Row],[履行期限(止)]]</f>
        <v>44180</v>
      </c>
      <c r="W719" s="1" t="str">
        <f>Items[[#This Row],[履行状态]]</f>
        <v>履约终止</v>
      </c>
      <c r="X719" s="1" t="str">
        <f>Items[[#This Row],[签约依据]]</f>
        <v>非招标采购方式申请-河北鑫海化工集团有限公司产品质量升级项目500万吨年重交沥青装置5台设备无损检测,询价资料-河北鑫海化工集团有限公司产品质量升级项目500万吨年重交沥青装置5台设备无损检测,非招标采购方式申请结果-河北鑫海化工集团有限公司产品质量升级项目500万吨年重交沥青装置5台设备无损检测,</v>
      </c>
      <c r="Y719" s="2" t="s">
        <v>53083</v>
      </c>
      <c r="Z719" s="1" t="str">
        <f>IF(COUNTIF(CIMS关闭台账[分包合同编号],组合表!N719)&gt;0,"已关闭","/")</f>
        <v>已关闭</v>
      </c>
      <c r="AA719" s="8">
        <f>_xlfn.XLOOKUP(表6[[#This Row],[地区企业合同编号]],'CIMS关闭台账'!D:D,'CIMS关闭台账'!K:K,"/")</f>
        <v>45712</v>
      </c>
      <c r="AB719" s="2">
        <f>COUNTIF(CIMS分包变更[分包合同编号],组合表!N719)</f>
        <v>1</v>
      </c>
      <c r="AC719" s="18" cm="1">
        <f t="array" ref="AC719">_xlfn.IFS(
_xlfn.XLOOKUP(N719,'CMIS分包合同'!N:N,'CMIS分包合同'!V:V,0)&gt;0,_xlfn.XLOOKUP(N719,'CMIS分包合同'!N:N,'CMIS分包合同'!V:V,0),
_xlfn.XLOOKUP(N719,'CMIS分包合同'!N:N,'CMIS分包合同'!V:V,0)&lt;=0,_xlfn.XLOOKUP(表6[[#This Row],[地区企业合同编号]],CIMS分包变更[分包合同编号],CIMS分包变更[原分包合同额],"/"))</f>
        <v>309565</v>
      </c>
      <c r="AD719" s="18" cm="1">
        <f t="array" ref="AD719">_xlfn.IFS(
SUMIFS('CIMS分包变更'!R:R,'CIMS分包变更'!H:H,组合表!N719)&gt;0,SUMIFS('CIMS分包变更'!R:R,'CIMS分包变更'!H:H,组合表!N719),
SUMIFS('CIMS分包变更'!R:R,'CIMS分包变更'!H:H,组合表!N719)&lt;=0,表6[[#This Row],[原合同额(CIMS)]])</f>
        <v>70733</v>
      </c>
      <c r="AE719" s="18" cm="1">
        <f t="array" ref="AE719">_xlfn.IFS(
_xlfn.XLOOKUP(表6[[#This Row],[地区企业合同编号]],'CIMS关闭台账'!D:D,'CIMS关闭台账'!G:G,"/")&gt;0,_xlfn.XLOOKUP(表6[[#This Row],[地区企业合同编号]],'CIMS关闭台账'!D:D,'CIMS关闭台账'!G:G,"/"),
_xlfn.XLOOKUP(表6[[#This Row],[地区企业合同编号]],'CIMS关闭台账'!D:D,'CIMS关闭台账'!G:G,"/")&lt;=0,"/")</f>
        <v>380298</v>
      </c>
      <c r="AF719" s="15">
        <f>SUMIFS(累计付款!H:H,累计付款!A:A,"批准",累计付款!K:K,表6[[#This Row],[地区企业合同编号]])</f>
        <v>380298</v>
      </c>
      <c r="AG719" s="16">
        <f>IFERROR(((表6[[#This Row],[审定金额(CIMS)]]-表6[[#This Row],[原合同额(CIMS)]])/表6[[#This Row],[原合同额(CIMS)]]),"")</f>
        <v>0.22849159304184904</v>
      </c>
      <c r="AH719" s="16">
        <f>IFERROR((表6[[#This Row],[已付款(CIMS)]]-表6[[#This Row],[审定金额(CIMS)]])/表6[[#This Row],[审定金额(CIMS)]],"")</f>
        <v>0</v>
      </c>
      <c r="AI719" s="19">
        <f>IFERROR(表6[[#This Row],[已付款(CIMS)]]-表6[[#This Row],[审定金额(CIMS)]],"")</f>
        <v>0</v>
      </c>
      <c r="AJ719" s="2" t="str">
        <f>_xlfn.XLOOKUP(TRIM(MID(SUBSTITUTE(表6[[#This Row],[地区企业合同编号]],"-",REPT(" ",99)),50,99)),项目部编码!A:A,项目部编码!C:C)</f>
        <v>南方分公司</v>
      </c>
      <c r="AK719" s="2">
        <f>_xlfn.XLOOKUP(表6[[#This Row],[地区企业合同编号]],CMIS分包合同[分包合同编号],CMIS分包合同[总包合同编号],"")</f>
        <v>0</v>
      </c>
      <c r="AL719" s="2">
        <f>_xlfn.XLOOKUP(表6[[#This Row],[地区企业合同编号]],CMIS分包合同[分包合同编号],CMIS分包合同[总包合同名称],"/")</f>
        <v>0</v>
      </c>
      <c r="AM719" s="15" t="str">
        <f>_xlfn.XLOOKUP(表6[[#This Row],[总包自编号(CIMS)]],总包合同评审台账!B:B,总包合同评审台账!H:H,"/")</f>
        <v>/</v>
      </c>
      <c r="AN719" s="2">
        <f>IF(COUNTIF(CMIS分包合同[总包合同编号],表6[[#This Row],[总包自编号(CIMS)]])&gt;200,"/",
COUNTIF(CMIS分包合同[总包合同编号],表6[[#This Row],[总包自编号(CIMS)]]))</f>
        <v>0</v>
      </c>
      <c r="AX719" s="15"/>
      <c r="AY719" s="2"/>
    </row>
    <row r="720" spans="1:51">
      <c r="A720" s="1" t="str">
        <f>Items[[#This Row],[报审序号]]</f>
        <v>2020-55712</v>
      </c>
      <c r="B720" s="10" t="str">
        <f>Items[[#This Row],[合同名称]]</f>
        <v>中石油管道有限责任公司西气东输分公司工程施工合同（西一线128号阀室为丹阳中石油昆仑燃气有限公司供气改扩建工程）</v>
      </c>
      <c r="C720" s="1" t="str">
        <f>Items[[#This Row],[合同编号]]</f>
        <v>HQGCGS-HQLJ-2020-JSGC-50982</v>
      </c>
      <c r="D720" s="1">
        <f>Items[[#This Row],[标的金额]]</f>
        <v>10770480.08</v>
      </c>
      <c r="E720" s="1" t="str">
        <f>Items[[#This Row],[标的金额币种]]</f>
        <v>人民币元</v>
      </c>
      <c r="F720" s="1" t="str">
        <f>Items[[#This Row],[合同类别]]</f>
        <v>建设工程合同</v>
      </c>
      <c r="G720" s="1" t="str">
        <f>Items[[#This Row],[合同二级类别]]</f>
        <v>施工</v>
      </c>
      <c r="H720" s="1" t="str">
        <f>Items[[#This Row],[合同三级类别]]</f>
        <v>工程项目类</v>
      </c>
      <c r="I720" s="8">
        <f>Items[[#This Row],[签订时间]]</f>
        <v>44145</v>
      </c>
      <c r="J720" s="1" t="str">
        <f>Items[[#This Row],[承办部门]]</f>
        <v>市场开发部</v>
      </c>
      <c r="K720" s="1" t="str">
        <f>Items[[#This Row],[承办人]]</f>
        <v>蒲颖玮</v>
      </c>
      <c r="L720" s="1" t="str">
        <f>Items[[#This Row],[合同相对人]]</f>
        <v>中石油管道有限责任公司西气东输分公司</v>
      </c>
      <c r="M720" s="1" t="str">
        <f>Items[[#This Row],[选商方式]]</f>
        <v>投标</v>
      </c>
      <c r="N720" s="1" t="str">
        <f>Items[[#This Row],[地区企业合同编号]]</f>
        <v>XXXXXXXXXXXM-JSGC-EPC-SC-A2020324-20169W00</v>
      </c>
      <c r="O720" s="1" t="str">
        <f>Items[[#This Row],[合同性质]]</f>
        <v>外部合同</v>
      </c>
      <c r="P720" s="1" t="str">
        <f>Items[[#This Row],[资金流向]]</f>
        <v>收入</v>
      </c>
      <c r="Q720" s="1">
        <f>Items[[#This Row],[资金渠道]]</f>
        <v>0</v>
      </c>
      <c r="R720" s="1">
        <f>Items[[#This Row],[资金渠道子类]]</f>
        <v>0</v>
      </c>
      <c r="S720" s="1" t="str">
        <f>Items[[#This Row],[我方签约单位]]</f>
        <v>中国石油天然气第六建设有限公司</v>
      </c>
      <c r="T720" s="8">
        <f>Items[[#This Row],[合同申报时间]]</f>
        <v>44140</v>
      </c>
      <c r="U720" s="8">
        <f>Items[[#This Row],[履行期限(起)]]</f>
        <v>44148</v>
      </c>
      <c r="V720" s="8">
        <f>Items[[#This Row],[履行期限(止)]]</f>
        <v>44347</v>
      </c>
      <c r="W720" s="1" t="str">
        <f>Items[[#This Row],[履行状态]]</f>
        <v>正常履行</v>
      </c>
      <c r="X720" s="1" t="str">
        <f>Items[[#This Row],[签约依据]]</f>
        <v>西一线128#阀室中标通知书,</v>
      </c>
      <c r="Y720" s="2" t="s">
        <v>53083</v>
      </c>
      <c r="Z720" s="1" t="str">
        <f>IF(COUNTIF(CIMS关闭台账[分包合同编号],组合表!N720)&gt;0,"已关闭","/")</f>
        <v>/</v>
      </c>
      <c r="AA720" s="8" t="str">
        <f>_xlfn.XLOOKUP(表6[[#This Row],[地区企业合同编号]],'CIMS关闭台账'!D:D,'CIMS关闭台账'!K:K,"/")</f>
        <v>/</v>
      </c>
      <c r="AB720" s="2">
        <f>COUNTIF(CIMS分包变更[分包合同编号],组合表!N720)</f>
        <v>0</v>
      </c>
      <c r="AC720" s="18" t="str" cm="1">
        <f t="array" ref="AC720">_xlfn.IFS(
_xlfn.XLOOKUP(N720,'CMIS分包合同'!N:N,'CMIS分包合同'!V:V,0)&gt;0,_xlfn.XLOOKUP(N720,'CMIS分包合同'!N:N,'CMIS分包合同'!V:V,0),
_xlfn.XLOOKUP(N720,'CMIS分包合同'!N:N,'CMIS分包合同'!V:V,0)&lt;=0,_xlfn.XLOOKUP(表6[[#This Row],[地区企业合同编号]],CIMS分包变更[分包合同编号],CIMS分包变更[原分包合同额],"/"))</f>
        <v>/</v>
      </c>
      <c r="AD720" s="18" t="str" cm="1">
        <f t="array" ref="AD720">_xlfn.IFS(
SUMIFS('CIMS分包变更'!R:R,'CIMS分包变更'!H:H,组合表!N720)&gt;0,SUMIFS('CIMS分包变更'!R:R,'CIMS分包变更'!H:H,组合表!N720),
SUMIFS('CIMS分包变更'!R:R,'CIMS分包变更'!H:H,组合表!N720)&lt;=0,表6[[#This Row],[原合同额(CIMS)]])</f>
        <v>/</v>
      </c>
      <c r="AE720" s="18" t="str" cm="1">
        <f t="array" ref="AE72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20" s="15">
        <f>SUMIFS(累计付款!H:H,累计付款!A:A,"批准",累计付款!K:K,表6[[#This Row],[地区企业合同编号]])</f>
        <v>0</v>
      </c>
      <c r="AG720" s="16" t="str">
        <f>IFERROR(((表6[[#This Row],[审定金额(CIMS)]]-表6[[#This Row],[原合同额(CIMS)]])/表6[[#This Row],[原合同额(CIMS)]]),"")</f>
        <v/>
      </c>
      <c r="AH720" s="16" t="str">
        <f>IFERROR((表6[[#This Row],[已付款(CIMS)]]-表6[[#This Row],[审定金额(CIMS)]])/表6[[#This Row],[审定金额(CIMS)]],"")</f>
        <v/>
      </c>
      <c r="AI720" s="19" t="str">
        <f>IFERROR(表6[[#This Row],[已付款(CIMS)]]-表6[[#This Row],[审定金额(CIMS)]],"")</f>
        <v/>
      </c>
      <c r="AJ720" s="2" t="e">
        <f>_xlfn.XLOOKUP(TRIM(MID(SUBSTITUTE(表6[[#This Row],[地区企业合同编号]],"-",REPT(" ",99)),50,99)),项目部编码!A:A,项目部编码!C:C)</f>
        <v>#N/A</v>
      </c>
      <c r="AK720" s="2" t="str">
        <f>_xlfn.XLOOKUP(表6[[#This Row],[地区企业合同编号]],CMIS分包合同[分包合同编号],CMIS分包合同[总包合同编号],"")</f>
        <v/>
      </c>
      <c r="AL720" s="2" t="str">
        <f>_xlfn.XLOOKUP(表6[[#This Row],[地区企业合同编号]],CMIS分包合同[分包合同编号],CMIS分包合同[总包合同名称],"/")</f>
        <v>/</v>
      </c>
      <c r="AM720" s="15" t="str">
        <f>_xlfn.XLOOKUP(表6[[#This Row],[总包自编号(CIMS)]],总包合同评审台账!B:B,总包合同评审台账!H:H,"/")</f>
        <v>/</v>
      </c>
      <c r="AN720" s="2" t="str">
        <f>IF(COUNTIF(CMIS分包合同[总包合同编号],表6[[#This Row],[总包自编号(CIMS)]])&gt;200,"/",
COUNTIF(CMIS分包合同[总包合同编号],表6[[#This Row],[总包自编号(CIMS)]]))</f>
        <v>/</v>
      </c>
      <c r="AX720" s="15"/>
      <c r="AY720" s="2"/>
    </row>
    <row r="721" spans="1:51">
      <c r="A721" s="1" t="str">
        <f>Items[[#This Row],[报审序号]]</f>
        <v>2020-55895</v>
      </c>
      <c r="B721" s="10" t="str">
        <f>Items[[#This Row],[合同名称]]</f>
        <v>60 万吨/年 ABS 及其配套装置建筑安装工程 A2 标段建设工程施工合同</v>
      </c>
      <c r="C721" s="1" t="str">
        <f>Items[[#This Row],[合同编号]]</f>
        <v>HQGCGS-HQLJ-2020-JSGC-50986</v>
      </c>
      <c r="D721" s="1">
        <f>Items[[#This Row],[标的金额]]</f>
        <v>150000000</v>
      </c>
      <c r="E721" s="1" t="str">
        <f>Items[[#This Row],[标的金额币种]]</f>
        <v>人民币元</v>
      </c>
      <c r="F721" s="1" t="str">
        <f>Items[[#This Row],[合同类别]]</f>
        <v>建设工程合同</v>
      </c>
      <c r="G721" s="1" t="str">
        <f>Items[[#This Row],[合同二级类别]]</f>
        <v>施工</v>
      </c>
      <c r="H721" s="1" t="str">
        <f>Items[[#This Row],[合同三级类别]]</f>
        <v>工程项目类</v>
      </c>
      <c r="I721" s="8">
        <f>Items[[#This Row],[签订时间]]</f>
        <v>44146</v>
      </c>
      <c r="J721" s="1" t="str">
        <f>Items[[#This Row],[承办部门]]</f>
        <v>市场开发部</v>
      </c>
      <c r="K721" s="1" t="str">
        <f>Items[[#This Row],[承办人]]</f>
        <v>蒲颖玮</v>
      </c>
      <c r="L721" s="1" t="str">
        <f>Items[[#This Row],[合同相对人]]</f>
        <v>辽宁宝来新材料有限公司</v>
      </c>
      <c r="M721" s="1" t="str">
        <f>Items[[#This Row],[选商方式]]</f>
        <v>投标</v>
      </c>
      <c r="N721" s="1" t="str">
        <f>Items[[#This Row],[地区企业合同编号]]</f>
        <v>XXXXXXXXXXXM-JSGC-EPC-SC-C2020315-20170W00</v>
      </c>
      <c r="O721" s="1" t="str">
        <f>Items[[#This Row],[合同性质]]</f>
        <v>外部合同</v>
      </c>
      <c r="P721" s="1" t="str">
        <f>Items[[#This Row],[资金流向]]</f>
        <v>收入</v>
      </c>
      <c r="Q721" s="1">
        <f>Items[[#This Row],[资金渠道]]</f>
        <v>0</v>
      </c>
      <c r="R721" s="1">
        <f>Items[[#This Row],[资金渠道子类]]</f>
        <v>0</v>
      </c>
      <c r="S721" s="1" t="str">
        <f>Items[[#This Row],[我方签约单位]]</f>
        <v>中国石油天然气第六建设有限公司</v>
      </c>
      <c r="T721" s="8">
        <f>Items[[#This Row],[合同申报时间]]</f>
        <v>44145</v>
      </c>
      <c r="U721" s="8">
        <f>Items[[#This Row],[履行期限(起)]]</f>
        <v>44156</v>
      </c>
      <c r="V721" s="8">
        <f>Items[[#This Row],[履行期限(止)]]</f>
        <v>44742</v>
      </c>
      <c r="W721" s="1" t="str">
        <f>Items[[#This Row],[履行状态]]</f>
        <v>正常履行</v>
      </c>
      <c r="X721" s="1" t="str">
        <f>Items[[#This Row],[签约依据]]</f>
        <v>中国石油天然气第六建设有限公司 A2标段建筑安装合同中标通知书,</v>
      </c>
      <c r="Y721" s="2" t="s">
        <v>53083</v>
      </c>
      <c r="Z721" s="1" t="str">
        <f>IF(COUNTIF(CIMS关闭台账[分包合同编号],组合表!N721)&gt;0,"已关闭","/")</f>
        <v>/</v>
      </c>
      <c r="AA721" s="8" t="str">
        <f>_xlfn.XLOOKUP(表6[[#This Row],[地区企业合同编号]],'CIMS关闭台账'!D:D,'CIMS关闭台账'!K:K,"/")</f>
        <v>/</v>
      </c>
      <c r="AB721" s="2">
        <f>COUNTIF(CIMS分包变更[分包合同编号],组合表!N721)</f>
        <v>0</v>
      </c>
      <c r="AC721" s="18" t="str" cm="1">
        <f t="array" ref="AC721">_xlfn.IFS(
_xlfn.XLOOKUP(N721,'CMIS分包合同'!N:N,'CMIS分包合同'!V:V,0)&gt;0,_xlfn.XLOOKUP(N721,'CMIS分包合同'!N:N,'CMIS分包合同'!V:V,0),
_xlfn.XLOOKUP(N721,'CMIS分包合同'!N:N,'CMIS分包合同'!V:V,0)&lt;=0,_xlfn.XLOOKUP(表6[[#This Row],[地区企业合同编号]],CIMS分包变更[分包合同编号],CIMS分包变更[原分包合同额],"/"))</f>
        <v>/</v>
      </c>
      <c r="AD721" s="18" t="str" cm="1">
        <f t="array" ref="AD721">_xlfn.IFS(
SUMIFS('CIMS分包变更'!R:R,'CIMS分包变更'!H:H,组合表!N721)&gt;0,SUMIFS('CIMS分包变更'!R:R,'CIMS分包变更'!H:H,组合表!N721),
SUMIFS('CIMS分包变更'!R:R,'CIMS分包变更'!H:H,组合表!N721)&lt;=0,表6[[#This Row],[原合同额(CIMS)]])</f>
        <v>/</v>
      </c>
      <c r="AE721" s="18" t="str" cm="1">
        <f t="array" ref="AE72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21" s="15">
        <f>SUMIFS(累计付款!H:H,累计付款!A:A,"批准",累计付款!K:K,表6[[#This Row],[地区企业合同编号]])</f>
        <v>0</v>
      </c>
      <c r="AG721" s="16" t="str">
        <f>IFERROR(((表6[[#This Row],[审定金额(CIMS)]]-表6[[#This Row],[原合同额(CIMS)]])/表6[[#This Row],[原合同额(CIMS)]]),"")</f>
        <v/>
      </c>
      <c r="AH721" s="16" t="str">
        <f>IFERROR((表6[[#This Row],[已付款(CIMS)]]-表6[[#This Row],[审定金额(CIMS)]])/表6[[#This Row],[审定金额(CIMS)]],"")</f>
        <v/>
      </c>
      <c r="AI721" s="19" t="str">
        <f>IFERROR(表6[[#This Row],[已付款(CIMS)]]-表6[[#This Row],[审定金额(CIMS)]],"")</f>
        <v/>
      </c>
      <c r="AJ721" s="2" t="e">
        <f>_xlfn.XLOOKUP(TRIM(MID(SUBSTITUTE(表6[[#This Row],[地区企业合同编号]],"-",REPT(" ",99)),50,99)),项目部编码!A:A,项目部编码!C:C)</f>
        <v>#N/A</v>
      </c>
      <c r="AK721" s="2" t="str">
        <f>_xlfn.XLOOKUP(表6[[#This Row],[地区企业合同编号]],CMIS分包合同[分包合同编号],CMIS分包合同[总包合同编号],"")</f>
        <v/>
      </c>
      <c r="AL721" s="2" t="str">
        <f>_xlfn.XLOOKUP(表6[[#This Row],[地区企业合同编号]],CMIS分包合同[分包合同编号],CMIS分包合同[总包合同名称],"/")</f>
        <v>/</v>
      </c>
      <c r="AM721" s="15" t="str">
        <f>_xlfn.XLOOKUP(表6[[#This Row],[总包自编号(CIMS)]],总包合同评审台账!B:B,总包合同评审台账!H:H,"/")</f>
        <v>/</v>
      </c>
      <c r="AN721" s="2" t="str">
        <f>IF(COUNTIF(CMIS分包合同[总包合同编号],表6[[#This Row],[总包自编号(CIMS)]])&gt;200,"/",
COUNTIF(CMIS分包合同[总包合同编号],表6[[#This Row],[总包自编号(CIMS)]]))</f>
        <v>/</v>
      </c>
      <c r="AX721" s="15"/>
      <c r="AY721" s="2"/>
    </row>
    <row r="722" spans="1:51">
      <c r="A722" s="1" t="str">
        <f>Items[[#This Row],[报审序号]]</f>
        <v>2020-55909</v>
      </c>
      <c r="B722" s="10" t="str">
        <f>Items[[#This Row],[合同名称]]</f>
        <v>四川石化乙二醇装置低温水系统节能改造外管网配套项目防腐保温工程专业分包1标段</v>
      </c>
      <c r="C722" s="1" t="str">
        <f>Items[[#This Row],[合同编号]]</f>
        <v>HQGCGS-HQLJ-2020-JSGC-50990</v>
      </c>
      <c r="D722" s="1">
        <f>Items[[#This Row],[标的金额]]</f>
        <v>120000</v>
      </c>
      <c r="E722" s="1" t="str">
        <f>Items[[#This Row],[标的金额币种]]</f>
        <v>人民币元</v>
      </c>
      <c r="F722" s="1" t="str">
        <f>Items[[#This Row],[合同类别]]</f>
        <v>建设工程合同</v>
      </c>
      <c r="G722" s="1" t="str">
        <f>Items[[#This Row],[合同二级类别]]</f>
        <v>施工</v>
      </c>
      <c r="H722" s="1" t="str">
        <f>Items[[#This Row],[合同三级类别]]</f>
        <v>工程项目类</v>
      </c>
      <c r="I722" s="8">
        <f>Items[[#This Row],[签订时间]]</f>
        <v>44146</v>
      </c>
      <c r="J722" s="1" t="str">
        <f>Items[[#This Row],[承办部门]]</f>
        <v>经营管理部（预结算中心）</v>
      </c>
      <c r="K722" s="1" t="str">
        <f>Items[[#This Row],[承办人]]</f>
        <v>卢辉勇</v>
      </c>
      <c r="L722" s="1" t="str">
        <f>Items[[#This Row],[合同相对人]]</f>
        <v>河南省四海防腐集团有限公司</v>
      </c>
      <c r="M722" s="1" t="str">
        <f>Items[[#This Row],[选商方式]]</f>
        <v>询比采购</v>
      </c>
      <c r="N722" s="1" t="str">
        <f>Items[[#This Row],[地区企业合同编号]]</f>
        <v>ZYLJ-SCSHXMB-2020-CBHT-065</v>
      </c>
      <c r="O722" s="1" t="str">
        <f>Items[[#This Row],[合同性质]]</f>
        <v>外部合同</v>
      </c>
      <c r="P722" s="1" t="str">
        <f>Items[[#This Row],[资金流向]]</f>
        <v>支出</v>
      </c>
      <c r="Q722" s="1" t="str">
        <f>Items[[#This Row],[资金渠道]]</f>
        <v>其它</v>
      </c>
      <c r="R722" s="1">
        <f>Items[[#This Row],[资金渠道子类]]</f>
        <v>0</v>
      </c>
      <c r="S722" s="1" t="str">
        <f>Items[[#This Row],[我方签约单位]]</f>
        <v>中国石油天然气第六建设有限公司</v>
      </c>
      <c r="T722" s="8">
        <f>Items[[#This Row],[合同申报时间]]</f>
        <v>44145</v>
      </c>
      <c r="U722" s="8">
        <f>Items[[#This Row],[履行期限(起)]]</f>
        <v>44146</v>
      </c>
      <c r="V722" s="8">
        <f>Items[[#This Row],[履行期限(止)]]</f>
        <v>44195</v>
      </c>
      <c r="W722" s="1" t="str">
        <f>Items[[#This Row],[履行状态]]</f>
        <v>履约终止</v>
      </c>
      <c r="X722" s="1" t="str">
        <f>Items[[#This Row],[签约依据]]</f>
        <v>非招标采购方式申请-四川石化乙二醇装置低温水系统节能改造外管网配套项目防腐保温工程专业分包1标段,询价资料-四川石化乙二醇装置低温水系统节能改造外管网配套项目防腐保温工程专业分包1标段,非招标采购方式申请j结果-四川石化乙二醇装置低温水系统节能改造外管网配套项目防腐保温工程专业分包1标段,</v>
      </c>
      <c r="Y722" s="2" t="s">
        <v>53083</v>
      </c>
      <c r="Z722" s="1" t="str">
        <f>IF(COUNTIF(CIMS关闭台账[分包合同编号],组合表!N722)&gt;0,"已关闭","/")</f>
        <v>已关闭</v>
      </c>
      <c r="AA722" s="8">
        <f>_xlfn.XLOOKUP(表6[[#This Row],[地区企业合同编号]],'CIMS关闭台账'!D:D,'CIMS关闭台账'!K:K,"/")</f>
        <v>44684</v>
      </c>
      <c r="AB722" s="2">
        <f>COUNTIF(CIMS分包变更[分包合同编号],组合表!N722)</f>
        <v>0</v>
      </c>
      <c r="AC722" s="18" cm="1">
        <f t="array" ref="AC722">_xlfn.IFS(
_xlfn.XLOOKUP(N722,'CMIS分包合同'!N:N,'CMIS分包合同'!V:V,0)&gt;0,_xlfn.XLOOKUP(N722,'CMIS分包合同'!N:N,'CMIS分包合同'!V:V,0),
_xlfn.XLOOKUP(N722,'CMIS分包合同'!N:N,'CMIS分包合同'!V:V,0)&lt;=0,_xlfn.XLOOKUP(表6[[#This Row],[地区企业合同编号]],CIMS分包变更[分包合同编号],CIMS分包变更[原分包合同额],"/"))</f>
        <v>120000</v>
      </c>
      <c r="AD722" s="18" cm="1">
        <f t="array" ref="AD722">_xlfn.IFS(
SUMIFS('CIMS分包变更'!R:R,'CIMS分包变更'!H:H,组合表!N722)&gt;0,SUMIFS('CIMS分包变更'!R:R,'CIMS分包变更'!H:H,组合表!N722),
SUMIFS('CIMS分包变更'!R:R,'CIMS分包变更'!H:H,组合表!N722)&lt;=0,表6[[#This Row],[原合同额(CIMS)]])</f>
        <v>120000</v>
      </c>
      <c r="AE722" s="18" cm="1">
        <f t="array" ref="AE722">_xlfn.IFS(
_xlfn.XLOOKUP(表6[[#This Row],[地区企业合同编号]],'CIMS关闭台账'!D:D,'CIMS关闭台账'!G:G,"/")&gt;0,_xlfn.XLOOKUP(表6[[#This Row],[地区企业合同编号]],'CIMS关闭台账'!D:D,'CIMS关闭台账'!G:G,"/"),
_xlfn.XLOOKUP(表6[[#This Row],[地区企业合同编号]],'CIMS关闭台账'!D:D,'CIMS关闭台账'!G:G,"/")&lt;=0,"/")</f>
        <v>118800</v>
      </c>
      <c r="AF722" s="15">
        <f>SUMIFS(累计付款!H:H,累计付款!A:A,"批准",累计付款!K:K,表6[[#This Row],[地区企业合同编号]])</f>
        <v>100000</v>
      </c>
      <c r="AG722" s="16">
        <f>IFERROR(((表6[[#This Row],[审定金额(CIMS)]]-表6[[#This Row],[原合同额(CIMS)]])/表6[[#This Row],[原合同额(CIMS)]]),"")</f>
        <v>-0.01</v>
      </c>
      <c r="AH722" s="16">
        <f>IFERROR((表6[[#This Row],[已付款(CIMS)]]-表6[[#This Row],[审定金额(CIMS)]])/表6[[#This Row],[审定金额(CIMS)]],"")</f>
        <v>-0.15824915824915825</v>
      </c>
      <c r="AI722" s="19">
        <f>IFERROR(表6[[#This Row],[已付款(CIMS)]]-表6[[#This Row],[审定金额(CIMS)]],"")</f>
        <v>-18800</v>
      </c>
      <c r="AJ722" s="2" t="str">
        <f>_xlfn.XLOOKUP(TRIM(MID(SUBSTITUTE(表6[[#This Row],[地区企业合同编号]],"-",REPT(" ",99)),50,99)),项目部编码!A:A,项目部编码!C:C)</f>
        <v>西北分公司</v>
      </c>
      <c r="AK722" s="2" t="str">
        <f>_xlfn.XLOOKUP(表6[[#This Row],[地区企业合同编号]],CMIS分包合同[分包合同编号],CMIS分包合同[总包合同编号],"")</f>
        <v>ZYLJ/GCHT-20-165</v>
      </c>
      <c r="AL722" s="2" t="str">
        <f>_xlfn.XLOOKUP(表6[[#This Row],[地区企业合同编号]],CMIS分包合同[分包合同编号],CMIS分包合同[总包合同名称],"/")</f>
        <v>四川石化乙二醇装置低温水系统节能改造外管网配套项目</v>
      </c>
      <c r="AM722" s="15">
        <f>_xlfn.XLOOKUP(表6[[#This Row],[总包自编号(CIMS)]],总包合同评审台账!B:B,总包合同评审台账!H:H,"/")</f>
        <v>1147159.8500000001</v>
      </c>
      <c r="AN722" s="2">
        <f>IF(COUNTIF(CMIS分包合同[总包合同编号],表6[[#This Row],[总包自编号(CIMS)]])&gt;200,"/",
COUNTIF(CMIS分包合同[总包合同编号],表6[[#This Row],[总包自编号(CIMS)]]))</f>
        <v>4</v>
      </c>
      <c r="AX722" s="15"/>
      <c r="AY722" s="2"/>
    </row>
    <row r="723" spans="1:51">
      <c r="A723" s="1" t="str">
        <f>Items[[#This Row],[报审序号]]</f>
        <v>2020-55899</v>
      </c>
      <c r="B723" s="10" t="str">
        <f>Items[[#This Row],[合同名称]]</f>
        <v>四川石化乙二醇装置低温水系统节能改造外管网配套项目安装劳务作业分包1标段</v>
      </c>
      <c r="C723" s="1" t="str">
        <f>Items[[#This Row],[合同编号]]</f>
        <v>HQGCGS-HQLJ-2020-JSGC-50992</v>
      </c>
      <c r="D723" s="1">
        <f>Items[[#This Row],[标的金额]]</f>
        <v>480000</v>
      </c>
      <c r="E723" s="1" t="str">
        <f>Items[[#This Row],[标的金额币种]]</f>
        <v>人民币元</v>
      </c>
      <c r="F723" s="1" t="str">
        <f>Items[[#This Row],[合同类别]]</f>
        <v>建设工程合同</v>
      </c>
      <c r="G723" s="1" t="str">
        <f>Items[[#This Row],[合同二级类别]]</f>
        <v>施工</v>
      </c>
      <c r="H723" s="1" t="str">
        <f>Items[[#This Row],[合同三级类别]]</f>
        <v>工程项目类</v>
      </c>
      <c r="I723" s="8">
        <f>Items[[#This Row],[签订时间]]</f>
        <v>44146</v>
      </c>
      <c r="J723" s="1" t="str">
        <f>Items[[#This Row],[承办部门]]</f>
        <v>经营管理部（预结算中心）</v>
      </c>
      <c r="K723" s="1" t="str">
        <f>Items[[#This Row],[承办人]]</f>
        <v>卢辉勇</v>
      </c>
      <c r="L723" s="1" t="str">
        <f>Items[[#This Row],[合同相对人]]</f>
        <v>四川鹏捷建筑劳务有限公司</v>
      </c>
      <c r="M723" s="1" t="str">
        <f>Items[[#This Row],[选商方式]]</f>
        <v>询比采购</v>
      </c>
      <c r="N723" s="1" t="str">
        <f>Items[[#This Row],[地区企业合同编号]]</f>
        <v>ZYLJ-SCSHXMB-2020-CBHT-062</v>
      </c>
      <c r="O723" s="1" t="str">
        <f>Items[[#This Row],[合同性质]]</f>
        <v>外部合同</v>
      </c>
      <c r="P723" s="1" t="str">
        <f>Items[[#This Row],[资金流向]]</f>
        <v>支出</v>
      </c>
      <c r="Q723" s="1" t="str">
        <f>Items[[#This Row],[资金渠道]]</f>
        <v>其它</v>
      </c>
      <c r="R723" s="1">
        <f>Items[[#This Row],[资金渠道子类]]</f>
        <v>0</v>
      </c>
      <c r="S723" s="1" t="str">
        <f>Items[[#This Row],[我方签约单位]]</f>
        <v>中国石油天然气第六建设有限公司</v>
      </c>
      <c r="T723" s="8">
        <f>Items[[#This Row],[合同申报时间]]</f>
        <v>44145</v>
      </c>
      <c r="U723" s="8">
        <f>Items[[#This Row],[履行期限(起)]]</f>
        <v>44146</v>
      </c>
      <c r="V723" s="8">
        <f>Items[[#This Row],[履行期限(止)]]</f>
        <v>44195</v>
      </c>
      <c r="W723" s="1" t="str">
        <f>Items[[#This Row],[履行状态]]</f>
        <v>履约终止</v>
      </c>
      <c r="X723" s="1" t="str">
        <f>Items[[#This Row],[签约依据]]</f>
        <v>非招标采购方式申请-四川石化乙二醇装置低温水系统节能改造外管网配套项目安装劳务作业分包1标段,询价资料-四川石化乙二醇装置低温水系统节能改造外管网配套项目安装劳务作业分包1标段,非招标采购方式申请结果-四川石化乙二醇装置低温水系统节能改造外管网配套项目安装劳务作业分包1标段,</v>
      </c>
      <c r="Y723" s="2" t="s">
        <v>53083</v>
      </c>
      <c r="Z723" s="1" t="str">
        <f>IF(COUNTIF(CIMS关闭台账[分包合同编号],组合表!N723)&gt;0,"已关闭","/")</f>
        <v>已关闭</v>
      </c>
      <c r="AA723" s="8">
        <f>_xlfn.XLOOKUP(表6[[#This Row],[地区企业合同编号]],'CIMS关闭台账'!D:D,'CIMS关闭台账'!K:K,"/")</f>
        <v>45723</v>
      </c>
      <c r="AB723" s="2">
        <f>COUNTIF(CIMS分包变更[分包合同编号],组合表!N723)</f>
        <v>0</v>
      </c>
      <c r="AC723" s="18" cm="1">
        <f t="array" ref="AC723">_xlfn.IFS(
_xlfn.XLOOKUP(N723,'CMIS分包合同'!N:N,'CMIS分包合同'!V:V,0)&gt;0,_xlfn.XLOOKUP(N723,'CMIS分包合同'!N:N,'CMIS分包合同'!V:V,0),
_xlfn.XLOOKUP(N723,'CMIS分包合同'!N:N,'CMIS分包合同'!V:V,0)&lt;=0,_xlfn.XLOOKUP(表6[[#This Row],[地区企业合同编号]],CIMS分包变更[分包合同编号],CIMS分包变更[原分包合同额],"/"))</f>
        <v>480000</v>
      </c>
      <c r="AD723" s="18" cm="1">
        <f t="array" ref="AD723">_xlfn.IFS(
SUMIFS('CIMS分包变更'!R:R,'CIMS分包变更'!H:H,组合表!N723)&gt;0,SUMIFS('CIMS分包变更'!R:R,'CIMS分包变更'!H:H,组合表!N723),
SUMIFS('CIMS分包变更'!R:R,'CIMS分包变更'!H:H,组合表!N723)&lt;=0,表6[[#This Row],[原合同额(CIMS)]])</f>
        <v>480000</v>
      </c>
      <c r="AE723" s="18" cm="1">
        <f t="array" ref="AE723">_xlfn.IFS(
_xlfn.XLOOKUP(表6[[#This Row],[地区企业合同编号]],'CIMS关闭台账'!D:D,'CIMS关闭台账'!G:G,"/")&gt;0,_xlfn.XLOOKUP(表6[[#This Row],[地区企业合同编号]],'CIMS关闭台账'!D:D,'CIMS关闭台账'!G:G,"/"),
_xlfn.XLOOKUP(表6[[#This Row],[地区企业合同编号]],'CIMS关闭台账'!D:D,'CIMS关闭台账'!G:G,"/")&lt;=0,"/")</f>
        <v>449659</v>
      </c>
      <c r="AF723" s="15">
        <f>SUMIFS(累计付款!H:H,累计付款!A:A,"批准",累计付款!K:K,表6[[#This Row],[地区企业合同编号]])</f>
        <v>449659</v>
      </c>
      <c r="AG723" s="16">
        <f>IFERROR(((表6[[#This Row],[审定金额(CIMS)]]-表6[[#This Row],[原合同额(CIMS)]])/表6[[#This Row],[原合同额(CIMS)]]),"")</f>
        <v>-6.3210416666666672E-2</v>
      </c>
      <c r="AH723" s="16">
        <f>IFERROR((表6[[#This Row],[已付款(CIMS)]]-表6[[#This Row],[审定金额(CIMS)]])/表6[[#This Row],[审定金额(CIMS)]],"")</f>
        <v>0</v>
      </c>
      <c r="AI723" s="19">
        <f>IFERROR(表6[[#This Row],[已付款(CIMS)]]-表6[[#This Row],[审定金额(CIMS)]],"")</f>
        <v>0</v>
      </c>
      <c r="AJ723" s="2" t="str">
        <f>_xlfn.XLOOKUP(TRIM(MID(SUBSTITUTE(表6[[#This Row],[地区企业合同编号]],"-",REPT(" ",99)),50,99)),项目部编码!A:A,项目部编码!C:C)</f>
        <v>西北分公司</v>
      </c>
      <c r="AK723" s="2" t="str">
        <f>_xlfn.XLOOKUP(表6[[#This Row],[地区企业合同编号]],CMIS分包合同[分包合同编号],CMIS分包合同[总包合同编号],"")</f>
        <v>ZYLJ/GCHT-20-165</v>
      </c>
      <c r="AL723" s="2" t="str">
        <f>_xlfn.XLOOKUP(表6[[#This Row],[地区企业合同编号]],CMIS分包合同[分包合同编号],CMIS分包合同[总包合同名称],"/")</f>
        <v>四川石化乙二醇装置低温水系统节能改造外管网配套项目</v>
      </c>
      <c r="AM723" s="15">
        <f>_xlfn.XLOOKUP(表6[[#This Row],[总包自编号(CIMS)]],总包合同评审台账!B:B,总包合同评审台账!H:H,"/")</f>
        <v>1147159.8500000001</v>
      </c>
      <c r="AN723" s="2">
        <f>IF(COUNTIF(CMIS分包合同[总包合同编号],表6[[#This Row],[总包自编号(CIMS)]])&gt;200,"/",
COUNTIF(CMIS分包合同[总包合同编号],表6[[#This Row],[总包自编号(CIMS)]]))</f>
        <v>4</v>
      </c>
      <c r="AX723" s="15"/>
      <c r="AY723" s="2"/>
    </row>
    <row r="724" spans="1:51">
      <c r="A724" s="1" t="str">
        <f>Items[[#This Row],[报审序号]]</f>
        <v>2020-55905</v>
      </c>
      <c r="B724" s="10" t="str">
        <f>Items[[#This Row],[合同名称]]</f>
        <v>四川石化乙二醇装置低温水系统节能改造外管网配套项目脚手架劳务作业分包1标段</v>
      </c>
      <c r="C724" s="1" t="str">
        <f>Items[[#This Row],[合同编号]]</f>
        <v>HQGCGS-HQLJ-2020-JSGC-50987</v>
      </c>
      <c r="D724" s="1">
        <f>Items[[#This Row],[标的金额]]</f>
        <v>32000</v>
      </c>
      <c r="E724" s="1" t="str">
        <f>Items[[#This Row],[标的金额币种]]</f>
        <v>人民币元</v>
      </c>
      <c r="F724" s="1" t="str">
        <f>Items[[#This Row],[合同类别]]</f>
        <v>建设工程合同</v>
      </c>
      <c r="G724" s="1" t="str">
        <f>Items[[#This Row],[合同二级类别]]</f>
        <v>施工</v>
      </c>
      <c r="H724" s="1" t="str">
        <f>Items[[#This Row],[合同三级类别]]</f>
        <v>工程项目类</v>
      </c>
      <c r="I724" s="8">
        <f>Items[[#This Row],[签订时间]]</f>
        <v>44146</v>
      </c>
      <c r="J724" s="1" t="str">
        <f>Items[[#This Row],[承办部门]]</f>
        <v>经营管理部（预结算中心）</v>
      </c>
      <c r="K724" s="1" t="str">
        <f>Items[[#This Row],[承办人]]</f>
        <v>卢辉勇</v>
      </c>
      <c r="L724" s="1" t="str">
        <f>Items[[#This Row],[合同相对人]]</f>
        <v>河南特防建设集团有限公司</v>
      </c>
      <c r="M724" s="1" t="str">
        <f>Items[[#This Row],[选商方式]]</f>
        <v>询比采购</v>
      </c>
      <c r="N724" s="1" t="str">
        <f>Items[[#This Row],[地区企业合同编号]]</f>
        <v>ZYLJ-SCSHXMB-2020-CBHT-063</v>
      </c>
      <c r="O724" s="1" t="str">
        <f>Items[[#This Row],[合同性质]]</f>
        <v>外部合同</v>
      </c>
      <c r="P724" s="1" t="str">
        <f>Items[[#This Row],[资金流向]]</f>
        <v>支出</v>
      </c>
      <c r="Q724" s="1" t="str">
        <f>Items[[#This Row],[资金渠道]]</f>
        <v>其它</v>
      </c>
      <c r="R724" s="1">
        <f>Items[[#This Row],[资金渠道子类]]</f>
        <v>0</v>
      </c>
      <c r="S724" s="1" t="str">
        <f>Items[[#This Row],[我方签约单位]]</f>
        <v>中国石油天然气第六建设有限公司</v>
      </c>
      <c r="T724" s="8">
        <f>Items[[#This Row],[合同申报时间]]</f>
        <v>44145</v>
      </c>
      <c r="U724" s="8">
        <f>Items[[#This Row],[履行期限(起)]]</f>
        <v>44146</v>
      </c>
      <c r="V724" s="8">
        <f>Items[[#This Row],[履行期限(止)]]</f>
        <v>44195</v>
      </c>
      <c r="W724" s="1" t="str">
        <f>Items[[#This Row],[履行状态]]</f>
        <v>履约终止</v>
      </c>
      <c r="X724" s="1" t="str">
        <f>Items[[#This Row],[签约依据]]</f>
        <v>非招标采购方式申请-四川石化乙二醇装置低温水系统节能改造外管网配套项目脚手架劳务作业分包1标段,询价资料-四川石化乙二醇装置低温水系统节能改造外管网配套项目脚手架劳务作业分包1标段,非招标采购方式申请结果-四川石化乙二醇装置低温水系统节能改造外管网配套项目脚手架劳务作业分包1标段,</v>
      </c>
      <c r="Y724" s="2" t="s">
        <v>53083</v>
      </c>
      <c r="Z724" s="1" t="str">
        <f>IF(COUNTIF(CIMS关闭台账[分包合同编号],组合表!N724)&gt;0,"已关闭","/")</f>
        <v>已关闭</v>
      </c>
      <c r="AA724" s="8">
        <f>_xlfn.XLOOKUP(表6[[#This Row],[地区企业合同编号]],'CIMS关闭台账'!D:D,'CIMS关闭台账'!K:K,"/")</f>
        <v>45189</v>
      </c>
      <c r="AB724" s="2">
        <f>COUNTIF(CIMS分包变更[分包合同编号],组合表!N724)</f>
        <v>1</v>
      </c>
      <c r="AC724" s="18" cm="1">
        <f t="array" ref="AC724">_xlfn.IFS(
_xlfn.XLOOKUP(N724,'CMIS分包合同'!N:N,'CMIS分包合同'!V:V,0)&gt;0,_xlfn.XLOOKUP(N724,'CMIS分包合同'!N:N,'CMIS分包合同'!V:V,0),
_xlfn.XLOOKUP(N724,'CMIS分包合同'!N:N,'CMIS分包合同'!V:V,0)&lt;=0,_xlfn.XLOOKUP(表6[[#This Row],[地区企业合同编号]],CIMS分包变更[分包合同编号],CIMS分包变更[原分包合同额],"/"))</f>
        <v>32000</v>
      </c>
      <c r="AD724" s="18" cm="1">
        <f t="array" ref="AD724">_xlfn.IFS(
SUMIFS('CIMS分包变更'!R:R,'CIMS分包变更'!H:H,组合表!N724)&gt;0,SUMIFS('CIMS分包变更'!R:R,'CIMS分包变更'!H:H,组合表!N724),
SUMIFS('CIMS分包变更'!R:R,'CIMS分包变更'!H:H,组合表!N724)&lt;=0,表6[[#This Row],[原合同额(CIMS)]])</f>
        <v>32000</v>
      </c>
      <c r="AE724" s="18" cm="1">
        <f t="array" ref="AE724">_xlfn.IFS(
_xlfn.XLOOKUP(表6[[#This Row],[地区企业合同编号]],'CIMS关闭台账'!D:D,'CIMS关闭台账'!G:G,"/")&gt;0,_xlfn.XLOOKUP(表6[[#This Row],[地区企业合同编号]],'CIMS关闭台账'!D:D,'CIMS关闭台账'!G:G,"/"),
_xlfn.XLOOKUP(表6[[#This Row],[地区企业合同编号]],'CIMS关闭台账'!D:D,'CIMS关闭台账'!G:G,"/")&lt;=0,"/")</f>
        <v>32000</v>
      </c>
      <c r="AF724" s="15">
        <f>SUMIFS(累计付款!H:H,累计付款!A:A,"批准",累计付款!K:K,表6[[#This Row],[地区企业合同编号]])</f>
        <v>32000</v>
      </c>
      <c r="AG724" s="16">
        <f>IFERROR(((表6[[#This Row],[审定金额(CIMS)]]-表6[[#This Row],[原合同额(CIMS)]])/表6[[#This Row],[原合同额(CIMS)]]),"")</f>
        <v>0</v>
      </c>
      <c r="AH724" s="16">
        <f>IFERROR((表6[[#This Row],[已付款(CIMS)]]-表6[[#This Row],[审定金额(CIMS)]])/表6[[#This Row],[审定金额(CIMS)]],"")</f>
        <v>0</v>
      </c>
      <c r="AI724" s="19">
        <f>IFERROR(表6[[#This Row],[已付款(CIMS)]]-表6[[#This Row],[审定金额(CIMS)]],"")</f>
        <v>0</v>
      </c>
      <c r="AJ724" s="2" t="str">
        <f>_xlfn.XLOOKUP(TRIM(MID(SUBSTITUTE(表6[[#This Row],[地区企业合同编号]],"-",REPT(" ",99)),50,99)),项目部编码!A:A,项目部编码!C:C)</f>
        <v>西北分公司</v>
      </c>
      <c r="AK724" s="2" t="str">
        <f>_xlfn.XLOOKUP(表6[[#This Row],[地区企业合同编号]],CMIS分包合同[分包合同编号],CMIS分包合同[总包合同编号],"")</f>
        <v>ZYLJ/GCHT-20-165</v>
      </c>
      <c r="AL724" s="2" t="str">
        <f>_xlfn.XLOOKUP(表6[[#This Row],[地区企业合同编号]],CMIS分包合同[分包合同编号],CMIS分包合同[总包合同名称],"/")</f>
        <v>四川石化乙二醇装置低温水系统节能改造外管网配套项目</v>
      </c>
      <c r="AM724" s="15">
        <f>_xlfn.XLOOKUP(表6[[#This Row],[总包自编号(CIMS)]],总包合同评审台账!B:B,总包合同评审台账!H:H,"/")</f>
        <v>1147159.8500000001</v>
      </c>
      <c r="AN724" s="2">
        <f>IF(COUNTIF(CMIS分包合同[总包合同编号],表6[[#This Row],[总包自编号(CIMS)]])&gt;200,"/",
COUNTIF(CMIS分包合同[总包合同编号],表6[[#This Row],[总包自编号(CIMS)]]))</f>
        <v>4</v>
      </c>
      <c r="AX724" s="15"/>
      <c r="AY724" s="2"/>
    </row>
    <row r="725" spans="1:51">
      <c r="A725" s="1" t="str">
        <f>Items[[#This Row],[报审序号]]</f>
        <v>2020-55898</v>
      </c>
      <c r="B725" s="10" t="str">
        <f>Items[[#This Row],[合同名称]]</f>
        <v>四川石化乙二醇装置低温水系统节能改造外管网配套项目土建工程专业分包1标段</v>
      </c>
      <c r="C725" s="1" t="str">
        <f>Items[[#This Row],[合同编号]]</f>
        <v>HQGCGS-HQLJ-2020-JSGC-50989</v>
      </c>
      <c r="D725" s="1">
        <f>Items[[#This Row],[标的金额]]</f>
        <v>123377</v>
      </c>
      <c r="E725" s="1" t="str">
        <f>Items[[#This Row],[标的金额币种]]</f>
        <v>人民币元</v>
      </c>
      <c r="F725" s="1" t="str">
        <f>Items[[#This Row],[合同类别]]</f>
        <v>建设工程合同</v>
      </c>
      <c r="G725" s="1" t="str">
        <f>Items[[#This Row],[合同二级类别]]</f>
        <v>施工</v>
      </c>
      <c r="H725" s="1" t="str">
        <f>Items[[#This Row],[合同三级类别]]</f>
        <v>工程项目类</v>
      </c>
      <c r="I725" s="8">
        <f>Items[[#This Row],[签订时间]]</f>
        <v>44146</v>
      </c>
      <c r="J725" s="1" t="str">
        <f>Items[[#This Row],[承办部门]]</f>
        <v>经营管理部（预结算中心）</v>
      </c>
      <c r="K725" s="1" t="str">
        <f>Items[[#This Row],[承办人]]</f>
        <v>卢辉勇</v>
      </c>
      <c r="L725" s="1" t="str">
        <f>Items[[#This Row],[合同相对人]]</f>
        <v>河南特防建设集团有限公司</v>
      </c>
      <c r="M725" s="1" t="str">
        <f>Items[[#This Row],[选商方式]]</f>
        <v>询比采购</v>
      </c>
      <c r="N725" s="1" t="str">
        <f>Items[[#This Row],[地区企业合同编号]]</f>
        <v>ZYLJ-SCSHXMB-2020-CBHT-064</v>
      </c>
      <c r="O725" s="1" t="str">
        <f>Items[[#This Row],[合同性质]]</f>
        <v>外部合同</v>
      </c>
      <c r="P725" s="1" t="str">
        <f>Items[[#This Row],[资金流向]]</f>
        <v>支出</v>
      </c>
      <c r="Q725" s="1" t="str">
        <f>Items[[#This Row],[资金渠道]]</f>
        <v>其它</v>
      </c>
      <c r="R725" s="1">
        <f>Items[[#This Row],[资金渠道子类]]</f>
        <v>0</v>
      </c>
      <c r="S725" s="1" t="str">
        <f>Items[[#This Row],[我方签约单位]]</f>
        <v>中国石油天然气第六建设有限公司</v>
      </c>
      <c r="T725" s="8">
        <f>Items[[#This Row],[合同申报时间]]</f>
        <v>44145</v>
      </c>
      <c r="U725" s="8">
        <f>Items[[#This Row],[履行期限(起)]]</f>
        <v>44146</v>
      </c>
      <c r="V725" s="8">
        <f>Items[[#This Row],[履行期限(止)]]</f>
        <v>44195</v>
      </c>
      <c r="W725" s="1" t="str">
        <f>Items[[#This Row],[履行状态]]</f>
        <v>履约终止</v>
      </c>
      <c r="X725" s="1" t="str">
        <f>Items[[#This Row],[签约依据]]</f>
        <v>非招标采购方式申请-四川石化乙二醇装置低温水系统节能改造外管网配套项目土建工程专业分包1标段,询价资料-四川石化乙二醇装置低温水系统节能改造外管网配套项目土建工程专业分包1标段,非招标采购方式申请结果-四川石化乙二醇装置低温水系统节能改造外管网配套项目土建工程专业分包1标段,</v>
      </c>
      <c r="Y725" s="2" t="s">
        <v>53083</v>
      </c>
      <c r="Z725" s="1" t="str">
        <f>IF(COUNTIF(CIMS关闭台账[分包合同编号],组合表!N725)&gt;0,"已关闭","/")</f>
        <v>已关闭</v>
      </c>
      <c r="AA725" s="8">
        <f>_xlfn.XLOOKUP(表6[[#This Row],[地区企业合同编号]],'CIMS关闭台账'!D:D,'CIMS关闭台账'!K:K,"/")</f>
        <v>45456</v>
      </c>
      <c r="AB725" s="2">
        <f>COUNTIF(CIMS分包变更[分包合同编号],组合表!N725)</f>
        <v>2</v>
      </c>
      <c r="AC725" s="18" cm="1">
        <f t="array" ref="AC725">_xlfn.IFS(
_xlfn.XLOOKUP(N725,'CMIS分包合同'!N:N,'CMIS分包合同'!V:V,0)&gt;0,_xlfn.XLOOKUP(N725,'CMIS分包合同'!N:N,'CMIS分包合同'!V:V,0),
_xlfn.XLOOKUP(N725,'CMIS分包合同'!N:N,'CMIS分包合同'!V:V,0)&lt;=0,_xlfn.XLOOKUP(表6[[#This Row],[地区企业合同编号]],CIMS分包变更[分包合同编号],CIMS分包变更[原分包合同额],"/"))</f>
        <v>70000</v>
      </c>
      <c r="AD725" s="18" cm="1">
        <f t="array" ref="AD725">_xlfn.IFS(
SUMIFS('CIMS分包变更'!R:R,'CIMS分包变更'!H:H,组合表!N725)&gt;0,SUMIFS('CIMS分包变更'!R:R,'CIMS分包变更'!H:H,组合表!N725),
SUMIFS('CIMS分包变更'!R:R,'CIMS分包变更'!H:H,组合表!N725)&lt;=0,表6[[#This Row],[原合同额(CIMS)]])</f>
        <v>53377</v>
      </c>
      <c r="AE725" s="18" cm="1">
        <f t="array" ref="AE725">_xlfn.IFS(
_xlfn.XLOOKUP(表6[[#This Row],[地区企业合同编号]],'CIMS关闭台账'!D:D,'CIMS关闭台账'!G:G,"/")&gt;0,_xlfn.XLOOKUP(表6[[#This Row],[地区企业合同编号]],'CIMS关闭台账'!D:D,'CIMS关闭台账'!G:G,"/"),
_xlfn.XLOOKUP(表6[[#This Row],[地区企业合同编号]],'CIMS关闭台账'!D:D,'CIMS关闭台账'!G:G,"/")&lt;=0,"/")</f>
        <v>123377</v>
      </c>
      <c r="AF725" s="15">
        <f>SUMIFS(累计付款!H:H,累计付款!A:A,"批准",累计付款!K:K,表6[[#This Row],[地区企业合同编号]])</f>
        <v>123377</v>
      </c>
      <c r="AG725" s="16">
        <f>IFERROR(((表6[[#This Row],[审定金额(CIMS)]]-表6[[#This Row],[原合同额(CIMS)]])/表6[[#This Row],[原合同额(CIMS)]]),"")</f>
        <v>0.76252857142857144</v>
      </c>
      <c r="AH725" s="16">
        <f>IFERROR((表6[[#This Row],[已付款(CIMS)]]-表6[[#This Row],[审定金额(CIMS)]])/表6[[#This Row],[审定金额(CIMS)]],"")</f>
        <v>0</v>
      </c>
      <c r="AI725" s="19">
        <f>IFERROR(表6[[#This Row],[已付款(CIMS)]]-表6[[#This Row],[审定金额(CIMS)]],"")</f>
        <v>0</v>
      </c>
      <c r="AJ725" s="2" t="str">
        <f>_xlfn.XLOOKUP(TRIM(MID(SUBSTITUTE(表6[[#This Row],[地区企业合同编号]],"-",REPT(" ",99)),50,99)),项目部编码!A:A,项目部编码!C:C)</f>
        <v>西北分公司</v>
      </c>
      <c r="AK725" s="2" t="str">
        <f>_xlfn.XLOOKUP(表6[[#This Row],[地区企业合同编号]],CMIS分包合同[分包合同编号],CMIS分包合同[总包合同编号],"")</f>
        <v>ZYLJ/GCHT-20-165</v>
      </c>
      <c r="AL725" s="2" t="str">
        <f>_xlfn.XLOOKUP(表6[[#This Row],[地区企业合同编号]],CMIS分包合同[分包合同编号],CMIS分包合同[总包合同名称],"/")</f>
        <v>四川石化乙二醇装置低温水系统节能改造外管网配套项目</v>
      </c>
      <c r="AM725" s="15">
        <f>_xlfn.XLOOKUP(表6[[#This Row],[总包自编号(CIMS)]],总包合同评审台账!B:B,总包合同评审台账!H:H,"/")</f>
        <v>1147159.8500000001</v>
      </c>
      <c r="AN725" s="2">
        <f>IF(COUNTIF(CMIS分包合同[总包合同编号],表6[[#This Row],[总包自编号(CIMS)]])&gt;200,"/",
COUNTIF(CMIS分包合同[总包合同编号],表6[[#This Row],[总包自编号(CIMS)]]))</f>
        <v>4</v>
      </c>
      <c r="AX725" s="15"/>
      <c r="AY725" s="2"/>
    </row>
    <row r="726" spans="1:51">
      <c r="A726" s="1" t="str">
        <f>Items[[#This Row],[报审序号]]</f>
        <v>2020-55925</v>
      </c>
      <c r="B726" s="10" t="str">
        <f>Items[[#This Row],[合同名称]]</f>
        <v>宝来利安德巴赛尔石化有限公司维保及检维修施工合同</v>
      </c>
      <c r="C726" s="1" t="str">
        <f>Items[[#This Row],[合同编号]]</f>
        <v>HQGCGS-HQLJ-2020-CL-50224</v>
      </c>
      <c r="D726" s="1">
        <f>Items[[#This Row],[标的金额]]</f>
        <v>7341610</v>
      </c>
      <c r="E726" s="1" t="str">
        <f>Items[[#This Row],[标的金额币种]]</f>
        <v>人民币元</v>
      </c>
      <c r="F726" s="1" t="str">
        <f>Items[[#This Row],[合同类别]]</f>
        <v>承揽合同</v>
      </c>
      <c r="G726" s="1" t="str">
        <f>Items[[#This Row],[合同二级类别]]</f>
        <v>修缮修理</v>
      </c>
      <c r="H726" s="1">
        <f>Items[[#This Row],[合同三级类别]]</f>
        <v>0</v>
      </c>
      <c r="I726" s="8">
        <f>Items[[#This Row],[签订时间]]</f>
        <v>44148</v>
      </c>
      <c r="J726" s="1" t="str">
        <f>Items[[#This Row],[承办部门]]</f>
        <v>市场开发部</v>
      </c>
      <c r="K726" s="1" t="str">
        <f>Items[[#This Row],[承办人]]</f>
        <v>蒲颖玮</v>
      </c>
      <c r="L726" s="1" t="str">
        <f>Items[[#This Row],[合同相对人]]</f>
        <v>辽宁宝来化工有限公司</v>
      </c>
      <c r="M726" s="1" t="str">
        <f>Items[[#This Row],[选商方式]]</f>
        <v>直接采购</v>
      </c>
      <c r="N726" s="1" t="str">
        <f>Items[[#This Row],[地区企业合同编号]]</f>
        <v>XXXXXXXXXXXM-JSGC-EPC-SC-G2023319-23147W00</v>
      </c>
      <c r="O726" s="1" t="str">
        <f>Items[[#This Row],[合同性质]]</f>
        <v>外部合同</v>
      </c>
      <c r="P726" s="1" t="str">
        <f>Items[[#This Row],[资金流向]]</f>
        <v>收入</v>
      </c>
      <c r="Q726" s="1">
        <f>Items[[#This Row],[资金渠道]]</f>
        <v>0</v>
      </c>
      <c r="R726" s="1">
        <f>Items[[#This Row],[资金渠道子类]]</f>
        <v>0</v>
      </c>
      <c r="S726" s="1" t="str">
        <f>Items[[#This Row],[我方签约单位]]</f>
        <v>中国石油天然气第六建设有限公司</v>
      </c>
      <c r="T726" s="8">
        <f>Items[[#This Row],[合同申报时间]]</f>
        <v>44145</v>
      </c>
      <c r="U726" s="8">
        <f>Items[[#This Row],[履行期限(起)]]</f>
        <v>44156</v>
      </c>
      <c r="V726" s="8">
        <f>Items[[#This Row],[履行期限(止)]]</f>
        <v>44455</v>
      </c>
      <c r="W726" s="1" t="str">
        <f>Items[[#This Row],[履行状态]]</f>
        <v>正常履行</v>
      </c>
      <c r="X726" s="1" t="str">
        <f>Items[[#This Row],[签约依据]]</f>
        <v>乙烯装置、中间罐区检维修谈判纪要,</v>
      </c>
      <c r="Y726" s="2" t="s">
        <v>53083</v>
      </c>
      <c r="Z726" s="1" t="str">
        <f>IF(COUNTIF(CIMS关闭台账[分包合同编号],组合表!N726)&gt;0,"已关闭","/")</f>
        <v>/</v>
      </c>
      <c r="AA726" s="8" t="str">
        <f>_xlfn.XLOOKUP(表6[[#This Row],[地区企业合同编号]],'CIMS关闭台账'!D:D,'CIMS关闭台账'!K:K,"/")</f>
        <v>/</v>
      </c>
      <c r="AB726" s="2">
        <f>COUNTIF(CIMS分包变更[分包合同编号],组合表!N726)</f>
        <v>0</v>
      </c>
      <c r="AC726" s="18" t="str" cm="1">
        <f t="array" ref="AC726">_xlfn.IFS(
_xlfn.XLOOKUP(N726,'CMIS分包合同'!N:N,'CMIS分包合同'!V:V,0)&gt;0,_xlfn.XLOOKUP(N726,'CMIS分包合同'!N:N,'CMIS分包合同'!V:V,0),
_xlfn.XLOOKUP(N726,'CMIS分包合同'!N:N,'CMIS分包合同'!V:V,0)&lt;=0,_xlfn.XLOOKUP(表6[[#This Row],[地区企业合同编号]],CIMS分包变更[分包合同编号],CIMS分包变更[原分包合同额],"/"))</f>
        <v>/</v>
      </c>
      <c r="AD726" s="18" t="str" cm="1">
        <f t="array" ref="AD726">_xlfn.IFS(
SUMIFS('CIMS分包变更'!R:R,'CIMS分包变更'!H:H,组合表!N726)&gt;0,SUMIFS('CIMS分包变更'!R:R,'CIMS分包变更'!H:H,组合表!N726),
SUMIFS('CIMS分包变更'!R:R,'CIMS分包变更'!H:H,组合表!N726)&lt;=0,表6[[#This Row],[原合同额(CIMS)]])</f>
        <v>/</v>
      </c>
      <c r="AE726" s="18" t="str" cm="1">
        <f t="array" ref="AE72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26" s="15">
        <f>SUMIFS(累计付款!H:H,累计付款!A:A,"批准",累计付款!K:K,表6[[#This Row],[地区企业合同编号]])</f>
        <v>0</v>
      </c>
      <c r="AG726" s="16" t="str">
        <f>IFERROR(((表6[[#This Row],[审定金额(CIMS)]]-表6[[#This Row],[原合同额(CIMS)]])/表6[[#This Row],[原合同额(CIMS)]]),"")</f>
        <v/>
      </c>
      <c r="AH726" s="16" t="str">
        <f>IFERROR((表6[[#This Row],[已付款(CIMS)]]-表6[[#This Row],[审定金额(CIMS)]])/表6[[#This Row],[审定金额(CIMS)]],"")</f>
        <v/>
      </c>
      <c r="AI726" s="19" t="str">
        <f>IFERROR(表6[[#This Row],[已付款(CIMS)]]-表6[[#This Row],[审定金额(CIMS)]],"")</f>
        <v/>
      </c>
      <c r="AJ726" s="2" t="e">
        <f>_xlfn.XLOOKUP(TRIM(MID(SUBSTITUTE(表6[[#This Row],[地区企业合同编号]],"-",REPT(" ",99)),50,99)),项目部编码!A:A,项目部编码!C:C)</f>
        <v>#N/A</v>
      </c>
      <c r="AK726" s="2" t="str">
        <f>_xlfn.XLOOKUP(表6[[#This Row],[地区企业合同编号]],CMIS分包合同[分包合同编号],CMIS分包合同[总包合同编号],"")</f>
        <v/>
      </c>
      <c r="AL726" s="2" t="str">
        <f>_xlfn.XLOOKUP(表6[[#This Row],[地区企业合同编号]],CMIS分包合同[分包合同编号],CMIS分包合同[总包合同名称],"/")</f>
        <v>/</v>
      </c>
      <c r="AM726" s="15" t="str">
        <f>_xlfn.XLOOKUP(表6[[#This Row],[总包自编号(CIMS)]],总包合同评审台账!B:B,总包合同评审台账!H:H,"/")</f>
        <v>/</v>
      </c>
      <c r="AN726" s="2" t="str">
        <f>IF(COUNTIF(CMIS分包合同[总包合同编号],表6[[#This Row],[总包自编号(CIMS)]])&gt;200,"/",
COUNTIF(CMIS分包合同[总包合同编号],表6[[#This Row],[总包自编号(CIMS)]]))</f>
        <v>/</v>
      </c>
      <c r="AX726" s="15"/>
      <c r="AY726" s="2"/>
    </row>
    <row r="727" spans="1:51">
      <c r="A727" s="1" t="str">
        <f>Items[[#This Row],[报审序号]]</f>
        <v>2020-56040</v>
      </c>
      <c r="B727" s="10" t="str">
        <f>Items[[#This Row],[合同名称]]</f>
        <v>广东石化炼化一体化项目11万吨/ 年丁二烯装置和8/3万吨/年MTBE/丁烯-1装置土建专业分包1标段</v>
      </c>
      <c r="C727" s="1" t="str">
        <f>Items[[#This Row],[合同编号]]</f>
        <v>HQGCGS-HQLJ-2020-JSGC-51032</v>
      </c>
      <c r="D727" s="1">
        <f>Items[[#This Row],[标的金额]]</f>
        <v>27463569</v>
      </c>
      <c r="E727" s="1" t="str">
        <f>Items[[#This Row],[标的金额币种]]</f>
        <v>人民币元</v>
      </c>
      <c r="F727" s="1" t="str">
        <f>Items[[#This Row],[合同类别]]</f>
        <v>建设工程合同</v>
      </c>
      <c r="G727" s="1" t="str">
        <f>Items[[#This Row],[合同二级类别]]</f>
        <v>施工</v>
      </c>
      <c r="H727" s="1" t="str">
        <f>Items[[#This Row],[合同三级类别]]</f>
        <v>工程项目类</v>
      </c>
      <c r="I727" s="8">
        <f>Items[[#This Row],[签订时间]]</f>
        <v>44151</v>
      </c>
      <c r="J727" s="1" t="str">
        <f>Items[[#This Row],[承办部门]]</f>
        <v>经营管理部（预结算中心）</v>
      </c>
      <c r="K727" s="1" t="str">
        <f>Items[[#This Row],[承办人]]</f>
        <v>卢辉勇</v>
      </c>
      <c r="L727" s="1" t="str">
        <f>Items[[#This Row],[合同相对人]]</f>
        <v>广东电白二建集团有限公司</v>
      </c>
      <c r="M727" s="1" t="str">
        <f>Items[[#This Row],[选商方式]]</f>
        <v>公开招标</v>
      </c>
      <c r="N727" s="1" t="str">
        <f>Items[[#This Row],[地区企业合同编号]]</f>
        <v>ZYLJ-GDSHJXHGXMB-2020-CBHT-001</v>
      </c>
      <c r="O727" s="1" t="str">
        <f>Items[[#This Row],[合同性质]]</f>
        <v>外部合同</v>
      </c>
      <c r="P727" s="1" t="str">
        <f>Items[[#This Row],[资金流向]]</f>
        <v>支出</v>
      </c>
      <c r="Q727" s="1" t="str">
        <f>Items[[#This Row],[资金渠道]]</f>
        <v>其它</v>
      </c>
      <c r="R727" s="1">
        <f>Items[[#This Row],[资金渠道子类]]</f>
        <v>0</v>
      </c>
      <c r="S727" s="1" t="str">
        <f>Items[[#This Row],[我方签约单位]]</f>
        <v>中国石油天然气第六建设有限公司</v>
      </c>
      <c r="T727" s="8">
        <f>Items[[#This Row],[合同申报时间]]</f>
        <v>44147</v>
      </c>
      <c r="U727" s="8">
        <f>Items[[#This Row],[履行期限(起)]]</f>
        <v>44151</v>
      </c>
      <c r="V727" s="8">
        <f>Items[[#This Row],[履行期限(止)]]</f>
        <v>44834</v>
      </c>
      <c r="W727" s="1" t="str">
        <f>Items[[#This Row],[履行状态]]</f>
        <v>正常履行</v>
      </c>
      <c r="X727" s="1" t="str">
        <f>Items[[#This Row],[签约依据]]</f>
        <v>招标方案审批-广东石化炼化一体化项目丁二烯装置和MTBE丁烯-1装置土建专业分包1标段,招标资料-广东石化炼化一体化项目丁二烯装置和MTBE丁烯-1装置土建专业分包1标段,</v>
      </c>
      <c r="Y727" s="2" t="s">
        <v>53083</v>
      </c>
      <c r="Z727" s="1" t="str">
        <f>IF(COUNTIF(CIMS关闭台账[分包合同编号],组合表!N727)&gt;0,"已关闭","/")</f>
        <v>/</v>
      </c>
      <c r="AA727" s="8" t="str">
        <f>_xlfn.XLOOKUP(表6[[#This Row],[地区企业合同编号]],'CIMS关闭台账'!D:D,'CIMS关闭台账'!K:K,"/")</f>
        <v>/</v>
      </c>
      <c r="AB727" s="2">
        <f>COUNTIF(CIMS分包变更[分包合同编号],组合表!N727)</f>
        <v>3</v>
      </c>
      <c r="AC727" s="18" cm="1">
        <f t="array" ref="AC727">_xlfn.IFS(
_xlfn.XLOOKUP(N727,'CMIS分包合同'!N:N,'CMIS分包合同'!V:V,0)&gt;0,_xlfn.XLOOKUP(N727,'CMIS分包合同'!N:N,'CMIS分包合同'!V:V,0),
_xlfn.XLOOKUP(N727,'CMIS分包合同'!N:N,'CMIS分包合同'!V:V,0)&lt;=0,_xlfn.XLOOKUP(表6[[#This Row],[地区企业合同编号]],CIMS分包变更[分包合同编号],CIMS分包变更[原分包合同额],"/"))</f>
        <v>16000000</v>
      </c>
      <c r="AD727" s="18" cm="1">
        <f t="array" ref="AD727">_xlfn.IFS(
SUMIFS('CIMS分包变更'!R:R,'CIMS分包变更'!H:H,组合表!N727)&gt;0,SUMIFS('CIMS分包变更'!R:R,'CIMS分包变更'!H:H,组合表!N727),
SUMIFS('CIMS分包变更'!R:R,'CIMS分包变更'!H:H,组合表!N727)&lt;=0,表6[[#This Row],[原合同额(CIMS)]])</f>
        <v>11463569</v>
      </c>
      <c r="AE727" s="18" t="str" cm="1">
        <f t="array" ref="AE72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27" s="15">
        <f>SUMIFS(累计付款!H:H,累计付款!A:A,"批准",累计付款!K:K,表6[[#This Row],[地区企业合同编号]])</f>
        <v>26209637</v>
      </c>
      <c r="AG727" s="16" t="str">
        <f>IFERROR(((表6[[#This Row],[审定金额(CIMS)]]-表6[[#This Row],[原合同额(CIMS)]])/表6[[#This Row],[原合同额(CIMS)]]),"")</f>
        <v/>
      </c>
      <c r="AH727" s="16" t="str">
        <f>IFERROR((表6[[#This Row],[已付款(CIMS)]]-表6[[#This Row],[审定金额(CIMS)]])/表6[[#This Row],[审定金额(CIMS)]],"")</f>
        <v/>
      </c>
      <c r="AI727" s="19" t="str">
        <f>IFERROR(表6[[#This Row],[已付款(CIMS)]]-表6[[#This Row],[审定金额(CIMS)]],"")</f>
        <v/>
      </c>
      <c r="AJ727" s="2" t="str">
        <f>_xlfn.XLOOKUP(TRIM(MID(SUBSTITUTE(表6[[#This Row],[地区企业合同编号]],"-",REPT(" ",99)),50,99)),项目部编码!A:A,项目部编码!C:C)</f>
        <v>南方分公司</v>
      </c>
      <c r="AK727" s="2">
        <f>_xlfn.XLOOKUP(表6[[#This Row],[地区企业合同编号]],CMIS分包合同[分包合同编号],CMIS分包合同[总包合同编号],"")</f>
        <v>0</v>
      </c>
      <c r="AL727" s="2">
        <f>_xlfn.XLOOKUP(表6[[#This Row],[地区企业合同编号]],CMIS分包合同[分包合同编号],CMIS分包合同[总包合同名称],"/")</f>
        <v>0</v>
      </c>
      <c r="AM727" s="15" t="str">
        <f>_xlfn.XLOOKUP(表6[[#This Row],[总包自编号(CIMS)]],总包合同评审台账!B:B,总包合同评审台账!H:H,"/")</f>
        <v>/</v>
      </c>
      <c r="AN727" s="2">
        <f>IF(COUNTIF(CMIS分包合同[总包合同编号],表6[[#This Row],[总包自编号(CIMS)]])&gt;200,"/",
COUNTIF(CMIS分包合同[总包合同编号],表6[[#This Row],[总包自编号(CIMS)]]))</f>
        <v>0</v>
      </c>
      <c r="AX727" s="15"/>
      <c r="AY727" s="2"/>
    </row>
    <row r="728" spans="1:51">
      <c r="A728" s="1" t="str">
        <f>Items[[#This Row],[报审序号]]</f>
        <v>2020-56127</v>
      </c>
      <c r="B728" s="10" t="str">
        <f>Items[[#This Row],[合同名称]]</f>
        <v>北京燃气天津南港LNG应急储备项目LNG储罐内罐施工工程安装劳务作业分包1标段</v>
      </c>
      <c r="C728" s="1" t="str">
        <f>Items[[#This Row],[合同编号]]</f>
        <v>HQGCGS-HQLJ-2020-JSGC-51033</v>
      </c>
      <c r="D728" s="1">
        <f>Items[[#This Row],[标的金额]]</f>
        <v>3400000</v>
      </c>
      <c r="E728" s="1" t="str">
        <f>Items[[#This Row],[标的金额币种]]</f>
        <v>人民币元</v>
      </c>
      <c r="F728" s="1" t="str">
        <f>Items[[#This Row],[合同类别]]</f>
        <v>建设工程合同</v>
      </c>
      <c r="G728" s="1" t="str">
        <f>Items[[#This Row],[合同二级类别]]</f>
        <v>施工</v>
      </c>
      <c r="H728" s="1" t="str">
        <f>Items[[#This Row],[合同三级类别]]</f>
        <v>工程项目类</v>
      </c>
      <c r="I728" s="8">
        <f>Items[[#This Row],[签订时间]]</f>
        <v>44151</v>
      </c>
      <c r="J728" s="1" t="str">
        <f>Items[[#This Row],[承办部门]]</f>
        <v>经营管理部（预结算中心）</v>
      </c>
      <c r="K728" s="1" t="str">
        <f>Items[[#This Row],[承办人]]</f>
        <v>卢辉勇</v>
      </c>
      <c r="L728" s="1" t="str">
        <f>Items[[#This Row],[合同相对人]]</f>
        <v>桂林市中科石油化工工程有限公司</v>
      </c>
      <c r="M728" s="1" t="str">
        <f>Items[[#This Row],[选商方式]]</f>
        <v>询比采购</v>
      </c>
      <c r="N728" s="1" t="str">
        <f>Items[[#This Row],[地区企业合同编号]]</f>
        <v>ZYLJ-TJLNGXMB-2020-CBHT-001</v>
      </c>
      <c r="O728" s="1" t="str">
        <f>Items[[#This Row],[合同性质]]</f>
        <v>外部合同</v>
      </c>
      <c r="P728" s="1" t="str">
        <f>Items[[#This Row],[资金流向]]</f>
        <v>支出</v>
      </c>
      <c r="Q728" s="1" t="str">
        <f>Items[[#This Row],[资金渠道]]</f>
        <v>其它</v>
      </c>
      <c r="R728" s="1">
        <f>Items[[#This Row],[资金渠道子类]]</f>
        <v>0</v>
      </c>
      <c r="S728" s="1" t="str">
        <f>Items[[#This Row],[我方签约单位]]</f>
        <v>中国石油天然气第六建设有限公司</v>
      </c>
      <c r="T728" s="8">
        <f>Items[[#This Row],[合同申报时间]]</f>
        <v>44148</v>
      </c>
      <c r="U728" s="8">
        <f>Items[[#This Row],[履行期限(起)]]</f>
        <v>44151</v>
      </c>
      <c r="V728" s="8">
        <f>Items[[#This Row],[履行期限(止)]]</f>
        <v>44883</v>
      </c>
      <c r="W728" s="1" t="str">
        <f>Items[[#This Row],[履行状态]]</f>
        <v>正常履行</v>
      </c>
      <c r="X728" s="1" t="str">
        <f>Items[[#This Row],[签约依据]]</f>
        <v>非招标采购方式申请结果-北京燃气天津南港LNG应急储备项目LNG储罐内罐施工工程安装劳务作业分包1标段,询价资料-北京燃气天津南港LNG应急储备项目LNG储罐内罐施工工程安装劳务作业分包1标段,非招标采购方式申请-北京燃气天津南港LNG应急储备项目LNG储罐内罐施工工程安装劳务作业分包1标段,</v>
      </c>
      <c r="Y728" s="2" t="s">
        <v>53083</v>
      </c>
      <c r="Z728" s="1" t="str">
        <f>IF(COUNTIF(CIMS关闭台账[分包合同编号],组合表!N728)&gt;0,"已关闭","/")</f>
        <v>已关闭</v>
      </c>
      <c r="AA728" s="8">
        <f>_xlfn.XLOOKUP(表6[[#This Row],[地区企业合同编号]],'CIMS关闭台账'!D:D,'CIMS关闭台账'!K:K,"/")</f>
        <v>45653</v>
      </c>
      <c r="AB728" s="2">
        <f>COUNTIF(CIMS分包变更[分包合同编号],组合表!N728)</f>
        <v>0</v>
      </c>
      <c r="AC728" s="18" cm="1">
        <f t="array" ref="AC728">_xlfn.IFS(
_xlfn.XLOOKUP(N728,'CMIS分包合同'!N:N,'CMIS分包合同'!V:V,0)&gt;0,_xlfn.XLOOKUP(N728,'CMIS分包合同'!N:N,'CMIS分包合同'!V:V,0),
_xlfn.XLOOKUP(N728,'CMIS分包合同'!N:N,'CMIS分包合同'!V:V,0)&lt;=0,_xlfn.XLOOKUP(表6[[#This Row],[地区企业合同编号]],CIMS分包变更[分包合同编号],CIMS分包变更[原分包合同额],"/"))</f>
        <v>3400000</v>
      </c>
      <c r="AD728" s="18" cm="1">
        <f t="array" ref="AD728">_xlfn.IFS(
SUMIFS('CIMS分包变更'!R:R,'CIMS分包变更'!H:H,组合表!N728)&gt;0,SUMIFS('CIMS分包变更'!R:R,'CIMS分包变更'!H:H,组合表!N728),
SUMIFS('CIMS分包变更'!R:R,'CIMS分包变更'!H:H,组合表!N728)&lt;=0,表6[[#This Row],[原合同额(CIMS)]])</f>
        <v>3400000</v>
      </c>
      <c r="AE728" s="18" t="str" cm="1">
        <f t="array" ref="AE72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28" s="15">
        <f>SUMIFS(累计付款!H:H,累计付款!A:A,"批准",累计付款!K:K,表6[[#This Row],[地区企业合同编号]])</f>
        <v>2971000</v>
      </c>
      <c r="AG728" s="16" t="str">
        <f>IFERROR(((表6[[#This Row],[审定金额(CIMS)]]-表6[[#This Row],[原合同额(CIMS)]])/表6[[#This Row],[原合同额(CIMS)]]),"")</f>
        <v/>
      </c>
      <c r="AH728" s="16" t="str">
        <f>IFERROR((表6[[#This Row],[已付款(CIMS)]]-表6[[#This Row],[审定金额(CIMS)]])/表6[[#This Row],[审定金额(CIMS)]],"")</f>
        <v/>
      </c>
      <c r="AI728" s="19" t="str">
        <f>IFERROR(表6[[#This Row],[已付款(CIMS)]]-表6[[#This Row],[审定金额(CIMS)]],"")</f>
        <v/>
      </c>
      <c r="AJ728" s="2" t="str">
        <f>_xlfn.XLOOKUP(TRIM(MID(SUBSTITUTE(表6[[#This Row],[地区企业合同编号]],"-",REPT(" ",99)),50,99)),项目部编码!A:A,项目部编码!C:C)</f>
        <v>华东分公司</v>
      </c>
      <c r="AK728" s="2" t="str">
        <f>_xlfn.XLOOKUP(表6[[#This Row],[地区企业合同编号]],CMIS分包合同[分包合同编号],CMIS分包合同[总包合同编号],"")</f>
        <v>ZYLJ/GCHT-20-095</v>
      </c>
      <c r="AL728" s="2" t="str">
        <f>_xlfn.XLOOKUP(表6[[#This Row],[地区企业合同编号]],CMIS分包合同[分包合同编号],CMIS分包合同[总包合同名称],"/")</f>
        <v>京津冀地区低碳能源转换和空气质量改善项目（北京燃气天津南港LNG应急储备项目）控制性工程储罐一阶段EPC总承包工程 LNG储罐内罐</v>
      </c>
      <c r="AM728" s="15">
        <f>_xlfn.XLOOKUP(表6[[#This Row],[总包自编号(CIMS)]],总包合同评审台账!B:B,总包合同评审台账!H:H,"/")</f>
        <v>101362896</v>
      </c>
      <c r="AN728" s="2">
        <f>IF(COUNTIF(CMIS分包合同[总包合同编号],表6[[#This Row],[总包自编号(CIMS)]])&gt;200,"/",
COUNTIF(CMIS分包合同[总包合同编号],表6[[#This Row],[总包自编号(CIMS)]]))</f>
        <v>3</v>
      </c>
      <c r="AX728" s="15"/>
      <c r="AY728" s="2"/>
    </row>
    <row r="729" spans="1:51">
      <c r="A729" s="1" t="str">
        <f>Items[[#This Row],[报审序号]]</f>
        <v>2020-56123</v>
      </c>
      <c r="B729" s="10" t="str">
        <f>Items[[#This Row],[合同名称]]</f>
        <v>FZGF2020工011合同--污水处理场VOCs废气治理项目</v>
      </c>
      <c r="C729" s="1" t="str">
        <f>Items[[#This Row],[合同编号]]</f>
        <v>HQGCGS-HQLJ-2020-JSGC-51028</v>
      </c>
      <c r="D729" s="1">
        <f>Items[[#This Row],[标的金额]]</f>
        <v>2169900</v>
      </c>
      <c r="E729" s="1" t="str">
        <f>Items[[#This Row],[标的金额币种]]</f>
        <v>人民币元</v>
      </c>
      <c r="F729" s="1" t="str">
        <f>Items[[#This Row],[合同类别]]</f>
        <v>建设工程合同</v>
      </c>
      <c r="G729" s="1" t="str">
        <f>Items[[#This Row],[合同二级类别]]</f>
        <v>施工</v>
      </c>
      <c r="H729" s="1" t="str">
        <f>Items[[#This Row],[合同三级类别]]</f>
        <v>工程项目类</v>
      </c>
      <c r="I729" s="8">
        <f>Items[[#This Row],[签订时间]]</f>
        <v>44152</v>
      </c>
      <c r="J729" s="1" t="str">
        <f>Items[[#This Row],[承办部门]]</f>
        <v>市场开发部</v>
      </c>
      <c r="K729" s="1" t="str">
        <f>Items[[#This Row],[承办人]]</f>
        <v>蒲颖玮</v>
      </c>
      <c r="L729" s="1" t="str">
        <f>Items[[#This Row],[合同相对人]]</f>
        <v>佛山高富中石油燃料沥青有限责任公司</v>
      </c>
      <c r="M729" s="1" t="str">
        <f>Items[[#This Row],[选商方式]]</f>
        <v>其它</v>
      </c>
      <c r="N729" s="1" t="str">
        <f>Items[[#This Row],[地区企业合同编号]]</f>
        <v/>
      </c>
      <c r="O729" s="1" t="str">
        <f>Items[[#This Row],[合同性质]]</f>
        <v>关联交易</v>
      </c>
      <c r="P729" s="1" t="str">
        <f>Items[[#This Row],[资金流向]]</f>
        <v>收入</v>
      </c>
      <c r="Q729" s="1" t="str">
        <f>Items[[#This Row],[资金渠道]]</f>
        <v>投资</v>
      </c>
      <c r="R729" s="1">
        <f>Items[[#This Row],[资金渠道子类]]</f>
        <v>0</v>
      </c>
      <c r="S729" s="1" t="str">
        <f>Items[[#This Row],[我方签约单位]]</f>
        <v>中国石油天然气第六建设有限公司</v>
      </c>
      <c r="T729" s="8">
        <f>Items[[#This Row],[合同申报时间]]</f>
        <v>44148</v>
      </c>
      <c r="U729" s="8">
        <f>Items[[#This Row],[履行期限(起)]]</f>
        <v>44152</v>
      </c>
      <c r="V729" s="8">
        <f>Items[[#This Row],[履行期限(止)]]</f>
        <v>45657</v>
      </c>
      <c r="W729" s="1" t="str">
        <f>Items[[#This Row],[履行状态]]</f>
        <v>正常履行</v>
      </c>
      <c r="X729" s="1" t="str">
        <f>Items[[#This Row],[签约依据]]</f>
        <v>燃料油公司与寰球公司框架协议,</v>
      </c>
      <c r="Y729" s="2" t="s">
        <v>53083</v>
      </c>
      <c r="Z729" s="1" t="str">
        <f>IF(COUNTIF(CIMS关闭台账[分包合同编号],组合表!N729)&gt;0,"已关闭","/")</f>
        <v>/</v>
      </c>
      <c r="AA729" s="8" t="str">
        <f>_xlfn.XLOOKUP(表6[[#This Row],[地区企业合同编号]],'CIMS关闭台账'!D:D,'CIMS关闭台账'!K:K,"/")</f>
        <v>/</v>
      </c>
      <c r="AB729" s="2">
        <f>COUNTIF(CIMS分包变更[分包合同编号],组合表!N729)</f>
        <v>0</v>
      </c>
      <c r="AC729" s="18" t="str" cm="1">
        <f t="array" ref="AC729">_xlfn.IFS(
_xlfn.XLOOKUP(N729,'CMIS分包合同'!N:N,'CMIS分包合同'!V:V,0)&gt;0,_xlfn.XLOOKUP(N729,'CMIS分包合同'!N:N,'CMIS分包合同'!V:V,0),
_xlfn.XLOOKUP(N729,'CMIS分包合同'!N:N,'CMIS分包合同'!V:V,0)&lt;=0,_xlfn.XLOOKUP(表6[[#This Row],[地区企业合同编号]],CIMS分包变更[分包合同编号],CIMS分包变更[原分包合同额],"/"))</f>
        <v>/</v>
      </c>
      <c r="AD729" s="18" t="str" cm="1">
        <f t="array" ref="AD729">_xlfn.IFS(
SUMIFS('CIMS分包变更'!R:R,'CIMS分包变更'!H:H,组合表!N729)&gt;0,SUMIFS('CIMS分包变更'!R:R,'CIMS分包变更'!H:H,组合表!N729),
SUMIFS('CIMS分包变更'!R:R,'CIMS分包变更'!H:H,组合表!N729)&lt;=0,表6[[#This Row],[原合同额(CIMS)]])</f>
        <v>/</v>
      </c>
      <c r="AE729" s="18" t="str" cm="1">
        <f t="array" ref="AE72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29" s="15">
        <f>SUMIFS(累计付款!H:H,累计付款!A:A,"批准",累计付款!K:K,表6[[#This Row],[地区企业合同编号]])</f>
        <v>0</v>
      </c>
      <c r="AG729" s="16" t="str">
        <f>IFERROR(((表6[[#This Row],[审定金额(CIMS)]]-表6[[#This Row],[原合同额(CIMS)]])/表6[[#This Row],[原合同额(CIMS)]]),"")</f>
        <v/>
      </c>
      <c r="AH729" s="16" t="str">
        <f>IFERROR((表6[[#This Row],[已付款(CIMS)]]-表6[[#This Row],[审定金额(CIMS)]])/表6[[#This Row],[审定金额(CIMS)]],"")</f>
        <v/>
      </c>
      <c r="AI729" s="19" t="str">
        <f>IFERROR(表6[[#This Row],[已付款(CIMS)]]-表6[[#This Row],[审定金额(CIMS)]],"")</f>
        <v/>
      </c>
      <c r="AJ729" s="2" t="e">
        <f>_xlfn.XLOOKUP(TRIM(MID(SUBSTITUTE(表6[[#This Row],[地区企业合同编号]],"-",REPT(" ",99)),50,99)),项目部编码!A:A,项目部编码!C:C)</f>
        <v>#N/A</v>
      </c>
      <c r="AK729" s="2" t="str">
        <f>_xlfn.XLOOKUP(表6[[#This Row],[地区企业合同编号]],CMIS分包合同[分包合同编号],CMIS分包合同[总包合同编号],"")</f>
        <v/>
      </c>
      <c r="AL729" s="2" t="str">
        <f>_xlfn.XLOOKUP(表6[[#This Row],[地区企业合同编号]],CMIS分包合同[分包合同编号],CMIS分包合同[总包合同名称],"/")</f>
        <v>/</v>
      </c>
      <c r="AM729" s="15" t="str">
        <f>_xlfn.XLOOKUP(表6[[#This Row],[总包自编号(CIMS)]],总包合同评审台账!B:B,总包合同评审台账!H:H,"/")</f>
        <v>/</v>
      </c>
      <c r="AN729" s="2" t="str">
        <f>IF(COUNTIF(CMIS分包合同[总包合同编号],表6[[#This Row],[总包自编号(CIMS)]])&gt;200,"/",
COUNTIF(CMIS分包合同[总包合同编号],表6[[#This Row],[总包自编号(CIMS)]]))</f>
        <v>/</v>
      </c>
      <c r="AX729" s="15"/>
      <c r="AY729" s="2"/>
    </row>
    <row r="730" spans="1:51">
      <c r="A730" s="1" t="str">
        <f>Items[[#This Row],[报审序号]]</f>
        <v>2020-56039</v>
      </c>
      <c r="B730" s="10" t="str">
        <f>Items[[#This Row],[合同名称]]</f>
        <v>检维修项目施工合同</v>
      </c>
      <c r="C730" s="1" t="str">
        <f>Items[[#This Row],[合同编号]]</f>
        <v>HQGCGS-HQLJ-2020-JSGC-51027</v>
      </c>
      <c r="D730" s="1">
        <f>Items[[#This Row],[标的金额]]</f>
        <v>960000</v>
      </c>
      <c r="E730" s="1" t="str">
        <f>Items[[#This Row],[标的金额币种]]</f>
        <v>人民币元</v>
      </c>
      <c r="F730" s="1" t="str">
        <f>Items[[#This Row],[合同类别]]</f>
        <v>建设工程合同</v>
      </c>
      <c r="G730" s="1" t="str">
        <f>Items[[#This Row],[合同二级类别]]</f>
        <v>施工</v>
      </c>
      <c r="H730" s="1" t="str">
        <f>Items[[#This Row],[合同三级类别]]</f>
        <v>工程项目类</v>
      </c>
      <c r="I730" s="8">
        <f>Items[[#This Row],[签订时间]]</f>
        <v>44152</v>
      </c>
      <c r="J730" s="1" t="str">
        <f>Items[[#This Row],[承办部门]]</f>
        <v>市场开发部</v>
      </c>
      <c r="K730" s="1" t="str">
        <f>Items[[#This Row],[承办人]]</f>
        <v>蒲颖玮</v>
      </c>
      <c r="L730" s="1" t="str">
        <f>Items[[#This Row],[合同相对人]]</f>
        <v>中石油江苏燃料沥青有限责任公司</v>
      </c>
      <c r="M730" s="1" t="str">
        <f>Items[[#This Row],[选商方式]]</f>
        <v>其它</v>
      </c>
      <c r="N730" s="1" t="str">
        <f>Items[[#This Row],[地区企业合同编号]]</f>
        <v/>
      </c>
      <c r="O730" s="1" t="str">
        <f>Items[[#This Row],[合同性质]]</f>
        <v>关联交易</v>
      </c>
      <c r="P730" s="1" t="str">
        <f>Items[[#This Row],[资金流向]]</f>
        <v>收入</v>
      </c>
      <c r="Q730" s="1" t="str">
        <f>Items[[#This Row],[资金渠道]]</f>
        <v>直接成本</v>
      </c>
      <c r="R730" s="1">
        <f>Items[[#This Row],[资金渠道子类]]</f>
        <v>0</v>
      </c>
      <c r="S730" s="1" t="str">
        <f>Items[[#This Row],[我方签约单位]]</f>
        <v>中国石油天然气第六建设有限公司</v>
      </c>
      <c r="T730" s="8">
        <f>Items[[#This Row],[合同申报时间]]</f>
        <v>44147</v>
      </c>
      <c r="U730" s="8">
        <f>Items[[#This Row],[履行期限(起)]]</f>
        <v>44160</v>
      </c>
      <c r="V730" s="8">
        <f>Items[[#This Row],[履行期限(止)]]</f>
        <v>44196</v>
      </c>
      <c r="W730" s="1" t="str">
        <f>Items[[#This Row],[履行状态]]</f>
        <v>正常履行</v>
      </c>
      <c r="X730" s="1" t="str">
        <f>Items[[#This Row],[签约依据]]</f>
        <v>总经理办公会议纪要-江阴检维修签约依据,</v>
      </c>
      <c r="Y730" s="2" t="s">
        <v>53083</v>
      </c>
      <c r="Z730" s="1" t="str">
        <f>IF(COUNTIF(CIMS关闭台账[分包合同编号],组合表!N730)&gt;0,"已关闭","/")</f>
        <v>/</v>
      </c>
      <c r="AA730" s="8" t="str">
        <f>_xlfn.XLOOKUP(表6[[#This Row],[地区企业合同编号]],'CIMS关闭台账'!D:D,'CIMS关闭台账'!K:K,"/")</f>
        <v>/</v>
      </c>
      <c r="AB730" s="2">
        <f>COUNTIF(CIMS分包变更[分包合同编号],组合表!N730)</f>
        <v>0</v>
      </c>
      <c r="AC730" s="18" t="str" cm="1">
        <f t="array" ref="AC730">_xlfn.IFS(
_xlfn.XLOOKUP(N730,'CMIS分包合同'!N:N,'CMIS分包合同'!V:V,0)&gt;0,_xlfn.XLOOKUP(N730,'CMIS分包合同'!N:N,'CMIS分包合同'!V:V,0),
_xlfn.XLOOKUP(N730,'CMIS分包合同'!N:N,'CMIS分包合同'!V:V,0)&lt;=0,_xlfn.XLOOKUP(表6[[#This Row],[地区企业合同编号]],CIMS分包变更[分包合同编号],CIMS分包变更[原分包合同额],"/"))</f>
        <v>/</v>
      </c>
      <c r="AD730" s="18" t="str" cm="1">
        <f t="array" ref="AD730">_xlfn.IFS(
SUMIFS('CIMS分包变更'!R:R,'CIMS分包变更'!H:H,组合表!N730)&gt;0,SUMIFS('CIMS分包变更'!R:R,'CIMS分包变更'!H:H,组合表!N730),
SUMIFS('CIMS分包变更'!R:R,'CIMS分包变更'!H:H,组合表!N730)&lt;=0,表6[[#This Row],[原合同额(CIMS)]])</f>
        <v>/</v>
      </c>
      <c r="AE730" s="18" t="str" cm="1">
        <f t="array" ref="AE73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30" s="15">
        <f>SUMIFS(累计付款!H:H,累计付款!A:A,"批准",累计付款!K:K,表6[[#This Row],[地区企业合同编号]])</f>
        <v>0</v>
      </c>
      <c r="AG730" s="16" t="str">
        <f>IFERROR(((表6[[#This Row],[审定金额(CIMS)]]-表6[[#This Row],[原合同额(CIMS)]])/表6[[#This Row],[原合同额(CIMS)]]),"")</f>
        <v/>
      </c>
      <c r="AH730" s="16" t="str">
        <f>IFERROR((表6[[#This Row],[已付款(CIMS)]]-表6[[#This Row],[审定金额(CIMS)]])/表6[[#This Row],[审定金额(CIMS)]],"")</f>
        <v/>
      </c>
      <c r="AI730" s="19" t="str">
        <f>IFERROR(表6[[#This Row],[已付款(CIMS)]]-表6[[#This Row],[审定金额(CIMS)]],"")</f>
        <v/>
      </c>
      <c r="AJ730" s="2" t="e">
        <f>_xlfn.XLOOKUP(TRIM(MID(SUBSTITUTE(表6[[#This Row],[地区企业合同编号]],"-",REPT(" ",99)),50,99)),项目部编码!A:A,项目部编码!C:C)</f>
        <v>#N/A</v>
      </c>
      <c r="AK730" s="2" t="str">
        <f>_xlfn.XLOOKUP(表6[[#This Row],[地区企业合同编号]],CMIS分包合同[分包合同编号],CMIS分包合同[总包合同编号],"")</f>
        <v/>
      </c>
      <c r="AL730" s="2" t="str">
        <f>_xlfn.XLOOKUP(表6[[#This Row],[地区企业合同编号]],CMIS分包合同[分包合同编号],CMIS分包合同[总包合同名称],"/")</f>
        <v>/</v>
      </c>
      <c r="AM730" s="15" t="str">
        <f>_xlfn.XLOOKUP(表6[[#This Row],[总包自编号(CIMS)]],总包合同评审台账!B:B,总包合同评审台账!H:H,"/")</f>
        <v>/</v>
      </c>
      <c r="AN730" s="2" t="str">
        <f>IF(COUNTIF(CMIS分包合同[总包合同编号],表6[[#This Row],[总包自编号(CIMS)]])&gt;200,"/",
COUNTIF(CMIS分包合同[总包合同编号],表6[[#This Row],[总包自编号(CIMS)]]))</f>
        <v>/</v>
      </c>
      <c r="AX730" s="15"/>
      <c r="AY730" s="2"/>
    </row>
    <row r="731" spans="1:51">
      <c r="A731" s="1" t="str">
        <f>Items[[#This Row],[报审序号]]</f>
        <v>2020-55983</v>
      </c>
      <c r="B731" s="10" t="str">
        <f>Items[[#This Row],[合同名称]]</f>
        <v>44万吨/年新能源材料项目（一期）建设工程（标段一）土建工程专业分包合同</v>
      </c>
      <c r="C731" s="1" t="str">
        <f>Items[[#This Row],[合同编号]]</f>
        <v>HQGCGS-HQLJ-2020-JSGC-51016</v>
      </c>
      <c r="D731" s="1">
        <f>Items[[#This Row],[标的金额]]</f>
        <v>22420000</v>
      </c>
      <c r="E731" s="1" t="str">
        <f>Items[[#This Row],[标的金额币种]]</f>
        <v>人民币元</v>
      </c>
      <c r="F731" s="1" t="str">
        <f>Items[[#This Row],[合同类别]]</f>
        <v>建设工程合同</v>
      </c>
      <c r="G731" s="1" t="str">
        <f>Items[[#This Row],[合同二级类别]]</f>
        <v>施工</v>
      </c>
      <c r="H731" s="1" t="str">
        <f>Items[[#This Row],[合同三级类别]]</f>
        <v>工程项目类</v>
      </c>
      <c r="I731" s="8">
        <f>Items[[#This Row],[签订时间]]</f>
        <v>44152</v>
      </c>
      <c r="J731" s="1" t="str">
        <f>Items[[#This Row],[承办部门]]</f>
        <v>经营管理部（预结算中心）</v>
      </c>
      <c r="K731" s="1" t="str">
        <f>Items[[#This Row],[承办人]]</f>
        <v>张建芬</v>
      </c>
      <c r="L731" s="1" t="str">
        <f>Items[[#This Row],[合同相对人]]</f>
        <v>宁波汇通建筑劳务有限公司</v>
      </c>
      <c r="M731" s="1" t="str">
        <f>Items[[#This Row],[选商方式]]</f>
        <v>询比采购</v>
      </c>
      <c r="N731" s="1" t="str">
        <f>Items[[#This Row],[地区企业合同编号]]</f>
        <v>ZYLJ-QZXMB-2020-CBHT-024</v>
      </c>
      <c r="O731" s="1" t="str">
        <f>Items[[#This Row],[合同性质]]</f>
        <v>外部合同</v>
      </c>
      <c r="P731" s="1" t="str">
        <f>Items[[#This Row],[资金流向]]</f>
        <v>支出</v>
      </c>
      <c r="Q731" s="1" t="str">
        <f>Items[[#This Row],[资金渠道]]</f>
        <v>其它</v>
      </c>
      <c r="R731" s="1">
        <f>Items[[#This Row],[资金渠道子类]]</f>
        <v>0</v>
      </c>
      <c r="S731" s="1" t="str">
        <f>Items[[#This Row],[我方签约单位]]</f>
        <v>中国石油天然气第六建设有限公司</v>
      </c>
      <c r="T731" s="8">
        <f>Items[[#This Row],[合同申报时间]]</f>
        <v>44146</v>
      </c>
      <c r="U731" s="8">
        <f>Items[[#This Row],[履行期限(起)]]</f>
        <v>44166</v>
      </c>
      <c r="V731" s="8">
        <f>Items[[#This Row],[履行期限(止)]]</f>
        <v>44255</v>
      </c>
      <c r="W731" s="1" t="str">
        <f>Items[[#This Row],[履行状态]]</f>
        <v>正常履行</v>
      </c>
      <c r="X731" s="1" t="str">
        <f>Items[[#This Row],[签约依据]]</f>
        <v>可不招标及询价资料-石大胜华（泉州）44万吨年新能源材料项目（一期）建设工程（标段一）土建工程专业分包,</v>
      </c>
      <c r="Y731" s="2" t="s">
        <v>53083</v>
      </c>
      <c r="Z731" s="1" t="str">
        <f>IF(COUNTIF(CIMS关闭台账[分包合同编号],组合表!N731)&gt;0,"已关闭","/")</f>
        <v>/</v>
      </c>
      <c r="AA731" s="8" t="str">
        <f>_xlfn.XLOOKUP(表6[[#This Row],[地区企业合同编号]],'CIMS关闭台账'!D:D,'CIMS关闭台账'!K:K,"/")</f>
        <v>/</v>
      </c>
      <c r="AB731" s="2">
        <f>COUNTIF(CIMS分包变更[分包合同编号],组合表!N731)</f>
        <v>1</v>
      </c>
      <c r="AC731" s="18" cm="1">
        <f t="array" ref="AC731">_xlfn.IFS(
_xlfn.XLOOKUP(N731,'CMIS分包合同'!N:N,'CMIS分包合同'!V:V,0)&gt;0,_xlfn.XLOOKUP(N731,'CMIS分包合同'!N:N,'CMIS分包合同'!V:V,0),
_xlfn.XLOOKUP(N731,'CMIS分包合同'!N:N,'CMIS分包合同'!V:V,0)&lt;=0,_xlfn.XLOOKUP(表6[[#This Row],[地区企业合同编号]],CIMS分包变更[分包合同编号],CIMS分包变更[原分包合同额],"/"))</f>
        <v>17725284</v>
      </c>
      <c r="AD731" s="18" cm="1">
        <f t="array" ref="AD731">_xlfn.IFS(
SUMIFS('CIMS分包变更'!R:R,'CIMS分包变更'!H:H,组合表!N731)&gt;0,SUMIFS('CIMS分包变更'!R:R,'CIMS分包变更'!H:H,组合表!N731),
SUMIFS('CIMS分包变更'!R:R,'CIMS分包变更'!H:H,组合表!N731)&lt;=0,表6[[#This Row],[原合同额(CIMS)]])</f>
        <v>4694716</v>
      </c>
      <c r="AE731" s="18" t="str" cm="1">
        <f t="array" ref="AE73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31" s="15">
        <f>SUMIFS(累计付款!H:H,累计付款!A:A,"批准",累计付款!K:K,表6[[#This Row],[地区企业合同编号]])</f>
        <v>20278000</v>
      </c>
      <c r="AG731" s="16" t="str">
        <f>IFERROR(((表6[[#This Row],[审定金额(CIMS)]]-表6[[#This Row],[原合同额(CIMS)]])/表6[[#This Row],[原合同额(CIMS)]]),"")</f>
        <v/>
      </c>
      <c r="AH731" s="16" t="str">
        <f>IFERROR((表6[[#This Row],[已付款(CIMS)]]-表6[[#This Row],[审定金额(CIMS)]])/表6[[#This Row],[审定金额(CIMS)]],"")</f>
        <v/>
      </c>
      <c r="AI731" s="19" t="str">
        <f>IFERROR(表6[[#This Row],[已付款(CIMS)]]-表6[[#This Row],[审定金额(CIMS)]],"")</f>
        <v/>
      </c>
      <c r="AJ731" s="2" t="str">
        <f>_xlfn.XLOOKUP(TRIM(MID(SUBSTITUTE(表6[[#This Row],[地区企业合同编号]],"-",REPT(" ",99)),50,99)),项目部编码!A:A,项目部编码!C:C)</f>
        <v>南方分公司</v>
      </c>
      <c r="AK731" s="2">
        <f>_xlfn.XLOOKUP(表6[[#This Row],[地区企业合同编号]],CMIS分包合同[分包合同编号],CMIS分包合同[总包合同编号],"")</f>
        <v>0</v>
      </c>
      <c r="AL731" s="2">
        <f>_xlfn.XLOOKUP(表6[[#This Row],[地区企业合同编号]],CMIS分包合同[分包合同编号],CMIS分包合同[总包合同名称],"/")</f>
        <v>0</v>
      </c>
      <c r="AM731" s="15" t="str">
        <f>_xlfn.XLOOKUP(表6[[#This Row],[总包自编号(CIMS)]],总包合同评审台账!B:B,总包合同评审台账!H:H,"/")</f>
        <v>/</v>
      </c>
      <c r="AN731" s="2">
        <f>IF(COUNTIF(CMIS分包合同[总包合同编号],表6[[#This Row],[总包自编号(CIMS)]])&gt;200,"/",
COUNTIF(CMIS分包合同[总包合同编号],表6[[#This Row],[总包自编号(CIMS)]]))</f>
        <v>0</v>
      </c>
      <c r="AX731" s="15"/>
      <c r="AY731" s="2"/>
    </row>
    <row r="732" spans="1:51">
      <c r="A732" s="1" t="str">
        <f>Items[[#This Row],[报审序号]]</f>
        <v>2020-56053</v>
      </c>
      <c r="B732" s="10" t="str">
        <f>Items[[#This Row],[合同名称]]</f>
        <v>塔里木乙烷制乙烯项目除盐水站屋面工程专业分包I标段合同</v>
      </c>
      <c r="C732" s="1" t="str">
        <f>Items[[#This Row],[合同编号]]</f>
        <v>HQGCGS-HQLJ-2020-JSGC-51017</v>
      </c>
      <c r="D732" s="1">
        <f>Items[[#This Row],[标的金额]]</f>
        <v>3451276</v>
      </c>
      <c r="E732" s="1" t="str">
        <f>Items[[#This Row],[标的金额币种]]</f>
        <v>人民币元</v>
      </c>
      <c r="F732" s="1" t="str">
        <f>Items[[#This Row],[合同类别]]</f>
        <v>建设工程合同</v>
      </c>
      <c r="G732" s="1" t="str">
        <f>Items[[#This Row],[合同二级类别]]</f>
        <v>施工</v>
      </c>
      <c r="H732" s="1" t="str">
        <f>Items[[#This Row],[合同三级类别]]</f>
        <v>工程项目类</v>
      </c>
      <c r="I732" s="8">
        <f>Items[[#This Row],[签订时间]]</f>
        <v>44152</v>
      </c>
      <c r="J732" s="1" t="str">
        <f>Items[[#This Row],[承办部门]]</f>
        <v>经营管理部（预结算中心）</v>
      </c>
      <c r="K732" s="1" t="str">
        <f>Items[[#This Row],[承办人]]</f>
        <v>张建芬</v>
      </c>
      <c r="L732" s="1" t="str">
        <f>Items[[#This Row],[合同相对人]]</f>
        <v>徐州精工网架装饰工程有限公司</v>
      </c>
      <c r="M732" s="1" t="str">
        <f>Items[[#This Row],[选商方式]]</f>
        <v>询比采购</v>
      </c>
      <c r="N732" s="1" t="str">
        <f>Items[[#This Row],[地区企业合同编号]]</f>
        <v>ZYLJ-TLMYWZYXXMB-2020-CBHT-053</v>
      </c>
      <c r="O732" s="1" t="str">
        <f>Items[[#This Row],[合同性质]]</f>
        <v>外部合同</v>
      </c>
      <c r="P732" s="1" t="str">
        <f>Items[[#This Row],[资金流向]]</f>
        <v>支出</v>
      </c>
      <c r="Q732" s="1" t="str">
        <f>Items[[#This Row],[资金渠道]]</f>
        <v>其它</v>
      </c>
      <c r="R732" s="1">
        <f>Items[[#This Row],[资金渠道子类]]</f>
        <v>0</v>
      </c>
      <c r="S732" s="1" t="str">
        <f>Items[[#This Row],[我方签约单位]]</f>
        <v>中国石油天然气第六建设有限公司</v>
      </c>
      <c r="T732" s="8">
        <f>Items[[#This Row],[合同申报时间]]</f>
        <v>44147</v>
      </c>
      <c r="U732" s="8">
        <f>Items[[#This Row],[履行期限(起)]]</f>
        <v>44152</v>
      </c>
      <c r="V732" s="8">
        <f>Items[[#This Row],[履行期限(止)]]</f>
        <v>44195</v>
      </c>
      <c r="W732" s="1" t="str">
        <f>Items[[#This Row],[履行状态]]</f>
        <v>正常履行</v>
      </c>
      <c r="X732" s="1" t="str">
        <f>Items[[#This Row],[签约依据]]</f>
        <v>询价资料-塔里木乙烷制乙烯项目除盐水站屋面工程专业分包I标段专业分包,</v>
      </c>
      <c r="Y732" s="2" t="s">
        <v>53083</v>
      </c>
      <c r="Z732" s="1" t="str">
        <f>IF(COUNTIF(CIMS关闭台账[分包合同编号],组合表!N732)&gt;0,"已关闭","/")</f>
        <v>已关闭</v>
      </c>
      <c r="AA732" s="8">
        <f>_xlfn.XLOOKUP(表6[[#This Row],[地区企业合同编号]],'CIMS关闭台账'!D:D,'CIMS关闭台账'!K:K,"/")</f>
        <v>45814</v>
      </c>
      <c r="AB732" s="2">
        <f>COUNTIF(CIMS分包变更[分包合同编号],组合表!N732)</f>
        <v>0</v>
      </c>
      <c r="AC732" s="18" cm="1">
        <f t="array" ref="AC732">_xlfn.IFS(
_xlfn.XLOOKUP(N732,'CMIS分包合同'!N:N,'CMIS分包合同'!V:V,0)&gt;0,_xlfn.XLOOKUP(N732,'CMIS分包合同'!N:N,'CMIS分包合同'!V:V,0),
_xlfn.XLOOKUP(N732,'CMIS分包合同'!N:N,'CMIS分包合同'!V:V,0)&lt;=0,_xlfn.XLOOKUP(表6[[#This Row],[地区企业合同编号]],CIMS分包变更[分包合同编号],CIMS分包变更[原分包合同额],"/"))</f>
        <v>3451276</v>
      </c>
      <c r="AD732" s="18" cm="1">
        <f t="array" ref="AD732">_xlfn.IFS(
SUMIFS('CIMS分包变更'!R:R,'CIMS分包变更'!H:H,组合表!N732)&gt;0,SUMIFS('CIMS分包变更'!R:R,'CIMS分包变更'!H:H,组合表!N732),
SUMIFS('CIMS分包变更'!R:R,'CIMS分包变更'!H:H,组合表!N732)&lt;=0,表6[[#This Row],[原合同额(CIMS)]])</f>
        <v>3451276</v>
      </c>
      <c r="AE732" s="18" cm="1">
        <f t="array" ref="AE732">_xlfn.IFS(
_xlfn.XLOOKUP(表6[[#This Row],[地区企业合同编号]],'CIMS关闭台账'!D:D,'CIMS关闭台账'!G:G,"/")&gt;0,_xlfn.XLOOKUP(表6[[#This Row],[地区企业合同编号]],'CIMS关闭台账'!D:D,'CIMS关闭台账'!G:G,"/"),
_xlfn.XLOOKUP(表6[[#This Row],[地区企业合同编号]],'CIMS关闭台账'!D:D,'CIMS关闭台账'!G:G,"/")&lt;=0,"/")</f>
        <v>3433778</v>
      </c>
      <c r="AF732" s="15">
        <f>SUMIFS(累计付款!H:H,累计付款!A:A,"批准",累计付款!K:K,表6[[#This Row],[地区企业合同编号]])</f>
        <v>3433778</v>
      </c>
      <c r="AG732" s="16">
        <f>IFERROR(((表6[[#This Row],[审定金额(CIMS)]]-表6[[#This Row],[原合同额(CIMS)]])/表6[[#This Row],[原合同额(CIMS)]]),"")</f>
        <v>-5.0700088894658091E-3</v>
      </c>
      <c r="AH732" s="16">
        <f>IFERROR((表6[[#This Row],[已付款(CIMS)]]-表6[[#This Row],[审定金额(CIMS)]])/表6[[#This Row],[审定金额(CIMS)]],"")</f>
        <v>0</v>
      </c>
      <c r="AI732" s="19">
        <f>IFERROR(表6[[#This Row],[已付款(CIMS)]]-表6[[#This Row],[审定金额(CIMS)]],"")</f>
        <v>0</v>
      </c>
      <c r="AJ732" s="2" t="str">
        <f>_xlfn.XLOOKUP(TRIM(MID(SUBSTITUTE(表6[[#This Row],[地区企业合同编号]],"-",REPT(" ",99)),50,99)),项目部编码!A:A,项目部编码!C:C)</f>
        <v>西北分公司</v>
      </c>
      <c r="AK732" s="2" t="str">
        <f>_xlfn.XLOOKUP(表6[[#This Row],[地区企业合同编号]],CMIS分包合同[分包合同编号],CMIS分包合同[总包合同编号],"")</f>
        <v>ZYLJ/CBHT-2019-141</v>
      </c>
      <c r="AL732" s="2" t="str">
        <f>_xlfn.XLOOKUP(表6[[#This Row],[地区企业合同编号]],CMIS分包合同[分包合同编号],CMIS分包合同[总包合同名称],"/")</f>
        <v>塔里木乙烷制乙烯项目IV标段施工总承包</v>
      </c>
      <c r="AM732" s="15" t="str">
        <f>_xlfn.XLOOKUP(表6[[#This Row],[总包自编号(CIMS)]],总包合同评审台账!B:B,总包合同评审台账!H:H,"/")</f>
        <v>/</v>
      </c>
      <c r="AN732" s="2">
        <f>IF(COUNTIF(CMIS分包合同[总包合同编号],表6[[#This Row],[总包自编号(CIMS)]])&gt;200,"/",
COUNTIF(CMIS分包合同[总包合同编号],表6[[#This Row],[总包自编号(CIMS)]]))</f>
        <v>37</v>
      </c>
      <c r="AX732" s="15"/>
      <c r="AY732" s="2"/>
    </row>
    <row r="733" spans="1:51">
      <c r="A733" s="1" t="str">
        <f>Items[[#This Row],[报审序号]]</f>
        <v>2020-56241</v>
      </c>
      <c r="B733" s="10" t="str">
        <f>Items[[#This Row],[合同名称]]</f>
        <v>仓储厂外A段管廊钢结构安装的劳务作业分包3标段合同</v>
      </c>
      <c r="C733" s="1" t="str">
        <f>Items[[#This Row],[合同编号]]</f>
        <v>HQGCGS-HQLJ-2020-JSGC-51044</v>
      </c>
      <c r="D733" s="1">
        <f>Items[[#This Row],[标的金额]]</f>
        <v>1000000</v>
      </c>
      <c r="E733" s="1" t="str">
        <f>Items[[#This Row],[标的金额币种]]</f>
        <v>人民币元</v>
      </c>
      <c r="F733" s="1" t="str">
        <f>Items[[#This Row],[合同类别]]</f>
        <v>建设工程合同</v>
      </c>
      <c r="G733" s="1" t="str">
        <f>Items[[#This Row],[合同二级类别]]</f>
        <v>施工</v>
      </c>
      <c r="H733" s="1" t="str">
        <f>Items[[#This Row],[合同三级类别]]</f>
        <v>工程项目类</v>
      </c>
      <c r="I733" s="8">
        <f>Items[[#This Row],[签订时间]]</f>
        <v>44154</v>
      </c>
      <c r="J733" s="1" t="str">
        <f>Items[[#This Row],[承办部门]]</f>
        <v>经营管理部（预结算中心）</v>
      </c>
      <c r="K733" s="1" t="str">
        <f>Items[[#This Row],[承办人]]</f>
        <v>张建芬</v>
      </c>
      <c r="L733" s="1" t="str">
        <f>Items[[#This Row],[合同相对人]]</f>
        <v>山东鑫昌建设工程有限公司</v>
      </c>
      <c r="M733" s="1" t="str">
        <f>Items[[#This Row],[选商方式]]</f>
        <v>询比采购</v>
      </c>
      <c r="N733" s="1" t="str">
        <f>Items[[#This Row],[地区企业合同编号]]</f>
        <v>ZYLJ-PJXMB-2020-CBHT-010</v>
      </c>
      <c r="O733" s="1" t="str">
        <f>Items[[#This Row],[合同性质]]</f>
        <v>外部合同</v>
      </c>
      <c r="P733" s="1" t="str">
        <f>Items[[#This Row],[资金流向]]</f>
        <v>支出</v>
      </c>
      <c r="Q733" s="1" t="str">
        <f>Items[[#This Row],[资金渠道]]</f>
        <v>其它</v>
      </c>
      <c r="R733" s="1">
        <f>Items[[#This Row],[资金渠道子类]]</f>
        <v>0</v>
      </c>
      <c r="S733" s="1" t="str">
        <f>Items[[#This Row],[我方签约单位]]</f>
        <v>中国石油天然气第六建设有限公司</v>
      </c>
      <c r="T733" s="8">
        <f>Items[[#This Row],[合同申报时间]]</f>
        <v>44152</v>
      </c>
      <c r="U733" s="8">
        <f>Items[[#This Row],[履行期限(起)]]</f>
        <v>44156</v>
      </c>
      <c r="V733" s="8">
        <f>Items[[#This Row],[履行期限(止)]]</f>
        <v>44186</v>
      </c>
      <c r="W733" s="1" t="str">
        <f>Items[[#This Row],[履行状态]]</f>
        <v>正常履行</v>
      </c>
      <c r="X733" s="1" t="str">
        <f>Items[[#This Row],[签约依据]]</f>
        <v>询价资料-仓储厂外A段管廊钢结构安装的劳务作业分包3标段,</v>
      </c>
      <c r="Y733" s="2" t="s">
        <v>53083</v>
      </c>
      <c r="Z733" s="1" t="str">
        <f>IF(COUNTIF(CIMS关闭台账[分包合同编号],组合表!N733)&gt;0,"已关闭","/")</f>
        <v>已关闭</v>
      </c>
      <c r="AA733" s="8">
        <f>_xlfn.XLOOKUP(表6[[#This Row],[地区企业合同编号]],'CIMS关闭台账'!D:D,'CIMS关闭台账'!K:K,"/")</f>
        <v>44605</v>
      </c>
      <c r="AB733" s="2">
        <f>COUNTIF(CIMS分包变更[分包合同编号],组合表!N733)</f>
        <v>0</v>
      </c>
      <c r="AC733" s="18" cm="1">
        <f t="array" ref="AC733">_xlfn.IFS(
_xlfn.XLOOKUP(N733,'CMIS分包合同'!N:N,'CMIS分包合同'!V:V,0)&gt;0,_xlfn.XLOOKUP(N733,'CMIS分包合同'!N:N,'CMIS分包合同'!V:V,0),
_xlfn.XLOOKUP(N733,'CMIS分包合同'!N:N,'CMIS分包合同'!V:V,0)&lt;=0,_xlfn.XLOOKUP(表6[[#This Row],[地区企业合同编号]],CIMS分包变更[分包合同编号],CIMS分包变更[原分包合同额],"/"))</f>
        <v>1000000</v>
      </c>
      <c r="AD733" s="18" cm="1">
        <f t="array" ref="AD733">_xlfn.IFS(
SUMIFS('CIMS分包变更'!R:R,'CIMS分包变更'!H:H,组合表!N733)&gt;0,SUMIFS('CIMS分包变更'!R:R,'CIMS分包变更'!H:H,组合表!N733),
SUMIFS('CIMS分包变更'!R:R,'CIMS分包变更'!H:H,组合表!N733)&lt;=0,表6[[#This Row],[原合同额(CIMS)]])</f>
        <v>1000000</v>
      </c>
      <c r="AE733" s="18" cm="1">
        <f t="array" ref="AE733">_xlfn.IFS(
_xlfn.XLOOKUP(表6[[#This Row],[地区企业合同编号]],'CIMS关闭台账'!D:D,'CIMS关闭台账'!G:G,"/")&gt;0,_xlfn.XLOOKUP(表6[[#This Row],[地区企业合同编号]],'CIMS关闭台账'!D:D,'CIMS关闭台账'!G:G,"/"),
_xlfn.XLOOKUP(表6[[#This Row],[地区企业合同编号]],'CIMS关闭台账'!D:D,'CIMS关闭台账'!G:G,"/")&lt;=0,"/")</f>
        <v>984290</v>
      </c>
      <c r="AF733" s="15">
        <f>SUMIFS(累计付款!H:H,累计付款!A:A,"批准",累计付款!K:K,表6[[#This Row],[地区企业合同编号]])</f>
        <v>984290</v>
      </c>
      <c r="AG733" s="16">
        <f>IFERROR(((表6[[#This Row],[审定金额(CIMS)]]-表6[[#This Row],[原合同额(CIMS)]])/表6[[#This Row],[原合同额(CIMS)]]),"")</f>
        <v>-1.5709999999999998E-2</v>
      </c>
      <c r="AH733" s="16">
        <f>IFERROR((表6[[#This Row],[已付款(CIMS)]]-表6[[#This Row],[审定金额(CIMS)]])/表6[[#This Row],[审定金额(CIMS)]],"")</f>
        <v>0</v>
      </c>
      <c r="AI733" s="19">
        <f>IFERROR(表6[[#This Row],[已付款(CIMS)]]-表6[[#This Row],[审定金额(CIMS)]],"")</f>
        <v>0</v>
      </c>
      <c r="AJ733" s="2" t="str">
        <f>_xlfn.XLOOKUP(TRIM(MID(SUBSTITUTE(表6[[#This Row],[地区企业合同编号]],"-",REPT(" ",99)),50,99)),项目部编码!A:A,项目部编码!C:C)</f>
        <v>东北分公司</v>
      </c>
      <c r="AK733" s="2" t="str">
        <f>_xlfn.XLOOKUP(表6[[#This Row],[地区企业合同编号]],CMIS分包合同[分包合同编号],CMIS分包合同[总包合同编号],"")</f>
        <v>ZYLJ/GCHT-20-157</v>
      </c>
      <c r="AL733" s="2" t="str">
        <f>_xlfn.XLOOKUP(表6[[#This Row],[地区企业合同编号]],CMIS分包合同[分包合同编号],CMIS分包合同[总包合同名称],"/")</f>
        <v>仓储项目厂外A管廊增加钢结构施工工程</v>
      </c>
      <c r="AM733" s="15">
        <f>_xlfn.XLOOKUP(表6[[#This Row],[总包自编号(CIMS)]],总包合同评审台账!B:B,总包合同评审台账!H:H,"/")</f>
        <v>5000000</v>
      </c>
      <c r="AN733" s="2">
        <f>IF(COUNTIF(CMIS分包合同[总包合同编号],表6[[#This Row],[总包自编号(CIMS)]])&gt;200,"/",
COUNTIF(CMIS分包合同[总包合同编号],表6[[#This Row],[总包自编号(CIMS)]]))</f>
        <v>3</v>
      </c>
      <c r="AX733" s="15"/>
      <c r="AY733" s="2"/>
    </row>
    <row r="734" spans="1:51">
      <c r="A734" s="1" t="str">
        <f>Items[[#This Row],[报审序号]]</f>
        <v>2020-56240</v>
      </c>
      <c r="B734" s="10" t="str">
        <f>Items[[#This Row],[合同名称]]</f>
        <v>仓储厂外A段管廊钢结构安装的劳务作业分包2标段合同</v>
      </c>
      <c r="C734" s="1" t="str">
        <f>Items[[#This Row],[合同编号]]</f>
        <v>HQGCGS-HQLJ-2020-JSGC-51043</v>
      </c>
      <c r="D734" s="1">
        <f>Items[[#This Row],[标的金额]]</f>
        <v>1128338</v>
      </c>
      <c r="E734" s="1" t="str">
        <f>Items[[#This Row],[标的金额币种]]</f>
        <v>人民币元</v>
      </c>
      <c r="F734" s="1" t="str">
        <f>Items[[#This Row],[合同类别]]</f>
        <v>建设工程合同</v>
      </c>
      <c r="G734" s="1" t="str">
        <f>Items[[#This Row],[合同二级类别]]</f>
        <v>施工</v>
      </c>
      <c r="H734" s="1" t="str">
        <f>Items[[#This Row],[合同三级类别]]</f>
        <v>工程项目类</v>
      </c>
      <c r="I734" s="8">
        <f>Items[[#This Row],[签订时间]]</f>
        <v>44154</v>
      </c>
      <c r="J734" s="1" t="str">
        <f>Items[[#This Row],[承办部门]]</f>
        <v>经营管理部（预结算中心）</v>
      </c>
      <c r="K734" s="1" t="str">
        <f>Items[[#This Row],[承办人]]</f>
        <v>张建芬</v>
      </c>
      <c r="L734" s="1" t="str">
        <f>Items[[#This Row],[合同相对人]]</f>
        <v>江苏金马工程有限公司</v>
      </c>
      <c r="M734" s="1" t="str">
        <f>Items[[#This Row],[选商方式]]</f>
        <v>询比采购</v>
      </c>
      <c r="N734" s="1" t="str">
        <f>Items[[#This Row],[地区企业合同编号]]</f>
        <v>ZYLJ-PJXMB-2020-CBHT-009</v>
      </c>
      <c r="O734" s="1" t="str">
        <f>Items[[#This Row],[合同性质]]</f>
        <v>外部合同</v>
      </c>
      <c r="P734" s="1" t="str">
        <f>Items[[#This Row],[资金流向]]</f>
        <v>支出</v>
      </c>
      <c r="Q734" s="1" t="str">
        <f>Items[[#This Row],[资金渠道]]</f>
        <v>其它</v>
      </c>
      <c r="R734" s="1">
        <f>Items[[#This Row],[资金渠道子类]]</f>
        <v>0</v>
      </c>
      <c r="S734" s="1" t="str">
        <f>Items[[#This Row],[我方签约单位]]</f>
        <v>中国石油天然气第六建设有限公司</v>
      </c>
      <c r="T734" s="8">
        <f>Items[[#This Row],[合同申报时间]]</f>
        <v>44152</v>
      </c>
      <c r="U734" s="8">
        <f>Items[[#This Row],[履行期限(起)]]</f>
        <v>44156</v>
      </c>
      <c r="V734" s="8">
        <f>Items[[#This Row],[履行期限(止)]]</f>
        <v>44186</v>
      </c>
      <c r="W734" s="1" t="str">
        <f>Items[[#This Row],[履行状态]]</f>
        <v>履约终止</v>
      </c>
      <c r="X734" s="1" t="str">
        <f>Items[[#This Row],[签约依据]]</f>
        <v>询价资料-仓储厂外A段管廊钢结构安装的劳务作业分包2标段,</v>
      </c>
      <c r="Y734" s="2" t="s">
        <v>53083</v>
      </c>
      <c r="Z734" s="1" t="str">
        <f>IF(COUNTIF(CIMS关闭台账[分包合同编号],组合表!N734)&gt;0,"已关闭","/")</f>
        <v>已关闭</v>
      </c>
      <c r="AA734" s="8">
        <f>_xlfn.XLOOKUP(表6[[#This Row],[地区企业合同编号]],'CIMS关闭台账'!D:D,'CIMS关闭台账'!K:K,"/")</f>
        <v>44605</v>
      </c>
      <c r="AB734" s="2">
        <f>COUNTIF(CIMS分包变更[分包合同编号],组合表!N734)</f>
        <v>1</v>
      </c>
      <c r="AC734" s="18" cm="1">
        <f t="array" ref="AC734">_xlfn.IFS(
_xlfn.XLOOKUP(N734,'CMIS分包合同'!N:N,'CMIS分包合同'!V:V,0)&gt;0,_xlfn.XLOOKUP(N734,'CMIS分包合同'!N:N,'CMIS分包合同'!V:V,0),
_xlfn.XLOOKUP(N734,'CMIS分包合同'!N:N,'CMIS分包合同'!V:V,0)&lt;=0,_xlfn.XLOOKUP(表6[[#This Row],[地区企业合同编号]],CIMS分包变更[分包合同编号],CIMS分包变更[原分包合同额],"/"))</f>
        <v>1000000</v>
      </c>
      <c r="AD734" s="18" cm="1">
        <f t="array" ref="AD734">_xlfn.IFS(
SUMIFS('CIMS分包变更'!R:R,'CIMS分包变更'!H:H,组合表!N734)&gt;0,SUMIFS('CIMS分包变更'!R:R,'CIMS分包变更'!H:H,组合表!N734),
SUMIFS('CIMS分包变更'!R:R,'CIMS分包变更'!H:H,组合表!N734)&lt;=0,表6[[#This Row],[原合同额(CIMS)]])</f>
        <v>128338</v>
      </c>
      <c r="AE734" s="18" cm="1">
        <f t="array" ref="AE734">_xlfn.IFS(
_xlfn.XLOOKUP(表6[[#This Row],[地区企业合同编号]],'CIMS关闭台账'!D:D,'CIMS关闭台账'!G:G,"/")&gt;0,_xlfn.XLOOKUP(表6[[#This Row],[地区企业合同编号]],'CIMS关闭台账'!D:D,'CIMS关闭台账'!G:G,"/"),
_xlfn.XLOOKUP(表6[[#This Row],[地区企业合同编号]],'CIMS关闭台账'!D:D,'CIMS关闭台账'!G:G,"/")&lt;=0,"/")</f>
        <v>1128338</v>
      </c>
      <c r="AF734" s="15">
        <f>SUMIFS(累计付款!H:H,累计付款!A:A,"批准",累计付款!K:K,表6[[#This Row],[地区企业合同编号]])</f>
        <v>1128338</v>
      </c>
      <c r="AG734" s="16">
        <f>IFERROR(((表6[[#This Row],[审定金额(CIMS)]]-表6[[#This Row],[原合同额(CIMS)]])/表6[[#This Row],[原合同额(CIMS)]]),"")</f>
        <v>0.12833800000000001</v>
      </c>
      <c r="AH734" s="16">
        <f>IFERROR((表6[[#This Row],[已付款(CIMS)]]-表6[[#This Row],[审定金额(CIMS)]])/表6[[#This Row],[审定金额(CIMS)]],"")</f>
        <v>0</v>
      </c>
      <c r="AI734" s="19">
        <f>IFERROR(表6[[#This Row],[已付款(CIMS)]]-表6[[#This Row],[审定金额(CIMS)]],"")</f>
        <v>0</v>
      </c>
      <c r="AJ734" s="2" t="str">
        <f>_xlfn.XLOOKUP(TRIM(MID(SUBSTITUTE(表6[[#This Row],[地区企业合同编号]],"-",REPT(" ",99)),50,99)),项目部编码!A:A,项目部编码!C:C)</f>
        <v>东北分公司</v>
      </c>
      <c r="AK734" s="2" t="str">
        <f>_xlfn.XLOOKUP(表6[[#This Row],[地区企业合同编号]],CMIS分包合同[分包合同编号],CMIS分包合同[总包合同编号],"")</f>
        <v>ZYLJ/GCHT-20-157</v>
      </c>
      <c r="AL734" s="2" t="str">
        <f>_xlfn.XLOOKUP(表6[[#This Row],[地区企业合同编号]],CMIS分包合同[分包合同编号],CMIS分包合同[总包合同名称],"/")</f>
        <v>仓储项目厂外A管廊增加钢结构施工工程</v>
      </c>
      <c r="AM734" s="15">
        <f>_xlfn.XLOOKUP(表6[[#This Row],[总包自编号(CIMS)]],总包合同评审台账!B:B,总包合同评审台账!H:H,"/")</f>
        <v>5000000</v>
      </c>
      <c r="AN734" s="2">
        <f>IF(COUNTIF(CMIS分包合同[总包合同编号],表6[[#This Row],[总包自编号(CIMS)]])&gt;200,"/",
COUNTIF(CMIS分包合同[总包合同编号],表6[[#This Row],[总包自编号(CIMS)]]))</f>
        <v>3</v>
      </c>
      <c r="AX734" s="15"/>
      <c r="AY734" s="2"/>
    </row>
    <row r="735" spans="1:51">
      <c r="A735" s="1" t="str">
        <f>Items[[#This Row],[报审序号]]</f>
        <v>2020-56238</v>
      </c>
      <c r="B735" s="10" t="str">
        <f>Items[[#This Row],[合同名称]]</f>
        <v>仓储厂外A段管廊钢结构安装的劳务作业分包1标段合同</v>
      </c>
      <c r="C735" s="1" t="str">
        <f>Items[[#This Row],[合同编号]]</f>
        <v>HQGCGS-HQLJ-2020-JSGC-51042</v>
      </c>
      <c r="D735" s="1">
        <f>Items[[#This Row],[标的金额]]</f>
        <v>1330000</v>
      </c>
      <c r="E735" s="1" t="str">
        <f>Items[[#This Row],[标的金额币种]]</f>
        <v>人民币元</v>
      </c>
      <c r="F735" s="1" t="str">
        <f>Items[[#This Row],[合同类别]]</f>
        <v>建设工程合同</v>
      </c>
      <c r="G735" s="1" t="str">
        <f>Items[[#This Row],[合同二级类别]]</f>
        <v>施工</v>
      </c>
      <c r="H735" s="1" t="str">
        <f>Items[[#This Row],[合同三级类别]]</f>
        <v>工程项目类</v>
      </c>
      <c r="I735" s="8">
        <f>Items[[#This Row],[签订时间]]</f>
        <v>44154</v>
      </c>
      <c r="J735" s="1" t="str">
        <f>Items[[#This Row],[承办部门]]</f>
        <v>经营管理部（预结算中心）</v>
      </c>
      <c r="K735" s="1" t="str">
        <f>Items[[#This Row],[承办人]]</f>
        <v>张建芬</v>
      </c>
      <c r="L735" s="1" t="str">
        <f>Items[[#This Row],[合同相对人]]</f>
        <v>吉林市北建劳务有限责任公司</v>
      </c>
      <c r="M735" s="1" t="str">
        <f>Items[[#This Row],[选商方式]]</f>
        <v>询比采购</v>
      </c>
      <c r="N735" s="1" t="str">
        <f>Items[[#This Row],[地区企业合同编号]]</f>
        <v>ZYLJ-PJXMB-2020-CBHT-008</v>
      </c>
      <c r="O735" s="1" t="str">
        <f>Items[[#This Row],[合同性质]]</f>
        <v>外部合同</v>
      </c>
      <c r="P735" s="1" t="str">
        <f>Items[[#This Row],[资金流向]]</f>
        <v>支出</v>
      </c>
      <c r="Q735" s="1" t="str">
        <f>Items[[#This Row],[资金渠道]]</f>
        <v>其它</v>
      </c>
      <c r="R735" s="1">
        <f>Items[[#This Row],[资金渠道子类]]</f>
        <v>0</v>
      </c>
      <c r="S735" s="1" t="str">
        <f>Items[[#This Row],[我方签约单位]]</f>
        <v>中国石油天然气第六建设有限公司</v>
      </c>
      <c r="T735" s="8">
        <f>Items[[#This Row],[合同申报时间]]</f>
        <v>44152</v>
      </c>
      <c r="U735" s="8">
        <f>Items[[#This Row],[履行期限(起)]]</f>
        <v>44156</v>
      </c>
      <c r="V735" s="8">
        <f>Items[[#This Row],[履行期限(止)]]</f>
        <v>44186</v>
      </c>
      <c r="W735" s="1" t="str">
        <f>Items[[#This Row],[履行状态]]</f>
        <v>履约终止</v>
      </c>
      <c r="X735" s="1" t="str">
        <f>Items[[#This Row],[签约依据]]</f>
        <v>询价资料-仓储厂外A段管廊钢结构安装的劳务作业分包1标段,</v>
      </c>
      <c r="Y735" s="2" t="s">
        <v>53083</v>
      </c>
      <c r="Z735" s="1" t="str">
        <f>IF(COUNTIF(CIMS关闭台账[分包合同编号],组合表!N735)&gt;0,"已关闭","/")</f>
        <v>已关闭</v>
      </c>
      <c r="AA735" s="8">
        <f>_xlfn.XLOOKUP(表6[[#This Row],[地区企业合同编号]],'CIMS关闭台账'!D:D,'CIMS关闭台账'!K:K,"/")</f>
        <v>44605</v>
      </c>
      <c r="AB735" s="2">
        <f>COUNTIF(CIMS分包变更[分包合同编号],组合表!N735)</f>
        <v>1</v>
      </c>
      <c r="AC735" s="18" cm="1">
        <f t="array" ref="AC735">_xlfn.IFS(
_xlfn.XLOOKUP(N735,'CMIS分包合同'!N:N,'CMIS分包合同'!V:V,0)&gt;0,_xlfn.XLOOKUP(N735,'CMIS分包合同'!N:N,'CMIS分包合同'!V:V,0),
_xlfn.XLOOKUP(N735,'CMIS分包合同'!N:N,'CMIS分包合同'!V:V,0)&lt;=0,_xlfn.XLOOKUP(表6[[#This Row],[地区企业合同编号]],CIMS分包变更[分包合同编号],CIMS分包变更[原分包合同额],"/"))</f>
        <v>1160000</v>
      </c>
      <c r="AD735" s="18" cm="1">
        <f t="array" ref="AD735">_xlfn.IFS(
SUMIFS('CIMS分包变更'!R:R,'CIMS分包变更'!H:H,组合表!N735)&gt;0,SUMIFS('CIMS分包变更'!R:R,'CIMS分包变更'!H:H,组合表!N735),
SUMIFS('CIMS分包变更'!R:R,'CIMS分包变更'!H:H,组合表!N735)&lt;=0,表6[[#This Row],[原合同额(CIMS)]])</f>
        <v>170000</v>
      </c>
      <c r="AE735" s="18" cm="1">
        <f t="array" ref="AE735">_xlfn.IFS(
_xlfn.XLOOKUP(表6[[#This Row],[地区企业合同编号]],'CIMS关闭台账'!D:D,'CIMS关闭台账'!G:G,"/")&gt;0,_xlfn.XLOOKUP(表6[[#This Row],[地区企业合同编号]],'CIMS关闭台账'!D:D,'CIMS关闭台账'!G:G,"/"),
_xlfn.XLOOKUP(表6[[#This Row],[地区企业合同编号]],'CIMS关闭台账'!D:D,'CIMS关闭台账'!G:G,"/")&lt;=0,"/")</f>
        <v>1259395</v>
      </c>
      <c r="AF735" s="15">
        <f>SUMIFS(累计付款!H:H,累计付款!A:A,"批准",累计付款!K:K,表6[[#This Row],[地区企业合同编号]])</f>
        <v>1259395</v>
      </c>
      <c r="AG735" s="16">
        <f>IFERROR(((表6[[#This Row],[审定金额(CIMS)]]-表6[[#This Row],[原合同额(CIMS)]])/表6[[#This Row],[原合同额(CIMS)]]),"")</f>
        <v>8.5685344827586205E-2</v>
      </c>
      <c r="AH735" s="16">
        <f>IFERROR((表6[[#This Row],[已付款(CIMS)]]-表6[[#This Row],[审定金额(CIMS)]])/表6[[#This Row],[审定金额(CIMS)]],"")</f>
        <v>0</v>
      </c>
      <c r="AI735" s="19">
        <f>IFERROR(表6[[#This Row],[已付款(CIMS)]]-表6[[#This Row],[审定金额(CIMS)]],"")</f>
        <v>0</v>
      </c>
      <c r="AJ735" s="2" t="str">
        <f>_xlfn.XLOOKUP(TRIM(MID(SUBSTITUTE(表6[[#This Row],[地区企业合同编号]],"-",REPT(" ",99)),50,99)),项目部编码!A:A,项目部编码!C:C)</f>
        <v>东北分公司</v>
      </c>
      <c r="AK735" s="2" t="str">
        <f>_xlfn.XLOOKUP(表6[[#This Row],[地区企业合同编号]],CMIS分包合同[分包合同编号],CMIS分包合同[总包合同编号],"")</f>
        <v>ZYLJ/GCHT-20-157</v>
      </c>
      <c r="AL735" s="2" t="str">
        <f>_xlfn.XLOOKUP(表6[[#This Row],[地区企业合同编号]],CMIS分包合同[分包合同编号],CMIS分包合同[总包合同名称],"/")</f>
        <v>仓储项目厂外A管廊增加钢结构施工工程</v>
      </c>
      <c r="AM735" s="15">
        <f>_xlfn.XLOOKUP(表6[[#This Row],[总包自编号(CIMS)]],总包合同评审台账!B:B,总包合同评审台账!H:H,"/")</f>
        <v>5000000</v>
      </c>
      <c r="AN735" s="2">
        <f>IF(COUNTIF(CMIS分包合同[总包合同编号],表6[[#This Row],[总包自编号(CIMS)]])&gt;200,"/",
COUNTIF(CMIS分包合同[总包合同编号],表6[[#This Row],[总包自编号(CIMS)]]))</f>
        <v>3</v>
      </c>
      <c r="AX735" s="15"/>
      <c r="AY735" s="2"/>
    </row>
    <row r="736" spans="1:51">
      <c r="A736" s="1" t="str">
        <f>Items[[#This Row],[报审序号]]</f>
        <v>2020-56373</v>
      </c>
      <c r="B736" s="10" t="str">
        <f>Items[[#This Row],[合同名称]]</f>
        <v>西安长庆化工集团咸阳石化有限公司聚丙烯酰胺系列产品生产自动化及环保设施升级项目安装劳务作业分包1标段合同</v>
      </c>
      <c r="C736" s="1" t="str">
        <f>Items[[#This Row],[合同编号]]</f>
        <v>HQGCGS-HQLJ-2020-JSGC-51059</v>
      </c>
      <c r="D736" s="1">
        <f>Items[[#This Row],[标的金额]]</f>
        <v>708960</v>
      </c>
      <c r="E736" s="1" t="str">
        <f>Items[[#This Row],[标的金额币种]]</f>
        <v>人民币元</v>
      </c>
      <c r="F736" s="1" t="str">
        <f>Items[[#This Row],[合同类别]]</f>
        <v>建设工程合同</v>
      </c>
      <c r="G736" s="1" t="str">
        <f>Items[[#This Row],[合同二级类别]]</f>
        <v>施工</v>
      </c>
      <c r="H736" s="1" t="str">
        <f>Items[[#This Row],[合同三级类别]]</f>
        <v>工程项目类</v>
      </c>
      <c r="I736" s="8">
        <f>Items[[#This Row],[签订时间]]</f>
        <v>44157</v>
      </c>
      <c r="J736" s="1" t="str">
        <f>Items[[#This Row],[承办部门]]</f>
        <v>经营管理部（预结算中心）</v>
      </c>
      <c r="K736" s="1" t="str">
        <f>Items[[#This Row],[承办人]]</f>
        <v>张建芬</v>
      </c>
      <c r="L736" s="1" t="str">
        <f>Items[[#This Row],[合同相对人]]</f>
        <v>陕西百诚建筑劳务有限公司</v>
      </c>
      <c r="M736" s="1" t="str">
        <f>Items[[#This Row],[选商方式]]</f>
        <v>询比采购</v>
      </c>
      <c r="N736" s="1" t="str">
        <f>Items[[#This Row],[地区企业合同编号]]</f>
        <v>ZYLJ-XYXMB-2020-CBHT-012</v>
      </c>
      <c r="O736" s="1" t="str">
        <f>Items[[#This Row],[合同性质]]</f>
        <v>外部合同</v>
      </c>
      <c r="P736" s="1" t="str">
        <f>Items[[#This Row],[资金流向]]</f>
        <v>支出</v>
      </c>
      <c r="Q736" s="1" t="str">
        <f>Items[[#This Row],[资金渠道]]</f>
        <v>其它</v>
      </c>
      <c r="R736" s="1">
        <f>Items[[#This Row],[资金渠道子类]]</f>
        <v>0</v>
      </c>
      <c r="S736" s="1" t="str">
        <f>Items[[#This Row],[我方签约单位]]</f>
        <v>中国石油天然气第六建设有限公司</v>
      </c>
      <c r="T736" s="8">
        <f>Items[[#This Row],[合同申报时间]]</f>
        <v>44154</v>
      </c>
      <c r="U736" s="8">
        <f>Items[[#This Row],[履行期限(起)]]</f>
        <v>44157</v>
      </c>
      <c r="V736" s="8">
        <f>Items[[#This Row],[履行期限(止)]]</f>
        <v>44279</v>
      </c>
      <c r="W736" s="1" t="str">
        <f>Items[[#This Row],[履行状态]]</f>
        <v>履约终止</v>
      </c>
      <c r="X736" s="1" t="str">
        <f>Items[[#This Row],[签约依据]]</f>
        <v>询价资料-西安长庆化工集团咸阳石化有限公司聚丙烯酰胺系列产品生产自动化及环保设施升级项目安装劳务作业分包1标段,</v>
      </c>
      <c r="Y736" s="2" t="s">
        <v>53083</v>
      </c>
      <c r="Z736" s="1" t="str">
        <f>IF(COUNTIF(CIMS关闭台账[分包合同编号],组合表!N736)&gt;0,"已关闭","/")</f>
        <v>已关闭</v>
      </c>
      <c r="AA736" s="8">
        <f>_xlfn.XLOOKUP(表6[[#This Row],[地区企业合同编号]],'CIMS关闭台账'!D:D,'CIMS关闭台账'!K:K,"/")</f>
        <v>45845</v>
      </c>
      <c r="AB736" s="2">
        <f>COUNTIF(CIMS分包变更[分包合同编号],组合表!N736)</f>
        <v>1</v>
      </c>
      <c r="AC736" s="18" cm="1">
        <f t="array" ref="AC736">_xlfn.IFS(
_xlfn.XLOOKUP(N736,'CMIS分包合同'!N:N,'CMIS分包合同'!V:V,0)&gt;0,_xlfn.XLOOKUP(N736,'CMIS分包合同'!N:N,'CMIS分包合同'!V:V,0),
_xlfn.XLOOKUP(N736,'CMIS分包合同'!N:N,'CMIS分包合同'!V:V,0)&lt;=0,_xlfn.XLOOKUP(表6[[#This Row],[地区企业合同编号]],CIMS分包变更[分包合同编号],CIMS分包变更[原分包合同额],"/"))</f>
        <v>607100</v>
      </c>
      <c r="AD736" s="18" cm="1">
        <f t="array" ref="AD736">_xlfn.IFS(
SUMIFS('CIMS分包变更'!R:R,'CIMS分包变更'!H:H,组合表!N736)&gt;0,SUMIFS('CIMS分包变更'!R:R,'CIMS分包变更'!H:H,组合表!N736),
SUMIFS('CIMS分包变更'!R:R,'CIMS分包变更'!H:H,组合表!N736)&lt;=0,表6[[#This Row],[原合同额(CIMS)]])</f>
        <v>101860</v>
      </c>
      <c r="AE736" s="18" cm="1">
        <f t="array" ref="AE736">_xlfn.IFS(
_xlfn.XLOOKUP(表6[[#This Row],[地区企业合同编号]],'CIMS关闭台账'!D:D,'CIMS关闭台账'!G:G,"/")&gt;0,_xlfn.XLOOKUP(表6[[#This Row],[地区企业合同编号]],'CIMS关闭台账'!D:D,'CIMS关闭台账'!G:G,"/"),
_xlfn.XLOOKUP(表6[[#This Row],[地区企业合同编号]],'CIMS关闭台账'!D:D,'CIMS关闭台账'!G:G,"/")&lt;=0,"/")</f>
        <v>707897</v>
      </c>
      <c r="AF736" s="15">
        <f>SUMIFS(累计付款!H:H,累计付款!A:A,"批准",累计付款!K:K,表6[[#This Row],[地区企业合同编号]])</f>
        <v>707897</v>
      </c>
      <c r="AG736" s="16">
        <f>IFERROR(((表6[[#This Row],[审定金额(CIMS)]]-表6[[#This Row],[原合同额(CIMS)]])/表6[[#This Row],[原合同额(CIMS)]]),"")</f>
        <v>0.16603030802174271</v>
      </c>
      <c r="AH736" s="16">
        <f>IFERROR((表6[[#This Row],[已付款(CIMS)]]-表6[[#This Row],[审定金额(CIMS)]])/表6[[#This Row],[审定金额(CIMS)]],"")</f>
        <v>0</v>
      </c>
      <c r="AI736" s="19">
        <f>IFERROR(表6[[#This Row],[已付款(CIMS)]]-表6[[#This Row],[审定金额(CIMS)]],"")</f>
        <v>0</v>
      </c>
      <c r="AJ736" s="2" t="str">
        <f>_xlfn.XLOOKUP(TRIM(MID(SUBSTITUTE(表6[[#This Row],[地区企业合同编号]],"-",REPT(" ",99)),50,99)),项目部编码!A:A,项目部编码!C:C)</f>
        <v>西北分公司</v>
      </c>
      <c r="AK736" s="2">
        <f>_xlfn.XLOOKUP(表6[[#This Row],[地区企业合同编号]],CMIS分包合同[分包合同编号],CMIS分包合同[总包合同编号],"")</f>
        <v>0</v>
      </c>
      <c r="AL736" s="2">
        <f>_xlfn.XLOOKUP(表6[[#This Row],[地区企业合同编号]],CMIS分包合同[分包合同编号],CMIS分包合同[总包合同名称],"/")</f>
        <v>0</v>
      </c>
      <c r="AM736" s="15" t="str">
        <f>_xlfn.XLOOKUP(表6[[#This Row],[总包自编号(CIMS)]],总包合同评审台账!B:B,总包合同评审台账!H:H,"/")</f>
        <v>/</v>
      </c>
      <c r="AN736" s="2">
        <f>IF(COUNTIF(CMIS分包合同[总包合同编号],表6[[#This Row],[总包自编号(CIMS)]])&gt;200,"/",
COUNTIF(CMIS分包合同[总包合同编号],表6[[#This Row],[总包自编号(CIMS)]]))</f>
        <v>0</v>
      </c>
      <c r="AX736" s="15"/>
      <c r="AY736" s="2"/>
    </row>
    <row r="737" spans="1:51">
      <c r="A737" s="1" t="str">
        <f>Items[[#This Row],[报审序号]]</f>
        <v>2020-56359</v>
      </c>
      <c r="B737" s="10" t="str">
        <f>Items[[#This Row],[合同名称]]</f>
        <v>云南石化2020年静设备大检修项目常减压及轻烃回收装置标段1安装劳务作业分包合同</v>
      </c>
      <c r="C737" s="1" t="str">
        <f>Items[[#This Row],[合同编号]]</f>
        <v>HQGCGS-HQLJ-2020-JSGC-51061</v>
      </c>
      <c r="D737" s="1">
        <f>Items[[#This Row],[标的金额]]</f>
        <v>6000000</v>
      </c>
      <c r="E737" s="1" t="str">
        <f>Items[[#This Row],[标的金额币种]]</f>
        <v>人民币元</v>
      </c>
      <c r="F737" s="1" t="str">
        <f>Items[[#This Row],[合同类别]]</f>
        <v>建设工程合同</v>
      </c>
      <c r="G737" s="1" t="str">
        <f>Items[[#This Row],[合同二级类别]]</f>
        <v>施工</v>
      </c>
      <c r="H737" s="1" t="str">
        <f>Items[[#This Row],[合同三级类别]]</f>
        <v>工程项目类</v>
      </c>
      <c r="I737" s="8">
        <f>Items[[#This Row],[签订时间]]</f>
        <v>44157</v>
      </c>
      <c r="J737" s="1" t="str">
        <f>Items[[#This Row],[承办部门]]</f>
        <v>经营管理部（预结算中心）</v>
      </c>
      <c r="K737" s="1" t="str">
        <f>Items[[#This Row],[承办人]]</f>
        <v>张建芬</v>
      </c>
      <c r="L737" s="1" t="str">
        <f>Items[[#This Row],[合同相对人]]</f>
        <v>江苏溧安建筑劳务有限公司</v>
      </c>
      <c r="M737" s="1" t="str">
        <f>Items[[#This Row],[选商方式]]</f>
        <v>询比采购</v>
      </c>
      <c r="N737" s="1" t="str">
        <f>Items[[#This Row],[地区企业合同编号]]</f>
        <v>ZYLJ-YNXMB-2020-CBHT-012</v>
      </c>
      <c r="O737" s="1" t="str">
        <f>Items[[#This Row],[合同性质]]</f>
        <v>外部合同</v>
      </c>
      <c r="P737" s="1" t="str">
        <f>Items[[#This Row],[资金流向]]</f>
        <v>支出</v>
      </c>
      <c r="Q737" s="1" t="str">
        <f>Items[[#This Row],[资金渠道]]</f>
        <v>其它</v>
      </c>
      <c r="R737" s="1">
        <f>Items[[#This Row],[资金渠道子类]]</f>
        <v>0</v>
      </c>
      <c r="S737" s="1" t="str">
        <f>Items[[#This Row],[我方签约单位]]</f>
        <v>中国石油天然气第六建设有限公司</v>
      </c>
      <c r="T737" s="8">
        <f>Items[[#This Row],[合同申报时间]]</f>
        <v>44153</v>
      </c>
      <c r="U737" s="8">
        <f>Items[[#This Row],[履行期限(起)]]</f>
        <v>44170</v>
      </c>
      <c r="V737" s="8">
        <f>Items[[#This Row],[履行期限(止)]]</f>
        <v>44214</v>
      </c>
      <c r="W737" s="1" t="str">
        <f>Items[[#This Row],[履行状态]]</f>
        <v>履约终止</v>
      </c>
      <c r="X737" s="1" t="str">
        <f>Items[[#This Row],[签约依据]]</f>
        <v>询价资料-云南石化2020年静设备大检修项目常减压及轻烃回收装置标段1安装劳务作业分包,招标资料-云南石化2020年静设备大检修项目常减压及轻烃回收装置安装劳务作业分包,</v>
      </c>
      <c r="Y737" s="2" t="s">
        <v>53083</v>
      </c>
      <c r="Z737" s="1" t="str">
        <f>IF(COUNTIF(CIMS关闭台账[分包合同编号],组合表!N737)&gt;0,"已关闭","/")</f>
        <v>已关闭</v>
      </c>
      <c r="AA737" s="8">
        <f>_xlfn.XLOOKUP(表6[[#This Row],[地区企业合同编号]],'CIMS关闭台账'!D:D,'CIMS关闭台账'!K:K,"/")</f>
        <v>45656</v>
      </c>
      <c r="AB737" s="2">
        <f>COUNTIF(CIMS分包变更[分包合同编号],组合表!N737)</f>
        <v>0</v>
      </c>
      <c r="AC737" s="18" cm="1">
        <f t="array" ref="AC737">_xlfn.IFS(
_xlfn.XLOOKUP(N737,'CMIS分包合同'!N:N,'CMIS分包合同'!V:V,0)&gt;0,_xlfn.XLOOKUP(N737,'CMIS分包合同'!N:N,'CMIS分包合同'!V:V,0),
_xlfn.XLOOKUP(N737,'CMIS分包合同'!N:N,'CMIS分包合同'!V:V,0)&lt;=0,_xlfn.XLOOKUP(表6[[#This Row],[地区企业合同编号]],CIMS分包变更[分包合同编号],CIMS分包变更[原分包合同额],"/"))</f>
        <v>6000000</v>
      </c>
      <c r="AD737" s="18" cm="1">
        <f t="array" ref="AD737">_xlfn.IFS(
SUMIFS('CIMS分包变更'!R:R,'CIMS分包变更'!H:H,组合表!N737)&gt;0,SUMIFS('CIMS分包变更'!R:R,'CIMS分包变更'!H:H,组合表!N737),
SUMIFS('CIMS分包变更'!R:R,'CIMS分包变更'!H:H,组合表!N737)&lt;=0,表6[[#This Row],[原合同额(CIMS)]])</f>
        <v>6000000</v>
      </c>
      <c r="AE737" s="18" cm="1">
        <f t="array" ref="AE737">_xlfn.IFS(
_xlfn.XLOOKUP(表6[[#This Row],[地区企业合同编号]],'CIMS关闭台账'!D:D,'CIMS关闭台账'!G:G,"/")&gt;0,_xlfn.XLOOKUP(表6[[#This Row],[地区企业合同编号]],'CIMS关闭台账'!D:D,'CIMS关闭台账'!G:G,"/"),
_xlfn.XLOOKUP(表6[[#This Row],[地区企业合同编号]],'CIMS关闭台账'!D:D,'CIMS关闭台账'!G:G,"/")&lt;=0,"/")</f>
        <v>5752771</v>
      </c>
      <c r="AF737" s="15">
        <f>SUMIFS(累计付款!H:H,累计付款!A:A,"批准",累计付款!K:K,表6[[#This Row],[地区企业合同编号]])</f>
        <v>5752771</v>
      </c>
      <c r="AG737" s="16">
        <f>IFERROR(((表6[[#This Row],[审定金额(CIMS)]]-表6[[#This Row],[原合同额(CIMS)]])/表6[[#This Row],[原合同额(CIMS)]]),"")</f>
        <v>-4.1204833333333336E-2</v>
      </c>
      <c r="AH737" s="16">
        <f>IFERROR((表6[[#This Row],[已付款(CIMS)]]-表6[[#This Row],[审定金额(CIMS)]])/表6[[#This Row],[审定金额(CIMS)]],"")</f>
        <v>0</v>
      </c>
      <c r="AI737" s="19">
        <f>IFERROR(表6[[#This Row],[已付款(CIMS)]]-表6[[#This Row],[审定金额(CIMS)]],"")</f>
        <v>0</v>
      </c>
      <c r="AJ737" s="2" t="str">
        <f>_xlfn.XLOOKUP(TRIM(MID(SUBSTITUTE(表6[[#This Row],[地区企业合同编号]],"-",REPT(" ",99)),50,99)),项目部编码!A:A,项目部编码!C:C)</f>
        <v>南方分公司</v>
      </c>
      <c r="AK737" s="2" t="str">
        <f>_xlfn.XLOOKUP(表6[[#This Row],[地区企业合同编号]],CMIS分包合同[分包合同编号],CMIS分包合同[总包合同编号],"")</f>
        <v>ZYLJ/GCHT-20-064</v>
      </c>
      <c r="AL737" s="2" t="str">
        <f>_xlfn.XLOOKUP(表6[[#This Row],[地区企业合同编号]],CMIS分包合同[分包合同编号],CMIS分包合同[总包合同名称],"/")</f>
        <v>中石油云南石化有限公司2020年大检修静设备专业主体检修项目合同标段一</v>
      </c>
      <c r="AM737" s="15">
        <f>_xlfn.XLOOKUP(表6[[#This Row],[总包自编号(CIMS)]],总包合同评审台账!B:B,总包合同评审台账!H:H,"/")</f>
        <v>20156684</v>
      </c>
      <c r="AN737" s="2">
        <f>IF(COUNTIF(CMIS分包合同[总包合同编号],表6[[#This Row],[总包自编号(CIMS)]])&gt;200,"/",
COUNTIF(CMIS分包合同[总包合同编号],表6[[#This Row],[总包自编号(CIMS)]]))</f>
        <v>3</v>
      </c>
      <c r="AX737" s="15"/>
      <c r="AY737" s="2"/>
    </row>
    <row r="738" spans="1:51">
      <c r="A738" s="1" t="str">
        <f>Items[[#This Row],[报审序号]]</f>
        <v>2020-56360</v>
      </c>
      <c r="B738" s="10" t="str">
        <f>Items[[#This Row],[合同名称]]</f>
        <v>云南石化2020年静设备大检修项目常减压及轻烃回收装置标段2安装劳务作业分包合同</v>
      </c>
      <c r="C738" s="1" t="str">
        <f>Items[[#This Row],[合同编号]]</f>
        <v>HQGCGS-HQLJ-2020-JSGC-51062</v>
      </c>
      <c r="D738" s="1">
        <f>Items[[#This Row],[标的金额]]</f>
        <v>5500000</v>
      </c>
      <c r="E738" s="1" t="str">
        <f>Items[[#This Row],[标的金额币种]]</f>
        <v>人民币元</v>
      </c>
      <c r="F738" s="1" t="str">
        <f>Items[[#This Row],[合同类别]]</f>
        <v>建设工程合同</v>
      </c>
      <c r="G738" s="1" t="str">
        <f>Items[[#This Row],[合同二级类别]]</f>
        <v>施工</v>
      </c>
      <c r="H738" s="1" t="str">
        <f>Items[[#This Row],[合同三级类别]]</f>
        <v>工程项目类</v>
      </c>
      <c r="I738" s="8">
        <f>Items[[#This Row],[签订时间]]</f>
        <v>44157</v>
      </c>
      <c r="J738" s="1" t="str">
        <f>Items[[#This Row],[承办部门]]</f>
        <v>经营管理部（预结算中心）</v>
      </c>
      <c r="K738" s="1" t="str">
        <f>Items[[#This Row],[承办人]]</f>
        <v>张建芬</v>
      </c>
      <c r="L738" s="1" t="str">
        <f>Items[[#This Row],[合同相对人]]</f>
        <v>江苏溧安建筑劳务有限公司</v>
      </c>
      <c r="M738" s="1" t="str">
        <f>Items[[#This Row],[选商方式]]</f>
        <v>询比采购</v>
      </c>
      <c r="N738" s="1" t="str">
        <f>Items[[#This Row],[地区企业合同编号]]</f>
        <v>ZYLJ-YNXMB-2020-CBHT-013</v>
      </c>
      <c r="O738" s="1" t="str">
        <f>Items[[#This Row],[合同性质]]</f>
        <v>外部合同</v>
      </c>
      <c r="P738" s="1" t="str">
        <f>Items[[#This Row],[资金流向]]</f>
        <v>支出</v>
      </c>
      <c r="Q738" s="1" t="str">
        <f>Items[[#This Row],[资金渠道]]</f>
        <v>其它</v>
      </c>
      <c r="R738" s="1">
        <f>Items[[#This Row],[资金渠道子类]]</f>
        <v>0</v>
      </c>
      <c r="S738" s="1" t="str">
        <f>Items[[#This Row],[我方签约单位]]</f>
        <v>中国石油天然气第六建设有限公司</v>
      </c>
      <c r="T738" s="8">
        <f>Items[[#This Row],[合同申报时间]]</f>
        <v>44153</v>
      </c>
      <c r="U738" s="8">
        <f>Items[[#This Row],[履行期限(起)]]</f>
        <v>44170</v>
      </c>
      <c r="V738" s="8">
        <f>Items[[#This Row],[履行期限(止)]]</f>
        <v>44214</v>
      </c>
      <c r="W738" s="1" t="str">
        <f>Items[[#This Row],[履行状态]]</f>
        <v>履约终止</v>
      </c>
      <c r="X738" s="1" t="str">
        <f>Items[[#This Row],[签约依据]]</f>
        <v>询价资料-云南石化2020年静设备大检修项目常减压及轻烃回收装置标段2安装劳务作业分包,招标资料-云南石化2020年静设备大检修项目常减压及轻烃回收装置安装劳务作业分包,</v>
      </c>
      <c r="Y738" s="2" t="s">
        <v>53083</v>
      </c>
      <c r="Z738" s="1" t="str">
        <f>IF(COUNTIF(CIMS关闭台账[分包合同编号],组合表!N738)&gt;0,"已关闭","/")</f>
        <v>已关闭</v>
      </c>
      <c r="AA738" s="8">
        <f>_xlfn.XLOOKUP(表6[[#This Row],[地区企业合同编号]],'CIMS关闭台账'!D:D,'CIMS关闭台账'!K:K,"/")</f>
        <v>45656</v>
      </c>
      <c r="AB738" s="2">
        <f>COUNTIF(CIMS分包变更[分包合同编号],组合表!N738)</f>
        <v>0</v>
      </c>
      <c r="AC738" s="18" cm="1">
        <f t="array" ref="AC738">_xlfn.IFS(
_xlfn.XLOOKUP(N738,'CMIS分包合同'!N:N,'CMIS分包合同'!V:V,0)&gt;0,_xlfn.XLOOKUP(N738,'CMIS分包合同'!N:N,'CMIS分包合同'!V:V,0),
_xlfn.XLOOKUP(N738,'CMIS分包合同'!N:N,'CMIS分包合同'!V:V,0)&lt;=0,_xlfn.XLOOKUP(表6[[#This Row],[地区企业合同编号]],CIMS分包变更[分包合同编号],CIMS分包变更[原分包合同额],"/"))</f>
        <v>5500000</v>
      </c>
      <c r="AD738" s="18" cm="1">
        <f t="array" ref="AD738">_xlfn.IFS(
SUMIFS('CIMS分包变更'!R:R,'CIMS分包变更'!H:H,组合表!N738)&gt;0,SUMIFS('CIMS分包变更'!R:R,'CIMS分包变更'!H:H,组合表!N738),
SUMIFS('CIMS分包变更'!R:R,'CIMS分包变更'!H:H,组合表!N738)&lt;=0,表6[[#This Row],[原合同额(CIMS)]])</f>
        <v>5500000</v>
      </c>
      <c r="AE738" s="18" cm="1">
        <f t="array" ref="AE738">_xlfn.IFS(
_xlfn.XLOOKUP(表6[[#This Row],[地区企业合同编号]],'CIMS关闭台账'!D:D,'CIMS关闭台账'!G:G,"/")&gt;0,_xlfn.XLOOKUP(表6[[#This Row],[地区企业合同编号]],'CIMS关闭台账'!D:D,'CIMS关闭台账'!G:G,"/"),
_xlfn.XLOOKUP(表6[[#This Row],[地区企业合同编号]],'CIMS关闭台账'!D:D,'CIMS关闭台账'!G:G,"/")&lt;=0,"/")</f>
        <v>4901723</v>
      </c>
      <c r="AF738" s="15">
        <f>SUMIFS(累计付款!H:H,累计付款!A:A,"批准",累计付款!K:K,表6[[#This Row],[地区企业合同编号]])</f>
        <v>4901723</v>
      </c>
      <c r="AG738" s="16">
        <f>IFERROR(((表6[[#This Row],[审定金额(CIMS)]]-表6[[#This Row],[原合同额(CIMS)]])/表6[[#This Row],[原合同额(CIMS)]]),"")</f>
        <v>-0.10877763636363637</v>
      </c>
      <c r="AH738" s="16">
        <f>IFERROR((表6[[#This Row],[已付款(CIMS)]]-表6[[#This Row],[审定金额(CIMS)]])/表6[[#This Row],[审定金额(CIMS)]],"")</f>
        <v>0</v>
      </c>
      <c r="AI738" s="19">
        <f>IFERROR(表6[[#This Row],[已付款(CIMS)]]-表6[[#This Row],[审定金额(CIMS)]],"")</f>
        <v>0</v>
      </c>
      <c r="AJ738" s="2" t="str">
        <f>_xlfn.XLOOKUP(TRIM(MID(SUBSTITUTE(表6[[#This Row],[地区企业合同编号]],"-",REPT(" ",99)),50,99)),项目部编码!A:A,项目部编码!C:C)</f>
        <v>南方分公司</v>
      </c>
      <c r="AK738" s="2" t="str">
        <f>_xlfn.XLOOKUP(表6[[#This Row],[地区企业合同编号]],CMIS分包合同[分包合同编号],CMIS分包合同[总包合同编号],"")</f>
        <v>ZYLJ/GCHT-20-064</v>
      </c>
      <c r="AL738" s="2" t="str">
        <f>_xlfn.XLOOKUP(表6[[#This Row],[地区企业合同编号]],CMIS分包合同[分包合同编号],CMIS分包合同[总包合同名称],"/")</f>
        <v>中石油云南石化有限公司2020年大检修静设备专业主体检修项目合同标段一</v>
      </c>
      <c r="AM738" s="15">
        <f>_xlfn.XLOOKUP(表6[[#This Row],[总包自编号(CIMS)]],总包合同评审台账!B:B,总包合同评审台账!H:H,"/")</f>
        <v>20156684</v>
      </c>
      <c r="AN738" s="2">
        <f>IF(COUNTIF(CMIS分包合同[总包合同编号],表6[[#This Row],[总包自编号(CIMS)]])&gt;200,"/",
COUNTIF(CMIS分包合同[总包合同编号],表6[[#This Row],[总包自编号(CIMS)]]))</f>
        <v>3</v>
      </c>
      <c r="AX738" s="15"/>
      <c r="AY738" s="2"/>
    </row>
    <row r="739" spans="1:51">
      <c r="A739" s="1" t="str">
        <f>Items[[#This Row],[报审序号]]</f>
        <v>2020-56374</v>
      </c>
      <c r="B739" s="10" t="str">
        <f>Items[[#This Row],[合同名称]]</f>
        <v>广东石化炼化一体化项目300万吨/年石脑油加氢装置地下管道防腐工程专业分包1标段</v>
      </c>
      <c r="C739" s="1" t="str">
        <f>Items[[#This Row],[合同编号]]</f>
        <v>HQGCGS-HQLJ-2020-JSGC-51076</v>
      </c>
      <c r="D739" s="1">
        <f>Items[[#This Row],[标的金额]]</f>
        <v>320000</v>
      </c>
      <c r="E739" s="1" t="str">
        <f>Items[[#This Row],[标的金额币种]]</f>
        <v>人民币元</v>
      </c>
      <c r="F739" s="1" t="str">
        <f>Items[[#This Row],[合同类别]]</f>
        <v>建设工程合同</v>
      </c>
      <c r="G739" s="1" t="str">
        <f>Items[[#This Row],[合同二级类别]]</f>
        <v>施工</v>
      </c>
      <c r="H739" s="1" t="str">
        <f>Items[[#This Row],[合同三级类别]]</f>
        <v>工程项目类</v>
      </c>
      <c r="I739" s="8">
        <f>Items[[#This Row],[签订时间]]</f>
        <v>44157</v>
      </c>
      <c r="J739" s="1" t="str">
        <f>Items[[#This Row],[承办部门]]</f>
        <v>经营管理部（预结算中心）</v>
      </c>
      <c r="K739" s="1" t="str">
        <f>Items[[#This Row],[承办人]]</f>
        <v>卢辉勇</v>
      </c>
      <c r="L739" s="1" t="str">
        <f>Items[[#This Row],[合同相对人]]</f>
        <v>河南省美华工程科技有限公司</v>
      </c>
      <c r="M739" s="1" t="str">
        <f>Items[[#This Row],[选商方式]]</f>
        <v>询比采购</v>
      </c>
      <c r="N739" s="1" t="str">
        <f>Items[[#This Row],[地区企业合同编号]]</f>
        <v>ZYLJ-GDSHWLHXMB-2020-CBHT-020</v>
      </c>
      <c r="O739" s="1" t="str">
        <f>Items[[#This Row],[合同性质]]</f>
        <v>外部合同</v>
      </c>
      <c r="P739" s="1" t="str">
        <f>Items[[#This Row],[资金流向]]</f>
        <v>支出</v>
      </c>
      <c r="Q739" s="1" t="str">
        <f>Items[[#This Row],[资金渠道]]</f>
        <v>其它</v>
      </c>
      <c r="R739" s="1">
        <f>Items[[#This Row],[资金渠道子类]]</f>
        <v>0</v>
      </c>
      <c r="S739" s="1" t="str">
        <f>Items[[#This Row],[我方签约单位]]</f>
        <v>中国石油天然气第六建设有限公司</v>
      </c>
      <c r="T739" s="8">
        <f>Items[[#This Row],[合同申报时间]]</f>
        <v>44154</v>
      </c>
      <c r="U739" s="8">
        <f>Items[[#This Row],[履行期限(起)]]</f>
        <v>44157</v>
      </c>
      <c r="V739" s="8">
        <f>Items[[#This Row],[履行期限(止)]]</f>
        <v>44316</v>
      </c>
      <c r="W739" s="1" t="str">
        <f>Items[[#This Row],[履行状态]]</f>
        <v>履约变更</v>
      </c>
      <c r="X739" s="1" t="str">
        <f>Items[[#This Row],[签约依据]]</f>
        <v>非招标采购方式申请-广东石化300万吨年石脑油加氢装置地下管道防腐工程专业分包1标段,询价资料-广东石化300万吨年石脑油加氢装置地下管道防腐工程专业分包1标段,非招标采购结果-广东石化300万吨年石脑油加氢装置地下管道防腐工程专业分包1标段,</v>
      </c>
      <c r="Y739" s="2" t="s">
        <v>53083</v>
      </c>
      <c r="Z739" s="1" t="str">
        <f>IF(COUNTIF(CIMS关闭台账[分包合同编号],组合表!N739)&gt;0,"已关闭","/")</f>
        <v>已关闭</v>
      </c>
      <c r="AA739" s="8">
        <f>_xlfn.XLOOKUP(表6[[#This Row],[地区企业合同编号]],'CIMS关闭台账'!D:D,'CIMS关闭台账'!K:K,"/")</f>
        <v>45653</v>
      </c>
      <c r="AB739" s="2">
        <f>COUNTIF(CIMS分包变更[分包合同编号],组合表!N739)</f>
        <v>1</v>
      </c>
      <c r="AC739" s="18" cm="1">
        <f t="array" ref="AC739">_xlfn.IFS(
_xlfn.XLOOKUP(N739,'CMIS分包合同'!N:N,'CMIS分包合同'!V:V,0)&gt;0,_xlfn.XLOOKUP(N739,'CMIS分包合同'!N:N,'CMIS分包合同'!V:V,0),
_xlfn.XLOOKUP(N739,'CMIS分包合同'!N:N,'CMIS分包合同'!V:V,0)&lt;=0,_xlfn.XLOOKUP(表6[[#This Row],[地区企业合同编号]],CIMS分包变更[分包合同编号],CIMS分包变更[原分包合同额],"/"))</f>
        <v>320000</v>
      </c>
      <c r="AD739" s="18" cm="1">
        <f t="array" ref="AD739">_xlfn.IFS(
SUMIFS('CIMS分包变更'!R:R,'CIMS分包变更'!H:H,组合表!N739)&gt;0,SUMIFS('CIMS分包变更'!R:R,'CIMS分包变更'!H:H,组合表!N739),
SUMIFS('CIMS分包变更'!R:R,'CIMS分包变更'!H:H,组合表!N739)&lt;=0,表6[[#This Row],[原合同额(CIMS)]])</f>
        <v>320000</v>
      </c>
      <c r="AE739" s="18" t="str" cm="1">
        <f t="array" ref="AE73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39" s="15">
        <f>SUMIFS(累计付款!H:H,累计付款!A:A,"批准",累计付款!K:K,表6[[#This Row],[地区企业合同编号]])</f>
        <v>170815</v>
      </c>
      <c r="AG739" s="16" t="str">
        <f>IFERROR(((表6[[#This Row],[审定金额(CIMS)]]-表6[[#This Row],[原合同额(CIMS)]])/表6[[#This Row],[原合同额(CIMS)]]),"")</f>
        <v/>
      </c>
      <c r="AH739" s="16" t="str">
        <f>IFERROR((表6[[#This Row],[已付款(CIMS)]]-表6[[#This Row],[审定金额(CIMS)]])/表6[[#This Row],[审定金额(CIMS)]],"")</f>
        <v/>
      </c>
      <c r="AI739" s="19" t="str">
        <f>IFERROR(表6[[#This Row],[已付款(CIMS)]]-表6[[#This Row],[审定金额(CIMS)]],"")</f>
        <v/>
      </c>
      <c r="AJ739" s="2" t="str">
        <f>_xlfn.XLOOKUP(TRIM(MID(SUBSTITUTE(表6[[#This Row],[地区企业合同编号]],"-",REPT(" ",99)),50,99)),项目部编码!A:A,项目部编码!C:C)</f>
        <v>东北分公司</v>
      </c>
      <c r="AK739" s="2">
        <f>_xlfn.XLOOKUP(表6[[#This Row],[地区企业合同编号]],CMIS分包合同[分包合同编号],CMIS分包合同[总包合同编号],"")</f>
        <v>0</v>
      </c>
      <c r="AL739" s="2">
        <f>_xlfn.XLOOKUP(表6[[#This Row],[地区企业合同编号]],CMIS分包合同[分包合同编号],CMIS分包合同[总包合同名称],"/")</f>
        <v>0</v>
      </c>
      <c r="AM739" s="15" t="str">
        <f>_xlfn.XLOOKUP(表6[[#This Row],[总包自编号(CIMS)]],总包合同评审台账!B:B,总包合同评审台账!H:H,"/")</f>
        <v>/</v>
      </c>
      <c r="AN739" s="2">
        <f>IF(COUNTIF(CMIS分包合同[总包合同编号],表6[[#This Row],[总包自编号(CIMS)]])&gt;200,"/",
COUNTIF(CMIS分包合同[总包合同编号],表6[[#This Row],[总包自编号(CIMS)]]))</f>
        <v>0</v>
      </c>
      <c r="AX739" s="15"/>
      <c r="AY739" s="2"/>
    </row>
    <row r="740" spans="1:51">
      <c r="A740" s="1" t="str">
        <f>Items[[#This Row],[报审序号]]</f>
        <v>2020-56354</v>
      </c>
      <c r="B740" s="10" t="str">
        <f>Items[[#This Row],[合同名称]]</f>
        <v>广东石化炼化一体化项目乙烯装置安装劳务作业分包1标段</v>
      </c>
      <c r="C740" s="1" t="str">
        <f>Items[[#This Row],[合同编号]]</f>
        <v>HQGCGS-HQLJ-2020-JSGC-51077</v>
      </c>
      <c r="D740" s="1">
        <f>Items[[#This Row],[标的金额]]</f>
        <v>5600802</v>
      </c>
      <c r="E740" s="1" t="str">
        <f>Items[[#This Row],[标的金额币种]]</f>
        <v>人民币元</v>
      </c>
      <c r="F740" s="1" t="str">
        <f>Items[[#This Row],[合同类别]]</f>
        <v>建设工程合同</v>
      </c>
      <c r="G740" s="1" t="str">
        <f>Items[[#This Row],[合同二级类别]]</f>
        <v>施工</v>
      </c>
      <c r="H740" s="1" t="str">
        <f>Items[[#This Row],[合同三级类别]]</f>
        <v>工程项目类</v>
      </c>
      <c r="I740" s="8">
        <f>Items[[#This Row],[签订时间]]</f>
        <v>44157</v>
      </c>
      <c r="J740" s="1" t="str">
        <f>Items[[#This Row],[承办部门]]</f>
        <v>经营管理部（预结算中心）</v>
      </c>
      <c r="K740" s="1" t="str">
        <f>Items[[#This Row],[承办人]]</f>
        <v>卢辉勇</v>
      </c>
      <c r="L740" s="1" t="str">
        <f>Items[[#This Row],[合同相对人]]</f>
        <v>江苏宏阔建设工程有限公司</v>
      </c>
      <c r="M740" s="1" t="str">
        <f>Items[[#This Row],[选商方式]]</f>
        <v>询比采购</v>
      </c>
      <c r="N740" s="1" t="str">
        <f>Items[[#This Row],[地区企业合同编号]]</f>
        <v>ZYLJ-GDSHYXXMB-2020-CBHT-011</v>
      </c>
      <c r="O740" s="1" t="str">
        <f>Items[[#This Row],[合同性质]]</f>
        <v>外部合同</v>
      </c>
      <c r="P740" s="1" t="str">
        <f>Items[[#This Row],[资金流向]]</f>
        <v>支出</v>
      </c>
      <c r="Q740" s="1" t="str">
        <f>Items[[#This Row],[资金渠道]]</f>
        <v>其它</v>
      </c>
      <c r="R740" s="1">
        <f>Items[[#This Row],[资金渠道子类]]</f>
        <v>0</v>
      </c>
      <c r="S740" s="1" t="str">
        <f>Items[[#This Row],[我方签约单位]]</f>
        <v>中国石油天然气第六建设有限公司</v>
      </c>
      <c r="T740" s="8">
        <f>Items[[#This Row],[合同申报时间]]</f>
        <v>44153</v>
      </c>
      <c r="U740" s="8">
        <f>Items[[#This Row],[履行期限(起)]]</f>
        <v>44157</v>
      </c>
      <c r="V740" s="8">
        <f>Items[[#This Row],[履行期限(止)]]</f>
        <v>44834</v>
      </c>
      <c r="W740" s="1" t="str">
        <f>Items[[#This Row],[履行状态]]</f>
        <v>正常履行</v>
      </c>
      <c r="X740" s="1" t="str">
        <f>Items[[#This Row],[签约依据]]</f>
        <v>非招标采购方式申请-广东石化炼化一体化项目乙烯装置安装劳务作业分包1标段,询价资料-广东石化炼化一体化项目乙烯装置安装劳务作业分包1标段,非招标采购方式申请结果-广东石化炼化一体化项目乙烯装置安装劳务作业分包1标段,</v>
      </c>
      <c r="Y740" s="2" t="s">
        <v>53083</v>
      </c>
      <c r="Z740" s="1" t="str">
        <f>IF(COUNTIF(CIMS关闭台账[分包合同编号],组合表!N740)&gt;0,"已关闭","/")</f>
        <v>已关闭</v>
      </c>
      <c r="AA740" s="8">
        <f>_xlfn.XLOOKUP(表6[[#This Row],[地区企业合同编号]],'CIMS关闭台账'!D:D,'CIMS关闭台账'!K:K,"/")</f>
        <v>45653</v>
      </c>
      <c r="AB740" s="2">
        <f>COUNTIF(CIMS分包变更[分包合同编号],组合表!N740)</f>
        <v>2</v>
      </c>
      <c r="AC740" s="18" cm="1">
        <f t="array" ref="AC740">_xlfn.IFS(
_xlfn.XLOOKUP(N740,'CMIS分包合同'!N:N,'CMIS分包合同'!V:V,0)&gt;0,_xlfn.XLOOKUP(N740,'CMIS分包合同'!N:N,'CMIS分包合同'!V:V,0),
_xlfn.XLOOKUP(N740,'CMIS分包合同'!N:N,'CMIS分包合同'!V:V,0)&lt;=0,_xlfn.XLOOKUP(表6[[#This Row],[地区企业合同编号]],CIMS分包变更[分包合同编号],CIMS分包变更[原分包合同额],"/"))</f>
        <v>3900000</v>
      </c>
      <c r="AD740" s="18" cm="1">
        <f t="array" ref="AD740">_xlfn.IFS(
SUMIFS('CIMS分包变更'!R:R,'CIMS分包变更'!H:H,组合表!N740)&gt;0,SUMIFS('CIMS分包变更'!R:R,'CIMS分包变更'!H:H,组合表!N740),
SUMIFS('CIMS分包变更'!R:R,'CIMS分包变更'!H:H,组合表!N740)&lt;=0,表6[[#This Row],[原合同额(CIMS)]])</f>
        <v>1700802</v>
      </c>
      <c r="AE740" s="18" t="str" cm="1">
        <f t="array" ref="AE74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40" s="15">
        <f>SUMIFS(累计付款!H:H,累计付款!A:A,"批准",累计付款!K:K,表6[[#This Row],[地区企业合同编号]])</f>
        <v>4067280</v>
      </c>
      <c r="AG740" s="16" t="str">
        <f>IFERROR(((表6[[#This Row],[审定金额(CIMS)]]-表6[[#This Row],[原合同额(CIMS)]])/表6[[#This Row],[原合同额(CIMS)]]),"")</f>
        <v/>
      </c>
      <c r="AH740" s="16" t="str">
        <f>IFERROR((表6[[#This Row],[已付款(CIMS)]]-表6[[#This Row],[审定金额(CIMS)]])/表6[[#This Row],[审定金额(CIMS)]],"")</f>
        <v/>
      </c>
      <c r="AI740" s="19" t="str">
        <f>IFERROR(表6[[#This Row],[已付款(CIMS)]]-表6[[#This Row],[审定金额(CIMS)]],"")</f>
        <v/>
      </c>
      <c r="AJ740" s="2" t="str">
        <f>_xlfn.XLOOKUP(TRIM(MID(SUBSTITUTE(表6[[#This Row],[地区企业合同编号]],"-",REPT(" ",99)),50,99)),项目部编码!A:A,项目部编码!C:C)</f>
        <v>西北分公司</v>
      </c>
      <c r="AK740" s="2" t="str">
        <f>_xlfn.XLOOKUP(表6[[#This Row],[地区企业合同编号]],CMIS分包合同[分包合同编号],CMIS分包合同[总包合同编号],"")</f>
        <v>ZYLJ/GCHT-20-156</v>
      </c>
      <c r="AL740" s="2" t="str">
        <f>_xlfn.XLOOKUP(表6[[#This Row],[地区企业合同编号]],CMIS分包合同[分包合同编号],CMIS分包合同[总包合同名称],"/")</f>
        <v>广东石化炼化一体化项目乙烯装置总承包合同</v>
      </c>
      <c r="AM740" s="15">
        <f>_xlfn.XLOOKUP(表6[[#This Row],[总包自编号(CIMS)]],总包合同评审台账!B:B,总包合同评审台账!H:H,"/")</f>
        <v>3901922620</v>
      </c>
      <c r="AN740" s="2">
        <f>IF(COUNTIF(CMIS分包合同[总包合同编号],表6[[#This Row],[总包自编号(CIMS)]])&gt;200,"/",
COUNTIF(CMIS分包合同[总包合同编号],表6[[#This Row],[总包自编号(CIMS)]]))</f>
        <v>81</v>
      </c>
      <c r="AX740" s="15"/>
      <c r="AY740" s="2"/>
    </row>
    <row r="741" spans="1:51">
      <c r="A741" s="1" t="str">
        <f>Items[[#This Row],[报审序号]]</f>
        <v>2020-56361</v>
      </c>
      <c r="B741" s="10" t="str">
        <f>Items[[#This Row],[合同名称]]</f>
        <v>长庆乙烷制乙烯项目管道预制场土建工程专业分包1标段合同</v>
      </c>
      <c r="C741" s="1" t="str">
        <f>Items[[#This Row],[合同编号]]</f>
        <v>HQGCGS-HQLJ-2020-JSGC-51060</v>
      </c>
      <c r="D741" s="1">
        <f>Items[[#This Row],[标的金额]]</f>
        <v>3911563.54</v>
      </c>
      <c r="E741" s="1" t="str">
        <f>Items[[#This Row],[标的金额币种]]</f>
        <v>人民币元</v>
      </c>
      <c r="F741" s="1" t="str">
        <f>Items[[#This Row],[合同类别]]</f>
        <v>建设工程合同</v>
      </c>
      <c r="G741" s="1" t="str">
        <f>Items[[#This Row],[合同二级类别]]</f>
        <v>施工</v>
      </c>
      <c r="H741" s="1" t="str">
        <f>Items[[#This Row],[合同三级类别]]</f>
        <v>工程项目类</v>
      </c>
      <c r="I741" s="8">
        <f>Items[[#This Row],[签订时间]]</f>
        <v>44157</v>
      </c>
      <c r="J741" s="1" t="str">
        <f>Items[[#This Row],[承办部门]]</f>
        <v>经营管理部（预结算中心）</v>
      </c>
      <c r="K741" s="1" t="str">
        <f>Items[[#This Row],[承办人]]</f>
        <v>张建芬</v>
      </c>
      <c r="L741" s="1" t="str">
        <f>Items[[#This Row],[合同相对人]]</f>
        <v>江苏宏远建设集团有限公司</v>
      </c>
      <c r="M741" s="1" t="str">
        <f>Items[[#This Row],[选商方式]]</f>
        <v>询比采购</v>
      </c>
      <c r="N741" s="1" t="str">
        <f>Items[[#This Row],[地区企业合同编号]]</f>
        <v>ZYLJ-CQYWZYXXMB-2020-CBHT-050</v>
      </c>
      <c r="O741" s="1" t="str">
        <f>Items[[#This Row],[合同性质]]</f>
        <v>外部合同</v>
      </c>
      <c r="P741" s="1" t="str">
        <f>Items[[#This Row],[资金流向]]</f>
        <v>支出</v>
      </c>
      <c r="Q741" s="1" t="str">
        <f>Items[[#This Row],[资金渠道]]</f>
        <v>其它</v>
      </c>
      <c r="R741" s="1">
        <f>Items[[#This Row],[资金渠道子类]]</f>
        <v>0</v>
      </c>
      <c r="S741" s="1" t="str">
        <f>Items[[#This Row],[我方签约单位]]</f>
        <v>中国石油天然气第六建设有限公司</v>
      </c>
      <c r="T741" s="8">
        <f>Items[[#This Row],[合同申报时间]]</f>
        <v>44153</v>
      </c>
      <c r="U741" s="8">
        <f>Items[[#This Row],[履行期限(起)]]</f>
        <v>44157</v>
      </c>
      <c r="V741" s="8">
        <f>Items[[#This Row],[履行期限(止)]]</f>
        <v>44316</v>
      </c>
      <c r="W741" s="1" t="str">
        <f>Items[[#This Row],[履行状态]]</f>
        <v>正常履行</v>
      </c>
      <c r="X741" s="1" t="str">
        <f>Items[[#This Row],[签约依据]]</f>
        <v>询价资料-长庆乙烷制乙烯项目管道预制场土建工程专业分包1标段,</v>
      </c>
      <c r="Y741" s="2" t="s">
        <v>53083</v>
      </c>
      <c r="Z741" s="1" t="str">
        <f>IF(COUNTIF(CIMS关闭台账[分包合同编号],组合表!N741)&gt;0,"已关闭","/")</f>
        <v>已关闭</v>
      </c>
      <c r="AA741" s="8">
        <f>_xlfn.XLOOKUP(表6[[#This Row],[地区企业合同编号]],'CIMS关闭台账'!D:D,'CIMS关闭台账'!K:K,"/")</f>
        <v>45653</v>
      </c>
      <c r="AB741" s="2">
        <f>COUNTIF(CIMS分包变更[分包合同编号],组合表!N741)</f>
        <v>1</v>
      </c>
      <c r="AC741" s="18" cm="1">
        <f t="array" ref="AC741">_xlfn.IFS(
_xlfn.XLOOKUP(N741,'CMIS分包合同'!N:N,'CMIS分包合同'!V:V,0)&gt;0,_xlfn.XLOOKUP(N741,'CMIS分包合同'!N:N,'CMIS分包合同'!V:V,0),
_xlfn.XLOOKUP(N741,'CMIS分包合同'!N:N,'CMIS分包合同'!V:V,0)&lt;=0,_xlfn.XLOOKUP(表6[[#This Row],[地区企业合同编号]],CIMS分包变更[分包合同编号],CIMS分包变更[原分包合同额],"/"))</f>
        <v>3911563.54</v>
      </c>
      <c r="AD741" s="18" cm="1">
        <f t="array" ref="AD741">_xlfn.IFS(
SUMIFS('CIMS分包变更'!R:R,'CIMS分包变更'!H:H,组合表!N741)&gt;0,SUMIFS('CIMS分包变更'!R:R,'CIMS分包变更'!H:H,组合表!N741),
SUMIFS('CIMS分包变更'!R:R,'CIMS分包变更'!H:H,组合表!N741)&lt;=0,表6[[#This Row],[原合同额(CIMS)]])</f>
        <v>3911563.54</v>
      </c>
      <c r="AE741" s="18" t="str" cm="1">
        <f t="array" ref="AE74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41" s="15">
        <f>SUMIFS(累计付款!H:H,累计付款!A:A,"批准",累计付款!K:K,表6[[#This Row],[地区企业合同编号]])</f>
        <v>3324829</v>
      </c>
      <c r="AG741" s="16" t="str">
        <f>IFERROR(((表6[[#This Row],[审定金额(CIMS)]]-表6[[#This Row],[原合同额(CIMS)]])/表6[[#This Row],[原合同额(CIMS)]]),"")</f>
        <v/>
      </c>
      <c r="AH741" s="16" t="str">
        <f>IFERROR((表6[[#This Row],[已付款(CIMS)]]-表6[[#This Row],[审定金额(CIMS)]])/表6[[#This Row],[审定金额(CIMS)]],"")</f>
        <v/>
      </c>
      <c r="AI741" s="19" t="str">
        <f>IFERROR(表6[[#This Row],[已付款(CIMS)]]-表6[[#This Row],[审定金额(CIMS)]],"")</f>
        <v/>
      </c>
      <c r="AJ741" s="2" t="str">
        <f>_xlfn.XLOOKUP(TRIM(MID(SUBSTITUTE(表6[[#This Row],[地区企业合同编号]],"-",REPT(" ",99)),50,99)),项目部编码!A:A,项目部编码!C:C)</f>
        <v>西北分公司</v>
      </c>
      <c r="AK741" s="2" t="str">
        <f>_xlfn.XLOOKUP(表6[[#This Row],[地区企业合同编号]],CMIS分包合同[分包合同编号],CMIS分包合同[总包合同编号],"")</f>
        <v>ZYLJ/GCHT-20-026</v>
      </c>
      <c r="AL741" s="2" t="str">
        <f>_xlfn.XLOOKUP(表6[[#This Row],[地区企业合同编号]],CMIS分包合同[分包合同编号],CMIS分包合同[总包合同名称],"/")</f>
        <v>长庆乙烷制乙烯项目施工总承包一标段</v>
      </c>
      <c r="AM741" s="15">
        <f>_xlfn.XLOOKUP(表6[[#This Row],[总包自编号(CIMS)]],总包合同评审台账!B:B,总包合同评审台账!H:H,"/")</f>
        <v>229014105</v>
      </c>
      <c r="AN741" s="2">
        <f>IF(COUNTIF(CMIS分包合同[总包合同编号],表6[[#This Row],[总包自编号(CIMS)]])&gt;200,"/",
COUNTIF(CMIS分包合同[总包合同编号],表6[[#This Row],[总包自编号(CIMS)]]))</f>
        <v>12</v>
      </c>
      <c r="AX741" s="15"/>
      <c r="AY741" s="2"/>
    </row>
    <row r="742" spans="1:51">
      <c r="A742" s="1" t="str">
        <f>Items[[#This Row],[报审序号]]</f>
        <v>2020-56573</v>
      </c>
      <c r="B742" s="10" t="str">
        <f>Items[[#This Row],[合同名称]]</f>
        <v>雨水、污水在线监测系统项目建设工程施工合同</v>
      </c>
      <c r="C742" s="1" t="str">
        <f>Items[[#This Row],[合同编号]]</f>
        <v>HQGCGS-HQLJ-2020-JSGC-51082</v>
      </c>
      <c r="D742" s="1">
        <f>Items[[#This Row],[标的金额]]</f>
        <v>300000</v>
      </c>
      <c r="E742" s="1" t="str">
        <f>Items[[#This Row],[标的金额币种]]</f>
        <v>人民币元</v>
      </c>
      <c r="F742" s="1" t="str">
        <f>Items[[#This Row],[合同类别]]</f>
        <v>建设工程合同</v>
      </c>
      <c r="G742" s="1" t="str">
        <f>Items[[#This Row],[合同二级类别]]</f>
        <v>施工</v>
      </c>
      <c r="H742" s="1" t="str">
        <f>Items[[#This Row],[合同三级类别]]</f>
        <v>工程项目类</v>
      </c>
      <c r="I742" s="8">
        <f>Items[[#This Row],[签订时间]]</f>
        <v>44159</v>
      </c>
      <c r="J742" s="1" t="str">
        <f>Items[[#This Row],[承办部门]]</f>
        <v>市场开发部</v>
      </c>
      <c r="K742" s="1" t="str">
        <f>Items[[#This Row],[承办人]]</f>
        <v>蒲颖玮</v>
      </c>
      <c r="L742" s="1" t="str">
        <f>Items[[#This Row],[合同相对人]]</f>
        <v>中石油江苏燃料沥青有限责任公司</v>
      </c>
      <c r="M742" s="1" t="str">
        <f>Items[[#This Row],[选商方式]]</f>
        <v>直接采购</v>
      </c>
      <c r="N742" s="1" t="str">
        <f>Items[[#This Row],[地区企业合同编号]]</f>
        <v/>
      </c>
      <c r="O742" s="1" t="str">
        <f>Items[[#This Row],[合同性质]]</f>
        <v>关联交易</v>
      </c>
      <c r="P742" s="1" t="str">
        <f>Items[[#This Row],[资金流向]]</f>
        <v>收入</v>
      </c>
      <c r="Q742" s="1" t="str">
        <f>Items[[#This Row],[资金渠道]]</f>
        <v>投资</v>
      </c>
      <c r="R742" s="1">
        <f>Items[[#This Row],[资金渠道子类]]</f>
        <v>0</v>
      </c>
      <c r="S742" s="1" t="str">
        <f>Items[[#This Row],[我方签约单位]]</f>
        <v>中国石油天然气第六建设有限公司</v>
      </c>
      <c r="T742" s="8">
        <f>Items[[#This Row],[合同申报时间]]</f>
        <v>44158</v>
      </c>
      <c r="U742" s="8">
        <f>Items[[#This Row],[履行期限(起)]]</f>
        <v>44159</v>
      </c>
      <c r="V742" s="8">
        <f>Items[[#This Row],[履行期限(止)]]</f>
        <v>45107</v>
      </c>
      <c r="W742" s="1" t="str">
        <f>Items[[#This Row],[履行状态]]</f>
        <v>正常履行</v>
      </c>
      <c r="X742" s="1" t="str">
        <f>Items[[#This Row],[签约依据]]</f>
        <v>雨水、污水在线监测系统项目建设工程施工合同签约依据,</v>
      </c>
      <c r="Y742" s="2" t="s">
        <v>53083</v>
      </c>
      <c r="Z742" s="1" t="str">
        <f>IF(COUNTIF(CIMS关闭台账[分包合同编号],组合表!N742)&gt;0,"已关闭","/")</f>
        <v>/</v>
      </c>
      <c r="AA742" s="8" t="str">
        <f>_xlfn.XLOOKUP(表6[[#This Row],[地区企业合同编号]],'CIMS关闭台账'!D:D,'CIMS关闭台账'!K:K,"/")</f>
        <v>/</v>
      </c>
      <c r="AB742" s="2">
        <f>COUNTIF(CIMS分包变更[分包合同编号],组合表!N742)</f>
        <v>0</v>
      </c>
      <c r="AC742" s="18" t="str" cm="1">
        <f t="array" ref="AC742">_xlfn.IFS(
_xlfn.XLOOKUP(N742,'CMIS分包合同'!N:N,'CMIS分包合同'!V:V,0)&gt;0,_xlfn.XLOOKUP(N742,'CMIS分包合同'!N:N,'CMIS分包合同'!V:V,0),
_xlfn.XLOOKUP(N742,'CMIS分包合同'!N:N,'CMIS分包合同'!V:V,0)&lt;=0,_xlfn.XLOOKUP(表6[[#This Row],[地区企业合同编号]],CIMS分包变更[分包合同编号],CIMS分包变更[原分包合同额],"/"))</f>
        <v>/</v>
      </c>
      <c r="AD742" s="18" t="str" cm="1">
        <f t="array" ref="AD742">_xlfn.IFS(
SUMIFS('CIMS分包变更'!R:R,'CIMS分包变更'!H:H,组合表!N742)&gt;0,SUMIFS('CIMS分包变更'!R:R,'CIMS分包变更'!H:H,组合表!N742),
SUMIFS('CIMS分包变更'!R:R,'CIMS分包变更'!H:H,组合表!N742)&lt;=0,表6[[#This Row],[原合同额(CIMS)]])</f>
        <v>/</v>
      </c>
      <c r="AE742" s="18" t="str" cm="1">
        <f t="array" ref="AE74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42" s="15">
        <f>SUMIFS(累计付款!H:H,累计付款!A:A,"批准",累计付款!K:K,表6[[#This Row],[地区企业合同编号]])</f>
        <v>0</v>
      </c>
      <c r="AG742" s="16" t="str">
        <f>IFERROR(((表6[[#This Row],[审定金额(CIMS)]]-表6[[#This Row],[原合同额(CIMS)]])/表6[[#This Row],[原合同额(CIMS)]]),"")</f>
        <v/>
      </c>
      <c r="AH742" s="16" t="str">
        <f>IFERROR((表6[[#This Row],[已付款(CIMS)]]-表6[[#This Row],[审定金额(CIMS)]])/表6[[#This Row],[审定金额(CIMS)]],"")</f>
        <v/>
      </c>
      <c r="AI742" s="19" t="str">
        <f>IFERROR(表6[[#This Row],[已付款(CIMS)]]-表6[[#This Row],[审定金额(CIMS)]],"")</f>
        <v/>
      </c>
      <c r="AJ742" s="2" t="e">
        <f>_xlfn.XLOOKUP(TRIM(MID(SUBSTITUTE(表6[[#This Row],[地区企业合同编号]],"-",REPT(" ",99)),50,99)),项目部编码!A:A,项目部编码!C:C)</f>
        <v>#N/A</v>
      </c>
      <c r="AK742" s="2" t="str">
        <f>_xlfn.XLOOKUP(表6[[#This Row],[地区企业合同编号]],CMIS分包合同[分包合同编号],CMIS分包合同[总包合同编号],"")</f>
        <v/>
      </c>
      <c r="AL742" s="2" t="str">
        <f>_xlfn.XLOOKUP(表6[[#This Row],[地区企业合同编号]],CMIS分包合同[分包合同编号],CMIS分包合同[总包合同名称],"/")</f>
        <v>/</v>
      </c>
      <c r="AM742" s="15" t="str">
        <f>_xlfn.XLOOKUP(表6[[#This Row],[总包自编号(CIMS)]],总包合同评审台账!B:B,总包合同评审台账!H:H,"/")</f>
        <v>/</v>
      </c>
      <c r="AN742" s="2" t="str">
        <f>IF(COUNTIF(CMIS分包合同[总包合同编号],表6[[#This Row],[总包自编号(CIMS)]])&gt;200,"/",
COUNTIF(CMIS分包合同[总包合同编号],表6[[#This Row],[总包自编号(CIMS)]]))</f>
        <v>/</v>
      </c>
      <c r="AX742" s="15"/>
      <c r="AY742" s="2"/>
    </row>
    <row r="743" spans="1:51">
      <c r="A743" s="1" t="str">
        <f>Items[[#This Row],[报审序号]]</f>
        <v>2020-56562</v>
      </c>
      <c r="B743" s="10" t="str">
        <f>Items[[#This Row],[合同名称]]</f>
        <v>云南石化2020年静设备大检修项目催化裂化装置标段1安装劳务作业分包合同</v>
      </c>
      <c r="C743" s="1" t="str">
        <f>Items[[#This Row],[合同编号]]</f>
        <v>HQGCGS-HQLJ-2020-JSGC-51084</v>
      </c>
      <c r="D743" s="1">
        <f>Items[[#This Row],[标的金额]]</f>
        <v>5661997</v>
      </c>
      <c r="E743" s="1" t="str">
        <f>Items[[#This Row],[标的金额币种]]</f>
        <v>人民币元</v>
      </c>
      <c r="F743" s="1" t="str">
        <f>Items[[#This Row],[合同类别]]</f>
        <v>建设工程合同</v>
      </c>
      <c r="G743" s="1" t="str">
        <f>Items[[#This Row],[合同二级类别]]</f>
        <v>施工</v>
      </c>
      <c r="H743" s="1" t="str">
        <f>Items[[#This Row],[合同三级类别]]</f>
        <v>工程项目类</v>
      </c>
      <c r="I743" s="8">
        <f>Items[[#This Row],[签订时间]]</f>
        <v>44160</v>
      </c>
      <c r="J743" s="1" t="str">
        <f>Items[[#This Row],[承办部门]]</f>
        <v>经营管理部（预结算中心）</v>
      </c>
      <c r="K743" s="1" t="str">
        <f>Items[[#This Row],[承办人]]</f>
        <v>张建芬</v>
      </c>
      <c r="L743" s="1" t="str">
        <f>Items[[#This Row],[合同相对人]]</f>
        <v>四川益唐建筑劳务有限公司</v>
      </c>
      <c r="M743" s="1" t="str">
        <f>Items[[#This Row],[选商方式]]</f>
        <v>询比采购</v>
      </c>
      <c r="N743" s="1" t="str">
        <f>Items[[#This Row],[地区企业合同编号]]</f>
        <v>ZYLJ-YNXMB-2020-CBHT-014</v>
      </c>
      <c r="O743" s="1" t="str">
        <f>Items[[#This Row],[合同性质]]</f>
        <v>外部合同</v>
      </c>
      <c r="P743" s="1" t="str">
        <f>Items[[#This Row],[资金流向]]</f>
        <v>支出</v>
      </c>
      <c r="Q743" s="1" t="str">
        <f>Items[[#This Row],[资金渠道]]</f>
        <v>其它</v>
      </c>
      <c r="R743" s="1">
        <f>Items[[#This Row],[资金渠道子类]]</f>
        <v>0</v>
      </c>
      <c r="S743" s="1" t="str">
        <f>Items[[#This Row],[我方签约单位]]</f>
        <v>中国石油天然气第六建设有限公司</v>
      </c>
      <c r="T743" s="8">
        <f>Items[[#This Row],[合同申报时间]]</f>
        <v>44158</v>
      </c>
      <c r="U743" s="8">
        <f>Items[[#This Row],[履行期限(起)]]</f>
        <v>44170</v>
      </c>
      <c r="V743" s="8">
        <f>Items[[#This Row],[履行期限(止)]]</f>
        <v>44214</v>
      </c>
      <c r="W743" s="1" t="str">
        <f>Items[[#This Row],[履行状态]]</f>
        <v>履约终止</v>
      </c>
      <c r="X743" s="1" t="str">
        <f>Items[[#This Row],[签约依据]]</f>
        <v>询价资料-云南石化2020年静设备大检修项目催化裂化装置标段1安装劳务作业分包,招标资料-云南石化2020年静设备大检修项目标段二安装劳务作业,</v>
      </c>
      <c r="Y743" s="2" t="s">
        <v>53083</v>
      </c>
      <c r="Z743" s="1" t="str">
        <f>IF(COUNTIF(CIMS关闭台账[分包合同编号],组合表!N743)&gt;0,"已关闭","/")</f>
        <v>已关闭</v>
      </c>
      <c r="AA743" s="8">
        <f>_xlfn.XLOOKUP(表6[[#This Row],[地区企业合同编号]],'CIMS关闭台账'!D:D,'CIMS关闭台账'!K:K,"/")</f>
        <v>45267</v>
      </c>
      <c r="AB743" s="2">
        <f>COUNTIF(CIMS分包变更[分包合同编号],组合表!N743)</f>
        <v>1</v>
      </c>
      <c r="AC743" s="18" cm="1">
        <f t="array" ref="AC743">_xlfn.IFS(
_xlfn.XLOOKUP(N743,'CMIS分包合同'!N:N,'CMIS分包合同'!V:V,0)&gt;0,_xlfn.XLOOKUP(N743,'CMIS分包合同'!N:N,'CMIS分包合同'!V:V,0),
_xlfn.XLOOKUP(N743,'CMIS分包合同'!N:N,'CMIS分包合同'!V:V,0)&lt;=0,_xlfn.XLOOKUP(表6[[#This Row],[地区企业合同编号]],CIMS分包变更[分包合同编号],CIMS分包变更[原分包合同额],"/"))</f>
        <v>5000000</v>
      </c>
      <c r="AD743" s="18" cm="1">
        <f t="array" ref="AD743">_xlfn.IFS(
SUMIFS('CIMS分包变更'!R:R,'CIMS分包变更'!H:H,组合表!N743)&gt;0,SUMIFS('CIMS分包变更'!R:R,'CIMS分包变更'!H:H,组合表!N743),
SUMIFS('CIMS分包变更'!R:R,'CIMS分包变更'!H:H,组合表!N743)&lt;=0,表6[[#This Row],[原合同额(CIMS)]])</f>
        <v>661997</v>
      </c>
      <c r="AE743" s="18" cm="1">
        <f t="array" ref="AE743">_xlfn.IFS(
_xlfn.XLOOKUP(表6[[#This Row],[地区企业合同编号]],'CIMS关闭台账'!D:D,'CIMS关闭台账'!G:G,"/")&gt;0,_xlfn.XLOOKUP(表6[[#This Row],[地区企业合同编号]],'CIMS关闭台账'!D:D,'CIMS关闭台账'!G:G,"/"),
_xlfn.XLOOKUP(表6[[#This Row],[地区企业合同编号]],'CIMS关闭台账'!D:D,'CIMS关闭台账'!G:G,"/")&lt;=0,"/")</f>
        <v>5661997</v>
      </c>
      <c r="AF743" s="15">
        <f>SUMIFS(累计付款!H:H,累计付款!A:A,"批准",累计付款!K:K,表6[[#This Row],[地区企业合同编号]])</f>
        <v>5661997</v>
      </c>
      <c r="AG743" s="16">
        <f>IFERROR(((表6[[#This Row],[审定金额(CIMS)]]-表6[[#This Row],[原合同额(CIMS)]])/表6[[#This Row],[原合同额(CIMS)]]),"")</f>
        <v>0.1323994</v>
      </c>
      <c r="AH743" s="16">
        <f>IFERROR((表6[[#This Row],[已付款(CIMS)]]-表6[[#This Row],[审定金额(CIMS)]])/表6[[#This Row],[审定金额(CIMS)]],"")</f>
        <v>0</v>
      </c>
      <c r="AI743" s="19">
        <f>IFERROR(表6[[#This Row],[已付款(CIMS)]]-表6[[#This Row],[审定金额(CIMS)]],"")</f>
        <v>0</v>
      </c>
      <c r="AJ743" s="2" t="str">
        <f>_xlfn.XLOOKUP(TRIM(MID(SUBSTITUTE(表6[[#This Row],[地区企业合同编号]],"-",REPT(" ",99)),50,99)),项目部编码!A:A,项目部编码!C:C)</f>
        <v>南方分公司</v>
      </c>
      <c r="AK743" s="2" t="str">
        <f>_xlfn.XLOOKUP(表6[[#This Row],[地区企业合同编号]],CMIS分包合同[分包合同编号],CMIS分包合同[总包合同编号],"")</f>
        <v>ZYLJ/GCHT-20-065</v>
      </c>
      <c r="AL743" s="2" t="str">
        <f>_xlfn.XLOOKUP(表6[[#This Row],[地区企业合同编号]],CMIS分包合同[分包合同编号],CMIS分包合同[总包合同名称],"/")</f>
        <v>中石油云南石化有限公司2020年大检修静设备专业主体检修项目合同标段二</v>
      </c>
      <c r="AM743" s="15">
        <f>_xlfn.XLOOKUP(表6[[#This Row],[总包自编号(CIMS)]],总包合同评审台账!B:B,总包合同评审台账!H:H,"/")</f>
        <v>36219076</v>
      </c>
      <c r="AN743" s="2">
        <f>IF(COUNTIF(CMIS分包合同[总包合同编号],表6[[#This Row],[总包自编号(CIMS)]])&gt;200,"/",
COUNTIF(CMIS分包合同[总包合同编号],表6[[#This Row],[总包自编号(CIMS)]]))</f>
        <v>2</v>
      </c>
      <c r="AX743" s="15"/>
      <c r="AY743" s="2"/>
    </row>
    <row r="744" spans="1:51">
      <c r="A744" s="1" t="str">
        <f>Items[[#This Row],[报审序号]]</f>
        <v>2020-56619</v>
      </c>
      <c r="B744" s="10" t="str">
        <f>Items[[#This Row],[合同名称]]</f>
        <v>吉林石化公司合成树脂厂第一ABS装置尾气系统增加预处理等三个项目工程安装劳务作业分包1标段合同</v>
      </c>
      <c r="C744" s="1" t="str">
        <f>Items[[#This Row],[合同编号]]</f>
        <v>HQGCGS-HQLJ-2020-JSGC-51086</v>
      </c>
      <c r="D744" s="1">
        <f>Items[[#This Row],[标的金额]]</f>
        <v>3270000</v>
      </c>
      <c r="E744" s="1" t="str">
        <f>Items[[#This Row],[标的金额币种]]</f>
        <v>人民币元</v>
      </c>
      <c r="F744" s="1" t="str">
        <f>Items[[#This Row],[合同类别]]</f>
        <v>建设工程合同</v>
      </c>
      <c r="G744" s="1" t="str">
        <f>Items[[#This Row],[合同二级类别]]</f>
        <v>施工</v>
      </c>
      <c r="H744" s="1" t="str">
        <f>Items[[#This Row],[合同三级类别]]</f>
        <v>工程项目类</v>
      </c>
      <c r="I744" s="8">
        <f>Items[[#This Row],[签订时间]]</f>
        <v>44160</v>
      </c>
      <c r="J744" s="1" t="str">
        <f>Items[[#This Row],[承办部门]]</f>
        <v>经营管理部（预结算中心）</v>
      </c>
      <c r="K744" s="1" t="str">
        <f>Items[[#This Row],[承办人]]</f>
        <v>张建芬</v>
      </c>
      <c r="L744" s="1" t="str">
        <f>Items[[#This Row],[合同相对人]]</f>
        <v>山东建远劳务有限公司</v>
      </c>
      <c r="M744" s="1" t="str">
        <f>Items[[#This Row],[选商方式]]</f>
        <v>询比采购</v>
      </c>
      <c r="N744" s="1" t="str">
        <f>Items[[#This Row],[地区企业合同编号]]</f>
        <v>ZYLJ-JLXMB-2020-CBHT-012</v>
      </c>
      <c r="O744" s="1" t="str">
        <f>Items[[#This Row],[合同性质]]</f>
        <v>外部合同</v>
      </c>
      <c r="P744" s="1" t="str">
        <f>Items[[#This Row],[资金流向]]</f>
        <v>支出</v>
      </c>
      <c r="Q744" s="1" t="str">
        <f>Items[[#This Row],[资金渠道]]</f>
        <v>其它</v>
      </c>
      <c r="R744" s="1">
        <f>Items[[#This Row],[资金渠道子类]]</f>
        <v>0</v>
      </c>
      <c r="S744" s="1" t="str">
        <f>Items[[#This Row],[我方签约单位]]</f>
        <v>中国石油天然气第六建设有限公司</v>
      </c>
      <c r="T744" s="8">
        <f>Items[[#This Row],[合同申报时间]]</f>
        <v>44158</v>
      </c>
      <c r="U744" s="8">
        <f>Items[[#This Row],[履行期限(起)]]</f>
        <v>44160</v>
      </c>
      <c r="V744" s="8">
        <f>Items[[#This Row],[履行期限(止)]]</f>
        <v>44196</v>
      </c>
      <c r="W744" s="1" t="str">
        <f>Items[[#This Row],[履行状态]]</f>
        <v>正常履行</v>
      </c>
      <c r="X744" s="1" t="str">
        <f>Items[[#This Row],[签约依据]]</f>
        <v>询价资料-吉林石化公司合成树脂厂第一ABS装置尾气系统增加预处理等三个项目工程安装劳务作业分包1标段,</v>
      </c>
      <c r="Y744" s="2" t="s">
        <v>53083</v>
      </c>
      <c r="Z744" s="1" t="str">
        <f>IF(COUNTIF(CIMS关闭台账[分包合同编号],组合表!N744)&gt;0,"已关闭","/")</f>
        <v>已关闭</v>
      </c>
      <c r="AA744" s="8">
        <f>_xlfn.XLOOKUP(表6[[#This Row],[地区企业合同编号]],'CIMS关闭台账'!D:D,'CIMS关闭台账'!K:K,"/")</f>
        <v>45653</v>
      </c>
      <c r="AB744" s="2">
        <f>COUNTIF(CIMS分包变更[分包合同编号],组合表!N744)</f>
        <v>0</v>
      </c>
      <c r="AC744" s="18" cm="1">
        <f t="array" ref="AC744">_xlfn.IFS(
_xlfn.XLOOKUP(N744,'CMIS分包合同'!N:N,'CMIS分包合同'!V:V,0)&gt;0,_xlfn.XLOOKUP(N744,'CMIS分包合同'!N:N,'CMIS分包合同'!V:V,0),
_xlfn.XLOOKUP(N744,'CMIS分包合同'!N:N,'CMIS分包合同'!V:V,0)&lt;=0,_xlfn.XLOOKUP(表6[[#This Row],[地区企业合同编号]],CIMS分包变更[分包合同编号],CIMS分包变更[原分包合同额],"/"))</f>
        <v>3270000</v>
      </c>
      <c r="AD744" s="18" cm="1">
        <f t="array" ref="AD744">_xlfn.IFS(
SUMIFS('CIMS分包变更'!R:R,'CIMS分包变更'!H:H,组合表!N744)&gt;0,SUMIFS('CIMS分包变更'!R:R,'CIMS分包变更'!H:H,组合表!N744),
SUMIFS('CIMS分包变更'!R:R,'CIMS分包变更'!H:H,组合表!N744)&lt;=0,表6[[#This Row],[原合同额(CIMS)]])</f>
        <v>3270000</v>
      </c>
      <c r="AE744" s="18" t="str" cm="1">
        <f t="array" ref="AE74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44" s="15">
        <f>SUMIFS(累计付款!H:H,累计付款!A:A,"批准",累计付款!K:K,表6[[#This Row],[地区企业合同编号]])</f>
        <v>3100000</v>
      </c>
      <c r="AG744" s="16" t="str">
        <f>IFERROR(((表6[[#This Row],[审定金额(CIMS)]]-表6[[#This Row],[原合同额(CIMS)]])/表6[[#This Row],[原合同额(CIMS)]]),"")</f>
        <v/>
      </c>
      <c r="AH744" s="16" t="str">
        <f>IFERROR((表6[[#This Row],[已付款(CIMS)]]-表6[[#This Row],[审定金额(CIMS)]])/表6[[#This Row],[审定金额(CIMS)]],"")</f>
        <v/>
      </c>
      <c r="AI744" s="19" t="str">
        <f>IFERROR(表6[[#This Row],[已付款(CIMS)]]-表6[[#This Row],[审定金额(CIMS)]],"")</f>
        <v/>
      </c>
      <c r="AJ744" s="2" t="str">
        <f>_xlfn.XLOOKUP(TRIM(MID(SUBSTITUTE(表6[[#This Row],[地区企业合同编号]],"-",REPT(" ",99)),50,99)),项目部编码!A:A,项目部编码!C:C)</f>
        <v>东北分公司</v>
      </c>
      <c r="AK744" s="2">
        <f>_xlfn.XLOOKUP(表6[[#This Row],[地区企业合同编号]],CMIS分包合同[分包合同编号],CMIS分包合同[总包合同编号],"")</f>
        <v>0</v>
      </c>
      <c r="AL744" s="2">
        <f>_xlfn.XLOOKUP(表6[[#This Row],[地区企业合同编号]],CMIS分包合同[分包合同编号],CMIS分包合同[总包合同名称],"/")</f>
        <v>0</v>
      </c>
      <c r="AM744" s="15" t="str">
        <f>_xlfn.XLOOKUP(表6[[#This Row],[总包自编号(CIMS)]],总包合同评审台账!B:B,总包合同评审台账!H:H,"/")</f>
        <v>/</v>
      </c>
      <c r="AN744" s="2">
        <f>IF(COUNTIF(CMIS分包合同[总包合同编号],表6[[#This Row],[总包自编号(CIMS)]])&gt;200,"/",
COUNTIF(CMIS分包合同[总包合同编号],表6[[#This Row],[总包自编号(CIMS)]]))</f>
        <v>0</v>
      </c>
      <c r="AX744" s="15"/>
      <c r="AY744" s="2"/>
    </row>
    <row r="745" spans="1:51">
      <c r="A745" s="1" t="str">
        <f>Items[[#This Row],[报审序号]]</f>
        <v>2020-56566</v>
      </c>
      <c r="B745" s="10" t="str">
        <f>Items[[#This Row],[合同名称]]</f>
        <v>云南石化2020年静设备大检修项目催化裂化装置标段2安装劳务作业分包合同</v>
      </c>
      <c r="C745" s="1" t="str">
        <f>Items[[#This Row],[合同编号]]</f>
        <v>HQGCGS-HQLJ-2020-JSGC-51083</v>
      </c>
      <c r="D745" s="1">
        <f>Items[[#This Row],[标的金额]]</f>
        <v>4981454</v>
      </c>
      <c r="E745" s="1" t="str">
        <f>Items[[#This Row],[标的金额币种]]</f>
        <v>人民币元</v>
      </c>
      <c r="F745" s="1" t="str">
        <f>Items[[#This Row],[合同类别]]</f>
        <v>建设工程合同</v>
      </c>
      <c r="G745" s="1" t="str">
        <f>Items[[#This Row],[合同二级类别]]</f>
        <v>施工</v>
      </c>
      <c r="H745" s="1" t="str">
        <f>Items[[#This Row],[合同三级类别]]</f>
        <v>工程项目类</v>
      </c>
      <c r="I745" s="8">
        <f>Items[[#This Row],[签订时间]]</f>
        <v>44160</v>
      </c>
      <c r="J745" s="1" t="str">
        <f>Items[[#This Row],[承办部门]]</f>
        <v>经营管理部（预结算中心）</v>
      </c>
      <c r="K745" s="1" t="str">
        <f>Items[[#This Row],[承办人]]</f>
        <v>张建芬</v>
      </c>
      <c r="L745" s="1" t="str">
        <f>Items[[#This Row],[合同相对人]]</f>
        <v>四川益唐建筑劳务有限公司</v>
      </c>
      <c r="M745" s="1" t="str">
        <f>Items[[#This Row],[选商方式]]</f>
        <v>询比采购</v>
      </c>
      <c r="N745" s="1" t="str">
        <f>Items[[#This Row],[地区企业合同编号]]</f>
        <v>ZYLJ-YNXMB-2020-CBHT-015</v>
      </c>
      <c r="O745" s="1" t="str">
        <f>Items[[#This Row],[合同性质]]</f>
        <v>外部合同</v>
      </c>
      <c r="P745" s="1" t="str">
        <f>Items[[#This Row],[资金流向]]</f>
        <v>支出</v>
      </c>
      <c r="Q745" s="1" t="str">
        <f>Items[[#This Row],[资金渠道]]</f>
        <v>其它</v>
      </c>
      <c r="R745" s="1">
        <f>Items[[#This Row],[资金渠道子类]]</f>
        <v>0</v>
      </c>
      <c r="S745" s="1" t="str">
        <f>Items[[#This Row],[我方签约单位]]</f>
        <v>中国石油天然气第六建设有限公司</v>
      </c>
      <c r="T745" s="8">
        <f>Items[[#This Row],[合同申报时间]]</f>
        <v>44158</v>
      </c>
      <c r="U745" s="8">
        <f>Items[[#This Row],[履行期限(起)]]</f>
        <v>44170</v>
      </c>
      <c r="V745" s="8">
        <f>Items[[#This Row],[履行期限(止)]]</f>
        <v>44214</v>
      </c>
      <c r="W745" s="1" t="str">
        <f>Items[[#This Row],[履行状态]]</f>
        <v>履约终止</v>
      </c>
      <c r="X745" s="1" t="str">
        <f>Items[[#This Row],[签约依据]]</f>
        <v>询价资料-云南石化2020年静设备大检修项目催化裂化装置标段2安装劳务作业分包,招标资料-云南石化2020年静设备大检修项目标段二安装劳务作业,</v>
      </c>
      <c r="Y745" s="2" t="s">
        <v>53083</v>
      </c>
      <c r="Z745" s="1" t="str">
        <f>IF(COUNTIF(CIMS关闭台账[分包合同编号],组合表!N745)&gt;0,"已关闭","/")</f>
        <v>已关闭</v>
      </c>
      <c r="AA745" s="8">
        <f>_xlfn.XLOOKUP(表6[[#This Row],[地区企业合同编号]],'CIMS关闭台账'!D:D,'CIMS关闭台账'!K:K,"/")</f>
        <v>45267</v>
      </c>
      <c r="AB745" s="2">
        <f>COUNTIF(CIMS分包变更[分包合同编号],组合表!N745)</f>
        <v>1</v>
      </c>
      <c r="AC745" s="18" cm="1">
        <f t="array" ref="AC745">_xlfn.IFS(
_xlfn.XLOOKUP(N745,'CMIS分包合同'!N:N,'CMIS分包合同'!V:V,0)&gt;0,_xlfn.XLOOKUP(N745,'CMIS分包合同'!N:N,'CMIS分包合同'!V:V,0),
_xlfn.XLOOKUP(N745,'CMIS分包合同'!N:N,'CMIS分包合同'!V:V,0)&lt;=0,_xlfn.XLOOKUP(表6[[#This Row],[地区企业合同编号]],CIMS分包变更[分包合同编号],CIMS分包变更[原分包合同额],"/"))</f>
        <v>4000000</v>
      </c>
      <c r="AD745" s="18" cm="1">
        <f t="array" ref="AD745">_xlfn.IFS(
SUMIFS('CIMS分包变更'!R:R,'CIMS分包变更'!H:H,组合表!N745)&gt;0,SUMIFS('CIMS分包变更'!R:R,'CIMS分包变更'!H:H,组合表!N745),
SUMIFS('CIMS分包变更'!R:R,'CIMS分包变更'!H:H,组合表!N745)&lt;=0,表6[[#This Row],[原合同额(CIMS)]])</f>
        <v>981454</v>
      </c>
      <c r="AE745" s="18" cm="1">
        <f t="array" ref="AE745">_xlfn.IFS(
_xlfn.XLOOKUP(表6[[#This Row],[地区企业合同编号]],'CIMS关闭台账'!D:D,'CIMS关闭台账'!G:G,"/")&gt;0,_xlfn.XLOOKUP(表6[[#This Row],[地区企业合同编号]],'CIMS关闭台账'!D:D,'CIMS关闭台账'!G:G,"/"),
_xlfn.XLOOKUP(表6[[#This Row],[地区企业合同编号]],'CIMS关闭台账'!D:D,'CIMS关闭台账'!G:G,"/")&lt;=0,"/")</f>
        <v>4972138</v>
      </c>
      <c r="AF745" s="15">
        <f>SUMIFS(累计付款!H:H,累计付款!A:A,"批准",累计付款!K:K,表6[[#This Row],[地区企业合同编号]])</f>
        <v>4972138</v>
      </c>
      <c r="AG745" s="16">
        <f>IFERROR(((表6[[#This Row],[审定金额(CIMS)]]-表6[[#This Row],[原合同额(CIMS)]])/表6[[#This Row],[原合同额(CIMS)]]),"")</f>
        <v>0.24303449999999999</v>
      </c>
      <c r="AH745" s="16">
        <f>IFERROR((表6[[#This Row],[已付款(CIMS)]]-表6[[#This Row],[审定金额(CIMS)]])/表6[[#This Row],[审定金额(CIMS)]],"")</f>
        <v>0</v>
      </c>
      <c r="AI745" s="19">
        <f>IFERROR(表6[[#This Row],[已付款(CIMS)]]-表6[[#This Row],[审定金额(CIMS)]],"")</f>
        <v>0</v>
      </c>
      <c r="AJ745" s="2" t="str">
        <f>_xlfn.XLOOKUP(TRIM(MID(SUBSTITUTE(表6[[#This Row],[地区企业合同编号]],"-",REPT(" ",99)),50,99)),项目部编码!A:A,项目部编码!C:C)</f>
        <v>南方分公司</v>
      </c>
      <c r="AK745" s="2" t="str">
        <f>_xlfn.XLOOKUP(表6[[#This Row],[地区企业合同编号]],CMIS分包合同[分包合同编号],CMIS分包合同[总包合同编号],"")</f>
        <v>ZYLJ/GCHT-20-065</v>
      </c>
      <c r="AL745" s="2" t="str">
        <f>_xlfn.XLOOKUP(表6[[#This Row],[地区企业合同编号]],CMIS分包合同[分包合同编号],CMIS分包合同[总包合同名称],"/")</f>
        <v>中石油云南石化有限公司2020年大检修静设备专业主体检修项目合同标段二</v>
      </c>
      <c r="AM745" s="15">
        <f>_xlfn.XLOOKUP(表6[[#This Row],[总包自编号(CIMS)]],总包合同评审台账!B:B,总包合同评审台账!H:H,"/")</f>
        <v>36219076</v>
      </c>
      <c r="AN745" s="2">
        <f>IF(COUNTIF(CMIS分包合同[总包合同编号],表6[[#This Row],[总包自编号(CIMS)]])&gt;200,"/",
COUNTIF(CMIS分包合同[总包合同编号],表6[[#This Row],[总包自编号(CIMS)]]))</f>
        <v>2</v>
      </c>
      <c r="AX745" s="15"/>
      <c r="AY745" s="2"/>
    </row>
    <row r="746" spans="1:51">
      <c r="A746" s="1" t="str">
        <f>Items[[#This Row],[报审序号]]</f>
        <v>2020-56658</v>
      </c>
      <c r="B746" s="10" t="str">
        <f>Items[[#This Row],[合同名称]]</f>
        <v>吉林石化公司合成树脂厂第一ABS装置尾气系统增加预处理等三个项目工程土建工程专业分包1标段合同</v>
      </c>
      <c r="C746" s="1" t="str">
        <f>Items[[#This Row],[合同编号]]</f>
        <v>HQGCGS-HQLJ-2020-JSGC-51085</v>
      </c>
      <c r="D746" s="1">
        <f>Items[[#This Row],[标的金额]]</f>
        <v>2479544</v>
      </c>
      <c r="E746" s="1" t="str">
        <f>Items[[#This Row],[标的金额币种]]</f>
        <v>人民币元</v>
      </c>
      <c r="F746" s="1" t="str">
        <f>Items[[#This Row],[合同类别]]</f>
        <v>建设工程合同</v>
      </c>
      <c r="G746" s="1" t="str">
        <f>Items[[#This Row],[合同二级类别]]</f>
        <v>施工</v>
      </c>
      <c r="H746" s="1" t="str">
        <f>Items[[#This Row],[合同三级类别]]</f>
        <v>工程项目类</v>
      </c>
      <c r="I746" s="8">
        <f>Items[[#This Row],[签订时间]]</f>
        <v>44160</v>
      </c>
      <c r="J746" s="1" t="str">
        <f>Items[[#This Row],[承办部门]]</f>
        <v>经营管理部（预结算中心）</v>
      </c>
      <c r="K746" s="1" t="str">
        <f>Items[[#This Row],[承办人]]</f>
        <v>张建芬</v>
      </c>
      <c r="L746" s="1" t="str">
        <f>Items[[#This Row],[合同相对人]]</f>
        <v>吉林吉化华强建设有限责任公司</v>
      </c>
      <c r="M746" s="1" t="str">
        <f>Items[[#This Row],[选商方式]]</f>
        <v>询比采购</v>
      </c>
      <c r="N746" s="1" t="str">
        <f>Items[[#This Row],[地区企业合同编号]]</f>
        <v>ZYLJ-JLXMB-2020-CBHT-001</v>
      </c>
      <c r="O746" s="1" t="str">
        <f>Items[[#This Row],[合同性质]]</f>
        <v>外部合同</v>
      </c>
      <c r="P746" s="1" t="str">
        <f>Items[[#This Row],[资金流向]]</f>
        <v>支出</v>
      </c>
      <c r="Q746" s="1" t="str">
        <f>Items[[#This Row],[资金渠道]]</f>
        <v>其它</v>
      </c>
      <c r="R746" s="1">
        <f>Items[[#This Row],[资金渠道子类]]</f>
        <v>0</v>
      </c>
      <c r="S746" s="1" t="str">
        <f>Items[[#This Row],[我方签约单位]]</f>
        <v>中国石油天然气第六建设有限公司</v>
      </c>
      <c r="T746" s="8">
        <f>Items[[#This Row],[合同申报时间]]</f>
        <v>44159</v>
      </c>
      <c r="U746" s="8">
        <f>Items[[#This Row],[履行期限(起)]]</f>
        <v>44160</v>
      </c>
      <c r="V746" s="8">
        <f>Items[[#This Row],[履行期限(止)]]</f>
        <v>44196</v>
      </c>
      <c r="W746" s="1" t="str">
        <f>Items[[#This Row],[履行状态]]</f>
        <v>履约终止</v>
      </c>
      <c r="X746" s="1" t="str">
        <f>Items[[#This Row],[签约依据]]</f>
        <v>询价资料-吉林石化公司合成树脂厂第一ABS装置尾气系统增加预处理等三个项目工程土建工程专业分包1标段,</v>
      </c>
      <c r="Y746" s="2" t="s">
        <v>53083</v>
      </c>
      <c r="Z746" s="1" t="str">
        <f>IF(COUNTIF(CIMS关闭台账[分包合同编号],组合表!N746)&gt;0,"已关闭","/")</f>
        <v>已关闭</v>
      </c>
      <c r="AA746" s="8">
        <f>_xlfn.XLOOKUP(表6[[#This Row],[地区企业合同编号]],'CIMS关闭台账'!D:D,'CIMS关闭台账'!K:K,"/")</f>
        <v>45560</v>
      </c>
      <c r="AB746" s="2">
        <f>COUNTIF(CIMS分包变更[分包合同编号],组合表!N746)</f>
        <v>1</v>
      </c>
      <c r="AC746" s="18" cm="1">
        <f t="array" ref="AC746">_xlfn.IFS(
_xlfn.XLOOKUP(N746,'CMIS分包合同'!N:N,'CMIS分包合同'!V:V,0)&gt;0,_xlfn.XLOOKUP(N746,'CMIS分包合同'!N:N,'CMIS分包合同'!V:V,0),
_xlfn.XLOOKUP(N746,'CMIS分包合同'!N:N,'CMIS分包合同'!V:V,0)&lt;=0,_xlfn.XLOOKUP(表6[[#This Row],[地区企业合同编号]],CIMS分包变更[分包合同编号],CIMS分包变更[原分包合同额],"/"))</f>
        <v>2400000</v>
      </c>
      <c r="AD746" s="18" cm="1">
        <f t="array" ref="AD746">_xlfn.IFS(
SUMIFS('CIMS分包变更'!R:R,'CIMS分包变更'!H:H,组合表!N746)&gt;0,SUMIFS('CIMS分包变更'!R:R,'CIMS分包变更'!H:H,组合表!N746),
SUMIFS('CIMS分包变更'!R:R,'CIMS分包变更'!H:H,组合表!N746)&lt;=0,表6[[#This Row],[原合同额(CIMS)]])</f>
        <v>79544</v>
      </c>
      <c r="AE746" s="18" cm="1">
        <f t="array" ref="AE746">_xlfn.IFS(
_xlfn.XLOOKUP(表6[[#This Row],[地区企业合同编号]],'CIMS关闭台账'!D:D,'CIMS关闭台账'!G:G,"/")&gt;0,_xlfn.XLOOKUP(表6[[#This Row],[地区企业合同编号]],'CIMS关闭台账'!D:D,'CIMS关闭台账'!G:G,"/"),
_xlfn.XLOOKUP(表6[[#This Row],[地区企业合同编号]],'CIMS关闭台账'!D:D,'CIMS关闭台账'!G:G,"/")&lt;=0,"/")</f>
        <v>2479544</v>
      </c>
      <c r="AF746" s="15">
        <f>SUMIFS(累计付款!H:H,累计付款!A:A,"批准",累计付款!K:K,表6[[#This Row],[地区企业合同编号]])</f>
        <v>2479544</v>
      </c>
      <c r="AG746" s="16">
        <f>IFERROR(((表6[[#This Row],[审定金额(CIMS)]]-表6[[#This Row],[原合同额(CIMS)]])/表6[[#This Row],[原合同额(CIMS)]]),"")</f>
        <v>3.314333333333333E-2</v>
      </c>
      <c r="AH746" s="16">
        <f>IFERROR((表6[[#This Row],[已付款(CIMS)]]-表6[[#This Row],[审定金额(CIMS)]])/表6[[#This Row],[审定金额(CIMS)]],"")</f>
        <v>0</v>
      </c>
      <c r="AI746" s="19">
        <f>IFERROR(表6[[#This Row],[已付款(CIMS)]]-表6[[#This Row],[审定金额(CIMS)]],"")</f>
        <v>0</v>
      </c>
      <c r="AJ746" s="2" t="str">
        <f>_xlfn.XLOOKUP(TRIM(MID(SUBSTITUTE(表6[[#This Row],[地区企业合同编号]],"-",REPT(" ",99)),50,99)),项目部编码!A:A,项目部编码!C:C)</f>
        <v>东北分公司</v>
      </c>
      <c r="AK746" s="2">
        <f>_xlfn.XLOOKUP(表6[[#This Row],[地区企业合同编号]],CMIS分包合同[分包合同编号],CMIS分包合同[总包合同编号],"")</f>
        <v>0</v>
      </c>
      <c r="AL746" s="2">
        <f>_xlfn.XLOOKUP(表6[[#This Row],[地区企业合同编号]],CMIS分包合同[分包合同编号],CMIS分包合同[总包合同名称],"/")</f>
        <v>0</v>
      </c>
      <c r="AM746" s="15" t="str">
        <f>_xlfn.XLOOKUP(表6[[#This Row],[总包自编号(CIMS)]],总包合同评审台账!B:B,总包合同评审台账!H:H,"/")</f>
        <v>/</v>
      </c>
      <c r="AN746" s="2">
        <f>IF(COUNTIF(CMIS分包合同[总包合同编号],表6[[#This Row],[总包自编号(CIMS)]])&gt;200,"/",
COUNTIF(CMIS分包合同[总包合同编号],表6[[#This Row],[总包自编号(CIMS)]]))</f>
        <v>0</v>
      </c>
      <c r="AX746" s="15"/>
      <c r="AY746" s="2"/>
    </row>
    <row r="747" spans="1:51">
      <c r="A747" s="1" t="str">
        <f>Items[[#This Row],[报审序号]]</f>
        <v>2020-56795</v>
      </c>
      <c r="B747" s="10" t="str">
        <f>Items[[#This Row],[合同名称]]</f>
        <v>广东石化炼化一体化项目土建取样及其它检测项目付款协议</v>
      </c>
      <c r="C747" s="1" t="str">
        <f>Items[[#This Row],[合同编号]]</f>
        <v>HQGCGS-HQLJ-2020-CL-50237</v>
      </c>
      <c r="D747" s="1">
        <f>Items[[#This Row],[标的金额]]</f>
        <v>2200000</v>
      </c>
      <c r="E747" s="1" t="str">
        <f>Items[[#This Row],[标的金额币种]]</f>
        <v>人民币元</v>
      </c>
      <c r="F747" s="1" t="str">
        <f>Items[[#This Row],[合同类别]]</f>
        <v>服务合同</v>
      </c>
      <c r="G747" s="1" t="str">
        <f>Items[[#This Row],[合同二级类别]]</f>
        <v>测试检验</v>
      </c>
      <c r="H747" s="1">
        <f>Items[[#This Row],[合同三级类别]]</f>
        <v>0</v>
      </c>
      <c r="I747" s="8">
        <f>Items[[#This Row],[签订时间]]</f>
        <v>44161</v>
      </c>
      <c r="J747" s="1" t="str">
        <f>Items[[#This Row],[承办部门]]</f>
        <v>经营管理部（预结算中心）</v>
      </c>
      <c r="K747" s="1" t="str">
        <f>Items[[#This Row],[承办人]]</f>
        <v>张建芬</v>
      </c>
      <c r="L747" s="1" t="str">
        <f>Items[[#This Row],[合同相对人]]</f>
        <v>昆明勘察院科技开发有限公司</v>
      </c>
      <c r="M747" s="1" t="str">
        <f>Items[[#This Row],[选商方式]]</f>
        <v>公开招标</v>
      </c>
      <c r="N747" s="1" t="str">
        <f>Items[[#This Row],[地区企业合同编号]]</f>
        <v>ZYLJ-GDSHWLHXMB-2020-CBHT-021</v>
      </c>
      <c r="O747" s="1" t="str">
        <f>Items[[#This Row],[合同性质]]</f>
        <v>外部合同</v>
      </c>
      <c r="P747" s="1" t="str">
        <f>Items[[#This Row],[资金流向]]</f>
        <v>支出</v>
      </c>
      <c r="Q747" s="1" t="str">
        <f>Items[[#This Row],[资金渠道]]</f>
        <v>其它</v>
      </c>
      <c r="R747" s="1">
        <f>Items[[#This Row],[资金渠道子类]]</f>
        <v>0</v>
      </c>
      <c r="S747" s="1" t="str">
        <f>Items[[#This Row],[我方签约单位]]</f>
        <v>中国石油天然气第六建设有限公司</v>
      </c>
      <c r="T747" s="8">
        <f>Items[[#This Row],[合同申报时间]]</f>
        <v>44160</v>
      </c>
      <c r="U747" s="8">
        <f>Items[[#This Row],[履行期限(起)]]</f>
        <v>44161</v>
      </c>
      <c r="V747" s="8">
        <f>Items[[#This Row],[履行期限(止)]]</f>
        <v>44196</v>
      </c>
      <c r="W747" s="1" t="str">
        <f>Items[[#This Row],[履行状态]]</f>
        <v>正常履行</v>
      </c>
      <c r="X747" s="1" t="str">
        <f>Items[[#This Row],[签约依据]]</f>
        <v>中委合资广东石化2000万吨_年重油加工工程第三方土建见证取样及其他检测项目框架协议招标公告,合同附件2：11071-0000-JC-CO-0015 第三方土建见证取样及其它检测项目框架协议合同,</v>
      </c>
      <c r="Y747" s="2" t="s">
        <v>53083</v>
      </c>
      <c r="Z747" s="1" t="str">
        <f>IF(COUNTIF(CIMS关闭台账[分包合同编号],组合表!N747)&gt;0,"已关闭","/")</f>
        <v>/</v>
      </c>
      <c r="AA747" s="8" t="str">
        <f>_xlfn.XLOOKUP(表6[[#This Row],[地区企业合同编号]],'CIMS关闭台账'!D:D,'CIMS关闭台账'!K:K,"/")</f>
        <v>/</v>
      </c>
      <c r="AB747" s="2">
        <f>COUNTIF(CIMS分包变更[分包合同编号],组合表!N747)</f>
        <v>0</v>
      </c>
      <c r="AC747" s="18" cm="1">
        <f t="array" ref="AC747">_xlfn.IFS(
_xlfn.XLOOKUP(N747,'CMIS分包合同'!N:N,'CMIS分包合同'!V:V,0)&gt;0,_xlfn.XLOOKUP(N747,'CMIS分包合同'!N:N,'CMIS分包合同'!V:V,0),
_xlfn.XLOOKUP(N747,'CMIS分包合同'!N:N,'CMIS分包合同'!V:V,0)&lt;=0,_xlfn.XLOOKUP(表6[[#This Row],[地区企业合同编号]],CIMS分包变更[分包合同编号],CIMS分包变更[原分包合同额],"/"))</f>
        <v>2200000</v>
      </c>
      <c r="AD747" s="18" cm="1">
        <f t="array" ref="AD747">_xlfn.IFS(
SUMIFS('CIMS分包变更'!R:R,'CIMS分包变更'!H:H,组合表!N747)&gt;0,SUMIFS('CIMS分包变更'!R:R,'CIMS分包变更'!H:H,组合表!N747),
SUMIFS('CIMS分包变更'!R:R,'CIMS分包变更'!H:H,组合表!N747)&lt;=0,表6[[#This Row],[原合同额(CIMS)]])</f>
        <v>2200000</v>
      </c>
      <c r="AE747" s="18" t="str" cm="1">
        <f t="array" ref="AE74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47" s="15">
        <f>SUMIFS(累计付款!H:H,累计付款!A:A,"批准",累计付款!K:K,表6[[#This Row],[地区企业合同编号]])</f>
        <v>1777848.0099999998</v>
      </c>
      <c r="AG747" s="16" t="str">
        <f>IFERROR(((表6[[#This Row],[审定金额(CIMS)]]-表6[[#This Row],[原合同额(CIMS)]])/表6[[#This Row],[原合同额(CIMS)]]),"")</f>
        <v/>
      </c>
      <c r="AH747" s="16" t="str">
        <f>IFERROR((表6[[#This Row],[已付款(CIMS)]]-表6[[#This Row],[审定金额(CIMS)]])/表6[[#This Row],[审定金额(CIMS)]],"")</f>
        <v/>
      </c>
      <c r="AI747" s="19" t="str">
        <f>IFERROR(表6[[#This Row],[已付款(CIMS)]]-表6[[#This Row],[审定金额(CIMS)]],"")</f>
        <v/>
      </c>
      <c r="AJ747" s="2" t="str">
        <f>_xlfn.XLOOKUP(TRIM(MID(SUBSTITUTE(表6[[#This Row],[地区企业合同编号]],"-",REPT(" ",99)),50,99)),项目部编码!A:A,项目部编码!C:C)</f>
        <v>东北分公司</v>
      </c>
      <c r="AK747" s="2">
        <f>_xlfn.XLOOKUP(表6[[#This Row],[地区企业合同编号]],CMIS分包合同[分包合同编号],CMIS分包合同[总包合同编号],"")</f>
        <v>0</v>
      </c>
      <c r="AL747" s="2">
        <f>_xlfn.XLOOKUP(表6[[#This Row],[地区企业合同编号]],CMIS分包合同[分包合同编号],CMIS分包合同[总包合同名称],"/")</f>
        <v>0</v>
      </c>
      <c r="AM747" s="15" t="str">
        <f>_xlfn.XLOOKUP(表6[[#This Row],[总包自编号(CIMS)]],总包合同评审台账!B:B,总包合同评审台账!H:H,"/")</f>
        <v>/</v>
      </c>
      <c r="AN747" s="2">
        <f>IF(COUNTIF(CMIS分包合同[总包合同编号],表6[[#This Row],[总包自编号(CIMS)]])&gt;200,"/",
COUNTIF(CMIS分包合同[总包合同编号],表6[[#This Row],[总包自编号(CIMS)]]))</f>
        <v>0</v>
      </c>
      <c r="AX747" s="15"/>
      <c r="AY747" s="2"/>
    </row>
    <row r="748" spans="1:51">
      <c r="A748" s="1" t="str">
        <f>Items[[#This Row],[报审序号]]</f>
        <v>2020-56616</v>
      </c>
      <c r="B748" s="10" t="str">
        <f>Items[[#This Row],[合同名称]]</f>
        <v>盛虹炼化一体化项目第五标段3号连续重整装置分馏区Ⅱ+总图区Ⅱ安装劳务分包合同</v>
      </c>
      <c r="C748" s="1" t="str">
        <f>Items[[#This Row],[合同编号]]</f>
        <v>HQGCGS-HQLJ-2020-JSGC-51105</v>
      </c>
      <c r="D748" s="1">
        <f>Items[[#This Row],[标的金额]]</f>
        <v>9344014</v>
      </c>
      <c r="E748" s="1" t="str">
        <f>Items[[#This Row],[标的金额币种]]</f>
        <v>人民币元</v>
      </c>
      <c r="F748" s="1" t="str">
        <f>Items[[#This Row],[合同类别]]</f>
        <v>建设工程合同</v>
      </c>
      <c r="G748" s="1" t="str">
        <f>Items[[#This Row],[合同二级类别]]</f>
        <v>施工</v>
      </c>
      <c r="H748" s="1" t="str">
        <f>Items[[#This Row],[合同三级类别]]</f>
        <v>工程项目类</v>
      </c>
      <c r="I748" s="8">
        <f>Items[[#This Row],[签订时间]]</f>
        <v>44161</v>
      </c>
      <c r="J748" s="1" t="str">
        <f>Items[[#This Row],[承办部门]]</f>
        <v>经营管理部（预结算中心）</v>
      </c>
      <c r="K748" s="1" t="str">
        <f>Items[[#This Row],[承办人]]</f>
        <v>张建芬</v>
      </c>
      <c r="L748" s="1" t="str">
        <f>Items[[#This Row],[合同相对人]]</f>
        <v>博尔建设集团有限公司</v>
      </c>
      <c r="M748" s="1" t="str">
        <f>Items[[#This Row],[选商方式]]</f>
        <v>询比采购</v>
      </c>
      <c r="N748" s="1" t="str">
        <f>Items[[#This Row],[地区企业合同编号]]</f>
        <v>ZYLJ-SHLHXMB-2020-CBHT-026</v>
      </c>
      <c r="O748" s="1" t="str">
        <f>Items[[#This Row],[合同性质]]</f>
        <v>外部合同</v>
      </c>
      <c r="P748" s="1" t="str">
        <f>Items[[#This Row],[资金流向]]</f>
        <v>支出</v>
      </c>
      <c r="Q748" s="1" t="str">
        <f>Items[[#This Row],[资金渠道]]</f>
        <v>其它</v>
      </c>
      <c r="R748" s="1">
        <f>Items[[#This Row],[资金渠道子类]]</f>
        <v>0</v>
      </c>
      <c r="S748" s="1" t="str">
        <f>Items[[#This Row],[我方签约单位]]</f>
        <v>中国石油天然气第六建设有限公司</v>
      </c>
      <c r="T748" s="8">
        <f>Items[[#This Row],[合同申报时间]]</f>
        <v>44158</v>
      </c>
      <c r="U748" s="8">
        <f>Items[[#This Row],[履行期限(起)]]</f>
        <v>44161</v>
      </c>
      <c r="V748" s="8">
        <f>Items[[#This Row],[履行期限(止)]]</f>
        <v>44347</v>
      </c>
      <c r="W748" s="1" t="str">
        <f>Items[[#This Row],[履行状态]]</f>
        <v>正常履行</v>
      </c>
      <c r="X748" s="1" t="str">
        <f>Items[[#This Row],[签约依据]]</f>
        <v>询价资料-盛虹炼化一体化项目第五标段3#连续重整装置分馏区Ⅱ+总图区Ⅱ安装工程劳务分包,盛虹炼化一体化项目第五标段3#连续重整装置分馏区Ⅱ+总图区Ⅱ安装劳务分包招标资料,</v>
      </c>
      <c r="Y748" s="2" t="s">
        <v>53083</v>
      </c>
      <c r="Z748" s="1" t="str">
        <f>IF(COUNTIF(CIMS关闭台账[分包合同编号],组合表!N748)&gt;0,"已关闭","/")</f>
        <v>/</v>
      </c>
      <c r="AA748" s="8" t="str">
        <f>_xlfn.XLOOKUP(表6[[#This Row],[地区企业合同编号]],'CIMS关闭台账'!D:D,'CIMS关闭台账'!K:K,"/")</f>
        <v>/</v>
      </c>
      <c r="AB748" s="2">
        <f>COUNTIF(CIMS分包变更[分包合同编号],组合表!N748)</f>
        <v>0</v>
      </c>
      <c r="AC748" s="18" cm="1">
        <f t="array" ref="AC748">_xlfn.IFS(
_xlfn.XLOOKUP(N748,'CMIS分包合同'!N:N,'CMIS分包合同'!V:V,0)&gt;0,_xlfn.XLOOKUP(N748,'CMIS分包合同'!N:N,'CMIS分包合同'!V:V,0),
_xlfn.XLOOKUP(N748,'CMIS分包合同'!N:N,'CMIS分包合同'!V:V,0)&lt;=0,_xlfn.XLOOKUP(表6[[#This Row],[地区企业合同编号]],CIMS分包变更[分包合同编号],CIMS分包变更[原分包合同额],"/"))</f>
        <v>9344014</v>
      </c>
      <c r="AD748" s="18" cm="1">
        <f t="array" ref="AD748">_xlfn.IFS(
SUMIFS('CIMS分包变更'!R:R,'CIMS分包变更'!H:H,组合表!N748)&gt;0,SUMIFS('CIMS分包变更'!R:R,'CIMS分包变更'!H:H,组合表!N748),
SUMIFS('CIMS分包变更'!R:R,'CIMS分包变更'!H:H,组合表!N748)&lt;=0,表6[[#This Row],[原合同额(CIMS)]])</f>
        <v>9344014</v>
      </c>
      <c r="AE748" s="18" t="str" cm="1">
        <f t="array" ref="AE74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48" s="15">
        <f>SUMIFS(累计付款!H:H,累计付款!A:A,"批准",累计付款!K:K,表6[[#This Row],[地区企业合同编号]])</f>
        <v>0</v>
      </c>
      <c r="AG748" s="16" t="str">
        <f>IFERROR(((表6[[#This Row],[审定金额(CIMS)]]-表6[[#This Row],[原合同额(CIMS)]])/表6[[#This Row],[原合同额(CIMS)]]),"")</f>
        <v/>
      </c>
      <c r="AH748" s="16" t="str">
        <f>IFERROR((表6[[#This Row],[已付款(CIMS)]]-表6[[#This Row],[审定金额(CIMS)]])/表6[[#This Row],[审定金额(CIMS)]],"")</f>
        <v/>
      </c>
      <c r="AI748" s="19" t="str">
        <f>IFERROR(表6[[#This Row],[已付款(CIMS)]]-表6[[#This Row],[审定金额(CIMS)]],"")</f>
        <v/>
      </c>
      <c r="AJ748" s="2" t="str">
        <f>_xlfn.XLOOKUP(TRIM(MID(SUBSTITUTE(表6[[#This Row],[地区企业合同编号]],"-",REPT(" ",99)),50,99)),项目部编码!A:A,项目部编码!C:C)</f>
        <v>华东分公司</v>
      </c>
      <c r="AK748" s="2">
        <f>_xlfn.XLOOKUP(表6[[#This Row],[地区企业合同编号]],CMIS分包合同[分包合同编号],CMIS分包合同[总包合同编号],"")</f>
        <v>0</v>
      </c>
      <c r="AL748" s="2">
        <f>_xlfn.XLOOKUP(表6[[#This Row],[地区企业合同编号]],CMIS分包合同[分包合同编号],CMIS分包合同[总包合同名称],"/")</f>
        <v>0</v>
      </c>
      <c r="AM748" s="15" t="str">
        <f>_xlfn.XLOOKUP(表6[[#This Row],[总包自编号(CIMS)]],总包合同评审台账!B:B,总包合同评审台账!H:H,"/")</f>
        <v>/</v>
      </c>
      <c r="AN748" s="2">
        <f>IF(COUNTIF(CMIS分包合同[总包合同编号],表6[[#This Row],[总包自编号(CIMS)]])&gt;200,"/",
COUNTIF(CMIS分包合同[总包合同编号],表6[[#This Row],[总包自编号(CIMS)]]))</f>
        <v>0</v>
      </c>
      <c r="AX748" s="15"/>
      <c r="AY748" s="2"/>
    </row>
    <row r="749" spans="1:51">
      <c r="A749" s="1" t="str">
        <f>Items[[#This Row],[报审序号]]</f>
        <v>2020-56687</v>
      </c>
      <c r="B749" s="10" t="str">
        <f>Items[[#This Row],[合同名称]]</f>
        <v>云南石化2020年静设备大检修项目双脱联合、气体分馏、MTBE装置安装劳务作业分包合同</v>
      </c>
      <c r="C749" s="1" t="str">
        <f>Items[[#This Row],[合同编号]]</f>
        <v>HQGCGS-HQLJ-2020-JSGC-51104</v>
      </c>
      <c r="D749" s="1">
        <f>Items[[#This Row],[标的金额]]</f>
        <v>3500000</v>
      </c>
      <c r="E749" s="1" t="str">
        <f>Items[[#This Row],[标的金额币种]]</f>
        <v>人民币元</v>
      </c>
      <c r="F749" s="1" t="str">
        <f>Items[[#This Row],[合同类别]]</f>
        <v>建设工程合同</v>
      </c>
      <c r="G749" s="1" t="str">
        <f>Items[[#This Row],[合同二级类别]]</f>
        <v>施工</v>
      </c>
      <c r="H749" s="1" t="str">
        <f>Items[[#This Row],[合同三级类别]]</f>
        <v>工程项目类</v>
      </c>
      <c r="I749" s="8">
        <f>Items[[#This Row],[签订时间]]</f>
        <v>44161</v>
      </c>
      <c r="J749" s="1" t="str">
        <f>Items[[#This Row],[承办部门]]</f>
        <v>经营管理部（预结算中心）</v>
      </c>
      <c r="K749" s="1" t="str">
        <f>Items[[#This Row],[承办人]]</f>
        <v>张建芬</v>
      </c>
      <c r="L749" s="1" t="str">
        <f>Items[[#This Row],[合同相对人]]</f>
        <v>陕西伟通建设工程有限公司</v>
      </c>
      <c r="M749" s="1" t="str">
        <f>Items[[#This Row],[选商方式]]</f>
        <v>询比采购</v>
      </c>
      <c r="N749" s="1" t="str">
        <f>Items[[#This Row],[地区企业合同编号]]</f>
        <v>ZYLJ-YNXMB-2020-CBHT-016</v>
      </c>
      <c r="O749" s="1" t="str">
        <f>Items[[#This Row],[合同性质]]</f>
        <v>外部合同</v>
      </c>
      <c r="P749" s="1" t="str">
        <f>Items[[#This Row],[资金流向]]</f>
        <v>支出</v>
      </c>
      <c r="Q749" s="1" t="str">
        <f>Items[[#This Row],[资金渠道]]</f>
        <v>其它</v>
      </c>
      <c r="R749" s="1">
        <f>Items[[#This Row],[资金渠道子类]]</f>
        <v>0</v>
      </c>
      <c r="S749" s="1" t="str">
        <f>Items[[#This Row],[我方签约单位]]</f>
        <v>中国石油天然气第六建设有限公司</v>
      </c>
      <c r="T749" s="8">
        <f>Items[[#This Row],[合同申报时间]]</f>
        <v>44159</v>
      </c>
      <c r="U749" s="8">
        <f>Items[[#This Row],[履行期限(起)]]</f>
        <v>44170</v>
      </c>
      <c r="V749" s="8">
        <f>Items[[#This Row],[履行期限(止)]]</f>
        <v>44214</v>
      </c>
      <c r="W749" s="1" t="str">
        <f>Items[[#This Row],[履行状态]]</f>
        <v>正常履行</v>
      </c>
      <c r="X749" s="1" t="str">
        <f>Items[[#This Row],[签约依据]]</f>
        <v>招标资料-云南石化2020年静设备大检修项目标段二安装劳务作业,询价资料-云南石化2020年静设备大检修项目双脱联合、气体分馏、MTBE装置安装劳务作业分包,</v>
      </c>
      <c r="Y749" s="2" t="s">
        <v>53083</v>
      </c>
      <c r="Z749" s="1" t="str">
        <f>IF(COUNTIF(CIMS关闭台账[分包合同编号],组合表!N749)&gt;0,"已关闭","/")</f>
        <v>/</v>
      </c>
      <c r="AA749" s="8" t="str">
        <f>_xlfn.XLOOKUP(表6[[#This Row],[地区企业合同编号]],'CIMS关闭台账'!D:D,'CIMS关闭台账'!K:K,"/")</f>
        <v>/</v>
      </c>
      <c r="AB749" s="2">
        <f>COUNTIF(CIMS分包变更[分包合同编号],组合表!N749)</f>
        <v>0</v>
      </c>
      <c r="AC749" s="18" cm="1">
        <f t="array" ref="AC749">_xlfn.IFS(
_xlfn.XLOOKUP(N749,'CMIS分包合同'!N:N,'CMIS分包合同'!V:V,0)&gt;0,_xlfn.XLOOKUP(N749,'CMIS分包合同'!N:N,'CMIS分包合同'!V:V,0),
_xlfn.XLOOKUP(N749,'CMIS分包合同'!N:N,'CMIS分包合同'!V:V,0)&lt;=0,_xlfn.XLOOKUP(表6[[#This Row],[地区企业合同编号]],CIMS分包变更[分包合同编号],CIMS分包变更[原分包合同额],"/"))</f>
        <v>3500000</v>
      </c>
      <c r="AD749" s="18" cm="1">
        <f t="array" ref="AD749">_xlfn.IFS(
SUMIFS('CIMS分包变更'!R:R,'CIMS分包变更'!H:H,组合表!N749)&gt;0,SUMIFS('CIMS分包变更'!R:R,'CIMS分包变更'!H:H,组合表!N749),
SUMIFS('CIMS分包变更'!R:R,'CIMS分包变更'!H:H,组合表!N749)&lt;=0,表6[[#This Row],[原合同额(CIMS)]])</f>
        <v>3500000</v>
      </c>
      <c r="AE749" s="18" t="str" cm="1">
        <f t="array" ref="AE74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49" s="15">
        <f>SUMIFS(累计付款!H:H,累计付款!A:A,"批准",累计付款!K:K,表6[[#This Row],[地区企业合同编号]])</f>
        <v>2450000</v>
      </c>
      <c r="AG749" s="16" t="str">
        <f>IFERROR(((表6[[#This Row],[审定金额(CIMS)]]-表6[[#This Row],[原合同额(CIMS)]])/表6[[#This Row],[原合同额(CIMS)]]),"")</f>
        <v/>
      </c>
      <c r="AH749" s="16" t="str">
        <f>IFERROR((表6[[#This Row],[已付款(CIMS)]]-表6[[#This Row],[审定金额(CIMS)]])/表6[[#This Row],[审定金额(CIMS)]],"")</f>
        <v/>
      </c>
      <c r="AI749" s="19" t="str">
        <f>IFERROR(表6[[#This Row],[已付款(CIMS)]]-表6[[#This Row],[审定金额(CIMS)]],"")</f>
        <v/>
      </c>
      <c r="AJ749" s="2" t="str">
        <f>_xlfn.XLOOKUP(TRIM(MID(SUBSTITUTE(表6[[#This Row],[地区企业合同编号]],"-",REPT(" ",99)),50,99)),项目部编码!A:A,项目部编码!C:C)</f>
        <v>南方分公司</v>
      </c>
      <c r="AK749" s="2">
        <f>_xlfn.XLOOKUP(表6[[#This Row],[地区企业合同编号]],CMIS分包合同[分包合同编号],CMIS分包合同[总包合同编号],"")</f>
        <v>0</v>
      </c>
      <c r="AL749" s="2">
        <f>_xlfn.XLOOKUP(表6[[#This Row],[地区企业合同编号]],CMIS分包合同[分包合同编号],CMIS分包合同[总包合同名称],"/")</f>
        <v>0</v>
      </c>
      <c r="AM749" s="15" t="str">
        <f>_xlfn.XLOOKUP(表6[[#This Row],[总包自编号(CIMS)]],总包合同评审台账!B:B,总包合同评审台账!H:H,"/")</f>
        <v>/</v>
      </c>
      <c r="AN749" s="2">
        <f>IF(COUNTIF(CMIS分包合同[总包合同编号],表6[[#This Row],[总包自编号(CIMS)]])&gt;200,"/",
COUNTIF(CMIS分包合同[总包合同编号],表6[[#This Row],[总包自编号(CIMS)]]))</f>
        <v>0</v>
      </c>
      <c r="AX749" s="15"/>
      <c r="AY749" s="2"/>
    </row>
    <row r="750" spans="1:51">
      <c r="A750" s="1" t="str">
        <f>Items[[#This Row],[报审序号]]</f>
        <v>2020-56688</v>
      </c>
      <c r="B750" s="10" t="str">
        <f>Items[[#This Row],[合同名称]]</f>
        <v>云南石化2020年静设备大检修项目储运部储运设施安装劳务作业分包合同</v>
      </c>
      <c r="C750" s="1" t="str">
        <f>Items[[#This Row],[合同编号]]</f>
        <v>HQGCGS-HQLJ-2020-JSGC-51106</v>
      </c>
      <c r="D750" s="1">
        <f>Items[[#This Row],[标的金额]]</f>
        <v>3500000</v>
      </c>
      <c r="E750" s="1" t="str">
        <f>Items[[#This Row],[标的金额币种]]</f>
        <v>人民币元</v>
      </c>
      <c r="F750" s="1" t="str">
        <f>Items[[#This Row],[合同类别]]</f>
        <v>建设工程合同</v>
      </c>
      <c r="G750" s="1" t="str">
        <f>Items[[#This Row],[合同二级类别]]</f>
        <v>施工</v>
      </c>
      <c r="H750" s="1" t="str">
        <f>Items[[#This Row],[合同三级类别]]</f>
        <v>工程项目类</v>
      </c>
      <c r="I750" s="8">
        <f>Items[[#This Row],[签订时间]]</f>
        <v>44161</v>
      </c>
      <c r="J750" s="1" t="str">
        <f>Items[[#This Row],[承办部门]]</f>
        <v>经营管理部（预结算中心）</v>
      </c>
      <c r="K750" s="1" t="str">
        <f>Items[[#This Row],[承办人]]</f>
        <v>张建芬</v>
      </c>
      <c r="L750" s="1" t="str">
        <f>Items[[#This Row],[合同相对人]]</f>
        <v>陕西伟通建设工程有限公司</v>
      </c>
      <c r="M750" s="1" t="str">
        <f>Items[[#This Row],[选商方式]]</f>
        <v>询比采购</v>
      </c>
      <c r="N750" s="1" t="str">
        <f>Items[[#This Row],[地区企业合同编号]]</f>
        <v>ZYLJ-YNXMB-2020-CBHT-017</v>
      </c>
      <c r="O750" s="1" t="str">
        <f>Items[[#This Row],[合同性质]]</f>
        <v>外部合同</v>
      </c>
      <c r="P750" s="1" t="str">
        <f>Items[[#This Row],[资金流向]]</f>
        <v>支出</v>
      </c>
      <c r="Q750" s="1" t="str">
        <f>Items[[#This Row],[资金渠道]]</f>
        <v>其它</v>
      </c>
      <c r="R750" s="1">
        <f>Items[[#This Row],[资金渠道子类]]</f>
        <v>0</v>
      </c>
      <c r="S750" s="1" t="str">
        <f>Items[[#This Row],[我方签约单位]]</f>
        <v>中国石油天然气第六建设有限公司</v>
      </c>
      <c r="T750" s="8">
        <f>Items[[#This Row],[合同申报时间]]</f>
        <v>44159</v>
      </c>
      <c r="U750" s="8">
        <f>Items[[#This Row],[履行期限(起)]]</f>
        <v>44170</v>
      </c>
      <c r="V750" s="8">
        <f>Items[[#This Row],[履行期限(止)]]</f>
        <v>44214</v>
      </c>
      <c r="W750" s="1" t="str">
        <f>Items[[#This Row],[履行状态]]</f>
        <v>正常履行</v>
      </c>
      <c r="X750" s="1" t="str">
        <f>Items[[#This Row],[签约依据]]</f>
        <v>询价资料- 云南石化2020年静设备大检修项目储运部储运设施安装劳务作业分包,招标资料-云南石化2020年静设备大检修项目标段七安装劳务作业,</v>
      </c>
      <c r="Y750" s="2" t="s">
        <v>53083</v>
      </c>
      <c r="Z750" s="1" t="str">
        <f>IF(COUNTIF(CIMS关闭台账[分包合同编号],组合表!N750)&gt;0,"已关闭","/")</f>
        <v>/</v>
      </c>
      <c r="AA750" s="8" t="str">
        <f>_xlfn.XLOOKUP(表6[[#This Row],[地区企业合同编号]],'CIMS关闭台账'!D:D,'CIMS关闭台账'!K:K,"/")</f>
        <v>/</v>
      </c>
      <c r="AB750" s="2">
        <f>COUNTIF(CIMS分包变更[分包合同编号],组合表!N750)</f>
        <v>0</v>
      </c>
      <c r="AC750" s="18" cm="1">
        <f t="array" ref="AC750">_xlfn.IFS(
_xlfn.XLOOKUP(N750,'CMIS分包合同'!N:N,'CMIS分包合同'!V:V,0)&gt;0,_xlfn.XLOOKUP(N750,'CMIS分包合同'!N:N,'CMIS分包合同'!V:V,0),
_xlfn.XLOOKUP(N750,'CMIS分包合同'!N:N,'CMIS分包合同'!V:V,0)&lt;=0,_xlfn.XLOOKUP(表6[[#This Row],[地区企业合同编号]],CIMS分包变更[分包合同编号],CIMS分包变更[原分包合同额],"/"))</f>
        <v>3500000</v>
      </c>
      <c r="AD750" s="18" cm="1">
        <f t="array" ref="AD750">_xlfn.IFS(
SUMIFS('CIMS分包变更'!R:R,'CIMS分包变更'!H:H,组合表!N750)&gt;0,SUMIFS('CIMS分包变更'!R:R,'CIMS分包变更'!H:H,组合表!N750),
SUMIFS('CIMS分包变更'!R:R,'CIMS分包变更'!H:H,组合表!N750)&lt;=0,表6[[#This Row],[原合同额(CIMS)]])</f>
        <v>3500000</v>
      </c>
      <c r="AE750" s="18" t="str" cm="1">
        <f t="array" ref="AE75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50" s="15">
        <f>SUMIFS(累计付款!H:H,累计付款!A:A,"批准",累计付款!K:K,表6[[#This Row],[地区企业合同编号]])</f>
        <v>1874760</v>
      </c>
      <c r="AG750" s="16" t="str">
        <f>IFERROR(((表6[[#This Row],[审定金额(CIMS)]]-表6[[#This Row],[原合同额(CIMS)]])/表6[[#This Row],[原合同额(CIMS)]]),"")</f>
        <v/>
      </c>
      <c r="AH750" s="16" t="str">
        <f>IFERROR((表6[[#This Row],[已付款(CIMS)]]-表6[[#This Row],[审定金额(CIMS)]])/表6[[#This Row],[审定金额(CIMS)]],"")</f>
        <v/>
      </c>
      <c r="AI750" s="19" t="str">
        <f>IFERROR(表6[[#This Row],[已付款(CIMS)]]-表6[[#This Row],[审定金额(CIMS)]],"")</f>
        <v/>
      </c>
      <c r="AJ750" s="2" t="str">
        <f>_xlfn.XLOOKUP(TRIM(MID(SUBSTITUTE(表6[[#This Row],[地区企业合同编号]],"-",REPT(" ",99)),50,99)),项目部编码!A:A,项目部编码!C:C)</f>
        <v>南方分公司</v>
      </c>
      <c r="AK750" s="2">
        <f>_xlfn.XLOOKUP(表6[[#This Row],[地区企业合同编号]],CMIS分包合同[分包合同编号],CMIS分包合同[总包合同编号],"")</f>
        <v>0</v>
      </c>
      <c r="AL750" s="2">
        <f>_xlfn.XLOOKUP(表6[[#This Row],[地区企业合同编号]],CMIS分包合同[分包合同编号],CMIS分包合同[总包合同名称],"/")</f>
        <v>0</v>
      </c>
      <c r="AM750" s="15" t="str">
        <f>_xlfn.XLOOKUP(表6[[#This Row],[总包自编号(CIMS)]],总包合同评审台账!B:B,总包合同评审台账!H:H,"/")</f>
        <v>/</v>
      </c>
      <c r="AN750" s="2">
        <f>IF(COUNTIF(CMIS分包合同[总包合同编号],表6[[#This Row],[总包自编号(CIMS)]])&gt;200,"/",
COUNTIF(CMIS分包合同[总包合同编号],表6[[#This Row],[总包自编号(CIMS)]]))</f>
        <v>0</v>
      </c>
      <c r="AX750" s="15"/>
      <c r="AY750" s="2"/>
    </row>
    <row r="751" spans="1:51">
      <c r="A751" s="1" t="str">
        <f>Items[[#This Row],[报审序号]]</f>
        <v>2020-56785</v>
      </c>
      <c r="B751" s="10" t="str">
        <f>Items[[#This Row],[合同名称]]</f>
        <v>塔里木乙烷制乙烯项目粉料处理罐外委组焊施工劳务分包合同</v>
      </c>
      <c r="C751" s="1" t="str">
        <f>Items[[#This Row],[合同编号]]</f>
        <v>HQGCGS-HQLJ-2020-JSGC-51108</v>
      </c>
      <c r="D751" s="1">
        <f>Items[[#This Row],[标的金额]]</f>
        <v>501000</v>
      </c>
      <c r="E751" s="1" t="str">
        <f>Items[[#This Row],[标的金额币种]]</f>
        <v>人民币元</v>
      </c>
      <c r="F751" s="1" t="str">
        <f>Items[[#This Row],[合同类别]]</f>
        <v>建设工程合同</v>
      </c>
      <c r="G751" s="1" t="str">
        <f>Items[[#This Row],[合同二级类别]]</f>
        <v>施工</v>
      </c>
      <c r="H751" s="1" t="str">
        <f>Items[[#This Row],[合同三级类别]]</f>
        <v>工程项目类</v>
      </c>
      <c r="I751" s="8">
        <f>Items[[#This Row],[签订时间]]</f>
        <v>44161</v>
      </c>
      <c r="J751" s="1" t="str">
        <f>Items[[#This Row],[承办部门]]</f>
        <v>经营管理部（预结算中心）</v>
      </c>
      <c r="K751" s="1" t="str">
        <f>Items[[#This Row],[承办人]]</f>
        <v>张建芬</v>
      </c>
      <c r="L751" s="1" t="str">
        <f>Items[[#This Row],[合同相对人]]</f>
        <v>宁波汇通建筑劳务有限公司</v>
      </c>
      <c r="M751" s="1" t="str">
        <f>Items[[#This Row],[选商方式]]</f>
        <v>询比采购</v>
      </c>
      <c r="N751" s="1" t="str">
        <f>Items[[#This Row],[地区企业合同编号]]</f>
        <v>ZYLJ-SBZZC-2020-CBHT-012</v>
      </c>
      <c r="O751" s="1" t="str">
        <f>Items[[#This Row],[合同性质]]</f>
        <v>外部合同</v>
      </c>
      <c r="P751" s="1" t="str">
        <f>Items[[#This Row],[资金流向]]</f>
        <v>支出</v>
      </c>
      <c r="Q751" s="1" t="str">
        <f>Items[[#This Row],[资金渠道]]</f>
        <v>其它</v>
      </c>
      <c r="R751" s="1">
        <f>Items[[#This Row],[资金渠道子类]]</f>
        <v>0</v>
      </c>
      <c r="S751" s="1" t="str">
        <f>Items[[#This Row],[我方签约单位]]</f>
        <v>中国石油天然气第六建设有限公司</v>
      </c>
      <c r="T751" s="8">
        <f>Items[[#This Row],[合同申报时间]]</f>
        <v>44160</v>
      </c>
      <c r="U751" s="8">
        <f>Items[[#This Row],[履行期限(起)]]</f>
        <v>44166</v>
      </c>
      <c r="V751" s="8">
        <f>Items[[#This Row],[履行期限(止)]]</f>
        <v>44226</v>
      </c>
      <c r="W751" s="1" t="str">
        <f>Items[[#This Row],[履行状态]]</f>
        <v>正常履行</v>
      </c>
      <c r="X751" s="1" t="str">
        <f>Items[[#This Row],[签约依据]]</f>
        <v>询价资料-塔里木乙烷制乙烯项目粉料处理罐外委组焊施工劳务,</v>
      </c>
      <c r="Y751" s="2" t="s">
        <v>53083</v>
      </c>
      <c r="Z751" s="1" t="str">
        <f>IF(COUNTIF(CIMS关闭台账[分包合同编号],组合表!N751)&gt;0,"已关闭","/")</f>
        <v>/</v>
      </c>
      <c r="AA751" s="8" t="str">
        <f>_xlfn.XLOOKUP(表6[[#This Row],[地区企业合同编号]],'CIMS关闭台账'!D:D,'CIMS关闭台账'!K:K,"/")</f>
        <v>/</v>
      </c>
      <c r="AB751" s="2">
        <f>COUNTIF(CIMS分包变更[分包合同编号],组合表!N751)</f>
        <v>0</v>
      </c>
      <c r="AC751" s="18" cm="1">
        <f t="array" ref="AC751">_xlfn.IFS(
_xlfn.XLOOKUP(N751,'CMIS分包合同'!N:N,'CMIS分包合同'!V:V,0)&gt;0,_xlfn.XLOOKUP(N751,'CMIS分包合同'!N:N,'CMIS分包合同'!V:V,0),
_xlfn.XLOOKUP(N751,'CMIS分包合同'!N:N,'CMIS分包合同'!V:V,0)&lt;=0,_xlfn.XLOOKUP(表6[[#This Row],[地区企业合同编号]],CIMS分包变更[分包合同编号],CIMS分包变更[原分包合同额],"/"))</f>
        <v>501000</v>
      </c>
      <c r="AD751" s="18" cm="1">
        <f t="array" ref="AD751">_xlfn.IFS(
SUMIFS('CIMS分包变更'!R:R,'CIMS分包变更'!H:H,组合表!N751)&gt;0,SUMIFS('CIMS分包变更'!R:R,'CIMS分包变更'!H:H,组合表!N751),
SUMIFS('CIMS分包变更'!R:R,'CIMS分包变更'!H:H,组合表!N751)&lt;=0,表6[[#This Row],[原合同额(CIMS)]])</f>
        <v>501000</v>
      </c>
      <c r="AE751" s="18" t="str" cm="1">
        <f t="array" ref="AE75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51" s="15">
        <f>SUMIFS(累计付款!H:H,累计付款!A:A,"批准",累计付款!K:K,表6[[#This Row],[地区企业合同编号]])</f>
        <v>0</v>
      </c>
      <c r="AG751" s="16" t="str">
        <f>IFERROR(((表6[[#This Row],[审定金额(CIMS)]]-表6[[#This Row],[原合同额(CIMS)]])/表6[[#This Row],[原合同额(CIMS)]]),"")</f>
        <v/>
      </c>
      <c r="AH751" s="16" t="str">
        <f>IFERROR((表6[[#This Row],[已付款(CIMS)]]-表6[[#This Row],[审定金额(CIMS)]])/表6[[#This Row],[审定金额(CIMS)]],"")</f>
        <v/>
      </c>
      <c r="AI751" s="19" t="str">
        <f>IFERROR(表6[[#This Row],[已付款(CIMS)]]-表6[[#This Row],[审定金额(CIMS)]],"")</f>
        <v/>
      </c>
      <c r="AJ751" s="2" t="str">
        <f>_xlfn.XLOOKUP(TRIM(MID(SUBSTITUTE(表6[[#This Row],[地区企业合同编号]],"-",REPT(" ",99)),50,99)),项目部编码!A:A,项目部编码!C:C)</f>
        <v>南方分公司</v>
      </c>
      <c r="AK751" s="2" t="str">
        <f>_xlfn.XLOOKUP(表6[[#This Row],[地区企业合同编号]],CMIS分包合同[分包合同编号],CMIS分包合同[总包合同编号],"")</f>
        <v>ZYLJ/CBHT-2019-141</v>
      </c>
      <c r="AL751" s="2" t="str">
        <f>_xlfn.XLOOKUP(表6[[#This Row],[地区企业合同编号]],CMIS分包合同[分包合同编号],CMIS分包合同[总包合同名称],"/")</f>
        <v>塔里木乙烷制乙烯项目IV标段施工总承包</v>
      </c>
      <c r="AM751" s="15" t="str">
        <f>_xlfn.XLOOKUP(表6[[#This Row],[总包自编号(CIMS)]],总包合同评审台账!B:B,总包合同评审台账!H:H,"/")</f>
        <v>/</v>
      </c>
      <c r="AN751" s="2">
        <f>IF(COUNTIF(CMIS分包合同[总包合同编号],表6[[#This Row],[总包自编号(CIMS)]])&gt;200,"/",
COUNTIF(CMIS分包合同[总包合同编号],表6[[#This Row],[总包自编号(CIMS)]]))</f>
        <v>37</v>
      </c>
      <c r="AX751" s="15"/>
      <c r="AY751" s="2"/>
    </row>
    <row r="752" spans="1:51">
      <c r="A752" s="1" t="str">
        <f>Items[[#This Row],[报审序号]]</f>
        <v>2020-56781</v>
      </c>
      <c r="B752" s="10" t="str">
        <f>Items[[#This Row],[合同名称]]</f>
        <v>长庆乙烷制乙烯项目粉料处理罐外委组焊施工劳务分包合同</v>
      </c>
      <c r="C752" s="1" t="str">
        <f>Items[[#This Row],[合同编号]]</f>
        <v>HQGCGS-HQLJ-2020-JSGC-51107</v>
      </c>
      <c r="D752" s="1">
        <f>Items[[#This Row],[标的金额]]</f>
        <v>619284</v>
      </c>
      <c r="E752" s="1" t="str">
        <f>Items[[#This Row],[标的金额币种]]</f>
        <v>人民币元</v>
      </c>
      <c r="F752" s="1" t="str">
        <f>Items[[#This Row],[合同类别]]</f>
        <v>建设工程合同</v>
      </c>
      <c r="G752" s="1" t="str">
        <f>Items[[#This Row],[合同二级类别]]</f>
        <v>施工</v>
      </c>
      <c r="H752" s="1" t="str">
        <f>Items[[#This Row],[合同三级类别]]</f>
        <v>工程项目类</v>
      </c>
      <c r="I752" s="8">
        <f>Items[[#This Row],[签订时间]]</f>
        <v>44161</v>
      </c>
      <c r="J752" s="1" t="str">
        <f>Items[[#This Row],[承办部门]]</f>
        <v>经营管理部（预结算中心）</v>
      </c>
      <c r="K752" s="1" t="str">
        <f>Items[[#This Row],[承办人]]</f>
        <v>张建芬</v>
      </c>
      <c r="L752" s="1" t="str">
        <f>Items[[#This Row],[合同相对人]]</f>
        <v>天津捷威石化设备安装有限公司</v>
      </c>
      <c r="M752" s="1" t="str">
        <f>Items[[#This Row],[选商方式]]</f>
        <v>询比采购</v>
      </c>
      <c r="N752" s="1" t="str">
        <f>Items[[#This Row],[地区企业合同编号]]</f>
        <v>ZYLJ-SBZZC-2020-CBHT-011</v>
      </c>
      <c r="O752" s="1" t="str">
        <f>Items[[#This Row],[合同性质]]</f>
        <v>外部合同</v>
      </c>
      <c r="P752" s="1" t="str">
        <f>Items[[#This Row],[资金流向]]</f>
        <v>支出</v>
      </c>
      <c r="Q752" s="1" t="str">
        <f>Items[[#This Row],[资金渠道]]</f>
        <v>其它</v>
      </c>
      <c r="R752" s="1">
        <f>Items[[#This Row],[资金渠道子类]]</f>
        <v>0</v>
      </c>
      <c r="S752" s="1" t="str">
        <f>Items[[#This Row],[我方签约单位]]</f>
        <v>中国石油天然气第六建设有限公司</v>
      </c>
      <c r="T752" s="8">
        <f>Items[[#This Row],[合同申报时间]]</f>
        <v>44160</v>
      </c>
      <c r="U752" s="8">
        <f>Items[[#This Row],[履行期限(起)]]</f>
        <v>44166</v>
      </c>
      <c r="V752" s="8">
        <f>Items[[#This Row],[履行期限(止)]]</f>
        <v>44226</v>
      </c>
      <c r="W752" s="1" t="str">
        <f>Items[[#This Row],[履行状态]]</f>
        <v>正常履行</v>
      </c>
      <c r="X752" s="1" t="str">
        <f>Items[[#This Row],[签约依据]]</f>
        <v>询价资料-长庆乙烷制乙烯项目粉料处理罐外委组焊施工劳务分包,</v>
      </c>
      <c r="Y752" s="2" t="s">
        <v>53083</v>
      </c>
      <c r="Z752" s="1" t="str">
        <f>IF(COUNTIF(CIMS关闭台账[分包合同编号],组合表!N752)&gt;0,"已关闭","/")</f>
        <v>已关闭</v>
      </c>
      <c r="AA752" s="8">
        <f>_xlfn.XLOOKUP(表6[[#This Row],[地区企业合同编号]],'CIMS关闭台账'!D:D,'CIMS关闭台账'!K:K,"/")</f>
        <v>45887</v>
      </c>
      <c r="AB752" s="2">
        <f>COUNTIF(CIMS分包变更[分包合同编号],组合表!N752)</f>
        <v>1</v>
      </c>
      <c r="AC752" s="18" cm="1">
        <f t="array" ref="AC752">_xlfn.IFS(
_xlfn.XLOOKUP(N752,'CMIS分包合同'!N:N,'CMIS分包合同'!V:V,0)&gt;0,_xlfn.XLOOKUP(N752,'CMIS分包合同'!N:N,'CMIS分包合同'!V:V,0),
_xlfn.XLOOKUP(N752,'CMIS分包合同'!N:N,'CMIS分包合同'!V:V,0)&lt;=0,_xlfn.XLOOKUP(表6[[#This Row],[地区企业合同编号]],CIMS分包变更[分包合同编号],CIMS分包变更[原分包合同额],"/"))</f>
        <v>664500</v>
      </c>
      <c r="AD752" s="18" cm="1">
        <f t="array" ref="AD752">_xlfn.IFS(
SUMIFS('CIMS分包变更'!R:R,'CIMS分包变更'!H:H,组合表!N752)&gt;0,SUMIFS('CIMS分包变更'!R:R,'CIMS分包变更'!H:H,组合表!N752),
SUMIFS('CIMS分包变更'!R:R,'CIMS分包变更'!H:H,组合表!N752)&lt;=0,表6[[#This Row],[原合同额(CIMS)]])</f>
        <v>664500</v>
      </c>
      <c r="AE752" s="18" cm="1">
        <f t="array" ref="AE752">_xlfn.IFS(
_xlfn.XLOOKUP(表6[[#This Row],[地区企业合同编号]],'CIMS关闭台账'!D:D,'CIMS关闭台账'!G:G,"/")&gt;0,_xlfn.XLOOKUP(表6[[#This Row],[地区企业合同编号]],'CIMS关闭台账'!D:D,'CIMS关闭台账'!G:G,"/"),
_xlfn.XLOOKUP(表6[[#This Row],[地区企业合同编号]],'CIMS关闭台账'!D:D,'CIMS关闭台账'!G:G,"/")&lt;=0,"/")</f>
        <v>619284</v>
      </c>
      <c r="AF752" s="15">
        <f>SUMIFS(累计付款!H:H,累计付款!A:A,"批准",累计付款!K:K,表6[[#This Row],[地区企业合同编号]])</f>
        <v>619284</v>
      </c>
      <c r="AG752" s="16">
        <f>IFERROR(((表6[[#This Row],[审定金额(CIMS)]]-表6[[#This Row],[原合同额(CIMS)]])/表6[[#This Row],[原合同额(CIMS)]]),"")</f>
        <v>-6.8045146726862307E-2</v>
      </c>
      <c r="AH752" s="16">
        <f>IFERROR((表6[[#This Row],[已付款(CIMS)]]-表6[[#This Row],[审定金额(CIMS)]])/表6[[#This Row],[审定金额(CIMS)]],"")</f>
        <v>0</v>
      </c>
      <c r="AI752" s="19">
        <f>IFERROR(表6[[#This Row],[已付款(CIMS)]]-表6[[#This Row],[审定金额(CIMS)]],"")</f>
        <v>0</v>
      </c>
      <c r="AJ752" s="2" t="str">
        <f>_xlfn.XLOOKUP(TRIM(MID(SUBSTITUTE(表6[[#This Row],[地区企业合同编号]],"-",REPT(" ",99)),50,99)),项目部编码!A:A,项目部编码!C:C)</f>
        <v>南方分公司</v>
      </c>
      <c r="AK752" s="2" t="str">
        <f>_xlfn.XLOOKUP(表6[[#This Row],[地区企业合同编号]],CMIS分包合同[分包合同编号],CMIS分包合同[总包合同编号],"")</f>
        <v>ZYLJ/GCHT-20-070</v>
      </c>
      <c r="AL752" s="2" t="str">
        <f>_xlfn.XLOOKUP(表6[[#This Row],[地区企业合同编号]],CMIS分包合同[分包合同编号],CMIS分包合同[总包合同名称],"/")</f>
        <v>中国石油兰州石化分公司长庆乙烷制乙烯项目 40万吨/年高密度聚乙烯装置 反应器、粉料处理罐买卖合同</v>
      </c>
      <c r="AM752" s="15">
        <f>_xlfn.XLOOKUP(表6[[#This Row],[总包自编号(CIMS)]],总包合同评审台账!B:B,总包合同评审台账!H:H,"/")</f>
        <v>12969771</v>
      </c>
      <c r="AN752" s="2">
        <f>IF(COUNTIF(CMIS分包合同[总包合同编号],表6[[#This Row],[总包自编号(CIMS)]])&gt;200,"/",
COUNTIF(CMIS分包合同[总包合同编号],表6[[#This Row],[总包自编号(CIMS)]]))</f>
        <v>1</v>
      </c>
      <c r="AX752" s="15"/>
      <c r="AY752" s="2"/>
    </row>
    <row r="753" spans="1:51">
      <c r="A753" s="1" t="str">
        <f>Items[[#This Row],[报审序号]]</f>
        <v>2020-56452</v>
      </c>
      <c r="B753" s="10" t="str">
        <f>Items[[#This Row],[合同名称]]</f>
        <v>中缅管道贵港压气站压缩机负荷分配技术服务</v>
      </c>
      <c r="C753" s="1" t="str">
        <f>Items[[#This Row],[合同编号]]</f>
        <v>HQGCGS-HQLJ-2020-JS-50309</v>
      </c>
      <c r="D753" s="1">
        <f>Items[[#This Row],[标的金额]]</f>
        <v>101973.06</v>
      </c>
      <c r="E753" s="1" t="str">
        <f>Items[[#This Row],[标的金额币种]]</f>
        <v>人民币元</v>
      </c>
      <c r="F753" s="1" t="str">
        <f>Items[[#This Row],[合同类别]]</f>
        <v>服务合同</v>
      </c>
      <c r="G753" s="1" t="str">
        <f>Items[[#This Row],[合同二级类别]]</f>
        <v>技术服务</v>
      </c>
      <c r="H753" s="1" t="str">
        <f>Items[[#This Row],[合同三级类别]]</f>
        <v>通用合同</v>
      </c>
      <c r="I753" s="8">
        <f>Items[[#This Row],[签订时间]]</f>
        <v>44163</v>
      </c>
      <c r="J753" s="1" t="str">
        <f>Items[[#This Row],[承办部门]]</f>
        <v>经营管理部（预结算中心）</v>
      </c>
      <c r="K753" s="1" t="str">
        <f>Items[[#This Row],[承办人]]</f>
        <v>卢辉勇</v>
      </c>
      <c r="L753" s="1" t="str">
        <f>Items[[#This Row],[合同相对人]]</f>
        <v>西门子能源有限公司</v>
      </c>
      <c r="M753" s="1" t="str">
        <f>Items[[#This Row],[选商方式]]</f>
        <v>直接采购</v>
      </c>
      <c r="N753" s="1" t="str">
        <f>Items[[#This Row],[地区企业合同编号]]</f>
        <v>ZYLJ-ZMXMB-2013-CBHT-999-改编号</v>
      </c>
      <c r="O753" s="1" t="str">
        <f>Items[[#This Row],[合同性质]]</f>
        <v>外部合同</v>
      </c>
      <c r="P753" s="1" t="str">
        <f>Items[[#This Row],[资金流向]]</f>
        <v>支出</v>
      </c>
      <c r="Q753" s="1" t="str">
        <f>Items[[#This Row],[资金渠道]]</f>
        <v>其它</v>
      </c>
      <c r="R753" s="1">
        <f>Items[[#This Row],[资金渠道子类]]</f>
        <v>0</v>
      </c>
      <c r="S753" s="1" t="str">
        <f>Items[[#This Row],[我方签约单位]]</f>
        <v>中国石油天然气第六建设有限公司</v>
      </c>
      <c r="T753" s="8">
        <f>Items[[#This Row],[合同申报时间]]</f>
        <v>44155</v>
      </c>
      <c r="U753" s="8">
        <f>Items[[#This Row],[履行期限(起)]]</f>
        <v>44163</v>
      </c>
      <c r="V753" s="8">
        <f>Items[[#This Row],[履行期限(止)]]</f>
        <v>44175</v>
      </c>
      <c r="W753" s="1" t="str">
        <f>Items[[#This Row],[履行状态]]</f>
        <v>履约终止</v>
      </c>
      <c r="X753" s="1" t="str">
        <f>Items[[#This Row],[签约依据]]</f>
        <v>非招标采购方式申请-中缅管道贵港压气站压缩机负荷分配技术服务,谈判纪要-中缅管道贵港压气站压缩机负荷分配技术服务,非招标采购方式申请结果-中缅管道贵港压气站压缩机负荷分配技术服务,中缅管道贵港压气站压缩机负荷分配技术服务报价,</v>
      </c>
      <c r="Y753" s="2" t="s">
        <v>53083</v>
      </c>
      <c r="Z753" s="1" t="str">
        <f>IF(COUNTIF(CIMS关闭台账[分包合同编号],组合表!N753)&gt;0,"已关闭","/")</f>
        <v>已关闭</v>
      </c>
      <c r="AA753" s="8">
        <f>_xlfn.XLOOKUP(表6[[#This Row],[地区企业合同编号]],'CIMS关闭台账'!D:D,'CIMS关闭台账'!K:K,"/")</f>
        <v>45653</v>
      </c>
      <c r="AB753" s="2">
        <f>COUNTIF(CIMS分包变更[分包合同编号],组合表!N753)</f>
        <v>0</v>
      </c>
      <c r="AC753" s="18" t="str" cm="1">
        <f t="array" ref="AC753">_xlfn.IFS(
_xlfn.XLOOKUP(N753,'CMIS分包合同'!N:N,'CMIS分包合同'!V:V,0)&gt;0,_xlfn.XLOOKUP(N753,'CMIS分包合同'!N:N,'CMIS分包合同'!V:V,0),
_xlfn.XLOOKUP(N753,'CMIS分包合同'!N:N,'CMIS分包合同'!V:V,0)&lt;=0,_xlfn.XLOOKUP(表6[[#This Row],[地区企业合同编号]],CIMS分包变更[分包合同编号],CIMS分包变更[原分包合同额],"/"))</f>
        <v>/</v>
      </c>
      <c r="AD753" s="18" t="str" cm="1">
        <f t="array" ref="AD753">_xlfn.IFS(
SUMIFS('CIMS分包变更'!R:R,'CIMS分包变更'!H:H,组合表!N753)&gt;0,SUMIFS('CIMS分包变更'!R:R,'CIMS分包变更'!H:H,组合表!N753),
SUMIFS('CIMS分包变更'!R:R,'CIMS分包变更'!H:H,组合表!N753)&lt;=0,表6[[#This Row],[原合同额(CIMS)]])</f>
        <v>/</v>
      </c>
      <c r="AE753" s="18" t="str" cm="1">
        <f t="array" ref="AE75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53" s="15">
        <f>SUMIFS(累计付款!H:H,累计付款!A:A,"批准",累计付款!K:K,表6[[#This Row],[地区企业合同编号]])</f>
        <v>0</v>
      </c>
      <c r="AG753" s="16" t="str">
        <f>IFERROR(((表6[[#This Row],[审定金额(CIMS)]]-表6[[#This Row],[原合同额(CIMS)]])/表6[[#This Row],[原合同额(CIMS)]]),"")</f>
        <v/>
      </c>
      <c r="AH753" s="16" t="str">
        <f>IFERROR((表6[[#This Row],[已付款(CIMS)]]-表6[[#This Row],[审定金额(CIMS)]])/表6[[#This Row],[审定金额(CIMS)]],"")</f>
        <v/>
      </c>
      <c r="AI753" s="19" t="str">
        <f>IFERROR(表6[[#This Row],[已付款(CIMS)]]-表6[[#This Row],[审定金额(CIMS)]],"")</f>
        <v/>
      </c>
      <c r="AJ753" s="2" t="str">
        <f>_xlfn.XLOOKUP(TRIM(MID(SUBSTITUTE(表6[[#This Row],[地区企业合同编号]],"-",REPT(" ",99)),50,99)),项目部编码!A:A,项目部编码!C:C)</f>
        <v>公司直属国外</v>
      </c>
      <c r="AK753" s="2" t="str">
        <f>_xlfn.XLOOKUP(表6[[#This Row],[地区企业合同编号]],CMIS分包合同[分包合同编号],CMIS分包合同[总包合同编号],"")</f>
        <v/>
      </c>
      <c r="AL753" s="2" t="str">
        <f>_xlfn.XLOOKUP(表6[[#This Row],[地区企业合同编号]],CMIS分包合同[分包合同编号],CMIS分包合同[总包合同名称],"/")</f>
        <v>/</v>
      </c>
      <c r="AM753" s="15" t="str">
        <f>_xlfn.XLOOKUP(表6[[#This Row],[总包自编号(CIMS)]],总包合同评审台账!B:B,总包合同评审台账!H:H,"/")</f>
        <v>/</v>
      </c>
      <c r="AN753" s="2" t="str">
        <f>IF(COUNTIF(CMIS分包合同[总包合同编号],表6[[#This Row],[总包自编号(CIMS)]])&gt;200,"/",
COUNTIF(CMIS分包合同[总包合同编号],表6[[#This Row],[总包自编号(CIMS)]]))</f>
        <v>/</v>
      </c>
      <c r="AX753" s="15"/>
      <c r="AY753" s="2"/>
    </row>
    <row r="754" spans="1:51">
      <c r="A754" s="1" t="str">
        <f>Items[[#This Row],[报审序号]]</f>
        <v>2020-56878</v>
      </c>
      <c r="B754" s="10" t="str">
        <f>Items[[#This Row],[合同名称]]</f>
        <v>烟台港原油管道复线工程线路施工 （第六标段）  施工合同</v>
      </c>
      <c r="C754" s="1" t="str">
        <f>Items[[#This Row],[合同编号]]</f>
        <v>HQGCGS-HQLJ-2020-JSGC-51137</v>
      </c>
      <c r="D754" s="1">
        <f>Items[[#This Row],[标的金额]]</f>
        <v>87440471.310000002</v>
      </c>
      <c r="E754" s="1" t="str">
        <f>Items[[#This Row],[标的金额币种]]</f>
        <v>人民币元</v>
      </c>
      <c r="F754" s="1" t="str">
        <f>Items[[#This Row],[合同类别]]</f>
        <v>建设工程合同</v>
      </c>
      <c r="G754" s="1" t="str">
        <f>Items[[#This Row],[合同二级类别]]</f>
        <v>施工</v>
      </c>
      <c r="H754" s="1" t="str">
        <f>Items[[#This Row],[合同三级类别]]</f>
        <v>工程项目类</v>
      </c>
      <c r="I754" s="8">
        <f>Items[[#This Row],[签订时间]]</f>
        <v>44165</v>
      </c>
      <c r="J754" s="1" t="str">
        <f>Items[[#This Row],[承办部门]]</f>
        <v>市场开发部</v>
      </c>
      <c r="K754" s="1" t="str">
        <f>Items[[#This Row],[承办人]]</f>
        <v>蒲颖玮</v>
      </c>
      <c r="L754" s="1" t="str">
        <f>Items[[#This Row],[合同相对人]]</f>
        <v>山东港源管道物流有限公司</v>
      </c>
      <c r="M754" s="1" t="str">
        <f>Items[[#This Row],[选商方式]]</f>
        <v>投标</v>
      </c>
      <c r="N754" s="1" t="str">
        <f>Items[[#This Row],[地区企业合同编号]]</f>
        <v>XXXXXXXXXXXM-JSGC-EPC-SC-D2020331-20177W00</v>
      </c>
      <c r="O754" s="1" t="str">
        <f>Items[[#This Row],[合同性质]]</f>
        <v>外部合同</v>
      </c>
      <c r="P754" s="1" t="str">
        <f>Items[[#This Row],[资金流向]]</f>
        <v>收入</v>
      </c>
      <c r="Q754" s="1">
        <f>Items[[#This Row],[资金渠道]]</f>
        <v>0</v>
      </c>
      <c r="R754" s="1">
        <f>Items[[#This Row],[资金渠道子类]]</f>
        <v>0</v>
      </c>
      <c r="S754" s="1" t="str">
        <f>Items[[#This Row],[我方签约单位]]</f>
        <v>中国石油天然气第六建设有限公司</v>
      </c>
      <c r="T754" s="8">
        <f>Items[[#This Row],[合同申报时间]]</f>
        <v>44162</v>
      </c>
      <c r="U754" s="8">
        <f>Items[[#This Row],[履行期限(起)]]</f>
        <v>44169</v>
      </c>
      <c r="V754" s="8">
        <f>Items[[#This Row],[履行期限(止)]]</f>
        <v>44561</v>
      </c>
      <c r="W754" s="1" t="str">
        <f>Items[[#This Row],[履行状态]]</f>
        <v>正常履行</v>
      </c>
      <c r="X754" s="1" t="str">
        <f>Items[[#This Row],[签约依据]]</f>
        <v>烟台港原油管道复线工程线路施工 （第六标段）中标通知书,</v>
      </c>
      <c r="Y754" s="2" t="s">
        <v>53083</v>
      </c>
      <c r="Z754" s="1" t="str">
        <f>IF(COUNTIF(CIMS关闭台账[分包合同编号],组合表!N754)&gt;0,"已关闭","/")</f>
        <v>/</v>
      </c>
      <c r="AA754" s="8" t="str">
        <f>_xlfn.XLOOKUP(表6[[#This Row],[地区企业合同编号]],'CIMS关闭台账'!D:D,'CIMS关闭台账'!K:K,"/")</f>
        <v>/</v>
      </c>
      <c r="AB754" s="2">
        <f>COUNTIF(CIMS分包变更[分包合同编号],组合表!N754)</f>
        <v>0</v>
      </c>
      <c r="AC754" s="18" t="str" cm="1">
        <f t="array" ref="AC754">_xlfn.IFS(
_xlfn.XLOOKUP(N754,'CMIS分包合同'!N:N,'CMIS分包合同'!V:V,0)&gt;0,_xlfn.XLOOKUP(N754,'CMIS分包合同'!N:N,'CMIS分包合同'!V:V,0),
_xlfn.XLOOKUP(N754,'CMIS分包合同'!N:N,'CMIS分包合同'!V:V,0)&lt;=0,_xlfn.XLOOKUP(表6[[#This Row],[地区企业合同编号]],CIMS分包变更[分包合同编号],CIMS分包变更[原分包合同额],"/"))</f>
        <v>/</v>
      </c>
      <c r="AD754" s="18" t="str" cm="1">
        <f t="array" ref="AD754">_xlfn.IFS(
SUMIFS('CIMS分包变更'!R:R,'CIMS分包变更'!H:H,组合表!N754)&gt;0,SUMIFS('CIMS分包变更'!R:R,'CIMS分包变更'!H:H,组合表!N754),
SUMIFS('CIMS分包变更'!R:R,'CIMS分包变更'!H:H,组合表!N754)&lt;=0,表6[[#This Row],[原合同额(CIMS)]])</f>
        <v>/</v>
      </c>
      <c r="AE754" s="18" t="str" cm="1">
        <f t="array" ref="AE75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54" s="15">
        <f>SUMIFS(累计付款!H:H,累计付款!A:A,"批准",累计付款!K:K,表6[[#This Row],[地区企业合同编号]])</f>
        <v>0</v>
      </c>
      <c r="AG754" s="16" t="str">
        <f>IFERROR(((表6[[#This Row],[审定金额(CIMS)]]-表6[[#This Row],[原合同额(CIMS)]])/表6[[#This Row],[原合同额(CIMS)]]),"")</f>
        <v/>
      </c>
      <c r="AH754" s="16" t="str">
        <f>IFERROR((表6[[#This Row],[已付款(CIMS)]]-表6[[#This Row],[审定金额(CIMS)]])/表6[[#This Row],[审定金额(CIMS)]],"")</f>
        <v/>
      </c>
      <c r="AI754" s="19" t="str">
        <f>IFERROR(表6[[#This Row],[已付款(CIMS)]]-表6[[#This Row],[审定金额(CIMS)]],"")</f>
        <v/>
      </c>
      <c r="AJ754" s="2" t="e">
        <f>_xlfn.XLOOKUP(TRIM(MID(SUBSTITUTE(表6[[#This Row],[地区企业合同编号]],"-",REPT(" ",99)),50,99)),项目部编码!A:A,项目部编码!C:C)</f>
        <v>#N/A</v>
      </c>
      <c r="AK754" s="2" t="str">
        <f>_xlfn.XLOOKUP(表6[[#This Row],[地区企业合同编号]],CMIS分包合同[分包合同编号],CMIS分包合同[总包合同编号],"")</f>
        <v/>
      </c>
      <c r="AL754" s="2" t="str">
        <f>_xlfn.XLOOKUP(表6[[#This Row],[地区企业合同编号]],CMIS分包合同[分包合同编号],CMIS分包合同[总包合同名称],"/")</f>
        <v>/</v>
      </c>
      <c r="AM754" s="15" t="str">
        <f>_xlfn.XLOOKUP(表6[[#This Row],[总包自编号(CIMS)]],总包合同评审台账!B:B,总包合同评审台账!H:H,"/")</f>
        <v>/</v>
      </c>
      <c r="AN754" s="2" t="str">
        <f>IF(COUNTIF(CMIS分包合同[总包合同编号],表6[[#This Row],[总包自编号(CIMS)]])&gt;200,"/",
COUNTIF(CMIS分包合同[总包合同编号],表6[[#This Row],[总包自编号(CIMS)]]))</f>
        <v>/</v>
      </c>
      <c r="AX754" s="15"/>
      <c r="AY754" s="2"/>
    </row>
    <row r="755" spans="1:51">
      <c r="A755" s="1" t="str">
        <f>Items[[#This Row],[报审序号]]</f>
        <v>2020-56967</v>
      </c>
      <c r="B755" s="10" t="str">
        <f>Items[[#This Row],[合同名称]]</f>
        <v>西安长庆化工集团咸阳石化有限公司聚丙烯酰胺系列产品生产自动化及环保设施升级项目土建专业分包1标段合同</v>
      </c>
      <c r="C755" s="1" t="str">
        <f>Items[[#This Row],[合同编号]]</f>
        <v>HQGCGS-HQLJ-2020-JSGC-51159</v>
      </c>
      <c r="D755" s="1">
        <f>Items[[#This Row],[标的金额]]</f>
        <v>17833857</v>
      </c>
      <c r="E755" s="1" t="str">
        <f>Items[[#This Row],[标的金额币种]]</f>
        <v>人民币元</v>
      </c>
      <c r="F755" s="1" t="str">
        <f>Items[[#This Row],[合同类别]]</f>
        <v>建设工程合同</v>
      </c>
      <c r="G755" s="1" t="str">
        <f>Items[[#This Row],[合同二级类别]]</f>
        <v>施工</v>
      </c>
      <c r="H755" s="1" t="str">
        <f>Items[[#This Row],[合同三级类别]]</f>
        <v>工程项目类</v>
      </c>
      <c r="I755" s="8">
        <f>Items[[#This Row],[签订时间]]</f>
        <v>44167</v>
      </c>
      <c r="J755" s="1" t="str">
        <f>Items[[#This Row],[承办部门]]</f>
        <v>经营管理部（预结算中心）</v>
      </c>
      <c r="K755" s="1" t="str">
        <f>Items[[#This Row],[承办人]]</f>
        <v>张建芬</v>
      </c>
      <c r="L755" s="1" t="str">
        <f>Items[[#This Row],[合同相对人]]</f>
        <v>陕西三长建设集团有限公司</v>
      </c>
      <c r="M755" s="1" t="str">
        <f>Items[[#This Row],[选商方式]]</f>
        <v>询比采购</v>
      </c>
      <c r="N755" s="1" t="str">
        <f>Items[[#This Row],[地区企业合同编号]]</f>
        <v>ZYLJ-XYXMB-2020-CBHT-013</v>
      </c>
      <c r="O755" s="1" t="str">
        <f>Items[[#This Row],[合同性质]]</f>
        <v>外部合同</v>
      </c>
      <c r="P755" s="1" t="str">
        <f>Items[[#This Row],[资金流向]]</f>
        <v>支出</v>
      </c>
      <c r="Q755" s="1" t="str">
        <f>Items[[#This Row],[资金渠道]]</f>
        <v>其它</v>
      </c>
      <c r="R755" s="1">
        <f>Items[[#This Row],[资金渠道子类]]</f>
        <v>0</v>
      </c>
      <c r="S755" s="1" t="str">
        <f>Items[[#This Row],[我方签约单位]]</f>
        <v>中国石油天然气第六建设有限公司</v>
      </c>
      <c r="T755" s="8">
        <f>Items[[#This Row],[合同申报时间]]</f>
        <v>44165</v>
      </c>
      <c r="U755" s="8">
        <f>Items[[#This Row],[履行期限(起)]]</f>
        <v>44167</v>
      </c>
      <c r="V755" s="8">
        <f>Items[[#This Row],[履行期限(止)]]</f>
        <v>44279</v>
      </c>
      <c r="W755" s="1" t="str">
        <f>Items[[#This Row],[履行状态]]</f>
        <v>履约终止</v>
      </c>
      <c r="X755" s="1" t="str">
        <f>Items[[#This Row],[签约依据]]</f>
        <v>询价资料-西安长庆化工集团咸阳石化有限公司聚丙烯酰胺系列产品生产自动化及环保设施升级项目土建专业分包 1 标段,招标资料-西安长庆化工集团咸阳石化有限公司聚丙烯酰胺系列产品生产自动化及环保设施升级项目土建专业分包 1 标段,</v>
      </c>
      <c r="Y755" s="2" t="s">
        <v>53083</v>
      </c>
      <c r="Z755" s="1" t="str">
        <f>IF(COUNTIF(CIMS关闭台账[分包合同编号],组合表!N755)&gt;0,"已关闭","/")</f>
        <v>已关闭</v>
      </c>
      <c r="AA755" s="8">
        <f>_xlfn.XLOOKUP(表6[[#This Row],[地区企业合同编号]],'CIMS关闭台账'!D:D,'CIMS关闭台账'!K:K,"/")</f>
        <v>45496</v>
      </c>
      <c r="AB755" s="2">
        <f>COUNTIF(CIMS分包变更[分包合同编号],组合表!N755)</f>
        <v>1</v>
      </c>
      <c r="AC755" s="18" cm="1">
        <f t="array" ref="AC755">_xlfn.IFS(
_xlfn.XLOOKUP(N755,'CMIS分包合同'!N:N,'CMIS分包合同'!V:V,0)&gt;0,_xlfn.XLOOKUP(N755,'CMIS分包合同'!N:N,'CMIS分包合同'!V:V,0),
_xlfn.XLOOKUP(N755,'CMIS分包合同'!N:N,'CMIS分包合同'!V:V,0)&lt;=0,_xlfn.XLOOKUP(表6[[#This Row],[地区企业合同编号]],CIMS分包变更[分包合同编号],CIMS分包变更[原分包合同额],"/"))</f>
        <v>17712800</v>
      </c>
      <c r="AD755" s="18" cm="1">
        <f t="array" ref="AD755">_xlfn.IFS(
SUMIFS('CIMS分包变更'!R:R,'CIMS分包变更'!H:H,组合表!N755)&gt;0,SUMIFS('CIMS分包变更'!R:R,'CIMS分包变更'!H:H,组合表!N755),
SUMIFS('CIMS分包变更'!R:R,'CIMS分包变更'!H:H,组合表!N755)&lt;=0,表6[[#This Row],[原合同额(CIMS)]])</f>
        <v>121057</v>
      </c>
      <c r="AE755" s="18" cm="1">
        <f t="array" ref="AE755">_xlfn.IFS(
_xlfn.XLOOKUP(表6[[#This Row],[地区企业合同编号]],'CIMS关闭台账'!D:D,'CIMS关闭台账'!G:G,"/")&gt;0,_xlfn.XLOOKUP(表6[[#This Row],[地区企业合同编号]],'CIMS关闭台账'!D:D,'CIMS关闭台账'!G:G,"/"),
_xlfn.XLOOKUP(表6[[#This Row],[地区企业合同编号]],'CIMS关闭台账'!D:D,'CIMS关闭台账'!G:G,"/")&lt;=0,"/")</f>
        <v>17805538</v>
      </c>
      <c r="AF755" s="15">
        <f>SUMIFS(累计付款!H:H,累计付款!A:A,"批准",累计付款!K:K,表6[[#This Row],[地区企业合同编号]])</f>
        <v>17805538</v>
      </c>
      <c r="AG755" s="16">
        <f>IFERROR(((表6[[#This Row],[审定金额(CIMS)]]-表6[[#This Row],[原合同额(CIMS)]])/表6[[#This Row],[原合同额(CIMS)]]),"")</f>
        <v>5.2356487963506615E-3</v>
      </c>
      <c r="AH755" s="16">
        <f>IFERROR((表6[[#This Row],[已付款(CIMS)]]-表6[[#This Row],[审定金额(CIMS)]])/表6[[#This Row],[审定金额(CIMS)]],"")</f>
        <v>0</v>
      </c>
      <c r="AI755" s="19">
        <f>IFERROR(表6[[#This Row],[已付款(CIMS)]]-表6[[#This Row],[审定金额(CIMS)]],"")</f>
        <v>0</v>
      </c>
      <c r="AJ755" s="2" t="str">
        <f>_xlfn.XLOOKUP(TRIM(MID(SUBSTITUTE(表6[[#This Row],[地区企业合同编号]],"-",REPT(" ",99)),50,99)),项目部编码!A:A,项目部编码!C:C)</f>
        <v>西北分公司</v>
      </c>
      <c r="AK755" s="2">
        <f>_xlfn.XLOOKUP(表6[[#This Row],[地区企业合同编号]],CMIS分包合同[分包合同编号],CMIS分包合同[总包合同编号],"")</f>
        <v>0</v>
      </c>
      <c r="AL755" s="2">
        <f>_xlfn.XLOOKUP(表6[[#This Row],[地区企业合同编号]],CMIS分包合同[分包合同编号],CMIS分包合同[总包合同名称],"/")</f>
        <v>0</v>
      </c>
      <c r="AM755" s="15" t="str">
        <f>_xlfn.XLOOKUP(表6[[#This Row],[总包自编号(CIMS)]],总包合同评审台账!B:B,总包合同评审台账!H:H,"/")</f>
        <v>/</v>
      </c>
      <c r="AN755" s="2">
        <f>IF(COUNTIF(CMIS分包合同[总包合同编号],表6[[#This Row],[总包自编号(CIMS)]])&gt;200,"/",
COUNTIF(CMIS分包合同[总包合同编号],表6[[#This Row],[总包自编号(CIMS)]]))</f>
        <v>0</v>
      </c>
      <c r="AX755" s="15"/>
      <c r="AY755" s="2"/>
    </row>
    <row r="756" spans="1:51">
      <c r="A756" s="1" t="str">
        <f>Items[[#This Row],[报审序号]]</f>
        <v>2020-57042</v>
      </c>
      <c r="B756" s="10" t="str">
        <f>Items[[#This Row],[合同名称]]</f>
        <v>云南石化2020年静设备大检修项目球罐防腐、脚手架搭拆工程专业分包合同</v>
      </c>
      <c r="C756" s="1" t="str">
        <f>Items[[#This Row],[合同编号]]</f>
        <v>HQGCGS-HQLJ-2020-JSGC-51158</v>
      </c>
      <c r="D756" s="1">
        <f>Items[[#This Row],[标的金额]]</f>
        <v>3000000</v>
      </c>
      <c r="E756" s="1" t="str">
        <f>Items[[#This Row],[标的金额币种]]</f>
        <v>人民币元</v>
      </c>
      <c r="F756" s="1" t="str">
        <f>Items[[#This Row],[合同类别]]</f>
        <v>建设工程合同</v>
      </c>
      <c r="G756" s="1" t="str">
        <f>Items[[#This Row],[合同二级类别]]</f>
        <v>施工</v>
      </c>
      <c r="H756" s="1" t="str">
        <f>Items[[#This Row],[合同三级类别]]</f>
        <v>工程项目类</v>
      </c>
      <c r="I756" s="8">
        <f>Items[[#This Row],[签订时间]]</f>
        <v>44167</v>
      </c>
      <c r="J756" s="1" t="str">
        <f>Items[[#This Row],[承办部门]]</f>
        <v>经营管理部（预结算中心）</v>
      </c>
      <c r="K756" s="1" t="str">
        <f>Items[[#This Row],[承办人]]</f>
        <v>张建芬</v>
      </c>
      <c r="L756" s="1" t="str">
        <f>Items[[#This Row],[合同相对人]]</f>
        <v>中浩威建设有限公司</v>
      </c>
      <c r="M756" s="1" t="str">
        <f>Items[[#This Row],[选商方式]]</f>
        <v>询比采购</v>
      </c>
      <c r="N756" s="1" t="str">
        <f>Items[[#This Row],[地区企业合同编号]]</f>
        <v>ZYLJ-YNXMB-2020-CBHT-018</v>
      </c>
      <c r="O756" s="1" t="str">
        <f>Items[[#This Row],[合同性质]]</f>
        <v>外部合同</v>
      </c>
      <c r="P756" s="1" t="str">
        <f>Items[[#This Row],[资金流向]]</f>
        <v>支出</v>
      </c>
      <c r="Q756" s="1" t="str">
        <f>Items[[#This Row],[资金渠道]]</f>
        <v>其它</v>
      </c>
      <c r="R756" s="1">
        <f>Items[[#This Row],[资金渠道子类]]</f>
        <v>0</v>
      </c>
      <c r="S756" s="1" t="str">
        <f>Items[[#This Row],[我方签约单位]]</f>
        <v>中国石油天然气第六建设有限公司</v>
      </c>
      <c r="T756" s="8">
        <f>Items[[#This Row],[合同申报时间]]</f>
        <v>44166</v>
      </c>
      <c r="U756" s="8">
        <f>Items[[#This Row],[履行期限(起)]]</f>
        <v>44170</v>
      </c>
      <c r="V756" s="8">
        <f>Items[[#This Row],[履行期限(止)]]</f>
        <v>44236</v>
      </c>
      <c r="W756" s="1" t="str">
        <f>Items[[#This Row],[履行状态]]</f>
        <v>正常履行</v>
      </c>
      <c r="X756" s="1" t="str">
        <f>Items[[#This Row],[签约依据]]</f>
        <v>云南石化2020年静设备大检修项目球罐防腐、脚手架搭拆工程-询价资料,</v>
      </c>
      <c r="Y756" s="2" t="s">
        <v>53083</v>
      </c>
      <c r="Z756" s="1" t="str">
        <f>IF(COUNTIF(CIMS关闭台账[分包合同编号],组合表!N756)&gt;0,"已关闭","/")</f>
        <v>/</v>
      </c>
      <c r="AA756" s="8" t="str">
        <f>_xlfn.XLOOKUP(表6[[#This Row],[地区企业合同编号]],'CIMS关闭台账'!D:D,'CIMS关闭台账'!K:K,"/")</f>
        <v>/</v>
      </c>
      <c r="AB756" s="2">
        <f>COUNTIF(CIMS分包变更[分包合同编号],组合表!N756)</f>
        <v>0</v>
      </c>
      <c r="AC756" s="18" cm="1">
        <f t="array" ref="AC756">_xlfn.IFS(
_xlfn.XLOOKUP(N756,'CMIS分包合同'!N:N,'CMIS分包合同'!V:V,0)&gt;0,_xlfn.XLOOKUP(N756,'CMIS分包合同'!N:N,'CMIS分包合同'!V:V,0),
_xlfn.XLOOKUP(N756,'CMIS分包合同'!N:N,'CMIS分包合同'!V:V,0)&lt;=0,_xlfn.XLOOKUP(表6[[#This Row],[地区企业合同编号]],CIMS分包变更[分包合同编号],CIMS分包变更[原分包合同额],"/"))</f>
        <v>3000000</v>
      </c>
      <c r="AD756" s="18" cm="1">
        <f t="array" ref="AD756">_xlfn.IFS(
SUMIFS('CIMS分包变更'!R:R,'CIMS分包变更'!H:H,组合表!N756)&gt;0,SUMIFS('CIMS分包变更'!R:R,'CIMS分包变更'!H:H,组合表!N756),
SUMIFS('CIMS分包变更'!R:R,'CIMS分包变更'!H:H,组合表!N756)&lt;=0,表6[[#This Row],[原合同额(CIMS)]])</f>
        <v>3000000</v>
      </c>
      <c r="AE756" s="18" t="str" cm="1">
        <f t="array" ref="AE75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56" s="15">
        <f>SUMIFS(累计付款!H:H,累计付款!A:A,"批准",累计付款!K:K,表6[[#This Row],[地区企业合同编号]])</f>
        <v>2550000</v>
      </c>
      <c r="AG756" s="16" t="str">
        <f>IFERROR(((表6[[#This Row],[审定金额(CIMS)]]-表6[[#This Row],[原合同额(CIMS)]])/表6[[#This Row],[原合同额(CIMS)]]),"")</f>
        <v/>
      </c>
      <c r="AH756" s="16" t="str">
        <f>IFERROR((表6[[#This Row],[已付款(CIMS)]]-表6[[#This Row],[审定金额(CIMS)]])/表6[[#This Row],[审定金额(CIMS)]],"")</f>
        <v/>
      </c>
      <c r="AI756" s="19" t="str">
        <f>IFERROR(表6[[#This Row],[已付款(CIMS)]]-表6[[#This Row],[审定金额(CIMS)]],"")</f>
        <v/>
      </c>
      <c r="AJ756" s="2" t="str">
        <f>_xlfn.XLOOKUP(TRIM(MID(SUBSTITUTE(表6[[#This Row],[地区企业合同编号]],"-",REPT(" ",99)),50,99)),项目部编码!A:A,项目部编码!C:C)</f>
        <v>南方分公司</v>
      </c>
      <c r="AK756" s="2" t="str">
        <f>_xlfn.XLOOKUP(表6[[#This Row],[地区企业合同编号]],CMIS分包合同[分包合同编号],CMIS分包合同[总包合同编号],"")</f>
        <v>ZYLJ/GCHT-20-066</v>
      </c>
      <c r="AL756" s="2" t="str">
        <f>_xlfn.XLOOKUP(表6[[#This Row],[地区企业合同编号]],CMIS分包合同[分包合同编号],CMIS分包合同[总包合同名称],"/")</f>
        <v>中石油云南石化有限公司2020年大检修静设备专业主体检修项目合同标段七</v>
      </c>
      <c r="AM756" s="15">
        <f>_xlfn.XLOOKUP(表6[[#This Row],[总包自编号(CIMS)]],总包合同评审台账!B:B,总包合同评审台账!H:H,"/")</f>
        <v>34776605</v>
      </c>
      <c r="AN756" s="2">
        <f>IF(COUNTIF(CMIS分包合同[总包合同编号],表6[[#This Row],[总包自编号(CIMS)]])&gt;200,"/",
COUNTIF(CMIS分包合同[总包合同编号],表6[[#This Row],[总包自编号(CIMS)]]))</f>
        <v>2</v>
      </c>
      <c r="AX756" s="15"/>
      <c r="AY756" s="2"/>
    </row>
    <row r="757" spans="1:51">
      <c r="A757" s="1" t="str">
        <f>Items[[#This Row],[报审序号]]</f>
        <v>2020-53225</v>
      </c>
      <c r="B757" s="10" t="str">
        <f>Items[[#This Row],[合同名称]]</f>
        <v>辽宁宝来新材料有限公司26万吨年丙烯腈装置立式流化床反应器项目反应器检测合同</v>
      </c>
      <c r="C757" s="1" t="str">
        <f>Items[[#This Row],[合同编号]]</f>
        <v>HQGCGS-HQLJ-2020-CL-50245</v>
      </c>
      <c r="D757" s="1">
        <f>Items[[#This Row],[标的金额]]</f>
        <v>382600</v>
      </c>
      <c r="E757" s="1" t="str">
        <f>Items[[#This Row],[标的金额币种]]</f>
        <v>人民币元</v>
      </c>
      <c r="F757" s="1" t="str">
        <f>Items[[#This Row],[合同类别]]</f>
        <v>承揽合同</v>
      </c>
      <c r="G757" s="1" t="str">
        <f>Items[[#This Row],[合同二级类别]]</f>
        <v>测试检验</v>
      </c>
      <c r="H757" s="1">
        <f>Items[[#This Row],[合同三级类别]]</f>
        <v>0</v>
      </c>
      <c r="I757" s="8">
        <f>Items[[#This Row],[签订时间]]</f>
        <v>44168</v>
      </c>
      <c r="J757" s="1" t="str">
        <f>Items[[#This Row],[承办部门]]</f>
        <v>市场开发部</v>
      </c>
      <c r="K757" s="1" t="str">
        <f>Items[[#This Row],[承办人]]</f>
        <v>蒲颖玮</v>
      </c>
      <c r="L757" s="1" t="str">
        <f>Items[[#This Row],[合同相对人]]</f>
        <v>中石油吉林化工工程有限公司</v>
      </c>
      <c r="M757" s="1" t="str">
        <f>Items[[#This Row],[选商方式]]</f>
        <v>投标</v>
      </c>
      <c r="N757" s="1" t="str">
        <f>Items[[#This Row],[地区企业合同编号]]</f>
        <v/>
      </c>
      <c r="O757" s="1" t="str">
        <f>Items[[#This Row],[合同性质]]</f>
        <v>内部合同</v>
      </c>
      <c r="P757" s="1" t="str">
        <f>Items[[#This Row],[资金流向]]</f>
        <v>收入</v>
      </c>
      <c r="Q757" s="1">
        <f>Items[[#This Row],[资金渠道]]</f>
        <v>0</v>
      </c>
      <c r="R757" s="1">
        <f>Items[[#This Row],[资金渠道子类]]</f>
        <v>0</v>
      </c>
      <c r="S757" s="1" t="str">
        <f>Items[[#This Row],[我方签约单位]]</f>
        <v>中国石油天然气第六建设有限公司</v>
      </c>
      <c r="T757" s="8">
        <f>Items[[#This Row],[合同申报时间]]</f>
        <v>44082</v>
      </c>
      <c r="U757" s="8">
        <f>Items[[#This Row],[履行期限(起)]]</f>
        <v>44168</v>
      </c>
      <c r="V757" s="8">
        <f>Items[[#This Row],[履行期限(止)]]</f>
        <v>44316</v>
      </c>
      <c r="W757" s="1" t="str">
        <f>Items[[#This Row],[履行状态]]</f>
        <v>正常履行</v>
      </c>
      <c r="X757" s="1" t="str">
        <f>Items[[#This Row],[签约依据]]</f>
        <v>丙烯腈装置立式流化床反应器项目反应器检测合同中标通知书,</v>
      </c>
      <c r="Y757" s="2" t="s">
        <v>53083</v>
      </c>
      <c r="Z757" s="1" t="str">
        <f>IF(COUNTIF(CIMS关闭台账[分包合同编号],组合表!N757)&gt;0,"已关闭","/")</f>
        <v>/</v>
      </c>
      <c r="AA757" s="8" t="str">
        <f>_xlfn.XLOOKUP(表6[[#This Row],[地区企业合同编号]],'CIMS关闭台账'!D:D,'CIMS关闭台账'!K:K,"/")</f>
        <v>/</v>
      </c>
      <c r="AB757" s="2">
        <f>COUNTIF(CIMS分包变更[分包合同编号],组合表!N757)</f>
        <v>0</v>
      </c>
      <c r="AC757" s="18" t="str" cm="1">
        <f t="array" ref="AC757">_xlfn.IFS(
_xlfn.XLOOKUP(N757,'CMIS分包合同'!N:N,'CMIS分包合同'!V:V,0)&gt;0,_xlfn.XLOOKUP(N757,'CMIS分包合同'!N:N,'CMIS分包合同'!V:V,0),
_xlfn.XLOOKUP(N757,'CMIS分包合同'!N:N,'CMIS分包合同'!V:V,0)&lt;=0,_xlfn.XLOOKUP(表6[[#This Row],[地区企业合同编号]],CIMS分包变更[分包合同编号],CIMS分包变更[原分包合同额],"/"))</f>
        <v>/</v>
      </c>
      <c r="AD757" s="18" t="str" cm="1">
        <f t="array" ref="AD757">_xlfn.IFS(
SUMIFS('CIMS分包变更'!R:R,'CIMS分包变更'!H:H,组合表!N757)&gt;0,SUMIFS('CIMS分包变更'!R:R,'CIMS分包变更'!H:H,组合表!N757),
SUMIFS('CIMS分包变更'!R:R,'CIMS分包变更'!H:H,组合表!N757)&lt;=0,表6[[#This Row],[原合同额(CIMS)]])</f>
        <v>/</v>
      </c>
      <c r="AE757" s="18" t="str" cm="1">
        <f t="array" ref="AE75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57" s="15">
        <f>SUMIFS(累计付款!H:H,累计付款!A:A,"批准",累计付款!K:K,表6[[#This Row],[地区企业合同编号]])</f>
        <v>0</v>
      </c>
      <c r="AG757" s="16" t="str">
        <f>IFERROR(((表6[[#This Row],[审定金额(CIMS)]]-表6[[#This Row],[原合同额(CIMS)]])/表6[[#This Row],[原合同额(CIMS)]]),"")</f>
        <v/>
      </c>
      <c r="AH757" s="16" t="str">
        <f>IFERROR((表6[[#This Row],[已付款(CIMS)]]-表6[[#This Row],[审定金额(CIMS)]])/表6[[#This Row],[审定金额(CIMS)]],"")</f>
        <v/>
      </c>
      <c r="AI757" s="19" t="str">
        <f>IFERROR(表6[[#This Row],[已付款(CIMS)]]-表6[[#This Row],[审定金额(CIMS)]],"")</f>
        <v/>
      </c>
      <c r="AJ757" s="2" t="e">
        <f>_xlfn.XLOOKUP(TRIM(MID(SUBSTITUTE(表6[[#This Row],[地区企业合同编号]],"-",REPT(" ",99)),50,99)),项目部编码!A:A,项目部编码!C:C)</f>
        <v>#N/A</v>
      </c>
      <c r="AK757" s="2" t="str">
        <f>_xlfn.XLOOKUP(表6[[#This Row],[地区企业合同编号]],CMIS分包合同[分包合同编号],CMIS分包合同[总包合同编号],"")</f>
        <v/>
      </c>
      <c r="AL757" s="2" t="str">
        <f>_xlfn.XLOOKUP(表6[[#This Row],[地区企业合同编号]],CMIS分包合同[分包合同编号],CMIS分包合同[总包合同名称],"/")</f>
        <v>/</v>
      </c>
      <c r="AM757" s="15" t="str">
        <f>_xlfn.XLOOKUP(表6[[#This Row],[总包自编号(CIMS)]],总包合同评审台账!B:B,总包合同评审台账!H:H,"/")</f>
        <v>/</v>
      </c>
      <c r="AN757" s="2" t="str">
        <f>IF(COUNTIF(CMIS分包合同[总包合同编号],表6[[#This Row],[总包自编号(CIMS)]])&gt;200,"/",
COUNTIF(CMIS分包合同[总包合同编号],表6[[#This Row],[总包自编号(CIMS)]]))</f>
        <v>/</v>
      </c>
      <c r="AX757" s="15"/>
      <c r="AY757" s="2"/>
    </row>
    <row r="758" spans="1:51">
      <c r="A758" s="1" t="str">
        <f>Items[[#This Row],[报审序号]]</f>
        <v>2020-57044</v>
      </c>
      <c r="B758" s="10" t="str">
        <f>Items[[#This Row],[合同名称]]</f>
        <v>二期工艺管线隐患治理项目施工合同</v>
      </c>
      <c r="C758" s="1" t="str">
        <f>Items[[#This Row],[合同编号]]</f>
        <v>HQGCGS-HQLJ-2020-JSGC-51177</v>
      </c>
      <c r="D758" s="1">
        <f>Items[[#This Row],[标的金额]]</f>
        <v>9082569</v>
      </c>
      <c r="E758" s="1" t="str">
        <f>Items[[#This Row],[标的金额币种]]</f>
        <v>人民币元</v>
      </c>
      <c r="F758" s="1" t="str">
        <f>Items[[#This Row],[合同类别]]</f>
        <v>建设工程合同</v>
      </c>
      <c r="G758" s="1" t="str">
        <f>Items[[#This Row],[合同二级类别]]</f>
        <v>施工</v>
      </c>
      <c r="H758" s="1" t="str">
        <f>Items[[#This Row],[合同三级类别]]</f>
        <v>工程项目类</v>
      </c>
      <c r="I758" s="8">
        <f>Items[[#This Row],[签订时间]]</f>
        <v>44169</v>
      </c>
      <c r="J758" s="1" t="str">
        <f>Items[[#This Row],[承办部门]]</f>
        <v>市场开发部</v>
      </c>
      <c r="K758" s="1" t="str">
        <f>Items[[#This Row],[承办人]]</f>
        <v>蒲颖玮</v>
      </c>
      <c r="L758" s="1" t="str">
        <f>Items[[#This Row],[合同相对人]]</f>
        <v>中石油燃料油有限责任公司湛江仓储分公司</v>
      </c>
      <c r="M758" s="1" t="str">
        <f>Items[[#This Row],[选商方式]]</f>
        <v>直接采购</v>
      </c>
      <c r="N758" s="1" t="str">
        <f>Items[[#This Row],[地区企业合同编号]]</f>
        <v/>
      </c>
      <c r="O758" s="1" t="str">
        <f>Items[[#This Row],[合同性质]]</f>
        <v>关联交易</v>
      </c>
      <c r="P758" s="1" t="str">
        <f>Items[[#This Row],[资金流向]]</f>
        <v>收入</v>
      </c>
      <c r="Q758" s="1" t="str">
        <f>Items[[#This Row],[资金渠道]]</f>
        <v>投资</v>
      </c>
      <c r="R758" s="1">
        <f>Items[[#This Row],[资金渠道子类]]</f>
        <v>0</v>
      </c>
      <c r="S758" s="1" t="str">
        <f>Items[[#This Row],[我方签约单位]]</f>
        <v>中国石油天然气第六建设有限公司</v>
      </c>
      <c r="T758" s="8">
        <f>Items[[#This Row],[合同申报时间]]</f>
        <v>44166</v>
      </c>
      <c r="U758" s="8">
        <f>Items[[#This Row],[履行期限(起)]]</f>
        <v>44169</v>
      </c>
      <c r="V758" s="8">
        <f>Items[[#This Row],[履行期限(止)]]</f>
        <v>44561</v>
      </c>
      <c r="W758" s="1" t="str">
        <f>Items[[#This Row],[履行状态]]</f>
        <v>正常履行</v>
      </c>
      <c r="X758" s="1" t="str">
        <f>Items[[#This Row],[签约依据]]</f>
        <v>湛江公司二期工艺管道隐患治理项目会议纪要,</v>
      </c>
      <c r="Y758" s="2" t="s">
        <v>53083</v>
      </c>
      <c r="Z758" s="1" t="str">
        <f>IF(COUNTIF(CIMS关闭台账[分包合同编号],组合表!N758)&gt;0,"已关闭","/")</f>
        <v>/</v>
      </c>
      <c r="AA758" s="8" t="str">
        <f>_xlfn.XLOOKUP(表6[[#This Row],[地区企业合同编号]],'CIMS关闭台账'!D:D,'CIMS关闭台账'!K:K,"/")</f>
        <v>/</v>
      </c>
      <c r="AB758" s="2">
        <f>COUNTIF(CIMS分包变更[分包合同编号],组合表!N758)</f>
        <v>0</v>
      </c>
      <c r="AC758" s="18" t="str" cm="1">
        <f t="array" ref="AC758">_xlfn.IFS(
_xlfn.XLOOKUP(N758,'CMIS分包合同'!N:N,'CMIS分包合同'!V:V,0)&gt;0,_xlfn.XLOOKUP(N758,'CMIS分包合同'!N:N,'CMIS分包合同'!V:V,0),
_xlfn.XLOOKUP(N758,'CMIS分包合同'!N:N,'CMIS分包合同'!V:V,0)&lt;=0,_xlfn.XLOOKUP(表6[[#This Row],[地区企业合同编号]],CIMS分包变更[分包合同编号],CIMS分包变更[原分包合同额],"/"))</f>
        <v>/</v>
      </c>
      <c r="AD758" s="18" t="str" cm="1">
        <f t="array" ref="AD758">_xlfn.IFS(
SUMIFS('CIMS分包变更'!R:R,'CIMS分包变更'!H:H,组合表!N758)&gt;0,SUMIFS('CIMS分包变更'!R:R,'CIMS分包变更'!H:H,组合表!N758),
SUMIFS('CIMS分包变更'!R:R,'CIMS分包变更'!H:H,组合表!N758)&lt;=0,表6[[#This Row],[原合同额(CIMS)]])</f>
        <v>/</v>
      </c>
      <c r="AE758" s="18" t="str" cm="1">
        <f t="array" ref="AE75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58" s="15">
        <f>SUMIFS(累计付款!H:H,累计付款!A:A,"批准",累计付款!K:K,表6[[#This Row],[地区企业合同编号]])</f>
        <v>0</v>
      </c>
      <c r="AG758" s="16" t="str">
        <f>IFERROR(((表6[[#This Row],[审定金额(CIMS)]]-表6[[#This Row],[原合同额(CIMS)]])/表6[[#This Row],[原合同额(CIMS)]]),"")</f>
        <v/>
      </c>
      <c r="AH758" s="16" t="str">
        <f>IFERROR((表6[[#This Row],[已付款(CIMS)]]-表6[[#This Row],[审定金额(CIMS)]])/表6[[#This Row],[审定金额(CIMS)]],"")</f>
        <v/>
      </c>
      <c r="AI758" s="19" t="str">
        <f>IFERROR(表6[[#This Row],[已付款(CIMS)]]-表6[[#This Row],[审定金额(CIMS)]],"")</f>
        <v/>
      </c>
      <c r="AJ758" s="2" t="e">
        <f>_xlfn.XLOOKUP(TRIM(MID(SUBSTITUTE(表6[[#This Row],[地区企业合同编号]],"-",REPT(" ",99)),50,99)),项目部编码!A:A,项目部编码!C:C)</f>
        <v>#N/A</v>
      </c>
      <c r="AK758" s="2" t="str">
        <f>_xlfn.XLOOKUP(表6[[#This Row],[地区企业合同编号]],CMIS分包合同[分包合同编号],CMIS分包合同[总包合同编号],"")</f>
        <v/>
      </c>
      <c r="AL758" s="2" t="str">
        <f>_xlfn.XLOOKUP(表6[[#This Row],[地区企业合同编号]],CMIS分包合同[分包合同编号],CMIS分包合同[总包合同名称],"/")</f>
        <v>/</v>
      </c>
      <c r="AM758" s="15" t="str">
        <f>_xlfn.XLOOKUP(表6[[#This Row],[总包自编号(CIMS)]],总包合同评审台账!B:B,总包合同评审台账!H:H,"/")</f>
        <v>/</v>
      </c>
      <c r="AN758" s="2" t="str">
        <f>IF(COUNTIF(CMIS分包合同[总包合同编号],表6[[#This Row],[总包自编号(CIMS)]])&gt;200,"/",
COUNTIF(CMIS分包合同[总包合同编号],表6[[#This Row],[总包自编号(CIMS)]]))</f>
        <v>/</v>
      </c>
      <c r="AX758" s="15"/>
      <c r="AY758" s="2"/>
    </row>
    <row r="759" spans="1:51">
      <c r="A759" s="1" t="str">
        <f>Items[[#This Row],[报审序号]]</f>
        <v>2020-53035</v>
      </c>
      <c r="B759" s="10" t="str">
        <f>Items[[#This Row],[合同名称]]</f>
        <v>四川石化公司装置运行期间防腐、绝热、土建服务项目土建、防渗、防水及附属脚手架专业分包第2标段</v>
      </c>
      <c r="C759" s="1" t="str">
        <f>Items[[#This Row],[合同编号]]</f>
        <v>HQGCGS-HQLJ-2020-JSGC-51351</v>
      </c>
      <c r="D759" s="1">
        <f>Items[[#This Row],[标的金额]]</f>
        <v>3850000</v>
      </c>
      <c r="E759" s="1" t="str">
        <f>Items[[#This Row],[标的金额币种]]</f>
        <v>人民币元</v>
      </c>
      <c r="F759" s="1" t="str">
        <f>Items[[#This Row],[合同类别]]</f>
        <v>建设工程合同</v>
      </c>
      <c r="G759" s="1" t="str">
        <f>Items[[#This Row],[合同二级类别]]</f>
        <v>施工</v>
      </c>
      <c r="H759" s="1" t="str">
        <f>Items[[#This Row],[合同三级类别]]</f>
        <v>工程项目类</v>
      </c>
      <c r="I759" s="8">
        <f>Items[[#This Row],[签订时间]]</f>
        <v>44169</v>
      </c>
      <c r="J759" s="1" t="str">
        <f>Items[[#This Row],[承办部门]]</f>
        <v>经营管理部（预结算中心）</v>
      </c>
      <c r="K759" s="1" t="str">
        <f>Items[[#This Row],[承办人]]</f>
        <v>卢辉勇</v>
      </c>
      <c r="L759" s="1" t="str">
        <f>Items[[#This Row],[合同相对人]]</f>
        <v>新疆鼎业泰壹建筑工程有限公司</v>
      </c>
      <c r="M759" s="1" t="str">
        <f>Items[[#This Row],[选商方式]]</f>
        <v>询比采购</v>
      </c>
      <c r="N759" s="1" t="str">
        <f>Items[[#This Row],[地区企业合同编号]]</f>
        <v>ZYLJ-SCSHXMB-2020-CBHT-058</v>
      </c>
      <c r="O759" s="1" t="str">
        <f>Items[[#This Row],[合同性质]]</f>
        <v>外部合同</v>
      </c>
      <c r="P759" s="1" t="str">
        <f>Items[[#This Row],[资金流向]]</f>
        <v>支出</v>
      </c>
      <c r="Q759" s="1" t="str">
        <f>Items[[#This Row],[资金渠道]]</f>
        <v>其它</v>
      </c>
      <c r="R759" s="1">
        <f>Items[[#This Row],[资金渠道子类]]</f>
        <v>0</v>
      </c>
      <c r="S759" s="1" t="str">
        <f>Items[[#This Row],[我方签约单位]]</f>
        <v>中国石油天然气第六建设有限公司</v>
      </c>
      <c r="T759" s="8">
        <f>Items[[#This Row],[合同申报时间]]</f>
        <v>44077</v>
      </c>
      <c r="U759" s="8">
        <f>Items[[#This Row],[履行期限(起)]]</f>
        <v>44169</v>
      </c>
      <c r="V759" s="8">
        <f>Items[[#This Row],[履行期限(止)]]</f>
        <v>44421</v>
      </c>
      <c r="W759" s="1" t="str">
        <f>Items[[#This Row],[履行状态]]</f>
        <v>正常履行</v>
      </c>
      <c r="X759" s="1" t="str">
        <f>Items[[#This Row],[签约依据]]</f>
        <v>非招标采购方式申请-四川石化装置运行期间防腐、绝热、土建服务项目土建、防渗、防水及附属脚手架专业分包第2标段,非招标采购方式申请结果-四川石化装置运行期间防腐、绝热、土建服务项目土建、防渗、防水及附属脚手架专业分包第2标段,询价资料--四川石化公司装置运行期间防腐、绝热、土建服务项目土建、防渗、防水及附属脚手架专业分包第2标段,</v>
      </c>
      <c r="Y759" s="2" t="s">
        <v>53083</v>
      </c>
      <c r="Z759" s="1" t="str">
        <f>IF(COUNTIF(CIMS关闭台账[分包合同编号],组合表!N759)&gt;0,"已关闭","/")</f>
        <v>已关闭</v>
      </c>
      <c r="AA759" s="8">
        <f>_xlfn.XLOOKUP(表6[[#This Row],[地区企业合同编号]],'CIMS关闭台账'!D:D,'CIMS关闭台账'!K:K,"/")</f>
        <v>45653</v>
      </c>
      <c r="AB759" s="2">
        <f>COUNTIF(CIMS分包变更[分包合同编号],组合表!N759)</f>
        <v>0</v>
      </c>
      <c r="AC759" s="18" cm="1">
        <f t="array" ref="AC759">_xlfn.IFS(
_xlfn.XLOOKUP(N759,'CMIS分包合同'!N:N,'CMIS分包合同'!V:V,0)&gt;0,_xlfn.XLOOKUP(N759,'CMIS分包合同'!N:N,'CMIS分包合同'!V:V,0),
_xlfn.XLOOKUP(N759,'CMIS分包合同'!N:N,'CMIS分包合同'!V:V,0)&lt;=0,_xlfn.XLOOKUP(表6[[#This Row],[地区企业合同编号]],CIMS分包变更[分包合同编号],CIMS分包变更[原分包合同额],"/"))</f>
        <v>3850000</v>
      </c>
      <c r="AD759" s="18" cm="1">
        <f t="array" ref="AD759">_xlfn.IFS(
SUMIFS('CIMS分包变更'!R:R,'CIMS分包变更'!H:H,组合表!N759)&gt;0,SUMIFS('CIMS分包变更'!R:R,'CIMS分包变更'!H:H,组合表!N759),
SUMIFS('CIMS分包变更'!R:R,'CIMS分包变更'!H:H,组合表!N759)&lt;=0,表6[[#This Row],[原合同额(CIMS)]])</f>
        <v>3850000</v>
      </c>
      <c r="AE759" s="18" t="str" cm="1">
        <f t="array" ref="AE75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59" s="15">
        <f>SUMIFS(累计付款!H:H,累计付款!A:A,"批准",累计付款!K:K,表6[[#This Row],[地区企业合同编号]])</f>
        <v>3652500</v>
      </c>
      <c r="AG759" s="16" t="str">
        <f>IFERROR(((表6[[#This Row],[审定金额(CIMS)]]-表6[[#This Row],[原合同额(CIMS)]])/表6[[#This Row],[原合同额(CIMS)]]),"")</f>
        <v/>
      </c>
      <c r="AH759" s="16" t="str">
        <f>IFERROR((表6[[#This Row],[已付款(CIMS)]]-表6[[#This Row],[审定金额(CIMS)]])/表6[[#This Row],[审定金额(CIMS)]],"")</f>
        <v/>
      </c>
      <c r="AI759" s="19" t="str">
        <f>IFERROR(表6[[#This Row],[已付款(CIMS)]]-表6[[#This Row],[审定金额(CIMS)]],"")</f>
        <v/>
      </c>
      <c r="AJ759" s="2" t="str">
        <f>_xlfn.XLOOKUP(TRIM(MID(SUBSTITUTE(表6[[#This Row],[地区企业合同编号]],"-",REPT(" ",99)),50,99)),项目部编码!A:A,项目部编码!C:C)</f>
        <v>西北分公司</v>
      </c>
      <c r="AK759" s="2">
        <f>_xlfn.XLOOKUP(表6[[#This Row],[地区企业合同编号]],CMIS分包合同[分包合同编号],CMIS分包合同[总包合同编号],"")</f>
        <v>0</v>
      </c>
      <c r="AL759" s="2">
        <f>_xlfn.XLOOKUP(表6[[#This Row],[地区企业合同编号]],CMIS分包合同[分包合同编号],CMIS分包合同[总包合同名称],"/")</f>
        <v>0</v>
      </c>
      <c r="AM759" s="15" t="str">
        <f>_xlfn.XLOOKUP(表6[[#This Row],[总包自编号(CIMS)]],总包合同评审台账!B:B,总包合同评审台账!H:H,"/")</f>
        <v>/</v>
      </c>
      <c r="AN759" s="2">
        <f>IF(COUNTIF(CMIS分包合同[总包合同编号],表6[[#This Row],[总包自编号(CIMS)]])&gt;200,"/",
COUNTIF(CMIS分包合同[总包合同编号],表6[[#This Row],[总包自编号(CIMS)]]))</f>
        <v>0</v>
      </c>
      <c r="AX759" s="15"/>
      <c r="AY759" s="2"/>
    </row>
    <row r="760" spans="1:51">
      <c r="A760" s="1" t="str">
        <f>Items[[#This Row],[报审序号]]</f>
        <v>2020-52717</v>
      </c>
      <c r="B760" s="10" t="str">
        <f>Items[[#This Row],[合同名称]]</f>
        <v>中国石油四川石化乙二醇装置低温水系统节能甩头项目安装劳务作业分包第 1 标段</v>
      </c>
      <c r="C760" s="1" t="str">
        <f>Items[[#This Row],[合同编号]]</f>
        <v>HQGCGS-HQLJ-2020-JSGC-51353</v>
      </c>
      <c r="D760" s="1">
        <f>Items[[#This Row],[标的金额]]</f>
        <v>420000</v>
      </c>
      <c r="E760" s="1" t="str">
        <f>Items[[#This Row],[标的金额币种]]</f>
        <v>人民币元</v>
      </c>
      <c r="F760" s="1" t="str">
        <f>Items[[#This Row],[合同类别]]</f>
        <v>建设工程合同</v>
      </c>
      <c r="G760" s="1" t="str">
        <f>Items[[#This Row],[合同二级类别]]</f>
        <v>施工</v>
      </c>
      <c r="H760" s="1" t="str">
        <f>Items[[#This Row],[合同三级类别]]</f>
        <v>工程项目类</v>
      </c>
      <c r="I760" s="8">
        <f>Items[[#This Row],[签订时间]]</f>
        <v>44169</v>
      </c>
      <c r="J760" s="1" t="str">
        <f>Items[[#This Row],[承办部门]]</f>
        <v>经营管理部（预结算中心）</v>
      </c>
      <c r="K760" s="1" t="str">
        <f>Items[[#This Row],[承办人]]</f>
        <v>卢辉勇</v>
      </c>
      <c r="L760" s="1" t="str">
        <f>Items[[#This Row],[合同相对人]]</f>
        <v>四川鹏捷建筑劳务有限公司</v>
      </c>
      <c r="M760" s="1" t="str">
        <f>Items[[#This Row],[选商方式]]</f>
        <v>询比采购</v>
      </c>
      <c r="N760" s="1" t="str">
        <f>Items[[#This Row],[地区企业合同编号]]</f>
        <v>ZYLJ-SCSHXMB-2020-CBHT-057</v>
      </c>
      <c r="O760" s="1" t="str">
        <f>Items[[#This Row],[合同性质]]</f>
        <v>外部合同</v>
      </c>
      <c r="P760" s="1" t="str">
        <f>Items[[#This Row],[资金流向]]</f>
        <v>支出</v>
      </c>
      <c r="Q760" s="1" t="str">
        <f>Items[[#This Row],[资金渠道]]</f>
        <v>其它</v>
      </c>
      <c r="R760" s="1">
        <f>Items[[#This Row],[资金渠道子类]]</f>
        <v>0</v>
      </c>
      <c r="S760" s="1" t="str">
        <f>Items[[#This Row],[我方签约单位]]</f>
        <v>中国石油天然气第六建设有限公司</v>
      </c>
      <c r="T760" s="8">
        <f>Items[[#This Row],[合同申报时间]]</f>
        <v>44071</v>
      </c>
      <c r="U760" s="8">
        <f>Items[[#This Row],[履行期限(起)]]</f>
        <v>44169</v>
      </c>
      <c r="V760" s="8">
        <f>Items[[#This Row],[履行期限(止)]]</f>
        <v>44196</v>
      </c>
      <c r="W760" s="1" t="str">
        <f>Items[[#This Row],[履行状态]]</f>
        <v>履约终止</v>
      </c>
      <c r="X760" s="1" t="str">
        <f>Items[[#This Row],[签约依据]]</f>
        <v>非招标采购方式申请-四川石化乙二醇装置低温水系统节能甩头项目安装劳务作业分包第 1 标段,非招标采购方式申请结果-四川石化乙二醇装置低温水系统节能甩头项目安装劳务作业分包第 1 标段,询价资料--四川石化乙二醇装置低温水系统节能甩头项目安装劳务作业分包第 1 标段,</v>
      </c>
      <c r="Y760" s="2" t="s">
        <v>53083</v>
      </c>
      <c r="Z760" s="1" t="str">
        <f>IF(COUNTIF(CIMS关闭台账[分包合同编号],组合表!N760)&gt;0,"已关闭","/")</f>
        <v>已关闭</v>
      </c>
      <c r="AA760" s="8">
        <f>_xlfn.XLOOKUP(表6[[#This Row],[地区企业合同编号]],'CIMS关闭台账'!D:D,'CIMS关闭台账'!K:K,"/")</f>
        <v>44708</v>
      </c>
      <c r="AB760" s="2">
        <f>COUNTIF(CIMS分包变更[分包合同编号],组合表!N760)</f>
        <v>0</v>
      </c>
      <c r="AC760" s="18" cm="1">
        <f t="array" ref="AC760">_xlfn.IFS(
_xlfn.XLOOKUP(N760,'CMIS分包合同'!N:N,'CMIS分包合同'!V:V,0)&gt;0,_xlfn.XLOOKUP(N760,'CMIS分包合同'!N:N,'CMIS分包合同'!V:V,0),
_xlfn.XLOOKUP(N760,'CMIS分包合同'!N:N,'CMIS分包合同'!V:V,0)&lt;=0,_xlfn.XLOOKUP(表6[[#This Row],[地区企业合同编号]],CIMS分包变更[分包合同编号],CIMS分包变更[原分包合同额],"/"))</f>
        <v>420000</v>
      </c>
      <c r="AD760" s="18" cm="1">
        <f t="array" ref="AD760">_xlfn.IFS(
SUMIFS('CIMS分包变更'!R:R,'CIMS分包变更'!H:H,组合表!N760)&gt;0,SUMIFS('CIMS分包变更'!R:R,'CIMS分包变更'!H:H,组合表!N760),
SUMIFS('CIMS分包变更'!R:R,'CIMS分包变更'!H:H,组合表!N760)&lt;=0,表6[[#This Row],[原合同额(CIMS)]])</f>
        <v>420000</v>
      </c>
      <c r="AE760" s="18" cm="1">
        <f t="array" ref="AE760">_xlfn.IFS(
_xlfn.XLOOKUP(表6[[#This Row],[地区企业合同编号]],'CIMS关闭台账'!D:D,'CIMS关闭台账'!G:G,"/")&gt;0,_xlfn.XLOOKUP(表6[[#This Row],[地区企业合同编号]],'CIMS关闭台账'!D:D,'CIMS关闭台账'!G:G,"/"),
_xlfn.XLOOKUP(表6[[#This Row],[地区企业合同编号]],'CIMS关闭台账'!D:D,'CIMS关闭台账'!G:G,"/")&lt;=0,"/")</f>
        <v>399562</v>
      </c>
      <c r="AF760" s="15">
        <f>SUMIFS(累计付款!H:H,累计付款!A:A,"批准",累计付款!K:K,表6[[#This Row],[地区企业合同编号]])</f>
        <v>399562</v>
      </c>
      <c r="AG760" s="16">
        <f>IFERROR(((表6[[#This Row],[审定金额(CIMS)]]-表6[[#This Row],[原合同额(CIMS)]])/表6[[#This Row],[原合同额(CIMS)]]),"")</f>
        <v>-4.866190476190476E-2</v>
      </c>
      <c r="AH760" s="16">
        <f>IFERROR((表6[[#This Row],[已付款(CIMS)]]-表6[[#This Row],[审定金额(CIMS)]])/表6[[#This Row],[审定金额(CIMS)]],"")</f>
        <v>0</v>
      </c>
      <c r="AI760" s="19">
        <f>IFERROR(表6[[#This Row],[已付款(CIMS)]]-表6[[#This Row],[审定金额(CIMS)]],"")</f>
        <v>0</v>
      </c>
      <c r="AJ760" s="2" t="str">
        <f>_xlfn.XLOOKUP(TRIM(MID(SUBSTITUTE(表6[[#This Row],[地区企业合同编号]],"-",REPT(" ",99)),50,99)),项目部编码!A:A,项目部编码!C:C)</f>
        <v>西北分公司</v>
      </c>
      <c r="AK760" s="2">
        <f>_xlfn.XLOOKUP(表6[[#This Row],[地区企业合同编号]],CMIS分包合同[分包合同编号],CMIS分包合同[总包合同编号],"")</f>
        <v>0</v>
      </c>
      <c r="AL760" s="2">
        <f>_xlfn.XLOOKUP(表6[[#This Row],[地区企业合同编号]],CMIS分包合同[分包合同编号],CMIS分包合同[总包合同名称],"/")</f>
        <v>0</v>
      </c>
      <c r="AM760" s="15" t="str">
        <f>_xlfn.XLOOKUP(表6[[#This Row],[总包自编号(CIMS)]],总包合同评审台账!B:B,总包合同评审台账!H:H,"/")</f>
        <v>/</v>
      </c>
      <c r="AN760" s="2">
        <f>IF(COUNTIF(CMIS分包合同[总包合同编号],表6[[#This Row],[总包自编号(CIMS)]])&gt;200,"/",
COUNTIF(CMIS分包合同[总包合同编号],表6[[#This Row],[总包自编号(CIMS)]]))</f>
        <v>0</v>
      </c>
      <c r="AX760" s="15"/>
      <c r="AY760" s="2"/>
    </row>
    <row r="761" spans="1:51">
      <c r="A761" s="1" t="str">
        <f>Items[[#This Row],[报审序号]]</f>
        <v>2020-53000</v>
      </c>
      <c r="B761" s="10" t="str">
        <f>Items[[#This Row],[合同名称]]</f>
        <v>四川石化390罐区2020年大修储罐防腐修复项目防腐保温工程专业分包第1标段</v>
      </c>
      <c r="C761" s="1" t="str">
        <f>Items[[#This Row],[合同编号]]</f>
        <v>HQGCGS-HQLJ-2020-JSGC-51352</v>
      </c>
      <c r="D761" s="1">
        <f>Items[[#This Row],[标的金额]]</f>
        <v>584722</v>
      </c>
      <c r="E761" s="1" t="str">
        <f>Items[[#This Row],[标的金额币种]]</f>
        <v>人民币元</v>
      </c>
      <c r="F761" s="1" t="str">
        <f>Items[[#This Row],[合同类别]]</f>
        <v>建设工程合同</v>
      </c>
      <c r="G761" s="1" t="str">
        <f>Items[[#This Row],[合同二级类别]]</f>
        <v>施工</v>
      </c>
      <c r="H761" s="1" t="str">
        <f>Items[[#This Row],[合同三级类别]]</f>
        <v>工程项目类</v>
      </c>
      <c r="I761" s="8">
        <f>Items[[#This Row],[签订时间]]</f>
        <v>44169</v>
      </c>
      <c r="J761" s="1" t="str">
        <f>Items[[#This Row],[承办部门]]</f>
        <v>经营管理部（预结算中心）</v>
      </c>
      <c r="K761" s="1" t="str">
        <f>Items[[#This Row],[承办人]]</f>
        <v>卢辉勇</v>
      </c>
      <c r="L761" s="1" t="str">
        <f>Items[[#This Row],[合同相对人]]</f>
        <v>河南省四海防腐集团有限公司</v>
      </c>
      <c r="M761" s="1" t="str">
        <f>Items[[#This Row],[选商方式]]</f>
        <v>询比采购</v>
      </c>
      <c r="N761" s="1" t="str">
        <f>Items[[#This Row],[地区企业合同编号]]</f>
        <v>ZYLJ-SCSHXMB-2020-CBHT-059</v>
      </c>
      <c r="O761" s="1" t="str">
        <f>Items[[#This Row],[合同性质]]</f>
        <v>外部合同</v>
      </c>
      <c r="P761" s="1" t="str">
        <f>Items[[#This Row],[资金流向]]</f>
        <v>支出</v>
      </c>
      <c r="Q761" s="1" t="str">
        <f>Items[[#This Row],[资金渠道]]</f>
        <v>其它</v>
      </c>
      <c r="R761" s="1">
        <f>Items[[#This Row],[资金渠道子类]]</f>
        <v>0</v>
      </c>
      <c r="S761" s="1" t="str">
        <f>Items[[#This Row],[我方签约单位]]</f>
        <v>中国石油天然气第六建设有限公司</v>
      </c>
      <c r="T761" s="8">
        <f>Items[[#This Row],[合同申报时间]]</f>
        <v>44077</v>
      </c>
      <c r="U761" s="8">
        <f>Items[[#This Row],[履行期限(起)]]</f>
        <v>44169</v>
      </c>
      <c r="V761" s="8">
        <f>Items[[#This Row],[履行期限(止)]]</f>
        <v>44196</v>
      </c>
      <c r="W761" s="1" t="str">
        <f>Items[[#This Row],[履行状态]]</f>
        <v>履约终止</v>
      </c>
      <c r="X761" s="1" t="str">
        <f>Items[[#This Row],[签约依据]]</f>
        <v>非招标采购方式申请-390罐区2020年大修储罐防腐修复项目防腐保温工程专业分包第1标段,非招标采购方式申请结果-390罐区2020年大修储罐防腐修复项目防腐保温工程专业分包第1标段,询价资料-390罐区2020年大修储罐防腐修复项目防腐保温工程专业分包第1标段,</v>
      </c>
      <c r="Y761" s="2" t="s">
        <v>53083</v>
      </c>
      <c r="Z761" s="1" t="str">
        <f>IF(COUNTIF(CIMS关闭台账[分包合同编号],组合表!N761)&gt;0,"已关闭","/")</f>
        <v>已关闭</v>
      </c>
      <c r="AA761" s="8">
        <f>_xlfn.XLOOKUP(表6[[#This Row],[地区企业合同编号]],'CIMS关闭台账'!D:D,'CIMS关闭台账'!K:K,"/")</f>
        <v>44578</v>
      </c>
      <c r="AB761" s="2">
        <f>COUNTIF(CIMS分包变更[分包合同编号],组合表!N761)</f>
        <v>1</v>
      </c>
      <c r="AC761" s="18" cm="1">
        <f t="array" ref="AC761">_xlfn.IFS(
_xlfn.XLOOKUP(N761,'CMIS分包合同'!N:N,'CMIS分包合同'!V:V,0)&gt;0,_xlfn.XLOOKUP(N761,'CMIS分包合同'!N:N,'CMIS分包合同'!V:V,0),
_xlfn.XLOOKUP(N761,'CMIS分包合同'!N:N,'CMIS分包合同'!V:V,0)&lt;=0,_xlfn.XLOOKUP(表6[[#This Row],[地区企业合同编号]],CIMS分包变更[分包合同编号],CIMS分包变更[原分包合同额],"/"))</f>
        <v>470000</v>
      </c>
      <c r="AD761" s="18" cm="1">
        <f t="array" ref="AD761">_xlfn.IFS(
SUMIFS('CIMS分包变更'!R:R,'CIMS分包变更'!H:H,组合表!N761)&gt;0,SUMIFS('CIMS分包变更'!R:R,'CIMS分包变更'!H:H,组合表!N761),
SUMIFS('CIMS分包变更'!R:R,'CIMS分包变更'!H:H,组合表!N761)&lt;=0,表6[[#This Row],[原合同额(CIMS)]])</f>
        <v>114722</v>
      </c>
      <c r="AE761" s="18" cm="1">
        <f t="array" ref="AE761">_xlfn.IFS(
_xlfn.XLOOKUP(表6[[#This Row],[地区企业合同编号]],'CIMS关闭台账'!D:D,'CIMS关闭台账'!G:G,"/")&gt;0,_xlfn.XLOOKUP(表6[[#This Row],[地区企业合同编号]],'CIMS关闭台账'!D:D,'CIMS关闭台账'!G:G,"/"),
_xlfn.XLOOKUP(表6[[#This Row],[地区企业合同编号]],'CIMS关闭台账'!D:D,'CIMS关闭台账'!G:G,"/")&lt;=0,"/")</f>
        <v>584722</v>
      </c>
      <c r="AF761" s="15">
        <f>SUMIFS(累计付款!H:H,累计付款!A:A,"批准",累计付款!K:K,表6[[#This Row],[地区企业合同编号]])</f>
        <v>584722</v>
      </c>
      <c r="AG761" s="16">
        <f>IFERROR(((表6[[#This Row],[审定金额(CIMS)]]-表6[[#This Row],[原合同额(CIMS)]])/表6[[#This Row],[原合同额(CIMS)]]),"")</f>
        <v>0.24408936170212767</v>
      </c>
      <c r="AH761" s="16">
        <f>IFERROR((表6[[#This Row],[已付款(CIMS)]]-表6[[#This Row],[审定金额(CIMS)]])/表6[[#This Row],[审定金额(CIMS)]],"")</f>
        <v>0</v>
      </c>
      <c r="AI761" s="19">
        <f>IFERROR(表6[[#This Row],[已付款(CIMS)]]-表6[[#This Row],[审定金额(CIMS)]],"")</f>
        <v>0</v>
      </c>
      <c r="AJ761" s="2" t="str">
        <f>_xlfn.XLOOKUP(TRIM(MID(SUBSTITUTE(表6[[#This Row],[地区企业合同编号]],"-",REPT(" ",99)),50,99)),项目部编码!A:A,项目部编码!C:C)</f>
        <v>西北分公司</v>
      </c>
      <c r="AK761" s="2">
        <f>_xlfn.XLOOKUP(表6[[#This Row],[地区企业合同编号]],CMIS分包合同[分包合同编号],CMIS分包合同[总包合同编号],"")</f>
        <v>0</v>
      </c>
      <c r="AL761" s="2">
        <f>_xlfn.XLOOKUP(表6[[#This Row],[地区企业合同编号]],CMIS分包合同[分包合同编号],CMIS分包合同[总包合同名称],"/")</f>
        <v>0</v>
      </c>
      <c r="AM761" s="15" t="str">
        <f>_xlfn.XLOOKUP(表6[[#This Row],[总包自编号(CIMS)]],总包合同评审台账!B:B,总包合同评审台账!H:H,"/")</f>
        <v>/</v>
      </c>
      <c r="AN761" s="2">
        <f>IF(COUNTIF(CMIS分包合同[总包合同编号],表6[[#This Row],[总包自编号(CIMS)]])&gt;200,"/",
COUNTIF(CMIS分包合同[总包合同编号],表6[[#This Row],[总包自编号(CIMS)]]))</f>
        <v>0</v>
      </c>
      <c r="AX761" s="15"/>
      <c r="AY761" s="2"/>
    </row>
    <row r="762" spans="1:51">
      <c r="A762" s="1" t="str">
        <f>Items[[#This Row],[报审序号]]</f>
        <v>2020-54534</v>
      </c>
      <c r="B762" s="10" t="str">
        <f>Items[[#This Row],[合同名称]]</f>
        <v>成都艾尔普防腐保温维保服务项目防腐保温工程第1标段</v>
      </c>
      <c r="C762" s="1" t="str">
        <f>Items[[#This Row],[合同编号]]</f>
        <v>HQGCGS-HQLJ-2020-CL-50182</v>
      </c>
      <c r="D762" s="1">
        <f>Items[[#This Row],[标的金额]]</f>
        <v>280000</v>
      </c>
      <c r="E762" s="1" t="str">
        <f>Items[[#This Row],[标的金额币种]]</f>
        <v>人民币元</v>
      </c>
      <c r="F762" s="1" t="str">
        <f>Items[[#This Row],[合同类别]]</f>
        <v>服务合同</v>
      </c>
      <c r="G762" s="1" t="str">
        <f>Items[[#This Row],[合同二级类别]]</f>
        <v>修缮修理</v>
      </c>
      <c r="H762" s="1">
        <f>Items[[#This Row],[合同三级类别]]</f>
        <v>0</v>
      </c>
      <c r="I762" s="8">
        <f>Items[[#This Row],[签订时间]]</f>
        <v>44169</v>
      </c>
      <c r="J762" s="1" t="str">
        <f>Items[[#This Row],[承办部门]]</f>
        <v>经营管理部（预结算中心）</v>
      </c>
      <c r="K762" s="1" t="str">
        <f>Items[[#This Row],[承办人]]</f>
        <v>卢辉勇</v>
      </c>
      <c r="L762" s="1" t="str">
        <f>Items[[#This Row],[合同相对人]]</f>
        <v>河南省四海防腐集团有限公司</v>
      </c>
      <c r="M762" s="1" t="str">
        <f>Items[[#This Row],[选商方式]]</f>
        <v>询比采购</v>
      </c>
      <c r="N762" s="1" t="str">
        <f>Items[[#This Row],[地区企业合同编号]]</f>
        <v>ZYLJ-SCSHXMB-2020-CBHT-061</v>
      </c>
      <c r="O762" s="1" t="str">
        <f>Items[[#This Row],[合同性质]]</f>
        <v>外部合同</v>
      </c>
      <c r="P762" s="1" t="str">
        <f>Items[[#This Row],[资金流向]]</f>
        <v>支出</v>
      </c>
      <c r="Q762" s="1" t="str">
        <f>Items[[#This Row],[资金渠道]]</f>
        <v>其它</v>
      </c>
      <c r="R762" s="1">
        <f>Items[[#This Row],[资金渠道子类]]</f>
        <v>0</v>
      </c>
      <c r="S762" s="1" t="str">
        <f>Items[[#This Row],[我方签约单位]]</f>
        <v>中国石油天然气第六建设有限公司</v>
      </c>
      <c r="T762" s="8">
        <f>Items[[#This Row],[合同申报时间]]</f>
        <v>44117</v>
      </c>
      <c r="U762" s="8">
        <f>Items[[#This Row],[履行期限(起)]]</f>
        <v>44169</v>
      </c>
      <c r="V762" s="8">
        <f>Items[[#This Row],[履行期限(止)]]</f>
        <v>44256</v>
      </c>
      <c r="W762" s="1" t="str">
        <f>Items[[#This Row],[履行状态]]</f>
        <v>履约终止</v>
      </c>
      <c r="X762" s="1" t="str">
        <f>Items[[#This Row],[签约依据]]</f>
        <v>非招标采购方式申请-成都艾尔普防腐保温维保服务项目防腐保温工程第1标段,询价资料-成都艾尔普防腐保温维保服务项目防腐保温工程第1标段,非招标采购结果-成都艾尔普防腐保温维保服务项目防腐保温工程第1标段,</v>
      </c>
      <c r="Y762" s="2" t="s">
        <v>53083</v>
      </c>
      <c r="Z762" s="1" t="str">
        <f>IF(COUNTIF(CIMS关闭台账[分包合同编号],组合表!N762)&gt;0,"已关闭","/")</f>
        <v>已关闭</v>
      </c>
      <c r="AA762" s="8">
        <f>_xlfn.XLOOKUP(表6[[#This Row],[地区企业合同编号]],'CIMS关闭台账'!D:D,'CIMS关闭台账'!K:K,"/")</f>
        <v>44663</v>
      </c>
      <c r="AB762" s="2">
        <f>COUNTIF(CIMS分包变更[分包合同编号],组合表!N762)</f>
        <v>0</v>
      </c>
      <c r="AC762" s="18" cm="1">
        <f t="array" ref="AC762">_xlfn.IFS(
_xlfn.XLOOKUP(N762,'CMIS分包合同'!N:N,'CMIS分包合同'!V:V,0)&gt;0,_xlfn.XLOOKUP(N762,'CMIS分包合同'!N:N,'CMIS分包合同'!V:V,0),
_xlfn.XLOOKUP(N762,'CMIS分包合同'!N:N,'CMIS分包合同'!V:V,0)&lt;=0,_xlfn.XLOOKUP(表6[[#This Row],[地区企业合同编号]],CIMS分包变更[分包合同编号],CIMS分包变更[原分包合同额],"/"))</f>
        <v>280000</v>
      </c>
      <c r="AD762" s="18" cm="1">
        <f t="array" ref="AD762">_xlfn.IFS(
SUMIFS('CIMS分包变更'!R:R,'CIMS分包变更'!H:H,组合表!N762)&gt;0,SUMIFS('CIMS分包变更'!R:R,'CIMS分包变更'!H:H,组合表!N762),
SUMIFS('CIMS分包变更'!R:R,'CIMS分包变更'!H:H,组合表!N762)&lt;=0,表6[[#This Row],[原合同额(CIMS)]])</f>
        <v>280000</v>
      </c>
      <c r="AE762" s="18" cm="1">
        <f t="array" ref="AE762">_xlfn.IFS(
_xlfn.XLOOKUP(表6[[#This Row],[地区企业合同编号]],'CIMS关闭台账'!D:D,'CIMS关闭台账'!G:G,"/")&gt;0,_xlfn.XLOOKUP(表6[[#This Row],[地区企业合同编号]],'CIMS关闭台账'!D:D,'CIMS关闭台账'!G:G,"/"),
_xlfn.XLOOKUP(表6[[#This Row],[地区企业合同编号]],'CIMS关闭台账'!D:D,'CIMS关闭台账'!G:G,"/")&lt;=0,"/")</f>
        <v>52217</v>
      </c>
      <c r="AF762" s="15">
        <f>SUMIFS(累计付款!H:H,累计付款!A:A,"批准",累计付款!K:K,表6[[#This Row],[地区企业合同编号]])</f>
        <v>220000</v>
      </c>
      <c r="AG762" s="16">
        <f>IFERROR(((表6[[#This Row],[审定金额(CIMS)]]-表6[[#This Row],[原合同额(CIMS)]])/表6[[#This Row],[原合同额(CIMS)]]),"")</f>
        <v>-0.81351071428571431</v>
      </c>
      <c r="AH762" s="16">
        <f>IFERROR((表6[[#This Row],[已付款(CIMS)]]-表6[[#This Row],[审定金额(CIMS)]])/表6[[#This Row],[审定金额(CIMS)]],"")</f>
        <v>3.213187276174426</v>
      </c>
      <c r="AI762" s="19">
        <f>IFERROR(表6[[#This Row],[已付款(CIMS)]]-表6[[#This Row],[审定金额(CIMS)]],"")</f>
        <v>167783</v>
      </c>
      <c r="AJ762" s="2" t="str">
        <f>_xlfn.XLOOKUP(TRIM(MID(SUBSTITUTE(表6[[#This Row],[地区企业合同编号]],"-",REPT(" ",99)),50,99)),项目部编码!A:A,项目部编码!C:C)</f>
        <v>西北分公司</v>
      </c>
      <c r="AK762" s="2">
        <f>_xlfn.XLOOKUP(表6[[#This Row],[地区企业合同编号]],CMIS分包合同[分包合同编号],CMIS分包合同[总包合同编号],"")</f>
        <v>0</v>
      </c>
      <c r="AL762" s="2">
        <f>_xlfn.XLOOKUP(表6[[#This Row],[地区企业合同编号]],CMIS分包合同[分包合同编号],CMIS分包合同[总包合同名称],"/")</f>
        <v>0</v>
      </c>
      <c r="AM762" s="15" t="str">
        <f>_xlfn.XLOOKUP(表6[[#This Row],[总包自编号(CIMS)]],总包合同评审台账!B:B,总包合同评审台账!H:H,"/")</f>
        <v>/</v>
      </c>
      <c r="AN762" s="2">
        <f>IF(COUNTIF(CMIS分包合同[总包合同编号],表6[[#This Row],[总包自编号(CIMS)]])&gt;200,"/",
COUNTIF(CMIS分包合同[总包合同编号],表6[[#This Row],[总包自编号(CIMS)]]))</f>
        <v>0</v>
      </c>
      <c r="AX762" s="15"/>
      <c r="AY762" s="2"/>
    </row>
    <row r="763" spans="1:51">
      <c r="A763" s="1" t="str">
        <f>Items[[#This Row],[报审序号]]</f>
        <v>2020-52731</v>
      </c>
      <c r="B763" s="10" t="str">
        <f>Items[[#This Row],[合同名称]]</f>
        <v>中国石油四川石化乙二醇装置低温水系统节能改造项目安装劳务作业分包第1标段</v>
      </c>
      <c r="C763" s="1" t="str">
        <f>Items[[#This Row],[合同编号]]</f>
        <v>HQGCGS-HQLJ-2020-JSGC-51349</v>
      </c>
      <c r="D763" s="1">
        <f>Items[[#This Row],[标的金额]]</f>
        <v>3714416</v>
      </c>
      <c r="E763" s="1" t="str">
        <f>Items[[#This Row],[标的金额币种]]</f>
        <v>人民币元</v>
      </c>
      <c r="F763" s="1" t="str">
        <f>Items[[#This Row],[合同类别]]</f>
        <v>建设工程合同</v>
      </c>
      <c r="G763" s="1" t="str">
        <f>Items[[#This Row],[合同二级类别]]</f>
        <v>施工</v>
      </c>
      <c r="H763" s="1" t="str">
        <f>Items[[#This Row],[合同三级类别]]</f>
        <v>工程项目类</v>
      </c>
      <c r="I763" s="8">
        <f>Items[[#This Row],[签订时间]]</f>
        <v>44169</v>
      </c>
      <c r="J763" s="1" t="str">
        <f>Items[[#This Row],[承办部门]]</f>
        <v>经营管理部（预结算中心）</v>
      </c>
      <c r="K763" s="1" t="str">
        <f>Items[[#This Row],[承办人]]</f>
        <v>卢辉勇</v>
      </c>
      <c r="L763" s="1" t="str">
        <f>Items[[#This Row],[合同相对人]]</f>
        <v>四川鹏捷建筑劳务有限公司</v>
      </c>
      <c r="M763" s="1" t="str">
        <f>Items[[#This Row],[选商方式]]</f>
        <v>询比采购</v>
      </c>
      <c r="N763" s="1" t="str">
        <f>Items[[#This Row],[地区企业合同编号]]</f>
        <v>ZYLJ-SCSHXMB-2020-CBHT-060</v>
      </c>
      <c r="O763" s="1" t="str">
        <f>Items[[#This Row],[合同性质]]</f>
        <v>外部合同</v>
      </c>
      <c r="P763" s="1" t="str">
        <f>Items[[#This Row],[资金流向]]</f>
        <v>支出</v>
      </c>
      <c r="Q763" s="1" t="str">
        <f>Items[[#This Row],[资金渠道]]</f>
        <v>其它</v>
      </c>
      <c r="R763" s="1">
        <f>Items[[#This Row],[资金渠道子类]]</f>
        <v>0</v>
      </c>
      <c r="S763" s="1" t="str">
        <f>Items[[#This Row],[我方签约单位]]</f>
        <v>中国石油天然气第六建设有限公司</v>
      </c>
      <c r="T763" s="8">
        <f>Items[[#This Row],[合同申报时间]]</f>
        <v>44071</v>
      </c>
      <c r="U763" s="8">
        <f>Items[[#This Row],[履行期限(起)]]</f>
        <v>44169</v>
      </c>
      <c r="V763" s="8">
        <f>Items[[#This Row],[履行期限(止)]]</f>
        <v>44196</v>
      </c>
      <c r="W763" s="1" t="str">
        <f>Items[[#This Row],[履行状态]]</f>
        <v>正常履行</v>
      </c>
      <c r="X763" s="1" t="str">
        <f>Items[[#This Row],[签约依据]]</f>
        <v>非招标采购方式申请-四川石化乙二醇装置低温水系统节能改造项目安装劳务作业分包第1标段,非招标采购方式申请结果-四川石化乙二醇装置低温水系统节能改造项目安装劳务作业分包第1标段,询价资料-四川石化乙二醇装置低温水系统节能改造项目安装劳务作业分包第1标段,</v>
      </c>
      <c r="Y763" s="2" t="s">
        <v>53083</v>
      </c>
      <c r="Z763" s="1" t="str">
        <f>IF(COUNTIF(CIMS关闭台账[分包合同编号],组合表!N763)&gt;0,"已关闭","/")</f>
        <v>已关闭</v>
      </c>
      <c r="AA763" s="8">
        <f>_xlfn.XLOOKUP(表6[[#This Row],[地区企业合同编号]],'CIMS关闭台账'!D:D,'CIMS关闭台账'!K:K,"/")</f>
        <v>45653</v>
      </c>
      <c r="AB763" s="2">
        <f>COUNTIF(CIMS分包变更[分包合同编号],组合表!N763)</f>
        <v>0</v>
      </c>
      <c r="AC763" s="18" cm="1">
        <f t="array" ref="AC763">_xlfn.IFS(
_xlfn.XLOOKUP(N763,'CMIS分包合同'!N:N,'CMIS分包合同'!V:V,0)&gt;0,_xlfn.XLOOKUP(N763,'CMIS分包合同'!N:N,'CMIS分包合同'!V:V,0),
_xlfn.XLOOKUP(N763,'CMIS分包合同'!N:N,'CMIS分包合同'!V:V,0)&lt;=0,_xlfn.XLOOKUP(表6[[#This Row],[地区企业合同编号]],CIMS分包变更[分包合同编号],CIMS分包变更[原分包合同额],"/"))</f>
        <v>3714416</v>
      </c>
      <c r="AD763" s="18" cm="1">
        <f t="array" ref="AD763">_xlfn.IFS(
SUMIFS('CIMS分包变更'!R:R,'CIMS分包变更'!H:H,组合表!N763)&gt;0,SUMIFS('CIMS分包变更'!R:R,'CIMS分包变更'!H:H,组合表!N763),
SUMIFS('CIMS分包变更'!R:R,'CIMS分包变更'!H:H,组合表!N763)&lt;=0,表6[[#This Row],[原合同额(CIMS)]])</f>
        <v>3714416</v>
      </c>
      <c r="AE763" s="18" t="str" cm="1">
        <f t="array" ref="AE76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63" s="15">
        <f>SUMIFS(累计付款!H:H,累计付款!A:A,"批准",累计付款!K:K,表6[[#This Row],[地区企业合同编号]])</f>
        <v>3050000</v>
      </c>
      <c r="AG763" s="16" t="str">
        <f>IFERROR(((表6[[#This Row],[审定金额(CIMS)]]-表6[[#This Row],[原合同额(CIMS)]])/表6[[#This Row],[原合同额(CIMS)]]),"")</f>
        <v/>
      </c>
      <c r="AH763" s="16" t="str">
        <f>IFERROR((表6[[#This Row],[已付款(CIMS)]]-表6[[#This Row],[审定金额(CIMS)]])/表6[[#This Row],[审定金额(CIMS)]],"")</f>
        <v/>
      </c>
      <c r="AI763" s="19" t="str">
        <f>IFERROR(表6[[#This Row],[已付款(CIMS)]]-表6[[#This Row],[审定金额(CIMS)]],"")</f>
        <v/>
      </c>
      <c r="AJ763" s="2" t="str">
        <f>_xlfn.XLOOKUP(TRIM(MID(SUBSTITUTE(表6[[#This Row],[地区企业合同编号]],"-",REPT(" ",99)),50,99)),项目部编码!A:A,项目部编码!C:C)</f>
        <v>西北分公司</v>
      </c>
      <c r="AK763" s="2" t="str">
        <f>_xlfn.XLOOKUP(表6[[#This Row],[地区企业合同编号]],CMIS分包合同[分包合同编号],CMIS分包合同[总包合同编号],"")</f>
        <v>ZYLJ/GCHT-20-091</v>
      </c>
      <c r="AL763" s="2" t="str">
        <f>_xlfn.XLOOKUP(表6[[#This Row],[地区企业合同编号]],CMIS分包合同[分包合同编号],CMIS分包合同[总包合同名称],"/")</f>
        <v xml:space="preserve"> 四川石化乙二醇装置低温水系统节能改造项目   施工承包合同</v>
      </c>
      <c r="AM763" s="15">
        <f>_xlfn.XLOOKUP(表6[[#This Row],[总包自编号(CIMS)]],总包合同评审台账!B:B,总包合同评审台账!H:H,"/")</f>
        <v>10780340.720000001</v>
      </c>
      <c r="AN763" s="2">
        <f>IF(COUNTIF(CMIS分包合同[总包合同编号],表6[[#This Row],[总包自编号(CIMS)]])&gt;200,"/",
COUNTIF(CMIS分包合同[总包合同编号],表6[[#This Row],[总包自编号(CIMS)]]))</f>
        <v>5</v>
      </c>
      <c r="AX763" s="15"/>
      <c r="AY763" s="2"/>
    </row>
    <row r="764" spans="1:51">
      <c r="A764" s="1" t="str">
        <f>Items[[#This Row],[报审序号]]</f>
        <v>2020-56228</v>
      </c>
      <c r="B764" s="10" t="str">
        <f>Items[[#This Row],[合同名称]]</f>
        <v>北京燃气天津南港LNG应急储备项目LNG储罐内罐施工工程防腐专业分包1标段</v>
      </c>
      <c r="C764" s="1" t="str">
        <f>Items[[#This Row],[合同编号]]</f>
        <v>HQGCGS-HQLJ-2020-JSGC-51350</v>
      </c>
      <c r="D764" s="1">
        <f>Items[[#This Row],[标的金额]]</f>
        <v>3500000</v>
      </c>
      <c r="E764" s="1" t="str">
        <f>Items[[#This Row],[标的金额币种]]</f>
        <v>人民币元</v>
      </c>
      <c r="F764" s="1" t="str">
        <f>Items[[#This Row],[合同类别]]</f>
        <v>建设工程合同</v>
      </c>
      <c r="G764" s="1" t="str">
        <f>Items[[#This Row],[合同二级类别]]</f>
        <v>施工</v>
      </c>
      <c r="H764" s="1" t="str">
        <f>Items[[#This Row],[合同三级类别]]</f>
        <v>工程项目类</v>
      </c>
      <c r="I764" s="8">
        <f>Items[[#This Row],[签订时间]]</f>
        <v>44169</v>
      </c>
      <c r="J764" s="1" t="str">
        <f>Items[[#This Row],[承办部门]]</f>
        <v>经营管理部（预结算中心）</v>
      </c>
      <c r="K764" s="1" t="str">
        <f>Items[[#This Row],[承办人]]</f>
        <v>卢辉勇</v>
      </c>
      <c r="L764" s="1" t="str">
        <f>Items[[#This Row],[合同相对人]]</f>
        <v>福建省华能保温安装发展有限公司</v>
      </c>
      <c r="M764" s="1" t="str">
        <f>Items[[#This Row],[选商方式]]</f>
        <v>询比采购</v>
      </c>
      <c r="N764" s="1" t="str">
        <f>Items[[#This Row],[地区企业合同编号]]</f>
        <v>ZYLJ-TJLNGXMB-2020-CBHT-002</v>
      </c>
      <c r="O764" s="1" t="str">
        <f>Items[[#This Row],[合同性质]]</f>
        <v>外部合同</v>
      </c>
      <c r="P764" s="1" t="str">
        <f>Items[[#This Row],[资金流向]]</f>
        <v>支出</v>
      </c>
      <c r="Q764" s="1" t="str">
        <f>Items[[#This Row],[资金渠道]]</f>
        <v>其它</v>
      </c>
      <c r="R764" s="1">
        <f>Items[[#This Row],[资金渠道子类]]</f>
        <v>0</v>
      </c>
      <c r="S764" s="1" t="str">
        <f>Items[[#This Row],[我方签约单位]]</f>
        <v>中国石油天然气第六建设有限公司</v>
      </c>
      <c r="T764" s="8">
        <f>Items[[#This Row],[合同申报时间]]</f>
        <v>44151</v>
      </c>
      <c r="U764" s="8">
        <f>Items[[#This Row],[履行期限(起)]]</f>
        <v>44169</v>
      </c>
      <c r="V764" s="8">
        <f>Items[[#This Row],[履行期限(止)]]</f>
        <v>44883</v>
      </c>
      <c r="W764" s="1" t="str">
        <f>Items[[#This Row],[履行状态]]</f>
        <v>正常履行</v>
      </c>
      <c r="X764" s="1" t="str">
        <f>Items[[#This Row],[签约依据]]</f>
        <v>非招标采购方式申请-北京燃气天津南港LNG应急储备项目储罐一阶段EPC工程防腐施工,询价资料-北京燃气天津南港LNG应急储备项目储罐一阶段EPC工程防腐施工,非招标采购方式申请结果-北京燃气天津南港LNG应急储备项目储罐一阶段EPC工程防腐施工,</v>
      </c>
      <c r="Y764" s="2" t="s">
        <v>53083</v>
      </c>
      <c r="Z764" s="1" t="str">
        <f>IF(COUNTIF(CIMS关闭台账[分包合同编号],组合表!N764)&gt;0,"已关闭","/")</f>
        <v>已关闭</v>
      </c>
      <c r="AA764" s="8">
        <f>_xlfn.XLOOKUP(表6[[#This Row],[地区企业合同编号]],'CIMS关闭台账'!D:D,'CIMS关闭台账'!K:K,"/")</f>
        <v>45653</v>
      </c>
      <c r="AB764" s="2">
        <f>COUNTIF(CIMS分包变更[分包合同编号],组合表!N764)</f>
        <v>0</v>
      </c>
      <c r="AC764" s="18" cm="1">
        <f t="array" ref="AC764">_xlfn.IFS(
_xlfn.XLOOKUP(N764,'CMIS分包合同'!N:N,'CMIS分包合同'!V:V,0)&gt;0,_xlfn.XLOOKUP(N764,'CMIS分包合同'!N:N,'CMIS分包合同'!V:V,0),
_xlfn.XLOOKUP(N764,'CMIS分包合同'!N:N,'CMIS分包合同'!V:V,0)&lt;=0,_xlfn.XLOOKUP(表6[[#This Row],[地区企业合同编号]],CIMS分包变更[分包合同编号],CIMS分包变更[原分包合同额],"/"))</f>
        <v>3500000</v>
      </c>
      <c r="AD764" s="18" cm="1">
        <f t="array" ref="AD764">_xlfn.IFS(
SUMIFS('CIMS分包变更'!R:R,'CIMS分包变更'!H:H,组合表!N764)&gt;0,SUMIFS('CIMS分包变更'!R:R,'CIMS分包变更'!H:H,组合表!N764),
SUMIFS('CIMS分包变更'!R:R,'CIMS分包变更'!H:H,组合表!N764)&lt;=0,表6[[#This Row],[原合同额(CIMS)]])</f>
        <v>3500000</v>
      </c>
      <c r="AE764" s="18" t="str" cm="1">
        <f t="array" ref="AE76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64" s="15">
        <f>SUMIFS(累计付款!H:H,累计付款!A:A,"批准",累计付款!K:K,表6[[#This Row],[地区企业合同编号]])</f>
        <v>2034958</v>
      </c>
      <c r="AG764" s="16" t="str">
        <f>IFERROR(((表6[[#This Row],[审定金额(CIMS)]]-表6[[#This Row],[原合同额(CIMS)]])/表6[[#This Row],[原合同额(CIMS)]]),"")</f>
        <v/>
      </c>
      <c r="AH764" s="16" t="str">
        <f>IFERROR((表6[[#This Row],[已付款(CIMS)]]-表6[[#This Row],[审定金额(CIMS)]])/表6[[#This Row],[审定金额(CIMS)]],"")</f>
        <v/>
      </c>
      <c r="AI764" s="19" t="str">
        <f>IFERROR(表6[[#This Row],[已付款(CIMS)]]-表6[[#This Row],[审定金额(CIMS)]],"")</f>
        <v/>
      </c>
      <c r="AJ764" s="2" t="str">
        <f>_xlfn.XLOOKUP(TRIM(MID(SUBSTITUTE(表6[[#This Row],[地区企业合同编号]],"-",REPT(" ",99)),50,99)),项目部编码!A:A,项目部编码!C:C)</f>
        <v>华东分公司</v>
      </c>
      <c r="AK764" s="2" t="str">
        <f>_xlfn.XLOOKUP(表6[[#This Row],[地区企业合同编号]],CMIS分包合同[分包合同编号],CMIS分包合同[总包合同编号],"")</f>
        <v>ZYLJ/GCHT-20-095</v>
      </c>
      <c r="AL764" s="2" t="str">
        <f>_xlfn.XLOOKUP(表6[[#This Row],[地区企业合同编号]],CMIS分包合同[分包合同编号],CMIS分包合同[总包合同名称],"/")</f>
        <v>京津冀地区低碳能源转换和空气质量改善项目（北京燃气天津南港LNG应急储备项目）控制性工程储罐一阶段EPC总承包工程 LNG储罐内罐</v>
      </c>
      <c r="AM764" s="15">
        <f>_xlfn.XLOOKUP(表6[[#This Row],[总包自编号(CIMS)]],总包合同评审台账!B:B,总包合同评审台账!H:H,"/")</f>
        <v>101362896</v>
      </c>
      <c r="AN764" s="2">
        <f>IF(COUNTIF(CMIS分包合同[总包合同编号],表6[[#This Row],[总包自编号(CIMS)]])&gt;200,"/",
COUNTIF(CMIS分包合同[总包合同编号],表6[[#This Row],[总包自编号(CIMS)]]))</f>
        <v>3</v>
      </c>
      <c r="AX764" s="15"/>
      <c r="AY764" s="2"/>
    </row>
    <row r="765" spans="1:51">
      <c r="A765" s="1" t="str">
        <f>Items[[#This Row],[报审序号]]</f>
        <v>2020-57126</v>
      </c>
      <c r="B765" s="10" t="str">
        <f>Items[[#This Row],[合同名称]]</f>
        <v>广东石化炼化一体化项目石脑油加氢土建工程专业分包第3标段合同</v>
      </c>
      <c r="C765" s="1" t="str">
        <f>Items[[#This Row],[合同编号]]</f>
        <v>HQGCGS-HQLJ-2020-JSGC-51182</v>
      </c>
      <c r="D765" s="1">
        <f>Items[[#This Row],[标的金额]]</f>
        <v>12694500</v>
      </c>
      <c r="E765" s="1" t="str">
        <f>Items[[#This Row],[标的金额币种]]</f>
        <v>人民币元</v>
      </c>
      <c r="F765" s="1" t="str">
        <f>Items[[#This Row],[合同类别]]</f>
        <v>建设工程合同</v>
      </c>
      <c r="G765" s="1" t="str">
        <f>Items[[#This Row],[合同二级类别]]</f>
        <v>施工</v>
      </c>
      <c r="H765" s="1" t="str">
        <f>Items[[#This Row],[合同三级类别]]</f>
        <v>工程项目类</v>
      </c>
      <c r="I765" s="8">
        <f>Items[[#This Row],[签订时间]]</f>
        <v>44170</v>
      </c>
      <c r="J765" s="1" t="str">
        <f>Items[[#This Row],[承办部门]]</f>
        <v>经营管理部（预结算中心）</v>
      </c>
      <c r="K765" s="1" t="str">
        <f>Items[[#This Row],[承办人]]</f>
        <v>张建芬</v>
      </c>
      <c r="L765" s="1" t="str">
        <f>Items[[#This Row],[合同相对人]]</f>
        <v>河北建工集团国际工程有限公司</v>
      </c>
      <c r="M765" s="1" t="str">
        <f>Items[[#This Row],[选商方式]]</f>
        <v>公开招标</v>
      </c>
      <c r="N765" s="1" t="str">
        <f>Items[[#This Row],[地区企业合同编号]]</f>
        <v>ZYLJ-GDSHWLHXMB-2020-CBHT-022</v>
      </c>
      <c r="O765" s="1" t="str">
        <f>Items[[#This Row],[合同性质]]</f>
        <v>外部合同</v>
      </c>
      <c r="P765" s="1" t="str">
        <f>Items[[#This Row],[资金流向]]</f>
        <v>支出</v>
      </c>
      <c r="Q765" s="1" t="str">
        <f>Items[[#This Row],[资金渠道]]</f>
        <v>其它</v>
      </c>
      <c r="R765" s="1">
        <f>Items[[#This Row],[资金渠道子类]]</f>
        <v>0</v>
      </c>
      <c r="S765" s="1" t="str">
        <f>Items[[#This Row],[我方签约单位]]</f>
        <v>中国石油天然气第六建设有限公司</v>
      </c>
      <c r="T765" s="8">
        <f>Items[[#This Row],[合同申报时间]]</f>
        <v>44167</v>
      </c>
      <c r="U765" s="8">
        <f>Items[[#This Row],[履行期限(起)]]</f>
        <v>44170</v>
      </c>
      <c r="V765" s="8">
        <f>Items[[#This Row],[履行期限(止)]]</f>
        <v>44469</v>
      </c>
      <c r="W765" s="1" t="str">
        <f>Items[[#This Row],[履行状态]]</f>
        <v>正常履行</v>
      </c>
      <c r="X765" s="1" t="str">
        <f>Items[[#This Row],[签约依据]]</f>
        <v>招标资料-广东石化炼化一体化项目石脑油加氢土建工程3标段专业分包,</v>
      </c>
      <c r="Y765" s="2" t="s">
        <v>53083</v>
      </c>
      <c r="Z765" s="1" t="str">
        <f>IF(COUNTIF(CIMS关闭台账[分包合同编号],组合表!N765)&gt;0,"已关闭","/")</f>
        <v>已关闭</v>
      </c>
      <c r="AA765" s="8">
        <f>_xlfn.XLOOKUP(表6[[#This Row],[地区企业合同编号]],'CIMS关闭台账'!D:D,'CIMS关闭台账'!K:K,"/")</f>
        <v>45653</v>
      </c>
      <c r="AB765" s="2">
        <f>COUNTIF(CIMS分包变更[分包合同编号],组合表!N765)</f>
        <v>0</v>
      </c>
      <c r="AC765" s="18" cm="1">
        <f t="array" ref="AC765">_xlfn.IFS(
_xlfn.XLOOKUP(N765,'CMIS分包合同'!N:N,'CMIS分包合同'!V:V,0)&gt;0,_xlfn.XLOOKUP(N765,'CMIS分包合同'!N:N,'CMIS分包合同'!V:V,0),
_xlfn.XLOOKUP(N765,'CMIS分包合同'!N:N,'CMIS分包合同'!V:V,0)&lt;=0,_xlfn.XLOOKUP(表6[[#This Row],[地区企业合同编号]],CIMS分包变更[分包合同编号],CIMS分包变更[原分包合同额],"/"))</f>
        <v>12694500</v>
      </c>
      <c r="AD765" s="18" cm="1">
        <f t="array" ref="AD765">_xlfn.IFS(
SUMIFS('CIMS分包变更'!R:R,'CIMS分包变更'!H:H,组合表!N765)&gt;0,SUMIFS('CIMS分包变更'!R:R,'CIMS分包变更'!H:H,组合表!N765),
SUMIFS('CIMS分包变更'!R:R,'CIMS分包变更'!H:H,组合表!N765)&lt;=0,表6[[#This Row],[原合同额(CIMS)]])</f>
        <v>12694500</v>
      </c>
      <c r="AE765" s="18" t="str" cm="1">
        <f t="array" ref="AE76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65" s="15">
        <f>SUMIFS(累计付款!H:H,累计付款!A:A,"批准",累计付款!K:K,表6[[#This Row],[地区企业合同编号]])</f>
        <v>4148068.62</v>
      </c>
      <c r="AG765" s="16" t="str">
        <f>IFERROR(((表6[[#This Row],[审定金额(CIMS)]]-表6[[#This Row],[原合同额(CIMS)]])/表6[[#This Row],[原合同额(CIMS)]]),"")</f>
        <v/>
      </c>
      <c r="AH765" s="16" t="str">
        <f>IFERROR((表6[[#This Row],[已付款(CIMS)]]-表6[[#This Row],[审定金额(CIMS)]])/表6[[#This Row],[审定金额(CIMS)]],"")</f>
        <v/>
      </c>
      <c r="AI765" s="19" t="str">
        <f>IFERROR(表6[[#This Row],[已付款(CIMS)]]-表6[[#This Row],[审定金额(CIMS)]],"")</f>
        <v/>
      </c>
      <c r="AJ765" s="2" t="str">
        <f>_xlfn.XLOOKUP(TRIM(MID(SUBSTITUTE(表6[[#This Row],[地区企业合同编号]],"-",REPT(" ",99)),50,99)),项目部编码!A:A,项目部编码!C:C)</f>
        <v>东北分公司</v>
      </c>
      <c r="AK765" s="2">
        <f>_xlfn.XLOOKUP(表6[[#This Row],[地区企业合同编号]],CMIS分包合同[分包合同编号],CMIS分包合同[总包合同编号],"")</f>
        <v>0</v>
      </c>
      <c r="AL765" s="2">
        <f>_xlfn.XLOOKUP(表6[[#This Row],[地区企业合同编号]],CMIS分包合同[分包合同编号],CMIS分包合同[总包合同名称],"/")</f>
        <v>0</v>
      </c>
      <c r="AM765" s="15" t="str">
        <f>_xlfn.XLOOKUP(表6[[#This Row],[总包自编号(CIMS)]],总包合同评审台账!B:B,总包合同评审台账!H:H,"/")</f>
        <v>/</v>
      </c>
      <c r="AN765" s="2">
        <f>IF(COUNTIF(CMIS分包合同[总包合同编号],表6[[#This Row],[总包自编号(CIMS)]])&gt;200,"/",
COUNTIF(CMIS分包合同[总包合同编号],表6[[#This Row],[总包自编号(CIMS)]]))</f>
        <v>0</v>
      </c>
      <c r="AX765" s="15"/>
      <c r="AY765" s="2"/>
    </row>
    <row r="766" spans="1:51">
      <c r="A766" s="1" t="str">
        <f>Items[[#This Row],[报审序号]]</f>
        <v>2020-57080</v>
      </c>
      <c r="B766" s="10" t="str">
        <f>Items[[#This Row],[合同名称]]</f>
        <v>京津冀地区低碳能源转换和空气质量改善项目（北京燃气天津南港LNG应急储备项目）接收站EPC总承包工程</v>
      </c>
      <c r="C766" s="1" t="str">
        <f>Items[[#This Row],[合同编号]]</f>
        <v>HQGCGS-HQLJ-2020-JSGC-51186</v>
      </c>
      <c r="D766" s="1">
        <f>Items[[#This Row],[标的金额]]</f>
        <v>2172142745.7600002</v>
      </c>
      <c r="E766" s="1" t="str">
        <f>Items[[#This Row],[标的金额币种]]</f>
        <v>人民币元</v>
      </c>
      <c r="F766" s="1" t="str">
        <f>Items[[#This Row],[合同类别]]</f>
        <v>建设工程合同</v>
      </c>
      <c r="G766" s="1" t="str">
        <f>Items[[#This Row],[合同二级类别]]</f>
        <v>其它</v>
      </c>
      <c r="H766" s="1" t="str">
        <f>Items[[#This Row],[合同三级类别]]</f>
        <v>EPC总承包合同</v>
      </c>
      <c r="I766" s="8">
        <f>Items[[#This Row],[签订时间]]</f>
        <v>44172</v>
      </c>
      <c r="J766" s="1" t="str">
        <f>Items[[#This Row],[承办部门]]</f>
        <v>市场开发部</v>
      </c>
      <c r="K766" s="1" t="str">
        <f>Items[[#This Row],[承办人]]</f>
        <v>蒲颖玮</v>
      </c>
      <c r="L766" s="1" t="str">
        <f>Items[[#This Row],[合同相对人]]</f>
        <v>北京市燃气集团有限责任公司</v>
      </c>
      <c r="M766" s="1" t="str">
        <f>Items[[#This Row],[选商方式]]</f>
        <v>投标</v>
      </c>
      <c r="N766" s="1" t="str">
        <f>Items[[#This Row],[地区企业合同编号]]</f>
        <v/>
      </c>
      <c r="O766" s="1" t="str">
        <f>Items[[#This Row],[合同性质]]</f>
        <v>外部合同</v>
      </c>
      <c r="P766" s="1" t="str">
        <f>Items[[#This Row],[资金流向]]</f>
        <v>收入</v>
      </c>
      <c r="Q766" s="1">
        <f>Items[[#This Row],[资金渠道]]</f>
        <v>0</v>
      </c>
      <c r="R766" s="1">
        <f>Items[[#This Row],[资金渠道子类]]</f>
        <v>0</v>
      </c>
      <c r="S766" s="1" t="str">
        <f>Items[[#This Row],[我方签约单位]]</f>
        <v>中国石油天然气第六建设有限公司</v>
      </c>
      <c r="T766" s="8">
        <f>Items[[#This Row],[合同申报时间]]</f>
        <v>44166</v>
      </c>
      <c r="U766" s="8">
        <f>Items[[#This Row],[履行期限(起)]]</f>
        <v>44172</v>
      </c>
      <c r="V766" s="8">
        <f>Items[[#This Row],[履行期限(止)]]</f>
        <v>44926</v>
      </c>
      <c r="W766" s="1" t="str">
        <f>Items[[#This Row],[履行状态]]</f>
        <v>正常履行</v>
      </c>
      <c r="X766" s="1" t="str">
        <f>Items[[#This Row],[签约依据]]</f>
        <v>接收站EPC中标通知书(1),</v>
      </c>
      <c r="Y766" s="2" t="s">
        <v>53083</v>
      </c>
      <c r="Z766" s="1" t="str">
        <f>IF(COUNTIF(CIMS关闭台账[分包合同编号],组合表!N766)&gt;0,"已关闭","/")</f>
        <v>/</v>
      </c>
      <c r="AA766" s="8" t="str">
        <f>_xlfn.XLOOKUP(表6[[#This Row],[地区企业合同编号]],'CIMS关闭台账'!D:D,'CIMS关闭台账'!K:K,"/")</f>
        <v>/</v>
      </c>
      <c r="AB766" s="2">
        <f>COUNTIF(CIMS分包变更[分包合同编号],组合表!N766)</f>
        <v>0</v>
      </c>
      <c r="AC766" s="18" t="str" cm="1">
        <f t="array" ref="AC766">_xlfn.IFS(
_xlfn.XLOOKUP(N766,'CMIS分包合同'!N:N,'CMIS分包合同'!V:V,0)&gt;0,_xlfn.XLOOKUP(N766,'CMIS分包合同'!N:N,'CMIS分包合同'!V:V,0),
_xlfn.XLOOKUP(N766,'CMIS分包合同'!N:N,'CMIS分包合同'!V:V,0)&lt;=0,_xlfn.XLOOKUP(表6[[#This Row],[地区企业合同编号]],CIMS分包变更[分包合同编号],CIMS分包变更[原分包合同额],"/"))</f>
        <v>/</v>
      </c>
      <c r="AD766" s="18" t="str" cm="1">
        <f t="array" ref="AD766">_xlfn.IFS(
SUMIFS('CIMS分包变更'!R:R,'CIMS分包变更'!H:H,组合表!N766)&gt;0,SUMIFS('CIMS分包变更'!R:R,'CIMS分包变更'!H:H,组合表!N766),
SUMIFS('CIMS分包变更'!R:R,'CIMS分包变更'!H:H,组合表!N766)&lt;=0,表6[[#This Row],[原合同额(CIMS)]])</f>
        <v>/</v>
      </c>
      <c r="AE766" s="18" t="str" cm="1">
        <f t="array" ref="AE76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66" s="15">
        <f>SUMIFS(累计付款!H:H,累计付款!A:A,"批准",累计付款!K:K,表6[[#This Row],[地区企业合同编号]])</f>
        <v>0</v>
      </c>
      <c r="AG766" s="16" t="str">
        <f>IFERROR(((表6[[#This Row],[审定金额(CIMS)]]-表6[[#This Row],[原合同额(CIMS)]])/表6[[#This Row],[原合同额(CIMS)]]),"")</f>
        <v/>
      </c>
      <c r="AH766" s="16" t="str">
        <f>IFERROR((表6[[#This Row],[已付款(CIMS)]]-表6[[#This Row],[审定金额(CIMS)]])/表6[[#This Row],[审定金额(CIMS)]],"")</f>
        <v/>
      </c>
      <c r="AI766" s="19" t="str">
        <f>IFERROR(表6[[#This Row],[已付款(CIMS)]]-表6[[#This Row],[审定金额(CIMS)]],"")</f>
        <v/>
      </c>
      <c r="AJ766" s="2" t="e">
        <f>_xlfn.XLOOKUP(TRIM(MID(SUBSTITUTE(表6[[#This Row],[地区企业合同编号]],"-",REPT(" ",99)),50,99)),项目部编码!A:A,项目部编码!C:C)</f>
        <v>#N/A</v>
      </c>
      <c r="AK766" s="2" t="str">
        <f>_xlfn.XLOOKUP(表6[[#This Row],[地区企业合同编号]],CMIS分包合同[分包合同编号],CMIS分包合同[总包合同编号],"")</f>
        <v/>
      </c>
      <c r="AL766" s="2" t="str">
        <f>_xlfn.XLOOKUP(表6[[#This Row],[地区企业合同编号]],CMIS分包合同[分包合同编号],CMIS分包合同[总包合同名称],"/")</f>
        <v>/</v>
      </c>
      <c r="AM766" s="15" t="str">
        <f>_xlfn.XLOOKUP(表6[[#This Row],[总包自编号(CIMS)]],总包合同评审台账!B:B,总包合同评审台账!H:H,"/")</f>
        <v>/</v>
      </c>
      <c r="AN766" s="2" t="str">
        <f>IF(COUNTIF(CMIS分包合同[总包合同编号],表6[[#This Row],[总包自编号(CIMS)]])&gt;200,"/",
COUNTIF(CMIS分包合同[总包合同编号],表6[[#This Row],[总包自编号(CIMS)]]))</f>
        <v>/</v>
      </c>
      <c r="AX766" s="15"/>
      <c r="AY766" s="2"/>
    </row>
    <row r="767" spans="1:51">
      <c r="A767" s="1" t="str">
        <f>Items[[#This Row],[报审序号]]</f>
        <v>2020-56028</v>
      </c>
      <c r="B767" s="10" t="str">
        <f>Items[[#This Row],[合同名称]]</f>
        <v>2021年硫磺装车服务合同</v>
      </c>
      <c r="C767" s="1" t="str">
        <f>Items[[#This Row],[合同编号]]</f>
        <v>HQGCGS-HQLJ-2020-FW-50383</v>
      </c>
      <c r="D767" s="1">
        <f>Items[[#This Row],[标的金额]]</f>
        <v>460000</v>
      </c>
      <c r="E767" s="1" t="str">
        <f>Items[[#This Row],[标的金额币种]]</f>
        <v>人民币元</v>
      </c>
      <c r="F767" s="1" t="str">
        <f>Items[[#This Row],[合同类别]]</f>
        <v>服务合同</v>
      </c>
      <c r="G767" s="1" t="str">
        <f>Items[[#This Row],[合同二级类别]]</f>
        <v>中介机构服务</v>
      </c>
      <c r="H767" s="1">
        <f>Items[[#This Row],[合同三级类别]]</f>
        <v>0</v>
      </c>
      <c r="I767" s="8">
        <f>Items[[#This Row],[签订时间]]</f>
        <v>44172</v>
      </c>
      <c r="J767" s="1" t="str">
        <f>Items[[#This Row],[承办部门]]</f>
        <v>市场开发部</v>
      </c>
      <c r="K767" s="1" t="str">
        <f>Items[[#This Row],[承办人]]</f>
        <v>蒲颖玮</v>
      </c>
      <c r="L767" s="1" t="str">
        <f>Items[[#This Row],[合同相对人]]</f>
        <v xml:space="preserve">中国石油天然气股份有限公司长庆石化分公司 </v>
      </c>
      <c r="M767" s="1" t="str">
        <f>Items[[#This Row],[选商方式]]</f>
        <v>直接采购</v>
      </c>
      <c r="N767" s="1" t="str">
        <f>Items[[#This Row],[地区企业合同编号]]</f>
        <v/>
      </c>
      <c r="O767" s="1" t="str">
        <f>Items[[#This Row],[合同性质]]</f>
        <v>关联交易</v>
      </c>
      <c r="P767" s="1" t="str">
        <f>Items[[#This Row],[资金流向]]</f>
        <v>收入</v>
      </c>
      <c r="Q767" s="1" t="str">
        <f>Items[[#This Row],[资金渠道]]</f>
        <v>管理费</v>
      </c>
      <c r="R767" s="1">
        <f>Items[[#This Row],[资金渠道子类]]</f>
        <v>0</v>
      </c>
      <c r="S767" s="1" t="str">
        <f>Items[[#This Row],[我方签约单位]]</f>
        <v>中国石油天然气第六建设有限公司</v>
      </c>
      <c r="T767" s="8">
        <f>Items[[#This Row],[合同申报时间]]</f>
        <v>44146</v>
      </c>
      <c r="U767" s="8">
        <f>Items[[#This Row],[履行期限(起)]]</f>
        <v>44197</v>
      </c>
      <c r="V767" s="8">
        <f>Items[[#This Row],[履行期限(止)]]</f>
        <v>44561</v>
      </c>
      <c r="W767" s="1" t="str">
        <f>Items[[#This Row],[履行状态]]</f>
        <v>正常履行</v>
      </c>
      <c r="X767" s="1" t="str">
        <f>Items[[#This Row],[签约依据]]</f>
        <v>2021年硫磺产品装车服务合同合同谈判记录,</v>
      </c>
      <c r="Y767" s="2" t="s">
        <v>53083</v>
      </c>
      <c r="Z767" s="1" t="str">
        <f>IF(COUNTIF(CIMS关闭台账[分包合同编号],组合表!N767)&gt;0,"已关闭","/")</f>
        <v>/</v>
      </c>
      <c r="AA767" s="8" t="str">
        <f>_xlfn.XLOOKUP(表6[[#This Row],[地区企业合同编号]],'CIMS关闭台账'!D:D,'CIMS关闭台账'!K:K,"/")</f>
        <v>/</v>
      </c>
      <c r="AB767" s="2">
        <f>COUNTIF(CIMS分包变更[分包合同编号],组合表!N767)</f>
        <v>0</v>
      </c>
      <c r="AC767" s="18" t="str" cm="1">
        <f t="array" ref="AC767">_xlfn.IFS(
_xlfn.XLOOKUP(N767,'CMIS分包合同'!N:N,'CMIS分包合同'!V:V,0)&gt;0,_xlfn.XLOOKUP(N767,'CMIS分包合同'!N:N,'CMIS分包合同'!V:V,0),
_xlfn.XLOOKUP(N767,'CMIS分包合同'!N:N,'CMIS分包合同'!V:V,0)&lt;=0,_xlfn.XLOOKUP(表6[[#This Row],[地区企业合同编号]],CIMS分包变更[分包合同编号],CIMS分包变更[原分包合同额],"/"))</f>
        <v>/</v>
      </c>
      <c r="AD767" s="18" t="str" cm="1">
        <f t="array" ref="AD767">_xlfn.IFS(
SUMIFS('CIMS分包变更'!R:R,'CIMS分包变更'!H:H,组合表!N767)&gt;0,SUMIFS('CIMS分包变更'!R:R,'CIMS分包变更'!H:H,组合表!N767),
SUMIFS('CIMS分包变更'!R:R,'CIMS分包变更'!H:H,组合表!N767)&lt;=0,表6[[#This Row],[原合同额(CIMS)]])</f>
        <v>/</v>
      </c>
      <c r="AE767" s="18" t="str" cm="1">
        <f t="array" ref="AE76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67" s="15">
        <f>SUMIFS(累计付款!H:H,累计付款!A:A,"批准",累计付款!K:K,表6[[#This Row],[地区企业合同编号]])</f>
        <v>0</v>
      </c>
      <c r="AG767" s="16" t="str">
        <f>IFERROR(((表6[[#This Row],[审定金额(CIMS)]]-表6[[#This Row],[原合同额(CIMS)]])/表6[[#This Row],[原合同额(CIMS)]]),"")</f>
        <v/>
      </c>
      <c r="AH767" s="16" t="str">
        <f>IFERROR((表6[[#This Row],[已付款(CIMS)]]-表6[[#This Row],[审定金额(CIMS)]])/表6[[#This Row],[审定金额(CIMS)]],"")</f>
        <v/>
      </c>
      <c r="AI767" s="19" t="str">
        <f>IFERROR(表6[[#This Row],[已付款(CIMS)]]-表6[[#This Row],[审定金额(CIMS)]],"")</f>
        <v/>
      </c>
      <c r="AJ767" s="2" t="e">
        <f>_xlfn.XLOOKUP(TRIM(MID(SUBSTITUTE(表6[[#This Row],[地区企业合同编号]],"-",REPT(" ",99)),50,99)),项目部编码!A:A,项目部编码!C:C)</f>
        <v>#N/A</v>
      </c>
      <c r="AK767" s="2" t="str">
        <f>_xlfn.XLOOKUP(表6[[#This Row],[地区企业合同编号]],CMIS分包合同[分包合同编号],CMIS分包合同[总包合同编号],"")</f>
        <v/>
      </c>
      <c r="AL767" s="2" t="str">
        <f>_xlfn.XLOOKUP(表6[[#This Row],[地区企业合同编号]],CMIS分包合同[分包合同编号],CMIS分包合同[总包合同名称],"/")</f>
        <v>/</v>
      </c>
      <c r="AM767" s="15" t="str">
        <f>_xlfn.XLOOKUP(表6[[#This Row],[总包自编号(CIMS)]],总包合同评审台账!B:B,总包合同评审台账!H:H,"/")</f>
        <v>/</v>
      </c>
      <c r="AN767" s="2" t="str">
        <f>IF(COUNTIF(CMIS分包合同[总包合同编号],表6[[#This Row],[总包自编号(CIMS)]])&gt;200,"/",
COUNTIF(CMIS分包合同[总包合同编号],表6[[#This Row],[总包自编号(CIMS)]]))</f>
        <v>/</v>
      </c>
      <c r="AX767" s="15"/>
      <c r="AY767" s="2"/>
    </row>
    <row r="768" spans="1:51">
      <c r="A768" s="1" t="str">
        <f>Items[[#This Row],[报审序号]]</f>
        <v>2020-57056</v>
      </c>
      <c r="B768" s="10" t="str">
        <f>Items[[#This Row],[合同名称]]</f>
        <v>唐山 LNG 槽车装车区扩建工程总承包工程-设计技术服务合同</v>
      </c>
      <c r="C768" s="1" t="str">
        <f>Items[[#This Row],[合同编号]]</f>
        <v>HQGCGS-HQLJ-2020-JSGC-51185</v>
      </c>
      <c r="D768" s="1">
        <f>Items[[#This Row],[标的金额]]</f>
        <v>800000</v>
      </c>
      <c r="E768" s="1" t="str">
        <f>Items[[#This Row],[标的金额币种]]</f>
        <v>人民币元</v>
      </c>
      <c r="F768" s="1" t="str">
        <f>Items[[#This Row],[合同类别]]</f>
        <v>建设工程合同</v>
      </c>
      <c r="G768" s="1" t="str">
        <f>Items[[#This Row],[合同二级类别]]</f>
        <v>设计</v>
      </c>
      <c r="H768" s="1" t="str">
        <f>Items[[#This Row],[合同三级类别]]</f>
        <v>通用合同</v>
      </c>
      <c r="I768" s="8">
        <f>Items[[#This Row],[签订时间]]</f>
        <v>44172</v>
      </c>
      <c r="J768" s="1" t="str">
        <f>Items[[#This Row],[承办部门]]</f>
        <v>经营管理部（预结算中心）</v>
      </c>
      <c r="K768" s="1" t="str">
        <f>Items[[#This Row],[承办人]]</f>
        <v>张建芬</v>
      </c>
      <c r="L768" s="1" t="str">
        <f>Items[[#This Row],[合同相对人]]</f>
        <v>河北寰球工程有限公司</v>
      </c>
      <c r="M768" s="1" t="str">
        <f>Items[[#This Row],[选商方式]]</f>
        <v>直接采购</v>
      </c>
      <c r="N768" s="1" t="str">
        <f>Items[[#This Row],[地区企业合同编号]]</f>
        <v>ZYLJ-TSLNGXMB-2020-CBHT-999-改编号</v>
      </c>
      <c r="O768" s="1" t="str">
        <f>Items[[#This Row],[合同性质]]</f>
        <v>内部合同</v>
      </c>
      <c r="P768" s="1" t="str">
        <f>Items[[#This Row],[资金流向]]</f>
        <v>支出</v>
      </c>
      <c r="Q768" s="1" t="str">
        <f>Items[[#This Row],[资金渠道]]</f>
        <v>其它</v>
      </c>
      <c r="R768" s="1">
        <f>Items[[#This Row],[资金渠道子类]]</f>
        <v>0</v>
      </c>
      <c r="S768" s="1" t="str">
        <f>Items[[#This Row],[我方签约单位]]</f>
        <v>中国石油天然气第六建设有限公司</v>
      </c>
      <c r="T768" s="8">
        <f>Items[[#This Row],[合同申报时间]]</f>
        <v>44166</v>
      </c>
      <c r="U768" s="8">
        <f>Items[[#This Row],[履行期限(起)]]</f>
        <v>44172</v>
      </c>
      <c r="V768" s="8">
        <f>Items[[#This Row],[履行期限(止)]]</f>
        <v>44306</v>
      </c>
      <c r="W768" s="1" t="str">
        <f>Items[[#This Row],[履行状态]]</f>
        <v>履约终止</v>
      </c>
      <c r="X768" s="1" t="str">
        <f>Items[[#This Row],[签约依据]]</f>
        <v>谈判资料-唐山 LNG 槽车装车区扩建工程总承包合同工程设计技术服务,</v>
      </c>
      <c r="Y768" s="2" t="s">
        <v>53083</v>
      </c>
      <c r="Z768" s="1" t="str">
        <f>IF(COUNTIF(CIMS关闭台账[分包合同编号],组合表!N768)&gt;0,"已关闭","/")</f>
        <v>/</v>
      </c>
      <c r="AA768" s="8" t="str">
        <f>_xlfn.XLOOKUP(表6[[#This Row],[地区企业合同编号]],'CIMS关闭台账'!D:D,'CIMS关闭台账'!K:K,"/")</f>
        <v>/</v>
      </c>
      <c r="AB768" s="2">
        <f>COUNTIF(CIMS分包变更[分包合同编号],组合表!N768)</f>
        <v>0</v>
      </c>
      <c r="AC768" s="18" t="str" cm="1">
        <f t="array" ref="AC768">_xlfn.IFS(
_xlfn.XLOOKUP(N768,'CMIS分包合同'!N:N,'CMIS分包合同'!V:V,0)&gt;0,_xlfn.XLOOKUP(N768,'CMIS分包合同'!N:N,'CMIS分包合同'!V:V,0),
_xlfn.XLOOKUP(N768,'CMIS分包合同'!N:N,'CMIS分包合同'!V:V,0)&lt;=0,_xlfn.XLOOKUP(表6[[#This Row],[地区企业合同编号]],CIMS分包变更[分包合同编号],CIMS分包变更[原分包合同额],"/"))</f>
        <v>/</v>
      </c>
      <c r="AD768" s="18" t="str" cm="1">
        <f t="array" ref="AD768">_xlfn.IFS(
SUMIFS('CIMS分包变更'!R:R,'CIMS分包变更'!H:H,组合表!N768)&gt;0,SUMIFS('CIMS分包变更'!R:R,'CIMS分包变更'!H:H,组合表!N768),
SUMIFS('CIMS分包变更'!R:R,'CIMS分包变更'!H:H,组合表!N768)&lt;=0,表6[[#This Row],[原合同额(CIMS)]])</f>
        <v>/</v>
      </c>
      <c r="AE768" s="18" t="str" cm="1">
        <f t="array" ref="AE76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68" s="15">
        <f>SUMIFS(累计付款!H:H,累计付款!A:A,"批准",累计付款!K:K,表6[[#This Row],[地区企业合同编号]])</f>
        <v>0</v>
      </c>
      <c r="AG768" s="16" t="str">
        <f>IFERROR(((表6[[#This Row],[审定金额(CIMS)]]-表6[[#This Row],[原合同额(CIMS)]])/表6[[#This Row],[原合同额(CIMS)]]),"")</f>
        <v/>
      </c>
      <c r="AH768" s="16" t="str">
        <f>IFERROR((表6[[#This Row],[已付款(CIMS)]]-表6[[#This Row],[审定金额(CIMS)]])/表6[[#This Row],[审定金额(CIMS)]],"")</f>
        <v/>
      </c>
      <c r="AI768" s="19" t="str">
        <f>IFERROR(表6[[#This Row],[已付款(CIMS)]]-表6[[#This Row],[审定金额(CIMS)]],"")</f>
        <v/>
      </c>
      <c r="AJ768" s="2" t="str">
        <f>_xlfn.XLOOKUP(TRIM(MID(SUBSTITUTE(表6[[#This Row],[地区企业合同编号]],"-",REPT(" ",99)),50,99)),项目部编码!A:A,项目部编码!C:C)</f>
        <v>东北分公司</v>
      </c>
      <c r="AK768" s="2" t="str">
        <f>_xlfn.XLOOKUP(表6[[#This Row],[地区企业合同编号]],CMIS分包合同[分包合同编号],CMIS分包合同[总包合同编号],"")</f>
        <v/>
      </c>
      <c r="AL768" s="2" t="str">
        <f>_xlfn.XLOOKUP(表6[[#This Row],[地区企业合同编号]],CMIS分包合同[分包合同编号],CMIS分包合同[总包合同名称],"/")</f>
        <v>/</v>
      </c>
      <c r="AM768" s="15" t="str">
        <f>_xlfn.XLOOKUP(表6[[#This Row],[总包自编号(CIMS)]],总包合同评审台账!B:B,总包合同评审台账!H:H,"/")</f>
        <v>/</v>
      </c>
      <c r="AN768" s="2" t="str">
        <f>IF(COUNTIF(CMIS分包合同[总包合同编号],表6[[#This Row],[总包自编号(CIMS)]])&gt;200,"/",
COUNTIF(CMIS分包合同[总包合同编号],表6[[#This Row],[总包自编号(CIMS)]]))</f>
        <v>/</v>
      </c>
      <c r="AX768" s="15"/>
      <c r="AY768" s="2"/>
    </row>
    <row r="769" spans="1:51">
      <c r="A769" s="1" t="str">
        <f>Items[[#This Row],[报审序号]]</f>
        <v>2020-57312</v>
      </c>
      <c r="B769" s="10" t="str">
        <f>Items[[#This Row],[合同名称]]</f>
        <v>广东石化炼化一体化项目11万吨/ 年丁二烯装置和8/3万吨/年MTBE/丁烯-1装置地管劳务作业分包1标段合同</v>
      </c>
      <c r="C769" s="1" t="str">
        <f>Items[[#This Row],[合同编号]]</f>
        <v>HQGCGS-HQLJ-2020-JSGC-51224</v>
      </c>
      <c r="D769" s="1">
        <f>Items[[#This Row],[标的金额]]</f>
        <v>1453579</v>
      </c>
      <c r="E769" s="1" t="str">
        <f>Items[[#This Row],[标的金额币种]]</f>
        <v>人民币元</v>
      </c>
      <c r="F769" s="1" t="str">
        <f>Items[[#This Row],[合同类别]]</f>
        <v>建设工程合同</v>
      </c>
      <c r="G769" s="1" t="str">
        <f>Items[[#This Row],[合同二级类别]]</f>
        <v>施工</v>
      </c>
      <c r="H769" s="1" t="str">
        <f>Items[[#This Row],[合同三级类别]]</f>
        <v>工程项目类</v>
      </c>
      <c r="I769" s="8">
        <f>Items[[#This Row],[签订时间]]</f>
        <v>44174</v>
      </c>
      <c r="J769" s="1" t="str">
        <f>Items[[#This Row],[承办部门]]</f>
        <v>经营管理部（预结算中心）</v>
      </c>
      <c r="K769" s="1" t="str">
        <f>Items[[#This Row],[承办人]]</f>
        <v>张建芬</v>
      </c>
      <c r="L769" s="1" t="str">
        <f>Items[[#This Row],[合同相对人]]</f>
        <v>山东益通安装有限公司</v>
      </c>
      <c r="M769" s="1" t="str">
        <f>Items[[#This Row],[选商方式]]</f>
        <v>询比采购</v>
      </c>
      <c r="N769" s="1" t="str">
        <f>Items[[#This Row],[地区企业合同编号]]</f>
        <v>ZYLJ-GDSHJXHGXMB-2020-CBHT-002</v>
      </c>
      <c r="O769" s="1" t="str">
        <f>Items[[#This Row],[合同性质]]</f>
        <v>外部合同</v>
      </c>
      <c r="P769" s="1" t="str">
        <f>Items[[#This Row],[资金流向]]</f>
        <v>支出</v>
      </c>
      <c r="Q769" s="1" t="str">
        <f>Items[[#This Row],[资金渠道]]</f>
        <v>其它</v>
      </c>
      <c r="R769" s="1">
        <f>Items[[#This Row],[资金渠道子类]]</f>
        <v>0</v>
      </c>
      <c r="S769" s="1" t="str">
        <f>Items[[#This Row],[我方签约单位]]</f>
        <v>中国石油天然气第六建设有限公司</v>
      </c>
      <c r="T769" s="8">
        <f>Items[[#This Row],[合同申报时间]]</f>
        <v>44169</v>
      </c>
      <c r="U769" s="8">
        <f>Items[[#This Row],[履行期限(起)]]</f>
        <v>44174</v>
      </c>
      <c r="V769" s="8">
        <f>Items[[#This Row],[履行期限(止)]]</f>
        <v>44711</v>
      </c>
      <c r="W769" s="1" t="str">
        <f>Items[[#This Row],[履行状态]]</f>
        <v>正常履行</v>
      </c>
      <c r="X769" s="1" t="str">
        <f>Items[[#This Row],[签约依据]]</f>
        <v>询价资料-广东石化炼化一体化项目11万吨年丁二烯装置和83万吨年MTBE丁烯-1装置地管劳务作业分包1标段劳务分包,</v>
      </c>
      <c r="Y769" s="2" t="s">
        <v>53083</v>
      </c>
      <c r="Z769" s="1" t="str">
        <f>IF(COUNTIF(CIMS关闭台账[分包合同编号],组合表!N769)&gt;0,"已关闭","/")</f>
        <v>已关闭</v>
      </c>
      <c r="AA769" s="8">
        <f>_xlfn.XLOOKUP(表6[[#This Row],[地区企业合同编号]],'CIMS关闭台账'!D:D,'CIMS关闭台账'!K:K,"/")</f>
        <v>45653</v>
      </c>
      <c r="AB769" s="2">
        <f>COUNTIF(CIMS分包变更[分包合同编号],组合表!N769)</f>
        <v>1</v>
      </c>
      <c r="AC769" s="18" cm="1">
        <f t="array" ref="AC769">_xlfn.IFS(
_xlfn.XLOOKUP(N769,'CMIS分包合同'!N:N,'CMIS分包合同'!V:V,0)&gt;0,_xlfn.XLOOKUP(N769,'CMIS分包合同'!N:N,'CMIS分包合同'!V:V,0),
_xlfn.XLOOKUP(N769,'CMIS分包合同'!N:N,'CMIS分包合同'!V:V,0)&lt;=0,_xlfn.XLOOKUP(表6[[#This Row],[地区企业合同编号]],CIMS分包变更[分包合同编号],CIMS分包变更[原分包合同额],"/"))</f>
        <v>1400000</v>
      </c>
      <c r="AD769" s="18" cm="1">
        <f t="array" ref="AD769">_xlfn.IFS(
SUMIFS('CIMS分包变更'!R:R,'CIMS分包变更'!H:H,组合表!N769)&gt;0,SUMIFS('CIMS分包变更'!R:R,'CIMS分包变更'!H:H,组合表!N769),
SUMIFS('CIMS分包变更'!R:R,'CIMS分包变更'!H:H,组合表!N769)&lt;=0,表6[[#This Row],[原合同额(CIMS)]])</f>
        <v>53579</v>
      </c>
      <c r="AE769" s="18" t="str" cm="1">
        <f t="array" ref="AE76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69" s="15">
        <f>SUMIFS(累计付款!H:H,累计付款!A:A,"批准",累计付款!K:K,表6[[#This Row],[地区企业合同编号]])</f>
        <v>1030515</v>
      </c>
      <c r="AG769" s="16" t="str">
        <f>IFERROR(((表6[[#This Row],[审定金额(CIMS)]]-表6[[#This Row],[原合同额(CIMS)]])/表6[[#This Row],[原合同额(CIMS)]]),"")</f>
        <v/>
      </c>
      <c r="AH769" s="16" t="str">
        <f>IFERROR((表6[[#This Row],[已付款(CIMS)]]-表6[[#This Row],[审定金额(CIMS)]])/表6[[#This Row],[审定金额(CIMS)]],"")</f>
        <v/>
      </c>
      <c r="AI769" s="19" t="str">
        <f>IFERROR(表6[[#This Row],[已付款(CIMS)]]-表6[[#This Row],[审定金额(CIMS)]],"")</f>
        <v/>
      </c>
      <c r="AJ769" s="2" t="str">
        <f>_xlfn.XLOOKUP(TRIM(MID(SUBSTITUTE(表6[[#This Row],[地区企业合同编号]],"-",REPT(" ",99)),50,99)),项目部编码!A:A,项目部编码!C:C)</f>
        <v>南方分公司</v>
      </c>
      <c r="AK769" s="2">
        <f>_xlfn.XLOOKUP(表6[[#This Row],[地区企业合同编号]],CMIS分包合同[分包合同编号],CMIS分包合同[总包合同编号],"")</f>
        <v>0</v>
      </c>
      <c r="AL769" s="2">
        <f>_xlfn.XLOOKUP(表6[[#This Row],[地区企业合同编号]],CMIS分包合同[分包合同编号],CMIS分包合同[总包合同名称],"/")</f>
        <v>0</v>
      </c>
      <c r="AM769" s="15" t="str">
        <f>_xlfn.XLOOKUP(表6[[#This Row],[总包自编号(CIMS)]],总包合同评审台账!B:B,总包合同评审台账!H:H,"/")</f>
        <v>/</v>
      </c>
      <c r="AN769" s="2">
        <f>IF(COUNTIF(CMIS分包合同[总包合同编号],表6[[#This Row],[总包自编号(CIMS)]])&gt;200,"/",
COUNTIF(CMIS分包合同[总包合同编号],表6[[#This Row],[总包自编号(CIMS)]]))</f>
        <v>0</v>
      </c>
      <c r="AX769" s="15"/>
      <c r="AY769" s="2"/>
    </row>
    <row r="770" spans="1:51">
      <c r="A770" s="1" t="str">
        <f>Items[[#This Row],[报审序号]]</f>
        <v>2020-57314</v>
      </c>
      <c r="B770" s="10" t="str">
        <f>Items[[#This Row],[合同名称]]</f>
        <v>仓储项目丙烷丁烷罐组一防腐工程专业分包1标段合同</v>
      </c>
      <c r="C770" s="1" t="str">
        <f>Items[[#This Row],[合同编号]]</f>
        <v>HQGCGS-HQLJ-2020-JSGC-51225</v>
      </c>
      <c r="D770" s="1">
        <f>Items[[#This Row],[标的金额]]</f>
        <v>7657300</v>
      </c>
      <c r="E770" s="1" t="str">
        <f>Items[[#This Row],[标的金额币种]]</f>
        <v>人民币元</v>
      </c>
      <c r="F770" s="1" t="str">
        <f>Items[[#This Row],[合同类别]]</f>
        <v>建设工程合同</v>
      </c>
      <c r="G770" s="1" t="str">
        <f>Items[[#This Row],[合同二级类别]]</f>
        <v>施工</v>
      </c>
      <c r="H770" s="1" t="str">
        <f>Items[[#This Row],[合同三级类别]]</f>
        <v>工程项目类</v>
      </c>
      <c r="I770" s="8">
        <f>Items[[#This Row],[签订时间]]</f>
        <v>44174</v>
      </c>
      <c r="J770" s="1" t="str">
        <f>Items[[#This Row],[承办部门]]</f>
        <v>经营管理部（预结算中心）</v>
      </c>
      <c r="K770" s="1" t="str">
        <f>Items[[#This Row],[承办人]]</f>
        <v>张建芬</v>
      </c>
      <c r="L770" s="1" t="str">
        <f>Items[[#This Row],[合同相对人]]</f>
        <v>河南省荣生建设有限公司</v>
      </c>
      <c r="M770" s="1" t="str">
        <f>Items[[#This Row],[选商方式]]</f>
        <v>询比采购</v>
      </c>
      <c r="N770" s="1" t="str">
        <f>Items[[#This Row],[地区企业合同编号]]</f>
        <v>ZYLJ-PJXMB-2020-CBHT-012</v>
      </c>
      <c r="O770" s="1" t="str">
        <f>Items[[#This Row],[合同性质]]</f>
        <v>外部合同</v>
      </c>
      <c r="P770" s="1" t="str">
        <f>Items[[#This Row],[资金流向]]</f>
        <v>支出</v>
      </c>
      <c r="Q770" s="1" t="str">
        <f>Items[[#This Row],[资金渠道]]</f>
        <v>其它</v>
      </c>
      <c r="R770" s="1">
        <f>Items[[#This Row],[资金渠道子类]]</f>
        <v>0</v>
      </c>
      <c r="S770" s="1" t="str">
        <f>Items[[#This Row],[我方签约单位]]</f>
        <v>中国石油天然气第六建设有限公司</v>
      </c>
      <c r="T770" s="8">
        <f>Items[[#This Row],[合同申报时间]]</f>
        <v>44169</v>
      </c>
      <c r="U770" s="8">
        <f>Items[[#This Row],[履行期限(起)]]</f>
        <v>44174</v>
      </c>
      <c r="V770" s="8">
        <f>Items[[#This Row],[履行期限(止)]]</f>
        <v>44742</v>
      </c>
      <c r="W770" s="1" t="str">
        <f>Items[[#This Row],[履行状态]]</f>
        <v>正常履行</v>
      </c>
      <c r="X770" s="1" t="str">
        <f>Items[[#This Row],[签约依据]]</f>
        <v>可不招标及询价资料-仓储项目丙烷丁烷罐组防腐工程专业分包一标段,</v>
      </c>
      <c r="Y770" s="2" t="s">
        <v>53083</v>
      </c>
      <c r="Z770" s="1" t="str">
        <f>IF(COUNTIF(CIMS关闭台账[分包合同编号],组合表!N770)&gt;0,"已关闭","/")</f>
        <v>已关闭</v>
      </c>
      <c r="AA770" s="8">
        <f>_xlfn.XLOOKUP(表6[[#This Row],[地区企业合同编号]],'CIMS关闭台账'!D:D,'CIMS关闭台账'!K:K,"/")</f>
        <v>45653</v>
      </c>
      <c r="AB770" s="2">
        <f>COUNTIF(CIMS分包变更[分包合同编号],组合表!N770)</f>
        <v>0</v>
      </c>
      <c r="AC770" s="18" cm="1">
        <f t="array" ref="AC770">_xlfn.IFS(
_xlfn.XLOOKUP(N770,'CMIS分包合同'!N:N,'CMIS分包合同'!V:V,0)&gt;0,_xlfn.XLOOKUP(N770,'CMIS分包合同'!N:N,'CMIS分包合同'!V:V,0),
_xlfn.XLOOKUP(N770,'CMIS分包合同'!N:N,'CMIS分包合同'!V:V,0)&lt;=0,_xlfn.XLOOKUP(表6[[#This Row],[地区企业合同编号]],CIMS分包变更[分包合同编号],CIMS分包变更[原分包合同额],"/"))</f>
        <v>7657300</v>
      </c>
      <c r="AD770" s="18" cm="1">
        <f t="array" ref="AD770">_xlfn.IFS(
SUMIFS('CIMS分包变更'!R:R,'CIMS分包变更'!H:H,组合表!N770)&gt;0,SUMIFS('CIMS分包变更'!R:R,'CIMS分包变更'!H:H,组合表!N770),
SUMIFS('CIMS分包变更'!R:R,'CIMS分包变更'!H:H,组合表!N770)&lt;=0,表6[[#This Row],[原合同额(CIMS)]])</f>
        <v>7657300</v>
      </c>
      <c r="AE770" s="18" t="str" cm="1">
        <f t="array" ref="AE77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70" s="15">
        <f>SUMIFS(累计付款!H:H,累计付款!A:A,"批准",累计付款!K:K,表6[[#This Row],[地区企业合同编号]])</f>
        <v>3738611</v>
      </c>
      <c r="AG770" s="16" t="str">
        <f>IFERROR(((表6[[#This Row],[审定金额(CIMS)]]-表6[[#This Row],[原合同额(CIMS)]])/表6[[#This Row],[原合同额(CIMS)]]),"")</f>
        <v/>
      </c>
      <c r="AH770" s="16" t="str">
        <f>IFERROR((表6[[#This Row],[已付款(CIMS)]]-表6[[#This Row],[审定金额(CIMS)]])/表6[[#This Row],[审定金额(CIMS)]],"")</f>
        <v/>
      </c>
      <c r="AI770" s="19" t="str">
        <f>IFERROR(表6[[#This Row],[已付款(CIMS)]]-表6[[#This Row],[审定金额(CIMS)]],"")</f>
        <v/>
      </c>
      <c r="AJ770" s="2" t="str">
        <f>_xlfn.XLOOKUP(TRIM(MID(SUBSTITUTE(表6[[#This Row],[地区企业合同编号]],"-",REPT(" ",99)),50,99)),项目部编码!A:A,项目部编码!C:C)</f>
        <v>东北分公司</v>
      </c>
      <c r="AK770" s="2" t="str">
        <f>_xlfn.XLOOKUP(表6[[#This Row],[地区企业合同编号]],CMIS分包合同[分包合同编号],CMIS分包合同[总包合同编号],"")</f>
        <v>ZYLJ/GCHT-20-151</v>
      </c>
      <c r="AL770" s="2" t="str">
        <f>_xlfn.XLOOKUP(表6[[#This Row],[地区企业合同编号]],CMIS分包合同[分包合同编号],CMIS分包合同[总包合同名称],"/")</f>
        <v>辽宁海航实业有限公司仓储项目丙烷/丁烷罐组（1001、 1002）施工工程</v>
      </c>
      <c r="AM770" s="15">
        <f>_xlfn.XLOOKUP(表6[[#This Row],[总包自编号(CIMS)]],总包合同评审台账!B:B,总包合同评审台账!H:H,"/")</f>
        <v>130000000</v>
      </c>
      <c r="AN770" s="2">
        <f>IF(COUNTIF(CMIS分包合同[总包合同编号],表6[[#This Row],[总包自编号(CIMS)]])&gt;200,"/",
COUNTIF(CMIS分包合同[总包合同编号],表6[[#This Row],[总包自编号(CIMS)]]))</f>
        <v>6</v>
      </c>
      <c r="AX770" s="15"/>
      <c r="AY770" s="2"/>
    </row>
    <row r="771" spans="1:51">
      <c r="A771" s="1" t="str">
        <f>Items[[#This Row],[报审序号]]</f>
        <v>2020-57316</v>
      </c>
      <c r="B771" s="10" t="str">
        <f>Items[[#This Row],[合同名称]]</f>
        <v>仓储项目丙烷丁烷罐组一土建工程专业分包1标段合同</v>
      </c>
      <c r="C771" s="1" t="str">
        <f>Items[[#This Row],[合同编号]]</f>
        <v>HQGCGS-HQLJ-2020-JSGC-51226</v>
      </c>
      <c r="D771" s="1">
        <f>Items[[#This Row],[标的金额]]</f>
        <v>41072400</v>
      </c>
      <c r="E771" s="1" t="str">
        <f>Items[[#This Row],[标的金额币种]]</f>
        <v>人民币元</v>
      </c>
      <c r="F771" s="1" t="str">
        <f>Items[[#This Row],[合同类别]]</f>
        <v>建设工程合同</v>
      </c>
      <c r="G771" s="1" t="str">
        <f>Items[[#This Row],[合同二级类别]]</f>
        <v>施工</v>
      </c>
      <c r="H771" s="1" t="str">
        <f>Items[[#This Row],[合同三级类别]]</f>
        <v>工程项目类</v>
      </c>
      <c r="I771" s="8">
        <f>Items[[#This Row],[签订时间]]</f>
        <v>44174</v>
      </c>
      <c r="J771" s="1" t="str">
        <f>Items[[#This Row],[承办部门]]</f>
        <v>经营管理部（预结算中心）</v>
      </c>
      <c r="K771" s="1" t="str">
        <f>Items[[#This Row],[承办人]]</f>
        <v>张建芬</v>
      </c>
      <c r="L771" s="1" t="str">
        <f>Items[[#This Row],[合同相对人]]</f>
        <v>中石化工建设有限公司</v>
      </c>
      <c r="M771" s="1" t="str">
        <f>Items[[#This Row],[选商方式]]</f>
        <v>询比采购</v>
      </c>
      <c r="N771" s="1" t="str">
        <f>Items[[#This Row],[地区企业合同编号]]</f>
        <v>ZYLJ-PJXMB-2020-CBHT-013</v>
      </c>
      <c r="O771" s="1" t="str">
        <f>Items[[#This Row],[合同性质]]</f>
        <v>外部合同</v>
      </c>
      <c r="P771" s="1" t="str">
        <f>Items[[#This Row],[资金流向]]</f>
        <v>支出</v>
      </c>
      <c r="Q771" s="1" t="str">
        <f>Items[[#This Row],[资金渠道]]</f>
        <v>其它</v>
      </c>
      <c r="R771" s="1">
        <f>Items[[#This Row],[资金渠道子类]]</f>
        <v>0</v>
      </c>
      <c r="S771" s="1" t="str">
        <f>Items[[#This Row],[我方签约单位]]</f>
        <v>中国石油天然气第六建设有限公司</v>
      </c>
      <c r="T771" s="8">
        <f>Items[[#This Row],[合同申报时间]]</f>
        <v>44169</v>
      </c>
      <c r="U771" s="8">
        <f>Items[[#This Row],[履行期限(起)]]</f>
        <v>44174</v>
      </c>
      <c r="V771" s="8">
        <f>Items[[#This Row],[履行期限(止)]]</f>
        <v>44742</v>
      </c>
      <c r="W771" s="1" t="str">
        <f>Items[[#This Row],[履行状态]]</f>
        <v>正常履行</v>
      </c>
      <c r="X771" s="1" t="str">
        <f>Items[[#This Row],[签约依据]]</f>
        <v>可不招标及询价资料-仓储项目丙烷丁烷罐组一土建工程专业分包1标段,</v>
      </c>
      <c r="Y771" s="2" t="s">
        <v>53083</v>
      </c>
      <c r="Z771" s="1" t="str">
        <f>IF(COUNTIF(CIMS关闭台账[分包合同编号],组合表!N771)&gt;0,"已关闭","/")</f>
        <v>/</v>
      </c>
      <c r="AA771" s="8" t="str">
        <f>_xlfn.XLOOKUP(表6[[#This Row],[地区企业合同编号]],'CIMS关闭台账'!D:D,'CIMS关闭台账'!K:K,"/")</f>
        <v>/</v>
      </c>
      <c r="AB771" s="2">
        <f>COUNTIF(CIMS分包变更[分包合同编号],组合表!N771)</f>
        <v>2</v>
      </c>
      <c r="AC771" s="18" cm="1">
        <f t="array" ref="AC771">_xlfn.IFS(
_xlfn.XLOOKUP(N771,'CMIS分包合同'!N:N,'CMIS分包合同'!V:V,0)&gt;0,_xlfn.XLOOKUP(N771,'CMIS分包合同'!N:N,'CMIS分包合同'!V:V,0),
_xlfn.XLOOKUP(N771,'CMIS分包合同'!N:N,'CMIS分包合同'!V:V,0)&lt;=0,_xlfn.XLOOKUP(表6[[#This Row],[地区企业合同编号]],CIMS分包变更[分包合同编号],CIMS分包变更[原分包合同额],"/"))</f>
        <v>33472400</v>
      </c>
      <c r="AD771" s="18" cm="1">
        <f t="array" ref="AD771">_xlfn.IFS(
SUMIFS('CIMS分包变更'!R:R,'CIMS分包变更'!H:H,组合表!N771)&gt;0,SUMIFS('CIMS分包变更'!R:R,'CIMS分包变更'!H:H,组合表!N771),
SUMIFS('CIMS分包变更'!R:R,'CIMS分包变更'!H:H,组合表!N771)&lt;=0,表6[[#This Row],[原合同额(CIMS)]])</f>
        <v>7600000</v>
      </c>
      <c r="AE771" s="18" t="str" cm="1">
        <f t="array" ref="AE77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71" s="15">
        <f>SUMIFS(累计付款!H:H,累计付款!A:A,"批准",累计付款!K:K,表6[[#This Row],[地区企业合同编号]])</f>
        <v>37438672.909999996</v>
      </c>
      <c r="AG771" s="16" t="str">
        <f>IFERROR(((表6[[#This Row],[审定金额(CIMS)]]-表6[[#This Row],[原合同额(CIMS)]])/表6[[#This Row],[原合同额(CIMS)]]),"")</f>
        <v/>
      </c>
      <c r="AH771" s="16" t="str">
        <f>IFERROR((表6[[#This Row],[已付款(CIMS)]]-表6[[#This Row],[审定金额(CIMS)]])/表6[[#This Row],[审定金额(CIMS)]],"")</f>
        <v/>
      </c>
      <c r="AI771" s="19" t="str">
        <f>IFERROR(表6[[#This Row],[已付款(CIMS)]]-表6[[#This Row],[审定金额(CIMS)]],"")</f>
        <v/>
      </c>
      <c r="AJ771" s="2" t="str">
        <f>_xlfn.XLOOKUP(TRIM(MID(SUBSTITUTE(表6[[#This Row],[地区企业合同编号]],"-",REPT(" ",99)),50,99)),项目部编码!A:A,项目部编码!C:C)</f>
        <v>东北分公司</v>
      </c>
      <c r="AK771" s="2" t="str">
        <f>_xlfn.XLOOKUP(表6[[#This Row],[地区企业合同编号]],CMIS分包合同[分包合同编号],CMIS分包合同[总包合同编号],"")</f>
        <v>ZYLJ/GCHT-20-151</v>
      </c>
      <c r="AL771" s="2" t="str">
        <f>_xlfn.XLOOKUP(表6[[#This Row],[地区企业合同编号]],CMIS分包合同[分包合同编号],CMIS分包合同[总包合同名称],"/")</f>
        <v>辽宁海航实业有限公司仓储项目丙烷/丁烷罐组（1001、 1002）施工工程</v>
      </c>
      <c r="AM771" s="15">
        <f>_xlfn.XLOOKUP(表6[[#This Row],[总包自编号(CIMS)]],总包合同评审台账!B:B,总包合同评审台账!H:H,"/")</f>
        <v>130000000</v>
      </c>
      <c r="AN771" s="2">
        <f>IF(COUNTIF(CMIS分包合同[总包合同编号],表6[[#This Row],[总包自编号(CIMS)]])&gt;200,"/",
COUNTIF(CMIS分包合同[总包合同编号],表6[[#This Row],[总包自编号(CIMS)]]))</f>
        <v>6</v>
      </c>
      <c r="AX771" s="15"/>
      <c r="AY771" s="2"/>
    </row>
    <row r="772" spans="1:51">
      <c r="A772" s="1" t="str">
        <f>Items[[#This Row],[报审序号]]</f>
        <v>2020-57704</v>
      </c>
      <c r="B772" s="10" t="str">
        <f>Items[[#This Row],[合同名称]]</f>
        <v>塔里木乙烷制乙烯项目IV标段施工总承包-全厂零星土建专业分包I标段</v>
      </c>
      <c r="C772" s="1" t="str">
        <f>Items[[#This Row],[合同编号]]</f>
        <v>HQGCGS-HQLJ-2020-JSGC-51343</v>
      </c>
      <c r="D772" s="1">
        <f>Items[[#This Row],[标的金额]]</f>
        <v>4922508</v>
      </c>
      <c r="E772" s="1" t="str">
        <f>Items[[#This Row],[标的金额币种]]</f>
        <v>人民币元</v>
      </c>
      <c r="F772" s="1" t="str">
        <f>Items[[#This Row],[合同类别]]</f>
        <v>建设工程合同</v>
      </c>
      <c r="G772" s="1" t="str">
        <f>Items[[#This Row],[合同二级类别]]</f>
        <v>施工</v>
      </c>
      <c r="H772" s="1" t="str">
        <f>Items[[#This Row],[合同三级类别]]</f>
        <v>工程项目类</v>
      </c>
      <c r="I772" s="8">
        <f>Items[[#This Row],[签订时间]]</f>
        <v>44176</v>
      </c>
      <c r="J772" s="1" t="str">
        <f>Items[[#This Row],[承办部门]]</f>
        <v>经营管理部（预结算中心）</v>
      </c>
      <c r="K772" s="1" t="str">
        <f>Items[[#This Row],[承办人]]</f>
        <v>卢辉勇</v>
      </c>
      <c r="L772" s="1" t="str">
        <f>Items[[#This Row],[合同相对人]]</f>
        <v>山东盛华建设工程有限公司</v>
      </c>
      <c r="M772" s="1" t="str">
        <f>Items[[#This Row],[选商方式]]</f>
        <v>询比采购</v>
      </c>
      <c r="N772" s="1" t="str">
        <f>Items[[#This Row],[地区企业合同编号]]</f>
        <v>ZYLJ-TLMYWZYXXMB-2020-CBHT-055</v>
      </c>
      <c r="O772" s="1" t="str">
        <f>Items[[#This Row],[合同性质]]</f>
        <v>外部合同</v>
      </c>
      <c r="P772" s="1" t="str">
        <f>Items[[#This Row],[资金流向]]</f>
        <v>支出</v>
      </c>
      <c r="Q772" s="1" t="str">
        <f>Items[[#This Row],[资金渠道]]</f>
        <v>其它</v>
      </c>
      <c r="R772" s="1">
        <f>Items[[#This Row],[资金渠道子类]]</f>
        <v>0</v>
      </c>
      <c r="S772" s="1" t="str">
        <f>Items[[#This Row],[我方签约单位]]</f>
        <v>中国石油天然气第六建设有限公司</v>
      </c>
      <c r="T772" s="8">
        <f>Items[[#This Row],[合同申报时间]]</f>
        <v>44175</v>
      </c>
      <c r="U772" s="8">
        <f>Items[[#This Row],[履行期限(起)]]</f>
        <v>44176</v>
      </c>
      <c r="V772" s="8">
        <f>Items[[#This Row],[履行期限(止)]]</f>
        <v>44316</v>
      </c>
      <c r="W772" s="1" t="str">
        <f>Items[[#This Row],[履行状态]]</f>
        <v>正常履行</v>
      </c>
      <c r="X772" s="1" t="str">
        <f>Items[[#This Row],[签约依据]]</f>
        <v>非招标采购方式申请-塔里木乙烷制乙烯项目IV标段施工总承包-全厂零星土建专业分包I标段,询价资料-塔里木乙烷制乙烯项目IV标段施工总承包-全厂零星土建专业分包I标段,非招标采购方式申请结果-塔里木乙烷制乙烯项目IV标段施工总承包-全厂零星土建专业分包I标段,</v>
      </c>
      <c r="Y772" s="2" t="s">
        <v>53083</v>
      </c>
      <c r="Z772" s="1" t="str">
        <f>IF(COUNTIF(CIMS关闭台账[分包合同编号],组合表!N772)&gt;0,"已关闭","/")</f>
        <v>已关闭</v>
      </c>
      <c r="AA772" s="8">
        <f>_xlfn.XLOOKUP(表6[[#This Row],[地区企业合同编号]],'CIMS关闭台账'!D:D,'CIMS关闭台账'!K:K,"/")</f>
        <v>45873</v>
      </c>
      <c r="AB772" s="2">
        <f>COUNTIF(CIMS分包变更[分包合同编号],组合表!N772)</f>
        <v>1</v>
      </c>
      <c r="AC772" s="18" cm="1">
        <f t="array" ref="AC772">_xlfn.IFS(
_xlfn.XLOOKUP(N772,'CMIS分包合同'!N:N,'CMIS分包合同'!V:V,0)&gt;0,_xlfn.XLOOKUP(N772,'CMIS分包合同'!N:N,'CMIS分包合同'!V:V,0),
_xlfn.XLOOKUP(N772,'CMIS分包合同'!N:N,'CMIS分包合同'!V:V,0)&lt;=0,_xlfn.XLOOKUP(表6[[#This Row],[地区企业合同编号]],CIMS分包变更[分包合同编号],CIMS分包变更[原分包合同额],"/"))</f>
        <v>3900000</v>
      </c>
      <c r="AD772" s="18" cm="1">
        <f t="array" ref="AD772">_xlfn.IFS(
SUMIFS('CIMS分包变更'!R:R,'CIMS分包变更'!H:H,组合表!N772)&gt;0,SUMIFS('CIMS分包变更'!R:R,'CIMS分包变更'!H:H,组合表!N772),
SUMIFS('CIMS分包变更'!R:R,'CIMS分包变更'!H:H,组合表!N772)&lt;=0,表6[[#This Row],[原合同额(CIMS)]])</f>
        <v>1022508</v>
      </c>
      <c r="AE772" s="18" cm="1">
        <f t="array" ref="AE772">_xlfn.IFS(
_xlfn.XLOOKUP(表6[[#This Row],[地区企业合同编号]],'CIMS关闭台账'!D:D,'CIMS关闭台账'!G:G,"/")&gt;0,_xlfn.XLOOKUP(表6[[#This Row],[地区企业合同编号]],'CIMS关闭台账'!D:D,'CIMS关闭台账'!G:G,"/"),
_xlfn.XLOOKUP(表6[[#This Row],[地区企业合同编号]],'CIMS关闭台账'!D:D,'CIMS关闭台账'!G:G,"/")&lt;=0,"/")</f>
        <v>4922508</v>
      </c>
      <c r="AF772" s="15">
        <f>SUMIFS(累计付款!H:H,累计付款!A:A,"批准",累计付款!K:K,表6[[#This Row],[地区企业合同编号]])</f>
        <v>4922508</v>
      </c>
      <c r="AG772" s="16">
        <f>IFERROR(((表6[[#This Row],[审定金额(CIMS)]]-表6[[#This Row],[原合同额(CIMS)]])/表6[[#This Row],[原合同额(CIMS)]]),"")</f>
        <v>0.26218153846153847</v>
      </c>
      <c r="AH772" s="16">
        <f>IFERROR((表6[[#This Row],[已付款(CIMS)]]-表6[[#This Row],[审定金额(CIMS)]])/表6[[#This Row],[审定金额(CIMS)]],"")</f>
        <v>0</v>
      </c>
      <c r="AI772" s="19">
        <f>IFERROR(表6[[#This Row],[已付款(CIMS)]]-表6[[#This Row],[审定金额(CIMS)]],"")</f>
        <v>0</v>
      </c>
      <c r="AJ772" s="2" t="str">
        <f>_xlfn.XLOOKUP(TRIM(MID(SUBSTITUTE(表6[[#This Row],[地区企业合同编号]],"-",REPT(" ",99)),50,99)),项目部编码!A:A,项目部编码!C:C)</f>
        <v>西北分公司</v>
      </c>
      <c r="AK772" s="2" t="str">
        <f>_xlfn.XLOOKUP(表6[[#This Row],[地区企业合同编号]],CMIS分包合同[分包合同编号],CMIS分包合同[总包合同编号],"")</f>
        <v>ZYLJ/CBHT-2019-141</v>
      </c>
      <c r="AL772" s="2" t="str">
        <f>_xlfn.XLOOKUP(表6[[#This Row],[地区企业合同编号]],CMIS分包合同[分包合同编号],CMIS分包合同[总包合同名称],"/")</f>
        <v>塔里木乙烷制乙烯项目IV标段施工总承包</v>
      </c>
      <c r="AM772" s="15" t="str">
        <f>_xlfn.XLOOKUP(表6[[#This Row],[总包自编号(CIMS)]],总包合同评审台账!B:B,总包合同评审台账!H:H,"/")</f>
        <v>/</v>
      </c>
      <c r="AN772" s="2">
        <f>IF(COUNTIF(CMIS分包合同[总包合同编号],表6[[#This Row],[总包自编号(CIMS)]])&gt;200,"/",
COUNTIF(CMIS分包合同[总包合同编号],表6[[#This Row],[总包自编号(CIMS)]]))</f>
        <v>37</v>
      </c>
      <c r="AX772" s="15"/>
      <c r="AY772" s="2"/>
    </row>
    <row r="773" spans="1:51">
      <c r="A773" s="1" t="str">
        <f>Items[[#This Row],[报审序号]]</f>
        <v>2020-57501</v>
      </c>
      <c r="B773" s="10" t="str">
        <f>Items[[#This Row],[合同名称]]</f>
        <v>吉林石化公司合成树脂厂第一ABS装置尾气系统增加预处理等三个项目工程防腐保温劳务作业分包1标段</v>
      </c>
      <c r="C773" s="1" t="str">
        <f>Items[[#This Row],[合同编号]]</f>
        <v>HQGCGS-HQLJ-2020-JSGC-51345</v>
      </c>
      <c r="D773" s="1">
        <f>Items[[#This Row],[标的金额]]</f>
        <v>1401913</v>
      </c>
      <c r="E773" s="1" t="str">
        <f>Items[[#This Row],[标的金额币种]]</f>
        <v>人民币元</v>
      </c>
      <c r="F773" s="1" t="str">
        <f>Items[[#This Row],[合同类别]]</f>
        <v>建设工程合同</v>
      </c>
      <c r="G773" s="1" t="str">
        <f>Items[[#This Row],[合同二级类别]]</f>
        <v>施工</v>
      </c>
      <c r="H773" s="1" t="str">
        <f>Items[[#This Row],[合同三级类别]]</f>
        <v>工程项目类</v>
      </c>
      <c r="I773" s="8">
        <f>Items[[#This Row],[签订时间]]</f>
        <v>44176</v>
      </c>
      <c r="J773" s="1" t="str">
        <f>Items[[#This Row],[承办部门]]</f>
        <v>经营管理部（预结算中心）</v>
      </c>
      <c r="K773" s="1" t="str">
        <f>Items[[#This Row],[承办人]]</f>
        <v>卢辉勇</v>
      </c>
      <c r="L773" s="1" t="str">
        <f>Items[[#This Row],[合同相对人]]</f>
        <v>吉林市北疆劳务服务有限公司</v>
      </c>
      <c r="M773" s="1" t="str">
        <f>Items[[#This Row],[选商方式]]</f>
        <v>询比采购</v>
      </c>
      <c r="N773" s="1" t="str">
        <f>Items[[#This Row],[地区企业合同编号]]</f>
        <v>ZYLJ-JLXMB-2020-CBHT-013</v>
      </c>
      <c r="O773" s="1" t="str">
        <f>Items[[#This Row],[合同性质]]</f>
        <v>外部合同</v>
      </c>
      <c r="P773" s="1" t="str">
        <f>Items[[#This Row],[资金流向]]</f>
        <v>支出</v>
      </c>
      <c r="Q773" s="1" t="str">
        <f>Items[[#This Row],[资金渠道]]</f>
        <v>其它</v>
      </c>
      <c r="R773" s="1">
        <f>Items[[#This Row],[资金渠道子类]]</f>
        <v>0</v>
      </c>
      <c r="S773" s="1" t="str">
        <f>Items[[#This Row],[我方签约单位]]</f>
        <v>中国石油天然气第六建设有限公司</v>
      </c>
      <c r="T773" s="8">
        <f>Items[[#This Row],[合同申报时间]]</f>
        <v>44173</v>
      </c>
      <c r="U773" s="8">
        <f>Items[[#This Row],[履行期限(起)]]</f>
        <v>44176</v>
      </c>
      <c r="V773" s="8">
        <f>Items[[#This Row],[履行期限(止)]]</f>
        <v>44196</v>
      </c>
      <c r="W773" s="1" t="str">
        <f>Items[[#This Row],[履行状态]]</f>
        <v>履约终止</v>
      </c>
      <c r="X773" s="1" t="str">
        <f>Items[[#This Row],[签约依据]]</f>
        <v>非招标采购方式申请--吉林石化合成树脂厂第一ABS装置尾气系统增加预处理等三个项目工程防腐保温劳务作业1标段,询价资料-吉林石化合成树脂厂第一ABS装置尾气系统增加预处理等三个项目工程防腐保温劳务作业1标段,非招标采购方式申请结果--吉林石化合成树脂厂第一ABS装置尾气系统增加预处理等三个项目工程防腐保温劳务作业1标段,</v>
      </c>
      <c r="Y773" s="2" t="s">
        <v>53083</v>
      </c>
      <c r="Z773" s="1" t="str">
        <f>IF(COUNTIF(CIMS关闭台账[分包合同编号],组合表!N773)&gt;0,"已关闭","/")</f>
        <v>已关闭</v>
      </c>
      <c r="AA773" s="8">
        <f>_xlfn.XLOOKUP(表6[[#This Row],[地区企业合同编号]],'CIMS关闭台账'!D:D,'CIMS关闭台账'!K:K,"/")</f>
        <v>45487</v>
      </c>
      <c r="AB773" s="2">
        <f>COUNTIF(CIMS分包变更[分包合同编号],组合表!N773)</f>
        <v>1</v>
      </c>
      <c r="AC773" s="18" cm="1">
        <f t="array" ref="AC773">_xlfn.IFS(
_xlfn.XLOOKUP(N773,'CMIS分包合同'!N:N,'CMIS分包合同'!V:V,0)&gt;0,_xlfn.XLOOKUP(N773,'CMIS分包合同'!N:N,'CMIS分包合同'!V:V,0),
_xlfn.XLOOKUP(N773,'CMIS分包合同'!N:N,'CMIS分包合同'!V:V,0)&lt;=0,_xlfn.XLOOKUP(表6[[#This Row],[地区企业合同编号]],CIMS分包变更[分包合同编号],CIMS分包变更[原分包合同额],"/"))</f>
        <v>1000000</v>
      </c>
      <c r="AD773" s="18" cm="1">
        <f t="array" ref="AD773">_xlfn.IFS(
SUMIFS('CIMS分包变更'!R:R,'CIMS分包变更'!H:H,组合表!N773)&gt;0,SUMIFS('CIMS分包变更'!R:R,'CIMS分包变更'!H:H,组合表!N773),
SUMIFS('CIMS分包变更'!R:R,'CIMS分包变更'!H:H,组合表!N773)&lt;=0,表6[[#This Row],[原合同额(CIMS)]])</f>
        <v>401913</v>
      </c>
      <c r="AE773" s="18" cm="1">
        <f t="array" ref="AE773">_xlfn.IFS(
_xlfn.XLOOKUP(表6[[#This Row],[地区企业合同编号]],'CIMS关闭台账'!D:D,'CIMS关闭台账'!G:G,"/")&gt;0,_xlfn.XLOOKUP(表6[[#This Row],[地区企业合同编号]],'CIMS关闭台账'!D:D,'CIMS关闭台账'!G:G,"/"),
_xlfn.XLOOKUP(表6[[#This Row],[地区企业合同编号]],'CIMS关闭台账'!D:D,'CIMS关闭台账'!G:G,"/")&lt;=0,"/")</f>
        <v>1401913</v>
      </c>
      <c r="AF773" s="15">
        <f>SUMIFS(累计付款!H:H,累计付款!A:A,"批准",累计付款!K:K,表6[[#This Row],[地区企业合同编号]])</f>
        <v>1401913</v>
      </c>
      <c r="AG773" s="16">
        <f>IFERROR(((表6[[#This Row],[审定金额(CIMS)]]-表6[[#This Row],[原合同额(CIMS)]])/表6[[#This Row],[原合同额(CIMS)]]),"")</f>
        <v>0.40191300000000002</v>
      </c>
      <c r="AH773" s="16">
        <f>IFERROR((表6[[#This Row],[已付款(CIMS)]]-表6[[#This Row],[审定金额(CIMS)]])/表6[[#This Row],[审定金额(CIMS)]],"")</f>
        <v>0</v>
      </c>
      <c r="AI773" s="19">
        <f>IFERROR(表6[[#This Row],[已付款(CIMS)]]-表6[[#This Row],[审定金额(CIMS)]],"")</f>
        <v>0</v>
      </c>
      <c r="AJ773" s="2" t="str">
        <f>_xlfn.XLOOKUP(TRIM(MID(SUBSTITUTE(表6[[#This Row],[地区企业合同编号]],"-",REPT(" ",99)),50,99)),项目部编码!A:A,项目部编码!C:C)</f>
        <v>东北分公司</v>
      </c>
      <c r="AK773" s="2">
        <f>_xlfn.XLOOKUP(表6[[#This Row],[地区企业合同编号]],CMIS分包合同[分包合同编号],CMIS分包合同[总包合同编号],"")</f>
        <v>0</v>
      </c>
      <c r="AL773" s="2">
        <f>_xlfn.XLOOKUP(表6[[#This Row],[地区企业合同编号]],CMIS分包合同[分包合同编号],CMIS分包合同[总包合同名称],"/")</f>
        <v>0</v>
      </c>
      <c r="AM773" s="15" t="str">
        <f>_xlfn.XLOOKUP(表6[[#This Row],[总包自编号(CIMS)]],总包合同评审台账!B:B,总包合同评审台账!H:H,"/")</f>
        <v>/</v>
      </c>
      <c r="AN773" s="2">
        <f>IF(COUNTIF(CMIS分包合同[总包合同编号],表6[[#This Row],[总包自编号(CIMS)]])&gt;200,"/",
COUNTIF(CMIS分包合同[总包合同编号],表6[[#This Row],[总包自编号(CIMS)]]))</f>
        <v>0</v>
      </c>
      <c r="AX773" s="15"/>
      <c r="AY773" s="2"/>
    </row>
    <row r="774" spans="1:51">
      <c r="A774" s="1" t="str">
        <f>Items[[#This Row],[报审序号]]</f>
        <v>2020-57538</v>
      </c>
      <c r="B774" s="10" t="str">
        <f>Items[[#This Row],[合同名称]]</f>
        <v>江苏LNG接收站扩建项目管廊钢结构和工艺管道预制安装施工</v>
      </c>
      <c r="C774" s="1" t="str">
        <f>Items[[#This Row],[合同编号]]</f>
        <v>HQGCGS-HQLJ-2020-JSGC-51344</v>
      </c>
      <c r="D774" s="1">
        <f>Items[[#This Row],[标的金额]]</f>
        <v>4080678</v>
      </c>
      <c r="E774" s="1" t="str">
        <f>Items[[#This Row],[标的金额币种]]</f>
        <v>人民币元</v>
      </c>
      <c r="F774" s="1" t="str">
        <f>Items[[#This Row],[合同类别]]</f>
        <v>建设工程合同</v>
      </c>
      <c r="G774" s="1" t="str">
        <f>Items[[#This Row],[合同二级类别]]</f>
        <v>施工</v>
      </c>
      <c r="H774" s="1" t="str">
        <f>Items[[#This Row],[合同三级类别]]</f>
        <v>工程项目类</v>
      </c>
      <c r="I774" s="8">
        <f>Items[[#This Row],[签订时间]]</f>
        <v>44176</v>
      </c>
      <c r="J774" s="1" t="str">
        <f>Items[[#This Row],[承办部门]]</f>
        <v>经营管理部（预结算中心）</v>
      </c>
      <c r="K774" s="1" t="str">
        <f>Items[[#This Row],[承办人]]</f>
        <v>卢辉勇</v>
      </c>
      <c r="L774" s="1" t="str">
        <f>Items[[#This Row],[合同相对人]]</f>
        <v>山东益通安装有限公司</v>
      </c>
      <c r="M774" s="1" t="str">
        <f>Items[[#This Row],[选商方式]]</f>
        <v>询比采购</v>
      </c>
      <c r="N774" s="1" t="str">
        <f>Items[[#This Row],[地区企业合同编号]]</f>
        <v>ZYLJ-JSLNGXMB-2020-CBHT-003</v>
      </c>
      <c r="O774" s="1" t="str">
        <f>Items[[#This Row],[合同性质]]</f>
        <v>外部合同</v>
      </c>
      <c r="P774" s="1" t="str">
        <f>Items[[#This Row],[资金流向]]</f>
        <v>支出</v>
      </c>
      <c r="Q774" s="1" t="str">
        <f>Items[[#This Row],[资金渠道]]</f>
        <v>其它</v>
      </c>
      <c r="R774" s="1">
        <f>Items[[#This Row],[资金渠道子类]]</f>
        <v>0</v>
      </c>
      <c r="S774" s="1" t="str">
        <f>Items[[#This Row],[我方签约单位]]</f>
        <v>中国石油天然气第六建设有限公司</v>
      </c>
      <c r="T774" s="8">
        <f>Items[[#This Row],[合同申报时间]]</f>
        <v>44174</v>
      </c>
      <c r="U774" s="8">
        <f>Items[[#This Row],[履行期限(起)]]</f>
        <v>44176</v>
      </c>
      <c r="V774" s="8">
        <f>Items[[#This Row],[履行期限(止)]]</f>
        <v>44291</v>
      </c>
      <c r="W774" s="1" t="str">
        <f>Items[[#This Row],[履行状态]]</f>
        <v>正常履行</v>
      </c>
      <c r="X774" s="1" t="str">
        <f>Items[[#This Row],[签约依据]]</f>
        <v>非招标采购方式申请-江苏LNG接收站扩建项目管廊钢结构和工艺管道预制安装施工,询价资料-江苏LNG接收站扩建项目管廊钢结构和工艺管道预制安装施工,询价结果确认函-江苏LNG接收站扩建项目管廊钢结构和工艺管道预制安装,非招标采购方式申请结果-江苏LNG接收站扩建项目管廊钢结构和工艺管道预制安装施工,</v>
      </c>
      <c r="Y774" s="2" t="s">
        <v>53083</v>
      </c>
      <c r="Z774" s="1" t="str">
        <f>IF(COUNTIF(CIMS关闭台账[分包合同编号],组合表!N774)&gt;0,"已关闭","/")</f>
        <v>已关闭</v>
      </c>
      <c r="AA774" s="8">
        <f>_xlfn.XLOOKUP(表6[[#This Row],[地区企业合同编号]],'CIMS关闭台账'!D:D,'CIMS关闭台账'!K:K,"/")</f>
        <v>45915</v>
      </c>
      <c r="AB774" s="2">
        <f>COUNTIF(CIMS分包变更[分包合同编号],组合表!N774)</f>
        <v>1</v>
      </c>
      <c r="AC774" s="18" cm="1">
        <f t="array" ref="AC774">_xlfn.IFS(
_xlfn.XLOOKUP(N774,'CMIS分包合同'!N:N,'CMIS分包合同'!V:V,0)&gt;0,_xlfn.XLOOKUP(N774,'CMIS分包合同'!N:N,'CMIS分包合同'!V:V,0),
_xlfn.XLOOKUP(N774,'CMIS分包合同'!N:N,'CMIS分包合同'!V:V,0)&lt;=0,_xlfn.XLOOKUP(表6[[#This Row],[地区企业合同编号]],CIMS分包变更[分包合同编号],CIMS分包变更[原分包合同额],"/"))</f>
        <v>3683080.9</v>
      </c>
      <c r="AD774" s="18" cm="1">
        <f t="array" ref="AD774">_xlfn.IFS(
SUMIFS('CIMS分包变更'!R:R,'CIMS分包变更'!H:H,组合表!N774)&gt;0,SUMIFS('CIMS分包变更'!R:R,'CIMS分包变更'!H:H,组合表!N774),
SUMIFS('CIMS分包变更'!R:R,'CIMS分包变更'!H:H,组合表!N774)&lt;=0,表6[[#This Row],[原合同额(CIMS)]])</f>
        <v>397597.1</v>
      </c>
      <c r="AE774" s="18" cm="1">
        <f t="array" ref="AE774">_xlfn.IFS(
_xlfn.XLOOKUP(表6[[#This Row],[地区企业合同编号]],'CIMS关闭台账'!D:D,'CIMS关闭台账'!G:G,"/")&gt;0,_xlfn.XLOOKUP(表6[[#This Row],[地区企业合同编号]],'CIMS关闭台账'!D:D,'CIMS关闭台账'!G:G,"/"),
_xlfn.XLOOKUP(表6[[#This Row],[地区企业合同编号]],'CIMS关闭台账'!D:D,'CIMS关闭台账'!G:G,"/")&lt;=0,"/")</f>
        <v>4077367</v>
      </c>
      <c r="AF774" s="15">
        <f>SUMIFS(累计付款!H:H,累计付款!A:A,"批准",累计付款!K:K,表6[[#This Row],[地区企业合同编号]])</f>
        <v>4077367</v>
      </c>
      <c r="AG774" s="16">
        <f>IFERROR(((表6[[#This Row],[审定金额(CIMS)]]-表6[[#This Row],[原合同额(CIMS)]])/表6[[#This Row],[原合同额(CIMS)]]),"")</f>
        <v>0.1070533367866017</v>
      </c>
      <c r="AH774" s="16">
        <f>IFERROR((表6[[#This Row],[已付款(CIMS)]]-表6[[#This Row],[审定金额(CIMS)]])/表6[[#This Row],[审定金额(CIMS)]],"")</f>
        <v>0</v>
      </c>
      <c r="AI774" s="19">
        <f>IFERROR(表6[[#This Row],[已付款(CIMS)]]-表6[[#This Row],[审定金额(CIMS)]],"")</f>
        <v>0</v>
      </c>
      <c r="AJ774" s="2" t="str">
        <f>_xlfn.XLOOKUP(TRIM(MID(SUBSTITUTE(表6[[#This Row],[地区企业合同编号]],"-",REPT(" ",99)),50,99)),项目部编码!A:A,项目部编码!C:C)</f>
        <v>华东分公司</v>
      </c>
      <c r="AK774" s="2">
        <f>_xlfn.XLOOKUP(表6[[#This Row],[地区企业合同编号]],CMIS分包合同[分包合同编号],CMIS分包合同[总包合同编号],"")</f>
        <v>0</v>
      </c>
      <c r="AL774" s="2">
        <f>_xlfn.XLOOKUP(表6[[#This Row],[地区企业合同编号]],CMIS分包合同[分包合同编号],CMIS分包合同[总包合同名称],"/")</f>
        <v>0</v>
      </c>
      <c r="AM774" s="15" t="str">
        <f>_xlfn.XLOOKUP(表6[[#This Row],[总包自编号(CIMS)]],总包合同评审台账!B:B,总包合同评审台账!H:H,"/")</f>
        <v>/</v>
      </c>
      <c r="AN774" s="2">
        <f>IF(COUNTIF(CMIS分包合同[总包合同编号],表6[[#This Row],[总包自编号(CIMS)]])&gt;200,"/",
COUNTIF(CMIS分包合同[总包合同编号],表6[[#This Row],[总包自编号(CIMS)]]))</f>
        <v>0</v>
      </c>
      <c r="AX774" s="15"/>
      <c r="AY774" s="2"/>
    </row>
    <row r="775" spans="1:51">
      <c r="A775" s="1" t="str">
        <f>Items[[#This Row],[报审序号]]</f>
        <v>2020-57628</v>
      </c>
      <c r="B775" s="10" t="str">
        <f>Items[[#This Row],[合同名称]]</f>
        <v>河北鑫海化工新建50000m3原油储罐（区）工程安装劳务作业分包1标段合同</v>
      </c>
      <c r="C775" s="1" t="str">
        <f>Items[[#This Row],[合同编号]]</f>
        <v>HQGCGS-HQLJ-2020-JSGC-51258</v>
      </c>
      <c r="D775" s="1">
        <f>Items[[#This Row],[标的金额]]</f>
        <v>12054068</v>
      </c>
      <c r="E775" s="1" t="str">
        <f>Items[[#This Row],[标的金额币种]]</f>
        <v>人民币元</v>
      </c>
      <c r="F775" s="1" t="str">
        <f>Items[[#This Row],[合同类别]]</f>
        <v>建设工程合同</v>
      </c>
      <c r="G775" s="1" t="str">
        <f>Items[[#This Row],[合同二级类别]]</f>
        <v>施工</v>
      </c>
      <c r="H775" s="1" t="str">
        <f>Items[[#This Row],[合同三级类别]]</f>
        <v>工程项目类</v>
      </c>
      <c r="I775" s="8">
        <f>Items[[#This Row],[签订时间]]</f>
        <v>44176</v>
      </c>
      <c r="J775" s="1" t="str">
        <f>Items[[#This Row],[承办部门]]</f>
        <v>经营管理部（预结算中心）</v>
      </c>
      <c r="K775" s="1" t="str">
        <f>Items[[#This Row],[承办人]]</f>
        <v>张建芬</v>
      </c>
      <c r="L775" s="1" t="str">
        <f>Items[[#This Row],[合同相对人]]</f>
        <v>江苏省江建集团有限公司</v>
      </c>
      <c r="M775" s="1" t="str">
        <f>Items[[#This Row],[选商方式]]</f>
        <v>询比采购</v>
      </c>
      <c r="N775" s="1" t="str">
        <f>Items[[#This Row],[地区企业合同编号]]</f>
        <v>ZYLJ-HBSHXMB-2020-CBHT-017</v>
      </c>
      <c r="O775" s="1" t="str">
        <f>Items[[#This Row],[合同性质]]</f>
        <v>外部合同</v>
      </c>
      <c r="P775" s="1" t="str">
        <f>Items[[#This Row],[资金流向]]</f>
        <v>支出</v>
      </c>
      <c r="Q775" s="1" t="str">
        <f>Items[[#This Row],[资金渠道]]</f>
        <v>其它</v>
      </c>
      <c r="R775" s="1">
        <f>Items[[#This Row],[资金渠道子类]]</f>
        <v>0</v>
      </c>
      <c r="S775" s="1" t="str">
        <f>Items[[#This Row],[我方签约单位]]</f>
        <v>中国石油天然气第六建设有限公司</v>
      </c>
      <c r="T775" s="8">
        <f>Items[[#This Row],[合同申报时间]]</f>
        <v>44174</v>
      </c>
      <c r="U775" s="8">
        <f>Items[[#This Row],[履行期限(起)]]</f>
        <v>44176</v>
      </c>
      <c r="V775" s="8">
        <f>Items[[#This Row],[履行期限(止)]]</f>
        <v>44347</v>
      </c>
      <c r="W775" s="1" t="str">
        <f>Items[[#This Row],[履行状态]]</f>
        <v>正常履行</v>
      </c>
      <c r="X775" s="1" t="str">
        <f>Items[[#This Row],[签约依据]]</f>
        <v>可不招标及询价资料-河北鑫海化工新建50000m3原油储罐（区）工程安装劳务作业分包1标段,</v>
      </c>
      <c r="Y775" s="2" t="s">
        <v>53083</v>
      </c>
      <c r="Z775" s="1" t="str">
        <f>IF(COUNTIF(CIMS关闭台账[分包合同编号],组合表!N775)&gt;0,"已关闭","/")</f>
        <v>/</v>
      </c>
      <c r="AA775" s="8" t="str">
        <f>_xlfn.XLOOKUP(表6[[#This Row],[地区企业合同编号]],'CIMS关闭台账'!D:D,'CIMS关闭台账'!K:K,"/")</f>
        <v>/</v>
      </c>
      <c r="AB775" s="2">
        <f>COUNTIF(CIMS分包变更[分包合同编号],组合表!N775)</f>
        <v>1</v>
      </c>
      <c r="AC775" s="18" cm="1">
        <f t="array" ref="AC775">_xlfn.IFS(
_xlfn.XLOOKUP(N775,'CMIS分包合同'!N:N,'CMIS分包合同'!V:V,0)&gt;0,_xlfn.XLOOKUP(N775,'CMIS分包合同'!N:N,'CMIS分包合同'!V:V,0),
_xlfn.XLOOKUP(N775,'CMIS分包合同'!N:N,'CMIS分包合同'!V:V,0)&lt;=0,_xlfn.XLOOKUP(表6[[#This Row],[地区企业合同编号]],CIMS分包变更[分包合同编号],CIMS分包变更[原分包合同额],"/"))</f>
        <v>9900000</v>
      </c>
      <c r="AD775" s="18" cm="1">
        <f t="array" ref="AD775">_xlfn.IFS(
SUMIFS('CIMS分包变更'!R:R,'CIMS分包变更'!H:H,组合表!N775)&gt;0,SUMIFS('CIMS分包变更'!R:R,'CIMS分包变更'!H:H,组合表!N775),
SUMIFS('CIMS分包变更'!R:R,'CIMS分包变更'!H:H,组合表!N775)&lt;=0,表6[[#This Row],[原合同额(CIMS)]])</f>
        <v>2154068</v>
      </c>
      <c r="AE775" s="18" t="str" cm="1">
        <f t="array" ref="AE77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75" s="15">
        <f>SUMIFS(累计付款!H:H,累计付款!A:A,"批准",累计付款!K:K,表6[[#This Row],[地区企业合同编号]])</f>
        <v>8903000</v>
      </c>
      <c r="AG775" s="16" t="str">
        <f>IFERROR(((表6[[#This Row],[审定金额(CIMS)]]-表6[[#This Row],[原合同额(CIMS)]])/表6[[#This Row],[原合同额(CIMS)]]),"")</f>
        <v/>
      </c>
      <c r="AH775" s="16" t="str">
        <f>IFERROR((表6[[#This Row],[已付款(CIMS)]]-表6[[#This Row],[审定金额(CIMS)]])/表6[[#This Row],[审定金额(CIMS)]],"")</f>
        <v/>
      </c>
      <c r="AI775" s="19" t="str">
        <f>IFERROR(表6[[#This Row],[已付款(CIMS)]]-表6[[#This Row],[审定金额(CIMS)]],"")</f>
        <v/>
      </c>
      <c r="AJ775" s="2" t="str">
        <f>_xlfn.XLOOKUP(TRIM(MID(SUBSTITUTE(表6[[#This Row],[地区企业合同编号]],"-",REPT(" ",99)),50,99)),项目部编码!A:A,项目部编码!C:C)</f>
        <v>东北分公司</v>
      </c>
      <c r="AK775" s="2">
        <f>_xlfn.XLOOKUP(表6[[#This Row],[地区企业合同编号]],CMIS分包合同[分包合同编号],CMIS分包合同[总包合同编号],"")</f>
        <v>0</v>
      </c>
      <c r="AL775" s="2">
        <f>_xlfn.XLOOKUP(表6[[#This Row],[地区企业合同编号]],CMIS分包合同[分包合同编号],CMIS分包合同[总包合同名称],"/")</f>
        <v>0</v>
      </c>
      <c r="AM775" s="15" t="str">
        <f>_xlfn.XLOOKUP(表6[[#This Row],[总包自编号(CIMS)]],总包合同评审台账!B:B,总包合同评审台账!H:H,"/")</f>
        <v>/</v>
      </c>
      <c r="AN775" s="2">
        <f>IF(COUNTIF(CMIS分包合同[总包合同编号],表6[[#This Row],[总包自编号(CIMS)]])&gt;200,"/",
COUNTIF(CMIS分包合同[总包合同编号],表6[[#This Row],[总包自编号(CIMS)]]))</f>
        <v>0</v>
      </c>
      <c r="AX775" s="15"/>
      <c r="AY775" s="2"/>
    </row>
    <row r="776" spans="1:51">
      <c r="A776" s="1" t="str">
        <f>Items[[#This Row],[报审序号]]</f>
        <v>2020-57520</v>
      </c>
      <c r="B776" s="10" t="str">
        <f>Items[[#This Row],[合同名称]]</f>
        <v>中油六建非标设备部件外委加工服务1标段委托加工服务合同</v>
      </c>
      <c r="C776" s="1" t="str">
        <f>Items[[#This Row],[合同编号]]</f>
        <v>HQGCGS-HQLJ-2020-FW-50422</v>
      </c>
      <c r="D776" s="1">
        <f>Items[[#This Row],[标的金额]]</f>
        <v>7629647</v>
      </c>
      <c r="E776" s="1" t="str">
        <f>Items[[#This Row],[标的金额币种]]</f>
        <v>人民币元</v>
      </c>
      <c r="F776" s="1" t="str">
        <f>Items[[#This Row],[合同类别]]</f>
        <v>服务合同</v>
      </c>
      <c r="G776" s="1" t="str">
        <f>Items[[#This Row],[合同二级类别]]</f>
        <v>其它</v>
      </c>
      <c r="H776" s="1">
        <f>Items[[#This Row],[合同三级类别]]</f>
        <v>0</v>
      </c>
      <c r="I776" s="8">
        <f>Items[[#This Row],[签订时间]]</f>
        <v>44176</v>
      </c>
      <c r="J776" s="1" t="str">
        <f>Items[[#This Row],[承办部门]]</f>
        <v>经营管理部（预结算中心）</v>
      </c>
      <c r="K776" s="1" t="str">
        <f>Items[[#This Row],[承办人]]</f>
        <v>卢辉勇</v>
      </c>
      <c r="L776" s="1" t="str">
        <f>Items[[#This Row],[合同相对人]]</f>
        <v>辽宁华荣重工机械有限公司</v>
      </c>
      <c r="M776" s="1" t="str">
        <f>Items[[#This Row],[选商方式]]</f>
        <v>直接采购</v>
      </c>
      <c r="N776" s="1" t="str">
        <f>Items[[#This Row],[地区企业合同编号]]</f>
        <v>ZYLJ-SBZZC-2020-CBHT-014</v>
      </c>
      <c r="O776" s="1" t="str">
        <f>Items[[#This Row],[合同性质]]</f>
        <v>外部合同</v>
      </c>
      <c r="P776" s="1" t="str">
        <f>Items[[#This Row],[资金流向]]</f>
        <v>支出</v>
      </c>
      <c r="Q776" s="1" t="str">
        <f>Items[[#This Row],[资金渠道]]</f>
        <v>其它</v>
      </c>
      <c r="R776" s="1">
        <f>Items[[#This Row],[资金渠道子类]]</f>
        <v>0</v>
      </c>
      <c r="S776" s="1" t="str">
        <f>Items[[#This Row],[我方签约单位]]</f>
        <v>中国石油天然气第六建设有限公司</v>
      </c>
      <c r="T776" s="8">
        <f>Items[[#This Row],[合同申报时间]]</f>
        <v>44173</v>
      </c>
      <c r="U776" s="8">
        <f>Items[[#This Row],[履行期限(起)]]</f>
        <v>44176</v>
      </c>
      <c r="V776" s="8">
        <f>Items[[#This Row],[履行期限(止)]]</f>
        <v>44227</v>
      </c>
      <c r="W776" s="1" t="str">
        <f>Items[[#This Row],[履行状态]]</f>
        <v>正常履行</v>
      </c>
      <c r="X776" s="1" t="str">
        <f>Items[[#This Row],[签约依据]]</f>
        <v>招标方案审批-中油六建非标设备部件外委加工服务 1 标段,招标资料-中油六建非标设备部件外委加工服务1标段委托加工,谈判过程资料-中油六建非标设备部件外委加工服务1标段委托加工,非招标采购方式申请结果-辽宁宝来丙烯腈反应器壳体预制及反应器现场安装工程,招标公告截图（重招）-中油六建非标设备部件外委加工服务1标段委托加工,非招标采购方式申请-中油六建非标设备部件外委加工服务1标段委托加工,招标公告截图（第一次）-中油六建非标设备部件外委加工服务1标段委托加工,</v>
      </c>
      <c r="Y776" s="2" t="s">
        <v>53083</v>
      </c>
      <c r="Z776" s="1" t="str">
        <f>IF(COUNTIF(CIMS关闭台账[分包合同编号],组合表!N776)&gt;0,"已关闭","/")</f>
        <v>/</v>
      </c>
      <c r="AA776" s="8" t="str">
        <f>_xlfn.XLOOKUP(表6[[#This Row],[地区企业合同编号]],'CIMS关闭台账'!D:D,'CIMS关闭台账'!K:K,"/")</f>
        <v>/</v>
      </c>
      <c r="AB776" s="2">
        <f>COUNTIF(CIMS分包变更[分包合同编号],组合表!N776)</f>
        <v>0</v>
      </c>
      <c r="AC776" s="18" cm="1">
        <f t="array" ref="AC776">_xlfn.IFS(
_xlfn.XLOOKUP(N776,'CMIS分包合同'!N:N,'CMIS分包合同'!V:V,0)&gt;0,_xlfn.XLOOKUP(N776,'CMIS分包合同'!N:N,'CMIS分包合同'!V:V,0),
_xlfn.XLOOKUP(N776,'CMIS分包合同'!N:N,'CMIS分包合同'!V:V,0)&lt;=0,_xlfn.XLOOKUP(表6[[#This Row],[地区企业合同编号]],CIMS分包变更[分包合同编号],CIMS分包变更[原分包合同额],"/"))</f>
        <v>7629647</v>
      </c>
      <c r="AD776" s="18" cm="1">
        <f t="array" ref="AD776">_xlfn.IFS(
SUMIFS('CIMS分包变更'!R:R,'CIMS分包变更'!H:H,组合表!N776)&gt;0,SUMIFS('CIMS分包变更'!R:R,'CIMS分包变更'!H:H,组合表!N776),
SUMIFS('CIMS分包变更'!R:R,'CIMS分包变更'!H:H,组合表!N776)&lt;=0,表6[[#This Row],[原合同额(CIMS)]])</f>
        <v>7629647</v>
      </c>
      <c r="AE776" s="18" t="str" cm="1">
        <f t="array" ref="AE77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76" s="15">
        <f>SUMIFS(累计付款!H:H,累计付款!A:A,"批准",累计付款!K:K,表6[[#This Row],[地区企业合同编号]])</f>
        <v>6316022</v>
      </c>
      <c r="AG776" s="16" t="str">
        <f>IFERROR(((表6[[#This Row],[审定金额(CIMS)]]-表6[[#This Row],[原合同额(CIMS)]])/表6[[#This Row],[原合同额(CIMS)]]),"")</f>
        <v/>
      </c>
      <c r="AH776" s="16" t="str">
        <f>IFERROR((表6[[#This Row],[已付款(CIMS)]]-表6[[#This Row],[审定金额(CIMS)]])/表6[[#This Row],[审定金额(CIMS)]],"")</f>
        <v/>
      </c>
      <c r="AI776" s="19" t="str">
        <f>IFERROR(表6[[#This Row],[已付款(CIMS)]]-表6[[#This Row],[审定金额(CIMS)]],"")</f>
        <v/>
      </c>
      <c r="AJ776" s="2" t="str">
        <f>_xlfn.XLOOKUP(TRIM(MID(SUBSTITUTE(表6[[#This Row],[地区企业合同编号]],"-",REPT(" ",99)),50,99)),项目部编码!A:A,项目部编码!C:C)</f>
        <v>南方分公司</v>
      </c>
      <c r="AK776" s="2" t="str">
        <f>_xlfn.XLOOKUP(表6[[#This Row],[地区企业合同编号]],CMIS分包合同[分包合同编号],CMIS分包合同[总包合同编号],"")</f>
        <v>ZYLJ/GCHT-20-085</v>
      </c>
      <c r="AL776" s="2" t="str">
        <f>_xlfn.XLOOKUP(表6[[#This Row],[地区企业合同编号]],CMIS分包合同[分包合同编号],CMIS分包合同[总包合同名称],"/")</f>
        <v>辽宁宝来新材料有限公司26万吨/年丙烯腈装置立式流化床反应器项目丙烯腈反应器壳体预制及反应器现场安装工程建设工程分包合同</v>
      </c>
      <c r="AM776" s="15">
        <f>_xlfn.XLOOKUP(表6[[#This Row],[总包自编号(CIMS)]],总包合同评审台账!B:B,总包合同评审台账!H:H,"/")</f>
        <v>24133848</v>
      </c>
      <c r="AN776" s="2">
        <f>IF(COUNTIF(CMIS分包合同[总包合同编号],表6[[#This Row],[总包自编号(CIMS)]])&gt;200,"/",
COUNTIF(CMIS分包合同[总包合同编号],表6[[#This Row],[总包自编号(CIMS)]]))</f>
        <v>4</v>
      </c>
      <c r="AX776" s="15"/>
      <c r="AY776" s="2"/>
    </row>
    <row r="777" spans="1:51">
      <c r="A777" s="1" t="str">
        <f>Items[[#This Row],[报审序号]]</f>
        <v>2020-57485</v>
      </c>
      <c r="B777" s="10" t="str">
        <f>Items[[#This Row],[合同名称]]</f>
        <v>广东石化炼化一体化项目乙烯装置地管劳务作业分包2标段</v>
      </c>
      <c r="C777" s="1" t="str">
        <f>Items[[#This Row],[合同编号]]</f>
        <v>HQGCGS-HQLJ-2020-JSGC-51347</v>
      </c>
      <c r="D777" s="1">
        <f>Items[[#This Row],[标的金额]]</f>
        <v>4250000</v>
      </c>
      <c r="E777" s="1" t="str">
        <f>Items[[#This Row],[标的金额币种]]</f>
        <v>人民币元</v>
      </c>
      <c r="F777" s="1" t="str">
        <f>Items[[#This Row],[合同类别]]</f>
        <v>建设工程合同</v>
      </c>
      <c r="G777" s="1" t="str">
        <f>Items[[#This Row],[合同二级类别]]</f>
        <v>施工</v>
      </c>
      <c r="H777" s="1" t="str">
        <f>Items[[#This Row],[合同三级类别]]</f>
        <v>工程项目类</v>
      </c>
      <c r="I777" s="8">
        <f>Items[[#This Row],[签订时间]]</f>
        <v>44176</v>
      </c>
      <c r="J777" s="1" t="str">
        <f>Items[[#This Row],[承办部门]]</f>
        <v>经营管理部（预结算中心）</v>
      </c>
      <c r="K777" s="1" t="str">
        <f>Items[[#This Row],[承办人]]</f>
        <v>卢辉勇</v>
      </c>
      <c r="L777" s="1" t="str">
        <f>Items[[#This Row],[合同相对人]]</f>
        <v>扬州伟达电力化工设备工程有限公司</v>
      </c>
      <c r="M777" s="1" t="str">
        <f>Items[[#This Row],[选商方式]]</f>
        <v>询比采购</v>
      </c>
      <c r="N777" s="1" t="str">
        <f>Items[[#This Row],[地区企业合同编号]]</f>
        <v>ZYLJ-GDSHYXXMB-2020-CBHT-012</v>
      </c>
      <c r="O777" s="1" t="str">
        <f>Items[[#This Row],[合同性质]]</f>
        <v>外部合同</v>
      </c>
      <c r="P777" s="1" t="str">
        <f>Items[[#This Row],[资金流向]]</f>
        <v>支出</v>
      </c>
      <c r="Q777" s="1" t="str">
        <f>Items[[#This Row],[资金渠道]]</f>
        <v>其它</v>
      </c>
      <c r="R777" s="1">
        <f>Items[[#This Row],[资金渠道子类]]</f>
        <v>0</v>
      </c>
      <c r="S777" s="1" t="str">
        <f>Items[[#This Row],[我方签约单位]]</f>
        <v>中国石油天然气第六建设有限公司</v>
      </c>
      <c r="T777" s="8">
        <f>Items[[#This Row],[合同申报时间]]</f>
        <v>44173</v>
      </c>
      <c r="U777" s="8">
        <f>Items[[#This Row],[履行期限(起)]]</f>
        <v>44176</v>
      </c>
      <c r="V777" s="8">
        <f>Items[[#This Row],[履行期限(止)]]</f>
        <v>44285</v>
      </c>
      <c r="W777" s="1" t="str">
        <f>Items[[#This Row],[履行状态]]</f>
        <v>履约终止</v>
      </c>
      <c r="X777" s="1" t="str">
        <f>Items[[#This Row],[签约依据]]</f>
        <v>招标方案审批-广东石化炼化一体化项目乙烯装置地管劳务作业分包2标段,招标资料-广东石化炼化一体化项目乙烯装置地管劳务作业分包2标段,非招标采购方式申请-广东石化炼化一体化项目乙烯装置地管劳务作业分包2标段,询价资料-广东石化炼化一体化项目乙烯装置地管劳务作业,非招标采购结果-广东石化炼化一体化项目乙烯装置地管劳务作业分包2标段,</v>
      </c>
      <c r="Y777" s="2" t="s">
        <v>53083</v>
      </c>
      <c r="Z777" s="1" t="str">
        <f>IF(COUNTIF(CIMS关闭台账[分包合同编号],组合表!N777)&gt;0,"已关闭","/")</f>
        <v>/</v>
      </c>
      <c r="AA777" s="8" t="str">
        <f>_xlfn.XLOOKUP(表6[[#This Row],[地区企业合同编号]],'CIMS关闭台账'!D:D,'CIMS关闭台账'!K:K,"/")</f>
        <v>/</v>
      </c>
      <c r="AB777" s="2">
        <f>COUNTIF(CIMS分包变更[分包合同编号],组合表!N777)</f>
        <v>1</v>
      </c>
      <c r="AC777" s="18" cm="1">
        <f t="array" ref="AC777">_xlfn.IFS(
_xlfn.XLOOKUP(N777,'CMIS分包合同'!N:N,'CMIS分包合同'!V:V,0)&gt;0,_xlfn.XLOOKUP(N777,'CMIS分包合同'!N:N,'CMIS分包合同'!V:V,0),
_xlfn.XLOOKUP(N777,'CMIS分包合同'!N:N,'CMIS分包合同'!V:V,0)&lt;=0,_xlfn.XLOOKUP(表6[[#This Row],[地区企业合同编号]],CIMS分包变更[分包合同编号],CIMS分包变更[原分包合同额],"/"))</f>
        <v>4250000</v>
      </c>
      <c r="AD777" s="18" cm="1">
        <f t="array" ref="AD777">_xlfn.IFS(
SUMIFS('CIMS分包变更'!R:R,'CIMS分包变更'!H:H,组合表!N777)&gt;0,SUMIFS('CIMS分包变更'!R:R,'CIMS分包变更'!H:H,组合表!N777),
SUMIFS('CIMS分包变更'!R:R,'CIMS分包变更'!H:H,组合表!N777)&lt;=0,表6[[#This Row],[原合同额(CIMS)]])</f>
        <v>4250000</v>
      </c>
      <c r="AE777" s="18" t="str" cm="1">
        <f t="array" ref="AE77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77" s="15">
        <f>SUMIFS(累计付款!H:H,累计付款!A:A,"批准",累计付款!K:K,表6[[#This Row],[地区企业合同编号]])</f>
        <v>477000</v>
      </c>
      <c r="AG777" s="16" t="str">
        <f>IFERROR(((表6[[#This Row],[审定金额(CIMS)]]-表6[[#This Row],[原合同额(CIMS)]])/表6[[#This Row],[原合同额(CIMS)]]),"")</f>
        <v/>
      </c>
      <c r="AH777" s="16" t="str">
        <f>IFERROR((表6[[#This Row],[已付款(CIMS)]]-表6[[#This Row],[审定金额(CIMS)]])/表6[[#This Row],[审定金额(CIMS)]],"")</f>
        <v/>
      </c>
      <c r="AI777" s="19" t="str">
        <f>IFERROR(表6[[#This Row],[已付款(CIMS)]]-表6[[#This Row],[审定金额(CIMS)]],"")</f>
        <v/>
      </c>
      <c r="AJ777" s="2" t="str">
        <f>_xlfn.XLOOKUP(TRIM(MID(SUBSTITUTE(表6[[#This Row],[地区企业合同编号]],"-",REPT(" ",99)),50,99)),项目部编码!A:A,项目部编码!C:C)</f>
        <v>西北分公司</v>
      </c>
      <c r="AK777" s="2" t="str">
        <f>_xlfn.XLOOKUP(表6[[#This Row],[地区企业合同编号]],CMIS分包合同[分包合同编号],CMIS分包合同[总包合同编号],"")</f>
        <v>ZYLJ/GCHT-20-156</v>
      </c>
      <c r="AL777" s="2" t="str">
        <f>_xlfn.XLOOKUP(表6[[#This Row],[地区企业合同编号]],CMIS分包合同[分包合同编号],CMIS分包合同[总包合同名称],"/")</f>
        <v>广东石化炼化一体化项目乙烯装置总承包合同</v>
      </c>
      <c r="AM777" s="15">
        <f>_xlfn.XLOOKUP(表6[[#This Row],[总包自编号(CIMS)]],总包合同评审台账!B:B,总包合同评审台账!H:H,"/")</f>
        <v>3901922620</v>
      </c>
      <c r="AN777" s="2">
        <f>IF(COUNTIF(CMIS分包合同[总包合同编号],表6[[#This Row],[总包自编号(CIMS)]])&gt;200,"/",
COUNTIF(CMIS分包合同[总包合同编号],表6[[#This Row],[总包自编号(CIMS)]]))</f>
        <v>81</v>
      </c>
      <c r="AX777" s="15"/>
      <c r="AY777" s="2"/>
    </row>
    <row r="778" spans="1:51">
      <c r="A778" s="1" t="str">
        <f>Items[[#This Row],[报审序号]]</f>
        <v>2020-57489</v>
      </c>
      <c r="B778" s="10" t="str">
        <f>Items[[#This Row],[合同名称]]</f>
        <v>广东石化炼化一体化项目乙烯装置地管劳务作业分包3标段</v>
      </c>
      <c r="C778" s="1" t="str">
        <f>Items[[#This Row],[合同编号]]</f>
        <v>HQGCGS-HQLJ-2020-JSGC-51346</v>
      </c>
      <c r="D778" s="1">
        <f>Items[[#This Row],[标的金额]]</f>
        <v>8376719</v>
      </c>
      <c r="E778" s="1" t="str">
        <f>Items[[#This Row],[标的金额币种]]</f>
        <v>人民币元</v>
      </c>
      <c r="F778" s="1" t="str">
        <f>Items[[#This Row],[合同类别]]</f>
        <v>建设工程合同</v>
      </c>
      <c r="G778" s="1" t="str">
        <f>Items[[#This Row],[合同二级类别]]</f>
        <v>施工</v>
      </c>
      <c r="H778" s="1" t="str">
        <f>Items[[#This Row],[合同三级类别]]</f>
        <v>工程项目类</v>
      </c>
      <c r="I778" s="8">
        <f>Items[[#This Row],[签订时间]]</f>
        <v>44176</v>
      </c>
      <c r="J778" s="1" t="str">
        <f>Items[[#This Row],[承办部门]]</f>
        <v>经营管理部（预结算中心）</v>
      </c>
      <c r="K778" s="1" t="str">
        <f>Items[[#This Row],[承办人]]</f>
        <v>卢辉勇</v>
      </c>
      <c r="L778" s="1" t="str">
        <f>Items[[#This Row],[合同相对人]]</f>
        <v>吉林省悦文劳务派遣有限公司</v>
      </c>
      <c r="M778" s="1" t="str">
        <f>Items[[#This Row],[选商方式]]</f>
        <v>询比采购</v>
      </c>
      <c r="N778" s="1" t="str">
        <f>Items[[#This Row],[地区企业合同编号]]</f>
        <v>ZYLJ-GDSHYXXMB-2020-CBHT-013</v>
      </c>
      <c r="O778" s="1" t="str">
        <f>Items[[#This Row],[合同性质]]</f>
        <v>外部合同</v>
      </c>
      <c r="P778" s="1" t="str">
        <f>Items[[#This Row],[资金流向]]</f>
        <v>支出</v>
      </c>
      <c r="Q778" s="1" t="str">
        <f>Items[[#This Row],[资金渠道]]</f>
        <v>其它</v>
      </c>
      <c r="R778" s="1">
        <f>Items[[#This Row],[资金渠道子类]]</f>
        <v>0</v>
      </c>
      <c r="S778" s="1" t="str">
        <f>Items[[#This Row],[我方签约单位]]</f>
        <v>中国石油天然气第六建设有限公司</v>
      </c>
      <c r="T778" s="8">
        <f>Items[[#This Row],[合同申报时间]]</f>
        <v>44173</v>
      </c>
      <c r="U778" s="8">
        <f>Items[[#This Row],[履行期限(起)]]</f>
        <v>44176</v>
      </c>
      <c r="V778" s="8">
        <f>Items[[#This Row],[履行期限(止)]]</f>
        <v>44285</v>
      </c>
      <c r="W778" s="1" t="str">
        <f>Items[[#This Row],[履行状态]]</f>
        <v>正常履行</v>
      </c>
      <c r="X778" s="1" t="str">
        <f>Items[[#This Row],[签约依据]]</f>
        <v>非招标采购方式申请-广东石化炼化一体化项目乙烯装置地管劳务作业分包3标段,招标资料-广东石化炼化一体化项目乙烯装置地管劳务作业分包3标段,询价资料-广东石化炼化一体化项目乙烯装置地管劳务作业分包3标段,非招标采购结果-广东石化炼化一体化项目乙烯装置地管劳务作业分包3标段,</v>
      </c>
      <c r="Y778" s="2" t="s">
        <v>53083</v>
      </c>
      <c r="Z778" s="1" t="str">
        <f>IF(COUNTIF(CIMS关闭台账[分包合同编号],组合表!N778)&gt;0,"已关闭","/")</f>
        <v>已关闭</v>
      </c>
      <c r="AA778" s="8">
        <f>_xlfn.XLOOKUP(表6[[#This Row],[地区企业合同编号]],'CIMS关闭台账'!D:D,'CIMS关闭台账'!K:K,"/")</f>
        <v>45653</v>
      </c>
      <c r="AB778" s="2">
        <f>COUNTIF(CIMS分包变更[分包合同编号],组合表!N778)</f>
        <v>3</v>
      </c>
      <c r="AC778" s="18" cm="1">
        <f t="array" ref="AC778">_xlfn.IFS(
_xlfn.XLOOKUP(N778,'CMIS分包合同'!N:N,'CMIS分包合同'!V:V,0)&gt;0,_xlfn.XLOOKUP(N778,'CMIS分包合同'!N:N,'CMIS分包合同'!V:V,0),
_xlfn.XLOOKUP(N778,'CMIS分包合同'!N:N,'CMIS分包合同'!V:V,0)&lt;=0,_xlfn.XLOOKUP(表6[[#This Row],[地区企业合同编号]],CIMS分包变更[分包合同编号],CIMS分包变更[原分包合同额],"/"))</f>
        <v>4200000</v>
      </c>
      <c r="AD778" s="18" cm="1">
        <f t="array" ref="AD778">_xlfn.IFS(
SUMIFS('CIMS分包变更'!R:R,'CIMS分包变更'!H:H,组合表!N778)&gt;0,SUMIFS('CIMS分包变更'!R:R,'CIMS分包变更'!H:H,组合表!N778),
SUMIFS('CIMS分包变更'!R:R,'CIMS分包变更'!H:H,组合表!N778)&lt;=0,表6[[#This Row],[原合同额(CIMS)]])</f>
        <v>4176719</v>
      </c>
      <c r="AE778" s="18" t="str" cm="1">
        <f t="array" ref="AE77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78" s="15">
        <f>SUMIFS(累计付款!H:H,累计付款!A:A,"批准",累计付款!K:K,表6[[#This Row],[地区企业合同编号]])</f>
        <v>8208190.9900000002</v>
      </c>
      <c r="AG778" s="16" t="str">
        <f>IFERROR(((表6[[#This Row],[审定金额(CIMS)]]-表6[[#This Row],[原合同额(CIMS)]])/表6[[#This Row],[原合同额(CIMS)]]),"")</f>
        <v/>
      </c>
      <c r="AH778" s="16" t="str">
        <f>IFERROR((表6[[#This Row],[已付款(CIMS)]]-表6[[#This Row],[审定金额(CIMS)]])/表6[[#This Row],[审定金额(CIMS)]],"")</f>
        <v/>
      </c>
      <c r="AI778" s="19" t="str">
        <f>IFERROR(表6[[#This Row],[已付款(CIMS)]]-表6[[#This Row],[审定金额(CIMS)]],"")</f>
        <v/>
      </c>
      <c r="AJ778" s="2" t="str">
        <f>_xlfn.XLOOKUP(TRIM(MID(SUBSTITUTE(表6[[#This Row],[地区企业合同编号]],"-",REPT(" ",99)),50,99)),项目部编码!A:A,项目部编码!C:C)</f>
        <v>西北分公司</v>
      </c>
      <c r="AK778" s="2" t="str">
        <f>_xlfn.XLOOKUP(表6[[#This Row],[地区企业合同编号]],CMIS分包合同[分包合同编号],CMIS分包合同[总包合同编号],"")</f>
        <v>ZYLJ/GCHT-20-156</v>
      </c>
      <c r="AL778" s="2" t="str">
        <f>_xlfn.XLOOKUP(表6[[#This Row],[地区企业合同编号]],CMIS分包合同[分包合同编号],CMIS分包合同[总包合同名称],"/")</f>
        <v>广东石化炼化一体化项目乙烯装置总承包合同</v>
      </c>
      <c r="AM778" s="15">
        <f>_xlfn.XLOOKUP(表6[[#This Row],[总包自编号(CIMS)]],总包合同评审台账!B:B,总包合同评审台账!H:H,"/")</f>
        <v>3901922620</v>
      </c>
      <c r="AN778" s="2">
        <f>IF(COUNTIF(CMIS分包合同[总包合同编号],表6[[#This Row],[总包自编号(CIMS)]])&gt;200,"/",
COUNTIF(CMIS分包合同[总包合同编号],表6[[#This Row],[总包自编号(CIMS)]]))</f>
        <v>81</v>
      </c>
      <c r="AX778" s="15"/>
      <c r="AY778" s="2"/>
    </row>
    <row r="779" spans="1:51">
      <c r="A779" s="1" t="str">
        <f>Items[[#This Row],[报审序号]]</f>
        <v>2020-57833</v>
      </c>
      <c r="B779" s="10" t="str">
        <f>Items[[#This Row],[合同名称]]</f>
        <v>中缅天然气管道贵阳压气站适应性改造建设工程施工合同变更补充协议</v>
      </c>
      <c r="C779" s="1" t="str">
        <f>Items[[#This Row],[合同编号]]</f>
        <v>HQGCGS-HQLJ-2020-JSGC-51268</v>
      </c>
      <c r="D779" s="1">
        <f>Items[[#This Row],[标的金额]]</f>
        <v>0</v>
      </c>
      <c r="E779" s="1">
        <f>Items[[#This Row],[标的金额币种]]</f>
        <v>0</v>
      </c>
      <c r="F779" s="1" t="str">
        <f>Items[[#This Row],[合同类别]]</f>
        <v>建设工程合同</v>
      </c>
      <c r="G779" s="1" t="str">
        <f>Items[[#This Row],[合同二级类别]]</f>
        <v>施工</v>
      </c>
      <c r="H779" s="1" t="str">
        <f>Items[[#This Row],[合同三级类别]]</f>
        <v>工程项目类</v>
      </c>
      <c r="I779" s="8">
        <f>Items[[#This Row],[签订时间]]</f>
        <v>44179</v>
      </c>
      <c r="J779" s="1" t="str">
        <f>Items[[#This Row],[承办部门]]</f>
        <v>市场开发部</v>
      </c>
      <c r="K779" s="1" t="str">
        <f>Items[[#This Row],[承办人]]</f>
        <v>蒲颖玮</v>
      </c>
      <c r="L779" s="1" t="str">
        <f>Items[[#This Row],[合同相对人]]</f>
        <v>中国石油集团西南管道有限公司贵阳输油气分公司</v>
      </c>
      <c r="M779" s="1" t="str">
        <f>Items[[#This Row],[选商方式]]</f>
        <v>其它</v>
      </c>
      <c r="N779" s="1" t="str">
        <f>Items[[#This Row],[地区企业合同编号]]</f>
        <v/>
      </c>
      <c r="O779" s="1" t="str">
        <f>Items[[#This Row],[合同性质]]</f>
        <v>外部合同</v>
      </c>
      <c r="P779" s="1" t="str">
        <f>Items[[#This Row],[资金流向]]</f>
        <v>不涉及</v>
      </c>
      <c r="Q779" s="1">
        <f>Items[[#This Row],[资金渠道]]</f>
        <v>0</v>
      </c>
      <c r="R779" s="1">
        <f>Items[[#This Row],[资金渠道子类]]</f>
        <v>0</v>
      </c>
      <c r="S779" s="1" t="str">
        <f>Items[[#This Row],[我方签约单位]]</f>
        <v>中国石油天然气第六建设有限公司</v>
      </c>
      <c r="T779" s="8">
        <f>Items[[#This Row],[合同申报时间]]</f>
        <v>44176</v>
      </c>
      <c r="U779" s="8">
        <f>Items[[#This Row],[履行期限(起)]]</f>
        <v>44183</v>
      </c>
      <c r="V779" s="8">
        <f>Items[[#This Row],[履行期限(止)]]</f>
        <v>44214</v>
      </c>
      <c r="W779" s="1" t="str">
        <f>Items[[#This Row],[履行状态]]</f>
        <v>正常履行</v>
      </c>
      <c r="X779" s="1" t="str">
        <f>Items[[#This Row],[签约依据]]</f>
        <v>关于清理审计保证金的通知,</v>
      </c>
      <c r="Y779" s="2" t="s">
        <v>53083</v>
      </c>
      <c r="Z779" s="1" t="str">
        <f>IF(COUNTIF(CIMS关闭台账[分包合同编号],组合表!N779)&gt;0,"已关闭","/")</f>
        <v>/</v>
      </c>
      <c r="AA779" s="8" t="str">
        <f>_xlfn.XLOOKUP(表6[[#This Row],[地区企业合同编号]],'CIMS关闭台账'!D:D,'CIMS关闭台账'!K:K,"/")</f>
        <v>/</v>
      </c>
      <c r="AB779" s="2">
        <f>COUNTIF(CIMS分包变更[分包合同编号],组合表!N779)</f>
        <v>0</v>
      </c>
      <c r="AC779" s="18" t="str" cm="1">
        <f t="array" ref="AC779">_xlfn.IFS(
_xlfn.XLOOKUP(N779,'CMIS分包合同'!N:N,'CMIS分包合同'!V:V,0)&gt;0,_xlfn.XLOOKUP(N779,'CMIS分包合同'!N:N,'CMIS分包合同'!V:V,0),
_xlfn.XLOOKUP(N779,'CMIS分包合同'!N:N,'CMIS分包合同'!V:V,0)&lt;=0,_xlfn.XLOOKUP(表6[[#This Row],[地区企业合同编号]],CIMS分包变更[分包合同编号],CIMS分包变更[原分包合同额],"/"))</f>
        <v>/</v>
      </c>
      <c r="AD779" s="18" t="str" cm="1">
        <f t="array" ref="AD779">_xlfn.IFS(
SUMIFS('CIMS分包变更'!R:R,'CIMS分包变更'!H:H,组合表!N779)&gt;0,SUMIFS('CIMS分包变更'!R:R,'CIMS分包变更'!H:H,组合表!N779),
SUMIFS('CIMS分包变更'!R:R,'CIMS分包变更'!H:H,组合表!N779)&lt;=0,表6[[#This Row],[原合同额(CIMS)]])</f>
        <v>/</v>
      </c>
      <c r="AE779" s="18" t="str" cm="1">
        <f t="array" ref="AE77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79" s="15">
        <f>SUMIFS(累计付款!H:H,累计付款!A:A,"批准",累计付款!K:K,表6[[#This Row],[地区企业合同编号]])</f>
        <v>0</v>
      </c>
      <c r="AG779" s="16" t="str">
        <f>IFERROR(((表6[[#This Row],[审定金额(CIMS)]]-表6[[#This Row],[原合同额(CIMS)]])/表6[[#This Row],[原合同额(CIMS)]]),"")</f>
        <v/>
      </c>
      <c r="AH779" s="16" t="str">
        <f>IFERROR((表6[[#This Row],[已付款(CIMS)]]-表6[[#This Row],[审定金额(CIMS)]])/表6[[#This Row],[审定金额(CIMS)]],"")</f>
        <v/>
      </c>
      <c r="AI779" s="19" t="str">
        <f>IFERROR(表6[[#This Row],[已付款(CIMS)]]-表6[[#This Row],[审定金额(CIMS)]],"")</f>
        <v/>
      </c>
      <c r="AJ779" s="2" t="e">
        <f>_xlfn.XLOOKUP(TRIM(MID(SUBSTITUTE(表6[[#This Row],[地区企业合同编号]],"-",REPT(" ",99)),50,99)),项目部编码!A:A,项目部编码!C:C)</f>
        <v>#N/A</v>
      </c>
      <c r="AK779" s="2" t="str">
        <f>_xlfn.XLOOKUP(表6[[#This Row],[地区企业合同编号]],CMIS分包合同[分包合同编号],CMIS分包合同[总包合同编号],"")</f>
        <v/>
      </c>
      <c r="AL779" s="2" t="str">
        <f>_xlfn.XLOOKUP(表6[[#This Row],[地区企业合同编号]],CMIS分包合同[分包合同编号],CMIS分包合同[总包合同名称],"/")</f>
        <v>/</v>
      </c>
      <c r="AM779" s="15" t="str">
        <f>_xlfn.XLOOKUP(表6[[#This Row],[总包自编号(CIMS)]],总包合同评审台账!B:B,总包合同评审台账!H:H,"/")</f>
        <v>/</v>
      </c>
      <c r="AN779" s="2" t="str">
        <f>IF(COUNTIF(CMIS分包合同[总包合同编号],表6[[#This Row],[总包自编号(CIMS)]])&gt;200,"/",
COUNTIF(CMIS分包合同[总包合同编号],表6[[#This Row],[总包自编号(CIMS)]]))</f>
        <v>/</v>
      </c>
      <c r="AX779" s="15"/>
      <c r="AY779" s="2"/>
    </row>
    <row r="780" spans="1:51">
      <c r="A780" s="1" t="str">
        <f>Items[[#This Row],[报审序号]]</f>
        <v>2020-57784</v>
      </c>
      <c r="B780" s="10" t="str">
        <f>Items[[#This Row],[合同名称]]</f>
        <v>恒力石化(大连)炼化有限公司2000万吨/年炼化一体化项目1号2号常减压装置安装工程施工合同补充协议3</v>
      </c>
      <c r="C780" s="1" t="str">
        <f>Items[[#This Row],[合同编号]]</f>
        <v>HQGCGS-HQLJ-2020-JSGC-51269</v>
      </c>
      <c r="D780" s="1">
        <f>Items[[#This Row],[标的金额]]</f>
        <v>19617466</v>
      </c>
      <c r="E780" s="1" t="str">
        <f>Items[[#This Row],[标的金额币种]]</f>
        <v>人民币元</v>
      </c>
      <c r="F780" s="1" t="str">
        <f>Items[[#This Row],[合同类别]]</f>
        <v>建设工程合同</v>
      </c>
      <c r="G780" s="1" t="str">
        <f>Items[[#This Row],[合同二级类别]]</f>
        <v>施工</v>
      </c>
      <c r="H780" s="1" t="str">
        <f>Items[[#This Row],[合同三级类别]]</f>
        <v>工程项目类</v>
      </c>
      <c r="I780" s="8">
        <f>Items[[#This Row],[签订时间]]</f>
        <v>44179</v>
      </c>
      <c r="J780" s="1" t="str">
        <f>Items[[#This Row],[承办部门]]</f>
        <v>市场开发部</v>
      </c>
      <c r="K780" s="1" t="str">
        <f>Items[[#This Row],[承办人]]</f>
        <v>蒲颖玮</v>
      </c>
      <c r="L780" s="1" t="str">
        <f>Items[[#This Row],[合同相对人]]</f>
        <v>恒力石化（大连）炼化有限公司</v>
      </c>
      <c r="M780" s="1" t="str">
        <f>Items[[#This Row],[选商方式]]</f>
        <v>其它</v>
      </c>
      <c r="N780" s="1" t="str">
        <f>Items[[#This Row],[地区企业合同编号]]</f>
        <v/>
      </c>
      <c r="O780" s="1" t="str">
        <f>Items[[#This Row],[合同性质]]</f>
        <v>外部合同</v>
      </c>
      <c r="P780" s="1" t="str">
        <f>Items[[#This Row],[资金流向]]</f>
        <v>收入</v>
      </c>
      <c r="Q780" s="1">
        <f>Items[[#This Row],[资金渠道]]</f>
        <v>0</v>
      </c>
      <c r="R780" s="1">
        <f>Items[[#This Row],[资金渠道子类]]</f>
        <v>0</v>
      </c>
      <c r="S780" s="1" t="str">
        <f>Items[[#This Row],[我方签约单位]]</f>
        <v>中国石油天然气第六建设有限公司</v>
      </c>
      <c r="T780" s="8">
        <f>Items[[#This Row],[合同申报时间]]</f>
        <v>44176</v>
      </c>
      <c r="U780" s="8">
        <f>Items[[#This Row],[履行期限(起)]]</f>
        <v>44183</v>
      </c>
      <c r="V780" s="8">
        <f>Items[[#This Row],[履行期限(止)]]</f>
        <v>44227</v>
      </c>
      <c r="W780" s="1" t="str">
        <f>Items[[#This Row],[履行状态]]</f>
        <v>正常履行</v>
      </c>
      <c r="X780" s="1" t="str">
        <f>Items[[#This Row],[签约依据]]</f>
        <v>1#、2#常减压装置安装工程施工合同中油六结算审定表,</v>
      </c>
      <c r="Y780" s="2" t="s">
        <v>53083</v>
      </c>
      <c r="Z780" s="1" t="str">
        <f>IF(COUNTIF(CIMS关闭台账[分包合同编号],组合表!N780)&gt;0,"已关闭","/")</f>
        <v>/</v>
      </c>
      <c r="AA780" s="8" t="str">
        <f>_xlfn.XLOOKUP(表6[[#This Row],[地区企业合同编号]],'CIMS关闭台账'!D:D,'CIMS关闭台账'!K:K,"/")</f>
        <v>/</v>
      </c>
      <c r="AB780" s="2">
        <f>COUNTIF(CIMS分包变更[分包合同编号],组合表!N780)</f>
        <v>0</v>
      </c>
      <c r="AC780" s="18" t="str" cm="1">
        <f t="array" ref="AC780">_xlfn.IFS(
_xlfn.XLOOKUP(N780,'CMIS分包合同'!N:N,'CMIS分包合同'!V:V,0)&gt;0,_xlfn.XLOOKUP(N780,'CMIS分包合同'!N:N,'CMIS分包合同'!V:V,0),
_xlfn.XLOOKUP(N780,'CMIS分包合同'!N:N,'CMIS分包合同'!V:V,0)&lt;=0,_xlfn.XLOOKUP(表6[[#This Row],[地区企业合同编号]],CIMS分包变更[分包合同编号],CIMS分包变更[原分包合同额],"/"))</f>
        <v>/</v>
      </c>
      <c r="AD780" s="18" t="str" cm="1">
        <f t="array" ref="AD780">_xlfn.IFS(
SUMIFS('CIMS分包变更'!R:R,'CIMS分包变更'!H:H,组合表!N780)&gt;0,SUMIFS('CIMS分包变更'!R:R,'CIMS分包变更'!H:H,组合表!N780),
SUMIFS('CIMS分包变更'!R:R,'CIMS分包变更'!H:H,组合表!N780)&lt;=0,表6[[#This Row],[原合同额(CIMS)]])</f>
        <v>/</v>
      </c>
      <c r="AE780" s="18" t="str" cm="1">
        <f t="array" ref="AE78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80" s="15">
        <f>SUMIFS(累计付款!H:H,累计付款!A:A,"批准",累计付款!K:K,表6[[#This Row],[地区企业合同编号]])</f>
        <v>0</v>
      </c>
      <c r="AG780" s="16" t="str">
        <f>IFERROR(((表6[[#This Row],[审定金额(CIMS)]]-表6[[#This Row],[原合同额(CIMS)]])/表6[[#This Row],[原合同额(CIMS)]]),"")</f>
        <v/>
      </c>
      <c r="AH780" s="16" t="str">
        <f>IFERROR((表6[[#This Row],[已付款(CIMS)]]-表6[[#This Row],[审定金额(CIMS)]])/表6[[#This Row],[审定金额(CIMS)]],"")</f>
        <v/>
      </c>
      <c r="AI780" s="19" t="str">
        <f>IFERROR(表6[[#This Row],[已付款(CIMS)]]-表6[[#This Row],[审定金额(CIMS)]],"")</f>
        <v/>
      </c>
      <c r="AJ780" s="2" t="e">
        <f>_xlfn.XLOOKUP(TRIM(MID(SUBSTITUTE(表6[[#This Row],[地区企业合同编号]],"-",REPT(" ",99)),50,99)),项目部编码!A:A,项目部编码!C:C)</f>
        <v>#N/A</v>
      </c>
      <c r="AK780" s="2" t="str">
        <f>_xlfn.XLOOKUP(表6[[#This Row],[地区企业合同编号]],CMIS分包合同[分包合同编号],CMIS分包合同[总包合同编号],"")</f>
        <v/>
      </c>
      <c r="AL780" s="2" t="str">
        <f>_xlfn.XLOOKUP(表6[[#This Row],[地区企业合同编号]],CMIS分包合同[分包合同编号],CMIS分包合同[总包合同名称],"/")</f>
        <v>/</v>
      </c>
      <c r="AM780" s="15" t="str">
        <f>_xlfn.XLOOKUP(表6[[#This Row],[总包自编号(CIMS)]],总包合同评审台账!B:B,总包合同评审台账!H:H,"/")</f>
        <v>/</v>
      </c>
      <c r="AN780" s="2" t="str">
        <f>IF(COUNTIF(CMIS分包合同[总包合同编号],表6[[#This Row],[总包自编号(CIMS)]])&gt;200,"/",
COUNTIF(CMIS分包合同[总包合同编号],表6[[#This Row],[总包自编号(CIMS)]]))</f>
        <v>/</v>
      </c>
      <c r="AX780" s="15"/>
      <c r="AY780" s="2"/>
    </row>
    <row r="781" spans="1:51">
      <c r="A781" s="1" t="str">
        <f>Items[[#This Row],[报审序号]]</f>
        <v>2020-57757</v>
      </c>
      <c r="B781" s="10" t="str">
        <f>Items[[#This Row],[合同名称]]</f>
        <v>2015 年连云港港海化工有限公司 80 万吨/年柴油加氢改质装置检修技改工程承揽合同补充协议</v>
      </c>
      <c r="C781" s="1" t="str">
        <f>Items[[#This Row],[合同编号]]</f>
        <v>HQGCGS-HQLJ-2020-CL-50261</v>
      </c>
      <c r="D781" s="1">
        <f>Items[[#This Row],[标的金额]]</f>
        <v>0</v>
      </c>
      <c r="E781" s="1">
        <f>Items[[#This Row],[标的金额币种]]</f>
        <v>0</v>
      </c>
      <c r="F781" s="1" t="str">
        <f>Items[[#This Row],[合同类别]]</f>
        <v>承揽合同</v>
      </c>
      <c r="G781" s="1" t="str">
        <f>Items[[#This Row],[合同二级类别]]</f>
        <v>修缮修理</v>
      </c>
      <c r="H781" s="1">
        <f>Items[[#This Row],[合同三级类别]]</f>
        <v>0</v>
      </c>
      <c r="I781" s="8">
        <f>Items[[#This Row],[签订时间]]</f>
        <v>44179</v>
      </c>
      <c r="J781" s="1" t="str">
        <f>Items[[#This Row],[承办部门]]</f>
        <v>市场开发部</v>
      </c>
      <c r="K781" s="1" t="str">
        <f>Items[[#This Row],[承办人]]</f>
        <v>蒲颖玮</v>
      </c>
      <c r="L781" s="1" t="str">
        <f>Items[[#This Row],[合同相对人]]</f>
        <v>江苏新海石化有限公司</v>
      </c>
      <c r="M781" s="1" t="str">
        <f>Items[[#This Row],[选商方式]]</f>
        <v>其它</v>
      </c>
      <c r="N781" s="1" t="str">
        <f>Items[[#This Row],[地区企业合同编号]]</f>
        <v/>
      </c>
      <c r="O781" s="1" t="str">
        <f>Items[[#This Row],[合同性质]]</f>
        <v>外部合同</v>
      </c>
      <c r="P781" s="1" t="str">
        <f>Items[[#This Row],[资金流向]]</f>
        <v>不涉及</v>
      </c>
      <c r="Q781" s="1">
        <f>Items[[#This Row],[资金渠道]]</f>
        <v>0</v>
      </c>
      <c r="R781" s="1">
        <f>Items[[#This Row],[资金渠道子类]]</f>
        <v>0</v>
      </c>
      <c r="S781" s="1" t="str">
        <f>Items[[#This Row],[我方签约单位]]</f>
        <v>中国石油天然气第六建设有限公司</v>
      </c>
      <c r="T781" s="8">
        <f>Items[[#This Row],[合同申报时间]]</f>
        <v>44175</v>
      </c>
      <c r="U781" s="8">
        <f>Items[[#This Row],[履行期限(起)]]</f>
        <v>44182</v>
      </c>
      <c r="V781" s="8">
        <f>Items[[#This Row],[履行期限(止)]]</f>
        <v>44196</v>
      </c>
      <c r="W781" s="1" t="str">
        <f>Items[[#This Row],[履行状态]]</f>
        <v>正常履行</v>
      </c>
      <c r="X781" s="1" t="str">
        <f>Items[[#This Row],[签约依据]]</f>
        <v>2015年港海二加氢检修工程补充协议补充说明,</v>
      </c>
      <c r="Y781" s="2" t="s">
        <v>53083</v>
      </c>
      <c r="Z781" s="1" t="str">
        <f>IF(COUNTIF(CIMS关闭台账[分包合同编号],组合表!N781)&gt;0,"已关闭","/")</f>
        <v>/</v>
      </c>
      <c r="AA781" s="8" t="str">
        <f>_xlfn.XLOOKUP(表6[[#This Row],[地区企业合同编号]],'CIMS关闭台账'!D:D,'CIMS关闭台账'!K:K,"/")</f>
        <v>/</v>
      </c>
      <c r="AB781" s="2">
        <f>COUNTIF(CIMS分包变更[分包合同编号],组合表!N781)</f>
        <v>0</v>
      </c>
      <c r="AC781" s="18" t="str" cm="1">
        <f t="array" ref="AC781">_xlfn.IFS(
_xlfn.XLOOKUP(N781,'CMIS分包合同'!N:N,'CMIS分包合同'!V:V,0)&gt;0,_xlfn.XLOOKUP(N781,'CMIS分包合同'!N:N,'CMIS分包合同'!V:V,0),
_xlfn.XLOOKUP(N781,'CMIS分包合同'!N:N,'CMIS分包合同'!V:V,0)&lt;=0,_xlfn.XLOOKUP(表6[[#This Row],[地区企业合同编号]],CIMS分包变更[分包合同编号],CIMS分包变更[原分包合同额],"/"))</f>
        <v>/</v>
      </c>
      <c r="AD781" s="18" t="str" cm="1">
        <f t="array" ref="AD781">_xlfn.IFS(
SUMIFS('CIMS分包变更'!R:R,'CIMS分包变更'!H:H,组合表!N781)&gt;0,SUMIFS('CIMS分包变更'!R:R,'CIMS分包变更'!H:H,组合表!N781),
SUMIFS('CIMS分包变更'!R:R,'CIMS分包变更'!H:H,组合表!N781)&lt;=0,表6[[#This Row],[原合同额(CIMS)]])</f>
        <v>/</v>
      </c>
      <c r="AE781" s="18" t="str" cm="1">
        <f t="array" ref="AE78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81" s="15">
        <f>SUMIFS(累计付款!H:H,累计付款!A:A,"批准",累计付款!K:K,表6[[#This Row],[地区企业合同编号]])</f>
        <v>0</v>
      </c>
      <c r="AG781" s="16" t="str">
        <f>IFERROR(((表6[[#This Row],[审定金额(CIMS)]]-表6[[#This Row],[原合同额(CIMS)]])/表6[[#This Row],[原合同额(CIMS)]]),"")</f>
        <v/>
      </c>
      <c r="AH781" s="16" t="str">
        <f>IFERROR((表6[[#This Row],[已付款(CIMS)]]-表6[[#This Row],[审定金额(CIMS)]])/表6[[#This Row],[审定金额(CIMS)]],"")</f>
        <v/>
      </c>
      <c r="AI781" s="19" t="str">
        <f>IFERROR(表6[[#This Row],[已付款(CIMS)]]-表6[[#This Row],[审定金额(CIMS)]],"")</f>
        <v/>
      </c>
      <c r="AJ781" s="2" t="e">
        <f>_xlfn.XLOOKUP(TRIM(MID(SUBSTITUTE(表6[[#This Row],[地区企业合同编号]],"-",REPT(" ",99)),50,99)),项目部编码!A:A,项目部编码!C:C)</f>
        <v>#N/A</v>
      </c>
      <c r="AK781" s="2" t="str">
        <f>_xlfn.XLOOKUP(表6[[#This Row],[地区企业合同编号]],CMIS分包合同[分包合同编号],CMIS分包合同[总包合同编号],"")</f>
        <v/>
      </c>
      <c r="AL781" s="2" t="str">
        <f>_xlfn.XLOOKUP(表6[[#This Row],[地区企业合同编号]],CMIS分包合同[分包合同编号],CMIS分包合同[总包合同名称],"/")</f>
        <v>/</v>
      </c>
      <c r="AM781" s="15" t="str">
        <f>_xlfn.XLOOKUP(表6[[#This Row],[总包自编号(CIMS)]],总包合同评审台账!B:B,总包合同评审台账!H:H,"/")</f>
        <v>/</v>
      </c>
      <c r="AN781" s="2" t="str">
        <f>IF(COUNTIF(CMIS分包合同[总包合同编号],表6[[#This Row],[总包自编号(CIMS)]])&gt;200,"/",
COUNTIF(CMIS分包合同[总包合同编号],表6[[#This Row],[总包自编号(CIMS)]]))</f>
        <v>/</v>
      </c>
      <c r="AX781" s="15"/>
      <c r="AY781" s="2"/>
    </row>
    <row r="782" spans="1:51">
      <c r="A782" s="1" t="str">
        <f>Items[[#This Row],[报审序号]]</f>
        <v>2020-57124</v>
      </c>
      <c r="B782" s="10" t="str">
        <f>Items[[#This Row],[合同名称]]</f>
        <v xml:space="preserve"> 广西防城港核电厂二期核岛安装工程4号机组环吊牛腿调整垫板外委机加工服务合同</v>
      </c>
      <c r="C782" s="1" t="str">
        <f>Items[[#This Row],[合同编号]]</f>
        <v>HQGCGS-HQLJ-2020-CL-50259</v>
      </c>
      <c r="D782" s="1">
        <f>Items[[#This Row],[标的金额]]</f>
        <v>315000</v>
      </c>
      <c r="E782" s="1" t="str">
        <f>Items[[#This Row],[标的金额币种]]</f>
        <v>人民币元</v>
      </c>
      <c r="F782" s="1" t="str">
        <f>Items[[#This Row],[合同类别]]</f>
        <v>承揽合同</v>
      </c>
      <c r="G782" s="1" t="str">
        <f>Items[[#This Row],[合同二级类别]]</f>
        <v>加工定作</v>
      </c>
      <c r="H782" s="1">
        <f>Items[[#This Row],[合同三级类别]]</f>
        <v>0</v>
      </c>
      <c r="I782" s="8">
        <f>Items[[#This Row],[签订时间]]</f>
        <v>44179</v>
      </c>
      <c r="J782" s="1" t="str">
        <f>Items[[#This Row],[承办部门]]</f>
        <v>市场开发部</v>
      </c>
      <c r="K782" s="1" t="str">
        <f>Items[[#This Row],[承办人]]</f>
        <v>蒲颖玮</v>
      </c>
      <c r="L782" s="1" t="str">
        <f>Items[[#This Row],[合同相对人]]</f>
        <v>中国核工业二三建设有限公司</v>
      </c>
      <c r="M782" s="1" t="str">
        <f>Items[[#This Row],[选商方式]]</f>
        <v>投标</v>
      </c>
      <c r="N782" s="1" t="str">
        <f>Items[[#This Row],[地区企业合同编号]]</f>
        <v>XXXXXXXXXXXM-JSGC-EPC-SC-I2020330-20178W00</v>
      </c>
      <c r="O782" s="1" t="str">
        <f>Items[[#This Row],[合同性质]]</f>
        <v>外部合同</v>
      </c>
      <c r="P782" s="1" t="str">
        <f>Items[[#This Row],[资金流向]]</f>
        <v>收入</v>
      </c>
      <c r="Q782" s="1">
        <f>Items[[#This Row],[资金渠道]]</f>
        <v>0</v>
      </c>
      <c r="R782" s="1">
        <f>Items[[#This Row],[资金渠道子类]]</f>
        <v>0</v>
      </c>
      <c r="S782" s="1" t="str">
        <f>Items[[#This Row],[我方签约单位]]</f>
        <v>中国石油天然气第六建设有限公司</v>
      </c>
      <c r="T782" s="8">
        <f>Items[[#This Row],[合同申报时间]]</f>
        <v>44167</v>
      </c>
      <c r="U782" s="8">
        <f>Items[[#This Row],[履行期限(起)]]</f>
        <v>44179</v>
      </c>
      <c r="V782" s="8">
        <f>Items[[#This Row],[履行期限(止)]]</f>
        <v>44196</v>
      </c>
      <c r="W782" s="1" t="str">
        <f>Items[[#This Row],[履行状态]]</f>
        <v>正常履行</v>
      </c>
      <c r="X782" s="1" t="str">
        <f>Items[[#This Row],[签约依据]]</f>
        <v>广西防城港核电厂二期核岛安装工程4号机组环吊牛腿调整垫板外委机加工服务合同采购结果通知书（中标）,</v>
      </c>
      <c r="Y782" s="2" t="s">
        <v>53083</v>
      </c>
      <c r="Z782" s="1" t="str">
        <f>IF(COUNTIF(CIMS关闭台账[分包合同编号],组合表!N782)&gt;0,"已关闭","/")</f>
        <v>/</v>
      </c>
      <c r="AA782" s="8" t="str">
        <f>_xlfn.XLOOKUP(表6[[#This Row],[地区企业合同编号]],'CIMS关闭台账'!D:D,'CIMS关闭台账'!K:K,"/")</f>
        <v>/</v>
      </c>
      <c r="AB782" s="2">
        <f>COUNTIF(CIMS分包变更[分包合同编号],组合表!N782)</f>
        <v>0</v>
      </c>
      <c r="AC782" s="18" t="str" cm="1">
        <f t="array" ref="AC782">_xlfn.IFS(
_xlfn.XLOOKUP(N782,'CMIS分包合同'!N:N,'CMIS分包合同'!V:V,0)&gt;0,_xlfn.XLOOKUP(N782,'CMIS分包合同'!N:N,'CMIS分包合同'!V:V,0),
_xlfn.XLOOKUP(N782,'CMIS分包合同'!N:N,'CMIS分包合同'!V:V,0)&lt;=0,_xlfn.XLOOKUP(表6[[#This Row],[地区企业合同编号]],CIMS分包变更[分包合同编号],CIMS分包变更[原分包合同额],"/"))</f>
        <v>/</v>
      </c>
      <c r="AD782" s="18" t="str" cm="1">
        <f t="array" ref="AD782">_xlfn.IFS(
SUMIFS('CIMS分包变更'!R:R,'CIMS分包变更'!H:H,组合表!N782)&gt;0,SUMIFS('CIMS分包变更'!R:R,'CIMS分包变更'!H:H,组合表!N782),
SUMIFS('CIMS分包变更'!R:R,'CIMS分包变更'!H:H,组合表!N782)&lt;=0,表6[[#This Row],[原合同额(CIMS)]])</f>
        <v>/</v>
      </c>
      <c r="AE782" s="18" t="str" cm="1">
        <f t="array" ref="AE78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82" s="15">
        <f>SUMIFS(累计付款!H:H,累计付款!A:A,"批准",累计付款!K:K,表6[[#This Row],[地区企业合同编号]])</f>
        <v>0</v>
      </c>
      <c r="AG782" s="16" t="str">
        <f>IFERROR(((表6[[#This Row],[审定金额(CIMS)]]-表6[[#This Row],[原合同额(CIMS)]])/表6[[#This Row],[原合同额(CIMS)]]),"")</f>
        <v/>
      </c>
      <c r="AH782" s="16" t="str">
        <f>IFERROR((表6[[#This Row],[已付款(CIMS)]]-表6[[#This Row],[审定金额(CIMS)]])/表6[[#This Row],[审定金额(CIMS)]],"")</f>
        <v/>
      </c>
      <c r="AI782" s="19" t="str">
        <f>IFERROR(表6[[#This Row],[已付款(CIMS)]]-表6[[#This Row],[审定金额(CIMS)]],"")</f>
        <v/>
      </c>
      <c r="AJ782" s="2" t="e">
        <f>_xlfn.XLOOKUP(TRIM(MID(SUBSTITUTE(表6[[#This Row],[地区企业合同编号]],"-",REPT(" ",99)),50,99)),项目部编码!A:A,项目部编码!C:C)</f>
        <v>#N/A</v>
      </c>
      <c r="AK782" s="2" t="str">
        <f>_xlfn.XLOOKUP(表6[[#This Row],[地区企业合同编号]],CMIS分包合同[分包合同编号],CMIS分包合同[总包合同编号],"")</f>
        <v/>
      </c>
      <c r="AL782" s="2" t="str">
        <f>_xlfn.XLOOKUP(表6[[#This Row],[地区企业合同编号]],CMIS分包合同[分包合同编号],CMIS分包合同[总包合同名称],"/")</f>
        <v>/</v>
      </c>
      <c r="AM782" s="15" t="str">
        <f>_xlfn.XLOOKUP(表6[[#This Row],[总包自编号(CIMS)]],总包合同评审台账!B:B,总包合同评审台账!H:H,"/")</f>
        <v>/</v>
      </c>
      <c r="AN782" s="2" t="str">
        <f>IF(COUNTIF(CMIS分包合同[总包合同编号],表6[[#This Row],[总包自编号(CIMS)]])&gt;200,"/",
COUNTIF(CMIS分包合同[总包合同编号],表6[[#This Row],[总包自编号(CIMS)]]))</f>
        <v>/</v>
      </c>
      <c r="AX782" s="15"/>
      <c r="AY782" s="2"/>
    </row>
    <row r="783" spans="1:51">
      <c r="A783" s="1" t="str">
        <f>Items[[#This Row],[报审序号]]</f>
        <v>2020-57775</v>
      </c>
      <c r="B783" s="10" t="str">
        <f>Items[[#This Row],[合同名称]]</f>
        <v>佛山高富中石油燃料沥青有限责任公司2020年检维修工程防腐保温工程专业分包1标段</v>
      </c>
      <c r="C783" s="1" t="str">
        <f>Items[[#This Row],[合同编号]]</f>
        <v>HQGCGS-HQLJ-2020-JSGC-51342</v>
      </c>
      <c r="D783" s="1">
        <f>Items[[#This Row],[标的金额]]</f>
        <v>3500000</v>
      </c>
      <c r="E783" s="1" t="str">
        <f>Items[[#This Row],[标的金额币种]]</f>
        <v>人民币元</v>
      </c>
      <c r="F783" s="1" t="str">
        <f>Items[[#This Row],[合同类别]]</f>
        <v>建设工程合同</v>
      </c>
      <c r="G783" s="1" t="str">
        <f>Items[[#This Row],[合同二级类别]]</f>
        <v>施工</v>
      </c>
      <c r="H783" s="1" t="str">
        <f>Items[[#This Row],[合同三级类别]]</f>
        <v>工程项目类</v>
      </c>
      <c r="I783" s="8">
        <f>Items[[#This Row],[签订时间]]</f>
        <v>44179</v>
      </c>
      <c r="J783" s="1" t="str">
        <f>Items[[#This Row],[承办部门]]</f>
        <v>经营管理部（预结算中心）</v>
      </c>
      <c r="K783" s="1" t="str">
        <f>Items[[#This Row],[承办人]]</f>
        <v>卢辉勇</v>
      </c>
      <c r="L783" s="1" t="str">
        <f>Items[[#This Row],[合同相对人]]</f>
        <v>江苏建通管道工程有限公司</v>
      </c>
      <c r="M783" s="1" t="str">
        <f>Items[[#This Row],[选商方式]]</f>
        <v>询比采购</v>
      </c>
      <c r="N783" s="1" t="str">
        <f>Items[[#This Row],[地区企业合同编号]]</f>
        <v>ZYLJ-ZRYXMB-2020-CBHT-011</v>
      </c>
      <c r="O783" s="1" t="str">
        <f>Items[[#This Row],[合同性质]]</f>
        <v>外部合同</v>
      </c>
      <c r="P783" s="1" t="str">
        <f>Items[[#This Row],[资金流向]]</f>
        <v>支出</v>
      </c>
      <c r="Q783" s="1" t="str">
        <f>Items[[#This Row],[资金渠道]]</f>
        <v>其它</v>
      </c>
      <c r="R783" s="1">
        <f>Items[[#This Row],[资金渠道子类]]</f>
        <v>0</v>
      </c>
      <c r="S783" s="1" t="str">
        <f>Items[[#This Row],[我方签约单位]]</f>
        <v>中国石油天然气第六建设有限公司</v>
      </c>
      <c r="T783" s="8">
        <f>Items[[#This Row],[合同申报时间]]</f>
        <v>44176</v>
      </c>
      <c r="U783" s="8">
        <f>Items[[#This Row],[履行期限(起)]]</f>
        <v>44179</v>
      </c>
      <c r="V783" s="8">
        <f>Items[[#This Row],[履行期限(止)]]</f>
        <v>44237</v>
      </c>
      <c r="W783" s="1" t="str">
        <f>Items[[#This Row],[履行状态]]</f>
        <v>履约终止</v>
      </c>
      <c r="X783" s="1" t="str">
        <f>Items[[#This Row],[签约依据]]</f>
        <v>非招标采购方式申请-佛山高富中石油燃料沥青有限责任公司2020年检维修工程防腐保温工程专业分包1标段,询价资料-佛山高富中石油燃料沥青有限责任公司2020年检维修工程防腐保温工程专业分包1标段,非招标采购方式申请结果-佛山高富中石油燃料沥青有限责任公司2020年检维修工程防腐保温工程专业分包1标段,</v>
      </c>
      <c r="Y783" s="2" t="s">
        <v>53083</v>
      </c>
      <c r="Z783" s="1" t="str">
        <f>IF(COUNTIF(CIMS关闭台账[分包合同编号],组合表!N783)&gt;0,"已关闭","/")</f>
        <v>已关闭</v>
      </c>
      <c r="AA783" s="8">
        <f>_xlfn.XLOOKUP(表6[[#This Row],[地区企业合同编号]],'CIMS关闭台账'!D:D,'CIMS关闭台账'!K:K,"/")</f>
        <v>44851</v>
      </c>
      <c r="AB783" s="2">
        <f>COUNTIF(CIMS分包变更[分包合同编号],组合表!N783)</f>
        <v>0</v>
      </c>
      <c r="AC783" s="18" cm="1">
        <f t="array" ref="AC783">_xlfn.IFS(
_xlfn.XLOOKUP(N783,'CMIS分包合同'!N:N,'CMIS分包合同'!V:V,0)&gt;0,_xlfn.XLOOKUP(N783,'CMIS分包合同'!N:N,'CMIS分包合同'!V:V,0),
_xlfn.XLOOKUP(N783,'CMIS分包合同'!N:N,'CMIS分包合同'!V:V,0)&lt;=0,_xlfn.XLOOKUP(表6[[#This Row],[地区企业合同编号]],CIMS分包变更[分包合同编号],CIMS分包变更[原分包合同额],"/"))</f>
        <v>3500000</v>
      </c>
      <c r="AD783" s="18" cm="1">
        <f t="array" ref="AD783">_xlfn.IFS(
SUMIFS('CIMS分包变更'!R:R,'CIMS分包变更'!H:H,组合表!N783)&gt;0,SUMIFS('CIMS分包变更'!R:R,'CIMS分包变更'!H:H,组合表!N783),
SUMIFS('CIMS分包变更'!R:R,'CIMS分包变更'!H:H,组合表!N783)&lt;=0,表6[[#This Row],[原合同额(CIMS)]])</f>
        <v>3500000</v>
      </c>
      <c r="AE783" s="18" cm="1">
        <f t="array" ref="AE783">_xlfn.IFS(
_xlfn.XLOOKUP(表6[[#This Row],[地区企业合同编号]],'CIMS关闭台账'!D:D,'CIMS关闭台账'!G:G,"/")&gt;0,_xlfn.XLOOKUP(表6[[#This Row],[地区企业合同编号]],'CIMS关闭台账'!D:D,'CIMS关闭台账'!G:G,"/"),
_xlfn.XLOOKUP(表6[[#This Row],[地区企业合同编号]],'CIMS关闭台账'!D:D,'CIMS关闭台账'!G:G,"/")&lt;=0,"/")</f>
        <v>879838</v>
      </c>
      <c r="AF783" s="15">
        <f>SUMIFS(累计付款!H:H,累计付款!A:A,"批准",累计付款!K:K,表6[[#This Row],[地区企业合同编号]])</f>
        <v>835301</v>
      </c>
      <c r="AG783" s="16">
        <f>IFERROR(((表6[[#This Row],[审定金额(CIMS)]]-表6[[#This Row],[原合同额(CIMS)]])/表6[[#This Row],[原合同额(CIMS)]]),"")</f>
        <v>-0.74861771428571433</v>
      </c>
      <c r="AH783" s="16">
        <f>IFERROR((表6[[#This Row],[已付款(CIMS)]]-表6[[#This Row],[审定金额(CIMS)]])/表6[[#This Row],[审定金额(CIMS)]],"")</f>
        <v>-5.0619545870944423E-2</v>
      </c>
      <c r="AI783" s="19">
        <f>IFERROR(表6[[#This Row],[已付款(CIMS)]]-表6[[#This Row],[审定金额(CIMS)]],"")</f>
        <v>-44537</v>
      </c>
      <c r="AJ783" s="2" t="str">
        <f>_xlfn.XLOOKUP(TRIM(MID(SUBSTITUTE(表6[[#This Row],[地区企业合同编号]],"-",REPT(" ",99)),50,99)),项目部编码!A:A,项目部编码!C:C)</f>
        <v>南方分公司</v>
      </c>
      <c r="AK783" s="2" t="str">
        <f>_xlfn.XLOOKUP(表6[[#This Row],[地区企业合同编号]],CMIS分包合同[分包合同编号],CMIS分包合同[总包合同编号],"")</f>
        <v>ZYLJ/GCHT-2017-090</v>
      </c>
      <c r="AL783" s="2" t="str">
        <f>_xlfn.XLOOKUP(表6[[#This Row],[地区企业合同编号]],CMIS分包合同[分包合同编号],CMIS分包合同[总包合同名称],"/")</f>
        <v>佛山高富中石油燃料沥青有限责任公司检维修工程建设工程施工合同</v>
      </c>
      <c r="AM783" s="15" t="str">
        <f>_xlfn.XLOOKUP(表6[[#This Row],[总包自编号(CIMS)]],总包合同评审台账!B:B,总包合同评审台账!H:H,"/")</f>
        <v>/</v>
      </c>
      <c r="AN783" s="2">
        <f>IF(COUNTIF(CMIS分包合同[总包合同编号],表6[[#This Row],[总包自编号(CIMS)]])&gt;200,"/",
COUNTIF(CMIS分包合同[总包合同编号],表6[[#This Row],[总包自编号(CIMS)]]))</f>
        <v>3</v>
      </c>
      <c r="AX783" s="15"/>
      <c r="AY783" s="2"/>
    </row>
    <row r="784" spans="1:51">
      <c r="A784" s="1" t="str">
        <f>Items[[#This Row],[报审序号]]</f>
        <v>2020-57768</v>
      </c>
      <c r="B784" s="10" t="str">
        <f>Items[[#This Row],[合同名称]]</f>
        <v>佛山高富中石油燃料沥青有限责任公司2020年检维修工程安装劳务作业分包1标段</v>
      </c>
      <c r="C784" s="1" t="str">
        <f>Items[[#This Row],[合同编号]]</f>
        <v>HQGCGS-HQLJ-2020-JSGC-51341</v>
      </c>
      <c r="D784" s="1">
        <f>Items[[#This Row],[标的金额]]</f>
        <v>3000000</v>
      </c>
      <c r="E784" s="1" t="str">
        <f>Items[[#This Row],[标的金额币种]]</f>
        <v>人民币元</v>
      </c>
      <c r="F784" s="1" t="str">
        <f>Items[[#This Row],[合同类别]]</f>
        <v>建设工程合同</v>
      </c>
      <c r="G784" s="1" t="str">
        <f>Items[[#This Row],[合同二级类别]]</f>
        <v>施工</v>
      </c>
      <c r="H784" s="1" t="str">
        <f>Items[[#This Row],[合同三级类别]]</f>
        <v>工程项目类</v>
      </c>
      <c r="I784" s="8">
        <f>Items[[#This Row],[签订时间]]</f>
        <v>44179</v>
      </c>
      <c r="J784" s="1" t="str">
        <f>Items[[#This Row],[承办部门]]</f>
        <v>经营管理部（预结算中心）</v>
      </c>
      <c r="K784" s="1" t="str">
        <f>Items[[#This Row],[承办人]]</f>
        <v>卢辉勇</v>
      </c>
      <c r="L784" s="1" t="str">
        <f>Items[[#This Row],[合同相对人]]</f>
        <v>江苏建通管道工程有限公司</v>
      </c>
      <c r="M784" s="1" t="str">
        <f>Items[[#This Row],[选商方式]]</f>
        <v>询比采购</v>
      </c>
      <c r="N784" s="1" t="str">
        <f>Items[[#This Row],[地区企业合同编号]]</f>
        <v>ZYLJ-ZRYXMB-2020-CBHT-010</v>
      </c>
      <c r="O784" s="1" t="str">
        <f>Items[[#This Row],[合同性质]]</f>
        <v>外部合同</v>
      </c>
      <c r="P784" s="1" t="str">
        <f>Items[[#This Row],[资金流向]]</f>
        <v>支出</v>
      </c>
      <c r="Q784" s="1" t="str">
        <f>Items[[#This Row],[资金渠道]]</f>
        <v>其它</v>
      </c>
      <c r="R784" s="1">
        <f>Items[[#This Row],[资金渠道子类]]</f>
        <v>0</v>
      </c>
      <c r="S784" s="1" t="str">
        <f>Items[[#This Row],[我方签约单位]]</f>
        <v>中国石油天然气第六建设有限公司</v>
      </c>
      <c r="T784" s="8">
        <f>Items[[#This Row],[合同申报时间]]</f>
        <v>44176</v>
      </c>
      <c r="U784" s="8">
        <f>Items[[#This Row],[履行期限(起)]]</f>
        <v>44179</v>
      </c>
      <c r="V784" s="8">
        <f>Items[[#This Row],[履行期限(止)]]</f>
        <v>44237</v>
      </c>
      <c r="W784" s="1" t="str">
        <f>Items[[#This Row],[履行状态]]</f>
        <v>履约终止</v>
      </c>
      <c r="X784" s="1" t="str">
        <f>Items[[#This Row],[签约依据]]</f>
        <v>非招标采购方式申请-佛山高富中石油燃料沥青有限责任公司2020年检维修工程安装劳务作业分包1标段,询价资料-佛山高富中石油燃料沥青有限责任公司2020年检维修工程安装劳务作业分包1标段,非招标采购方式申请结果-佛山高富中石油燃料沥青有限责任公司2020年检维修工程安装劳务作业分包1标段,</v>
      </c>
      <c r="Y784" s="2" t="s">
        <v>53083</v>
      </c>
      <c r="Z784" s="1" t="str">
        <f>IF(COUNTIF(CIMS关闭台账[分包合同编号],组合表!N784)&gt;0,"已关闭","/")</f>
        <v>已关闭</v>
      </c>
      <c r="AA784" s="8">
        <f>_xlfn.XLOOKUP(表6[[#This Row],[地区企业合同编号]],'CIMS关闭台账'!D:D,'CIMS关闭台账'!K:K,"/")</f>
        <v>44942</v>
      </c>
      <c r="AB784" s="2">
        <f>COUNTIF(CIMS分包变更[分包合同编号],组合表!N784)</f>
        <v>0</v>
      </c>
      <c r="AC784" s="18" cm="1">
        <f t="array" ref="AC784">_xlfn.IFS(
_xlfn.XLOOKUP(N784,'CMIS分包合同'!N:N,'CMIS分包合同'!V:V,0)&gt;0,_xlfn.XLOOKUP(N784,'CMIS分包合同'!N:N,'CMIS分包合同'!V:V,0),
_xlfn.XLOOKUP(N784,'CMIS分包合同'!N:N,'CMIS分包合同'!V:V,0)&lt;=0,_xlfn.XLOOKUP(表6[[#This Row],[地区企业合同编号]],CIMS分包变更[分包合同编号],CIMS分包变更[原分包合同额],"/"))</f>
        <v>3000000</v>
      </c>
      <c r="AD784" s="18" cm="1">
        <f t="array" ref="AD784">_xlfn.IFS(
SUMIFS('CIMS分包变更'!R:R,'CIMS分包变更'!H:H,组合表!N784)&gt;0,SUMIFS('CIMS分包变更'!R:R,'CIMS分包变更'!H:H,组合表!N784),
SUMIFS('CIMS分包变更'!R:R,'CIMS分包变更'!H:H,组合表!N784)&lt;=0,表6[[#This Row],[原合同额(CIMS)]])</f>
        <v>3000000</v>
      </c>
      <c r="AE784" s="18" cm="1">
        <f t="array" ref="AE784">_xlfn.IFS(
_xlfn.XLOOKUP(表6[[#This Row],[地区企业合同编号]],'CIMS关闭台账'!D:D,'CIMS关闭台账'!G:G,"/")&gt;0,_xlfn.XLOOKUP(表6[[#This Row],[地区企业合同编号]],'CIMS关闭台账'!D:D,'CIMS关闭台账'!G:G,"/"),
_xlfn.XLOOKUP(表6[[#This Row],[地区企业合同编号]],'CIMS关闭台账'!D:D,'CIMS关闭台账'!G:G,"/")&lt;=0,"/")</f>
        <v>773463</v>
      </c>
      <c r="AF784" s="15">
        <f>SUMIFS(累计付款!H:H,累计付款!A:A,"批准",累计付款!K:K,表6[[#This Row],[地区企业合同编号]])</f>
        <v>818000</v>
      </c>
      <c r="AG784" s="16">
        <f>IFERROR(((表6[[#This Row],[审定金额(CIMS)]]-表6[[#This Row],[原合同额(CIMS)]])/表6[[#This Row],[原合同额(CIMS)]]),"")</f>
        <v>-0.74217900000000003</v>
      </c>
      <c r="AH784" s="16">
        <f>IFERROR((表6[[#This Row],[已付款(CIMS)]]-表6[[#This Row],[审定金额(CIMS)]])/表6[[#This Row],[审定金额(CIMS)]],"")</f>
        <v>5.7581293481394714E-2</v>
      </c>
      <c r="AI784" s="19">
        <f>IFERROR(表6[[#This Row],[已付款(CIMS)]]-表6[[#This Row],[审定金额(CIMS)]],"")</f>
        <v>44537</v>
      </c>
      <c r="AJ784" s="2" t="str">
        <f>_xlfn.XLOOKUP(TRIM(MID(SUBSTITUTE(表6[[#This Row],[地区企业合同编号]],"-",REPT(" ",99)),50,99)),项目部编码!A:A,项目部编码!C:C)</f>
        <v>南方分公司</v>
      </c>
      <c r="AK784" s="2" t="str">
        <f>_xlfn.XLOOKUP(表6[[#This Row],[地区企业合同编号]],CMIS分包合同[分包合同编号],CMIS分包合同[总包合同编号],"")</f>
        <v>ZYLJ/GCHT-2017-090</v>
      </c>
      <c r="AL784" s="2" t="str">
        <f>_xlfn.XLOOKUP(表6[[#This Row],[地区企业合同编号]],CMIS分包合同[分包合同编号],CMIS分包合同[总包合同名称],"/")</f>
        <v>佛山高富中石油燃料沥青有限责任公司检维修工程建设工程施工合同</v>
      </c>
      <c r="AM784" s="15" t="str">
        <f>_xlfn.XLOOKUP(表6[[#This Row],[总包自编号(CIMS)]],总包合同评审台账!B:B,总包合同评审台账!H:H,"/")</f>
        <v>/</v>
      </c>
      <c r="AN784" s="2">
        <f>IF(COUNTIF(CMIS分包合同[总包合同编号],表6[[#This Row],[总包自编号(CIMS)]])&gt;200,"/",
COUNTIF(CMIS分包合同[总包合同编号],表6[[#This Row],[总包自编号(CIMS)]]))</f>
        <v>3</v>
      </c>
      <c r="AX784" s="15"/>
      <c r="AY784" s="2"/>
    </row>
    <row r="785" spans="1:51">
      <c r="A785" s="1" t="str">
        <f>Items[[#This Row],[报审序号]]</f>
        <v>2020-57894</v>
      </c>
      <c r="B785" s="10" t="str">
        <f>Items[[#This Row],[合同名称]]</f>
        <v>广东石化炼化一体化项目炼油区及化工区总承包项目五联合装置2-预付款代付协议20201214</v>
      </c>
      <c r="C785" s="1" t="str">
        <f>Items[[#This Row],[合同编号]]</f>
        <v>HQGCGS-HQLJ-2020-JSGC-51291</v>
      </c>
      <c r="D785" s="1">
        <f>Items[[#This Row],[标的金额]]</f>
        <v>99481174.5</v>
      </c>
      <c r="E785" s="1" t="str">
        <f>Items[[#This Row],[标的金额币种]]</f>
        <v>人民币元</v>
      </c>
      <c r="F785" s="1" t="str">
        <f>Items[[#This Row],[合同类别]]</f>
        <v>建设工程合同</v>
      </c>
      <c r="G785" s="1" t="str">
        <f>Items[[#This Row],[合同二级类别]]</f>
        <v>施工</v>
      </c>
      <c r="H785" s="1" t="str">
        <f>Items[[#This Row],[合同三级类别]]</f>
        <v>工程项目类</v>
      </c>
      <c r="I785" s="8">
        <f>Items[[#This Row],[签订时间]]</f>
        <v>44180</v>
      </c>
      <c r="J785" s="1" t="str">
        <f>Items[[#This Row],[承办部门]]</f>
        <v>市场开发部</v>
      </c>
      <c r="K785" s="1" t="str">
        <f>Items[[#This Row],[承办人]]</f>
        <v>蒲颖玮</v>
      </c>
      <c r="L785" s="1" t="str">
        <f>Items[[#This Row],[合同相对人]]</f>
        <v>中国石油集团东北炼化工程有限公司</v>
      </c>
      <c r="M785" s="1" t="str">
        <f>Items[[#This Row],[选商方式]]</f>
        <v>其它</v>
      </c>
      <c r="N785" s="1" t="str">
        <f>Items[[#This Row],[地区企业合同编号]]</f>
        <v/>
      </c>
      <c r="O785" s="1" t="str">
        <f>Items[[#This Row],[合同性质]]</f>
        <v>内部合同</v>
      </c>
      <c r="P785" s="1" t="str">
        <f>Items[[#This Row],[资金流向]]</f>
        <v>收入</v>
      </c>
      <c r="Q785" s="1" t="str">
        <f>Items[[#This Row],[资金渠道]]</f>
        <v>直接成本</v>
      </c>
      <c r="R785" s="1">
        <f>Items[[#This Row],[资金渠道子类]]</f>
        <v>0</v>
      </c>
      <c r="S785" s="1" t="str">
        <f>Items[[#This Row],[我方签约单位]]</f>
        <v>中国石油天然气第六建设有限公司</v>
      </c>
      <c r="T785" s="8">
        <f>Items[[#This Row],[合同申报时间]]</f>
        <v>44179</v>
      </c>
      <c r="U785" s="8">
        <f>Items[[#This Row],[履行期限(起)]]</f>
        <v>44182</v>
      </c>
      <c r="V785" s="8">
        <f>Items[[#This Row],[履行期限(止)]]</f>
        <v>44196</v>
      </c>
      <c r="W785" s="1" t="str">
        <f>Items[[#This Row],[履行状态]]</f>
        <v>正常履行</v>
      </c>
      <c r="X785" s="1" t="str">
        <f>Items[[#This Row],[签约依据]]</f>
        <v>五标段预付款切分明细,</v>
      </c>
      <c r="Y785" s="2" t="s">
        <v>53083</v>
      </c>
      <c r="Z785" s="1" t="str">
        <f>IF(COUNTIF(CIMS关闭台账[分包合同编号],组合表!N785)&gt;0,"已关闭","/")</f>
        <v>/</v>
      </c>
      <c r="AA785" s="8" t="str">
        <f>_xlfn.XLOOKUP(表6[[#This Row],[地区企业合同编号]],'CIMS关闭台账'!D:D,'CIMS关闭台账'!K:K,"/")</f>
        <v>/</v>
      </c>
      <c r="AB785" s="2">
        <f>COUNTIF(CIMS分包变更[分包合同编号],组合表!N785)</f>
        <v>0</v>
      </c>
      <c r="AC785" s="18" t="str" cm="1">
        <f t="array" ref="AC785">_xlfn.IFS(
_xlfn.XLOOKUP(N785,'CMIS分包合同'!N:N,'CMIS分包合同'!V:V,0)&gt;0,_xlfn.XLOOKUP(N785,'CMIS分包合同'!N:N,'CMIS分包合同'!V:V,0),
_xlfn.XLOOKUP(N785,'CMIS分包合同'!N:N,'CMIS分包合同'!V:V,0)&lt;=0,_xlfn.XLOOKUP(表6[[#This Row],[地区企业合同编号]],CIMS分包变更[分包合同编号],CIMS分包变更[原分包合同额],"/"))</f>
        <v>/</v>
      </c>
      <c r="AD785" s="18" t="str" cm="1">
        <f t="array" ref="AD785">_xlfn.IFS(
SUMIFS('CIMS分包变更'!R:R,'CIMS分包变更'!H:H,组合表!N785)&gt;0,SUMIFS('CIMS分包变更'!R:R,'CIMS分包变更'!H:H,组合表!N785),
SUMIFS('CIMS分包变更'!R:R,'CIMS分包变更'!H:H,组合表!N785)&lt;=0,表6[[#This Row],[原合同额(CIMS)]])</f>
        <v>/</v>
      </c>
      <c r="AE785" s="18" t="str" cm="1">
        <f t="array" ref="AE78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85" s="15">
        <f>SUMIFS(累计付款!H:H,累计付款!A:A,"批准",累计付款!K:K,表6[[#This Row],[地区企业合同编号]])</f>
        <v>0</v>
      </c>
      <c r="AG785" s="16" t="str">
        <f>IFERROR(((表6[[#This Row],[审定金额(CIMS)]]-表6[[#This Row],[原合同额(CIMS)]])/表6[[#This Row],[原合同额(CIMS)]]),"")</f>
        <v/>
      </c>
      <c r="AH785" s="16" t="str">
        <f>IFERROR((表6[[#This Row],[已付款(CIMS)]]-表6[[#This Row],[审定金额(CIMS)]])/表6[[#This Row],[审定金额(CIMS)]],"")</f>
        <v/>
      </c>
      <c r="AI785" s="19" t="str">
        <f>IFERROR(表6[[#This Row],[已付款(CIMS)]]-表6[[#This Row],[审定金额(CIMS)]],"")</f>
        <v/>
      </c>
      <c r="AJ785" s="2" t="e">
        <f>_xlfn.XLOOKUP(TRIM(MID(SUBSTITUTE(表6[[#This Row],[地区企业合同编号]],"-",REPT(" ",99)),50,99)),项目部编码!A:A,项目部编码!C:C)</f>
        <v>#N/A</v>
      </c>
      <c r="AK785" s="2" t="str">
        <f>_xlfn.XLOOKUP(表6[[#This Row],[地区企业合同编号]],CMIS分包合同[分包合同编号],CMIS分包合同[总包合同编号],"")</f>
        <v/>
      </c>
      <c r="AL785" s="2" t="str">
        <f>_xlfn.XLOOKUP(表6[[#This Row],[地区企业合同编号]],CMIS分包合同[分包合同编号],CMIS分包合同[总包合同名称],"/")</f>
        <v>/</v>
      </c>
      <c r="AM785" s="15" t="str">
        <f>_xlfn.XLOOKUP(表6[[#This Row],[总包自编号(CIMS)]],总包合同评审台账!B:B,总包合同评审台账!H:H,"/")</f>
        <v>/</v>
      </c>
      <c r="AN785" s="2" t="str">
        <f>IF(COUNTIF(CMIS分包合同[总包合同编号],表6[[#This Row],[总包自编号(CIMS)]])&gt;200,"/",
COUNTIF(CMIS分包合同[总包合同编号],表6[[#This Row],[总包自编号(CIMS)]]))</f>
        <v>/</v>
      </c>
      <c r="AX785" s="15"/>
      <c r="AY785" s="2"/>
    </row>
    <row r="786" spans="1:51">
      <c r="A786" s="1" t="str">
        <f>Items[[#This Row],[报审序号]]</f>
        <v>2020-56718</v>
      </c>
      <c r="B786" s="10" t="str">
        <f>Items[[#This Row],[合同名称]]</f>
        <v>山东劲海化工有限公司100万吨/年轻烃综合利用项目土建安装工程I标段施工承包合同</v>
      </c>
      <c r="C786" s="1" t="str">
        <f>Items[[#This Row],[合同编号]]</f>
        <v>HQGCGS-HQLJ-2020-JSGC-51293</v>
      </c>
      <c r="D786" s="1">
        <f>Items[[#This Row],[标的金额]]</f>
        <v>315000000</v>
      </c>
      <c r="E786" s="1" t="str">
        <f>Items[[#This Row],[标的金额币种]]</f>
        <v>人民币元</v>
      </c>
      <c r="F786" s="1" t="str">
        <f>Items[[#This Row],[合同类别]]</f>
        <v>建设工程合同</v>
      </c>
      <c r="G786" s="1" t="str">
        <f>Items[[#This Row],[合同二级类别]]</f>
        <v>施工</v>
      </c>
      <c r="H786" s="1" t="str">
        <f>Items[[#This Row],[合同三级类别]]</f>
        <v>工程项目类</v>
      </c>
      <c r="I786" s="8">
        <f>Items[[#This Row],[签订时间]]</f>
        <v>44181</v>
      </c>
      <c r="J786" s="1" t="str">
        <f>Items[[#This Row],[承办部门]]</f>
        <v>市场开发部</v>
      </c>
      <c r="K786" s="1" t="str">
        <f>Items[[#This Row],[承办人]]</f>
        <v>蒲颖玮</v>
      </c>
      <c r="L786" s="1" t="str">
        <f>Items[[#This Row],[合同相对人]]</f>
        <v>惠生工程（中国）有限公司</v>
      </c>
      <c r="M786" s="1" t="str">
        <f>Items[[#This Row],[选商方式]]</f>
        <v>投标</v>
      </c>
      <c r="N786" s="1" t="str">
        <f>Items[[#This Row],[地区企业合同编号]]</f>
        <v>XXXXXXXXXXXM-JSGC-EPC-SC-C2020325-20179W00</v>
      </c>
      <c r="O786" s="1" t="str">
        <f>Items[[#This Row],[合同性质]]</f>
        <v>外部合同</v>
      </c>
      <c r="P786" s="1" t="str">
        <f>Items[[#This Row],[资金流向]]</f>
        <v>收入</v>
      </c>
      <c r="Q786" s="1">
        <f>Items[[#This Row],[资金渠道]]</f>
        <v>0</v>
      </c>
      <c r="R786" s="1">
        <f>Items[[#This Row],[资金渠道子类]]</f>
        <v>0</v>
      </c>
      <c r="S786" s="1" t="str">
        <f>Items[[#This Row],[我方签约单位]]</f>
        <v>中国石油天然气第六建设有限公司</v>
      </c>
      <c r="T786" s="8">
        <f>Items[[#This Row],[合同申报时间]]</f>
        <v>44159</v>
      </c>
      <c r="U786" s="8">
        <f>Items[[#This Row],[履行期限(起)]]</f>
        <v>44181</v>
      </c>
      <c r="V786" s="8">
        <f>Items[[#This Row],[履行期限(止)]]</f>
        <v>44651</v>
      </c>
      <c r="W786" s="1" t="str">
        <f>Items[[#This Row],[履行状态]]</f>
        <v>正常履行</v>
      </c>
      <c r="X786" s="1" t="str">
        <f>Items[[#This Row],[签约依据]]</f>
        <v>山东劲海化工有限公司100万吨轻烃综合利用项目土建安装I标段施工合同中标通知书,</v>
      </c>
      <c r="Y786" s="2" t="s">
        <v>53083</v>
      </c>
      <c r="Z786" s="1" t="str">
        <f>IF(COUNTIF(CIMS关闭台账[分包合同编号],组合表!N786)&gt;0,"已关闭","/")</f>
        <v>/</v>
      </c>
      <c r="AA786" s="8" t="str">
        <f>_xlfn.XLOOKUP(表6[[#This Row],[地区企业合同编号]],'CIMS关闭台账'!D:D,'CIMS关闭台账'!K:K,"/")</f>
        <v>/</v>
      </c>
      <c r="AB786" s="2">
        <f>COUNTIF(CIMS分包变更[分包合同编号],组合表!N786)</f>
        <v>0</v>
      </c>
      <c r="AC786" s="18" t="str" cm="1">
        <f t="array" ref="AC786">_xlfn.IFS(
_xlfn.XLOOKUP(N786,'CMIS分包合同'!N:N,'CMIS分包合同'!V:V,0)&gt;0,_xlfn.XLOOKUP(N786,'CMIS分包合同'!N:N,'CMIS分包合同'!V:V,0),
_xlfn.XLOOKUP(N786,'CMIS分包合同'!N:N,'CMIS分包合同'!V:V,0)&lt;=0,_xlfn.XLOOKUP(表6[[#This Row],[地区企业合同编号]],CIMS分包变更[分包合同编号],CIMS分包变更[原分包合同额],"/"))</f>
        <v>/</v>
      </c>
      <c r="AD786" s="18" t="str" cm="1">
        <f t="array" ref="AD786">_xlfn.IFS(
SUMIFS('CIMS分包变更'!R:R,'CIMS分包变更'!H:H,组合表!N786)&gt;0,SUMIFS('CIMS分包变更'!R:R,'CIMS分包变更'!H:H,组合表!N786),
SUMIFS('CIMS分包变更'!R:R,'CIMS分包变更'!H:H,组合表!N786)&lt;=0,表6[[#This Row],[原合同额(CIMS)]])</f>
        <v>/</v>
      </c>
      <c r="AE786" s="18" t="str" cm="1">
        <f t="array" ref="AE78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86" s="15">
        <f>SUMIFS(累计付款!H:H,累计付款!A:A,"批准",累计付款!K:K,表6[[#This Row],[地区企业合同编号]])</f>
        <v>0</v>
      </c>
      <c r="AG786" s="16" t="str">
        <f>IFERROR(((表6[[#This Row],[审定金额(CIMS)]]-表6[[#This Row],[原合同额(CIMS)]])/表6[[#This Row],[原合同额(CIMS)]]),"")</f>
        <v/>
      </c>
      <c r="AH786" s="16" t="str">
        <f>IFERROR((表6[[#This Row],[已付款(CIMS)]]-表6[[#This Row],[审定金额(CIMS)]])/表6[[#This Row],[审定金额(CIMS)]],"")</f>
        <v/>
      </c>
      <c r="AI786" s="19" t="str">
        <f>IFERROR(表6[[#This Row],[已付款(CIMS)]]-表6[[#This Row],[审定金额(CIMS)]],"")</f>
        <v/>
      </c>
      <c r="AJ786" s="2" t="e">
        <f>_xlfn.XLOOKUP(TRIM(MID(SUBSTITUTE(表6[[#This Row],[地区企业合同编号]],"-",REPT(" ",99)),50,99)),项目部编码!A:A,项目部编码!C:C)</f>
        <v>#N/A</v>
      </c>
      <c r="AK786" s="2" t="str">
        <f>_xlfn.XLOOKUP(表6[[#This Row],[地区企业合同编号]],CMIS分包合同[分包合同编号],CMIS分包合同[总包合同编号],"")</f>
        <v/>
      </c>
      <c r="AL786" s="2" t="str">
        <f>_xlfn.XLOOKUP(表6[[#This Row],[地区企业合同编号]],CMIS分包合同[分包合同编号],CMIS分包合同[总包合同名称],"/")</f>
        <v>/</v>
      </c>
      <c r="AM786" s="15" t="str">
        <f>_xlfn.XLOOKUP(表6[[#This Row],[总包自编号(CIMS)]],总包合同评审台账!B:B,总包合同评审台账!H:H,"/")</f>
        <v>/</v>
      </c>
      <c r="AN786" s="2" t="str">
        <f>IF(COUNTIF(CMIS分包合同[总包合同编号],表6[[#This Row],[总包自编号(CIMS)]])&gt;200,"/",
COUNTIF(CMIS分包合同[总包合同编号],表6[[#This Row],[总包自编号(CIMS)]]))</f>
        <v>/</v>
      </c>
      <c r="AX786" s="15"/>
      <c r="AY786" s="2"/>
    </row>
    <row r="787" spans="1:51">
      <c r="A787" s="1" t="str">
        <f>Items[[#This Row],[报审序号]]</f>
        <v>2020-56556</v>
      </c>
      <c r="B787" s="10" t="str">
        <f>Items[[#This Row],[合同名称]]</f>
        <v>2020年四川石化公司原油储备库仪表大检修项目合同</v>
      </c>
      <c r="C787" s="1" t="str">
        <f>Items[[#This Row],[合同编号]]</f>
        <v>HQGCGS-HQLJ-2020-CL-50278</v>
      </c>
      <c r="D787" s="1">
        <f>Items[[#This Row],[标的金额]]</f>
        <v>200000</v>
      </c>
      <c r="E787" s="1" t="str">
        <f>Items[[#This Row],[标的金额币种]]</f>
        <v>人民币元</v>
      </c>
      <c r="F787" s="1" t="str">
        <f>Items[[#This Row],[合同类别]]</f>
        <v>承揽合同</v>
      </c>
      <c r="G787" s="1" t="str">
        <f>Items[[#This Row],[合同二级类别]]</f>
        <v>修缮修理</v>
      </c>
      <c r="H787" s="1">
        <f>Items[[#This Row],[合同三级类别]]</f>
        <v>0</v>
      </c>
      <c r="I787" s="8">
        <f>Items[[#This Row],[签订时间]]</f>
        <v>44183</v>
      </c>
      <c r="J787" s="1" t="str">
        <f>Items[[#This Row],[承办部门]]</f>
        <v>市场开发部</v>
      </c>
      <c r="K787" s="1" t="str">
        <f>Items[[#This Row],[承办人]]</f>
        <v>蒲颖玮</v>
      </c>
      <c r="L787" s="1" t="str">
        <f>Items[[#This Row],[合同相对人]]</f>
        <v>中国石油四川石化有限责任公司</v>
      </c>
      <c r="M787" s="1" t="str">
        <f>Items[[#This Row],[选商方式]]</f>
        <v>直接采购</v>
      </c>
      <c r="N787" s="1" t="str">
        <f>Items[[#This Row],[地区企业合同编号]]</f>
        <v/>
      </c>
      <c r="O787" s="1" t="str">
        <f>Items[[#This Row],[合同性质]]</f>
        <v>关联交易</v>
      </c>
      <c r="P787" s="1" t="str">
        <f>Items[[#This Row],[资金流向]]</f>
        <v>收入</v>
      </c>
      <c r="Q787" s="1" t="str">
        <f>Items[[#This Row],[资金渠道]]</f>
        <v>直接成本</v>
      </c>
      <c r="R787" s="1">
        <f>Items[[#This Row],[资金渠道子类]]</f>
        <v>0</v>
      </c>
      <c r="S787" s="1" t="str">
        <f>Items[[#This Row],[我方签约单位]]</f>
        <v>中国石油天然气第六建设有限公司</v>
      </c>
      <c r="T787" s="8">
        <f>Items[[#This Row],[合同申报时间]]</f>
        <v>44158</v>
      </c>
      <c r="U787" s="8">
        <f>Items[[#This Row],[履行期限(起)]]</f>
        <v>44183</v>
      </c>
      <c r="V787" s="8">
        <f>Items[[#This Row],[履行期限(止)]]</f>
        <v>44547</v>
      </c>
      <c r="W787" s="1" t="str">
        <f>Items[[#This Row],[履行状态]]</f>
        <v>正常履行</v>
      </c>
      <c r="X787" s="1" t="str">
        <f>Items[[#This Row],[签约依据]]</f>
        <v>2020年四川石化公司原油储备库仪表大检修项目合同谈判记录,</v>
      </c>
      <c r="Y787" s="2" t="s">
        <v>53083</v>
      </c>
      <c r="Z787" s="1" t="str">
        <f>IF(COUNTIF(CIMS关闭台账[分包合同编号],组合表!N787)&gt;0,"已关闭","/")</f>
        <v>/</v>
      </c>
      <c r="AA787" s="8" t="str">
        <f>_xlfn.XLOOKUP(表6[[#This Row],[地区企业合同编号]],'CIMS关闭台账'!D:D,'CIMS关闭台账'!K:K,"/")</f>
        <v>/</v>
      </c>
      <c r="AB787" s="2">
        <f>COUNTIF(CIMS分包变更[分包合同编号],组合表!N787)</f>
        <v>0</v>
      </c>
      <c r="AC787" s="18" t="str" cm="1">
        <f t="array" ref="AC787">_xlfn.IFS(
_xlfn.XLOOKUP(N787,'CMIS分包合同'!N:N,'CMIS分包合同'!V:V,0)&gt;0,_xlfn.XLOOKUP(N787,'CMIS分包合同'!N:N,'CMIS分包合同'!V:V,0),
_xlfn.XLOOKUP(N787,'CMIS分包合同'!N:N,'CMIS分包合同'!V:V,0)&lt;=0,_xlfn.XLOOKUP(表6[[#This Row],[地区企业合同编号]],CIMS分包变更[分包合同编号],CIMS分包变更[原分包合同额],"/"))</f>
        <v>/</v>
      </c>
      <c r="AD787" s="18" t="str" cm="1">
        <f t="array" ref="AD787">_xlfn.IFS(
SUMIFS('CIMS分包变更'!R:R,'CIMS分包变更'!H:H,组合表!N787)&gt;0,SUMIFS('CIMS分包变更'!R:R,'CIMS分包变更'!H:H,组合表!N787),
SUMIFS('CIMS分包变更'!R:R,'CIMS分包变更'!H:H,组合表!N787)&lt;=0,表6[[#This Row],[原合同额(CIMS)]])</f>
        <v>/</v>
      </c>
      <c r="AE787" s="18" t="str" cm="1">
        <f t="array" ref="AE78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87" s="15">
        <f>SUMIFS(累计付款!H:H,累计付款!A:A,"批准",累计付款!K:K,表6[[#This Row],[地区企业合同编号]])</f>
        <v>0</v>
      </c>
      <c r="AG787" s="16" t="str">
        <f>IFERROR(((表6[[#This Row],[审定金额(CIMS)]]-表6[[#This Row],[原合同额(CIMS)]])/表6[[#This Row],[原合同额(CIMS)]]),"")</f>
        <v/>
      </c>
      <c r="AH787" s="16" t="str">
        <f>IFERROR((表6[[#This Row],[已付款(CIMS)]]-表6[[#This Row],[审定金额(CIMS)]])/表6[[#This Row],[审定金额(CIMS)]],"")</f>
        <v/>
      </c>
      <c r="AI787" s="19" t="str">
        <f>IFERROR(表6[[#This Row],[已付款(CIMS)]]-表6[[#This Row],[审定金额(CIMS)]],"")</f>
        <v/>
      </c>
      <c r="AJ787" s="2" t="e">
        <f>_xlfn.XLOOKUP(TRIM(MID(SUBSTITUTE(表6[[#This Row],[地区企业合同编号]],"-",REPT(" ",99)),50,99)),项目部编码!A:A,项目部编码!C:C)</f>
        <v>#N/A</v>
      </c>
      <c r="AK787" s="2" t="str">
        <f>_xlfn.XLOOKUP(表6[[#This Row],[地区企业合同编号]],CMIS分包合同[分包合同编号],CMIS分包合同[总包合同编号],"")</f>
        <v/>
      </c>
      <c r="AL787" s="2" t="str">
        <f>_xlfn.XLOOKUP(表6[[#This Row],[地区企业合同编号]],CMIS分包合同[分包合同编号],CMIS分包合同[总包合同名称],"/")</f>
        <v>/</v>
      </c>
      <c r="AM787" s="15" t="str">
        <f>_xlfn.XLOOKUP(表6[[#This Row],[总包自编号(CIMS)]],总包合同评审台账!B:B,总包合同评审台账!H:H,"/")</f>
        <v>/</v>
      </c>
      <c r="AN787" s="2" t="str">
        <f>IF(COUNTIF(CMIS分包合同[总包合同编号],表6[[#This Row],[总包自编号(CIMS)]])&gt;200,"/",
COUNTIF(CMIS分包合同[总包合同编号],表6[[#This Row],[总包自编号(CIMS)]]))</f>
        <v>/</v>
      </c>
      <c r="AX787" s="15"/>
      <c r="AY787" s="2"/>
    </row>
    <row r="788" spans="1:51">
      <c r="A788" s="1" t="str">
        <f>Items[[#This Row],[报审序号]]</f>
        <v>2020-57998</v>
      </c>
      <c r="B788" s="10" t="str">
        <f>Items[[#This Row],[合同名称]]</f>
        <v>塔里木乙烷制乙烯全厂地下管网系统内防腐工程专业分包I标段建设工程施工专业分包合同</v>
      </c>
      <c r="C788" s="1" t="str">
        <f>Items[[#This Row],[合同编号]]</f>
        <v>HQGCGS-HQLJ-2020-JSGC-51333</v>
      </c>
      <c r="D788" s="1">
        <f>Items[[#This Row],[标的金额]]</f>
        <v>1336543</v>
      </c>
      <c r="E788" s="1" t="str">
        <f>Items[[#This Row],[标的金额币种]]</f>
        <v>人民币元</v>
      </c>
      <c r="F788" s="1" t="str">
        <f>Items[[#This Row],[合同类别]]</f>
        <v>建设工程合同</v>
      </c>
      <c r="G788" s="1" t="str">
        <f>Items[[#This Row],[合同二级类别]]</f>
        <v>施工</v>
      </c>
      <c r="H788" s="1" t="str">
        <f>Items[[#This Row],[合同三级类别]]</f>
        <v>工程项目类</v>
      </c>
      <c r="I788" s="8">
        <f>Items[[#This Row],[签订时间]]</f>
        <v>44183</v>
      </c>
      <c r="J788" s="1" t="str">
        <f>Items[[#This Row],[承办部门]]</f>
        <v>经营管理部（预结算中心）</v>
      </c>
      <c r="K788" s="1" t="str">
        <f>Items[[#This Row],[承办人]]</f>
        <v>张建芬</v>
      </c>
      <c r="L788" s="1" t="str">
        <f>Items[[#This Row],[合同相对人]]</f>
        <v>恒新工程建设有限公司</v>
      </c>
      <c r="M788" s="1" t="str">
        <f>Items[[#This Row],[选商方式]]</f>
        <v>询比采购</v>
      </c>
      <c r="N788" s="1" t="str">
        <f>Items[[#This Row],[地区企业合同编号]]</f>
        <v>ZYLJ-TLMYWZYXXMB-2020-CBHT-054</v>
      </c>
      <c r="O788" s="1" t="str">
        <f>Items[[#This Row],[合同性质]]</f>
        <v>外部合同</v>
      </c>
      <c r="P788" s="1" t="str">
        <f>Items[[#This Row],[资金流向]]</f>
        <v>支出</v>
      </c>
      <c r="Q788" s="1" t="str">
        <f>Items[[#This Row],[资金渠道]]</f>
        <v>其它</v>
      </c>
      <c r="R788" s="1">
        <f>Items[[#This Row],[资金渠道子类]]</f>
        <v>0</v>
      </c>
      <c r="S788" s="1" t="str">
        <f>Items[[#This Row],[我方签约单位]]</f>
        <v>中国石油天然气第六建设有限公司</v>
      </c>
      <c r="T788" s="8">
        <f>Items[[#This Row],[合同申报时间]]</f>
        <v>44180</v>
      </c>
      <c r="U788" s="8">
        <f>Items[[#This Row],[履行期限(起)]]</f>
        <v>44183</v>
      </c>
      <c r="V788" s="8">
        <f>Items[[#This Row],[履行期限(止)]]</f>
        <v>44226</v>
      </c>
      <c r="W788" s="1" t="str">
        <f>Items[[#This Row],[履行状态]]</f>
        <v>履约终止</v>
      </c>
      <c r="X788" s="1" t="str">
        <f>Items[[#This Row],[签约依据]]</f>
        <v>询价资料-塔里木乙烷制乙烯全厂地下管网系统内防腐工程专业分包I标段专业分包,</v>
      </c>
      <c r="Y788" s="2" t="s">
        <v>53083</v>
      </c>
      <c r="Z788" s="1" t="str">
        <f>IF(COUNTIF(CIMS关闭台账[分包合同编号],组合表!N788)&gt;0,"已关闭","/")</f>
        <v>已关闭</v>
      </c>
      <c r="AA788" s="8">
        <f>_xlfn.XLOOKUP(表6[[#This Row],[地区企业合同编号]],'CIMS关闭台账'!D:D,'CIMS关闭台账'!K:K,"/")</f>
        <v>45427</v>
      </c>
      <c r="AB788" s="2">
        <f>COUNTIF(CIMS分包变更[分包合同编号],组合表!N788)</f>
        <v>0</v>
      </c>
      <c r="AC788" s="18" cm="1">
        <f t="array" ref="AC788">_xlfn.IFS(
_xlfn.XLOOKUP(N788,'CMIS分包合同'!N:N,'CMIS分包合同'!V:V,0)&gt;0,_xlfn.XLOOKUP(N788,'CMIS分包合同'!N:N,'CMIS分包合同'!V:V,0),
_xlfn.XLOOKUP(N788,'CMIS分包合同'!N:N,'CMIS分包合同'!V:V,0)&lt;=0,_xlfn.XLOOKUP(表6[[#This Row],[地区企业合同编号]],CIMS分包变更[分包合同编号],CIMS分包变更[原分包合同额],"/"))</f>
        <v>1336543</v>
      </c>
      <c r="AD788" s="18" cm="1">
        <f t="array" ref="AD788">_xlfn.IFS(
SUMIFS('CIMS分包变更'!R:R,'CIMS分包变更'!H:H,组合表!N788)&gt;0,SUMIFS('CIMS分包变更'!R:R,'CIMS分包变更'!H:H,组合表!N788),
SUMIFS('CIMS分包变更'!R:R,'CIMS分包变更'!H:H,组合表!N788)&lt;=0,表6[[#This Row],[原合同额(CIMS)]])</f>
        <v>1336543</v>
      </c>
      <c r="AE788" s="18" cm="1">
        <f t="array" ref="AE788">_xlfn.IFS(
_xlfn.XLOOKUP(表6[[#This Row],[地区企业合同编号]],'CIMS关闭台账'!D:D,'CIMS关闭台账'!G:G,"/")&gt;0,_xlfn.XLOOKUP(表6[[#This Row],[地区企业合同编号]],'CIMS关闭台账'!D:D,'CIMS关闭台账'!G:G,"/"),
_xlfn.XLOOKUP(表6[[#This Row],[地区企业合同编号]],'CIMS关闭台账'!D:D,'CIMS关闭台账'!G:G,"/")&lt;=0,"/")</f>
        <v>1280941</v>
      </c>
      <c r="AF788" s="15">
        <f>SUMIFS(累计付款!H:H,累计付款!A:A,"批准",累计付款!K:K,表6[[#This Row],[地区企业合同编号]])</f>
        <v>1280820</v>
      </c>
      <c r="AG788" s="16">
        <f>IFERROR(((表6[[#This Row],[审定金额(CIMS)]]-表6[[#This Row],[原合同额(CIMS)]])/表6[[#This Row],[原合同额(CIMS)]]),"")</f>
        <v>-4.1601355137844423E-2</v>
      </c>
      <c r="AH788" s="16">
        <f>IFERROR((表6[[#This Row],[已付款(CIMS)]]-表6[[#This Row],[审定金额(CIMS)]])/表6[[#This Row],[审定金额(CIMS)]],"")</f>
        <v>-9.4461805813070231E-5</v>
      </c>
      <c r="AI788" s="19">
        <f>IFERROR(表6[[#This Row],[已付款(CIMS)]]-表6[[#This Row],[审定金额(CIMS)]],"")</f>
        <v>-121</v>
      </c>
      <c r="AJ788" s="2" t="str">
        <f>_xlfn.XLOOKUP(TRIM(MID(SUBSTITUTE(表6[[#This Row],[地区企业合同编号]],"-",REPT(" ",99)),50,99)),项目部编码!A:A,项目部编码!C:C)</f>
        <v>西北分公司</v>
      </c>
      <c r="AK788" s="2" t="str">
        <f>_xlfn.XLOOKUP(表6[[#This Row],[地区企业合同编号]],CMIS分包合同[分包合同编号],CMIS分包合同[总包合同编号],"")</f>
        <v>ZYLJ/CBHT-2019-141</v>
      </c>
      <c r="AL788" s="2" t="str">
        <f>_xlfn.XLOOKUP(表6[[#This Row],[地区企业合同编号]],CMIS分包合同[分包合同编号],CMIS分包合同[总包合同名称],"/")</f>
        <v>塔里木乙烷制乙烯项目IV标段施工总承包</v>
      </c>
      <c r="AM788" s="15" t="str">
        <f>_xlfn.XLOOKUP(表6[[#This Row],[总包自编号(CIMS)]],总包合同评审台账!B:B,总包合同评审台账!H:H,"/")</f>
        <v>/</v>
      </c>
      <c r="AN788" s="2">
        <f>IF(COUNTIF(CMIS分包合同[总包合同编号],表6[[#This Row],[总包自编号(CIMS)]])&gt;200,"/",
COUNTIF(CMIS分包合同[总包合同编号],表6[[#This Row],[总包自编号(CIMS)]]))</f>
        <v>37</v>
      </c>
      <c r="AX788" s="15"/>
      <c r="AY788" s="2"/>
    </row>
    <row r="789" spans="1:51">
      <c r="A789" s="1" t="str">
        <f>Items[[#This Row],[报审序号]]</f>
        <v>2020-58079</v>
      </c>
      <c r="B789" s="10" t="str">
        <f>Items[[#This Row],[合同名称]]</f>
        <v>咸阳项目部预制厂围墙改造工程</v>
      </c>
      <c r="C789" s="1" t="str">
        <f>Items[[#This Row],[合同编号]]</f>
        <v>HQGCGS-HQLJ-2020-JSGC-51348</v>
      </c>
      <c r="D789" s="1">
        <f>Items[[#This Row],[标的金额]]</f>
        <v>460000</v>
      </c>
      <c r="E789" s="1" t="str">
        <f>Items[[#This Row],[标的金额币种]]</f>
        <v>人民币元</v>
      </c>
      <c r="F789" s="1" t="str">
        <f>Items[[#This Row],[合同类别]]</f>
        <v>建设工程合同</v>
      </c>
      <c r="G789" s="1" t="str">
        <f>Items[[#This Row],[合同二级类别]]</f>
        <v>施工</v>
      </c>
      <c r="H789" s="1" t="str">
        <f>Items[[#This Row],[合同三级类别]]</f>
        <v>工程项目类</v>
      </c>
      <c r="I789" s="8">
        <f>Items[[#This Row],[签订时间]]</f>
        <v>44183</v>
      </c>
      <c r="J789" s="1" t="str">
        <f>Items[[#This Row],[承办部门]]</f>
        <v>经营管理部（预结算中心）</v>
      </c>
      <c r="K789" s="1" t="str">
        <f>Items[[#This Row],[承办人]]</f>
        <v>卢辉勇</v>
      </c>
      <c r="L789" s="1" t="str">
        <f>Items[[#This Row],[合同相对人]]</f>
        <v>安徽淮北银翔安装防腐工程有限公司</v>
      </c>
      <c r="M789" s="1" t="str">
        <f>Items[[#This Row],[选商方式]]</f>
        <v>询比采购</v>
      </c>
      <c r="N789" s="1" t="str">
        <f>Items[[#This Row],[地区企业合同编号]]</f>
        <v>ZYLJ-XYXMB-2020-CBHT-014</v>
      </c>
      <c r="O789" s="1" t="str">
        <f>Items[[#This Row],[合同性质]]</f>
        <v>外部合同</v>
      </c>
      <c r="P789" s="1" t="str">
        <f>Items[[#This Row],[资金流向]]</f>
        <v>支出</v>
      </c>
      <c r="Q789" s="1" t="str">
        <f>Items[[#This Row],[资金渠道]]</f>
        <v>其它</v>
      </c>
      <c r="R789" s="1">
        <f>Items[[#This Row],[资金渠道子类]]</f>
        <v>0</v>
      </c>
      <c r="S789" s="1" t="str">
        <f>Items[[#This Row],[我方签约单位]]</f>
        <v>中国石油天然气第六建设有限公司</v>
      </c>
      <c r="T789" s="8">
        <f>Items[[#This Row],[合同申报时间]]</f>
        <v>44181</v>
      </c>
      <c r="U789" s="8">
        <f>Items[[#This Row],[履行期限(起)]]</f>
        <v>44183</v>
      </c>
      <c r="V789" s="8">
        <f>Items[[#This Row],[履行期限(止)]]</f>
        <v>44227</v>
      </c>
      <c r="W789" s="1" t="str">
        <f>Items[[#This Row],[履行状态]]</f>
        <v>履约终止</v>
      </c>
      <c r="X789" s="1" t="str">
        <f>Items[[#This Row],[签约依据]]</f>
        <v>非招标采购方式申请-咸阳项目部预制厂围墙改造工程,询价资料-咸阳项目部预制厂围墙改造工程,非招标采购方式申请结果-咸阳项目部预制厂围墙改造工程,</v>
      </c>
      <c r="Y789" s="2" t="s">
        <v>53083</v>
      </c>
      <c r="Z789" s="1" t="str">
        <f>IF(COUNTIF(CIMS关闭台账[分包合同编号],组合表!N789)&gt;0,"已关闭","/")</f>
        <v>已关闭</v>
      </c>
      <c r="AA789" s="8">
        <f>_xlfn.XLOOKUP(表6[[#This Row],[地区企业合同编号]],'CIMS关闭台账'!D:D,'CIMS关闭台账'!K:K,"/")</f>
        <v>45714</v>
      </c>
      <c r="AB789" s="2">
        <f>COUNTIF(CIMS分包变更[分包合同编号],组合表!N789)</f>
        <v>1</v>
      </c>
      <c r="AC789" s="18" cm="1">
        <f t="array" ref="AC789">_xlfn.IFS(
_xlfn.XLOOKUP(N789,'CMIS分包合同'!N:N,'CMIS分包合同'!V:V,0)&gt;0,_xlfn.XLOOKUP(N789,'CMIS分包合同'!N:N,'CMIS分包合同'!V:V,0),
_xlfn.XLOOKUP(N789,'CMIS分包合同'!N:N,'CMIS分包合同'!V:V,0)&lt;=0,_xlfn.XLOOKUP(表6[[#This Row],[地区企业合同编号]],CIMS分包变更[分包合同编号],CIMS分包变更[原分包合同额],"/"))</f>
        <v>460000</v>
      </c>
      <c r="AD789" s="18" cm="1">
        <f t="array" ref="AD789">_xlfn.IFS(
SUMIFS('CIMS分包变更'!R:R,'CIMS分包变更'!H:H,组合表!N789)&gt;0,SUMIFS('CIMS分包变更'!R:R,'CIMS分包变更'!H:H,组合表!N789),
SUMIFS('CIMS分包变更'!R:R,'CIMS分包变更'!H:H,组合表!N789)&lt;=0,表6[[#This Row],[原合同额(CIMS)]])</f>
        <v>460000</v>
      </c>
      <c r="AE789" s="18" cm="1">
        <f t="array" ref="AE789">_xlfn.IFS(
_xlfn.XLOOKUP(表6[[#This Row],[地区企业合同编号]],'CIMS关闭台账'!D:D,'CIMS关闭台账'!G:G,"/")&gt;0,_xlfn.XLOOKUP(表6[[#This Row],[地区企业合同编号]],'CIMS关闭台账'!D:D,'CIMS关闭台账'!G:G,"/"),
_xlfn.XLOOKUP(表6[[#This Row],[地区企业合同编号]],'CIMS关闭台账'!D:D,'CIMS关闭台账'!G:G,"/")&lt;=0,"/")</f>
        <v>460000</v>
      </c>
      <c r="AF789" s="15">
        <f>SUMIFS(累计付款!H:H,累计付款!A:A,"批准",累计付款!K:K,表6[[#This Row],[地区企业合同编号]])</f>
        <v>460000</v>
      </c>
      <c r="AG789" s="16">
        <f>IFERROR(((表6[[#This Row],[审定金额(CIMS)]]-表6[[#This Row],[原合同额(CIMS)]])/表6[[#This Row],[原合同额(CIMS)]]),"")</f>
        <v>0</v>
      </c>
      <c r="AH789" s="16">
        <f>IFERROR((表6[[#This Row],[已付款(CIMS)]]-表6[[#This Row],[审定金额(CIMS)]])/表6[[#This Row],[审定金额(CIMS)]],"")</f>
        <v>0</v>
      </c>
      <c r="AI789" s="19">
        <f>IFERROR(表6[[#This Row],[已付款(CIMS)]]-表6[[#This Row],[审定金额(CIMS)]],"")</f>
        <v>0</v>
      </c>
      <c r="AJ789" s="2" t="str">
        <f>_xlfn.XLOOKUP(TRIM(MID(SUBSTITUTE(表6[[#This Row],[地区企业合同编号]],"-",REPT(" ",99)),50,99)),项目部编码!A:A,项目部编码!C:C)</f>
        <v>西北分公司</v>
      </c>
      <c r="AK789" s="2">
        <f>_xlfn.XLOOKUP(表6[[#This Row],[地区企业合同编号]],CMIS分包合同[分包合同编号],CMIS分包合同[总包合同编号],"")</f>
        <v>0</v>
      </c>
      <c r="AL789" s="2">
        <f>_xlfn.XLOOKUP(表6[[#This Row],[地区企业合同编号]],CMIS分包合同[分包合同编号],CMIS分包合同[总包合同名称],"/")</f>
        <v>0</v>
      </c>
      <c r="AM789" s="15" t="str">
        <f>_xlfn.XLOOKUP(表6[[#This Row],[总包自编号(CIMS)]],总包合同评审台账!B:B,总包合同评审台账!H:H,"/")</f>
        <v>/</v>
      </c>
      <c r="AN789" s="2">
        <f>IF(COUNTIF(CMIS分包合同[总包合同编号],表6[[#This Row],[总包自编号(CIMS)]])&gt;200,"/",
COUNTIF(CMIS分包合同[总包合同编号],表6[[#This Row],[总包自编号(CIMS)]]))</f>
        <v>0</v>
      </c>
      <c r="AX789" s="15"/>
      <c r="AY789" s="2"/>
    </row>
    <row r="790" spans="1:51">
      <c r="A790" s="1" t="str">
        <f>Items[[#This Row],[报审序号]]</f>
        <v>2020-57313</v>
      </c>
      <c r="B790" s="10" t="str">
        <f>Items[[#This Row],[合同名称]]</f>
        <v>仓储项目丙烷丁烷罐组一安装劳务作业分包1标段合同</v>
      </c>
      <c r="C790" s="1" t="str">
        <f>Items[[#This Row],[合同编号]]</f>
        <v>HQGCGS-HQLJ-2020-JSGC-51331</v>
      </c>
      <c r="D790" s="1">
        <f>Items[[#This Row],[标的金额]]</f>
        <v>40492304</v>
      </c>
      <c r="E790" s="1" t="str">
        <f>Items[[#This Row],[标的金额币种]]</f>
        <v>人民币元</v>
      </c>
      <c r="F790" s="1" t="str">
        <f>Items[[#This Row],[合同类别]]</f>
        <v>建设工程合同</v>
      </c>
      <c r="G790" s="1" t="str">
        <f>Items[[#This Row],[合同二级类别]]</f>
        <v>施工</v>
      </c>
      <c r="H790" s="1" t="str">
        <f>Items[[#This Row],[合同三级类别]]</f>
        <v>工程项目类</v>
      </c>
      <c r="I790" s="8">
        <f>Items[[#This Row],[签订时间]]</f>
        <v>44183</v>
      </c>
      <c r="J790" s="1" t="str">
        <f>Items[[#This Row],[承办部门]]</f>
        <v>经营管理部（预结算中心）</v>
      </c>
      <c r="K790" s="1" t="str">
        <f>Items[[#This Row],[承办人]]</f>
        <v>张建芬</v>
      </c>
      <c r="L790" s="1" t="str">
        <f>Items[[#This Row],[合同相对人]]</f>
        <v>江苏溧安建筑劳务有限公司</v>
      </c>
      <c r="M790" s="1" t="str">
        <f>Items[[#This Row],[选商方式]]</f>
        <v>询比采购</v>
      </c>
      <c r="N790" s="1" t="str">
        <f>Items[[#This Row],[地区企业合同编号]]</f>
        <v>ZYLJ-PJXMB-2020-CBHT-011</v>
      </c>
      <c r="O790" s="1" t="str">
        <f>Items[[#This Row],[合同性质]]</f>
        <v>外部合同</v>
      </c>
      <c r="P790" s="1" t="str">
        <f>Items[[#This Row],[资金流向]]</f>
        <v>支出</v>
      </c>
      <c r="Q790" s="1" t="str">
        <f>Items[[#This Row],[资金渠道]]</f>
        <v>其它</v>
      </c>
      <c r="R790" s="1">
        <f>Items[[#This Row],[资金渠道子类]]</f>
        <v>0</v>
      </c>
      <c r="S790" s="1" t="str">
        <f>Items[[#This Row],[我方签约单位]]</f>
        <v>中国石油天然气第六建设有限公司</v>
      </c>
      <c r="T790" s="8">
        <f>Items[[#This Row],[合同申报时间]]</f>
        <v>44169</v>
      </c>
      <c r="U790" s="8">
        <f>Items[[#This Row],[履行期限(起)]]</f>
        <v>44183</v>
      </c>
      <c r="V790" s="8">
        <f>Items[[#This Row],[履行期限(止)]]</f>
        <v>44742</v>
      </c>
      <c r="W790" s="1" t="str">
        <f>Items[[#This Row],[履行状态]]</f>
        <v>正常履行</v>
      </c>
      <c r="X790" s="1" t="str">
        <f>Items[[#This Row],[签约依据]]</f>
        <v>可不招标及询价资料-仓储项目丙烷丁烷罐组安装劳务作业分包一标段,</v>
      </c>
      <c r="Y790" s="2" t="s">
        <v>53083</v>
      </c>
      <c r="Z790" s="1" t="str">
        <f>IF(COUNTIF(CIMS关闭台账[分包合同编号],组合表!N790)&gt;0,"已关闭","/")</f>
        <v>已关闭</v>
      </c>
      <c r="AA790" s="8">
        <f>_xlfn.XLOOKUP(表6[[#This Row],[地区企业合同编号]],'CIMS关闭台账'!D:D,'CIMS关闭台账'!K:K,"/")</f>
        <v>45797</v>
      </c>
      <c r="AB790" s="2">
        <f>COUNTIF(CIMS分包变更[分包合同编号],组合表!N790)</f>
        <v>2</v>
      </c>
      <c r="AC790" s="18" cm="1">
        <f t="array" ref="AC790">_xlfn.IFS(
_xlfn.XLOOKUP(N790,'CMIS分包合同'!N:N,'CMIS分包合同'!V:V,0)&gt;0,_xlfn.XLOOKUP(N790,'CMIS分包合同'!N:N,'CMIS分包合同'!V:V,0),
_xlfn.XLOOKUP(N790,'CMIS分包合同'!N:N,'CMIS分包合同'!V:V,0)&lt;=0,_xlfn.XLOOKUP(表6[[#This Row],[地区企业合同编号]],CIMS分包变更[分包合同编号],CIMS分包变更[原分包合同额],"/"))</f>
        <v>34895908</v>
      </c>
      <c r="AD790" s="18" cm="1">
        <f t="array" ref="AD790">_xlfn.IFS(
SUMIFS('CIMS分包变更'!R:R,'CIMS分包变更'!H:H,组合表!N790)&gt;0,SUMIFS('CIMS分包变更'!R:R,'CIMS分包变更'!H:H,组合表!N790),
SUMIFS('CIMS分包变更'!R:R,'CIMS分包变更'!H:H,组合表!N790)&lt;=0,表6[[#This Row],[原合同额(CIMS)]])</f>
        <v>5596396</v>
      </c>
      <c r="AE790" s="18" cm="1">
        <f t="array" ref="AE790">_xlfn.IFS(
_xlfn.XLOOKUP(表6[[#This Row],[地区企业合同编号]],'CIMS关闭台账'!D:D,'CIMS关闭台账'!G:G,"/")&gt;0,_xlfn.XLOOKUP(表6[[#This Row],[地区企业合同编号]],'CIMS关闭台账'!D:D,'CIMS关闭台账'!G:G,"/"),
_xlfn.XLOOKUP(表6[[#This Row],[地区企业合同编号]],'CIMS关闭台账'!D:D,'CIMS关闭台账'!G:G,"/")&lt;=0,"/")</f>
        <v>40453657</v>
      </c>
      <c r="AF790" s="15">
        <f>SUMIFS(累计付款!H:H,累计付款!A:A,"批准",累计付款!K:K,表6[[#This Row],[地区企业合同编号]])</f>
        <v>40453657</v>
      </c>
      <c r="AG790" s="16">
        <f>IFERROR(((表6[[#This Row],[审定金额(CIMS)]]-表6[[#This Row],[原合同额(CIMS)]])/表6[[#This Row],[原合同额(CIMS)]]),"")</f>
        <v>0.15926649623216568</v>
      </c>
      <c r="AH790" s="16">
        <f>IFERROR((表6[[#This Row],[已付款(CIMS)]]-表6[[#This Row],[审定金额(CIMS)]])/表6[[#This Row],[审定金额(CIMS)]],"")</f>
        <v>0</v>
      </c>
      <c r="AI790" s="19">
        <f>IFERROR(表6[[#This Row],[已付款(CIMS)]]-表6[[#This Row],[审定金额(CIMS)]],"")</f>
        <v>0</v>
      </c>
      <c r="AJ790" s="2" t="str">
        <f>_xlfn.XLOOKUP(TRIM(MID(SUBSTITUTE(表6[[#This Row],[地区企业合同编号]],"-",REPT(" ",99)),50,99)),项目部编码!A:A,项目部编码!C:C)</f>
        <v>东北分公司</v>
      </c>
      <c r="AK790" s="2" t="str">
        <f>_xlfn.XLOOKUP(表6[[#This Row],[地区企业合同编号]],CMIS分包合同[分包合同编号],CMIS分包合同[总包合同编号],"")</f>
        <v>ZYLJ/GCHT-20-151</v>
      </c>
      <c r="AL790" s="2" t="str">
        <f>_xlfn.XLOOKUP(表6[[#This Row],[地区企业合同编号]],CMIS分包合同[分包合同编号],CMIS分包合同[总包合同名称],"/")</f>
        <v>辽宁海航实业有限公司仓储项目丙烷/丁烷罐组（1001、 1002）施工工程</v>
      </c>
      <c r="AM790" s="15">
        <f>_xlfn.XLOOKUP(表6[[#This Row],[总包自编号(CIMS)]],总包合同评审台账!B:B,总包合同评审台账!H:H,"/")</f>
        <v>130000000</v>
      </c>
      <c r="AN790" s="2">
        <f>IF(COUNTIF(CMIS分包合同[总包合同编号],表6[[#This Row],[总包自编号(CIMS)]])&gt;200,"/",
COUNTIF(CMIS分包合同[总包合同编号],表6[[#This Row],[总包自编号(CIMS)]]))</f>
        <v>6</v>
      </c>
      <c r="AX790" s="15"/>
      <c r="AY790" s="2"/>
    </row>
    <row r="791" spans="1:51">
      <c r="A791" s="1" t="str">
        <f>Items[[#This Row],[报审序号]]</f>
        <v>2020-57503</v>
      </c>
      <c r="B791" s="10" t="str">
        <f>Items[[#This Row],[合同名称]]</f>
        <v>航煤卸车及配套设施项目-东罐区增设高杆灯（T00193938）</v>
      </c>
      <c r="C791" s="1" t="str">
        <f>Items[[#This Row],[合同编号]]</f>
        <v>HQGCGS-HQLJ-2020-JSGC-51369</v>
      </c>
      <c r="D791" s="1">
        <f>Items[[#This Row],[标的金额]]</f>
        <v>2313800</v>
      </c>
      <c r="E791" s="1" t="str">
        <f>Items[[#This Row],[标的金额币种]]</f>
        <v>人民币元</v>
      </c>
      <c r="F791" s="1" t="str">
        <f>Items[[#This Row],[合同类别]]</f>
        <v>建设工程合同</v>
      </c>
      <c r="G791" s="1" t="str">
        <f>Items[[#This Row],[合同二级类别]]</f>
        <v>施工</v>
      </c>
      <c r="H791" s="1" t="str">
        <f>Items[[#This Row],[合同三级类别]]</f>
        <v>工程项目类</v>
      </c>
      <c r="I791" s="8">
        <f>Items[[#This Row],[签订时间]]</f>
        <v>44184</v>
      </c>
      <c r="J791" s="1" t="str">
        <f>Items[[#This Row],[承办部门]]</f>
        <v>市场开发部</v>
      </c>
      <c r="K791" s="1" t="str">
        <f>Items[[#This Row],[承办人]]</f>
        <v>蒲颖玮</v>
      </c>
      <c r="L791" s="1" t="str">
        <f>Items[[#This Row],[合同相对人]]</f>
        <v>中国石油天然气股份有限公司华北石化分公司</v>
      </c>
      <c r="M791" s="1" t="str">
        <f>Items[[#This Row],[选商方式]]</f>
        <v>直接采购</v>
      </c>
      <c r="N791" s="1" t="str">
        <f>Items[[#This Row],[地区企业合同编号]]</f>
        <v>XXXXXXXXXXXM-JSGC-EPC-SC-T0Y56N20180507-20191W00</v>
      </c>
      <c r="O791" s="1" t="str">
        <f>Items[[#This Row],[合同性质]]</f>
        <v>关联交易</v>
      </c>
      <c r="P791" s="1" t="str">
        <f>Items[[#This Row],[资金流向]]</f>
        <v>收入</v>
      </c>
      <c r="Q791" s="1" t="str">
        <f>Items[[#This Row],[资金渠道]]</f>
        <v>投资</v>
      </c>
      <c r="R791" s="1">
        <f>Items[[#This Row],[资金渠道子类]]</f>
        <v>0</v>
      </c>
      <c r="S791" s="1" t="str">
        <f>Items[[#This Row],[我方签约单位]]</f>
        <v>中国石油天然气第六建设有限公司</v>
      </c>
      <c r="T791" s="8">
        <f>Items[[#This Row],[合同申报时间]]</f>
        <v>44173</v>
      </c>
      <c r="U791" s="8">
        <f>Items[[#This Row],[履行期限(起)]]</f>
        <v>44184</v>
      </c>
      <c r="V791" s="8">
        <f>Items[[#This Row],[履行期限(止)]]</f>
        <v>44560</v>
      </c>
      <c r="W791" s="1" t="str">
        <f>Items[[#This Row],[履行状态]]</f>
        <v>正常履行</v>
      </c>
      <c r="X791" s="1" t="str">
        <f>Items[[#This Row],[签约依据]]</f>
        <v>航煤卸车及配套设施项目-东罐区增设高杆灯谈判记录表,</v>
      </c>
      <c r="Y791" s="2" t="s">
        <v>53083</v>
      </c>
      <c r="Z791" s="1" t="str">
        <f>IF(COUNTIF(CIMS关闭台账[分包合同编号],组合表!N791)&gt;0,"已关闭","/")</f>
        <v>/</v>
      </c>
      <c r="AA791" s="8" t="str">
        <f>_xlfn.XLOOKUP(表6[[#This Row],[地区企业合同编号]],'CIMS关闭台账'!D:D,'CIMS关闭台账'!K:K,"/")</f>
        <v>/</v>
      </c>
      <c r="AB791" s="2">
        <f>COUNTIF(CIMS分包变更[分包合同编号],组合表!N791)</f>
        <v>0</v>
      </c>
      <c r="AC791" s="18" t="str" cm="1">
        <f t="array" ref="AC791">_xlfn.IFS(
_xlfn.XLOOKUP(N791,'CMIS分包合同'!N:N,'CMIS分包合同'!V:V,0)&gt;0,_xlfn.XLOOKUP(N791,'CMIS分包合同'!N:N,'CMIS分包合同'!V:V,0),
_xlfn.XLOOKUP(N791,'CMIS分包合同'!N:N,'CMIS分包合同'!V:V,0)&lt;=0,_xlfn.XLOOKUP(表6[[#This Row],[地区企业合同编号]],CIMS分包变更[分包合同编号],CIMS分包变更[原分包合同额],"/"))</f>
        <v>/</v>
      </c>
      <c r="AD791" s="18" t="str" cm="1">
        <f t="array" ref="AD791">_xlfn.IFS(
SUMIFS('CIMS分包变更'!R:R,'CIMS分包变更'!H:H,组合表!N791)&gt;0,SUMIFS('CIMS分包变更'!R:R,'CIMS分包变更'!H:H,组合表!N791),
SUMIFS('CIMS分包变更'!R:R,'CIMS分包变更'!H:H,组合表!N791)&lt;=0,表6[[#This Row],[原合同额(CIMS)]])</f>
        <v>/</v>
      </c>
      <c r="AE791" s="18" t="str" cm="1">
        <f t="array" ref="AE79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91" s="15">
        <f>SUMIFS(累计付款!H:H,累计付款!A:A,"批准",累计付款!K:K,表6[[#This Row],[地区企业合同编号]])</f>
        <v>0</v>
      </c>
      <c r="AG791" s="16" t="str">
        <f>IFERROR(((表6[[#This Row],[审定金额(CIMS)]]-表6[[#This Row],[原合同额(CIMS)]])/表6[[#This Row],[原合同额(CIMS)]]),"")</f>
        <v/>
      </c>
      <c r="AH791" s="16" t="str">
        <f>IFERROR((表6[[#This Row],[已付款(CIMS)]]-表6[[#This Row],[审定金额(CIMS)]])/表6[[#This Row],[审定金额(CIMS)]],"")</f>
        <v/>
      </c>
      <c r="AI791" s="19" t="str">
        <f>IFERROR(表6[[#This Row],[已付款(CIMS)]]-表6[[#This Row],[审定金额(CIMS)]],"")</f>
        <v/>
      </c>
      <c r="AJ791" s="2" t="e">
        <f>_xlfn.XLOOKUP(TRIM(MID(SUBSTITUTE(表6[[#This Row],[地区企业合同编号]],"-",REPT(" ",99)),50,99)),项目部编码!A:A,项目部编码!C:C)</f>
        <v>#N/A</v>
      </c>
      <c r="AK791" s="2" t="str">
        <f>_xlfn.XLOOKUP(表6[[#This Row],[地区企业合同编号]],CMIS分包合同[分包合同编号],CMIS分包合同[总包合同编号],"")</f>
        <v/>
      </c>
      <c r="AL791" s="2" t="str">
        <f>_xlfn.XLOOKUP(表6[[#This Row],[地区企业合同编号]],CMIS分包合同[分包合同编号],CMIS分包合同[总包合同名称],"/")</f>
        <v>/</v>
      </c>
      <c r="AM791" s="15" t="str">
        <f>_xlfn.XLOOKUP(表6[[#This Row],[总包自编号(CIMS)]],总包合同评审台账!B:B,总包合同评审台账!H:H,"/")</f>
        <v>/</v>
      </c>
      <c r="AN791" s="2" t="str">
        <f>IF(COUNTIF(CMIS分包合同[总包合同编号],表6[[#This Row],[总包自编号(CIMS)]])&gt;200,"/",
COUNTIF(CMIS分包合同[总包合同编号],表6[[#This Row],[总包自编号(CIMS)]]))</f>
        <v>/</v>
      </c>
      <c r="AX791" s="15"/>
      <c r="AY791" s="2"/>
    </row>
    <row r="792" spans="1:51">
      <c r="A792" s="1" t="str">
        <f>Items[[#This Row],[报审序号]]</f>
        <v>2020-58089</v>
      </c>
      <c r="B792" s="10" t="str">
        <f>Items[[#This Row],[合同名称]]</f>
        <v>锦州石化公司15万吨年针状焦装置及7万吨年煅烧装置项目 煅烧装置安装施工 建设工程专业分包合同</v>
      </c>
      <c r="C792" s="1" t="str">
        <f>Items[[#This Row],[合同编号]]</f>
        <v>HQGCGS-HQLJ-2020-JSGC-51385</v>
      </c>
      <c r="D792" s="1">
        <f>Items[[#This Row],[标的金额]]</f>
        <v>9700000</v>
      </c>
      <c r="E792" s="1" t="str">
        <f>Items[[#This Row],[标的金额币种]]</f>
        <v>人民币元</v>
      </c>
      <c r="F792" s="1" t="str">
        <f>Items[[#This Row],[合同类别]]</f>
        <v>建设工程合同</v>
      </c>
      <c r="G792" s="1" t="str">
        <f>Items[[#This Row],[合同二级类别]]</f>
        <v>施工</v>
      </c>
      <c r="H792" s="1" t="str">
        <f>Items[[#This Row],[合同三级类别]]</f>
        <v>工程项目类</v>
      </c>
      <c r="I792" s="8">
        <f>Items[[#This Row],[签订时间]]</f>
        <v>44186</v>
      </c>
      <c r="J792" s="1" t="str">
        <f>Items[[#This Row],[承办部门]]</f>
        <v>市场开发部</v>
      </c>
      <c r="K792" s="1" t="str">
        <f>Items[[#This Row],[承办人]]</f>
        <v>蒲颖玮</v>
      </c>
      <c r="L792" s="1" t="str">
        <f>Items[[#This Row],[合同相对人]]</f>
        <v>中国石油集团东北炼化工程有限公司锦州设计院</v>
      </c>
      <c r="M792" s="1" t="str">
        <f>Items[[#This Row],[选商方式]]</f>
        <v>投标</v>
      </c>
      <c r="N792" s="1" t="str">
        <f>Items[[#This Row],[地区企业合同编号]]</f>
        <v>XXXXXXXXXXXM-JSGC-EPC-SC-B2020341-20193W00</v>
      </c>
      <c r="O792" s="1" t="str">
        <f>Items[[#This Row],[合同性质]]</f>
        <v>内部合同</v>
      </c>
      <c r="P792" s="1" t="str">
        <f>Items[[#This Row],[资金流向]]</f>
        <v>收入</v>
      </c>
      <c r="Q792" s="1" t="str">
        <f>Items[[#This Row],[资金渠道]]</f>
        <v>直接成本</v>
      </c>
      <c r="R792" s="1">
        <f>Items[[#This Row],[资金渠道子类]]</f>
        <v>0</v>
      </c>
      <c r="S792" s="1" t="str">
        <f>Items[[#This Row],[我方签约单位]]</f>
        <v>中国石油天然气第六建设有限公司</v>
      </c>
      <c r="T792" s="8">
        <f>Items[[#This Row],[合同申报时间]]</f>
        <v>44181</v>
      </c>
      <c r="U792" s="8">
        <f>Items[[#This Row],[履行期限(起)]]</f>
        <v>44186</v>
      </c>
      <c r="V792" s="8">
        <f>Items[[#This Row],[履行期限(止)]]</f>
        <v>44439</v>
      </c>
      <c r="W792" s="1" t="str">
        <f>Items[[#This Row],[履行状态]]</f>
        <v>正常履行</v>
      </c>
      <c r="X792" s="1" t="str">
        <f>Items[[#This Row],[签约依据]]</f>
        <v>锦州石化公司15万吨年针状焦装置及7万吨年煅烧装置项目煅烧装置安装施工合同中标通知书,</v>
      </c>
      <c r="Y792" s="2" t="s">
        <v>53083</v>
      </c>
      <c r="Z792" s="1" t="str">
        <f>IF(COUNTIF(CIMS关闭台账[分包合同编号],组合表!N792)&gt;0,"已关闭","/")</f>
        <v>/</v>
      </c>
      <c r="AA792" s="8" t="str">
        <f>_xlfn.XLOOKUP(表6[[#This Row],[地区企业合同编号]],'CIMS关闭台账'!D:D,'CIMS关闭台账'!K:K,"/")</f>
        <v>/</v>
      </c>
      <c r="AB792" s="2">
        <f>COUNTIF(CIMS分包变更[分包合同编号],组合表!N792)</f>
        <v>0</v>
      </c>
      <c r="AC792" s="18" t="str" cm="1">
        <f t="array" ref="AC792">_xlfn.IFS(
_xlfn.XLOOKUP(N792,'CMIS分包合同'!N:N,'CMIS分包合同'!V:V,0)&gt;0,_xlfn.XLOOKUP(N792,'CMIS分包合同'!N:N,'CMIS分包合同'!V:V,0),
_xlfn.XLOOKUP(N792,'CMIS分包合同'!N:N,'CMIS分包合同'!V:V,0)&lt;=0,_xlfn.XLOOKUP(表6[[#This Row],[地区企业合同编号]],CIMS分包变更[分包合同编号],CIMS分包变更[原分包合同额],"/"))</f>
        <v>/</v>
      </c>
      <c r="AD792" s="18" t="str" cm="1">
        <f t="array" ref="AD792">_xlfn.IFS(
SUMIFS('CIMS分包变更'!R:R,'CIMS分包变更'!H:H,组合表!N792)&gt;0,SUMIFS('CIMS分包变更'!R:R,'CIMS分包变更'!H:H,组合表!N792),
SUMIFS('CIMS分包变更'!R:R,'CIMS分包变更'!H:H,组合表!N792)&lt;=0,表6[[#This Row],[原合同额(CIMS)]])</f>
        <v>/</v>
      </c>
      <c r="AE792" s="18" t="str" cm="1">
        <f t="array" ref="AE79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92" s="15">
        <f>SUMIFS(累计付款!H:H,累计付款!A:A,"批准",累计付款!K:K,表6[[#This Row],[地区企业合同编号]])</f>
        <v>0</v>
      </c>
      <c r="AG792" s="16" t="str">
        <f>IFERROR(((表6[[#This Row],[审定金额(CIMS)]]-表6[[#This Row],[原合同额(CIMS)]])/表6[[#This Row],[原合同额(CIMS)]]),"")</f>
        <v/>
      </c>
      <c r="AH792" s="16" t="str">
        <f>IFERROR((表6[[#This Row],[已付款(CIMS)]]-表6[[#This Row],[审定金额(CIMS)]])/表6[[#This Row],[审定金额(CIMS)]],"")</f>
        <v/>
      </c>
      <c r="AI792" s="19" t="str">
        <f>IFERROR(表6[[#This Row],[已付款(CIMS)]]-表6[[#This Row],[审定金额(CIMS)]],"")</f>
        <v/>
      </c>
      <c r="AJ792" s="2" t="e">
        <f>_xlfn.XLOOKUP(TRIM(MID(SUBSTITUTE(表6[[#This Row],[地区企业合同编号]],"-",REPT(" ",99)),50,99)),项目部编码!A:A,项目部编码!C:C)</f>
        <v>#N/A</v>
      </c>
      <c r="AK792" s="2" t="str">
        <f>_xlfn.XLOOKUP(表6[[#This Row],[地区企业合同编号]],CMIS分包合同[分包合同编号],CMIS分包合同[总包合同编号],"")</f>
        <v/>
      </c>
      <c r="AL792" s="2" t="str">
        <f>_xlfn.XLOOKUP(表6[[#This Row],[地区企业合同编号]],CMIS分包合同[分包合同编号],CMIS分包合同[总包合同名称],"/")</f>
        <v>/</v>
      </c>
      <c r="AM792" s="15" t="str">
        <f>_xlfn.XLOOKUP(表6[[#This Row],[总包自编号(CIMS)]],总包合同评审台账!B:B,总包合同评审台账!H:H,"/")</f>
        <v>/</v>
      </c>
      <c r="AN792" s="2" t="str">
        <f>IF(COUNTIF(CMIS分包合同[总包合同编号],表6[[#This Row],[总包自编号(CIMS)]])&gt;200,"/",
COUNTIF(CMIS分包合同[总包合同编号],表6[[#This Row],[总包自编号(CIMS)]]))</f>
        <v>/</v>
      </c>
      <c r="AX792" s="15"/>
      <c r="AY792" s="2"/>
    </row>
    <row r="793" spans="1:51">
      <c r="A793" s="1" t="str">
        <f>Items[[#This Row],[报审序号]]</f>
        <v>2020-58223</v>
      </c>
      <c r="B793" s="10" t="str">
        <f>Items[[#This Row],[合同名称]]</f>
        <v>蒸汽裂解装置、中间罐区维保及检维护施工工程安装劳务作业分包1标段</v>
      </c>
      <c r="C793" s="1" t="str">
        <f>Items[[#This Row],[合同编号]]</f>
        <v>HQGCGS-HQLJ-2020-CL-50286</v>
      </c>
      <c r="D793" s="1">
        <f>Items[[#This Row],[标的金额]]</f>
        <v>5145565</v>
      </c>
      <c r="E793" s="1" t="str">
        <f>Items[[#This Row],[标的金额币种]]</f>
        <v>人民币元</v>
      </c>
      <c r="F793" s="1" t="str">
        <f>Items[[#This Row],[合同类别]]</f>
        <v>服务合同</v>
      </c>
      <c r="G793" s="1" t="str">
        <f>Items[[#This Row],[合同二级类别]]</f>
        <v>修缮修理</v>
      </c>
      <c r="H793" s="1">
        <f>Items[[#This Row],[合同三级类别]]</f>
        <v>0</v>
      </c>
      <c r="I793" s="8">
        <f>Items[[#This Row],[签订时间]]</f>
        <v>44187</v>
      </c>
      <c r="J793" s="1" t="str">
        <f>Items[[#This Row],[承办部门]]</f>
        <v>经营管理部（预结算中心）</v>
      </c>
      <c r="K793" s="1" t="str">
        <f>Items[[#This Row],[承办人]]</f>
        <v>卢辉勇</v>
      </c>
      <c r="L793" s="1" t="str">
        <f>Items[[#This Row],[合同相对人]]</f>
        <v>吉林市蕴盈劳务派遣有限公司</v>
      </c>
      <c r="M793" s="1" t="str">
        <f>Items[[#This Row],[选商方式]]</f>
        <v>询比采购</v>
      </c>
      <c r="N793" s="1" t="str">
        <f>Items[[#This Row],[地区企业合同编号]]</f>
        <v>ZYLJ-PJXMB-2020-CBHT-014</v>
      </c>
      <c r="O793" s="1" t="str">
        <f>Items[[#This Row],[合同性质]]</f>
        <v>外部合同</v>
      </c>
      <c r="P793" s="1" t="str">
        <f>Items[[#This Row],[资金流向]]</f>
        <v>支出</v>
      </c>
      <c r="Q793" s="1" t="str">
        <f>Items[[#This Row],[资金渠道]]</f>
        <v>其它</v>
      </c>
      <c r="R793" s="1">
        <f>Items[[#This Row],[资金渠道子类]]</f>
        <v>0</v>
      </c>
      <c r="S793" s="1" t="str">
        <f>Items[[#This Row],[我方签约单位]]</f>
        <v>中国石油天然气第六建设有限公司</v>
      </c>
      <c r="T793" s="8">
        <f>Items[[#This Row],[合同申报时间]]</f>
        <v>44182</v>
      </c>
      <c r="U793" s="8">
        <f>Items[[#This Row],[履行期限(起)]]</f>
        <v>44187</v>
      </c>
      <c r="V793" s="8">
        <f>Items[[#This Row],[履行期限(止)]]</f>
        <v>44561</v>
      </c>
      <c r="W793" s="1" t="str">
        <f>Items[[#This Row],[履行状态]]</f>
        <v>履约终止</v>
      </c>
      <c r="X793" s="1" t="str">
        <f>Items[[#This Row],[签约依据]]</f>
        <v>可不招标项目申请-蒸汽裂解装置、中间罐区维保及检维护施工工程安装劳务作业分包1标段,可不招标挂网公示截屏-蒸汽裂解装置、中间罐区维保及检维护施工工程安装劳务作业分包1标段,可不招标项目结果--蒸汽裂解装置、中间罐区维保及检维护施工工程安装劳务作业分包1标段,询价资料-蒸汽裂解装置、中间罐区维保及检维护施工工程安装劳务作业分包1标段,</v>
      </c>
      <c r="Y793" s="2" t="s">
        <v>53083</v>
      </c>
      <c r="Z793" s="1" t="str">
        <f>IF(COUNTIF(CIMS关闭台账[分包合同编号],组合表!N793)&gt;0,"已关闭","/")</f>
        <v>已关闭</v>
      </c>
      <c r="AA793" s="8">
        <f>_xlfn.XLOOKUP(表6[[#This Row],[地区企业合同编号]],'CIMS关闭台账'!D:D,'CIMS关闭台账'!K:K,"/")</f>
        <v>45411</v>
      </c>
      <c r="AB793" s="2">
        <f>COUNTIF(CIMS分包变更[分包合同编号],组合表!N793)</f>
        <v>1</v>
      </c>
      <c r="AC793" s="18" cm="1">
        <f t="array" ref="AC793">_xlfn.IFS(
_xlfn.XLOOKUP(N793,'CMIS分包合同'!N:N,'CMIS分包合同'!V:V,0)&gt;0,_xlfn.XLOOKUP(N793,'CMIS分包合同'!N:N,'CMIS分包合同'!V:V,0),
_xlfn.XLOOKUP(N793,'CMIS分包合同'!N:N,'CMIS分包合同'!V:V,0)&lt;=0,_xlfn.XLOOKUP(表6[[#This Row],[地区企业合同编号]],CIMS分包变更[分包合同编号],CIMS分包变更[原分包合同额],"/"))</f>
        <v>5152157</v>
      </c>
      <c r="AD793" s="18" cm="1">
        <f t="array" ref="AD793">_xlfn.IFS(
SUMIFS('CIMS分包变更'!R:R,'CIMS分包变更'!H:H,组合表!N793)&gt;0,SUMIFS('CIMS分包变更'!R:R,'CIMS分包变更'!H:H,组合表!N793),
SUMIFS('CIMS分包变更'!R:R,'CIMS分包变更'!H:H,组合表!N793)&lt;=0,表6[[#This Row],[原合同额(CIMS)]])</f>
        <v>5152157</v>
      </c>
      <c r="AE793" s="18" cm="1">
        <f t="array" ref="AE793">_xlfn.IFS(
_xlfn.XLOOKUP(表6[[#This Row],[地区企业合同编号]],'CIMS关闭台账'!D:D,'CIMS关闭台账'!G:G,"/")&gt;0,_xlfn.XLOOKUP(表6[[#This Row],[地区企业合同编号]],'CIMS关闭台账'!D:D,'CIMS关闭台账'!G:G,"/"),
_xlfn.XLOOKUP(表6[[#This Row],[地区企业合同编号]],'CIMS关闭台账'!D:D,'CIMS关闭台账'!G:G,"/")&lt;=0,"/")</f>
        <v>5145565</v>
      </c>
      <c r="AF793" s="15">
        <f>SUMIFS(累计付款!H:H,累计付款!A:A,"批准",累计付款!K:K,表6[[#This Row],[地区企业合同编号]])</f>
        <v>5145564.68</v>
      </c>
      <c r="AG793" s="16">
        <f>IFERROR(((表6[[#This Row],[审定金额(CIMS)]]-表6[[#This Row],[原合同额(CIMS)]])/表6[[#This Row],[原合同额(CIMS)]]),"")</f>
        <v>-1.2794641157092069E-3</v>
      </c>
      <c r="AH793" s="16">
        <f>IFERROR((表6[[#This Row],[已付款(CIMS)]]-表6[[#This Row],[审定金额(CIMS)]])/表6[[#This Row],[审定金额(CIMS)]],"")</f>
        <v>-6.2189477792627874E-8</v>
      </c>
      <c r="AI793" s="19">
        <f>IFERROR(表6[[#This Row],[已付款(CIMS)]]-表6[[#This Row],[审定金额(CIMS)]],"")</f>
        <v>-0.32000000029802322</v>
      </c>
      <c r="AJ793" s="2" t="str">
        <f>_xlfn.XLOOKUP(TRIM(MID(SUBSTITUTE(表6[[#This Row],[地区企业合同编号]],"-",REPT(" ",99)),50,99)),项目部编码!A:A,项目部编码!C:C)</f>
        <v>东北分公司</v>
      </c>
      <c r="AK793" s="2" t="str">
        <f>_xlfn.XLOOKUP(表6[[#This Row],[地区企业合同编号]],CMIS分包合同[分包合同编号],CMIS分包合同[总包合同编号],"")</f>
        <v>ZYLJ/GCHT-20-172</v>
      </c>
      <c r="AL793" s="2" t="str">
        <f>_xlfn.XLOOKUP(表6[[#This Row],[地区企业合同编号]],CMIS分包合同[分包合同编号],CMIS分包合同[总包合同名称],"/")</f>
        <v>宝来利安德巴赛尔石化有限公司维保及检维修施工合同</v>
      </c>
      <c r="AM793" s="15">
        <f>_xlfn.XLOOKUP(表6[[#This Row],[总包自编号(CIMS)]],总包合同评审台账!B:B,总包合同评审台账!H:H,"/")</f>
        <v>7341610</v>
      </c>
      <c r="AN793" s="2">
        <f>IF(COUNTIF(CMIS分包合同[总包合同编号],表6[[#This Row],[总包自编号(CIMS)]])&gt;200,"/",
COUNTIF(CMIS分包合同[总包合同编号],表6[[#This Row],[总包自编号(CIMS)]]))</f>
        <v>3</v>
      </c>
      <c r="AX793" s="15"/>
      <c r="AY793" s="2"/>
    </row>
    <row r="794" spans="1:51">
      <c r="A794" s="1" t="str">
        <f>Items[[#This Row],[报审序号]]</f>
        <v>2020-57728</v>
      </c>
      <c r="B794" s="10" t="str">
        <f>Items[[#This Row],[合同名称]]</f>
        <v>广东石化炼化一体化项目第三方土建取样及其它检测项目三方付款协议</v>
      </c>
      <c r="C794" s="1" t="str">
        <f>Items[[#This Row],[合同编号]]</f>
        <v>HQGCGS-HQLJ-2020-CL-50285</v>
      </c>
      <c r="D794" s="1">
        <f>Items[[#This Row],[标的金额]]</f>
        <v>372151</v>
      </c>
      <c r="E794" s="1" t="str">
        <f>Items[[#This Row],[标的金额币种]]</f>
        <v>人民币元</v>
      </c>
      <c r="F794" s="1" t="str">
        <f>Items[[#This Row],[合同类别]]</f>
        <v>服务合同</v>
      </c>
      <c r="G794" s="1" t="str">
        <f>Items[[#This Row],[合同二级类别]]</f>
        <v>测试检验</v>
      </c>
      <c r="H794" s="1">
        <f>Items[[#This Row],[合同三级类别]]</f>
        <v>0</v>
      </c>
      <c r="I794" s="8">
        <f>Items[[#This Row],[签订时间]]</f>
        <v>44187</v>
      </c>
      <c r="J794" s="1" t="str">
        <f>Items[[#This Row],[承办部门]]</f>
        <v>经营管理部（预结算中心）</v>
      </c>
      <c r="K794" s="1" t="str">
        <f>Items[[#This Row],[承办人]]</f>
        <v>卢辉勇</v>
      </c>
      <c r="L794" s="1" t="str">
        <f>Items[[#This Row],[合同相对人]]</f>
        <v>甘肃华宇工程检测有限公司</v>
      </c>
      <c r="M794" s="1" t="str">
        <f>Items[[#This Row],[选商方式]]</f>
        <v>公开招标</v>
      </c>
      <c r="N794" s="1" t="str">
        <f>Items[[#This Row],[地区企业合同编号]]</f>
        <v>ZYLJ-GDSHJXHGXMB-2020-CBHT-003</v>
      </c>
      <c r="O794" s="1" t="str">
        <f>Items[[#This Row],[合同性质]]</f>
        <v>外部合同</v>
      </c>
      <c r="P794" s="1" t="str">
        <f>Items[[#This Row],[资金流向]]</f>
        <v>支出</v>
      </c>
      <c r="Q794" s="1" t="str">
        <f>Items[[#This Row],[资金渠道]]</f>
        <v>其它</v>
      </c>
      <c r="R794" s="1">
        <f>Items[[#This Row],[资金渠道子类]]</f>
        <v>0</v>
      </c>
      <c r="S794" s="1" t="str">
        <f>Items[[#This Row],[我方签约单位]]</f>
        <v>中国石油天然气第六建设有限公司</v>
      </c>
      <c r="T794" s="8">
        <f>Items[[#This Row],[合同申报时间]]</f>
        <v>44175</v>
      </c>
      <c r="U794" s="8">
        <f>Items[[#This Row],[履行期限(起)]]</f>
        <v>44187</v>
      </c>
      <c r="V794" s="8">
        <f>Items[[#This Row],[履行期限(止)]]</f>
        <v>44834</v>
      </c>
      <c r="W794" s="1" t="str">
        <f>Items[[#This Row],[履行状态]]</f>
        <v>正常履行</v>
      </c>
      <c r="X794" s="1" t="str">
        <f>Items[[#This Row],[签约依据]]</f>
        <v>招标公告-中委合资广东石化2000万吨_年重油加工工程第三方土建见证取样及其他检测项目框架协议,第三方土建见证取样及其它检测项目框架协议合同 11071-0000-JC-CO-0014,</v>
      </c>
      <c r="Y794" s="2" t="s">
        <v>53083</v>
      </c>
      <c r="Z794" s="1" t="str">
        <f>IF(COUNTIF(CIMS关闭台账[分包合同编号],组合表!N794)&gt;0,"已关闭","/")</f>
        <v>/</v>
      </c>
      <c r="AA794" s="8" t="str">
        <f>_xlfn.XLOOKUP(表6[[#This Row],[地区企业合同编号]],'CIMS关闭台账'!D:D,'CIMS关闭台账'!K:K,"/")</f>
        <v>/</v>
      </c>
      <c r="AB794" s="2">
        <f>COUNTIF(CIMS分包变更[分包合同编号],组合表!N794)</f>
        <v>2</v>
      </c>
      <c r="AC794" s="18" cm="1">
        <f t="array" ref="AC794">_xlfn.IFS(
_xlfn.XLOOKUP(N794,'CMIS分包合同'!N:N,'CMIS分包合同'!V:V,0)&gt;0,_xlfn.XLOOKUP(N794,'CMIS分包合同'!N:N,'CMIS分包合同'!V:V,0),
_xlfn.XLOOKUP(N794,'CMIS分包合同'!N:N,'CMIS分包合同'!V:V,0)&lt;=0,_xlfn.XLOOKUP(表6[[#This Row],[地区企业合同编号]],CIMS分包变更[分包合同编号],CIMS分包变更[原分包合同额],"/"))</f>
        <v>160000</v>
      </c>
      <c r="AD794" s="18" cm="1">
        <f t="array" ref="AD794">_xlfn.IFS(
SUMIFS('CIMS分包变更'!R:R,'CIMS分包变更'!H:H,组合表!N794)&gt;0,SUMIFS('CIMS分包变更'!R:R,'CIMS分包变更'!H:H,组合表!N794),
SUMIFS('CIMS分包变更'!R:R,'CIMS分包变更'!H:H,组合表!N794)&lt;=0,表6[[#This Row],[原合同额(CIMS)]])</f>
        <v>212151</v>
      </c>
      <c r="AE794" s="18" t="str" cm="1">
        <f t="array" ref="AE79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94" s="15">
        <f>SUMIFS(累计付款!H:H,累计付款!A:A,"批准",累计付款!K:K,表6[[#This Row],[地区企业合同编号]])</f>
        <v>246191</v>
      </c>
      <c r="AG794" s="16" t="str">
        <f>IFERROR(((表6[[#This Row],[审定金额(CIMS)]]-表6[[#This Row],[原合同额(CIMS)]])/表6[[#This Row],[原合同额(CIMS)]]),"")</f>
        <v/>
      </c>
      <c r="AH794" s="16" t="str">
        <f>IFERROR((表6[[#This Row],[已付款(CIMS)]]-表6[[#This Row],[审定金额(CIMS)]])/表6[[#This Row],[审定金额(CIMS)]],"")</f>
        <v/>
      </c>
      <c r="AI794" s="19" t="str">
        <f>IFERROR(表6[[#This Row],[已付款(CIMS)]]-表6[[#This Row],[审定金额(CIMS)]],"")</f>
        <v/>
      </c>
      <c r="AJ794" s="2" t="str">
        <f>_xlfn.XLOOKUP(TRIM(MID(SUBSTITUTE(表6[[#This Row],[地区企业合同编号]],"-",REPT(" ",99)),50,99)),项目部编码!A:A,项目部编码!C:C)</f>
        <v>南方分公司</v>
      </c>
      <c r="AK794" s="2">
        <f>_xlfn.XLOOKUP(表6[[#This Row],[地区企业合同编号]],CMIS分包合同[分包合同编号],CMIS分包合同[总包合同编号],"")</f>
        <v>0</v>
      </c>
      <c r="AL794" s="2">
        <f>_xlfn.XLOOKUP(表6[[#This Row],[地区企业合同编号]],CMIS分包合同[分包合同编号],CMIS分包合同[总包合同名称],"/")</f>
        <v>0</v>
      </c>
      <c r="AM794" s="15" t="str">
        <f>_xlfn.XLOOKUP(表6[[#This Row],[总包自编号(CIMS)]],总包合同评审台账!B:B,总包合同评审台账!H:H,"/")</f>
        <v>/</v>
      </c>
      <c r="AN794" s="2">
        <f>IF(COUNTIF(CMIS分包合同[总包合同编号],表6[[#This Row],[总包自编号(CIMS)]])&gt;200,"/",
COUNTIF(CMIS分包合同[总包合同编号],表6[[#This Row],[总包自编号(CIMS)]]))</f>
        <v>0</v>
      </c>
      <c r="AX794" s="15"/>
      <c r="AY794" s="2"/>
    </row>
    <row r="795" spans="1:51">
      <c r="A795" s="1" t="str">
        <f>Items[[#This Row],[报审序号]]</f>
        <v>2020-58162</v>
      </c>
      <c r="B795" s="10" t="str">
        <f>Items[[#This Row],[合同名称]]</f>
        <v>广东石化炼化一体化项目乙烯装置土建工程专业分包3标段建设工程施工专业分包合同</v>
      </c>
      <c r="C795" s="1" t="str">
        <f>Items[[#This Row],[合同编号]]</f>
        <v>HQGCGS-HQLJ-2020-JSGC-51378</v>
      </c>
      <c r="D795" s="1">
        <f>Items[[#This Row],[标的金额]]</f>
        <v>32263520</v>
      </c>
      <c r="E795" s="1" t="str">
        <f>Items[[#This Row],[标的金额币种]]</f>
        <v>人民币元</v>
      </c>
      <c r="F795" s="1" t="str">
        <f>Items[[#This Row],[合同类别]]</f>
        <v>建设工程合同</v>
      </c>
      <c r="G795" s="1" t="str">
        <f>Items[[#This Row],[合同二级类别]]</f>
        <v>施工</v>
      </c>
      <c r="H795" s="1" t="str">
        <f>Items[[#This Row],[合同三级类别]]</f>
        <v>工程项目类</v>
      </c>
      <c r="I795" s="8">
        <f>Items[[#This Row],[签订时间]]</f>
        <v>44187</v>
      </c>
      <c r="J795" s="1" t="str">
        <f>Items[[#This Row],[承办部门]]</f>
        <v>经营管理部（预结算中心）</v>
      </c>
      <c r="K795" s="1" t="str">
        <f>Items[[#This Row],[承办人]]</f>
        <v>张建芬</v>
      </c>
      <c r="L795" s="1" t="str">
        <f>Items[[#This Row],[合同相对人]]</f>
        <v>茂名建筑集团第三有限公司</v>
      </c>
      <c r="M795" s="1" t="str">
        <f>Items[[#This Row],[选商方式]]</f>
        <v>公开招标</v>
      </c>
      <c r="N795" s="1" t="str">
        <f>Items[[#This Row],[地区企业合同编号]]</f>
        <v>ZYLJ-GDSHYXXMB-2020-CBHT-015</v>
      </c>
      <c r="O795" s="1" t="str">
        <f>Items[[#This Row],[合同性质]]</f>
        <v>外部合同</v>
      </c>
      <c r="P795" s="1" t="str">
        <f>Items[[#This Row],[资金流向]]</f>
        <v>支出</v>
      </c>
      <c r="Q795" s="1" t="str">
        <f>Items[[#This Row],[资金渠道]]</f>
        <v>其它</v>
      </c>
      <c r="R795" s="1">
        <f>Items[[#This Row],[资金渠道子类]]</f>
        <v>0</v>
      </c>
      <c r="S795" s="1" t="str">
        <f>Items[[#This Row],[我方签约单位]]</f>
        <v>中国石油天然气第六建设有限公司</v>
      </c>
      <c r="T795" s="8">
        <f>Items[[#This Row],[合同申报时间]]</f>
        <v>44182</v>
      </c>
      <c r="U795" s="8">
        <f>Items[[#This Row],[履行期限(起)]]</f>
        <v>44187</v>
      </c>
      <c r="V795" s="8">
        <f>Items[[#This Row],[履行期限(止)]]</f>
        <v>44336</v>
      </c>
      <c r="W795" s="1" t="str">
        <f>Items[[#This Row],[履行状态]]</f>
        <v>正常履行</v>
      </c>
      <c r="X795" s="1" t="str">
        <f>Items[[#This Row],[签约依据]]</f>
        <v>招标资料-广东石化炼化一体化项目乙烯装置土建工程专业分包3标段合同,其他资料-广东石化炼化一体化项目乙烯装置土建工程专业分包3标段,</v>
      </c>
      <c r="Y795" s="2" t="s">
        <v>53083</v>
      </c>
      <c r="Z795" s="1" t="str">
        <f>IF(COUNTIF(CIMS关闭台账[分包合同编号],组合表!N795)&gt;0,"已关闭","/")</f>
        <v>/</v>
      </c>
      <c r="AA795" s="8" t="str">
        <f>_xlfn.XLOOKUP(表6[[#This Row],[地区企业合同编号]],'CIMS关闭台账'!D:D,'CIMS关闭台账'!K:K,"/")</f>
        <v>/</v>
      </c>
      <c r="AB795" s="2">
        <f>COUNTIF(CIMS分包变更[分包合同编号],组合表!N795)</f>
        <v>2</v>
      </c>
      <c r="AC795" s="18" cm="1">
        <f t="array" ref="AC795">_xlfn.IFS(
_xlfn.XLOOKUP(N795,'CMIS分包合同'!N:N,'CMIS分包合同'!V:V,0)&gt;0,_xlfn.XLOOKUP(N795,'CMIS分包合同'!N:N,'CMIS分包合同'!V:V,0),
_xlfn.XLOOKUP(N795,'CMIS分包合同'!N:N,'CMIS分包合同'!V:V,0)&lt;=0,_xlfn.XLOOKUP(表6[[#This Row],[地区企业合同编号]],CIMS分包变更[分包合同编号],CIMS分包变更[原分包合同额],"/"))</f>
        <v>21000000</v>
      </c>
      <c r="AD795" s="18" cm="1">
        <f t="array" ref="AD795">_xlfn.IFS(
SUMIFS('CIMS分包变更'!R:R,'CIMS分包变更'!H:H,组合表!N795)&gt;0,SUMIFS('CIMS分包变更'!R:R,'CIMS分包变更'!H:H,组合表!N795),
SUMIFS('CIMS分包变更'!R:R,'CIMS分包变更'!H:H,组合表!N795)&lt;=0,表6[[#This Row],[原合同额(CIMS)]])</f>
        <v>11263520</v>
      </c>
      <c r="AE795" s="18" t="str" cm="1">
        <f t="array" ref="AE79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95" s="15">
        <f>SUMIFS(累计付款!H:H,累计付款!A:A,"批准",累计付款!K:K,表6[[#This Row],[地区企业合同编号]])</f>
        <v>28943105.879999999</v>
      </c>
      <c r="AG795" s="16" t="str">
        <f>IFERROR(((表6[[#This Row],[审定金额(CIMS)]]-表6[[#This Row],[原合同额(CIMS)]])/表6[[#This Row],[原合同额(CIMS)]]),"")</f>
        <v/>
      </c>
      <c r="AH795" s="16" t="str">
        <f>IFERROR((表6[[#This Row],[已付款(CIMS)]]-表6[[#This Row],[审定金额(CIMS)]])/表6[[#This Row],[审定金额(CIMS)]],"")</f>
        <v/>
      </c>
      <c r="AI795" s="19" t="str">
        <f>IFERROR(表6[[#This Row],[已付款(CIMS)]]-表6[[#This Row],[审定金额(CIMS)]],"")</f>
        <v/>
      </c>
      <c r="AJ795" s="2" t="str">
        <f>_xlfn.XLOOKUP(TRIM(MID(SUBSTITUTE(表6[[#This Row],[地区企业合同编号]],"-",REPT(" ",99)),50,99)),项目部编码!A:A,项目部编码!C:C)</f>
        <v>西北分公司</v>
      </c>
      <c r="AK795" s="2" t="str">
        <f>_xlfn.XLOOKUP(表6[[#This Row],[地区企业合同编号]],CMIS分包合同[分包合同编号],CMIS分包合同[总包合同编号],"")</f>
        <v>ZYLJ/GCHT-20-156</v>
      </c>
      <c r="AL795" s="2" t="str">
        <f>_xlfn.XLOOKUP(表6[[#This Row],[地区企业合同编号]],CMIS分包合同[分包合同编号],CMIS分包合同[总包合同名称],"/")</f>
        <v>广东石化炼化一体化项目乙烯装置总承包合同</v>
      </c>
      <c r="AM795" s="15">
        <f>_xlfn.XLOOKUP(表6[[#This Row],[总包自编号(CIMS)]],总包合同评审台账!B:B,总包合同评审台账!H:H,"/")</f>
        <v>3901922620</v>
      </c>
      <c r="AN795" s="2">
        <f>IF(COUNTIF(CMIS分包合同[总包合同编号],表6[[#This Row],[总包自编号(CIMS)]])&gt;200,"/",
COUNTIF(CMIS分包合同[总包合同编号],表6[[#This Row],[总包自编号(CIMS)]]))</f>
        <v>81</v>
      </c>
      <c r="AX795" s="15"/>
      <c r="AY795" s="2"/>
    </row>
    <row r="796" spans="1:51">
      <c r="A796" s="1" t="str">
        <f>Items[[#This Row],[报审序号]]</f>
        <v>2020-58160</v>
      </c>
      <c r="B796" s="10" t="str">
        <f>Items[[#This Row],[合同名称]]</f>
        <v>广东石化炼化一体化项目乙烯装置防腐、保温及防火工程专业分包合同第2标段建设工程施工专业分包合同</v>
      </c>
      <c r="C796" s="1" t="str">
        <f>Items[[#This Row],[合同编号]]</f>
        <v>HQGCGS-HQLJ-2020-JSGC-51381</v>
      </c>
      <c r="D796" s="1">
        <f>Items[[#This Row],[标的金额]]</f>
        <v>13318096</v>
      </c>
      <c r="E796" s="1" t="str">
        <f>Items[[#This Row],[标的金额币种]]</f>
        <v>人民币元</v>
      </c>
      <c r="F796" s="1" t="str">
        <f>Items[[#This Row],[合同类别]]</f>
        <v>建设工程合同</v>
      </c>
      <c r="G796" s="1" t="str">
        <f>Items[[#This Row],[合同二级类别]]</f>
        <v>施工</v>
      </c>
      <c r="H796" s="1" t="str">
        <f>Items[[#This Row],[合同三级类别]]</f>
        <v>工程项目类</v>
      </c>
      <c r="I796" s="8">
        <f>Items[[#This Row],[签订时间]]</f>
        <v>44187</v>
      </c>
      <c r="J796" s="1" t="str">
        <f>Items[[#This Row],[承办部门]]</f>
        <v>经营管理部（预结算中心）</v>
      </c>
      <c r="K796" s="1" t="str">
        <f>Items[[#This Row],[承办人]]</f>
        <v>张建芬</v>
      </c>
      <c r="L796" s="1" t="str">
        <f>Items[[#This Row],[合同相对人]]</f>
        <v>美华建安工程集团有限公司</v>
      </c>
      <c r="M796" s="1" t="str">
        <f>Items[[#This Row],[选商方式]]</f>
        <v>公开招标</v>
      </c>
      <c r="N796" s="1" t="str">
        <f>Items[[#This Row],[地区企业合同编号]]</f>
        <v>ZYLJ-GDSHYXXMB-2020-CBHT-014</v>
      </c>
      <c r="O796" s="1" t="str">
        <f>Items[[#This Row],[合同性质]]</f>
        <v>外部合同</v>
      </c>
      <c r="P796" s="1" t="str">
        <f>Items[[#This Row],[资金流向]]</f>
        <v>支出</v>
      </c>
      <c r="Q796" s="1" t="str">
        <f>Items[[#This Row],[资金渠道]]</f>
        <v>其它</v>
      </c>
      <c r="R796" s="1">
        <f>Items[[#This Row],[资金渠道子类]]</f>
        <v>0</v>
      </c>
      <c r="S796" s="1" t="str">
        <f>Items[[#This Row],[我方签约单位]]</f>
        <v>中国石油天然气第六建设有限公司</v>
      </c>
      <c r="T796" s="8">
        <f>Items[[#This Row],[合同申报时间]]</f>
        <v>44182</v>
      </c>
      <c r="U796" s="8">
        <f>Items[[#This Row],[履行期限(起)]]</f>
        <v>44187</v>
      </c>
      <c r="V796" s="8">
        <f>Items[[#This Row],[履行期限(止)]]</f>
        <v>44834</v>
      </c>
      <c r="W796" s="1" t="str">
        <f>Items[[#This Row],[履行状态]]</f>
        <v>正常履行</v>
      </c>
      <c r="X796" s="1" t="str">
        <f>Items[[#This Row],[签约依据]]</f>
        <v>招标资料-广东石化炼化一体化项目乙烯装置防腐、保温及防火工程专业分包合同第2、3、5标段,</v>
      </c>
      <c r="Y796" s="2" t="s">
        <v>53083</v>
      </c>
      <c r="Z796" s="1" t="str">
        <f>IF(COUNTIF(CIMS关闭台账[分包合同编号],组合表!N796)&gt;0,"已关闭","/")</f>
        <v>已关闭</v>
      </c>
      <c r="AA796" s="8">
        <f>_xlfn.XLOOKUP(表6[[#This Row],[地区企业合同编号]],'CIMS关闭台账'!D:D,'CIMS关闭台账'!K:K,"/")</f>
        <v>45653</v>
      </c>
      <c r="AB796" s="2">
        <f>COUNTIF(CIMS分包变更[分包合同编号],组合表!N796)</f>
        <v>4</v>
      </c>
      <c r="AC796" s="18" cm="1">
        <f t="array" ref="AC796">_xlfn.IFS(
_xlfn.XLOOKUP(N796,'CMIS分包合同'!N:N,'CMIS分包合同'!V:V,0)&gt;0,_xlfn.XLOOKUP(N796,'CMIS分包合同'!N:N,'CMIS分包合同'!V:V,0),
_xlfn.XLOOKUP(N796,'CMIS分包合同'!N:N,'CMIS分包合同'!V:V,0)&lt;=0,_xlfn.XLOOKUP(表6[[#This Row],[地区企业合同编号]],CIMS分包变更[分包合同编号],CIMS分包变更[原分包合同额],"/"))</f>
        <v>10400000</v>
      </c>
      <c r="AD796" s="18" cm="1">
        <f t="array" ref="AD796">_xlfn.IFS(
SUMIFS('CIMS分包变更'!R:R,'CIMS分包变更'!H:H,组合表!N796)&gt;0,SUMIFS('CIMS分包变更'!R:R,'CIMS分包变更'!H:H,组合表!N796),
SUMIFS('CIMS分包变更'!R:R,'CIMS分包变更'!H:H,组合表!N796)&lt;=0,表6[[#This Row],[原合同额(CIMS)]])</f>
        <v>2918096</v>
      </c>
      <c r="AE796" s="18" t="str" cm="1">
        <f t="array" ref="AE79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96" s="15">
        <f>SUMIFS(累计付款!H:H,累计付款!A:A,"批准",累计付款!K:K,表6[[#This Row],[地区企业合同编号]])</f>
        <v>11106352.800000001</v>
      </c>
      <c r="AG796" s="16" t="str">
        <f>IFERROR(((表6[[#This Row],[审定金额(CIMS)]]-表6[[#This Row],[原合同额(CIMS)]])/表6[[#This Row],[原合同额(CIMS)]]),"")</f>
        <v/>
      </c>
      <c r="AH796" s="16" t="str">
        <f>IFERROR((表6[[#This Row],[已付款(CIMS)]]-表6[[#This Row],[审定金额(CIMS)]])/表6[[#This Row],[审定金额(CIMS)]],"")</f>
        <v/>
      </c>
      <c r="AI796" s="19" t="str">
        <f>IFERROR(表6[[#This Row],[已付款(CIMS)]]-表6[[#This Row],[审定金额(CIMS)]],"")</f>
        <v/>
      </c>
      <c r="AJ796" s="2" t="str">
        <f>_xlfn.XLOOKUP(TRIM(MID(SUBSTITUTE(表6[[#This Row],[地区企业合同编号]],"-",REPT(" ",99)),50,99)),项目部编码!A:A,项目部编码!C:C)</f>
        <v>西北分公司</v>
      </c>
      <c r="AK796" s="2" t="str">
        <f>_xlfn.XLOOKUP(表6[[#This Row],[地区企业合同编号]],CMIS分包合同[分包合同编号],CMIS分包合同[总包合同编号],"")</f>
        <v>ZYLJ/GCHT-20-156</v>
      </c>
      <c r="AL796" s="2" t="str">
        <f>_xlfn.XLOOKUP(表6[[#This Row],[地区企业合同编号]],CMIS分包合同[分包合同编号],CMIS分包合同[总包合同名称],"/")</f>
        <v>广东石化炼化一体化项目乙烯装置总承包合同</v>
      </c>
      <c r="AM796" s="15">
        <f>_xlfn.XLOOKUP(表6[[#This Row],[总包自编号(CIMS)]],总包合同评审台账!B:B,总包合同评审台账!H:H,"/")</f>
        <v>3901922620</v>
      </c>
      <c r="AN796" s="2">
        <f>IF(COUNTIF(CMIS分包合同[总包合同编号],表6[[#This Row],[总包自编号(CIMS)]])&gt;200,"/",
COUNTIF(CMIS分包合同[总包合同编号],表6[[#This Row],[总包自编号(CIMS)]]))</f>
        <v>81</v>
      </c>
      <c r="AX796" s="15"/>
      <c r="AY796" s="2"/>
    </row>
    <row r="797" spans="1:51">
      <c r="A797" s="1" t="str">
        <f>Items[[#This Row],[报审序号]]</f>
        <v>2020-58161</v>
      </c>
      <c r="B797" s="10" t="str">
        <f>Items[[#This Row],[合同名称]]</f>
        <v>长庆乙烷制乙烯项目现场办公区及管配仓库土建工程专业分包1标段</v>
      </c>
      <c r="C797" s="1" t="str">
        <f>Items[[#This Row],[合同编号]]</f>
        <v>HQGCGS-HQLJ-2020-JSGC-51388</v>
      </c>
      <c r="D797" s="1">
        <f>Items[[#This Row],[标的金额]]</f>
        <v>3876611</v>
      </c>
      <c r="E797" s="1" t="str">
        <f>Items[[#This Row],[标的金额币种]]</f>
        <v>人民币元</v>
      </c>
      <c r="F797" s="1" t="str">
        <f>Items[[#This Row],[合同类别]]</f>
        <v>建设工程合同</v>
      </c>
      <c r="G797" s="1" t="str">
        <f>Items[[#This Row],[合同二级类别]]</f>
        <v>施工</v>
      </c>
      <c r="H797" s="1" t="str">
        <f>Items[[#This Row],[合同三级类别]]</f>
        <v>工程项目类</v>
      </c>
      <c r="I797" s="8">
        <f>Items[[#This Row],[签订时间]]</f>
        <v>44187</v>
      </c>
      <c r="J797" s="1" t="str">
        <f>Items[[#This Row],[承办部门]]</f>
        <v>经营管理部（预结算中心）</v>
      </c>
      <c r="K797" s="1" t="str">
        <f>Items[[#This Row],[承办人]]</f>
        <v>卢辉勇</v>
      </c>
      <c r="L797" s="1" t="str">
        <f>Items[[#This Row],[合同相对人]]</f>
        <v>盐城市大成建筑工程有限公司</v>
      </c>
      <c r="M797" s="1" t="str">
        <f>Items[[#This Row],[选商方式]]</f>
        <v>询比采购</v>
      </c>
      <c r="N797" s="1" t="str">
        <f>Items[[#This Row],[地区企业合同编号]]</f>
        <v>ZYLJ-CQYWZYXXMB-2020-CBHT-051</v>
      </c>
      <c r="O797" s="1" t="str">
        <f>Items[[#This Row],[合同性质]]</f>
        <v>外部合同</v>
      </c>
      <c r="P797" s="1" t="str">
        <f>Items[[#This Row],[资金流向]]</f>
        <v>支出</v>
      </c>
      <c r="Q797" s="1" t="str">
        <f>Items[[#This Row],[资金渠道]]</f>
        <v>其它</v>
      </c>
      <c r="R797" s="1">
        <f>Items[[#This Row],[资金渠道子类]]</f>
        <v>0</v>
      </c>
      <c r="S797" s="1" t="str">
        <f>Items[[#This Row],[我方签约单位]]</f>
        <v>中国石油天然气第六建设有限公司</v>
      </c>
      <c r="T797" s="8">
        <f>Items[[#This Row],[合同申报时间]]</f>
        <v>44182</v>
      </c>
      <c r="U797" s="8">
        <f>Items[[#This Row],[履行期限(起)]]</f>
        <v>44187</v>
      </c>
      <c r="V797" s="8">
        <f>Items[[#This Row],[履行期限(止)]]</f>
        <v>44316</v>
      </c>
      <c r="W797" s="1" t="str">
        <f>Items[[#This Row],[履行状态]]</f>
        <v>正常履行</v>
      </c>
      <c r="X797" s="1" t="str">
        <f>Items[[#This Row],[签约依据]]</f>
        <v>非招标采购方式申请-长庆乙烷制乙烯项目现场办公区及管配仓库土建工程专业分包1标段,询价资料-长庆乙烷制乙烯项目现场办公区及管配仓库土建工程专业分包1标段,非招标采购方式申请结果-长庆乙烷制乙烯项目现场办公区及管配仓库土建工程专业分包1标段,</v>
      </c>
      <c r="Y797" s="2" t="s">
        <v>53083</v>
      </c>
      <c r="Z797" s="1" t="str">
        <f>IF(COUNTIF(CIMS关闭台账[分包合同编号],组合表!N797)&gt;0,"已关闭","/")</f>
        <v>已关闭</v>
      </c>
      <c r="AA797" s="8">
        <f>_xlfn.XLOOKUP(表6[[#This Row],[地区企业合同编号]],'CIMS关闭台账'!D:D,'CIMS关闭台账'!K:K,"/")</f>
        <v>45653</v>
      </c>
      <c r="AB797" s="2">
        <f>COUNTIF(CIMS分包变更[分包合同编号],组合表!N797)</f>
        <v>0</v>
      </c>
      <c r="AC797" s="18" cm="1">
        <f t="array" ref="AC797">_xlfn.IFS(
_xlfn.XLOOKUP(N797,'CMIS分包合同'!N:N,'CMIS分包合同'!V:V,0)&gt;0,_xlfn.XLOOKUP(N797,'CMIS分包合同'!N:N,'CMIS分包合同'!V:V,0),
_xlfn.XLOOKUP(N797,'CMIS分包合同'!N:N,'CMIS分包合同'!V:V,0)&lt;=0,_xlfn.XLOOKUP(表6[[#This Row],[地区企业合同编号]],CIMS分包变更[分包合同编号],CIMS分包变更[原分包合同额],"/"))</f>
        <v>3876611</v>
      </c>
      <c r="AD797" s="18" cm="1">
        <f t="array" ref="AD797">_xlfn.IFS(
SUMIFS('CIMS分包变更'!R:R,'CIMS分包变更'!H:H,组合表!N797)&gt;0,SUMIFS('CIMS分包变更'!R:R,'CIMS分包变更'!H:H,组合表!N797),
SUMIFS('CIMS分包变更'!R:R,'CIMS分包变更'!H:H,组合表!N797)&lt;=0,表6[[#This Row],[原合同额(CIMS)]])</f>
        <v>3876611</v>
      </c>
      <c r="AE797" s="18" t="str" cm="1">
        <f t="array" ref="AE79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97" s="15">
        <f>SUMIFS(累计付款!H:H,累计付款!A:A,"批准",累计付款!K:K,表6[[#This Row],[地区企业合同编号]])</f>
        <v>3295119.35</v>
      </c>
      <c r="AG797" s="16" t="str">
        <f>IFERROR(((表6[[#This Row],[审定金额(CIMS)]]-表6[[#This Row],[原合同额(CIMS)]])/表6[[#This Row],[原合同额(CIMS)]]),"")</f>
        <v/>
      </c>
      <c r="AH797" s="16" t="str">
        <f>IFERROR((表6[[#This Row],[已付款(CIMS)]]-表6[[#This Row],[审定金额(CIMS)]])/表6[[#This Row],[审定金额(CIMS)]],"")</f>
        <v/>
      </c>
      <c r="AI797" s="19" t="str">
        <f>IFERROR(表6[[#This Row],[已付款(CIMS)]]-表6[[#This Row],[审定金额(CIMS)]],"")</f>
        <v/>
      </c>
      <c r="AJ797" s="2" t="str">
        <f>_xlfn.XLOOKUP(TRIM(MID(SUBSTITUTE(表6[[#This Row],[地区企业合同编号]],"-",REPT(" ",99)),50,99)),项目部编码!A:A,项目部编码!C:C)</f>
        <v>西北分公司</v>
      </c>
      <c r="AK797" s="2" t="str">
        <f>_xlfn.XLOOKUP(表6[[#This Row],[地区企业合同编号]],CMIS分包合同[分包合同编号],CMIS分包合同[总包合同编号],"")</f>
        <v>ZYLJ/GCHT-20-026</v>
      </c>
      <c r="AL797" s="2" t="str">
        <f>_xlfn.XLOOKUP(表6[[#This Row],[地区企业合同编号]],CMIS分包合同[分包合同编号],CMIS分包合同[总包合同名称],"/")</f>
        <v>长庆乙烷制乙烯项目施工总承包一标段</v>
      </c>
      <c r="AM797" s="15">
        <f>_xlfn.XLOOKUP(表6[[#This Row],[总包自编号(CIMS)]],总包合同评审台账!B:B,总包合同评审台账!H:H,"/")</f>
        <v>229014105</v>
      </c>
      <c r="AN797" s="2">
        <f>IF(COUNTIF(CMIS分包合同[总包合同编号],表6[[#This Row],[总包自编号(CIMS)]])&gt;200,"/",
COUNTIF(CMIS分包合同[总包合同编号],表6[[#This Row],[总包自编号(CIMS)]]))</f>
        <v>12</v>
      </c>
      <c r="AX797" s="15"/>
      <c r="AY797" s="2"/>
    </row>
    <row r="798" spans="1:51">
      <c r="A798" s="1" t="str">
        <f>Items[[#This Row],[报审序号]]</f>
        <v>2020-58174</v>
      </c>
      <c r="B798" s="10" t="str">
        <f>Items[[#This Row],[合同名称]]</f>
        <v>中国石油广西石化公司检维修业务综合维保合同B</v>
      </c>
      <c r="C798" s="1" t="str">
        <f>Items[[#This Row],[合同编号]]</f>
        <v>HQGCGS-HQLJ-2020-FW-50447</v>
      </c>
      <c r="D798" s="1">
        <f>Items[[#This Row],[标的金额]]</f>
        <v>95522440</v>
      </c>
      <c r="E798" s="1" t="str">
        <f>Items[[#This Row],[标的金额币种]]</f>
        <v>人民币元</v>
      </c>
      <c r="F798" s="1" t="str">
        <f>Items[[#This Row],[合同类别]]</f>
        <v>服务合同</v>
      </c>
      <c r="G798" s="1" t="str">
        <f>Items[[#This Row],[合同二级类别]]</f>
        <v>生产生活服务</v>
      </c>
      <c r="H798" s="1">
        <f>Items[[#This Row],[合同三级类别]]</f>
        <v>0</v>
      </c>
      <c r="I798" s="8">
        <f>Items[[#This Row],[签订时间]]</f>
        <v>44188</v>
      </c>
      <c r="J798" s="1" t="str">
        <f>Items[[#This Row],[承办部门]]</f>
        <v>市场开发部</v>
      </c>
      <c r="K798" s="1" t="str">
        <f>Items[[#This Row],[承办人]]</f>
        <v>蒲颖玮</v>
      </c>
      <c r="L798" s="1" t="str">
        <f>Items[[#This Row],[合同相对人]]</f>
        <v>中国石油天然气股份有限公司广西石化分公司</v>
      </c>
      <c r="M798" s="1" t="str">
        <f>Items[[#This Row],[选商方式]]</f>
        <v>投标</v>
      </c>
      <c r="N798" s="1" t="str">
        <f>Items[[#This Row],[地区企业合同编号]]</f>
        <v/>
      </c>
      <c r="O798" s="1" t="str">
        <f>Items[[#This Row],[合同性质]]</f>
        <v>关联交易</v>
      </c>
      <c r="P798" s="1" t="str">
        <f>Items[[#This Row],[资金流向]]</f>
        <v>收入</v>
      </c>
      <c r="Q798" s="1" t="str">
        <f>Items[[#This Row],[资金渠道]]</f>
        <v>直接成本</v>
      </c>
      <c r="R798" s="1">
        <f>Items[[#This Row],[资金渠道子类]]</f>
        <v>0</v>
      </c>
      <c r="S798" s="1" t="str">
        <f>Items[[#This Row],[我方签约单位]]</f>
        <v>中国石油天然气第六建设有限公司</v>
      </c>
      <c r="T798" s="8">
        <f>Items[[#This Row],[合同申报时间]]</f>
        <v>44182</v>
      </c>
      <c r="U798" s="8">
        <f>Items[[#This Row],[履行期限(起)]]</f>
        <v>44197</v>
      </c>
      <c r="V798" s="8">
        <f>Items[[#This Row],[履行期限(止)]]</f>
        <v>46022</v>
      </c>
      <c r="W798" s="1" t="str">
        <f>Items[[#This Row],[履行状态]]</f>
        <v>正常履行</v>
      </c>
      <c r="X798" s="1" t="str">
        <f>Items[[#This Row],[签约依据]]</f>
        <v>中国石油广西石化公司检维修业务综合维保项目标段一（合同包B）静设备标段中标通知书,</v>
      </c>
      <c r="Y798" s="2" t="s">
        <v>53083</v>
      </c>
      <c r="Z798" s="1" t="str">
        <f>IF(COUNTIF(CIMS关闭台账[分包合同编号],组合表!N798)&gt;0,"已关闭","/")</f>
        <v>/</v>
      </c>
      <c r="AA798" s="8" t="str">
        <f>_xlfn.XLOOKUP(表6[[#This Row],[地区企业合同编号]],'CIMS关闭台账'!D:D,'CIMS关闭台账'!K:K,"/")</f>
        <v>/</v>
      </c>
      <c r="AB798" s="2">
        <f>COUNTIF(CIMS分包变更[分包合同编号],组合表!N798)</f>
        <v>0</v>
      </c>
      <c r="AC798" s="18" t="str" cm="1">
        <f t="array" ref="AC798">_xlfn.IFS(
_xlfn.XLOOKUP(N798,'CMIS分包合同'!N:N,'CMIS分包合同'!V:V,0)&gt;0,_xlfn.XLOOKUP(N798,'CMIS分包合同'!N:N,'CMIS分包合同'!V:V,0),
_xlfn.XLOOKUP(N798,'CMIS分包合同'!N:N,'CMIS分包合同'!V:V,0)&lt;=0,_xlfn.XLOOKUP(表6[[#This Row],[地区企业合同编号]],CIMS分包变更[分包合同编号],CIMS分包变更[原分包合同额],"/"))</f>
        <v>/</v>
      </c>
      <c r="AD798" s="18" t="str" cm="1">
        <f t="array" ref="AD798">_xlfn.IFS(
SUMIFS('CIMS分包变更'!R:R,'CIMS分包变更'!H:H,组合表!N798)&gt;0,SUMIFS('CIMS分包变更'!R:R,'CIMS分包变更'!H:H,组合表!N798),
SUMIFS('CIMS分包变更'!R:R,'CIMS分包变更'!H:H,组合表!N798)&lt;=0,表6[[#This Row],[原合同额(CIMS)]])</f>
        <v>/</v>
      </c>
      <c r="AE798" s="18" t="str" cm="1">
        <f t="array" ref="AE79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98" s="15">
        <f>SUMIFS(累计付款!H:H,累计付款!A:A,"批准",累计付款!K:K,表6[[#This Row],[地区企业合同编号]])</f>
        <v>0</v>
      </c>
      <c r="AG798" s="16" t="str">
        <f>IFERROR(((表6[[#This Row],[审定金额(CIMS)]]-表6[[#This Row],[原合同额(CIMS)]])/表6[[#This Row],[原合同额(CIMS)]]),"")</f>
        <v/>
      </c>
      <c r="AH798" s="16" t="str">
        <f>IFERROR((表6[[#This Row],[已付款(CIMS)]]-表6[[#This Row],[审定金额(CIMS)]])/表6[[#This Row],[审定金额(CIMS)]],"")</f>
        <v/>
      </c>
      <c r="AI798" s="19" t="str">
        <f>IFERROR(表6[[#This Row],[已付款(CIMS)]]-表6[[#This Row],[审定金额(CIMS)]],"")</f>
        <v/>
      </c>
      <c r="AJ798" s="2" t="e">
        <f>_xlfn.XLOOKUP(TRIM(MID(SUBSTITUTE(表6[[#This Row],[地区企业合同编号]],"-",REPT(" ",99)),50,99)),项目部编码!A:A,项目部编码!C:C)</f>
        <v>#N/A</v>
      </c>
      <c r="AK798" s="2" t="str">
        <f>_xlfn.XLOOKUP(表6[[#This Row],[地区企业合同编号]],CMIS分包合同[分包合同编号],CMIS分包合同[总包合同编号],"")</f>
        <v/>
      </c>
      <c r="AL798" s="2" t="str">
        <f>_xlfn.XLOOKUP(表6[[#This Row],[地区企业合同编号]],CMIS分包合同[分包合同编号],CMIS分包合同[总包合同名称],"/")</f>
        <v>/</v>
      </c>
      <c r="AM798" s="15" t="str">
        <f>_xlfn.XLOOKUP(表6[[#This Row],[总包自编号(CIMS)]],总包合同评审台账!B:B,总包合同评审台账!H:H,"/")</f>
        <v>/</v>
      </c>
      <c r="AN798" s="2" t="str">
        <f>IF(COUNTIF(CMIS分包合同[总包合同编号],表6[[#This Row],[总包自编号(CIMS)]])&gt;200,"/",
COUNTIF(CMIS分包合同[总包合同编号],表6[[#This Row],[总包自编号(CIMS)]]))</f>
        <v>/</v>
      </c>
      <c r="AX798" s="15"/>
      <c r="AY798" s="2"/>
    </row>
    <row r="799" spans="1:51">
      <c r="A799" s="1" t="str">
        <f>Items[[#This Row],[报审序号]]</f>
        <v>2020-58157</v>
      </c>
      <c r="B799" s="10" t="str">
        <f>Items[[#This Row],[合同名称]]</f>
        <v>唐山LNG接收站应急调峰保障工程脚手架施工及材料采购项目</v>
      </c>
      <c r="C799" s="1" t="str">
        <f>Items[[#This Row],[合同编号]]</f>
        <v>HQGCGS-HQLJ-2020-JSGC-51390</v>
      </c>
      <c r="D799" s="1">
        <f>Items[[#This Row],[标的金额]]</f>
        <v>3841882</v>
      </c>
      <c r="E799" s="1" t="str">
        <f>Items[[#This Row],[标的金额币种]]</f>
        <v>人民币元</v>
      </c>
      <c r="F799" s="1" t="str">
        <f>Items[[#This Row],[合同类别]]</f>
        <v>建设工程合同</v>
      </c>
      <c r="G799" s="1" t="str">
        <f>Items[[#This Row],[合同二级类别]]</f>
        <v>施工</v>
      </c>
      <c r="H799" s="1" t="str">
        <f>Items[[#This Row],[合同三级类别]]</f>
        <v>工程项目类</v>
      </c>
      <c r="I799" s="8">
        <f>Items[[#This Row],[签订时间]]</f>
        <v>44188</v>
      </c>
      <c r="J799" s="1" t="str">
        <f>Items[[#This Row],[承办部门]]</f>
        <v>经营管理部（预结算中心）</v>
      </c>
      <c r="K799" s="1" t="str">
        <f>Items[[#This Row],[承办人]]</f>
        <v>卢辉勇</v>
      </c>
      <c r="L799" s="1" t="str">
        <f>Items[[#This Row],[合同相对人]]</f>
        <v>河南省美华工程科技有限公司</v>
      </c>
      <c r="M799" s="1" t="str">
        <f>Items[[#This Row],[选商方式]]</f>
        <v>询比采购</v>
      </c>
      <c r="N799" s="1" t="str">
        <f>Items[[#This Row],[地区企业合同编号]]</f>
        <v>ZYLJ-TSLNGXMB-2020-CBHT-005</v>
      </c>
      <c r="O799" s="1" t="str">
        <f>Items[[#This Row],[合同性质]]</f>
        <v>外部合同</v>
      </c>
      <c r="P799" s="1" t="str">
        <f>Items[[#This Row],[资金流向]]</f>
        <v>支出</v>
      </c>
      <c r="Q799" s="1" t="str">
        <f>Items[[#This Row],[资金渠道]]</f>
        <v>其它</v>
      </c>
      <c r="R799" s="1">
        <f>Items[[#This Row],[资金渠道子类]]</f>
        <v>0</v>
      </c>
      <c r="S799" s="1" t="str">
        <f>Items[[#This Row],[我方签约单位]]</f>
        <v>中国石油天然气第六建设有限公司</v>
      </c>
      <c r="T799" s="8">
        <f>Items[[#This Row],[合同申报时间]]</f>
        <v>44182</v>
      </c>
      <c r="U799" s="8">
        <f>Items[[#This Row],[履行期限(起)]]</f>
        <v>44188</v>
      </c>
      <c r="V799" s="8">
        <f>Items[[#This Row],[履行期限(止)]]</f>
        <v>44226</v>
      </c>
      <c r="W799" s="1" t="str">
        <f>Items[[#This Row],[履行状态]]</f>
        <v>正常履行</v>
      </c>
      <c r="X799" s="1" t="str">
        <f>Items[[#This Row],[签约依据]]</f>
        <v>非招标采购方式申请审批-唐山LNG接收站应急调峰保障工程脚手架施工及材料采购项目,询价资料-唐山LNG接收站应急调峰保障工程脚手架施工及材料采购项目,非招标采购方式申请结果-唐山LNG接收站应急调峰保障工程脚手架施工及材料采购项目,</v>
      </c>
      <c r="Y799" s="2" t="s">
        <v>53083</v>
      </c>
      <c r="Z799" s="1" t="str">
        <f>IF(COUNTIF(CIMS关闭台账[分包合同编号],组合表!N799)&gt;0,"已关闭","/")</f>
        <v>/</v>
      </c>
      <c r="AA799" s="8" t="str">
        <f>_xlfn.XLOOKUP(表6[[#This Row],[地区企业合同编号]],'CIMS关闭台账'!D:D,'CIMS关闭台账'!K:K,"/")</f>
        <v>/</v>
      </c>
      <c r="AB799" s="2">
        <f>COUNTIF(CIMS分包变更[分包合同编号],组合表!N799)</f>
        <v>0</v>
      </c>
      <c r="AC799" s="18" cm="1">
        <f t="array" ref="AC799">_xlfn.IFS(
_xlfn.XLOOKUP(N799,'CMIS分包合同'!N:N,'CMIS分包合同'!V:V,0)&gt;0,_xlfn.XLOOKUP(N799,'CMIS分包合同'!N:N,'CMIS分包合同'!V:V,0),
_xlfn.XLOOKUP(N799,'CMIS分包合同'!N:N,'CMIS分包合同'!V:V,0)&lt;=0,_xlfn.XLOOKUP(表6[[#This Row],[地区企业合同编号]],CIMS分包变更[分包合同编号],CIMS分包变更[原分包合同额],"/"))</f>
        <v>3841882</v>
      </c>
      <c r="AD799" s="18" cm="1">
        <f t="array" ref="AD799">_xlfn.IFS(
SUMIFS('CIMS分包变更'!R:R,'CIMS分包变更'!H:H,组合表!N799)&gt;0,SUMIFS('CIMS分包变更'!R:R,'CIMS分包变更'!H:H,组合表!N799),
SUMIFS('CIMS分包变更'!R:R,'CIMS分包变更'!H:H,组合表!N799)&lt;=0,表6[[#This Row],[原合同额(CIMS)]])</f>
        <v>3841882</v>
      </c>
      <c r="AE799" s="18" t="str" cm="1">
        <f t="array" ref="AE79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99" s="15">
        <f>SUMIFS(累计付款!H:H,累计付款!A:A,"批准",累计付款!K:K,表6[[#This Row],[地区企业合同编号]])</f>
        <v>1700000</v>
      </c>
      <c r="AG799" s="16" t="str">
        <f>IFERROR(((表6[[#This Row],[审定金额(CIMS)]]-表6[[#This Row],[原合同额(CIMS)]])/表6[[#This Row],[原合同额(CIMS)]]),"")</f>
        <v/>
      </c>
      <c r="AH799" s="16" t="str">
        <f>IFERROR((表6[[#This Row],[已付款(CIMS)]]-表6[[#This Row],[审定金额(CIMS)]])/表6[[#This Row],[审定金额(CIMS)]],"")</f>
        <v/>
      </c>
      <c r="AI799" s="19" t="str">
        <f>IFERROR(表6[[#This Row],[已付款(CIMS)]]-表6[[#This Row],[审定金额(CIMS)]],"")</f>
        <v/>
      </c>
      <c r="AJ799" s="2" t="str">
        <f>_xlfn.XLOOKUP(TRIM(MID(SUBSTITUTE(表6[[#This Row],[地区企业合同编号]],"-",REPT(" ",99)),50,99)),项目部编码!A:A,项目部编码!C:C)</f>
        <v>东北分公司</v>
      </c>
      <c r="AK799" s="2" t="str">
        <f>_xlfn.XLOOKUP(表6[[#This Row],[地区企业合同编号]],CMIS分包合同[分包合同编号],CMIS分包合同[总包合同编号],"")</f>
        <v>ZYLJ/GCHT-2017-085</v>
      </c>
      <c r="AL799" s="2" t="str">
        <f>_xlfn.XLOOKUP(表6[[#This Row],[地区企业合同编号]],CMIS分包合同[分包合同编号],CMIS分包合同[总包合同名称],"/")</f>
        <v>唐山LNG接收站应急调峰保障工程</v>
      </c>
      <c r="AM799" s="15" t="str">
        <f>_xlfn.XLOOKUP(表6[[#This Row],[总包自编号(CIMS)]],总包合同评审台账!B:B,总包合同评审台账!H:H,"/")</f>
        <v>/</v>
      </c>
      <c r="AN799" s="2">
        <f>IF(COUNTIF(CMIS分包合同[总包合同编号],表6[[#This Row],[总包自编号(CIMS)]])&gt;200,"/",
COUNTIF(CMIS分包合同[总包合同编号],表6[[#This Row],[总包自编号(CIMS)]]))</f>
        <v>8</v>
      </c>
      <c r="AX799" s="15"/>
      <c r="AY799" s="2"/>
    </row>
    <row r="800" spans="1:51">
      <c r="A800" s="1" t="str">
        <f>Items[[#This Row],[报审序号]]</f>
        <v>2020-58609</v>
      </c>
      <c r="B800" s="10" t="str">
        <f>Items[[#This Row],[合同名称]]</f>
        <v>SMPOPOD项目超限设备7台复合板塔器及2台容器买卖合同变更协议</v>
      </c>
      <c r="C800" s="1" t="str">
        <f>Items[[#This Row],[合同编号]]</f>
        <v>HQGCGS-HQLJ-2020-MM-54627</v>
      </c>
      <c r="D800" s="1">
        <f>Items[[#This Row],[标的金额]]</f>
        <v>32330725.370000001</v>
      </c>
      <c r="E800" s="1" t="str">
        <f>Items[[#This Row],[标的金额币种]]</f>
        <v>人民币元</v>
      </c>
      <c r="F800" s="1" t="str">
        <f>Items[[#This Row],[合同类别]]</f>
        <v>买卖合同</v>
      </c>
      <c r="G800" s="1" t="str">
        <f>Items[[#This Row],[合同二级类别]]</f>
        <v>产品物资</v>
      </c>
      <c r="H800" s="1" t="str">
        <f>Items[[#This Row],[合同三级类别]]</f>
        <v>项目类</v>
      </c>
      <c r="I800" s="8">
        <f>Items[[#This Row],[签订时间]]</f>
        <v>44190</v>
      </c>
      <c r="J800" s="1" t="str">
        <f>Items[[#This Row],[承办部门]]</f>
        <v>市场开发部</v>
      </c>
      <c r="K800" s="1" t="str">
        <f>Items[[#This Row],[承办人]]</f>
        <v>蒲颖玮</v>
      </c>
      <c r="L800" s="1" t="str">
        <f>Items[[#This Row],[合同相对人]]</f>
        <v>中海壳牌石油化工有限公司</v>
      </c>
      <c r="M800" s="1" t="str">
        <f>Items[[#This Row],[选商方式]]</f>
        <v>其它</v>
      </c>
      <c r="N800" s="1" t="str">
        <f>Items[[#This Row],[地区企业合同编号]]</f>
        <v/>
      </c>
      <c r="O800" s="1" t="str">
        <f>Items[[#This Row],[合同性质]]</f>
        <v>外部合同</v>
      </c>
      <c r="P800" s="1" t="str">
        <f>Items[[#This Row],[资金流向]]</f>
        <v>收入</v>
      </c>
      <c r="Q800" s="1">
        <f>Items[[#This Row],[资金渠道]]</f>
        <v>0</v>
      </c>
      <c r="R800" s="1">
        <f>Items[[#This Row],[资金渠道子类]]</f>
        <v>0</v>
      </c>
      <c r="S800" s="1" t="str">
        <f>Items[[#This Row],[我方签约单位]]</f>
        <v>中国石油天然气第六建设有限公司</v>
      </c>
      <c r="T800" s="8">
        <f>Items[[#This Row],[合同申报时间]]</f>
        <v>44188</v>
      </c>
      <c r="U800" s="8">
        <f>Items[[#This Row],[履行期限(起)]]</f>
        <v>44196</v>
      </c>
      <c r="V800" s="8">
        <f>Items[[#This Row],[履行期限(止)]]</f>
        <v>44227</v>
      </c>
      <c r="W800" s="1" t="str">
        <f>Items[[#This Row],[履行状态]]</f>
        <v>正常履行</v>
      </c>
      <c r="X800" s="1" t="str">
        <f>Items[[#This Row],[签约依据]]</f>
        <v>SMPO&amp;amp;POD项目超限设备7台复合板塔器及2台容器买卖合同变更协议结算确认书,</v>
      </c>
      <c r="Y800" s="2" t="s">
        <v>53083</v>
      </c>
      <c r="Z800" s="1" t="str">
        <f>IF(COUNTIF(CIMS关闭台账[分包合同编号],组合表!N800)&gt;0,"已关闭","/")</f>
        <v>/</v>
      </c>
      <c r="AA800" s="8" t="str">
        <f>_xlfn.XLOOKUP(表6[[#This Row],[地区企业合同编号]],'CIMS关闭台账'!D:D,'CIMS关闭台账'!K:K,"/")</f>
        <v>/</v>
      </c>
      <c r="AB800" s="2">
        <f>COUNTIF(CIMS分包变更[分包合同编号],组合表!N800)</f>
        <v>0</v>
      </c>
      <c r="AC800" s="18" t="str" cm="1">
        <f t="array" ref="AC800">_xlfn.IFS(
_xlfn.XLOOKUP(N800,'CMIS分包合同'!N:N,'CMIS分包合同'!V:V,0)&gt;0,_xlfn.XLOOKUP(N800,'CMIS分包合同'!N:N,'CMIS分包合同'!V:V,0),
_xlfn.XLOOKUP(N800,'CMIS分包合同'!N:N,'CMIS分包合同'!V:V,0)&lt;=0,_xlfn.XLOOKUP(表6[[#This Row],[地区企业合同编号]],CIMS分包变更[分包合同编号],CIMS分包变更[原分包合同额],"/"))</f>
        <v>/</v>
      </c>
      <c r="AD800" s="18" t="str" cm="1">
        <f t="array" ref="AD800">_xlfn.IFS(
SUMIFS('CIMS分包变更'!R:R,'CIMS分包变更'!H:H,组合表!N800)&gt;0,SUMIFS('CIMS分包变更'!R:R,'CIMS分包变更'!H:H,组合表!N800),
SUMIFS('CIMS分包变更'!R:R,'CIMS分包变更'!H:H,组合表!N800)&lt;=0,表6[[#This Row],[原合同额(CIMS)]])</f>
        <v>/</v>
      </c>
      <c r="AE800" s="18" t="str" cm="1">
        <f t="array" ref="AE80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00" s="15">
        <f>SUMIFS(累计付款!H:H,累计付款!A:A,"批准",累计付款!K:K,表6[[#This Row],[地区企业合同编号]])</f>
        <v>0</v>
      </c>
      <c r="AG800" s="16" t="str">
        <f>IFERROR(((表6[[#This Row],[审定金额(CIMS)]]-表6[[#This Row],[原合同额(CIMS)]])/表6[[#This Row],[原合同额(CIMS)]]),"")</f>
        <v/>
      </c>
      <c r="AH800" s="16" t="str">
        <f>IFERROR((表6[[#This Row],[已付款(CIMS)]]-表6[[#This Row],[审定金额(CIMS)]])/表6[[#This Row],[审定金额(CIMS)]],"")</f>
        <v/>
      </c>
      <c r="AI800" s="19" t="str">
        <f>IFERROR(表6[[#This Row],[已付款(CIMS)]]-表6[[#This Row],[审定金额(CIMS)]],"")</f>
        <v/>
      </c>
      <c r="AJ800" s="2" t="e">
        <f>_xlfn.XLOOKUP(TRIM(MID(SUBSTITUTE(表6[[#This Row],[地区企业合同编号]],"-",REPT(" ",99)),50,99)),项目部编码!A:A,项目部编码!C:C)</f>
        <v>#N/A</v>
      </c>
      <c r="AK800" s="2" t="str">
        <f>_xlfn.XLOOKUP(表6[[#This Row],[地区企业合同编号]],CMIS分包合同[分包合同编号],CMIS分包合同[总包合同编号],"")</f>
        <v/>
      </c>
      <c r="AL800" s="2" t="str">
        <f>_xlfn.XLOOKUP(表6[[#This Row],[地区企业合同编号]],CMIS分包合同[分包合同编号],CMIS分包合同[总包合同名称],"/")</f>
        <v>/</v>
      </c>
      <c r="AM800" s="15" t="str">
        <f>_xlfn.XLOOKUP(表6[[#This Row],[总包自编号(CIMS)]],总包合同评审台账!B:B,总包合同评审台账!H:H,"/")</f>
        <v>/</v>
      </c>
      <c r="AN800" s="2" t="str">
        <f>IF(COUNTIF(CMIS分包合同[总包合同编号],表6[[#This Row],[总包自编号(CIMS)]])&gt;200,"/",
COUNTIF(CMIS分包合同[总包合同编号],表6[[#This Row],[总包自编号(CIMS)]]))</f>
        <v>/</v>
      </c>
      <c r="AX800" s="15"/>
      <c r="AY800" s="2"/>
    </row>
    <row r="801" spans="1:51">
      <c r="A801" s="1" t="str">
        <f>Items[[#This Row],[报审序号]]</f>
        <v>2020-58283</v>
      </c>
      <c r="B801" s="10" t="str">
        <f>Items[[#This Row],[合同名称]]</f>
        <v>广西中石油储备油有限公司检维修业务综合维保合同</v>
      </c>
      <c r="C801" s="1" t="str">
        <f>Items[[#This Row],[合同编号]]</f>
        <v>HQGCGS-HQLJ-2020-FW-50457</v>
      </c>
      <c r="D801" s="1">
        <f>Items[[#This Row],[标的金额]]</f>
        <v>18935000</v>
      </c>
      <c r="E801" s="1" t="str">
        <f>Items[[#This Row],[标的金额币种]]</f>
        <v>人民币元</v>
      </c>
      <c r="F801" s="1" t="str">
        <f>Items[[#This Row],[合同类别]]</f>
        <v>服务合同</v>
      </c>
      <c r="G801" s="1" t="str">
        <f>Items[[#This Row],[合同二级类别]]</f>
        <v>生产生活服务</v>
      </c>
      <c r="H801" s="1">
        <f>Items[[#This Row],[合同三级类别]]</f>
        <v>0</v>
      </c>
      <c r="I801" s="8">
        <f>Items[[#This Row],[签订时间]]</f>
        <v>44190</v>
      </c>
      <c r="J801" s="1" t="str">
        <f>Items[[#This Row],[承办部门]]</f>
        <v>市场开发部</v>
      </c>
      <c r="K801" s="1" t="str">
        <f>Items[[#This Row],[承办人]]</f>
        <v>蒲颖玮</v>
      </c>
      <c r="L801" s="1" t="str">
        <f>Items[[#This Row],[合同相对人]]</f>
        <v>广西中石油储备油有限公司</v>
      </c>
      <c r="M801" s="1" t="str">
        <f>Items[[#This Row],[选商方式]]</f>
        <v>投标</v>
      </c>
      <c r="N801" s="1" t="str">
        <f>Items[[#This Row],[地区企业合同编号]]</f>
        <v/>
      </c>
      <c r="O801" s="1" t="str">
        <f>Items[[#This Row],[合同性质]]</f>
        <v>内部合同</v>
      </c>
      <c r="P801" s="1" t="str">
        <f>Items[[#This Row],[资金流向]]</f>
        <v>收入</v>
      </c>
      <c r="Q801" s="1" t="str">
        <f>Items[[#This Row],[资金渠道]]</f>
        <v>管理费</v>
      </c>
      <c r="R801" s="1">
        <f>Items[[#This Row],[资金渠道子类]]</f>
        <v>0</v>
      </c>
      <c r="S801" s="1" t="str">
        <f>Items[[#This Row],[我方签约单位]]</f>
        <v>中国石油天然气第六建设有限公司</v>
      </c>
      <c r="T801" s="8">
        <f>Items[[#This Row],[合同申报时间]]</f>
        <v>44183</v>
      </c>
      <c r="U801" s="8">
        <f>Items[[#This Row],[履行期限(起)]]</f>
        <v>44197</v>
      </c>
      <c r="V801" s="8">
        <f>Items[[#This Row],[履行期限(止)]]</f>
        <v>46022</v>
      </c>
      <c r="W801" s="1" t="str">
        <f>Items[[#This Row],[履行状态]]</f>
        <v>正常履行</v>
      </c>
      <c r="X801" s="1" t="str">
        <f>Items[[#This Row],[签约依据]]</f>
        <v>广西中石油储备油有限公司检维修业务维护、维修和检修合同中标通知书-B,</v>
      </c>
      <c r="Y801" s="2" t="s">
        <v>53083</v>
      </c>
      <c r="Z801" s="1" t="str">
        <f>IF(COUNTIF(CIMS关闭台账[分包合同编号],组合表!N801)&gt;0,"已关闭","/")</f>
        <v>/</v>
      </c>
      <c r="AA801" s="8" t="str">
        <f>_xlfn.XLOOKUP(表6[[#This Row],[地区企业合同编号]],'CIMS关闭台账'!D:D,'CIMS关闭台账'!K:K,"/")</f>
        <v>/</v>
      </c>
      <c r="AB801" s="2">
        <f>COUNTIF(CIMS分包变更[分包合同编号],组合表!N801)</f>
        <v>0</v>
      </c>
      <c r="AC801" s="18" t="str" cm="1">
        <f t="array" ref="AC801">_xlfn.IFS(
_xlfn.XLOOKUP(N801,'CMIS分包合同'!N:N,'CMIS分包合同'!V:V,0)&gt;0,_xlfn.XLOOKUP(N801,'CMIS分包合同'!N:N,'CMIS分包合同'!V:V,0),
_xlfn.XLOOKUP(N801,'CMIS分包合同'!N:N,'CMIS分包合同'!V:V,0)&lt;=0,_xlfn.XLOOKUP(表6[[#This Row],[地区企业合同编号]],CIMS分包变更[分包合同编号],CIMS分包变更[原分包合同额],"/"))</f>
        <v>/</v>
      </c>
      <c r="AD801" s="18" t="str" cm="1">
        <f t="array" ref="AD801">_xlfn.IFS(
SUMIFS('CIMS分包变更'!R:R,'CIMS分包变更'!H:H,组合表!N801)&gt;0,SUMIFS('CIMS分包变更'!R:R,'CIMS分包变更'!H:H,组合表!N801),
SUMIFS('CIMS分包变更'!R:R,'CIMS分包变更'!H:H,组合表!N801)&lt;=0,表6[[#This Row],[原合同额(CIMS)]])</f>
        <v>/</v>
      </c>
      <c r="AE801" s="18" t="str" cm="1">
        <f t="array" ref="AE80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01" s="15">
        <f>SUMIFS(累计付款!H:H,累计付款!A:A,"批准",累计付款!K:K,表6[[#This Row],[地区企业合同编号]])</f>
        <v>0</v>
      </c>
      <c r="AG801" s="16" t="str">
        <f>IFERROR(((表6[[#This Row],[审定金额(CIMS)]]-表6[[#This Row],[原合同额(CIMS)]])/表6[[#This Row],[原合同额(CIMS)]]),"")</f>
        <v/>
      </c>
      <c r="AH801" s="16" t="str">
        <f>IFERROR((表6[[#This Row],[已付款(CIMS)]]-表6[[#This Row],[审定金额(CIMS)]])/表6[[#This Row],[审定金额(CIMS)]],"")</f>
        <v/>
      </c>
      <c r="AI801" s="19" t="str">
        <f>IFERROR(表6[[#This Row],[已付款(CIMS)]]-表6[[#This Row],[审定金额(CIMS)]],"")</f>
        <v/>
      </c>
      <c r="AJ801" s="2" t="e">
        <f>_xlfn.XLOOKUP(TRIM(MID(SUBSTITUTE(表6[[#This Row],[地区企业合同编号]],"-",REPT(" ",99)),50,99)),项目部编码!A:A,项目部编码!C:C)</f>
        <v>#N/A</v>
      </c>
      <c r="AK801" s="2" t="str">
        <f>_xlfn.XLOOKUP(表6[[#This Row],[地区企业合同编号]],CMIS分包合同[分包合同编号],CMIS分包合同[总包合同编号],"")</f>
        <v/>
      </c>
      <c r="AL801" s="2" t="str">
        <f>_xlfn.XLOOKUP(表6[[#This Row],[地区企业合同编号]],CMIS分包合同[分包合同编号],CMIS分包合同[总包合同名称],"/")</f>
        <v>/</v>
      </c>
      <c r="AM801" s="15" t="str">
        <f>_xlfn.XLOOKUP(表6[[#This Row],[总包自编号(CIMS)]],总包合同评审台账!B:B,总包合同评审台账!H:H,"/")</f>
        <v>/</v>
      </c>
      <c r="AN801" s="2" t="str">
        <f>IF(COUNTIF(CMIS分包合同[总包合同编号],表6[[#This Row],[总包自编号(CIMS)]])&gt;200,"/",
COUNTIF(CMIS分包合同[总包合同编号],表6[[#This Row],[总包自编号(CIMS)]]))</f>
        <v>/</v>
      </c>
      <c r="AX801" s="15"/>
      <c r="AY801" s="2"/>
    </row>
    <row r="802" spans="1:51">
      <c r="A802" s="1" t="str">
        <f>Items[[#This Row],[报审序号]]</f>
        <v>2020-58633</v>
      </c>
      <c r="B802" s="10" t="str">
        <f>Items[[#This Row],[合同名称]]</f>
        <v>广东石化炼化一体化项目五联合防腐、保温工程专业分包3标段</v>
      </c>
      <c r="C802" s="1" t="str">
        <f>Items[[#This Row],[合同编号]]</f>
        <v>HQGCGS-HQLJ-2020-JSGC-51433</v>
      </c>
      <c r="D802" s="1">
        <f>Items[[#This Row],[标的金额]]</f>
        <v>3000000</v>
      </c>
      <c r="E802" s="1" t="str">
        <f>Items[[#This Row],[标的金额币种]]</f>
        <v>人民币元</v>
      </c>
      <c r="F802" s="1" t="str">
        <f>Items[[#This Row],[合同类别]]</f>
        <v>建设工程合同</v>
      </c>
      <c r="G802" s="1" t="str">
        <f>Items[[#This Row],[合同二级类别]]</f>
        <v>施工</v>
      </c>
      <c r="H802" s="1" t="str">
        <f>Items[[#This Row],[合同三级类别]]</f>
        <v>工程项目类</v>
      </c>
      <c r="I802" s="8">
        <f>Items[[#This Row],[签订时间]]</f>
        <v>44190</v>
      </c>
      <c r="J802" s="1" t="str">
        <f>Items[[#This Row],[承办部门]]</f>
        <v>经营管理部（预结算中心）</v>
      </c>
      <c r="K802" s="1" t="str">
        <f>Items[[#This Row],[承办人]]</f>
        <v>卢辉勇</v>
      </c>
      <c r="L802" s="1" t="str">
        <f>Items[[#This Row],[合同相对人]]</f>
        <v>美华建安工程集团有限公司</v>
      </c>
      <c r="M802" s="1" t="str">
        <f>Items[[#This Row],[选商方式]]</f>
        <v>公开招标</v>
      </c>
      <c r="N802" s="1" t="str">
        <f>Items[[#This Row],[地区企业合同编号]]</f>
        <v>ZYLJ-GDSHWLHXMB-2020-CBHT-024</v>
      </c>
      <c r="O802" s="1" t="str">
        <f>Items[[#This Row],[合同性质]]</f>
        <v>外部合同</v>
      </c>
      <c r="P802" s="1" t="str">
        <f>Items[[#This Row],[资金流向]]</f>
        <v>支出</v>
      </c>
      <c r="Q802" s="1" t="str">
        <f>Items[[#This Row],[资金渠道]]</f>
        <v>其它</v>
      </c>
      <c r="R802" s="1">
        <f>Items[[#This Row],[资金渠道子类]]</f>
        <v>0</v>
      </c>
      <c r="S802" s="1" t="str">
        <f>Items[[#This Row],[我方签约单位]]</f>
        <v>中国石油天然气第六建设有限公司</v>
      </c>
      <c r="T802" s="8">
        <f>Items[[#This Row],[合同申报时间]]</f>
        <v>44189</v>
      </c>
      <c r="U802" s="8">
        <f>Items[[#This Row],[履行期限(起)]]</f>
        <v>44190</v>
      </c>
      <c r="V802" s="8">
        <f>Items[[#This Row],[履行期限(止)]]</f>
        <v>44650</v>
      </c>
      <c r="W802" s="1" t="str">
        <f>Items[[#This Row],[履行状态]]</f>
        <v>正常履行</v>
      </c>
      <c r="X802" s="1" t="str">
        <f>Items[[#This Row],[签约依据]]</f>
        <v>招标方案审批-广东石化炼化一体化项目炼油区新增及重新招标装置（单元）PC 项目第五标段,招标结果审批-广东石化炼化一体化项目五联合防腐、保温工程专业分包3标段,招标资料-广东石化炼化一体化项目五联合防腐、保温工程专业分包3标段,</v>
      </c>
      <c r="Y802" s="2" t="s">
        <v>53083</v>
      </c>
      <c r="Z802" s="1" t="str">
        <f>IF(COUNTIF(CIMS关闭台账[分包合同编号],组合表!N802)&gt;0,"已关闭","/")</f>
        <v>/</v>
      </c>
      <c r="AA802" s="8" t="str">
        <f>_xlfn.XLOOKUP(表6[[#This Row],[地区企业合同编号]],'CIMS关闭台账'!D:D,'CIMS关闭台账'!K:K,"/")</f>
        <v>/</v>
      </c>
      <c r="AB802" s="2">
        <f>COUNTIF(CIMS分包变更[分包合同编号],组合表!N802)</f>
        <v>1</v>
      </c>
      <c r="AC802" s="18" cm="1">
        <f t="array" ref="AC802">_xlfn.IFS(
_xlfn.XLOOKUP(N802,'CMIS分包合同'!N:N,'CMIS分包合同'!V:V,0)&gt;0,_xlfn.XLOOKUP(N802,'CMIS分包合同'!N:N,'CMIS分包合同'!V:V,0),
_xlfn.XLOOKUP(N802,'CMIS分包合同'!N:N,'CMIS分包合同'!V:V,0)&lt;=0,_xlfn.XLOOKUP(表6[[#This Row],[地区企业合同编号]],CIMS分包变更[分包合同编号],CIMS分包变更[原分包合同额],"/"))</f>
        <v>3000000</v>
      </c>
      <c r="AD802" s="18" cm="1">
        <f t="array" ref="AD802">_xlfn.IFS(
SUMIFS('CIMS分包变更'!R:R,'CIMS分包变更'!H:H,组合表!N802)&gt;0,SUMIFS('CIMS分包变更'!R:R,'CIMS分包变更'!H:H,组合表!N802),
SUMIFS('CIMS分包变更'!R:R,'CIMS分包变更'!H:H,组合表!N802)&lt;=0,表6[[#This Row],[原合同额(CIMS)]])</f>
        <v>3000000</v>
      </c>
      <c r="AE802" s="18" t="str" cm="1">
        <f t="array" ref="AE80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02" s="15">
        <f>SUMIFS(累计付款!H:H,累计付款!A:A,"批准",累计付款!K:K,表6[[#This Row],[地区企业合同编号]])</f>
        <v>1280510.04</v>
      </c>
      <c r="AG802" s="16" t="str">
        <f>IFERROR(((表6[[#This Row],[审定金额(CIMS)]]-表6[[#This Row],[原合同额(CIMS)]])/表6[[#This Row],[原合同额(CIMS)]]),"")</f>
        <v/>
      </c>
      <c r="AH802" s="16" t="str">
        <f>IFERROR((表6[[#This Row],[已付款(CIMS)]]-表6[[#This Row],[审定金额(CIMS)]])/表6[[#This Row],[审定金额(CIMS)]],"")</f>
        <v/>
      </c>
      <c r="AI802" s="19" t="str">
        <f>IFERROR(表6[[#This Row],[已付款(CIMS)]]-表6[[#This Row],[审定金额(CIMS)]],"")</f>
        <v/>
      </c>
      <c r="AJ802" s="2" t="str">
        <f>_xlfn.XLOOKUP(TRIM(MID(SUBSTITUTE(表6[[#This Row],[地区企业合同编号]],"-",REPT(" ",99)),50,99)),项目部编码!A:A,项目部编码!C:C)</f>
        <v>东北分公司</v>
      </c>
      <c r="AK802" s="2" t="str">
        <f>_xlfn.XLOOKUP(表6[[#This Row],[地区企业合同编号]],CMIS分包合同[分包合同编号],CMIS分包合同[总包合同编号],"")</f>
        <v>ZYLJ/GCHT-20-147</v>
      </c>
      <c r="AL802" s="2" t="str">
        <f>_xlfn.XLOOKUP(表6[[#This Row],[地区企业合同编号]],CMIS分包合同[分包合同编号],CMIS分包合同[总包合同名称],"/")</f>
        <v>广东石化炼化一体化项目 炼油区新增及重新招标装置（单元）总承包项目 （第五标段）</v>
      </c>
      <c r="AM802" s="15">
        <f>_xlfn.XLOOKUP(表6[[#This Row],[总包自编号(CIMS)]],总包合同评审台账!B:B,总包合同评审台账!H:H,"/")</f>
        <v>1411121240</v>
      </c>
      <c r="AN802" s="2">
        <f>IF(COUNTIF(CMIS分包合同[总包合同编号],表6[[#This Row],[总包自编号(CIMS)]])&gt;200,"/",
COUNTIF(CMIS分包合同[总包合同编号],表6[[#This Row],[总包自编号(CIMS)]]))</f>
        <v>70</v>
      </c>
      <c r="AX802" s="15"/>
      <c r="AY802" s="2"/>
    </row>
    <row r="803" spans="1:51">
      <c r="A803" s="1" t="str">
        <f>Items[[#This Row],[报审序号]]</f>
        <v>2020-58628</v>
      </c>
      <c r="B803" s="10" t="str">
        <f>Items[[#This Row],[合同名称]]</f>
        <v>广东石化炼化一体化项目五联合防腐、保温工程专业分包1标段</v>
      </c>
      <c r="C803" s="1" t="str">
        <f>Items[[#This Row],[合同编号]]</f>
        <v>HQGCGS-HQLJ-2020-JSGC-51435</v>
      </c>
      <c r="D803" s="1">
        <f>Items[[#This Row],[标的金额]]</f>
        <v>17813551</v>
      </c>
      <c r="E803" s="1" t="str">
        <f>Items[[#This Row],[标的金额币种]]</f>
        <v>人民币元</v>
      </c>
      <c r="F803" s="1" t="str">
        <f>Items[[#This Row],[合同类别]]</f>
        <v>建设工程合同</v>
      </c>
      <c r="G803" s="1" t="str">
        <f>Items[[#This Row],[合同二级类别]]</f>
        <v>施工</v>
      </c>
      <c r="H803" s="1" t="str">
        <f>Items[[#This Row],[合同三级类别]]</f>
        <v>工程项目类</v>
      </c>
      <c r="I803" s="8">
        <f>Items[[#This Row],[签订时间]]</f>
        <v>44190</v>
      </c>
      <c r="J803" s="1" t="str">
        <f>Items[[#This Row],[承办部门]]</f>
        <v>经营管理部（预结算中心）</v>
      </c>
      <c r="K803" s="1" t="str">
        <f>Items[[#This Row],[承办人]]</f>
        <v>卢辉勇</v>
      </c>
      <c r="L803" s="1" t="str">
        <f>Items[[#This Row],[合同相对人]]</f>
        <v>福建省华能保温安装发展有限公司</v>
      </c>
      <c r="M803" s="1" t="str">
        <f>Items[[#This Row],[选商方式]]</f>
        <v>公开招标</v>
      </c>
      <c r="N803" s="1" t="str">
        <f>Items[[#This Row],[地区企业合同编号]]</f>
        <v>ZYLJ-GDSHWLHXMB-2020-CBHT-023</v>
      </c>
      <c r="O803" s="1" t="str">
        <f>Items[[#This Row],[合同性质]]</f>
        <v>外部合同</v>
      </c>
      <c r="P803" s="1" t="str">
        <f>Items[[#This Row],[资金流向]]</f>
        <v>支出</v>
      </c>
      <c r="Q803" s="1" t="str">
        <f>Items[[#This Row],[资金渠道]]</f>
        <v>其它</v>
      </c>
      <c r="R803" s="1">
        <f>Items[[#This Row],[资金渠道子类]]</f>
        <v>0</v>
      </c>
      <c r="S803" s="1" t="str">
        <f>Items[[#This Row],[我方签约单位]]</f>
        <v>中国石油天然气第六建设有限公司</v>
      </c>
      <c r="T803" s="8">
        <f>Items[[#This Row],[合同申报时间]]</f>
        <v>44189</v>
      </c>
      <c r="U803" s="8">
        <f>Items[[#This Row],[履行期限(起)]]</f>
        <v>44190</v>
      </c>
      <c r="V803" s="8">
        <f>Items[[#This Row],[履行期限(止)]]</f>
        <v>44834</v>
      </c>
      <c r="W803" s="1" t="str">
        <f>Items[[#This Row],[履行状态]]</f>
        <v>正常履行</v>
      </c>
      <c r="X803" s="1" t="str">
        <f>Items[[#This Row],[签约依据]]</f>
        <v>招标方案审批-广东石化炼化一体化项目炼油区新增及重新招标装置（单元）PC 项目第五标段,招标结果审批-五联合防腐保温1标段,招标资料-广东石化炼化一体化项目五联合防腐、保温工程专业分包1标段,</v>
      </c>
      <c r="Y803" s="2" t="s">
        <v>53083</v>
      </c>
      <c r="Z803" s="1" t="str">
        <f>IF(COUNTIF(CIMS关闭台账[分包合同编号],组合表!N803)&gt;0,"已关闭","/")</f>
        <v>/</v>
      </c>
      <c r="AA803" s="8" t="str">
        <f>_xlfn.XLOOKUP(表6[[#This Row],[地区企业合同编号]],'CIMS关闭台账'!D:D,'CIMS关闭台账'!K:K,"/")</f>
        <v>/</v>
      </c>
      <c r="AB803" s="2">
        <f>COUNTIF(CIMS分包变更[分包合同编号],组合表!N803)</f>
        <v>2</v>
      </c>
      <c r="AC803" s="18" cm="1">
        <f t="array" ref="AC803">_xlfn.IFS(
_xlfn.XLOOKUP(N803,'CMIS分包合同'!N:N,'CMIS分包合同'!V:V,0)&gt;0,_xlfn.XLOOKUP(N803,'CMIS分包合同'!N:N,'CMIS分包合同'!V:V,0),
_xlfn.XLOOKUP(N803,'CMIS分包合同'!N:N,'CMIS分包合同'!V:V,0)&lt;=0,_xlfn.XLOOKUP(表6[[#This Row],[地区企业合同编号]],CIMS分包变更[分包合同编号],CIMS分包变更[原分包合同额],"/"))</f>
        <v>14000000</v>
      </c>
      <c r="AD803" s="18" cm="1">
        <f t="array" ref="AD803">_xlfn.IFS(
SUMIFS('CIMS分包变更'!R:R,'CIMS分包变更'!H:H,组合表!N803)&gt;0,SUMIFS('CIMS分包变更'!R:R,'CIMS分包变更'!H:H,组合表!N803),
SUMIFS('CIMS分包变更'!R:R,'CIMS分包变更'!H:H,组合表!N803)&lt;=0,表6[[#This Row],[原合同额(CIMS)]])</f>
        <v>3813551</v>
      </c>
      <c r="AE803" s="18" t="str" cm="1">
        <f t="array" ref="AE80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03" s="15">
        <f>SUMIFS(累计付款!H:H,累计付款!A:A,"批准",累计付款!K:K,表6[[#This Row],[地区企业合同编号]])</f>
        <v>12442851.25</v>
      </c>
      <c r="AG803" s="16" t="str">
        <f>IFERROR(((表6[[#This Row],[审定金额(CIMS)]]-表6[[#This Row],[原合同额(CIMS)]])/表6[[#This Row],[原合同额(CIMS)]]),"")</f>
        <v/>
      </c>
      <c r="AH803" s="16" t="str">
        <f>IFERROR((表6[[#This Row],[已付款(CIMS)]]-表6[[#This Row],[审定金额(CIMS)]])/表6[[#This Row],[审定金额(CIMS)]],"")</f>
        <v/>
      </c>
      <c r="AI803" s="19" t="str">
        <f>IFERROR(表6[[#This Row],[已付款(CIMS)]]-表6[[#This Row],[审定金额(CIMS)]],"")</f>
        <v/>
      </c>
      <c r="AJ803" s="2" t="str">
        <f>_xlfn.XLOOKUP(TRIM(MID(SUBSTITUTE(表6[[#This Row],[地区企业合同编号]],"-",REPT(" ",99)),50,99)),项目部编码!A:A,项目部编码!C:C)</f>
        <v>东北分公司</v>
      </c>
      <c r="AK803" s="2" t="str">
        <f>_xlfn.XLOOKUP(表6[[#This Row],[地区企业合同编号]],CMIS分包合同[分包合同编号],CMIS分包合同[总包合同编号],"")</f>
        <v>ZYLJ/GCHT-20-147</v>
      </c>
      <c r="AL803" s="2" t="str">
        <f>_xlfn.XLOOKUP(表6[[#This Row],[地区企业合同编号]],CMIS分包合同[分包合同编号],CMIS分包合同[总包合同名称],"/")</f>
        <v>广东石化炼化一体化项目 炼油区新增及重新招标装置（单元）总承包项目 （第五标段）</v>
      </c>
      <c r="AM803" s="15">
        <f>_xlfn.XLOOKUP(表6[[#This Row],[总包自编号(CIMS)]],总包合同评审台账!B:B,总包合同评审台账!H:H,"/")</f>
        <v>1411121240</v>
      </c>
      <c r="AN803" s="2">
        <f>IF(COUNTIF(CMIS分包合同[总包合同编号],表6[[#This Row],[总包自编号(CIMS)]])&gt;200,"/",
COUNTIF(CMIS分包合同[总包合同编号],表6[[#This Row],[总包自编号(CIMS)]]))</f>
        <v>70</v>
      </c>
      <c r="AX803" s="15"/>
      <c r="AY803" s="2"/>
    </row>
    <row r="804" spans="1:51">
      <c r="A804" s="1" t="str">
        <f>Items[[#This Row],[报审序号]]</f>
        <v>2020-58656</v>
      </c>
      <c r="B804" s="10" t="str">
        <f>Items[[#This Row],[合同名称]]</f>
        <v>唐山LNG接收站应急调峰保障工程安全目视化项目</v>
      </c>
      <c r="C804" s="1" t="str">
        <f>Items[[#This Row],[合同编号]]</f>
        <v>HQGCGS-HQLJ-2020-JSGC-51456</v>
      </c>
      <c r="D804" s="1">
        <f>Items[[#This Row],[标的金额]]</f>
        <v>3787920</v>
      </c>
      <c r="E804" s="1" t="str">
        <f>Items[[#This Row],[标的金额币种]]</f>
        <v>人民币元</v>
      </c>
      <c r="F804" s="1" t="str">
        <f>Items[[#This Row],[合同类别]]</f>
        <v>建设工程合同</v>
      </c>
      <c r="G804" s="1" t="str">
        <f>Items[[#This Row],[合同二级类别]]</f>
        <v>施工</v>
      </c>
      <c r="H804" s="1" t="str">
        <f>Items[[#This Row],[合同三级类别]]</f>
        <v>工程项目类</v>
      </c>
      <c r="I804" s="8">
        <f>Items[[#This Row],[签订时间]]</f>
        <v>44193</v>
      </c>
      <c r="J804" s="1" t="str">
        <f>Items[[#This Row],[承办部门]]</f>
        <v>经营管理部（预结算中心）</v>
      </c>
      <c r="K804" s="1" t="str">
        <f>Items[[#This Row],[承办人]]</f>
        <v>卢辉勇</v>
      </c>
      <c r="L804" s="1" t="str">
        <f>Items[[#This Row],[合同相对人]]</f>
        <v>宏新建设集团有限公司</v>
      </c>
      <c r="M804" s="1" t="str">
        <f>Items[[#This Row],[选商方式]]</f>
        <v>询比采购</v>
      </c>
      <c r="N804" s="1" t="str">
        <f>Items[[#This Row],[地区企业合同编号]]</f>
        <v>ZYLJ-TSLNGXMB-2020-CBHT-006</v>
      </c>
      <c r="O804" s="1" t="str">
        <f>Items[[#This Row],[合同性质]]</f>
        <v>外部合同</v>
      </c>
      <c r="P804" s="1" t="str">
        <f>Items[[#This Row],[资金流向]]</f>
        <v>支出</v>
      </c>
      <c r="Q804" s="1" t="str">
        <f>Items[[#This Row],[资金渠道]]</f>
        <v>其它</v>
      </c>
      <c r="R804" s="1">
        <f>Items[[#This Row],[资金渠道子类]]</f>
        <v>0</v>
      </c>
      <c r="S804" s="1" t="str">
        <f>Items[[#This Row],[我方签约单位]]</f>
        <v>中国石油天然气第六建设有限公司</v>
      </c>
      <c r="T804" s="8">
        <f>Items[[#This Row],[合同申报时间]]</f>
        <v>44189</v>
      </c>
      <c r="U804" s="8">
        <f>Items[[#This Row],[履行期限(起)]]</f>
        <v>44193</v>
      </c>
      <c r="V804" s="8">
        <f>Items[[#This Row],[履行期限(止)]]</f>
        <v>44227</v>
      </c>
      <c r="W804" s="1" t="str">
        <f>Items[[#This Row],[履行状态]]</f>
        <v>正常履行</v>
      </c>
      <c r="X804" s="1" t="str">
        <f>Items[[#This Row],[签约依据]]</f>
        <v>非招标采购方式申请-唐山LNG接收站应急调峰保障工程安全目视化项目,询价资料-唐山LNG接收站应急调峰保障工程安全目视化项目,非招标采购方式申请结果-唐山LNG接收站应急调峰保障工程安全目视化项目,</v>
      </c>
      <c r="Y804" s="2" t="s">
        <v>53083</v>
      </c>
      <c r="Z804" s="1" t="str">
        <f>IF(COUNTIF(CIMS关闭台账[分包合同编号],组合表!N804)&gt;0,"已关闭","/")</f>
        <v>/</v>
      </c>
      <c r="AA804" s="8" t="str">
        <f>_xlfn.XLOOKUP(表6[[#This Row],[地区企业合同编号]],'CIMS关闭台账'!D:D,'CIMS关闭台账'!K:K,"/")</f>
        <v>/</v>
      </c>
      <c r="AB804" s="2">
        <f>COUNTIF(CIMS分包变更[分包合同编号],组合表!N804)</f>
        <v>0</v>
      </c>
      <c r="AC804" s="18" cm="1">
        <f t="array" ref="AC804">_xlfn.IFS(
_xlfn.XLOOKUP(N804,'CMIS分包合同'!N:N,'CMIS分包合同'!V:V,0)&gt;0,_xlfn.XLOOKUP(N804,'CMIS分包合同'!N:N,'CMIS分包合同'!V:V,0),
_xlfn.XLOOKUP(N804,'CMIS分包合同'!N:N,'CMIS分包合同'!V:V,0)&lt;=0,_xlfn.XLOOKUP(表6[[#This Row],[地区企业合同编号]],CIMS分包变更[分包合同编号],CIMS分包变更[原分包合同额],"/"))</f>
        <v>3787920</v>
      </c>
      <c r="AD804" s="18" cm="1">
        <f t="array" ref="AD804">_xlfn.IFS(
SUMIFS('CIMS分包变更'!R:R,'CIMS分包变更'!H:H,组合表!N804)&gt;0,SUMIFS('CIMS分包变更'!R:R,'CIMS分包变更'!H:H,组合表!N804),
SUMIFS('CIMS分包变更'!R:R,'CIMS分包变更'!H:H,组合表!N804)&lt;=0,表6[[#This Row],[原合同额(CIMS)]])</f>
        <v>3787920</v>
      </c>
      <c r="AE804" s="18" t="str" cm="1">
        <f t="array" ref="AE80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04" s="15">
        <f>SUMIFS(累计付款!H:H,累计付款!A:A,"批准",累计付款!K:K,表6[[#This Row],[地区企业合同编号]])</f>
        <v>3200000</v>
      </c>
      <c r="AG804" s="16" t="str">
        <f>IFERROR(((表6[[#This Row],[审定金额(CIMS)]]-表6[[#This Row],[原合同额(CIMS)]])/表6[[#This Row],[原合同额(CIMS)]]),"")</f>
        <v/>
      </c>
      <c r="AH804" s="16" t="str">
        <f>IFERROR((表6[[#This Row],[已付款(CIMS)]]-表6[[#This Row],[审定金额(CIMS)]])/表6[[#This Row],[审定金额(CIMS)]],"")</f>
        <v/>
      </c>
      <c r="AI804" s="19" t="str">
        <f>IFERROR(表6[[#This Row],[已付款(CIMS)]]-表6[[#This Row],[审定金额(CIMS)]],"")</f>
        <v/>
      </c>
      <c r="AJ804" s="2" t="str">
        <f>_xlfn.XLOOKUP(TRIM(MID(SUBSTITUTE(表6[[#This Row],[地区企业合同编号]],"-",REPT(" ",99)),50,99)),项目部编码!A:A,项目部编码!C:C)</f>
        <v>东北分公司</v>
      </c>
      <c r="AK804" s="2" t="str">
        <f>_xlfn.XLOOKUP(表6[[#This Row],[地区企业合同编号]],CMIS分包合同[分包合同编号],CMIS分包合同[总包合同编号],"")</f>
        <v>ZYLJ/GCHT-2017-085</v>
      </c>
      <c r="AL804" s="2" t="str">
        <f>_xlfn.XLOOKUP(表6[[#This Row],[地区企业合同编号]],CMIS分包合同[分包合同编号],CMIS分包合同[总包合同名称],"/")</f>
        <v>唐山LNG接收站应急调峰保障工程</v>
      </c>
      <c r="AM804" s="15" t="str">
        <f>_xlfn.XLOOKUP(表6[[#This Row],[总包自编号(CIMS)]],总包合同评审台账!B:B,总包合同评审台账!H:H,"/")</f>
        <v>/</v>
      </c>
      <c r="AN804" s="2">
        <f>IF(COUNTIF(CMIS分包合同[总包合同编号],表6[[#This Row],[总包自编号(CIMS)]])&gt;200,"/",
COUNTIF(CMIS分包合同[总包合同编号],表6[[#This Row],[总包自编号(CIMS)]]))</f>
        <v>8</v>
      </c>
      <c r="AX804" s="15"/>
      <c r="AY804" s="2"/>
    </row>
    <row r="805" spans="1:51">
      <c r="A805" s="1" t="str">
        <f>Items[[#This Row],[报审序号]]</f>
        <v>2020-58694</v>
      </c>
      <c r="B805" s="10" t="str">
        <f>Items[[#This Row],[合同名称]]</f>
        <v>长庆石化公司2021-2022年生产装置日常维护、检维修施工项目二标段</v>
      </c>
      <c r="C805" s="1" t="str">
        <f>Items[[#This Row],[合同编号]]</f>
        <v>HQGCGS-HQLJ-2020-JSGC-51474</v>
      </c>
      <c r="D805" s="1">
        <f>Items[[#This Row],[标的金额]]</f>
        <v>4000000</v>
      </c>
      <c r="E805" s="1" t="str">
        <f>Items[[#This Row],[标的金额币种]]</f>
        <v>人民币元</v>
      </c>
      <c r="F805" s="1" t="str">
        <f>Items[[#This Row],[合同类别]]</f>
        <v>建设工程合同</v>
      </c>
      <c r="G805" s="1" t="str">
        <f>Items[[#This Row],[合同二级类别]]</f>
        <v>施工</v>
      </c>
      <c r="H805" s="1" t="str">
        <f>Items[[#This Row],[合同三级类别]]</f>
        <v>工程项目类</v>
      </c>
      <c r="I805" s="8">
        <f>Items[[#This Row],[签订时间]]</f>
        <v>44196</v>
      </c>
      <c r="J805" s="1" t="str">
        <f>Items[[#This Row],[承办部门]]</f>
        <v>市场开发部</v>
      </c>
      <c r="K805" s="1" t="str">
        <f>Items[[#This Row],[承办人]]</f>
        <v>蒲颖玮</v>
      </c>
      <c r="L805" s="1" t="str">
        <f>Items[[#This Row],[合同相对人]]</f>
        <v xml:space="preserve">中国石油天然气股份有限公司长庆石化分公司 </v>
      </c>
      <c r="M805" s="1" t="str">
        <f>Items[[#This Row],[选商方式]]</f>
        <v>投标</v>
      </c>
      <c r="N805" s="1" t="str">
        <f>Items[[#This Row],[地区企业合同编号]]</f>
        <v>XXXXXXXXXXXM-JSGC-EPC-SC-G2020345-20198W00</v>
      </c>
      <c r="O805" s="1" t="str">
        <f>Items[[#This Row],[合同性质]]</f>
        <v>关联交易</v>
      </c>
      <c r="P805" s="1" t="str">
        <f>Items[[#This Row],[资金流向]]</f>
        <v>收入</v>
      </c>
      <c r="Q805" s="1" t="str">
        <f>Items[[#This Row],[资金渠道]]</f>
        <v>直接成本</v>
      </c>
      <c r="R805" s="1">
        <f>Items[[#This Row],[资金渠道子类]]</f>
        <v>0</v>
      </c>
      <c r="S805" s="1" t="str">
        <f>Items[[#This Row],[我方签约单位]]</f>
        <v>中国石油天然气第六建设有限公司</v>
      </c>
      <c r="T805" s="8">
        <f>Items[[#This Row],[合同申报时间]]</f>
        <v>44189</v>
      </c>
      <c r="U805" s="8">
        <f>Items[[#This Row],[履行期限(起)]]</f>
        <v>44197</v>
      </c>
      <c r="V805" s="8">
        <f>Items[[#This Row],[履行期限(止)]]</f>
        <v>44926</v>
      </c>
      <c r="W805" s="1" t="str">
        <f>Items[[#This Row],[履行状态]]</f>
        <v>正常履行</v>
      </c>
      <c r="X805" s="1" t="str">
        <f>Items[[#This Row],[签约依据]]</f>
        <v>2021-2022年生产装置维保二标段中标通知书,</v>
      </c>
      <c r="Y805" s="2" t="s">
        <v>53083</v>
      </c>
      <c r="Z805" s="1" t="str">
        <f>IF(COUNTIF(CIMS关闭台账[分包合同编号],组合表!N805)&gt;0,"已关闭","/")</f>
        <v>/</v>
      </c>
      <c r="AA805" s="8" t="str">
        <f>_xlfn.XLOOKUP(表6[[#This Row],[地区企业合同编号]],'CIMS关闭台账'!D:D,'CIMS关闭台账'!K:K,"/")</f>
        <v>/</v>
      </c>
      <c r="AB805" s="2">
        <f>COUNTIF(CIMS分包变更[分包合同编号],组合表!N805)</f>
        <v>0</v>
      </c>
      <c r="AC805" s="18" t="str" cm="1">
        <f t="array" ref="AC805">_xlfn.IFS(
_xlfn.XLOOKUP(N805,'CMIS分包合同'!N:N,'CMIS分包合同'!V:V,0)&gt;0,_xlfn.XLOOKUP(N805,'CMIS分包合同'!N:N,'CMIS分包合同'!V:V,0),
_xlfn.XLOOKUP(N805,'CMIS分包合同'!N:N,'CMIS分包合同'!V:V,0)&lt;=0,_xlfn.XLOOKUP(表6[[#This Row],[地区企业合同编号]],CIMS分包变更[分包合同编号],CIMS分包变更[原分包合同额],"/"))</f>
        <v>/</v>
      </c>
      <c r="AD805" s="18" t="str" cm="1">
        <f t="array" ref="AD805">_xlfn.IFS(
SUMIFS('CIMS分包变更'!R:R,'CIMS分包变更'!H:H,组合表!N805)&gt;0,SUMIFS('CIMS分包变更'!R:R,'CIMS分包变更'!H:H,组合表!N805),
SUMIFS('CIMS分包变更'!R:R,'CIMS分包变更'!H:H,组合表!N805)&lt;=0,表6[[#This Row],[原合同额(CIMS)]])</f>
        <v>/</v>
      </c>
      <c r="AE805" s="18" t="str" cm="1">
        <f t="array" ref="AE80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05" s="15">
        <f>SUMIFS(累计付款!H:H,累计付款!A:A,"批准",累计付款!K:K,表6[[#This Row],[地区企业合同编号]])</f>
        <v>0</v>
      </c>
      <c r="AG805" s="16" t="str">
        <f>IFERROR(((表6[[#This Row],[审定金额(CIMS)]]-表6[[#This Row],[原合同额(CIMS)]])/表6[[#This Row],[原合同额(CIMS)]]),"")</f>
        <v/>
      </c>
      <c r="AH805" s="16" t="str">
        <f>IFERROR((表6[[#This Row],[已付款(CIMS)]]-表6[[#This Row],[审定金额(CIMS)]])/表6[[#This Row],[审定金额(CIMS)]],"")</f>
        <v/>
      </c>
      <c r="AI805" s="19" t="str">
        <f>IFERROR(表6[[#This Row],[已付款(CIMS)]]-表6[[#This Row],[审定金额(CIMS)]],"")</f>
        <v/>
      </c>
      <c r="AJ805" s="2" t="e">
        <f>_xlfn.XLOOKUP(TRIM(MID(SUBSTITUTE(表6[[#This Row],[地区企业合同编号]],"-",REPT(" ",99)),50,99)),项目部编码!A:A,项目部编码!C:C)</f>
        <v>#N/A</v>
      </c>
      <c r="AK805" s="2" t="str">
        <f>_xlfn.XLOOKUP(表6[[#This Row],[地区企业合同编号]],CMIS分包合同[分包合同编号],CMIS分包合同[总包合同编号],"")</f>
        <v/>
      </c>
      <c r="AL805" s="2" t="str">
        <f>_xlfn.XLOOKUP(表6[[#This Row],[地区企业合同编号]],CMIS分包合同[分包合同编号],CMIS分包合同[总包合同名称],"/")</f>
        <v>/</v>
      </c>
      <c r="AM805" s="15" t="str">
        <f>_xlfn.XLOOKUP(表6[[#This Row],[总包自编号(CIMS)]],总包合同评审台账!B:B,总包合同评审台账!H:H,"/")</f>
        <v>/</v>
      </c>
      <c r="AN805" s="2" t="str">
        <f>IF(COUNTIF(CMIS分包合同[总包合同编号],表6[[#This Row],[总包自编号(CIMS)]])&gt;200,"/",
COUNTIF(CMIS分包合同[总包合同编号],表6[[#This Row],[总包自编号(CIMS)]]))</f>
        <v>/</v>
      </c>
      <c r="AX805" s="15"/>
      <c r="AY805" s="2"/>
    </row>
    <row r="806" spans="1:51">
      <c r="A806" s="1" t="str">
        <f>Items[[#This Row],[报审序号]]</f>
        <v>2020-58693</v>
      </c>
      <c r="B806" s="10" t="str">
        <f>Items[[#This Row],[合同名称]]</f>
        <v>油品运行部2021-2022年生产装置日常维护、检维修</v>
      </c>
      <c r="C806" s="1" t="str">
        <f>Items[[#This Row],[合同编号]]</f>
        <v>HQGCGS-HQLJ-2020-FW-50479</v>
      </c>
      <c r="D806" s="1">
        <f>Items[[#This Row],[标的金额]]</f>
        <v>7012544</v>
      </c>
      <c r="E806" s="1" t="str">
        <f>Items[[#This Row],[标的金额币种]]</f>
        <v>人民币元</v>
      </c>
      <c r="F806" s="1" t="str">
        <f>Items[[#This Row],[合同类别]]</f>
        <v>服务合同</v>
      </c>
      <c r="G806" s="1" t="str">
        <f>Items[[#This Row],[合同二级类别]]</f>
        <v>其它</v>
      </c>
      <c r="H806" s="1">
        <f>Items[[#This Row],[合同三级类别]]</f>
        <v>0</v>
      </c>
      <c r="I806" s="8">
        <f>Items[[#This Row],[签订时间]]</f>
        <v>44196</v>
      </c>
      <c r="J806" s="1" t="str">
        <f>Items[[#This Row],[承办部门]]</f>
        <v>市场开发部</v>
      </c>
      <c r="K806" s="1" t="str">
        <f>Items[[#This Row],[承办人]]</f>
        <v>蒲颖玮</v>
      </c>
      <c r="L806" s="1" t="str">
        <f>Items[[#This Row],[合同相对人]]</f>
        <v xml:space="preserve">中国石油天然气股份有限公司长庆石化分公司 </v>
      </c>
      <c r="M806" s="1" t="str">
        <f>Items[[#This Row],[选商方式]]</f>
        <v>投标</v>
      </c>
      <c r="N806" s="1" t="str">
        <f>Items[[#This Row],[地区企业合同编号]]</f>
        <v/>
      </c>
      <c r="O806" s="1" t="str">
        <f>Items[[#This Row],[合同性质]]</f>
        <v>关联交易</v>
      </c>
      <c r="P806" s="1" t="str">
        <f>Items[[#This Row],[资金流向]]</f>
        <v>收入</v>
      </c>
      <c r="Q806" s="1" t="str">
        <f>Items[[#This Row],[资金渠道]]</f>
        <v>直接成本</v>
      </c>
      <c r="R806" s="1">
        <f>Items[[#This Row],[资金渠道子类]]</f>
        <v>0</v>
      </c>
      <c r="S806" s="1" t="str">
        <f>Items[[#This Row],[我方签约单位]]</f>
        <v>中国石油天然气第六建设有限公司</v>
      </c>
      <c r="T806" s="8">
        <f>Items[[#This Row],[合同申报时间]]</f>
        <v>44189</v>
      </c>
      <c r="U806" s="8">
        <f>Items[[#This Row],[履行期限(起)]]</f>
        <v>44197</v>
      </c>
      <c r="V806" s="8">
        <f>Items[[#This Row],[履行期限(止)]]</f>
        <v>44926</v>
      </c>
      <c r="W806" s="1" t="str">
        <f>Items[[#This Row],[履行状态]]</f>
        <v>正常履行</v>
      </c>
      <c r="X806" s="1" t="str">
        <f>Items[[#This Row],[签约依据]]</f>
        <v>2021-2022年生产装置维保二标段中标通知书,</v>
      </c>
      <c r="Y806" s="2" t="s">
        <v>53083</v>
      </c>
      <c r="Z806" s="1" t="str">
        <f>IF(COUNTIF(CIMS关闭台账[分包合同编号],组合表!N806)&gt;0,"已关闭","/")</f>
        <v>/</v>
      </c>
      <c r="AA806" s="8" t="str">
        <f>_xlfn.XLOOKUP(表6[[#This Row],[地区企业合同编号]],'CIMS关闭台账'!D:D,'CIMS关闭台账'!K:K,"/")</f>
        <v>/</v>
      </c>
      <c r="AB806" s="2">
        <f>COUNTIF(CIMS分包变更[分包合同编号],组合表!N806)</f>
        <v>0</v>
      </c>
      <c r="AC806" s="18" t="str" cm="1">
        <f t="array" ref="AC806">_xlfn.IFS(
_xlfn.XLOOKUP(N806,'CMIS分包合同'!N:N,'CMIS分包合同'!V:V,0)&gt;0,_xlfn.XLOOKUP(N806,'CMIS分包合同'!N:N,'CMIS分包合同'!V:V,0),
_xlfn.XLOOKUP(N806,'CMIS分包合同'!N:N,'CMIS分包合同'!V:V,0)&lt;=0,_xlfn.XLOOKUP(表6[[#This Row],[地区企业合同编号]],CIMS分包变更[分包合同编号],CIMS分包变更[原分包合同额],"/"))</f>
        <v>/</v>
      </c>
      <c r="AD806" s="18" t="str" cm="1">
        <f t="array" ref="AD806">_xlfn.IFS(
SUMIFS('CIMS分包变更'!R:R,'CIMS分包变更'!H:H,组合表!N806)&gt;0,SUMIFS('CIMS分包变更'!R:R,'CIMS分包变更'!H:H,组合表!N806),
SUMIFS('CIMS分包变更'!R:R,'CIMS分包变更'!H:H,组合表!N806)&lt;=0,表6[[#This Row],[原合同额(CIMS)]])</f>
        <v>/</v>
      </c>
      <c r="AE806" s="18" t="str" cm="1">
        <f t="array" ref="AE80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06" s="15">
        <f>SUMIFS(累计付款!H:H,累计付款!A:A,"批准",累计付款!K:K,表6[[#This Row],[地区企业合同编号]])</f>
        <v>0</v>
      </c>
      <c r="AG806" s="16" t="str">
        <f>IFERROR(((表6[[#This Row],[审定金额(CIMS)]]-表6[[#This Row],[原合同额(CIMS)]])/表6[[#This Row],[原合同额(CIMS)]]),"")</f>
        <v/>
      </c>
      <c r="AH806" s="16" t="str">
        <f>IFERROR((表6[[#This Row],[已付款(CIMS)]]-表6[[#This Row],[审定金额(CIMS)]])/表6[[#This Row],[审定金额(CIMS)]],"")</f>
        <v/>
      </c>
      <c r="AI806" s="19" t="str">
        <f>IFERROR(表6[[#This Row],[已付款(CIMS)]]-表6[[#This Row],[审定金额(CIMS)]],"")</f>
        <v/>
      </c>
      <c r="AJ806" s="2" t="e">
        <f>_xlfn.XLOOKUP(TRIM(MID(SUBSTITUTE(表6[[#This Row],[地区企业合同编号]],"-",REPT(" ",99)),50,99)),项目部编码!A:A,项目部编码!C:C)</f>
        <v>#N/A</v>
      </c>
      <c r="AK806" s="2" t="str">
        <f>_xlfn.XLOOKUP(表6[[#This Row],[地区企业合同编号]],CMIS分包合同[分包合同编号],CMIS分包合同[总包合同编号],"")</f>
        <v/>
      </c>
      <c r="AL806" s="2" t="str">
        <f>_xlfn.XLOOKUP(表6[[#This Row],[地区企业合同编号]],CMIS分包合同[分包合同编号],CMIS分包合同[总包合同名称],"/")</f>
        <v>/</v>
      </c>
      <c r="AM806" s="15" t="str">
        <f>_xlfn.XLOOKUP(表6[[#This Row],[总包自编号(CIMS)]],总包合同评审台账!B:B,总包合同评审台账!H:H,"/")</f>
        <v>/</v>
      </c>
      <c r="AN806" s="2" t="str">
        <f>IF(COUNTIF(CMIS分包合同[总包合同编号],表6[[#This Row],[总包自编号(CIMS)]])&gt;200,"/",
COUNTIF(CMIS分包合同[总包合同编号],表6[[#This Row],[总包自编号(CIMS)]]))</f>
        <v>/</v>
      </c>
      <c r="AX806" s="15"/>
      <c r="AY806" s="2"/>
    </row>
    <row r="807" spans="1:51">
      <c r="A807" s="1" t="str">
        <f>Items[[#This Row],[报审序号]]</f>
        <v>2020-58692</v>
      </c>
      <c r="B807" s="10" t="str">
        <f>Items[[#This Row],[合同名称]]</f>
        <v>运行三部2021-2022年生产装置日常维护、检维修</v>
      </c>
      <c r="C807" s="1" t="str">
        <f>Items[[#This Row],[合同编号]]</f>
        <v>HQGCGS-HQLJ-2020-FW-50480</v>
      </c>
      <c r="D807" s="1">
        <f>Items[[#This Row],[标的金额]]</f>
        <v>8606304</v>
      </c>
      <c r="E807" s="1" t="str">
        <f>Items[[#This Row],[标的金额币种]]</f>
        <v>人民币元</v>
      </c>
      <c r="F807" s="1" t="str">
        <f>Items[[#This Row],[合同类别]]</f>
        <v>服务合同</v>
      </c>
      <c r="G807" s="1" t="str">
        <f>Items[[#This Row],[合同二级类别]]</f>
        <v>其它</v>
      </c>
      <c r="H807" s="1">
        <f>Items[[#This Row],[合同三级类别]]</f>
        <v>0</v>
      </c>
      <c r="I807" s="8">
        <f>Items[[#This Row],[签订时间]]</f>
        <v>44196</v>
      </c>
      <c r="J807" s="1" t="str">
        <f>Items[[#This Row],[承办部门]]</f>
        <v>市场开发部</v>
      </c>
      <c r="K807" s="1" t="str">
        <f>Items[[#This Row],[承办人]]</f>
        <v>蒲颖玮</v>
      </c>
      <c r="L807" s="1" t="str">
        <f>Items[[#This Row],[合同相对人]]</f>
        <v xml:space="preserve">中国石油天然气股份有限公司长庆石化分公司 </v>
      </c>
      <c r="M807" s="1" t="str">
        <f>Items[[#This Row],[选商方式]]</f>
        <v>投标</v>
      </c>
      <c r="N807" s="1" t="str">
        <f>Items[[#This Row],[地区企业合同编号]]</f>
        <v/>
      </c>
      <c r="O807" s="1" t="str">
        <f>Items[[#This Row],[合同性质]]</f>
        <v>关联交易</v>
      </c>
      <c r="P807" s="1" t="str">
        <f>Items[[#This Row],[资金流向]]</f>
        <v>收入</v>
      </c>
      <c r="Q807" s="1" t="str">
        <f>Items[[#This Row],[资金渠道]]</f>
        <v>直接成本</v>
      </c>
      <c r="R807" s="1">
        <f>Items[[#This Row],[资金渠道子类]]</f>
        <v>0</v>
      </c>
      <c r="S807" s="1" t="str">
        <f>Items[[#This Row],[我方签约单位]]</f>
        <v>中国石油天然气第六建设有限公司</v>
      </c>
      <c r="T807" s="8">
        <f>Items[[#This Row],[合同申报时间]]</f>
        <v>44189</v>
      </c>
      <c r="U807" s="8">
        <f>Items[[#This Row],[履行期限(起)]]</f>
        <v>44197</v>
      </c>
      <c r="V807" s="8">
        <f>Items[[#This Row],[履行期限(止)]]</f>
        <v>44926</v>
      </c>
      <c r="W807" s="1" t="str">
        <f>Items[[#This Row],[履行状态]]</f>
        <v>正常履行</v>
      </c>
      <c r="X807" s="1" t="str">
        <f>Items[[#This Row],[签约依据]]</f>
        <v>2021-2022年生产装置维保二标段中标通知书,</v>
      </c>
      <c r="Y807" s="2" t="s">
        <v>53083</v>
      </c>
      <c r="Z807" s="1" t="str">
        <f>IF(COUNTIF(CIMS关闭台账[分包合同编号],组合表!N807)&gt;0,"已关闭","/")</f>
        <v>/</v>
      </c>
      <c r="AA807" s="8" t="str">
        <f>_xlfn.XLOOKUP(表6[[#This Row],[地区企业合同编号]],'CIMS关闭台账'!D:D,'CIMS关闭台账'!K:K,"/")</f>
        <v>/</v>
      </c>
      <c r="AB807" s="2">
        <f>COUNTIF(CIMS分包变更[分包合同编号],组合表!N807)</f>
        <v>0</v>
      </c>
      <c r="AC807" s="18" t="str" cm="1">
        <f t="array" ref="AC807">_xlfn.IFS(
_xlfn.XLOOKUP(N807,'CMIS分包合同'!N:N,'CMIS分包合同'!V:V,0)&gt;0,_xlfn.XLOOKUP(N807,'CMIS分包合同'!N:N,'CMIS分包合同'!V:V,0),
_xlfn.XLOOKUP(N807,'CMIS分包合同'!N:N,'CMIS分包合同'!V:V,0)&lt;=0,_xlfn.XLOOKUP(表6[[#This Row],[地区企业合同编号]],CIMS分包变更[分包合同编号],CIMS分包变更[原分包合同额],"/"))</f>
        <v>/</v>
      </c>
      <c r="AD807" s="18" t="str" cm="1">
        <f t="array" ref="AD807">_xlfn.IFS(
SUMIFS('CIMS分包变更'!R:R,'CIMS分包变更'!H:H,组合表!N807)&gt;0,SUMIFS('CIMS分包变更'!R:R,'CIMS分包变更'!H:H,组合表!N807),
SUMIFS('CIMS分包变更'!R:R,'CIMS分包变更'!H:H,组合表!N807)&lt;=0,表6[[#This Row],[原合同额(CIMS)]])</f>
        <v>/</v>
      </c>
      <c r="AE807" s="18" t="str" cm="1">
        <f t="array" ref="AE80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07" s="15">
        <f>SUMIFS(累计付款!H:H,累计付款!A:A,"批准",累计付款!K:K,表6[[#This Row],[地区企业合同编号]])</f>
        <v>0</v>
      </c>
      <c r="AG807" s="16" t="str">
        <f>IFERROR(((表6[[#This Row],[审定金额(CIMS)]]-表6[[#This Row],[原合同额(CIMS)]])/表6[[#This Row],[原合同额(CIMS)]]),"")</f>
        <v/>
      </c>
      <c r="AH807" s="16" t="str">
        <f>IFERROR((表6[[#This Row],[已付款(CIMS)]]-表6[[#This Row],[审定金额(CIMS)]])/表6[[#This Row],[审定金额(CIMS)]],"")</f>
        <v/>
      </c>
      <c r="AI807" s="19" t="str">
        <f>IFERROR(表6[[#This Row],[已付款(CIMS)]]-表6[[#This Row],[审定金额(CIMS)]],"")</f>
        <v/>
      </c>
      <c r="AJ807" s="2" t="e">
        <f>_xlfn.XLOOKUP(TRIM(MID(SUBSTITUTE(表6[[#This Row],[地区企业合同编号]],"-",REPT(" ",99)),50,99)),项目部编码!A:A,项目部编码!C:C)</f>
        <v>#N/A</v>
      </c>
      <c r="AK807" s="2" t="str">
        <f>_xlfn.XLOOKUP(表6[[#This Row],[地区企业合同编号]],CMIS分包合同[分包合同编号],CMIS分包合同[总包合同编号],"")</f>
        <v/>
      </c>
      <c r="AL807" s="2" t="str">
        <f>_xlfn.XLOOKUP(表6[[#This Row],[地区企业合同编号]],CMIS分包合同[分包合同编号],CMIS分包合同[总包合同名称],"/")</f>
        <v>/</v>
      </c>
      <c r="AM807" s="15" t="str">
        <f>_xlfn.XLOOKUP(表6[[#This Row],[总包自编号(CIMS)]],总包合同评审台账!B:B,总包合同评审台账!H:H,"/")</f>
        <v>/</v>
      </c>
      <c r="AN807" s="2" t="str">
        <f>IF(COUNTIF(CMIS分包合同[总包合同编号],表6[[#This Row],[总包自编号(CIMS)]])&gt;200,"/",
COUNTIF(CMIS分包合同[总包合同编号],表6[[#This Row],[总包自编号(CIMS)]]))</f>
        <v>/</v>
      </c>
      <c r="AX807" s="15"/>
      <c r="AY807" s="2"/>
    </row>
    <row r="808" spans="1:51">
      <c r="A808" s="1" t="str">
        <f>Items[[#This Row],[报审序号]]</f>
        <v>2020-58024</v>
      </c>
      <c r="B808" s="10" t="str">
        <f>Items[[#This Row],[合同名称]]</f>
        <v>2019年地面建设工程施工合同补充协议</v>
      </c>
      <c r="C808" s="1" t="str">
        <f>Items[[#This Row],[合同编号]]</f>
        <v>HQGCGS-HQLJ-2020-JSGC-51486</v>
      </c>
      <c r="D808" s="1">
        <f>Items[[#This Row],[标的金额]]</f>
        <v>29000000</v>
      </c>
      <c r="E808" s="1" t="str">
        <f>Items[[#This Row],[标的金额币种]]</f>
        <v>人民币元</v>
      </c>
      <c r="F808" s="1" t="str">
        <f>Items[[#This Row],[合同类别]]</f>
        <v>建设工程合同</v>
      </c>
      <c r="G808" s="1" t="str">
        <f>Items[[#This Row],[合同二级类别]]</f>
        <v>施工</v>
      </c>
      <c r="H808" s="1" t="str">
        <f>Items[[#This Row],[合同三级类别]]</f>
        <v>工程项目类</v>
      </c>
      <c r="I808" s="8">
        <f>Items[[#This Row],[签订时间]]</f>
        <v>44196</v>
      </c>
      <c r="J808" s="1" t="str">
        <f>Items[[#This Row],[承办部门]]</f>
        <v>市场开发部</v>
      </c>
      <c r="K808" s="1" t="str">
        <f>Items[[#This Row],[承办人]]</f>
        <v>蒲颖玮</v>
      </c>
      <c r="L808" s="1" t="str">
        <f>Items[[#This Row],[合同相对人]]</f>
        <v>海南福山油田勘探开发有限责任公司</v>
      </c>
      <c r="M808" s="1" t="str">
        <f>Items[[#This Row],[选商方式]]</f>
        <v>其它</v>
      </c>
      <c r="N808" s="1" t="str">
        <f>Items[[#This Row],[地区企业合同编号]]</f>
        <v/>
      </c>
      <c r="O808" s="1" t="str">
        <f>Items[[#This Row],[合同性质]]</f>
        <v>内部合同</v>
      </c>
      <c r="P808" s="1" t="str">
        <f>Items[[#This Row],[资金流向]]</f>
        <v>收入</v>
      </c>
      <c r="Q808" s="1" t="str">
        <f>Items[[#This Row],[资金渠道]]</f>
        <v>投资</v>
      </c>
      <c r="R808" s="1" t="str">
        <f>Items[[#This Row],[资金渠道子类]]</f>
        <v>集团公司投资</v>
      </c>
      <c r="S808" s="1" t="str">
        <f>Items[[#This Row],[我方签约单位]]</f>
        <v>中国石油天然气第六建设有限公司</v>
      </c>
      <c r="T808" s="8">
        <f>Items[[#This Row],[合同申报时间]]</f>
        <v>44180</v>
      </c>
      <c r="U808" s="8">
        <f>Items[[#This Row],[履行期限(起)]]</f>
        <v>44196</v>
      </c>
      <c r="V808" s="8">
        <f>Items[[#This Row],[履行期限(止)]]</f>
        <v>44196</v>
      </c>
      <c r="W808" s="1" t="str">
        <f>Items[[#This Row],[履行状态]]</f>
        <v>正常履行</v>
      </c>
      <c r="X808" s="1" t="str">
        <f>Items[[#This Row],[签约依据]]</f>
        <v>海南项目部2019年地面建设工程施工增补合同额的情况说明,</v>
      </c>
      <c r="Y808" s="2" t="s">
        <v>53083</v>
      </c>
      <c r="Z808" s="1" t="str">
        <f>IF(COUNTIF(CIMS关闭台账[分包合同编号],组合表!N808)&gt;0,"已关闭","/")</f>
        <v>/</v>
      </c>
      <c r="AA808" s="8" t="str">
        <f>_xlfn.XLOOKUP(表6[[#This Row],[地区企业合同编号]],'CIMS关闭台账'!D:D,'CIMS关闭台账'!K:K,"/")</f>
        <v>/</v>
      </c>
      <c r="AB808" s="2">
        <f>COUNTIF(CIMS分包变更[分包合同编号],组合表!N808)</f>
        <v>0</v>
      </c>
      <c r="AC808" s="18" t="str" cm="1">
        <f t="array" ref="AC808">_xlfn.IFS(
_xlfn.XLOOKUP(N808,'CMIS分包合同'!N:N,'CMIS分包合同'!V:V,0)&gt;0,_xlfn.XLOOKUP(N808,'CMIS分包合同'!N:N,'CMIS分包合同'!V:V,0),
_xlfn.XLOOKUP(N808,'CMIS分包合同'!N:N,'CMIS分包合同'!V:V,0)&lt;=0,_xlfn.XLOOKUP(表6[[#This Row],[地区企业合同编号]],CIMS分包变更[分包合同编号],CIMS分包变更[原分包合同额],"/"))</f>
        <v>/</v>
      </c>
      <c r="AD808" s="18" t="str" cm="1">
        <f t="array" ref="AD808">_xlfn.IFS(
SUMIFS('CIMS分包变更'!R:R,'CIMS分包变更'!H:H,组合表!N808)&gt;0,SUMIFS('CIMS分包变更'!R:R,'CIMS分包变更'!H:H,组合表!N808),
SUMIFS('CIMS分包变更'!R:R,'CIMS分包变更'!H:H,组合表!N808)&lt;=0,表6[[#This Row],[原合同额(CIMS)]])</f>
        <v>/</v>
      </c>
      <c r="AE808" s="18" t="str" cm="1">
        <f t="array" ref="AE80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08" s="15">
        <f>SUMIFS(累计付款!H:H,累计付款!A:A,"批准",累计付款!K:K,表6[[#This Row],[地区企业合同编号]])</f>
        <v>0</v>
      </c>
      <c r="AG808" s="16" t="str">
        <f>IFERROR(((表6[[#This Row],[审定金额(CIMS)]]-表6[[#This Row],[原合同额(CIMS)]])/表6[[#This Row],[原合同额(CIMS)]]),"")</f>
        <v/>
      </c>
      <c r="AH808" s="16" t="str">
        <f>IFERROR((表6[[#This Row],[已付款(CIMS)]]-表6[[#This Row],[审定金额(CIMS)]])/表6[[#This Row],[审定金额(CIMS)]],"")</f>
        <v/>
      </c>
      <c r="AI808" s="19" t="str">
        <f>IFERROR(表6[[#This Row],[已付款(CIMS)]]-表6[[#This Row],[审定金额(CIMS)]],"")</f>
        <v/>
      </c>
      <c r="AJ808" s="2" t="e">
        <f>_xlfn.XLOOKUP(TRIM(MID(SUBSTITUTE(表6[[#This Row],[地区企业合同编号]],"-",REPT(" ",99)),50,99)),项目部编码!A:A,项目部编码!C:C)</f>
        <v>#N/A</v>
      </c>
      <c r="AK808" s="2" t="str">
        <f>_xlfn.XLOOKUP(表6[[#This Row],[地区企业合同编号]],CMIS分包合同[分包合同编号],CMIS分包合同[总包合同编号],"")</f>
        <v/>
      </c>
      <c r="AL808" s="2" t="str">
        <f>_xlfn.XLOOKUP(表6[[#This Row],[地区企业合同编号]],CMIS分包合同[分包合同编号],CMIS分包合同[总包合同名称],"/")</f>
        <v>/</v>
      </c>
      <c r="AM808" s="15" t="str">
        <f>_xlfn.XLOOKUP(表6[[#This Row],[总包自编号(CIMS)]],总包合同评审台账!B:B,总包合同评审台账!H:H,"/")</f>
        <v>/</v>
      </c>
      <c r="AN808" s="2" t="str">
        <f>IF(COUNTIF(CMIS分包合同[总包合同编号],表6[[#This Row],[总包自编号(CIMS)]])&gt;200,"/",
COUNTIF(CMIS分包合同[总包合同编号],表6[[#This Row],[总包自编号(CIMS)]]))</f>
        <v>/</v>
      </c>
      <c r="AX808" s="15"/>
      <c r="AY808" s="2"/>
    </row>
    <row r="809" spans="1:51">
      <c r="A809" s="1" t="str">
        <f>Items[[#This Row],[报审序号]]</f>
        <v>2020-58836</v>
      </c>
      <c r="B809" s="10" t="str">
        <f>Items[[#This Row],[合同名称]]</f>
        <v>塔里木乙烷制乙烯项目IV 标段施工总承包-全厂电缆沟（厂七路以北）土建专业分包Ⅰ标段</v>
      </c>
      <c r="C809" s="1" t="str">
        <f>Items[[#This Row],[合同编号]]</f>
        <v>HQGCGS-HQLJ-2021-JSGC-50009</v>
      </c>
      <c r="D809" s="1">
        <f>Items[[#This Row],[标的金额]]</f>
        <v>3394288</v>
      </c>
      <c r="E809" s="1" t="str">
        <f>Items[[#This Row],[标的金额币种]]</f>
        <v>人民币元</v>
      </c>
      <c r="F809" s="1" t="str">
        <f>Items[[#This Row],[合同类别]]</f>
        <v>建设工程合同</v>
      </c>
      <c r="G809" s="1" t="str">
        <f>Items[[#This Row],[合同二级类别]]</f>
        <v>施工</v>
      </c>
      <c r="H809" s="1" t="str">
        <f>Items[[#This Row],[合同三级类别]]</f>
        <v>工程项目类</v>
      </c>
      <c r="I809" s="8">
        <f>Items[[#This Row],[签订时间]]</f>
        <v>44198</v>
      </c>
      <c r="J809" s="1" t="str">
        <f>Items[[#This Row],[承办部门]]</f>
        <v>经营管理部（预结算中心）</v>
      </c>
      <c r="K809" s="1" t="str">
        <f>Items[[#This Row],[承办人]]</f>
        <v>卢辉勇</v>
      </c>
      <c r="L809" s="1" t="str">
        <f>Items[[#This Row],[合同相对人]]</f>
        <v>宝鸡泰安建筑工程有限责任公司</v>
      </c>
      <c r="M809" s="1" t="str">
        <f>Items[[#This Row],[选商方式]]</f>
        <v>询比采购</v>
      </c>
      <c r="N809" s="1" t="str">
        <f>Items[[#This Row],[地区企业合同编号]]</f>
        <v>ZYLJ-TLMYWZYXXMB-2020-CBHT-056</v>
      </c>
      <c r="O809" s="1" t="str">
        <f>Items[[#This Row],[合同性质]]</f>
        <v>外部合同</v>
      </c>
      <c r="P809" s="1" t="str">
        <f>Items[[#This Row],[资金流向]]</f>
        <v>支出</v>
      </c>
      <c r="Q809" s="1" t="str">
        <f>Items[[#This Row],[资金渠道]]</f>
        <v>其它</v>
      </c>
      <c r="R809" s="1">
        <f>Items[[#This Row],[资金渠道子类]]</f>
        <v>0</v>
      </c>
      <c r="S809" s="1" t="str">
        <f>Items[[#This Row],[我方签约单位]]</f>
        <v>中国石油天然气第六建设有限公司</v>
      </c>
      <c r="T809" s="8">
        <f>Items[[#This Row],[合同申报时间]]</f>
        <v>44193</v>
      </c>
      <c r="U809" s="8">
        <f>Items[[#This Row],[履行期限(起)]]</f>
        <v>44198</v>
      </c>
      <c r="V809" s="8">
        <f>Items[[#This Row],[履行期限(止)]]</f>
        <v>44285</v>
      </c>
      <c r="W809" s="1" t="str">
        <f>Items[[#This Row],[履行状态]]</f>
        <v>履约终止</v>
      </c>
      <c r="X809" s="1" t="str">
        <f>Items[[#This Row],[签约依据]]</f>
        <v>非招标采购方式申请-塔里木乙烷制乙烯项目IV 标段施工总承包-全厂电缆沟（厂七路以北）土建Ⅰ标段,询价资料-塔里木乙烷制乙烯项目IV 标段施工总承包-全厂,非招标采购方式申请结果-塔里木乙烷制乙烯项目IV 标段施工总承包-全厂电缆沟（厂七路以北）土建Ⅰ标段,</v>
      </c>
      <c r="Y809" s="2" t="s">
        <v>53083</v>
      </c>
      <c r="Z809" s="1" t="str">
        <f>IF(COUNTIF(CIMS关闭台账[分包合同编号],组合表!N809)&gt;0,"已关闭","/")</f>
        <v>已关闭</v>
      </c>
      <c r="AA809" s="8">
        <f>_xlfn.XLOOKUP(表6[[#This Row],[地区企业合同编号]],'CIMS关闭台账'!D:D,'CIMS关闭台账'!K:K,"/")</f>
        <v>45222</v>
      </c>
      <c r="AB809" s="2">
        <f>COUNTIF(CIMS分包变更[分包合同编号],组合表!N809)</f>
        <v>1</v>
      </c>
      <c r="AC809" s="18" cm="1">
        <f t="array" ref="AC809">_xlfn.IFS(
_xlfn.XLOOKUP(N809,'CMIS分包合同'!N:N,'CMIS分包合同'!V:V,0)&gt;0,_xlfn.XLOOKUP(N809,'CMIS分包合同'!N:N,'CMIS分包合同'!V:V,0),
_xlfn.XLOOKUP(N809,'CMIS分包合同'!N:N,'CMIS分包合同'!V:V,0)&lt;=0,_xlfn.XLOOKUP(表6[[#This Row],[地区企业合同编号]],CIMS分包变更[分包合同编号],CIMS分包变更[原分包合同额],"/"))</f>
        <v>2477257</v>
      </c>
      <c r="AD809" s="18" cm="1">
        <f t="array" ref="AD809">_xlfn.IFS(
SUMIFS('CIMS分包变更'!R:R,'CIMS分包变更'!H:H,组合表!N809)&gt;0,SUMIFS('CIMS分包变更'!R:R,'CIMS分包变更'!H:H,组合表!N809),
SUMIFS('CIMS分包变更'!R:R,'CIMS分包变更'!H:H,组合表!N809)&lt;=0,表6[[#This Row],[原合同额(CIMS)]])</f>
        <v>917031</v>
      </c>
      <c r="AE809" s="18" cm="1">
        <f t="array" ref="AE809">_xlfn.IFS(
_xlfn.XLOOKUP(表6[[#This Row],[地区企业合同编号]],'CIMS关闭台账'!D:D,'CIMS关闭台账'!G:G,"/")&gt;0,_xlfn.XLOOKUP(表6[[#This Row],[地区企业合同编号]],'CIMS关闭台账'!D:D,'CIMS关闭台账'!G:G,"/"),
_xlfn.XLOOKUP(表6[[#This Row],[地区企业合同编号]],'CIMS关闭台账'!D:D,'CIMS关闭台账'!G:G,"/")&lt;=0,"/")</f>
        <v>3375157</v>
      </c>
      <c r="AF809" s="15">
        <f>SUMIFS(累计付款!H:H,累计付款!A:A,"批准",累计付款!K:K,表6[[#This Row],[地区企业合同编号]])</f>
        <v>3375157</v>
      </c>
      <c r="AG809" s="16">
        <f>IFERROR(((表6[[#This Row],[审定金额(CIMS)]]-表6[[#This Row],[原合同额(CIMS)]])/表6[[#This Row],[原合同额(CIMS)]]),"")</f>
        <v>0.36245734697691845</v>
      </c>
      <c r="AH809" s="16">
        <f>IFERROR((表6[[#This Row],[已付款(CIMS)]]-表6[[#This Row],[审定金额(CIMS)]])/表6[[#This Row],[审定金额(CIMS)]],"")</f>
        <v>0</v>
      </c>
      <c r="AI809" s="19">
        <f>IFERROR(表6[[#This Row],[已付款(CIMS)]]-表6[[#This Row],[审定金额(CIMS)]],"")</f>
        <v>0</v>
      </c>
      <c r="AJ809" s="2" t="str">
        <f>_xlfn.XLOOKUP(TRIM(MID(SUBSTITUTE(表6[[#This Row],[地区企业合同编号]],"-",REPT(" ",99)),50,99)),项目部编码!A:A,项目部编码!C:C)</f>
        <v>西北分公司</v>
      </c>
      <c r="AK809" s="2" t="str">
        <f>_xlfn.XLOOKUP(表6[[#This Row],[地区企业合同编号]],CMIS分包合同[分包合同编号],CMIS分包合同[总包合同编号],"")</f>
        <v>ZYLJ/CBHT-2019-141</v>
      </c>
      <c r="AL809" s="2" t="str">
        <f>_xlfn.XLOOKUP(表6[[#This Row],[地区企业合同编号]],CMIS分包合同[分包合同编号],CMIS分包合同[总包合同名称],"/")</f>
        <v>塔里木乙烷制乙烯项目IV标段施工总承包</v>
      </c>
      <c r="AM809" s="15" t="str">
        <f>_xlfn.XLOOKUP(表6[[#This Row],[总包自编号(CIMS)]],总包合同评审台账!B:B,总包合同评审台账!H:H,"/")</f>
        <v>/</v>
      </c>
      <c r="AN809" s="2">
        <f>IF(COUNTIF(CMIS分包合同[总包合同编号],表6[[#This Row],[总包自编号(CIMS)]])&gt;200,"/",
COUNTIF(CMIS分包合同[总包合同编号],表6[[#This Row],[总包自编号(CIMS)]]))</f>
        <v>37</v>
      </c>
      <c r="AX809" s="15"/>
      <c r="AY809" s="2"/>
    </row>
    <row r="810" spans="1:51">
      <c r="A810" s="1" t="str">
        <f>Items[[#This Row],[报审序号]]</f>
        <v>2020-59067</v>
      </c>
      <c r="B810" s="10" t="str">
        <f>Items[[#This Row],[合同名称]]</f>
        <v xml:space="preserve"> 盘锦项目26万吨年丙烯腈装置新建工程土建工程专业分包1标段建设工程施工专业分包合同</v>
      </c>
      <c r="C810" s="1" t="str">
        <f>Items[[#This Row],[合同编号]]</f>
        <v>HQGCGS-HQLJ-2021-JSGC-50002</v>
      </c>
      <c r="D810" s="1">
        <f>Items[[#This Row],[标的金额]]</f>
        <v>9839188</v>
      </c>
      <c r="E810" s="1" t="str">
        <f>Items[[#This Row],[标的金额币种]]</f>
        <v>人民币元</v>
      </c>
      <c r="F810" s="1" t="str">
        <f>Items[[#This Row],[合同类别]]</f>
        <v>建设工程合同</v>
      </c>
      <c r="G810" s="1" t="str">
        <f>Items[[#This Row],[合同二级类别]]</f>
        <v>施工</v>
      </c>
      <c r="H810" s="1" t="str">
        <f>Items[[#This Row],[合同三级类别]]</f>
        <v>工程项目类</v>
      </c>
      <c r="I810" s="8">
        <f>Items[[#This Row],[签订时间]]</f>
        <v>44198</v>
      </c>
      <c r="J810" s="1" t="str">
        <f>Items[[#This Row],[承办部门]]</f>
        <v>经营管理部（预结算中心）</v>
      </c>
      <c r="K810" s="1" t="str">
        <f>Items[[#This Row],[承办人]]</f>
        <v>张建芬</v>
      </c>
      <c r="L810" s="1" t="str">
        <f>Items[[#This Row],[合同相对人]]</f>
        <v>吉化集团吉林市北方建设有限责任公司</v>
      </c>
      <c r="M810" s="1" t="str">
        <f>Items[[#This Row],[选商方式]]</f>
        <v>询比采购</v>
      </c>
      <c r="N810" s="1" t="str">
        <f>Items[[#This Row],[地区企业合同编号]]</f>
        <v>ZYLJ-PJXMB-2020-CBHT-015</v>
      </c>
      <c r="O810" s="1" t="str">
        <f>Items[[#This Row],[合同性质]]</f>
        <v>外部合同</v>
      </c>
      <c r="P810" s="1" t="str">
        <f>Items[[#This Row],[资金流向]]</f>
        <v>支出</v>
      </c>
      <c r="Q810" s="1" t="str">
        <f>Items[[#This Row],[资金渠道]]</f>
        <v>其它</v>
      </c>
      <c r="R810" s="1">
        <f>Items[[#This Row],[资金渠道子类]]</f>
        <v>0</v>
      </c>
      <c r="S810" s="1" t="str">
        <f>Items[[#This Row],[我方签约单位]]</f>
        <v>中国石油天然气第六建设有限公司</v>
      </c>
      <c r="T810" s="8">
        <f>Items[[#This Row],[合同申报时间]]</f>
        <v>44196</v>
      </c>
      <c r="U810" s="8">
        <f>Items[[#This Row],[履行期限(起)]]</f>
        <v>44198</v>
      </c>
      <c r="V810" s="8">
        <f>Items[[#This Row],[履行期限(止)]]</f>
        <v>44742</v>
      </c>
      <c r="W810" s="1" t="str">
        <f>Items[[#This Row],[履行状态]]</f>
        <v>正常履行</v>
      </c>
      <c r="X810" s="1" t="str">
        <f>Items[[#This Row],[签约依据]]</f>
        <v>可不招标及询价相关资料-盘锦项目26万吨年丙烯腈装置新建工程土建工程专业分包1标段,</v>
      </c>
      <c r="Y810" s="2" t="s">
        <v>53083</v>
      </c>
      <c r="Z810" s="1" t="str">
        <f>IF(COUNTIF(CIMS关闭台账[分包合同编号],组合表!N810)&gt;0,"已关闭","/")</f>
        <v>/</v>
      </c>
      <c r="AA810" s="8" t="str">
        <f>_xlfn.XLOOKUP(表6[[#This Row],[地区企业合同编号]],'CIMS关闭台账'!D:D,'CIMS关闭台账'!K:K,"/")</f>
        <v>/</v>
      </c>
      <c r="AB810" s="2">
        <f>COUNTIF(CIMS分包变更[分包合同编号],组合表!N810)</f>
        <v>1</v>
      </c>
      <c r="AC810" s="18" cm="1">
        <f t="array" ref="AC810">_xlfn.IFS(
_xlfn.XLOOKUP(N810,'CMIS分包合同'!N:N,'CMIS分包合同'!V:V,0)&gt;0,_xlfn.XLOOKUP(N810,'CMIS分包合同'!N:N,'CMIS分包合同'!V:V,0),
_xlfn.XLOOKUP(N810,'CMIS分包合同'!N:N,'CMIS分包合同'!V:V,0)&lt;=0,_xlfn.XLOOKUP(表6[[#This Row],[地区企业合同编号]],CIMS分包变更[分包合同编号],CIMS分包变更[原分包合同额],"/"))</f>
        <v>7993983</v>
      </c>
      <c r="AD810" s="18" cm="1">
        <f t="array" ref="AD810">_xlfn.IFS(
SUMIFS('CIMS分包变更'!R:R,'CIMS分包变更'!H:H,组合表!N810)&gt;0,SUMIFS('CIMS分包变更'!R:R,'CIMS分包变更'!H:H,组合表!N810),
SUMIFS('CIMS分包变更'!R:R,'CIMS分包变更'!H:H,组合表!N810)&lt;=0,表6[[#This Row],[原合同额(CIMS)]])</f>
        <v>1845205</v>
      </c>
      <c r="AE810" s="18" t="str" cm="1">
        <f t="array" ref="AE81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10" s="15">
        <f>SUMIFS(累计付款!H:H,累计付款!A:A,"批准",累计付款!K:K,表6[[#This Row],[地区企业合同编号]])</f>
        <v>7859462</v>
      </c>
      <c r="AG810" s="16" t="str">
        <f>IFERROR(((表6[[#This Row],[审定金额(CIMS)]]-表6[[#This Row],[原合同额(CIMS)]])/表6[[#This Row],[原合同额(CIMS)]]),"")</f>
        <v/>
      </c>
      <c r="AH810" s="16" t="str">
        <f>IFERROR((表6[[#This Row],[已付款(CIMS)]]-表6[[#This Row],[审定金额(CIMS)]])/表6[[#This Row],[审定金额(CIMS)]],"")</f>
        <v/>
      </c>
      <c r="AI810" s="19" t="str">
        <f>IFERROR(表6[[#This Row],[已付款(CIMS)]]-表6[[#This Row],[审定金额(CIMS)]],"")</f>
        <v/>
      </c>
      <c r="AJ810" s="2" t="str">
        <f>_xlfn.XLOOKUP(TRIM(MID(SUBSTITUTE(表6[[#This Row],[地区企业合同编号]],"-",REPT(" ",99)),50,99)),项目部编码!A:A,项目部编码!C:C)</f>
        <v>东北分公司</v>
      </c>
      <c r="AK810" s="2" t="str">
        <f>_xlfn.XLOOKUP(表6[[#This Row],[地区企业合同编号]],CMIS分包合同[分包合同编号],CMIS分包合同[总包合同编号],"")</f>
        <v>ZYLJ/GCHT-20-085</v>
      </c>
      <c r="AL810" s="2" t="str">
        <f>_xlfn.XLOOKUP(表6[[#This Row],[地区企业合同编号]],CMIS分包合同[分包合同编号],CMIS分包合同[总包合同名称],"/")</f>
        <v>辽宁宝来新材料有限公司26万吨/年丙烯腈装置立式流化床反应器项目丙烯腈反应器壳体预制及反应器现场安装工程建设工程分包合同</v>
      </c>
      <c r="AM810" s="15">
        <f>_xlfn.XLOOKUP(表6[[#This Row],[总包自编号(CIMS)]],总包合同评审台账!B:B,总包合同评审台账!H:H,"/")</f>
        <v>24133848</v>
      </c>
      <c r="AN810" s="2">
        <f>IF(COUNTIF(CMIS分包合同[总包合同编号],表6[[#This Row],[总包自编号(CIMS)]])&gt;200,"/",
COUNTIF(CMIS分包合同[总包合同编号],表6[[#This Row],[总包自编号(CIMS)]]))</f>
        <v>4</v>
      </c>
      <c r="AX810" s="15"/>
      <c r="AY810" s="2"/>
    </row>
    <row r="811" spans="1:51">
      <c r="A811" s="1" t="str">
        <f>Items[[#This Row],[报审序号]]</f>
        <v>2020-58786</v>
      </c>
      <c r="B811" s="10" t="str">
        <f>Items[[#This Row],[合同名称]]</f>
        <v>中石油云南石化有限公司2020年维护检修项目防腐保温专业分包工程建设工程施工专业分包合同</v>
      </c>
      <c r="C811" s="1" t="str">
        <f>Items[[#This Row],[合同编号]]</f>
        <v>HQGCGS-HQLJ-2021-CL-50001</v>
      </c>
      <c r="D811" s="1">
        <f>Items[[#This Row],[标的金额]]</f>
        <v>9500000</v>
      </c>
      <c r="E811" s="1" t="str">
        <f>Items[[#This Row],[标的金额币种]]</f>
        <v>人民币元</v>
      </c>
      <c r="F811" s="1" t="str">
        <f>Items[[#This Row],[合同类别]]</f>
        <v>服务合同</v>
      </c>
      <c r="G811" s="1" t="str">
        <f>Items[[#This Row],[合同二级类别]]</f>
        <v>修缮修理</v>
      </c>
      <c r="H811" s="1">
        <f>Items[[#This Row],[合同三级类别]]</f>
        <v>0</v>
      </c>
      <c r="I811" s="8">
        <f>Items[[#This Row],[签订时间]]</f>
        <v>44198</v>
      </c>
      <c r="J811" s="1" t="str">
        <f>Items[[#This Row],[承办部门]]</f>
        <v>经营管理部（预结算中心）</v>
      </c>
      <c r="K811" s="1" t="str">
        <f>Items[[#This Row],[承办人]]</f>
        <v>张建芬</v>
      </c>
      <c r="L811" s="1" t="str">
        <f>Items[[#This Row],[合同相对人]]</f>
        <v>中浩威建设有限公司</v>
      </c>
      <c r="M811" s="1" t="str">
        <f>Items[[#This Row],[选商方式]]</f>
        <v>公开招标</v>
      </c>
      <c r="N811" s="1" t="str">
        <f>Items[[#This Row],[地区企业合同编号]]</f>
        <v>ZYLJ-YNXMB-2020-CBHT-019</v>
      </c>
      <c r="O811" s="1" t="str">
        <f>Items[[#This Row],[合同性质]]</f>
        <v>外部合同</v>
      </c>
      <c r="P811" s="1" t="str">
        <f>Items[[#This Row],[资金流向]]</f>
        <v>支出</v>
      </c>
      <c r="Q811" s="1" t="str">
        <f>Items[[#This Row],[资金渠道]]</f>
        <v>其它</v>
      </c>
      <c r="R811" s="1">
        <f>Items[[#This Row],[资金渠道子类]]</f>
        <v>0</v>
      </c>
      <c r="S811" s="1" t="str">
        <f>Items[[#This Row],[我方签约单位]]</f>
        <v>中国石油天然气第六建设有限公司</v>
      </c>
      <c r="T811" s="8">
        <f>Items[[#This Row],[合同申报时间]]</f>
        <v>44190</v>
      </c>
      <c r="U811" s="8">
        <f>Items[[#This Row],[履行期限(起)]]</f>
        <v>44198</v>
      </c>
      <c r="V811" s="8">
        <f>Items[[#This Row],[履行期限(止)]]</f>
        <v>44620</v>
      </c>
      <c r="W811" s="1" t="str">
        <f>Items[[#This Row],[履行状态]]</f>
        <v>正常履行</v>
      </c>
      <c r="X811" s="1" t="str">
        <f>Items[[#This Row],[签约依据]]</f>
        <v>招标资料-中石油云南石化有限公司2020年维护检修项目防腐保温专业分包工程,</v>
      </c>
      <c r="Y811" s="2" t="s">
        <v>53083</v>
      </c>
      <c r="Z811" s="1" t="str">
        <f>IF(COUNTIF(CIMS关闭台账[分包合同编号],组合表!N811)&gt;0,"已关闭","/")</f>
        <v>/</v>
      </c>
      <c r="AA811" s="8" t="str">
        <f>_xlfn.XLOOKUP(表6[[#This Row],[地区企业合同编号]],'CIMS关闭台账'!D:D,'CIMS关闭台账'!K:K,"/")</f>
        <v>/</v>
      </c>
      <c r="AB811" s="2">
        <f>COUNTIF(CIMS分包变更[分包合同编号],组合表!N811)</f>
        <v>0</v>
      </c>
      <c r="AC811" s="18" cm="1">
        <f t="array" ref="AC811">_xlfn.IFS(
_xlfn.XLOOKUP(N811,'CMIS分包合同'!N:N,'CMIS分包合同'!V:V,0)&gt;0,_xlfn.XLOOKUP(N811,'CMIS分包合同'!N:N,'CMIS分包合同'!V:V,0),
_xlfn.XLOOKUP(N811,'CMIS分包合同'!N:N,'CMIS分包合同'!V:V,0)&lt;=0,_xlfn.XLOOKUP(表6[[#This Row],[地区企业合同编号]],CIMS分包变更[分包合同编号],CIMS分包变更[原分包合同额],"/"))</f>
        <v>9500000</v>
      </c>
      <c r="AD811" s="18" cm="1">
        <f t="array" ref="AD811">_xlfn.IFS(
SUMIFS('CIMS分包变更'!R:R,'CIMS分包变更'!H:H,组合表!N811)&gt;0,SUMIFS('CIMS分包变更'!R:R,'CIMS分包变更'!H:H,组合表!N811),
SUMIFS('CIMS分包变更'!R:R,'CIMS分包变更'!H:H,组合表!N811)&lt;=0,表6[[#This Row],[原合同额(CIMS)]])</f>
        <v>9500000</v>
      </c>
      <c r="AE811" s="18" t="str" cm="1">
        <f t="array" ref="AE81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11" s="15">
        <f>SUMIFS(累计付款!H:H,累计付款!A:A,"批准",累计付款!K:K,表6[[#This Row],[地区企业合同编号]])</f>
        <v>8070000</v>
      </c>
      <c r="AG811" s="16" t="str">
        <f>IFERROR(((表6[[#This Row],[审定金额(CIMS)]]-表6[[#This Row],[原合同额(CIMS)]])/表6[[#This Row],[原合同额(CIMS)]]),"")</f>
        <v/>
      </c>
      <c r="AH811" s="16" t="str">
        <f>IFERROR((表6[[#This Row],[已付款(CIMS)]]-表6[[#This Row],[审定金额(CIMS)]])/表6[[#This Row],[审定金额(CIMS)]],"")</f>
        <v/>
      </c>
      <c r="AI811" s="19" t="str">
        <f>IFERROR(表6[[#This Row],[已付款(CIMS)]]-表6[[#This Row],[审定金额(CIMS)]],"")</f>
        <v/>
      </c>
      <c r="AJ811" s="2" t="str">
        <f>_xlfn.XLOOKUP(TRIM(MID(SUBSTITUTE(表6[[#This Row],[地区企业合同编号]],"-",REPT(" ",99)),50,99)),项目部编码!A:A,项目部编码!C:C)</f>
        <v>南方分公司</v>
      </c>
      <c r="AK811" s="2" t="str">
        <f>_xlfn.XLOOKUP(表6[[#This Row],[地区企业合同编号]],CMIS分包合同[分包合同编号],CMIS分包合同[总包合同编号],"")</f>
        <v>ZYLJ/GCHT-2019-978</v>
      </c>
      <c r="AL811" s="2" t="str">
        <f>_xlfn.XLOOKUP(表6[[#This Row],[地区企业合同编号]],CMIS分包合同[分包合同编号],CMIS分包合同[总包合同名称],"/")</f>
        <v>中石油云南石化有限公司装置承包维护检修项目合同（标段1）</v>
      </c>
      <c r="AM811" s="15">
        <f>_xlfn.XLOOKUP(表6[[#This Row],[总包自编号(CIMS)]],总包合同评审台账!B:B,总包合同评审台账!H:H,"/")</f>
        <v>69854040</v>
      </c>
      <c r="AN811" s="2">
        <f>IF(COUNTIF(CMIS分包合同[总包合同编号],表6[[#This Row],[总包自编号(CIMS)]])&gt;200,"/",
COUNTIF(CMIS分包合同[总包合同编号],表6[[#This Row],[总包自编号(CIMS)]]))</f>
        <v>2</v>
      </c>
      <c r="AX811" s="15"/>
      <c r="AY811" s="2"/>
    </row>
    <row r="812" spans="1:51">
      <c r="A812" s="1" t="str">
        <f>Items[[#This Row],[报审序号]]</f>
        <v>2020-59070</v>
      </c>
      <c r="B812" s="10" t="str">
        <f>Items[[#This Row],[合同名称]]</f>
        <v>盘锦项目仓储项目丙烷丁烷罐组一预应力工程专业分包1标段建设工程施工专业分包合同</v>
      </c>
      <c r="C812" s="1" t="str">
        <f>Items[[#This Row],[合同编号]]</f>
        <v>HQGCGS-HQLJ-2021-JSGC-50003</v>
      </c>
      <c r="D812" s="1">
        <f>Items[[#This Row],[标的金额]]</f>
        <v>13342700</v>
      </c>
      <c r="E812" s="1" t="str">
        <f>Items[[#This Row],[标的金额币种]]</f>
        <v>人民币元</v>
      </c>
      <c r="F812" s="1" t="str">
        <f>Items[[#This Row],[合同类别]]</f>
        <v>建设工程合同</v>
      </c>
      <c r="G812" s="1" t="str">
        <f>Items[[#This Row],[合同二级类别]]</f>
        <v>施工</v>
      </c>
      <c r="H812" s="1" t="str">
        <f>Items[[#This Row],[合同三级类别]]</f>
        <v>工程项目类</v>
      </c>
      <c r="I812" s="8">
        <f>Items[[#This Row],[签订时间]]</f>
        <v>44198</v>
      </c>
      <c r="J812" s="1" t="str">
        <f>Items[[#This Row],[承办部门]]</f>
        <v>经营管理部（预结算中心）</v>
      </c>
      <c r="K812" s="1" t="str">
        <f>Items[[#This Row],[承办人]]</f>
        <v>张建芬</v>
      </c>
      <c r="L812" s="1" t="str">
        <f>Items[[#This Row],[合同相对人]]</f>
        <v>辽宁金圣建设有限公司</v>
      </c>
      <c r="M812" s="1" t="str">
        <f>Items[[#This Row],[选商方式]]</f>
        <v>询比采购</v>
      </c>
      <c r="N812" s="1" t="str">
        <f>Items[[#This Row],[地区企业合同编号]]</f>
        <v>ZYLJ-PJXMB-2020-CBHT-017</v>
      </c>
      <c r="O812" s="1" t="str">
        <f>Items[[#This Row],[合同性质]]</f>
        <v>外部合同</v>
      </c>
      <c r="P812" s="1" t="str">
        <f>Items[[#This Row],[资金流向]]</f>
        <v>支出</v>
      </c>
      <c r="Q812" s="1" t="str">
        <f>Items[[#This Row],[资金渠道]]</f>
        <v>其它</v>
      </c>
      <c r="R812" s="1">
        <f>Items[[#This Row],[资金渠道子类]]</f>
        <v>0</v>
      </c>
      <c r="S812" s="1" t="str">
        <f>Items[[#This Row],[我方签约单位]]</f>
        <v>中国石油天然气第六建设有限公司</v>
      </c>
      <c r="T812" s="8">
        <f>Items[[#This Row],[合同申报时间]]</f>
        <v>44196</v>
      </c>
      <c r="U812" s="8">
        <f>Items[[#This Row],[履行期限(起)]]</f>
        <v>44198</v>
      </c>
      <c r="V812" s="8">
        <f>Items[[#This Row],[履行期限(止)]]</f>
        <v>44742</v>
      </c>
      <c r="W812" s="1" t="str">
        <f>Items[[#This Row],[履行状态]]</f>
        <v>正常履行</v>
      </c>
      <c r="X812" s="1" t="str">
        <f>Items[[#This Row],[签约依据]]</f>
        <v>可不招标及询价资料-盘锦项目仓储项目丙烷丁烷罐组预应力工程专业分包一标段,</v>
      </c>
      <c r="Y812" s="2" t="s">
        <v>53083</v>
      </c>
      <c r="Z812" s="1" t="str">
        <f>IF(COUNTIF(CIMS关闭台账[分包合同编号],组合表!N812)&gt;0,"已关闭","/")</f>
        <v>已关闭</v>
      </c>
      <c r="AA812" s="8">
        <f>_xlfn.XLOOKUP(表6[[#This Row],[地区企业合同编号]],'CIMS关闭台账'!D:D,'CIMS关闭台账'!K:K,"/")</f>
        <v>45653</v>
      </c>
      <c r="AB812" s="2">
        <f>COUNTIF(CIMS分包变更[分包合同编号],组合表!N812)</f>
        <v>0</v>
      </c>
      <c r="AC812" s="18" cm="1">
        <f t="array" ref="AC812">_xlfn.IFS(
_xlfn.XLOOKUP(N812,'CMIS分包合同'!N:N,'CMIS分包合同'!V:V,0)&gt;0,_xlfn.XLOOKUP(N812,'CMIS分包合同'!N:N,'CMIS分包合同'!V:V,0),
_xlfn.XLOOKUP(N812,'CMIS分包合同'!N:N,'CMIS分包合同'!V:V,0)&lt;=0,_xlfn.XLOOKUP(表6[[#This Row],[地区企业合同编号]],CIMS分包变更[分包合同编号],CIMS分包变更[原分包合同额],"/"))</f>
        <v>13342700</v>
      </c>
      <c r="AD812" s="18" cm="1">
        <f t="array" ref="AD812">_xlfn.IFS(
SUMIFS('CIMS分包变更'!R:R,'CIMS分包变更'!H:H,组合表!N812)&gt;0,SUMIFS('CIMS分包变更'!R:R,'CIMS分包变更'!H:H,组合表!N812),
SUMIFS('CIMS分包变更'!R:R,'CIMS分包变更'!H:H,组合表!N812)&lt;=0,表6[[#This Row],[原合同额(CIMS)]])</f>
        <v>13342700</v>
      </c>
      <c r="AE812" s="18" t="str" cm="1">
        <f t="array" ref="AE81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12" s="15">
        <f>SUMIFS(累计付款!H:H,累计付款!A:A,"批准",累计付款!K:K,表6[[#This Row],[地区企业合同编号]])</f>
        <v>12007704.689999999</v>
      </c>
      <c r="AG812" s="16" t="str">
        <f>IFERROR(((表6[[#This Row],[审定金额(CIMS)]]-表6[[#This Row],[原合同额(CIMS)]])/表6[[#This Row],[原合同额(CIMS)]]),"")</f>
        <v/>
      </c>
      <c r="AH812" s="16" t="str">
        <f>IFERROR((表6[[#This Row],[已付款(CIMS)]]-表6[[#This Row],[审定金额(CIMS)]])/表6[[#This Row],[审定金额(CIMS)]],"")</f>
        <v/>
      </c>
      <c r="AI812" s="19" t="str">
        <f>IFERROR(表6[[#This Row],[已付款(CIMS)]]-表6[[#This Row],[审定金额(CIMS)]],"")</f>
        <v/>
      </c>
      <c r="AJ812" s="2" t="str">
        <f>_xlfn.XLOOKUP(TRIM(MID(SUBSTITUTE(表6[[#This Row],[地区企业合同编号]],"-",REPT(" ",99)),50,99)),项目部编码!A:A,项目部编码!C:C)</f>
        <v>东北分公司</v>
      </c>
      <c r="AK812" s="2" t="str">
        <f>_xlfn.XLOOKUP(表6[[#This Row],[地区企业合同编号]],CMIS分包合同[分包合同编号],CMIS分包合同[总包合同编号],"")</f>
        <v>ZYLJ/GCHT-20-151</v>
      </c>
      <c r="AL812" s="2" t="str">
        <f>_xlfn.XLOOKUP(表6[[#This Row],[地区企业合同编号]],CMIS分包合同[分包合同编号],CMIS分包合同[总包合同名称],"/")</f>
        <v>辽宁海航实业有限公司仓储项目丙烷/丁烷罐组（1001、 1002）施工工程</v>
      </c>
      <c r="AM812" s="15">
        <f>_xlfn.XLOOKUP(表6[[#This Row],[总包自编号(CIMS)]],总包合同评审台账!B:B,总包合同评审台账!H:H,"/")</f>
        <v>130000000</v>
      </c>
      <c r="AN812" s="2">
        <f>IF(COUNTIF(CMIS分包合同[总包合同编号],表6[[#This Row],[总包自编号(CIMS)]])&gt;200,"/",
COUNTIF(CMIS分包合同[总包合同编号],表6[[#This Row],[总包自编号(CIMS)]]))</f>
        <v>6</v>
      </c>
      <c r="AX812" s="15"/>
      <c r="AY812" s="2"/>
    </row>
    <row r="813" spans="1:51">
      <c r="A813" s="1" t="str">
        <f>Items[[#This Row],[报审序号]]</f>
        <v>2020-58820</v>
      </c>
      <c r="B813" s="10" t="str">
        <f>Items[[#This Row],[合同名称]]</f>
        <v>44万吨/年新能源材料项目（一期）建设工程（标段一）安装工程</v>
      </c>
      <c r="C813" s="1" t="str">
        <f>Items[[#This Row],[合同编号]]</f>
        <v>HQGCGS-HQLJ-2021-JSGC-50008</v>
      </c>
      <c r="D813" s="1">
        <f>Items[[#This Row],[标的金额]]</f>
        <v>1029700</v>
      </c>
      <c r="E813" s="1" t="str">
        <f>Items[[#This Row],[标的金额币种]]</f>
        <v>人民币元</v>
      </c>
      <c r="F813" s="1" t="str">
        <f>Items[[#This Row],[合同类别]]</f>
        <v>建设工程合同</v>
      </c>
      <c r="G813" s="1" t="str">
        <f>Items[[#This Row],[合同二级类别]]</f>
        <v>施工</v>
      </c>
      <c r="H813" s="1" t="str">
        <f>Items[[#This Row],[合同三级类别]]</f>
        <v>工程项目类</v>
      </c>
      <c r="I813" s="8">
        <f>Items[[#This Row],[签订时间]]</f>
        <v>44198</v>
      </c>
      <c r="J813" s="1" t="str">
        <f>Items[[#This Row],[承办部门]]</f>
        <v>经营管理部（预结算中心）</v>
      </c>
      <c r="K813" s="1" t="str">
        <f>Items[[#This Row],[承办人]]</f>
        <v>卢辉勇</v>
      </c>
      <c r="L813" s="1" t="str">
        <f>Items[[#This Row],[合同相对人]]</f>
        <v>江苏威达建设集团有限公司</v>
      </c>
      <c r="M813" s="1" t="str">
        <f>Items[[#This Row],[选商方式]]</f>
        <v>询比采购</v>
      </c>
      <c r="N813" s="1" t="str">
        <f>Items[[#This Row],[地区企业合同编号]]</f>
        <v>ZYLJ-QZXMB-2020-CBHT-025</v>
      </c>
      <c r="O813" s="1" t="str">
        <f>Items[[#This Row],[合同性质]]</f>
        <v>外部合同</v>
      </c>
      <c r="P813" s="1" t="str">
        <f>Items[[#This Row],[资金流向]]</f>
        <v>支出</v>
      </c>
      <c r="Q813" s="1" t="str">
        <f>Items[[#This Row],[资金渠道]]</f>
        <v>其它</v>
      </c>
      <c r="R813" s="1">
        <f>Items[[#This Row],[资金渠道子类]]</f>
        <v>0</v>
      </c>
      <c r="S813" s="1" t="str">
        <f>Items[[#This Row],[我方签约单位]]</f>
        <v>中国石油天然气第六建设有限公司</v>
      </c>
      <c r="T813" s="8">
        <f>Items[[#This Row],[合同申报时间]]</f>
        <v>44193</v>
      </c>
      <c r="U813" s="8">
        <f>Items[[#This Row],[履行期限(起)]]</f>
        <v>44198</v>
      </c>
      <c r="V813" s="8">
        <f>Items[[#This Row],[履行期限(止)]]</f>
        <v>44255</v>
      </c>
      <c r="W813" s="1" t="str">
        <f>Items[[#This Row],[履行状态]]</f>
        <v>正常履行</v>
      </c>
      <c r="X813" s="1" t="str">
        <f>Items[[#This Row],[签约依据]]</f>
        <v>非招标采购方式申请-44万吨年新能源材料项目（一期）建设工程（标段一）安装工程,询价资料-44万吨年新能源材料项目（一期）建设工程（标段一）安装工程,非招标采购方式申请结果-44万吨年新能源材料项目（一期）建设工程（标段一）安装工程,</v>
      </c>
      <c r="Y813" s="2" t="s">
        <v>53083</v>
      </c>
      <c r="Z813" s="1" t="str">
        <f>IF(COUNTIF(CIMS关闭台账[分包合同编号],组合表!N813)&gt;0,"已关闭","/")</f>
        <v>/</v>
      </c>
      <c r="AA813" s="8" t="str">
        <f>_xlfn.XLOOKUP(表6[[#This Row],[地区企业合同编号]],'CIMS关闭台账'!D:D,'CIMS关闭台账'!K:K,"/")</f>
        <v>/</v>
      </c>
      <c r="AB813" s="2">
        <f>COUNTIF(CIMS分包变更[分包合同编号],组合表!N813)</f>
        <v>1</v>
      </c>
      <c r="AC813" s="18" cm="1">
        <f t="array" ref="AC813">_xlfn.IFS(
_xlfn.XLOOKUP(N813,'CMIS分包合同'!N:N,'CMIS分包合同'!V:V,0)&gt;0,_xlfn.XLOOKUP(N813,'CMIS分包合同'!N:N,'CMIS分包合同'!V:V,0),
_xlfn.XLOOKUP(N813,'CMIS分包合同'!N:N,'CMIS分包合同'!V:V,0)&lt;=0,_xlfn.XLOOKUP(表6[[#This Row],[地区企业合同编号]],CIMS分包变更[分包合同编号],CIMS分包变更[原分包合同额],"/"))</f>
        <v>1029700</v>
      </c>
      <c r="AD813" s="18" cm="1">
        <f t="array" ref="AD813">_xlfn.IFS(
SUMIFS('CIMS分包变更'!R:R,'CIMS分包变更'!H:H,组合表!N813)&gt;0,SUMIFS('CIMS分包变更'!R:R,'CIMS分包变更'!H:H,组合表!N813),
SUMIFS('CIMS分包变更'!R:R,'CIMS分包变更'!H:H,组合表!N813)&lt;=0,表6[[#This Row],[原合同额(CIMS)]])</f>
        <v>1029700</v>
      </c>
      <c r="AE813" s="18" t="str" cm="1">
        <f t="array" ref="AE81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13" s="15">
        <f>SUMIFS(累计付款!H:H,累计付款!A:A,"批准",累计付款!K:K,表6[[#This Row],[地区企业合同编号]])</f>
        <v>870000</v>
      </c>
      <c r="AG813" s="16" t="str">
        <f>IFERROR(((表6[[#This Row],[审定金额(CIMS)]]-表6[[#This Row],[原合同额(CIMS)]])/表6[[#This Row],[原合同额(CIMS)]]),"")</f>
        <v/>
      </c>
      <c r="AH813" s="16" t="str">
        <f>IFERROR((表6[[#This Row],[已付款(CIMS)]]-表6[[#This Row],[审定金额(CIMS)]])/表6[[#This Row],[审定金额(CIMS)]],"")</f>
        <v/>
      </c>
      <c r="AI813" s="19" t="str">
        <f>IFERROR(表6[[#This Row],[已付款(CIMS)]]-表6[[#This Row],[审定金额(CIMS)]],"")</f>
        <v/>
      </c>
      <c r="AJ813" s="2" t="str">
        <f>_xlfn.XLOOKUP(TRIM(MID(SUBSTITUTE(表6[[#This Row],[地区企业合同编号]],"-",REPT(" ",99)),50,99)),项目部编码!A:A,项目部编码!C:C)</f>
        <v>南方分公司</v>
      </c>
      <c r="AK813" s="2" t="str">
        <f>_xlfn.XLOOKUP(表6[[#This Row],[地区企业合同编号]],CMIS分包合同[分包合同编号],CMIS分包合同[总包合同编号],"")</f>
        <v>ZYLJ/GCHT-20-144</v>
      </c>
      <c r="AL813" s="2" t="str">
        <f>_xlfn.XLOOKUP(表6[[#This Row],[地区企业合同编号]],CMIS分包合同[分包合同编号],CMIS分包合同[总包合同名称],"/")</f>
        <v>44万吨/年新能源材料项目（一期）建设工程（标段一）施工合同</v>
      </c>
      <c r="AM813" s="15">
        <f>_xlfn.XLOOKUP(表6[[#This Row],[总包自编号(CIMS)]],总包合同评审台账!B:B,总包合同评审台账!H:H,"/")</f>
        <v>21458845.170000002</v>
      </c>
      <c r="AN813" s="2">
        <f>IF(COUNTIF(CMIS分包合同[总包合同编号],表6[[#This Row],[总包自编号(CIMS)]])&gt;200,"/",
COUNTIF(CMIS分包合同[总包合同编号],表6[[#This Row],[总包自编号(CIMS)]]))</f>
        <v>1</v>
      </c>
      <c r="AX813" s="15"/>
      <c r="AY813" s="2"/>
    </row>
    <row r="814" spans="1:51">
      <c r="A814" s="1" t="str">
        <f>Items[[#This Row],[报审序号]]</f>
        <v>2020-59068</v>
      </c>
      <c r="B814" s="10" t="str">
        <f>Items[[#This Row],[合同名称]]</f>
        <v>盘锦项目26万吨年丙烯腈装置新建工程土建工程专业分包2标段建设工程施工专业分包合同</v>
      </c>
      <c r="C814" s="1" t="str">
        <f>Items[[#This Row],[合同编号]]</f>
        <v>HQGCGS-HQLJ-2021-JSGC-50001</v>
      </c>
      <c r="D814" s="1">
        <f>Items[[#This Row],[标的金额]]</f>
        <v>2999660</v>
      </c>
      <c r="E814" s="1" t="str">
        <f>Items[[#This Row],[标的金额币种]]</f>
        <v>人民币元</v>
      </c>
      <c r="F814" s="1" t="str">
        <f>Items[[#This Row],[合同类别]]</f>
        <v>建设工程合同</v>
      </c>
      <c r="G814" s="1" t="str">
        <f>Items[[#This Row],[合同二级类别]]</f>
        <v>施工</v>
      </c>
      <c r="H814" s="1" t="str">
        <f>Items[[#This Row],[合同三级类别]]</f>
        <v>工程项目类</v>
      </c>
      <c r="I814" s="8">
        <f>Items[[#This Row],[签订时间]]</f>
        <v>44198</v>
      </c>
      <c r="J814" s="1" t="str">
        <f>Items[[#This Row],[承办部门]]</f>
        <v>经营管理部（预结算中心）</v>
      </c>
      <c r="K814" s="1" t="str">
        <f>Items[[#This Row],[承办人]]</f>
        <v>张建芬</v>
      </c>
      <c r="L814" s="1" t="str">
        <f>Items[[#This Row],[合同相对人]]</f>
        <v>吉林市彤晖建筑安装工程有限公司</v>
      </c>
      <c r="M814" s="1" t="str">
        <f>Items[[#This Row],[选商方式]]</f>
        <v>询比采购</v>
      </c>
      <c r="N814" s="1" t="str">
        <f>Items[[#This Row],[地区企业合同编号]]</f>
        <v>ZYLJ-PJXMB-2020-CBHT-016</v>
      </c>
      <c r="O814" s="1" t="str">
        <f>Items[[#This Row],[合同性质]]</f>
        <v>外部合同</v>
      </c>
      <c r="P814" s="1" t="str">
        <f>Items[[#This Row],[资金流向]]</f>
        <v>支出</v>
      </c>
      <c r="Q814" s="1" t="str">
        <f>Items[[#This Row],[资金渠道]]</f>
        <v>其它</v>
      </c>
      <c r="R814" s="1">
        <f>Items[[#This Row],[资金渠道子类]]</f>
        <v>0</v>
      </c>
      <c r="S814" s="1" t="str">
        <f>Items[[#This Row],[我方签约单位]]</f>
        <v>中国石油天然气第六建设有限公司</v>
      </c>
      <c r="T814" s="8">
        <f>Items[[#This Row],[合同申报时间]]</f>
        <v>44196</v>
      </c>
      <c r="U814" s="8">
        <f>Items[[#This Row],[履行期限(起)]]</f>
        <v>44198</v>
      </c>
      <c r="V814" s="8">
        <f>Items[[#This Row],[履行期限(止)]]</f>
        <v>44742</v>
      </c>
      <c r="W814" s="1" t="str">
        <f>Items[[#This Row],[履行状态]]</f>
        <v>正常履行</v>
      </c>
      <c r="X814" s="1" t="str">
        <f>Items[[#This Row],[签约依据]]</f>
        <v>可不招标及询价资料-盘锦项目26万吨年丙烯腈装置新建工程土建工程专业分包2标段,</v>
      </c>
      <c r="Y814" s="2" t="s">
        <v>53083</v>
      </c>
      <c r="Z814" s="1" t="str">
        <f>IF(COUNTIF(CIMS关闭台账[分包合同编号],组合表!N814)&gt;0,"已关闭","/")</f>
        <v>/</v>
      </c>
      <c r="AA814" s="8" t="str">
        <f>_xlfn.XLOOKUP(表6[[#This Row],[地区企业合同编号]],'CIMS关闭台账'!D:D,'CIMS关闭台账'!K:K,"/")</f>
        <v>/</v>
      </c>
      <c r="AB814" s="2">
        <f>COUNTIF(CIMS分包变更[分包合同编号],组合表!N814)</f>
        <v>0</v>
      </c>
      <c r="AC814" s="18" cm="1">
        <f t="array" ref="AC814">_xlfn.IFS(
_xlfn.XLOOKUP(N814,'CMIS分包合同'!N:N,'CMIS分包合同'!V:V,0)&gt;0,_xlfn.XLOOKUP(N814,'CMIS分包合同'!N:N,'CMIS分包合同'!V:V,0),
_xlfn.XLOOKUP(N814,'CMIS分包合同'!N:N,'CMIS分包合同'!V:V,0)&lt;=0,_xlfn.XLOOKUP(表6[[#This Row],[地区企业合同编号]],CIMS分包变更[分包合同编号],CIMS分包变更[原分包合同额],"/"))</f>
        <v>2999660</v>
      </c>
      <c r="AD814" s="18" cm="1">
        <f t="array" ref="AD814">_xlfn.IFS(
SUMIFS('CIMS分包变更'!R:R,'CIMS分包变更'!H:H,组合表!N814)&gt;0,SUMIFS('CIMS分包变更'!R:R,'CIMS分包变更'!H:H,组合表!N814),
SUMIFS('CIMS分包变更'!R:R,'CIMS分包变更'!H:H,组合表!N814)&lt;=0,表6[[#This Row],[原合同额(CIMS)]])</f>
        <v>2999660</v>
      </c>
      <c r="AE814" s="18" t="str" cm="1">
        <f t="array" ref="AE81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14" s="15">
        <f>SUMIFS(累计付款!H:H,累计付款!A:A,"批准",累计付款!K:K,表6[[#This Row],[地区企业合同编号]])</f>
        <v>2060000</v>
      </c>
      <c r="AG814" s="16" t="str">
        <f>IFERROR(((表6[[#This Row],[审定金额(CIMS)]]-表6[[#This Row],[原合同额(CIMS)]])/表6[[#This Row],[原合同额(CIMS)]]),"")</f>
        <v/>
      </c>
      <c r="AH814" s="16" t="str">
        <f>IFERROR((表6[[#This Row],[已付款(CIMS)]]-表6[[#This Row],[审定金额(CIMS)]])/表6[[#This Row],[审定金额(CIMS)]],"")</f>
        <v/>
      </c>
      <c r="AI814" s="19" t="str">
        <f>IFERROR(表6[[#This Row],[已付款(CIMS)]]-表6[[#This Row],[审定金额(CIMS)]],"")</f>
        <v/>
      </c>
      <c r="AJ814" s="2" t="str">
        <f>_xlfn.XLOOKUP(TRIM(MID(SUBSTITUTE(表6[[#This Row],[地区企业合同编号]],"-",REPT(" ",99)),50,99)),项目部编码!A:A,项目部编码!C:C)</f>
        <v>东北分公司</v>
      </c>
      <c r="AK814" s="2" t="str">
        <f>_xlfn.XLOOKUP(表6[[#This Row],[地区企业合同编号]],CMIS分包合同[分包合同编号],CMIS分包合同[总包合同编号],"")</f>
        <v>ZYLJ/GCHT-20-170</v>
      </c>
      <c r="AL814" s="2" t="str">
        <f>_xlfn.XLOOKUP(表6[[#This Row],[地区企业合同编号]],CMIS分包合同[分包合同编号],CMIS分包合同[总包合同名称],"/")</f>
        <v>60 万吨/年 ABS 及其配套装置建筑安装工程 A2 标段</v>
      </c>
      <c r="AM814" s="15">
        <f>_xlfn.XLOOKUP(表6[[#This Row],[总包自编号(CIMS)]],总包合同评审台账!B:B,总包合同评审台账!H:H,"/")</f>
        <v>150000000</v>
      </c>
      <c r="AN814" s="2">
        <f>IF(COUNTIF(CMIS分包合同[总包合同编号],表6[[#This Row],[总包自编号(CIMS)]])&gt;200,"/",
COUNTIF(CMIS分包合同[总包合同编号],表6[[#This Row],[总包自编号(CIMS)]]))</f>
        <v>11</v>
      </c>
      <c r="AX814" s="15"/>
      <c r="AY814" s="2"/>
    </row>
    <row r="815" spans="1:51">
      <c r="A815" s="1" t="str">
        <f>Items[[#This Row],[报审序号]]</f>
        <v>2020-58823</v>
      </c>
      <c r="B815" s="10" t="str">
        <f>Items[[#This Row],[合同名称]]</f>
        <v>聚丙烯酰胺系列产品生产自动化及环保设施升级项目安装工程</v>
      </c>
      <c r="C815" s="1" t="str">
        <f>Items[[#This Row],[合同编号]]</f>
        <v>HQGCGS-HQLJ-2021-JSGC-50005</v>
      </c>
      <c r="D815" s="1">
        <f>Items[[#This Row],[标的金额]]</f>
        <v>20190210.899999999</v>
      </c>
      <c r="E815" s="1" t="str">
        <f>Items[[#This Row],[标的金额币种]]</f>
        <v>人民币元</v>
      </c>
      <c r="F815" s="1" t="str">
        <f>Items[[#This Row],[合同类别]]</f>
        <v>建设工程合同</v>
      </c>
      <c r="G815" s="1" t="str">
        <f>Items[[#This Row],[合同二级类别]]</f>
        <v>施工</v>
      </c>
      <c r="H815" s="1" t="str">
        <f>Items[[#This Row],[合同三级类别]]</f>
        <v>工程项目类</v>
      </c>
      <c r="I815" s="8">
        <f>Items[[#This Row],[签订时间]]</f>
        <v>44200</v>
      </c>
      <c r="J815" s="1" t="str">
        <f>Items[[#This Row],[承办部门]]</f>
        <v>市场开发部</v>
      </c>
      <c r="K815" s="1" t="str">
        <f>Items[[#This Row],[承办人]]</f>
        <v>蒲颖玮</v>
      </c>
      <c r="L815" s="1" t="str">
        <f>Items[[#This Row],[合同相对人]]</f>
        <v>西安长庆化工集团咸阳石化有限公司</v>
      </c>
      <c r="M815" s="1" t="str">
        <f>Items[[#This Row],[选商方式]]</f>
        <v>投标</v>
      </c>
      <c r="N815" s="1" t="str">
        <f>Items[[#This Row],[地区企业合同编号]]</f>
        <v/>
      </c>
      <c r="O815" s="1" t="str">
        <f>Items[[#This Row],[合同性质]]</f>
        <v>内部合同</v>
      </c>
      <c r="P815" s="1" t="str">
        <f>Items[[#This Row],[资金流向]]</f>
        <v>收入</v>
      </c>
      <c r="Q815" s="1" t="str">
        <f>Items[[#This Row],[资金渠道]]</f>
        <v>投资</v>
      </c>
      <c r="R815" s="1">
        <f>Items[[#This Row],[资金渠道子类]]</f>
        <v>0</v>
      </c>
      <c r="S815" s="1" t="str">
        <f>Items[[#This Row],[我方签约单位]]</f>
        <v>中国石油天然气第六建设有限公司</v>
      </c>
      <c r="T815" s="8">
        <f>Items[[#This Row],[合同申报时间]]</f>
        <v>44193</v>
      </c>
      <c r="U815" s="8">
        <f>Items[[#This Row],[履行期限(起)]]</f>
        <v>44206</v>
      </c>
      <c r="V815" s="8">
        <f>Items[[#This Row],[履行期限(止)]]</f>
        <v>45199</v>
      </c>
      <c r="W815" s="1" t="str">
        <f>Items[[#This Row],[履行状态]]</f>
        <v>正常履行</v>
      </c>
      <c r="X815" s="1" t="str">
        <f>Items[[#This Row],[签约依据]]</f>
        <v>聚丙烯酰胺系列产品生产自动化及环保设施升级项目安装工程中标通知书,</v>
      </c>
      <c r="Y815" s="2" t="s">
        <v>53083</v>
      </c>
      <c r="Z815" s="1" t="str">
        <f>IF(COUNTIF(CIMS关闭台账[分包合同编号],组合表!N815)&gt;0,"已关闭","/")</f>
        <v>/</v>
      </c>
      <c r="AA815" s="8" t="str">
        <f>_xlfn.XLOOKUP(表6[[#This Row],[地区企业合同编号]],'CIMS关闭台账'!D:D,'CIMS关闭台账'!K:K,"/")</f>
        <v>/</v>
      </c>
      <c r="AB815" s="2">
        <f>COUNTIF(CIMS分包变更[分包合同编号],组合表!N815)</f>
        <v>0</v>
      </c>
      <c r="AC815" s="18" t="str" cm="1">
        <f t="array" ref="AC815">_xlfn.IFS(
_xlfn.XLOOKUP(N815,'CMIS分包合同'!N:N,'CMIS分包合同'!V:V,0)&gt;0,_xlfn.XLOOKUP(N815,'CMIS分包合同'!N:N,'CMIS分包合同'!V:V,0),
_xlfn.XLOOKUP(N815,'CMIS分包合同'!N:N,'CMIS分包合同'!V:V,0)&lt;=0,_xlfn.XLOOKUP(表6[[#This Row],[地区企业合同编号]],CIMS分包变更[分包合同编号],CIMS分包变更[原分包合同额],"/"))</f>
        <v>/</v>
      </c>
      <c r="AD815" s="18" t="str" cm="1">
        <f t="array" ref="AD815">_xlfn.IFS(
SUMIFS('CIMS分包变更'!R:R,'CIMS分包变更'!H:H,组合表!N815)&gt;0,SUMIFS('CIMS分包变更'!R:R,'CIMS分包变更'!H:H,组合表!N815),
SUMIFS('CIMS分包变更'!R:R,'CIMS分包变更'!H:H,组合表!N815)&lt;=0,表6[[#This Row],[原合同额(CIMS)]])</f>
        <v>/</v>
      </c>
      <c r="AE815" s="18" t="str" cm="1">
        <f t="array" ref="AE81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15" s="15">
        <f>SUMIFS(累计付款!H:H,累计付款!A:A,"批准",累计付款!K:K,表6[[#This Row],[地区企业合同编号]])</f>
        <v>0</v>
      </c>
      <c r="AG815" s="16" t="str">
        <f>IFERROR(((表6[[#This Row],[审定金额(CIMS)]]-表6[[#This Row],[原合同额(CIMS)]])/表6[[#This Row],[原合同额(CIMS)]]),"")</f>
        <v/>
      </c>
      <c r="AH815" s="16" t="str">
        <f>IFERROR((表6[[#This Row],[已付款(CIMS)]]-表6[[#This Row],[审定金额(CIMS)]])/表6[[#This Row],[审定金额(CIMS)]],"")</f>
        <v/>
      </c>
      <c r="AI815" s="19" t="str">
        <f>IFERROR(表6[[#This Row],[已付款(CIMS)]]-表6[[#This Row],[审定金额(CIMS)]],"")</f>
        <v/>
      </c>
      <c r="AJ815" s="2" t="e">
        <f>_xlfn.XLOOKUP(TRIM(MID(SUBSTITUTE(表6[[#This Row],[地区企业合同编号]],"-",REPT(" ",99)),50,99)),项目部编码!A:A,项目部编码!C:C)</f>
        <v>#N/A</v>
      </c>
      <c r="AK815" s="2" t="str">
        <f>_xlfn.XLOOKUP(表6[[#This Row],[地区企业合同编号]],CMIS分包合同[分包合同编号],CMIS分包合同[总包合同编号],"")</f>
        <v/>
      </c>
      <c r="AL815" s="2" t="str">
        <f>_xlfn.XLOOKUP(表6[[#This Row],[地区企业合同编号]],CMIS分包合同[分包合同编号],CMIS分包合同[总包合同名称],"/")</f>
        <v>/</v>
      </c>
      <c r="AM815" s="15" t="str">
        <f>_xlfn.XLOOKUP(表6[[#This Row],[总包自编号(CIMS)]],总包合同评审台账!B:B,总包合同评审台账!H:H,"/")</f>
        <v>/</v>
      </c>
      <c r="AN815" s="2" t="str">
        <f>IF(COUNTIF(CMIS分包合同[总包合同编号],表6[[#This Row],[总包自编号(CIMS)]])&gt;200,"/",
COUNTIF(CMIS分包合同[总包合同编号],表6[[#This Row],[总包自编号(CIMS)]]))</f>
        <v>/</v>
      </c>
      <c r="AX815" s="15"/>
      <c r="AY815" s="2"/>
    </row>
    <row r="816" spans="1:51">
      <c r="A816" s="1" t="str">
        <f>Items[[#This Row],[报审序号]]</f>
        <v>2021-50173</v>
      </c>
      <c r="B816" s="10" t="str">
        <f>Items[[#This Row],[合同名称]]</f>
        <v>广东石化炼化一体化工程项目50亩新营地临设专业建设工程施工专业分包合同</v>
      </c>
      <c r="C816" s="1" t="str">
        <f>Items[[#This Row],[合同编号]]</f>
        <v>HQGCGS-HQLJ-2021-JSGC-9</v>
      </c>
      <c r="D816" s="1">
        <f>Items[[#This Row],[标的金额]]</f>
        <v>3500000</v>
      </c>
      <c r="E816" s="1" t="str">
        <f>Items[[#This Row],[标的金额币种]]</f>
        <v>人民币元</v>
      </c>
      <c r="F816" s="1" t="str">
        <f>Items[[#This Row],[合同类别]]</f>
        <v>建设工程合同</v>
      </c>
      <c r="G816" s="1" t="str">
        <f>Items[[#This Row],[合同二级类别]]</f>
        <v>施工</v>
      </c>
      <c r="H816" s="1" t="str">
        <f>Items[[#This Row],[合同三级类别]]</f>
        <v>工程项目类</v>
      </c>
      <c r="I816" s="8">
        <f>Items[[#This Row],[签订时间]]</f>
        <v>44207</v>
      </c>
      <c r="J816" s="1" t="str">
        <f>Items[[#This Row],[承办部门]]</f>
        <v>经营管理部（预结算中心）</v>
      </c>
      <c r="K816" s="1" t="str">
        <f>Items[[#This Row],[承办人]]</f>
        <v>张建芬</v>
      </c>
      <c r="L816" s="1" t="str">
        <f>Items[[#This Row],[合同相对人]]</f>
        <v>江苏威达建设集团有限公司</v>
      </c>
      <c r="M816" s="1" t="str">
        <f>Items[[#This Row],[选商方式]]</f>
        <v>询比采购</v>
      </c>
      <c r="N816" s="1" t="str">
        <f>Items[[#This Row],[地区企业合同编号]]</f>
        <v>ZYLJ-GDSHLHYTHGCXMB-2020-CBHT-010</v>
      </c>
      <c r="O816" s="1" t="str">
        <f>Items[[#This Row],[合同性质]]</f>
        <v>外部合同</v>
      </c>
      <c r="P816" s="1" t="str">
        <f>Items[[#This Row],[资金流向]]</f>
        <v>支出</v>
      </c>
      <c r="Q816" s="1" t="str">
        <f>Items[[#This Row],[资金渠道]]</f>
        <v>其它</v>
      </c>
      <c r="R816" s="1">
        <f>Items[[#This Row],[资金渠道子类]]</f>
        <v>0</v>
      </c>
      <c r="S816" s="1" t="str">
        <f>Items[[#This Row],[我方签约单位]]</f>
        <v>中国石油天然气第六建设有限公司</v>
      </c>
      <c r="T816" s="8">
        <f>Items[[#This Row],[合同申报时间]]</f>
        <v>44202</v>
      </c>
      <c r="U816" s="8">
        <f>Items[[#This Row],[履行期限(起)]]</f>
        <v>44207</v>
      </c>
      <c r="V816" s="8">
        <f>Items[[#This Row],[履行期限(止)]]</f>
        <v>44227</v>
      </c>
      <c r="W816" s="1" t="str">
        <f>Items[[#This Row],[履行状态]]</f>
        <v>履约终止</v>
      </c>
      <c r="X816" s="1" t="str">
        <f>Items[[#This Row],[签约依据]]</f>
        <v>询价资料-广东石化炼化一体化工程项目50亩新营地临设专业分包,</v>
      </c>
      <c r="Y816" s="2" t="s">
        <v>53083</v>
      </c>
      <c r="Z816" s="1" t="str">
        <f>IF(COUNTIF(CIMS关闭台账[分包合同编号],组合表!N816)&gt;0,"已关闭","/")</f>
        <v>已关闭</v>
      </c>
      <c r="AA816" s="8">
        <f>_xlfn.XLOOKUP(表6[[#This Row],[地区企业合同编号]],'CIMS关闭台账'!D:D,'CIMS关闭台账'!K:K,"/")</f>
        <v>45538</v>
      </c>
      <c r="AB816" s="2">
        <f>COUNTIF(CIMS分包变更[分包合同编号],组合表!N816)</f>
        <v>2</v>
      </c>
      <c r="AC816" s="18" cm="1">
        <f t="array" ref="AC816">_xlfn.IFS(
_xlfn.XLOOKUP(N816,'CMIS分包合同'!N:N,'CMIS分包合同'!V:V,0)&gt;0,_xlfn.XLOOKUP(N816,'CMIS分包合同'!N:N,'CMIS分包合同'!V:V,0),
_xlfn.XLOOKUP(N816,'CMIS分包合同'!N:N,'CMIS分包合同'!V:V,0)&lt;=0,_xlfn.XLOOKUP(表6[[#This Row],[地区企业合同编号]],CIMS分包变更[分包合同编号],CIMS分包变更[原分包合同额],"/"))</f>
        <v>3500000</v>
      </c>
      <c r="AD816" s="18" cm="1">
        <f t="array" ref="AD816">_xlfn.IFS(
SUMIFS('CIMS分包变更'!R:R,'CIMS分包变更'!H:H,组合表!N816)&gt;0,SUMIFS('CIMS分包变更'!R:R,'CIMS分包变更'!H:H,组合表!N816),
SUMIFS('CIMS分包变更'!R:R,'CIMS分包变更'!H:H,组合表!N816)&lt;=0,表6[[#This Row],[原合同额(CIMS)]])</f>
        <v>689717</v>
      </c>
      <c r="AE816" s="18" cm="1">
        <f t="array" ref="AE816">_xlfn.IFS(
_xlfn.XLOOKUP(表6[[#This Row],[地区企业合同编号]],'CIMS关闭台账'!D:D,'CIMS关闭台账'!G:G,"/")&gt;0,_xlfn.XLOOKUP(表6[[#This Row],[地区企业合同编号]],'CIMS关闭台账'!D:D,'CIMS关闭台账'!G:G,"/"),
_xlfn.XLOOKUP(表6[[#This Row],[地区企业合同编号]],'CIMS关闭台账'!D:D,'CIMS关闭台账'!G:G,"/")&lt;=0,"/")</f>
        <v>4189717</v>
      </c>
      <c r="AF816" s="15">
        <f>SUMIFS(累计付款!H:H,累计付款!A:A,"批准",累计付款!K:K,表6[[#This Row],[地区企业合同编号]])</f>
        <v>4064025</v>
      </c>
      <c r="AG816" s="16">
        <f>IFERROR(((表6[[#This Row],[审定金额(CIMS)]]-表6[[#This Row],[原合同额(CIMS)]])/表6[[#This Row],[原合同额(CIMS)]]),"")</f>
        <v>0.19706199999999999</v>
      </c>
      <c r="AH816" s="16">
        <f>IFERROR((表6[[#This Row],[已付款(CIMS)]]-表6[[#This Row],[审定金额(CIMS)]])/表6[[#This Row],[审定金额(CIMS)]],"")</f>
        <v>-3.0000116953006611E-2</v>
      </c>
      <c r="AI816" s="19">
        <f>IFERROR(表6[[#This Row],[已付款(CIMS)]]-表6[[#This Row],[审定金额(CIMS)]],"")</f>
        <v>-125692</v>
      </c>
      <c r="AJ816" s="2" t="str">
        <f>_xlfn.XLOOKUP(TRIM(MID(SUBSTITUTE(表6[[#This Row],[地区企业合同编号]],"-",REPT(" ",99)),50,99)),项目部编码!A:A,项目部编码!C:C)</f>
        <v>公司直属国内</v>
      </c>
      <c r="AK816" s="2">
        <f>_xlfn.XLOOKUP(表6[[#This Row],[地区企业合同编号]],CMIS分包合同[分包合同编号],CMIS分包合同[总包合同编号],"")</f>
        <v>0</v>
      </c>
      <c r="AL816" s="2">
        <f>_xlfn.XLOOKUP(表6[[#This Row],[地区企业合同编号]],CMIS分包合同[分包合同编号],CMIS分包合同[总包合同名称],"/")</f>
        <v>0</v>
      </c>
      <c r="AM816" s="15" t="str">
        <f>_xlfn.XLOOKUP(表6[[#This Row],[总包自编号(CIMS)]],总包合同评审台账!B:B,总包合同评审台账!H:H,"/")</f>
        <v>/</v>
      </c>
      <c r="AN816" s="2">
        <f>IF(COUNTIF(CMIS分包合同[总包合同编号],表6[[#This Row],[总包自编号(CIMS)]])&gt;200,"/",
COUNTIF(CMIS分包合同[总包合同编号],表6[[#This Row],[总包自编号(CIMS)]]))</f>
        <v>0</v>
      </c>
      <c r="AX816" s="15"/>
      <c r="AY816" s="2"/>
    </row>
    <row r="817" spans="1:51">
      <c r="A817" s="1" t="str">
        <f>Items[[#This Row],[报审序号]]</f>
        <v>2021-50206</v>
      </c>
      <c r="B817" s="10" t="str">
        <f>Items[[#This Row],[合同名称]]</f>
        <v>江苏LNG接收站码头护舷更换项目合同</v>
      </c>
      <c r="C817" s="1" t="str">
        <f>Items[[#This Row],[合同编号]]</f>
        <v>HQGCGS-HQLJ-2021-JSGC-3</v>
      </c>
      <c r="D817" s="1">
        <f>Items[[#This Row],[标的金额]]</f>
        <v>850000</v>
      </c>
      <c r="E817" s="1" t="str">
        <f>Items[[#This Row],[标的金额币种]]</f>
        <v>人民币元</v>
      </c>
      <c r="F817" s="1" t="str">
        <f>Items[[#This Row],[合同类别]]</f>
        <v>建设工程合同</v>
      </c>
      <c r="G817" s="1" t="str">
        <f>Items[[#This Row],[合同二级类别]]</f>
        <v>施工</v>
      </c>
      <c r="H817" s="1" t="str">
        <f>Items[[#This Row],[合同三级类别]]</f>
        <v>工程项目类</v>
      </c>
      <c r="I817" s="8">
        <f>Items[[#This Row],[签订时间]]</f>
        <v>44207</v>
      </c>
      <c r="J817" s="1" t="str">
        <f>Items[[#This Row],[承办部门]]</f>
        <v>经营管理部（预结算中心）</v>
      </c>
      <c r="K817" s="1" t="str">
        <f>Items[[#This Row],[承办人]]</f>
        <v>卢辉勇</v>
      </c>
      <c r="L817" s="1" t="str">
        <f>Items[[#This Row],[合同相对人]]</f>
        <v>中交二航局第三工程有限公司</v>
      </c>
      <c r="M817" s="1" t="str">
        <f>Items[[#This Row],[选商方式]]</f>
        <v>直接采购</v>
      </c>
      <c r="N817" s="1" t="str">
        <f>Items[[#This Row],[地区企业合同编号]]</f>
        <v>ZYLJ-JSLNGXMB-2020-CBHT-004</v>
      </c>
      <c r="O817" s="1" t="str">
        <f>Items[[#This Row],[合同性质]]</f>
        <v>外部合同</v>
      </c>
      <c r="P817" s="1" t="str">
        <f>Items[[#This Row],[资金流向]]</f>
        <v>支出</v>
      </c>
      <c r="Q817" s="1" t="str">
        <f>Items[[#This Row],[资金渠道]]</f>
        <v>其它</v>
      </c>
      <c r="R817" s="1">
        <f>Items[[#This Row],[资金渠道子类]]</f>
        <v>0</v>
      </c>
      <c r="S817" s="1" t="str">
        <f>Items[[#This Row],[我方签约单位]]</f>
        <v>中国石油天然气第六建设有限公司</v>
      </c>
      <c r="T817" s="8">
        <f>Items[[#This Row],[合同申报时间]]</f>
        <v>44203</v>
      </c>
      <c r="U817" s="8">
        <f>Items[[#This Row],[履行期限(起)]]</f>
        <v>44207</v>
      </c>
      <c r="V817" s="8">
        <f>Items[[#This Row],[履行期限(止)]]</f>
        <v>44213</v>
      </c>
      <c r="W817" s="1" t="str">
        <f>Items[[#This Row],[履行状态]]</f>
        <v>履约终止</v>
      </c>
      <c r="X817" s="1" t="str">
        <f>Items[[#This Row],[签约依据]]</f>
        <v>非招标采购方式申请-江苏LNG接收站码头护舷更换项目,谈判资料-江苏LNG接收站码头护舷更换项目,非招标采购方式申请结果-江苏LNG接收站码头护舷更换项目,</v>
      </c>
      <c r="Y817" s="2" t="s">
        <v>53083</v>
      </c>
      <c r="Z817" s="1" t="str">
        <f>IF(COUNTIF(CIMS关闭台账[分包合同编号],组合表!N817)&gt;0,"已关闭","/")</f>
        <v>已关闭</v>
      </c>
      <c r="AA817" s="8">
        <f>_xlfn.XLOOKUP(表6[[#This Row],[地区企业合同编号]],'CIMS关闭台账'!D:D,'CIMS关闭台账'!K:K,"/")</f>
        <v>45245</v>
      </c>
      <c r="AB817" s="2">
        <f>COUNTIF(CIMS分包变更[分包合同编号],组合表!N817)</f>
        <v>0</v>
      </c>
      <c r="AC817" s="18" cm="1">
        <f t="array" ref="AC817">_xlfn.IFS(
_xlfn.XLOOKUP(N817,'CMIS分包合同'!N:N,'CMIS分包合同'!V:V,0)&gt;0,_xlfn.XLOOKUP(N817,'CMIS分包合同'!N:N,'CMIS分包合同'!V:V,0),
_xlfn.XLOOKUP(N817,'CMIS分包合同'!N:N,'CMIS分包合同'!V:V,0)&lt;=0,_xlfn.XLOOKUP(表6[[#This Row],[地区企业合同编号]],CIMS分包变更[分包合同编号],CIMS分包变更[原分包合同额],"/"))</f>
        <v>850000</v>
      </c>
      <c r="AD817" s="18" cm="1">
        <f t="array" ref="AD817">_xlfn.IFS(
SUMIFS('CIMS分包变更'!R:R,'CIMS分包变更'!H:H,组合表!N817)&gt;0,SUMIFS('CIMS分包变更'!R:R,'CIMS分包变更'!H:H,组合表!N817),
SUMIFS('CIMS分包变更'!R:R,'CIMS分包变更'!H:H,组合表!N817)&lt;=0,表6[[#This Row],[原合同额(CIMS)]])</f>
        <v>850000</v>
      </c>
      <c r="AE817" s="18" cm="1">
        <f t="array" ref="AE817">_xlfn.IFS(
_xlfn.XLOOKUP(表6[[#This Row],[地区企业合同编号]],'CIMS关闭台账'!D:D,'CIMS关闭台账'!G:G,"/")&gt;0,_xlfn.XLOOKUP(表6[[#This Row],[地区企业合同编号]],'CIMS关闭台账'!D:D,'CIMS关闭台账'!G:G,"/"),
_xlfn.XLOOKUP(表6[[#This Row],[地区企业合同编号]],'CIMS关闭台账'!D:D,'CIMS关闭台账'!G:G,"/")&lt;=0,"/")</f>
        <v>425000</v>
      </c>
      <c r="AF817" s="15">
        <f>SUMIFS(累计付款!H:H,累计付款!A:A,"批准",累计付款!K:K,表6[[#This Row],[地区企业合同编号]])</f>
        <v>425000</v>
      </c>
      <c r="AG817" s="16">
        <f>IFERROR(((表6[[#This Row],[审定金额(CIMS)]]-表6[[#This Row],[原合同额(CIMS)]])/表6[[#This Row],[原合同额(CIMS)]]),"")</f>
        <v>-0.5</v>
      </c>
      <c r="AH817" s="16">
        <f>IFERROR((表6[[#This Row],[已付款(CIMS)]]-表6[[#This Row],[审定金额(CIMS)]])/表6[[#This Row],[审定金额(CIMS)]],"")</f>
        <v>0</v>
      </c>
      <c r="AI817" s="19">
        <f>IFERROR(表6[[#This Row],[已付款(CIMS)]]-表6[[#This Row],[审定金额(CIMS)]],"")</f>
        <v>0</v>
      </c>
      <c r="AJ817" s="2" t="str">
        <f>_xlfn.XLOOKUP(TRIM(MID(SUBSTITUTE(表6[[#This Row],[地区企业合同编号]],"-",REPT(" ",99)),50,99)),项目部编码!A:A,项目部编码!C:C)</f>
        <v>华东分公司</v>
      </c>
      <c r="AK817" s="2">
        <f>_xlfn.XLOOKUP(表6[[#This Row],[地区企业合同编号]],CMIS分包合同[分包合同编号],CMIS分包合同[总包合同编号],"")</f>
        <v>0</v>
      </c>
      <c r="AL817" s="2">
        <f>_xlfn.XLOOKUP(表6[[#This Row],[地区企业合同编号]],CMIS分包合同[分包合同编号],CMIS分包合同[总包合同名称],"/")</f>
        <v>0</v>
      </c>
      <c r="AM817" s="15" t="str">
        <f>_xlfn.XLOOKUP(表6[[#This Row],[总包自编号(CIMS)]],总包合同评审台账!B:B,总包合同评审台账!H:H,"/")</f>
        <v>/</v>
      </c>
      <c r="AN817" s="2">
        <f>IF(COUNTIF(CMIS分包合同[总包合同编号],表6[[#This Row],[总包自编号(CIMS)]])&gt;200,"/",
COUNTIF(CMIS分包合同[总包合同编号],表6[[#This Row],[总包自编号(CIMS)]]))</f>
        <v>0</v>
      </c>
      <c r="AX817" s="15"/>
      <c r="AY817" s="2"/>
    </row>
    <row r="818" spans="1:51">
      <c r="A818" s="1" t="str">
        <f>Items[[#This Row],[报审序号]]</f>
        <v>2021-50211</v>
      </c>
      <c r="B818" s="10" t="str">
        <f>Items[[#This Row],[合同名称]]</f>
        <v>山东劲海100万吨/年轻烃综合利用项目45万吨/年轻烃装置工程土建工程专业分包1标段</v>
      </c>
      <c r="C818" s="1" t="str">
        <f>Items[[#This Row],[合同编号]]</f>
        <v>HQGCGS-HQLJ-2021-JSGC-4</v>
      </c>
      <c r="D818" s="1">
        <f>Items[[#This Row],[标的金额]]</f>
        <v>47300000</v>
      </c>
      <c r="E818" s="1" t="str">
        <f>Items[[#This Row],[标的金额币种]]</f>
        <v>人民币元</v>
      </c>
      <c r="F818" s="1" t="str">
        <f>Items[[#This Row],[合同类别]]</f>
        <v>建设工程合同</v>
      </c>
      <c r="G818" s="1" t="str">
        <f>Items[[#This Row],[合同二级类别]]</f>
        <v>施工</v>
      </c>
      <c r="H818" s="1" t="str">
        <f>Items[[#This Row],[合同三级类别]]</f>
        <v>工程项目类</v>
      </c>
      <c r="I818" s="8">
        <f>Items[[#This Row],[签订时间]]</f>
        <v>44207</v>
      </c>
      <c r="J818" s="1" t="str">
        <f>Items[[#This Row],[承办部门]]</f>
        <v>经营管理部（预结算中心）</v>
      </c>
      <c r="K818" s="1" t="str">
        <f>Items[[#This Row],[承办人]]</f>
        <v>卢辉勇</v>
      </c>
      <c r="L818" s="1" t="str">
        <f>Items[[#This Row],[合同相对人]]</f>
        <v>中恒方圆建筑工程有限公司</v>
      </c>
      <c r="M818" s="1" t="str">
        <f>Items[[#This Row],[选商方式]]</f>
        <v>询比采购</v>
      </c>
      <c r="N818" s="1" t="str">
        <f>Items[[#This Row],[地区企业合同编号]]</f>
        <v>ZYLJ-DMXMB-2021-CBHT-001</v>
      </c>
      <c r="O818" s="1" t="str">
        <f>Items[[#This Row],[合同性质]]</f>
        <v>外部合同</v>
      </c>
      <c r="P818" s="1" t="str">
        <f>Items[[#This Row],[资金流向]]</f>
        <v>支出</v>
      </c>
      <c r="Q818" s="1" t="str">
        <f>Items[[#This Row],[资金渠道]]</f>
        <v>其它</v>
      </c>
      <c r="R818" s="1">
        <f>Items[[#This Row],[资金渠道子类]]</f>
        <v>0</v>
      </c>
      <c r="S818" s="1" t="str">
        <f>Items[[#This Row],[我方签约单位]]</f>
        <v>中国石油天然气第六建设有限公司</v>
      </c>
      <c r="T818" s="8">
        <f>Items[[#This Row],[合同申报时间]]</f>
        <v>44203</v>
      </c>
      <c r="U818" s="8">
        <f>Items[[#This Row],[履行期限(起)]]</f>
        <v>44207</v>
      </c>
      <c r="V818" s="8">
        <f>Items[[#This Row],[履行期限(止)]]</f>
        <v>44651</v>
      </c>
      <c r="W818" s="1" t="str">
        <f>Items[[#This Row],[履行状态]]</f>
        <v>正常履行</v>
      </c>
      <c r="X818" s="1" t="str">
        <f>Items[[#This Row],[签约依据]]</f>
        <v>可不招标公示截屏-100万吨年轻烃综合利用项目45万吨年轻烃装置工程土建工程专业分包1标段,可不招标结果-100万吨年轻烃综合利用项目45万吨年轻烃装置工程土建工程专业分包1标段,询价资料-100万吨年轻烃综合利用项目45万吨年轻烃装置工程土建工程专业分包1标段,</v>
      </c>
      <c r="Y818" s="2" t="s">
        <v>53083</v>
      </c>
      <c r="Z818" s="1" t="str">
        <f>IF(COUNTIF(CIMS关闭台账[分包合同编号],组合表!N818)&gt;0,"已关闭","/")</f>
        <v>/</v>
      </c>
      <c r="AA818" s="8" t="str">
        <f>_xlfn.XLOOKUP(表6[[#This Row],[地区企业合同编号]],'CIMS关闭台账'!D:D,'CIMS关闭台账'!K:K,"/")</f>
        <v>/</v>
      </c>
      <c r="AB818" s="2">
        <f>COUNTIF(CIMS分包变更[分包合同编号],组合表!N818)</f>
        <v>0</v>
      </c>
      <c r="AC818" s="18" cm="1">
        <f t="array" ref="AC818">_xlfn.IFS(
_xlfn.XLOOKUP(N818,'CMIS分包合同'!N:N,'CMIS分包合同'!V:V,0)&gt;0,_xlfn.XLOOKUP(N818,'CMIS分包合同'!N:N,'CMIS分包合同'!V:V,0),
_xlfn.XLOOKUP(N818,'CMIS分包合同'!N:N,'CMIS分包合同'!V:V,0)&lt;=0,_xlfn.XLOOKUP(表6[[#This Row],[地区企业合同编号]],CIMS分包变更[分包合同编号],CIMS分包变更[原分包合同额],"/"))</f>
        <v>47300000</v>
      </c>
      <c r="AD818" s="18" cm="1">
        <f t="array" ref="AD818">_xlfn.IFS(
SUMIFS('CIMS分包变更'!R:R,'CIMS分包变更'!H:H,组合表!N818)&gt;0,SUMIFS('CIMS分包变更'!R:R,'CIMS分包变更'!H:H,组合表!N818),
SUMIFS('CIMS分包变更'!R:R,'CIMS分包变更'!H:H,组合表!N818)&lt;=0,表6[[#This Row],[原合同额(CIMS)]])</f>
        <v>47300000</v>
      </c>
      <c r="AE818" s="18" t="str" cm="1">
        <f t="array" ref="AE81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18" s="15">
        <f>SUMIFS(累计付款!H:H,累计付款!A:A,"批准",累计付款!K:K,表6[[#This Row],[地区企业合同编号]])</f>
        <v>37610000</v>
      </c>
      <c r="AG818" s="16" t="str">
        <f>IFERROR(((表6[[#This Row],[审定金额(CIMS)]]-表6[[#This Row],[原合同额(CIMS)]])/表6[[#This Row],[原合同额(CIMS)]]),"")</f>
        <v/>
      </c>
      <c r="AH818" s="16" t="str">
        <f>IFERROR((表6[[#This Row],[已付款(CIMS)]]-表6[[#This Row],[审定金额(CIMS)]])/表6[[#This Row],[审定金额(CIMS)]],"")</f>
        <v/>
      </c>
      <c r="AI818" s="19" t="str">
        <f>IFERROR(表6[[#This Row],[已付款(CIMS)]]-表6[[#This Row],[审定金额(CIMS)]],"")</f>
        <v/>
      </c>
      <c r="AJ818" s="2" t="str">
        <f>_xlfn.XLOOKUP(TRIM(MID(SUBSTITUTE(表6[[#This Row],[地区企业合同编号]],"-",REPT(" ",99)),50,99)),项目部编码!A:A,项目部编码!C:C)</f>
        <v>华东分公司</v>
      </c>
      <c r="AK818" s="2" t="str">
        <f>_xlfn.XLOOKUP(表6[[#This Row],[地区企业合同编号]],CMIS分包合同[分包合同编号],CMIS分包合同[总包合同编号],"")</f>
        <v>ZYLJ/GCHT-20-179</v>
      </c>
      <c r="AL818" s="2" t="str">
        <f>_xlfn.XLOOKUP(表6[[#This Row],[地区企业合同编号]],CMIS分包合同[分包合同编号],CMIS分包合同[总包合同名称],"/")</f>
        <v>山东劲海化工有限公司100万吨/年轻烃综合利用项目土建安装工程I标段施工承包合同</v>
      </c>
      <c r="AM818" s="15">
        <f>_xlfn.XLOOKUP(表6[[#This Row],[总包自编号(CIMS)]],总包合同评审台账!B:B,总包合同评审台账!H:H,"/")</f>
        <v>315000000</v>
      </c>
      <c r="AN818" s="2">
        <f>IF(COUNTIF(CMIS分包合同[总包合同编号],表6[[#This Row],[总包自编号(CIMS)]])&gt;200,"/",
COUNTIF(CMIS分包合同[总包合同编号],表6[[#This Row],[总包自编号(CIMS)]]))</f>
        <v>13</v>
      </c>
      <c r="AX818" s="15"/>
      <c r="AY818" s="2"/>
    </row>
    <row r="819" spans="1:51">
      <c r="A819" s="1" t="str">
        <f>Items[[#This Row],[报审序号]]</f>
        <v>2021-50270</v>
      </c>
      <c r="B819" s="10" t="str">
        <f>Items[[#This Row],[合同名称]]</f>
        <v>中国石油广西石化公司催化裂化装置停工抢修合同B</v>
      </c>
      <c r="C819" s="1" t="str">
        <f>Items[[#This Row],[合同编号]]</f>
        <v>HQGCGS-HQLJ-2021-QT-1</v>
      </c>
      <c r="D819" s="1">
        <f>Items[[#This Row],[标的金额]]</f>
        <v>1800000</v>
      </c>
      <c r="E819" s="1" t="str">
        <f>Items[[#This Row],[标的金额币种]]</f>
        <v>人民币元</v>
      </c>
      <c r="F819" s="1" t="str">
        <f>Items[[#This Row],[合同类别]]</f>
        <v>其它合同</v>
      </c>
      <c r="G819" s="1" t="str">
        <f>Items[[#This Row],[合同二级类别]]</f>
        <v>项目类</v>
      </c>
      <c r="H819" s="1">
        <f>Items[[#This Row],[合同三级类别]]</f>
        <v>0</v>
      </c>
      <c r="I819" s="8">
        <f>Items[[#This Row],[签订时间]]</f>
        <v>44208</v>
      </c>
      <c r="J819" s="1" t="str">
        <f>Items[[#This Row],[承办部门]]</f>
        <v>市场开发部</v>
      </c>
      <c r="K819" s="1" t="str">
        <f>Items[[#This Row],[承办人]]</f>
        <v>蒲颖玮</v>
      </c>
      <c r="L819" s="1" t="str">
        <f>Items[[#This Row],[合同相对人]]</f>
        <v>中国石油天然气股份有限公司广西石化分公司</v>
      </c>
      <c r="M819" s="1" t="str">
        <f>Items[[#This Row],[选商方式]]</f>
        <v>直接采购</v>
      </c>
      <c r="N819" s="1" t="str">
        <f>Items[[#This Row],[地区企业合同编号]]</f>
        <v>XXXXXXXXXXXM-GCFW-EPC-SC-G2021001-21001W00</v>
      </c>
      <c r="O819" s="1" t="str">
        <f>Items[[#This Row],[合同性质]]</f>
        <v>关联交易</v>
      </c>
      <c r="P819" s="1" t="str">
        <f>Items[[#This Row],[资金流向]]</f>
        <v>收入</v>
      </c>
      <c r="Q819" s="1" t="str">
        <f>Items[[#This Row],[资金渠道]]</f>
        <v>直接成本</v>
      </c>
      <c r="R819" s="1">
        <f>Items[[#This Row],[资金渠道子类]]</f>
        <v>0</v>
      </c>
      <c r="S819" s="1" t="str">
        <f>Items[[#This Row],[我方签约单位]]</f>
        <v>中国石油天然气第六建设有限公司</v>
      </c>
      <c r="T819" s="8">
        <f>Items[[#This Row],[合同申报时间]]</f>
        <v>44204</v>
      </c>
      <c r="U819" s="8">
        <f>Items[[#This Row],[履行期限(起)]]</f>
        <v>44211</v>
      </c>
      <c r="V819" s="8">
        <f>Items[[#This Row],[履行期限(止)]]</f>
        <v>44259</v>
      </c>
      <c r="W819" s="1" t="str">
        <f>Items[[#This Row],[履行状态]]</f>
        <v>正常履行</v>
      </c>
      <c r="X819" s="1" t="str">
        <f>Items[[#This Row],[签约依据]]</f>
        <v>中国石油广西石化公司催化裂化装置停工抢修合同B谈判总结报告,</v>
      </c>
      <c r="Y819" s="2" t="s">
        <v>53083</v>
      </c>
      <c r="Z819" s="1" t="str">
        <f>IF(COUNTIF(CIMS关闭台账[分包合同编号],组合表!N819)&gt;0,"已关闭","/")</f>
        <v>/</v>
      </c>
      <c r="AA819" s="8" t="str">
        <f>_xlfn.XLOOKUP(表6[[#This Row],[地区企业合同编号]],'CIMS关闭台账'!D:D,'CIMS关闭台账'!K:K,"/")</f>
        <v>/</v>
      </c>
      <c r="AB819" s="2">
        <f>COUNTIF(CIMS分包变更[分包合同编号],组合表!N819)</f>
        <v>0</v>
      </c>
      <c r="AC819" s="18" t="str" cm="1">
        <f t="array" ref="AC819">_xlfn.IFS(
_xlfn.XLOOKUP(N819,'CMIS分包合同'!N:N,'CMIS分包合同'!V:V,0)&gt;0,_xlfn.XLOOKUP(N819,'CMIS分包合同'!N:N,'CMIS分包合同'!V:V,0),
_xlfn.XLOOKUP(N819,'CMIS分包合同'!N:N,'CMIS分包合同'!V:V,0)&lt;=0,_xlfn.XLOOKUP(表6[[#This Row],[地区企业合同编号]],CIMS分包变更[分包合同编号],CIMS分包变更[原分包合同额],"/"))</f>
        <v>/</v>
      </c>
      <c r="AD819" s="18" t="str" cm="1">
        <f t="array" ref="AD819">_xlfn.IFS(
SUMIFS('CIMS分包变更'!R:R,'CIMS分包变更'!H:H,组合表!N819)&gt;0,SUMIFS('CIMS分包变更'!R:R,'CIMS分包变更'!H:H,组合表!N819),
SUMIFS('CIMS分包变更'!R:R,'CIMS分包变更'!H:H,组合表!N819)&lt;=0,表6[[#This Row],[原合同额(CIMS)]])</f>
        <v>/</v>
      </c>
      <c r="AE819" s="18" t="str" cm="1">
        <f t="array" ref="AE81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19" s="15">
        <f>SUMIFS(累计付款!H:H,累计付款!A:A,"批准",累计付款!K:K,表6[[#This Row],[地区企业合同编号]])</f>
        <v>0</v>
      </c>
      <c r="AG819" s="16" t="str">
        <f>IFERROR(((表6[[#This Row],[审定金额(CIMS)]]-表6[[#This Row],[原合同额(CIMS)]])/表6[[#This Row],[原合同额(CIMS)]]),"")</f>
        <v/>
      </c>
      <c r="AH819" s="16" t="str">
        <f>IFERROR((表6[[#This Row],[已付款(CIMS)]]-表6[[#This Row],[审定金额(CIMS)]])/表6[[#This Row],[审定金额(CIMS)]],"")</f>
        <v/>
      </c>
      <c r="AI819" s="19" t="str">
        <f>IFERROR(表6[[#This Row],[已付款(CIMS)]]-表6[[#This Row],[审定金额(CIMS)]],"")</f>
        <v/>
      </c>
      <c r="AJ819" s="2" t="e">
        <f>_xlfn.XLOOKUP(TRIM(MID(SUBSTITUTE(表6[[#This Row],[地区企业合同编号]],"-",REPT(" ",99)),50,99)),项目部编码!A:A,项目部编码!C:C)</f>
        <v>#N/A</v>
      </c>
      <c r="AK819" s="2" t="str">
        <f>_xlfn.XLOOKUP(表6[[#This Row],[地区企业合同编号]],CMIS分包合同[分包合同编号],CMIS分包合同[总包合同编号],"")</f>
        <v/>
      </c>
      <c r="AL819" s="2" t="str">
        <f>_xlfn.XLOOKUP(表6[[#This Row],[地区企业合同编号]],CMIS分包合同[分包合同编号],CMIS分包合同[总包合同名称],"/")</f>
        <v>/</v>
      </c>
      <c r="AM819" s="15" t="str">
        <f>_xlfn.XLOOKUP(表6[[#This Row],[总包自编号(CIMS)]],总包合同评审台账!B:B,总包合同评审台账!H:H,"/")</f>
        <v>/</v>
      </c>
      <c r="AN819" s="2" t="str">
        <f>IF(COUNTIF(CMIS分包合同[总包合同编号],表6[[#This Row],[总包自编号(CIMS)]])&gt;200,"/",
COUNTIF(CMIS分包合同[总包合同编号],表6[[#This Row],[总包自编号(CIMS)]]))</f>
        <v>/</v>
      </c>
      <c r="AX819" s="15"/>
      <c r="AY819" s="2"/>
    </row>
    <row r="820" spans="1:51">
      <c r="A820" s="1" t="str">
        <f>Items[[#This Row],[报审序号]]</f>
        <v>2020-57136</v>
      </c>
      <c r="B820" s="10" t="str">
        <f>Items[[#This Row],[合同名称]]</f>
        <v>11071P-3200/3300-SG-WT-002广东项目内部施工委托协议（丁二烯、MTBE丁烯-1装置施工总承包）</v>
      </c>
      <c r="C820" s="1" t="str">
        <f>Items[[#This Row],[合同编号]]</f>
        <v>HQGCGS-HQLJ-2021-JSGC-16</v>
      </c>
      <c r="D820" s="1">
        <f>Items[[#This Row],[标的金额]]</f>
        <v>102211883.53</v>
      </c>
      <c r="E820" s="1" t="str">
        <f>Items[[#This Row],[标的金额币种]]</f>
        <v>人民币元</v>
      </c>
      <c r="F820" s="1" t="str">
        <f>Items[[#This Row],[合同类别]]</f>
        <v>建设工程合同</v>
      </c>
      <c r="G820" s="1" t="str">
        <f>Items[[#This Row],[合同二级类别]]</f>
        <v>施工</v>
      </c>
      <c r="H820" s="1" t="str">
        <f>Items[[#This Row],[合同三级类别]]</f>
        <v>工程项目类</v>
      </c>
      <c r="I820" s="8">
        <f>Items[[#This Row],[签订时间]]</f>
        <v>44208</v>
      </c>
      <c r="J820" s="1" t="str">
        <f>Items[[#This Row],[承办部门]]</f>
        <v>市场开发部</v>
      </c>
      <c r="K820" s="1" t="str">
        <f>Items[[#This Row],[承办人]]</f>
        <v>蒲颖玮</v>
      </c>
      <c r="L820" s="1" t="str">
        <f>Items[[#This Row],[合同相对人]]</f>
        <v>中国寰球工程有限公司</v>
      </c>
      <c r="M820" s="1" t="str">
        <f>Items[[#This Row],[选商方式]]</f>
        <v>其它</v>
      </c>
      <c r="N820" s="1" t="str">
        <f>Items[[#This Row],[地区企业合同编号]]</f>
        <v>XXXXXXXXXXXM-JSGC-EPC-SC-C2020302-20189W00</v>
      </c>
      <c r="O820" s="1" t="str">
        <f>Items[[#This Row],[合同性质]]</f>
        <v>内部合同</v>
      </c>
      <c r="P820" s="1" t="str">
        <f>Items[[#This Row],[资金流向]]</f>
        <v>收入</v>
      </c>
      <c r="Q820" s="1" t="str">
        <f>Items[[#This Row],[资金渠道]]</f>
        <v>直接成本</v>
      </c>
      <c r="R820" s="1">
        <f>Items[[#This Row],[资金渠道子类]]</f>
        <v>0</v>
      </c>
      <c r="S820" s="1" t="str">
        <f>Items[[#This Row],[我方签约单位]]</f>
        <v>中国石油天然气第六建设有限公司</v>
      </c>
      <c r="T820" s="8">
        <f>Items[[#This Row],[合同申报时间]]</f>
        <v>44167</v>
      </c>
      <c r="U820" s="8">
        <f>Items[[#This Row],[履行期限(起)]]</f>
        <v>44208</v>
      </c>
      <c r="V820" s="8">
        <f>Items[[#This Row],[履行期限(止)]]</f>
        <v>44620</v>
      </c>
      <c r="W820" s="1" t="str">
        <f>Items[[#This Row],[履行状态]]</f>
        <v>正常履行</v>
      </c>
      <c r="X820" s="1" t="str">
        <f>Items[[#This Row],[签约依据]]</f>
        <v>（中油六建）丁二烯、MTBE丁烯-1装置暂定合同价款变更计算表-,</v>
      </c>
      <c r="Y820" s="2" t="s">
        <v>53083</v>
      </c>
      <c r="Z820" s="1" t="str">
        <f>IF(COUNTIF(CIMS关闭台账[分包合同编号],组合表!N820)&gt;0,"已关闭","/")</f>
        <v>/</v>
      </c>
      <c r="AA820" s="8" t="str">
        <f>_xlfn.XLOOKUP(表6[[#This Row],[地区企业合同编号]],'CIMS关闭台账'!D:D,'CIMS关闭台账'!K:K,"/")</f>
        <v>/</v>
      </c>
      <c r="AB820" s="2">
        <f>COUNTIF(CIMS分包变更[分包合同编号],组合表!N820)</f>
        <v>0</v>
      </c>
      <c r="AC820" s="18" t="str" cm="1">
        <f t="array" ref="AC820">_xlfn.IFS(
_xlfn.XLOOKUP(N820,'CMIS分包合同'!N:N,'CMIS分包合同'!V:V,0)&gt;0,_xlfn.XLOOKUP(N820,'CMIS分包合同'!N:N,'CMIS分包合同'!V:V,0),
_xlfn.XLOOKUP(N820,'CMIS分包合同'!N:N,'CMIS分包合同'!V:V,0)&lt;=0,_xlfn.XLOOKUP(表6[[#This Row],[地区企业合同编号]],CIMS分包变更[分包合同编号],CIMS分包变更[原分包合同额],"/"))</f>
        <v>/</v>
      </c>
      <c r="AD820" s="18" t="str" cm="1">
        <f t="array" ref="AD820">_xlfn.IFS(
SUMIFS('CIMS分包变更'!R:R,'CIMS分包变更'!H:H,组合表!N820)&gt;0,SUMIFS('CIMS分包变更'!R:R,'CIMS分包变更'!H:H,组合表!N820),
SUMIFS('CIMS分包变更'!R:R,'CIMS分包变更'!H:H,组合表!N820)&lt;=0,表6[[#This Row],[原合同额(CIMS)]])</f>
        <v>/</v>
      </c>
      <c r="AE820" s="18" t="str" cm="1">
        <f t="array" ref="AE82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20" s="15">
        <f>SUMIFS(累计付款!H:H,累计付款!A:A,"批准",累计付款!K:K,表6[[#This Row],[地区企业合同编号]])</f>
        <v>0</v>
      </c>
      <c r="AG820" s="16" t="str">
        <f>IFERROR(((表6[[#This Row],[审定金额(CIMS)]]-表6[[#This Row],[原合同额(CIMS)]])/表6[[#This Row],[原合同额(CIMS)]]),"")</f>
        <v/>
      </c>
      <c r="AH820" s="16" t="str">
        <f>IFERROR((表6[[#This Row],[已付款(CIMS)]]-表6[[#This Row],[审定金额(CIMS)]])/表6[[#This Row],[审定金额(CIMS)]],"")</f>
        <v/>
      </c>
      <c r="AI820" s="19" t="str">
        <f>IFERROR(表6[[#This Row],[已付款(CIMS)]]-表6[[#This Row],[审定金额(CIMS)]],"")</f>
        <v/>
      </c>
      <c r="AJ820" s="2" t="e">
        <f>_xlfn.XLOOKUP(TRIM(MID(SUBSTITUTE(表6[[#This Row],[地区企业合同编号]],"-",REPT(" ",99)),50,99)),项目部编码!A:A,项目部编码!C:C)</f>
        <v>#N/A</v>
      </c>
      <c r="AK820" s="2" t="str">
        <f>_xlfn.XLOOKUP(表6[[#This Row],[地区企业合同编号]],CMIS分包合同[分包合同编号],CMIS分包合同[总包合同编号],"")</f>
        <v/>
      </c>
      <c r="AL820" s="2" t="str">
        <f>_xlfn.XLOOKUP(表6[[#This Row],[地区企业合同编号]],CMIS分包合同[分包合同编号],CMIS分包合同[总包合同名称],"/")</f>
        <v>/</v>
      </c>
      <c r="AM820" s="15" t="str">
        <f>_xlfn.XLOOKUP(表6[[#This Row],[总包自编号(CIMS)]],总包合同评审台账!B:B,总包合同评审台账!H:H,"/")</f>
        <v>/</v>
      </c>
      <c r="AN820" s="2" t="str">
        <f>IF(COUNTIF(CMIS分包合同[总包合同编号],表6[[#This Row],[总包自编号(CIMS)]])&gt;200,"/",
COUNTIF(CMIS分包合同[总包合同编号],表6[[#This Row],[总包自编号(CIMS)]]))</f>
        <v>/</v>
      </c>
      <c r="AX820" s="15"/>
      <c r="AY820" s="2"/>
    </row>
    <row r="821" spans="1:51">
      <c r="A821" s="1" t="str">
        <f>Items[[#This Row],[报审序号]]</f>
        <v>2021-50107</v>
      </c>
      <c r="B821" s="10" t="str">
        <f>Items[[#This Row],[合同名称]]</f>
        <v>60 万吨/年 ABS 及其配套装置建筑安装工程 A3 标段建设工程施工合同</v>
      </c>
      <c r="C821" s="1" t="str">
        <f>Items[[#This Row],[合同编号]]</f>
        <v>HQGCGS-HQLJ-2021-JSGC-17</v>
      </c>
      <c r="D821" s="1">
        <f>Items[[#This Row],[标的金额]]</f>
        <v>200000000</v>
      </c>
      <c r="E821" s="1" t="str">
        <f>Items[[#This Row],[标的金额币种]]</f>
        <v>人民币元</v>
      </c>
      <c r="F821" s="1" t="str">
        <f>Items[[#This Row],[合同类别]]</f>
        <v>建设工程合同</v>
      </c>
      <c r="G821" s="1" t="str">
        <f>Items[[#This Row],[合同二级类别]]</f>
        <v>施工</v>
      </c>
      <c r="H821" s="1" t="str">
        <f>Items[[#This Row],[合同三级类别]]</f>
        <v>工程项目类</v>
      </c>
      <c r="I821" s="8">
        <f>Items[[#This Row],[签订时间]]</f>
        <v>44209</v>
      </c>
      <c r="J821" s="1" t="str">
        <f>Items[[#This Row],[承办部门]]</f>
        <v>市场开发部</v>
      </c>
      <c r="K821" s="1" t="str">
        <f>Items[[#This Row],[承办人]]</f>
        <v>蒲颖玮</v>
      </c>
      <c r="L821" s="1" t="str">
        <f>Items[[#This Row],[合同相对人]]</f>
        <v>辽宁宝来新材料有限公司</v>
      </c>
      <c r="M821" s="1" t="str">
        <f>Items[[#This Row],[选商方式]]</f>
        <v>投标</v>
      </c>
      <c r="N821" s="1" t="str">
        <f>Items[[#This Row],[地区企业合同编号]]</f>
        <v>XXXXXXXXXXXM-JSGC-EPC-SC-C2020329-20196W00</v>
      </c>
      <c r="O821" s="1" t="str">
        <f>Items[[#This Row],[合同性质]]</f>
        <v>外部合同</v>
      </c>
      <c r="P821" s="1" t="str">
        <f>Items[[#This Row],[资金流向]]</f>
        <v>收入</v>
      </c>
      <c r="Q821" s="1">
        <f>Items[[#This Row],[资金渠道]]</f>
        <v>0</v>
      </c>
      <c r="R821" s="1">
        <f>Items[[#This Row],[资金渠道子类]]</f>
        <v>0</v>
      </c>
      <c r="S821" s="1" t="str">
        <f>Items[[#This Row],[我方签约单位]]</f>
        <v>中国石油天然气第六建设有限公司</v>
      </c>
      <c r="T821" s="8">
        <f>Items[[#This Row],[合同申报时间]]</f>
        <v>44201</v>
      </c>
      <c r="U821" s="8">
        <f>Items[[#This Row],[履行期限(起)]]</f>
        <v>44210</v>
      </c>
      <c r="V821" s="8">
        <f>Items[[#This Row],[履行期限(止)]]</f>
        <v>44742</v>
      </c>
      <c r="W821" s="1" t="str">
        <f>Items[[#This Row],[履行状态]]</f>
        <v>正常履行</v>
      </c>
      <c r="X821" s="1" t="str">
        <f>Items[[#This Row],[签约依据]]</f>
        <v>ABS项目及其配套装置建筑安装工程A3 标段中标通知书,</v>
      </c>
      <c r="Y821" s="2" t="s">
        <v>53083</v>
      </c>
      <c r="Z821" s="1" t="str">
        <f>IF(COUNTIF(CIMS关闭台账[分包合同编号],组合表!N821)&gt;0,"已关闭","/")</f>
        <v>/</v>
      </c>
      <c r="AA821" s="8" t="str">
        <f>_xlfn.XLOOKUP(表6[[#This Row],[地区企业合同编号]],'CIMS关闭台账'!D:D,'CIMS关闭台账'!K:K,"/")</f>
        <v>/</v>
      </c>
      <c r="AB821" s="2">
        <f>COUNTIF(CIMS分包变更[分包合同编号],组合表!N821)</f>
        <v>0</v>
      </c>
      <c r="AC821" s="18" t="str" cm="1">
        <f t="array" ref="AC821">_xlfn.IFS(
_xlfn.XLOOKUP(N821,'CMIS分包合同'!N:N,'CMIS分包合同'!V:V,0)&gt;0,_xlfn.XLOOKUP(N821,'CMIS分包合同'!N:N,'CMIS分包合同'!V:V,0),
_xlfn.XLOOKUP(N821,'CMIS分包合同'!N:N,'CMIS分包合同'!V:V,0)&lt;=0,_xlfn.XLOOKUP(表6[[#This Row],[地区企业合同编号]],CIMS分包变更[分包合同编号],CIMS分包变更[原分包合同额],"/"))</f>
        <v>/</v>
      </c>
      <c r="AD821" s="18" t="str" cm="1">
        <f t="array" ref="AD821">_xlfn.IFS(
SUMIFS('CIMS分包变更'!R:R,'CIMS分包变更'!H:H,组合表!N821)&gt;0,SUMIFS('CIMS分包变更'!R:R,'CIMS分包变更'!H:H,组合表!N821),
SUMIFS('CIMS分包变更'!R:R,'CIMS分包变更'!H:H,组合表!N821)&lt;=0,表6[[#This Row],[原合同额(CIMS)]])</f>
        <v>/</v>
      </c>
      <c r="AE821" s="18" t="str" cm="1">
        <f t="array" ref="AE82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21" s="15">
        <f>SUMIFS(累计付款!H:H,累计付款!A:A,"批准",累计付款!K:K,表6[[#This Row],[地区企业合同编号]])</f>
        <v>0</v>
      </c>
      <c r="AG821" s="16" t="str">
        <f>IFERROR(((表6[[#This Row],[审定金额(CIMS)]]-表6[[#This Row],[原合同额(CIMS)]])/表6[[#This Row],[原合同额(CIMS)]]),"")</f>
        <v/>
      </c>
      <c r="AH821" s="16" t="str">
        <f>IFERROR((表6[[#This Row],[已付款(CIMS)]]-表6[[#This Row],[审定金额(CIMS)]])/表6[[#This Row],[审定金额(CIMS)]],"")</f>
        <v/>
      </c>
      <c r="AI821" s="19" t="str">
        <f>IFERROR(表6[[#This Row],[已付款(CIMS)]]-表6[[#This Row],[审定金额(CIMS)]],"")</f>
        <v/>
      </c>
      <c r="AJ821" s="2" t="e">
        <f>_xlfn.XLOOKUP(TRIM(MID(SUBSTITUTE(表6[[#This Row],[地区企业合同编号]],"-",REPT(" ",99)),50,99)),项目部编码!A:A,项目部编码!C:C)</f>
        <v>#N/A</v>
      </c>
      <c r="AK821" s="2" t="str">
        <f>_xlfn.XLOOKUP(表6[[#This Row],[地区企业合同编号]],CMIS分包合同[分包合同编号],CMIS分包合同[总包合同编号],"")</f>
        <v/>
      </c>
      <c r="AL821" s="2" t="str">
        <f>_xlfn.XLOOKUP(表6[[#This Row],[地区企业合同编号]],CMIS分包合同[分包合同编号],CMIS分包合同[总包合同名称],"/")</f>
        <v>/</v>
      </c>
      <c r="AM821" s="15" t="str">
        <f>_xlfn.XLOOKUP(表6[[#This Row],[总包自编号(CIMS)]],总包合同评审台账!B:B,总包合同评审台账!H:H,"/")</f>
        <v>/</v>
      </c>
      <c r="AN821" s="2" t="str">
        <f>IF(COUNTIF(CMIS分包合同[总包合同编号],表6[[#This Row],[总包自编号(CIMS)]])&gt;200,"/",
COUNTIF(CMIS分包合同[总包合同编号],表6[[#This Row],[总包自编号(CIMS)]]))</f>
        <v>/</v>
      </c>
      <c r="AX821" s="15"/>
      <c r="AY821" s="2"/>
    </row>
    <row r="822" spans="1:51">
      <c r="A822" s="1" t="str">
        <f>Items[[#This Row],[报审序号]]</f>
        <v>2021-50101</v>
      </c>
      <c r="B822" s="10" t="str">
        <f>Items[[#This Row],[合同名称]]</f>
        <v>第十一采油厂2020年孟一联2号除油罐硫化氢腐蚀治理（三次）</v>
      </c>
      <c r="C822" s="1" t="str">
        <f>Items[[#This Row],[合同编号]]</f>
        <v>HQGCGS-HQLJ-2021-JSGC-36</v>
      </c>
      <c r="D822" s="1">
        <f>Items[[#This Row],[标的金额]]</f>
        <v>92519</v>
      </c>
      <c r="E822" s="1" t="str">
        <f>Items[[#This Row],[标的金额币种]]</f>
        <v>人民币元</v>
      </c>
      <c r="F822" s="1" t="str">
        <f>Items[[#This Row],[合同类别]]</f>
        <v>建设工程合同</v>
      </c>
      <c r="G822" s="1" t="str">
        <f>Items[[#This Row],[合同二级类别]]</f>
        <v>施工</v>
      </c>
      <c r="H822" s="1" t="str">
        <f>Items[[#This Row],[合同三级类别]]</f>
        <v>工程项目类</v>
      </c>
      <c r="I822" s="8">
        <f>Items[[#This Row],[签订时间]]</f>
        <v>44209</v>
      </c>
      <c r="J822" s="1" t="str">
        <f>Items[[#This Row],[承办部门]]</f>
        <v>市场开发部</v>
      </c>
      <c r="K822" s="1" t="str">
        <f>Items[[#This Row],[承办人]]</f>
        <v>蒲颖玮</v>
      </c>
      <c r="L822" s="1" t="str">
        <f>Items[[#This Row],[合同相对人]]</f>
        <v>中国石油天然气股份有限公司长庆油田分公司第十一采油厂</v>
      </c>
      <c r="M822" s="1" t="str">
        <f>Items[[#This Row],[选商方式]]</f>
        <v>投标</v>
      </c>
      <c r="N822" s="1" t="str">
        <f>Items[[#This Row],[地区企业合同编号]]</f>
        <v/>
      </c>
      <c r="O822" s="1" t="str">
        <f>Items[[#This Row],[合同性质]]</f>
        <v>关联交易</v>
      </c>
      <c r="P822" s="1" t="str">
        <f>Items[[#This Row],[资金流向]]</f>
        <v>收入</v>
      </c>
      <c r="Q822" s="1" t="str">
        <f>Items[[#This Row],[资金渠道]]</f>
        <v>投资</v>
      </c>
      <c r="R822" s="1">
        <f>Items[[#This Row],[资金渠道子类]]</f>
        <v>0</v>
      </c>
      <c r="S822" s="1" t="str">
        <f>Items[[#This Row],[我方签约单位]]</f>
        <v>中国石油天然气第六建设有限公司</v>
      </c>
      <c r="T822" s="8">
        <f>Items[[#This Row],[合同申报时间]]</f>
        <v>44201</v>
      </c>
      <c r="U822" s="8">
        <f>Items[[#This Row],[履行期限(起)]]</f>
        <v>44216</v>
      </c>
      <c r="V822" s="8">
        <f>Items[[#This Row],[履行期限(止)]]</f>
        <v>44346</v>
      </c>
      <c r="W822" s="1" t="str">
        <f>Items[[#This Row],[履行状态]]</f>
        <v>正常履行</v>
      </c>
      <c r="X822" s="1" t="str">
        <f>Items[[#This Row],[签约依据]]</f>
        <v>中标通知书（第十一采油厂2020年孟一联2#除油罐硫化氢腐蚀治理(三次)）,</v>
      </c>
      <c r="Y822" s="2" t="s">
        <v>53083</v>
      </c>
      <c r="Z822" s="1" t="str">
        <f>IF(COUNTIF(CIMS关闭台账[分包合同编号],组合表!N822)&gt;0,"已关闭","/")</f>
        <v>/</v>
      </c>
      <c r="AA822" s="8" t="str">
        <f>_xlfn.XLOOKUP(表6[[#This Row],[地区企业合同编号]],'CIMS关闭台账'!D:D,'CIMS关闭台账'!K:K,"/")</f>
        <v>/</v>
      </c>
      <c r="AB822" s="2">
        <f>COUNTIF(CIMS分包变更[分包合同编号],组合表!N822)</f>
        <v>0</v>
      </c>
      <c r="AC822" s="18" t="str" cm="1">
        <f t="array" ref="AC822">_xlfn.IFS(
_xlfn.XLOOKUP(N822,'CMIS分包合同'!N:N,'CMIS分包合同'!V:V,0)&gt;0,_xlfn.XLOOKUP(N822,'CMIS分包合同'!N:N,'CMIS分包合同'!V:V,0),
_xlfn.XLOOKUP(N822,'CMIS分包合同'!N:N,'CMIS分包合同'!V:V,0)&lt;=0,_xlfn.XLOOKUP(表6[[#This Row],[地区企业合同编号]],CIMS分包变更[分包合同编号],CIMS分包变更[原分包合同额],"/"))</f>
        <v>/</v>
      </c>
      <c r="AD822" s="18" t="str" cm="1">
        <f t="array" ref="AD822">_xlfn.IFS(
SUMIFS('CIMS分包变更'!R:R,'CIMS分包变更'!H:H,组合表!N822)&gt;0,SUMIFS('CIMS分包变更'!R:R,'CIMS分包变更'!H:H,组合表!N822),
SUMIFS('CIMS分包变更'!R:R,'CIMS分包变更'!H:H,组合表!N822)&lt;=0,表6[[#This Row],[原合同额(CIMS)]])</f>
        <v>/</v>
      </c>
      <c r="AE822" s="18" t="str" cm="1">
        <f t="array" ref="AE82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22" s="15">
        <f>SUMIFS(累计付款!H:H,累计付款!A:A,"批准",累计付款!K:K,表6[[#This Row],[地区企业合同编号]])</f>
        <v>0</v>
      </c>
      <c r="AG822" s="16" t="str">
        <f>IFERROR(((表6[[#This Row],[审定金额(CIMS)]]-表6[[#This Row],[原合同额(CIMS)]])/表6[[#This Row],[原合同额(CIMS)]]),"")</f>
        <v/>
      </c>
      <c r="AH822" s="16" t="str">
        <f>IFERROR((表6[[#This Row],[已付款(CIMS)]]-表6[[#This Row],[审定金额(CIMS)]])/表6[[#This Row],[审定金额(CIMS)]],"")</f>
        <v/>
      </c>
      <c r="AI822" s="19" t="str">
        <f>IFERROR(表6[[#This Row],[已付款(CIMS)]]-表6[[#This Row],[审定金额(CIMS)]],"")</f>
        <v/>
      </c>
      <c r="AJ822" s="2" t="e">
        <f>_xlfn.XLOOKUP(TRIM(MID(SUBSTITUTE(表6[[#This Row],[地区企业合同编号]],"-",REPT(" ",99)),50,99)),项目部编码!A:A,项目部编码!C:C)</f>
        <v>#N/A</v>
      </c>
      <c r="AK822" s="2" t="str">
        <f>_xlfn.XLOOKUP(表6[[#This Row],[地区企业合同编号]],CMIS分包合同[分包合同编号],CMIS分包合同[总包合同编号],"")</f>
        <v/>
      </c>
      <c r="AL822" s="2" t="str">
        <f>_xlfn.XLOOKUP(表6[[#This Row],[地区企业合同编号]],CMIS分包合同[分包合同编号],CMIS分包合同[总包合同名称],"/")</f>
        <v>/</v>
      </c>
      <c r="AM822" s="15" t="str">
        <f>_xlfn.XLOOKUP(表6[[#This Row],[总包自编号(CIMS)]],总包合同评审台账!B:B,总包合同评审台账!H:H,"/")</f>
        <v>/</v>
      </c>
      <c r="AN822" s="2" t="str">
        <f>IF(COUNTIF(CMIS分包合同[总包合同编号],表6[[#This Row],[总包自编号(CIMS)]])&gt;200,"/",
COUNTIF(CMIS分包合同[总包合同编号],表6[[#This Row],[总包自编号(CIMS)]]))</f>
        <v>/</v>
      </c>
      <c r="AX822" s="15"/>
      <c r="AY822" s="2"/>
    </row>
    <row r="823" spans="1:51">
      <c r="A823" s="1" t="str">
        <f>Items[[#This Row],[报审序号]]</f>
        <v>2021-117</v>
      </c>
      <c r="B823" s="10" t="str">
        <f>Items[[#This Row],[合同名称]]</f>
        <v>塔里木乙烷制乙烯项目I标段施工总承包-乙烯装置安装劳务作业分包VII标段建设工程施工劳务分包合同</v>
      </c>
      <c r="C823" s="1" t="str">
        <f>Items[[#This Row],[合同编号]]</f>
        <v>HQGCGS-HQLJ-2021-JSGC-26</v>
      </c>
      <c r="D823" s="1">
        <f>Items[[#This Row],[标的金额]]</f>
        <v>5500000</v>
      </c>
      <c r="E823" s="1" t="str">
        <f>Items[[#This Row],[标的金额币种]]</f>
        <v>人民币元</v>
      </c>
      <c r="F823" s="1" t="str">
        <f>Items[[#This Row],[合同类别]]</f>
        <v>建设工程合同</v>
      </c>
      <c r="G823" s="1" t="str">
        <f>Items[[#This Row],[合同二级类别]]</f>
        <v>施工</v>
      </c>
      <c r="H823" s="1" t="str">
        <f>Items[[#This Row],[合同三级类别]]</f>
        <v>工程项目类</v>
      </c>
      <c r="I823" s="8">
        <f>Items[[#This Row],[签订时间]]</f>
        <v>44210</v>
      </c>
      <c r="J823" s="1" t="str">
        <f>Items[[#This Row],[承办部门]]</f>
        <v>经营管理部（预结算中心）</v>
      </c>
      <c r="K823" s="1" t="str">
        <f>Items[[#This Row],[承办人]]</f>
        <v>张建芬</v>
      </c>
      <c r="L823" s="1" t="str">
        <f>Items[[#This Row],[合同相对人]]</f>
        <v>江苏亚新石化建设集团有限公司</v>
      </c>
      <c r="M823" s="1" t="str">
        <f>Items[[#This Row],[选商方式]]</f>
        <v>询比采购</v>
      </c>
      <c r="N823" s="1" t="str">
        <f>Items[[#This Row],[地区企业合同编号]]</f>
        <v>ZYLJ-TLMYWZYXXMB-2021-CBHT-001</v>
      </c>
      <c r="O823" s="1" t="str">
        <f>Items[[#This Row],[合同性质]]</f>
        <v>外部合同</v>
      </c>
      <c r="P823" s="1" t="str">
        <f>Items[[#This Row],[资金流向]]</f>
        <v>支出</v>
      </c>
      <c r="Q823" s="1" t="str">
        <f>Items[[#This Row],[资金渠道]]</f>
        <v>其它</v>
      </c>
      <c r="R823" s="1">
        <f>Items[[#This Row],[资金渠道子类]]</f>
        <v>0</v>
      </c>
      <c r="S823" s="1" t="str">
        <f>Items[[#This Row],[我方签约单位]]</f>
        <v>中国石油天然气第六建设有限公司</v>
      </c>
      <c r="T823" s="8">
        <f>Items[[#This Row],[合同申报时间]]</f>
        <v>44208</v>
      </c>
      <c r="U823" s="8">
        <f>Items[[#This Row],[履行期限(起)]]</f>
        <v>44210</v>
      </c>
      <c r="V823" s="8">
        <f>Items[[#This Row],[履行期限(止)]]</f>
        <v>44377</v>
      </c>
      <c r="W823" s="1" t="str">
        <f>Items[[#This Row],[履行状态]]</f>
        <v>正常履行</v>
      </c>
      <c r="X823" s="1" t="str">
        <f>Items[[#This Row],[签约依据]]</f>
        <v>询价资料-塔里木乙烷制乙烯项目I标段施工总承包-乙烯装置安装劳务作业分包VII标段,公开招标-塔里木乙烷制乙烯项目I标段施工总承包-乙烯装置安装劳务作业分包VII标段,</v>
      </c>
      <c r="Y823" s="2" t="s">
        <v>53083</v>
      </c>
      <c r="Z823" s="1" t="str">
        <f>IF(COUNTIF(CIMS关闭台账[分包合同编号],组合表!N823)&gt;0,"已关闭","/")</f>
        <v>/</v>
      </c>
      <c r="AA823" s="8" t="str">
        <f>_xlfn.XLOOKUP(表6[[#This Row],[地区企业合同编号]],'CIMS关闭台账'!D:D,'CIMS关闭台账'!K:K,"/")</f>
        <v>/</v>
      </c>
      <c r="AB823" s="2">
        <f>COUNTIF(CIMS分包变更[分包合同编号],组合表!N823)</f>
        <v>0</v>
      </c>
      <c r="AC823" s="18" cm="1">
        <f t="array" ref="AC823">_xlfn.IFS(
_xlfn.XLOOKUP(N823,'CMIS分包合同'!N:N,'CMIS分包合同'!V:V,0)&gt;0,_xlfn.XLOOKUP(N823,'CMIS分包合同'!N:N,'CMIS分包合同'!V:V,0),
_xlfn.XLOOKUP(N823,'CMIS分包合同'!N:N,'CMIS分包合同'!V:V,0)&lt;=0,_xlfn.XLOOKUP(表6[[#This Row],[地区企业合同编号]],CIMS分包变更[分包合同编号],CIMS分包变更[原分包合同额],"/"))</f>
        <v>5500000</v>
      </c>
      <c r="AD823" s="18" cm="1">
        <f t="array" ref="AD823">_xlfn.IFS(
SUMIFS('CIMS分包变更'!R:R,'CIMS分包变更'!H:H,组合表!N823)&gt;0,SUMIFS('CIMS分包变更'!R:R,'CIMS分包变更'!H:H,组合表!N823),
SUMIFS('CIMS分包变更'!R:R,'CIMS分包变更'!H:H,组合表!N823)&lt;=0,表6[[#This Row],[原合同额(CIMS)]])</f>
        <v>5500000</v>
      </c>
      <c r="AE823" s="18" t="str" cm="1">
        <f t="array" ref="AE82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23" s="15">
        <f>SUMIFS(累计付款!H:H,累计付款!A:A,"批准",累计付款!K:K,表6[[#This Row],[地区企业合同编号]])</f>
        <v>3986575</v>
      </c>
      <c r="AG823" s="16" t="str">
        <f>IFERROR(((表6[[#This Row],[审定金额(CIMS)]]-表6[[#This Row],[原合同额(CIMS)]])/表6[[#This Row],[原合同额(CIMS)]]),"")</f>
        <v/>
      </c>
      <c r="AH823" s="16" t="str">
        <f>IFERROR((表6[[#This Row],[已付款(CIMS)]]-表6[[#This Row],[审定金额(CIMS)]])/表6[[#This Row],[审定金额(CIMS)]],"")</f>
        <v/>
      </c>
      <c r="AI823" s="19" t="str">
        <f>IFERROR(表6[[#This Row],[已付款(CIMS)]]-表6[[#This Row],[审定金额(CIMS)]],"")</f>
        <v/>
      </c>
      <c r="AJ823" s="2" t="str">
        <f>_xlfn.XLOOKUP(TRIM(MID(SUBSTITUTE(表6[[#This Row],[地区企业合同编号]],"-",REPT(" ",99)),50,99)),项目部编码!A:A,项目部编码!C:C)</f>
        <v>西北分公司</v>
      </c>
      <c r="AK823" s="2" t="str">
        <f>_xlfn.XLOOKUP(表6[[#This Row],[地区企业合同编号]],CMIS分包合同[分包合同编号],CMIS分包合同[总包合同编号],"")</f>
        <v>ZYLJ/GCHT-2019-140</v>
      </c>
      <c r="AL823" s="2" t="str">
        <f>_xlfn.XLOOKUP(表6[[#This Row],[地区企业合同编号]],CMIS分包合同[分包合同编号],CMIS分包合同[总包合同名称],"/")</f>
        <v>塔里木乙烷制乙烯项目I标段施工总承包</v>
      </c>
      <c r="AM823" s="15">
        <f>_xlfn.XLOOKUP(表6[[#This Row],[总包自编号(CIMS)]],总包合同评审台账!B:B,总包合同评审台账!H:H,"/")</f>
        <v>38981491.380000003</v>
      </c>
      <c r="AN823" s="2">
        <f>IF(COUNTIF(CMIS分包合同[总包合同编号],表6[[#This Row],[总包自编号(CIMS)]])&gt;200,"/",
COUNTIF(CMIS分包合同[总包合同编号],表6[[#This Row],[总包自编号(CIMS)]]))</f>
        <v>4</v>
      </c>
      <c r="AX823" s="15"/>
      <c r="AY823" s="2"/>
    </row>
    <row r="824" spans="1:51">
      <c r="A824" s="1" t="str">
        <f>Items[[#This Row],[报审序号]]</f>
        <v>2021-38</v>
      </c>
      <c r="B824" s="10" t="str">
        <f>Items[[#This Row],[合同名称]]</f>
        <v>中国石油天然气第六建设有限公司2020-2021年度施工劳务框架合同</v>
      </c>
      <c r="C824" s="1" t="str">
        <f>Items[[#This Row],[合同编号]]</f>
        <v>HQGCGS-HQLJ-2021-JSGC-24</v>
      </c>
      <c r="D824" s="1">
        <f>Items[[#This Row],[标的金额]]</f>
        <v>0</v>
      </c>
      <c r="E824" s="1">
        <f>Items[[#This Row],[标的金额币种]]</f>
        <v>0</v>
      </c>
      <c r="F824" s="1" t="str">
        <f>Items[[#This Row],[合同类别]]</f>
        <v>建设工程合同</v>
      </c>
      <c r="G824" s="1" t="str">
        <f>Items[[#This Row],[合同二级类别]]</f>
        <v>施工</v>
      </c>
      <c r="H824" s="1" t="str">
        <f>Items[[#This Row],[合同三级类别]]</f>
        <v>工程项目类</v>
      </c>
      <c r="I824" s="8">
        <f>Items[[#This Row],[签订时间]]</f>
        <v>44210</v>
      </c>
      <c r="J824" s="1" t="str">
        <f>Items[[#This Row],[承办部门]]</f>
        <v>经营管理部（预结算中心）</v>
      </c>
      <c r="K824" s="1" t="str">
        <f>Items[[#This Row],[承办人]]</f>
        <v>卢辉勇</v>
      </c>
      <c r="L824" s="1" t="str">
        <f>Items[[#This Row],[合同相对人]]</f>
        <v>桂林市中科石油化工工程有限公司</v>
      </c>
      <c r="M824" s="1" t="str">
        <f>Items[[#This Row],[选商方式]]</f>
        <v>公开招标</v>
      </c>
      <c r="N824" s="1" t="str">
        <f>Items[[#This Row],[地区企业合同编号]]</f>
        <v>ZYLJ-2021-LWKJHT-001</v>
      </c>
      <c r="O824" s="1" t="str">
        <f>Items[[#This Row],[合同性质]]</f>
        <v>外部合同</v>
      </c>
      <c r="P824" s="1" t="str">
        <f>Items[[#This Row],[资金流向]]</f>
        <v>不涉及</v>
      </c>
      <c r="Q824" s="1">
        <f>Items[[#This Row],[资金渠道]]</f>
        <v>0</v>
      </c>
      <c r="R824" s="1">
        <f>Items[[#This Row],[资金渠道子类]]</f>
        <v>0</v>
      </c>
      <c r="S824" s="1" t="str">
        <f>Items[[#This Row],[我方签约单位]]</f>
        <v>中国石油天然气第六建设有限公司</v>
      </c>
      <c r="T824" s="8">
        <f>Items[[#This Row],[合同申报时间]]</f>
        <v>44207</v>
      </c>
      <c r="U824" s="8">
        <f>Items[[#This Row],[履行期限(起)]]</f>
        <v>44210</v>
      </c>
      <c r="V824" s="8">
        <f>Items[[#This Row],[履行期限(止)]]</f>
        <v>44926</v>
      </c>
      <c r="W824" s="1" t="str">
        <f>Items[[#This Row],[履行状态]]</f>
        <v>正常履行</v>
      </c>
      <c r="X824" s="1" t="str">
        <f>Items[[#This Row],[签约依据]]</f>
        <v>招标方案审批表（六建公司审批）-六建公司2020-2021年度施工劳务框架,招标方案审批（寰球总部审批）-六建公司2020-2021年度施工劳务框架,招标资料--六建公司2020-2021年度施工劳务框架,</v>
      </c>
      <c r="Y824" s="2" t="s">
        <v>53083</v>
      </c>
      <c r="Z824" s="1" t="str">
        <f>IF(COUNTIF(CIMS关闭台账[分包合同编号],组合表!N824)&gt;0,"已关闭","/")</f>
        <v>/</v>
      </c>
      <c r="AA824" s="8" t="str">
        <f>_xlfn.XLOOKUP(表6[[#This Row],[地区企业合同编号]],'CIMS关闭台账'!D:D,'CIMS关闭台账'!K:K,"/")</f>
        <v>/</v>
      </c>
      <c r="AB824" s="2">
        <f>COUNTIF(CIMS分包变更[分包合同编号],组合表!N824)</f>
        <v>0</v>
      </c>
      <c r="AC824" s="18" t="str" cm="1">
        <f t="array" ref="AC824">_xlfn.IFS(
_xlfn.XLOOKUP(N824,'CMIS分包合同'!N:N,'CMIS分包合同'!V:V,0)&gt;0,_xlfn.XLOOKUP(N824,'CMIS分包合同'!N:N,'CMIS分包合同'!V:V,0),
_xlfn.XLOOKUP(N824,'CMIS分包合同'!N:N,'CMIS分包合同'!V:V,0)&lt;=0,_xlfn.XLOOKUP(表6[[#This Row],[地区企业合同编号]],CIMS分包变更[分包合同编号],CIMS分包变更[原分包合同额],"/"))</f>
        <v>/</v>
      </c>
      <c r="AD824" s="18" t="str" cm="1">
        <f t="array" ref="AD824">_xlfn.IFS(
SUMIFS('CIMS分包变更'!R:R,'CIMS分包变更'!H:H,组合表!N824)&gt;0,SUMIFS('CIMS分包变更'!R:R,'CIMS分包变更'!H:H,组合表!N824),
SUMIFS('CIMS分包变更'!R:R,'CIMS分包变更'!H:H,组合表!N824)&lt;=0,表6[[#This Row],[原合同额(CIMS)]])</f>
        <v>/</v>
      </c>
      <c r="AE824" s="18" t="str" cm="1">
        <f t="array" ref="AE82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24" s="15">
        <f>SUMIFS(累计付款!H:H,累计付款!A:A,"批准",累计付款!K:K,表6[[#This Row],[地区企业合同编号]])</f>
        <v>0</v>
      </c>
      <c r="AG824" s="16" t="str">
        <f>IFERROR(((表6[[#This Row],[审定金额(CIMS)]]-表6[[#This Row],[原合同额(CIMS)]])/表6[[#This Row],[原合同额(CIMS)]]),"")</f>
        <v/>
      </c>
      <c r="AH824" s="16" t="str">
        <f>IFERROR((表6[[#This Row],[已付款(CIMS)]]-表6[[#This Row],[审定金额(CIMS)]])/表6[[#This Row],[审定金额(CIMS)]],"")</f>
        <v/>
      </c>
      <c r="AI824" s="19" t="str">
        <f>IFERROR(表6[[#This Row],[已付款(CIMS)]]-表6[[#This Row],[审定金额(CIMS)]],"")</f>
        <v/>
      </c>
      <c r="AJ824" s="2" t="str">
        <f>_xlfn.XLOOKUP(TRIM(MID(SUBSTITUTE(表6[[#This Row],[地区企业合同编号]],"-",REPT(" ",99)),50,99)),项目部编码!A:A,项目部编码!C:C)</f>
        <v>公司直属国内</v>
      </c>
      <c r="AK824" s="2" t="str">
        <f>_xlfn.XLOOKUP(表6[[#This Row],[地区企业合同编号]],CMIS分包合同[分包合同编号],CMIS分包合同[总包合同编号],"")</f>
        <v/>
      </c>
      <c r="AL824" s="2" t="str">
        <f>_xlfn.XLOOKUP(表6[[#This Row],[地区企业合同编号]],CMIS分包合同[分包合同编号],CMIS分包合同[总包合同名称],"/")</f>
        <v>/</v>
      </c>
      <c r="AM824" s="15" t="str">
        <f>_xlfn.XLOOKUP(表6[[#This Row],[总包自编号(CIMS)]],总包合同评审台账!B:B,总包合同评审台账!H:H,"/")</f>
        <v>/</v>
      </c>
      <c r="AN824" s="2" t="str">
        <f>IF(COUNTIF(CMIS分包合同[总包合同编号],表6[[#This Row],[总包自编号(CIMS)]])&gt;200,"/",
COUNTIF(CMIS分包合同[总包合同编号],表6[[#This Row],[总包自编号(CIMS)]]))</f>
        <v>/</v>
      </c>
      <c r="AX824" s="15"/>
      <c r="AY824" s="2"/>
    </row>
    <row r="825" spans="1:51">
      <c r="A825" s="1" t="str">
        <f>Items[[#This Row],[报审序号]]</f>
        <v>2021-119</v>
      </c>
      <c r="B825" s="10" t="str">
        <f>Items[[#This Row],[合同名称]]</f>
        <v>新疆天利高新石化股份有限公司20万吨/年EVA项目工艺装置区劳务作业分包1标段建设工程施工劳务分包合同</v>
      </c>
      <c r="C825" s="1" t="str">
        <f>Items[[#This Row],[合同编号]]</f>
        <v>HQGCGS-HQLJ-2021-JSGC-28</v>
      </c>
      <c r="D825" s="1">
        <f>Items[[#This Row],[标的金额]]</f>
        <v>6800000</v>
      </c>
      <c r="E825" s="1" t="str">
        <f>Items[[#This Row],[标的金额币种]]</f>
        <v>人民币元</v>
      </c>
      <c r="F825" s="1" t="str">
        <f>Items[[#This Row],[合同类别]]</f>
        <v>建设工程合同</v>
      </c>
      <c r="G825" s="1" t="str">
        <f>Items[[#This Row],[合同二级类别]]</f>
        <v>施工</v>
      </c>
      <c r="H825" s="1" t="str">
        <f>Items[[#This Row],[合同三级类别]]</f>
        <v>工程项目类</v>
      </c>
      <c r="I825" s="8">
        <f>Items[[#This Row],[签订时间]]</f>
        <v>44210</v>
      </c>
      <c r="J825" s="1" t="str">
        <f>Items[[#This Row],[承办部门]]</f>
        <v>经营管理部（预结算中心）</v>
      </c>
      <c r="K825" s="1" t="str">
        <f>Items[[#This Row],[承办人]]</f>
        <v>张建芬</v>
      </c>
      <c r="L825" s="1" t="str">
        <f>Items[[#This Row],[合同相对人]]</f>
        <v>宏新建设集团有限公司</v>
      </c>
      <c r="M825" s="1" t="str">
        <f>Items[[#This Row],[选商方式]]</f>
        <v>公开招标</v>
      </c>
      <c r="N825" s="1" t="str">
        <f>Items[[#This Row],[地区企业合同编号]]</f>
        <v>ZYLJ-DSZXMB-2021-CBHT-003</v>
      </c>
      <c r="O825" s="1" t="str">
        <f>Items[[#This Row],[合同性质]]</f>
        <v>外部合同</v>
      </c>
      <c r="P825" s="1" t="str">
        <f>Items[[#This Row],[资金流向]]</f>
        <v>支出</v>
      </c>
      <c r="Q825" s="1" t="str">
        <f>Items[[#This Row],[资金渠道]]</f>
        <v>其它</v>
      </c>
      <c r="R825" s="1">
        <f>Items[[#This Row],[资金渠道子类]]</f>
        <v>0</v>
      </c>
      <c r="S825" s="1" t="str">
        <f>Items[[#This Row],[我方签约单位]]</f>
        <v>中国石油天然气第六建设有限公司</v>
      </c>
      <c r="T825" s="8">
        <f>Items[[#This Row],[合同申报时间]]</f>
        <v>44208</v>
      </c>
      <c r="U825" s="8">
        <f>Items[[#This Row],[履行期限(起)]]</f>
        <v>44210</v>
      </c>
      <c r="V825" s="8">
        <f>Items[[#This Row],[履行期限(止)]]</f>
        <v>44666</v>
      </c>
      <c r="W825" s="1" t="str">
        <f>Items[[#This Row],[履行状态]]</f>
        <v>正常履行</v>
      </c>
      <c r="X825" s="1" t="str">
        <f>Items[[#This Row],[签约依据]]</f>
        <v>招标资料-新疆天利高新石化股份有限公司20万吨年EVA项目工艺装置区安装工程劳务作业分包,</v>
      </c>
      <c r="Y825" s="2" t="s">
        <v>53083</v>
      </c>
      <c r="Z825" s="1" t="str">
        <f>IF(COUNTIF(CIMS关闭台账[分包合同编号],组合表!N825)&gt;0,"已关闭","/")</f>
        <v>/</v>
      </c>
      <c r="AA825" s="8" t="str">
        <f>_xlfn.XLOOKUP(表6[[#This Row],[地区企业合同编号]],'CIMS关闭台账'!D:D,'CIMS关闭台账'!K:K,"/")</f>
        <v>/</v>
      </c>
      <c r="AB825" s="2">
        <f>COUNTIF(CIMS分包变更[分包合同编号],组合表!N825)</f>
        <v>0</v>
      </c>
      <c r="AC825" s="18" cm="1">
        <f t="array" ref="AC825">_xlfn.IFS(
_xlfn.XLOOKUP(N825,'CMIS分包合同'!N:N,'CMIS分包合同'!V:V,0)&gt;0,_xlfn.XLOOKUP(N825,'CMIS分包合同'!N:N,'CMIS分包合同'!V:V,0),
_xlfn.XLOOKUP(N825,'CMIS分包合同'!N:N,'CMIS分包合同'!V:V,0)&lt;=0,_xlfn.XLOOKUP(表6[[#This Row],[地区企业合同编号]],CIMS分包变更[分包合同编号],CIMS分包变更[原分包合同额],"/"))</f>
        <v>6800000</v>
      </c>
      <c r="AD825" s="18" cm="1">
        <f t="array" ref="AD825">_xlfn.IFS(
SUMIFS('CIMS分包变更'!R:R,'CIMS分包变更'!H:H,组合表!N825)&gt;0,SUMIFS('CIMS分包变更'!R:R,'CIMS分包变更'!H:H,组合表!N825),
SUMIFS('CIMS分包变更'!R:R,'CIMS分包变更'!H:H,组合表!N825)&lt;=0,表6[[#This Row],[原合同额(CIMS)]])</f>
        <v>6800000</v>
      </c>
      <c r="AE825" s="18" t="str" cm="1">
        <f t="array" ref="AE82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25" s="15">
        <f>SUMIFS(累计付款!H:H,累计付款!A:A,"批准",累计付款!K:K,表6[[#This Row],[地区企业合同编号]])</f>
        <v>2310225.5</v>
      </c>
      <c r="AG825" s="16" t="str">
        <f>IFERROR(((表6[[#This Row],[审定金额(CIMS)]]-表6[[#This Row],[原合同额(CIMS)]])/表6[[#This Row],[原合同额(CIMS)]]),"")</f>
        <v/>
      </c>
      <c r="AH825" s="16" t="str">
        <f>IFERROR((表6[[#This Row],[已付款(CIMS)]]-表6[[#This Row],[审定金额(CIMS)]])/表6[[#This Row],[审定金额(CIMS)]],"")</f>
        <v/>
      </c>
      <c r="AI825" s="19" t="str">
        <f>IFERROR(表6[[#This Row],[已付款(CIMS)]]-表6[[#This Row],[审定金额(CIMS)]],"")</f>
        <v/>
      </c>
      <c r="AJ825" s="2" t="str">
        <f>_xlfn.XLOOKUP(TRIM(MID(SUBSTITUTE(表6[[#This Row],[地区企业合同编号]],"-",REPT(" ",99)),50,99)),项目部编码!A:A,项目部编码!C:C)</f>
        <v>西北分公司</v>
      </c>
      <c r="AK825" s="2" t="str">
        <f>_xlfn.XLOOKUP(表6[[#This Row],[地区企业合同编号]],CMIS分包合同[分包合同编号],CMIS分包合同[总包合同编号],"")</f>
        <v>ZYLJ/GCHT-20-203</v>
      </c>
      <c r="AL825" s="2" t="str">
        <f>_xlfn.XLOOKUP(表6[[#This Row],[地区企业合同编号]],CMIS分包合同[分包合同编号],CMIS分包合同[总包合同名称],"/")</f>
        <v>新疆天利高新石化股份有限公司20万吨/年EVA项目工艺装置区安装工程标段2施工</v>
      </c>
      <c r="AM825" s="15">
        <f>_xlfn.XLOOKUP(表6[[#This Row],[总包自编号(CIMS)]],总包合同评审台账!B:B,总包合同评审台账!H:H,"/")</f>
        <v>41600000</v>
      </c>
      <c r="AN825" s="2">
        <f>IF(COUNTIF(CMIS分包合同[总包合同编号],表6[[#This Row],[总包自编号(CIMS)]])&gt;200,"/",
COUNTIF(CMIS分包合同[总包合同编号],表6[[#This Row],[总包自编号(CIMS)]]))</f>
        <v>7</v>
      </c>
      <c r="AX825" s="15"/>
      <c r="AY825" s="2"/>
    </row>
    <row r="826" spans="1:51">
      <c r="A826" s="1" t="str">
        <f>Items[[#This Row],[报审序号]]</f>
        <v>2021-118</v>
      </c>
      <c r="B826" s="10" t="str">
        <f>Items[[#This Row],[合同名称]]</f>
        <v>新疆天利高新石化股份有限公司20万吨/年EVA项目工艺装置区劳务作业分包2标段建设工程施工劳务分包合同</v>
      </c>
      <c r="C826" s="1" t="str">
        <f>Items[[#This Row],[合同编号]]</f>
        <v>HQGCGS-HQLJ-2021-JSGC-29</v>
      </c>
      <c r="D826" s="1">
        <f>Items[[#This Row],[标的金额]]</f>
        <v>6800000</v>
      </c>
      <c r="E826" s="1" t="str">
        <f>Items[[#This Row],[标的金额币种]]</f>
        <v>人民币元</v>
      </c>
      <c r="F826" s="1" t="str">
        <f>Items[[#This Row],[合同类别]]</f>
        <v>服务合同</v>
      </c>
      <c r="G826" s="1" t="str">
        <f>Items[[#This Row],[合同二级类别]]</f>
        <v>施工</v>
      </c>
      <c r="H826" s="1" t="str">
        <f>Items[[#This Row],[合同三级类别]]</f>
        <v>工程项目类</v>
      </c>
      <c r="I826" s="8">
        <f>Items[[#This Row],[签订时间]]</f>
        <v>44210</v>
      </c>
      <c r="J826" s="1" t="str">
        <f>Items[[#This Row],[承办部门]]</f>
        <v>经营管理部（预结算中心）</v>
      </c>
      <c r="K826" s="1" t="str">
        <f>Items[[#This Row],[承办人]]</f>
        <v>张建芬</v>
      </c>
      <c r="L826" s="1" t="str">
        <f>Items[[#This Row],[合同相对人]]</f>
        <v>四川益唐建筑劳务有限公司</v>
      </c>
      <c r="M826" s="1" t="str">
        <f>Items[[#This Row],[选商方式]]</f>
        <v>公开招标</v>
      </c>
      <c r="N826" s="1" t="str">
        <f>Items[[#This Row],[地区企业合同编号]]</f>
        <v>ZYLJ-DSZXMB-2021-CBHT-004</v>
      </c>
      <c r="O826" s="1" t="str">
        <f>Items[[#This Row],[合同性质]]</f>
        <v>外部合同</v>
      </c>
      <c r="P826" s="1" t="str">
        <f>Items[[#This Row],[资金流向]]</f>
        <v>支出</v>
      </c>
      <c r="Q826" s="1" t="str">
        <f>Items[[#This Row],[资金渠道]]</f>
        <v>其它</v>
      </c>
      <c r="R826" s="1">
        <f>Items[[#This Row],[资金渠道子类]]</f>
        <v>0</v>
      </c>
      <c r="S826" s="1" t="str">
        <f>Items[[#This Row],[我方签约单位]]</f>
        <v>中国石油天然气第六建设有限公司</v>
      </c>
      <c r="T826" s="8">
        <f>Items[[#This Row],[合同申报时间]]</f>
        <v>44208</v>
      </c>
      <c r="U826" s="8">
        <f>Items[[#This Row],[履行期限(起)]]</f>
        <v>44210</v>
      </c>
      <c r="V826" s="8">
        <f>Items[[#This Row],[履行期限(止)]]</f>
        <v>44666</v>
      </c>
      <c r="W826" s="1" t="str">
        <f>Items[[#This Row],[履行状态]]</f>
        <v>正常履行</v>
      </c>
      <c r="X826" s="1" t="str">
        <f>Items[[#This Row],[签约依据]]</f>
        <v>招标资料-新疆天利高新石化股份有限公司20万吨年EVA项目工艺装置区安装工程劳务作业分包,</v>
      </c>
      <c r="Y826" s="2" t="s">
        <v>53083</v>
      </c>
      <c r="Z826" s="1" t="str">
        <f>IF(COUNTIF(CIMS关闭台账[分包合同编号],组合表!N826)&gt;0,"已关闭","/")</f>
        <v>/</v>
      </c>
      <c r="AA826" s="8" t="str">
        <f>_xlfn.XLOOKUP(表6[[#This Row],[地区企业合同编号]],'CIMS关闭台账'!D:D,'CIMS关闭台账'!K:K,"/")</f>
        <v>/</v>
      </c>
      <c r="AB826" s="2">
        <f>COUNTIF(CIMS分包变更[分包合同编号],组合表!N826)</f>
        <v>0</v>
      </c>
      <c r="AC826" s="18" cm="1">
        <f t="array" ref="AC826">_xlfn.IFS(
_xlfn.XLOOKUP(N826,'CMIS分包合同'!N:N,'CMIS分包合同'!V:V,0)&gt;0,_xlfn.XLOOKUP(N826,'CMIS分包合同'!N:N,'CMIS分包合同'!V:V,0),
_xlfn.XLOOKUP(N826,'CMIS分包合同'!N:N,'CMIS分包合同'!V:V,0)&lt;=0,_xlfn.XLOOKUP(表6[[#This Row],[地区企业合同编号]],CIMS分包变更[分包合同编号],CIMS分包变更[原分包合同额],"/"))</f>
        <v>6800000</v>
      </c>
      <c r="AD826" s="18" cm="1">
        <f t="array" ref="AD826">_xlfn.IFS(
SUMIFS('CIMS分包变更'!R:R,'CIMS分包变更'!H:H,组合表!N826)&gt;0,SUMIFS('CIMS分包变更'!R:R,'CIMS分包变更'!H:H,组合表!N826),
SUMIFS('CIMS分包变更'!R:R,'CIMS分包变更'!H:H,组合表!N826)&lt;=0,表6[[#This Row],[原合同额(CIMS)]])</f>
        <v>6800000</v>
      </c>
      <c r="AE826" s="18" t="str" cm="1">
        <f t="array" ref="AE82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26" s="15">
        <f>SUMIFS(累计付款!H:H,累计付款!A:A,"批准",累计付款!K:K,表6[[#This Row],[地区企业合同编号]])</f>
        <v>4372948.9600000009</v>
      </c>
      <c r="AG826" s="16" t="str">
        <f>IFERROR(((表6[[#This Row],[审定金额(CIMS)]]-表6[[#This Row],[原合同额(CIMS)]])/表6[[#This Row],[原合同额(CIMS)]]),"")</f>
        <v/>
      </c>
      <c r="AH826" s="16" t="str">
        <f>IFERROR((表6[[#This Row],[已付款(CIMS)]]-表6[[#This Row],[审定金额(CIMS)]])/表6[[#This Row],[审定金额(CIMS)]],"")</f>
        <v/>
      </c>
      <c r="AI826" s="19" t="str">
        <f>IFERROR(表6[[#This Row],[已付款(CIMS)]]-表6[[#This Row],[审定金额(CIMS)]],"")</f>
        <v/>
      </c>
      <c r="AJ826" s="2" t="str">
        <f>_xlfn.XLOOKUP(TRIM(MID(SUBSTITUTE(表6[[#This Row],[地区企业合同编号]],"-",REPT(" ",99)),50,99)),项目部编码!A:A,项目部编码!C:C)</f>
        <v>西北分公司</v>
      </c>
      <c r="AK826" s="2" t="str">
        <f>_xlfn.XLOOKUP(表6[[#This Row],[地区企业合同编号]],CMIS分包合同[分包合同编号],CMIS分包合同[总包合同编号],"")</f>
        <v>ZYLJ/GCHT-20-203</v>
      </c>
      <c r="AL826" s="2" t="str">
        <f>_xlfn.XLOOKUP(表6[[#This Row],[地区企业合同编号]],CMIS分包合同[分包合同编号],CMIS分包合同[总包合同名称],"/")</f>
        <v>新疆天利高新石化股份有限公司20万吨/年EVA项目工艺装置区安装工程标段2施工</v>
      </c>
      <c r="AM826" s="15">
        <f>_xlfn.XLOOKUP(表6[[#This Row],[总包自编号(CIMS)]],总包合同评审台账!B:B,总包合同评审台账!H:H,"/")</f>
        <v>41600000</v>
      </c>
      <c r="AN826" s="2">
        <f>IF(COUNTIF(CMIS分包合同[总包合同编号],表6[[#This Row],[总包自编号(CIMS)]])&gt;200,"/",
COUNTIF(CMIS分包合同[总包合同编号],表6[[#This Row],[总包自编号(CIMS)]]))</f>
        <v>7</v>
      </c>
      <c r="AX826" s="15"/>
      <c r="AY826" s="2"/>
    </row>
    <row r="827" spans="1:51">
      <c r="A827" s="1" t="str">
        <f>Items[[#This Row],[报审序号]]</f>
        <v>2021-137</v>
      </c>
      <c r="B827" s="10" t="str">
        <f>Items[[#This Row],[合同名称]]</f>
        <v>西三线漳州分输清管站联络线改造氮气置换合同</v>
      </c>
      <c r="C827" s="1" t="str">
        <f>Items[[#This Row],[合同编号]]</f>
        <v>HQGCGS-HQLJ-2021-JSGC-27</v>
      </c>
      <c r="D827" s="1">
        <f>Items[[#This Row],[标的金额]]</f>
        <v>350000</v>
      </c>
      <c r="E827" s="1" t="str">
        <f>Items[[#This Row],[标的金额币种]]</f>
        <v>人民币元</v>
      </c>
      <c r="F827" s="1" t="str">
        <f>Items[[#This Row],[合同类别]]</f>
        <v>建设工程合同</v>
      </c>
      <c r="G827" s="1" t="str">
        <f>Items[[#This Row],[合同二级类别]]</f>
        <v>其它</v>
      </c>
      <c r="H827" s="1" t="str">
        <f>Items[[#This Row],[合同三级类别]]</f>
        <v>其它合同</v>
      </c>
      <c r="I827" s="8">
        <f>Items[[#This Row],[签订时间]]</f>
        <v>44210</v>
      </c>
      <c r="J827" s="1" t="str">
        <f>Items[[#This Row],[承办部门]]</f>
        <v>经营管理部（预结算中心）</v>
      </c>
      <c r="K827" s="1" t="str">
        <f>Items[[#This Row],[承办人]]</f>
        <v>张建芬</v>
      </c>
      <c r="L827" s="1" t="str">
        <f>Items[[#This Row],[合同相对人]]</f>
        <v>西安阳光低温产品有限责任公司</v>
      </c>
      <c r="M827" s="1" t="str">
        <f>Items[[#This Row],[选商方式]]</f>
        <v>直接采购</v>
      </c>
      <c r="N827" s="1" t="str">
        <f>Items[[#This Row],[地区企业合同编号]]</f>
        <v>ZYLJ-XQDSZCGKJXMB（ZZZ）-2021-CBHT-001</v>
      </c>
      <c r="O827" s="1" t="str">
        <f>Items[[#This Row],[合同性质]]</f>
        <v>外部合同</v>
      </c>
      <c r="P827" s="1" t="str">
        <f>Items[[#This Row],[资金流向]]</f>
        <v>支出</v>
      </c>
      <c r="Q827" s="1" t="str">
        <f>Items[[#This Row],[资金渠道]]</f>
        <v>其它</v>
      </c>
      <c r="R827" s="1">
        <f>Items[[#This Row],[资金渠道子类]]</f>
        <v>0</v>
      </c>
      <c r="S827" s="1" t="str">
        <f>Items[[#This Row],[我方签约单位]]</f>
        <v>中国石油天然气第六建设有限公司</v>
      </c>
      <c r="T827" s="8">
        <f>Items[[#This Row],[合同申报时间]]</f>
        <v>44208</v>
      </c>
      <c r="U827" s="8">
        <f>Items[[#This Row],[履行期限(起)]]</f>
        <v>44216</v>
      </c>
      <c r="V827" s="8">
        <f>Items[[#This Row],[履行期限(止)]]</f>
        <v>44221</v>
      </c>
      <c r="W827" s="1" t="str">
        <f>Items[[#This Row],[履行状态]]</f>
        <v>履约终止</v>
      </c>
      <c r="X827" s="1" t="str">
        <f>Items[[#This Row],[签约依据]]</f>
        <v>谈判资料-西三线漳州分输清管站联络线改造氮气置换,</v>
      </c>
      <c r="Y827" s="2" t="s">
        <v>53083</v>
      </c>
      <c r="Z827" s="1" t="str">
        <f>IF(COUNTIF(CIMS关闭台账[分包合同编号],组合表!N827)&gt;0,"已关闭","/")</f>
        <v>已关闭</v>
      </c>
      <c r="AA827" s="8">
        <f>_xlfn.XLOOKUP(表6[[#This Row],[地区企业合同编号]],'CIMS关闭台账'!D:D,'CIMS关闭台账'!K:K,"/")</f>
        <v>45653</v>
      </c>
      <c r="AB827" s="2">
        <f>COUNTIF(CIMS分包变更[分包合同编号],组合表!N827)</f>
        <v>0</v>
      </c>
      <c r="AC827" s="18" cm="1">
        <f t="array" ref="AC827">_xlfn.IFS(
_xlfn.XLOOKUP(N827,'CMIS分包合同'!N:N,'CMIS分包合同'!V:V,0)&gt;0,_xlfn.XLOOKUP(N827,'CMIS分包合同'!N:N,'CMIS分包合同'!V:V,0),
_xlfn.XLOOKUP(N827,'CMIS分包合同'!N:N,'CMIS分包合同'!V:V,0)&lt;=0,_xlfn.XLOOKUP(表6[[#This Row],[地区企业合同编号]],CIMS分包变更[分包合同编号],CIMS分包变更[原分包合同额],"/"))</f>
        <v>350000</v>
      </c>
      <c r="AD827" s="18" cm="1">
        <f t="array" ref="AD827">_xlfn.IFS(
SUMIFS('CIMS分包变更'!R:R,'CIMS分包变更'!H:H,组合表!N827)&gt;0,SUMIFS('CIMS分包变更'!R:R,'CIMS分包变更'!H:H,组合表!N827),
SUMIFS('CIMS分包变更'!R:R,'CIMS分包变更'!H:H,组合表!N827)&lt;=0,表6[[#This Row],[原合同额(CIMS)]])</f>
        <v>350000</v>
      </c>
      <c r="AE827" s="18" t="str" cm="1">
        <f t="array" ref="AE82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27" s="15">
        <f>SUMIFS(累计付款!H:H,累计付款!A:A,"批准",累计付款!K:K,表6[[#This Row],[地区企业合同编号]])</f>
        <v>313740</v>
      </c>
      <c r="AG827" s="16" t="str">
        <f>IFERROR(((表6[[#This Row],[审定金额(CIMS)]]-表6[[#This Row],[原合同额(CIMS)]])/表6[[#This Row],[原合同额(CIMS)]]),"")</f>
        <v/>
      </c>
      <c r="AH827" s="16" t="str">
        <f>IFERROR((表6[[#This Row],[已付款(CIMS)]]-表6[[#This Row],[审定金额(CIMS)]])/表6[[#This Row],[审定金额(CIMS)]],"")</f>
        <v/>
      </c>
      <c r="AI827" s="19" t="str">
        <f>IFERROR(表6[[#This Row],[已付款(CIMS)]]-表6[[#This Row],[审定金额(CIMS)]],"")</f>
        <v/>
      </c>
      <c r="AJ827" s="2" t="str">
        <f>_xlfn.XLOOKUP(TRIM(MID(SUBSTITUTE(表6[[#This Row],[地区企业合同编号]],"-",REPT(" ",99)),50,99)),项目部编码!A:A,项目部编码!C:C)</f>
        <v>西北分公司</v>
      </c>
      <c r="AK827" s="2" t="str">
        <f>_xlfn.XLOOKUP(表6[[#This Row],[地区企业合同编号]],CMIS分包合同[分包合同编号],CMIS分包合同[总包合同编号],"")</f>
        <v>ZYLJ/GCHT-2019-141</v>
      </c>
      <c r="AL827" s="2" t="str">
        <f>_xlfn.XLOOKUP(表6[[#This Row],[地区企业合同编号]],CMIS分包合同[分包合同编号],CMIS分包合同[总包合同名称],"/")</f>
        <v>西三线漳州分输清管站联络线改造工程施工合同</v>
      </c>
      <c r="AM827" s="15">
        <f>_xlfn.XLOOKUP(表6[[#This Row],[总包自编号(CIMS)]],总包合同评审台账!B:B,总包合同评审台账!H:H,"/")</f>
        <v>32061444</v>
      </c>
      <c r="AN827" s="2">
        <f>IF(COUNTIF(CMIS分包合同[总包合同编号],表6[[#This Row],[总包自编号(CIMS)]])&gt;200,"/",
COUNTIF(CMIS分包合同[总包合同编号],表6[[#This Row],[总包自编号(CIMS)]]))</f>
        <v>1</v>
      </c>
      <c r="AX827" s="15"/>
      <c r="AY827" s="2"/>
    </row>
    <row r="828" spans="1:51">
      <c r="A828" s="1" t="str">
        <f>Items[[#This Row],[报审序号]]</f>
        <v>2021-81</v>
      </c>
      <c r="B828" s="10" t="str">
        <f>Items[[#This Row],[合同名称]]</f>
        <v>长庆乙烷制乙烯项目厂前区电气仪表劳务作业分包1标段建设工程施工劳务分包合同</v>
      </c>
      <c r="C828" s="1" t="str">
        <f>Items[[#This Row],[合同编号]]</f>
        <v>HQGCGS-HQLJ-2021-JSGC-25</v>
      </c>
      <c r="D828" s="1">
        <f>Items[[#This Row],[标的金额]]</f>
        <v>4669522</v>
      </c>
      <c r="E828" s="1" t="str">
        <f>Items[[#This Row],[标的金额币种]]</f>
        <v>人民币元</v>
      </c>
      <c r="F828" s="1" t="str">
        <f>Items[[#This Row],[合同类别]]</f>
        <v>建设工程合同</v>
      </c>
      <c r="G828" s="1" t="str">
        <f>Items[[#This Row],[合同二级类别]]</f>
        <v>施工</v>
      </c>
      <c r="H828" s="1" t="str">
        <f>Items[[#This Row],[合同三级类别]]</f>
        <v>工程项目类</v>
      </c>
      <c r="I828" s="8">
        <f>Items[[#This Row],[签订时间]]</f>
        <v>44210</v>
      </c>
      <c r="J828" s="1" t="str">
        <f>Items[[#This Row],[承办部门]]</f>
        <v>经营管理部（预结算中心）</v>
      </c>
      <c r="K828" s="1" t="str">
        <f>Items[[#This Row],[承办人]]</f>
        <v>张建芬</v>
      </c>
      <c r="L828" s="1" t="str">
        <f>Items[[#This Row],[合同相对人]]</f>
        <v>四川鹏捷建筑劳务有限公司</v>
      </c>
      <c r="M828" s="1" t="str">
        <f>Items[[#This Row],[选商方式]]</f>
        <v>询比采购</v>
      </c>
      <c r="N828" s="1" t="str">
        <f>Items[[#This Row],[地区企业合同编号]]</f>
        <v>ZYLJ-CQYWZYXXMB-2021-CBHT-001</v>
      </c>
      <c r="O828" s="1" t="str">
        <f>Items[[#This Row],[合同性质]]</f>
        <v>外部合同</v>
      </c>
      <c r="P828" s="1" t="str">
        <f>Items[[#This Row],[资金流向]]</f>
        <v>支出</v>
      </c>
      <c r="Q828" s="1" t="str">
        <f>Items[[#This Row],[资金渠道]]</f>
        <v>其它</v>
      </c>
      <c r="R828" s="1">
        <f>Items[[#This Row],[资金渠道子类]]</f>
        <v>0</v>
      </c>
      <c r="S828" s="1" t="str">
        <f>Items[[#This Row],[我方签约单位]]</f>
        <v>中国石油天然气第六建设有限公司</v>
      </c>
      <c r="T828" s="8">
        <f>Items[[#This Row],[合同申报时间]]</f>
        <v>44207</v>
      </c>
      <c r="U828" s="8">
        <f>Items[[#This Row],[履行期限(起)]]</f>
        <v>44210</v>
      </c>
      <c r="V828" s="8">
        <f>Items[[#This Row],[履行期限(止)]]</f>
        <v>44316</v>
      </c>
      <c r="W828" s="1" t="str">
        <f>Items[[#This Row],[履行状态]]</f>
        <v>履约终止</v>
      </c>
      <c r="X828" s="1" t="str">
        <f>Items[[#This Row],[签约依据]]</f>
        <v>询价资料-长庆乙烷制乙烯项目厂前区电气仪表劳务作业分包1标段,</v>
      </c>
      <c r="Y828" s="2" t="s">
        <v>53083</v>
      </c>
      <c r="Z828" s="1" t="str">
        <f>IF(COUNTIF(CIMS关闭台账[分包合同编号],组合表!N828)&gt;0,"已关闭","/")</f>
        <v>已关闭</v>
      </c>
      <c r="AA828" s="8">
        <f>_xlfn.XLOOKUP(表6[[#This Row],[地区企业合同编号]],'CIMS关闭台账'!D:D,'CIMS关闭台账'!K:K,"/")</f>
        <v>45701</v>
      </c>
      <c r="AB828" s="2">
        <f>COUNTIF(CIMS分包变更[分包合同编号],组合表!N828)</f>
        <v>1</v>
      </c>
      <c r="AC828" s="18" cm="1">
        <f t="array" ref="AC828">_xlfn.IFS(
_xlfn.XLOOKUP(N828,'CMIS分包合同'!N:N,'CMIS分包合同'!V:V,0)&gt;0,_xlfn.XLOOKUP(N828,'CMIS分包合同'!N:N,'CMIS分包合同'!V:V,0),
_xlfn.XLOOKUP(N828,'CMIS分包合同'!N:N,'CMIS分包合同'!V:V,0)&lt;=0,_xlfn.XLOOKUP(表6[[#This Row],[地区企业合同编号]],CIMS分包变更[分包合同编号],CIMS分包变更[原分包合同额],"/"))</f>
        <v>3500000</v>
      </c>
      <c r="AD828" s="18" cm="1">
        <f t="array" ref="AD828">_xlfn.IFS(
SUMIFS('CIMS分包变更'!R:R,'CIMS分包变更'!H:H,组合表!N828)&gt;0,SUMIFS('CIMS分包变更'!R:R,'CIMS分包变更'!H:H,组合表!N828),
SUMIFS('CIMS分包变更'!R:R,'CIMS分包变更'!H:H,组合表!N828)&lt;=0,表6[[#This Row],[原合同额(CIMS)]])</f>
        <v>1169522</v>
      </c>
      <c r="AE828" s="18" cm="1">
        <f t="array" ref="AE828">_xlfn.IFS(
_xlfn.XLOOKUP(表6[[#This Row],[地区企业合同编号]],'CIMS关闭台账'!D:D,'CIMS关闭台账'!G:G,"/")&gt;0,_xlfn.XLOOKUP(表6[[#This Row],[地区企业合同编号]],'CIMS关闭台账'!D:D,'CIMS关闭台账'!G:G,"/"),
_xlfn.XLOOKUP(表6[[#This Row],[地区企业合同编号]],'CIMS关闭台账'!D:D,'CIMS关闭台账'!G:G,"/")&lt;=0,"/")</f>
        <v>4648829</v>
      </c>
      <c r="AF828" s="15">
        <f>SUMIFS(累计付款!H:H,累计付款!A:A,"批准",累计付款!K:K,表6[[#This Row],[地区企业合同编号]])</f>
        <v>4648829</v>
      </c>
      <c r="AG828" s="16">
        <f>IFERROR(((表6[[#This Row],[审定金额(CIMS)]]-表6[[#This Row],[原合同额(CIMS)]])/表6[[#This Row],[原合同额(CIMS)]]),"")</f>
        <v>0.32823685714285716</v>
      </c>
      <c r="AH828" s="16">
        <f>IFERROR((表6[[#This Row],[已付款(CIMS)]]-表6[[#This Row],[审定金额(CIMS)]])/表6[[#This Row],[审定金额(CIMS)]],"")</f>
        <v>0</v>
      </c>
      <c r="AI828" s="19">
        <f>IFERROR(表6[[#This Row],[已付款(CIMS)]]-表6[[#This Row],[审定金额(CIMS)]],"")</f>
        <v>0</v>
      </c>
      <c r="AJ828" s="2" t="str">
        <f>_xlfn.XLOOKUP(TRIM(MID(SUBSTITUTE(表6[[#This Row],[地区企业合同编号]],"-",REPT(" ",99)),50,99)),项目部编码!A:A,项目部编码!C:C)</f>
        <v>西北分公司</v>
      </c>
      <c r="AK828" s="2" t="str">
        <f>_xlfn.XLOOKUP(表6[[#This Row],[地区企业合同编号]],CMIS分包合同[分包合同编号],CMIS分包合同[总包合同编号],"")</f>
        <v>ZYLJ/GCHT-20-027</v>
      </c>
      <c r="AL828" s="2" t="str">
        <f>_xlfn.XLOOKUP(表6[[#This Row],[地区企业合同编号]],CMIS分包合同[分包合同编号],CMIS分包合同[总包合同名称],"/")</f>
        <v>长庆乙烷制乙烯项目施工总承包二标段（厂前区部分）</v>
      </c>
      <c r="AM828" s="15">
        <f>_xlfn.XLOOKUP(表6[[#This Row],[总包自编号(CIMS)]],总包合同评审台账!B:B,总包合同评审台账!H:H,"/")</f>
        <v>57350000</v>
      </c>
      <c r="AN828" s="2">
        <f>IF(COUNTIF(CMIS分包合同[总包合同编号],表6[[#This Row],[总包自编号(CIMS)]])&gt;200,"/",
COUNTIF(CMIS分包合同[总包合同编号],表6[[#This Row],[总包自编号(CIMS)]]))</f>
        <v>8</v>
      </c>
      <c r="AX828" s="15"/>
      <c r="AY828" s="2"/>
    </row>
    <row r="829" spans="1:51">
      <c r="A829" s="1" t="str">
        <f>Items[[#This Row],[报审序号]]</f>
        <v>2021-280</v>
      </c>
      <c r="B829" s="10" t="str">
        <f>Items[[#This Row],[合同名称]]</f>
        <v>中国石油天然气第六建设有限公司2020-2021年度施工劳务框架合同</v>
      </c>
      <c r="C829" s="1" t="str">
        <f>Items[[#This Row],[合同编号]]</f>
        <v>HQGCGS-HQLJ-2021-JSGC-43</v>
      </c>
      <c r="D829" s="1">
        <f>Items[[#This Row],[标的金额]]</f>
        <v>0</v>
      </c>
      <c r="E829" s="1">
        <f>Items[[#This Row],[标的金额币种]]</f>
        <v>0</v>
      </c>
      <c r="F829" s="1" t="str">
        <f>Items[[#This Row],[合同类别]]</f>
        <v>建设工程合同</v>
      </c>
      <c r="G829" s="1" t="str">
        <f>Items[[#This Row],[合同二级类别]]</f>
        <v>施工</v>
      </c>
      <c r="H829" s="1" t="str">
        <f>Items[[#This Row],[合同三级类别]]</f>
        <v>工程项目类</v>
      </c>
      <c r="I829" s="8">
        <f>Items[[#This Row],[签订时间]]</f>
        <v>44211</v>
      </c>
      <c r="J829" s="1" t="str">
        <f>Items[[#This Row],[承办部门]]</f>
        <v>经营管理部（预结算中心）</v>
      </c>
      <c r="K829" s="1" t="str">
        <f>Items[[#This Row],[承办人]]</f>
        <v>卢辉勇</v>
      </c>
      <c r="L829" s="1" t="str">
        <f>Items[[#This Row],[合同相对人]]</f>
        <v>广西天弘建设集团有限公司</v>
      </c>
      <c r="M829" s="1" t="str">
        <f>Items[[#This Row],[选商方式]]</f>
        <v>公开招标</v>
      </c>
      <c r="N829" s="1" t="str">
        <f>Items[[#This Row],[地区企业合同编号]]</f>
        <v>ZYLJ-2021-LWKJHT-002</v>
      </c>
      <c r="O829" s="1" t="str">
        <f>Items[[#This Row],[合同性质]]</f>
        <v>外部合同</v>
      </c>
      <c r="P829" s="1" t="str">
        <f>Items[[#This Row],[资金流向]]</f>
        <v>不涉及</v>
      </c>
      <c r="Q829" s="1">
        <f>Items[[#This Row],[资金渠道]]</f>
        <v>0</v>
      </c>
      <c r="R829" s="1">
        <f>Items[[#This Row],[资金渠道子类]]</f>
        <v>0</v>
      </c>
      <c r="S829" s="1" t="str">
        <f>Items[[#This Row],[我方签约单位]]</f>
        <v>中国石油天然气第六建设有限公司</v>
      </c>
      <c r="T829" s="8">
        <f>Items[[#This Row],[合同申报时间]]</f>
        <v>44210</v>
      </c>
      <c r="U829" s="8">
        <f>Items[[#This Row],[履行期限(起)]]</f>
        <v>44214</v>
      </c>
      <c r="V829" s="8">
        <f>Items[[#This Row],[履行期限(止)]]</f>
        <v>44561</v>
      </c>
      <c r="W829" s="1" t="str">
        <f>Items[[#This Row],[履行状态]]</f>
        <v>正常履行</v>
      </c>
      <c r="X829" s="1" t="str">
        <f>Items[[#This Row],[签约依据]]</f>
        <v>招标方案审批表（六建公司审批）-六建公司2020-2021年度施工劳务框架,招标方案审批（寰球总部审批）-六建公司2020-2021年度施工劳务框架,招标资料-中油六建公司2020-2021年度施工劳务框架,</v>
      </c>
      <c r="Y829" s="2" t="s">
        <v>53083</v>
      </c>
      <c r="Z829" s="1" t="str">
        <f>IF(COUNTIF(CIMS关闭台账[分包合同编号],组合表!N829)&gt;0,"已关闭","/")</f>
        <v>/</v>
      </c>
      <c r="AA829" s="8" t="str">
        <f>_xlfn.XLOOKUP(表6[[#This Row],[地区企业合同编号]],'CIMS关闭台账'!D:D,'CIMS关闭台账'!K:K,"/")</f>
        <v>/</v>
      </c>
      <c r="AB829" s="2">
        <f>COUNTIF(CIMS分包变更[分包合同编号],组合表!N829)</f>
        <v>0</v>
      </c>
      <c r="AC829" s="18" t="str" cm="1">
        <f t="array" ref="AC829">_xlfn.IFS(
_xlfn.XLOOKUP(N829,'CMIS分包合同'!N:N,'CMIS分包合同'!V:V,0)&gt;0,_xlfn.XLOOKUP(N829,'CMIS分包合同'!N:N,'CMIS分包合同'!V:V,0),
_xlfn.XLOOKUP(N829,'CMIS分包合同'!N:N,'CMIS分包合同'!V:V,0)&lt;=0,_xlfn.XLOOKUP(表6[[#This Row],[地区企业合同编号]],CIMS分包变更[分包合同编号],CIMS分包变更[原分包合同额],"/"))</f>
        <v>/</v>
      </c>
      <c r="AD829" s="18" t="str" cm="1">
        <f t="array" ref="AD829">_xlfn.IFS(
SUMIFS('CIMS分包变更'!R:R,'CIMS分包变更'!H:H,组合表!N829)&gt;0,SUMIFS('CIMS分包变更'!R:R,'CIMS分包变更'!H:H,组合表!N829),
SUMIFS('CIMS分包变更'!R:R,'CIMS分包变更'!H:H,组合表!N829)&lt;=0,表6[[#This Row],[原合同额(CIMS)]])</f>
        <v>/</v>
      </c>
      <c r="AE829" s="18" t="str" cm="1">
        <f t="array" ref="AE82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29" s="15">
        <f>SUMIFS(累计付款!H:H,累计付款!A:A,"批准",累计付款!K:K,表6[[#This Row],[地区企业合同编号]])</f>
        <v>0</v>
      </c>
      <c r="AG829" s="16" t="str">
        <f>IFERROR(((表6[[#This Row],[审定金额(CIMS)]]-表6[[#This Row],[原合同额(CIMS)]])/表6[[#This Row],[原合同额(CIMS)]]),"")</f>
        <v/>
      </c>
      <c r="AH829" s="16" t="str">
        <f>IFERROR((表6[[#This Row],[已付款(CIMS)]]-表6[[#This Row],[审定金额(CIMS)]])/表6[[#This Row],[审定金额(CIMS)]],"")</f>
        <v/>
      </c>
      <c r="AI829" s="19" t="str">
        <f>IFERROR(表6[[#This Row],[已付款(CIMS)]]-表6[[#This Row],[审定金额(CIMS)]],"")</f>
        <v/>
      </c>
      <c r="AJ829" s="2" t="str">
        <f>_xlfn.XLOOKUP(TRIM(MID(SUBSTITUTE(表6[[#This Row],[地区企业合同编号]],"-",REPT(" ",99)),50,99)),项目部编码!A:A,项目部编码!C:C)</f>
        <v>公司直属国内</v>
      </c>
      <c r="AK829" s="2" t="str">
        <f>_xlfn.XLOOKUP(表6[[#This Row],[地区企业合同编号]],CMIS分包合同[分包合同编号],CMIS分包合同[总包合同编号],"")</f>
        <v/>
      </c>
      <c r="AL829" s="2" t="str">
        <f>_xlfn.XLOOKUP(表6[[#This Row],[地区企业合同编号]],CMIS分包合同[分包合同编号],CMIS分包合同[总包合同名称],"/")</f>
        <v>/</v>
      </c>
      <c r="AM829" s="15" t="str">
        <f>_xlfn.XLOOKUP(表6[[#This Row],[总包自编号(CIMS)]],总包合同评审台账!B:B,总包合同评审台账!H:H,"/")</f>
        <v>/</v>
      </c>
      <c r="AN829" s="2" t="str">
        <f>IF(COUNTIF(CMIS分包合同[总包合同编号],表6[[#This Row],[总包自编号(CIMS)]])&gt;200,"/",
COUNTIF(CMIS分包合同[总包合同编号],表6[[#This Row],[总包自编号(CIMS)]]))</f>
        <v>/</v>
      </c>
      <c r="AX829" s="15"/>
      <c r="AY829" s="2"/>
    </row>
    <row r="830" spans="1:51">
      <c r="A830" s="1" t="str">
        <f>Items[[#This Row],[报审序号]]</f>
        <v>2021-284</v>
      </c>
      <c r="B830" s="10" t="str">
        <f>Items[[#This Row],[合同名称]]</f>
        <v xml:space="preserve"> 新疆天利高新20万吨年EVA项目工艺装置区安装工程脚手架搭拆劳务作业分包建设工程施工劳务分包合同</v>
      </c>
      <c r="C830" s="1" t="str">
        <f>Items[[#This Row],[合同编号]]</f>
        <v>HQGCGS-HQLJ-2021-JSGC-41</v>
      </c>
      <c r="D830" s="1">
        <f>Items[[#This Row],[标的金额]]</f>
        <v>1600000</v>
      </c>
      <c r="E830" s="1" t="str">
        <f>Items[[#This Row],[标的金额币种]]</f>
        <v>人民币元</v>
      </c>
      <c r="F830" s="1" t="str">
        <f>Items[[#This Row],[合同类别]]</f>
        <v>建设工程合同</v>
      </c>
      <c r="G830" s="1" t="str">
        <f>Items[[#This Row],[合同二级类别]]</f>
        <v>施工</v>
      </c>
      <c r="H830" s="1" t="str">
        <f>Items[[#This Row],[合同三级类别]]</f>
        <v>工程项目类</v>
      </c>
      <c r="I830" s="8">
        <f>Items[[#This Row],[签订时间]]</f>
        <v>44211</v>
      </c>
      <c r="J830" s="1" t="str">
        <f>Items[[#This Row],[承办部门]]</f>
        <v>经营管理部（预结算中心）</v>
      </c>
      <c r="K830" s="1" t="str">
        <f>Items[[#This Row],[承办人]]</f>
        <v>张建芬</v>
      </c>
      <c r="L830" s="1" t="str">
        <f>Items[[#This Row],[合同相对人]]</f>
        <v>河南省第一防腐工程有限公司</v>
      </c>
      <c r="M830" s="1" t="str">
        <f>Items[[#This Row],[选商方式]]</f>
        <v>询比采购</v>
      </c>
      <c r="N830" s="1" t="str">
        <f>Items[[#This Row],[地区企业合同编号]]</f>
        <v>ZYLJ-DSZXMB-2021-CBHT-005</v>
      </c>
      <c r="O830" s="1" t="str">
        <f>Items[[#This Row],[合同性质]]</f>
        <v>外部合同</v>
      </c>
      <c r="P830" s="1" t="str">
        <f>Items[[#This Row],[资金流向]]</f>
        <v>支出</v>
      </c>
      <c r="Q830" s="1" t="str">
        <f>Items[[#This Row],[资金渠道]]</f>
        <v>其它</v>
      </c>
      <c r="R830" s="1">
        <f>Items[[#This Row],[资金渠道子类]]</f>
        <v>0</v>
      </c>
      <c r="S830" s="1" t="str">
        <f>Items[[#This Row],[我方签约单位]]</f>
        <v>中国石油天然气第六建设有限公司</v>
      </c>
      <c r="T830" s="8">
        <f>Items[[#This Row],[合同申报时间]]</f>
        <v>44210</v>
      </c>
      <c r="U830" s="8">
        <f>Items[[#This Row],[履行期限(起)]]</f>
        <v>44211</v>
      </c>
      <c r="V830" s="8">
        <f>Items[[#This Row],[履行期限(止)]]</f>
        <v>44666</v>
      </c>
      <c r="W830" s="1" t="str">
        <f>Items[[#This Row],[履行状态]]</f>
        <v>正常履行</v>
      </c>
      <c r="X830" s="1" t="str">
        <f>Items[[#This Row],[签约依据]]</f>
        <v>询价资料-新疆天利高新20万吨年EVA项目工艺装置区安装工程脚手架搭拆劳务作业分包,</v>
      </c>
      <c r="Y830" s="2" t="s">
        <v>53083</v>
      </c>
      <c r="Z830" s="1" t="str">
        <f>IF(COUNTIF(CIMS关闭台账[分包合同编号],组合表!N830)&gt;0,"已关闭","/")</f>
        <v>/</v>
      </c>
      <c r="AA830" s="8" t="str">
        <f>_xlfn.XLOOKUP(表6[[#This Row],[地区企业合同编号]],'CIMS关闭台账'!D:D,'CIMS关闭台账'!K:K,"/")</f>
        <v>/</v>
      </c>
      <c r="AB830" s="2">
        <f>COUNTIF(CIMS分包变更[分包合同编号],组合表!N830)</f>
        <v>0</v>
      </c>
      <c r="AC830" s="18" cm="1">
        <f t="array" ref="AC830">_xlfn.IFS(
_xlfn.XLOOKUP(N830,'CMIS分包合同'!N:N,'CMIS分包合同'!V:V,0)&gt;0,_xlfn.XLOOKUP(N830,'CMIS分包合同'!N:N,'CMIS分包合同'!V:V,0),
_xlfn.XLOOKUP(N830,'CMIS分包合同'!N:N,'CMIS分包合同'!V:V,0)&lt;=0,_xlfn.XLOOKUP(表6[[#This Row],[地区企业合同编号]],CIMS分包变更[分包合同编号],CIMS分包变更[原分包合同额],"/"))</f>
        <v>1600000</v>
      </c>
      <c r="AD830" s="18" cm="1">
        <f t="array" ref="AD830">_xlfn.IFS(
SUMIFS('CIMS分包变更'!R:R,'CIMS分包变更'!H:H,组合表!N830)&gt;0,SUMIFS('CIMS分包变更'!R:R,'CIMS分包变更'!H:H,组合表!N830),
SUMIFS('CIMS分包变更'!R:R,'CIMS分包变更'!H:H,组合表!N830)&lt;=0,表6[[#This Row],[原合同额(CIMS)]])</f>
        <v>1600000</v>
      </c>
      <c r="AE830" s="18" t="str" cm="1">
        <f t="array" ref="AE83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30" s="15">
        <f>SUMIFS(累计付款!H:H,累计付款!A:A,"批准",累计付款!K:K,表6[[#This Row],[地区企业合同编号]])</f>
        <v>1018500</v>
      </c>
      <c r="AG830" s="16" t="str">
        <f>IFERROR(((表6[[#This Row],[审定金额(CIMS)]]-表6[[#This Row],[原合同额(CIMS)]])/表6[[#This Row],[原合同额(CIMS)]]),"")</f>
        <v/>
      </c>
      <c r="AH830" s="16" t="str">
        <f>IFERROR((表6[[#This Row],[已付款(CIMS)]]-表6[[#This Row],[审定金额(CIMS)]])/表6[[#This Row],[审定金额(CIMS)]],"")</f>
        <v/>
      </c>
      <c r="AI830" s="19" t="str">
        <f>IFERROR(表6[[#This Row],[已付款(CIMS)]]-表6[[#This Row],[审定金额(CIMS)]],"")</f>
        <v/>
      </c>
      <c r="AJ830" s="2" t="str">
        <f>_xlfn.XLOOKUP(TRIM(MID(SUBSTITUTE(表6[[#This Row],[地区企业合同编号]],"-",REPT(" ",99)),50,99)),项目部编码!A:A,项目部编码!C:C)</f>
        <v>西北分公司</v>
      </c>
      <c r="AK830" s="2" t="str">
        <f>_xlfn.XLOOKUP(表6[[#This Row],[地区企业合同编号]],CMIS分包合同[分包合同编号],CMIS分包合同[总包合同编号],"")</f>
        <v>ZYLJ/GCHT-20-203</v>
      </c>
      <c r="AL830" s="2" t="str">
        <f>_xlfn.XLOOKUP(表6[[#This Row],[地区企业合同编号]],CMIS分包合同[分包合同编号],CMIS分包合同[总包合同名称],"/")</f>
        <v>新疆天利高新石化股份有限公司20万吨/年EVA项目工艺装置区安装工程标段2施工</v>
      </c>
      <c r="AM830" s="15">
        <f>_xlfn.XLOOKUP(表6[[#This Row],[总包自编号(CIMS)]],总包合同评审台账!B:B,总包合同评审台账!H:H,"/")</f>
        <v>41600000</v>
      </c>
      <c r="AN830" s="2">
        <f>IF(COUNTIF(CMIS分包合同[总包合同编号],表6[[#This Row],[总包自编号(CIMS)]])&gt;200,"/",
COUNTIF(CMIS分包合同[总包合同编号],表6[[#This Row],[总包自编号(CIMS)]]))</f>
        <v>7</v>
      </c>
      <c r="AX830" s="15"/>
      <c r="AY830" s="2"/>
    </row>
    <row r="831" spans="1:51">
      <c r="A831" s="1" t="str">
        <f>Items[[#This Row],[报审序号]]</f>
        <v>2021-112</v>
      </c>
      <c r="B831" s="10" t="str">
        <f>Items[[#This Row],[合同名称]]</f>
        <v>唐山LNG接收站应急调峰保障工程钢结构防火工程专业分包</v>
      </c>
      <c r="C831" s="1" t="str">
        <f>Items[[#This Row],[合同编号]]</f>
        <v>HQGCGS-HQLJ-2021-JSGC-42</v>
      </c>
      <c r="D831" s="1">
        <f>Items[[#This Row],[标的金额]]</f>
        <v>22020000</v>
      </c>
      <c r="E831" s="1" t="str">
        <f>Items[[#This Row],[标的金额币种]]</f>
        <v>人民币元</v>
      </c>
      <c r="F831" s="1" t="str">
        <f>Items[[#This Row],[合同类别]]</f>
        <v>建设工程合同</v>
      </c>
      <c r="G831" s="1" t="str">
        <f>Items[[#This Row],[合同二级类别]]</f>
        <v>施工</v>
      </c>
      <c r="H831" s="1" t="str">
        <f>Items[[#This Row],[合同三级类别]]</f>
        <v>工程项目类</v>
      </c>
      <c r="I831" s="8">
        <f>Items[[#This Row],[签订时间]]</f>
        <v>44211</v>
      </c>
      <c r="J831" s="1" t="str">
        <f>Items[[#This Row],[承办部门]]</f>
        <v>经营管理部（预结算中心）</v>
      </c>
      <c r="K831" s="1" t="str">
        <f>Items[[#This Row],[承办人]]</f>
        <v>卢辉勇</v>
      </c>
      <c r="L831" s="1" t="str">
        <f>Items[[#This Row],[合同相对人]]</f>
        <v>华中建安防腐工程有限公司</v>
      </c>
      <c r="M831" s="1" t="str">
        <f>Items[[#This Row],[选商方式]]</f>
        <v>公开招标</v>
      </c>
      <c r="N831" s="1" t="str">
        <f>Items[[#This Row],[地区企业合同编号]]</f>
        <v>ZYLJ-TSLNGXMB-2021-CBHT-001</v>
      </c>
      <c r="O831" s="1" t="str">
        <f>Items[[#This Row],[合同性质]]</f>
        <v>外部合同</v>
      </c>
      <c r="P831" s="1" t="str">
        <f>Items[[#This Row],[资金流向]]</f>
        <v>支出</v>
      </c>
      <c r="Q831" s="1" t="str">
        <f>Items[[#This Row],[资金渠道]]</f>
        <v>其它</v>
      </c>
      <c r="R831" s="1">
        <f>Items[[#This Row],[资金渠道子类]]</f>
        <v>0</v>
      </c>
      <c r="S831" s="1" t="str">
        <f>Items[[#This Row],[我方签约单位]]</f>
        <v>中国石油天然气第六建设有限公司</v>
      </c>
      <c r="T831" s="8">
        <f>Items[[#This Row],[合同申报时间]]</f>
        <v>44208</v>
      </c>
      <c r="U831" s="8">
        <f>Items[[#This Row],[履行期限(起)]]</f>
        <v>44213</v>
      </c>
      <c r="V831" s="8">
        <f>Items[[#This Row],[履行期限(止)]]</f>
        <v>44232</v>
      </c>
      <c r="W831" s="1" t="str">
        <f>Items[[#This Row],[履行状态]]</f>
        <v>正常履行</v>
      </c>
      <c r="X831" s="1" t="str">
        <f>Items[[#This Row],[签约依据]]</f>
        <v>招标方案审批-唐山LNG接收站应急调峰保障工程钢结构防火工程,招标资料-唐山LNG接收站应急调峰保障工程钢结构防火工程,</v>
      </c>
      <c r="Y831" s="2" t="s">
        <v>53083</v>
      </c>
      <c r="Z831" s="1" t="str">
        <f>IF(COUNTIF(CIMS关闭台账[分包合同编号],组合表!N831)&gt;0,"已关闭","/")</f>
        <v>/</v>
      </c>
      <c r="AA831" s="8" t="str">
        <f>_xlfn.XLOOKUP(表6[[#This Row],[地区企业合同编号]],'CIMS关闭台账'!D:D,'CIMS关闭台账'!K:K,"/")</f>
        <v>/</v>
      </c>
      <c r="AB831" s="2">
        <f>COUNTIF(CIMS分包变更[分包合同编号],组合表!N831)</f>
        <v>0</v>
      </c>
      <c r="AC831" s="18" cm="1">
        <f t="array" ref="AC831">_xlfn.IFS(
_xlfn.XLOOKUP(N831,'CMIS分包合同'!N:N,'CMIS分包合同'!V:V,0)&gt;0,_xlfn.XLOOKUP(N831,'CMIS分包合同'!N:N,'CMIS分包合同'!V:V,0),
_xlfn.XLOOKUP(N831,'CMIS分包合同'!N:N,'CMIS分包合同'!V:V,0)&lt;=0,_xlfn.XLOOKUP(表6[[#This Row],[地区企业合同编号]],CIMS分包变更[分包合同编号],CIMS分包变更[原分包合同额],"/"))</f>
        <v>22020000</v>
      </c>
      <c r="AD831" s="18" cm="1">
        <f t="array" ref="AD831">_xlfn.IFS(
SUMIFS('CIMS分包变更'!R:R,'CIMS分包变更'!H:H,组合表!N831)&gt;0,SUMIFS('CIMS分包变更'!R:R,'CIMS分包变更'!H:H,组合表!N831),
SUMIFS('CIMS分包变更'!R:R,'CIMS分包变更'!H:H,组合表!N831)&lt;=0,表6[[#This Row],[原合同额(CIMS)]])</f>
        <v>22020000</v>
      </c>
      <c r="AE831" s="18" t="str" cm="1">
        <f t="array" ref="AE83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31" s="15">
        <f>SUMIFS(累计付款!H:H,累计付款!A:A,"批准",累计付款!K:K,表6[[#This Row],[地区企业合同编号]])</f>
        <v>16850000</v>
      </c>
      <c r="AG831" s="16" t="str">
        <f>IFERROR(((表6[[#This Row],[审定金额(CIMS)]]-表6[[#This Row],[原合同额(CIMS)]])/表6[[#This Row],[原合同额(CIMS)]]),"")</f>
        <v/>
      </c>
      <c r="AH831" s="16" t="str">
        <f>IFERROR((表6[[#This Row],[已付款(CIMS)]]-表6[[#This Row],[审定金额(CIMS)]])/表6[[#This Row],[审定金额(CIMS)]],"")</f>
        <v/>
      </c>
      <c r="AI831" s="19" t="str">
        <f>IFERROR(表6[[#This Row],[已付款(CIMS)]]-表6[[#This Row],[审定金额(CIMS)]],"")</f>
        <v/>
      </c>
      <c r="AJ831" s="2" t="str">
        <f>_xlfn.XLOOKUP(TRIM(MID(SUBSTITUTE(表6[[#This Row],[地区企业合同编号]],"-",REPT(" ",99)),50,99)),项目部编码!A:A,项目部编码!C:C)</f>
        <v>东北分公司</v>
      </c>
      <c r="AK831" s="2" t="str">
        <f>_xlfn.XLOOKUP(表6[[#This Row],[地区企业合同编号]],CMIS分包合同[分包合同编号],CMIS分包合同[总包合同编号],"")</f>
        <v>ZYLJ/GCHT-2017-085</v>
      </c>
      <c r="AL831" s="2" t="str">
        <f>_xlfn.XLOOKUP(表6[[#This Row],[地区企业合同编号]],CMIS分包合同[分包合同编号],CMIS分包合同[总包合同名称],"/")</f>
        <v>唐山LNG接收站应急调峰保障工程</v>
      </c>
      <c r="AM831" s="15" t="str">
        <f>_xlfn.XLOOKUP(表6[[#This Row],[总包自编号(CIMS)]],总包合同评审台账!B:B,总包合同评审台账!H:H,"/")</f>
        <v>/</v>
      </c>
      <c r="AN831" s="2">
        <f>IF(COUNTIF(CMIS分包合同[总包合同编号],表6[[#This Row],[总包自编号(CIMS)]])&gt;200,"/",
COUNTIF(CMIS分包合同[总包合同编号],表6[[#This Row],[总包自编号(CIMS)]]))</f>
        <v>8</v>
      </c>
      <c r="AX831" s="15"/>
      <c r="AY831" s="2"/>
    </row>
    <row r="832" spans="1:51">
      <c r="A832" s="1" t="str">
        <f>Items[[#This Row],[报审序号]]</f>
        <v>2021-281</v>
      </c>
      <c r="B832" s="10" t="str">
        <f>Items[[#This Row],[合同名称]]</f>
        <v>中国石油天然气第六建设有限公司2020-2021年度施工劳务框架合同</v>
      </c>
      <c r="C832" s="1" t="str">
        <f>Items[[#This Row],[合同编号]]</f>
        <v>HQGCGS-HQLJ-2021-JSGC-44</v>
      </c>
      <c r="D832" s="1">
        <f>Items[[#This Row],[标的金额]]</f>
        <v>0</v>
      </c>
      <c r="E832" s="1">
        <f>Items[[#This Row],[标的金额币种]]</f>
        <v>0</v>
      </c>
      <c r="F832" s="1" t="str">
        <f>Items[[#This Row],[合同类别]]</f>
        <v>建设工程合同</v>
      </c>
      <c r="G832" s="1" t="str">
        <f>Items[[#This Row],[合同二级类别]]</f>
        <v>施工</v>
      </c>
      <c r="H832" s="1" t="str">
        <f>Items[[#This Row],[合同三级类别]]</f>
        <v>工程项目类</v>
      </c>
      <c r="I832" s="8">
        <f>Items[[#This Row],[签订时间]]</f>
        <v>44211</v>
      </c>
      <c r="J832" s="1" t="str">
        <f>Items[[#This Row],[承办部门]]</f>
        <v>经营管理部（预结算中心）</v>
      </c>
      <c r="K832" s="1" t="str">
        <f>Items[[#This Row],[承办人]]</f>
        <v>卢辉勇</v>
      </c>
      <c r="L832" s="1" t="str">
        <f>Items[[#This Row],[合同相对人]]</f>
        <v>河南省防腐企业集团有限公司</v>
      </c>
      <c r="M832" s="1" t="str">
        <f>Items[[#This Row],[选商方式]]</f>
        <v>公开招标</v>
      </c>
      <c r="N832" s="1" t="str">
        <f>Items[[#This Row],[地区企业合同编号]]</f>
        <v>ZYLJ-2021-LWKJHT-004</v>
      </c>
      <c r="O832" s="1" t="str">
        <f>Items[[#This Row],[合同性质]]</f>
        <v>外部合同</v>
      </c>
      <c r="P832" s="1" t="str">
        <f>Items[[#This Row],[资金流向]]</f>
        <v>不涉及</v>
      </c>
      <c r="Q832" s="1">
        <f>Items[[#This Row],[资金渠道]]</f>
        <v>0</v>
      </c>
      <c r="R832" s="1">
        <f>Items[[#This Row],[资金渠道子类]]</f>
        <v>0</v>
      </c>
      <c r="S832" s="1" t="str">
        <f>Items[[#This Row],[我方签约单位]]</f>
        <v>中国石油天然气第六建设有限公司</v>
      </c>
      <c r="T832" s="8">
        <f>Items[[#This Row],[合同申报时间]]</f>
        <v>44210</v>
      </c>
      <c r="U832" s="8">
        <f>Items[[#This Row],[履行期限(起)]]</f>
        <v>44214</v>
      </c>
      <c r="V832" s="8">
        <f>Items[[#This Row],[履行期限(止)]]</f>
        <v>44561</v>
      </c>
      <c r="W832" s="1" t="str">
        <f>Items[[#This Row],[履行状态]]</f>
        <v>正常履行</v>
      </c>
      <c r="X832" s="1" t="str">
        <f>Items[[#This Row],[签约依据]]</f>
        <v>招标方案审批表（六建公司审批）-六建公司2020-2021年度施工劳务框架,招标方案审批（寰球总部审批）-六建公司2020-2021年度施工劳务框架,招标资料-中油六建公司2020-2021年度施工劳务框架,中标通知书-2020-2021年度施工劳务框架合同-河南省防腐企业集团有限公司,</v>
      </c>
      <c r="Y832" s="2" t="s">
        <v>53083</v>
      </c>
      <c r="Z832" s="1" t="str">
        <f>IF(COUNTIF(CIMS关闭台账[分包合同编号],组合表!N832)&gt;0,"已关闭","/")</f>
        <v>/</v>
      </c>
      <c r="AA832" s="8" t="str">
        <f>_xlfn.XLOOKUP(表6[[#This Row],[地区企业合同编号]],'CIMS关闭台账'!D:D,'CIMS关闭台账'!K:K,"/")</f>
        <v>/</v>
      </c>
      <c r="AB832" s="2">
        <f>COUNTIF(CIMS分包变更[分包合同编号],组合表!N832)</f>
        <v>0</v>
      </c>
      <c r="AC832" s="18" t="str" cm="1">
        <f t="array" ref="AC832">_xlfn.IFS(
_xlfn.XLOOKUP(N832,'CMIS分包合同'!N:N,'CMIS分包合同'!V:V,0)&gt;0,_xlfn.XLOOKUP(N832,'CMIS分包合同'!N:N,'CMIS分包合同'!V:V,0),
_xlfn.XLOOKUP(N832,'CMIS分包合同'!N:N,'CMIS分包合同'!V:V,0)&lt;=0,_xlfn.XLOOKUP(表6[[#This Row],[地区企业合同编号]],CIMS分包变更[分包合同编号],CIMS分包变更[原分包合同额],"/"))</f>
        <v>/</v>
      </c>
      <c r="AD832" s="18" t="str" cm="1">
        <f t="array" ref="AD832">_xlfn.IFS(
SUMIFS('CIMS分包变更'!R:R,'CIMS分包变更'!H:H,组合表!N832)&gt;0,SUMIFS('CIMS分包变更'!R:R,'CIMS分包变更'!H:H,组合表!N832),
SUMIFS('CIMS分包变更'!R:R,'CIMS分包变更'!H:H,组合表!N832)&lt;=0,表6[[#This Row],[原合同额(CIMS)]])</f>
        <v>/</v>
      </c>
      <c r="AE832" s="18" t="str" cm="1">
        <f t="array" ref="AE83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32" s="15">
        <f>SUMIFS(累计付款!H:H,累计付款!A:A,"批准",累计付款!K:K,表6[[#This Row],[地区企业合同编号]])</f>
        <v>0</v>
      </c>
      <c r="AG832" s="16" t="str">
        <f>IFERROR(((表6[[#This Row],[审定金额(CIMS)]]-表6[[#This Row],[原合同额(CIMS)]])/表6[[#This Row],[原合同额(CIMS)]]),"")</f>
        <v/>
      </c>
      <c r="AH832" s="16" t="str">
        <f>IFERROR((表6[[#This Row],[已付款(CIMS)]]-表6[[#This Row],[审定金额(CIMS)]])/表6[[#This Row],[审定金额(CIMS)]],"")</f>
        <v/>
      </c>
      <c r="AI832" s="19" t="str">
        <f>IFERROR(表6[[#This Row],[已付款(CIMS)]]-表6[[#This Row],[审定金额(CIMS)]],"")</f>
        <v/>
      </c>
      <c r="AJ832" s="2" t="str">
        <f>_xlfn.XLOOKUP(TRIM(MID(SUBSTITUTE(表6[[#This Row],[地区企业合同编号]],"-",REPT(" ",99)),50,99)),项目部编码!A:A,项目部编码!C:C)</f>
        <v>公司直属国内</v>
      </c>
      <c r="AK832" s="2" t="str">
        <f>_xlfn.XLOOKUP(表6[[#This Row],[地区企业合同编号]],CMIS分包合同[分包合同编号],CMIS分包合同[总包合同编号],"")</f>
        <v/>
      </c>
      <c r="AL832" s="2" t="str">
        <f>_xlfn.XLOOKUP(表6[[#This Row],[地区企业合同编号]],CMIS分包合同[分包合同编号],CMIS分包合同[总包合同名称],"/")</f>
        <v>/</v>
      </c>
      <c r="AM832" s="15" t="str">
        <f>_xlfn.XLOOKUP(表6[[#This Row],[总包自编号(CIMS)]],总包合同评审台账!B:B,总包合同评审台账!H:H,"/")</f>
        <v>/</v>
      </c>
      <c r="AN832" s="2" t="str">
        <f>IF(COUNTIF(CMIS分包合同[总包合同编号],表6[[#This Row],[总包自编号(CIMS)]])&gt;200,"/",
COUNTIF(CMIS分包合同[总包合同编号],表6[[#This Row],[总包自编号(CIMS)]]))</f>
        <v>/</v>
      </c>
      <c r="AX832" s="15"/>
      <c r="AY832" s="2"/>
    </row>
    <row r="833" spans="1:51">
      <c r="A833" s="1" t="str">
        <f>Items[[#This Row],[报审序号]]</f>
        <v>2021-743</v>
      </c>
      <c r="B833" s="10" t="str">
        <f>Items[[#This Row],[合同名称]]</f>
        <v>2021年乙烯新区（南区）主要生产装置静设备维护-净化水联合车间各装置劳务分包</v>
      </c>
      <c r="C833" s="1" t="str">
        <f>Items[[#This Row],[合同编号]]</f>
        <v>HQGCGS-HQLJ-2021-CL-17</v>
      </c>
      <c r="D833" s="1">
        <f>Items[[#This Row],[标的金额]]</f>
        <v>1700000</v>
      </c>
      <c r="E833" s="1" t="str">
        <f>Items[[#This Row],[标的金额币种]]</f>
        <v>人民币元</v>
      </c>
      <c r="F833" s="1" t="str">
        <f>Items[[#This Row],[合同类别]]</f>
        <v>服务合同</v>
      </c>
      <c r="G833" s="1" t="str">
        <f>Items[[#This Row],[合同二级类别]]</f>
        <v>修缮修理</v>
      </c>
      <c r="H833" s="1">
        <f>Items[[#This Row],[合同三级类别]]</f>
        <v>0</v>
      </c>
      <c r="I833" s="8">
        <f>Items[[#This Row],[签订时间]]</f>
        <v>44217</v>
      </c>
      <c r="J833" s="1" t="str">
        <f>Items[[#This Row],[承办部门]]</f>
        <v>经营管理部（预结算中心）</v>
      </c>
      <c r="K833" s="1" t="str">
        <f>Items[[#This Row],[承办人]]</f>
        <v>卢辉勇</v>
      </c>
      <c r="L833" s="1" t="str">
        <f>Items[[#This Row],[合同相对人]]</f>
        <v>扬州市建设安装工程有限公司</v>
      </c>
      <c r="M833" s="1" t="str">
        <f>Items[[#This Row],[选商方式]]</f>
        <v>直接采购</v>
      </c>
      <c r="N833" s="1" t="str">
        <f>Items[[#This Row],[地区企业合同编号]]</f>
        <v>ZYLJ-DSZXMB-2021-CBHT-002</v>
      </c>
      <c r="O833" s="1" t="str">
        <f>Items[[#This Row],[合同性质]]</f>
        <v>外部合同</v>
      </c>
      <c r="P833" s="1" t="str">
        <f>Items[[#This Row],[资金流向]]</f>
        <v>支出</v>
      </c>
      <c r="Q833" s="1" t="str">
        <f>Items[[#This Row],[资金渠道]]</f>
        <v>其它</v>
      </c>
      <c r="R833" s="1">
        <f>Items[[#This Row],[资金渠道子类]]</f>
        <v>0</v>
      </c>
      <c r="S833" s="1" t="str">
        <f>Items[[#This Row],[我方签约单位]]</f>
        <v>中国石油天然气第六建设有限公司</v>
      </c>
      <c r="T833" s="8">
        <f>Items[[#This Row],[合同申报时间]]</f>
        <v>44216</v>
      </c>
      <c r="U833" s="8">
        <f>Items[[#This Row],[履行期限(起)]]</f>
        <v>44218</v>
      </c>
      <c r="V833" s="8">
        <f>Items[[#This Row],[履行期限(止)]]</f>
        <v>44561</v>
      </c>
      <c r="W833" s="1" t="str">
        <f>Items[[#This Row],[履行状态]]</f>
        <v>履约终止</v>
      </c>
      <c r="X833" s="1" t="str">
        <f>Items[[#This Row],[签约依据]]</f>
        <v>可不招标项目申请-ZYLJ-DSZXMB-2020-KBZB-001,可不招标项目结果- ZYLJ-DSZXMB-2020-KBZB-001,可不招标公示截屏-2021年乙烯新区（南区）主要生产装置静设备维护,谈判会议纪要-2021年乙烯新区（南区）主要生产装置静设备维护-净化水联合车间各装置劳务分包,</v>
      </c>
      <c r="Y833" s="2" t="s">
        <v>53083</v>
      </c>
      <c r="Z833" s="1" t="str">
        <f>IF(COUNTIF(CIMS关闭台账[分包合同编号],组合表!N833)&gt;0,"已关闭","/")</f>
        <v>已关闭</v>
      </c>
      <c r="AA833" s="8">
        <f>_xlfn.XLOOKUP(表6[[#This Row],[地区企业合同编号]],'CIMS关闭台账'!D:D,'CIMS关闭台账'!K:K,"/")</f>
        <v>45701</v>
      </c>
      <c r="AB833" s="2">
        <f>COUNTIF(CIMS分包变更[分包合同编号],组合表!N833)</f>
        <v>0</v>
      </c>
      <c r="AC833" s="18" cm="1">
        <f t="array" ref="AC833">_xlfn.IFS(
_xlfn.XLOOKUP(N833,'CMIS分包合同'!N:N,'CMIS分包合同'!V:V,0)&gt;0,_xlfn.XLOOKUP(N833,'CMIS分包合同'!N:N,'CMIS分包合同'!V:V,0),
_xlfn.XLOOKUP(N833,'CMIS分包合同'!N:N,'CMIS分包合同'!V:V,0)&lt;=0,_xlfn.XLOOKUP(表6[[#This Row],[地区企业合同编号]],CIMS分包变更[分包合同编号],CIMS分包变更[原分包合同额],"/"))</f>
        <v>1700000</v>
      </c>
      <c r="AD833" s="18" cm="1">
        <f t="array" ref="AD833">_xlfn.IFS(
SUMIFS('CIMS分包变更'!R:R,'CIMS分包变更'!H:H,组合表!N833)&gt;0,SUMIFS('CIMS分包变更'!R:R,'CIMS分包变更'!H:H,组合表!N833),
SUMIFS('CIMS分包变更'!R:R,'CIMS分包变更'!H:H,组合表!N833)&lt;=0,表6[[#This Row],[原合同额(CIMS)]])</f>
        <v>1700000</v>
      </c>
      <c r="AE833" s="18" cm="1">
        <f t="array" ref="AE833">_xlfn.IFS(
_xlfn.XLOOKUP(表6[[#This Row],[地区企业合同编号]],'CIMS关闭台账'!D:D,'CIMS关闭台账'!G:G,"/")&gt;0,_xlfn.XLOOKUP(表6[[#This Row],[地区企业合同编号]],'CIMS关闭台账'!D:D,'CIMS关闭台账'!G:G,"/"),
_xlfn.XLOOKUP(表6[[#This Row],[地区企业合同编号]],'CIMS关闭台账'!D:D,'CIMS关闭台账'!G:G,"/")&lt;=0,"/")</f>
        <v>1481900</v>
      </c>
      <c r="AF833" s="15">
        <f>SUMIFS(累计付款!H:H,累计付款!A:A,"批准",累计付款!K:K,表6[[#This Row],[地区企业合同编号]])</f>
        <v>1480200</v>
      </c>
      <c r="AG833" s="16">
        <f>IFERROR(((表6[[#This Row],[审定金额(CIMS)]]-表6[[#This Row],[原合同额(CIMS)]])/表6[[#This Row],[原合同额(CIMS)]]),"")</f>
        <v>-0.12829411764705884</v>
      </c>
      <c r="AH833" s="16">
        <f>IFERROR((表6[[#This Row],[已付款(CIMS)]]-表6[[#This Row],[审定金额(CIMS)]])/表6[[#This Row],[审定金额(CIMS)]],"")</f>
        <v>-1.1471759228018086E-3</v>
      </c>
      <c r="AI833" s="19">
        <f>IFERROR(表6[[#This Row],[已付款(CIMS)]]-表6[[#This Row],[审定金额(CIMS)]],"")</f>
        <v>-1700</v>
      </c>
      <c r="AJ833" s="2" t="str">
        <f>_xlfn.XLOOKUP(TRIM(MID(SUBSTITUTE(表6[[#This Row],[地区企业合同编号]],"-",REPT(" ",99)),50,99)),项目部编码!A:A,项目部编码!C:C)</f>
        <v>西北分公司</v>
      </c>
      <c r="AK833" s="2" t="str">
        <f>_xlfn.XLOOKUP(表6[[#This Row],[地区企业合同编号]],CMIS分包合同[分包合同编号],CMIS分包合同[总包合同编号],"")</f>
        <v>ZYLJ/GCHT-2018-184</v>
      </c>
      <c r="AL833" s="2" t="str">
        <f>_xlfn.XLOOKUP(表6[[#This Row],[地区企业合同编号]],CMIS分包合同[分包合同编号],CMIS分包合同[总包合同名称],"/")</f>
        <v>2019-2021年独山子石化公司乙烯厂化工新区（南区）装置静设备维护项目</v>
      </c>
      <c r="AM833" s="15" t="str">
        <f>_xlfn.XLOOKUP(表6[[#This Row],[总包自编号(CIMS)]],总包合同评审台账!B:B,总包合同评审台账!H:H,"/")</f>
        <v>/</v>
      </c>
      <c r="AN833" s="2">
        <f>IF(COUNTIF(CMIS分包合同[总包合同编号],表6[[#This Row],[总包自编号(CIMS)]])&gt;200,"/",
COUNTIF(CMIS分包合同[总包合同编号],表6[[#This Row],[总包自编号(CIMS)]]))</f>
        <v>2</v>
      </c>
      <c r="AX833" s="15"/>
      <c r="AY833" s="2"/>
    </row>
    <row r="834" spans="1:51">
      <c r="A834" s="1" t="str">
        <f>Items[[#This Row],[报审序号]]</f>
        <v>2021-740</v>
      </c>
      <c r="B834" s="10" t="str">
        <f>Items[[#This Row],[合同名称]]</f>
        <v>2021年乙烯新区（南区）主要生产装置静设备维护-聚烯烃一联合车间、橡胶联合车间各装置劳务分包</v>
      </c>
      <c r="C834" s="1" t="str">
        <f>Items[[#This Row],[合同编号]]</f>
        <v>HQGCGS-HQLJ-2021-CL-16</v>
      </c>
      <c r="D834" s="1">
        <f>Items[[#This Row],[标的金额]]</f>
        <v>6367690</v>
      </c>
      <c r="E834" s="1" t="str">
        <f>Items[[#This Row],[标的金额币种]]</f>
        <v>人民币元</v>
      </c>
      <c r="F834" s="1" t="str">
        <f>Items[[#This Row],[合同类别]]</f>
        <v>服务合同</v>
      </c>
      <c r="G834" s="1" t="str">
        <f>Items[[#This Row],[合同二级类别]]</f>
        <v>修缮修理</v>
      </c>
      <c r="H834" s="1">
        <f>Items[[#This Row],[合同三级类别]]</f>
        <v>0</v>
      </c>
      <c r="I834" s="8">
        <f>Items[[#This Row],[签订时间]]</f>
        <v>44217</v>
      </c>
      <c r="J834" s="1" t="str">
        <f>Items[[#This Row],[承办部门]]</f>
        <v>经营管理部（预结算中心）</v>
      </c>
      <c r="K834" s="1" t="str">
        <f>Items[[#This Row],[承办人]]</f>
        <v>卢辉勇</v>
      </c>
      <c r="L834" s="1" t="str">
        <f>Items[[#This Row],[合同相对人]]</f>
        <v>四川益唐建筑劳务有限公司</v>
      </c>
      <c r="M834" s="1" t="str">
        <f>Items[[#This Row],[选商方式]]</f>
        <v>直接采购</v>
      </c>
      <c r="N834" s="1" t="str">
        <f>Items[[#This Row],[地区企业合同编号]]</f>
        <v>ZYLJ-DSZXMB-2021-CBHT-001</v>
      </c>
      <c r="O834" s="1" t="str">
        <f>Items[[#This Row],[合同性质]]</f>
        <v>外部合同</v>
      </c>
      <c r="P834" s="1" t="str">
        <f>Items[[#This Row],[资金流向]]</f>
        <v>支出</v>
      </c>
      <c r="Q834" s="1" t="str">
        <f>Items[[#This Row],[资金渠道]]</f>
        <v>其它</v>
      </c>
      <c r="R834" s="1">
        <f>Items[[#This Row],[资金渠道子类]]</f>
        <v>0</v>
      </c>
      <c r="S834" s="1" t="str">
        <f>Items[[#This Row],[我方签约单位]]</f>
        <v>中国石油天然气第六建设有限公司</v>
      </c>
      <c r="T834" s="8">
        <f>Items[[#This Row],[合同申报时间]]</f>
        <v>44216</v>
      </c>
      <c r="U834" s="8">
        <f>Items[[#This Row],[履行期限(起)]]</f>
        <v>44218</v>
      </c>
      <c r="V834" s="8">
        <f>Items[[#This Row],[履行期限(止)]]</f>
        <v>44561</v>
      </c>
      <c r="W834" s="1" t="str">
        <f>Items[[#This Row],[履行状态]]</f>
        <v>履约终止</v>
      </c>
      <c r="X834" s="1" t="str">
        <f>Items[[#This Row],[签约依据]]</f>
        <v>可不招标项目申请-ZYLJ-DSZXMB-2020-KBZB-001,可不招标项目结果- ZYLJ-DSZXMB-2020-KBZB-001,可不招标公示截屏-2021年乙烯新区（南区）主要生产装置静设备维护,谈判会议纪要-2021年乙烯新区（南区）主要生产装置静设备维护-聚烯烃一联合车间、橡胶联合车间各装置劳务分包,</v>
      </c>
      <c r="Y834" s="2" t="s">
        <v>53083</v>
      </c>
      <c r="Z834" s="1" t="str">
        <f>IF(COUNTIF(CIMS关闭台账[分包合同编号],组合表!N834)&gt;0,"已关闭","/")</f>
        <v>已关闭</v>
      </c>
      <c r="AA834" s="8">
        <f>_xlfn.XLOOKUP(表6[[#This Row],[地区企业合同编号]],'CIMS关闭台账'!D:D,'CIMS关闭台账'!K:K,"/")</f>
        <v>45502</v>
      </c>
      <c r="AB834" s="2">
        <f>COUNTIF(CIMS分包变更[分包合同编号],组合表!N834)</f>
        <v>1</v>
      </c>
      <c r="AC834" s="18" cm="1">
        <f t="array" ref="AC834">_xlfn.IFS(
_xlfn.XLOOKUP(N834,'CMIS分包合同'!N:N,'CMIS分包合同'!V:V,0)&gt;0,_xlfn.XLOOKUP(N834,'CMIS分包合同'!N:N,'CMIS分包合同'!V:V,0),
_xlfn.XLOOKUP(N834,'CMIS分包合同'!N:N,'CMIS分包合同'!V:V,0)&lt;=0,_xlfn.XLOOKUP(表6[[#This Row],[地区企业合同编号]],CIMS分包变更[分包合同编号],CIMS分包变更[原分包合同额],"/"))</f>
        <v>6000000</v>
      </c>
      <c r="AD834" s="18" cm="1">
        <f t="array" ref="AD834">_xlfn.IFS(
SUMIFS('CIMS分包变更'!R:R,'CIMS分包变更'!H:H,组合表!N834)&gt;0,SUMIFS('CIMS分包变更'!R:R,'CIMS分包变更'!H:H,组合表!N834),
SUMIFS('CIMS分包变更'!R:R,'CIMS分包变更'!H:H,组合表!N834)&lt;=0,表6[[#This Row],[原合同额(CIMS)]])</f>
        <v>367690</v>
      </c>
      <c r="AE834" s="18" cm="1">
        <f t="array" ref="AE834">_xlfn.IFS(
_xlfn.XLOOKUP(表6[[#This Row],[地区企业合同编号]],'CIMS关闭台账'!D:D,'CIMS关闭台账'!G:G,"/")&gt;0,_xlfn.XLOOKUP(表6[[#This Row],[地区企业合同编号]],'CIMS关闭台账'!D:D,'CIMS关闭台账'!G:G,"/"),
_xlfn.XLOOKUP(表6[[#This Row],[地区企业合同编号]],'CIMS关闭台账'!D:D,'CIMS关闭台账'!G:G,"/")&lt;=0,"/")</f>
        <v>6367690</v>
      </c>
      <c r="AF834" s="15">
        <f>SUMIFS(累计付款!H:H,累计付款!A:A,"批准",累计付款!K:K,表6[[#This Row],[地区企业合同编号]])</f>
        <v>6331590</v>
      </c>
      <c r="AG834" s="16">
        <f>IFERROR(((表6[[#This Row],[审定金额(CIMS)]]-表6[[#This Row],[原合同额(CIMS)]])/表6[[#This Row],[原合同额(CIMS)]]),"")</f>
        <v>6.1281666666666665E-2</v>
      </c>
      <c r="AH834" s="16">
        <f>IFERROR((表6[[#This Row],[已付款(CIMS)]]-表6[[#This Row],[审定金额(CIMS)]])/表6[[#This Row],[审定金额(CIMS)]],"")</f>
        <v>-5.6692458332613556E-3</v>
      </c>
      <c r="AI834" s="19">
        <f>IFERROR(表6[[#This Row],[已付款(CIMS)]]-表6[[#This Row],[审定金额(CIMS)]],"")</f>
        <v>-36100</v>
      </c>
      <c r="AJ834" s="2" t="str">
        <f>_xlfn.XLOOKUP(TRIM(MID(SUBSTITUTE(表6[[#This Row],[地区企业合同编号]],"-",REPT(" ",99)),50,99)),项目部编码!A:A,项目部编码!C:C)</f>
        <v>西北分公司</v>
      </c>
      <c r="AK834" s="2" t="str">
        <f>_xlfn.XLOOKUP(表6[[#This Row],[地区企业合同编号]],CMIS分包合同[分包合同编号],CMIS分包合同[总包合同编号],"")</f>
        <v>ZYLJ/GCHT-2018-184</v>
      </c>
      <c r="AL834" s="2" t="str">
        <f>_xlfn.XLOOKUP(表6[[#This Row],[地区企业合同编号]],CMIS分包合同[分包合同编号],CMIS分包合同[总包合同名称],"/")</f>
        <v>2019-2021年独山子石化公司乙烯厂化工新区（南区）装置静设备维护项目</v>
      </c>
      <c r="AM834" s="15" t="str">
        <f>_xlfn.XLOOKUP(表6[[#This Row],[总包自编号(CIMS)]],总包合同评审台账!B:B,总包合同评审台账!H:H,"/")</f>
        <v>/</v>
      </c>
      <c r="AN834" s="2">
        <f>IF(COUNTIF(CMIS分包合同[总包合同编号],表6[[#This Row],[总包自编号(CIMS)]])&gt;200,"/",
COUNTIF(CMIS分包合同[总包合同编号],表6[[#This Row],[总包自编号(CIMS)]]))</f>
        <v>2</v>
      </c>
      <c r="AX834" s="15"/>
      <c r="AY834" s="2"/>
    </row>
    <row r="835" spans="1:51">
      <c r="A835" s="1" t="str">
        <f>Items[[#This Row],[报审序号]]</f>
        <v>2021-449</v>
      </c>
      <c r="B835" s="10" t="str">
        <f>Items[[#This Row],[合同名称]]</f>
        <v>中国石油天然气第六建设有限公司2020-2021年度施工劳务框架合同</v>
      </c>
      <c r="C835" s="1" t="str">
        <f>Items[[#This Row],[合同编号]]</f>
        <v>HQGCGS-HQLJ-2021-JSGC-74</v>
      </c>
      <c r="D835" s="1">
        <f>Items[[#This Row],[标的金额]]</f>
        <v>0</v>
      </c>
      <c r="E835" s="1">
        <f>Items[[#This Row],[标的金额币种]]</f>
        <v>0</v>
      </c>
      <c r="F835" s="1" t="str">
        <f>Items[[#This Row],[合同类别]]</f>
        <v>建设工程合同</v>
      </c>
      <c r="G835" s="1" t="str">
        <f>Items[[#This Row],[合同二级类别]]</f>
        <v>施工</v>
      </c>
      <c r="H835" s="1" t="str">
        <f>Items[[#This Row],[合同三级类别]]</f>
        <v>工程项目类</v>
      </c>
      <c r="I835" s="8">
        <f>Items[[#This Row],[签订时间]]</f>
        <v>44217</v>
      </c>
      <c r="J835" s="1" t="str">
        <f>Items[[#This Row],[承办部门]]</f>
        <v>经营管理部（预结算中心）</v>
      </c>
      <c r="K835" s="1" t="str">
        <f>Items[[#This Row],[承办人]]</f>
        <v>卢辉勇</v>
      </c>
      <c r="L835" s="1" t="str">
        <f>Items[[#This Row],[合同相对人]]</f>
        <v>宁夏佳佳富建设工程集团有限公司</v>
      </c>
      <c r="M835" s="1" t="str">
        <f>Items[[#This Row],[选商方式]]</f>
        <v>公开招标</v>
      </c>
      <c r="N835" s="1" t="str">
        <f>Items[[#This Row],[地区企业合同编号]]</f>
        <v>ZYLJ-2021-LWKJHT-003</v>
      </c>
      <c r="O835" s="1" t="str">
        <f>Items[[#This Row],[合同性质]]</f>
        <v>外部合同</v>
      </c>
      <c r="P835" s="1" t="str">
        <f>Items[[#This Row],[资金流向]]</f>
        <v>不涉及</v>
      </c>
      <c r="Q835" s="1">
        <f>Items[[#This Row],[资金渠道]]</f>
        <v>0</v>
      </c>
      <c r="R835" s="1">
        <f>Items[[#This Row],[资金渠道子类]]</f>
        <v>0</v>
      </c>
      <c r="S835" s="1" t="str">
        <f>Items[[#This Row],[我方签约单位]]</f>
        <v>中国石油天然气第六建设有限公司</v>
      </c>
      <c r="T835" s="8">
        <f>Items[[#This Row],[合同申报时间]]</f>
        <v>44211</v>
      </c>
      <c r="U835" s="8">
        <f>Items[[#This Row],[履行期限(起)]]</f>
        <v>44217</v>
      </c>
      <c r="V835" s="8">
        <f>Items[[#This Row],[履行期限(止)]]</f>
        <v>44561</v>
      </c>
      <c r="W835" s="1" t="str">
        <f>Items[[#This Row],[履行状态]]</f>
        <v>正常履行</v>
      </c>
      <c r="X835" s="1" t="str">
        <f>Items[[#This Row],[签约依据]]</f>
        <v>招标方案审批表（六建公司审批）-六建公司2020-2021年度施工劳务框架,招标方案审批（寰球总部审批）-六建公司2020-2021年度施工劳务框架,招标资料-中油六建公司2020-2021年度施工劳务框架,</v>
      </c>
      <c r="Y835" s="2" t="s">
        <v>53083</v>
      </c>
      <c r="Z835" s="1" t="str">
        <f>IF(COUNTIF(CIMS关闭台账[分包合同编号],组合表!N835)&gt;0,"已关闭","/")</f>
        <v>已关闭</v>
      </c>
      <c r="AA835" s="8">
        <f>_xlfn.XLOOKUP(表6[[#This Row],[地区企业合同编号]],'CIMS关闭台账'!D:D,'CIMS关闭台账'!K:K,"/")</f>
        <v>45653</v>
      </c>
      <c r="AB835" s="2">
        <f>COUNTIF(CIMS分包变更[分包合同编号],组合表!N835)</f>
        <v>0</v>
      </c>
      <c r="AC835" s="18" t="str" cm="1">
        <f t="array" ref="AC835">_xlfn.IFS(
_xlfn.XLOOKUP(N835,'CMIS分包合同'!N:N,'CMIS分包合同'!V:V,0)&gt;0,_xlfn.XLOOKUP(N835,'CMIS分包合同'!N:N,'CMIS分包合同'!V:V,0),
_xlfn.XLOOKUP(N835,'CMIS分包合同'!N:N,'CMIS分包合同'!V:V,0)&lt;=0,_xlfn.XLOOKUP(表6[[#This Row],[地区企业合同编号]],CIMS分包变更[分包合同编号],CIMS分包变更[原分包合同额],"/"))</f>
        <v>/</v>
      </c>
      <c r="AD835" s="18" t="str" cm="1">
        <f t="array" ref="AD835">_xlfn.IFS(
SUMIFS('CIMS分包变更'!R:R,'CIMS分包变更'!H:H,组合表!N835)&gt;0,SUMIFS('CIMS分包变更'!R:R,'CIMS分包变更'!H:H,组合表!N835),
SUMIFS('CIMS分包变更'!R:R,'CIMS分包变更'!H:H,组合表!N835)&lt;=0,表6[[#This Row],[原合同额(CIMS)]])</f>
        <v>/</v>
      </c>
      <c r="AE835" s="18" t="str" cm="1">
        <f t="array" ref="AE83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35" s="15">
        <f>SUMIFS(累计付款!H:H,累计付款!A:A,"批准",累计付款!K:K,表6[[#This Row],[地区企业合同编号]])</f>
        <v>0</v>
      </c>
      <c r="AG835" s="16" t="str">
        <f>IFERROR(((表6[[#This Row],[审定金额(CIMS)]]-表6[[#This Row],[原合同额(CIMS)]])/表6[[#This Row],[原合同额(CIMS)]]),"")</f>
        <v/>
      </c>
      <c r="AH835" s="16" t="str">
        <f>IFERROR((表6[[#This Row],[已付款(CIMS)]]-表6[[#This Row],[审定金额(CIMS)]])/表6[[#This Row],[审定金额(CIMS)]],"")</f>
        <v/>
      </c>
      <c r="AI835" s="19" t="str">
        <f>IFERROR(表6[[#This Row],[已付款(CIMS)]]-表6[[#This Row],[审定金额(CIMS)]],"")</f>
        <v/>
      </c>
      <c r="AJ835" s="2" t="str">
        <f>_xlfn.XLOOKUP(TRIM(MID(SUBSTITUTE(表6[[#This Row],[地区企业合同编号]],"-",REPT(" ",99)),50,99)),项目部编码!A:A,项目部编码!C:C)</f>
        <v>公司直属国内</v>
      </c>
      <c r="AK835" s="2" t="str">
        <f>_xlfn.XLOOKUP(表6[[#This Row],[地区企业合同编号]],CMIS分包合同[分包合同编号],CMIS分包合同[总包合同编号],"")</f>
        <v/>
      </c>
      <c r="AL835" s="2" t="str">
        <f>_xlfn.XLOOKUP(表6[[#This Row],[地区企业合同编号]],CMIS分包合同[分包合同编号],CMIS分包合同[总包合同名称],"/")</f>
        <v>/</v>
      </c>
      <c r="AM835" s="15" t="str">
        <f>_xlfn.XLOOKUP(表6[[#This Row],[总包自编号(CIMS)]],总包合同评审台账!B:B,总包合同评审台账!H:H,"/")</f>
        <v>/</v>
      </c>
      <c r="AN835" s="2" t="str">
        <f>IF(COUNTIF(CMIS分包合同[总包合同编号],表6[[#This Row],[总包自编号(CIMS)]])&gt;200,"/",
COUNTIF(CMIS分包合同[总包合同编号],表6[[#This Row],[总包自编号(CIMS)]]))</f>
        <v>/</v>
      </c>
      <c r="AX835" s="15"/>
      <c r="AY835" s="2"/>
    </row>
    <row r="836" spans="1:51">
      <c r="A836" s="1" t="str">
        <f>Items[[#This Row],[报审序号]]</f>
        <v>2021-589</v>
      </c>
      <c r="B836" s="10" t="str">
        <f>Items[[#This Row],[合同名称]]</f>
        <v>广东石化炼化一体化项目石脑油加氢防腐、保温工程专业分包1标段建设工程施工专业分包合同</v>
      </c>
      <c r="C836" s="1" t="str">
        <f>Items[[#This Row],[合同编号]]</f>
        <v>HQGCGS-HQLJ-2021-JSGC-66</v>
      </c>
      <c r="D836" s="1">
        <f>Items[[#This Row],[标的金额]]</f>
        <v>6681878</v>
      </c>
      <c r="E836" s="1" t="str">
        <f>Items[[#This Row],[标的金额币种]]</f>
        <v>人民币元</v>
      </c>
      <c r="F836" s="1" t="str">
        <f>Items[[#This Row],[合同类别]]</f>
        <v>建设工程合同</v>
      </c>
      <c r="G836" s="1" t="str">
        <f>Items[[#This Row],[合同二级类别]]</f>
        <v>施工</v>
      </c>
      <c r="H836" s="1" t="str">
        <f>Items[[#This Row],[合同三级类别]]</f>
        <v>工程项目类</v>
      </c>
      <c r="I836" s="8">
        <f>Items[[#This Row],[签订时间]]</f>
        <v>44217</v>
      </c>
      <c r="J836" s="1" t="str">
        <f>Items[[#This Row],[承办部门]]</f>
        <v>经营管理部（预结算中心）</v>
      </c>
      <c r="K836" s="1" t="str">
        <f>Items[[#This Row],[承办人]]</f>
        <v>张建芬</v>
      </c>
      <c r="L836" s="1" t="str">
        <f>Items[[#This Row],[合同相对人]]</f>
        <v>中诚建设有限公司</v>
      </c>
      <c r="M836" s="1" t="str">
        <f>Items[[#This Row],[选商方式]]</f>
        <v>公开招标</v>
      </c>
      <c r="N836" s="1" t="str">
        <f>Items[[#This Row],[地区企业合同编号]]</f>
        <v>ZYLJ-GDSHWLHXMB-2021-CBHT-002</v>
      </c>
      <c r="O836" s="1" t="str">
        <f>Items[[#This Row],[合同性质]]</f>
        <v>外部合同</v>
      </c>
      <c r="P836" s="1" t="str">
        <f>Items[[#This Row],[资金流向]]</f>
        <v>支出</v>
      </c>
      <c r="Q836" s="1" t="str">
        <f>Items[[#This Row],[资金渠道]]</f>
        <v>其它</v>
      </c>
      <c r="R836" s="1">
        <f>Items[[#This Row],[资金渠道子类]]</f>
        <v>0</v>
      </c>
      <c r="S836" s="1" t="str">
        <f>Items[[#This Row],[我方签约单位]]</f>
        <v>中国石油天然气第六建设有限公司</v>
      </c>
      <c r="T836" s="8">
        <f>Items[[#This Row],[合同申报时间]]</f>
        <v>44214</v>
      </c>
      <c r="U836" s="8">
        <f>Items[[#This Row],[履行期限(起)]]</f>
        <v>44217</v>
      </c>
      <c r="V836" s="8">
        <f>Items[[#This Row],[履行期限(止)]]</f>
        <v>44834</v>
      </c>
      <c r="W836" s="1" t="str">
        <f>Items[[#This Row],[履行状态]]</f>
        <v>正常履行</v>
      </c>
      <c r="X836" s="1" t="str">
        <f>Items[[#This Row],[签约依据]]</f>
        <v>招标资料-广东石化炼化一体化项目石脑油加氢防腐、保温工程专业分包,</v>
      </c>
      <c r="Y836" s="2" t="s">
        <v>53083</v>
      </c>
      <c r="Z836" s="1" t="str">
        <f>IF(COUNTIF(CIMS关闭台账[分包合同编号],组合表!N836)&gt;0,"已关闭","/")</f>
        <v>已关闭</v>
      </c>
      <c r="AA836" s="8">
        <f>_xlfn.XLOOKUP(表6[[#This Row],[地区企业合同编号]],'CIMS关闭台账'!D:D,'CIMS关闭台账'!K:K,"/")</f>
        <v>45653</v>
      </c>
      <c r="AB836" s="2">
        <f>COUNTIF(CIMS分包变更[分包合同编号],组合表!N836)</f>
        <v>1</v>
      </c>
      <c r="AC836" s="18" cm="1">
        <f t="array" ref="AC836">_xlfn.IFS(
_xlfn.XLOOKUP(N836,'CMIS分包合同'!N:N,'CMIS分包合同'!V:V,0)&gt;0,_xlfn.XLOOKUP(N836,'CMIS分包合同'!N:N,'CMIS分包合同'!V:V,0),
_xlfn.XLOOKUP(N836,'CMIS分包合同'!N:N,'CMIS分包合同'!V:V,0)&lt;=0,_xlfn.XLOOKUP(表6[[#This Row],[地区企业合同编号]],CIMS分包变更[分包合同编号],CIMS分包变更[原分包合同额],"/"))</f>
        <v>6500000</v>
      </c>
      <c r="AD836" s="18" cm="1">
        <f t="array" ref="AD836">_xlfn.IFS(
SUMIFS('CIMS分包变更'!R:R,'CIMS分包变更'!H:H,组合表!N836)&gt;0,SUMIFS('CIMS分包变更'!R:R,'CIMS分包变更'!H:H,组合表!N836),
SUMIFS('CIMS分包变更'!R:R,'CIMS分包变更'!H:H,组合表!N836)&lt;=0,表6[[#This Row],[原合同额(CIMS)]])</f>
        <v>181878</v>
      </c>
      <c r="AE836" s="18" t="str" cm="1">
        <f t="array" ref="AE83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36" s="15">
        <f>SUMIFS(累计付款!H:H,累计付款!A:A,"批准",累计付款!K:K,表6[[#This Row],[地区企业合同编号]])</f>
        <v>3666713</v>
      </c>
      <c r="AG836" s="16" t="str">
        <f>IFERROR(((表6[[#This Row],[审定金额(CIMS)]]-表6[[#This Row],[原合同额(CIMS)]])/表6[[#This Row],[原合同额(CIMS)]]),"")</f>
        <v/>
      </c>
      <c r="AH836" s="16" t="str">
        <f>IFERROR((表6[[#This Row],[已付款(CIMS)]]-表6[[#This Row],[审定金额(CIMS)]])/表6[[#This Row],[审定金额(CIMS)]],"")</f>
        <v/>
      </c>
      <c r="AI836" s="19" t="str">
        <f>IFERROR(表6[[#This Row],[已付款(CIMS)]]-表6[[#This Row],[审定金额(CIMS)]],"")</f>
        <v/>
      </c>
      <c r="AJ836" s="2" t="str">
        <f>_xlfn.XLOOKUP(TRIM(MID(SUBSTITUTE(表6[[#This Row],[地区企业合同编号]],"-",REPT(" ",99)),50,99)),项目部编码!A:A,项目部编码!C:C)</f>
        <v>东北分公司</v>
      </c>
      <c r="AK836" s="2" t="str">
        <f>_xlfn.XLOOKUP(表6[[#This Row],[地区企业合同编号]],CMIS分包合同[分包合同编号],CMIS分包合同[总包合同编号],"")</f>
        <v>ZYLJ/GCHT-20-115</v>
      </c>
      <c r="AL836" s="2" t="str">
        <f>_xlfn.XLOOKUP(表6[[#This Row],[地区企业合同编号]],CMIS分包合同[分包合同编号],CMIS分包合同[总包合同名称],"/")</f>
        <v>中国寰球工程有限公司石脑油加氢装置（2501）土建和安装工程施工委托协议</v>
      </c>
      <c r="AM836" s="15">
        <f>_xlfn.XLOOKUP(表6[[#This Row],[总包自编号(CIMS)]],总包合同评审台账!B:B,总包合同评审台账!H:H,"/")</f>
        <v>78010731.459999993</v>
      </c>
      <c r="AN836" s="2">
        <f>IF(COUNTIF(CMIS分包合同[总包合同编号],表6[[#This Row],[总包自编号(CIMS)]])&gt;200,"/",
COUNTIF(CMIS分包合同[总包合同编号],表6[[#This Row],[总包自编号(CIMS)]]))</f>
        <v>12</v>
      </c>
      <c r="AX836" s="15"/>
      <c r="AY836" s="2"/>
    </row>
    <row r="837" spans="1:51">
      <c r="A837" s="1" t="str">
        <f>Items[[#This Row],[报审序号]]</f>
        <v>2021-465</v>
      </c>
      <c r="B837" s="10" t="str">
        <f>Items[[#This Row],[合同名称]]</f>
        <v>中国石油天然气第六建设有限公司2020-2021年度施工劳务框架合同</v>
      </c>
      <c r="C837" s="1" t="str">
        <f>Items[[#This Row],[合同编号]]</f>
        <v>HQGCGS-HQLJ-2021-JSGC-72</v>
      </c>
      <c r="D837" s="1">
        <f>Items[[#This Row],[标的金额]]</f>
        <v>0</v>
      </c>
      <c r="E837" s="1">
        <f>Items[[#This Row],[标的金额币种]]</f>
        <v>0</v>
      </c>
      <c r="F837" s="1" t="str">
        <f>Items[[#This Row],[合同类别]]</f>
        <v>建设工程合同</v>
      </c>
      <c r="G837" s="1" t="str">
        <f>Items[[#This Row],[合同二级类别]]</f>
        <v>施工</v>
      </c>
      <c r="H837" s="1" t="str">
        <f>Items[[#This Row],[合同三级类别]]</f>
        <v>工程项目类</v>
      </c>
      <c r="I837" s="8">
        <f>Items[[#This Row],[签订时间]]</f>
        <v>44217</v>
      </c>
      <c r="J837" s="1" t="str">
        <f>Items[[#This Row],[承办部门]]</f>
        <v>经营管理部（预结算中心）</v>
      </c>
      <c r="K837" s="1" t="str">
        <f>Items[[#This Row],[承办人]]</f>
        <v>卢辉勇</v>
      </c>
      <c r="L837" s="1" t="str">
        <f>Items[[#This Row],[合同相对人]]</f>
        <v>江苏威达建设集团有限公司</v>
      </c>
      <c r="M837" s="1" t="str">
        <f>Items[[#This Row],[选商方式]]</f>
        <v>公开招标</v>
      </c>
      <c r="N837" s="1" t="str">
        <f>Items[[#This Row],[地区企业合同编号]]</f>
        <v>ZYLJ-2021-LWKJHT-006</v>
      </c>
      <c r="O837" s="1" t="str">
        <f>Items[[#This Row],[合同性质]]</f>
        <v>外部合同</v>
      </c>
      <c r="P837" s="1" t="str">
        <f>Items[[#This Row],[资金流向]]</f>
        <v>不涉及</v>
      </c>
      <c r="Q837" s="1">
        <f>Items[[#This Row],[资金渠道]]</f>
        <v>0</v>
      </c>
      <c r="R837" s="1">
        <f>Items[[#This Row],[资金渠道子类]]</f>
        <v>0</v>
      </c>
      <c r="S837" s="1" t="str">
        <f>Items[[#This Row],[我方签约单位]]</f>
        <v>中国石油天然气第六建设有限公司</v>
      </c>
      <c r="T837" s="8">
        <f>Items[[#This Row],[合同申报时间]]</f>
        <v>44211</v>
      </c>
      <c r="U837" s="8">
        <f>Items[[#This Row],[履行期限(起)]]</f>
        <v>44217</v>
      </c>
      <c r="V837" s="8">
        <f>Items[[#This Row],[履行期限(止)]]</f>
        <v>44561</v>
      </c>
      <c r="W837" s="1" t="str">
        <f>Items[[#This Row],[履行状态]]</f>
        <v>正常履行</v>
      </c>
      <c r="X837" s="1" t="str">
        <f>Items[[#This Row],[签约依据]]</f>
        <v>招标方案审批表（六建公司审批）-六建公司2020-2021年度施工劳务框架,招标方案审批（寰球总部审批）-六建公司2020-2021年度施工劳务框架,招标资料-中油六建公司2020-2021年度施工劳务框架,</v>
      </c>
      <c r="Y837" s="2" t="s">
        <v>53083</v>
      </c>
      <c r="Z837" s="1" t="str">
        <f>IF(COUNTIF(CIMS关闭台账[分包合同编号],组合表!N837)&gt;0,"已关闭","/")</f>
        <v>/</v>
      </c>
      <c r="AA837" s="8" t="str">
        <f>_xlfn.XLOOKUP(表6[[#This Row],[地区企业合同编号]],'CIMS关闭台账'!D:D,'CIMS关闭台账'!K:K,"/")</f>
        <v>/</v>
      </c>
      <c r="AB837" s="2">
        <f>COUNTIF(CIMS分包变更[分包合同编号],组合表!N837)</f>
        <v>0</v>
      </c>
      <c r="AC837" s="18" t="str" cm="1">
        <f t="array" ref="AC837">_xlfn.IFS(
_xlfn.XLOOKUP(N837,'CMIS分包合同'!N:N,'CMIS分包合同'!V:V,0)&gt;0,_xlfn.XLOOKUP(N837,'CMIS分包合同'!N:N,'CMIS分包合同'!V:V,0),
_xlfn.XLOOKUP(N837,'CMIS分包合同'!N:N,'CMIS分包合同'!V:V,0)&lt;=0,_xlfn.XLOOKUP(表6[[#This Row],[地区企业合同编号]],CIMS分包变更[分包合同编号],CIMS分包变更[原分包合同额],"/"))</f>
        <v>/</v>
      </c>
      <c r="AD837" s="18" t="str" cm="1">
        <f t="array" ref="AD837">_xlfn.IFS(
SUMIFS('CIMS分包变更'!R:R,'CIMS分包变更'!H:H,组合表!N837)&gt;0,SUMIFS('CIMS分包变更'!R:R,'CIMS分包变更'!H:H,组合表!N837),
SUMIFS('CIMS分包变更'!R:R,'CIMS分包变更'!H:H,组合表!N837)&lt;=0,表6[[#This Row],[原合同额(CIMS)]])</f>
        <v>/</v>
      </c>
      <c r="AE837" s="18" t="str" cm="1">
        <f t="array" ref="AE83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37" s="15">
        <f>SUMIFS(累计付款!H:H,累计付款!A:A,"批准",累计付款!K:K,表6[[#This Row],[地区企业合同编号]])</f>
        <v>0</v>
      </c>
      <c r="AG837" s="16" t="str">
        <f>IFERROR(((表6[[#This Row],[审定金额(CIMS)]]-表6[[#This Row],[原合同额(CIMS)]])/表6[[#This Row],[原合同额(CIMS)]]),"")</f>
        <v/>
      </c>
      <c r="AH837" s="16" t="str">
        <f>IFERROR((表6[[#This Row],[已付款(CIMS)]]-表6[[#This Row],[审定金额(CIMS)]])/表6[[#This Row],[审定金额(CIMS)]],"")</f>
        <v/>
      </c>
      <c r="AI837" s="19" t="str">
        <f>IFERROR(表6[[#This Row],[已付款(CIMS)]]-表6[[#This Row],[审定金额(CIMS)]],"")</f>
        <v/>
      </c>
      <c r="AJ837" s="2" t="str">
        <f>_xlfn.XLOOKUP(TRIM(MID(SUBSTITUTE(表6[[#This Row],[地区企业合同编号]],"-",REPT(" ",99)),50,99)),项目部编码!A:A,项目部编码!C:C)</f>
        <v>公司直属国内</v>
      </c>
      <c r="AK837" s="2" t="str">
        <f>_xlfn.XLOOKUP(表6[[#This Row],[地区企业合同编号]],CMIS分包合同[分包合同编号],CMIS分包合同[总包合同编号],"")</f>
        <v/>
      </c>
      <c r="AL837" s="2" t="str">
        <f>_xlfn.XLOOKUP(表6[[#This Row],[地区企业合同编号]],CMIS分包合同[分包合同编号],CMIS分包合同[总包合同名称],"/")</f>
        <v>/</v>
      </c>
      <c r="AM837" s="15" t="str">
        <f>_xlfn.XLOOKUP(表6[[#This Row],[总包自编号(CIMS)]],总包合同评审台账!B:B,总包合同评审台账!H:H,"/")</f>
        <v>/</v>
      </c>
      <c r="AN837" s="2" t="str">
        <f>IF(COUNTIF(CMIS分包合同[总包合同编号],表6[[#This Row],[总包自编号(CIMS)]])&gt;200,"/",
COUNTIF(CMIS分包合同[总包合同编号],表6[[#This Row],[总包自编号(CIMS)]]))</f>
        <v>/</v>
      </c>
      <c r="AX837" s="15"/>
      <c r="AY837" s="2"/>
    </row>
    <row r="838" spans="1:51">
      <c r="A838" s="1" t="str">
        <f>Items[[#This Row],[报审序号]]</f>
        <v>2021-587</v>
      </c>
      <c r="B838" s="10" t="str">
        <f>Items[[#This Row],[合同名称]]</f>
        <v>广东石化炼化一体化项目五联合防腐、保温工程专业分包2标段建设工程施工专业分包合同</v>
      </c>
      <c r="C838" s="1" t="str">
        <f>Items[[#This Row],[合同编号]]</f>
        <v>HQGCGS-HQLJ-2021-JSGC-67</v>
      </c>
      <c r="D838" s="1">
        <f>Items[[#This Row],[标的金额]]</f>
        <v>14098100</v>
      </c>
      <c r="E838" s="1" t="str">
        <f>Items[[#This Row],[标的金额币种]]</f>
        <v>人民币元</v>
      </c>
      <c r="F838" s="1" t="str">
        <f>Items[[#This Row],[合同类别]]</f>
        <v>建设工程合同</v>
      </c>
      <c r="G838" s="1" t="str">
        <f>Items[[#This Row],[合同二级类别]]</f>
        <v>施工</v>
      </c>
      <c r="H838" s="1" t="str">
        <f>Items[[#This Row],[合同三级类别]]</f>
        <v>工程项目类</v>
      </c>
      <c r="I838" s="8">
        <f>Items[[#This Row],[签订时间]]</f>
        <v>44217</v>
      </c>
      <c r="J838" s="1" t="str">
        <f>Items[[#This Row],[承办部门]]</f>
        <v>经营管理部（预结算中心）</v>
      </c>
      <c r="K838" s="1" t="str">
        <f>Items[[#This Row],[承办人]]</f>
        <v>张建芬</v>
      </c>
      <c r="L838" s="1" t="str">
        <f>Items[[#This Row],[合同相对人]]</f>
        <v>中诚建设有限公司</v>
      </c>
      <c r="M838" s="1" t="str">
        <f>Items[[#This Row],[选商方式]]</f>
        <v>公开招标</v>
      </c>
      <c r="N838" s="1" t="str">
        <f>Items[[#This Row],[地区企业合同编号]]</f>
        <v>ZYLJ-GDSHWLHXMB-2021-CBHT-001</v>
      </c>
      <c r="O838" s="1" t="str">
        <f>Items[[#This Row],[合同性质]]</f>
        <v>外部合同</v>
      </c>
      <c r="P838" s="1" t="str">
        <f>Items[[#This Row],[资金流向]]</f>
        <v>支出</v>
      </c>
      <c r="Q838" s="1" t="str">
        <f>Items[[#This Row],[资金渠道]]</f>
        <v>其它</v>
      </c>
      <c r="R838" s="1">
        <f>Items[[#This Row],[资金渠道子类]]</f>
        <v>0</v>
      </c>
      <c r="S838" s="1" t="str">
        <f>Items[[#This Row],[我方签约单位]]</f>
        <v>中国石油天然气第六建设有限公司</v>
      </c>
      <c r="T838" s="8">
        <f>Items[[#This Row],[合同申报时间]]</f>
        <v>44214</v>
      </c>
      <c r="U838" s="8">
        <f>Items[[#This Row],[履行期限(起)]]</f>
        <v>44217</v>
      </c>
      <c r="V838" s="8">
        <f>Items[[#This Row],[履行期限(止)]]</f>
        <v>44742</v>
      </c>
      <c r="W838" s="1" t="str">
        <f>Items[[#This Row],[履行状态]]</f>
        <v>正常履行</v>
      </c>
      <c r="X838" s="1" t="str">
        <f>Items[[#This Row],[签约依据]]</f>
        <v>招标资料-广东石化炼化一体化项目五联合防腐、保温工程专业分包2标段,</v>
      </c>
      <c r="Y838" s="2" t="s">
        <v>53083</v>
      </c>
      <c r="Z838" s="1" t="str">
        <f>IF(COUNTIF(CIMS关闭台账[分包合同编号],组合表!N838)&gt;0,"已关闭","/")</f>
        <v>/</v>
      </c>
      <c r="AA838" s="8" t="str">
        <f>_xlfn.XLOOKUP(表6[[#This Row],[地区企业合同编号]],'CIMS关闭台账'!D:D,'CIMS关闭台账'!K:K,"/")</f>
        <v>/</v>
      </c>
      <c r="AB838" s="2">
        <f>COUNTIF(CIMS分包变更[分包合同编号],组合表!N838)</f>
        <v>1</v>
      </c>
      <c r="AC838" s="18" cm="1">
        <f t="array" ref="AC838">_xlfn.IFS(
_xlfn.XLOOKUP(N838,'CMIS分包合同'!N:N,'CMIS分包合同'!V:V,0)&gt;0,_xlfn.XLOOKUP(N838,'CMIS分包合同'!N:N,'CMIS分包合同'!V:V,0),
_xlfn.XLOOKUP(N838,'CMIS分包合同'!N:N,'CMIS分包合同'!V:V,0)&lt;=0,_xlfn.XLOOKUP(表6[[#This Row],[地区企业合同编号]],CIMS分包变更[分包合同编号],CIMS分包变更[原分包合同额],"/"))</f>
        <v>14000000</v>
      </c>
      <c r="AD838" s="18" cm="1">
        <f t="array" ref="AD838">_xlfn.IFS(
SUMIFS('CIMS分包变更'!R:R,'CIMS分包变更'!H:H,组合表!N838)&gt;0,SUMIFS('CIMS分包变更'!R:R,'CIMS分包变更'!H:H,组合表!N838),
SUMIFS('CIMS分包变更'!R:R,'CIMS分包变更'!H:H,组合表!N838)&lt;=0,表6[[#This Row],[原合同额(CIMS)]])</f>
        <v>98100</v>
      </c>
      <c r="AE838" s="18" t="str" cm="1">
        <f t="array" ref="AE83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38" s="15">
        <f>SUMIFS(累计付款!H:H,累计付款!A:A,"批准",累计付款!K:K,表6[[#This Row],[地区企业合同编号]])</f>
        <v>9207763.8000000007</v>
      </c>
      <c r="AG838" s="16" t="str">
        <f>IFERROR(((表6[[#This Row],[审定金额(CIMS)]]-表6[[#This Row],[原合同额(CIMS)]])/表6[[#This Row],[原合同额(CIMS)]]),"")</f>
        <v/>
      </c>
      <c r="AH838" s="16" t="str">
        <f>IFERROR((表6[[#This Row],[已付款(CIMS)]]-表6[[#This Row],[审定金额(CIMS)]])/表6[[#This Row],[审定金额(CIMS)]],"")</f>
        <v/>
      </c>
      <c r="AI838" s="19" t="str">
        <f>IFERROR(表6[[#This Row],[已付款(CIMS)]]-表6[[#This Row],[审定金额(CIMS)]],"")</f>
        <v/>
      </c>
      <c r="AJ838" s="2" t="str">
        <f>_xlfn.XLOOKUP(TRIM(MID(SUBSTITUTE(表6[[#This Row],[地区企业合同编号]],"-",REPT(" ",99)),50,99)),项目部编码!A:A,项目部编码!C:C)</f>
        <v>东北分公司</v>
      </c>
      <c r="AK838" s="2" t="str">
        <f>_xlfn.XLOOKUP(表6[[#This Row],[地区企业合同编号]],CMIS分包合同[分包合同编号],CMIS分包合同[总包合同编号],"")</f>
        <v>ZYLJ/GCHT-20-147</v>
      </c>
      <c r="AL838" s="2" t="str">
        <f>_xlfn.XLOOKUP(表6[[#This Row],[地区企业合同编号]],CMIS分包合同[分包合同编号],CMIS分包合同[总包合同名称],"/")</f>
        <v>广东石化炼化一体化项目 炼油区新增及重新招标装置（单元）总承包项目 （第五标段）</v>
      </c>
      <c r="AM838" s="15">
        <f>_xlfn.XLOOKUP(表6[[#This Row],[总包自编号(CIMS)]],总包合同评审台账!B:B,总包合同评审台账!H:H,"/")</f>
        <v>1411121240</v>
      </c>
      <c r="AN838" s="2">
        <f>IF(COUNTIF(CMIS分包合同[总包合同编号],表6[[#This Row],[总包自编号(CIMS)]])&gt;200,"/",
COUNTIF(CMIS分包合同[总包合同编号],表6[[#This Row],[总包自编号(CIMS)]]))</f>
        <v>70</v>
      </c>
      <c r="AX838" s="15"/>
      <c r="AY838" s="2"/>
    </row>
    <row r="839" spans="1:51">
      <c r="A839" s="1" t="str">
        <f>Items[[#This Row],[报审序号]]</f>
        <v>2021-413</v>
      </c>
      <c r="B839" s="10" t="str">
        <f>Items[[#This Row],[合同名称]]</f>
        <v>广东石化炼化一体化项目急冷油塔、急冷水塔分片组焊的劳务作业分包建设工程施工劳务分包合同</v>
      </c>
      <c r="C839" s="1" t="str">
        <f>Items[[#This Row],[合同编号]]</f>
        <v>HQGCGS-HQLJ-2021-FW-48</v>
      </c>
      <c r="D839" s="1">
        <f>Items[[#This Row],[标的金额]]</f>
        <v>9030285</v>
      </c>
      <c r="E839" s="1" t="str">
        <f>Items[[#This Row],[标的金额币种]]</f>
        <v>人民币元</v>
      </c>
      <c r="F839" s="1" t="str">
        <f>Items[[#This Row],[合同类别]]</f>
        <v>服务合同</v>
      </c>
      <c r="G839" s="1" t="str">
        <f>Items[[#This Row],[合同二级类别]]</f>
        <v>其它</v>
      </c>
      <c r="H839" s="1">
        <f>Items[[#This Row],[合同三级类别]]</f>
        <v>0</v>
      </c>
      <c r="I839" s="8">
        <f>Items[[#This Row],[签订时间]]</f>
        <v>44217</v>
      </c>
      <c r="J839" s="1" t="str">
        <f>Items[[#This Row],[承办部门]]</f>
        <v>经营管理部（预结算中心）</v>
      </c>
      <c r="K839" s="1" t="str">
        <f>Items[[#This Row],[承办人]]</f>
        <v>张建芬</v>
      </c>
      <c r="L839" s="1" t="str">
        <f>Items[[#This Row],[合同相对人]]</f>
        <v>淄博尧胜建筑劳务有限公司</v>
      </c>
      <c r="M839" s="1" t="str">
        <f>Items[[#This Row],[选商方式]]</f>
        <v>直接采购</v>
      </c>
      <c r="N839" s="1" t="str">
        <f>Items[[#This Row],[地区企业合同编号]]</f>
        <v>ZYLJ-SBZZC-2021-CBHT-001</v>
      </c>
      <c r="O839" s="1" t="str">
        <f>Items[[#This Row],[合同性质]]</f>
        <v>外部合同</v>
      </c>
      <c r="P839" s="1" t="str">
        <f>Items[[#This Row],[资金流向]]</f>
        <v>支出</v>
      </c>
      <c r="Q839" s="1" t="str">
        <f>Items[[#This Row],[资金渠道]]</f>
        <v>其它</v>
      </c>
      <c r="R839" s="1">
        <f>Items[[#This Row],[资金渠道子类]]</f>
        <v>0</v>
      </c>
      <c r="S839" s="1" t="str">
        <f>Items[[#This Row],[我方签约单位]]</f>
        <v>中国石油天然气第六建设有限公司</v>
      </c>
      <c r="T839" s="8">
        <f>Items[[#This Row],[合同申报时间]]</f>
        <v>44211</v>
      </c>
      <c r="U839" s="8">
        <f>Items[[#This Row],[履行期限(起)]]</f>
        <v>44217</v>
      </c>
      <c r="V839" s="8">
        <f>Items[[#This Row],[履行期限(止)]]</f>
        <v>44260</v>
      </c>
      <c r="W839" s="1" t="str">
        <f>Items[[#This Row],[履行状态]]</f>
        <v>履约变更</v>
      </c>
      <c r="X839" s="1" t="str">
        <f>Items[[#This Row],[签约依据]]</f>
        <v>谈判资料-广东石化炼化一体化项目急冷油塔、急冷水塔分片组焊的劳务作业分包,招标资料-广东石化炼化一体化项目急冷油塔、急冷水塔分片组焊的劳务作业分包,</v>
      </c>
      <c r="Y839" s="2" t="s">
        <v>53083</v>
      </c>
      <c r="Z839" s="1" t="str">
        <f>IF(COUNTIF(CIMS关闭台账[分包合同编号],组合表!N839)&gt;0,"已关闭","/")</f>
        <v>已关闭</v>
      </c>
      <c r="AA839" s="8">
        <f>_xlfn.XLOOKUP(表6[[#This Row],[地区企业合同编号]],'CIMS关闭台账'!D:D,'CIMS关闭台账'!K:K,"/")</f>
        <v>45653</v>
      </c>
      <c r="AB839" s="2">
        <f>COUNTIF(CIMS分包变更[分包合同编号],组合表!N839)</f>
        <v>1</v>
      </c>
      <c r="AC839" s="18" cm="1">
        <f t="array" ref="AC839">_xlfn.IFS(
_xlfn.XLOOKUP(N839,'CMIS分包合同'!N:N,'CMIS分包合同'!V:V,0)&gt;0,_xlfn.XLOOKUP(N839,'CMIS分包合同'!N:N,'CMIS分包合同'!V:V,0),
_xlfn.XLOOKUP(N839,'CMIS分包合同'!N:N,'CMIS分包合同'!V:V,0)&lt;=0,_xlfn.XLOOKUP(表6[[#This Row],[地区企业合同编号]],CIMS分包变更[分包合同编号],CIMS分包变更[原分包合同额],"/"))</f>
        <v>9030285</v>
      </c>
      <c r="AD839" s="18" cm="1">
        <f t="array" ref="AD839">_xlfn.IFS(
SUMIFS('CIMS分包变更'!R:R,'CIMS分包变更'!H:H,组合表!N839)&gt;0,SUMIFS('CIMS分包变更'!R:R,'CIMS分包变更'!H:H,组合表!N839),
SUMIFS('CIMS分包变更'!R:R,'CIMS分包变更'!H:H,组合表!N839)&lt;=0,表6[[#This Row],[原合同额(CIMS)]])</f>
        <v>572912</v>
      </c>
      <c r="AE839" s="18" t="str" cm="1">
        <f t="array" ref="AE83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39" s="15">
        <f>SUMIFS(累计付款!H:H,累计付款!A:A,"批准",累计付款!K:K,表6[[#This Row],[地区企业合同编号]])</f>
        <v>8120000</v>
      </c>
      <c r="AG839" s="16" t="str">
        <f>IFERROR(((表6[[#This Row],[审定金额(CIMS)]]-表6[[#This Row],[原合同额(CIMS)]])/表6[[#This Row],[原合同额(CIMS)]]),"")</f>
        <v/>
      </c>
      <c r="AH839" s="16" t="str">
        <f>IFERROR((表6[[#This Row],[已付款(CIMS)]]-表6[[#This Row],[审定金额(CIMS)]])/表6[[#This Row],[审定金额(CIMS)]],"")</f>
        <v/>
      </c>
      <c r="AI839" s="19" t="str">
        <f>IFERROR(表6[[#This Row],[已付款(CIMS)]]-表6[[#This Row],[审定金额(CIMS)]],"")</f>
        <v/>
      </c>
      <c r="AJ839" s="2" t="str">
        <f>_xlfn.XLOOKUP(TRIM(MID(SUBSTITUTE(表6[[#This Row],[地区企业合同编号]],"-",REPT(" ",99)),50,99)),项目部编码!A:A,项目部编码!C:C)</f>
        <v>南方分公司</v>
      </c>
      <c r="AK839" s="2" t="str">
        <f>_xlfn.XLOOKUP(表6[[#This Row],[地区企业合同编号]],CMIS分包合同[分包合同编号],CMIS分包合同[总包合同编号],"")</f>
        <v>ZYLJ/GCHT-20-109</v>
      </c>
      <c r="AL839" s="2" t="str">
        <f>_xlfn.XLOOKUP(表6[[#This Row],[地区企业合同编号]],CMIS分包合同[分包合同编号],CMIS分包合同[总包合同名称],"/")</f>
        <v>急冷油塔、急冷水塔订货合同</v>
      </c>
      <c r="AM839" s="15">
        <f>_xlfn.XLOOKUP(表6[[#This Row],[总包自编号(CIMS)]],总包合同评审台账!B:B,总包合同评审台账!H:H,"/")</f>
        <v>34257306</v>
      </c>
      <c r="AN839" s="2">
        <f>IF(COUNTIF(CMIS分包合同[总包合同编号],表6[[#This Row],[总包自编号(CIMS)]])&gt;200,"/",
COUNTIF(CMIS分包合同[总包合同编号],表6[[#This Row],[总包自编号(CIMS)]]))</f>
        <v>1</v>
      </c>
      <c r="AX839" s="15"/>
      <c r="AY839" s="2"/>
    </row>
    <row r="840" spans="1:51">
      <c r="A840" s="1" t="str">
        <f>Items[[#This Row],[报审序号]]</f>
        <v>2021-624</v>
      </c>
      <c r="B840" s="10" t="str">
        <f>Items[[#This Row],[合同名称]]</f>
        <v>广东石化炼化一体化项目第三方土建取样及其它检测项目三方付款协议</v>
      </c>
      <c r="C840" s="1" t="str">
        <f>Items[[#This Row],[合同编号]]</f>
        <v>HQGCGS-HQLJ-2021-CL-15</v>
      </c>
      <c r="D840" s="1">
        <f>Items[[#This Row],[标的金额]]</f>
        <v>376583</v>
      </c>
      <c r="E840" s="1" t="str">
        <f>Items[[#This Row],[标的金额币种]]</f>
        <v>人民币元</v>
      </c>
      <c r="F840" s="1" t="str">
        <f>Items[[#This Row],[合同类别]]</f>
        <v>服务合同</v>
      </c>
      <c r="G840" s="1" t="str">
        <f>Items[[#This Row],[合同二级类别]]</f>
        <v>测试检验</v>
      </c>
      <c r="H840" s="1">
        <f>Items[[#This Row],[合同三级类别]]</f>
        <v>0</v>
      </c>
      <c r="I840" s="8">
        <f>Items[[#This Row],[签订时间]]</f>
        <v>44217</v>
      </c>
      <c r="J840" s="1" t="str">
        <f>Items[[#This Row],[承办部门]]</f>
        <v>经营管理部（预结算中心）</v>
      </c>
      <c r="K840" s="1" t="str">
        <f>Items[[#This Row],[承办人]]</f>
        <v>卢辉勇</v>
      </c>
      <c r="L840" s="1" t="str">
        <f>Items[[#This Row],[合同相对人]]</f>
        <v>甘肃华宇工程检测有限公司</v>
      </c>
      <c r="M840" s="1" t="str">
        <f>Items[[#This Row],[选商方式]]</f>
        <v>公开招标</v>
      </c>
      <c r="N840" s="1" t="str">
        <f>Items[[#This Row],[地区企业合同编号]]</f>
        <v>ZYLJ-GDSHYXXMB-2020-CBHT-016</v>
      </c>
      <c r="O840" s="1" t="str">
        <f>Items[[#This Row],[合同性质]]</f>
        <v>外部合同</v>
      </c>
      <c r="P840" s="1" t="str">
        <f>Items[[#This Row],[资金流向]]</f>
        <v>支出</v>
      </c>
      <c r="Q840" s="1" t="str">
        <f>Items[[#This Row],[资金渠道]]</f>
        <v>其它</v>
      </c>
      <c r="R840" s="1">
        <f>Items[[#This Row],[资金渠道子类]]</f>
        <v>0</v>
      </c>
      <c r="S840" s="1" t="str">
        <f>Items[[#This Row],[我方签约单位]]</f>
        <v>中国石油天然气第六建设有限公司</v>
      </c>
      <c r="T840" s="8">
        <f>Items[[#This Row],[合同申报时间]]</f>
        <v>44215</v>
      </c>
      <c r="U840" s="8">
        <f>Items[[#This Row],[履行期限(起)]]</f>
        <v>44217</v>
      </c>
      <c r="V840" s="8">
        <f>Items[[#This Row],[履行期限(止)]]</f>
        <v>44336</v>
      </c>
      <c r="W840" s="1" t="str">
        <f>Items[[#This Row],[履行状态]]</f>
        <v>正常履行</v>
      </c>
      <c r="X840" s="1" t="str">
        <f>Items[[#This Row],[签约依据]]</f>
        <v>招标公告-中委合资广东石化2000万吨_年重油加工工程第三方土建见证取样及其他检测项目框架协议,中标通知书--中委合资广东石化2000万吨_年重油加工工程第三方土建见证取样及其他检测项目框架协议,第三方土建见证取样及其它检测项目框架协议合同 11071-0000-JC-CO-0014,</v>
      </c>
      <c r="Y840" s="2" t="s">
        <v>53083</v>
      </c>
      <c r="Z840" s="1" t="str">
        <f>IF(COUNTIF(CIMS关闭台账[分包合同编号],组合表!N840)&gt;0,"已关闭","/")</f>
        <v>已关闭</v>
      </c>
      <c r="AA840" s="8">
        <f>_xlfn.XLOOKUP(表6[[#This Row],[地区企业合同编号]],'CIMS关闭台账'!D:D,'CIMS关闭台账'!K:K,"/")</f>
        <v>45653</v>
      </c>
      <c r="AB840" s="2">
        <f>COUNTIF(CIMS分包变更[分包合同编号],组合表!N840)</f>
        <v>1</v>
      </c>
      <c r="AC840" s="18" cm="1">
        <f t="array" ref="AC840">_xlfn.IFS(
_xlfn.XLOOKUP(N840,'CMIS分包合同'!N:N,'CMIS分包合同'!V:V,0)&gt;0,_xlfn.XLOOKUP(N840,'CMIS分包合同'!N:N,'CMIS分包合同'!V:V,0),
_xlfn.XLOOKUP(N840,'CMIS分包合同'!N:N,'CMIS分包合同'!V:V,0)&lt;=0,_xlfn.XLOOKUP(表6[[#This Row],[地区企业合同编号]],CIMS分包变更[分包合同编号],CIMS分包变更[原分包合同额],"/"))</f>
        <v>320000</v>
      </c>
      <c r="AD840" s="18" cm="1">
        <f t="array" ref="AD840">_xlfn.IFS(
SUMIFS('CIMS分包变更'!R:R,'CIMS分包变更'!H:H,组合表!N840)&gt;0,SUMIFS('CIMS分包变更'!R:R,'CIMS分包变更'!H:H,组合表!N840),
SUMIFS('CIMS分包变更'!R:R,'CIMS分包变更'!H:H,组合表!N840)&lt;=0,表6[[#This Row],[原合同额(CIMS)]])</f>
        <v>56583</v>
      </c>
      <c r="AE840" s="18" t="str" cm="1">
        <f t="array" ref="AE84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40" s="15">
        <f>SUMIFS(累计付款!H:H,累计付款!A:A,"批准",累计付款!K:K,表6[[#This Row],[地区企业合同编号]])</f>
        <v>252885.32</v>
      </c>
      <c r="AG840" s="16" t="str">
        <f>IFERROR(((表6[[#This Row],[审定金额(CIMS)]]-表6[[#This Row],[原合同额(CIMS)]])/表6[[#This Row],[原合同额(CIMS)]]),"")</f>
        <v/>
      </c>
      <c r="AH840" s="16" t="str">
        <f>IFERROR((表6[[#This Row],[已付款(CIMS)]]-表6[[#This Row],[审定金额(CIMS)]])/表6[[#This Row],[审定金额(CIMS)]],"")</f>
        <v/>
      </c>
      <c r="AI840" s="19" t="str">
        <f>IFERROR(表6[[#This Row],[已付款(CIMS)]]-表6[[#This Row],[审定金额(CIMS)]],"")</f>
        <v/>
      </c>
      <c r="AJ840" s="2" t="str">
        <f>_xlfn.XLOOKUP(TRIM(MID(SUBSTITUTE(表6[[#This Row],[地区企业合同编号]],"-",REPT(" ",99)),50,99)),项目部编码!A:A,项目部编码!C:C)</f>
        <v>西北分公司</v>
      </c>
      <c r="AK840" s="2" t="str">
        <f>_xlfn.XLOOKUP(表6[[#This Row],[地区企业合同编号]],CMIS分包合同[分包合同编号],CMIS分包合同[总包合同编号],"")</f>
        <v>ZYLJ/GCHT-20-156</v>
      </c>
      <c r="AL840" s="2" t="str">
        <f>_xlfn.XLOOKUP(表6[[#This Row],[地区企业合同编号]],CMIS分包合同[分包合同编号],CMIS分包合同[总包合同名称],"/")</f>
        <v>广东石化炼化一体化项目乙烯装置总承包合同</v>
      </c>
      <c r="AM840" s="15">
        <f>_xlfn.XLOOKUP(表6[[#This Row],[总包自编号(CIMS)]],总包合同评审台账!B:B,总包合同评审台账!H:H,"/")</f>
        <v>3901922620</v>
      </c>
      <c r="AN840" s="2">
        <f>IF(COUNTIF(CMIS分包合同[总包合同编号],表6[[#This Row],[总包自编号(CIMS)]])&gt;200,"/",
COUNTIF(CMIS分包合同[总包合同编号],表6[[#This Row],[总包自编号(CIMS)]]))</f>
        <v>81</v>
      </c>
      <c r="AX840" s="15"/>
      <c r="AY840" s="2"/>
    </row>
    <row r="841" spans="1:51">
      <c r="A841" s="1" t="str">
        <f>Items[[#This Row],[报审序号]]</f>
        <v>2021-698</v>
      </c>
      <c r="B841" s="10" t="str">
        <f>Items[[#This Row],[合同名称]]</f>
        <v>中石油燃料油有限责任公司西南销售分公司2020-2021年沥青装卸车业务</v>
      </c>
      <c r="C841" s="1" t="str">
        <f>Items[[#This Row],[合同编号]]</f>
        <v>HQGCGS-HQLJ-2021-FW-55</v>
      </c>
      <c r="D841" s="1">
        <f>Items[[#This Row],[标的金额]]</f>
        <v>1767444</v>
      </c>
      <c r="E841" s="1" t="str">
        <f>Items[[#This Row],[标的金额币种]]</f>
        <v>人民币元</v>
      </c>
      <c r="F841" s="1" t="str">
        <f>Items[[#This Row],[合同类别]]</f>
        <v>服务合同</v>
      </c>
      <c r="G841" s="1" t="str">
        <f>Items[[#This Row],[合同二级类别]]</f>
        <v>其它</v>
      </c>
      <c r="H841" s="1">
        <f>Items[[#This Row],[合同三级类别]]</f>
        <v>0</v>
      </c>
      <c r="I841" s="8">
        <f>Items[[#This Row],[签订时间]]</f>
        <v>44217</v>
      </c>
      <c r="J841" s="1" t="str">
        <f>Items[[#This Row],[承办部门]]</f>
        <v>经营管理部（预结算中心）</v>
      </c>
      <c r="K841" s="1" t="str">
        <f>Items[[#This Row],[承办人]]</f>
        <v>卢辉勇</v>
      </c>
      <c r="L841" s="1" t="str">
        <f>Items[[#This Row],[合同相对人]]</f>
        <v>广东鸿安送变电工程有限公司</v>
      </c>
      <c r="M841" s="1" t="str">
        <f>Items[[#This Row],[选商方式]]</f>
        <v>直接采购</v>
      </c>
      <c r="N841" s="1" t="str">
        <f>Items[[#This Row],[地区企业合同编号]]</f>
        <v>ZYLJ-ZRYXMB-2021-CBHT-001</v>
      </c>
      <c r="O841" s="1" t="str">
        <f>Items[[#This Row],[合同性质]]</f>
        <v>外部合同</v>
      </c>
      <c r="P841" s="1" t="str">
        <f>Items[[#This Row],[资金流向]]</f>
        <v>支出</v>
      </c>
      <c r="Q841" s="1" t="str">
        <f>Items[[#This Row],[资金渠道]]</f>
        <v>其它</v>
      </c>
      <c r="R841" s="1">
        <f>Items[[#This Row],[资金渠道子类]]</f>
        <v>0</v>
      </c>
      <c r="S841" s="1" t="str">
        <f>Items[[#This Row],[我方签约单位]]</f>
        <v>中国石油天然气第六建设有限公司</v>
      </c>
      <c r="T841" s="8">
        <f>Items[[#This Row],[合同申报时间]]</f>
        <v>44216</v>
      </c>
      <c r="U841" s="8">
        <f>Items[[#This Row],[履行期限(起)]]</f>
        <v>44221</v>
      </c>
      <c r="V841" s="8">
        <f>Items[[#This Row],[履行期限(止)]]</f>
        <v>44585</v>
      </c>
      <c r="W841" s="1" t="str">
        <f>Items[[#This Row],[履行状态]]</f>
        <v>履约终止</v>
      </c>
      <c r="X841" s="1" t="str">
        <f>Items[[#This Row],[签约依据]]</f>
        <v>可不招标项目申请-中石油燃料油有限责任公司西南销售分公司2020-2021年沥青装卸车业务,可不招标项目结果审批-中石油燃料油有限责任公司西南销售分公司2020-2021年沥青装卸车业务,谈判会议纪要-中石油燃料油有限责任公司西南销售分公司2020-2021年沥青装卸车业务,可不招标公示截屏-中石油燃料油有限责任公司西南销售分公司2020-2021年沥青装卸车业务,</v>
      </c>
      <c r="Y841" s="2" t="s">
        <v>53083</v>
      </c>
      <c r="Z841" s="1" t="str">
        <f>IF(COUNTIF(CIMS关闭台账[分包合同编号],组合表!N841)&gt;0,"已关闭","/")</f>
        <v>已关闭</v>
      </c>
      <c r="AA841" s="8">
        <f>_xlfn.XLOOKUP(表6[[#This Row],[地区企业合同编号]],'CIMS关闭台账'!D:D,'CIMS关闭台账'!K:K,"/")</f>
        <v>44825</v>
      </c>
      <c r="AB841" s="2">
        <f>COUNTIF(CIMS分包变更[分包合同编号],组合表!N841)</f>
        <v>0</v>
      </c>
      <c r="AC841" s="18" cm="1">
        <f t="array" ref="AC841">_xlfn.IFS(
_xlfn.XLOOKUP(N841,'CMIS分包合同'!N:N,'CMIS分包合同'!V:V,0)&gt;0,_xlfn.XLOOKUP(N841,'CMIS分包合同'!N:N,'CMIS分包合同'!V:V,0),
_xlfn.XLOOKUP(N841,'CMIS分包合同'!N:N,'CMIS分包合同'!V:V,0)&lt;=0,_xlfn.XLOOKUP(表6[[#This Row],[地区企业合同编号]],CIMS分包变更[分包合同编号],CIMS分包变更[原分包合同额],"/"))</f>
        <v>1767444</v>
      </c>
      <c r="AD841" s="18" cm="1">
        <f t="array" ref="AD841">_xlfn.IFS(
SUMIFS('CIMS分包变更'!R:R,'CIMS分包变更'!H:H,组合表!N841)&gt;0,SUMIFS('CIMS分包变更'!R:R,'CIMS分包变更'!H:H,组合表!N841),
SUMIFS('CIMS分包变更'!R:R,'CIMS分包变更'!H:H,组合表!N841)&lt;=0,表6[[#This Row],[原合同额(CIMS)]])</f>
        <v>1767444</v>
      </c>
      <c r="AE841" s="18" cm="1">
        <f t="array" ref="AE841">_xlfn.IFS(
_xlfn.XLOOKUP(表6[[#This Row],[地区企业合同编号]],'CIMS关闭台账'!D:D,'CIMS关闭台账'!G:G,"/")&gt;0,_xlfn.XLOOKUP(表6[[#This Row],[地区企业合同编号]],'CIMS关闭台账'!D:D,'CIMS关闭台账'!G:G,"/"),
_xlfn.XLOOKUP(表6[[#This Row],[地区企业合同编号]],'CIMS关闭台账'!D:D,'CIMS关闭台账'!G:G,"/")&lt;=0,"/")</f>
        <v>1691196</v>
      </c>
      <c r="AF841" s="15">
        <f>SUMIFS(累计付款!H:H,累计付款!A:A,"批准",累计付款!K:K,表6[[#This Row],[地区企业合同编号]])</f>
        <v>1691196</v>
      </c>
      <c r="AG841" s="16">
        <f>IFERROR(((表6[[#This Row],[审定金额(CIMS)]]-表6[[#This Row],[原合同额(CIMS)]])/表6[[#This Row],[原合同额(CIMS)]]),"")</f>
        <v>-4.3140263567049364E-2</v>
      </c>
      <c r="AH841" s="16">
        <f>IFERROR((表6[[#This Row],[已付款(CIMS)]]-表6[[#This Row],[审定金额(CIMS)]])/表6[[#This Row],[审定金额(CIMS)]],"")</f>
        <v>0</v>
      </c>
      <c r="AI841" s="19">
        <f>IFERROR(表6[[#This Row],[已付款(CIMS)]]-表6[[#This Row],[审定金额(CIMS)]],"")</f>
        <v>0</v>
      </c>
      <c r="AJ841" s="2" t="str">
        <f>_xlfn.XLOOKUP(TRIM(MID(SUBSTITUTE(表6[[#This Row],[地区企业合同编号]],"-",REPT(" ",99)),50,99)),项目部编码!A:A,项目部编码!C:C)</f>
        <v>南方分公司</v>
      </c>
      <c r="AK841" s="2" t="str">
        <f>_xlfn.XLOOKUP(表6[[#This Row],[地区企业合同编号]],CMIS分包合同[分包合同编号],CMIS分包合同[总包合同编号],"")</f>
        <v>ZYLJ/GCHT-21-133</v>
      </c>
      <c r="AL841" s="2" t="str">
        <f>_xlfn.XLOOKUP(表6[[#This Row],[地区企业合同编号]],CMIS分包合同[分包合同编号],CMIS分包合同[总包合同名称],"/")</f>
        <v>沥青装卸车项目业务外包合同</v>
      </c>
      <c r="AM841" s="15" t="str">
        <f>_xlfn.XLOOKUP(表6[[#This Row],[总包自编号(CIMS)]],总包合同评审台账!B:B,总包合同评审台账!H:H,"/")</f>
        <v>/</v>
      </c>
      <c r="AN841" s="2">
        <f>IF(COUNTIF(CMIS分包合同[总包合同编号],表6[[#This Row],[总包自编号(CIMS)]])&gt;200,"/",
COUNTIF(CMIS分包合同[总包合同编号],表6[[#This Row],[总包自编号(CIMS)]]))</f>
        <v>1</v>
      </c>
      <c r="AX841" s="15"/>
      <c r="AY841" s="2"/>
    </row>
    <row r="842" spans="1:51">
      <c r="A842" s="1" t="str">
        <f>Items[[#This Row],[报审序号]]</f>
        <v>2021-412</v>
      </c>
      <c r="B842" s="10" t="str">
        <f>Items[[#This Row],[合同名称]]</f>
        <v>中国石油天然气第六建设有限公司2020-2021年度施工劳务框架合同</v>
      </c>
      <c r="C842" s="1" t="str">
        <f>Items[[#This Row],[合同编号]]</f>
        <v>HQGCGS-HQLJ-2021-JSGC-68</v>
      </c>
      <c r="D842" s="1">
        <f>Items[[#This Row],[标的金额]]</f>
        <v>0</v>
      </c>
      <c r="E842" s="1">
        <f>Items[[#This Row],[标的金额币种]]</f>
        <v>0</v>
      </c>
      <c r="F842" s="1" t="str">
        <f>Items[[#This Row],[合同类别]]</f>
        <v>建设工程合同</v>
      </c>
      <c r="G842" s="1" t="str">
        <f>Items[[#This Row],[合同二级类别]]</f>
        <v>施工</v>
      </c>
      <c r="H842" s="1" t="str">
        <f>Items[[#This Row],[合同三级类别]]</f>
        <v>工程项目类</v>
      </c>
      <c r="I842" s="8">
        <f>Items[[#This Row],[签订时间]]</f>
        <v>44217</v>
      </c>
      <c r="J842" s="1" t="str">
        <f>Items[[#This Row],[承办部门]]</f>
        <v>经营管理部（预结算中心）</v>
      </c>
      <c r="K842" s="1" t="str">
        <f>Items[[#This Row],[承办人]]</f>
        <v>卢辉勇</v>
      </c>
      <c r="L842" s="1" t="str">
        <f>Items[[#This Row],[合同相对人]]</f>
        <v>华正建设集团有限公司</v>
      </c>
      <c r="M842" s="1" t="str">
        <f>Items[[#This Row],[选商方式]]</f>
        <v>公开招标</v>
      </c>
      <c r="N842" s="1" t="str">
        <f>Items[[#This Row],[地区企业合同编号]]</f>
        <v>ZYLJ-2021-LWKJHT-005</v>
      </c>
      <c r="O842" s="1" t="str">
        <f>Items[[#This Row],[合同性质]]</f>
        <v>外部合同</v>
      </c>
      <c r="P842" s="1" t="str">
        <f>Items[[#This Row],[资金流向]]</f>
        <v>不涉及</v>
      </c>
      <c r="Q842" s="1">
        <f>Items[[#This Row],[资金渠道]]</f>
        <v>0</v>
      </c>
      <c r="R842" s="1">
        <f>Items[[#This Row],[资金渠道子类]]</f>
        <v>0</v>
      </c>
      <c r="S842" s="1" t="str">
        <f>Items[[#This Row],[我方签约单位]]</f>
        <v>中国石油天然气第六建设有限公司</v>
      </c>
      <c r="T842" s="8">
        <f>Items[[#This Row],[合同申报时间]]</f>
        <v>44211</v>
      </c>
      <c r="U842" s="8">
        <f>Items[[#This Row],[履行期限(起)]]</f>
        <v>44217</v>
      </c>
      <c r="V842" s="8">
        <f>Items[[#This Row],[履行期限(止)]]</f>
        <v>44561</v>
      </c>
      <c r="W842" s="1" t="str">
        <f>Items[[#This Row],[履行状态]]</f>
        <v>正常履行</v>
      </c>
      <c r="X842" s="1" t="str">
        <f>Items[[#This Row],[签约依据]]</f>
        <v>招标方案审批表（六建公司审批）-六建公司2020-2021年度施工劳务框架,招标方案审批（寰球总部审批）-六建公司2020-2021年度施工劳务框架,招标资料-中油六建公司2020-2021年度施工劳务框架,</v>
      </c>
      <c r="Y842" s="2" t="s">
        <v>53083</v>
      </c>
      <c r="Z842" s="1" t="str">
        <f>IF(COUNTIF(CIMS关闭台账[分包合同编号],组合表!N842)&gt;0,"已关闭","/")</f>
        <v>/</v>
      </c>
      <c r="AA842" s="8" t="str">
        <f>_xlfn.XLOOKUP(表6[[#This Row],[地区企业合同编号]],'CIMS关闭台账'!D:D,'CIMS关闭台账'!K:K,"/")</f>
        <v>/</v>
      </c>
      <c r="AB842" s="2">
        <f>COUNTIF(CIMS分包变更[分包合同编号],组合表!N842)</f>
        <v>0</v>
      </c>
      <c r="AC842" s="18" t="str" cm="1">
        <f t="array" ref="AC842">_xlfn.IFS(
_xlfn.XLOOKUP(N842,'CMIS分包合同'!N:N,'CMIS分包合同'!V:V,0)&gt;0,_xlfn.XLOOKUP(N842,'CMIS分包合同'!N:N,'CMIS分包合同'!V:V,0),
_xlfn.XLOOKUP(N842,'CMIS分包合同'!N:N,'CMIS分包合同'!V:V,0)&lt;=0,_xlfn.XLOOKUP(表6[[#This Row],[地区企业合同编号]],CIMS分包变更[分包合同编号],CIMS分包变更[原分包合同额],"/"))</f>
        <v>/</v>
      </c>
      <c r="AD842" s="18" t="str" cm="1">
        <f t="array" ref="AD842">_xlfn.IFS(
SUMIFS('CIMS分包变更'!R:R,'CIMS分包变更'!H:H,组合表!N842)&gt;0,SUMIFS('CIMS分包变更'!R:R,'CIMS分包变更'!H:H,组合表!N842),
SUMIFS('CIMS分包变更'!R:R,'CIMS分包变更'!H:H,组合表!N842)&lt;=0,表6[[#This Row],[原合同额(CIMS)]])</f>
        <v>/</v>
      </c>
      <c r="AE842" s="18" t="str" cm="1">
        <f t="array" ref="AE84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42" s="15">
        <f>SUMIFS(累计付款!H:H,累计付款!A:A,"批准",累计付款!K:K,表6[[#This Row],[地区企业合同编号]])</f>
        <v>0</v>
      </c>
      <c r="AG842" s="16" t="str">
        <f>IFERROR(((表6[[#This Row],[审定金额(CIMS)]]-表6[[#This Row],[原合同额(CIMS)]])/表6[[#This Row],[原合同额(CIMS)]]),"")</f>
        <v/>
      </c>
      <c r="AH842" s="16" t="str">
        <f>IFERROR((表6[[#This Row],[已付款(CIMS)]]-表6[[#This Row],[审定金额(CIMS)]])/表6[[#This Row],[审定金额(CIMS)]],"")</f>
        <v/>
      </c>
      <c r="AI842" s="19" t="str">
        <f>IFERROR(表6[[#This Row],[已付款(CIMS)]]-表6[[#This Row],[审定金额(CIMS)]],"")</f>
        <v/>
      </c>
      <c r="AJ842" s="2" t="str">
        <f>_xlfn.XLOOKUP(TRIM(MID(SUBSTITUTE(表6[[#This Row],[地区企业合同编号]],"-",REPT(" ",99)),50,99)),项目部编码!A:A,项目部编码!C:C)</f>
        <v>公司直属国内</v>
      </c>
      <c r="AK842" s="2" t="str">
        <f>_xlfn.XLOOKUP(表6[[#This Row],[地区企业合同编号]],CMIS分包合同[分包合同编号],CMIS分包合同[总包合同编号],"")</f>
        <v/>
      </c>
      <c r="AL842" s="2" t="str">
        <f>_xlfn.XLOOKUP(表6[[#This Row],[地区企业合同编号]],CMIS分包合同[分包合同编号],CMIS分包合同[总包合同名称],"/")</f>
        <v>/</v>
      </c>
      <c r="AM842" s="15" t="str">
        <f>_xlfn.XLOOKUP(表6[[#This Row],[总包自编号(CIMS)]],总包合同评审台账!B:B,总包合同评审台账!H:H,"/")</f>
        <v>/</v>
      </c>
      <c r="AN842" s="2" t="str">
        <f>IF(COUNTIF(CMIS分包合同[总包合同编号],表6[[#This Row],[总包自编号(CIMS)]])&gt;200,"/",
COUNTIF(CMIS分包合同[总包合同编号],表6[[#This Row],[总包自编号(CIMS)]]))</f>
        <v>/</v>
      </c>
      <c r="AX842" s="15"/>
      <c r="AY842" s="2"/>
    </row>
    <row r="843" spans="1:51">
      <c r="A843" s="1" t="str">
        <f>Items[[#This Row],[报审序号]]</f>
        <v>2021-593</v>
      </c>
      <c r="B843" s="10" t="str">
        <f>Items[[#This Row],[合同名称]]</f>
        <v>中国石油天然气第六建设有限公司2020-2021年度施工劳务框架合同</v>
      </c>
      <c r="C843" s="1" t="str">
        <f>Items[[#This Row],[合同编号]]</f>
        <v>HQGCGS-HQLJ-2021-JSGC-63</v>
      </c>
      <c r="D843" s="1">
        <f>Items[[#This Row],[标的金额]]</f>
        <v>0</v>
      </c>
      <c r="E843" s="1">
        <f>Items[[#This Row],[标的金额币种]]</f>
        <v>0</v>
      </c>
      <c r="F843" s="1" t="str">
        <f>Items[[#This Row],[合同类别]]</f>
        <v>建设工程合同</v>
      </c>
      <c r="G843" s="1" t="str">
        <f>Items[[#This Row],[合同二级类别]]</f>
        <v>施工</v>
      </c>
      <c r="H843" s="1" t="str">
        <f>Items[[#This Row],[合同三级类别]]</f>
        <v>工程项目类</v>
      </c>
      <c r="I843" s="8">
        <f>Items[[#This Row],[签订时间]]</f>
        <v>44217</v>
      </c>
      <c r="J843" s="1" t="str">
        <f>Items[[#This Row],[承办部门]]</f>
        <v>经营管理部（预结算中心）</v>
      </c>
      <c r="K843" s="1" t="str">
        <f>Items[[#This Row],[承办人]]</f>
        <v>卢辉勇</v>
      </c>
      <c r="L843" s="1" t="str">
        <f>Items[[#This Row],[合同相对人]]</f>
        <v>中国石油天然气第八建设有限公司</v>
      </c>
      <c r="M843" s="1" t="str">
        <f>Items[[#This Row],[选商方式]]</f>
        <v>公开招标</v>
      </c>
      <c r="N843" s="1" t="str">
        <f>Items[[#This Row],[地区企业合同编号]]</f>
        <v>ZYLJ-2021-LWKJHT-010</v>
      </c>
      <c r="O843" s="1" t="str">
        <f>Items[[#This Row],[合同性质]]</f>
        <v>外部合同</v>
      </c>
      <c r="P843" s="1" t="str">
        <f>Items[[#This Row],[资金流向]]</f>
        <v>不涉及</v>
      </c>
      <c r="Q843" s="1">
        <f>Items[[#This Row],[资金渠道]]</f>
        <v>0</v>
      </c>
      <c r="R843" s="1">
        <f>Items[[#This Row],[资金渠道子类]]</f>
        <v>0</v>
      </c>
      <c r="S843" s="1" t="str">
        <f>Items[[#This Row],[我方签约单位]]</f>
        <v>中国石油天然气第六建设有限公司</v>
      </c>
      <c r="T843" s="8">
        <f>Items[[#This Row],[合同申报时间]]</f>
        <v>44214</v>
      </c>
      <c r="U843" s="8">
        <f>Items[[#This Row],[履行期限(起)]]</f>
        <v>44217</v>
      </c>
      <c r="V843" s="8">
        <f>Items[[#This Row],[履行期限(止)]]</f>
        <v>44561</v>
      </c>
      <c r="W843" s="1" t="str">
        <f>Items[[#This Row],[履行状态]]</f>
        <v>正常履行</v>
      </c>
      <c r="X843" s="1" t="str">
        <f>Items[[#This Row],[签约依据]]</f>
        <v>招标方案审批表（六建公司审批）-六建公司2020-2021年度施工劳务框架,招标方案审批（寰球总部审批）-六建公司2020-2021年度施工劳务框架,招标资料-中油六建公司2020-2021年度施工劳务框架,</v>
      </c>
      <c r="Y843" s="2" t="s">
        <v>53083</v>
      </c>
      <c r="Z843" s="1" t="str">
        <f>IF(COUNTIF(CIMS关闭台账[分包合同编号],组合表!N843)&gt;0,"已关闭","/")</f>
        <v>/</v>
      </c>
      <c r="AA843" s="8" t="str">
        <f>_xlfn.XLOOKUP(表6[[#This Row],[地区企业合同编号]],'CIMS关闭台账'!D:D,'CIMS关闭台账'!K:K,"/")</f>
        <v>/</v>
      </c>
      <c r="AB843" s="2">
        <f>COUNTIF(CIMS分包变更[分包合同编号],组合表!N843)</f>
        <v>0</v>
      </c>
      <c r="AC843" s="18" t="str" cm="1">
        <f t="array" ref="AC843">_xlfn.IFS(
_xlfn.XLOOKUP(N843,'CMIS分包合同'!N:N,'CMIS分包合同'!V:V,0)&gt;0,_xlfn.XLOOKUP(N843,'CMIS分包合同'!N:N,'CMIS分包合同'!V:V,0),
_xlfn.XLOOKUP(N843,'CMIS分包合同'!N:N,'CMIS分包合同'!V:V,0)&lt;=0,_xlfn.XLOOKUP(表6[[#This Row],[地区企业合同编号]],CIMS分包变更[分包合同编号],CIMS分包变更[原分包合同额],"/"))</f>
        <v>/</v>
      </c>
      <c r="AD843" s="18" t="str" cm="1">
        <f t="array" ref="AD843">_xlfn.IFS(
SUMIFS('CIMS分包变更'!R:R,'CIMS分包变更'!H:H,组合表!N843)&gt;0,SUMIFS('CIMS分包变更'!R:R,'CIMS分包变更'!H:H,组合表!N843),
SUMIFS('CIMS分包变更'!R:R,'CIMS分包变更'!H:H,组合表!N843)&lt;=0,表6[[#This Row],[原合同额(CIMS)]])</f>
        <v>/</v>
      </c>
      <c r="AE843" s="18" t="str" cm="1">
        <f t="array" ref="AE84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43" s="15">
        <f>SUMIFS(累计付款!H:H,累计付款!A:A,"批准",累计付款!K:K,表6[[#This Row],[地区企业合同编号]])</f>
        <v>0</v>
      </c>
      <c r="AG843" s="16" t="str">
        <f>IFERROR(((表6[[#This Row],[审定金额(CIMS)]]-表6[[#This Row],[原合同额(CIMS)]])/表6[[#This Row],[原合同额(CIMS)]]),"")</f>
        <v/>
      </c>
      <c r="AH843" s="16" t="str">
        <f>IFERROR((表6[[#This Row],[已付款(CIMS)]]-表6[[#This Row],[审定金额(CIMS)]])/表6[[#This Row],[审定金额(CIMS)]],"")</f>
        <v/>
      </c>
      <c r="AI843" s="19" t="str">
        <f>IFERROR(表6[[#This Row],[已付款(CIMS)]]-表6[[#This Row],[审定金额(CIMS)]],"")</f>
        <v/>
      </c>
      <c r="AJ843" s="2" t="str">
        <f>_xlfn.XLOOKUP(TRIM(MID(SUBSTITUTE(表6[[#This Row],[地区企业合同编号]],"-",REPT(" ",99)),50,99)),项目部编码!A:A,项目部编码!C:C)</f>
        <v>公司直属国内</v>
      </c>
      <c r="AK843" s="2" t="str">
        <f>_xlfn.XLOOKUP(表6[[#This Row],[地区企业合同编号]],CMIS分包合同[分包合同编号],CMIS分包合同[总包合同编号],"")</f>
        <v/>
      </c>
      <c r="AL843" s="2" t="str">
        <f>_xlfn.XLOOKUP(表6[[#This Row],[地区企业合同编号]],CMIS分包合同[分包合同编号],CMIS分包合同[总包合同名称],"/")</f>
        <v>/</v>
      </c>
      <c r="AM843" s="15" t="str">
        <f>_xlfn.XLOOKUP(表6[[#This Row],[总包自编号(CIMS)]],总包合同评审台账!B:B,总包合同评审台账!H:H,"/")</f>
        <v>/</v>
      </c>
      <c r="AN843" s="2" t="str">
        <f>IF(COUNTIF(CMIS分包合同[总包合同编号],表6[[#This Row],[总包自编号(CIMS)]])&gt;200,"/",
COUNTIF(CMIS分包合同[总包合同编号],表6[[#This Row],[总包自编号(CIMS)]]))</f>
        <v>/</v>
      </c>
      <c r="AX843" s="15"/>
      <c r="AY843" s="2"/>
    </row>
    <row r="844" spans="1:51">
      <c r="A844" s="1" t="str">
        <f>Items[[#This Row],[报审序号]]</f>
        <v>2021-601</v>
      </c>
      <c r="B844" s="10" t="str">
        <f>Items[[#This Row],[合同名称]]</f>
        <v>中国石油天然气第六建设有限公司2020-2021年度施工劳务框架合同</v>
      </c>
      <c r="C844" s="1" t="str">
        <f>Items[[#This Row],[合同编号]]</f>
        <v>HQGCGS-HQLJ-2021-JSGC-75</v>
      </c>
      <c r="D844" s="1">
        <f>Items[[#This Row],[标的金额]]</f>
        <v>0</v>
      </c>
      <c r="E844" s="1">
        <f>Items[[#This Row],[标的金额币种]]</f>
        <v>0</v>
      </c>
      <c r="F844" s="1" t="str">
        <f>Items[[#This Row],[合同类别]]</f>
        <v>建设工程合同</v>
      </c>
      <c r="G844" s="1" t="str">
        <f>Items[[#This Row],[合同二级类别]]</f>
        <v>施工</v>
      </c>
      <c r="H844" s="1" t="str">
        <f>Items[[#This Row],[合同三级类别]]</f>
        <v>工程项目类</v>
      </c>
      <c r="I844" s="8">
        <f>Items[[#This Row],[签订时间]]</f>
        <v>44217</v>
      </c>
      <c r="J844" s="1" t="str">
        <f>Items[[#This Row],[承办部门]]</f>
        <v>经营管理部（预结算中心）</v>
      </c>
      <c r="K844" s="1" t="str">
        <f>Items[[#This Row],[承办人]]</f>
        <v>卢辉勇</v>
      </c>
      <c r="L844" s="1" t="str">
        <f>Items[[#This Row],[合同相对人]]</f>
        <v>深圳市顺天建筑工程有限公司</v>
      </c>
      <c r="M844" s="1" t="str">
        <f>Items[[#This Row],[选商方式]]</f>
        <v>公开招标</v>
      </c>
      <c r="N844" s="1" t="str">
        <f>Items[[#This Row],[地区企业合同编号]]</f>
        <v>ZYLJ-2021-LWKJHT-007</v>
      </c>
      <c r="O844" s="1" t="str">
        <f>Items[[#This Row],[合同性质]]</f>
        <v>外部合同</v>
      </c>
      <c r="P844" s="1" t="str">
        <f>Items[[#This Row],[资金流向]]</f>
        <v>不涉及</v>
      </c>
      <c r="Q844" s="1">
        <f>Items[[#This Row],[资金渠道]]</f>
        <v>0</v>
      </c>
      <c r="R844" s="1">
        <f>Items[[#This Row],[资金渠道子类]]</f>
        <v>0</v>
      </c>
      <c r="S844" s="1" t="str">
        <f>Items[[#This Row],[我方签约单位]]</f>
        <v>中国石油天然气第六建设有限公司</v>
      </c>
      <c r="T844" s="8">
        <f>Items[[#This Row],[合同申报时间]]</f>
        <v>44214</v>
      </c>
      <c r="U844" s="8">
        <f>Items[[#This Row],[履行期限(起)]]</f>
        <v>44217</v>
      </c>
      <c r="V844" s="8">
        <f>Items[[#This Row],[履行期限(止)]]</f>
        <v>44561</v>
      </c>
      <c r="W844" s="1" t="str">
        <f>Items[[#This Row],[履行状态]]</f>
        <v>正常履行</v>
      </c>
      <c r="X844" s="1" t="str">
        <f>Items[[#This Row],[签约依据]]</f>
        <v>招标方案审批表（六建公司审批）-六建公司2020-2021年度施工劳务框架,招标方案审批（寰球总部审批）-六建公司2020-2021年度施工劳务框架,招标资料-中油六建公司2020-2021年度施工劳务框架,</v>
      </c>
      <c r="Y844" s="2" t="s">
        <v>53083</v>
      </c>
      <c r="Z844" s="1" t="str">
        <f>IF(COUNTIF(CIMS关闭台账[分包合同编号],组合表!N844)&gt;0,"已关闭","/")</f>
        <v>/</v>
      </c>
      <c r="AA844" s="8" t="str">
        <f>_xlfn.XLOOKUP(表6[[#This Row],[地区企业合同编号]],'CIMS关闭台账'!D:D,'CIMS关闭台账'!K:K,"/")</f>
        <v>/</v>
      </c>
      <c r="AB844" s="2">
        <f>COUNTIF(CIMS分包变更[分包合同编号],组合表!N844)</f>
        <v>0</v>
      </c>
      <c r="AC844" s="18" t="str" cm="1">
        <f t="array" ref="AC844">_xlfn.IFS(
_xlfn.XLOOKUP(N844,'CMIS分包合同'!N:N,'CMIS分包合同'!V:V,0)&gt;0,_xlfn.XLOOKUP(N844,'CMIS分包合同'!N:N,'CMIS分包合同'!V:V,0),
_xlfn.XLOOKUP(N844,'CMIS分包合同'!N:N,'CMIS分包合同'!V:V,0)&lt;=0,_xlfn.XLOOKUP(表6[[#This Row],[地区企业合同编号]],CIMS分包变更[分包合同编号],CIMS分包变更[原分包合同额],"/"))</f>
        <v>/</v>
      </c>
      <c r="AD844" s="18" t="str" cm="1">
        <f t="array" ref="AD844">_xlfn.IFS(
SUMIFS('CIMS分包变更'!R:R,'CIMS分包变更'!H:H,组合表!N844)&gt;0,SUMIFS('CIMS分包变更'!R:R,'CIMS分包变更'!H:H,组合表!N844),
SUMIFS('CIMS分包变更'!R:R,'CIMS分包变更'!H:H,组合表!N844)&lt;=0,表6[[#This Row],[原合同额(CIMS)]])</f>
        <v>/</v>
      </c>
      <c r="AE844" s="18" t="str" cm="1">
        <f t="array" ref="AE84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44" s="15">
        <f>SUMIFS(累计付款!H:H,累计付款!A:A,"批准",累计付款!K:K,表6[[#This Row],[地区企业合同编号]])</f>
        <v>0</v>
      </c>
      <c r="AG844" s="16" t="str">
        <f>IFERROR(((表6[[#This Row],[审定金额(CIMS)]]-表6[[#This Row],[原合同额(CIMS)]])/表6[[#This Row],[原合同额(CIMS)]]),"")</f>
        <v/>
      </c>
      <c r="AH844" s="16" t="str">
        <f>IFERROR((表6[[#This Row],[已付款(CIMS)]]-表6[[#This Row],[审定金额(CIMS)]])/表6[[#This Row],[审定金额(CIMS)]],"")</f>
        <v/>
      </c>
      <c r="AI844" s="19" t="str">
        <f>IFERROR(表6[[#This Row],[已付款(CIMS)]]-表6[[#This Row],[审定金额(CIMS)]],"")</f>
        <v/>
      </c>
      <c r="AJ844" s="2" t="str">
        <f>_xlfn.XLOOKUP(TRIM(MID(SUBSTITUTE(表6[[#This Row],[地区企业合同编号]],"-",REPT(" ",99)),50,99)),项目部编码!A:A,项目部编码!C:C)</f>
        <v>公司直属国内</v>
      </c>
      <c r="AK844" s="2" t="str">
        <f>_xlfn.XLOOKUP(表6[[#This Row],[地区企业合同编号]],CMIS分包合同[分包合同编号],CMIS分包合同[总包合同编号],"")</f>
        <v/>
      </c>
      <c r="AL844" s="2" t="str">
        <f>_xlfn.XLOOKUP(表6[[#This Row],[地区企业合同编号]],CMIS分包合同[分包合同编号],CMIS分包合同[总包合同名称],"/")</f>
        <v>/</v>
      </c>
      <c r="AM844" s="15" t="str">
        <f>_xlfn.XLOOKUP(表6[[#This Row],[总包自编号(CIMS)]],总包合同评审台账!B:B,总包合同评审台账!H:H,"/")</f>
        <v>/</v>
      </c>
      <c r="AN844" s="2" t="str">
        <f>IF(COUNTIF(CMIS分包合同[总包合同编号],表6[[#This Row],[总包自编号(CIMS)]])&gt;200,"/",
COUNTIF(CMIS分包合同[总包合同编号],表6[[#This Row],[总包自编号(CIMS)]]))</f>
        <v>/</v>
      </c>
      <c r="AX844" s="15"/>
      <c r="AY844" s="2"/>
    </row>
    <row r="845" spans="1:51">
      <c r="A845" s="1" t="str">
        <f>Items[[#This Row],[报审序号]]</f>
        <v>2021-426</v>
      </c>
      <c r="B845" s="10" t="str">
        <f>Items[[#This Row],[合同名称]]</f>
        <v>中国石油天然气第六建设有限公司2020-2021年度施工劳务框架合同</v>
      </c>
      <c r="C845" s="1" t="str">
        <f>Items[[#This Row],[合同编号]]</f>
        <v>HQGCGS-HQLJ-2021-JSGC-65</v>
      </c>
      <c r="D845" s="1">
        <f>Items[[#This Row],[标的金额]]</f>
        <v>0</v>
      </c>
      <c r="E845" s="1">
        <f>Items[[#This Row],[标的金额币种]]</f>
        <v>0</v>
      </c>
      <c r="F845" s="1" t="str">
        <f>Items[[#This Row],[合同类别]]</f>
        <v>建设工程合同</v>
      </c>
      <c r="G845" s="1" t="str">
        <f>Items[[#This Row],[合同二级类别]]</f>
        <v>施工</v>
      </c>
      <c r="H845" s="1" t="str">
        <f>Items[[#This Row],[合同三级类别]]</f>
        <v>工程项目类</v>
      </c>
      <c r="I845" s="8">
        <f>Items[[#This Row],[签订时间]]</f>
        <v>44217</v>
      </c>
      <c r="J845" s="1" t="str">
        <f>Items[[#This Row],[承办部门]]</f>
        <v>经营管理部（预结算中心）</v>
      </c>
      <c r="K845" s="1" t="str">
        <f>Items[[#This Row],[承办人]]</f>
        <v>卢辉勇</v>
      </c>
      <c r="L845" s="1" t="str">
        <f>Items[[#This Row],[合同相对人]]</f>
        <v>生生建设集团有限公司</v>
      </c>
      <c r="M845" s="1" t="str">
        <f>Items[[#This Row],[选商方式]]</f>
        <v>公开招标</v>
      </c>
      <c r="N845" s="1" t="str">
        <f>Items[[#This Row],[地区企业合同编号]]</f>
        <v>ZYLJ-2021-LWKJHT-008</v>
      </c>
      <c r="O845" s="1" t="str">
        <f>Items[[#This Row],[合同性质]]</f>
        <v>外部合同</v>
      </c>
      <c r="P845" s="1" t="str">
        <f>Items[[#This Row],[资金流向]]</f>
        <v>不涉及</v>
      </c>
      <c r="Q845" s="1">
        <f>Items[[#This Row],[资金渠道]]</f>
        <v>0</v>
      </c>
      <c r="R845" s="1">
        <f>Items[[#This Row],[资金渠道子类]]</f>
        <v>0</v>
      </c>
      <c r="S845" s="1" t="str">
        <f>Items[[#This Row],[我方签约单位]]</f>
        <v>中国石油天然气第六建设有限公司</v>
      </c>
      <c r="T845" s="8">
        <f>Items[[#This Row],[合同申报时间]]</f>
        <v>44211</v>
      </c>
      <c r="U845" s="8">
        <f>Items[[#This Row],[履行期限(起)]]</f>
        <v>44217</v>
      </c>
      <c r="V845" s="8">
        <f>Items[[#This Row],[履行期限(止)]]</f>
        <v>44561</v>
      </c>
      <c r="W845" s="1" t="str">
        <f>Items[[#This Row],[履行状态]]</f>
        <v>正常履行</v>
      </c>
      <c r="X845" s="1" t="str">
        <f>Items[[#This Row],[签约依据]]</f>
        <v>招标方案审批表（六建公司审批）-六建公司2020-2021年度施工劳务框架,招标方案审批（寰球总部审批）-六建公司2020-2021年度施工劳务框架,招标资料-中油六建公司2020-2021年度施工劳务框架,</v>
      </c>
      <c r="Y845" s="2" t="s">
        <v>53083</v>
      </c>
      <c r="Z845" s="1" t="str">
        <f>IF(COUNTIF(CIMS关闭台账[分包合同编号],组合表!N845)&gt;0,"已关闭","/")</f>
        <v>已关闭</v>
      </c>
      <c r="AA845" s="8">
        <f>_xlfn.XLOOKUP(表6[[#This Row],[地区企业合同编号]],'CIMS关闭台账'!D:D,'CIMS关闭台账'!K:K,"/")</f>
        <v>45653</v>
      </c>
      <c r="AB845" s="2">
        <f>COUNTIF(CIMS分包变更[分包合同编号],组合表!N845)</f>
        <v>0</v>
      </c>
      <c r="AC845" s="18" t="str" cm="1">
        <f t="array" ref="AC845">_xlfn.IFS(
_xlfn.XLOOKUP(N845,'CMIS分包合同'!N:N,'CMIS分包合同'!V:V,0)&gt;0,_xlfn.XLOOKUP(N845,'CMIS分包合同'!N:N,'CMIS分包合同'!V:V,0),
_xlfn.XLOOKUP(N845,'CMIS分包合同'!N:N,'CMIS分包合同'!V:V,0)&lt;=0,_xlfn.XLOOKUP(表6[[#This Row],[地区企业合同编号]],CIMS分包变更[分包合同编号],CIMS分包变更[原分包合同额],"/"))</f>
        <v>/</v>
      </c>
      <c r="AD845" s="18" t="str" cm="1">
        <f t="array" ref="AD845">_xlfn.IFS(
SUMIFS('CIMS分包变更'!R:R,'CIMS分包变更'!H:H,组合表!N845)&gt;0,SUMIFS('CIMS分包变更'!R:R,'CIMS分包变更'!H:H,组合表!N845),
SUMIFS('CIMS分包变更'!R:R,'CIMS分包变更'!H:H,组合表!N845)&lt;=0,表6[[#This Row],[原合同额(CIMS)]])</f>
        <v>/</v>
      </c>
      <c r="AE845" s="18" t="str" cm="1">
        <f t="array" ref="AE84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45" s="15">
        <f>SUMIFS(累计付款!H:H,累计付款!A:A,"批准",累计付款!K:K,表6[[#This Row],[地区企业合同编号]])</f>
        <v>0</v>
      </c>
      <c r="AG845" s="16" t="str">
        <f>IFERROR(((表6[[#This Row],[审定金额(CIMS)]]-表6[[#This Row],[原合同额(CIMS)]])/表6[[#This Row],[原合同额(CIMS)]]),"")</f>
        <v/>
      </c>
      <c r="AH845" s="16" t="str">
        <f>IFERROR((表6[[#This Row],[已付款(CIMS)]]-表6[[#This Row],[审定金额(CIMS)]])/表6[[#This Row],[审定金额(CIMS)]],"")</f>
        <v/>
      </c>
      <c r="AI845" s="19" t="str">
        <f>IFERROR(表6[[#This Row],[已付款(CIMS)]]-表6[[#This Row],[审定金额(CIMS)]],"")</f>
        <v/>
      </c>
      <c r="AJ845" s="2" t="str">
        <f>_xlfn.XLOOKUP(TRIM(MID(SUBSTITUTE(表6[[#This Row],[地区企业合同编号]],"-",REPT(" ",99)),50,99)),项目部编码!A:A,项目部编码!C:C)</f>
        <v>公司直属国内</v>
      </c>
      <c r="AK845" s="2" t="str">
        <f>_xlfn.XLOOKUP(表6[[#This Row],[地区企业合同编号]],CMIS分包合同[分包合同编号],CMIS分包合同[总包合同编号],"")</f>
        <v/>
      </c>
      <c r="AL845" s="2" t="str">
        <f>_xlfn.XLOOKUP(表6[[#This Row],[地区企业合同编号]],CMIS分包合同[分包合同编号],CMIS分包合同[总包合同名称],"/")</f>
        <v>/</v>
      </c>
      <c r="AM845" s="15" t="str">
        <f>_xlfn.XLOOKUP(表6[[#This Row],[总包自编号(CIMS)]],总包合同评审台账!B:B,总包合同评审台账!H:H,"/")</f>
        <v>/</v>
      </c>
      <c r="AN845" s="2" t="str">
        <f>IF(COUNTIF(CMIS分包合同[总包合同编号],表6[[#This Row],[总包自编号(CIMS)]])&gt;200,"/",
COUNTIF(CMIS分包合同[总包合同编号],表6[[#This Row],[总包自编号(CIMS)]]))</f>
        <v>/</v>
      </c>
      <c r="AX845" s="15"/>
      <c r="AY845" s="2"/>
    </row>
    <row r="846" spans="1:51">
      <c r="A846" s="1" t="str">
        <f>Items[[#This Row],[报审序号]]</f>
        <v>2021-458</v>
      </c>
      <c r="B846" s="10" t="str">
        <f>Items[[#This Row],[合同名称]]</f>
        <v>中国石油天然气第六建设有限公司2020-2021年度施工劳务框架合同</v>
      </c>
      <c r="C846" s="1" t="str">
        <f>Items[[#This Row],[合同编号]]</f>
        <v>HQGCGS-HQLJ-2021-JSGC-73</v>
      </c>
      <c r="D846" s="1">
        <f>Items[[#This Row],[标的金额]]</f>
        <v>0</v>
      </c>
      <c r="E846" s="1">
        <f>Items[[#This Row],[标的金额币种]]</f>
        <v>0</v>
      </c>
      <c r="F846" s="1" t="str">
        <f>Items[[#This Row],[合同类别]]</f>
        <v>建设工程合同</v>
      </c>
      <c r="G846" s="1" t="str">
        <f>Items[[#This Row],[合同二级类别]]</f>
        <v>施工</v>
      </c>
      <c r="H846" s="1" t="str">
        <f>Items[[#This Row],[合同三级类别]]</f>
        <v>工程项目类</v>
      </c>
      <c r="I846" s="8">
        <f>Items[[#This Row],[签订时间]]</f>
        <v>44217</v>
      </c>
      <c r="J846" s="1" t="str">
        <f>Items[[#This Row],[承办部门]]</f>
        <v>经营管理部（预结算中心）</v>
      </c>
      <c r="K846" s="1" t="str">
        <f>Items[[#This Row],[承办人]]</f>
        <v>卢辉勇</v>
      </c>
      <c r="L846" s="1" t="str">
        <f>Items[[#This Row],[合同相对人]]</f>
        <v>徐州精工网架装饰工程有限公司</v>
      </c>
      <c r="M846" s="1" t="str">
        <f>Items[[#This Row],[选商方式]]</f>
        <v>公开招标</v>
      </c>
      <c r="N846" s="1" t="str">
        <f>Items[[#This Row],[地区企业合同编号]]</f>
        <v>ZYLJ-2021-LWKJHT-009</v>
      </c>
      <c r="O846" s="1" t="str">
        <f>Items[[#This Row],[合同性质]]</f>
        <v>外部合同</v>
      </c>
      <c r="P846" s="1" t="str">
        <f>Items[[#This Row],[资金流向]]</f>
        <v>不涉及</v>
      </c>
      <c r="Q846" s="1">
        <f>Items[[#This Row],[资金渠道]]</f>
        <v>0</v>
      </c>
      <c r="R846" s="1">
        <f>Items[[#This Row],[资金渠道子类]]</f>
        <v>0</v>
      </c>
      <c r="S846" s="1" t="str">
        <f>Items[[#This Row],[我方签约单位]]</f>
        <v>中国石油天然气第六建设有限公司</v>
      </c>
      <c r="T846" s="8">
        <f>Items[[#This Row],[合同申报时间]]</f>
        <v>44211</v>
      </c>
      <c r="U846" s="8">
        <f>Items[[#This Row],[履行期限(起)]]</f>
        <v>44217</v>
      </c>
      <c r="V846" s="8">
        <f>Items[[#This Row],[履行期限(止)]]</f>
        <v>44561</v>
      </c>
      <c r="W846" s="1" t="str">
        <f>Items[[#This Row],[履行状态]]</f>
        <v>正常履行</v>
      </c>
      <c r="X846" s="1" t="str">
        <f>Items[[#This Row],[签约依据]]</f>
        <v>招标方案审批表（六建公司审批）-六建公司2020-2021年度施工劳务框架,招标方案审批（寰球总部审批）-六建公司2020-2021年度施工劳务框架,招标资料-中油六建公司2020-2021年度施工劳务框架,</v>
      </c>
      <c r="Y846" s="2" t="s">
        <v>53083</v>
      </c>
      <c r="Z846" s="1" t="str">
        <f>IF(COUNTIF(CIMS关闭台账[分包合同编号],组合表!N846)&gt;0,"已关闭","/")</f>
        <v>已关闭</v>
      </c>
      <c r="AA846" s="8">
        <f>_xlfn.XLOOKUP(表6[[#This Row],[地区企业合同编号]],'CIMS关闭台账'!D:D,'CIMS关闭台账'!K:K,"/")</f>
        <v>45653</v>
      </c>
      <c r="AB846" s="2">
        <f>COUNTIF(CIMS分包变更[分包合同编号],组合表!N846)</f>
        <v>0</v>
      </c>
      <c r="AC846" s="18" t="str" cm="1">
        <f t="array" ref="AC846">_xlfn.IFS(
_xlfn.XLOOKUP(N846,'CMIS分包合同'!N:N,'CMIS分包合同'!V:V,0)&gt;0,_xlfn.XLOOKUP(N846,'CMIS分包合同'!N:N,'CMIS分包合同'!V:V,0),
_xlfn.XLOOKUP(N846,'CMIS分包合同'!N:N,'CMIS分包合同'!V:V,0)&lt;=0,_xlfn.XLOOKUP(表6[[#This Row],[地区企业合同编号]],CIMS分包变更[分包合同编号],CIMS分包变更[原分包合同额],"/"))</f>
        <v>/</v>
      </c>
      <c r="AD846" s="18" t="str" cm="1">
        <f t="array" ref="AD846">_xlfn.IFS(
SUMIFS('CIMS分包变更'!R:R,'CIMS分包变更'!H:H,组合表!N846)&gt;0,SUMIFS('CIMS分包变更'!R:R,'CIMS分包变更'!H:H,组合表!N846),
SUMIFS('CIMS分包变更'!R:R,'CIMS分包变更'!H:H,组合表!N846)&lt;=0,表6[[#This Row],[原合同额(CIMS)]])</f>
        <v>/</v>
      </c>
      <c r="AE846" s="18" t="str" cm="1">
        <f t="array" ref="AE84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46" s="15">
        <f>SUMIFS(累计付款!H:H,累计付款!A:A,"批准",累计付款!K:K,表6[[#This Row],[地区企业合同编号]])</f>
        <v>0</v>
      </c>
      <c r="AG846" s="16" t="str">
        <f>IFERROR(((表6[[#This Row],[审定金额(CIMS)]]-表6[[#This Row],[原合同额(CIMS)]])/表6[[#This Row],[原合同额(CIMS)]]),"")</f>
        <v/>
      </c>
      <c r="AH846" s="16" t="str">
        <f>IFERROR((表6[[#This Row],[已付款(CIMS)]]-表6[[#This Row],[审定金额(CIMS)]])/表6[[#This Row],[审定金额(CIMS)]],"")</f>
        <v/>
      </c>
      <c r="AI846" s="19" t="str">
        <f>IFERROR(表6[[#This Row],[已付款(CIMS)]]-表6[[#This Row],[审定金额(CIMS)]],"")</f>
        <v/>
      </c>
      <c r="AJ846" s="2" t="str">
        <f>_xlfn.XLOOKUP(TRIM(MID(SUBSTITUTE(表6[[#This Row],[地区企业合同编号]],"-",REPT(" ",99)),50,99)),项目部编码!A:A,项目部编码!C:C)</f>
        <v>公司直属国内</v>
      </c>
      <c r="AK846" s="2" t="str">
        <f>_xlfn.XLOOKUP(表6[[#This Row],[地区企业合同编号]],CMIS分包合同[分包合同编号],CMIS分包合同[总包合同编号],"")</f>
        <v/>
      </c>
      <c r="AL846" s="2" t="str">
        <f>_xlfn.XLOOKUP(表6[[#This Row],[地区企业合同编号]],CMIS分包合同[分包合同编号],CMIS分包合同[总包合同名称],"/")</f>
        <v>/</v>
      </c>
      <c r="AM846" s="15" t="str">
        <f>_xlfn.XLOOKUP(表6[[#This Row],[总包自编号(CIMS)]],总包合同评审台账!B:B,总包合同评审台账!H:H,"/")</f>
        <v>/</v>
      </c>
      <c r="AN846" s="2" t="str">
        <f>IF(COUNTIF(CMIS分包合同[总包合同编号],表6[[#This Row],[总包自编号(CIMS)]])&gt;200,"/",
COUNTIF(CMIS分包合同[总包合同编号],表6[[#This Row],[总包自编号(CIMS)]]))</f>
        <v>/</v>
      </c>
      <c r="AX846" s="15"/>
      <c r="AY846" s="2"/>
    </row>
    <row r="847" spans="1:51">
      <c r="A847" s="1" t="str">
        <f>Items[[#This Row],[报审序号]]</f>
        <v>2021-594</v>
      </c>
      <c r="B847" s="10" t="str">
        <f>Items[[#This Row],[合同名称]]</f>
        <v>广东石化炼化一体化项目乙烯装置土建工程专业分包4标段建设工程施工专业分包合同</v>
      </c>
      <c r="C847" s="1" t="str">
        <f>Items[[#This Row],[合同编号]]</f>
        <v>HQGCGS-HQLJ-2021-JSGC-64</v>
      </c>
      <c r="D847" s="1">
        <f>Items[[#This Row],[标的金额]]</f>
        <v>37300000</v>
      </c>
      <c r="E847" s="1" t="str">
        <f>Items[[#This Row],[标的金额币种]]</f>
        <v>人民币元</v>
      </c>
      <c r="F847" s="1" t="str">
        <f>Items[[#This Row],[合同类别]]</f>
        <v>建设工程合同</v>
      </c>
      <c r="G847" s="1" t="str">
        <f>Items[[#This Row],[合同二级类别]]</f>
        <v>施工</v>
      </c>
      <c r="H847" s="1" t="str">
        <f>Items[[#This Row],[合同三级类别]]</f>
        <v>工程项目类</v>
      </c>
      <c r="I847" s="8">
        <f>Items[[#This Row],[签订时间]]</f>
        <v>44217</v>
      </c>
      <c r="J847" s="1" t="str">
        <f>Items[[#This Row],[承办部门]]</f>
        <v>经营管理部（预结算中心）</v>
      </c>
      <c r="K847" s="1" t="str">
        <f>Items[[#This Row],[承办人]]</f>
        <v>张建芬</v>
      </c>
      <c r="L847" s="1" t="str">
        <f>Items[[#This Row],[合同相对人]]</f>
        <v>山东盛华建设工程有限公司</v>
      </c>
      <c r="M847" s="1" t="str">
        <f>Items[[#This Row],[选商方式]]</f>
        <v>公开招标</v>
      </c>
      <c r="N847" s="1" t="str">
        <f>Items[[#This Row],[地区企业合同编号]]</f>
        <v>ZYLJ-GDSHYXXMB-2021-CBHT-002</v>
      </c>
      <c r="O847" s="1" t="str">
        <f>Items[[#This Row],[合同性质]]</f>
        <v>外部合同</v>
      </c>
      <c r="P847" s="1" t="str">
        <f>Items[[#This Row],[资金流向]]</f>
        <v>支出</v>
      </c>
      <c r="Q847" s="1" t="str">
        <f>Items[[#This Row],[资金渠道]]</f>
        <v>其它</v>
      </c>
      <c r="R847" s="1">
        <f>Items[[#This Row],[资金渠道子类]]</f>
        <v>0</v>
      </c>
      <c r="S847" s="1" t="str">
        <f>Items[[#This Row],[我方签约单位]]</f>
        <v>中国石油天然气第六建设有限公司</v>
      </c>
      <c r="T847" s="8">
        <f>Items[[#This Row],[合同申报时间]]</f>
        <v>44214</v>
      </c>
      <c r="U847" s="8">
        <f>Items[[#This Row],[履行期限(起)]]</f>
        <v>44221</v>
      </c>
      <c r="V847" s="8">
        <f>Items[[#This Row],[履行期限(止)]]</f>
        <v>44742</v>
      </c>
      <c r="W847" s="1" t="str">
        <f>Items[[#This Row],[履行状态]]</f>
        <v>正常履行</v>
      </c>
      <c r="X847" s="1" t="str">
        <f>Items[[#This Row],[签约依据]]</f>
        <v>招标资料-广东石化炼化一体化项目乙烯装置土建工程专业分包4标段,招标方案审批-广东石化炼化一体化项目乙烯装置土建工程专业分包4标段,同意第二名签订合同相关资料-广东石化炼化一体化项目乙烯装置土建工程专业分包4标段,</v>
      </c>
      <c r="Y847" s="2" t="s">
        <v>53083</v>
      </c>
      <c r="Z847" s="1" t="str">
        <f>IF(COUNTIF(CIMS关闭台账[分包合同编号],组合表!N847)&gt;0,"已关闭","/")</f>
        <v>/</v>
      </c>
      <c r="AA847" s="8" t="str">
        <f>_xlfn.XLOOKUP(表6[[#This Row],[地区企业合同编号]],'CIMS关闭台账'!D:D,'CIMS关闭台账'!K:K,"/")</f>
        <v>/</v>
      </c>
      <c r="AB847" s="2">
        <f>COUNTIF(CIMS分包变更[分包合同编号],组合表!N847)</f>
        <v>1</v>
      </c>
      <c r="AC847" s="18" cm="1">
        <f t="array" ref="AC847">_xlfn.IFS(
_xlfn.XLOOKUP(N847,'CMIS分包合同'!N:N,'CMIS分包合同'!V:V,0)&gt;0,_xlfn.XLOOKUP(N847,'CMIS分包合同'!N:N,'CMIS分包合同'!V:V,0),
_xlfn.XLOOKUP(N847,'CMIS分包合同'!N:N,'CMIS分包合同'!V:V,0)&lt;=0,_xlfn.XLOOKUP(表6[[#This Row],[地区企业合同编号]],CIMS分包变更[分包合同编号],CIMS分包变更[原分包合同额],"/"))</f>
        <v>32000000</v>
      </c>
      <c r="AD847" s="18" cm="1">
        <f t="array" ref="AD847">_xlfn.IFS(
SUMIFS('CIMS分包变更'!R:R,'CIMS分包变更'!H:H,组合表!N847)&gt;0,SUMIFS('CIMS分包变更'!R:R,'CIMS分包变更'!H:H,组合表!N847),
SUMIFS('CIMS分包变更'!R:R,'CIMS分包变更'!H:H,组合表!N847)&lt;=0,表6[[#This Row],[原合同额(CIMS)]])</f>
        <v>5300000</v>
      </c>
      <c r="AE847" s="18" t="str" cm="1">
        <f t="array" ref="AE84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47" s="15">
        <f>SUMIFS(累计付款!H:H,累计付款!A:A,"批准",累计付款!K:K,表6[[#This Row],[地区企业合同编号]])</f>
        <v>33589701</v>
      </c>
      <c r="AG847" s="16" t="str">
        <f>IFERROR(((表6[[#This Row],[审定金额(CIMS)]]-表6[[#This Row],[原合同额(CIMS)]])/表6[[#This Row],[原合同额(CIMS)]]),"")</f>
        <v/>
      </c>
      <c r="AH847" s="16" t="str">
        <f>IFERROR((表6[[#This Row],[已付款(CIMS)]]-表6[[#This Row],[审定金额(CIMS)]])/表6[[#This Row],[审定金额(CIMS)]],"")</f>
        <v/>
      </c>
      <c r="AI847" s="19" t="str">
        <f>IFERROR(表6[[#This Row],[已付款(CIMS)]]-表6[[#This Row],[审定金额(CIMS)]],"")</f>
        <v/>
      </c>
      <c r="AJ847" s="2" t="str">
        <f>_xlfn.XLOOKUP(TRIM(MID(SUBSTITUTE(表6[[#This Row],[地区企业合同编号]],"-",REPT(" ",99)),50,99)),项目部编码!A:A,项目部编码!C:C)</f>
        <v>西北分公司</v>
      </c>
      <c r="AK847" s="2" t="str">
        <f>_xlfn.XLOOKUP(表6[[#This Row],[地区企业合同编号]],CMIS分包合同[分包合同编号],CMIS分包合同[总包合同编号],"")</f>
        <v>ZYLJ/GCHT-20-156</v>
      </c>
      <c r="AL847" s="2" t="str">
        <f>_xlfn.XLOOKUP(表6[[#This Row],[地区企业合同编号]],CMIS分包合同[分包合同编号],CMIS分包合同[总包合同名称],"/")</f>
        <v>广东石化炼化一体化项目乙烯装置总承包合同</v>
      </c>
      <c r="AM847" s="15">
        <f>_xlfn.XLOOKUP(表6[[#This Row],[总包自编号(CIMS)]],总包合同评审台账!B:B,总包合同评审台账!H:H,"/")</f>
        <v>3901922620</v>
      </c>
      <c r="AN847" s="2">
        <f>IF(COUNTIF(CMIS分包合同[总包合同编号],表6[[#This Row],[总包自编号(CIMS)]])&gt;200,"/",
COUNTIF(CMIS分包合同[总包合同编号],表6[[#This Row],[总包自编号(CIMS)]]))</f>
        <v>81</v>
      </c>
      <c r="AX847" s="15"/>
      <c r="AY847" s="2"/>
    </row>
    <row r="848" spans="1:51">
      <c r="A848" s="1" t="str">
        <f>Items[[#This Row],[报审序号]]</f>
        <v>2021-581</v>
      </c>
      <c r="B848" s="10" t="str">
        <f>Items[[#This Row],[合同名称]]</f>
        <v>广东石化炼化一体化项目乙烯装置防腐、保温及防火工程专业分包3标段建设工程施工专业分包合同</v>
      </c>
      <c r="C848" s="1" t="str">
        <f>Items[[#This Row],[合同编号]]</f>
        <v>HQGCGS-HQLJ-2021-JSGC-70</v>
      </c>
      <c r="D848" s="1">
        <f>Items[[#This Row],[标的金额]]</f>
        <v>19572758</v>
      </c>
      <c r="E848" s="1" t="str">
        <f>Items[[#This Row],[标的金额币种]]</f>
        <v>人民币元</v>
      </c>
      <c r="F848" s="1" t="str">
        <f>Items[[#This Row],[合同类别]]</f>
        <v>建设工程合同</v>
      </c>
      <c r="G848" s="1" t="str">
        <f>Items[[#This Row],[合同二级类别]]</f>
        <v>施工</v>
      </c>
      <c r="H848" s="1" t="str">
        <f>Items[[#This Row],[合同三级类别]]</f>
        <v>工程项目类</v>
      </c>
      <c r="I848" s="8">
        <f>Items[[#This Row],[签订时间]]</f>
        <v>44217</v>
      </c>
      <c r="J848" s="1" t="str">
        <f>Items[[#This Row],[承办部门]]</f>
        <v>经营管理部（预结算中心）</v>
      </c>
      <c r="K848" s="1" t="str">
        <f>Items[[#This Row],[承办人]]</f>
        <v>张建芬</v>
      </c>
      <c r="L848" s="1" t="str">
        <f>Items[[#This Row],[合同相对人]]</f>
        <v>中冶建安集团有限公司</v>
      </c>
      <c r="M848" s="1" t="str">
        <f>Items[[#This Row],[选商方式]]</f>
        <v>公开招标</v>
      </c>
      <c r="N848" s="1" t="str">
        <f>Items[[#This Row],[地区企业合同编号]]</f>
        <v>ZYLJ-GDSHYXXMB-2021-CBHT-001</v>
      </c>
      <c r="O848" s="1" t="str">
        <f>Items[[#This Row],[合同性质]]</f>
        <v>外部合同</v>
      </c>
      <c r="P848" s="1" t="str">
        <f>Items[[#This Row],[资金流向]]</f>
        <v>支出</v>
      </c>
      <c r="Q848" s="1" t="str">
        <f>Items[[#This Row],[资金渠道]]</f>
        <v>其它</v>
      </c>
      <c r="R848" s="1">
        <f>Items[[#This Row],[资金渠道子类]]</f>
        <v>0</v>
      </c>
      <c r="S848" s="1" t="str">
        <f>Items[[#This Row],[我方签约单位]]</f>
        <v>中国石油天然气第六建设有限公司</v>
      </c>
      <c r="T848" s="8">
        <f>Items[[#This Row],[合同申报时间]]</f>
        <v>44214</v>
      </c>
      <c r="U848" s="8">
        <f>Items[[#This Row],[履行期限(起)]]</f>
        <v>44217</v>
      </c>
      <c r="V848" s="8">
        <f>Items[[#This Row],[履行期限(止)]]</f>
        <v>44834</v>
      </c>
      <c r="W848" s="1" t="str">
        <f>Items[[#This Row],[履行状态]]</f>
        <v>正常履行</v>
      </c>
      <c r="X848" s="1" t="str">
        <f>Items[[#This Row],[签约依据]]</f>
        <v>招标资料-广东石化炼化一体化项目乙烯装置防腐、保温及防火工程专业分包3标段,</v>
      </c>
      <c r="Y848" s="2" t="s">
        <v>53083</v>
      </c>
      <c r="Z848" s="1" t="str">
        <f>IF(COUNTIF(CIMS关闭台账[分包合同编号],组合表!N848)&gt;0,"已关闭","/")</f>
        <v>/</v>
      </c>
      <c r="AA848" s="8" t="str">
        <f>_xlfn.XLOOKUP(表6[[#This Row],[地区企业合同编号]],'CIMS关闭台账'!D:D,'CIMS关闭台账'!K:K,"/")</f>
        <v>/</v>
      </c>
      <c r="AB848" s="2">
        <f>COUNTIF(CIMS分包变更[分包合同编号],组合表!N848)</f>
        <v>3</v>
      </c>
      <c r="AC848" s="18" cm="1">
        <f t="array" ref="AC848">_xlfn.IFS(
_xlfn.XLOOKUP(N848,'CMIS分包合同'!N:N,'CMIS分包合同'!V:V,0)&gt;0,_xlfn.XLOOKUP(N848,'CMIS分包合同'!N:N,'CMIS分包合同'!V:V,0),
_xlfn.XLOOKUP(N848,'CMIS分包合同'!N:N,'CMIS分包合同'!V:V,0)&lt;=0,_xlfn.XLOOKUP(表6[[#This Row],[地区企业合同编号]],CIMS分包变更[分包合同编号],CIMS分包变更[原分包合同额],"/"))</f>
        <v>16940000</v>
      </c>
      <c r="AD848" s="18" cm="1">
        <f t="array" ref="AD848">_xlfn.IFS(
SUMIFS('CIMS分包变更'!R:R,'CIMS分包变更'!H:H,组合表!N848)&gt;0,SUMIFS('CIMS分包变更'!R:R,'CIMS分包变更'!H:H,组合表!N848),
SUMIFS('CIMS分包变更'!R:R,'CIMS分包变更'!H:H,组合表!N848)&lt;=0,表6[[#This Row],[原合同额(CIMS)]])</f>
        <v>2632758</v>
      </c>
      <c r="AE848" s="18" t="str" cm="1">
        <f t="array" ref="AE84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48" s="15">
        <f>SUMIFS(累计付款!H:H,累计付款!A:A,"批准",累计付款!K:K,表6[[#This Row],[地区企业合同编号]])</f>
        <v>16195858</v>
      </c>
      <c r="AG848" s="16" t="str">
        <f>IFERROR(((表6[[#This Row],[审定金额(CIMS)]]-表6[[#This Row],[原合同额(CIMS)]])/表6[[#This Row],[原合同额(CIMS)]]),"")</f>
        <v/>
      </c>
      <c r="AH848" s="16" t="str">
        <f>IFERROR((表6[[#This Row],[已付款(CIMS)]]-表6[[#This Row],[审定金额(CIMS)]])/表6[[#This Row],[审定金额(CIMS)]],"")</f>
        <v/>
      </c>
      <c r="AI848" s="19" t="str">
        <f>IFERROR(表6[[#This Row],[已付款(CIMS)]]-表6[[#This Row],[审定金额(CIMS)]],"")</f>
        <v/>
      </c>
      <c r="AJ848" s="2" t="str">
        <f>_xlfn.XLOOKUP(TRIM(MID(SUBSTITUTE(表6[[#This Row],[地区企业合同编号]],"-",REPT(" ",99)),50,99)),项目部编码!A:A,项目部编码!C:C)</f>
        <v>西北分公司</v>
      </c>
      <c r="AK848" s="2" t="str">
        <f>_xlfn.XLOOKUP(表6[[#This Row],[地区企业合同编号]],CMIS分包合同[分包合同编号],CMIS分包合同[总包合同编号],"")</f>
        <v>ZYLJ/GCHT-20-156</v>
      </c>
      <c r="AL848" s="2" t="str">
        <f>_xlfn.XLOOKUP(表6[[#This Row],[地区企业合同编号]],CMIS分包合同[分包合同编号],CMIS分包合同[总包合同名称],"/")</f>
        <v>广东石化炼化一体化项目乙烯装置总承包合同</v>
      </c>
      <c r="AM848" s="15">
        <f>_xlfn.XLOOKUP(表6[[#This Row],[总包自编号(CIMS)]],总包合同评审台账!B:B,总包合同评审台账!H:H,"/")</f>
        <v>3901922620</v>
      </c>
      <c r="AN848" s="2">
        <f>IF(COUNTIF(CMIS分包合同[总包合同编号],表6[[#This Row],[总包自编号(CIMS)]])&gt;200,"/",
COUNTIF(CMIS分包合同[总包合同编号],表6[[#This Row],[总包自编号(CIMS)]]))</f>
        <v>81</v>
      </c>
      <c r="AX848" s="15"/>
      <c r="AY848" s="2"/>
    </row>
    <row r="849" spans="1:51">
      <c r="A849" s="1" t="str">
        <f>Items[[#This Row],[报审序号]]</f>
        <v>2021-584</v>
      </c>
      <c r="B849" s="10" t="str">
        <f>Items[[#This Row],[合同名称]]</f>
        <v>广东石化炼化一体化项目乙烯装置防腐、保温及防火工程专业分包6标段建设工程施工专业分包合同</v>
      </c>
      <c r="C849" s="1" t="str">
        <f>Items[[#This Row],[合同编号]]</f>
        <v>HQGCGS-HQLJ-2021-JSGC-69</v>
      </c>
      <c r="D849" s="1">
        <f>Items[[#This Row],[标的金额]]</f>
        <v>22080000</v>
      </c>
      <c r="E849" s="1" t="str">
        <f>Items[[#This Row],[标的金额币种]]</f>
        <v>人民币元</v>
      </c>
      <c r="F849" s="1" t="str">
        <f>Items[[#This Row],[合同类别]]</f>
        <v>建设工程合同</v>
      </c>
      <c r="G849" s="1" t="str">
        <f>Items[[#This Row],[合同二级类别]]</f>
        <v>施工</v>
      </c>
      <c r="H849" s="1" t="str">
        <f>Items[[#This Row],[合同三级类别]]</f>
        <v>工程项目类</v>
      </c>
      <c r="I849" s="8">
        <f>Items[[#This Row],[签订时间]]</f>
        <v>44217</v>
      </c>
      <c r="J849" s="1" t="str">
        <f>Items[[#This Row],[承办部门]]</f>
        <v>经营管理部（预结算中心）</v>
      </c>
      <c r="K849" s="1" t="str">
        <f>Items[[#This Row],[承办人]]</f>
        <v>张建芬</v>
      </c>
      <c r="L849" s="1" t="str">
        <f>Items[[#This Row],[合同相对人]]</f>
        <v>中冶建安集团有限公司</v>
      </c>
      <c r="M849" s="1" t="str">
        <f>Items[[#This Row],[选商方式]]</f>
        <v>公开招标</v>
      </c>
      <c r="N849" s="1" t="str">
        <f>Items[[#This Row],[地区企业合同编号]]</f>
        <v>ZYLJ-GDSHYXXMB-2021-CBHT-003</v>
      </c>
      <c r="O849" s="1" t="str">
        <f>Items[[#This Row],[合同性质]]</f>
        <v>外部合同</v>
      </c>
      <c r="P849" s="1" t="str">
        <f>Items[[#This Row],[资金流向]]</f>
        <v>支出</v>
      </c>
      <c r="Q849" s="1" t="str">
        <f>Items[[#This Row],[资金渠道]]</f>
        <v>其它</v>
      </c>
      <c r="R849" s="1">
        <f>Items[[#This Row],[资金渠道子类]]</f>
        <v>0</v>
      </c>
      <c r="S849" s="1" t="str">
        <f>Items[[#This Row],[我方签约单位]]</f>
        <v>中国石油天然气第六建设有限公司</v>
      </c>
      <c r="T849" s="8">
        <f>Items[[#This Row],[合同申报时间]]</f>
        <v>44214</v>
      </c>
      <c r="U849" s="8">
        <f>Items[[#This Row],[履行期限(起)]]</f>
        <v>44217</v>
      </c>
      <c r="V849" s="8">
        <f>Items[[#This Row],[履行期限(止)]]</f>
        <v>44742</v>
      </c>
      <c r="W849" s="1" t="str">
        <f>Items[[#This Row],[履行状态]]</f>
        <v>正常履行</v>
      </c>
      <c r="X849" s="1" t="str">
        <f>Items[[#This Row],[签约依据]]</f>
        <v>招标资料-广东石化炼化一体化项目乙烯装置防腐、保温及防火工程专业分包6标段,</v>
      </c>
      <c r="Y849" s="2" t="s">
        <v>53083</v>
      </c>
      <c r="Z849" s="1" t="str">
        <f>IF(COUNTIF(CIMS关闭台账[分包合同编号],组合表!N849)&gt;0,"已关闭","/")</f>
        <v>/</v>
      </c>
      <c r="AA849" s="8" t="str">
        <f>_xlfn.XLOOKUP(表6[[#This Row],[地区企业合同编号]],'CIMS关闭台账'!D:D,'CIMS关闭台账'!K:K,"/")</f>
        <v>/</v>
      </c>
      <c r="AB849" s="2">
        <f>COUNTIF(CIMS分包变更[分包合同编号],组合表!N849)</f>
        <v>2</v>
      </c>
      <c r="AC849" s="18" cm="1">
        <f t="array" ref="AC849">_xlfn.IFS(
_xlfn.XLOOKUP(N849,'CMIS分包合同'!N:N,'CMIS分包合同'!V:V,0)&gt;0,_xlfn.XLOOKUP(N849,'CMIS分包合同'!N:N,'CMIS分包合同'!V:V,0),
_xlfn.XLOOKUP(N849,'CMIS分包合同'!N:N,'CMIS分包合同'!V:V,0)&lt;=0,_xlfn.XLOOKUP(表6[[#This Row],[地区企业合同编号]],CIMS分包变更[分包合同编号],CIMS分包变更[原分包合同额],"/"))</f>
        <v>19250000</v>
      </c>
      <c r="AD849" s="18" cm="1">
        <f t="array" ref="AD849">_xlfn.IFS(
SUMIFS('CIMS分包变更'!R:R,'CIMS分包变更'!H:H,组合表!N849)&gt;0,SUMIFS('CIMS分包变更'!R:R,'CIMS分包变更'!H:H,组合表!N849),
SUMIFS('CIMS分包变更'!R:R,'CIMS分包变更'!H:H,组合表!N849)&lt;=0,表6[[#This Row],[原合同额(CIMS)]])</f>
        <v>2830000</v>
      </c>
      <c r="AE849" s="18" t="str" cm="1">
        <f t="array" ref="AE84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49" s="15">
        <f>SUMIFS(累计付款!H:H,累计付款!A:A,"批准",累计付款!K:K,表6[[#This Row],[地区企业合同编号]])</f>
        <v>18521680</v>
      </c>
      <c r="AG849" s="16" t="str">
        <f>IFERROR(((表6[[#This Row],[审定金额(CIMS)]]-表6[[#This Row],[原合同额(CIMS)]])/表6[[#This Row],[原合同额(CIMS)]]),"")</f>
        <v/>
      </c>
      <c r="AH849" s="16" t="str">
        <f>IFERROR((表6[[#This Row],[已付款(CIMS)]]-表6[[#This Row],[审定金额(CIMS)]])/表6[[#This Row],[审定金额(CIMS)]],"")</f>
        <v/>
      </c>
      <c r="AI849" s="19" t="str">
        <f>IFERROR(表6[[#This Row],[已付款(CIMS)]]-表6[[#This Row],[审定金额(CIMS)]],"")</f>
        <v/>
      </c>
      <c r="AJ849" s="2" t="str">
        <f>_xlfn.XLOOKUP(TRIM(MID(SUBSTITUTE(表6[[#This Row],[地区企业合同编号]],"-",REPT(" ",99)),50,99)),项目部编码!A:A,项目部编码!C:C)</f>
        <v>西北分公司</v>
      </c>
      <c r="AK849" s="2" t="str">
        <f>_xlfn.XLOOKUP(表6[[#This Row],[地区企业合同编号]],CMIS分包合同[分包合同编号],CMIS分包合同[总包合同编号],"")</f>
        <v>ZYLJ/GCHT-20-156</v>
      </c>
      <c r="AL849" s="2" t="str">
        <f>_xlfn.XLOOKUP(表6[[#This Row],[地区企业合同编号]],CMIS分包合同[分包合同编号],CMIS分包合同[总包合同名称],"/")</f>
        <v>广东石化炼化一体化项目乙烯装置总承包合同</v>
      </c>
      <c r="AM849" s="15">
        <f>_xlfn.XLOOKUP(表6[[#This Row],[总包自编号(CIMS)]],总包合同评审台账!B:B,总包合同评审台账!H:H,"/")</f>
        <v>3901922620</v>
      </c>
      <c r="AN849" s="2">
        <f>IF(COUNTIF(CMIS分包合同[总包合同编号],表6[[#This Row],[总包自编号(CIMS)]])&gt;200,"/",
COUNTIF(CMIS分包合同[总包合同编号],表6[[#This Row],[总包自编号(CIMS)]]))</f>
        <v>81</v>
      </c>
      <c r="AX849" s="15"/>
      <c r="AY849" s="2"/>
    </row>
    <row r="850" spans="1:51">
      <c r="A850" s="1" t="str">
        <f>Items[[#This Row],[报审序号]]</f>
        <v>2021-898</v>
      </c>
      <c r="B850" s="10" t="str">
        <f>Items[[#This Row],[合同名称]]</f>
        <v>中油六建辽宁宝来项目2台丙烯腈反应器壳体组焊、安装及内件安装工程劳务作业分包合同</v>
      </c>
      <c r="C850" s="1" t="str">
        <f>Items[[#This Row],[合同编号]]</f>
        <v>HQGCGS-HQLJ-2021-JSGC-110</v>
      </c>
      <c r="D850" s="1">
        <f>Items[[#This Row],[标的金额]]</f>
        <v>9912600</v>
      </c>
      <c r="E850" s="1" t="str">
        <f>Items[[#This Row],[标的金额币种]]</f>
        <v>人民币元</v>
      </c>
      <c r="F850" s="1" t="str">
        <f>Items[[#This Row],[合同类别]]</f>
        <v>服务合同</v>
      </c>
      <c r="G850" s="1" t="str">
        <f>Items[[#This Row],[合同二级类别]]</f>
        <v>施工</v>
      </c>
      <c r="H850" s="1" t="str">
        <f>Items[[#This Row],[合同三级类别]]</f>
        <v>工程项目类</v>
      </c>
      <c r="I850" s="8">
        <f>Items[[#This Row],[签订时间]]</f>
        <v>44223</v>
      </c>
      <c r="J850" s="1" t="str">
        <f>Items[[#This Row],[承办部门]]</f>
        <v>经营管理部（预结算中心）</v>
      </c>
      <c r="K850" s="1" t="str">
        <f>Items[[#This Row],[承办人]]</f>
        <v>卢辉勇</v>
      </c>
      <c r="L850" s="1" t="str">
        <f>Items[[#This Row],[合同相对人]]</f>
        <v>天津捷威石化设备安装有限公司</v>
      </c>
      <c r="M850" s="1" t="str">
        <f>Items[[#This Row],[选商方式]]</f>
        <v>直接采购</v>
      </c>
      <c r="N850" s="1" t="str">
        <f>Items[[#This Row],[地区企业合同编号]]</f>
        <v>ZYLJ-SBZZC-2021-CBHT-002</v>
      </c>
      <c r="O850" s="1" t="str">
        <f>Items[[#This Row],[合同性质]]</f>
        <v>外部合同</v>
      </c>
      <c r="P850" s="1" t="str">
        <f>Items[[#This Row],[资金流向]]</f>
        <v>支出</v>
      </c>
      <c r="Q850" s="1" t="str">
        <f>Items[[#This Row],[资金渠道]]</f>
        <v>其它</v>
      </c>
      <c r="R850" s="1">
        <f>Items[[#This Row],[资金渠道子类]]</f>
        <v>0</v>
      </c>
      <c r="S850" s="1" t="str">
        <f>Items[[#This Row],[我方签约单位]]</f>
        <v>中国石油天然气第六建设有限公司</v>
      </c>
      <c r="T850" s="8">
        <f>Items[[#This Row],[合同申报时间]]</f>
        <v>44218</v>
      </c>
      <c r="U850" s="8">
        <f>Items[[#This Row],[履行期限(起)]]</f>
        <v>44223</v>
      </c>
      <c r="V850" s="8">
        <f>Items[[#This Row],[履行期限(止)]]</f>
        <v>44265</v>
      </c>
      <c r="W850" s="1" t="str">
        <f>Items[[#This Row],[履行状态]]</f>
        <v>正常履行</v>
      </c>
      <c r="X850" s="1" t="str">
        <f>Items[[#This Row],[签约依据]]</f>
        <v>招标方案审批-中油六建辽宁宝来项目2台丙烯腈反应器壳体组焊、安装及内件安装工程劳务作业分包合同,招标资料-中油六建辽宁宝来项目2台丙烯腈反应器壳体组焊、安装及内件安装工程劳务作业分包合同,非招标采购方式申请-辽宁宝来丙烯腈反应器壳体预制及反应器现场安装工程,谈判会议纪要-中油六建辽宁宝来项目2台丙烯腈反应器壳体组焊、安装及内件安装工程劳务作业分包合同,非招标采购方式结果审批-辽宁宝来丙烯腈反应器壳体预制及反应器现场安装工程,</v>
      </c>
      <c r="Y850" s="2" t="s">
        <v>53083</v>
      </c>
      <c r="Z850" s="1" t="str">
        <f>IF(COUNTIF(CIMS关闭台账[分包合同编号],组合表!N850)&gt;0,"已关闭","/")</f>
        <v>/</v>
      </c>
      <c r="AA850" s="8" t="str">
        <f>_xlfn.XLOOKUP(表6[[#This Row],[地区企业合同编号]],'CIMS关闭台账'!D:D,'CIMS关闭台账'!K:K,"/")</f>
        <v>/</v>
      </c>
      <c r="AB850" s="2">
        <f>COUNTIF(CIMS分包变更[分包合同编号],组合表!N850)</f>
        <v>1</v>
      </c>
      <c r="AC850" s="18" cm="1">
        <f t="array" ref="AC850">_xlfn.IFS(
_xlfn.XLOOKUP(N850,'CMIS分包合同'!N:N,'CMIS分包合同'!V:V,0)&gt;0,_xlfn.XLOOKUP(N850,'CMIS分包合同'!N:N,'CMIS分包合同'!V:V,0),
_xlfn.XLOOKUP(N850,'CMIS分包合同'!N:N,'CMIS分包合同'!V:V,0)&lt;=0,_xlfn.XLOOKUP(表6[[#This Row],[地区企业合同编号]],CIMS分包变更[分包合同编号],CIMS分包变更[原分包合同额],"/"))</f>
        <v>7917600</v>
      </c>
      <c r="AD850" s="18" cm="1">
        <f t="array" ref="AD850">_xlfn.IFS(
SUMIFS('CIMS分包变更'!R:R,'CIMS分包变更'!H:H,组合表!N850)&gt;0,SUMIFS('CIMS分包变更'!R:R,'CIMS分包变更'!H:H,组合表!N850),
SUMIFS('CIMS分包变更'!R:R,'CIMS分包变更'!H:H,组合表!N850)&lt;=0,表6[[#This Row],[原合同额(CIMS)]])</f>
        <v>1995000</v>
      </c>
      <c r="AE850" s="18" t="str" cm="1">
        <f t="array" ref="AE85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50" s="15">
        <f>SUMIFS(累计付款!H:H,累计付款!A:A,"批准",累计付款!K:K,表6[[#This Row],[地区企业合同编号]])</f>
        <v>8358163</v>
      </c>
      <c r="AG850" s="16" t="str">
        <f>IFERROR(((表6[[#This Row],[审定金额(CIMS)]]-表6[[#This Row],[原合同额(CIMS)]])/表6[[#This Row],[原合同额(CIMS)]]),"")</f>
        <v/>
      </c>
      <c r="AH850" s="16" t="str">
        <f>IFERROR((表6[[#This Row],[已付款(CIMS)]]-表6[[#This Row],[审定金额(CIMS)]])/表6[[#This Row],[审定金额(CIMS)]],"")</f>
        <v/>
      </c>
      <c r="AI850" s="19" t="str">
        <f>IFERROR(表6[[#This Row],[已付款(CIMS)]]-表6[[#This Row],[审定金额(CIMS)]],"")</f>
        <v/>
      </c>
      <c r="AJ850" s="2" t="str">
        <f>_xlfn.XLOOKUP(TRIM(MID(SUBSTITUTE(表6[[#This Row],[地区企业合同编号]],"-",REPT(" ",99)),50,99)),项目部编码!A:A,项目部编码!C:C)</f>
        <v>南方分公司</v>
      </c>
      <c r="AK850" s="2" t="str">
        <f>_xlfn.XLOOKUP(表6[[#This Row],[地区企业合同编号]],CMIS分包合同[分包合同编号],CMIS分包合同[总包合同编号],"")</f>
        <v>ZYLJ/GCHT-20-085</v>
      </c>
      <c r="AL850" s="2" t="str">
        <f>_xlfn.XLOOKUP(表6[[#This Row],[地区企业合同编号]],CMIS分包合同[分包合同编号],CMIS分包合同[总包合同名称],"/")</f>
        <v>辽宁宝来新材料有限公司26万吨/年丙烯腈装置立式流化床反应器项目丙烯腈反应器壳体预制及反应器现场安装工程建设工程分包合同</v>
      </c>
      <c r="AM850" s="15">
        <f>_xlfn.XLOOKUP(表6[[#This Row],[总包自编号(CIMS)]],总包合同评审台账!B:B,总包合同评审台账!H:H,"/")</f>
        <v>24133848</v>
      </c>
      <c r="AN850" s="2">
        <f>IF(COUNTIF(CMIS分包合同[总包合同编号],表6[[#This Row],[总包自编号(CIMS)]])&gt;200,"/",
COUNTIF(CMIS分包合同[总包合同编号],表6[[#This Row],[总包自编号(CIMS)]]))</f>
        <v>4</v>
      </c>
      <c r="AX850" s="15"/>
      <c r="AY850" s="2"/>
    </row>
    <row r="851" spans="1:51">
      <c r="A851" s="1" t="str">
        <f>Items[[#This Row],[报审序号]]</f>
        <v>2021-870</v>
      </c>
      <c r="B851" s="10" t="str">
        <f>Items[[#This Row],[合同名称]]</f>
        <v>广东石化炼化一体化项目乙烯装置地管劳务作业分包1标段</v>
      </c>
      <c r="C851" s="1" t="str">
        <f>Items[[#This Row],[合同编号]]</f>
        <v>HQGCGS-HQLJ-2021-JSGC-113</v>
      </c>
      <c r="D851" s="1">
        <f>Items[[#This Row],[标的金额]]</f>
        <v>3850000</v>
      </c>
      <c r="E851" s="1" t="str">
        <f>Items[[#This Row],[标的金额币种]]</f>
        <v>人民币元</v>
      </c>
      <c r="F851" s="1" t="str">
        <f>Items[[#This Row],[合同类别]]</f>
        <v>建设工程合同</v>
      </c>
      <c r="G851" s="1" t="str">
        <f>Items[[#This Row],[合同二级类别]]</f>
        <v>施工</v>
      </c>
      <c r="H851" s="1" t="str">
        <f>Items[[#This Row],[合同三级类别]]</f>
        <v>工程项目类</v>
      </c>
      <c r="I851" s="8">
        <f>Items[[#This Row],[签订时间]]</f>
        <v>44223</v>
      </c>
      <c r="J851" s="1" t="str">
        <f>Items[[#This Row],[承办部门]]</f>
        <v>经营管理部（预结算中心）</v>
      </c>
      <c r="K851" s="1" t="str">
        <f>Items[[#This Row],[承办人]]</f>
        <v>卢辉勇</v>
      </c>
      <c r="L851" s="1" t="str">
        <f>Items[[#This Row],[合同相对人]]</f>
        <v>江苏亚新石化建设集团有限公司</v>
      </c>
      <c r="M851" s="1" t="str">
        <f>Items[[#This Row],[选商方式]]</f>
        <v>询比采购</v>
      </c>
      <c r="N851" s="1" t="str">
        <f>Items[[#This Row],[地区企业合同编号]]</f>
        <v>ZYLJ-GDSHYXXMB-2021-CBHT-004</v>
      </c>
      <c r="O851" s="1" t="str">
        <f>Items[[#This Row],[合同性质]]</f>
        <v>外部合同</v>
      </c>
      <c r="P851" s="1" t="str">
        <f>Items[[#This Row],[资金流向]]</f>
        <v>支出</v>
      </c>
      <c r="Q851" s="1" t="str">
        <f>Items[[#This Row],[资金渠道]]</f>
        <v>其它</v>
      </c>
      <c r="R851" s="1">
        <f>Items[[#This Row],[资金渠道子类]]</f>
        <v>0</v>
      </c>
      <c r="S851" s="1" t="str">
        <f>Items[[#This Row],[我方签约单位]]</f>
        <v>中国石油天然气第六建设有限公司</v>
      </c>
      <c r="T851" s="8">
        <f>Items[[#This Row],[合同申报时间]]</f>
        <v>44218</v>
      </c>
      <c r="U851" s="8">
        <f>Items[[#This Row],[履行期限(起)]]</f>
        <v>44226</v>
      </c>
      <c r="V851" s="8">
        <f>Items[[#This Row],[履行期限(止)]]</f>
        <v>44316</v>
      </c>
      <c r="W851" s="1" t="str">
        <f>Items[[#This Row],[履行状态]]</f>
        <v>正常履行</v>
      </c>
      <c r="X851" s="1" t="str">
        <f>Items[[#This Row],[签约依据]]</f>
        <v>非招标采购方式申请-广东石化炼化一体化项目120万吨年乙烯装置总承包联合体内部费用切分备忘录,非招标采购结果审批-广东石化炼化一体化项目120万吨年乙烯装置总承包联合体内部费用切分备忘录,招标方案审批-GCJH-200609-003,招标资料-广东石化炼化一体化项目乙烯装置地管劳务作业分包,询价资料-广东石化炼化一体化项目乙烯装置地管劳务作业分包1标段,</v>
      </c>
      <c r="Y851" s="2" t="s">
        <v>53083</v>
      </c>
      <c r="Z851" s="1" t="str">
        <f>IF(COUNTIF(CIMS关闭台账[分包合同编号],组合表!N851)&gt;0,"已关闭","/")</f>
        <v>/</v>
      </c>
      <c r="AA851" s="8" t="str">
        <f>_xlfn.XLOOKUP(表6[[#This Row],[地区企业合同编号]],'CIMS关闭台账'!D:D,'CIMS关闭台账'!K:K,"/")</f>
        <v>/</v>
      </c>
      <c r="AB851" s="2">
        <f>COUNTIF(CIMS分包变更[分包合同编号],组合表!N851)</f>
        <v>2</v>
      </c>
      <c r="AC851" s="18" cm="1">
        <f t="array" ref="AC851">_xlfn.IFS(
_xlfn.XLOOKUP(N851,'CMIS分包合同'!N:N,'CMIS分包合同'!V:V,0)&gt;0,_xlfn.XLOOKUP(N851,'CMIS分包合同'!N:N,'CMIS分包合同'!V:V,0),
_xlfn.XLOOKUP(N851,'CMIS分包合同'!N:N,'CMIS分包合同'!V:V,0)&lt;=0,_xlfn.XLOOKUP(表6[[#This Row],[地区企业合同编号]],CIMS分包变更[分包合同编号],CIMS分包变更[原分包合同额],"/"))</f>
        <v>4350000</v>
      </c>
      <c r="AD851" s="18" cm="1">
        <f t="array" ref="AD851">_xlfn.IFS(
SUMIFS('CIMS分包变更'!R:R,'CIMS分包变更'!H:H,组合表!N851)&gt;0,SUMIFS('CIMS分包变更'!R:R,'CIMS分包变更'!H:H,组合表!N851),
SUMIFS('CIMS分包变更'!R:R,'CIMS分包变更'!H:H,组合表!N851)&lt;=0,表6[[#This Row],[原合同额(CIMS)]])</f>
        <v>4350000</v>
      </c>
      <c r="AE851" s="18" t="str" cm="1">
        <f t="array" ref="AE85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51" s="15">
        <f>SUMIFS(累计付款!H:H,累计付款!A:A,"批准",累计付款!K:K,表6[[#This Row],[地区企业合同编号]])</f>
        <v>3057800</v>
      </c>
      <c r="AG851" s="16" t="str">
        <f>IFERROR(((表6[[#This Row],[审定金额(CIMS)]]-表6[[#This Row],[原合同额(CIMS)]])/表6[[#This Row],[原合同额(CIMS)]]),"")</f>
        <v/>
      </c>
      <c r="AH851" s="16" t="str">
        <f>IFERROR((表6[[#This Row],[已付款(CIMS)]]-表6[[#This Row],[审定金额(CIMS)]])/表6[[#This Row],[审定金额(CIMS)]],"")</f>
        <v/>
      </c>
      <c r="AI851" s="19" t="str">
        <f>IFERROR(表6[[#This Row],[已付款(CIMS)]]-表6[[#This Row],[审定金额(CIMS)]],"")</f>
        <v/>
      </c>
      <c r="AJ851" s="2" t="str">
        <f>_xlfn.XLOOKUP(TRIM(MID(SUBSTITUTE(表6[[#This Row],[地区企业合同编号]],"-",REPT(" ",99)),50,99)),项目部编码!A:A,项目部编码!C:C)</f>
        <v>西北分公司</v>
      </c>
      <c r="AK851" s="2" t="str">
        <f>_xlfn.XLOOKUP(表6[[#This Row],[地区企业合同编号]],CMIS分包合同[分包合同编号],CMIS分包合同[总包合同编号],"")</f>
        <v>ZYLJ/GCHT-20-156</v>
      </c>
      <c r="AL851" s="2" t="str">
        <f>_xlfn.XLOOKUP(表6[[#This Row],[地区企业合同编号]],CMIS分包合同[分包合同编号],CMIS分包合同[总包合同名称],"/")</f>
        <v>广东石化炼化一体化项目乙烯装置总承包合同</v>
      </c>
      <c r="AM851" s="15">
        <f>_xlfn.XLOOKUP(表6[[#This Row],[总包自编号(CIMS)]],总包合同评审台账!B:B,总包合同评审台账!H:H,"/")</f>
        <v>3901922620</v>
      </c>
      <c r="AN851" s="2">
        <f>IF(COUNTIF(CMIS分包合同[总包合同编号],表6[[#This Row],[总包自编号(CIMS)]])&gt;200,"/",
COUNTIF(CMIS分包合同[总包合同编号],表6[[#This Row],[总包自编号(CIMS)]]))</f>
        <v>81</v>
      </c>
      <c r="AX851" s="15"/>
      <c r="AY851" s="2"/>
    </row>
    <row r="852" spans="1:51">
      <c r="A852" s="1" t="str">
        <f>Items[[#This Row],[报审序号]]</f>
        <v>2021-910</v>
      </c>
      <c r="B852" s="10" t="str">
        <f>Items[[#This Row],[合同名称]]</f>
        <v xml:space="preserve"> 长庆石化公司运行三部2021-2022年生产装置日常维护、检维修建设工程施工劳务分包合同</v>
      </c>
      <c r="C852" s="1" t="str">
        <f>Items[[#This Row],[合同编号]]</f>
        <v>HQGCGS-HQLJ-2021-CL-21</v>
      </c>
      <c r="D852" s="1">
        <f>Items[[#This Row],[标的金额]]</f>
        <v>3650000</v>
      </c>
      <c r="E852" s="1" t="str">
        <f>Items[[#This Row],[标的金额币种]]</f>
        <v>人民币元</v>
      </c>
      <c r="F852" s="1" t="str">
        <f>Items[[#This Row],[合同类别]]</f>
        <v>服务合同</v>
      </c>
      <c r="G852" s="1" t="str">
        <f>Items[[#This Row],[合同二级类别]]</f>
        <v>修缮修理</v>
      </c>
      <c r="H852" s="1">
        <f>Items[[#This Row],[合同三级类别]]</f>
        <v>0</v>
      </c>
      <c r="I852" s="8">
        <f>Items[[#This Row],[签订时间]]</f>
        <v>44224</v>
      </c>
      <c r="J852" s="1" t="str">
        <f>Items[[#This Row],[承办部门]]</f>
        <v>经营管理部（预结算中心）</v>
      </c>
      <c r="K852" s="1" t="str">
        <f>Items[[#This Row],[承办人]]</f>
        <v>张建芬</v>
      </c>
      <c r="L852" s="1" t="str">
        <f>Items[[#This Row],[合同相对人]]</f>
        <v>江苏溧安建筑劳务有限公司</v>
      </c>
      <c r="M852" s="1" t="str">
        <f>Items[[#This Row],[选商方式]]</f>
        <v>直接采购</v>
      </c>
      <c r="N852" s="1" t="str">
        <f>Items[[#This Row],[地区企业合同编号]]</f>
        <v>ZYLJ-XYXMB-2021-CBHT-001</v>
      </c>
      <c r="O852" s="1" t="str">
        <f>Items[[#This Row],[合同性质]]</f>
        <v>外部合同</v>
      </c>
      <c r="P852" s="1" t="str">
        <f>Items[[#This Row],[资金流向]]</f>
        <v>支出</v>
      </c>
      <c r="Q852" s="1" t="str">
        <f>Items[[#This Row],[资金渠道]]</f>
        <v>其它</v>
      </c>
      <c r="R852" s="1">
        <f>Items[[#This Row],[资金渠道子类]]</f>
        <v>0</v>
      </c>
      <c r="S852" s="1" t="str">
        <f>Items[[#This Row],[我方签约单位]]</f>
        <v>中国石油天然气第六建设有限公司</v>
      </c>
      <c r="T852" s="8">
        <f>Items[[#This Row],[合同申报时间]]</f>
        <v>44218</v>
      </c>
      <c r="U852" s="8">
        <f>Items[[#This Row],[履行期限(起)]]</f>
        <v>44224</v>
      </c>
      <c r="V852" s="8">
        <f>Items[[#This Row],[履行期限(止)]]</f>
        <v>44926</v>
      </c>
      <c r="W852" s="1" t="str">
        <f>Items[[#This Row],[履行状态]]</f>
        <v>履约终止</v>
      </c>
      <c r="X852" s="1" t="str">
        <f>Items[[#This Row],[签约依据]]</f>
        <v>可不招标及谈判资料-长庆石化公司油品运行部及运行三部2021-2022年生产装置日常维护、检维修,</v>
      </c>
      <c r="Y852" s="2" t="s">
        <v>53083</v>
      </c>
      <c r="Z852" s="1" t="str">
        <f>IF(COUNTIF(CIMS关闭台账[分包合同编号],组合表!N852)&gt;0,"已关闭","/")</f>
        <v>已关闭</v>
      </c>
      <c r="AA852" s="8">
        <f>_xlfn.XLOOKUP(表6[[#This Row],[地区企业合同编号]],'CIMS关闭台账'!D:D,'CIMS关闭台账'!K:K,"/")</f>
        <v>45714</v>
      </c>
      <c r="AB852" s="2">
        <f>COUNTIF(CIMS分包变更[分包合同编号],组合表!N852)</f>
        <v>0</v>
      </c>
      <c r="AC852" s="18" cm="1">
        <f t="array" ref="AC852">_xlfn.IFS(
_xlfn.XLOOKUP(N852,'CMIS分包合同'!N:N,'CMIS分包合同'!V:V,0)&gt;0,_xlfn.XLOOKUP(N852,'CMIS分包合同'!N:N,'CMIS分包合同'!V:V,0),
_xlfn.XLOOKUP(N852,'CMIS分包合同'!N:N,'CMIS分包合同'!V:V,0)&lt;=0,_xlfn.XLOOKUP(表6[[#This Row],[地区企业合同编号]],CIMS分包变更[分包合同编号],CIMS分包变更[原分包合同额],"/"))</f>
        <v>3650000</v>
      </c>
      <c r="AD852" s="18" cm="1">
        <f t="array" ref="AD852">_xlfn.IFS(
SUMIFS('CIMS分包变更'!R:R,'CIMS分包变更'!H:H,组合表!N852)&gt;0,SUMIFS('CIMS分包变更'!R:R,'CIMS分包变更'!H:H,组合表!N852),
SUMIFS('CIMS分包变更'!R:R,'CIMS分包变更'!H:H,组合表!N852)&lt;=0,表6[[#This Row],[原合同额(CIMS)]])</f>
        <v>3650000</v>
      </c>
      <c r="AE852" s="18" cm="1">
        <f t="array" ref="AE852">_xlfn.IFS(
_xlfn.XLOOKUP(表6[[#This Row],[地区企业合同编号]],'CIMS关闭台账'!D:D,'CIMS关闭台账'!G:G,"/")&gt;0,_xlfn.XLOOKUP(表6[[#This Row],[地区企业合同编号]],'CIMS关闭台账'!D:D,'CIMS关闭台账'!G:G,"/"),
_xlfn.XLOOKUP(表6[[#This Row],[地区企业合同编号]],'CIMS关闭台账'!D:D,'CIMS关闭台账'!G:G,"/")&lt;=0,"/")</f>
        <v>3206535</v>
      </c>
      <c r="AF852" s="15">
        <f>SUMIFS(累计付款!H:H,累计付款!A:A,"批准",累计付款!K:K,表6[[#This Row],[地区企业合同编号]])</f>
        <v>3206535</v>
      </c>
      <c r="AG852" s="16">
        <f>IFERROR(((表6[[#This Row],[审定金额(CIMS)]]-表6[[#This Row],[原合同额(CIMS)]])/表6[[#This Row],[原合同额(CIMS)]]),"")</f>
        <v>-0.1214972602739726</v>
      </c>
      <c r="AH852" s="16">
        <f>IFERROR((表6[[#This Row],[已付款(CIMS)]]-表6[[#This Row],[审定金额(CIMS)]])/表6[[#This Row],[审定金额(CIMS)]],"")</f>
        <v>0</v>
      </c>
      <c r="AI852" s="19">
        <f>IFERROR(表6[[#This Row],[已付款(CIMS)]]-表6[[#This Row],[审定金额(CIMS)]],"")</f>
        <v>0</v>
      </c>
      <c r="AJ852" s="2" t="str">
        <f>_xlfn.XLOOKUP(TRIM(MID(SUBSTITUTE(表6[[#This Row],[地区企业合同编号]],"-",REPT(" ",99)),50,99)),项目部编码!A:A,项目部编码!C:C)</f>
        <v>西北分公司</v>
      </c>
      <c r="AK852" s="2" t="str">
        <f>_xlfn.XLOOKUP(表6[[#This Row],[地区企业合同编号]],CMIS分包合同[分包合同编号],CMIS分包合同[总包合同编号],"")</f>
        <v>ZYLJ/GCHT-20-200</v>
      </c>
      <c r="AL852" s="2" t="str">
        <f>_xlfn.XLOOKUP(表6[[#This Row],[地区企业合同编号]],CMIS分包合同[分包合同编号],CMIS分包合同[总包合同名称],"/")</f>
        <v>长庆石化公司运行三部2021-2022年生产装置日常维护、检维修合同</v>
      </c>
      <c r="AM852" s="15">
        <f>_xlfn.XLOOKUP(表6[[#This Row],[总包自编号(CIMS)]],总包合同评审台账!B:B,总包合同评审台账!H:H,"/")</f>
        <v>8606304</v>
      </c>
      <c r="AN852" s="2">
        <f>IF(COUNTIF(CMIS分包合同[总包合同编号],表6[[#This Row],[总包自编号(CIMS)]])&gt;200,"/",
COUNTIF(CMIS分包合同[总包合同编号],表6[[#This Row],[总包自编号(CIMS)]]))</f>
        <v>1</v>
      </c>
      <c r="AX852" s="15"/>
      <c r="AY852" s="2"/>
    </row>
    <row r="853" spans="1:51">
      <c r="A853" s="1" t="str">
        <f>Items[[#This Row],[报审序号]]</f>
        <v>2021-911</v>
      </c>
      <c r="B853" s="10" t="str">
        <f>Items[[#This Row],[合同名称]]</f>
        <v>长庆石化公司油品运行部2021-2022年生产装置日常维护、检维修建设工程施工劳务分包合同</v>
      </c>
      <c r="C853" s="1" t="str">
        <f>Items[[#This Row],[合同编号]]</f>
        <v>HQGCGS-HQLJ-2021-CL-22</v>
      </c>
      <c r="D853" s="1">
        <f>Items[[#This Row],[标的金额]]</f>
        <v>3188010</v>
      </c>
      <c r="E853" s="1" t="str">
        <f>Items[[#This Row],[标的金额币种]]</f>
        <v>人民币元</v>
      </c>
      <c r="F853" s="1" t="str">
        <f>Items[[#This Row],[合同类别]]</f>
        <v>服务合同</v>
      </c>
      <c r="G853" s="1" t="str">
        <f>Items[[#This Row],[合同二级类别]]</f>
        <v>修缮修理</v>
      </c>
      <c r="H853" s="1">
        <f>Items[[#This Row],[合同三级类别]]</f>
        <v>0</v>
      </c>
      <c r="I853" s="8">
        <f>Items[[#This Row],[签订时间]]</f>
        <v>44224</v>
      </c>
      <c r="J853" s="1" t="str">
        <f>Items[[#This Row],[承办部门]]</f>
        <v>经营管理部（预结算中心）</v>
      </c>
      <c r="K853" s="1" t="str">
        <f>Items[[#This Row],[承办人]]</f>
        <v>张建芬</v>
      </c>
      <c r="L853" s="1" t="str">
        <f>Items[[#This Row],[合同相对人]]</f>
        <v>江苏溧安建筑劳务有限公司</v>
      </c>
      <c r="M853" s="1" t="str">
        <f>Items[[#This Row],[选商方式]]</f>
        <v>直接采购</v>
      </c>
      <c r="N853" s="1" t="str">
        <f>Items[[#This Row],[地区企业合同编号]]</f>
        <v>ZYLJ-XYXMB-2021-CBHT-002</v>
      </c>
      <c r="O853" s="1" t="str">
        <f>Items[[#This Row],[合同性质]]</f>
        <v>外部合同</v>
      </c>
      <c r="P853" s="1" t="str">
        <f>Items[[#This Row],[资金流向]]</f>
        <v>支出</v>
      </c>
      <c r="Q853" s="1" t="str">
        <f>Items[[#This Row],[资金渠道]]</f>
        <v>其它</v>
      </c>
      <c r="R853" s="1">
        <f>Items[[#This Row],[资金渠道子类]]</f>
        <v>0</v>
      </c>
      <c r="S853" s="1" t="str">
        <f>Items[[#This Row],[我方签约单位]]</f>
        <v>中国石油天然气第六建设有限公司</v>
      </c>
      <c r="T853" s="8">
        <f>Items[[#This Row],[合同申报时间]]</f>
        <v>44218</v>
      </c>
      <c r="U853" s="8">
        <f>Items[[#This Row],[履行期限(起)]]</f>
        <v>44224</v>
      </c>
      <c r="V853" s="8">
        <f>Items[[#This Row],[履行期限(止)]]</f>
        <v>44926</v>
      </c>
      <c r="W853" s="1" t="str">
        <f>Items[[#This Row],[履行状态]]</f>
        <v>履约终止</v>
      </c>
      <c r="X853" s="1" t="str">
        <f>Items[[#This Row],[签约依据]]</f>
        <v>可不招标及谈判资料-长庆石化公司油品运行部及运行三部2021-2022年生产装置日常维护、检维修,</v>
      </c>
      <c r="Y853" s="2" t="s">
        <v>53083</v>
      </c>
      <c r="Z853" s="1" t="str">
        <f>IF(COUNTIF(CIMS关闭台账[分包合同编号],组合表!N853)&gt;0,"已关闭","/")</f>
        <v>已关闭</v>
      </c>
      <c r="AA853" s="8">
        <f>_xlfn.XLOOKUP(表6[[#This Row],[地区企业合同编号]],'CIMS关闭台账'!D:D,'CIMS关闭台账'!K:K,"/")</f>
        <v>45496</v>
      </c>
      <c r="AB853" s="2">
        <f>COUNTIF(CIMS分包变更[分包合同编号],组合表!N853)</f>
        <v>1</v>
      </c>
      <c r="AC853" s="18" cm="1">
        <f t="array" ref="AC853">_xlfn.IFS(
_xlfn.XLOOKUP(N853,'CMIS分包合同'!N:N,'CMIS分包合同'!V:V,0)&gt;0,_xlfn.XLOOKUP(N853,'CMIS分包合同'!N:N,'CMIS分包合同'!V:V,0),
_xlfn.XLOOKUP(N853,'CMIS分包合同'!N:N,'CMIS分包合同'!V:V,0)&lt;=0,_xlfn.XLOOKUP(表6[[#This Row],[地区企业合同编号]],CIMS分包变更[分包合同编号],CIMS分包变更[原分包合同额],"/"))</f>
        <v>2800000</v>
      </c>
      <c r="AD853" s="18" cm="1">
        <f t="array" ref="AD853">_xlfn.IFS(
SUMIFS('CIMS分包变更'!R:R,'CIMS分包变更'!H:H,组合表!N853)&gt;0,SUMIFS('CIMS分包变更'!R:R,'CIMS分包变更'!H:H,组合表!N853),
SUMIFS('CIMS分包变更'!R:R,'CIMS分包变更'!H:H,组合表!N853)&lt;=0,表6[[#This Row],[原合同额(CIMS)]])</f>
        <v>388010</v>
      </c>
      <c r="AE853" s="18" cm="1">
        <f t="array" ref="AE853">_xlfn.IFS(
_xlfn.XLOOKUP(表6[[#This Row],[地区企业合同编号]],'CIMS关闭台账'!D:D,'CIMS关闭台账'!G:G,"/")&gt;0,_xlfn.XLOOKUP(表6[[#This Row],[地区企业合同编号]],'CIMS关闭台账'!D:D,'CIMS关闭台账'!G:G,"/"),
_xlfn.XLOOKUP(表6[[#This Row],[地区企业合同编号]],'CIMS关闭台账'!D:D,'CIMS关闭台账'!G:G,"/")&lt;=0,"/")</f>
        <v>3188010</v>
      </c>
      <c r="AF853" s="15">
        <f>SUMIFS(累计付款!H:H,累计付款!A:A,"批准",累计付款!K:K,表6[[#This Row],[地区企业合同编号]])</f>
        <v>3188010</v>
      </c>
      <c r="AG853" s="16">
        <f>IFERROR(((表6[[#This Row],[审定金额(CIMS)]]-表6[[#This Row],[原合同额(CIMS)]])/表6[[#This Row],[原合同额(CIMS)]]),"")</f>
        <v>0.138575</v>
      </c>
      <c r="AH853" s="16">
        <f>IFERROR((表6[[#This Row],[已付款(CIMS)]]-表6[[#This Row],[审定金额(CIMS)]])/表6[[#This Row],[审定金额(CIMS)]],"")</f>
        <v>0</v>
      </c>
      <c r="AI853" s="19">
        <f>IFERROR(表6[[#This Row],[已付款(CIMS)]]-表6[[#This Row],[审定金额(CIMS)]],"")</f>
        <v>0</v>
      </c>
      <c r="AJ853" s="2" t="str">
        <f>_xlfn.XLOOKUP(TRIM(MID(SUBSTITUTE(表6[[#This Row],[地区企业合同编号]],"-",REPT(" ",99)),50,99)),项目部编码!A:A,项目部编码!C:C)</f>
        <v>西北分公司</v>
      </c>
      <c r="AK853" s="2">
        <f>_xlfn.XLOOKUP(表6[[#This Row],[地区企业合同编号]],CMIS分包合同[分包合同编号],CMIS分包合同[总包合同编号],"")</f>
        <v>0</v>
      </c>
      <c r="AL853" s="2">
        <f>_xlfn.XLOOKUP(表6[[#This Row],[地区企业合同编号]],CMIS分包合同[分包合同编号],CMIS分包合同[总包合同名称],"/")</f>
        <v>0</v>
      </c>
      <c r="AM853" s="15" t="str">
        <f>_xlfn.XLOOKUP(表6[[#This Row],[总包自编号(CIMS)]],总包合同评审台账!B:B,总包合同评审台账!H:H,"/")</f>
        <v>/</v>
      </c>
      <c r="AN853" s="2">
        <f>IF(COUNTIF(CMIS分包合同[总包合同编号],表6[[#This Row],[总包自编号(CIMS)]])&gt;200,"/",
COUNTIF(CMIS分包合同[总包合同编号],表6[[#This Row],[总包自编号(CIMS)]]))</f>
        <v>0</v>
      </c>
      <c r="AX853" s="15"/>
      <c r="AY853" s="2"/>
    </row>
    <row r="854" spans="1:51">
      <c r="A854" s="1" t="str">
        <f>Items[[#This Row],[报审序号]]</f>
        <v>2021-901</v>
      </c>
      <c r="B854" s="10" t="str">
        <f>Items[[#This Row],[合同名称]]</f>
        <v>广东石化炼化一体化项目乙烯装置防腐、保温及防火工程专业分包1标段建设工程施工专业分包合同</v>
      </c>
      <c r="C854" s="1" t="str">
        <f>Items[[#This Row],[合同编号]]</f>
        <v>HQGCGS-HQLJ-2021-JSGC-111</v>
      </c>
      <c r="D854" s="1">
        <f>Items[[#This Row],[标的金额]]</f>
        <v>10970000</v>
      </c>
      <c r="E854" s="1" t="str">
        <f>Items[[#This Row],[标的金额币种]]</f>
        <v>人民币元</v>
      </c>
      <c r="F854" s="1" t="str">
        <f>Items[[#This Row],[合同类别]]</f>
        <v>建设工程合同</v>
      </c>
      <c r="G854" s="1" t="str">
        <f>Items[[#This Row],[合同二级类别]]</f>
        <v>施工</v>
      </c>
      <c r="H854" s="1" t="str">
        <f>Items[[#This Row],[合同三级类别]]</f>
        <v>工程项目类</v>
      </c>
      <c r="I854" s="8">
        <f>Items[[#This Row],[签订时间]]</f>
        <v>44224</v>
      </c>
      <c r="J854" s="1" t="str">
        <f>Items[[#This Row],[承办部门]]</f>
        <v>经营管理部（预结算中心）</v>
      </c>
      <c r="K854" s="1" t="str">
        <f>Items[[#This Row],[承办人]]</f>
        <v>张建芬</v>
      </c>
      <c r="L854" s="1" t="str">
        <f>Items[[#This Row],[合同相对人]]</f>
        <v>京京建设集团有限公司</v>
      </c>
      <c r="M854" s="1" t="str">
        <f>Items[[#This Row],[选商方式]]</f>
        <v>公开招标</v>
      </c>
      <c r="N854" s="1" t="str">
        <f>Items[[#This Row],[地区企业合同编号]]</f>
        <v>ZYLJ-GDSHYXXMB-2021-CBHT-006</v>
      </c>
      <c r="O854" s="1" t="str">
        <f>Items[[#This Row],[合同性质]]</f>
        <v>外部合同</v>
      </c>
      <c r="P854" s="1" t="str">
        <f>Items[[#This Row],[资金流向]]</f>
        <v>支出</v>
      </c>
      <c r="Q854" s="1" t="str">
        <f>Items[[#This Row],[资金渠道]]</f>
        <v>其它</v>
      </c>
      <c r="R854" s="1">
        <f>Items[[#This Row],[资金渠道子类]]</f>
        <v>0</v>
      </c>
      <c r="S854" s="1" t="str">
        <f>Items[[#This Row],[我方签约单位]]</f>
        <v>中国石油天然气第六建设有限公司</v>
      </c>
      <c r="T854" s="8">
        <f>Items[[#This Row],[合同申报时间]]</f>
        <v>44218</v>
      </c>
      <c r="U854" s="8">
        <f>Items[[#This Row],[履行期限(起)]]</f>
        <v>44224</v>
      </c>
      <c r="V854" s="8">
        <f>Items[[#This Row],[履行期限(止)]]</f>
        <v>44742</v>
      </c>
      <c r="W854" s="1" t="str">
        <f>Items[[#This Row],[履行状态]]</f>
        <v>正常履行</v>
      </c>
      <c r="X854" s="1" t="str">
        <f>Items[[#This Row],[签约依据]]</f>
        <v>招标资料-广东石化炼化一体化项目乙烯装置防腐、保温及防火工程专业分包1标段,</v>
      </c>
      <c r="Y854" s="2" t="s">
        <v>53083</v>
      </c>
      <c r="Z854" s="1" t="str">
        <f>IF(COUNTIF(CIMS关闭台账[分包合同编号],组合表!N854)&gt;0,"已关闭","/")</f>
        <v>已关闭</v>
      </c>
      <c r="AA854" s="8">
        <f>_xlfn.XLOOKUP(表6[[#This Row],[地区企业合同编号]],'CIMS关闭台账'!D:D,'CIMS关闭台账'!K:K,"/")</f>
        <v>45653</v>
      </c>
      <c r="AB854" s="2">
        <f>COUNTIF(CIMS分包变更[分包合同编号],组合表!N854)</f>
        <v>2</v>
      </c>
      <c r="AC854" s="18" cm="1">
        <f t="array" ref="AC854">_xlfn.IFS(
_xlfn.XLOOKUP(N854,'CMIS分包合同'!N:N,'CMIS分包合同'!V:V,0)&gt;0,_xlfn.XLOOKUP(N854,'CMIS分包合同'!N:N,'CMIS分包合同'!V:V,0),
_xlfn.XLOOKUP(N854,'CMIS分包合同'!N:N,'CMIS分包合同'!V:V,0)&lt;=0,_xlfn.XLOOKUP(表6[[#This Row],[地区企业合同编号]],CIMS分包变更[分包合同编号],CIMS分包变更[原分包合同额],"/"))</f>
        <v>9880000</v>
      </c>
      <c r="AD854" s="18" cm="1">
        <f t="array" ref="AD854">_xlfn.IFS(
SUMIFS('CIMS分包变更'!R:R,'CIMS分包变更'!H:H,组合表!N854)&gt;0,SUMIFS('CIMS分包变更'!R:R,'CIMS分包变更'!H:H,组合表!N854),
SUMIFS('CIMS分包变更'!R:R,'CIMS分包变更'!H:H,组合表!N854)&lt;=0,表6[[#This Row],[原合同额(CIMS)]])</f>
        <v>1090000</v>
      </c>
      <c r="AE854" s="18" t="str" cm="1">
        <f t="array" ref="AE85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54" s="15">
        <f>SUMIFS(累计付款!H:H,累计付款!A:A,"批准",累计付款!K:K,表6[[#This Row],[地区企业合同编号]])</f>
        <v>9211550</v>
      </c>
      <c r="AG854" s="16" t="str">
        <f>IFERROR(((表6[[#This Row],[审定金额(CIMS)]]-表6[[#This Row],[原合同额(CIMS)]])/表6[[#This Row],[原合同额(CIMS)]]),"")</f>
        <v/>
      </c>
      <c r="AH854" s="16" t="str">
        <f>IFERROR((表6[[#This Row],[已付款(CIMS)]]-表6[[#This Row],[审定金额(CIMS)]])/表6[[#This Row],[审定金额(CIMS)]],"")</f>
        <v/>
      </c>
      <c r="AI854" s="19" t="str">
        <f>IFERROR(表6[[#This Row],[已付款(CIMS)]]-表6[[#This Row],[审定金额(CIMS)]],"")</f>
        <v/>
      </c>
      <c r="AJ854" s="2" t="str">
        <f>_xlfn.XLOOKUP(TRIM(MID(SUBSTITUTE(表6[[#This Row],[地区企业合同编号]],"-",REPT(" ",99)),50,99)),项目部编码!A:A,项目部编码!C:C)</f>
        <v>西北分公司</v>
      </c>
      <c r="AK854" s="2" t="str">
        <f>_xlfn.XLOOKUP(表6[[#This Row],[地区企业合同编号]],CMIS分包合同[分包合同编号],CMIS分包合同[总包合同编号],"")</f>
        <v>ZYLJ/GCHT-20-156</v>
      </c>
      <c r="AL854" s="2" t="str">
        <f>_xlfn.XLOOKUP(表6[[#This Row],[地区企业合同编号]],CMIS分包合同[分包合同编号],CMIS分包合同[总包合同名称],"/")</f>
        <v>广东石化炼化一体化项目乙烯装置总承包合同</v>
      </c>
      <c r="AM854" s="15">
        <f>_xlfn.XLOOKUP(表6[[#This Row],[总包自编号(CIMS)]],总包合同评审台账!B:B,总包合同评审台账!H:H,"/")</f>
        <v>3901922620</v>
      </c>
      <c r="AN854" s="2">
        <f>IF(COUNTIF(CMIS分包合同[总包合同编号],表6[[#This Row],[总包自编号(CIMS)]])&gt;200,"/",
COUNTIF(CMIS分包合同[总包合同编号],表6[[#This Row],[总包自编号(CIMS)]]))</f>
        <v>81</v>
      </c>
      <c r="AX854" s="15"/>
      <c r="AY854" s="2"/>
    </row>
    <row r="855" spans="1:51">
      <c r="A855" s="1" t="str">
        <f>Items[[#This Row],[报审序号]]</f>
        <v>2021-902</v>
      </c>
      <c r="B855" s="10" t="str">
        <f>Items[[#This Row],[合同名称]]</f>
        <v>广东石化炼化一体化项目乙烯装置防腐、保温及防火工程专业分包4标段建设工程施工专业分包合同</v>
      </c>
      <c r="C855" s="1" t="str">
        <f>Items[[#This Row],[合同编号]]</f>
        <v>HQGCGS-HQLJ-2021-JSGC-112</v>
      </c>
      <c r="D855" s="1">
        <f>Items[[#This Row],[标的金额]]</f>
        <v>24175147</v>
      </c>
      <c r="E855" s="1" t="str">
        <f>Items[[#This Row],[标的金额币种]]</f>
        <v>人民币元</v>
      </c>
      <c r="F855" s="1" t="str">
        <f>Items[[#This Row],[合同类别]]</f>
        <v>建设工程合同</v>
      </c>
      <c r="G855" s="1" t="str">
        <f>Items[[#This Row],[合同二级类别]]</f>
        <v>施工</v>
      </c>
      <c r="H855" s="1" t="str">
        <f>Items[[#This Row],[合同三级类别]]</f>
        <v>工程项目类</v>
      </c>
      <c r="I855" s="8">
        <f>Items[[#This Row],[签订时间]]</f>
        <v>44224</v>
      </c>
      <c r="J855" s="1" t="str">
        <f>Items[[#This Row],[承办部门]]</f>
        <v>经营管理部（预结算中心）</v>
      </c>
      <c r="K855" s="1" t="str">
        <f>Items[[#This Row],[承办人]]</f>
        <v>张建芬</v>
      </c>
      <c r="L855" s="1" t="str">
        <f>Items[[#This Row],[合同相对人]]</f>
        <v>华中建安防腐工程有限公司</v>
      </c>
      <c r="M855" s="1" t="str">
        <f>Items[[#This Row],[选商方式]]</f>
        <v>公开招标</v>
      </c>
      <c r="N855" s="1" t="str">
        <f>Items[[#This Row],[地区企业合同编号]]</f>
        <v>ZYLJ-GDSHYXXMB-2021-CBHT-007</v>
      </c>
      <c r="O855" s="1" t="str">
        <f>Items[[#This Row],[合同性质]]</f>
        <v>外部合同</v>
      </c>
      <c r="P855" s="1" t="str">
        <f>Items[[#This Row],[资金流向]]</f>
        <v>支出</v>
      </c>
      <c r="Q855" s="1" t="str">
        <f>Items[[#This Row],[资金渠道]]</f>
        <v>其它</v>
      </c>
      <c r="R855" s="1">
        <f>Items[[#This Row],[资金渠道子类]]</f>
        <v>0</v>
      </c>
      <c r="S855" s="1" t="str">
        <f>Items[[#This Row],[我方签约单位]]</f>
        <v>中国石油天然气第六建设有限公司</v>
      </c>
      <c r="T855" s="8">
        <f>Items[[#This Row],[合同申报时间]]</f>
        <v>44218</v>
      </c>
      <c r="U855" s="8">
        <f>Items[[#This Row],[履行期限(起)]]</f>
        <v>44224</v>
      </c>
      <c r="V855" s="8">
        <f>Items[[#This Row],[履行期限(止)]]</f>
        <v>44834</v>
      </c>
      <c r="W855" s="1" t="str">
        <f>Items[[#This Row],[履行状态]]</f>
        <v>正常履行</v>
      </c>
      <c r="X855" s="1" t="str">
        <f>Items[[#This Row],[签约依据]]</f>
        <v>招标资料-广东石化炼化一体化项目乙烯装置防腐、保温及防火工程专业分包4标段,</v>
      </c>
      <c r="Y855" s="2" t="s">
        <v>53083</v>
      </c>
      <c r="Z855" s="1" t="str">
        <f>IF(COUNTIF(CIMS关闭台账[分包合同编号],组合表!N855)&gt;0,"已关闭","/")</f>
        <v>/</v>
      </c>
      <c r="AA855" s="8" t="str">
        <f>_xlfn.XLOOKUP(表6[[#This Row],[地区企业合同编号]],'CIMS关闭台账'!D:D,'CIMS关闭台账'!K:K,"/")</f>
        <v>/</v>
      </c>
      <c r="AB855" s="2">
        <f>COUNTIF(CIMS分包变更[分包合同编号],组合表!N855)</f>
        <v>3</v>
      </c>
      <c r="AC855" s="18" cm="1">
        <f t="array" ref="AC855">_xlfn.IFS(
_xlfn.XLOOKUP(N855,'CMIS分包合同'!N:N,'CMIS分包合同'!V:V,0)&gt;0,_xlfn.XLOOKUP(N855,'CMIS分包合同'!N:N,'CMIS分包合同'!V:V,0),
_xlfn.XLOOKUP(N855,'CMIS分包合同'!N:N,'CMIS分包合同'!V:V,0)&lt;=0,_xlfn.XLOOKUP(表6[[#This Row],[地区企业合同编号]],CIMS分包变更[分包合同编号],CIMS分包变更[原分包合同额],"/"))</f>
        <v>20790000</v>
      </c>
      <c r="AD855" s="18" cm="1">
        <f t="array" ref="AD855">_xlfn.IFS(
SUMIFS('CIMS分包变更'!R:R,'CIMS分包变更'!H:H,组合表!N855)&gt;0,SUMIFS('CIMS分包变更'!R:R,'CIMS分包变更'!H:H,组合表!N855),
SUMIFS('CIMS分包变更'!R:R,'CIMS分包变更'!H:H,组合表!N855)&lt;=0,表6[[#This Row],[原合同额(CIMS)]])</f>
        <v>3385147</v>
      </c>
      <c r="AE855" s="18" t="str" cm="1">
        <f t="array" ref="AE85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55" s="15">
        <f>SUMIFS(累计付款!H:H,累计付款!A:A,"批准",累计付款!K:K,表6[[#This Row],[地区企业合同编号]])</f>
        <v>19422146.5</v>
      </c>
      <c r="AG855" s="16" t="str">
        <f>IFERROR(((表6[[#This Row],[审定金额(CIMS)]]-表6[[#This Row],[原合同额(CIMS)]])/表6[[#This Row],[原合同额(CIMS)]]),"")</f>
        <v/>
      </c>
      <c r="AH855" s="16" t="str">
        <f>IFERROR((表6[[#This Row],[已付款(CIMS)]]-表6[[#This Row],[审定金额(CIMS)]])/表6[[#This Row],[审定金额(CIMS)]],"")</f>
        <v/>
      </c>
      <c r="AI855" s="19" t="str">
        <f>IFERROR(表6[[#This Row],[已付款(CIMS)]]-表6[[#This Row],[审定金额(CIMS)]],"")</f>
        <v/>
      </c>
      <c r="AJ855" s="2" t="str">
        <f>_xlfn.XLOOKUP(TRIM(MID(SUBSTITUTE(表6[[#This Row],[地区企业合同编号]],"-",REPT(" ",99)),50,99)),项目部编码!A:A,项目部编码!C:C)</f>
        <v>西北分公司</v>
      </c>
      <c r="AK855" s="2" t="str">
        <f>_xlfn.XLOOKUP(表6[[#This Row],[地区企业合同编号]],CMIS分包合同[分包合同编号],CMIS分包合同[总包合同编号],"")</f>
        <v>ZYLJ/GCHT-20-156</v>
      </c>
      <c r="AL855" s="2" t="str">
        <f>_xlfn.XLOOKUP(表6[[#This Row],[地区企业合同编号]],CMIS分包合同[分包合同编号],CMIS分包合同[总包合同名称],"/")</f>
        <v>广东石化炼化一体化项目乙烯装置总承包合同</v>
      </c>
      <c r="AM855" s="15">
        <f>_xlfn.XLOOKUP(表6[[#This Row],[总包自编号(CIMS)]],总包合同评审台账!B:B,总包合同评审台账!H:H,"/")</f>
        <v>3901922620</v>
      </c>
      <c r="AN855" s="2">
        <f>IF(COUNTIF(CMIS分包合同[总包合同编号],表6[[#This Row],[总包自编号(CIMS)]])&gt;200,"/",
COUNTIF(CMIS分包合同[总包合同编号],表6[[#This Row],[总包自编号(CIMS)]]))</f>
        <v>81</v>
      </c>
      <c r="AX855" s="15"/>
      <c r="AY855" s="2"/>
    </row>
    <row r="856" spans="1:51">
      <c r="A856" s="1" t="str">
        <f>Items[[#This Row],[报审序号]]</f>
        <v>2021-900</v>
      </c>
      <c r="B856" s="10" t="str">
        <f>Items[[#This Row],[合同名称]]</f>
        <v>广东石化炼化一体化项目乙烯装置防腐、保温及防火工程专业分包5标段建设工程施工专业分包合同</v>
      </c>
      <c r="C856" s="1" t="str">
        <f>Items[[#This Row],[合同编号]]</f>
        <v>HQGCGS-HQLJ-2021-JSGC-107</v>
      </c>
      <c r="D856" s="1">
        <f>Items[[#This Row],[标的金额]]</f>
        <v>26467846</v>
      </c>
      <c r="E856" s="1" t="str">
        <f>Items[[#This Row],[标的金额币种]]</f>
        <v>人民币元</v>
      </c>
      <c r="F856" s="1" t="str">
        <f>Items[[#This Row],[合同类别]]</f>
        <v>建设工程合同</v>
      </c>
      <c r="G856" s="1" t="str">
        <f>Items[[#This Row],[合同二级类别]]</f>
        <v>施工</v>
      </c>
      <c r="H856" s="1" t="str">
        <f>Items[[#This Row],[合同三级类别]]</f>
        <v>工程项目类</v>
      </c>
      <c r="I856" s="8">
        <f>Items[[#This Row],[签订时间]]</f>
        <v>44224</v>
      </c>
      <c r="J856" s="1" t="str">
        <f>Items[[#This Row],[承办部门]]</f>
        <v>经营管理部（预结算中心）</v>
      </c>
      <c r="K856" s="1" t="str">
        <f>Items[[#This Row],[承办人]]</f>
        <v>张建芬</v>
      </c>
      <c r="L856" s="1" t="str">
        <f>Items[[#This Row],[合同相对人]]</f>
        <v>京京建设集团有限公司</v>
      </c>
      <c r="M856" s="1" t="str">
        <f>Items[[#This Row],[选商方式]]</f>
        <v>公开招标</v>
      </c>
      <c r="N856" s="1" t="str">
        <f>Items[[#This Row],[地区企业合同编号]]</f>
        <v>ZYLJ-GDSHYXXMB-2021-CBHT-005</v>
      </c>
      <c r="O856" s="1" t="str">
        <f>Items[[#This Row],[合同性质]]</f>
        <v>外部合同</v>
      </c>
      <c r="P856" s="1" t="str">
        <f>Items[[#This Row],[资金流向]]</f>
        <v>支出</v>
      </c>
      <c r="Q856" s="1" t="str">
        <f>Items[[#This Row],[资金渠道]]</f>
        <v>其它</v>
      </c>
      <c r="R856" s="1">
        <f>Items[[#This Row],[资金渠道子类]]</f>
        <v>0</v>
      </c>
      <c r="S856" s="1" t="str">
        <f>Items[[#This Row],[我方签约单位]]</f>
        <v>中国石油天然气第六建设有限公司</v>
      </c>
      <c r="T856" s="8">
        <f>Items[[#This Row],[合同申报时间]]</f>
        <v>44218</v>
      </c>
      <c r="U856" s="8">
        <f>Items[[#This Row],[履行期限(起)]]</f>
        <v>44224</v>
      </c>
      <c r="V856" s="8">
        <f>Items[[#This Row],[履行期限(止)]]</f>
        <v>44834</v>
      </c>
      <c r="W856" s="1" t="str">
        <f>Items[[#This Row],[履行状态]]</f>
        <v>正常履行</v>
      </c>
      <c r="X856" s="1" t="str">
        <f>Items[[#This Row],[签约依据]]</f>
        <v>招标资料-广东石化炼化一体化项目乙烯装置防腐、保温及防火工程专业分包5标段,</v>
      </c>
      <c r="Y856" s="2" t="s">
        <v>53083</v>
      </c>
      <c r="Z856" s="1" t="str">
        <f>IF(COUNTIF(CIMS关闭台账[分包合同编号],组合表!N856)&gt;0,"已关闭","/")</f>
        <v>/</v>
      </c>
      <c r="AA856" s="8" t="str">
        <f>_xlfn.XLOOKUP(表6[[#This Row],[地区企业合同编号]],'CIMS关闭台账'!D:D,'CIMS关闭台账'!K:K,"/")</f>
        <v>/</v>
      </c>
      <c r="AB856" s="2">
        <f>COUNTIF(CIMS分包变更[分包合同编号],组合表!N856)</f>
        <v>3</v>
      </c>
      <c r="AC856" s="18" cm="1">
        <f t="array" ref="AC856">_xlfn.IFS(
_xlfn.XLOOKUP(N856,'CMIS分包合同'!N:N,'CMIS分包合同'!V:V,0)&gt;0,_xlfn.XLOOKUP(N856,'CMIS分包合同'!N:N,'CMIS分包合同'!V:V,0),
_xlfn.XLOOKUP(N856,'CMIS分包合同'!N:N,'CMIS分包合同'!V:V,0)&lt;=0,_xlfn.XLOOKUP(表6[[#This Row],[地区企业合同编号]],CIMS分包变更[分包合同编号],CIMS分包变更[原分包合同额],"/"))</f>
        <v>21560000</v>
      </c>
      <c r="AD856" s="18" cm="1">
        <f t="array" ref="AD856">_xlfn.IFS(
SUMIFS('CIMS分包变更'!R:R,'CIMS分包变更'!H:H,组合表!N856)&gt;0,SUMIFS('CIMS分包变更'!R:R,'CIMS分包变更'!H:H,组合表!N856),
SUMIFS('CIMS分包变更'!R:R,'CIMS分包变更'!H:H,组合表!N856)&lt;=0,表6[[#This Row],[原合同额(CIMS)]])</f>
        <v>4907846</v>
      </c>
      <c r="AE856" s="18" t="str" cm="1">
        <f t="array" ref="AE85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56" s="15">
        <f>SUMIFS(累计付款!H:H,累计付款!A:A,"批准",累计付款!K:K,表6[[#This Row],[地区企业合同编号]])</f>
        <v>20292451.100000001</v>
      </c>
      <c r="AG856" s="16" t="str">
        <f>IFERROR(((表6[[#This Row],[审定金额(CIMS)]]-表6[[#This Row],[原合同额(CIMS)]])/表6[[#This Row],[原合同额(CIMS)]]),"")</f>
        <v/>
      </c>
      <c r="AH856" s="16" t="str">
        <f>IFERROR((表6[[#This Row],[已付款(CIMS)]]-表6[[#This Row],[审定金额(CIMS)]])/表6[[#This Row],[审定金额(CIMS)]],"")</f>
        <v/>
      </c>
      <c r="AI856" s="19" t="str">
        <f>IFERROR(表6[[#This Row],[已付款(CIMS)]]-表6[[#This Row],[审定金额(CIMS)]],"")</f>
        <v/>
      </c>
      <c r="AJ856" s="2" t="str">
        <f>_xlfn.XLOOKUP(TRIM(MID(SUBSTITUTE(表6[[#This Row],[地区企业合同编号]],"-",REPT(" ",99)),50,99)),项目部编码!A:A,项目部编码!C:C)</f>
        <v>西北分公司</v>
      </c>
      <c r="AK856" s="2" t="str">
        <f>_xlfn.XLOOKUP(表6[[#This Row],[地区企业合同编号]],CMIS分包合同[分包合同编号],CMIS分包合同[总包合同编号],"")</f>
        <v>ZYLJ/GCHT-20-156</v>
      </c>
      <c r="AL856" s="2" t="str">
        <f>_xlfn.XLOOKUP(表6[[#This Row],[地区企业合同编号]],CMIS分包合同[分包合同编号],CMIS分包合同[总包合同名称],"/")</f>
        <v>广东石化炼化一体化项目乙烯装置总承包合同</v>
      </c>
      <c r="AM856" s="15">
        <f>_xlfn.XLOOKUP(表6[[#This Row],[总包自编号(CIMS)]],总包合同评审台账!B:B,总包合同评审台账!H:H,"/")</f>
        <v>3901922620</v>
      </c>
      <c r="AN856" s="2">
        <f>IF(COUNTIF(CMIS分包合同[总包合同编号],表6[[#This Row],[总包自编号(CIMS)]])&gt;200,"/",
COUNTIF(CMIS分包合同[总包合同编号],表6[[#This Row],[总包自编号(CIMS)]]))</f>
        <v>81</v>
      </c>
      <c r="AX856" s="15"/>
      <c r="AY856" s="2"/>
    </row>
    <row r="857" spans="1:51">
      <c r="A857" s="1" t="str">
        <f>Items[[#This Row],[报审序号]]</f>
        <v>2021-1237</v>
      </c>
      <c r="B857" s="10" t="str">
        <f>Items[[#This Row],[合同名称]]</f>
        <v>盘锦项目60万吨/年ABS装置新建土建工程二标段专业分包</v>
      </c>
      <c r="C857" s="1" t="str">
        <f>Items[[#This Row],[合同编号]]</f>
        <v>HQGCGS-HQLJ-2021-JSGC-145</v>
      </c>
      <c r="D857" s="1">
        <f>Items[[#This Row],[标的金额]]</f>
        <v>10000000</v>
      </c>
      <c r="E857" s="1" t="str">
        <f>Items[[#This Row],[标的金额币种]]</f>
        <v>人民币元</v>
      </c>
      <c r="F857" s="1" t="str">
        <f>Items[[#This Row],[合同类别]]</f>
        <v>建设工程合同</v>
      </c>
      <c r="G857" s="1" t="str">
        <f>Items[[#This Row],[合同二级类别]]</f>
        <v>施工</v>
      </c>
      <c r="H857" s="1" t="str">
        <f>Items[[#This Row],[合同三级类别]]</f>
        <v>工程项目类</v>
      </c>
      <c r="I857" s="8">
        <f>Items[[#This Row],[签订时间]]</f>
        <v>44228</v>
      </c>
      <c r="J857" s="1" t="str">
        <f>Items[[#This Row],[承办部门]]</f>
        <v>经营管理部（预结算中心）</v>
      </c>
      <c r="K857" s="1" t="str">
        <f>Items[[#This Row],[承办人]]</f>
        <v>卢辉勇</v>
      </c>
      <c r="L857" s="1" t="str">
        <f>Items[[#This Row],[合同相对人]]</f>
        <v>吉林市彤晖建筑安装工程有限公司</v>
      </c>
      <c r="M857" s="1" t="str">
        <f>Items[[#This Row],[选商方式]]</f>
        <v>询比采购</v>
      </c>
      <c r="N857" s="1" t="str">
        <f>Items[[#This Row],[地区企业合同编号]]</f>
        <v>ZYLJ-PJXMB-2021-CBHT-002</v>
      </c>
      <c r="O857" s="1" t="str">
        <f>Items[[#This Row],[合同性质]]</f>
        <v>外部合同</v>
      </c>
      <c r="P857" s="1" t="str">
        <f>Items[[#This Row],[资金流向]]</f>
        <v>支出</v>
      </c>
      <c r="Q857" s="1" t="str">
        <f>Items[[#This Row],[资金渠道]]</f>
        <v>其它</v>
      </c>
      <c r="R857" s="1">
        <f>Items[[#This Row],[资金渠道子类]]</f>
        <v>0</v>
      </c>
      <c r="S857" s="1" t="str">
        <f>Items[[#This Row],[我方签约单位]]</f>
        <v>中国石油天然气第六建设有限公司</v>
      </c>
      <c r="T857" s="8">
        <f>Items[[#This Row],[合同申报时间]]</f>
        <v>44225</v>
      </c>
      <c r="U857" s="8">
        <f>Items[[#This Row],[履行期限(起)]]</f>
        <v>44228</v>
      </c>
      <c r="V857" s="8">
        <f>Items[[#This Row],[履行期限(止)]]</f>
        <v>44742</v>
      </c>
      <c r="W857" s="1" t="str">
        <f>Items[[#This Row],[履行状态]]</f>
        <v>正常履行</v>
      </c>
      <c r="X857" s="1" t="str">
        <f>Items[[#This Row],[签约依据]]</f>
        <v>可不招标项目申请- GCJH-201223-002-KBZB-001,可不招标项目结果- GCJH-201223-002-KBZB-001,可不招标公示挂网截屏-辽宁宝来60万吨年ABS及配套装置A3标段工程土建工程专业分包,询价资料-盘锦项目60万吨年ABS装置新建土建工程二标段专业分包,</v>
      </c>
      <c r="Y857" s="2" t="s">
        <v>53083</v>
      </c>
      <c r="Z857" s="1" t="str">
        <f>IF(COUNTIF(CIMS关闭台账[分包合同编号],组合表!N857)&gt;0,"已关闭","/")</f>
        <v>/</v>
      </c>
      <c r="AA857" s="8" t="str">
        <f>_xlfn.XLOOKUP(表6[[#This Row],[地区企业合同编号]],'CIMS关闭台账'!D:D,'CIMS关闭台账'!K:K,"/")</f>
        <v>/</v>
      </c>
      <c r="AB857" s="2">
        <f>COUNTIF(CIMS分包变更[分包合同编号],组合表!N857)</f>
        <v>0</v>
      </c>
      <c r="AC857" s="18" cm="1">
        <f t="array" ref="AC857">_xlfn.IFS(
_xlfn.XLOOKUP(N857,'CMIS分包合同'!N:N,'CMIS分包合同'!V:V,0)&gt;0,_xlfn.XLOOKUP(N857,'CMIS分包合同'!N:N,'CMIS分包合同'!V:V,0),
_xlfn.XLOOKUP(N857,'CMIS分包合同'!N:N,'CMIS分包合同'!V:V,0)&lt;=0,_xlfn.XLOOKUP(表6[[#This Row],[地区企业合同编号]],CIMS分包变更[分包合同编号],CIMS分包变更[原分包合同额],"/"))</f>
        <v>10000000</v>
      </c>
      <c r="AD857" s="18" cm="1">
        <f t="array" ref="AD857">_xlfn.IFS(
SUMIFS('CIMS分包变更'!R:R,'CIMS分包变更'!H:H,组合表!N857)&gt;0,SUMIFS('CIMS分包变更'!R:R,'CIMS分包变更'!H:H,组合表!N857),
SUMIFS('CIMS分包变更'!R:R,'CIMS分包变更'!H:H,组合表!N857)&lt;=0,表6[[#This Row],[原合同额(CIMS)]])</f>
        <v>10000000</v>
      </c>
      <c r="AE857" s="18" t="str" cm="1">
        <f t="array" ref="AE85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57" s="15">
        <f>SUMIFS(累计付款!H:H,累计付款!A:A,"批准",累计付款!K:K,表6[[#This Row],[地区企业合同编号]])</f>
        <v>4766000</v>
      </c>
      <c r="AG857" s="16" t="str">
        <f>IFERROR(((表6[[#This Row],[审定金额(CIMS)]]-表6[[#This Row],[原合同额(CIMS)]])/表6[[#This Row],[原合同额(CIMS)]]),"")</f>
        <v/>
      </c>
      <c r="AH857" s="16" t="str">
        <f>IFERROR((表6[[#This Row],[已付款(CIMS)]]-表6[[#This Row],[审定金额(CIMS)]])/表6[[#This Row],[审定金额(CIMS)]],"")</f>
        <v/>
      </c>
      <c r="AI857" s="19" t="str">
        <f>IFERROR(表6[[#This Row],[已付款(CIMS)]]-表6[[#This Row],[审定金额(CIMS)]],"")</f>
        <v/>
      </c>
      <c r="AJ857" s="2" t="str">
        <f>_xlfn.XLOOKUP(TRIM(MID(SUBSTITUTE(表6[[#This Row],[地区企业合同编号]],"-",REPT(" ",99)),50,99)),项目部编码!A:A,项目部编码!C:C)</f>
        <v>东北分公司</v>
      </c>
      <c r="AK857" s="2" t="str">
        <f>_xlfn.XLOOKUP(表6[[#This Row],[地区企业合同编号]],CMIS分包合同[分包合同编号],CMIS分包合同[总包合同编号],"")</f>
        <v>ZYLJ/GCHT-20-196</v>
      </c>
      <c r="AL857" s="2" t="str">
        <f>_xlfn.XLOOKUP(表6[[#This Row],[地区企业合同编号]],CMIS分包合同[分包合同编号],CMIS分包合同[总包合同名称],"/")</f>
        <v>60 万吨/年 ABS 及其配套装置建筑安装工程 A3 标段建设工程施工合同</v>
      </c>
      <c r="AM857" s="15">
        <f>_xlfn.XLOOKUP(表6[[#This Row],[总包自编号(CIMS)]],总包合同评审台账!B:B,总包合同评审台账!H:H,"/")</f>
        <v>200000000</v>
      </c>
      <c r="AN857" s="2">
        <f>IF(COUNTIF(CMIS分包合同[总包合同编号],表6[[#This Row],[总包自编号(CIMS)]])&gt;200,"/",
COUNTIF(CMIS分包合同[总包合同编号],表6[[#This Row],[总包自编号(CIMS)]]))</f>
        <v>20</v>
      </c>
      <c r="AX857" s="15"/>
      <c r="AY857" s="2"/>
    </row>
    <row r="858" spans="1:51">
      <c r="A858" s="1" t="str">
        <f>Items[[#This Row],[报审序号]]</f>
        <v>2021-1239</v>
      </c>
      <c r="B858" s="10" t="str">
        <f>Items[[#This Row],[合同名称]]</f>
        <v>盘锦项目60万吨/年ABS装置新建土建工程一标段专业分包</v>
      </c>
      <c r="C858" s="1" t="str">
        <f>Items[[#This Row],[合同编号]]</f>
        <v>HQGCGS-HQLJ-2021-JSGC-146</v>
      </c>
      <c r="D858" s="1">
        <f>Items[[#This Row],[标的金额]]</f>
        <v>20150000</v>
      </c>
      <c r="E858" s="1" t="str">
        <f>Items[[#This Row],[标的金额币种]]</f>
        <v>人民币元</v>
      </c>
      <c r="F858" s="1" t="str">
        <f>Items[[#This Row],[合同类别]]</f>
        <v>建设工程合同</v>
      </c>
      <c r="G858" s="1" t="str">
        <f>Items[[#This Row],[合同二级类别]]</f>
        <v>施工</v>
      </c>
      <c r="H858" s="1" t="str">
        <f>Items[[#This Row],[合同三级类别]]</f>
        <v>工程项目类</v>
      </c>
      <c r="I858" s="8">
        <f>Items[[#This Row],[签订时间]]</f>
        <v>44228</v>
      </c>
      <c r="J858" s="1" t="str">
        <f>Items[[#This Row],[承办部门]]</f>
        <v>经营管理部（预结算中心）</v>
      </c>
      <c r="K858" s="1" t="str">
        <f>Items[[#This Row],[承办人]]</f>
        <v>卢辉勇</v>
      </c>
      <c r="L858" s="1" t="str">
        <f>Items[[#This Row],[合同相对人]]</f>
        <v>中石化工建设有限公司</v>
      </c>
      <c r="M858" s="1" t="str">
        <f>Items[[#This Row],[选商方式]]</f>
        <v>询比采购</v>
      </c>
      <c r="N858" s="1" t="str">
        <f>Items[[#This Row],[地区企业合同编号]]</f>
        <v>ZYLJ-PJXMB-2021-CBHT-001</v>
      </c>
      <c r="O858" s="1" t="str">
        <f>Items[[#This Row],[合同性质]]</f>
        <v>外部合同</v>
      </c>
      <c r="P858" s="1" t="str">
        <f>Items[[#This Row],[资金流向]]</f>
        <v>支出</v>
      </c>
      <c r="Q858" s="1" t="str">
        <f>Items[[#This Row],[资金渠道]]</f>
        <v>其它</v>
      </c>
      <c r="R858" s="1">
        <f>Items[[#This Row],[资金渠道子类]]</f>
        <v>0</v>
      </c>
      <c r="S858" s="1" t="str">
        <f>Items[[#This Row],[我方签约单位]]</f>
        <v>中国石油天然气第六建设有限公司</v>
      </c>
      <c r="T858" s="8">
        <f>Items[[#This Row],[合同申报时间]]</f>
        <v>44225</v>
      </c>
      <c r="U858" s="8">
        <f>Items[[#This Row],[履行期限(起)]]</f>
        <v>44228</v>
      </c>
      <c r="V858" s="8">
        <f>Items[[#This Row],[履行期限(止)]]</f>
        <v>44742</v>
      </c>
      <c r="W858" s="1" t="str">
        <f>Items[[#This Row],[履行状态]]</f>
        <v>正常履行</v>
      </c>
      <c r="X858" s="1" t="str">
        <f>Items[[#This Row],[签约依据]]</f>
        <v>可不招标项目申请- GCJH-201223-002-KBZB-001,可不招标项目结果- GCJH-201223-002-KBZB-001,可不招标公示挂网截屏-辽宁宝来60万吨年ABS及配套装置A3标段工程土建工程专业分包,询价资料-盘锦项目60万吨年ABS装置新建土建工程一标段专业分包,</v>
      </c>
      <c r="Y858" s="2" t="s">
        <v>53083</v>
      </c>
      <c r="Z858" s="1" t="str">
        <f>IF(COUNTIF(CIMS关闭台账[分包合同编号],组合表!N858)&gt;0,"已关闭","/")</f>
        <v>/</v>
      </c>
      <c r="AA858" s="8" t="str">
        <f>_xlfn.XLOOKUP(表6[[#This Row],[地区企业合同编号]],'CIMS关闭台账'!D:D,'CIMS关闭台账'!K:K,"/")</f>
        <v>/</v>
      </c>
      <c r="AB858" s="2">
        <f>COUNTIF(CIMS分包变更[分包合同编号],组合表!N858)</f>
        <v>1</v>
      </c>
      <c r="AC858" s="18" cm="1">
        <f t="array" ref="AC858">_xlfn.IFS(
_xlfn.XLOOKUP(N858,'CMIS分包合同'!N:N,'CMIS分包合同'!V:V,0)&gt;0,_xlfn.XLOOKUP(N858,'CMIS分包合同'!N:N,'CMIS分包合同'!V:V,0),
_xlfn.XLOOKUP(N858,'CMIS分包合同'!N:N,'CMIS分包合同'!V:V,0)&lt;=0,_xlfn.XLOOKUP(表6[[#This Row],[地区企业合同编号]],CIMS分包变更[分包合同编号],CIMS分包变更[原分包合同额],"/"))</f>
        <v>15500000</v>
      </c>
      <c r="AD858" s="18" cm="1">
        <f t="array" ref="AD858">_xlfn.IFS(
SUMIFS('CIMS分包变更'!R:R,'CIMS分包变更'!H:H,组合表!N858)&gt;0,SUMIFS('CIMS分包变更'!R:R,'CIMS分包变更'!H:H,组合表!N858),
SUMIFS('CIMS分包变更'!R:R,'CIMS分包变更'!H:H,组合表!N858)&lt;=0,表6[[#This Row],[原合同额(CIMS)]])</f>
        <v>4650000</v>
      </c>
      <c r="AE858" s="18" t="str" cm="1">
        <f t="array" ref="AE85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58" s="15">
        <f>SUMIFS(累计付款!H:H,累计付款!A:A,"批准",累计付款!K:K,表6[[#This Row],[地区企业合同编号]])</f>
        <v>17107500</v>
      </c>
      <c r="AG858" s="16" t="str">
        <f>IFERROR(((表6[[#This Row],[审定金额(CIMS)]]-表6[[#This Row],[原合同额(CIMS)]])/表6[[#This Row],[原合同额(CIMS)]]),"")</f>
        <v/>
      </c>
      <c r="AH858" s="16" t="str">
        <f>IFERROR((表6[[#This Row],[已付款(CIMS)]]-表6[[#This Row],[审定金额(CIMS)]])/表6[[#This Row],[审定金额(CIMS)]],"")</f>
        <v/>
      </c>
      <c r="AI858" s="19" t="str">
        <f>IFERROR(表6[[#This Row],[已付款(CIMS)]]-表6[[#This Row],[审定金额(CIMS)]],"")</f>
        <v/>
      </c>
      <c r="AJ858" s="2" t="str">
        <f>_xlfn.XLOOKUP(TRIM(MID(SUBSTITUTE(表6[[#This Row],[地区企业合同编号]],"-",REPT(" ",99)),50,99)),项目部编码!A:A,项目部编码!C:C)</f>
        <v>东北分公司</v>
      </c>
      <c r="AK858" s="2" t="str">
        <f>_xlfn.XLOOKUP(表6[[#This Row],[地区企业合同编号]],CMIS分包合同[分包合同编号],CMIS分包合同[总包合同编号],"")</f>
        <v>ZYLJ/GCHT-20-196</v>
      </c>
      <c r="AL858" s="2" t="str">
        <f>_xlfn.XLOOKUP(表6[[#This Row],[地区企业合同编号]],CMIS分包合同[分包合同编号],CMIS分包合同[总包合同名称],"/")</f>
        <v>60 万吨/年 ABS 及其配套装置建筑安装工程 A3 标段建设工程施工合同</v>
      </c>
      <c r="AM858" s="15">
        <f>_xlfn.XLOOKUP(表6[[#This Row],[总包自编号(CIMS)]],总包合同评审台账!B:B,总包合同评审台账!H:H,"/")</f>
        <v>200000000</v>
      </c>
      <c r="AN858" s="2">
        <f>IF(COUNTIF(CMIS分包合同[总包合同编号],表6[[#This Row],[总包自编号(CIMS)]])&gt;200,"/",
COUNTIF(CMIS分包合同[总包合同编号],表6[[#This Row],[总包自编号(CIMS)]]))</f>
        <v>20</v>
      </c>
      <c r="AX858" s="15"/>
      <c r="AY858" s="2"/>
    </row>
    <row r="859" spans="1:51">
      <c r="A859" s="1" t="str">
        <f>Items[[#This Row],[报审序号]]</f>
        <v>2021-1070</v>
      </c>
      <c r="B859" s="10" t="str">
        <f>Items[[#This Row],[合同名称]]</f>
        <v>锦州石化100万吨/年连续重整联合装置二甲苯塔安装建设工程施工劳务分包合同</v>
      </c>
      <c r="C859" s="1" t="str">
        <f>Items[[#This Row],[合同编号]]</f>
        <v>HQGCGS-HQLJ-2021-JSGC-147</v>
      </c>
      <c r="D859" s="1">
        <f>Items[[#This Row],[标的金额]]</f>
        <v>1419743</v>
      </c>
      <c r="E859" s="1" t="str">
        <f>Items[[#This Row],[标的金额币种]]</f>
        <v>人民币元</v>
      </c>
      <c r="F859" s="1" t="str">
        <f>Items[[#This Row],[合同类别]]</f>
        <v>建设工程合同</v>
      </c>
      <c r="G859" s="1" t="str">
        <f>Items[[#This Row],[合同二级类别]]</f>
        <v>施工</v>
      </c>
      <c r="H859" s="1" t="str">
        <f>Items[[#This Row],[合同三级类别]]</f>
        <v>工程项目类</v>
      </c>
      <c r="I859" s="8">
        <f>Items[[#This Row],[签订时间]]</f>
        <v>44228</v>
      </c>
      <c r="J859" s="1" t="str">
        <f>Items[[#This Row],[承办部门]]</f>
        <v>经营管理部（预结算中心）</v>
      </c>
      <c r="K859" s="1" t="str">
        <f>Items[[#This Row],[承办人]]</f>
        <v>张建芬</v>
      </c>
      <c r="L859" s="1" t="str">
        <f>Items[[#This Row],[合同相对人]]</f>
        <v>湖南中化劳务有限责任公司</v>
      </c>
      <c r="M859" s="1" t="str">
        <f>Items[[#This Row],[选商方式]]</f>
        <v>询比采购</v>
      </c>
      <c r="N859" s="1" t="str">
        <f>Items[[#This Row],[地区企业合同编号]]</f>
        <v>ZYLJ-JZSHXMB-2021-CBHT-001</v>
      </c>
      <c r="O859" s="1" t="str">
        <f>Items[[#This Row],[合同性质]]</f>
        <v>外部合同</v>
      </c>
      <c r="P859" s="1" t="str">
        <f>Items[[#This Row],[资金流向]]</f>
        <v>支出</v>
      </c>
      <c r="Q859" s="1" t="str">
        <f>Items[[#This Row],[资金渠道]]</f>
        <v>其它</v>
      </c>
      <c r="R859" s="1">
        <f>Items[[#This Row],[资金渠道子类]]</f>
        <v>0</v>
      </c>
      <c r="S859" s="1" t="str">
        <f>Items[[#This Row],[我方签约单位]]</f>
        <v>中国石油天然气第六建设有限公司</v>
      </c>
      <c r="T859" s="8">
        <f>Items[[#This Row],[合同申报时间]]</f>
        <v>44222</v>
      </c>
      <c r="U859" s="8">
        <f>Items[[#This Row],[履行期限(起)]]</f>
        <v>44228</v>
      </c>
      <c r="V859" s="8">
        <f>Items[[#This Row],[履行期限(止)]]</f>
        <v>44469</v>
      </c>
      <c r="W859" s="1" t="str">
        <f>Items[[#This Row],[履行状态]]</f>
        <v>履约终止</v>
      </c>
      <c r="X859" s="1" t="str">
        <f>Items[[#This Row],[签约依据]]</f>
        <v>询价资料-锦州石化100万吨年连续重整及PSA装置二甲苯塔安装分包,</v>
      </c>
      <c r="Y859" s="2" t="s">
        <v>53083</v>
      </c>
      <c r="Z859" s="1" t="str">
        <f>IF(COUNTIF(CIMS关闭台账[分包合同编号],组合表!N859)&gt;0,"已关闭","/")</f>
        <v>已关闭</v>
      </c>
      <c r="AA859" s="8">
        <f>_xlfn.XLOOKUP(表6[[#This Row],[地区企业合同编号]],'CIMS关闭台账'!D:D,'CIMS关闭台账'!K:K,"/")</f>
        <v>45496</v>
      </c>
      <c r="AB859" s="2">
        <f>COUNTIF(CIMS分包变更[分包合同编号],组合表!N859)</f>
        <v>0</v>
      </c>
      <c r="AC859" s="18" cm="1">
        <f t="array" ref="AC859">_xlfn.IFS(
_xlfn.XLOOKUP(N859,'CMIS分包合同'!N:N,'CMIS分包合同'!V:V,0)&gt;0,_xlfn.XLOOKUP(N859,'CMIS分包合同'!N:N,'CMIS分包合同'!V:V,0),
_xlfn.XLOOKUP(N859,'CMIS分包合同'!N:N,'CMIS分包合同'!V:V,0)&lt;=0,_xlfn.XLOOKUP(表6[[#This Row],[地区企业合同编号]],CIMS分包变更[分包合同编号],CIMS分包变更[原分包合同额],"/"))</f>
        <v>1419743</v>
      </c>
      <c r="AD859" s="18" cm="1">
        <f t="array" ref="AD859">_xlfn.IFS(
SUMIFS('CIMS分包变更'!R:R,'CIMS分包变更'!H:H,组合表!N859)&gt;0,SUMIFS('CIMS分包变更'!R:R,'CIMS分包变更'!H:H,组合表!N859),
SUMIFS('CIMS分包变更'!R:R,'CIMS分包变更'!H:H,组合表!N859)&lt;=0,表6[[#This Row],[原合同额(CIMS)]])</f>
        <v>1419743</v>
      </c>
      <c r="AE859" s="18" cm="1">
        <f t="array" ref="AE859">_xlfn.IFS(
_xlfn.XLOOKUP(表6[[#This Row],[地区企业合同编号]],'CIMS关闭台账'!D:D,'CIMS关闭台账'!G:G,"/")&gt;0,_xlfn.XLOOKUP(表6[[#This Row],[地区企业合同编号]],'CIMS关闭台账'!D:D,'CIMS关闭台账'!G:G,"/"),
_xlfn.XLOOKUP(表6[[#This Row],[地区企业合同编号]],'CIMS关闭台账'!D:D,'CIMS关闭台账'!G:G,"/")&lt;=0,"/")</f>
        <v>1379691</v>
      </c>
      <c r="AF859" s="15">
        <f>SUMIFS(累计付款!H:H,累计付款!A:A,"批准",累计付款!K:K,表6[[#This Row],[地区企业合同编号]])</f>
        <v>1379691</v>
      </c>
      <c r="AG859" s="16">
        <f>IFERROR(((表6[[#This Row],[审定金额(CIMS)]]-表6[[#This Row],[原合同额(CIMS)]])/表6[[#This Row],[原合同额(CIMS)]]),"")</f>
        <v>-2.8210739549340971E-2</v>
      </c>
      <c r="AH859" s="16">
        <f>IFERROR((表6[[#This Row],[已付款(CIMS)]]-表6[[#This Row],[审定金额(CIMS)]])/表6[[#This Row],[审定金额(CIMS)]],"")</f>
        <v>0</v>
      </c>
      <c r="AI859" s="19">
        <f>IFERROR(表6[[#This Row],[已付款(CIMS)]]-表6[[#This Row],[审定金额(CIMS)]],"")</f>
        <v>0</v>
      </c>
      <c r="AJ859" s="2" t="str">
        <f>_xlfn.XLOOKUP(TRIM(MID(SUBSTITUTE(表6[[#This Row],[地区企业合同编号]],"-",REPT(" ",99)),50,99)),项目部编码!A:A,项目部编码!C:C)</f>
        <v>东北分公司</v>
      </c>
      <c r="AK859" s="2" t="str">
        <f>_xlfn.XLOOKUP(表6[[#This Row],[地区企业合同编号]],CMIS分包合同[分包合同编号],CMIS分包合同[总包合同编号],"")</f>
        <v>ZYLJ/GCHT-20-126</v>
      </c>
      <c r="AL859" s="2" t="str">
        <f>_xlfn.XLOOKUP(表6[[#This Row],[地区企业合同编号]],CMIS分包合同[分包合同编号],CMIS分包合同[总包合同名称],"/")</f>
        <v>锦州石化资源替代转型升级项目新建100万吨/年连续重整、60000Nm3/hPSA及150万吨/年渣油加氢装置安装工程第一标段</v>
      </c>
      <c r="AM859" s="15">
        <f>_xlfn.XLOOKUP(表6[[#This Row],[总包自编号(CIMS)]],总包合同评审台账!B:B,总包合同评审台账!H:H,"/")</f>
        <v>107372848</v>
      </c>
      <c r="AN859" s="2">
        <f>IF(COUNTIF(CMIS分包合同[总包合同编号],表6[[#This Row],[总包自编号(CIMS)]])&gt;200,"/",
COUNTIF(CMIS分包合同[总包合同编号],表6[[#This Row],[总包自编号(CIMS)]]))</f>
        <v>19</v>
      </c>
      <c r="AX859" s="15"/>
      <c r="AY859" s="2"/>
    </row>
    <row r="860" spans="1:51">
      <c r="A860" s="1" t="str">
        <f>Items[[#This Row],[报审序号]]</f>
        <v>2021-1314</v>
      </c>
      <c r="B860" s="10" t="str">
        <f>Items[[#This Row],[合同名称]]</f>
        <v>广东石化炼化一体化项目乙烯装置安装劳务作业分包2标段建设工程施工劳务分包合同</v>
      </c>
      <c r="C860" s="1" t="str">
        <f>Items[[#This Row],[合同编号]]</f>
        <v>HQGCGS-HQLJ-2021-JSGC-148</v>
      </c>
      <c r="D860" s="1">
        <f>Items[[#This Row],[标的金额]]</f>
        <v>15000000</v>
      </c>
      <c r="E860" s="1" t="str">
        <f>Items[[#This Row],[标的金额币种]]</f>
        <v>人民币元</v>
      </c>
      <c r="F860" s="1" t="str">
        <f>Items[[#This Row],[合同类别]]</f>
        <v>建设工程合同</v>
      </c>
      <c r="G860" s="1" t="str">
        <f>Items[[#This Row],[合同二级类别]]</f>
        <v>施工</v>
      </c>
      <c r="H860" s="1" t="str">
        <f>Items[[#This Row],[合同三级类别]]</f>
        <v>工程项目类</v>
      </c>
      <c r="I860" s="8">
        <f>Items[[#This Row],[签订时间]]</f>
        <v>44228</v>
      </c>
      <c r="J860" s="1" t="str">
        <f>Items[[#This Row],[承办部门]]</f>
        <v>经营管理部（预结算中心）</v>
      </c>
      <c r="K860" s="1" t="str">
        <f>Items[[#This Row],[承办人]]</f>
        <v>张建芬</v>
      </c>
      <c r="L860" s="1" t="str">
        <f>Items[[#This Row],[合同相对人]]</f>
        <v>中正华业建设有限公司</v>
      </c>
      <c r="M860" s="1" t="str">
        <f>Items[[#This Row],[选商方式]]</f>
        <v>询比采购</v>
      </c>
      <c r="N860" s="1" t="str">
        <f>Items[[#This Row],[地区企业合同编号]]</f>
        <v>ZYLJ-GDSHYXXMB-2021-CBHT-009</v>
      </c>
      <c r="O860" s="1" t="str">
        <f>Items[[#This Row],[合同性质]]</f>
        <v>外部合同</v>
      </c>
      <c r="P860" s="1" t="str">
        <f>Items[[#This Row],[资金流向]]</f>
        <v>支出</v>
      </c>
      <c r="Q860" s="1" t="str">
        <f>Items[[#This Row],[资金渠道]]</f>
        <v>其它</v>
      </c>
      <c r="R860" s="1">
        <f>Items[[#This Row],[资金渠道子类]]</f>
        <v>0</v>
      </c>
      <c r="S860" s="1" t="str">
        <f>Items[[#This Row],[我方签约单位]]</f>
        <v>中国石油天然气第六建设有限公司</v>
      </c>
      <c r="T860" s="8">
        <f>Items[[#This Row],[合同申报时间]]</f>
        <v>44228</v>
      </c>
      <c r="U860" s="8">
        <f>Items[[#This Row],[履行期限(起)]]</f>
        <v>44228</v>
      </c>
      <c r="V860" s="8">
        <f>Items[[#This Row],[履行期限(止)]]</f>
        <v>44561</v>
      </c>
      <c r="W860" s="1" t="str">
        <f>Items[[#This Row],[履行状态]]</f>
        <v>正常履行</v>
      </c>
      <c r="X860" s="1" t="str">
        <f>Items[[#This Row],[签约依据]]</f>
        <v>招标资料-广东石化炼化一体化项目乙烯装置安装劳务作业分包2标段,询价资料-广东石化炼化一体化项目乙烯装置安装劳务作业分包2标段,</v>
      </c>
      <c r="Y860" s="2" t="s">
        <v>53083</v>
      </c>
      <c r="Z860" s="1" t="str">
        <f>IF(COUNTIF(CIMS关闭台账[分包合同编号],组合表!N860)&gt;0,"已关闭","/")</f>
        <v>已关闭</v>
      </c>
      <c r="AA860" s="8">
        <f>_xlfn.XLOOKUP(表6[[#This Row],[地区企业合同编号]],'CIMS关闭台账'!D:D,'CIMS关闭台账'!K:K,"/")</f>
        <v>45653</v>
      </c>
      <c r="AB860" s="2">
        <f>COUNTIF(CIMS分包变更[分包合同编号],组合表!N860)</f>
        <v>1</v>
      </c>
      <c r="AC860" s="18" cm="1">
        <f t="array" ref="AC860">_xlfn.IFS(
_xlfn.XLOOKUP(N860,'CMIS分包合同'!N:N,'CMIS分包合同'!V:V,0)&gt;0,_xlfn.XLOOKUP(N860,'CMIS分包合同'!N:N,'CMIS分包合同'!V:V,0),
_xlfn.XLOOKUP(N860,'CMIS分包合同'!N:N,'CMIS分包合同'!V:V,0)&lt;=0,_xlfn.XLOOKUP(表6[[#This Row],[地区企业合同编号]],CIMS分包变更[分包合同编号],CIMS分包变更[原分包合同额],"/"))</f>
        <v>15000000</v>
      </c>
      <c r="AD860" s="18" cm="1">
        <f t="array" ref="AD860">_xlfn.IFS(
SUMIFS('CIMS分包变更'!R:R,'CIMS分包变更'!H:H,组合表!N860)&gt;0,SUMIFS('CIMS分包变更'!R:R,'CIMS分包变更'!H:H,组合表!N860),
SUMIFS('CIMS分包变更'!R:R,'CIMS分包变更'!H:H,组合表!N860)&lt;=0,表6[[#This Row],[原合同额(CIMS)]])</f>
        <v>15000000</v>
      </c>
      <c r="AE860" s="18" t="str" cm="1">
        <f t="array" ref="AE86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60" s="15">
        <f>SUMIFS(累计付款!H:H,累计付款!A:A,"批准",累计付款!K:K,表6[[#This Row],[地区企业合同编号]])</f>
        <v>12727043</v>
      </c>
      <c r="AG860" s="16" t="str">
        <f>IFERROR(((表6[[#This Row],[审定金额(CIMS)]]-表6[[#This Row],[原合同额(CIMS)]])/表6[[#This Row],[原合同额(CIMS)]]),"")</f>
        <v/>
      </c>
      <c r="AH860" s="16" t="str">
        <f>IFERROR((表6[[#This Row],[已付款(CIMS)]]-表6[[#This Row],[审定金额(CIMS)]])/表6[[#This Row],[审定金额(CIMS)]],"")</f>
        <v/>
      </c>
      <c r="AI860" s="19" t="str">
        <f>IFERROR(表6[[#This Row],[已付款(CIMS)]]-表6[[#This Row],[审定金额(CIMS)]],"")</f>
        <v/>
      </c>
      <c r="AJ860" s="2" t="str">
        <f>_xlfn.XLOOKUP(TRIM(MID(SUBSTITUTE(表6[[#This Row],[地区企业合同编号]],"-",REPT(" ",99)),50,99)),项目部编码!A:A,项目部编码!C:C)</f>
        <v>西北分公司</v>
      </c>
      <c r="AK860" s="2" t="str">
        <f>_xlfn.XLOOKUP(表6[[#This Row],[地区企业合同编号]],CMIS分包合同[分包合同编号],CMIS分包合同[总包合同编号],"")</f>
        <v>ZYLJ/GCHT-20-156</v>
      </c>
      <c r="AL860" s="2" t="str">
        <f>_xlfn.XLOOKUP(表6[[#This Row],[地区企业合同编号]],CMIS分包合同[分包合同编号],CMIS分包合同[总包合同名称],"/")</f>
        <v>广东石化炼化一体化项目乙烯装置总承包合同</v>
      </c>
      <c r="AM860" s="15">
        <f>_xlfn.XLOOKUP(表6[[#This Row],[总包自编号(CIMS)]],总包合同评审台账!B:B,总包合同评审台账!H:H,"/")</f>
        <v>3901922620</v>
      </c>
      <c r="AN860" s="2">
        <f>IF(COUNTIF(CMIS分包合同[总包合同编号],表6[[#This Row],[总包自编号(CIMS)]])&gt;200,"/",
COUNTIF(CMIS分包合同[总包合同编号],表6[[#This Row],[总包自编号(CIMS)]]))</f>
        <v>81</v>
      </c>
      <c r="AX860" s="15"/>
      <c r="AY860" s="2"/>
    </row>
    <row r="861" spans="1:51">
      <c r="A861" s="1" t="str">
        <f>Items[[#This Row],[报审序号]]</f>
        <v>2021-1345</v>
      </c>
      <c r="B861" s="10" t="str">
        <f>Items[[#This Row],[合同名称]]</f>
        <v>佛山高富污水处理场VOCs废气治理项目的土建防腐专业分包第1标段</v>
      </c>
      <c r="C861" s="1" t="str">
        <f>Items[[#This Row],[合同编号]]</f>
        <v>HQGCGS-HQLJ-2021-JSGC-160</v>
      </c>
      <c r="D861" s="1">
        <f>Items[[#This Row],[标的金额]]</f>
        <v>832800</v>
      </c>
      <c r="E861" s="1" t="str">
        <f>Items[[#This Row],[标的金额币种]]</f>
        <v>人民币元</v>
      </c>
      <c r="F861" s="1" t="str">
        <f>Items[[#This Row],[合同类别]]</f>
        <v>建设工程合同</v>
      </c>
      <c r="G861" s="1" t="str">
        <f>Items[[#This Row],[合同二级类别]]</f>
        <v>施工</v>
      </c>
      <c r="H861" s="1" t="str">
        <f>Items[[#This Row],[合同三级类别]]</f>
        <v>工程项目类</v>
      </c>
      <c r="I861" s="8">
        <f>Items[[#This Row],[签订时间]]</f>
        <v>44230</v>
      </c>
      <c r="J861" s="1" t="str">
        <f>Items[[#This Row],[承办部门]]</f>
        <v>经营管理部（预结算中心）</v>
      </c>
      <c r="K861" s="1" t="str">
        <f>Items[[#This Row],[承办人]]</f>
        <v>卢辉勇</v>
      </c>
      <c r="L861" s="1" t="str">
        <f>Items[[#This Row],[合同相对人]]</f>
        <v>江苏丰恒建设工程有限公司</v>
      </c>
      <c r="M861" s="1" t="str">
        <f>Items[[#This Row],[选商方式]]</f>
        <v>询比采购</v>
      </c>
      <c r="N861" s="1" t="str">
        <f>Items[[#This Row],[地区企业合同编号]]</f>
        <v>ZYLJ-ZRYXMB-2021-CBHT-002</v>
      </c>
      <c r="O861" s="1" t="str">
        <f>Items[[#This Row],[合同性质]]</f>
        <v>外部合同</v>
      </c>
      <c r="P861" s="1" t="str">
        <f>Items[[#This Row],[资金流向]]</f>
        <v>支出</v>
      </c>
      <c r="Q861" s="1" t="str">
        <f>Items[[#This Row],[资金渠道]]</f>
        <v>其它</v>
      </c>
      <c r="R861" s="1">
        <f>Items[[#This Row],[资金渠道子类]]</f>
        <v>0</v>
      </c>
      <c r="S861" s="1" t="str">
        <f>Items[[#This Row],[我方签约单位]]</f>
        <v>中国石油天然气第六建设有限公司</v>
      </c>
      <c r="T861" s="8">
        <f>Items[[#This Row],[合同申报时间]]</f>
        <v>44228</v>
      </c>
      <c r="U861" s="8">
        <f>Items[[#This Row],[履行期限(起)]]</f>
        <v>44230</v>
      </c>
      <c r="V861" s="8">
        <f>Items[[#This Row],[履行期限(止)]]</f>
        <v>44311</v>
      </c>
      <c r="W861" s="1" t="str">
        <f>Items[[#This Row],[履行状态]]</f>
        <v>履约终止</v>
      </c>
      <c r="X861" s="1" t="str">
        <f>Items[[#This Row],[签约依据]]</f>
        <v>非招标采购方式申请-佛山高富污水处理场VOCs废气治理项目的土建防腐专业分包第1标段,非招标采购方式申请结果-佛山高富污水处理场VOCs废气治理项目的土建防腐专业分包第1标段,询价资料-佛山高富污水处理场VOCs废气治理项目的土建防腐专业分包第1标段,</v>
      </c>
      <c r="Y861" s="2" t="s">
        <v>53083</v>
      </c>
      <c r="Z861" s="1" t="str">
        <f>IF(COUNTIF(CIMS关闭台账[分包合同编号],组合表!N861)&gt;0,"已关闭","/")</f>
        <v>已关闭</v>
      </c>
      <c r="AA861" s="8">
        <f>_xlfn.XLOOKUP(表6[[#This Row],[地区企业合同编号]],'CIMS关闭台账'!D:D,'CIMS关闭台账'!K:K,"/")</f>
        <v>44942</v>
      </c>
      <c r="AB861" s="2">
        <f>COUNTIF(CIMS分包变更[分包合同编号],组合表!N861)</f>
        <v>0</v>
      </c>
      <c r="AC861" s="18" cm="1">
        <f t="array" ref="AC861">_xlfn.IFS(
_xlfn.XLOOKUP(N861,'CMIS分包合同'!N:N,'CMIS分包合同'!V:V,0)&gt;0,_xlfn.XLOOKUP(N861,'CMIS分包合同'!N:N,'CMIS分包合同'!V:V,0),
_xlfn.XLOOKUP(N861,'CMIS分包合同'!N:N,'CMIS分包合同'!V:V,0)&lt;=0,_xlfn.XLOOKUP(表6[[#This Row],[地区企业合同编号]],CIMS分包变更[分包合同编号],CIMS分包变更[原分包合同额],"/"))</f>
        <v>832800</v>
      </c>
      <c r="AD861" s="18" cm="1">
        <f t="array" ref="AD861">_xlfn.IFS(
SUMIFS('CIMS分包变更'!R:R,'CIMS分包变更'!H:H,组合表!N861)&gt;0,SUMIFS('CIMS分包变更'!R:R,'CIMS分包变更'!H:H,组合表!N861),
SUMIFS('CIMS分包变更'!R:R,'CIMS分包变更'!H:H,组合表!N861)&lt;=0,表6[[#This Row],[原合同额(CIMS)]])</f>
        <v>832800</v>
      </c>
      <c r="AE861" s="18" cm="1">
        <f t="array" ref="AE861">_xlfn.IFS(
_xlfn.XLOOKUP(表6[[#This Row],[地区企业合同编号]],'CIMS关闭台账'!D:D,'CIMS关闭台账'!G:G,"/")&gt;0,_xlfn.XLOOKUP(表6[[#This Row],[地区企业合同编号]],'CIMS关闭台账'!D:D,'CIMS关闭台账'!G:G,"/"),
_xlfn.XLOOKUP(表6[[#This Row],[地区企业合同编号]],'CIMS关闭台账'!D:D,'CIMS关闭台账'!G:G,"/")&lt;=0,"/")</f>
        <v>536608</v>
      </c>
      <c r="AF861" s="15">
        <f>SUMIFS(累计付款!H:H,累计付款!A:A,"批准",累计付款!K:K,表6[[#This Row],[地区企业合同编号]])</f>
        <v>582960</v>
      </c>
      <c r="AG861" s="16">
        <f>IFERROR(((表6[[#This Row],[审定金额(CIMS)]]-表6[[#This Row],[原合同额(CIMS)]])/表6[[#This Row],[原合同额(CIMS)]]),"")</f>
        <v>-0.35565802113352546</v>
      </c>
      <c r="AH861" s="16">
        <f>IFERROR((表6[[#This Row],[已付款(CIMS)]]-表6[[#This Row],[审定金额(CIMS)]])/表6[[#This Row],[审定金额(CIMS)]],"")</f>
        <v>8.6379629077464368E-2</v>
      </c>
      <c r="AI861" s="19">
        <f>IFERROR(表6[[#This Row],[已付款(CIMS)]]-表6[[#This Row],[审定金额(CIMS)]],"")</f>
        <v>46352</v>
      </c>
      <c r="AJ861" s="2" t="str">
        <f>_xlfn.XLOOKUP(TRIM(MID(SUBSTITUTE(表6[[#This Row],[地区企业合同编号]],"-",REPT(" ",99)),50,99)),项目部编码!A:A,项目部编码!C:C)</f>
        <v>南方分公司</v>
      </c>
      <c r="AK861" s="2" t="str">
        <f>_xlfn.XLOOKUP(表6[[#This Row],[地区企业合同编号]],CMIS分包合同[分包合同编号],CMIS分包合同[总包合同编号],"")</f>
        <v>ZYLJ/GCHT-20-173</v>
      </c>
      <c r="AL861" s="2" t="str">
        <f>_xlfn.XLOOKUP(表6[[#This Row],[地区企业合同编号]],CMIS分包合同[分包合同编号],CMIS分包合同[总包合同名称],"/")</f>
        <v>污水处理场VOCs废气治理项目</v>
      </c>
      <c r="AM861" s="15">
        <f>_xlfn.XLOOKUP(表6[[#This Row],[总包自编号(CIMS)]],总包合同评审台账!B:B,总包合同评审台账!H:H,"/")</f>
        <v>2169900</v>
      </c>
      <c r="AN861" s="2">
        <f>IF(COUNTIF(CMIS分包合同[总包合同编号],表6[[#This Row],[总包自编号(CIMS)]])&gt;200,"/",
COUNTIF(CMIS分包合同[总包合同编号],表6[[#This Row],[总包自编号(CIMS)]]))</f>
        <v>2</v>
      </c>
      <c r="AX861" s="15"/>
      <c r="AY861" s="2"/>
    </row>
    <row r="862" spans="1:51">
      <c r="A862" s="1" t="str">
        <f>Items[[#This Row],[报审序号]]</f>
        <v>2021-1409</v>
      </c>
      <c r="B862" s="10" t="str">
        <f>Items[[#This Row],[合同名称]]</f>
        <v>广东石化炼化一体化项目乙烯装置地管防腐2标段建设工程施工专业分包合同</v>
      </c>
      <c r="C862" s="1" t="str">
        <f>Items[[#This Row],[合同编号]]</f>
        <v>HQGCGS-HQLJ-2021-JSGC-161</v>
      </c>
      <c r="D862" s="1">
        <f>Items[[#This Row],[标的金额]]</f>
        <v>2485568</v>
      </c>
      <c r="E862" s="1" t="str">
        <f>Items[[#This Row],[标的金额币种]]</f>
        <v>人民币元</v>
      </c>
      <c r="F862" s="1" t="str">
        <f>Items[[#This Row],[合同类别]]</f>
        <v>建设工程合同</v>
      </c>
      <c r="G862" s="1" t="str">
        <f>Items[[#This Row],[合同二级类别]]</f>
        <v>施工</v>
      </c>
      <c r="H862" s="1" t="str">
        <f>Items[[#This Row],[合同三级类别]]</f>
        <v>工程项目类</v>
      </c>
      <c r="I862" s="8">
        <f>Items[[#This Row],[签订时间]]</f>
        <v>44230</v>
      </c>
      <c r="J862" s="1" t="str">
        <f>Items[[#This Row],[承办部门]]</f>
        <v>经营管理部（预结算中心）</v>
      </c>
      <c r="K862" s="1" t="str">
        <f>Items[[#This Row],[承办人]]</f>
        <v>张建芬</v>
      </c>
      <c r="L862" s="1" t="str">
        <f>Items[[#This Row],[合同相对人]]</f>
        <v>中防工程科技有限公司</v>
      </c>
      <c r="M862" s="1" t="str">
        <f>Items[[#This Row],[选商方式]]</f>
        <v>询比采购</v>
      </c>
      <c r="N862" s="1" t="str">
        <f>Items[[#This Row],[地区企业合同编号]]</f>
        <v>ZYLJ-GDSHYXXMB-2021-CBHT-008</v>
      </c>
      <c r="O862" s="1" t="str">
        <f>Items[[#This Row],[合同性质]]</f>
        <v>外部合同</v>
      </c>
      <c r="P862" s="1" t="str">
        <f>Items[[#This Row],[资金流向]]</f>
        <v>支出</v>
      </c>
      <c r="Q862" s="1" t="str">
        <f>Items[[#This Row],[资金渠道]]</f>
        <v>其它</v>
      </c>
      <c r="R862" s="1">
        <f>Items[[#This Row],[资金渠道子类]]</f>
        <v>0</v>
      </c>
      <c r="S862" s="1" t="str">
        <f>Items[[#This Row],[我方签约单位]]</f>
        <v>中国石油天然气第六建设有限公司</v>
      </c>
      <c r="T862" s="8">
        <f>Items[[#This Row],[合同申报时间]]</f>
        <v>44229</v>
      </c>
      <c r="U862" s="8">
        <f>Items[[#This Row],[履行期限(起)]]</f>
        <v>44230</v>
      </c>
      <c r="V862" s="8">
        <f>Items[[#This Row],[履行期限(止)]]</f>
        <v>44306</v>
      </c>
      <c r="W862" s="1" t="str">
        <f>Items[[#This Row],[履行状态]]</f>
        <v>正常履行</v>
      </c>
      <c r="X862" s="1" t="str">
        <f>Items[[#This Row],[签约依据]]</f>
        <v>询价资料-广东石化炼化一体化项目乙烯装置地管防腐2标段专业分包,</v>
      </c>
      <c r="Y862" s="2" t="s">
        <v>53083</v>
      </c>
      <c r="Z862" s="1" t="str">
        <f>IF(COUNTIF(CIMS关闭台账[分包合同编号],组合表!N862)&gt;0,"已关闭","/")</f>
        <v>已关闭</v>
      </c>
      <c r="AA862" s="8">
        <f>_xlfn.XLOOKUP(表6[[#This Row],[地区企业合同编号]],'CIMS关闭台账'!D:D,'CIMS关闭台账'!K:K,"/")</f>
        <v>45653</v>
      </c>
      <c r="AB862" s="2">
        <f>COUNTIF(CIMS分包变更[分包合同编号],组合表!N862)</f>
        <v>1</v>
      </c>
      <c r="AC862" s="18" cm="1">
        <f t="array" ref="AC862">_xlfn.IFS(
_xlfn.XLOOKUP(N862,'CMIS分包合同'!N:N,'CMIS分包合同'!V:V,0)&gt;0,_xlfn.XLOOKUP(N862,'CMIS分包合同'!N:N,'CMIS分包合同'!V:V,0),
_xlfn.XLOOKUP(N862,'CMIS分包合同'!N:N,'CMIS分包合同'!V:V,0)&lt;=0,_xlfn.XLOOKUP(表6[[#This Row],[地区企业合同编号]],CIMS分包变更[分包合同编号],CIMS分包变更[原分包合同额],"/"))</f>
        <v>2200000</v>
      </c>
      <c r="AD862" s="18" cm="1">
        <f t="array" ref="AD862">_xlfn.IFS(
SUMIFS('CIMS分包变更'!R:R,'CIMS分包变更'!H:H,组合表!N862)&gt;0,SUMIFS('CIMS分包变更'!R:R,'CIMS分包变更'!H:H,组合表!N862),
SUMIFS('CIMS分包变更'!R:R,'CIMS分包变更'!H:H,组合表!N862)&lt;=0,表6[[#This Row],[原合同额(CIMS)]])</f>
        <v>285568</v>
      </c>
      <c r="AE862" s="18" t="str" cm="1">
        <f t="array" ref="AE86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62" s="15">
        <f>SUMIFS(累计付款!H:H,累计付款!A:A,"批准",累计付款!K:K,表6[[#This Row],[地区企业合同编号]])</f>
        <v>2411000</v>
      </c>
      <c r="AG862" s="16" t="str">
        <f>IFERROR(((表6[[#This Row],[审定金额(CIMS)]]-表6[[#This Row],[原合同额(CIMS)]])/表6[[#This Row],[原合同额(CIMS)]]),"")</f>
        <v/>
      </c>
      <c r="AH862" s="16" t="str">
        <f>IFERROR((表6[[#This Row],[已付款(CIMS)]]-表6[[#This Row],[审定金额(CIMS)]])/表6[[#This Row],[审定金额(CIMS)]],"")</f>
        <v/>
      </c>
      <c r="AI862" s="19" t="str">
        <f>IFERROR(表6[[#This Row],[已付款(CIMS)]]-表6[[#This Row],[审定金额(CIMS)]],"")</f>
        <v/>
      </c>
      <c r="AJ862" s="2" t="str">
        <f>_xlfn.XLOOKUP(TRIM(MID(SUBSTITUTE(表6[[#This Row],[地区企业合同编号]],"-",REPT(" ",99)),50,99)),项目部编码!A:A,项目部编码!C:C)</f>
        <v>西北分公司</v>
      </c>
      <c r="AK862" s="2" t="str">
        <f>_xlfn.XLOOKUP(表6[[#This Row],[地区企业合同编号]],CMIS分包合同[分包合同编号],CMIS分包合同[总包合同编号],"")</f>
        <v>ZYLJ/GCHT-20-156</v>
      </c>
      <c r="AL862" s="2" t="str">
        <f>_xlfn.XLOOKUP(表6[[#This Row],[地区企业合同编号]],CMIS分包合同[分包合同编号],CMIS分包合同[总包合同名称],"/")</f>
        <v>广东石化炼化一体化项目乙烯装置总承包合同</v>
      </c>
      <c r="AM862" s="15">
        <f>_xlfn.XLOOKUP(表6[[#This Row],[总包自编号(CIMS)]],总包合同评审台账!B:B,总包合同评审台账!H:H,"/")</f>
        <v>3901922620</v>
      </c>
      <c r="AN862" s="2">
        <f>IF(COUNTIF(CMIS分包合同[总包合同编号],表6[[#This Row],[总包自编号(CIMS)]])&gt;200,"/",
COUNTIF(CMIS分包合同[总包合同编号],表6[[#This Row],[总包自编号(CIMS)]]))</f>
        <v>81</v>
      </c>
      <c r="AX862" s="15"/>
      <c r="AY862" s="2"/>
    </row>
    <row r="863" spans="1:51">
      <c r="A863" s="1" t="str">
        <f>Items[[#This Row],[报审序号]]</f>
        <v>2021-1354</v>
      </c>
      <c r="B863" s="10" t="str">
        <f>Items[[#This Row],[合同名称]]</f>
        <v>21-P-S-038 生产一部催化外取热器抢修材料买卖合同</v>
      </c>
      <c r="C863" s="1" t="str">
        <f>Items[[#This Row],[合同编号]]</f>
        <v>HQGCGS-HQLJ-2021-MM-961</v>
      </c>
      <c r="D863" s="1">
        <f>Items[[#This Row],[标的金额]]</f>
        <v>22165</v>
      </c>
      <c r="E863" s="1" t="str">
        <f>Items[[#This Row],[标的金额币种]]</f>
        <v>人民币元</v>
      </c>
      <c r="F863" s="1" t="str">
        <f>Items[[#This Row],[合同类别]]</f>
        <v>买卖合同</v>
      </c>
      <c r="G863" s="1" t="str">
        <f>Items[[#This Row],[合同二级类别]]</f>
        <v>产品物资</v>
      </c>
      <c r="H863" s="1" t="str">
        <f>Items[[#This Row],[合同三级类别]]</f>
        <v>项目类</v>
      </c>
      <c r="I863" s="8">
        <f>Items[[#This Row],[签订时间]]</f>
        <v>44231</v>
      </c>
      <c r="J863" s="1" t="str">
        <f>Items[[#This Row],[承办部门]]</f>
        <v>市场开发部</v>
      </c>
      <c r="K863" s="1" t="str">
        <f>Items[[#This Row],[承办人]]</f>
        <v>蒲颖玮</v>
      </c>
      <c r="L863" s="1" t="str">
        <f>Items[[#This Row],[合同相对人]]</f>
        <v>中国石油天然气股份有限公司广西石化分公司</v>
      </c>
      <c r="M863" s="1" t="str">
        <f>Items[[#This Row],[选商方式]]</f>
        <v>其它</v>
      </c>
      <c r="N863" s="1" t="str">
        <f>Items[[#This Row],[地区企业合同编号]]</f>
        <v>XXXXXXXXXXXM-WZCG-EPC-SC-I20212-21005W00</v>
      </c>
      <c r="O863" s="1" t="str">
        <f>Items[[#This Row],[合同性质]]</f>
        <v>关联交易</v>
      </c>
      <c r="P863" s="1" t="str">
        <f>Items[[#This Row],[资金流向]]</f>
        <v>收入</v>
      </c>
      <c r="Q863" s="1" t="str">
        <f>Items[[#This Row],[资金渠道]]</f>
        <v>直接成本</v>
      </c>
      <c r="R863" s="1">
        <f>Items[[#This Row],[资金渠道子类]]</f>
        <v>0</v>
      </c>
      <c r="S863" s="1" t="str">
        <f>Items[[#This Row],[我方签约单位]]</f>
        <v>中国石油天然气第六建设有限公司</v>
      </c>
      <c r="T863" s="8">
        <f>Items[[#This Row],[合同申报时间]]</f>
        <v>44228</v>
      </c>
      <c r="U863" s="8">
        <f>Items[[#This Row],[履行期限(起)]]</f>
        <v>44232</v>
      </c>
      <c r="V863" s="8">
        <f>Items[[#This Row],[履行期限(止)]]</f>
        <v>44962</v>
      </c>
      <c r="W863" s="1" t="str">
        <f>Items[[#This Row],[履行状态]]</f>
        <v>正常履行</v>
      </c>
      <c r="X863" s="1" t="str">
        <f>Items[[#This Row],[签约依据]]</f>
        <v>生产一部催化外取热器抢修材料买卖合同,</v>
      </c>
      <c r="Y863" s="2" t="s">
        <v>53083</v>
      </c>
      <c r="Z863" s="1" t="str">
        <f>IF(COUNTIF(CIMS关闭台账[分包合同编号],组合表!N863)&gt;0,"已关闭","/")</f>
        <v>/</v>
      </c>
      <c r="AA863" s="8" t="str">
        <f>_xlfn.XLOOKUP(表6[[#This Row],[地区企业合同编号]],'CIMS关闭台账'!D:D,'CIMS关闭台账'!K:K,"/")</f>
        <v>/</v>
      </c>
      <c r="AB863" s="2">
        <f>COUNTIF(CIMS分包变更[分包合同编号],组合表!N863)</f>
        <v>0</v>
      </c>
      <c r="AC863" s="18" t="str" cm="1">
        <f t="array" ref="AC863">_xlfn.IFS(
_xlfn.XLOOKUP(N863,'CMIS分包合同'!N:N,'CMIS分包合同'!V:V,0)&gt;0,_xlfn.XLOOKUP(N863,'CMIS分包合同'!N:N,'CMIS分包合同'!V:V,0),
_xlfn.XLOOKUP(N863,'CMIS分包合同'!N:N,'CMIS分包合同'!V:V,0)&lt;=0,_xlfn.XLOOKUP(表6[[#This Row],[地区企业合同编号]],CIMS分包变更[分包合同编号],CIMS分包变更[原分包合同额],"/"))</f>
        <v>/</v>
      </c>
      <c r="AD863" s="18" t="str" cm="1">
        <f t="array" ref="AD863">_xlfn.IFS(
SUMIFS('CIMS分包变更'!R:R,'CIMS分包变更'!H:H,组合表!N863)&gt;0,SUMIFS('CIMS分包变更'!R:R,'CIMS分包变更'!H:H,组合表!N863),
SUMIFS('CIMS分包变更'!R:R,'CIMS分包变更'!H:H,组合表!N863)&lt;=0,表6[[#This Row],[原合同额(CIMS)]])</f>
        <v>/</v>
      </c>
      <c r="AE863" s="18" t="str" cm="1">
        <f t="array" ref="AE86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63" s="15">
        <f>SUMIFS(累计付款!H:H,累计付款!A:A,"批准",累计付款!K:K,表6[[#This Row],[地区企业合同编号]])</f>
        <v>0</v>
      </c>
      <c r="AG863" s="16" t="str">
        <f>IFERROR(((表6[[#This Row],[审定金额(CIMS)]]-表6[[#This Row],[原合同额(CIMS)]])/表6[[#This Row],[原合同额(CIMS)]]),"")</f>
        <v/>
      </c>
      <c r="AH863" s="16" t="str">
        <f>IFERROR((表6[[#This Row],[已付款(CIMS)]]-表6[[#This Row],[审定金额(CIMS)]])/表6[[#This Row],[审定金额(CIMS)]],"")</f>
        <v/>
      </c>
      <c r="AI863" s="19" t="str">
        <f>IFERROR(表6[[#This Row],[已付款(CIMS)]]-表6[[#This Row],[审定金额(CIMS)]],"")</f>
        <v/>
      </c>
      <c r="AJ863" s="2" t="e">
        <f>_xlfn.XLOOKUP(TRIM(MID(SUBSTITUTE(表6[[#This Row],[地区企业合同编号]],"-",REPT(" ",99)),50,99)),项目部编码!A:A,项目部编码!C:C)</f>
        <v>#N/A</v>
      </c>
      <c r="AK863" s="2" t="str">
        <f>_xlfn.XLOOKUP(表6[[#This Row],[地区企业合同编号]],CMIS分包合同[分包合同编号],CMIS分包合同[总包合同编号],"")</f>
        <v/>
      </c>
      <c r="AL863" s="2" t="str">
        <f>_xlfn.XLOOKUP(表6[[#This Row],[地区企业合同编号]],CMIS分包合同[分包合同编号],CMIS分包合同[总包合同名称],"/")</f>
        <v>/</v>
      </c>
      <c r="AM863" s="15" t="str">
        <f>_xlfn.XLOOKUP(表6[[#This Row],[总包自编号(CIMS)]],总包合同评审台账!B:B,总包合同评审台账!H:H,"/")</f>
        <v>/</v>
      </c>
      <c r="AN863" s="2" t="str">
        <f>IF(COUNTIF(CMIS分包合同[总包合同编号],表6[[#This Row],[总包自编号(CIMS)]])&gt;200,"/",
COUNTIF(CMIS分包合同[总包合同编号],表6[[#This Row],[总包自编号(CIMS)]]))</f>
        <v>/</v>
      </c>
      <c r="AX863" s="15"/>
      <c r="AY863" s="2"/>
    </row>
    <row r="864" spans="1:51">
      <c r="A864" s="1" t="str">
        <f>Items[[#This Row],[报审序号]]</f>
        <v>2021-1373</v>
      </c>
      <c r="B864" s="10" t="str">
        <f>Items[[#This Row],[合同名称]]</f>
        <v>长庆油田（榆林）油气有限公司2021年D列装置脱甲烷塔底重沸器抢修施工项目（中油六建）</v>
      </c>
      <c r="C864" s="1" t="str">
        <f>Items[[#This Row],[合同编号]]</f>
        <v>HQGCGS-HQLJ-2021-JSGC-228</v>
      </c>
      <c r="D864" s="1">
        <f>Items[[#This Row],[标的金额]]</f>
        <v>70000</v>
      </c>
      <c r="E864" s="1" t="str">
        <f>Items[[#This Row],[标的金额币种]]</f>
        <v>人民币元</v>
      </c>
      <c r="F864" s="1" t="str">
        <f>Items[[#This Row],[合同类别]]</f>
        <v>建设工程合同</v>
      </c>
      <c r="G864" s="1" t="str">
        <f>Items[[#This Row],[合同二级类别]]</f>
        <v>施工</v>
      </c>
      <c r="H864" s="1" t="str">
        <f>Items[[#This Row],[合同三级类别]]</f>
        <v>工程项目类</v>
      </c>
      <c r="I864" s="8">
        <f>Items[[#This Row],[签订时间]]</f>
        <v>44232</v>
      </c>
      <c r="J864" s="1" t="str">
        <f>Items[[#This Row],[承办部门]]</f>
        <v>市场开发部</v>
      </c>
      <c r="K864" s="1" t="str">
        <f>Items[[#This Row],[承办人]]</f>
        <v>蒲颖玮</v>
      </c>
      <c r="L864" s="1" t="str">
        <f>Items[[#This Row],[合同相对人]]</f>
        <v>长庆油田（榆林）油气有限公司</v>
      </c>
      <c r="M864" s="1" t="str">
        <f>Items[[#This Row],[选商方式]]</f>
        <v>直接采购</v>
      </c>
      <c r="N864" s="1" t="str">
        <f>Items[[#This Row],[地区企业合同编号]]</f>
        <v/>
      </c>
      <c r="O864" s="1" t="str">
        <f>Items[[#This Row],[合同性质]]</f>
        <v>关联交易</v>
      </c>
      <c r="P864" s="1" t="str">
        <f>Items[[#This Row],[资金流向]]</f>
        <v>收入</v>
      </c>
      <c r="Q864" s="1" t="str">
        <f>Items[[#This Row],[资金渠道]]</f>
        <v>直接成本</v>
      </c>
      <c r="R864" s="1">
        <f>Items[[#This Row],[资金渠道子类]]</f>
        <v>0</v>
      </c>
      <c r="S864" s="1" t="str">
        <f>Items[[#This Row],[我方签约单位]]</f>
        <v>中国石油天然气第六建设有限公司</v>
      </c>
      <c r="T864" s="8">
        <f>Items[[#This Row],[合同申报时间]]</f>
        <v>44228</v>
      </c>
      <c r="U864" s="8">
        <f>Items[[#This Row],[履行期限(起)]]</f>
        <v>44216</v>
      </c>
      <c r="V864" s="8">
        <f>Items[[#This Row],[履行期限(止)]]</f>
        <v>44237</v>
      </c>
      <c r="W864" s="1" t="str">
        <f>Items[[#This Row],[履行状态]]</f>
        <v>正常履行</v>
      </c>
      <c r="X864" s="1" t="str">
        <f>Items[[#This Row],[签约依据]]</f>
        <v>抢修谈判记录（长庆油田上古项目）,</v>
      </c>
      <c r="Y864" s="2" t="s">
        <v>53083</v>
      </c>
      <c r="Z864" s="1" t="str">
        <f>IF(COUNTIF(CIMS关闭台账[分包合同编号],组合表!N864)&gt;0,"已关闭","/")</f>
        <v>/</v>
      </c>
      <c r="AA864" s="8" t="str">
        <f>_xlfn.XLOOKUP(表6[[#This Row],[地区企业合同编号]],'CIMS关闭台账'!D:D,'CIMS关闭台账'!K:K,"/")</f>
        <v>/</v>
      </c>
      <c r="AB864" s="2">
        <f>COUNTIF(CIMS分包变更[分包合同编号],组合表!N864)</f>
        <v>0</v>
      </c>
      <c r="AC864" s="18" t="str" cm="1">
        <f t="array" ref="AC864">_xlfn.IFS(
_xlfn.XLOOKUP(N864,'CMIS分包合同'!N:N,'CMIS分包合同'!V:V,0)&gt;0,_xlfn.XLOOKUP(N864,'CMIS分包合同'!N:N,'CMIS分包合同'!V:V,0),
_xlfn.XLOOKUP(N864,'CMIS分包合同'!N:N,'CMIS分包合同'!V:V,0)&lt;=0,_xlfn.XLOOKUP(表6[[#This Row],[地区企业合同编号]],CIMS分包变更[分包合同编号],CIMS分包变更[原分包合同额],"/"))</f>
        <v>/</v>
      </c>
      <c r="AD864" s="18" t="str" cm="1">
        <f t="array" ref="AD864">_xlfn.IFS(
SUMIFS('CIMS分包变更'!R:R,'CIMS分包变更'!H:H,组合表!N864)&gt;0,SUMIFS('CIMS分包变更'!R:R,'CIMS分包变更'!H:H,组合表!N864),
SUMIFS('CIMS分包变更'!R:R,'CIMS分包变更'!H:H,组合表!N864)&lt;=0,表6[[#This Row],[原合同额(CIMS)]])</f>
        <v>/</v>
      </c>
      <c r="AE864" s="18" t="str" cm="1">
        <f t="array" ref="AE86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64" s="15">
        <f>SUMIFS(累计付款!H:H,累计付款!A:A,"批准",累计付款!K:K,表6[[#This Row],[地区企业合同编号]])</f>
        <v>0</v>
      </c>
      <c r="AG864" s="16" t="str">
        <f>IFERROR(((表6[[#This Row],[审定金额(CIMS)]]-表6[[#This Row],[原合同额(CIMS)]])/表6[[#This Row],[原合同额(CIMS)]]),"")</f>
        <v/>
      </c>
      <c r="AH864" s="16" t="str">
        <f>IFERROR((表6[[#This Row],[已付款(CIMS)]]-表6[[#This Row],[审定金额(CIMS)]])/表6[[#This Row],[审定金额(CIMS)]],"")</f>
        <v/>
      </c>
      <c r="AI864" s="19" t="str">
        <f>IFERROR(表6[[#This Row],[已付款(CIMS)]]-表6[[#This Row],[审定金额(CIMS)]],"")</f>
        <v/>
      </c>
      <c r="AJ864" s="2" t="e">
        <f>_xlfn.XLOOKUP(TRIM(MID(SUBSTITUTE(表6[[#This Row],[地区企业合同编号]],"-",REPT(" ",99)),50,99)),项目部编码!A:A,项目部编码!C:C)</f>
        <v>#N/A</v>
      </c>
      <c r="AK864" s="2" t="str">
        <f>_xlfn.XLOOKUP(表6[[#This Row],[地区企业合同编号]],CMIS分包合同[分包合同编号],CMIS分包合同[总包合同编号],"")</f>
        <v/>
      </c>
      <c r="AL864" s="2" t="str">
        <f>_xlfn.XLOOKUP(表6[[#This Row],[地区企业合同编号]],CMIS分包合同[分包合同编号],CMIS分包合同[总包合同名称],"/")</f>
        <v>/</v>
      </c>
      <c r="AM864" s="15" t="str">
        <f>_xlfn.XLOOKUP(表6[[#This Row],[总包自编号(CIMS)]],总包合同评审台账!B:B,总包合同评审台账!H:H,"/")</f>
        <v>/</v>
      </c>
      <c r="AN864" s="2" t="str">
        <f>IF(COUNTIF(CMIS分包合同[总包合同编号],表6[[#This Row],[总包自编号(CIMS)]])&gt;200,"/",
COUNTIF(CMIS分包合同[总包合同编号],表6[[#This Row],[总包自编号(CIMS)]]))</f>
        <v>/</v>
      </c>
      <c r="AX864" s="15"/>
      <c r="AY864" s="2"/>
    </row>
    <row r="865" spans="1:51">
      <c r="A865" s="1" t="str">
        <f>Items[[#This Row],[报审序号]]</f>
        <v>2021-1358</v>
      </c>
      <c r="B865" s="10" t="str">
        <f>Items[[#This Row],[合同名称]]</f>
        <v>佛山高富污水处理场VOCs废气治理项目的工艺、钢结构安装的劳务作业分包第1标段</v>
      </c>
      <c r="C865" s="1" t="str">
        <f>Items[[#This Row],[合同编号]]</f>
        <v>HQGCGS-HQLJ-2021-JSGC-185</v>
      </c>
      <c r="D865" s="1">
        <f>Items[[#This Row],[标的金额]]</f>
        <v>1000000</v>
      </c>
      <c r="E865" s="1" t="str">
        <f>Items[[#This Row],[标的金额币种]]</f>
        <v>人民币元</v>
      </c>
      <c r="F865" s="1" t="str">
        <f>Items[[#This Row],[合同类别]]</f>
        <v>建设工程合同</v>
      </c>
      <c r="G865" s="1" t="str">
        <f>Items[[#This Row],[合同二级类别]]</f>
        <v>施工</v>
      </c>
      <c r="H865" s="1" t="str">
        <f>Items[[#This Row],[合同三级类别]]</f>
        <v>工程项目类</v>
      </c>
      <c r="I865" s="8">
        <f>Items[[#This Row],[签订时间]]</f>
        <v>44232</v>
      </c>
      <c r="J865" s="1" t="str">
        <f>Items[[#This Row],[承办部门]]</f>
        <v>经营管理部（预结算中心）</v>
      </c>
      <c r="K865" s="1" t="str">
        <f>Items[[#This Row],[承办人]]</f>
        <v>卢辉勇</v>
      </c>
      <c r="L865" s="1" t="str">
        <f>Items[[#This Row],[合同相对人]]</f>
        <v>江苏丰恒建设工程有限公司</v>
      </c>
      <c r="M865" s="1" t="str">
        <f>Items[[#This Row],[选商方式]]</f>
        <v>询比采购</v>
      </c>
      <c r="N865" s="1" t="str">
        <f>Items[[#This Row],[地区企业合同编号]]</f>
        <v>ZYLJ-ZRYXMB-2021-CBHT-003</v>
      </c>
      <c r="O865" s="1" t="str">
        <f>Items[[#This Row],[合同性质]]</f>
        <v>外部合同</v>
      </c>
      <c r="P865" s="1" t="str">
        <f>Items[[#This Row],[资金流向]]</f>
        <v>支出</v>
      </c>
      <c r="Q865" s="1" t="str">
        <f>Items[[#This Row],[资金渠道]]</f>
        <v>其它</v>
      </c>
      <c r="R865" s="1">
        <f>Items[[#This Row],[资金渠道子类]]</f>
        <v>0</v>
      </c>
      <c r="S865" s="1" t="str">
        <f>Items[[#This Row],[我方签约单位]]</f>
        <v>中国石油天然气第六建设有限公司</v>
      </c>
      <c r="T865" s="8">
        <f>Items[[#This Row],[合同申报时间]]</f>
        <v>44228</v>
      </c>
      <c r="U865" s="8">
        <f>Items[[#This Row],[履行期限(起)]]</f>
        <v>44232</v>
      </c>
      <c r="V865" s="8">
        <f>Items[[#This Row],[履行期限(止)]]</f>
        <v>44311</v>
      </c>
      <c r="W865" s="1" t="str">
        <f>Items[[#This Row],[履行状态]]</f>
        <v>履约终止</v>
      </c>
      <c r="X865" s="1" t="str">
        <f>Items[[#This Row],[签约依据]]</f>
        <v>非招标采购方式申请-佛山高富污水处理场VOCs废气治理项目的工艺、钢结构安装的劳务作业分包第1标段,非招标采购方式申请结果-佛山高富污水处理场VOCs废气治理项目的工艺、钢结构安装的劳务作业分包第1标段,询价资料-佛山高富污水处理场VOCs废气治理项目的工艺、钢结构安装的劳务作业分包第1标段,</v>
      </c>
      <c r="Y865" s="2" t="s">
        <v>53083</v>
      </c>
      <c r="Z865" s="1" t="str">
        <f>IF(COUNTIF(CIMS关闭台账[分包合同编号],组合表!N865)&gt;0,"已关闭","/")</f>
        <v>已关闭</v>
      </c>
      <c r="AA865" s="8">
        <f>_xlfn.XLOOKUP(表6[[#This Row],[地区企业合同编号]],'CIMS关闭台账'!D:D,'CIMS关闭台账'!K:K,"/")</f>
        <v>44942</v>
      </c>
      <c r="AB865" s="2">
        <f>COUNTIF(CIMS分包变更[分包合同编号],组合表!N865)</f>
        <v>0</v>
      </c>
      <c r="AC865" s="18" cm="1">
        <f t="array" ref="AC865">_xlfn.IFS(
_xlfn.XLOOKUP(N865,'CMIS分包合同'!N:N,'CMIS分包合同'!V:V,0)&gt;0,_xlfn.XLOOKUP(N865,'CMIS分包合同'!N:N,'CMIS分包合同'!V:V,0),
_xlfn.XLOOKUP(N865,'CMIS分包合同'!N:N,'CMIS分包合同'!V:V,0)&lt;=0,_xlfn.XLOOKUP(表6[[#This Row],[地区企业合同编号]],CIMS分包变更[分包合同编号],CIMS分包变更[原分包合同额],"/"))</f>
        <v>1000000</v>
      </c>
      <c r="AD865" s="18" cm="1">
        <f t="array" ref="AD865">_xlfn.IFS(
SUMIFS('CIMS分包变更'!R:R,'CIMS分包变更'!H:H,组合表!N865)&gt;0,SUMIFS('CIMS分包变更'!R:R,'CIMS分包变更'!H:H,组合表!N865),
SUMIFS('CIMS分包变更'!R:R,'CIMS分包变更'!H:H,组合表!N865)&lt;=0,表6[[#This Row],[原合同额(CIMS)]])</f>
        <v>1000000</v>
      </c>
      <c r="AE865" s="18" cm="1">
        <f t="array" ref="AE865">_xlfn.IFS(
_xlfn.XLOOKUP(表6[[#This Row],[地区企业合同编号]],'CIMS关闭台账'!D:D,'CIMS关闭台账'!G:G,"/")&gt;0,_xlfn.XLOOKUP(表6[[#This Row],[地区企业合同编号]],'CIMS关闭台账'!D:D,'CIMS关闭台账'!G:G,"/"),
_xlfn.XLOOKUP(表6[[#This Row],[地区企业合同编号]],'CIMS关闭台账'!D:D,'CIMS关闭台账'!G:G,"/")&lt;=0,"/")</f>
        <v>707007</v>
      </c>
      <c r="AF865" s="15">
        <f>SUMIFS(累计付款!H:H,累计付款!A:A,"批准",累计付款!K:K,表6[[#This Row],[地区企业合同编号]])</f>
        <v>700000</v>
      </c>
      <c r="AG865" s="16">
        <f>IFERROR(((表6[[#This Row],[审定金额(CIMS)]]-表6[[#This Row],[原合同额(CIMS)]])/表6[[#This Row],[原合同额(CIMS)]]),"")</f>
        <v>-0.292993</v>
      </c>
      <c r="AH865" s="16">
        <f>IFERROR((表6[[#This Row],[已付款(CIMS)]]-表6[[#This Row],[审定金额(CIMS)]])/表6[[#This Row],[审定金额(CIMS)]],"")</f>
        <v>-9.9107929624459162E-3</v>
      </c>
      <c r="AI865" s="19">
        <f>IFERROR(表6[[#This Row],[已付款(CIMS)]]-表6[[#This Row],[审定金额(CIMS)]],"")</f>
        <v>-7007</v>
      </c>
      <c r="AJ865" s="2" t="str">
        <f>_xlfn.XLOOKUP(TRIM(MID(SUBSTITUTE(表6[[#This Row],[地区企业合同编号]],"-",REPT(" ",99)),50,99)),项目部编码!A:A,项目部编码!C:C)</f>
        <v>南方分公司</v>
      </c>
      <c r="AK865" s="2" t="str">
        <f>_xlfn.XLOOKUP(表6[[#This Row],[地区企业合同编号]],CMIS分包合同[分包合同编号],CMIS分包合同[总包合同编号],"")</f>
        <v>ZYLJ/GCHT-20-173</v>
      </c>
      <c r="AL865" s="2" t="str">
        <f>_xlfn.XLOOKUP(表6[[#This Row],[地区企业合同编号]],CMIS分包合同[分包合同编号],CMIS分包合同[总包合同名称],"/")</f>
        <v>污水处理场VOCs废气治理项目</v>
      </c>
      <c r="AM865" s="15">
        <f>_xlfn.XLOOKUP(表6[[#This Row],[总包自编号(CIMS)]],总包合同评审台账!B:B,总包合同评审台账!H:H,"/")</f>
        <v>2169900</v>
      </c>
      <c r="AN865" s="2">
        <f>IF(COUNTIF(CMIS分包合同[总包合同编号],表6[[#This Row],[总包自编号(CIMS)]])&gt;200,"/",
COUNTIF(CMIS分包合同[总包合同编号],表6[[#This Row],[总包自编号(CIMS)]]))</f>
        <v>2</v>
      </c>
      <c r="AX865" s="15"/>
      <c r="AY865" s="2"/>
    </row>
    <row r="866" spans="1:51">
      <c r="A866" s="1" t="str">
        <f>Items[[#This Row],[报审序号]]</f>
        <v>2021-1467</v>
      </c>
      <c r="B866" s="10" t="str">
        <f>Items[[#This Row],[合同名称]]</f>
        <v>21-P-S-029 动力部污水场锥段买卖合同</v>
      </c>
      <c r="C866" s="1" t="str">
        <f>Items[[#This Row],[合同编号]]</f>
        <v>HQGCGS-HQLJ-2021-MM-1026</v>
      </c>
      <c r="D866" s="1">
        <f>Items[[#This Row],[标的金额]]</f>
        <v>10000</v>
      </c>
      <c r="E866" s="1" t="str">
        <f>Items[[#This Row],[标的金额币种]]</f>
        <v>人民币元</v>
      </c>
      <c r="F866" s="1" t="str">
        <f>Items[[#This Row],[合同类别]]</f>
        <v>买卖合同</v>
      </c>
      <c r="G866" s="1" t="str">
        <f>Items[[#This Row],[合同二级类别]]</f>
        <v>产品物资</v>
      </c>
      <c r="H866" s="1" t="str">
        <f>Items[[#This Row],[合同三级类别]]</f>
        <v>项目类</v>
      </c>
      <c r="I866" s="8">
        <f>Items[[#This Row],[签订时间]]</f>
        <v>44234</v>
      </c>
      <c r="J866" s="1" t="str">
        <f>Items[[#This Row],[承办部门]]</f>
        <v>市场开发部</v>
      </c>
      <c r="K866" s="1" t="str">
        <f>Items[[#This Row],[承办人]]</f>
        <v>蒲颖玮</v>
      </c>
      <c r="L866" s="1" t="str">
        <f>Items[[#This Row],[合同相对人]]</f>
        <v>中国石油天然气股份有限公司广西石化分公司</v>
      </c>
      <c r="M866" s="1" t="str">
        <f>Items[[#This Row],[选商方式]]</f>
        <v>其它</v>
      </c>
      <c r="N866" s="1" t="str">
        <f>Items[[#This Row],[地区企业合同编号]]</f>
        <v/>
      </c>
      <c r="O866" s="1" t="str">
        <f>Items[[#This Row],[合同性质]]</f>
        <v>关联交易</v>
      </c>
      <c r="P866" s="1" t="str">
        <f>Items[[#This Row],[资金流向]]</f>
        <v>收入</v>
      </c>
      <c r="Q866" s="1" t="str">
        <f>Items[[#This Row],[资金渠道]]</f>
        <v>直接成本</v>
      </c>
      <c r="R866" s="1">
        <f>Items[[#This Row],[资金渠道子类]]</f>
        <v>0</v>
      </c>
      <c r="S866" s="1" t="str">
        <f>Items[[#This Row],[我方签约单位]]</f>
        <v>中国石油天然气第六建设有限公司</v>
      </c>
      <c r="T866" s="8">
        <f>Items[[#This Row],[合同申报时间]]</f>
        <v>44230</v>
      </c>
      <c r="U866" s="8">
        <f>Items[[#This Row],[履行期限(起)]]</f>
        <v>44237</v>
      </c>
      <c r="V866" s="8">
        <f>Items[[#This Row],[履行期限(止)]]</f>
        <v>44601</v>
      </c>
      <c r="W866" s="1" t="str">
        <f>Items[[#This Row],[履行状态]]</f>
        <v>正常履行</v>
      </c>
      <c r="X866" s="1" t="str">
        <f>Items[[#This Row],[签约依据]]</f>
        <v>动力部污水场锥段买卖合同机电设备买卖合同,</v>
      </c>
      <c r="Y866" s="2" t="s">
        <v>53083</v>
      </c>
      <c r="Z866" s="1" t="str">
        <f>IF(COUNTIF(CIMS关闭台账[分包合同编号],组合表!N866)&gt;0,"已关闭","/")</f>
        <v>/</v>
      </c>
      <c r="AA866" s="8" t="str">
        <f>_xlfn.XLOOKUP(表6[[#This Row],[地区企业合同编号]],'CIMS关闭台账'!D:D,'CIMS关闭台账'!K:K,"/")</f>
        <v>/</v>
      </c>
      <c r="AB866" s="2">
        <f>COUNTIF(CIMS分包变更[分包合同编号],组合表!N866)</f>
        <v>0</v>
      </c>
      <c r="AC866" s="18" t="str" cm="1">
        <f t="array" ref="AC866">_xlfn.IFS(
_xlfn.XLOOKUP(N866,'CMIS分包合同'!N:N,'CMIS分包合同'!V:V,0)&gt;0,_xlfn.XLOOKUP(N866,'CMIS分包合同'!N:N,'CMIS分包合同'!V:V,0),
_xlfn.XLOOKUP(N866,'CMIS分包合同'!N:N,'CMIS分包合同'!V:V,0)&lt;=0,_xlfn.XLOOKUP(表6[[#This Row],[地区企业合同编号]],CIMS分包变更[分包合同编号],CIMS分包变更[原分包合同额],"/"))</f>
        <v>/</v>
      </c>
      <c r="AD866" s="18" t="str" cm="1">
        <f t="array" ref="AD866">_xlfn.IFS(
SUMIFS('CIMS分包变更'!R:R,'CIMS分包变更'!H:H,组合表!N866)&gt;0,SUMIFS('CIMS分包变更'!R:R,'CIMS分包变更'!H:H,组合表!N866),
SUMIFS('CIMS分包变更'!R:R,'CIMS分包变更'!H:H,组合表!N866)&lt;=0,表6[[#This Row],[原合同额(CIMS)]])</f>
        <v>/</v>
      </c>
      <c r="AE866" s="18" t="str" cm="1">
        <f t="array" ref="AE86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66" s="15">
        <f>SUMIFS(累计付款!H:H,累计付款!A:A,"批准",累计付款!K:K,表6[[#This Row],[地区企业合同编号]])</f>
        <v>0</v>
      </c>
      <c r="AG866" s="16" t="str">
        <f>IFERROR(((表6[[#This Row],[审定金额(CIMS)]]-表6[[#This Row],[原合同额(CIMS)]])/表6[[#This Row],[原合同额(CIMS)]]),"")</f>
        <v/>
      </c>
      <c r="AH866" s="16" t="str">
        <f>IFERROR((表6[[#This Row],[已付款(CIMS)]]-表6[[#This Row],[审定金额(CIMS)]])/表6[[#This Row],[审定金额(CIMS)]],"")</f>
        <v/>
      </c>
      <c r="AI866" s="19" t="str">
        <f>IFERROR(表6[[#This Row],[已付款(CIMS)]]-表6[[#This Row],[审定金额(CIMS)]],"")</f>
        <v/>
      </c>
      <c r="AJ866" s="2" t="e">
        <f>_xlfn.XLOOKUP(TRIM(MID(SUBSTITUTE(表6[[#This Row],[地区企业合同编号]],"-",REPT(" ",99)),50,99)),项目部编码!A:A,项目部编码!C:C)</f>
        <v>#N/A</v>
      </c>
      <c r="AK866" s="2" t="str">
        <f>_xlfn.XLOOKUP(表6[[#This Row],[地区企业合同编号]],CMIS分包合同[分包合同编号],CMIS分包合同[总包合同编号],"")</f>
        <v/>
      </c>
      <c r="AL866" s="2" t="str">
        <f>_xlfn.XLOOKUP(表6[[#This Row],[地区企业合同编号]],CMIS分包合同[分包合同编号],CMIS分包合同[总包合同名称],"/")</f>
        <v>/</v>
      </c>
      <c r="AM866" s="15" t="str">
        <f>_xlfn.XLOOKUP(表6[[#This Row],[总包自编号(CIMS)]],总包合同评审台账!B:B,总包合同评审台账!H:H,"/")</f>
        <v>/</v>
      </c>
      <c r="AN866" s="2" t="str">
        <f>IF(COUNTIF(CMIS分包合同[总包合同编号],表6[[#This Row],[总包自编号(CIMS)]])&gt;200,"/",
COUNTIF(CMIS分包合同[总包合同编号],表6[[#This Row],[总包自编号(CIMS)]]))</f>
        <v>/</v>
      </c>
      <c r="AX866" s="15"/>
      <c r="AY866" s="2"/>
    </row>
    <row r="867" spans="1:51">
      <c r="A867" s="1" t="str">
        <f>Items[[#This Row],[报审序号]]</f>
        <v>2021-1632</v>
      </c>
      <c r="B867" s="10" t="str">
        <f>Items[[#This Row],[合同名称]]</f>
        <v>中国石油天然气第六建设有限公司广东石化炼化一体化项目安装工程劳务作业框架</v>
      </c>
      <c r="C867" s="1" t="str">
        <f>Items[[#This Row],[合同编号]]</f>
        <v>HQGCGS-HQLJ-2021-JSGC-219</v>
      </c>
      <c r="D867" s="1">
        <f>Items[[#This Row],[标的金额]]</f>
        <v>0</v>
      </c>
      <c r="E867" s="1">
        <f>Items[[#This Row],[标的金额币种]]</f>
        <v>0</v>
      </c>
      <c r="F867" s="1" t="str">
        <f>Items[[#This Row],[合同类别]]</f>
        <v>建设工程合同</v>
      </c>
      <c r="G867" s="1" t="str">
        <f>Items[[#This Row],[合同二级类别]]</f>
        <v>施工</v>
      </c>
      <c r="H867" s="1" t="str">
        <f>Items[[#This Row],[合同三级类别]]</f>
        <v>工程项目类</v>
      </c>
      <c r="I867" s="8">
        <f>Items[[#This Row],[签订时间]]</f>
        <v>44236</v>
      </c>
      <c r="J867" s="1" t="str">
        <f>Items[[#This Row],[承办部门]]</f>
        <v>经营管理部（预结算中心）</v>
      </c>
      <c r="K867" s="1" t="str">
        <f>Items[[#This Row],[承办人]]</f>
        <v>卢辉勇</v>
      </c>
      <c r="L867" s="1" t="str">
        <f>Items[[#This Row],[合同相对人]]</f>
        <v>美华建安工程集团有限公司</v>
      </c>
      <c r="M867" s="1" t="str">
        <f>Items[[#This Row],[选商方式]]</f>
        <v>公开招标</v>
      </c>
      <c r="N867" s="1" t="str">
        <f>Items[[#This Row],[地区企业合同编号]]</f>
        <v>ZYLJ-GDSHLHYTHGCXMB-2021-LWKJXYHT-003</v>
      </c>
      <c r="O867" s="1" t="str">
        <f>Items[[#This Row],[合同性质]]</f>
        <v>外部合同</v>
      </c>
      <c r="P867" s="1" t="str">
        <f>Items[[#This Row],[资金流向]]</f>
        <v>不涉及</v>
      </c>
      <c r="Q867" s="1">
        <f>Items[[#This Row],[资金渠道]]</f>
        <v>0</v>
      </c>
      <c r="R867" s="1" t="str">
        <f>Items[[#This Row],[资金渠道子类]]</f>
        <v>ZYLJ-GDSHLHYTHGCXMB-2021-LWKJXY-003</v>
      </c>
      <c r="S867" s="1" t="str">
        <f>Items[[#This Row],[我方签约单位]]</f>
        <v>中国石油天然气第六建设有限公司</v>
      </c>
      <c r="T867" s="8">
        <f>Items[[#This Row],[合同申报时间]]</f>
        <v>44232</v>
      </c>
      <c r="U867" s="8">
        <f>Items[[#This Row],[履行期限(起)]]</f>
        <v>44236</v>
      </c>
      <c r="V867" s="8">
        <f>Items[[#This Row],[履行期限(止)]]</f>
        <v>44650</v>
      </c>
      <c r="W867" s="1" t="str">
        <f>Items[[#This Row],[履行状态]]</f>
        <v>正常履行</v>
      </c>
      <c r="X867" s="1" t="str">
        <f>Items[[#This Row],[签约依据]]</f>
        <v>招标方案审批-中国石油天然气第六建设有限公司广东石化炼化一体化项目安装工程劳务作业框架,招标资料-中国石油天然气第六建设有限公司广东石化炼化一体化项目安装工程劳务作业框架,</v>
      </c>
      <c r="Y867" s="2" t="s">
        <v>53083</v>
      </c>
      <c r="Z867" s="1" t="str">
        <f>IF(COUNTIF(CIMS关闭台账[分包合同编号],组合表!N867)&gt;0,"已关闭","/")</f>
        <v>/</v>
      </c>
      <c r="AA867" s="8" t="str">
        <f>_xlfn.XLOOKUP(表6[[#This Row],[地区企业合同编号]],'CIMS关闭台账'!D:D,'CIMS关闭台账'!K:K,"/")</f>
        <v>/</v>
      </c>
      <c r="AB867" s="2">
        <f>COUNTIF(CIMS分包变更[分包合同编号],组合表!N867)</f>
        <v>0</v>
      </c>
      <c r="AC867" s="18" t="str" cm="1">
        <f t="array" ref="AC867">_xlfn.IFS(
_xlfn.XLOOKUP(N867,'CMIS分包合同'!N:N,'CMIS分包合同'!V:V,0)&gt;0,_xlfn.XLOOKUP(N867,'CMIS分包合同'!N:N,'CMIS分包合同'!V:V,0),
_xlfn.XLOOKUP(N867,'CMIS分包合同'!N:N,'CMIS分包合同'!V:V,0)&lt;=0,_xlfn.XLOOKUP(表6[[#This Row],[地区企业合同编号]],CIMS分包变更[分包合同编号],CIMS分包变更[原分包合同额],"/"))</f>
        <v>/</v>
      </c>
      <c r="AD867" s="18" t="str" cm="1">
        <f t="array" ref="AD867">_xlfn.IFS(
SUMIFS('CIMS分包变更'!R:R,'CIMS分包变更'!H:H,组合表!N867)&gt;0,SUMIFS('CIMS分包变更'!R:R,'CIMS分包变更'!H:H,组合表!N867),
SUMIFS('CIMS分包变更'!R:R,'CIMS分包变更'!H:H,组合表!N867)&lt;=0,表6[[#This Row],[原合同额(CIMS)]])</f>
        <v>/</v>
      </c>
      <c r="AE867" s="18" t="str" cm="1">
        <f t="array" ref="AE86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67" s="15">
        <f>SUMIFS(累计付款!H:H,累计付款!A:A,"批准",累计付款!K:K,表6[[#This Row],[地区企业合同编号]])</f>
        <v>0</v>
      </c>
      <c r="AG867" s="16" t="str">
        <f>IFERROR(((表6[[#This Row],[审定金额(CIMS)]]-表6[[#This Row],[原合同额(CIMS)]])/表6[[#This Row],[原合同额(CIMS)]]),"")</f>
        <v/>
      </c>
      <c r="AH867" s="16" t="str">
        <f>IFERROR((表6[[#This Row],[已付款(CIMS)]]-表6[[#This Row],[审定金额(CIMS)]])/表6[[#This Row],[审定金额(CIMS)]],"")</f>
        <v/>
      </c>
      <c r="AI867" s="19" t="str">
        <f>IFERROR(表6[[#This Row],[已付款(CIMS)]]-表6[[#This Row],[审定金额(CIMS)]],"")</f>
        <v/>
      </c>
      <c r="AJ867" s="2" t="str">
        <f>_xlfn.XLOOKUP(TRIM(MID(SUBSTITUTE(表6[[#This Row],[地区企业合同编号]],"-",REPT(" ",99)),50,99)),项目部编码!A:A,项目部编码!C:C)</f>
        <v>公司直属国内</v>
      </c>
      <c r="AK867" s="2" t="str">
        <f>_xlfn.XLOOKUP(表6[[#This Row],[地区企业合同编号]],CMIS分包合同[分包合同编号],CMIS分包合同[总包合同编号],"")</f>
        <v/>
      </c>
      <c r="AL867" s="2" t="str">
        <f>_xlfn.XLOOKUP(表6[[#This Row],[地区企业合同编号]],CMIS分包合同[分包合同编号],CMIS分包合同[总包合同名称],"/")</f>
        <v>/</v>
      </c>
      <c r="AM867" s="15" t="str">
        <f>_xlfn.XLOOKUP(表6[[#This Row],[总包自编号(CIMS)]],总包合同评审台账!B:B,总包合同评审台账!H:H,"/")</f>
        <v>/</v>
      </c>
      <c r="AN867" s="2" t="str">
        <f>IF(COUNTIF(CMIS分包合同[总包合同编号],表6[[#This Row],[总包自编号(CIMS)]])&gt;200,"/",
COUNTIF(CMIS分包合同[总包合同编号],表6[[#This Row],[总包自编号(CIMS)]]))</f>
        <v>/</v>
      </c>
      <c r="AX867" s="15"/>
      <c r="AY867" s="2"/>
    </row>
    <row r="868" spans="1:51">
      <c r="A868" s="1" t="str">
        <f>Items[[#This Row],[报审序号]]</f>
        <v>2021-1631</v>
      </c>
      <c r="B868" s="10" t="str">
        <f>Items[[#This Row],[合同名称]]</f>
        <v>中国石油天然气第六建设有限公司广东石化炼化一体化项目安装工程劳务作业框架</v>
      </c>
      <c r="C868" s="1" t="str">
        <f>Items[[#This Row],[合同编号]]</f>
        <v>HQGCGS-HQLJ-2021-JSGC-218</v>
      </c>
      <c r="D868" s="1">
        <f>Items[[#This Row],[标的金额]]</f>
        <v>0</v>
      </c>
      <c r="E868" s="1">
        <f>Items[[#This Row],[标的金额币种]]</f>
        <v>0</v>
      </c>
      <c r="F868" s="1" t="str">
        <f>Items[[#This Row],[合同类别]]</f>
        <v>建设工程合同</v>
      </c>
      <c r="G868" s="1" t="str">
        <f>Items[[#This Row],[合同二级类别]]</f>
        <v>施工</v>
      </c>
      <c r="H868" s="1" t="str">
        <f>Items[[#This Row],[合同三级类别]]</f>
        <v>工程项目类</v>
      </c>
      <c r="I868" s="8">
        <f>Items[[#This Row],[签订时间]]</f>
        <v>44236</v>
      </c>
      <c r="J868" s="1" t="str">
        <f>Items[[#This Row],[承办部门]]</f>
        <v>经营管理部（预结算中心）</v>
      </c>
      <c r="K868" s="1" t="str">
        <f>Items[[#This Row],[承办人]]</f>
        <v>卢辉勇</v>
      </c>
      <c r="L868" s="1" t="str">
        <f>Items[[#This Row],[合同相对人]]</f>
        <v>河南省防腐企业集团有限公司</v>
      </c>
      <c r="M868" s="1" t="str">
        <f>Items[[#This Row],[选商方式]]</f>
        <v>公开招标</v>
      </c>
      <c r="N868" s="1" t="str">
        <f>Items[[#This Row],[地区企业合同编号]]</f>
        <v>ZYLJ-GDSHLHYTHGCXMB-2021-LWKJXYHT-002</v>
      </c>
      <c r="O868" s="1" t="str">
        <f>Items[[#This Row],[合同性质]]</f>
        <v>外部合同</v>
      </c>
      <c r="P868" s="1" t="str">
        <f>Items[[#This Row],[资金流向]]</f>
        <v>不涉及</v>
      </c>
      <c r="Q868" s="1">
        <f>Items[[#This Row],[资金渠道]]</f>
        <v>0</v>
      </c>
      <c r="R868" s="1" t="str">
        <f>Items[[#This Row],[资金渠道子类]]</f>
        <v>ZYLJ-GDSHLHYTHGCXMB-2021-LWKJXY-002</v>
      </c>
      <c r="S868" s="1" t="str">
        <f>Items[[#This Row],[我方签约单位]]</f>
        <v>中国石油天然气第六建设有限公司</v>
      </c>
      <c r="T868" s="8">
        <f>Items[[#This Row],[合同申报时间]]</f>
        <v>44232</v>
      </c>
      <c r="U868" s="8">
        <f>Items[[#This Row],[履行期限(起)]]</f>
        <v>44236</v>
      </c>
      <c r="V868" s="8">
        <f>Items[[#This Row],[履行期限(止)]]</f>
        <v>44650</v>
      </c>
      <c r="W868" s="1" t="str">
        <f>Items[[#This Row],[履行状态]]</f>
        <v>正常履行</v>
      </c>
      <c r="X868" s="1" t="str">
        <f>Items[[#This Row],[签约依据]]</f>
        <v>招标方案审批-中国石油天然气第六建设有限公司广东石化炼化一体化项目安装工程劳务作业框架,招标资料-中国石油天然气第六建设有限公司广东石化炼化一体化项目安装工程劳务作业框架,</v>
      </c>
      <c r="Y868" s="2" t="s">
        <v>53083</v>
      </c>
      <c r="Z868" s="1" t="str">
        <f>IF(COUNTIF(CIMS关闭台账[分包合同编号],组合表!N868)&gt;0,"已关闭","/")</f>
        <v>/</v>
      </c>
      <c r="AA868" s="8" t="str">
        <f>_xlfn.XLOOKUP(表6[[#This Row],[地区企业合同编号]],'CIMS关闭台账'!D:D,'CIMS关闭台账'!K:K,"/")</f>
        <v>/</v>
      </c>
      <c r="AB868" s="2">
        <f>COUNTIF(CIMS分包变更[分包合同编号],组合表!N868)</f>
        <v>0</v>
      </c>
      <c r="AC868" s="18" t="str" cm="1">
        <f t="array" ref="AC868">_xlfn.IFS(
_xlfn.XLOOKUP(N868,'CMIS分包合同'!N:N,'CMIS分包合同'!V:V,0)&gt;0,_xlfn.XLOOKUP(N868,'CMIS分包合同'!N:N,'CMIS分包合同'!V:V,0),
_xlfn.XLOOKUP(N868,'CMIS分包合同'!N:N,'CMIS分包合同'!V:V,0)&lt;=0,_xlfn.XLOOKUP(表6[[#This Row],[地区企业合同编号]],CIMS分包变更[分包合同编号],CIMS分包变更[原分包合同额],"/"))</f>
        <v>/</v>
      </c>
      <c r="AD868" s="18" t="str" cm="1">
        <f t="array" ref="AD868">_xlfn.IFS(
SUMIFS('CIMS分包变更'!R:R,'CIMS分包变更'!H:H,组合表!N868)&gt;0,SUMIFS('CIMS分包变更'!R:R,'CIMS分包变更'!H:H,组合表!N868),
SUMIFS('CIMS分包变更'!R:R,'CIMS分包变更'!H:H,组合表!N868)&lt;=0,表6[[#This Row],[原合同额(CIMS)]])</f>
        <v>/</v>
      </c>
      <c r="AE868" s="18" t="str" cm="1">
        <f t="array" ref="AE86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68" s="15">
        <f>SUMIFS(累计付款!H:H,累计付款!A:A,"批准",累计付款!K:K,表6[[#This Row],[地区企业合同编号]])</f>
        <v>0</v>
      </c>
      <c r="AG868" s="16" t="str">
        <f>IFERROR(((表6[[#This Row],[审定金额(CIMS)]]-表6[[#This Row],[原合同额(CIMS)]])/表6[[#This Row],[原合同额(CIMS)]]),"")</f>
        <v/>
      </c>
      <c r="AH868" s="16" t="str">
        <f>IFERROR((表6[[#This Row],[已付款(CIMS)]]-表6[[#This Row],[审定金额(CIMS)]])/表6[[#This Row],[审定金额(CIMS)]],"")</f>
        <v/>
      </c>
      <c r="AI868" s="19" t="str">
        <f>IFERROR(表6[[#This Row],[已付款(CIMS)]]-表6[[#This Row],[审定金额(CIMS)]],"")</f>
        <v/>
      </c>
      <c r="AJ868" s="2" t="str">
        <f>_xlfn.XLOOKUP(TRIM(MID(SUBSTITUTE(表6[[#This Row],[地区企业合同编号]],"-",REPT(" ",99)),50,99)),项目部编码!A:A,项目部编码!C:C)</f>
        <v>公司直属国内</v>
      </c>
      <c r="AK868" s="2" t="str">
        <f>_xlfn.XLOOKUP(表6[[#This Row],[地区企业合同编号]],CMIS分包合同[分包合同编号],CMIS分包合同[总包合同编号],"")</f>
        <v/>
      </c>
      <c r="AL868" s="2" t="str">
        <f>_xlfn.XLOOKUP(表6[[#This Row],[地区企业合同编号]],CMIS分包合同[分包合同编号],CMIS分包合同[总包合同名称],"/")</f>
        <v>/</v>
      </c>
      <c r="AM868" s="15" t="str">
        <f>_xlfn.XLOOKUP(表6[[#This Row],[总包自编号(CIMS)]],总包合同评审台账!B:B,总包合同评审台账!H:H,"/")</f>
        <v>/</v>
      </c>
      <c r="AN868" s="2" t="str">
        <f>IF(COUNTIF(CMIS分包合同[总包合同编号],表6[[#This Row],[总包自编号(CIMS)]])&gt;200,"/",
COUNTIF(CMIS分包合同[总包合同编号],表6[[#This Row],[总包自编号(CIMS)]]))</f>
        <v>/</v>
      </c>
      <c r="AX868" s="15"/>
      <c r="AY868" s="2"/>
    </row>
    <row r="869" spans="1:51">
      <c r="A869" s="1" t="str">
        <f>Items[[#This Row],[报审序号]]</f>
        <v>2021-1630</v>
      </c>
      <c r="B869" s="10" t="str">
        <f>Items[[#This Row],[合同名称]]</f>
        <v>中国石油天然气第六建设有限公司广东石化炼化一体化项目安装工程劳务作业框架</v>
      </c>
      <c r="C869" s="1" t="str">
        <f>Items[[#This Row],[合同编号]]</f>
        <v>HQGCGS-HQLJ-2021-JSGC-217</v>
      </c>
      <c r="D869" s="1">
        <f>Items[[#This Row],[标的金额]]</f>
        <v>0</v>
      </c>
      <c r="E869" s="1">
        <f>Items[[#This Row],[标的金额币种]]</f>
        <v>0</v>
      </c>
      <c r="F869" s="1" t="str">
        <f>Items[[#This Row],[合同类别]]</f>
        <v>建设工程合同</v>
      </c>
      <c r="G869" s="1" t="str">
        <f>Items[[#This Row],[合同二级类别]]</f>
        <v>施工</v>
      </c>
      <c r="H869" s="1" t="str">
        <f>Items[[#This Row],[合同三级类别]]</f>
        <v>工程项目类</v>
      </c>
      <c r="I869" s="8">
        <f>Items[[#This Row],[签订时间]]</f>
        <v>44236</v>
      </c>
      <c r="J869" s="1" t="str">
        <f>Items[[#This Row],[承办部门]]</f>
        <v>经营管理部（预结算中心）</v>
      </c>
      <c r="K869" s="1" t="str">
        <f>Items[[#This Row],[承办人]]</f>
        <v>卢辉勇</v>
      </c>
      <c r="L869" s="1" t="str">
        <f>Items[[#This Row],[合同相对人]]</f>
        <v>北京天通顺达建筑工程有限公司</v>
      </c>
      <c r="M869" s="1" t="str">
        <f>Items[[#This Row],[选商方式]]</f>
        <v>公开招标</v>
      </c>
      <c r="N869" s="1" t="str">
        <f>Items[[#This Row],[地区企业合同编号]]</f>
        <v>ZYLJ-GDSHLHYTHGCXMB-2021-LWKJXYHT-001</v>
      </c>
      <c r="O869" s="1" t="str">
        <f>Items[[#This Row],[合同性质]]</f>
        <v>外部合同</v>
      </c>
      <c r="P869" s="1" t="str">
        <f>Items[[#This Row],[资金流向]]</f>
        <v>不涉及</v>
      </c>
      <c r="Q869" s="1">
        <f>Items[[#This Row],[资金渠道]]</f>
        <v>0</v>
      </c>
      <c r="R869" s="1" t="str">
        <f>Items[[#This Row],[资金渠道子类]]</f>
        <v>ZYLJ-GDSHLHYTHGCXMB-2021-LWKJXY-001</v>
      </c>
      <c r="S869" s="1" t="str">
        <f>Items[[#This Row],[我方签约单位]]</f>
        <v>中国石油天然气第六建设有限公司</v>
      </c>
      <c r="T869" s="8">
        <f>Items[[#This Row],[合同申报时间]]</f>
        <v>44232</v>
      </c>
      <c r="U869" s="8">
        <f>Items[[#This Row],[履行期限(起)]]</f>
        <v>44236</v>
      </c>
      <c r="V869" s="8">
        <f>Items[[#This Row],[履行期限(止)]]</f>
        <v>44650</v>
      </c>
      <c r="W869" s="1" t="str">
        <f>Items[[#This Row],[履行状态]]</f>
        <v>正常履行</v>
      </c>
      <c r="X869" s="1" t="str">
        <f>Items[[#This Row],[签约依据]]</f>
        <v>招标方案审批-中国石油天然气第六建设有限公司广东石化炼化一体化项目安装工程劳务作业框架,招标资料-中国石油天然气第六建设有限公司广东石化炼化一体化项目安装工程劳务作业框架,</v>
      </c>
      <c r="Y869" s="2" t="s">
        <v>53083</v>
      </c>
      <c r="Z869" s="1" t="str">
        <f>IF(COUNTIF(CIMS关闭台账[分包合同编号],组合表!N869)&gt;0,"已关闭","/")</f>
        <v>/</v>
      </c>
      <c r="AA869" s="8" t="str">
        <f>_xlfn.XLOOKUP(表6[[#This Row],[地区企业合同编号]],'CIMS关闭台账'!D:D,'CIMS关闭台账'!K:K,"/")</f>
        <v>/</v>
      </c>
      <c r="AB869" s="2">
        <f>COUNTIF(CIMS分包变更[分包合同编号],组合表!N869)</f>
        <v>0</v>
      </c>
      <c r="AC869" s="18" t="str" cm="1">
        <f t="array" ref="AC869">_xlfn.IFS(
_xlfn.XLOOKUP(N869,'CMIS分包合同'!N:N,'CMIS分包合同'!V:V,0)&gt;0,_xlfn.XLOOKUP(N869,'CMIS分包合同'!N:N,'CMIS分包合同'!V:V,0),
_xlfn.XLOOKUP(N869,'CMIS分包合同'!N:N,'CMIS分包合同'!V:V,0)&lt;=0,_xlfn.XLOOKUP(表6[[#This Row],[地区企业合同编号]],CIMS分包变更[分包合同编号],CIMS分包变更[原分包合同额],"/"))</f>
        <v>/</v>
      </c>
      <c r="AD869" s="18" t="str" cm="1">
        <f t="array" ref="AD869">_xlfn.IFS(
SUMIFS('CIMS分包变更'!R:R,'CIMS分包变更'!H:H,组合表!N869)&gt;0,SUMIFS('CIMS分包变更'!R:R,'CIMS分包变更'!H:H,组合表!N869),
SUMIFS('CIMS分包变更'!R:R,'CIMS分包变更'!H:H,组合表!N869)&lt;=0,表6[[#This Row],[原合同额(CIMS)]])</f>
        <v>/</v>
      </c>
      <c r="AE869" s="18" t="str" cm="1">
        <f t="array" ref="AE86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69" s="15">
        <f>SUMIFS(累计付款!H:H,累计付款!A:A,"批准",累计付款!K:K,表6[[#This Row],[地区企业合同编号]])</f>
        <v>0</v>
      </c>
      <c r="AG869" s="16" t="str">
        <f>IFERROR(((表6[[#This Row],[审定金额(CIMS)]]-表6[[#This Row],[原合同额(CIMS)]])/表6[[#This Row],[原合同额(CIMS)]]),"")</f>
        <v/>
      </c>
      <c r="AH869" s="16" t="str">
        <f>IFERROR((表6[[#This Row],[已付款(CIMS)]]-表6[[#This Row],[审定金额(CIMS)]])/表6[[#This Row],[审定金额(CIMS)]],"")</f>
        <v/>
      </c>
      <c r="AI869" s="19" t="str">
        <f>IFERROR(表6[[#This Row],[已付款(CIMS)]]-表6[[#This Row],[审定金额(CIMS)]],"")</f>
        <v/>
      </c>
      <c r="AJ869" s="2" t="str">
        <f>_xlfn.XLOOKUP(TRIM(MID(SUBSTITUTE(表6[[#This Row],[地区企业合同编号]],"-",REPT(" ",99)),50,99)),项目部编码!A:A,项目部编码!C:C)</f>
        <v>公司直属国内</v>
      </c>
      <c r="AK869" s="2" t="str">
        <f>_xlfn.XLOOKUP(表6[[#This Row],[地区企业合同编号]],CMIS分包合同[分包合同编号],CMIS分包合同[总包合同编号],"")</f>
        <v/>
      </c>
      <c r="AL869" s="2" t="str">
        <f>_xlfn.XLOOKUP(表6[[#This Row],[地区企业合同编号]],CMIS分包合同[分包合同编号],CMIS分包合同[总包合同名称],"/")</f>
        <v>/</v>
      </c>
      <c r="AM869" s="15" t="str">
        <f>_xlfn.XLOOKUP(表6[[#This Row],[总包自编号(CIMS)]],总包合同评审台账!B:B,总包合同评审台账!H:H,"/")</f>
        <v>/</v>
      </c>
      <c r="AN869" s="2" t="str">
        <f>IF(COUNTIF(CMIS分包合同[总包合同编号],表6[[#This Row],[总包自编号(CIMS)]])&gt;200,"/",
COUNTIF(CMIS分包合同[总包合同编号],表6[[#This Row],[总包自编号(CIMS)]]))</f>
        <v>/</v>
      </c>
      <c r="AX869" s="15"/>
      <c r="AY869" s="2"/>
    </row>
    <row r="870" spans="1:51">
      <c r="A870" s="1" t="str">
        <f>Items[[#This Row],[报审序号]]</f>
        <v>2021-1633</v>
      </c>
      <c r="B870" s="10" t="str">
        <f>Items[[#This Row],[合同名称]]</f>
        <v>中国石油天然气第六建设有限公司广东石化炼化一体化项目安装工程劳务作业框架</v>
      </c>
      <c r="C870" s="1" t="str">
        <f>Items[[#This Row],[合同编号]]</f>
        <v>HQGCGS-HQLJ-2021-JSGC-216</v>
      </c>
      <c r="D870" s="1">
        <f>Items[[#This Row],[标的金额]]</f>
        <v>0</v>
      </c>
      <c r="E870" s="1">
        <f>Items[[#This Row],[标的金额币种]]</f>
        <v>0</v>
      </c>
      <c r="F870" s="1" t="str">
        <f>Items[[#This Row],[合同类别]]</f>
        <v>建设工程合同</v>
      </c>
      <c r="G870" s="1" t="str">
        <f>Items[[#This Row],[合同二级类别]]</f>
        <v>施工</v>
      </c>
      <c r="H870" s="1" t="str">
        <f>Items[[#This Row],[合同三级类别]]</f>
        <v>工程项目类</v>
      </c>
      <c r="I870" s="8">
        <f>Items[[#This Row],[签订时间]]</f>
        <v>44236</v>
      </c>
      <c r="J870" s="1" t="str">
        <f>Items[[#This Row],[承办部门]]</f>
        <v>经营管理部（预结算中心）</v>
      </c>
      <c r="K870" s="1" t="str">
        <f>Items[[#This Row],[承办人]]</f>
        <v>卢辉勇</v>
      </c>
      <c r="L870" s="1" t="str">
        <f>Items[[#This Row],[合同相对人]]</f>
        <v>江苏空间新盛建设工程有限公司</v>
      </c>
      <c r="M870" s="1" t="str">
        <f>Items[[#This Row],[选商方式]]</f>
        <v>公开招标</v>
      </c>
      <c r="N870" s="1" t="str">
        <f>Items[[#This Row],[地区企业合同编号]]</f>
        <v>ZYLJ-GDSHLHYTHGCXMB-2021-LWKJXYHT-004</v>
      </c>
      <c r="O870" s="1" t="str">
        <f>Items[[#This Row],[合同性质]]</f>
        <v>外部合同</v>
      </c>
      <c r="P870" s="1" t="str">
        <f>Items[[#This Row],[资金流向]]</f>
        <v>不涉及</v>
      </c>
      <c r="Q870" s="1">
        <f>Items[[#This Row],[资金渠道]]</f>
        <v>0</v>
      </c>
      <c r="R870" s="1" t="str">
        <f>Items[[#This Row],[资金渠道子类]]</f>
        <v>ZYLJ-GDSHLHYTHGCXMB-2021-LWKJXY-004</v>
      </c>
      <c r="S870" s="1" t="str">
        <f>Items[[#This Row],[我方签约单位]]</f>
        <v>中国石油天然气第六建设有限公司</v>
      </c>
      <c r="T870" s="8">
        <f>Items[[#This Row],[合同申报时间]]</f>
        <v>44232</v>
      </c>
      <c r="U870" s="8">
        <f>Items[[#This Row],[履行期限(起)]]</f>
        <v>44236</v>
      </c>
      <c r="V870" s="8">
        <f>Items[[#This Row],[履行期限(止)]]</f>
        <v>44650</v>
      </c>
      <c r="W870" s="1" t="str">
        <f>Items[[#This Row],[履行状态]]</f>
        <v>正常履行</v>
      </c>
      <c r="X870" s="1" t="str">
        <f>Items[[#This Row],[签约依据]]</f>
        <v>招标方案审批-中国石油天然气第六建设有限公司广东石化炼化一体化项目安装工程劳务作业框架,招标资料-中国石油天然气第六建设有限公司广东石化炼化一体化项目安装工程劳务作业框架,</v>
      </c>
      <c r="Y870" s="2" t="s">
        <v>53083</v>
      </c>
      <c r="Z870" s="1" t="str">
        <f>IF(COUNTIF(CIMS关闭台账[分包合同编号],组合表!N870)&gt;0,"已关闭","/")</f>
        <v>/</v>
      </c>
      <c r="AA870" s="8" t="str">
        <f>_xlfn.XLOOKUP(表6[[#This Row],[地区企业合同编号]],'CIMS关闭台账'!D:D,'CIMS关闭台账'!K:K,"/")</f>
        <v>/</v>
      </c>
      <c r="AB870" s="2">
        <f>COUNTIF(CIMS分包变更[分包合同编号],组合表!N870)</f>
        <v>0</v>
      </c>
      <c r="AC870" s="18" t="str" cm="1">
        <f t="array" ref="AC870">_xlfn.IFS(
_xlfn.XLOOKUP(N870,'CMIS分包合同'!N:N,'CMIS分包合同'!V:V,0)&gt;0,_xlfn.XLOOKUP(N870,'CMIS分包合同'!N:N,'CMIS分包合同'!V:V,0),
_xlfn.XLOOKUP(N870,'CMIS分包合同'!N:N,'CMIS分包合同'!V:V,0)&lt;=0,_xlfn.XLOOKUP(表6[[#This Row],[地区企业合同编号]],CIMS分包变更[分包合同编号],CIMS分包变更[原分包合同额],"/"))</f>
        <v>/</v>
      </c>
      <c r="AD870" s="18" t="str" cm="1">
        <f t="array" ref="AD870">_xlfn.IFS(
SUMIFS('CIMS分包变更'!R:R,'CIMS分包变更'!H:H,组合表!N870)&gt;0,SUMIFS('CIMS分包变更'!R:R,'CIMS分包变更'!H:H,组合表!N870),
SUMIFS('CIMS分包变更'!R:R,'CIMS分包变更'!H:H,组合表!N870)&lt;=0,表6[[#This Row],[原合同额(CIMS)]])</f>
        <v>/</v>
      </c>
      <c r="AE870" s="18" t="str" cm="1">
        <f t="array" ref="AE87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70" s="15">
        <f>SUMIFS(累计付款!H:H,累计付款!A:A,"批准",累计付款!K:K,表6[[#This Row],[地区企业合同编号]])</f>
        <v>0</v>
      </c>
      <c r="AG870" s="16" t="str">
        <f>IFERROR(((表6[[#This Row],[审定金额(CIMS)]]-表6[[#This Row],[原合同额(CIMS)]])/表6[[#This Row],[原合同额(CIMS)]]),"")</f>
        <v/>
      </c>
      <c r="AH870" s="16" t="str">
        <f>IFERROR((表6[[#This Row],[已付款(CIMS)]]-表6[[#This Row],[审定金额(CIMS)]])/表6[[#This Row],[审定金额(CIMS)]],"")</f>
        <v/>
      </c>
      <c r="AI870" s="19" t="str">
        <f>IFERROR(表6[[#This Row],[已付款(CIMS)]]-表6[[#This Row],[审定金额(CIMS)]],"")</f>
        <v/>
      </c>
      <c r="AJ870" s="2" t="str">
        <f>_xlfn.XLOOKUP(TRIM(MID(SUBSTITUTE(表6[[#This Row],[地区企业合同编号]],"-",REPT(" ",99)),50,99)),项目部编码!A:A,项目部编码!C:C)</f>
        <v>公司直属国内</v>
      </c>
      <c r="AK870" s="2" t="str">
        <f>_xlfn.XLOOKUP(表6[[#This Row],[地区企业合同编号]],CMIS分包合同[分包合同编号],CMIS分包合同[总包合同编号],"")</f>
        <v/>
      </c>
      <c r="AL870" s="2" t="str">
        <f>_xlfn.XLOOKUP(表6[[#This Row],[地区企业合同编号]],CMIS分包合同[分包合同编号],CMIS分包合同[总包合同名称],"/")</f>
        <v>/</v>
      </c>
      <c r="AM870" s="15" t="str">
        <f>_xlfn.XLOOKUP(表6[[#This Row],[总包自编号(CIMS)]],总包合同评审台账!B:B,总包合同评审台账!H:H,"/")</f>
        <v>/</v>
      </c>
      <c r="AN870" s="2" t="str">
        <f>IF(COUNTIF(CMIS分包合同[总包合同编号],表6[[#This Row],[总包自编号(CIMS)]])&gt;200,"/",
COUNTIF(CMIS分包合同[总包合同编号],表6[[#This Row],[总包自编号(CIMS)]]))</f>
        <v>/</v>
      </c>
      <c r="AX870" s="15"/>
      <c r="AY870" s="2"/>
    </row>
    <row r="871" spans="1:51">
      <c r="A871" s="1" t="str">
        <f>Items[[#This Row],[报审序号]]</f>
        <v>2021-1581</v>
      </c>
      <c r="B871" s="10" t="str">
        <f>Items[[#This Row],[合同名称]]</f>
        <v xml:space="preserve">G148+000 Hydraulic Protection Engineering Project  Construction Contract </v>
      </c>
      <c r="C871" s="1" t="str">
        <f>Items[[#This Row],[合同编号]]</f>
        <v>HQGCGS-HQLJ-2021-JSGC-227</v>
      </c>
      <c r="D871" s="1">
        <f>Items[[#This Row],[标的金额]]</f>
        <v>25984</v>
      </c>
      <c r="E871" s="1" t="str">
        <f>Items[[#This Row],[标的金额币种]]</f>
        <v>美元</v>
      </c>
      <c r="F871" s="1" t="str">
        <f>Items[[#This Row],[合同类别]]</f>
        <v>建设工程合同</v>
      </c>
      <c r="G871" s="1" t="str">
        <f>Items[[#This Row],[合同二级类别]]</f>
        <v>施工</v>
      </c>
      <c r="H871" s="1" t="str">
        <f>Items[[#This Row],[合同三级类别]]</f>
        <v>工程项目类</v>
      </c>
      <c r="I871" s="8">
        <f>Items[[#This Row],[签订时间]]</f>
        <v>44237</v>
      </c>
      <c r="J871" s="1" t="str">
        <f>Items[[#This Row],[承办部门]]</f>
        <v>市场开发部</v>
      </c>
      <c r="K871" s="1" t="str">
        <f>Items[[#This Row],[承办人]]</f>
        <v>蒲颖玮</v>
      </c>
      <c r="L871" s="1" t="str">
        <f>Items[[#This Row],[合同相对人]]</f>
        <v>东南亚原油管道有限公司（大洋分公司）</v>
      </c>
      <c r="M871" s="1" t="str">
        <f>Items[[#This Row],[选商方式]]</f>
        <v>投标</v>
      </c>
      <c r="N871" s="1" t="str">
        <f>Items[[#This Row],[地区企业合同编号]]</f>
        <v>XXXXXXXXXXXM-JSGC-EPC-SC-A2021216-21008W00</v>
      </c>
      <c r="O871" s="1" t="str">
        <f>Items[[#This Row],[合同性质]]</f>
        <v>外部合同</v>
      </c>
      <c r="P871" s="1" t="str">
        <f>Items[[#This Row],[资金流向]]</f>
        <v>收入</v>
      </c>
      <c r="Q871" s="1">
        <f>Items[[#This Row],[资金渠道]]</f>
        <v>0</v>
      </c>
      <c r="R871" s="1">
        <f>Items[[#This Row],[资金渠道子类]]</f>
        <v>0</v>
      </c>
      <c r="S871" s="1" t="str">
        <f>Items[[#This Row],[我方签约单位]]</f>
        <v>中国石油天然气第六建设有限公司</v>
      </c>
      <c r="T871" s="8">
        <f>Items[[#This Row],[合同申报时间]]</f>
        <v>44231</v>
      </c>
      <c r="U871" s="8">
        <f>Items[[#This Row],[履行期限(起)]]</f>
        <v>44237</v>
      </c>
      <c r="V871" s="8">
        <f>Items[[#This Row],[履行期限(止)]]</f>
        <v>44316</v>
      </c>
      <c r="W871" s="1" t="str">
        <f>Items[[#This Row],[履行状态]]</f>
        <v>正常履行</v>
      </c>
      <c r="X871" s="1" t="str">
        <f>Items[[#This Row],[签约依据]]</f>
        <v>G148+000 Construction Contract中标通知书,</v>
      </c>
      <c r="Y871" s="2" t="s">
        <v>53083</v>
      </c>
      <c r="Z871" s="1" t="str">
        <f>IF(COUNTIF(CIMS关闭台账[分包合同编号],组合表!N871)&gt;0,"已关闭","/")</f>
        <v>/</v>
      </c>
      <c r="AA871" s="8" t="str">
        <f>_xlfn.XLOOKUP(表6[[#This Row],[地区企业合同编号]],'CIMS关闭台账'!D:D,'CIMS关闭台账'!K:K,"/")</f>
        <v>/</v>
      </c>
      <c r="AB871" s="2">
        <f>COUNTIF(CIMS分包变更[分包合同编号],组合表!N871)</f>
        <v>0</v>
      </c>
      <c r="AC871" s="18" t="str" cm="1">
        <f t="array" ref="AC871">_xlfn.IFS(
_xlfn.XLOOKUP(N871,'CMIS分包合同'!N:N,'CMIS分包合同'!V:V,0)&gt;0,_xlfn.XLOOKUP(N871,'CMIS分包合同'!N:N,'CMIS分包合同'!V:V,0),
_xlfn.XLOOKUP(N871,'CMIS分包合同'!N:N,'CMIS分包合同'!V:V,0)&lt;=0,_xlfn.XLOOKUP(表6[[#This Row],[地区企业合同编号]],CIMS分包变更[分包合同编号],CIMS分包变更[原分包合同额],"/"))</f>
        <v>/</v>
      </c>
      <c r="AD871" s="18" t="str" cm="1">
        <f t="array" ref="AD871">_xlfn.IFS(
SUMIFS('CIMS分包变更'!R:R,'CIMS分包变更'!H:H,组合表!N871)&gt;0,SUMIFS('CIMS分包变更'!R:R,'CIMS分包变更'!H:H,组合表!N871),
SUMIFS('CIMS分包变更'!R:R,'CIMS分包变更'!H:H,组合表!N871)&lt;=0,表6[[#This Row],[原合同额(CIMS)]])</f>
        <v>/</v>
      </c>
      <c r="AE871" s="18" t="str" cm="1">
        <f t="array" ref="AE87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71" s="15">
        <f>SUMIFS(累计付款!H:H,累计付款!A:A,"批准",累计付款!K:K,表6[[#This Row],[地区企业合同编号]])</f>
        <v>0</v>
      </c>
      <c r="AG871" s="16" t="str">
        <f>IFERROR(((表6[[#This Row],[审定金额(CIMS)]]-表6[[#This Row],[原合同额(CIMS)]])/表6[[#This Row],[原合同额(CIMS)]]),"")</f>
        <v/>
      </c>
      <c r="AH871" s="16" t="str">
        <f>IFERROR((表6[[#This Row],[已付款(CIMS)]]-表6[[#This Row],[审定金额(CIMS)]])/表6[[#This Row],[审定金额(CIMS)]],"")</f>
        <v/>
      </c>
      <c r="AI871" s="19" t="str">
        <f>IFERROR(表6[[#This Row],[已付款(CIMS)]]-表6[[#This Row],[审定金额(CIMS)]],"")</f>
        <v/>
      </c>
      <c r="AJ871" s="2" t="e">
        <f>_xlfn.XLOOKUP(TRIM(MID(SUBSTITUTE(表6[[#This Row],[地区企业合同编号]],"-",REPT(" ",99)),50,99)),项目部编码!A:A,项目部编码!C:C)</f>
        <v>#N/A</v>
      </c>
      <c r="AK871" s="2" t="str">
        <f>_xlfn.XLOOKUP(表6[[#This Row],[地区企业合同编号]],CMIS分包合同[分包合同编号],CMIS分包合同[总包合同编号],"")</f>
        <v/>
      </c>
      <c r="AL871" s="2" t="str">
        <f>_xlfn.XLOOKUP(表6[[#This Row],[地区企业合同编号]],CMIS分包合同[分包合同编号],CMIS分包合同[总包合同名称],"/")</f>
        <v>/</v>
      </c>
      <c r="AM871" s="15" t="str">
        <f>_xlfn.XLOOKUP(表6[[#This Row],[总包自编号(CIMS)]],总包合同评审台账!B:B,总包合同评审台账!H:H,"/")</f>
        <v>/</v>
      </c>
      <c r="AN871" s="2" t="str">
        <f>IF(COUNTIF(CMIS分包合同[总包合同编号],表6[[#This Row],[总包自编号(CIMS)]])&gt;200,"/",
COUNTIF(CMIS分包合同[总包合同编号],表6[[#This Row],[总包自编号(CIMS)]]))</f>
        <v>/</v>
      </c>
      <c r="AX871" s="15"/>
      <c r="AY871" s="2"/>
    </row>
    <row r="872" spans="1:51">
      <c r="A872" s="1" t="str">
        <f>Items[[#This Row],[报审序号]]</f>
        <v>2021-1580</v>
      </c>
      <c r="B872" s="10" t="str">
        <f>Items[[#This Row],[合同名称]]</f>
        <v>G116+900 Hydraulic Protection Engineering Project  Construction Contract</v>
      </c>
      <c r="C872" s="1" t="str">
        <f>Items[[#This Row],[合同编号]]</f>
        <v>HQGCGS-HQLJ-2021-JSGC-226</v>
      </c>
      <c r="D872" s="1">
        <f>Items[[#This Row],[标的金额]]</f>
        <v>45928</v>
      </c>
      <c r="E872" s="1" t="str">
        <f>Items[[#This Row],[标的金额币种]]</f>
        <v>美元</v>
      </c>
      <c r="F872" s="1" t="str">
        <f>Items[[#This Row],[合同类别]]</f>
        <v>建设工程合同</v>
      </c>
      <c r="G872" s="1" t="str">
        <f>Items[[#This Row],[合同二级类别]]</f>
        <v>施工</v>
      </c>
      <c r="H872" s="1" t="str">
        <f>Items[[#This Row],[合同三级类别]]</f>
        <v>工程项目类</v>
      </c>
      <c r="I872" s="8">
        <f>Items[[#This Row],[签订时间]]</f>
        <v>44237</v>
      </c>
      <c r="J872" s="1" t="str">
        <f>Items[[#This Row],[承办部门]]</f>
        <v>市场开发部</v>
      </c>
      <c r="K872" s="1" t="str">
        <f>Items[[#This Row],[承办人]]</f>
        <v>蒲颖玮</v>
      </c>
      <c r="L872" s="1" t="str">
        <f>Items[[#This Row],[合同相对人]]</f>
        <v>东南亚原油管道有限公司（大洋分公司）</v>
      </c>
      <c r="M872" s="1" t="str">
        <f>Items[[#This Row],[选商方式]]</f>
        <v>投标</v>
      </c>
      <c r="N872" s="1" t="str">
        <f>Items[[#This Row],[地区企业合同编号]]</f>
        <v>XXXXXXXXXXXM-JSGC-EPC-SC-A2021217-21009W00</v>
      </c>
      <c r="O872" s="1" t="str">
        <f>Items[[#This Row],[合同性质]]</f>
        <v>外部合同</v>
      </c>
      <c r="P872" s="1" t="str">
        <f>Items[[#This Row],[资金流向]]</f>
        <v>收入</v>
      </c>
      <c r="Q872" s="1">
        <f>Items[[#This Row],[资金渠道]]</f>
        <v>0</v>
      </c>
      <c r="R872" s="1">
        <f>Items[[#This Row],[资金渠道子类]]</f>
        <v>0</v>
      </c>
      <c r="S872" s="1" t="str">
        <f>Items[[#This Row],[我方签约单位]]</f>
        <v>中国石油天然气第六建设有限公司</v>
      </c>
      <c r="T872" s="8">
        <f>Items[[#This Row],[合同申报时间]]</f>
        <v>44231</v>
      </c>
      <c r="U872" s="8">
        <f>Items[[#This Row],[履行期限(起)]]</f>
        <v>44237</v>
      </c>
      <c r="V872" s="8">
        <f>Items[[#This Row],[履行期限(止)]]</f>
        <v>44316</v>
      </c>
      <c r="W872" s="1" t="str">
        <f>Items[[#This Row],[履行状态]]</f>
        <v>正常履行</v>
      </c>
      <c r="X872" s="1" t="str">
        <f>Items[[#This Row],[签约依据]]</f>
        <v>G116+900 Hydraulic Protection Engineering Project  Construction Contract中标通知书,</v>
      </c>
      <c r="Y872" s="2" t="s">
        <v>53083</v>
      </c>
      <c r="Z872" s="1" t="str">
        <f>IF(COUNTIF(CIMS关闭台账[分包合同编号],组合表!N872)&gt;0,"已关闭","/")</f>
        <v>/</v>
      </c>
      <c r="AA872" s="8" t="str">
        <f>_xlfn.XLOOKUP(表6[[#This Row],[地区企业合同编号]],'CIMS关闭台账'!D:D,'CIMS关闭台账'!K:K,"/")</f>
        <v>/</v>
      </c>
      <c r="AB872" s="2">
        <f>COUNTIF(CIMS分包变更[分包合同编号],组合表!N872)</f>
        <v>0</v>
      </c>
      <c r="AC872" s="18" t="str" cm="1">
        <f t="array" ref="AC872">_xlfn.IFS(
_xlfn.XLOOKUP(N872,'CMIS分包合同'!N:N,'CMIS分包合同'!V:V,0)&gt;0,_xlfn.XLOOKUP(N872,'CMIS分包合同'!N:N,'CMIS分包合同'!V:V,0),
_xlfn.XLOOKUP(N872,'CMIS分包合同'!N:N,'CMIS分包合同'!V:V,0)&lt;=0,_xlfn.XLOOKUP(表6[[#This Row],[地区企业合同编号]],CIMS分包变更[分包合同编号],CIMS分包变更[原分包合同额],"/"))</f>
        <v>/</v>
      </c>
      <c r="AD872" s="18" t="str" cm="1">
        <f t="array" ref="AD872">_xlfn.IFS(
SUMIFS('CIMS分包变更'!R:R,'CIMS分包变更'!H:H,组合表!N872)&gt;0,SUMIFS('CIMS分包变更'!R:R,'CIMS分包变更'!H:H,组合表!N872),
SUMIFS('CIMS分包变更'!R:R,'CIMS分包变更'!H:H,组合表!N872)&lt;=0,表6[[#This Row],[原合同额(CIMS)]])</f>
        <v>/</v>
      </c>
      <c r="AE872" s="18" t="str" cm="1">
        <f t="array" ref="AE87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72" s="15">
        <f>SUMIFS(累计付款!H:H,累计付款!A:A,"批准",累计付款!K:K,表6[[#This Row],[地区企业合同编号]])</f>
        <v>0</v>
      </c>
      <c r="AG872" s="16" t="str">
        <f>IFERROR(((表6[[#This Row],[审定金额(CIMS)]]-表6[[#This Row],[原合同额(CIMS)]])/表6[[#This Row],[原合同额(CIMS)]]),"")</f>
        <v/>
      </c>
      <c r="AH872" s="16" t="str">
        <f>IFERROR((表6[[#This Row],[已付款(CIMS)]]-表6[[#This Row],[审定金额(CIMS)]])/表6[[#This Row],[审定金额(CIMS)]],"")</f>
        <v/>
      </c>
      <c r="AI872" s="19" t="str">
        <f>IFERROR(表6[[#This Row],[已付款(CIMS)]]-表6[[#This Row],[审定金额(CIMS)]],"")</f>
        <v/>
      </c>
      <c r="AJ872" s="2" t="e">
        <f>_xlfn.XLOOKUP(TRIM(MID(SUBSTITUTE(表6[[#This Row],[地区企业合同编号]],"-",REPT(" ",99)),50,99)),项目部编码!A:A,项目部编码!C:C)</f>
        <v>#N/A</v>
      </c>
      <c r="AK872" s="2" t="str">
        <f>_xlfn.XLOOKUP(表6[[#This Row],[地区企业合同编号]],CMIS分包合同[分包合同编号],CMIS分包合同[总包合同编号],"")</f>
        <v/>
      </c>
      <c r="AL872" s="2" t="str">
        <f>_xlfn.XLOOKUP(表6[[#This Row],[地区企业合同编号]],CMIS分包合同[分包合同编号],CMIS分包合同[总包合同名称],"/")</f>
        <v>/</v>
      </c>
      <c r="AM872" s="15" t="str">
        <f>_xlfn.XLOOKUP(表6[[#This Row],[总包自编号(CIMS)]],总包合同评审台账!B:B,总包合同评审台账!H:H,"/")</f>
        <v>/</v>
      </c>
      <c r="AN872" s="2" t="str">
        <f>IF(COUNTIF(CMIS分包合同[总包合同编号],表6[[#This Row],[总包自编号(CIMS)]])&gt;200,"/",
COUNTIF(CMIS分包合同[总包合同编号],表6[[#This Row],[总包自编号(CIMS)]]))</f>
        <v>/</v>
      </c>
      <c r="AX872" s="15"/>
      <c r="AY872" s="2"/>
    </row>
    <row r="873" spans="1:51">
      <c r="A873" s="1" t="str">
        <f>Items[[#This Row],[报审序号]]</f>
        <v>2021-1635</v>
      </c>
      <c r="B873" s="10" t="str">
        <f>Items[[#This Row],[合同名称]]</f>
        <v>中国石油天然气第六建设有限公司广东石化炼化一体化项目安装工程劳务作业框架</v>
      </c>
      <c r="C873" s="1" t="str">
        <f>Items[[#This Row],[合同编号]]</f>
        <v>HQGCGS-HQLJ-2021-JSGC-232</v>
      </c>
      <c r="D873" s="1">
        <f>Items[[#This Row],[标的金额]]</f>
        <v>0</v>
      </c>
      <c r="E873" s="1">
        <f>Items[[#This Row],[标的金额币种]]</f>
        <v>0</v>
      </c>
      <c r="F873" s="1" t="str">
        <f>Items[[#This Row],[合同类别]]</f>
        <v>建设工程合同</v>
      </c>
      <c r="G873" s="1" t="str">
        <f>Items[[#This Row],[合同二级类别]]</f>
        <v>施工</v>
      </c>
      <c r="H873" s="1" t="str">
        <f>Items[[#This Row],[合同三级类别]]</f>
        <v>工程项目类</v>
      </c>
      <c r="I873" s="8">
        <f>Items[[#This Row],[签订时间]]</f>
        <v>44237</v>
      </c>
      <c r="J873" s="1" t="str">
        <f>Items[[#This Row],[承办部门]]</f>
        <v>经营管理部（预结算中心）</v>
      </c>
      <c r="K873" s="1" t="str">
        <f>Items[[#This Row],[承办人]]</f>
        <v>卢辉勇</v>
      </c>
      <c r="L873" s="1" t="str">
        <f>Items[[#This Row],[合同相对人]]</f>
        <v>山东鑫昌建设工程有限公司</v>
      </c>
      <c r="M873" s="1" t="str">
        <f>Items[[#This Row],[选商方式]]</f>
        <v>公开招标</v>
      </c>
      <c r="N873" s="1" t="str">
        <f>Items[[#This Row],[地区企业合同编号]]</f>
        <v>ZYLJ-GDSHLHYTHGCXMB-2021-LWKJXYHT-006</v>
      </c>
      <c r="O873" s="1" t="str">
        <f>Items[[#This Row],[合同性质]]</f>
        <v>外部合同</v>
      </c>
      <c r="P873" s="1" t="str">
        <f>Items[[#This Row],[资金流向]]</f>
        <v>不涉及</v>
      </c>
      <c r="Q873" s="1">
        <f>Items[[#This Row],[资金渠道]]</f>
        <v>0</v>
      </c>
      <c r="R873" s="1" t="str">
        <f>Items[[#This Row],[资金渠道子类]]</f>
        <v>ZYLJ-GDSHLHYTHGCXMB-2021-LWKJXY-006</v>
      </c>
      <c r="S873" s="1" t="str">
        <f>Items[[#This Row],[我方签约单位]]</f>
        <v>中国石油天然气第六建设有限公司</v>
      </c>
      <c r="T873" s="8">
        <f>Items[[#This Row],[合同申报时间]]</f>
        <v>44234</v>
      </c>
      <c r="U873" s="8">
        <f>Items[[#This Row],[履行期限(起)]]</f>
        <v>44237</v>
      </c>
      <c r="V873" s="8">
        <f>Items[[#This Row],[履行期限(止)]]</f>
        <v>44650</v>
      </c>
      <c r="W873" s="1" t="str">
        <f>Items[[#This Row],[履行状态]]</f>
        <v>正常履行</v>
      </c>
      <c r="X873" s="1" t="str">
        <f>Items[[#This Row],[签约依据]]</f>
        <v>招标方案审批-中国石油天然气第六建设有限公司广东石化炼化一体化项目安装工程劳务作业框架,招标资料-中国石油天然气第六建设有限公司广东石化炼化一体化项目安装工程劳务作业框架,</v>
      </c>
      <c r="Y873" s="2" t="s">
        <v>53083</v>
      </c>
      <c r="Z873" s="1" t="str">
        <f>IF(COUNTIF(CIMS关闭台账[分包合同编号],组合表!N873)&gt;0,"已关闭","/")</f>
        <v>/</v>
      </c>
      <c r="AA873" s="8" t="str">
        <f>_xlfn.XLOOKUP(表6[[#This Row],[地区企业合同编号]],'CIMS关闭台账'!D:D,'CIMS关闭台账'!K:K,"/")</f>
        <v>/</v>
      </c>
      <c r="AB873" s="2">
        <f>COUNTIF(CIMS分包变更[分包合同编号],组合表!N873)</f>
        <v>0</v>
      </c>
      <c r="AC873" s="18" t="str" cm="1">
        <f t="array" ref="AC873">_xlfn.IFS(
_xlfn.XLOOKUP(N873,'CMIS分包合同'!N:N,'CMIS分包合同'!V:V,0)&gt;0,_xlfn.XLOOKUP(N873,'CMIS分包合同'!N:N,'CMIS分包合同'!V:V,0),
_xlfn.XLOOKUP(N873,'CMIS分包合同'!N:N,'CMIS分包合同'!V:V,0)&lt;=0,_xlfn.XLOOKUP(表6[[#This Row],[地区企业合同编号]],CIMS分包变更[分包合同编号],CIMS分包变更[原分包合同额],"/"))</f>
        <v>/</v>
      </c>
      <c r="AD873" s="18" t="str" cm="1">
        <f t="array" ref="AD873">_xlfn.IFS(
SUMIFS('CIMS分包变更'!R:R,'CIMS分包变更'!H:H,组合表!N873)&gt;0,SUMIFS('CIMS分包变更'!R:R,'CIMS分包变更'!H:H,组合表!N873),
SUMIFS('CIMS分包变更'!R:R,'CIMS分包变更'!H:H,组合表!N873)&lt;=0,表6[[#This Row],[原合同额(CIMS)]])</f>
        <v>/</v>
      </c>
      <c r="AE873" s="18" t="str" cm="1">
        <f t="array" ref="AE87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73" s="15">
        <f>SUMIFS(累计付款!H:H,累计付款!A:A,"批准",累计付款!K:K,表6[[#This Row],[地区企业合同编号]])</f>
        <v>0</v>
      </c>
      <c r="AG873" s="16" t="str">
        <f>IFERROR(((表6[[#This Row],[审定金额(CIMS)]]-表6[[#This Row],[原合同额(CIMS)]])/表6[[#This Row],[原合同额(CIMS)]]),"")</f>
        <v/>
      </c>
      <c r="AH873" s="16" t="str">
        <f>IFERROR((表6[[#This Row],[已付款(CIMS)]]-表6[[#This Row],[审定金额(CIMS)]])/表6[[#This Row],[审定金额(CIMS)]],"")</f>
        <v/>
      </c>
      <c r="AI873" s="19" t="str">
        <f>IFERROR(表6[[#This Row],[已付款(CIMS)]]-表6[[#This Row],[审定金额(CIMS)]],"")</f>
        <v/>
      </c>
      <c r="AJ873" s="2" t="str">
        <f>_xlfn.XLOOKUP(TRIM(MID(SUBSTITUTE(表6[[#This Row],[地区企业合同编号]],"-",REPT(" ",99)),50,99)),项目部编码!A:A,项目部编码!C:C)</f>
        <v>公司直属国内</v>
      </c>
      <c r="AK873" s="2" t="str">
        <f>_xlfn.XLOOKUP(表6[[#This Row],[地区企业合同编号]],CMIS分包合同[分包合同编号],CMIS分包合同[总包合同编号],"")</f>
        <v/>
      </c>
      <c r="AL873" s="2" t="str">
        <f>_xlfn.XLOOKUP(表6[[#This Row],[地区企业合同编号]],CMIS分包合同[分包合同编号],CMIS分包合同[总包合同名称],"/")</f>
        <v>/</v>
      </c>
      <c r="AM873" s="15" t="str">
        <f>_xlfn.XLOOKUP(表6[[#This Row],[总包自编号(CIMS)]],总包合同评审台账!B:B,总包合同评审台账!H:H,"/")</f>
        <v>/</v>
      </c>
      <c r="AN873" s="2" t="str">
        <f>IF(COUNTIF(CMIS分包合同[总包合同编号],表6[[#This Row],[总包自编号(CIMS)]])&gt;200,"/",
COUNTIF(CMIS分包合同[总包合同编号],表6[[#This Row],[总包自编号(CIMS)]]))</f>
        <v>/</v>
      </c>
      <c r="AX873" s="15"/>
      <c r="AY873" s="2"/>
    </row>
    <row r="874" spans="1:51">
      <c r="A874" s="1" t="str">
        <f>Items[[#This Row],[报审序号]]</f>
        <v>2021-1637</v>
      </c>
      <c r="B874" s="10" t="str">
        <f>Items[[#This Row],[合同名称]]</f>
        <v>中国石油天然气第六建设有限公司广东石化炼化一体化项目安装工程劳务作业框架</v>
      </c>
      <c r="C874" s="1" t="str">
        <f>Items[[#This Row],[合同编号]]</f>
        <v>HQGCGS-HQLJ-2021-JSGC-233</v>
      </c>
      <c r="D874" s="1">
        <f>Items[[#This Row],[标的金额]]</f>
        <v>0</v>
      </c>
      <c r="E874" s="1">
        <f>Items[[#This Row],[标的金额币种]]</f>
        <v>0</v>
      </c>
      <c r="F874" s="1" t="str">
        <f>Items[[#This Row],[合同类别]]</f>
        <v>建设工程合同</v>
      </c>
      <c r="G874" s="1" t="str">
        <f>Items[[#This Row],[合同二级类别]]</f>
        <v>施工</v>
      </c>
      <c r="H874" s="1" t="str">
        <f>Items[[#This Row],[合同三级类别]]</f>
        <v>工程项目类</v>
      </c>
      <c r="I874" s="8">
        <f>Items[[#This Row],[签订时间]]</f>
        <v>44237</v>
      </c>
      <c r="J874" s="1" t="str">
        <f>Items[[#This Row],[承办部门]]</f>
        <v>经营管理部（预结算中心）</v>
      </c>
      <c r="K874" s="1" t="str">
        <f>Items[[#This Row],[承办人]]</f>
        <v>卢辉勇</v>
      </c>
      <c r="L874" s="1" t="str">
        <f>Items[[#This Row],[合同相对人]]</f>
        <v>宁夏佳佳富建设工程集团有限公司</v>
      </c>
      <c r="M874" s="1" t="str">
        <f>Items[[#This Row],[选商方式]]</f>
        <v>公开招标</v>
      </c>
      <c r="N874" s="1" t="str">
        <f>Items[[#This Row],[地区企业合同编号]]</f>
        <v>ZYLJ-GDSHLHYTHGCXMB-2021-LWKJXYHT-005</v>
      </c>
      <c r="O874" s="1" t="str">
        <f>Items[[#This Row],[合同性质]]</f>
        <v>外部合同</v>
      </c>
      <c r="P874" s="1" t="str">
        <f>Items[[#This Row],[资金流向]]</f>
        <v>不涉及</v>
      </c>
      <c r="Q874" s="1">
        <f>Items[[#This Row],[资金渠道]]</f>
        <v>0</v>
      </c>
      <c r="R874" s="1" t="str">
        <f>Items[[#This Row],[资金渠道子类]]</f>
        <v>ZYLJ-GDSHLHYTHGCXMB-2021-LWKJXY-005</v>
      </c>
      <c r="S874" s="1" t="str">
        <f>Items[[#This Row],[我方签约单位]]</f>
        <v>中国石油天然气第六建设有限公司</v>
      </c>
      <c r="T874" s="8">
        <f>Items[[#This Row],[合同申报时间]]</f>
        <v>44234</v>
      </c>
      <c r="U874" s="8">
        <f>Items[[#This Row],[履行期限(起)]]</f>
        <v>44237</v>
      </c>
      <c r="V874" s="8">
        <f>Items[[#This Row],[履行期限(止)]]</f>
        <v>44650</v>
      </c>
      <c r="W874" s="1" t="str">
        <f>Items[[#This Row],[履行状态]]</f>
        <v>正常履行</v>
      </c>
      <c r="X874" s="1" t="str">
        <f>Items[[#This Row],[签约依据]]</f>
        <v>招标方案审批-中国石油天然气第六建设有限公司广东石化炼化一体化项目安装工程劳务作业框架,招标资料-中国石油天然气第六建设有限公司广东石化炼化一体化项目安装工程劳务作业框架,</v>
      </c>
      <c r="Y874" s="2" t="s">
        <v>53083</v>
      </c>
      <c r="Z874" s="1" t="str">
        <f>IF(COUNTIF(CIMS关闭台账[分包合同编号],组合表!N874)&gt;0,"已关闭","/")</f>
        <v>/</v>
      </c>
      <c r="AA874" s="8" t="str">
        <f>_xlfn.XLOOKUP(表6[[#This Row],[地区企业合同编号]],'CIMS关闭台账'!D:D,'CIMS关闭台账'!K:K,"/")</f>
        <v>/</v>
      </c>
      <c r="AB874" s="2">
        <f>COUNTIF(CIMS分包变更[分包合同编号],组合表!N874)</f>
        <v>0</v>
      </c>
      <c r="AC874" s="18" t="str" cm="1">
        <f t="array" ref="AC874">_xlfn.IFS(
_xlfn.XLOOKUP(N874,'CMIS分包合同'!N:N,'CMIS分包合同'!V:V,0)&gt;0,_xlfn.XLOOKUP(N874,'CMIS分包合同'!N:N,'CMIS分包合同'!V:V,0),
_xlfn.XLOOKUP(N874,'CMIS分包合同'!N:N,'CMIS分包合同'!V:V,0)&lt;=0,_xlfn.XLOOKUP(表6[[#This Row],[地区企业合同编号]],CIMS分包变更[分包合同编号],CIMS分包变更[原分包合同额],"/"))</f>
        <v>/</v>
      </c>
      <c r="AD874" s="18" t="str" cm="1">
        <f t="array" ref="AD874">_xlfn.IFS(
SUMIFS('CIMS分包变更'!R:R,'CIMS分包变更'!H:H,组合表!N874)&gt;0,SUMIFS('CIMS分包变更'!R:R,'CIMS分包变更'!H:H,组合表!N874),
SUMIFS('CIMS分包变更'!R:R,'CIMS分包变更'!H:H,组合表!N874)&lt;=0,表6[[#This Row],[原合同额(CIMS)]])</f>
        <v>/</v>
      </c>
      <c r="AE874" s="18" t="str" cm="1">
        <f t="array" ref="AE87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74" s="15">
        <f>SUMIFS(累计付款!H:H,累计付款!A:A,"批准",累计付款!K:K,表6[[#This Row],[地区企业合同编号]])</f>
        <v>0</v>
      </c>
      <c r="AG874" s="16" t="str">
        <f>IFERROR(((表6[[#This Row],[审定金额(CIMS)]]-表6[[#This Row],[原合同额(CIMS)]])/表6[[#This Row],[原合同额(CIMS)]]),"")</f>
        <v/>
      </c>
      <c r="AH874" s="16" t="str">
        <f>IFERROR((表6[[#This Row],[已付款(CIMS)]]-表6[[#This Row],[审定金额(CIMS)]])/表6[[#This Row],[审定金额(CIMS)]],"")</f>
        <v/>
      </c>
      <c r="AI874" s="19" t="str">
        <f>IFERROR(表6[[#This Row],[已付款(CIMS)]]-表6[[#This Row],[审定金额(CIMS)]],"")</f>
        <v/>
      </c>
      <c r="AJ874" s="2" t="str">
        <f>_xlfn.XLOOKUP(TRIM(MID(SUBSTITUTE(表6[[#This Row],[地区企业合同编号]],"-",REPT(" ",99)),50,99)),项目部编码!A:A,项目部编码!C:C)</f>
        <v>公司直属国内</v>
      </c>
      <c r="AK874" s="2" t="str">
        <f>_xlfn.XLOOKUP(表6[[#This Row],[地区企业合同编号]],CMIS分包合同[分包合同编号],CMIS分包合同[总包合同编号],"")</f>
        <v/>
      </c>
      <c r="AL874" s="2" t="str">
        <f>_xlfn.XLOOKUP(表6[[#This Row],[地区企业合同编号]],CMIS分包合同[分包合同编号],CMIS分包合同[总包合同名称],"/")</f>
        <v>/</v>
      </c>
      <c r="AM874" s="15" t="str">
        <f>_xlfn.XLOOKUP(表6[[#This Row],[总包自编号(CIMS)]],总包合同评审台账!B:B,总包合同评审台账!H:H,"/")</f>
        <v>/</v>
      </c>
      <c r="AN874" s="2" t="str">
        <f>IF(COUNTIF(CMIS分包合同[总包合同编号],表6[[#This Row],[总包自编号(CIMS)]])&gt;200,"/",
COUNTIF(CMIS分包合同[总包合同编号],表6[[#This Row],[总包自编号(CIMS)]]))</f>
        <v>/</v>
      </c>
      <c r="AX874" s="15"/>
      <c r="AY874" s="2"/>
    </row>
    <row r="875" spans="1:51">
      <c r="A875" s="1" t="str">
        <f>Items[[#This Row],[报审序号]]</f>
        <v>2021-1752</v>
      </c>
      <c r="B875" s="10" t="str">
        <f>Items[[#This Row],[合同名称]]</f>
        <v>2021年江苏新海石化有限公司检修技改工程承包合同</v>
      </c>
      <c r="C875" s="1" t="str">
        <f>Items[[#This Row],[合同编号]]</f>
        <v>HQGCGS-HQLJ-2021-CL-43</v>
      </c>
      <c r="D875" s="1">
        <f>Items[[#This Row],[标的金额]]</f>
        <v>7000000</v>
      </c>
      <c r="E875" s="1" t="str">
        <f>Items[[#This Row],[标的金额币种]]</f>
        <v>人民币元</v>
      </c>
      <c r="F875" s="1" t="str">
        <f>Items[[#This Row],[合同类别]]</f>
        <v>承揽合同</v>
      </c>
      <c r="G875" s="1" t="str">
        <f>Items[[#This Row],[合同二级类别]]</f>
        <v>修缮修理</v>
      </c>
      <c r="H875" s="1">
        <f>Items[[#This Row],[合同三级类别]]</f>
        <v>0</v>
      </c>
      <c r="I875" s="8">
        <f>Items[[#This Row],[签订时间]]</f>
        <v>44247</v>
      </c>
      <c r="J875" s="1" t="str">
        <f>Items[[#This Row],[承办部门]]</f>
        <v>市场开发部</v>
      </c>
      <c r="K875" s="1" t="str">
        <f>Items[[#This Row],[承办人]]</f>
        <v>蒲颖玮</v>
      </c>
      <c r="L875" s="1" t="str">
        <f>Items[[#This Row],[合同相对人]]</f>
        <v>江苏新海石化有限公司</v>
      </c>
      <c r="M875" s="1" t="str">
        <f>Items[[#This Row],[选商方式]]</f>
        <v>其它</v>
      </c>
      <c r="N875" s="1" t="str">
        <f>Items[[#This Row],[地区企业合同编号]]</f>
        <v/>
      </c>
      <c r="O875" s="1" t="str">
        <f>Items[[#This Row],[合同性质]]</f>
        <v>外部合同</v>
      </c>
      <c r="P875" s="1" t="str">
        <f>Items[[#This Row],[资金流向]]</f>
        <v>收入</v>
      </c>
      <c r="Q875" s="1">
        <f>Items[[#This Row],[资金渠道]]</f>
        <v>0</v>
      </c>
      <c r="R875" s="1">
        <f>Items[[#This Row],[资金渠道子类]]</f>
        <v>0</v>
      </c>
      <c r="S875" s="1" t="str">
        <f>Items[[#This Row],[我方签约单位]]</f>
        <v>中国石油天然气第六建设有限公司</v>
      </c>
      <c r="T875" s="8">
        <f>Items[[#This Row],[合同申报时间]]</f>
        <v>44236</v>
      </c>
      <c r="U875" s="8">
        <f>Items[[#This Row],[履行期限(起)]]</f>
        <v>44256</v>
      </c>
      <c r="V875" s="8">
        <f>Items[[#This Row],[履行期限(止)]]</f>
        <v>44347</v>
      </c>
      <c r="W875" s="1" t="str">
        <f>Items[[#This Row],[履行状态]]</f>
        <v>正常履行</v>
      </c>
      <c r="X875" s="1" t="str">
        <f>Items[[#This Row],[签约依据]]</f>
        <v>关于新海石化检修合同签订事项的报告,</v>
      </c>
      <c r="Y875" s="2" t="s">
        <v>53083</v>
      </c>
      <c r="Z875" s="1" t="str">
        <f>IF(COUNTIF(CIMS关闭台账[分包合同编号],组合表!N875)&gt;0,"已关闭","/")</f>
        <v>/</v>
      </c>
      <c r="AA875" s="8" t="str">
        <f>_xlfn.XLOOKUP(表6[[#This Row],[地区企业合同编号]],'CIMS关闭台账'!D:D,'CIMS关闭台账'!K:K,"/")</f>
        <v>/</v>
      </c>
      <c r="AB875" s="2">
        <f>COUNTIF(CIMS分包变更[分包合同编号],组合表!N875)</f>
        <v>0</v>
      </c>
      <c r="AC875" s="18" t="str" cm="1">
        <f t="array" ref="AC875">_xlfn.IFS(
_xlfn.XLOOKUP(N875,'CMIS分包合同'!N:N,'CMIS分包合同'!V:V,0)&gt;0,_xlfn.XLOOKUP(N875,'CMIS分包合同'!N:N,'CMIS分包合同'!V:V,0),
_xlfn.XLOOKUP(N875,'CMIS分包合同'!N:N,'CMIS分包合同'!V:V,0)&lt;=0,_xlfn.XLOOKUP(表6[[#This Row],[地区企业合同编号]],CIMS分包变更[分包合同编号],CIMS分包变更[原分包合同额],"/"))</f>
        <v>/</v>
      </c>
      <c r="AD875" s="18" t="str" cm="1">
        <f t="array" ref="AD875">_xlfn.IFS(
SUMIFS('CIMS分包变更'!R:R,'CIMS分包变更'!H:H,组合表!N875)&gt;0,SUMIFS('CIMS分包变更'!R:R,'CIMS分包变更'!H:H,组合表!N875),
SUMIFS('CIMS分包变更'!R:R,'CIMS分包变更'!H:H,组合表!N875)&lt;=0,表6[[#This Row],[原合同额(CIMS)]])</f>
        <v>/</v>
      </c>
      <c r="AE875" s="18" t="str" cm="1">
        <f t="array" ref="AE87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75" s="15">
        <f>SUMIFS(累计付款!H:H,累计付款!A:A,"批准",累计付款!K:K,表6[[#This Row],[地区企业合同编号]])</f>
        <v>0</v>
      </c>
      <c r="AG875" s="16" t="str">
        <f>IFERROR(((表6[[#This Row],[审定金额(CIMS)]]-表6[[#This Row],[原合同额(CIMS)]])/表6[[#This Row],[原合同额(CIMS)]]),"")</f>
        <v/>
      </c>
      <c r="AH875" s="16" t="str">
        <f>IFERROR((表6[[#This Row],[已付款(CIMS)]]-表6[[#This Row],[审定金额(CIMS)]])/表6[[#This Row],[审定金额(CIMS)]],"")</f>
        <v/>
      </c>
      <c r="AI875" s="19" t="str">
        <f>IFERROR(表6[[#This Row],[已付款(CIMS)]]-表6[[#This Row],[审定金额(CIMS)]],"")</f>
        <v/>
      </c>
      <c r="AJ875" s="2" t="e">
        <f>_xlfn.XLOOKUP(TRIM(MID(SUBSTITUTE(表6[[#This Row],[地区企业合同编号]],"-",REPT(" ",99)),50,99)),项目部编码!A:A,项目部编码!C:C)</f>
        <v>#N/A</v>
      </c>
      <c r="AK875" s="2" t="str">
        <f>_xlfn.XLOOKUP(表6[[#This Row],[地区企业合同编号]],CMIS分包合同[分包合同编号],CMIS分包合同[总包合同编号],"")</f>
        <v/>
      </c>
      <c r="AL875" s="2" t="str">
        <f>_xlfn.XLOOKUP(表6[[#This Row],[地区企业合同编号]],CMIS分包合同[分包合同编号],CMIS分包合同[总包合同名称],"/")</f>
        <v>/</v>
      </c>
      <c r="AM875" s="15" t="str">
        <f>_xlfn.XLOOKUP(表6[[#This Row],[总包自编号(CIMS)]],总包合同评审台账!B:B,总包合同评审台账!H:H,"/")</f>
        <v>/</v>
      </c>
      <c r="AN875" s="2" t="str">
        <f>IF(COUNTIF(CMIS分包合同[总包合同编号],表6[[#This Row],[总包自编号(CIMS)]])&gt;200,"/",
COUNTIF(CMIS分包合同[总包合同编号],表6[[#This Row],[总包自编号(CIMS)]]))</f>
        <v>/</v>
      </c>
      <c r="AX875" s="15"/>
      <c r="AY875" s="2"/>
    </row>
    <row r="876" spans="1:51">
      <c r="A876" s="1" t="str">
        <f>Items[[#This Row],[报审序号]]</f>
        <v>2021-1572</v>
      </c>
      <c r="B876" s="10" t="str">
        <f>Items[[#This Row],[合同名称]]</f>
        <v>大检修轻烃回收0204、硫磺回收1501-K-0201一级冷却器、MTBE0010换热器管束紧急采购买卖合同</v>
      </c>
      <c r="C876" s="1" t="str">
        <f>Items[[#This Row],[合同编号]]</f>
        <v>HQGCGS-HQLJ-2021-MM-1203</v>
      </c>
      <c r="D876" s="1">
        <f>Items[[#This Row],[标的金额]]</f>
        <v>132000</v>
      </c>
      <c r="E876" s="1" t="str">
        <f>Items[[#This Row],[标的金额币种]]</f>
        <v>人民币元</v>
      </c>
      <c r="F876" s="1" t="str">
        <f>Items[[#This Row],[合同类别]]</f>
        <v>买卖合同</v>
      </c>
      <c r="G876" s="1" t="str">
        <f>Items[[#This Row],[合同二级类别]]</f>
        <v>产品物资</v>
      </c>
      <c r="H876" s="1" t="str">
        <f>Items[[#This Row],[合同三级类别]]</f>
        <v>项目类</v>
      </c>
      <c r="I876" s="8">
        <f>Items[[#This Row],[签订时间]]</f>
        <v>44250</v>
      </c>
      <c r="J876" s="1" t="str">
        <f>Items[[#This Row],[承办部门]]</f>
        <v>市场开发部</v>
      </c>
      <c r="K876" s="1" t="str">
        <f>Items[[#This Row],[承办人]]</f>
        <v>蒲颖玮</v>
      </c>
      <c r="L876" s="1" t="str">
        <f>Items[[#This Row],[合同相对人]]</f>
        <v>中石油云南石化有限公司</v>
      </c>
      <c r="M876" s="1" t="str">
        <f>Items[[#This Row],[选商方式]]</f>
        <v>其它</v>
      </c>
      <c r="N876" s="1" t="str">
        <f>Items[[#This Row],[地区企业合同编号]]</f>
        <v>XXXXXXXXXXXM-WZCG-EPC-SC-I2021218-21010W00</v>
      </c>
      <c r="O876" s="1" t="str">
        <f>Items[[#This Row],[合同性质]]</f>
        <v>关联交易</v>
      </c>
      <c r="P876" s="1" t="str">
        <f>Items[[#This Row],[资金流向]]</f>
        <v>收入</v>
      </c>
      <c r="Q876" s="1" t="str">
        <f>Items[[#This Row],[资金渠道]]</f>
        <v>投资</v>
      </c>
      <c r="R876" s="1">
        <f>Items[[#This Row],[资金渠道子类]]</f>
        <v>0</v>
      </c>
      <c r="S876" s="1" t="str">
        <f>Items[[#This Row],[我方签约单位]]</f>
        <v>中国石油天然气第六建设有限公司</v>
      </c>
      <c r="T876" s="8">
        <f>Items[[#This Row],[合同申报时间]]</f>
        <v>44231</v>
      </c>
      <c r="U876" s="8">
        <f>Items[[#This Row],[履行期限(起)]]</f>
        <v>44250</v>
      </c>
      <c r="V876" s="8">
        <f>Items[[#This Row],[履行期限(止)]]</f>
        <v>44773</v>
      </c>
      <c r="W876" s="1" t="str">
        <f>Items[[#This Row],[履行状态]]</f>
        <v>正常履行</v>
      </c>
      <c r="X876" s="1" t="str">
        <f>Items[[#This Row],[签约依据]]</f>
        <v>云南石化四台换热器管束报价文件,</v>
      </c>
      <c r="Y876" s="2" t="s">
        <v>53083</v>
      </c>
      <c r="Z876" s="1" t="str">
        <f>IF(COUNTIF(CIMS关闭台账[分包合同编号],组合表!N876)&gt;0,"已关闭","/")</f>
        <v>/</v>
      </c>
      <c r="AA876" s="8" t="str">
        <f>_xlfn.XLOOKUP(表6[[#This Row],[地区企业合同编号]],'CIMS关闭台账'!D:D,'CIMS关闭台账'!K:K,"/")</f>
        <v>/</v>
      </c>
      <c r="AB876" s="2">
        <f>COUNTIF(CIMS分包变更[分包合同编号],组合表!N876)</f>
        <v>0</v>
      </c>
      <c r="AC876" s="18" t="str" cm="1">
        <f t="array" ref="AC876">_xlfn.IFS(
_xlfn.XLOOKUP(N876,'CMIS分包合同'!N:N,'CMIS分包合同'!V:V,0)&gt;0,_xlfn.XLOOKUP(N876,'CMIS分包合同'!N:N,'CMIS分包合同'!V:V,0),
_xlfn.XLOOKUP(N876,'CMIS分包合同'!N:N,'CMIS分包合同'!V:V,0)&lt;=0,_xlfn.XLOOKUP(表6[[#This Row],[地区企业合同编号]],CIMS分包变更[分包合同编号],CIMS分包变更[原分包合同额],"/"))</f>
        <v>/</v>
      </c>
      <c r="AD876" s="18" t="str" cm="1">
        <f t="array" ref="AD876">_xlfn.IFS(
SUMIFS('CIMS分包变更'!R:R,'CIMS分包变更'!H:H,组合表!N876)&gt;0,SUMIFS('CIMS分包变更'!R:R,'CIMS分包变更'!H:H,组合表!N876),
SUMIFS('CIMS分包变更'!R:R,'CIMS分包变更'!H:H,组合表!N876)&lt;=0,表6[[#This Row],[原合同额(CIMS)]])</f>
        <v>/</v>
      </c>
      <c r="AE876" s="18" t="str" cm="1">
        <f t="array" ref="AE87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76" s="15">
        <f>SUMIFS(累计付款!H:H,累计付款!A:A,"批准",累计付款!K:K,表6[[#This Row],[地区企业合同编号]])</f>
        <v>0</v>
      </c>
      <c r="AG876" s="16" t="str">
        <f>IFERROR(((表6[[#This Row],[审定金额(CIMS)]]-表6[[#This Row],[原合同额(CIMS)]])/表6[[#This Row],[原合同额(CIMS)]]),"")</f>
        <v/>
      </c>
      <c r="AH876" s="16" t="str">
        <f>IFERROR((表6[[#This Row],[已付款(CIMS)]]-表6[[#This Row],[审定金额(CIMS)]])/表6[[#This Row],[审定金额(CIMS)]],"")</f>
        <v/>
      </c>
      <c r="AI876" s="19" t="str">
        <f>IFERROR(表6[[#This Row],[已付款(CIMS)]]-表6[[#This Row],[审定金额(CIMS)]],"")</f>
        <v/>
      </c>
      <c r="AJ876" s="2" t="e">
        <f>_xlfn.XLOOKUP(TRIM(MID(SUBSTITUTE(表6[[#This Row],[地区企业合同编号]],"-",REPT(" ",99)),50,99)),项目部编码!A:A,项目部编码!C:C)</f>
        <v>#N/A</v>
      </c>
      <c r="AK876" s="2" t="str">
        <f>_xlfn.XLOOKUP(表6[[#This Row],[地区企业合同编号]],CMIS分包合同[分包合同编号],CMIS分包合同[总包合同编号],"")</f>
        <v/>
      </c>
      <c r="AL876" s="2" t="str">
        <f>_xlfn.XLOOKUP(表6[[#This Row],[地区企业合同编号]],CMIS分包合同[分包合同编号],CMIS分包合同[总包合同名称],"/")</f>
        <v>/</v>
      </c>
      <c r="AM876" s="15" t="str">
        <f>_xlfn.XLOOKUP(表6[[#This Row],[总包自编号(CIMS)]],总包合同评审台账!B:B,总包合同评审台账!H:H,"/")</f>
        <v>/</v>
      </c>
      <c r="AN876" s="2" t="str">
        <f>IF(COUNTIF(CMIS分包合同[总包合同编号],表6[[#This Row],[总包自编号(CIMS)]])&gt;200,"/",
COUNTIF(CMIS分包合同[总包合同编号],表6[[#This Row],[总包自编号(CIMS)]]))</f>
        <v>/</v>
      </c>
      <c r="AX876" s="15"/>
      <c r="AY876" s="2"/>
    </row>
    <row r="877" spans="1:51">
      <c r="A877" s="1" t="str">
        <f>Items[[#This Row],[报审序号]]</f>
        <v>2021-1715</v>
      </c>
      <c r="B877" s="10" t="str">
        <f>Items[[#This Row],[合同名称]]</f>
        <v>390罐区原油储罐浮顶泡沫堰板加高项目 服务合同</v>
      </c>
      <c r="C877" s="1" t="str">
        <f>Items[[#This Row],[合同编号]]</f>
        <v>HQGCGS-HQLJ-2021-CL-49</v>
      </c>
      <c r="D877" s="1">
        <f>Items[[#This Row],[标的金额]]</f>
        <v>148000</v>
      </c>
      <c r="E877" s="1" t="str">
        <f>Items[[#This Row],[标的金额币种]]</f>
        <v>人民币元</v>
      </c>
      <c r="F877" s="1" t="str">
        <f>Items[[#This Row],[合同类别]]</f>
        <v>承揽合同</v>
      </c>
      <c r="G877" s="1" t="str">
        <f>Items[[#This Row],[合同二级类别]]</f>
        <v>修缮修理</v>
      </c>
      <c r="H877" s="1">
        <f>Items[[#This Row],[合同三级类别]]</f>
        <v>0</v>
      </c>
      <c r="I877" s="8">
        <f>Items[[#This Row],[签订时间]]</f>
        <v>44252</v>
      </c>
      <c r="J877" s="1" t="str">
        <f>Items[[#This Row],[承办部门]]</f>
        <v>市场开发部</v>
      </c>
      <c r="K877" s="1" t="str">
        <f>Items[[#This Row],[承办人]]</f>
        <v>蒲颖玮</v>
      </c>
      <c r="L877" s="1" t="str">
        <f>Items[[#This Row],[合同相对人]]</f>
        <v>中国石油四川石化有限责任公司</v>
      </c>
      <c r="M877" s="1" t="str">
        <f>Items[[#This Row],[选商方式]]</f>
        <v>投标</v>
      </c>
      <c r="N877" s="1" t="str">
        <f>Items[[#This Row],[地区企业合同编号]]</f>
        <v/>
      </c>
      <c r="O877" s="1" t="str">
        <f>Items[[#This Row],[合同性质]]</f>
        <v>关联交易</v>
      </c>
      <c r="P877" s="1" t="str">
        <f>Items[[#This Row],[资金流向]]</f>
        <v>收入</v>
      </c>
      <c r="Q877" s="1" t="str">
        <f>Items[[#This Row],[资金渠道]]</f>
        <v>直接成本</v>
      </c>
      <c r="R877" s="1">
        <f>Items[[#This Row],[资金渠道子类]]</f>
        <v>0</v>
      </c>
      <c r="S877" s="1" t="str">
        <f>Items[[#This Row],[我方签约单位]]</f>
        <v>中国石油天然气第六建设有限公司</v>
      </c>
      <c r="T877" s="8">
        <f>Items[[#This Row],[合同申报时间]]</f>
        <v>44235</v>
      </c>
      <c r="U877" s="8">
        <f>Items[[#This Row],[履行期限(起)]]</f>
        <v>44252</v>
      </c>
      <c r="V877" s="8">
        <f>Items[[#This Row],[履行期限(止)]]</f>
        <v>44616</v>
      </c>
      <c r="W877" s="1" t="str">
        <f>Items[[#This Row],[履行状态]]</f>
        <v>正常履行</v>
      </c>
      <c r="X877" s="1" t="str">
        <f>Items[[#This Row],[签约依据]]</f>
        <v>390罐区原油储罐浮顶泡沫堰板加高项目服务合同中标通知,</v>
      </c>
      <c r="Y877" s="2" t="s">
        <v>53083</v>
      </c>
      <c r="Z877" s="1" t="str">
        <f>IF(COUNTIF(CIMS关闭台账[分包合同编号],组合表!N877)&gt;0,"已关闭","/")</f>
        <v>/</v>
      </c>
      <c r="AA877" s="8" t="str">
        <f>_xlfn.XLOOKUP(表6[[#This Row],[地区企业合同编号]],'CIMS关闭台账'!D:D,'CIMS关闭台账'!K:K,"/")</f>
        <v>/</v>
      </c>
      <c r="AB877" s="2">
        <f>COUNTIF(CIMS分包变更[分包合同编号],组合表!N877)</f>
        <v>0</v>
      </c>
      <c r="AC877" s="18" t="str" cm="1">
        <f t="array" ref="AC877">_xlfn.IFS(
_xlfn.XLOOKUP(N877,'CMIS分包合同'!N:N,'CMIS分包合同'!V:V,0)&gt;0,_xlfn.XLOOKUP(N877,'CMIS分包合同'!N:N,'CMIS分包合同'!V:V,0),
_xlfn.XLOOKUP(N877,'CMIS分包合同'!N:N,'CMIS分包合同'!V:V,0)&lt;=0,_xlfn.XLOOKUP(表6[[#This Row],[地区企业合同编号]],CIMS分包变更[分包合同编号],CIMS分包变更[原分包合同额],"/"))</f>
        <v>/</v>
      </c>
      <c r="AD877" s="18" t="str" cm="1">
        <f t="array" ref="AD877">_xlfn.IFS(
SUMIFS('CIMS分包变更'!R:R,'CIMS分包变更'!H:H,组合表!N877)&gt;0,SUMIFS('CIMS分包变更'!R:R,'CIMS分包变更'!H:H,组合表!N877),
SUMIFS('CIMS分包变更'!R:R,'CIMS分包变更'!H:H,组合表!N877)&lt;=0,表6[[#This Row],[原合同额(CIMS)]])</f>
        <v>/</v>
      </c>
      <c r="AE877" s="18" t="str" cm="1">
        <f t="array" ref="AE87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77" s="15">
        <f>SUMIFS(累计付款!H:H,累计付款!A:A,"批准",累计付款!K:K,表6[[#This Row],[地区企业合同编号]])</f>
        <v>0</v>
      </c>
      <c r="AG877" s="16" t="str">
        <f>IFERROR(((表6[[#This Row],[审定金额(CIMS)]]-表6[[#This Row],[原合同额(CIMS)]])/表6[[#This Row],[原合同额(CIMS)]]),"")</f>
        <v/>
      </c>
      <c r="AH877" s="16" t="str">
        <f>IFERROR((表6[[#This Row],[已付款(CIMS)]]-表6[[#This Row],[审定金额(CIMS)]])/表6[[#This Row],[审定金额(CIMS)]],"")</f>
        <v/>
      </c>
      <c r="AI877" s="19" t="str">
        <f>IFERROR(表6[[#This Row],[已付款(CIMS)]]-表6[[#This Row],[审定金额(CIMS)]],"")</f>
        <v/>
      </c>
      <c r="AJ877" s="2" t="e">
        <f>_xlfn.XLOOKUP(TRIM(MID(SUBSTITUTE(表6[[#This Row],[地区企业合同编号]],"-",REPT(" ",99)),50,99)),项目部编码!A:A,项目部编码!C:C)</f>
        <v>#N/A</v>
      </c>
      <c r="AK877" s="2" t="str">
        <f>_xlfn.XLOOKUP(表6[[#This Row],[地区企业合同编号]],CMIS分包合同[分包合同编号],CMIS分包合同[总包合同编号],"")</f>
        <v/>
      </c>
      <c r="AL877" s="2" t="str">
        <f>_xlfn.XLOOKUP(表6[[#This Row],[地区企业合同编号]],CMIS分包合同[分包合同编号],CMIS分包合同[总包合同名称],"/")</f>
        <v>/</v>
      </c>
      <c r="AM877" s="15" t="str">
        <f>_xlfn.XLOOKUP(表6[[#This Row],[总包自编号(CIMS)]],总包合同评审台账!B:B,总包合同评审台账!H:H,"/")</f>
        <v>/</v>
      </c>
      <c r="AN877" s="2" t="str">
        <f>IF(COUNTIF(CMIS分包合同[总包合同编号],表6[[#This Row],[总包自编号(CIMS)]])&gt;200,"/",
COUNTIF(CMIS分包合同[总包合同编号],表6[[#This Row],[总包自编号(CIMS)]]))</f>
        <v>/</v>
      </c>
      <c r="AX877" s="15"/>
      <c r="AY877" s="2"/>
    </row>
    <row r="878" spans="1:51">
      <c r="A878" s="1" t="str">
        <f>Items[[#This Row],[报审序号]]</f>
        <v>2021-1902</v>
      </c>
      <c r="B878" s="10" t="str">
        <f>Items[[#This Row],[合同名称]]</f>
        <v>塔里木乙烷制乙烯项目I标段施工总承包化学清洗专业分包I标段</v>
      </c>
      <c r="C878" s="1" t="str">
        <f>Items[[#This Row],[合同编号]]</f>
        <v>HQGCGS-HQLJ-2021-JSGC-247</v>
      </c>
      <c r="D878" s="1">
        <f>Items[[#This Row],[标的金额]]</f>
        <v>1297440</v>
      </c>
      <c r="E878" s="1" t="str">
        <f>Items[[#This Row],[标的金额币种]]</f>
        <v>人民币元</v>
      </c>
      <c r="F878" s="1" t="str">
        <f>Items[[#This Row],[合同类别]]</f>
        <v>建设工程合同</v>
      </c>
      <c r="G878" s="1" t="str">
        <f>Items[[#This Row],[合同二级类别]]</f>
        <v>其它</v>
      </c>
      <c r="H878" s="1" t="str">
        <f>Items[[#This Row],[合同三级类别]]</f>
        <v>其它合同</v>
      </c>
      <c r="I878" s="8">
        <f>Items[[#This Row],[签订时间]]</f>
        <v>44254</v>
      </c>
      <c r="J878" s="1" t="str">
        <f>Items[[#This Row],[承办部门]]</f>
        <v>经营管理部（预结算中心）</v>
      </c>
      <c r="K878" s="1" t="str">
        <f>Items[[#This Row],[承办人]]</f>
        <v>卢辉勇</v>
      </c>
      <c r="L878" s="1" t="str">
        <f>Items[[#This Row],[合同相对人]]</f>
        <v>淄博华实清洗有限公司</v>
      </c>
      <c r="M878" s="1" t="str">
        <f>Items[[#This Row],[选商方式]]</f>
        <v>公开招标</v>
      </c>
      <c r="N878" s="1" t="str">
        <f>Items[[#This Row],[地区企业合同编号]]</f>
        <v>ZYLJ-TLMYWZYXXMB-2021-CBHT-004</v>
      </c>
      <c r="O878" s="1" t="str">
        <f>Items[[#This Row],[合同性质]]</f>
        <v>外部合同</v>
      </c>
      <c r="P878" s="1" t="str">
        <f>Items[[#This Row],[资金流向]]</f>
        <v>支出</v>
      </c>
      <c r="Q878" s="1" t="str">
        <f>Items[[#This Row],[资金渠道]]</f>
        <v>其它</v>
      </c>
      <c r="R878" s="1">
        <f>Items[[#This Row],[资金渠道子类]]</f>
        <v>0</v>
      </c>
      <c r="S878" s="1" t="str">
        <f>Items[[#This Row],[我方签约单位]]</f>
        <v>中国石油天然气第六建设有限公司</v>
      </c>
      <c r="T878" s="8">
        <f>Items[[#This Row],[合同申报时间]]</f>
        <v>44249</v>
      </c>
      <c r="U878" s="8">
        <f>Items[[#This Row],[履行期限(起)]]</f>
        <v>44254</v>
      </c>
      <c r="V878" s="8">
        <f>Items[[#This Row],[履行期限(止)]]</f>
        <v>44377</v>
      </c>
      <c r="W878" s="1" t="str">
        <f>Items[[#This Row],[履行状态]]</f>
        <v>履约终止</v>
      </c>
      <c r="X878" s="1" t="str">
        <f>Items[[#This Row],[签约依据]]</f>
        <v>招标方案审批截屏-塔里木乙烷制乙烯项目I标段施工总承包化学清洗专业分包I标段,招标资料-塔里木乙烷制乙烯项目I标段施工总承包化学清洗专业分包I标段,招标结果审批-塔里木乙烷制乙烯项目施工总承包I标段化学清洗专业分包,</v>
      </c>
      <c r="Y878" s="2" t="s">
        <v>53083</v>
      </c>
      <c r="Z878" s="1" t="str">
        <f>IF(COUNTIF(CIMS关闭台账[分包合同编号],组合表!N878)&gt;0,"已关闭","/")</f>
        <v>已关闭</v>
      </c>
      <c r="AA878" s="8">
        <f>_xlfn.XLOOKUP(表6[[#This Row],[地区企业合同编号]],'CIMS关闭台账'!D:D,'CIMS关闭台账'!K:K,"/")</f>
        <v>45427</v>
      </c>
      <c r="AB878" s="2">
        <f>COUNTIF(CIMS分包变更[分包合同编号],组合表!N878)</f>
        <v>0</v>
      </c>
      <c r="AC878" s="18" cm="1">
        <f t="array" ref="AC878">_xlfn.IFS(
_xlfn.XLOOKUP(N878,'CMIS分包合同'!N:N,'CMIS分包合同'!V:V,0)&gt;0,_xlfn.XLOOKUP(N878,'CMIS分包合同'!N:N,'CMIS分包合同'!V:V,0),
_xlfn.XLOOKUP(N878,'CMIS分包合同'!N:N,'CMIS分包合同'!V:V,0)&lt;=0,_xlfn.XLOOKUP(表6[[#This Row],[地区企业合同编号]],CIMS分包变更[分包合同编号],CIMS分包变更[原分包合同额],"/"))</f>
        <v>1297440</v>
      </c>
      <c r="AD878" s="18" cm="1">
        <f t="array" ref="AD878">_xlfn.IFS(
SUMIFS('CIMS分包变更'!R:R,'CIMS分包变更'!H:H,组合表!N878)&gt;0,SUMIFS('CIMS分包变更'!R:R,'CIMS分包变更'!H:H,组合表!N878),
SUMIFS('CIMS分包变更'!R:R,'CIMS分包变更'!H:H,组合表!N878)&lt;=0,表6[[#This Row],[原合同额(CIMS)]])</f>
        <v>1297440</v>
      </c>
      <c r="AE878" s="18" cm="1">
        <f t="array" ref="AE878">_xlfn.IFS(
_xlfn.XLOOKUP(表6[[#This Row],[地区企业合同编号]],'CIMS关闭台账'!D:D,'CIMS关闭台账'!G:G,"/")&gt;0,_xlfn.XLOOKUP(表6[[#This Row],[地区企业合同编号]],'CIMS关闭台账'!D:D,'CIMS关闭台账'!G:G,"/"),
_xlfn.XLOOKUP(表6[[#This Row],[地区企业合同编号]],'CIMS关闭台账'!D:D,'CIMS关闭台账'!G:G,"/")&lt;=0,"/")</f>
        <v>1086067</v>
      </c>
      <c r="AF878" s="15">
        <f>SUMIFS(累计付款!H:H,累计付款!A:A,"批准",累计付款!K:K,表6[[#This Row],[地区企业合同编号]])</f>
        <v>1086067</v>
      </c>
      <c r="AG878" s="16">
        <f>IFERROR(((表6[[#This Row],[审定金额(CIMS)]]-表6[[#This Row],[原合同额(CIMS)]])/表6[[#This Row],[原合同额(CIMS)]]),"")</f>
        <v>-0.16291543346898507</v>
      </c>
      <c r="AH878" s="16">
        <f>IFERROR((表6[[#This Row],[已付款(CIMS)]]-表6[[#This Row],[审定金额(CIMS)]])/表6[[#This Row],[审定金额(CIMS)]],"")</f>
        <v>0</v>
      </c>
      <c r="AI878" s="19">
        <f>IFERROR(表6[[#This Row],[已付款(CIMS)]]-表6[[#This Row],[审定金额(CIMS)]],"")</f>
        <v>0</v>
      </c>
      <c r="AJ878" s="2" t="str">
        <f>_xlfn.XLOOKUP(TRIM(MID(SUBSTITUTE(表6[[#This Row],[地区企业合同编号]],"-",REPT(" ",99)),50,99)),项目部编码!A:A,项目部编码!C:C)</f>
        <v>西北分公司</v>
      </c>
      <c r="AK878" s="2" t="str">
        <f>_xlfn.XLOOKUP(表6[[#This Row],[地区企业合同编号]],CMIS分包合同[分包合同编号],CMIS分包合同[总包合同编号],"")</f>
        <v>ZYLJ/GCHT-2019-140A</v>
      </c>
      <c r="AL878" s="2" t="str">
        <f>_xlfn.XLOOKUP(表6[[#This Row],[地区企业合同编号]],CMIS分包合同[分包合同编号],CMIS分包合同[总包合同名称],"/")</f>
        <v>塔里木乙烷制乙烯项目I标段施工总承包</v>
      </c>
      <c r="AM878" s="15" t="str">
        <f>_xlfn.XLOOKUP(表6[[#This Row],[总包自编号(CIMS)]],总包合同评审台账!B:B,总包合同评审台账!H:H,"/")</f>
        <v>/</v>
      </c>
      <c r="AN878" s="2">
        <f>IF(COUNTIF(CMIS分包合同[总包合同编号],表6[[#This Row],[总包自编号(CIMS)]])&gt;200,"/",
COUNTIF(CMIS分包合同[总包合同编号],表6[[#This Row],[总包自编号(CIMS)]]))</f>
        <v>21</v>
      </c>
      <c r="AX878" s="15"/>
      <c r="AY878" s="2"/>
    </row>
    <row r="879" spans="1:51">
      <c r="A879" s="1" t="str">
        <f>Items[[#This Row],[报审序号]]</f>
        <v>2021-1814</v>
      </c>
      <c r="B879" s="10" t="str">
        <f>Items[[#This Row],[合同名称]]</f>
        <v>塔里木乙烷制乙烯项目钢结构防火工程专业分包II标段建设工程施工专业分包合同</v>
      </c>
      <c r="C879" s="1" t="str">
        <f>Items[[#This Row],[合同编号]]</f>
        <v>HQGCGS-HQLJ-2021-JSGC-249</v>
      </c>
      <c r="D879" s="1">
        <f>Items[[#This Row],[标的金额]]</f>
        <v>5101746</v>
      </c>
      <c r="E879" s="1" t="str">
        <f>Items[[#This Row],[标的金额币种]]</f>
        <v>人民币元</v>
      </c>
      <c r="F879" s="1" t="str">
        <f>Items[[#This Row],[合同类别]]</f>
        <v>建设工程合同</v>
      </c>
      <c r="G879" s="1" t="str">
        <f>Items[[#This Row],[合同二级类别]]</f>
        <v>施工</v>
      </c>
      <c r="H879" s="1" t="str">
        <f>Items[[#This Row],[合同三级类别]]</f>
        <v>工程项目类</v>
      </c>
      <c r="I879" s="8">
        <f>Items[[#This Row],[签订时间]]</f>
        <v>44254</v>
      </c>
      <c r="J879" s="1" t="str">
        <f>Items[[#This Row],[承办部门]]</f>
        <v>经营管理部（预结算中心）</v>
      </c>
      <c r="K879" s="1" t="str">
        <f>Items[[#This Row],[承办人]]</f>
        <v>张建芬</v>
      </c>
      <c r="L879" s="1" t="str">
        <f>Items[[#This Row],[合同相对人]]</f>
        <v>克拉玛依市独山子银宏有限责任公司</v>
      </c>
      <c r="M879" s="1" t="str">
        <f>Items[[#This Row],[选商方式]]</f>
        <v>公开招标</v>
      </c>
      <c r="N879" s="1" t="str">
        <f>Items[[#This Row],[地区企业合同编号]]</f>
        <v>ZYLJ-TLMYWZYXXMB-2021-CBHT-002</v>
      </c>
      <c r="O879" s="1" t="str">
        <f>Items[[#This Row],[合同性质]]</f>
        <v>外部合同</v>
      </c>
      <c r="P879" s="1" t="str">
        <f>Items[[#This Row],[资金流向]]</f>
        <v>支出</v>
      </c>
      <c r="Q879" s="1" t="str">
        <f>Items[[#This Row],[资金渠道]]</f>
        <v>其它</v>
      </c>
      <c r="R879" s="1">
        <f>Items[[#This Row],[资金渠道子类]]</f>
        <v>0</v>
      </c>
      <c r="S879" s="1" t="str">
        <f>Items[[#This Row],[我方签约单位]]</f>
        <v>中国石油天然气第六建设有限公司</v>
      </c>
      <c r="T879" s="8">
        <f>Items[[#This Row],[合同申报时间]]</f>
        <v>44245</v>
      </c>
      <c r="U879" s="8">
        <f>Items[[#This Row],[履行期限(起)]]</f>
        <v>44254</v>
      </c>
      <c r="V879" s="8">
        <f>Items[[#This Row],[履行期限(止)]]</f>
        <v>44377</v>
      </c>
      <c r="W879" s="1" t="str">
        <f>Items[[#This Row],[履行状态]]</f>
        <v>履约终止</v>
      </c>
      <c r="X879" s="1" t="str">
        <f>Items[[#This Row],[签约依据]]</f>
        <v>招标资料-塔里木乙烷制乙烯项目钢结构防火工程专业分包II标段,</v>
      </c>
      <c r="Y879" s="2" t="s">
        <v>53083</v>
      </c>
      <c r="Z879" s="1" t="str">
        <f>IF(COUNTIF(CIMS关闭台账[分包合同编号],组合表!N879)&gt;0,"已关闭","/")</f>
        <v>已关闭</v>
      </c>
      <c r="AA879" s="8">
        <f>_xlfn.XLOOKUP(表6[[#This Row],[地区企业合同编号]],'CIMS关闭台账'!D:D,'CIMS关闭台账'!K:K,"/")</f>
        <v>45355</v>
      </c>
      <c r="AB879" s="2">
        <f>COUNTIF(CIMS分包变更[分包合同编号],组合表!N879)</f>
        <v>2</v>
      </c>
      <c r="AC879" s="18" cm="1">
        <f t="array" ref="AC879">_xlfn.IFS(
_xlfn.XLOOKUP(N879,'CMIS分包合同'!N:N,'CMIS分包合同'!V:V,0)&gt;0,_xlfn.XLOOKUP(N879,'CMIS分包合同'!N:N,'CMIS分包合同'!V:V,0),
_xlfn.XLOOKUP(N879,'CMIS分包合同'!N:N,'CMIS分包合同'!V:V,0)&lt;=0,_xlfn.XLOOKUP(表6[[#This Row],[地区企业合同编号]],CIMS分包变更[分包合同编号],CIMS分包变更[原分包合同额],"/"))</f>
        <v>4706100</v>
      </c>
      <c r="AD879" s="18" cm="1">
        <f t="array" ref="AD879">_xlfn.IFS(
SUMIFS('CIMS分包变更'!R:R,'CIMS分包变更'!H:H,组合表!N879)&gt;0,SUMIFS('CIMS分包变更'!R:R,'CIMS分包变更'!H:H,组合表!N879),
SUMIFS('CIMS分包变更'!R:R,'CIMS分包变更'!H:H,组合表!N879)&lt;=0,表6[[#This Row],[原合同额(CIMS)]])</f>
        <v>395646</v>
      </c>
      <c r="AE879" s="18" cm="1">
        <f t="array" ref="AE879">_xlfn.IFS(
_xlfn.XLOOKUP(表6[[#This Row],[地区企业合同编号]],'CIMS关闭台账'!D:D,'CIMS关闭台账'!G:G,"/")&gt;0,_xlfn.XLOOKUP(表6[[#This Row],[地区企业合同编号]],'CIMS关闭台账'!D:D,'CIMS关闭台账'!G:G,"/"),
_xlfn.XLOOKUP(表6[[#This Row],[地区企业合同编号]],'CIMS关闭台账'!D:D,'CIMS关闭台账'!G:G,"/")&lt;=0,"/")</f>
        <v>5101746</v>
      </c>
      <c r="AF879" s="15">
        <f>SUMIFS(累计付款!H:H,累计付款!A:A,"批准",累计付款!K:K,表6[[#This Row],[地区企业合同编号]])</f>
        <v>5101746</v>
      </c>
      <c r="AG879" s="16">
        <f>IFERROR(((表6[[#This Row],[审定金额(CIMS)]]-表6[[#This Row],[原合同额(CIMS)]])/表6[[#This Row],[原合同额(CIMS)]]),"")</f>
        <v>8.407088672148913E-2</v>
      </c>
      <c r="AH879" s="16">
        <f>IFERROR((表6[[#This Row],[已付款(CIMS)]]-表6[[#This Row],[审定金额(CIMS)]])/表6[[#This Row],[审定金额(CIMS)]],"")</f>
        <v>0</v>
      </c>
      <c r="AI879" s="19">
        <f>IFERROR(表6[[#This Row],[已付款(CIMS)]]-表6[[#This Row],[审定金额(CIMS)]],"")</f>
        <v>0</v>
      </c>
      <c r="AJ879" s="2" t="str">
        <f>_xlfn.XLOOKUP(TRIM(MID(SUBSTITUTE(表6[[#This Row],[地区企业合同编号]],"-",REPT(" ",99)),50,99)),项目部编码!A:A,项目部编码!C:C)</f>
        <v>西北分公司</v>
      </c>
      <c r="AK879" s="2" t="str">
        <f>_xlfn.XLOOKUP(表6[[#This Row],[地区企业合同编号]],CMIS分包合同[分包合同编号],CMIS分包合同[总包合同编号],"")</f>
        <v>ZYLJ/GCHT-2019-140</v>
      </c>
      <c r="AL879" s="2" t="str">
        <f>_xlfn.XLOOKUP(表6[[#This Row],[地区企业合同编号]],CMIS分包合同[分包合同编号],CMIS分包合同[总包合同名称],"/")</f>
        <v>塔里木乙烷制乙烯项目I标段施工总承包</v>
      </c>
      <c r="AM879" s="15">
        <f>_xlfn.XLOOKUP(表6[[#This Row],[总包自编号(CIMS)]],总包合同评审台账!B:B,总包合同评审台账!H:H,"/")</f>
        <v>38981491.380000003</v>
      </c>
      <c r="AN879" s="2">
        <f>IF(COUNTIF(CMIS分包合同[总包合同编号],表6[[#This Row],[总包自编号(CIMS)]])&gt;200,"/",
COUNTIF(CMIS分包合同[总包合同编号],表6[[#This Row],[总包自编号(CIMS)]]))</f>
        <v>4</v>
      </c>
      <c r="AX879" s="15"/>
      <c r="AY879" s="2"/>
    </row>
    <row r="880" spans="1:51">
      <c r="A880" s="1" t="str">
        <f>Items[[#This Row],[报审序号]]</f>
        <v>2021-1816</v>
      </c>
      <c r="B880" s="10" t="str">
        <f>Items[[#This Row],[合同名称]]</f>
        <v>塔里木乙烷制乙烯项目钢结构防火工程专业分包I标段建设工程施工专业分包合同</v>
      </c>
      <c r="C880" s="1" t="str">
        <f>Items[[#This Row],[合同编号]]</f>
        <v>HQGCGS-HQLJ-2021-JSGC-248</v>
      </c>
      <c r="D880" s="1">
        <f>Items[[#This Row],[标的金额]]</f>
        <v>3582800</v>
      </c>
      <c r="E880" s="1" t="str">
        <f>Items[[#This Row],[标的金额币种]]</f>
        <v>人民币元</v>
      </c>
      <c r="F880" s="1" t="str">
        <f>Items[[#This Row],[合同类别]]</f>
        <v>建设工程合同</v>
      </c>
      <c r="G880" s="1" t="str">
        <f>Items[[#This Row],[合同二级类别]]</f>
        <v>施工</v>
      </c>
      <c r="H880" s="1" t="str">
        <f>Items[[#This Row],[合同三级类别]]</f>
        <v>工程项目类</v>
      </c>
      <c r="I880" s="8">
        <f>Items[[#This Row],[签订时间]]</f>
        <v>44254</v>
      </c>
      <c r="J880" s="1" t="str">
        <f>Items[[#This Row],[承办部门]]</f>
        <v>经营管理部（预结算中心）</v>
      </c>
      <c r="K880" s="1" t="str">
        <f>Items[[#This Row],[承办人]]</f>
        <v>张建芬</v>
      </c>
      <c r="L880" s="1" t="str">
        <f>Items[[#This Row],[合同相对人]]</f>
        <v>乌鲁木齐晋江华强防火涂料有限公司</v>
      </c>
      <c r="M880" s="1" t="str">
        <f>Items[[#This Row],[选商方式]]</f>
        <v>公开招标</v>
      </c>
      <c r="N880" s="1" t="str">
        <f>Items[[#This Row],[地区企业合同编号]]</f>
        <v>ZYLJ-TLMYWZYXXMB-2021-CBHT-003</v>
      </c>
      <c r="O880" s="1" t="str">
        <f>Items[[#This Row],[合同性质]]</f>
        <v>外部合同</v>
      </c>
      <c r="P880" s="1" t="str">
        <f>Items[[#This Row],[资金流向]]</f>
        <v>支出</v>
      </c>
      <c r="Q880" s="1" t="str">
        <f>Items[[#This Row],[资金渠道]]</f>
        <v>其它</v>
      </c>
      <c r="R880" s="1">
        <f>Items[[#This Row],[资金渠道子类]]</f>
        <v>0</v>
      </c>
      <c r="S880" s="1" t="str">
        <f>Items[[#This Row],[我方签约单位]]</f>
        <v>中国石油天然气第六建设有限公司</v>
      </c>
      <c r="T880" s="8">
        <f>Items[[#This Row],[合同申报时间]]</f>
        <v>44245</v>
      </c>
      <c r="U880" s="8">
        <f>Items[[#This Row],[履行期限(起)]]</f>
        <v>44254</v>
      </c>
      <c r="V880" s="8">
        <f>Items[[#This Row],[履行期限(止)]]</f>
        <v>44377</v>
      </c>
      <c r="W880" s="1" t="str">
        <f>Items[[#This Row],[履行状态]]</f>
        <v>履约终止</v>
      </c>
      <c r="X880" s="1" t="str">
        <f>Items[[#This Row],[签约依据]]</f>
        <v>招标资料-塔里木乙烷制乙烯项目钢结构防火工程专业分包I标段,</v>
      </c>
      <c r="Y880" s="2" t="s">
        <v>53083</v>
      </c>
      <c r="Z880" s="1" t="str">
        <f>IF(COUNTIF(CIMS关闭台账[分包合同编号],组合表!N880)&gt;0,"已关闭","/")</f>
        <v>已关闭</v>
      </c>
      <c r="AA880" s="8">
        <f>_xlfn.XLOOKUP(表6[[#This Row],[地区企业合同编号]],'CIMS关闭台账'!D:D,'CIMS关闭台账'!K:K,"/")</f>
        <v>45502</v>
      </c>
      <c r="AB880" s="2">
        <f>COUNTIF(CIMS分包变更[分包合同编号],组合表!N880)</f>
        <v>0</v>
      </c>
      <c r="AC880" s="18" cm="1">
        <f t="array" ref="AC880">_xlfn.IFS(
_xlfn.XLOOKUP(N880,'CMIS分包合同'!N:N,'CMIS分包合同'!V:V,0)&gt;0,_xlfn.XLOOKUP(N880,'CMIS分包合同'!N:N,'CMIS分包合同'!V:V,0),
_xlfn.XLOOKUP(N880,'CMIS分包合同'!N:N,'CMIS分包合同'!V:V,0)&lt;=0,_xlfn.XLOOKUP(表6[[#This Row],[地区企业合同编号]],CIMS分包变更[分包合同编号],CIMS分包变更[原分包合同额],"/"))</f>
        <v>3582800</v>
      </c>
      <c r="AD880" s="18" cm="1">
        <f t="array" ref="AD880">_xlfn.IFS(
SUMIFS('CIMS分包变更'!R:R,'CIMS分包变更'!H:H,组合表!N880)&gt;0,SUMIFS('CIMS分包变更'!R:R,'CIMS分包变更'!H:H,组合表!N880),
SUMIFS('CIMS分包变更'!R:R,'CIMS分包变更'!H:H,组合表!N880)&lt;=0,表6[[#This Row],[原合同额(CIMS)]])</f>
        <v>3582800</v>
      </c>
      <c r="AE880" s="18" cm="1">
        <f t="array" ref="AE880">_xlfn.IFS(
_xlfn.XLOOKUP(表6[[#This Row],[地区企业合同编号]],'CIMS关闭台账'!D:D,'CIMS关闭台账'!G:G,"/")&gt;0,_xlfn.XLOOKUP(表6[[#This Row],[地区企业合同编号]],'CIMS关闭台账'!D:D,'CIMS关闭台账'!G:G,"/"),
_xlfn.XLOOKUP(表6[[#This Row],[地区企业合同编号]],'CIMS关闭台账'!D:D,'CIMS关闭台账'!G:G,"/")&lt;=0,"/")</f>
        <v>3110300</v>
      </c>
      <c r="AF880" s="15">
        <f>SUMIFS(累计付款!H:H,累计付款!A:A,"批准",累计付款!K:K,表6[[#This Row],[地区企业合同编号]])</f>
        <v>3110300</v>
      </c>
      <c r="AG880" s="16">
        <f>IFERROR(((表6[[#This Row],[审定金额(CIMS)]]-表6[[#This Row],[原合同额(CIMS)]])/表6[[#This Row],[原合同额(CIMS)]]),"")</f>
        <v>-0.13188009378140003</v>
      </c>
      <c r="AH880" s="16">
        <f>IFERROR((表6[[#This Row],[已付款(CIMS)]]-表6[[#This Row],[审定金额(CIMS)]])/表6[[#This Row],[审定金额(CIMS)]],"")</f>
        <v>0</v>
      </c>
      <c r="AI880" s="19">
        <f>IFERROR(表6[[#This Row],[已付款(CIMS)]]-表6[[#This Row],[审定金额(CIMS)]],"")</f>
        <v>0</v>
      </c>
      <c r="AJ880" s="2" t="str">
        <f>_xlfn.XLOOKUP(TRIM(MID(SUBSTITUTE(表6[[#This Row],[地区企业合同编号]],"-",REPT(" ",99)),50,99)),项目部编码!A:A,项目部编码!C:C)</f>
        <v>西北分公司</v>
      </c>
      <c r="AK880" s="2" t="str">
        <f>_xlfn.XLOOKUP(表6[[#This Row],[地区企业合同编号]],CMIS分包合同[分包合同编号],CMIS分包合同[总包合同编号],"")</f>
        <v>ZYLJ/GCHT-2019-140</v>
      </c>
      <c r="AL880" s="2" t="str">
        <f>_xlfn.XLOOKUP(表6[[#This Row],[地区企业合同编号]],CMIS分包合同[分包合同编号],CMIS分包合同[总包合同名称],"/")</f>
        <v>塔里木乙烷制乙烯项目I标段施工总承包</v>
      </c>
      <c r="AM880" s="15">
        <f>_xlfn.XLOOKUP(表6[[#This Row],[总包自编号(CIMS)]],总包合同评审台账!B:B,总包合同评审台账!H:H,"/")</f>
        <v>38981491.380000003</v>
      </c>
      <c r="AN880" s="2">
        <f>IF(COUNTIF(CMIS分包合同[总包合同编号],表6[[#This Row],[总包自编号(CIMS)]])&gt;200,"/",
COUNTIF(CMIS分包合同[总包合同编号],表6[[#This Row],[总包自编号(CIMS)]]))</f>
        <v>4</v>
      </c>
      <c r="AX880" s="15"/>
      <c r="AY880" s="2"/>
    </row>
    <row r="881" spans="1:51">
      <c r="A881" s="1" t="str">
        <f>Items[[#This Row],[报审序号]]</f>
        <v>2021-1946</v>
      </c>
      <c r="B881" s="10" t="str">
        <f>Items[[#This Row],[合同名称]]</f>
        <v>塔里木乙烷制乙烯项目总图运输（全厂道路及竖向）工程专业分包I标段建设工程施工专业分包合同</v>
      </c>
      <c r="C881" s="1" t="str">
        <f>Items[[#This Row],[合同编号]]</f>
        <v>HQGCGS-HQLJ-2021-JSGC-284</v>
      </c>
      <c r="D881" s="1">
        <f>Items[[#This Row],[标的金额]]</f>
        <v>8164359</v>
      </c>
      <c r="E881" s="1" t="str">
        <f>Items[[#This Row],[标的金额币种]]</f>
        <v>人民币元</v>
      </c>
      <c r="F881" s="1" t="str">
        <f>Items[[#This Row],[合同类别]]</f>
        <v>建设工程合同</v>
      </c>
      <c r="G881" s="1" t="str">
        <f>Items[[#This Row],[合同二级类别]]</f>
        <v>施工</v>
      </c>
      <c r="H881" s="1" t="str">
        <f>Items[[#This Row],[合同三级类别]]</f>
        <v>工程项目类</v>
      </c>
      <c r="I881" s="8">
        <f>Items[[#This Row],[签订时间]]</f>
        <v>44258</v>
      </c>
      <c r="J881" s="1" t="str">
        <f>Items[[#This Row],[承办部门]]</f>
        <v>经营管理部（预结算中心）</v>
      </c>
      <c r="K881" s="1" t="str">
        <f>Items[[#This Row],[承办人]]</f>
        <v>张建芬</v>
      </c>
      <c r="L881" s="1" t="str">
        <f>Items[[#This Row],[合同相对人]]</f>
        <v>山东盛华建设工程有限公司</v>
      </c>
      <c r="M881" s="1" t="str">
        <f>Items[[#This Row],[选商方式]]</f>
        <v>询比采购</v>
      </c>
      <c r="N881" s="1" t="str">
        <f>Items[[#This Row],[地区企业合同编号]]</f>
        <v>ZYLJ-TLMYWZYXXMB-2021-CBHT-005</v>
      </c>
      <c r="O881" s="1" t="str">
        <f>Items[[#This Row],[合同性质]]</f>
        <v>外部合同</v>
      </c>
      <c r="P881" s="1" t="str">
        <f>Items[[#This Row],[资金流向]]</f>
        <v>支出</v>
      </c>
      <c r="Q881" s="1" t="str">
        <f>Items[[#This Row],[资金渠道]]</f>
        <v>其它</v>
      </c>
      <c r="R881" s="1">
        <f>Items[[#This Row],[资金渠道子类]]</f>
        <v>0</v>
      </c>
      <c r="S881" s="1" t="str">
        <f>Items[[#This Row],[我方签约单位]]</f>
        <v>中国石油天然气第六建设有限公司</v>
      </c>
      <c r="T881" s="8">
        <f>Items[[#This Row],[合同申报时间]]</f>
        <v>44250</v>
      </c>
      <c r="U881" s="8">
        <f>Items[[#This Row],[履行期限(起)]]</f>
        <v>44258</v>
      </c>
      <c r="V881" s="8">
        <f>Items[[#This Row],[履行期限(止)]]</f>
        <v>44316</v>
      </c>
      <c r="W881" s="1" t="str">
        <f>Items[[#This Row],[履行状态]]</f>
        <v>正常履行</v>
      </c>
      <c r="X881" s="1" t="str">
        <f>Items[[#This Row],[签约依据]]</f>
        <v>询价资料-塔里木乙烷制乙烯项目总图运输（全厂道路及竖向）工程专业分包I标段,招标资料-塔里木乙烷制乙烯项目总图运输（全厂道路及竖向）工程专业分包I标段,</v>
      </c>
      <c r="Y881" s="2" t="s">
        <v>53083</v>
      </c>
      <c r="Z881" s="1" t="str">
        <f>IF(COUNTIF(CIMS关闭台账[分包合同编号],组合表!N881)&gt;0,"已关闭","/")</f>
        <v>/</v>
      </c>
      <c r="AA881" s="8" t="str">
        <f>_xlfn.XLOOKUP(表6[[#This Row],[地区企业合同编号]],'CIMS关闭台账'!D:D,'CIMS关闭台账'!K:K,"/")</f>
        <v>/</v>
      </c>
      <c r="AB881" s="2">
        <f>COUNTIF(CIMS分包变更[分包合同编号],组合表!N881)</f>
        <v>1</v>
      </c>
      <c r="AC881" s="18" cm="1">
        <f t="array" ref="AC881">_xlfn.IFS(
_xlfn.XLOOKUP(N881,'CMIS分包合同'!N:N,'CMIS分包合同'!V:V,0)&gt;0,_xlfn.XLOOKUP(N881,'CMIS分包合同'!N:N,'CMIS分包合同'!V:V,0),
_xlfn.XLOOKUP(N881,'CMIS分包合同'!N:N,'CMIS分包合同'!V:V,0)&lt;=0,_xlfn.XLOOKUP(表6[[#This Row],[地区企业合同编号]],CIMS分包变更[分包合同编号],CIMS分包变更[原分包合同额],"/"))</f>
        <v>7862935.8499999996</v>
      </c>
      <c r="AD881" s="18" cm="1">
        <f t="array" ref="AD881">_xlfn.IFS(
SUMIFS('CIMS分包变更'!R:R,'CIMS分包变更'!H:H,组合表!N881)&gt;0,SUMIFS('CIMS分包变更'!R:R,'CIMS分包变更'!H:H,组合表!N881),
SUMIFS('CIMS分包变更'!R:R,'CIMS分包变更'!H:H,组合表!N881)&lt;=0,表6[[#This Row],[原合同额(CIMS)]])</f>
        <v>301423.15000000002</v>
      </c>
      <c r="AE881" s="18" t="str" cm="1">
        <f t="array" ref="AE88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81" s="15">
        <f>SUMIFS(累计付款!H:H,累计付款!A:A,"批准",累计付款!K:K,表6[[#This Row],[地区企业合同编号]])</f>
        <v>6996323</v>
      </c>
      <c r="AG881" s="16" t="str">
        <f>IFERROR(((表6[[#This Row],[审定金额(CIMS)]]-表6[[#This Row],[原合同额(CIMS)]])/表6[[#This Row],[原合同额(CIMS)]]),"")</f>
        <v/>
      </c>
      <c r="AH881" s="16" t="str">
        <f>IFERROR((表6[[#This Row],[已付款(CIMS)]]-表6[[#This Row],[审定金额(CIMS)]])/表6[[#This Row],[审定金额(CIMS)]],"")</f>
        <v/>
      </c>
      <c r="AI881" s="19" t="str">
        <f>IFERROR(表6[[#This Row],[已付款(CIMS)]]-表6[[#This Row],[审定金额(CIMS)]],"")</f>
        <v/>
      </c>
      <c r="AJ881" s="2" t="str">
        <f>_xlfn.XLOOKUP(TRIM(MID(SUBSTITUTE(表6[[#This Row],[地区企业合同编号]],"-",REPT(" ",99)),50,99)),项目部编码!A:A,项目部编码!C:C)</f>
        <v>西北分公司</v>
      </c>
      <c r="AK881" s="2" t="str">
        <f>_xlfn.XLOOKUP(表6[[#This Row],[地区企业合同编号]],CMIS分包合同[分包合同编号],CMIS分包合同[总包合同编号],"")</f>
        <v>ZYLJ/GCHT-2019-140</v>
      </c>
      <c r="AL881" s="2" t="str">
        <f>_xlfn.XLOOKUP(表6[[#This Row],[地区企业合同编号]],CMIS分包合同[分包合同编号],CMIS分包合同[总包合同名称],"/")</f>
        <v>塔里木乙烷制乙烯项目I标段施工总承包</v>
      </c>
      <c r="AM881" s="15">
        <f>_xlfn.XLOOKUP(表6[[#This Row],[总包自编号(CIMS)]],总包合同评审台账!B:B,总包合同评审台账!H:H,"/")</f>
        <v>38981491.380000003</v>
      </c>
      <c r="AN881" s="2">
        <f>IF(COUNTIF(CMIS分包合同[总包合同编号],表6[[#This Row],[总包自编号(CIMS)]])&gt;200,"/",
COUNTIF(CMIS分包合同[总包合同编号],表6[[#This Row],[总包自编号(CIMS)]]))</f>
        <v>4</v>
      </c>
      <c r="AX881" s="15"/>
      <c r="AY881" s="2"/>
    </row>
    <row r="882" spans="1:51">
      <c r="A882" s="1" t="str">
        <f>Items[[#This Row],[报审序号]]</f>
        <v>2021-2171</v>
      </c>
      <c r="B882" s="10" t="str">
        <f>Items[[#This Row],[合同名称]]</f>
        <v>中石油江苏燃料沥青有限责任公司检维修和雨水、污水监测项目土建工程专业分包1标段</v>
      </c>
      <c r="C882" s="1" t="str">
        <f>Items[[#This Row],[合同编号]]</f>
        <v>HQGCGS-HQLJ-2021-JSGC-289</v>
      </c>
      <c r="D882" s="1">
        <f>Items[[#This Row],[标的金额]]</f>
        <v>400000</v>
      </c>
      <c r="E882" s="1" t="str">
        <f>Items[[#This Row],[标的金额币种]]</f>
        <v>人民币元</v>
      </c>
      <c r="F882" s="1" t="str">
        <f>Items[[#This Row],[合同类别]]</f>
        <v>建设工程合同</v>
      </c>
      <c r="G882" s="1" t="str">
        <f>Items[[#This Row],[合同二级类别]]</f>
        <v>施工</v>
      </c>
      <c r="H882" s="1" t="str">
        <f>Items[[#This Row],[合同三级类别]]</f>
        <v>工程项目类</v>
      </c>
      <c r="I882" s="8">
        <f>Items[[#This Row],[签订时间]]</f>
        <v>44258</v>
      </c>
      <c r="J882" s="1" t="str">
        <f>Items[[#This Row],[承办部门]]</f>
        <v>经营管理部（预结算中心）</v>
      </c>
      <c r="K882" s="1" t="str">
        <f>Items[[#This Row],[承办人]]</f>
        <v>卢辉勇</v>
      </c>
      <c r="L882" s="1" t="str">
        <f>Items[[#This Row],[合同相对人]]</f>
        <v>江苏丰恒建设工程有限公司</v>
      </c>
      <c r="M882" s="1" t="str">
        <f>Items[[#This Row],[选商方式]]</f>
        <v>询比采购</v>
      </c>
      <c r="N882" s="1" t="str">
        <f>Items[[#This Row],[地区企业合同编号]]</f>
        <v>ZYLJ-ZRYXMB-2021-CBHT-005</v>
      </c>
      <c r="O882" s="1" t="str">
        <f>Items[[#This Row],[合同性质]]</f>
        <v>外部合同</v>
      </c>
      <c r="P882" s="1" t="str">
        <f>Items[[#This Row],[资金流向]]</f>
        <v>支出</v>
      </c>
      <c r="Q882" s="1" t="str">
        <f>Items[[#This Row],[资金渠道]]</f>
        <v>其它</v>
      </c>
      <c r="R882" s="1">
        <f>Items[[#This Row],[资金渠道子类]]</f>
        <v>0</v>
      </c>
      <c r="S882" s="1" t="str">
        <f>Items[[#This Row],[我方签约单位]]</f>
        <v>中国石油天然气第六建设有限公司</v>
      </c>
      <c r="T882" s="8">
        <f>Items[[#This Row],[合同申报时间]]</f>
        <v>44256</v>
      </c>
      <c r="U882" s="8">
        <f>Items[[#This Row],[履行期限(起)]]</f>
        <v>44258</v>
      </c>
      <c r="V882" s="8">
        <f>Items[[#This Row],[履行期限(止)]]</f>
        <v>44300</v>
      </c>
      <c r="W882" s="1" t="str">
        <f>Items[[#This Row],[履行状态]]</f>
        <v>履约终止</v>
      </c>
      <c r="X882" s="1" t="str">
        <f>Items[[#This Row],[签约依据]]</f>
        <v>非招标采购方式申请-中石油江苏燃料沥青有限责任公司检维修和雨水污水监测项目土建工程专业分包1标段,非招标采购方式申请结果-中石油江苏燃料沥青有限责任公司检维修和雨水污水监测项目土建工程专业分包1标段,询价资料-中石油江苏燃料沥青有限责任公司检维修和雨水污水监测项目土建工程专业分包1标段,</v>
      </c>
      <c r="Y882" s="2" t="s">
        <v>53083</v>
      </c>
      <c r="Z882" s="1" t="str">
        <f>IF(COUNTIF(CIMS关闭台账[分包合同编号],组合表!N882)&gt;0,"已关闭","/")</f>
        <v>已关闭</v>
      </c>
      <c r="AA882" s="8">
        <f>_xlfn.XLOOKUP(表6[[#This Row],[地区企业合同编号]],'CIMS关闭台账'!D:D,'CIMS关闭台账'!K:K,"/")</f>
        <v>44851</v>
      </c>
      <c r="AB882" s="2">
        <f>COUNTIF(CIMS分包变更[分包合同编号],组合表!N882)</f>
        <v>0</v>
      </c>
      <c r="AC882" s="18" cm="1">
        <f t="array" ref="AC882">_xlfn.IFS(
_xlfn.XLOOKUP(N882,'CMIS分包合同'!N:N,'CMIS分包合同'!V:V,0)&gt;0,_xlfn.XLOOKUP(N882,'CMIS分包合同'!N:N,'CMIS分包合同'!V:V,0),
_xlfn.XLOOKUP(N882,'CMIS分包合同'!N:N,'CMIS分包合同'!V:V,0)&lt;=0,_xlfn.XLOOKUP(表6[[#This Row],[地区企业合同编号]],CIMS分包变更[分包合同编号],CIMS分包变更[原分包合同额],"/"))</f>
        <v>400000</v>
      </c>
      <c r="AD882" s="18" cm="1">
        <f t="array" ref="AD882">_xlfn.IFS(
SUMIFS('CIMS分包变更'!R:R,'CIMS分包变更'!H:H,组合表!N882)&gt;0,SUMIFS('CIMS分包变更'!R:R,'CIMS分包变更'!H:H,组合表!N882),
SUMIFS('CIMS分包变更'!R:R,'CIMS分包变更'!H:H,组合表!N882)&lt;=0,表6[[#This Row],[原合同额(CIMS)]])</f>
        <v>400000</v>
      </c>
      <c r="AE882" s="18" cm="1">
        <f t="array" ref="AE882">_xlfn.IFS(
_xlfn.XLOOKUP(表6[[#This Row],[地区企业合同编号]],'CIMS关闭台账'!D:D,'CIMS关闭台账'!G:G,"/")&gt;0,_xlfn.XLOOKUP(表6[[#This Row],[地区企业合同编号]],'CIMS关闭台账'!D:D,'CIMS关闭台账'!G:G,"/"),
_xlfn.XLOOKUP(表6[[#This Row],[地区企业合同编号]],'CIMS关闭台账'!D:D,'CIMS关闭台账'!G:G,"/")&lt;=0,"/")</f>
        <v>434882</v>
      </c>
      <c r="AF882" s="15">
        <f>SUMIFS(累计付款!H:H,累计付款!A:A,"批准",累计付款!K:K,表6[[#This Row],[地区企业合同编号]])</f>
        <v>395537</v>
      </c>
      <c r="AG882" s="16">
        <f>IFERROR(((表6[[#This Row],[审定金额(CIMS)]]-表6[[#This Row],[原合同额(CIMS)]])/表6[[#This Row],[原合同额(CIMS)]]),"")</f>
        <v>8.7205000000000005E-2</v>
      </c>
      <c r="AH882" s="16">
        <f>IFERROR((表6[[#This Row],[已付款(CIMS)]]-表6[[#This Row],[审定金额(CIMS)]])/表6[[#This Row],[审定金额(CIMS)]],"")</f>
        <v>-9.0472817913824902E-2</v>
      </c>
      <c r="AI882" s="19">
        <f>IFERROR(表6[[#This Row],[已付款(CIMS)]]-表6[[#This Row],[审定金额(CIMS)]],"")</f>
        <v>-39345</v>
      </c>
      <c r="AJ882" s="2" t="str">
        <f>_xlfn.XLOOKUP(TRIM(MID(SUBSTITUTE(表6[[#This Row],[地区企业合同编号]],"-",REPT(" ",99)),50,99)),项目部编码!A:A,项目部编码!C:C)</f>
        <v>南方分公司</v>
      </c>
      <c r="AK882" s="2" t="str">
        <f>_xlfn.XLOOKUP(表6[[#This Row],[地区企业合同编号]],CMIS分包合同[分包合同编号],CMIS分包合同[总包合同编号],"")</f>
        <v>ZYLJ/GCHT-20-182</v>
      </c>
      <c r="AL882" s="2" t="str">
        <f>_xlfn.XLOOKUP(表6[[#This Row],[地区企业合同编号]],CMIS分包合同[分包合同编号],CMIS分包合同[总包合同名称],"/")</f>
        <v>雨水、污水在线监测系统项目</v>
      </c>
      <c r="AM882" s="15">
        <f>_xlfn.XLOOKUP(表6[[#This Row],[总包自编号(CIMS)]],总包合同评审台账!B:B,总包合同评审台账!H:H,"/")</f>
        <v>300000</v>
      </c>
      <c r="AN882" s="2">
        <f>IF(COUNTIF(CMIS分包合同[总包合同编号],表6[[#This Row],[总包自编号(CIMS)]])&gt;200,"/",
COUNTIF(CMIS分包合同[总包合同编号],表6[[#This Row],[总包自编号(CIMS)]]))</f>
        <v>2</v>
      </c>
      <c r="AX882" s="15"/>
      <c r="AY882" s="2"/>
    </row>
    <row r="883" spans="1:51">
      <c r="A883" s="1" t="str">
        <f>Items[[#This Row],[报审序号]]</f>
        <v>2021-2189</v>
      </c>
      <c r="B883" s="10" t="str">
        <f>Items[[#This Row],[合同名称]]</f>
        <v>广东石化炼化一体化项目柴油成品油罐组装置土建工程专业分包1标段建设工程施工专业分包合同</v>
      </c>
      <c r="C883" s="1" t="str">
        <f>Items[[#This Row],[合同编号]]</f>
        <v>HQGCGS-HQLJ-2021-JSGC-282</v>
      </c>
      <c r="D883" s="1">
        <f>Items[[#This Row],[标的金额]]</f>
        <v>37684168</v>
      </c>
      <c r="E883" s="1" t="str">
        <f>Items[[#This Row],[标的金额币种]]</f>
        <v>人民币元</v>
      </c>
      <c r="F883" s="1" t="str">
        <f>Items[[#This Row],[合同类别]]</f>
        <v>建设工程合同</v>
      </c>
      <c r="G883" s="1" t="str">
        <f>Items[[#This Row],[合同二级类别]]</f>
        <v>施工</v>
      </c>
      <c r="H883" s="1" t="str">
        <f>Items[[#This Row],[合同三级类别]]</f>
        <v>工程项目类</v>
      </c>
      <c r="I883" s="8">
        <f>Items[[#This Row],[签订时间]]</f>
        <v>44258</v>
      </c>
      <c r="J883" s="1" t="str">
        <f>Items[[#This Row],[承办部门]]</f>
        <v>经营管理部（预结算中心）</v>
      </c>
      <c r="K883" s="1" t="str">
        <f>Items[[#This Row],[承办人]]</f>
        <v>张建芬</v>
      </c>
      <c r="L883" s="1" t="str">
        <f>Items[[#This Row],[合同相对人]]</f>
        <v>江苏庆安建设有限公司</v>
      </c>
      <c r="M883" s="1" t="str">
        <f>Items[[#This Row],[选商方式]]</f>
        <v>询比采购</v>
      </c>
      <c r="N883" s="1" t="str">
        <f>Items[[#This Row],[地区企业合同编号]]</f>
        <v>ZYLJ-GDSHGQXMB-2021-CBHT-001</v>
      </c>
      <c r="O883" s="1" t="str">
        <f>Items[[#This Row],[合同性质]]</f>
        <v>外部合同</v>
      </c>
      <c r="P883" s="1" t="str">
        <f>Items[[#This Row],[资金流向]]</f>
        <v>支出</v>
      </c>
      <c r="Q883" s="1" t="str">
        <f>Items[[#This Row],[资金渠道]]</f>
        <v>其它</v>
      </c>
      <c r="R883" s="1">
        <f>Items[[#This Row],[资金渠道子类]]</f>
        <v>0</v>
      </c>
      <c r="S883" s="1" t="str">
        <f>Items[[#This Row],[我方签约单位]]</f>
        <v>中国石油天然气第六建设有限公司</v>
      </c>
      <c r="T883" s="8">
        <f>Items[[#This Row],[合同申报时间]]</f>
        <v>44256</v>
      </c>
      <c r="U883" s="8">
        <f>Items[[#This Row],[履行期限(起)]]</f>
        <v>44258</v>
      </c>
      <c r="V883" s="8">
        <f>Items[[#This Row],[履行期限(止)]]</f>
        <v>44834</v>
      </c>
      <c r="W883" s="1" t="str">
        <f>Items[[#This Row],[履行状态]]</f>
        <v>正常履行</v>
      </c>
      <c r="X883" s="1" t="str">
        <f>Items[[#This Row],[签约依据]]</f>
        <v>询价资料-广东石化炼化一体化项目柴油成品油罐组装置土建工程1标段专业分包,招标资料-广东石化炼化一体化项目柴油成品油罐组装置土建工程1标段专业分包,</v>
      </c>
      <c r="Y883" s="2" t="s">
        <v>53083</v>
      </c>
      <c r="Z883" s="1" t="str">
        <f>IF(COUNTIF(CIMS关闭台账[分包合同编号],组合表!N883)&gt;0,"已关闭","/")</f>
        <v>已关闭</v>
      </c>
      <c r="AA883" s="8">
        <f>_xlfn.XLOOKUP(表6[[#This Row],[地区企业合同编号]],'CIMS关闭台账'!D:D,'CIMS关闭台账'!K:K,"/")</f>
        <v>45653</v>
      </c>
      <c r="AB883" s="2">
        <f>COUNTIF(CIMS分包变更[分包合同编号],组合表!N883)</f>
        <v>2</v>
      </c>
      <c r="AC883" s="18" cm="1">
        <f t="array" ref="AC883">_xlfn.IFS(
_xlfn.XLOOKUP(N883,'CMIS分包合同'!N:N,'CMIS分包合同'!V:V,0)&gt;0,_xlfn.XLOOKUP(N883,'CMIS分包合同'!N:N,'CMIS分包合同'!V:V,0),
_xlfn.XLOOKUP(N883,'CMIS分包合同'!N:N,'CMIS分包合同'!V:V,0)&lt;=0,_xlfn.XLOOKUP(表6[[#This Row],[地区企业合同编号]],CIMS分包变更[分包合同编号],CIMS分包变更[原分包合同额],"/"))</f>
        <v>31114561</v>
      </c>
      <c r="AD883" s="18" cm="1">
        <f t="array" ref="AD883">_xlfn.IFS(
SUMIFS('CIMS分包变更'!R:R,'CIMS分包变更'!H:H,组合表!N883)&gt;0,SUMIFS('CIMS分包变更'!R:R,'CIMS分包变更'!H:H,组合表!N883),
SUMIFS('CIMS分包变更'!R:R,'CIMS分包变更'!H:H,组合表!N883)&lt;=0,表6[[#This Row],[原合同额(CIMS)]])</f>
        <v>6569607</v>
      </c>
      <c r="AE883" s="18" t="str" cm="1">
        <f t="array" ref="AE88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83" s="15">
        <f>SUMIFS(累计付款!H:H,累计付款!A:A,"批准",累计付款!K:K,表6[[#This Row],[地区企业合同编号]])</f>
        <v>32295823.899999999</v>
      </c>
      <c r="AG883" s="16" t="str">
        <f>IFERROR(((表6[[#This Row],[审定金额(CIMS)]]-表6[[#This Row],[原合同额(CIMS)]])/表6[[#This Row],[原合同额(CIMS)]]),"")</f>
        <v/>
      </c>
      <c r="AH883" s="16" t="str">
        <f>IFERROR((表6[[#This Row],[已付款(CIMS)]]-表6[[#This Row],[审定金额(CIMS)]])/表6[[#This Row],[审定金额(CIMS)]],"")</f>
        <v/>
      </c>
      <c r="AI883" s="19" t="str">
        <f>IFERROR(表6[[#This Row],[已付款(CIMS)]]-表6[[#This Row],[审定金额(CIMS)]],"")</f>
        <v/>
      </c>
      <c r="AJ883" s="2" t="str">
        <f>_xlfn.XLOOKUP(TRIM(MID(SUBSTITUTE(表6[[#This Row],[地区企业合同编号]],"-",REPT(" ",99)),50,99)),项目部编码!A:A,项目部编码!C:C)</f>
        <v>华东分公司</v>
      </c>
      <c r="AK883" s="2" t="str">
        <f>_xlfn.XLOOKUP(表6[[#This Row],[地区企业合同编号]],CMIS分包合同[分包合同编号],CMIS分包合同[总包合同编号],"")</f>
        <v>ZYLJ/GCHT-20-167</v>
      </c>
      <c r="AL883" s="2" t="str">
        <f>_xlfn.XLOOKUP(表6[[#This Row],[地区企业合同编号]],CMIS分包合同[分包合同编号],CMIS分包合同[总包合同名称],"/")</f>
        <v>柴油成品油罐组（5311+5382）土建和安装工程施工</v>
      </c>
      <c r="AM883" s="15">
        <f>_xlfn.XLOOKUP(表6[[#This Row],[总包自编号(CIMS)]],总包合同评审台账!B:B,总包合同评审台账!H:H,"/")</f>
        <v>104650166.3</v>
      </c>
      <c r="AN883" s="2">
        <f>IF(COUNTIF(CMIS分包合同[总包合同编号],表6[[#This Row],[总包自编号(CIMS)]])&gt;200,"/",
COUNTIF(CMIS分包合同[总包合同编号],表6[[#This Row],[总包自编号(CIMS)]]))</f>
        <v>5</v>
      </c>
      <c r="AX883" s="15"/>
      <c r="AY883" s="2"/>
    </row>
    <row r="884" spans="1:51">
      <c r="A884" s="1" t="str">
        <f>Items[[#This Row],[报审序号]]</f>
        <v>2021-2136</v>
      </c>
      <c r="B884" s="10" t="str">
        <f>Items[[#This Row],[合同名称]]</f>
        <v>湛江公司二期工艺管道隐患治理项目安装劳务作业分包1标段</v>
      </c>
      <c r="C884" s="1" t="str">
        <f>Items[[#This Row],[合同编号]]</f>
        <v>HQGCGS-HQLJ-2021-JSGC-287</v>
      </c>
      <c r="D884" s="1">
        <f>Items[[#This Row],[标的金额]]</f>
        <v>3626178</v>
      </c>
      <c r="E884" s="1" t="str">
        <f>Items[[#This Row],[标的金额币种]]</f>
        <v>人民币元</v>
      </c>
      <c r="F884" s="1" t="str">
        <f>Items[[#This Row],[合同类别]]</f>
        <v>服务合同</v>
      </c>
      <c r="G884" s="1" t="str">
        <f>Items[[#This Row],[合同二级类别]]</f>
        <v>施工</v>
      </c>
      <c r="H884" s="1" t="str">
        <f>Items[[#This Row],[合同三级类别]]</f>
        <v>工程项目类</v>
      </c>
      <c r="I884" s="8">
        <f>Items[[#This Row],[签订时间]]</f>
        <v>44258</v>
      </c>
      <c r="J884" s="1" t="str">
        <f>Items[[#This Row],[承办部门]]</f>
        <v>经营管理部（预结算中心）</v>
      </c>
      <c r="K884" s="1" t="str">
        <f>Items[[#This Row],[承办人]]</f>
        <v>卢辉勇</v>
      </c>
      <c r="L884" s="1" t="str">
        <f>Items[[#This Row],[合同相对人]]</f>
        <v>广东鸿安送变电工程有限公司</v>
      </c>
      <c r="M884" s="1" t="str">
        <f>Items[[#This Row],[选商方式]]</f>
        <v>询比采购</v>
      </c>
      <c r="N884" s="1" t="str">
        <f>Items[[#This Row],[地区企业合同编号]]</f>
        <v>ZYLJ-ZRYXMB-2021-CBHT-008</v>
      </c>
      <c r="O884" s="1" t="str">
        <f>Items[[#This Row],[合同性质]]</f>
        <v>外部合同</v>
      </c>
      <c r="P884" s="1" t="str">
        <f>Items[[#This Row],[资金流向]]</f>
        <v>支出</v>
      </c>
      <c r="Q884" s="1" t="str">
        <f>Items[[#This Row],[资金渠道]]</f>
        <v>其它</v>
      </c>
      <c r="R884" s="1">
        <f>Items[[#This Row],[资金渠道子类]]</f>
        <v>0</v>
      </c>
      <c r="S884" s="1" t="str">
        <f>Items[[#This Row],[我方签约单位]]</f>
        <v>中国石油天然气第六建设有限公司</v>
      </c>
      <c r="T884" s="8">
        <f>Items[[#This Row],[合同申报时间]]</f>
        <v>44253</v>
      </c>
      <c r="U884" s="8">
        <f>Items[[#This Row],[履行期限(起)]]</f>
        <v>44258</v>
      </c>
      <c r="V884" s="8">
        <f>Items[[#This Row],[履行期限(止)]]</f>
        <v>44347</v>
      </c>
      <c r="W884" s="1" t="str">
        <f>Items[[#This Row],[履行状态]]</f>
        <v>履约终止</v>
      </c>
      <c r="X884" s="1" t="str">
        <f>Items[[#This Row],[签约依据]]</f>
        <v>非招标采购方式申请-湛江公司二期工艺管道隐患治理项目安装劳务作业分包1标段,非招标采购方式申请结果-湛江公司二期工艺管道隐患治理项目安装劳务作业分包1标段,询价资料-湛江公司二期工艺管道隐患治理项目安装劳务作业分包1标段,</v>
      </c>
      <c r="Y884" s="2" t="s">
        <v>53083</v>
      </c>
      <c r="Z884" s="1" t="str">
        <f>IF(COUNTIF(CIMS关闭台账[分包合同编号],组合表!N884)&gt;0,"已关闭","/")</f>
        <v>已关闭</v>
      </c>
      <c r="AA884" s="8">
        <f>_xlfn.XLOOKUP(表6[[#This Row],[地区企业合同编号]],'CIMS关闭台账'!D:D,'CIMS关闭台账'!K:K,"/")</f>
        <v>45705</v>
      </c>
      <c r="AB884" s="2">
        <f>COUNTIF(CIMS分包变更[分包合同编号],组合表!N884)</f>
        <v>2</v>
      </c>
      <c r="AC884" s="18" cm="1">
        <f t="array" ref="AC884">_xlfn.IFS(
_xlfn.XLOOKUP(N884,'CMIS分包合同'!N:N,'CMIS分包合同'!V:V,0)&gt;0,_xlfn.XLOOKUP(N884,'CMIS分包合同'!N:N,'CMIS分包合同'!V:V,0),
_xlfn.XLOOKUP(N884,'CMIS分包合同'!N:N,'CMIS分包合同'!V:V,0)&lt;=0,_xlfn.XLOOKUP(表6[[#This Row],[地区企业合同编号]],CIMS分包变更[分包合同编号],CIMS分包变更[原分包合同额],"/"))</f>
        <v>3438500</v>
      </c>
      <c r="AD884" s="18" cm="1">
        <f t="array" ref="AD884">_xlfn.IFS(
SUMIFS('CIMS分包变更'!R:R,'CIMS分包变更'!H:H,组合表!N884)&gt;0,SUMIFS('CIMS分包变更'!R:R,'CIMS分包变更'!H:H,组合表!N884),
SUMIFS('CIMS分包变更'!R:R,'CIMS分包变更'!H:H,组合表!N884)&lt;=0,表6[[#This Row],[原合同额(CIMS)]])</f>
        <v>187678</v>
      </c>
      <c r="AE884" s="18" cm="1">
        <f t="array" ref="AE884">_xlfn.IFS(
_xlfn.XLOOKUP(表6[[#This Row],[地区企业合同编号]],'CIMS关闭台账'!D:D,'CIMS关闭台账'!G:G,"/")&gt;0,_xlfn.XLOOKUP(表6[[#This Row],[地区企业合同编号]],'CIMS关闭台账'!D:D,'CIMS关闭台账'!G:G,"/"),
_xlfn.XLOOKUP(表6[[#This Row],[地区企业合同编号]],'CIMS关闭台账'!D:D,'CIMS关闭台账'!G:G,"/")&lt;=0,"/")</f>
        <v>3615332</v>
      </c>
      <c r="AF884" s="15">
        <f>SUMIFS(累计付款!H:H,累计付款!A:A,"批准",累计付款!K:K,表6[[#This Row],[地区企业合同编号]])</f>
        <v>3615332</v>
      </c>
      <c r="AG884" s="16">
        <f>IFERROR(((表6[[#This Row],[审定金额(CIMS)]]-表6[[#This Row],[原合同额(CIMS)]])/表6[[#This Row],[原合同额(CIMS)]]),"")</f>
        <v>5.1427075759778972E-2</v>
      </c>
      <c r="AH884" s="16">
        <f>IFERROR((表6[[#This Row],[已付款(CIMS)]]-表6[[#This Row],[审定金额(CIMS)]])/表6[[#This Row],[审定金额(CIMS)]],"")</f>
        <v>0</v>
      </c>
      <c r="AI884" s="19">
        <f>IFERROR(表6[[#This Row],[已付款(CIMS)]]-表6[[#This Row],[审定金额(CIMS)]],"")</f>
        <v>0</v>
      </c>
      <c r="AJ884" s="2" t="str">
        <f>_xlfn.XLOOKUP(TRIM(MID(SUBSTITUTE(表6[[#This Row],[地区企业合同编号]],"-",REPT(" ",99)),50,99)),项目部编码!A:A,项目部编码!C:C)</f>
        <v>南方分公司</v>
      </c>
      <c r="AK884" s="2" t="str">
        <f>_xlfn.XLOOKUP(表6[[#This Row],[地区企业合同编号]],CMIS分包合同[分包合同编号],CMIS分包合同[总包合同编号],"")</f>
        <v>ZYLJ/GCHT-20-185</v>
      </c>
      <c r="AL884" s="2" t="str">
        <f>_xlfn.XLOOKUP(表6[[#This Row],[地区企业合同编号]],CMIS分包合同[分包合同编号],CMIS分包合同[总包合同名称],"/")</f>
        <v>湛江公司二期工艺管道隐患治理项目合同</v>
      </c>
      <c r="AM884" s="15">
        <f>_xlfn.XLOOKUP(表6[[#This Row],[总包自编号(CIMS)]],总包合同评审台账!B:B,总包合同评审台账!H:H,"/")</f>
        <v>9082569</v>
      </c>
      <c r="AN884" s="2">
        <f>IF(COUNTIF(CMIS分包合同[总包合同编号],表6[[#This Row],[总包自编号(CIMS)]])&gt;200,"/",
COUNTIF(CMIS分包合同[总包合同编号],表6[[#This Row],[总包自编号(CIMS)]]))</f>
        <v>3</v>
      </c>
      <c r="AX884" s="15"/>
      <c r="AY884" s="2"/>
    </row>
    <row r="885" spans="1:51">
      <c r="A885" s="1" t="str">
        <f>Items[[#This Row],[报审序号]]</f>
        <v>2021-1867</v>
      </c>
      <c r="B885" s="10" t="str">
        <f>Items[[#This Row],[合同名称]]</f>
        <v>设备制造分公司2021年防腐工程</v>
      </c>
      <c r="C885" s="1" t="str">
        <f>Items[[#This Row],[合同编号]]</f>
        <v>HQGCGS-HQLJ-2021-JSGC-283</v>
      </c>
      <c r="D885" s="1">
        <f>Items[[#This Row],[标的金额]]</f>
        <v>2294782</v>
      </c>
      <c r="E885" s="1" t="str">
        <f>Items[[#This Row],[标的金额币种]]</f>
        <v>人民币元</v>
      </c>
      <c r="F885" s="1" t="str">
        <f>Items[[#This Row],[合同类别]]</f>
        <v>建设工程合同</v>
      </c>
      <c r="G885" s="1" t="str">
        <f>Items[[#This Row],[合同二级类别]]</f>
        <v>施工</v>
      </c>
      <c r="H885" s="1" t="str">
        <f>Items[[#This Row],[合同三级类别]]</f>
        <v>工程项目类</v>
      </c>
      <c r="I885" s="8">
        <f>Items[[#This Row],[签订时间]]</f>
        <v>44258</v>
      </c>
      <c r="J885" s="1" t="str">
        <f>Items[[#This Row],[承办部门]]</f>
        <v>经营管理部（预结算中心）</v>
      </c>
      <c r="K885" s="1" t="str">
        <f>Items[[#This Row],[承办人]]</f>
        <v>卢辉勇</v>
      </c>
      <c r="L885" s="1" t="str">
        <f>Items[[#This Row],[合同相对人]]</f>
        <v>美华建安工程集团有限公司</v>
      </c>
      <c r="M885" s="1" t="str">
        <f>Items[[#This Row],[选商方式]]</f>
        <v>询比采购</v>
      </c>
      <c r="N885" s="1" t="str">
        <f>Items[[#This Row],[地区企业合同编号]]</f>
        <v>ZYLJ-SBZZC-2021-CBHT-003</v>
      </c>
      <c r="O885" s="1" t="str">
        <f>Items[[#This Row],[合同性质]]</f>
        <v>外部合同</v>
      </c>
      <c r="P885" s="1" t="str">
        <f>Items[[#This Row],[资金流向]]</f>
        <v>支出</v>
      </c>
      <c r="Q885" s="1" t="str">
        <f>Items[[#This Row],[资金渠道]]</f>
        <v>其它</v>
      </c>
      <c r="R885" s="1">
        <f>Items[[#This Row],[资金渠道子类]]</f>
        <v>0</v>
      </c>
      <c r="S885" s="1" t="str">
        <f>Items[[#This Row],[我方签约单位]]</f>
        <v>中国石油天然气第六建设有限公司</v>
      </c>
      <c r="T885" s="8">
        <f>Items[[#This Row],[合同申报时间]]</f>
        <v>44247</v>
      </c>
      <c r="U885" s="8">
        <f>Items[[#This Row],[履行期限(起)]]</f>
        <v>44258</v>
      </c>
      <c r="V885" s="8">
        <f>Items[[#This Row],[履行期限(止)]]</f>
        <v>44561</v>
      </c>
      <c r="W885" s="1" t="str">
        <f>Items[[#This Row],[履行状态]]</f>
        <v>正常履行</v>
      </c>
      <c r="X885" s="1" t="str">
        <f>Items[[#This Row],[签约依据]]</f>
        <v>非招标采购方式申请-设备制造分公司2021年防腐工程,非招标采购方式申请结果-设备制造分公司2021年防腐工程,询价资料-设备制造分公司2021年防腐工程,</v>
      </c>
      <c r="Y885" s="2" t="s">
        <v>53083</v>
      </c>
      <c r="Z885" s="1" t="str">
        <f>IF(COUNTIF(CIMS关闭台账[分包合同编号],组合表!N885)&gt;0,"已关闭","/")</f>
        <v>已关闭</v>
      </c>
      <c r="AA885" s="8">
        <f>_xlfn.XLOOKUP(表6[[#This Row],[地区企业合同编号]],'CIMS关闭台账'!D:D,'CIMS关闭台账'!K:K,"/")</f>
        <v>45653</v>
      </c>
      <c r="AB885" s="2">
        <f>COUNTIF(CIMS分包变更[分包合同编号],组合表!N885)</f>
        <v>1</v>
      </c>
      <c r="AC885" s="18" cm="1">
        <f t="array" ref="AC885">_xlfn.IFS(
_xlfn.XLOOKUP(N885,'CMIS分包合同'!N:N,'CMIS分包合同'!V:V,0)&gt;0,_xlfn.XLOOKUP(N885,'CMIS分包合同'!N:N,'CMIS分包合同'!V:V,0),
_xlfn.XLOOKUP(N885,'CMIS分包合同'!N:N,'CMIS分包合同'!V:V,0)&lt;=0,_xlfn.XLOOKUP(表6[[#This Row],[地区企业合同编号]],CIMS分包变更[分包合同编号],CIMS分包变更[原分包合同额],"/"))</f>
        <v>2294782</v>
      </c>
      <c r="AD885" s="18" cm="1">
        <f t="array" ref="AD885">_xlfn.IFS(
SUMIFS('CIMS分包变更'!R:R,'CIMS分包变更'!H:H,组合表!N885)&gt;0,SUMIFS('CIMS分包变更'!R:R,'CIMS分包变更'!H:H,组合表!N885),
SUMIFS('CIMS分包变更'!R:R,'CIMS分包变更'!H:H,组合表!N885)&lt;=0,表6[[#This Row],[原合同额(CIMS)]])</f>
        <v>2294782</v>
      </c>
      <c r="AE885" s="18" t="str" cm="1">
        <f t="array" ref="AE88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85" s="15">
        <f>SUMIFS(累计付款!H:H,累计付款!A:A,"批准",累计付款!K:K,表6[[#This Row],[地区企业合同编号]])</f>
        <v>1002900</v>
      </c>
      <c r="AG885" s="16" t="str">
        <f>IFERROR(((表6[[#This Row],[审定金额(CIMS)]]-表6[[#This Row],[原合同额(CIMS)]])/表6[[#This Row],[原合同额(CIMS)]]),"")</f>
        <v/>
      </c>
      <c r="AH885" s="16" t="str">
        <f>IFERROR((表6[[#This Row],[已付款(CIMS)]]-表6[[#This Row],[审定金额(CIMS)]])/表6[[#This Row],[审定金额(CIMS)]],"")</f>
        <v/>
      </c>
      <c r="AI885" s="19" t="str">
        <f>IFERROR(表6[[#This Row],[已付款(CIMS)]]-表6[[#This Row],[审定金额(CIMS)]],"")</f>
        <v/>
      </c>
      <c r="AJ885" s="2" t="str">
        <f>_xlfn.XLOOKUP(TRIM(MID(SUBSTITUTE(表6[[#This Row],[地区企业合同编号]],"-",REPT(" ",99)),50,99)),项目部编码!A:A,项目部编码!C:C)</f>
        <v>南方分公司</v>
      </c>
      <c r="AK885" s="2">
        <f>_xlfn.XLOOKUP(表6[[#This Row],[地区企业合同编号]],CMIS分包合同[分包合同编号],CMIS分包合同[总包合同编号],"")</f>
        <v>0</v>
      </c>
      <c r="AL885" s="2">
        <f>_xlfn.XLOOKUP(表6[[#This Row],[地区企业合同编号]],CMIS分包合同[分包合同编号],CMIS分包合同[总包合同名称],"/")</f>
        <v>0</v>
      </c>
      <c r="AM885" s="15" t="str">
        <f>_xlfn.XLOOKUP(表6[[#This Row],[总包自编号(CIMS)]],总包合同评审台账!B:B,总包合同评审台账!H:H,"/")</f>
        <v>/</v>
      </c>
      <c r="AN885" s="2">
        <f>IF(COUNTIF(CMIS分包合同[总包合同编号],表6[[#This Row],[总包自编号(CIMS)]])&gt;200,"/",
COUNTIF(CMIS分包合同[总包合同编号],表6[[#This Row],[总包自编号(CIMS)]]))</f>
        <v>0</v>
      </c>
      <c r="AX885" s="15"/>
      <c r="AY885" s="2"/>
    </row>
    <row r="886" spans="1:51">
      <c r="A886" s="1" t="str">
        <f>Items[[#This Row],[报审序号]]</f>
        <v>2021-2142</v>
      </c>
      <c r="B886" s="10" t="str">
        <f>Items[[#This Row],[合同名称]]</f>
        <v>湛江公司二期工艺管道隐患治理项目土建工程专业分包1标段</v>
      </c>
      <c r="C886" s="1" t="str">
        <f>Items[[#This Row],[合同编号]]</f>
        <v>HQGCGS-HQLJ-2021-JSGC-286</v>
      </c>
      <c r="D886" s="1">
        <f>Items[[#This Row],[标的金额]]</f>
        <v>1914000</v>
      </c>
      <c r="E886" s="1" t="str">
        <f>Items[[#This Row],[标的金额币种]]</f>
        <v>人民币元</v>
      </c>
      <c r="F886" s="1" t="str">
        <f>Items[[#This Row],[合同类别]]</f>
        <v>建设工程合同</v>
      </c>
      <c r="G886" s="1" t="str">
        <f>Items[[#This Row],[合同二级类别]]</f>
        <v>施工</v>
      </c>
      <c r="H886" s="1" t="str">
        <f>Items[[#This Row],[合同三级类别]]</f>
        <v>工程项目类</v>
      </c>
      <c r="I886" s="8">
        <f>Items[[#This Row],[签订时间]]</f>
        <v>44258</v>
      </c>
      <c r="J886" s="1" t="str">
        <f>Items[[#This Row],[承办部门]]</f>
        <v>经营管理部（预结算中心）</v>
      </c>
      <c r="K886" s="1" t="str">
        <f>Items[[#This Row],[承办人]]</f>
        <v>卢辉勇</v>
      </c>
      <c r="L886" s="1" t="str">
        <f>Items[[#This Row],[合同相对人]]</f>
        <v>广东鸿安送变电工程有限公司</v>
      </c>
      <c r="M886" s="1" t="str">
        <f>Items[[#This Row],[选商方式]]</f>
        <v>询比采购</v>
      </c>
      <c r="N886" s="1" t="str">
        <f>Items[[#This Row],[地区企业合同编号]]</f>
        <v>ZYLJ-ZRYXMB-2021-CBHT-006</v>
      </c>
      <c r="O886" s="1" t="str">
        <f>Items[[#This Row],[合同性质]]</f>
        <v>外部合同</v>
      </c>
      <c r="P886" s="1" t="str">
        <f>Items[[#This Row],[资金流向]]</f>
        <v>支出</v>
      </c>
      <c r="Q886" s="1" t="str">
        <f>Items[[#This Row],[资金渠道]]</f>
        <v>其它</v>
      </c>
      <c r="R886" s="1">
        <f>Items[[#This Row],[资金渠道子类]]</f>
        <v>0</v>
      </c>
      <c r="S886" s="1" t="str">
        <f>Items[[#This Row],[我方签约单位]]</f>
        <v>中国石油天然气第六建设有限公司</v>
      </c>
      <c r="T886" s="8">
        <f>Items[[#This Row],[合同申报时间]]</f>
        <v>44253</v>
      </c>
      <c r="U886" s="8">
        <f>Items[[#This Row],[履行期限(起)]]</f>
        <v>44258</v>
      </c>
      <c r="V886" s="8">
        <f>Items[[#This Row],[履行期限(止)]]</f>
        <v>44347</v>
      </c>
      <c r="W886" s="1" t="str">
        <f>Items[[#This Row],[履行状态]]</f>
        <v>履约终止</v>
      </c>
      <c r="X886" s="1" t="str">
        <f>Items[[#This Row],[签约依据]]</f>
        <v>非招标采购方式申请-湛江公司二期工艺管道隐患治理项目土建工程专业分包1标段,非招标采购方式申请结果-湛江公司二期工艺管道隐患治理项目土建工程专业分包1标段,询价资料-湛江公司二期工艺管道隐患治理项目土建工程专业分包1标段,</v>
      </c>
      <c r="Y886" s="2" t="s">
        <v>53083</v>
      </c>
      <c r="Z886" s="1" t="str">
        <f>IF(COUNTIF(CIMS关闭台账[分包合同编号],组合表!N886)&gt;0,"已关闭","/")</f>
        <v>已关闭</v>
      </c>
      <c r="AA886" s="8">
        <f>_xlfn.XLOOKUP(表6[[#This Row],[地区企业合同编号]],'CIMS关闭台账'!D:D,'CIMS关闭台账'!K:K,"/")</f>
        <v>45705</v>
      </c>
      <c r="AB886" s="2">
        <f>COUNTIF(CIMS分包变更[分包合同编号],组合表!N886)</f>
        <v>0</v>
      </c>
      <c r="AC886" s="18" cm="1">
        <f t="array" ref="AC886">_xlfn.IFS(
_xlfn.XLOOKUP(N886,'CMIS分包合同'!N:N,'CMIS分包合同'!V:V,0)&gt;0,_xlfn.XLOOKUP(N886,'CMIS分包合同'!N:N,'CMIS分包合同'!V:V,0),
_xlfn.XLOOKUP(N886,'CMIS分包合同'!N:N,'CMIS分包合同'!V:V,0)&lt;=0,_xlfn.XLOOKUP(表6[[#This Row],[地区企业合同编号]],CIMS分包变更[分包合同编号],CIMS分包变更[原分包合同额],"/"))</f>
        <v>1914000</v>
      </c>
      <c r="AD886" s="18" cm="1">
        <f t="array" ref="AD886">_xlfn.IFS(
SUMIFS('CIMS分包变更'!R:R,'CIMS分包变更'!H:H,组合表!N886)&gt;0,SUMIFS('CIMS分包变更'!R:R,'CIMS分包变更'!H:H,组合表!N886),
SUMIFS('CIMS分包变更'!R:R,'CIMS分包变更'!H:H,组合表!N886)&lt;=0,表6[[#This Row],[原合同额(CIMS)]])</f>
        <v>1914000</v>
      </c>
      <c r="AE886" s="18" cm="1">
        <f t="array" ref="AE886">_xlfn.IFS(
_xlfn.XLOOKUP(表6[[#This Row],[地区企业合同编号]],'CIMS关闭台账'!D:D,'CIMS关闭台账'!G:G,"/")&gt;0,_xlfn.XLOOKUP(表6[[#This Row],[地区企业合同编号]],'CIMS关闭台账'!D:D,'CIMS关闭台账'!G:G,"/"),
_xlfn.XLOOKUP(表6[[#This Row],[地区企业合同编号]],'CIMS关闭台账'!D:D,'CIMS关闭台账'!G:G,"/")&lt;=0,"/")</f>
        <v>1489808</v>
      </c>
      <c r="AF886" s="15">
        <f>SUMIFS(累计付款!H:H,累计付款!A:A,"批准",累计付款!K:K,表6[[#This Row],[地区企业合同编号]])</f>
        <v>1489808</v>
      </c>
      <c r="AG886" s="16">
        <f>IFERROR(((表6[[#This Row],[审定金额(CIMS)]]-表6[[#This Row],[原合同额(CIMS)]])/表6[[#This Row],[原合同额(CIMS)]]),"")</f>
        <v>-0.22162591431556949</v>
      </c>
      <c r="AH886" s="16">
        <f>IFERROR((表6[[#This Row],[已付款(CIMS)]]-表6[[#This Row],[审定金额(CIMS)]])/表6[[#This Row],[审定金额(CIMS)]],"")</f>
        <v>0</v>
      </c>
      <c r="AI886" s="19">
        <f>IFERROR(表6[[#This Row],[已付款(CIMS)]]-表6[[#This Row],[审定金额(CIMS)]],"")</f>
        <v>0</v>
      </c>
      <c r="AJ886" s="2" t="str">
        <f>_xlfn.XLOOKUP(TRIM(MID(SUBSTITUTE(表6[[#This Row],[地区企业合同编号]],"-",REPT(" ",99)),50,99)),项目部编码!A:A,项目部编码!C:C)</f>
        <v>南方分公司</v>
      </c>
      <c r="AK886" s="2" t="str">
        <f>_xlfn.XLOOKUP(表6[[#This Row],[地区企业合同编号]],CMIS分包合同[分包合同编号],CMIS分包合同[总包合同编号],"")</f>
        <v>ZYLJ/GCHT-20-185</v>
      </c>
      <c r="AL886" s="2" t="str">
        <f>_xlfn.XLOOKUP(表6[[#This Row],[地区企业合同编号]],CMIS分包合同[分包合同编号],CMIS分包合同[总包合同名称],"/")</f>
        <v>湛江公司二期工艺管道隐患治理项目合同</v>
      </c>
      <c r="AM886" s="15">
        <f>_xlfn.XLOOKUP(表6[[#This Row],[总包自编号(CIMS)]],总包合同评审台账!B:B,总包合同评审台账!H:H,"/")</f>
        <v>9082569</v>
      </c>
      <c r="AN886" s="2">
        <f>IF(COUNTIF(CMIS分包合同[总包合同编号],表6[[#This Row],[总包自编号(CIMS)]])&gt;200,"/",
COUNTIF(CMIS分包合同[总包合同编号],表6[[#This Row],[总包自编号(CIMS)]]))</f>
        <v>3</v>
      </c>
      <c r="AX886" s="15"/>
      <c r="AY886" s="2"/>
    </row>
    <row r="887" spans="1:51">
      <c r="A887" s="1" t="str">
        <f>Items[[#This Row],[报审序号]]</f>
        <v>2021-2119</v>
      </c>
      <c r="B887" s="10" t="str">
        <f>Items[[#This Row],[合同名称]]</f>
        <v>湛江公司二期工艺管道隐患治理项目防腐工程专业分包1标段</v>
      </c>
      <c r="C887" s="1" t="str">
        <f>Items[[#This Row],[合同编号]]</f>
        <v>HQGCGS-HQLJ-2021-JSGC-285</v>
      </c>
      <c r="D887" s="1">
        <f>Items[[#This Row],[标的金额]]</f>
        <v>1747384</v>
      </c>
      <c r="E887" s="1" t="str">
        <f>Items[[#This Row],[标的金额币种]]</f>
        <v>人民币元</v>
      </c>
      <c r="F887" s="1" t="str">
        <f>Items[[#This Row],[合同类别]]</f>
        <v>建设工程合同</v>
      </c>
      <c r="G887" s="1" t="str">
        <f>Items[[#This Row],[合同二级类别]]</f>
        <v>施工</v>
      </c>
      <c r="H887" s="1" t="str">
        <f>Items[[#This Row],[合同三级类别]]</f>
        <v>工程项目类</v>
      </c>
      <c r="I887" s="8">
        <f>Items[[#This Row],[签订时间]]</f>
        <v>44258</v>
      </c>
      <c r="J887" s="1" t="str">
        <f>Items[[#This Row],[承办部门]]</f>
        <v>经营管理部（预结算中心）</v>
      </c>
      <c r="K887" s="1" t="str">
        <f>Items[[#This Row],[承办人]]</f>
        <v>卢辉勇</v>
      </c>
      <c r="L887" s="1" t="str">
        <f>Items[[#This Row],[合同相对人]]</f>
        <v>美华建安工程集团有限公司</v>
      </c>
      <c r="M887" s="1" t="str">
        <f>Items[[#This Row],[选商方式]]</f>
        <v>询比采购</v>
      </c>
      <c r="N887" s="1" t="str">
        <f>Items[[#This Row],[地区企业合同编号]]</f>
        <v>ZYLJ-ZRYXMB-2021-CBHT-007</v>
      </c>
      <c r="O887" s="1" t="str">
        <f>Items[[#This Row],[合同性质]]</f>
        <v>外部合同</v>
      </c>
      <c r="P887" s="1" t="str">
        <f>Items[[#This Row],[资金流向]]</f>
        <v>支出</v>
      </c>
      <c r="Q887" s="1" t="str">
        <f>Items[[#This Row],[资金渠道]]</f>
        <v>其它</v>
      </c>
      <c r="R887" s="1">
        <f>Items[[#This Row],[资金渠道子类]]</f>
        <v>0</v>
      </c>
      <c r="S887" s="1" t="str">
        <f>Items[[#This Row],[我方签约单位]]</f>
        <v>中国石油天然气第六建设有限公司</v>
      </c>
      <c r="T887" s="8">
        <f>Items[[#This Row],[合同申报时间]]</f>
        <v>44253</v>
      </c>
      <c r="U887" s="8">
        <f>Items[[#This Row],[履行期限(起)]]</f>
        <v>44258</v>
      </c>
      <c r="V887" s="8">
        <f>Items[[#This Row],[履行期限(止)]]</f>
        <v>44347</v>
      </c>
      <c r="W887" s="1" t="str">
        <f>Items[[#This Row],[履行状态]]</f>
        <v>正常履行</v>
      </c>
      <c r="X887" s="1" t="str">
        <f>Items[[#This Row],[签约依据]]</f>
        <v>非招标采购方式申请-湛江公司二期工艺管道隐患治理项目防腐工程专业分包1标段,非招标采购方式申请结果-湛江公司二期工艺管道隐患治理项目防腐工程专业分包1标段,询价资料-湛江公司二期工艺管道隐患治理项目防腐工程专业分包1标段,</v>
      </c>
      <c r="Y887" s="2" t="s">
        <v>53083</v>
      </c>
      <c r="Z887" s="1" t="str">
        <f>IF(COUNTIF(CIMS关闭台账[分包合同编号],组合表!N887)&gt;0,"已关闭","/")</f>
        <v>已关闭</v>
      </c>
      <c r="AA887" s="8">
        <f>_xlfn.XLOOKUP(表6[[#This Row],[地区企业合同编号]],'CIMS关闭台账'!D:D,'CIMS关闭台账'!K:K,"/")</f>
        <v>45705</v>
      </c>
      <c r="AB887" s="2">
        <f>COUNTIF(CIMS分包变更[分包合同编号],组合表!N887)</f>
        <v>2</v>
      </c>
      <c r="AC887" s="18" cm="1">
        <f t="array" ref="AC887">_xlfn.IFS(
_xlfn.XLOOKUP(N887,'CMIS分包合同'!N:N,'CMIS分包合同'!V:V,0)&gt;0,_xlfn.XLOOKUP(N887,'CMIS分包合同'!N:N,'CMIS分包合同'!V:V,0),
_xlfn.XLOOKUP(N887,'CMIS分包合同'!N:N,'CMIS分包合同'!V:V,0)&lt;=0,_xlfn.XLOOKUP(表6[[#This Row],[地区企业合同编号]],CIMS分包变更[分包合同编号],CIMS分包变更[原分包合同额],"/"))</f>
        <v>1666000</v>
      </c>
      <c r="AD887" s="18" cm="1">
        <f t="array" ref="AD887">_xlfn.IFS(
SUMIFS('CIMS分包变更'!R:R,'CIMS分包变更'!H:H,组合表!N887)&gt;0,SUMIFS('CIMS分包变更'!R:R,'CIMS分包变更'!H:H,组合表!N887),
SUMIFS('CIMS分包变更'!R:R,'CIMS分包变更'!H:H,组合表!N887)&lt;=0,表6[[#This Row],[原合同额(CIMS)]])</f>
        <v>81384</v>
      </c>
      <c r="AE887" s="18" cm="1">
        <f t="array" ref="AE887">_xlfn.IFS(
_xlfn.XLOOKUP(表6[[#This Row],[地区企业合同编号]],'CIMS关闭台账'!D:D,'CIMS关闭台账'!G:G,"/")&gt;0,_xlfn.XLOOKUP(表6[[#This Row],[地区企业合同编号]],'CIMS关闭台账'!D:D,'CIMS关闭台账'!G:G,"/"),
_xlfn.XLOOKUP(表6[[#This Row],[地区企业合同编号]],'CIMS关闭台账'!D:D,'CIMS关闭台账'!G:G,"/")&lt;=0,"/")</f>
        <v>1743181</v>
      </c>
      <c r="AF887" s="15">
        <f>SUMIFS(累计付款!H:H,累计付款!A:A,"批准",累计付款!K:K,表6[[#This Row],[地区企业合同编号]])</f>
        <v>1743181</v>
      </c>
      <c r="AG887" s="16">
        <f>IFERROR(((表6[[#This Row],[审定金额(CIMS)]]-表6[[#This Row],[原合同额(CIMS)]])/表6[[#This Row],[原合同额(CIMS)]]),"")</f>
        <v>4.6327130852340935E-2</v>
      </c>
      <c r="AH887" s="16">
        <f>IFERROR((表6[[#This Row],[已付款(CIMS)]]-表6[[#This Row],[审定金额(CIMS)]])/表6[[#This Row],[审定金额(CIMS)]],"")</f>
        <v>0</v>
      </c>
      <c r="AI887" s="19">
        <f>IFERROR(表6[[#This Row],[已付款(CIMS)]]-表6[[#This Row],[审定金额(CIMS)]],"")</f>
        <v>0</v>
      </c>
      <c r="AJ887" s="2" t="str">
        <f>_xlfn.XLOOKUP(TRIM(MID(SUBSTITUTE(表6[[#This Row],[地区企业合同编号]],"-",REPT(" ",99)),50,99)),项目部编码!A:A,项目部编码!C:C)</f>
        <v>南方分公司</v>
      </c>
      <c r="AK887" s="2" t="str">
        <f>_xlfn.XLOOKUP(表6[[#This Row],[地区企业合同编号]],CMIS分包合同[分包合同编号],CMIS分包合同[总包合同编号],"")</f>
        <v>ZYLJ/GCHT-20-185</v>
      </c>
      <c r="AL887" s="2" t="str">
        <f>_xlfn.XLOOKUP(表6[[#This Row],[地区企业合同编号]],CMIS分包合同[分包合同编号],CMIS分包合同[总包合同名称],"/")</f>
        <v>湛江公司二期工艺管道隐患治理项目合同</v>
      </c>
      <c r="AM887" s="15">
        <f>_xlfn.XLOOKUP(表6[[#This Row],[总包自编号(CIMS)]],总包合同评审台账!B:B,总包合同评审台账!H:H,"/")</f>
        <v>9082569</v>
      </c>
      <c r="AN887" s="2">
        <f>IF(COUNTIF(CMIS分包合同[总包合同编号],表6[[#This Row],[总包自编号(CIMS)]])&gt;200,"/",
COUNTIF(CMIS分包合同[总包合同编号],表6[[#This Row],[总包自编号(CIMS)]]))</f>
        <v>3</v>
      </c>
      <c r="AX887" s="15"/>
      <c r="AY887" s="2"/>
    </row>
    <row r="888" spans="1:51">
      <c r="A888" s="1" t="str">
        <f>Items[[#This Row],[报审序号]]</f>
        <v>2021-2165</v>
      </c>
      <c r="B888" s="10" t="str">
        <f>Items[[#This Row],[合同名称]]</f>
        <v>中石油江苏燃料沥青有限责任公司检维修和雨水、污水监测项目劳务作业分包1标段</v>
      </c>
      <c r="C888" s="1" t="str">
        <f>Items[[#This Row],[合同编号]]</f>
        <v>HQGCGS-HQLJ-2021-JSGC-288</v>
      </c>
      <c r="D888" s="1">
        <f>Items[[#This Row],[标的金额]]</f>
        <v>1580000</v>
      </c>
      <c r="E888" s="1" t="str">
        <f>Items[[#This Row],[标的金额币种]]</f>
        <v>人民币元</v>
      </c>
      <c r="F888" s="1" t="str">
        <f>Items[[#This Row],[合同类别]]</f>
        <v>建设工程合同</v>
      </c>
      <c r="G888" s="1" t="str">
        <f>Items[[#This Row],[合同二级类别]]</f>
        <v>施工</v>
      </c>
      <c r="H888" s="1" t="str">
        <f>Items[[#This Row],[合同三级类别]]</f>
        <v>工程项目类</v>
      </c>
      <c r="I888" s="8">
        <f>Items[[#This Row],[签订时间]]</f>
        <v>44258</v>
      </c>
      <c r="J888" s="1" t="str">
        <f>Items[[#This Row],[承办部门]]</f>
        <v>经营管理部（预结算中心）</v>
      </c>
      <c r="K888" s="1" t="str">
        <f>Items[[#This Row],[承办人]]</f>
        <v>卢辉勇</v>
      </c>
      <c r="L888" s="1" t="str">
        <f>Items[[#This Row],[合同相对人]]</f>
        <v>江苏丰恒建设工程有限公司</v>
      </c>
      <c r="M888" s="1" t="str">
        <f>Items[[#This Row],[选商方式]]</f>
        <v>询比采购</v>
      </c>
      <c r="N888" s="1" t="str">
        <f>Items[[#This Row],[地区企业合同编号]]</f>
        <v>ZYLJ-ZRYXMB-2021-CBHT-004</v>
      </c>
      <c r="O888" s="1" t="str">
        <f>Items[[#This Row],[合同性质]]</f>
        <v>外部合同</v>
      </c>
      <c r="P888" s="1" t="str">
        <f>Items[[#This Row],[资金流向]]</f>
        <v>支出</v>
      </c>
      <c r="Q888" s="1" t="str">
        <f>Items[[#This Row],[资金渠道]]</f>
        <v>其它</v>
      </c>
      <c r="R888" s="1">
        <f>Items[[#This Row],[资金渠道子类]]</f>
        <v>0</v>
      </c>
      <c r="S888" s="1" t="str">
        <f>Items[[#This Row],[我方签约单位]]</f>
        <v>中国石油天然气第六建设有限公司</v>
      </c>
      <c r="T888" s="8">
        <f>Items[[#This Row],[合同申报时间]]</f>
        <v>44256</v>
      </c>
      <c r="U888" s="8">
        <f>Items[[#This Row],[履行期限(起)]]</f>
        <v>44258</v>
      </c>
      <c r="V888" s="8">
        <f>Items[[#This Row],[履行期限(止)]]</f>
        <v>44300</v>
      </c>
      <c r="W888" s="1" t="str">
        <f>Items[[#This Row],[履行状态]]</f>
        <v>履约终止</v>
      </c>
      <c r="X888" s="1" t="str">
        <f>Items[[#This Row],[签约依据]]</f>
        <v>非招标采购方式申请-中石油江苏燃料沥青有限责任公司检维修和雨水污水监测项目劳务作业分包1标段,非招标采购方式申请结果-中石油江苏燃料沥青有限责任公司检维修和雨水污水监测项目劳务作业分包1标段,询价资料-中石油江苏燃料沥青有限责任公司检维修和雨水污水监测项目劳务作业分包1标段,</v>
      </c>
      <c r="Y888" s="2" t="s">
        <v>53083</v>
      </c>
      <c r="Z888" s="1" t="str">
        <f>IF(COUNTIF(CIMS关闭台账[分包合同编号],组合表!N888)&gt;0,"已关闭","/")</f>
        <v>已关闭</v>
      </c>
      <c r="AA888" s="8">
        <f>_xlfn.XLOOKUP(表6[[#This Row],[地区企业合同编号]],'CIMS关闭台账'!D:D,'CIMS关闭台账'!K:K,"/")</f>
        <v>44851</v>
      </c>
      <c r="AB888" s="2">
        <f>COUNTIF(CIMS分包变更[分包合同编号],组合表!N888)</f>
        <v>0</v>
      </c>
      <c r="AC888" s="18" cm="1">
        <f t="array" ref="AC888">_xlfn.IFS(
_xlfn.XLOOKUP(N888,'CMIS分包合同'!N:N,'CMIS分包合同'!V:V,0)&gt;0,_xlfn.XLOOKUP(N888,'CMIS分包合同'!N:N,'CMIS分包合同'!V:V,0),
_xlfn.XLOOKUP(N888,'CMIS分包合同'!N:N,'CMIS分包合同'!V:V,0)&lt;=0,_xlfn.XLOOKUP(表6[[#This Row],[地区企业合同编号]],CIMS分包变更[分包合同编号],CIMS分包变更[原分包合同额],"/"))</f>
        <v>1580000</v>
      </c>
      <c r="AD888" s="18" cm="1">
        <f t="array" ref="AD888">_xlfn.IFS(
SUMIFS('CIMS分包变更'!R:R,'CIMS分包变更'!H:H,组合表!N888)&gt;0,SUMIFS('CIMS分包变更'!R:R,'CIMS分包变更'!H:H,组合表!N888),
SUMIFS('CIMS分包变更'!R:R,'CIMS分包变更'!H:H,组合表!N888)&lt;=0,表6[[#This Row],[原合同额(CIMS)]])</f>
        <v>1580000</v>
      </c>
      <c r="AE888" s="18" cm="1">
        <f t="array" ref="AE888">_xlfn.IFS(
_xlfn.XLOOKUP(表6[[#This Row],[地区企业合同编号]],'CIMS关闭台账'!D:D,'CIMS关闭台账'!G:G,"/")&gt;0,_xlfn.XLOOKUP(表6[[#This Row],[地区企业合同编号]],'CIMS关闭台账'!D:D,'CIMS关闭台账'!G:G,"/"),
_xlfn.XLOOKUP(表6[[#This Row],[地区企业合同编号]],'CIMS关闭台账'!D:D,'CIMS关闭台账'!G:G,"/")&lt;=0,"/")</f>
        <v>231988</v>
      </c>
      <c r="AF888" s="15">
        <f>SUMIFS(累计付款!H:H,累计付款!A:A,"批准",累计付款!K:K,表6[[#This Row],[地区企业合同编号]])</f>
        <v>231988</v>
      </c>
      <c r="AG888" s="16">
        <f>IFERROR(((表6[[#This Row],[审定金额(CIMS)]]-表6[[#This Row],[原合同额(CIMS)]])/表6[[#This Row],[原合同额(CIMS)]]),"")</f>
        <v>-0.85317215189873419</v>
      </c>
      <c r="AH888" s="16">
        <f>IFERROR((表6[[#This Row],[已付款(CIMS)]]-表6[[#This Row],[审定金额(CIMS)]])/表6[[#This Row],[审定金额(CIMS)]],"")</f>
        <v>0</v>
      </c>
      <c r="AI888" s="19">
        <f>IFERROR(表6[[#This Row],[已付款(CIMS)]]-表6[[#This Row],[审定金额(CIMS)]],"")</f>
        <v>0</v>
      </c>
      <c r="AJ888" s="2" t="str">
        <f>_xlfn.XLOOKUP(TRIM(MID(SUBSTITUTE(表6[[#This Row],[地区企业合同编号]],"-",REPT(" ",99)),50,99)),项目部编码!A:A,项目部编码!C:C)</f>
        <v>南方分公司</v>
      </c>
      <c r="AK888" s="2" t="str">
        <f>_xlfn.XLOOKUP(表6[[#This Row],[地区企业合同编号]],CMIS分包合同[分包合同编号],CMIS分包合同[总包合同编号],"")</f>
        <v>ZYLJ/GCHT-20-182</v>
      </c>
      <c r="AL888" s="2" t="str">
        <f>_xlfn.XLOOKUP(表6[[#This Row],[地区企业合同编号]],CMIS分包合同[分包合同编号],CMIS分包合同[总包合同名称],"/")</f>
        <v>雨水、污水在线监测系统项目</v>
      </c>
      <c r="AM888" s="15">
        <f>_xlfn.XLOOKUP(表6[[#This Row],[总包自编号(CIMS)]],总包合同评审台账!B:B,总包合同评审台账!H:H,"/")</f>
        <v>300000</v>
      </c>
      <c r="AN888" s="2">
        <f>IF(COUNTIF(CMIS分包合同[总包合同编号],表6[[#This Row],[总包自编号(CIMS)]])&gt;200,"/",
COUNTIF(CMIS分包合同[总包合同编号],表6[[#This Row],[总包自编号(CIMS)]]))</f>
        <v>2</v>
      </c>
      <c r="AX888" s="15"/>
      <c r="AY888" s="2"/>
    </row>
    <row r="889" spans="1:51">
      <c r="A889" s="1" t="str">
        <f>Items[[#This Row],[报审序号]]</f>
        <v>2021-2172</v>
      </c>
      <c r="B889" s="10" t="str">
        <f>Items[[#This Row],[合同名称]]</f>
        <v>北京燃气天津南港LNG应急储备储罐一阶段EPC工程项目T6203-T6204储罐内罐施工工程联合体协议</v>
      </c>
      <c r="C889" s="1" t="str">
        <f>Items[[#This Row],[合同编号]]</f>
        <v>HQGCGS-HQLJ-2021-HZHZ-3</v>
      </c>
      <c r="D889" s="1">
        <f>Items[[#This Row],[标的金额]]</f>
        <v>0</v>
      </c>
      <c r="E889" s="1">
        <f>Items[[#This Row],[标的金额币种]]</f>
        <v>0</v>
      </c>
      <c r="F889" s="1" t="str">
        <f>Items[[#This Row],[合同类别]]</f>
        <v>合资合作经营合同</v>
      </c>
      <c r="G889" s="1" t="str">
        <f>Items[[#This Row],[合同二级类别]]</f>
        <v>合作</v>
      </c>
      <c r="H889" s="1">
        <f>Items[[#This Row],[合同三级类别]]</f>
        <v>0</v>
      </c>
      <c r="I889" s="8">
        <f>Items[[#This Row],[签订时间]]</f>
        <v>44260</v>
      </c>
      <c r="J889" s="1" t="str">
        <f>Items[[#This Row],[承办部门]]</f>
        <v>市场开发部</v>
      </c>
      <c r="K889" s="1" t="str">
        <f>Items[[#This Row],[承办人]]</f>
        <v>蒲颖玮</v>
      </c>
      <c r="L889" s="1" t="str">
        <f>Items[[#This Row],[合同相对人]]</f>
        <v>沪东中华造船（集团）有限公司</v>
      </c>
      <c r="M889" s="1" t="str">
        <f>Items[[#This Row],[选商方式]]</f>
        <v>其它</v>
      </c>
      <c r="N889" s="1" t="str">
        <f>Items[[#This Row],[地区企业合同编号]]</f>
        <v/>
      </c>
      <c r="O889" s="1" t="str">
        <f>Items[[#This Row],[合同性质]]</f>
        <v>外部合同</v>
      </c>
      <c r="P889" s="1" t="str">
        <f>Items[[#This Row],[资金流向]]</f>
        <v>不涉及</v>
      </c>
      <c r="Q889" s="1">
        <f>Items[[#This Row],[资金渠道]]</f>
        <v>0</v>
      </c>
      <c r="R889" s="1">
        <f>Items[[#This Row],[资金渠道子类]]</f>
        <v>0</v>
      </c>
      <c r="S889" s="1" t="str">
        <f>Items[[#This Row],[我方签约单位]]</f>
        <v>中国石油天然气第六建设有限公司</v>
      </c>
      <c r="T889" s="8">
        <f>Items[[#This Row],[合同申报时间]]</f>
        <v>44256</v>
      </c>
      <c r="U889" s="8">
        <f>Items[[#This Row],[履行期限(起)]]</f>
        <v>44260</v>
      </c>
      <c r="V889" s="8">
        <f>Items[[#This Row],[履行期限(止)]]</f>
        <v>44469</v>
      </c>
      <c r="W889" s="1" t="str">
        <f>Items[[#This Row],[履行状态]]</f>
        <v>正常履行</v>
      </c>
      <c r="X889" s="1" t="str">
        <f>Items[[#This Row],[签约依据]]</f>
        <v>北京燃气天津南港LNG应急储备储罐一阶段EPC工程项目T6203-T6204储罐内罐施工工程联合体协议,</v>
      </c>
      <c r="Y889" s="2" t="s">
        <v>53083</v>
      </c>
      <c r="Z889" s="1" t="str">
        <f>IF(COUNTIF(CIMS关闭台账[分包合同编号],组合表!N889)&gt;0,"已关闭","/")</f>
        <v>/</v>
      </c>
      <c r="AA889" s="8" t="str">
        <f>_xlfn.XLOOKUP(表6[[#This Row],[地区企业合同编号]],'CIMS关闭台账'!D:D,'CIMS关闭台账'!K:K,"/")</f>
        <v>/</v>
      </c>
      <c r="AB889" s="2">
        <f>COUNTIF(CIMS分包变更[分包合同编号],组合表!N889)</f>
        <v>0</v>
      </c>
      <c r="AC889" s="18" t="str" cm="1">
        <f t="array" ref="AC889">_xlfn.IFS(
_xlfn.XLOOKUP(N889,'CMIS分包合同'!N:N,'CMIS分包合同'!V:V,0)&gt;0,_xlfn.XLOOKUP(N889,'CMIS分包合同'!N:N,'CMIS分包合同'!V:V,0),
_xlfn.XLOOKUP(N889,'CMIS分包合同'!N:N,'CMIS分包合同'!V:V,0)&lt;=0,_xlfn.XLOOKUP(表6[[#This Row],[地区企业合同编号]],CIMS分包变更[分包合同编号],CIMS分包变更[原分包合同额],"/"))</f>
        <v>/</v>
      </c>
      <c r="AD889" s="18" t="str" cm="1">
        <f t="array" ref="AD889">_xlfn.IFS(
SUMIFS('CIMS分包变更'!R:R,'CIMS分包变更'!H:H,组合表!N889)&gt;0,SUMIFS('CIMS分包变更'!R:R,'CIMS分包变更'!H:H,组合表!N889),
SUMIFS('CIMS分包变更'!R:R,'CIMS分包变更'!H:H,组合表!N889)&lt;=0,表6[[#This Row],[原合同额(CIMS)]])</f>
        <v>/</v>
      </c>
      <c r="AE889" s="18" t="str" cm="1">
        <f t="array" ref="AE88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89" s="15">
        <f>SUMIFS(累计付款!H:H,累计付款!A:A,"批准",累计付款!K:K,表6[[#This Row],[地区企业合同编号]])</f>
        <v>0</v>
      </c>
      <c r="AG889" s="16" t="str">
        <f>IFERROR(((表6[[#This Row],[审定金额(CIMS)]]-表6[[#This Row],[原合同额(CIMS)]])/表6[[#This Row],[原合同额(CIMS)]]),"")</f>
        <v/>
      </c>
      <c r="AH889" s="16" t="str">
        <f>IFERROR((表6[[#This Row],[已付款(CIMS)]]-表6[[#This Row],[审定金额(CIMS)]])/表6[[#This Row],[审定金额(CIMS)]],"")</f>
        <v/>
      </c>
      <c r="AI889" s="19" t="str">
        <f>IFERROR(表6[[#This Row],[已付款(CIMS)]]-表6[[#This Row],[审定金额(CIMS)]],"")</f>
        <v/>
      </c>
      <c r="AJ889" s="2" t="e">
        <f>_xlfn.XLOOKUP(TRIM(MID(SUBSTITUTE(表6[[#This Row],[地区企业合同编号]],"-",REPT(" ",99)),50,99)),项目部编码!A:A,项目部编码!C:C)</f>
        <v>#N/A</v>
      </c>
      <c r="AK889" s="2" t="str">
        <f>_xlfn.XLOOKUP(表6[[#This Row],[地区企业合同编号]],CMIS分包合同[分包合同编号],CMIS分包合同[总包合同编号],"")</f>
        <v/>
      </c>
      <c r="AL889" s="2" t="str">
        <f>_xlfn.XLOOKUP(表6[[#This Row],[地区企业合同编号]],CMIS分包合同[分包合同编号],CMIS分包合同[总包合同名称],"/")</f>
        <v>/</v>
      </c>
      <c r="AM889" s="15" t="str">
        <f>_xlfn.XLOOKUP(表6[[#This Row],[总包自编号(CIMS)]],总包合同评审台账!B:B,总包合同评审台账!H:H,"/")</f>
        <v>/</v>
      </c>
      <c r="AN889" s="2" t="str">
        <f>IF(COUNTIF(CMIS分包合同[总包合同编号],表6[[#This Row],[总包自编号(CIMS)]])&gt;200,"/",
COUNTIF(CMIS分包合同[总包合同编号],表6[[#This Row],[总包自编号(CIMS)]]))</f>
        <v>/</v>
      </c>
      <c r="AX889" s="15"/>
      <c r="AY889" s="2"/>
    </row>
    <row r="890" spans="1:51">
      <c r="A890" s="1" t="str">
        <f>Items[[#This Row],[报审序号]]</f>
        <v>2021-2294</v>
      </c>
      <c r="B890" s="10" t="str">
        <f>Items[[#This Row],[合同名称]]</f>
        <v>江苏LNG接收站扩建工程电梯围封项目</v>
      </c>
      <c r="C890" s="1" t="str">
        <f>Items[[#This Row],[合同编号]]</f>
        <v>HQGCGS-HQLJ-2021-JSGC-299</v>
      </c>
      <c r="D890" s="1">
        <f>Items[[#This Row],[标的金额]]</f>
        <v>3700000</v>
      </c>
      <c r="E890" s="1" t="str">
        <f>Items[[#This Row],[标的金额币种]]</f>
        <v>人民币元</v>
      </c>
      <c r="F890" s="1" t="str">
        <f>Items[[#This Row],[合同类别]]</f>
        <v>建设工程合同</v>
      </c>
      <c r="G890" s="1" t="str">
        <f>Items[[#This Row],[合同二级类别]]</f>
        <v>施工</v>
      </c>
      <c r="H890" s="1" t="str">
        <f>Items[[#This Row],[合同三级类别]]</f>
        <v>工程项目类</v>
      </c>
      <c r="I890" s="8">
        <f>Items[[#This Row],[签订时间]]</f>
        <v>44263</v>
      </c>
      <c r="J890" s="1" t="str">
        <f>Items[[#This Row],[承办部门]]</f>
        <v>经营管理部（预结算中心）</v>
      </c>
      <c r="K890" s="1" t="str">
        <f>Items[[#This Row],[承办人]]</f>
        <v>卢辉勇</v>
      </c>
      <c r="L890" s="1" t="str">
        <f>Items[[#This Row],[合同相对人]]</f>
        <v>上海德圣米高电梯有限公司</v>
      </c>
      <c r="M890" s="1" t="str">
        <f>Items[[#This Row],[选商方式]]</f>
        <v>直接采购</v>
      </c>
      <c r="N890" s="1" t="str">
        <f>Items[[#This Row],[地区企业合同编号]]</f>
        <v>ZYLJ-JSLNGXMB-2021-CBHT-001</v>
      </c>
      <c r="O890" s="1" t="str">
        <f>Items[[#This Row],[合同性质]]</f>
        <v>外部合同</v>
      </c>
      <c r="P890" s="1" t="str">
        <f>Items[[#This Row],[资金流向]]</f>
        <v>支出</v>
      </c>
      <c r="Q890" s="1" t="str">
        <f>Items[[#This Row],[资金渠道]]</f>
        <v>其它</v>
      </c>
      <c r="R890" s="1">
        <f>Items[[#This Row],[资金渠道子类]]</f>
        <v>0</v>
      </c>
      <c r="S890" s="1" t="str">
        <f>Items[[#This Row],[我方签约单位]]</f>
        <v>中国石油天然气第六建设有限公司</v>
      </c>
      <c r="T890" s="8">
        <f>Items[[#This Row],[合同申报时间]]</f>
        <v>44258</v>
      </c>
      <c r="U890" s="8">
        <f>Items[[#This Row],[履行期限(起)]]</f>
        <v>44263</v>
      </c>
      <c r="V890" s="8">
        <f>Items[[#This Row],[履行期限(止)]]</f>
        <v>44377</v>
      </c>
      <c r="W890" s="1" t="str">
        <f>Items[[#This Row],[履行状态]]</f>
        <v>正常履行</v>
      </c>
      <c r="X890" s="1" t="str">
        <f>Items[[#This Row],[签约依据]]</f>
        <v>单一来源采购说明-江苏LNG接收站扩建工程电梯围封,非招标采购方式申请-江苏LNG接收站扩建工程电梯围封项目,非招标采购方式申请结果-江苏LNG接收站扩建工程电梯围封项目,谈判会议纪要-江苏LNG接收站扩建工程电梯围封,成交确认函-江苏LNG接收站扩建工程电梯围封,</v>
      </c>
      <c r="Y890" s="2" t="s">
        <v>53083</v>
      </c>
      <c r="Z890" s="1" t="str">
        <f>IF(COUNTIF(CIMS关闭台账[分包合同编号],组合表!N890)&gt;0,"已关闭","/")</f>
        <v>已关闭</v>
      </c>
      <c r="AA890" s="8">
        <f>_xlfn.XLOOKUP(表6[[#This Row],[地区企业合同编号]],'CIMS关闭台账'!D:D,'CIMS关闭台账'!K:K,"/")</f>
        <v>45719</v>
      </c>
      <c r="AB890" s="2">
        <f>COUNTIF(CIMS分包变更[分包合同编号],组合表!N890)</f>
        <v>0</v>
      </c>
      <c r="AC890" s="18" cm="1">
        <f t="array" ref="AC890">_xlfn.IFS(
_xlfn.XLOOKUP(N890,'CMIS分包合同'!N:N,'CMIS分包合同'!V:V,0)&gt;0,_xlfn.XLOOKUP(N890,'CMIS分包合同'!N:N,'CMIS分包合同'!V:V,0),
_xlfn.XLOOKUP(N890,'CMIS分包合同'!N:N,'CMIS分包合同'!V:V,0)&lt;=0,_xlfn.XLOOKUP(表6[[#This Row],[地区企业合同编号]],CIMS分包变更[分包合同编号],CIMS分包变更[原分包合同额],"/"))</f>
        <v>3700000</v>
      </c>
      <c r="AD890" s="18" cm="1">
        <f t="array" ref="AD890">_xlfn.IFS(
SUMIFS('CIMS分包变更'!R:R,'CIMS分包变更'!H:H,组合表!N890)&gt;0,SUMIFS('CIMS分包变更'!R:R,'CIMS分包变更'!H:H,组合表!N890),
SUMIFS('CIMS分包变更'!R:R,'CIMS分包变更'!H:H,组合表!N890)&lt;=0,表6[[#This Row],[原合同额(CIMS)]])</f>
        <v>3700000</v>
      </c>
      <c r="AE890" s="18" cm="1">
        <f t="array" ref="AE890">_xlfn.IFS(
_xlfn.XLOOKUP(表6[[#This Row],[地区企业合同编号]],'CIMS关闭台账'!D:D,'CIMS关闭台账'!G:G,"/")&gt;0,_xlfn.XLOOKUP(表6[[#This Row],[地区企业合同编号]],'CIMS关闭台账'!D:D,'CIMS关闭台账'!G:G,"/"),
_xlfn.XLOOKUP(表6[[#This Row],[地区企业合同编号]],'CIMS关闭台账'!D:D,'CIMS关闭台账'!G:G,"/")&lt;=0,"/")</f>
        <v>3697615</v>
      </c>
      <c r="AF890" s="15">
        <f>SUMIFS(累计付款!H:H,累计付款!A:A,"批准",累计付款!K:K,表6[[#This Row],[地区企业合同编号]])</f>
        <v>3697615</v>
      </c>
      <c r="AG890" s="16">
        <f>IFERROR(((表6[[#This Row],[审定金额(CIMS)]]-表6[[#This Row],[原合同额(CIMS)]])/表6[[#This Row],[原合同额(CIMS)]]),"")</f>
        <v>-6.4459459459459455E-4</v>
      </c>
      <c r="AH890" s="16">
        <f>IFERROR((表6[[#This Row],[已付款(CIMS)]]-表6[[#This Row],[审定金额(CIMS)]])/表6[[#This Row],[审定金额(CIMS)]],"")</f>
        <v>0</v>
      </c>
      <c r="AI890" s="19">
        <f>IFERROR(表6[[#This Row],[已付款(CIMS)]]-表6[[#This Row],[审定金额(CIMS)]],"")</f>
        <v>0</v>
      </c>
      <c r="AJ890" s="2" t="str">
        <f>_xlfn.XLOOKUP(TRIM(MID(SUBSTITUTE(表6[[#This Row],[地区企业合同编号]],"-",REPT(" ",99)),50,99)),项目部编码!A:A,项目部编码!C:C)</f>
        <v>华东分公司</v>
      </c>
      <c r="AK890" s="2" t="str">
        <f>_xlfn.XLOOKUP(表6[[#This Row],[地区企业合同编号]],CMIS分包合同[分包合同编号],CMIS分包合同[总包合同编号],"")</f>
        <v>ZYLJ/GCHT-2019-125</v>
      </c>
      <c r="AL890" s="2" t="str">
        <f>_xlfn.XLOOKUP(表6[[#This Row],[地区企业合同编号]],CMIS分包合同[分包合同编号],CMIS分包合同[总包合同名称],"/")</f>
        <v>T-1205、T-1206LNG储罐安装及配套工程施工承包合同</v>
      </c>
      <c r="AM890" s="15">
        <f>_xlfn.XLOOKUP(表6[[#This Row],[总包自编号(CIMS)]],总包合同评审台账!B:B,总包合同评审台账!H:H,"/")</f>
        <v>155529392</v>
      </c>
      <c r="AN890" s="2">
        <f>IF(COUNTIF(CMIS分包合同[总包合同编号],表6[[#This Row],[总包自编号(CIMS)]])&gt;200,"/",
COUNTIF(CMIS分包合同[总包合同编号],表6[[#This Row],[总包自编号(CIMS)]]))</f>
        <v>2</v>
      </c>
      <c r="AX890" s="15"/>
      <c r="AY890" s="2"/>
    </row>
    <row r="891" spans="1:51">
      <c r="A891" s="1" t="str">
        <f>Items[[#This Row],[报审序号]]</f>
        <v>2021-2376</v>
      </c>
      <c r="B891" s="10" t="str">
        <f>Items[[#This Row],[合同名称]]</f>
        <v>CONTRACT FOR PROVISION OF 8000H-SCHEDULED OVERHAUL SERVICE FOR GAS COMPRESSOR UNITS OF D-CPF</v>
      </c>
      <c r="C891" s="1" t="str">
        <f>Items[[#This Row],[合同编号]]</f>
        <v>HQGCGS-HQLJ-2021-JSGC-307</v>
      </c>
      <c r="D891" s="1">
        <f>Items[[#This Row],[标的金额]]</f>
        <v>369012</v>
      </c>
      <c r="E891" s="1" t="str">
        <f>Items[[#This Row],[标的金额币种]]</f>
        <v>美元</v>
      </c>
      <c r="F891" s="1" t="str">
        <f>Items[[#This Row],[合同类别]]</f>
        <v>建设工程合同</v>
      </c>
      <c r="G891" s="1" t="str">
        <f>Items[[#This Row],[合同二级类别]]</f>
        <v>施工</v>
      </c>
      <c r="H891" s="1" t="str">
        <f>Items[[#This Row],[合同三级类别]]</f>
        <v>工程项目类</v>
      </c>
      <c r="I891" s="8">
        <f>Items[[#This Row],[签订时间]]</f>
        <v>44264</v>
      </c>
      <c r="J891" s="1" t="str">
        <f>Items[[#This Row],[承办部门]]</f>
        <v>市场开发部</v>
      </c>
      <c r="K891" s="1" t="str">
        <f>Items[[#This Row],[承办人]]</f>
        <v>蒲颖玮</v>
      </c>
      <c r="L891" s="1" t="str">
        <f>Items[[#This Row],[合同相对人]]</f>
        <v>CNPCINTERNATIONAL(CHAD)CO.LTD.</v>
      </c>
      <c r="M891" s="1" t="str">
        <f>Items[[#This Row],[选商方式]]</f>
        <v>投标</v>
      </c>
      <c r="N891" s="1" t="str">
        <f>Items[[#This Row],[地区企业合同编号]]</f>
        <v/>
      </c>
      <c r="O891" s="1" t="str">
        <f>Items[[#This Row],[合同性质]]</f>
        <v>外部合同</v>
      </c>
      <c r="P891" s="1" t="str">
        <f>Items[[#This Row],[资金流向]]</f>
        <v>收入</v>
      </c>
      <c r="Q891" s="1">
        <f>Items[[#This Row],[资金渠道]]</f>
        <v>0</v>
      </c>
      <c r="R891" s="1">
        <f>Items[[#This Row],[资金渠道子类]]</f>
        <v>0</v>
      </c>
      <c r="S891" s="1" t="str">
        <f>Items[[#This Row],[我方签约单位]]</f>
        <v>中国石油天然气第六建设有限公司</v>
      </c>
      <c r="T891" s="8">
        <f>Items[[#This Row],[合同申报时间]]</f>
        <v>44259</v>
      </c>
      <c r="U891" s="8">
        <f>Items[[#This Row],[履行期限(起)]]</f>
        <v>44348</v>
      </c>
      <c r="V891" s="8">
        <f>Items[[#This Row],[履行期限(止)]]</f>
        <v>46538</v>
      </c>
      <c r="W891" s="1" t="str">
        <f>Items[[#This Row],[履行状态]]</f>
        <v>正常履行</v>
      </c>
      <c r="X891" s="1" t="str">
        <f>Items[[#This Row],[签约依据]]</f>
        <v>Award Notice CNPCIC-CT-2020-015 授标通知书,</v>
      </c>
      <c r="Y891" s="2" t="s">
        <v>53083</v>
      </c>
      <c r="Z891" s="1" t="str">
        <f>IF(COUNTIF(CIMS关闭台账[分包合同编号],组合表!N891)&gt;0,"已关闭","/")</f>
        <v>/</v>
      </c>
      <c r="AA891" s="8" t="str">
        <f>_xlfn.XLOOKUP(表6[[#This Row],[地区企业合同编号]],'CIMS关闭台账'!D:D,'CIMS关闭台账'!K:K,"/")</f>
        <v>/</v>
      </c>
      <c r="AB891" s="2">
        <f>COUNTIF(CIMS分包变更[分包合同编号],组合表!N891)</f>
        <v>0</v>
      </c>
      <c r="AC891" s="18" t="str" cm="1">
        <f t="array" ref="AC891">_xlfn.IFS(
_xlfn.XLOOKUP(N891,'CMIS分包合同'!N:N,'CMIS分包合同'!V:V,0)&gt;0,_xlfn.XLOOKUP(N891,'CMIS分包合同'!N:N,'CMIS分包合同'!V:V,0),
_xlfn.XLOOKUP(N891,'CMIS分包合同'!N:N,'CMIS分包合同'!V:V,0)&lt;=0,_xlfn.XLOOKUP(表6[[#This Row],[地区企业合同编号]],CIMS分包变更[分包合同编号],CIMS分包变更[原分包合同额],"/"))</f>
        <v>/</v>
      </c>
      <c r="AD891" s="18" t="str" cm="1">
        <f t="array" ref="AD891">_xlfn.IFS(
SUMIFS('CIMS分包变更'!R:R,'CIMS分包变更'!H:H,组合表!N891)&gt;0,SUMIFS('CIMS分包变更'!R:R,'CIMS分包变更'!H:H,组合表!N891),
SUMIFS('CIMS分包变更'!R:R,'CIMS分包变更'!H:H,组合表!N891)&lt;=0,表6[[#This Row],[原合同额(CIMS)]])</f>
        <v>/</v>
      </c>
      <c r="AE891" s="18" t="str" cm="1">
        <f t="array" ref="AE89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91" s="15">
        <f>SUMIFS(累计付款!H:H,累计付款!A:A,"批准",累计付款!K:K,表6[[#This Row],[地区企业合同编号]])</f>
        <v>0</v>
      </c>
      <c r="AG891" s="16" t="str">
        <f>IFERROR(((表6[[#This Row],[审定金额(CIMS)]]-表6[[#This Row],[原合同额(CIMS)]])/表6[[#This Row],[原合同额(CIMS)]]),"")</f>
        <v/>
      </c>
      <c r="AH891" s="16" t="str">
        <f>IFERROR((表6[[#This Row],[已付款(CIMS)]]-表6[[#This Row],[审定金额(CIMS)]])/表6[[#This Row],[审定金额(CIMS)]],"")</f>
        <v/>
      </c>
      <c r="AI891" s="19" t="str">
        <f>IFERROR(表6[[#This Row],[已付款(CIMS)]]-表6[[#This Row],[审定金额(CIMS)]],"")</f>
        <v/>
      </c>
      <c r="AJ891" s="2" t="e">
        <f>_xlfn.XLOOKUP(TRIM(MID(SUBSTITUTE(表6[[#This Row],[地区企业合同编号]],"-",REPT(" ",99)),50,99)),项目部编码!A:A,项目部编码!C:C)</f>
        <v>#N/A</v>
      </c>
      <c r="AK891" s="2" t="str">
        <f>_xlfn.XLOOKUP(表6[[#This Row],[地区企业合同编号]],CMIS分包合同[分包合同编号],CMIS分包合同[总包合同编号],"")</f>
        <v/>
      </c>
      <c r="AL891" s="2" t="str">
        <f>_xlfn.XLOOKUP(表6[[#This Row],[地区企业合同编号]],CMIS分包合同[分包合同编号],CMIS分包合同[总包合同名称],"/")</f>
        <v>/</v>
      </c>
      <c r="AM891" s="15" t="str">
        <f>_xlfn.XLOOKUP(表6[[#This Row],[总包自编号(CIMS)]],总包合同评审台账!B:B,总包合同评审台账!H:H,"/")</f>
        <v>/</v>
      </c>
      <c r="AN891" s="2" t="str">
        <f>IF(COUNTIF(CMIS分包合同[总包合同编号],表6[[#This Row],[总包自编号(CIMS)]])&gt;200,"/",
COUNTIF(CMIS分包合同[总包合同编号],表6[[#This Row],[总包自编号(CIMS)]]))</f>
        <v>/</v>
      </c>
      <c r="AX891" s="15"/>
      <c r="AY891" s="2"/>
    </row>
    <row r="892" spans="1:51">
      <c r="A892" s="1" t="str">
        <f>Items[[#This Row],[报审序号]]</f>
        <v>2021-2245</v>
      </c>
      <c r="B892" s="10" t="str">
        <f>Items[[#This Row],[合同名称]]</f>
        <v>礼泉生产基地生活区管道改造及路面维修项目</v>
      </c>
      <c r="C892" s="1" t="str">
        <f>Items[[#This Row],[合同编号]]</f>
        <v>HQGCGS-HQLJ-2021-CL-54</v>
      </c>
      <c r="D892" s="1">
        <f>Items[[#This Row],[标的金额]]</f>
        <v>820000</v>
      </c>
      <c r="E892" s="1" t="str">
        <f>Items[[#This Row],[标的金额币种]]</f>
        <v>人民币元</v>
      </c>
      <c r="F892" s="1" t="str">
        <f>Items[[#This Row],[合同类别]]</f>
        <v>承揽合同</v>
      </c>
      <c r="G892" s="1" t="str">
        <f>Items[[#This Row],[合同二级类别]]</f>
        <v>修缮修理</v>
      </c>
      <c r="H892" s="1">
        <f>Items[[#This Row],[合同三级类别]]</f>
        <v>0</v>
      </c>
      <c r="I892" s="8">
        <f>Items[[#This Row],[签订时间]]</f>
        <v>44264</v>
      </c>
      <c r="J892" s="1" t="str">
        <f>Items[[#This Row],[承办部门]]</f>
        <v>市场开发部</v>
      </c>
      <c r="K892" s="1" t="str">
        <f>Items[[#This Row],[承办人]]</f>
        <v>蒲颖玮</v>
      </c>
      <c r="L892" s="1" t="str">
        <f>Items[[#This Row],[合同相对人]]</f>
        <v>西安长庆化工集团咸阳石化有限公司</v>
      </c>
      <c r="M892" s="1" t="str">
        <f>Items[[#This Row],[选商方式]]</f>
        <v>直接采购</v>
      </c>
      <c r="N892" s="1" t="str">
        <f>Items[[#This Row],[地区企业合同编号]]</f>
        <v>XXXXXXXXXXXM-JSGC-EPC-SC-C2021228-21020W00</v>
      </c>
      <c r="O892" s="1" t="str">
        <f>Items[[#This Row],[合同性质]]</f>
        <v>内部合同</v>
      </c>
      <c r="P892" s="1" t="str">
        <f>Items[[#This Row],[资金流向]]</f>
        <v>收入</v>
      </c>
      <c r="Q892" s="1" t="str">
        <f>Items[[#This Row],[资金渠道]]</f>
        <v>直接成本</v>
      </c>
      <c r="R892" s="1">
        <f>Items[[#This Row],[资金渠道子类]]</f>
        <v>0</v>
      </c>
      <c r="S892" s="1" t="str">
        <f>Items[[#This Row],[我方签约单位]]</f>
        <v>中国石油天然气第六建设有限公司</v>
      </c>
      <c r="T892" s="8">
        <f>Items[[#This Row],[合同申报时间]]</f>
        <v>44257</v>
      </c>
      <c r="U892" s="8">
        <f>Items[[#This Row],[履行期限(起)]]</f>
        <v>44265</v>
      </c>
      <c r="V892" s="8">
        <f>Items[[#This Row],[履行期限(止)]]</f>
        <v>44377</v>
      </c>
      <c r="W892" s="1" t="str">
        <f>Items[[#This Row],[履行状态]]</f>
        <v>正常履行</v>
      </c>
      <c r="X892" s="1" t="str">
        <f>Items[[#This Row],[签约依据]]</f>
        <v>礼泉生产基地生活区管道改造及路面维修项目谈判结果,</v>
      </c>
      <c r="Y892" s="2" t="s">
        <v>53083</v>
      </c>
      <c r="Z892" s="1" t="str">
        <f>IF(COUNTIF(CIMS关闭台账[分包合同编号],组合表!N892)&gt;0,"已关闭","/")</f>
        <v>/</v>
      </c>
      <c r="AA892" s="8" t="str">
        <f>_xlfn.XLOOKUP(表6[[#This Row],[地区企业合同编号]],'CIMS关闭台账'!D:D,'CIMS关闭台账'!K:K,"/")</f>
        <v>/</v>
      </c>
      <c r="AB892" s="2">
        <f>COUNTIF(CIMS分包变更[分包合同编号],组合表!N892)</f>
        <v>0</v>
      </c>
      <c r="AC892" s="18" t="str" cm="1">
        <f t="array" ref="AC892">_xlfn.IFS(
_xlfn.XLOOKUP(N892,'CMIS分包合同'!N:N,'CMIS分包合同'!V:V,0)&gt;0,_xlfn.XLOOKUP(N892,'CMIS分包合同'!N:N,'CMIS分包合同'!V:V,0),
_xlfn.XLOOKUP(N892,'CMIS分包合同'!N:N,'CMIS分包合同'!V:V,0)&lt;=0,_xlfn.XLOOKUP(表6[[#This Row],[地区企业合同编号]],CIMS分包变更[分包合同编号],CIMS分包变更[原分包合同额],"/"))</f>
        <v>/</v>
      </c>
      <c r="AD892" s="18" t="str" cm="1">
        <f t="array" ref="AD892">_xlfn.IFS(
SUMIFS('CIMS分包变更'!R:R,'CIMS分包变更'!H:H,组合表!N892)&gt;0,SUMIFS('CIMS分包变更'!R:R,'CIMS分包变更'!H:H,组合表!N892),
SUMIFS('CIMS分包变更'!R:R,'CIMS分包变更'!H:H,组合表!N892)&lt;=0,表6[[#This Row],[原合同额(CIMS)]])</f>
        <v>/</v>
      </c>
      <c r="AE892" s="18" t="str" cm="1">
        <f t="array" ref="AE89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92" s="15">
        <f>SUMIFS(累计付款!H:H,累计付款!A:A,"批准",累计付款!K:K,表6[[#This Row],[地区企业合同编号]])</f>
        <v>0</v>
      </c>
      <c r="AG892" s="16" t="str">
        <f>IFERROR(((表6[[#This Row],[审定金额(CIMS)]]-表6[[#This Row],[原合同额(CIMS)]])/表6[[#This Row],[原合同额(CIMS)]]),"")</f>
        <v/>
      </c>
      <c r="AH892" s="16" t="str">
        <f>IFERROR((表6[[#This Row],[已付款(CIMS)]]-表6[[#This Row],[审定金额(CIMS)]])/表6[[#This Row],[审定金额(CIMS)]],"")</f>
        <v/>
      </c>
      <c r="AI892" s="19" t="str">
        <f>IFERROR(表6[[#This Row],[已付款(CIMS)]]-表6[[#This Row],[审定金额(CIMS)]],"")</f>
        <v/>
      </c>
      <c r="AJ892" s="2" t="e">
        <f>_xlfn.XLOOKUP(TRIM(MID(SUBSTITUTE(表6[[#This Row],[地区企业合同编号]],"-",REPT(" ",99)),50,99)),项目部编码!A:A,项目部编码!C:C)</f>
        <v>#N/A</v>
      </c>
      <c r="AK892" s="2" t="str">
        <f>_xlfn.XLOOKUP(表6[[#This Row],[地区企业合同编号]],CMIS分包合同[分包合同编号],CMIS分包合同[总包合同编号],"")</f>
        <v/>
      </c>
      <c r="AL892" s="2" t="str">
        <f>_xlfn.XLOOKUP(表6[[#This Row],[地区企业合同编号]],CMIS分包合同[分包合同编号],CMIS分包合同[总包合同名称],"/")</f>
        <v>/</v>
      </c>
      <c r="AM892" s="15" t="str">
        <f>_xlfn.XLOOKUP(表6[[#This Row],[总包自编号(CIMS)]],总包合同评审台账!B:B,总包合同评审台账!H:H,"/")</f>
        <v>/</v>
      </c>
      <c r="AN892" s="2" t="str">
        <f>IF(COUNTIF(CMIS分包合同[总包合同编号],表6[[#This Row],[总包自编号(CIMS)]])&gt;200,"/",
COUNTIF(CMIS分包合同[总包合同编号],表6[[#This Row],[总包自编号(CIMS)]]))</f>
        <v>/</v>
      </c>
      <c r="AX892" s="15"/>
      <c r="AY892" s="2"/>
    </row>
    <row r="893" spans="1:51">
      <c r="A893" s="1" t="str">
        <f>Items[[#This Row],[报审序号]]</f>
        <v>2021-2378</v>
      </c>
      <c r="B893" s="10" t="str">
        <f>Items[[#This Row],[合同名称]]</f>
        <v>河北鑫海化工集团有限公司306、301罐组北侧新增管廊制作安装、防腐工程 商务合同</v>
      </c>
      <c r="C893" s="1" t="str">
        <f>Items[[#This Row],[合同编号]]</f>
        <v>HQGCGS-HQLJ-2021-JSGC-316</v>
      </c>
      <c r="D893" s="1">
        <f>Items[[#This Row],[标的金额]]</f>
        <v>8674200</v>
      </c>
      <c r="E893" s="1" t="str">
        <f>Items[[#This Row],[标的金额币种]]</f>
        <v>人民币元</v>
      </c>
      <c r="F893" s="1" t="str">
        <f>Items[[#This Row],[合同类别]]</f>
        <v>建设工程合同</v>
      </c>
      <c r="G893" s="1" t="str">
        <f>Items[[#This Row],[合同二级类别]]</f>
        <v>施工</v>
      </c>
      <c r="H893" s="1" t="str">
        <f>Items[[#This Row],[合同三级类别]]</f>
        <v>工程项目类</v>
      </c>
      <c r="I893" s="8">
        <f>Items[[#This Row],[签订时间]]</f>
        <v>44265</v>
      </c>
      <c r="J893" s="1" t="str">
        <f>Items[[#This Row],[承办部门]]</f>
        <v>市场开发部</v>
      </c>
      <c r="K893" s="1" t="str">
        <f>Items[[#This Row],[承办人]]</f>
        <v>蒲颖玮</v>
      </c>
      <c r="L893" s="1" t="str">
        <f>Items[[#This Row],[合同相对人]]</f>
        <v>河北鑫海化工集团有限公司</v>
      </c>
      <c r="M893" s="1" t="str">
        <f>Items[[#This Row],[选商方式]]</f>
        <v>投标</v>
      </c>
      <c r="N893" s="1" t="str">
        <f>Items[[#This Row],[地区企业合同编号]]</f>
        <v/>
      </c>
      <c r="O893" s="1" t="str">
        <f>Items[[#This Row],[合同性质]]</f>
        <v>外部合同</v>
      </c>
      <c r="P893" s="1" t="str">
        <f>Items[[#This Row],[资金流向]]</f>
        <v>收入</v>
      </c>
      <c r="Q893" s="1">
        <f>Items[[#This Row],[资金渠道]]</f>
        <v>0</v>
      </c>
      <c r="R893" s="1">
        <f>Items[[#This Row],[资金渠道子类]]</f>
        <v>0</v>
      </c>
      <c r="S893" s="1" t="str">
        <f>Items[[#This Row],[我方签约单位]]</f>
        <v>中国石油天然气第六建设有限公司</v>
      </c>
      <c r="T893" s="8">
        <f>Items[[#This Row],[合同申报时间]]</f>
        <v>44259</v>
      </c>
      <c r="U893" s="8">
        <f>Items[[#This Row],[履行期限(起)]]</f>
        <v>44265</v>
      </c>
      <c r="V893" s="8">
        <f>Items[[#This Row],[履行期限(止)]]</f>
        <v>44356</v>
      </c>
      <c r="W893" s="1" t="str">
        <f>Items[[#This Row],[履行状态]]</f>
        <v>正常履行</v>
      </c>
      <c r="X893" s="1" t="str">
        <f>Items[[#This Row],[签约依据]]</f>
        <v>301-306管廊制作安装、防腐工程施工合同中标通知书,</v>
      </c>
      <c r="Y893" s="2" t="s">
        <v>53083</v>
      </c>
      <c r="Z893" s="1" t="str">
        <f>IF(COUNTIF(CIMS关闭台账[分包合同编号],组合表!N893)&gt;0,"已关闭","/")</f>
        <v>/</v>
      </c>
      <c r="AA893" s="8" t="str">
        <f>_xlfn.XLOOKUP(表6[[#This Row],[地区企业合同编号]],'CIMS关闭台账'!D:D,'CIMS关闭台账'!K:K,"/")</f>
        <v>/</v>
      </c>
      <c r="AB893" s="2">
        <f>COUNTIF(CIMS分包变更[分包合同编号],组合表!N893)</f>
        <v>0</v>
      </c>
      <c r="AC893" s="18" t="str" cm="1">
        <f t="array" ref="AC893">_xlfn.IFS(
_xlfn.XLOOKUP(N893,'CMIS分包合同'!N:N,'CMIS分包合同'!V:V,0)&gt;0,_xlfn.XLOOKUP(N893,'CMIS分包合同'!N:N,'CMIS分包合同'!V:V,0),
_xlfn.XLOOKUP(N893,'CMIS分包合同'!N:N,'CMIS分包合同'!V:V,0)&lt;=0,_xlfn.XLOOKUP(表6[[#This Row],[地区企业合同编号]],CIMS分包变更[分包合同编号],CIMS分包变更[原分包合同额],"/"))</f>
        <v>/</v>
      </c>
      <c r="AD893" s="18" t="str" cm="1">
        <f t="array" ref="AD893">_xlfn.IFS(
SUMIFS('CIMS分包变更'!R:R,'CIMS分包变更'!H:H,组合表!N893)&gt;0,SUMIFS('CIMS分包变更'!R:R,'CIMS分包变更'!H:H,组合表!N893),
SUMIFS('CIMS分包变更'!R:R,'CIMS分包变更'!H:H,组合表!N893)&lt;=0,表6[[#This Row],[原合同额(CIMS)]])</f>
        <v>/</v>
      </c>
      <c r="AE893" s="18" t="str" cm="1">
        <f t="array" ref="AE89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93" s="15">
        <f>SUMIFS(累计付款!H:H,累计付款!A:A,"批准",累计付款!K:K,表6[[#This Row],[地区企业合同编号]])</f>
        <v>0</v>
      </c>
      <c r="AG893" s="16" t="str">
        <f>IFERROR(((表6[[#This Row],[审定金额(CIMS)]]-表6[[#This Row],[原合同额(CIMS)]])/表6[[#This Row],[原合同额(CIMS)]]),"")</f>
        <v/>
      </c>
      <c r="AH893" s="16" t="str">
        <f>IFERROR((表6[[#This Row],[已付款(CIMS)]]-表6[[#This Row],[审定金额(CIMS)]])/表6[[#This Row],[审定金额(CIMS)]],"")</f>
        <v/>
      </c>
      <c r="AI893" s="19" t="str">
        <f>IFERROR(表6[[#This Row],[已付款(CIMS)]]-表6[[#This Row],[审定金额(CIMS)]],"")</f>
        <v/>
      </c>
      <c r="AJ893" s="2" t="e">
        <f>_xlfn.XLOOKUP(TRIM(MID(SUBSTITUTE(表6[[#This Row],[地区企业合同编号]],"-",REPT(" ",99)),50,99)),项目部编码!A:A,项目部编码!C:C)</f>
        <v>#N/A</v>
      </c>
      <c r="AK893" s="2" t="str">
        <f>_xlfn.XLOOKUP(表6[[#This Row],[地区企业合同编号]],CMIS分包合同[分包合同编号],CMIS分包合同[总包合同编号],"")</f>
        <v/>
      </c>
      <c r="AL893" s="2" t="str">
        <f>_xlfn.XLOOKUP(表6[[#This Row],[地区企业合同编号]],CMIS分包合同[分包合同编号],CMIS分包合同[总包合同名称],"/")</f>
        <v>/</v>
      </c>
      <c r="AM893" s="15" t="str">
        <f>_xlfn.XLOOKUP(表6[[#This Row],[总包自编号(CIMS)]],总包合同评审台账!B:B,总包合同评审台账!H:H,"/")</f>
        <v>/</v>
      </c>
      <c r="AN893" s="2" t="str">
        <f>IF(COUNTIF(CMIS分包合同[总包合同编号],表6[[#This Row],[总包自编号(CIMS)]])&gt;200,"/",
COUNTIF(CMIS分包合同[总包合同编号],表6[[#This Row],[总包自编号(CIMS)]]))</f>
        <v>/</v>
      </c>
      <c r="AX893" s="15"/>
      <c r="AY893" s="2"/>
    </row>
    <row r="894" spans="1:51">
      <c r="A894" s="1" t="str">
        <f>Items[[#This Row],[报审序号]]</f>
        <v>2021-1910</v>
      </c>
      <c r="B894" s="10" t="str">
        <f>Items[[#This Row],[合同名称]]</f>
        <v>四川石化公司沉降观测服务合同-2021</v>
      </c>
      <c r="C894" s="1" t="str">
        <f>Items[[#This Row],[合同编号]]</f>
        <v>HQGCGS-HQLJ-2021-CL-56</v>
      </c>
      <c r="D894" s="1">
        <f>Items[[#This Row],[标的金额]]</f>
        <v>850000</v>
      </c>
      <c r="E894" s="1" t="str">
        <f>Items[[#This Row],[标的金额币种]]</f>
        <v>人民币元</v>
      </c>
      <c r="F894" s="1" t="str">
        <f>Items[[#This Row],[合同类别]]</f>
        <v>承揽合同</v>
      </c>
      <c r="G894" s="1" t="str">
        <f>Items[[#This Row],[合同二级类别]]</f>
        <v>测试检验</v>
      </c>
      <c r="H894" s="1">
        <f>Items[[#This Row],[合同三级类别]]</f>
        <v>0</v>
      </c>
      <c r="I894" s="8">
        <f>Items[[#This Row],[签订时间]]</f>
        <v>44267</v>
      </c>
      <c r="J894" s="1" t="str">
        <f>Items[[#This Row],[承办部门]]</f>
        <v>市场开发部</v>
      </c>
      <c r="K894" s="1" t="str">
        <f>Items[[#This Row],[承办人]]</f>
        <v>蒲颖玮</v>
      </c>
      <c r="L894" s="1" t="str">
        <f>Items[[#This Row],[合同相对人]]</f>
        <v>中国石油四川石化有限责任公司</v>
      </c>
      <c r="M894" s="1" t="str">
        <f>Items[[#This Row],[选商方式]]</f>
        <v>询价</v>
      </c>
      <c r="N894" s="1" t="str">
        <f>Items[[#This Row],[地区企业合同编号]]</f>
        <v/>
      </c>
      <c r="O894" s="1" t="str">
        <f>Items[[#This Row],[合同性质]]</f>
        <v>关联交易</v>
      </c>
      <c r="P894" s="1" t="str">
        <f>Items[[#This Row],[资金流向]]</f>
        <v>收入</v>
      </c>
      <c r="Q894" s="1" t="str">
        <f>Items[[#This Row],[资金渠道]]</f>
        <v>直接成本</v>
      </c>
      <c r="R894" s="1">
        <f>Items[[#This Row],[资金渠道子类]]</f>
        <v>0</v>
      </c>
      <c r="S894" s="1" t="str">
        <f>Items[[#This Row],[我方签约单位]]</f>
        <v>中国石油天然气第六建设有限公司</v>
      </c>
      <c r="T894" s="8">
        <f>Items[[#This Row],[合同申报时间]]</f>
        <v>44249</v>
      </c>
      <c r="U894" s="8">
        <f>Items[[#This Row],[履行期限(起)]]</f>
        <v>44267</v>
      </c>
      <c r="V894" s="8">
        <f>Items[[#This Row],[履行期限(止)]]</f>
        <v>44561</v>
      </c>
      <c r="W894" s="1" t="str">
        <f>Items[[#This Row],[履行状态]]</f>
        <v>正常履行</v>
      </c>
      <c r="X894" s="1" t="str">
        <f>Items[[#This Row],[签约依据]]</f>
        <v>四川石化公司沉降观测服务合同询价结果,</v>
      </c>
      <c r="Y894" s="2" t="s">
        <v>53083</v>
      </c>
      <c r="Z894" s="1" t="str">
        <f>IF(COUNTIF(CIMS关闭台账[分包合同编号],组合表!N894)&gt;0,"已关闭","/")</f>
        <v>/</v>
      </c>
      <c r="AA894" s="8" t="str">
        <f>_xlfn.XLOOKUP(表6[[#This Row],[地区企业合同编号]],'CIMS关闭台账'!D:D,'CIMS关闭台账'!K:K,"/")</f>
        <v>/</v>
      </c>
      <c r="AB894" s="2">
        <f>COUNTIF(CIMS分包变更[分包合同编号],组合表!N894)</f>
        <v>0</v>
      </c>
      <c r="AC894" s="18" t="str" cm="1">
        <f t="array" ref="AC894">_xlfn.IFS(
_xlfn.XLOOKUP(N894,'CMIS分包合同'!N:N,'CMIS分包合同'!V:V,0)&gt;0,_xlfn.XLOOKUP(N894,'CMIS分包合同'!N:N,'CMIS分包合同'!V:V,0),
_xlfn.XLOOKUP(N894,'CMIS分包合同'!N:N,'CMIS分包合同'!V:V,0)&lt;=0,_xlfn.XLOOKUP(表6[[#This Row],[地区企业合同编号]],CIMS分包变更[分包合同编号],CIMS分包变更[原分包合同额],"/"))</f>
        <v>/</v>
      </c>
      <c r="AD894" s="18" t="str" cm="1">
        <f t="array" ref="AD894">_xlfn.IFS(
SUMIFS('CIMS分包变更'!R:R,'CIMS分包变更'!H:H,组合表!N894)&gt;0,SUMIFS('CIMS分包变更'!R:R,'CIMS分包变更'!H:H,组合表!N894),
SUMIFS('CIMS分包变更'!R:R,'CIMS分包变更'!H:H,组合表!N894)&lt;=0,表6[[#This Row],[原合同额(CIMS)]])</f>
        <v>/</v>
      </c>
      <c r="AE894" s="18" t="str" cm="1">
        <f t="array" ref="AE89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94" s="15">
        <f>SUMIFS(累计付款!H:H,累计付款!A:A,"批准",累计付款!K:K,表6[[#This Row],[地区企业合同编号]])</f>
        <v>0</v>
      </c>
      <c r="AG894" s="16" t="str">
        <f>IFERROR(((表6[[#This Row],[审定金额(CIMS)]]-表6[[#This Row],[原合同额(CIMS)]])/表6[[#This Row],[原合同额(CIMS)]]),"")</f>
        <v/>
      </c>
      <c r="AH894" s="16" t="str">
        <f>IFERROR((表6[[#This Row],[已付款(CIMS)]]-表6[[#This Row],[审定金额(CIMS)]])/表6[[#This Row],[审定金额(CIMS)]],"")</f>
        <v/>
      </c>
      <c r="AI894" s="19" t="str">
        <f>IFERROR(表6[[#This Row],[已付款(CIMS)]]-表6[[#This Row],[审定金额(CIMS)]],"")</f>
        <v/>
      </c>
      <c r="AJ894" s="2" t="e">
        <f>_xlfn.XLOOKUP(TRIM(MID(SUBSTITUTE(表6[[#This Row],[地区企业合同编号]],"-",REPT(" ",99)),50,99)),项目部编码!A:A,项目部编码!C:C)</f>
        <v>#N/A</v>
      </c>
      <c r="AK894" s="2" t="str">
        <f>_xlfn.XLOOKUP(表6[[#This Row],[地区企业合同编号]],CMIS分包合同[分包合同编号],CMIS分包合同[总包合同编号],"")</f>
        <v/>
      </c>
      <c r="AL894" s="2" t="str">
        <f>_xlfn.XLOOKUP(表6[[#This Row],[地区企业合同编号]],CMIS分包合同[分包合同编号],CMIS分包合同[总包合同名称],"/")</f>
        <v>/</v>
      </c>
      <c r="AM894" s="15" t="str">
        <f>_xlfn.XLOOKUP(表6[[#This Row],[总包自编号(CIMS)]],总包合同评审台账!B:B,总包合同评审台账!H:H,"/")</f>
        <v>/</v>
      </c>
      <c r="AN894" s="2" t="str">
        <f>IF(COUNTIF(CMIS分包合同[总包合同编号],表6[[#This Row],[总包自编号(CIMS)]])&gt;200,"/",
COUNTIF(CMIS分包合同[总包合同编号],表6[[#This Row],[总包自编号(CIMS)]]))</f>
        <v>/</v>
      </c>
      <c r="AX894" s="15"/>
      <c r="AY894" s="2"/>
    </row>
    <row r="895" spans="1:51">
      <c r="A895" s="1" t="str">
        <f>Items[[#This Row],[报审序号]]</f>
        <v>2021-2488</v>
      </c>
      <c r="B895" s="10" t="str">
        <f>Items[[#This Row],[合同名称]]</f>
        <v>盛虹炼化一体化项目第五标段3号连续重整装置分馏区Ⅰ+总图区Ⅰ安装工程劳务分包合同</v>
      </c>
      <c r="C895" s="1" t="str">
        <f>Items[[#This Row],[合同编号]]</f>
        <v>HQGCGS-HQLJ-2021-JSGC-332</v>
      </c>
      <c r="D895" s="1">
        <f>Items[[#This Row],[标的金额]]</f>
        <v>10500462</v>
      </c>
      <c r="E895" s="1" t="str">
        <f>Items[[#This Row],[标的金额币种]]</f>
        <v>人民币元</v>
      </c>
      <c r="F895" s="1" t="str">
        <f>Items[[#This Row],[合同类别]]</f>
        <v>建设工程合同</v>
      </c>
      <c r="G895" s="1" t="str">
        <f>Items[[#This Row],[合同二级类别]]</f>
        <v>施工</v>
      </c>
      <c r="H895" s="1" t="str">
        <f>Items[[#This Row],[合同三级类别]]</f>
        <v>工程项目类</v>
      </c>
      <c r="I895" s="8">
        <f>Items[[#This Row],[签订时间]]</f>
        <v>44268</v>
      </c>
      <c r="J895" s="1" t="str">
        <f>Items[[#This Row],[承办部门]]</f>
        <v>经营管理部（预结算中心）</v>
      </c>
      <c r="K895" s="1" t="str">
        <f>Items[[#This Row],[承办人]]</f>
        <v>卢辉勇</v>
      </c>
      <c r="L895" s="1" t="str">
        <f>Items[[#This Row],[合同相对人]]</f>
        <v>山东益通安装有限公司</v>
      </c>
      <c r="M895" s="1" t="str">
        <f>Items[[#This Row],[选商方式]]</f>
        <v>询比采购</v>
      </c>
      <c r="N895" s="1" t="str">
        <f>Items[[#This Row],[地区企业合同编号]]</f>
        <v>ZYLJ-SHLHXMB-2021-CBHT-001</v>
      </c>
      <c r="O895" s="1" t="str">
        <f>Items[[#This Row],[合同性质]]</f>
        <v>外部合同</v>
      </c>
      <c r="P895" s="1" t="str">
        <f>Items[[#This Row],[资金流向]]</f>
        <v>支出</v>
      </c>
      <c r="Q895" s="1" t="str">
        <f>Items[[#This Row],[资金渠道]]</f>
        <v>其它</v>
      </c>
      <c r="R895" s="1">
        <f>Items[[#This Row],[资金渠道子类]]</f>
        <v>0</v>
      </c>
      <c r="S895" s="1" t="str">
        <f>Items[[#This Row],[我方签约单位]]</f>
        <v>中国石油天然气第六建设有限公司</v>
      </c>
      <c r="T895" s="8">
        <f>Items[[#This Row],[合同申报时间]]</f>
        <v>44264</v>
      </c>
      <c r="U895" s="8">
        <f>Items[[#This Row],[履行期限(起)]]</f>
        <v>44268</v>
      </c>
      <c r="V895" s="8">
        <f>Items[[#This Row],[履行期限(止)]]</f>
        <v>44530</v>
      </c>
      <c r="W895" s="1" t="str">
        <f>Items[[#This Row],[履行状态]]</f>
        <v>正常履行</v>
      </c>
      <c r="X895" s="1" t="str">
        <f>Items[[#This Row],[签约依据]]</f>
        <v>招标方案-盛虹炼化一体化项目第五标段1#、2#、3#连续重整装置分馏区Ⅰ+总图区Ⅰ安装劳务分包,招标资料-盛虹炼化一体化项目第五标段1#、2#、3#连续重整装置分馏区Ⅰ+总图区Ⅰ安装劳务分包,非招标采购方式申请-ZYLJ-SHLHXMB-2020-XJ-093,非招标采购方式申请结果-ZYLJ-SHLHXMB-2020-XJ-093,询价资料-盛虹炼化一体化项目第五标段3#连续重整装置分馏区Ⅰ+总图区Ⅰ安装工程劳务分包工程,</v>
      </c>
      <c r="Y895" s="2" t="s">
        <v>53083</v>
      </c>
      <c r="Z895" s="1" t="str">
        <f>IF(COUNTIF(CIMS关闭台账[分包合同编号],组合表!N895)&gt;0,"已关闭","/")</f>
        <v>/</v>
      </c>
      <c r="AA895" s="8" t="str">
        <f>_xlfn.XLOOKUP(表6[[#This Row],[地区企业合同编号]],'CIMS关闭台账'!D:D,'CIMS关闭台账'!K:K,"/")</f>
        <v>/</v>
      </c>
      <c r="AB895" s="2">
        <f>COUNTIF(CIMS分包变更[分包合同编号],组合表!N895)</f>
        <v>0</v>
      </c>
      <c r="AC895" s="18" t="str" cm="1">
        <f t="array" ref="AC895">_xlfn.IFS(
_xlfn.XLOOKUP(N895,'CMIS分包合同'!N:N,'CMIS分包合同'!V:V,0)&gt;0,_xlfn.XLOOKUP(N895,'CMIS分包合同'!N:N,'CMIS分包合同'!V:V,0),
_xlfn.XLOOKUP(N895,'CMIS分包合同'!N:N,'CMIS分包合同'!V:V,0)&lt;=0,_xlfn.XLOOKUP(表6[[#This Row],[地区企业合同编号]],CIMS分包变更[分包合同编号],CIMS分包变更[原分包合同额],"/"))</f>
        <v>/</v>
      </c>
      <c r="AD895" s="18" t="str" cm="1">
        <f t="array" ref="AD895">_xlfn.IFS(
SUMIFS('CIMS分包变更'!R:R,'CIMS分包变更'!H:H,组合表!N895)&gt;0,SUMIFS('CIMS分包变更'!R:R,'CIMS分包变更'!H:H,组合表!N895),
SUMIFS('CIMS分包变更'!R:R,'CIMS分包变更'!H:H,组合表!N895)&lt;=0,表6[[#This Row],[原合同额(CIMS)]])</f>
        <v>/</v>
      </c>
      <c r="AE895" s="18" t="str" cm="1">
        <f t="array" ref="AE89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95" s="15">
        <f>SUMIFS(累计付款!H:H,累计付款!A:A,"批准",累计付款!K:K,表6[[#This Row],[地区企业合同编号]])</f>
        <v>0</v>
      </c>
      <c r="AG895" s="16" t="str">
        <f>IFERROR(((表6[[#This Row],[审定金额(CIMS)]]-表6[[#This Row],[原合同额(CIMS)]])/表6[[#This Row],[原合同额(CIMS)]]),"")</f>
        <v/>
      </c>
      <c r="AH895" s="16" t="str">
        <f>IFERROR((表6[[#This Row],[已付款(CIMS)]]-表6[[#This Row],[审定金额(CIMS)]])/表6[[#This Row],[审定金额(CIMS)]],"")</f>
        <v/>
      </c>
      <c r="AI895" s="19" t="str">
        <f>IFERROR(表6[[#This Row],[已付款(CIMS)]]-表6[[#This Row],[审定金额(CIMS)]],"")</f>
        <v/>
      </c>
      <c r="AJ895" s="2" t="str">
        <f>_xlfn.XLOOKUP(TRIM(MID(SUBSTITUTE(表6[[#This Row],[地区企业合同编号]],"-",REPT(" ",99)),50,99)),项目部编码!A:A,项目部编码!C:C)</f>
        <v>华东分公司</v>
      </c>
      <c r="AK895" s="2" t="str">
        <f>_xlfn.XLOOKUP(表6[[#This Row],[地区企业合同编号]],CMIS分包合同[分包合同编号],CMIS分包合同[总包合同编号],"")</f>
        <v/>
      </c>
      <c r="AL895" s="2" t="str">
        <f>_xlfn.XLOOKUP(表6[[#This Row],[地区企业合同编号]],CMIS分包合同[分包合同编号],CMIS分包合同[总包合同名称],"/")</f>
        <v>/</v>
      </c>
      <c r="AM895" s="15" t="str">
        <f>_xlfn.XLOOKUP(表6[[#This Row],[总包自编号(CIMS)]],总包合同评审台账!B:B,总包合同评审台账!H:H,"/")</f>
        <v>/</v>
      </c>
      <c r="AN895" s="2" t="str">
        <f>IF(COUNTIF(CMIS分包合同[总包合同编号],表6[[#This Row],[总包自编号(CIMS)]])&gt;200,"/",
COUNTIF(CMIS分包合同[总包合同编号],表6[[#This Row],[总包自编号(CIMS)]]))</f>
        <v>/</v>
      </c>
      <c r="AX895" s="15"/>
      <c r="AY895" s="2"/>
    </row>
    <row r="896" spans="1:51">
      <c r="A896" s="1" t="str">
        <f>Items[[#This Row],[报审序号]]</f>
        <v>2021-2522</v>
      </c>
      <c r="B896" s="10" t="str">
        <f>Items[[#This Row],[合同名称]]</f>
        <v>盛虹炼化一体化项目第五标段2号连续重整装置分馏区Ⅰ+总图区Ⅰ安装工程劳务分包合同</v>
      </c>
      <c r="C896" s="1" t="str">
        <f>Items[[#This Row],[合同编号]]</f>
        <v>HQGCGS-HQLJ-2021-JSGC-331</v>
      </c>
      <c r="D896" s="1">
        <f>Items[[#This Row],[标的金额]]</f>
        <v>10508459</v>
      </c>
      <c r="E896" s="1" t="str">
        <f>Items[[#This Row],[标的金额币种]]</f>
        <v>人民币元</v>
      </c>
      <c r="F896" s="1" t="str">
        <f>Items[[#This Row],[合同类别]]</f>
        <v>建设工程合同</v>
      </c>
      <c r="G896" s="1" t="str">
        <f>Items[[#This Row],[合同二级类别]]</f>
        <v>施工</v>
      </c>
      <c r="H896" s="1" t="str">
        <f>Items[[#This Row],[合同三级类别]]</f>
        <v>工程项目类</v>
      </c>
      <c r="I896" s="8">
        <f>Items[[#This Row],[签订时间]]</f>
        <v>44268</v>
      </c>
      <c r="J896" s="1" t="str">
        <f>Items[[#This Row],[承办部门]]</f>
        <v>经营管理部（预结算中心）</v>
      </c>
      <c r="K896" s="1" t="str">
        <f>Items[[#This Row],[承办人]]</f>
        <v>卢辉勇</v>
      </c>
      <c r="L896" s="1" t="str">
        <f>Items[[#This Row],[合同相对人]]</f>
        <v>陕西申能建设集团有限公司</v>
      </c>
      <c r="M896" s="1" t="str">
        <f>Items[[#This Row],[选商方式]]</f>
        <v>询比采购</v>
      </c>
      <c r="N896" s="1" t="str">
        <f>Items[[#This Row],[地区企业合同编号]]</f>
        <v>ZYLJ-SHLHXMB-2021-CBHT-002</v>
      </c>
      <c r="O896" s="1" t="str">
        <f>Items[[#This Row],[合同性质]]</f>
        <v>外部合同</v>
      </c>
      <c r="P896" s="1" t="str">
        <f>Items[[#This Row],[资金流向]]</f>
        <v>支出</v>
      </c>
      <c r="Q896" s="1" t="str">
        <f>Items[[#This Row],[资金渠道]]</f>
        <v>其它</v>
      </c>
      <c r="R896" s="1">
        <f>Items[[#This Row],[资金渠道子类]]</f>
        <v>0</v>
      </c>
      <c r="S896" s="1" t="str">
        <f>Items[[#This Row],[我方签约单位]]</f>
        <v>中国石油天然气第六建设有限公司</v>
      </c>
      <c r="T896" s="8">
        <f>Items[[#This Row],[合同申报时间]]</f>
        <v>44264</v>
      </c>
      <c r="U896" s="8">
        <f>Items[[#This Row],[履行期限(起)]]</f>
        <v>44268</v>
      </c>
      <c r="V896" s="8">
        <f>Items[[#This Row],[履行期限(止)]]</f>
        <v>44530</v>
      </c>
      <c r="W896" s="1" t="str">
        <f>Items[[#This Row],[履行状态]]</f>
        <v>正常履行</v>
      </c>
      <c r="X896" s="1" t="str">
        <f>Items[[#This Row],[签约依据]]</f>
        <v>招标资料-盛虹炼化一体化项目第五标段1#、2#、3#连续重整装置分馏区Ⅰ+总图区Ⅰ安装劳务分包工程,非招标采购方式申请-ZYLJ-SHLHXMB-2020-XJ-092,非招标采购方式申请结果-ZYLJ-SHLHXMB-2020-XJ-092,</v>
      </c>
      <c r="Y896" s="2" t="s">
        <v>53083</v>
      </c>
      <c r="Z896" s="1" t="str">
        <f>IF(COUNTIF(CIMS关闭台账[分包合同编号],组合表!N896)&gt;0,"已关闭","/")</f>
        <v>/</v>
      </c>
      <c r="AA896" s="8" t="str">
        <f>_xlfn.XLOOKUP(表6[[#This Row],[地区企业合同编号]],'CIMS关闭台账'!D:D,'CIMS关闭台账'!K:K,"/")</f>
        <v>/</v>
      </c>
      <c r="AB896" s="2">
        <f>COUNTIF(CIMS分包变更[分包合同编号],组合表!N896)</f>
        <v>0</v>
      </c>
      <c r="AC896" s="18" cm="1">
        <f t="array" ref="AC896">_xlfn.IFS(
_xlfn.XLOOKUP(N896,'CMIS分包合同'!N:N,'CMIS分包合同'!V:V,0)&gt;0,_xlfn.XLOOKUP(N896,'CMIS分包合同'!N:N,'CMIS分包合同'!V:V,0),
_xlfn.XLOOKUP(N896,'CMIS分包合同'!N:N,'CMIS分包合同'!V:V,0)&lt;=0,_xlfn.XLOOKUP(表6[[#This Row],[地区企业合同编号]],CIMS分包变更[分包合同编号],CIMS分包变更[原分包合同额],"/"))</f>
        <v>10508459</v>
      </c>
      <c r="AD896" s="18" cm="1">
        <f t="array" ref="AD896">_xlfn.IFS(
SUMIFS('CIMS分包变更'!R:R,'CIMS分包变更'!H:H,组合表!N896)&gt;0,SUMIFS('CIMS分包变更'!R:R,'CIMS分包变更'!H:H,组合表!N896),
SUMIFS('CIMS分包变更'!R:R,'CIMS分包变更'!H:H,组合表!N896)&lt;=0,表6[[#This Row],[原合同额(CIMS)]])</f>
        <v>10508459</v>
      </c>
      <c r="AE896" s="18" t="str" cm="1">
        <f t="array" ref="AE89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96" s="15">
        <f>SUMIFS(累计付款!H:H,累计付款!A:A,"批准",累计付款!K:K,表6[[#This Row],[地区企业合同编号]])</f>
        <v>4572354</v>
      </c>
      <c r="AG896" s="16" t="str">
        <f>IFERROR(((表6[[#This Row],[审定金额(CIMS)]]-表6[[#This Row],[原合同额(CIMS)]])/表6[[#This Row],[原合同额(CIMS)]]),"")</f>
        <v/>
      </c>
      <c r="AH896" s="16" t="str">
        <f>IFERROR((表6[[#This Row],[已付款(CIMS)]]-表6[[#This Row],[审定金额(CIMS)]])/表6[[#This Row],[审定金额(CIMS)]],"")</f>
        <v/>
      </c>
      <c r="AI896" s="19" t="str">
        <f>IFERROR(表6[[#This Row],[已付款(CIMS)]]-表6[[#This Row],[审定金额(CIMS)]],"")</f>
        <v/>
      </c>
      <c r="AJ896" s="2" t="str">
        <f>_xlfn.XLOOKUP(TRIM(MID(SUBSTITUTE(表6[[#This Row],[地区企业合同编号]],"-",REPT(" ",99)),50,99)),项目部编码!A:A,项目部编码!C:C)</f>
        <v>华东分公司</v>
      </c>
      <c r="AK896" s="2" t="str">
        <f>_xlfn.XLOOKUP(表6[[#This Row],[地区企业合同编号]],CMIS分包合同[分包合同编号],CMIS分包合同[总包合同编号],"")</f>
        <v>ZYLJ/GCHT-2019-109</v>
      </c>
      <c r="AL896" s="2" t="str">
        <f>_xlfn.XLOOKUP(表6[[#This Row],[地区企业合同编号]],CMIS分包合同[分包合同编号],CMIS分包合同[总包合同名称],"/")</f>
        <v>盛虹炼化一体项目第5标段土建、安装工程</v>
      </c>
      <c r="AM896" s="15">
        <f>_xlfn.XLOOKUP(表6[[#This Row],[总包自编号(CIMS)]],总包合同评审台账!B:B,总包合同评审台账!H:H,"/")</f>
        <v>622154477.89999998</v>
      </c>
      <c r="AN896" s="2">
        <f>IF(COUNTIF(CMIS分包合同[总包合同编号],表6[[#This Row],[总包自编号(CIMS)]])&gt;200,"/",
COUNTIF(CMIS分包合同[总包合同编号],表6[[#This Row],[总包自编号(CIMS)]]))</f>
        <v>42</v>
      </c>
      <c r="AX896" s="15"/>
      <c r="AY896" s="2"/>
    </row>
    <row r="897" spans="1:51">
      <c r="A897" s="1" t="str">
        <f>Items[[#This Row],[报审序号]]</f>
        <v>2021-2553</v>
      </c>
      <c r="B897" s="10" t="str">
        <f>Items[[#This Row],[合同名称]]</f>
        <v>云南分公司2021年度安宁地付发油岛泄压工艺改造项目建设施工合同</v>
      </c>
      <c r="C897" s="1" t="str">
        <f>Items[[#This Row],[合同编号]]</f>
        <v>HQGCGS-HQLJ-2021-JSGC-341</v>
      </c>
      <c r="D897" s="1">
        <f>Items[[#This Row],[标的金额]]</f>
        <v>168000</v>
      </c>
      <c r="E897" s="1" t="str">
        <f>Items[[#This Row],[标的金额币种]]</f>
        <v>人民币元</v>
      </c>
      <c r="F897" s="1" t="str">
        <f>Items[[#This Row],[合同类别]]</f>
        <v>建设工程合同</v>
      </c>
      <c r="G897" s="1" t="str">
        <f>Items[[#This Row],[合同二级类别]]</f>
        <v>施工</v>
      </c>
      <c r="H897" s="1" t="str">
        <f>Items[[#This Row],[合同三级类别]]</f>
        <v>工程项目类</v>
      </c>
      <c r="I897" s="8">
        <f>Items[[#This Row],[签订时间]]</f>
        <v>44270</v>
      </c>
      <c r="J897" s="1" t="str">
        <f>Items[[#This Row],[承办部门]]</f>
        <v>市场开发部</v>
      </c>
      <c r="K897" s="1" t="str">
        <f>Items[[#This Row],[承办人]]</f>
        <v>蒲颖玮</v>
      </c>
      <c r="L897" s="1" t="str">
        <f>Items[[#This Row],[合同相对人]]</f>
        <v>中国石油天然气股份有限公司西北销售云南分公司</v>
      </c>
      <c r="M897" s="1" t="str">
        <f>Items[[#This Row],[选商方式]]</f>
        <v>谈判采购</v>
      </c>
      <c r="N897" s="1" t="str">
        <f>Items[[#This Row],[地区企业合同编号]]</f>
        <v>XXXXXXXXXXXM-JSGC-EPC-SC-B2021229-21022W00</v>
      </c>
      <c r="O897" s="1" t="str">
        <f>Items[[#This Row],[合同性质]]</f>
        <v>关联交易</v>
      </c>
      <c r="P897" s="1" t="str">
        <f>Items[[#This Row],[资金流向]]</f>
        <v>收入</v>
      </c>
      <c r="Q897" s="1" t="str">
        <f>Items[[#This Row],[资金渠道]]</f>
        <v>投资</v>
      </c>
      <c r="R897" s="1">
        <f>Items[[#This Row],[资金渠道子类]]</f>
        <v>0</v>
      </c>
      <c r="S897" s="1" t="str">
        <f>Items[[#This Row],[我方签约单位]]</f>
        <v>中国石油天然气第六建设有限公司</v>
      </c>
      <c r="T897" s="8">
        <f>Items[[#This Row],[合同申报时间]]</f>
        <v>44265</v>
      </c>
      <c r="U897" s="8">
        <f>Items[[#This Row],[履行期限(起)]]</f>
        <v>44270</v>
      </c>
      <c r="V897" s="8">
        <f>Items[[#This Row],[履行期限(止)]]</f>
        <v>45046</v>
      </c>
      <c r="W897" s="1" t="str">
        <f>Items[[#This Row],[履行状态]]</f>
        <v>正常履行</v>
      </c>
      <c r="X897" s="1" t="str">
        <f>Items[[#This Row],[签约依据]]</f>
        <v>云南分公司2021年度安宁地付发油岛泄压工艺改造项目建设施工合同商务谈判结果通知书,</v>
      </c>
      <c r="Y897" s="2" t="s">
        <v>53083</v>
      </c>
      <c r="Z897" s="1" t="str">
        <f>IF(COUNTIF(CIMS关闭台账[分包合同编号],组合表!N897)&gt;0,"已关闭","/")</f>
        <v>/</v>
      </c>
      <c r="AA897" s="8" t="str">
        <f>_xlfn.XLOOKUP(表6[[#This Row],[地区企业合同编号]],'CIMS关闭台账'!D:D,'CIMS关闭台账'!K:K,"/")</f>
        <v>/</v>
      </c>
      <c r="AB897" s="2">
        <f>COUNTIF(CIMS分包变更[分包合同编号],组合表!N897)</f>
        <v>0</v>
      </c>
      <c r="AC897" s="18" t="str" cm="1">
        <f t="array" ref="AC897">_xlfn.IFS(
_xlfn.XLOOKUP(N897,'CMIS分包合同'!N:N,'CMIS分包合同'!V:V,0)&gt;0,_xlfn.XLOOKUP(N897,'CMIS分包合同'!N:N,'CMIS分包合同'!V:V,0),
_xlfn.XLOOKUP(N897,'CMIS分包合同'!N:N,'CMIS分包合同'!V:V,0)&lt;=0,_xlfn.XLOOKUP(表6[[#This Row],[地区企业合同编号]],CIMS分包变更[分包合同编号],CIMS分包变更[原分包合同额],"/"))</f>
        <v>/</v>
      </c>
      <c r="AD897" s="18" t="str" cm="1">
        <f t="array" ref="AD897">_xlfn.IFS(
SUMIFS('CIMS分包变更'!R:R,'CIMS分包变更'!H:H,组合表!N897)&gt;0,SUMIFS('CIMS分包变更'!R:R,'CIMS分包变更'!H:H,组合表!N897),
SUMIFS('CIMS分包变更'!R:R,'CIMS分包变更'!H:H,组合表!N897)&lt;=0,表6[[#This Row],[原合同额(CIMS)]])</f>
        <v>/</v>
      </c>
      <c r="AE897" s="18" t="str" cm="1">
        <f t="array" ref="AE89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97" s="15">
        <f>SUMIFS(累计付款!H:H,累计付款!A:A,"批准",累计付款!K:K,表6[[#This Row],[地区企业合同编号]])</f>
        <v>0</v>
      </c>
      <c r="AG897" s="16" t="str">
        <f>IFERROR(((表6[[#This Row],[审定金额(CIMS)]]-表6[[#This Row],[原合同额(CIMS)]])/表6[[#This Row],[原合同额(CIMS)]]),"")</f>
        <v/>
      </c>
      <c r="AH897" s="16" t="str">
        <f>IFERROR((表6[[#This Row],[已付款(CIMS)]]-表6[[#This Row],[审定金额(CIMS)]])/表6[[#This Row],[审定金额(CIMS)]],"")</f>
        <v/>
      </c>
      <c r="AI897" s="19" t="str">
        <f>IFERROR(表6[[#This Row],[已付款(CIMS)]]-表6[[#This Row],[审定金额(CIMS)]],"")</f>
        <v/>
      </c>
      <c r="AJ897" s="2" t="e">
        <f>_xlfn.XLOOKUP(TRIM(MID(SUBSTITUTE(表6[[#This Row],[地区企业合同编号]],"-",REPT(" ",99)),50,99)),项目部编码!A:A,项目部编码!C:C)</f>
        <v>#N/A</v>
      </c>
      <c r="AK897" s="2" t="str">
        <f>_xlfn.XLOOKUP(表6[[#This Row],[地区企业合同编号]],CMIS分包合同[分包合同编号],CMIS分包合同[总包合同编号],"")</f>
        <v/>
      </c>
      <c r="AL897" s="2" t="str">
        <f>_xlfn.XLOOKUP(表6[[#This Row],[地区企业合同编号]],CMIS分包合同[分包合同编号],CMIS分包合同[总包合同名称],"/")</f>
        <v>/</v>
      </c>
      <c r="AM897" s="15" t="str">
        <f>_xlfn.XLOOKUP(表6[[#This Row],[总包自编号(CIMS)]],总包合同评审台账!B:B,总包合同评审台账!H:H,"/")</f>
        <v>/</v>
      </c>
      <c r="AN897" s="2" t="str">
        <f>IF(COUNTIF(CMIS分包合同[总包合同编号],表6[[#This Row],[总包自编号(CIMS)]])&gt;200,"/",
COUNTIF(CMIS分包合同[总包合同编号],表6[[#This Row],[总包自编号(CIMS)]]))</f>
        <v>/</v>
      </c>
      <c r="AX897" s="15"/>
      <c r="AY897" s="2"/>
    </row>
    <row r="898" spans="1:51">
      <c r="A898" s="1" t="str">
        <f>Items[[#This Row],[报审序号]]</f>
        <v>2021-2788</v>
      </c>
      <c r="B898" s="10" t="str">
        <f>Items[[#This Row],[合同名称]]</f>
        <v>西一线128号阀室为丹阳中石油昆仑燃气有限公司改扩建工程建设工程施工劳务分包合同</v>
      </c>
      <c r="C898" s="1" t="str">
        <f>Items[[#This Row],[合同编号]]</f>
        <v>HQGCGS-HQLJ-2021-JSGC-354</v>
      </c>
      <c r="D898" s="1">
        <f>Items[[#This Row],[标的金额]]</f>
        <v>2989405</v>
      </c>
      <c r="E898" s="1" t="str">
        <f>Items[[#This Row],[标的金额币种]]</f>
        <v>人民币元</v>
      </c>
      <c r="F898" s="1" t="str">
        <f>Items[[#This Row],[合同类别]]</f>
        <v>建设工程合同</v>
      </c>
      <c r="G898" s="1" t="str">
        <f>Items[[#This Row],[合同二级类别]]</f>
        <v>施工</v>
      </c>
      <c r="H898" s="1" t="str">
        <f>Items[[#This Row],[合同三级类别]]</f>
        <v>工程项目类</v>
      </c>
      <c r="I898" s="8">
        <f>Items[[#This Row],[签订时间]]</f>
        <v>44272</v>
      </c>
      <c r="J898" s="1" t="str">
        <f>Items[[#This Row],[承办部门]]</f>
        <v>经营管理部（预结算中心）</v>
      </c>
      <c r="K898" s="1" t="str">
        <f>Items[[#This Row],[承办人]]</f>
        <v>张建芬</v>
      </c>
      <c r="L898" s="1" t="str">
        <f>Items[[#This Row],[合同相对人]]</f>
        <v>四川鹏捷建筑劳务有限公司</v>
      </c>
      <c r="M898" s="1" t="str">
        <f>Items[[#This Row],[选商方式]]</f>
        <v>询比采购</v>
      </c>
      <c r="N898" s="1" t="str">
        <f>Items[[#This Row],[地区企业合同编号]]</f>
        <v>ZYLJ-XQDSXYX128HFSXMB-2021-CBHT-001</v>
      </c>
      <c r="O898" s="1" t="str">
        <f>Items[[#This Row],[合同性质]]</f>
        <v>外部合同</v>
      </c>
      <c r="P898" s="1" t="str">
        <f>Items[[#This Row],[资金流向]]</f>
        <v>支出</v>
      </c>
      <c r="Q898" s="1" t="str">
        <f>Items[[#This Row],[资金渠道]]</f>
        <v>其它</v>
      </c>
      <c r="R898" s="1">
        <f>Items[[#This Row],[资金渠道子类]]</f>
        <v>0</v>
      </c>
      <c r="S898" s="1" t="str">
        <f>Items[[#This Row],[我方签约单位]]</f>
        <v>中国石油天然气第六建设有限公司</v>
      </c>
      <c r="T898" s="8">
        <f>Items[[#This Row],[合同申报时间]]</f>
        <v>44270</v>
      </c>
      <c r="U898" s="8">
        <f>Items[[#This Row],[履行期限(起)]]</f>
        <v>44272</v>
      </c>
      <c r="V898" s="8">
        <f>Items[[#This Row],[履行期限(止)]]</f>
        <v>44439</v>
      </c>
      <c r="W898" s="1" t="str">
        <f>Items[[#This Row],[履行状态]]</f>
        <v>正常履行</v>
      </c>
      <c r="X898" s="1" t="str">
        <f>Items[[#This Row],[签约依据]]</f>
        <v>询价资料-西一线128号阀室为丹阳中石油昆仑燃气有限公司改扩建劳务分包,</v>
      </c>
      <c r="Y898" s="2" t="s">
        <v>53083</v>
      </c>
      <c r="Z898" s="1" t="str">
        <f>IF(COUNTIF(CIMS关闭台账[分包合同编号],组合表!N898)&gt;0,"已关闭","/")</f>
        <v>已关闭</v>
      </c>
      <c r="AA898" s="8">
        <f>_xlfn.XLOOKUP(表6[[#This Row],[地区企业合同编号]],'CIMS关闭台账'!D:D,'CIMS关闭台账'!K:K,"/")</f>
        <v>45653</v>
      </c>
      <c r="AB898" s="2">
        <f>COUNTIF(CIMS分包变更[分包合同编号],组合表!N898)</f>
        <v>0</v>
      </c>
      <c r="AC898" s="18" cm="1">
        <f t="array" ref="AC898">_xlfn.IFS(
_xlfn.XLOOKUP(N898,'CMIS分包合同'!N:N,'CMIS分包合同'!V:V,0)&gt;0,_xlfn.XLOOKUP(N898,'CMIS分包合同'!N:N,'CMIS分包合同'!V:V,0),
_xlfn.XLOOKUP(N898,'CMIS分包合同'!N:N,'CMIS分包合同'!V:V,0)&lt;=0,_xlfn.XLOOKUP(表6[[#This Row],[地区企业合同编号]],CIMS分包变更[分包合同编号],CIMS分包变更[原分包合同额],"/"))</f>
        <v>2989405</v>
      </c>
      <c r="AD898" s="18" cm="1">
        <f t="array" ref="AD898">_xlfn.IFS(
SUMIFS('CIMS分包变更'!R:R,'CIMS分包变更'!H:H,组合表!N898)&gt;0,SUMIFS('CIMS分包变更'!R:R,'CIMS分包变更'!H:H,组合表!N898),
SUMIFS('CIMS分包变更'!R:R,'CIMS分包变更'!H:H,组合表!N898)&lt;=0,表6[[#This Row],[原合同额(CIMS)]])</f>
        <v>2989405</v>
      </c>
      <c r="AE898" s="18" t="str" cm="1">
        <f t="array" ref="AE89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98" s="15">
        <f>SUMIFS(累计付款!H:H,累计付款!A:A,"批准",累计付款!K:K,表6[[#This Row],[地区企业合同编号]])</f>
        <v>2450000</v>
      </c>
      <c r="AG898" s="16" t="str">
        <f>IFERROR(((表6[[#This Row],[审定金额(CIMS)]]-表6[[#This Row],[原合同额(CIMS)]])/表6[[#This Row],[原合同额(CIMS)]]),"")</f>
        <v/>
      </c>
      <c r="AH898" s="16" t="str">
        <f>IFERROR((表6[[#This Row],[已付款(CIMS)]]-表6[[#This Row],[审定金额(CIMS)]])/表6[[#This Row],[审定金额(CIMS)]],"")</f>
        <v/>
      </c>
      <c r="AI898" s="19" t="str">
        <f>IFERROR(表6[[#This Row],[已付款(CIMS)]]-表6[[#This Row],[审定金额(CIMS)]],"")</f>
        <v/>
      </c>
      <c r="AJ898" s="2" t="str">
        <f>_xlfn.XLOOKUP(TRIM(MID(SUBSTITUTE(表6[[#This Row],[地区企业合同编号]],"-",REPT(" ",99)),50,99)),项目部编码!A:A,项目部编码!C:C)</f>
        <v>西北分公司</v>
      </c>
      <c r="AK898" s="2" t="str">
        <f>_xlfn.XLOOKUP(表6[[#This Row],[地区企业合同编号]],CMIS分包合同[分包合同编号],CMIS分包合同[总包合同编号],"")</f>
        <v>ZYLJ/GCHT-20-169</v>
      </c>
      <c r="AL898" s="2" t="str">
        <f>_xlfn.XLOOKUP(表6[[#This Row],[地区企业合同编号]],CMIS分包合同[分包合同编号],CMIS分包合同[总包合同名称],"/")</f>
        <v>中石油管道有限责任公司西气东输分公司工程施工合同（西一线128号阀室为丹阳中石油昆仑燃气有限公司供气改扩建工程）</v>
      </c>
      <c r="AM898" s="15">
        <f>_xlfn.XLOOKUP(表6[[#This Row],[总包自编号(CIMS)]],总包合同评审台账!B:B,总包合同评审台账!H:H,"/")</f>
        <v>4535928.79</v>
      </c>
      <c r="AN898" s="2">
        <f>IF(COUNTIF(CMIS分包合同[总包合同编号],表6[[#This Row],[总包自编号(CIMS)]])&gt;200,"/",
COUNTIF(CMIS分包合同[总包合同编号],表6[[#This Row],[总包自编号(CIMS)]]))</f>
        <v>1</v>
      </c>
      <c r="AX898" s="15"/>
      <c r="AY898" s="2"/>
    </row>
    <row r="899" spans="1:51">
      <c r="A899" s="1" t="str">
        <f>Items[[#This Row],[报审序号]]</f>
        <v>2021-2808</v>
      </c>
      <c r="B899" s="10" t="str">
        <f>Items[[#This Row],[合同名称]]</f>
        <v>广东石化炼化一体化项目石脑油加氢装置安装工程劳务作业</v>
      </c>
      <c r="C899" s="1" t="str">
        <f>Items[[#This Row],[合同编号]]</f>
        <v>HQGCGS-HQLJ-2021-JSGC-353</v>
      </c>
      <c r="D899" s="1">
        <f>Items[[#This Row],[标的金额]]</f>
        <v>2880000</v>
      </c>
      <c r="E899" s="1" t="str">
        <f>Items[[#This Row],[标的金额币种]]</f>
        <v>人民币元</v>
      </c>
      <c r="F899" s="1" t="str">
        <f>Items[[#This Row],[合同类别]]</f>
        <v>建设工程合同</v>
      </c>
      <c r="G899" s="1" t="str">
        <f>Items[[#This Row],[合同二级类别]]</f>
        <v>施工</v>
      </c>
      <c r="H899" s="1" t="str">
        <f>Items[[#This Row],[合同三级类别]]</f>
        <v>工程项目类</v>
      </c>
      <c r="I899" s="8">
        <f>Items[[#This Row],[签订时间]]</f>
        <v>44272</v>
      </c>
      <c r="J899" s="1" t="str">
        <f>Items[[#This Row],[承办部门]]</f>
        <v>经营管理部（预结算中心）</v>
      </c>
      <c r="K899" s="1" t="str">
        <f>Items[[#This Row],[承办人]]</f>
        <v>卢辉勇</v>
      </c>
      <c r="L899" s="1" t="str">
        <f>Items[[#This Row],[合同相对人]]</f>
        <v>桂林市中科石油化工工程有限公司</v>
      </c>
      <c r="M899" s="1" t="str">
        <f>Items[[#This Row],[选商方式]]</f>
        <v>公开招标</v>
      </c>
      <c r="N899" s="1" t="str">
        <f>Items[[#This Row],[地区企业合同编号]]</f>
        <v>ZYLJ-GDSHWLHXMB-2021-CBHT-004</v>
      </c>
      <c r="O899" s="1" t="str">
        <f>Items[[#This Row],[合同性质]]</f>
        <v>外部合同</v>
      </c>
      <c r="P899" s="1" t="str">
        <f>Items[[#This Row],[资金流向]]</f>
        <v>支出</v>
      </c>
      <c r="Q899" s="1" t="str">
        <f>Items[[#This Row],[资金渠道]]</f>
        <v>其它</v>
      </c>
      <c r="R899" s="1">
        <f>Items[[#This Row],[资金渠道子类]]</f>
        <v>0</v>
      </c>
      <c r="S899" s="1" t="str">
        <f>Items[[#This Row],[我方签约单位]]</f>
        <v>中国石油天然气第六建设有限公司</v>
      </c>
      <c r="T899" s="8">
        <f>Items[[#This Row],[合同申报时间]]</f>
        <v>44271</v>
      </c>
      <c r="U899" s="8">
        <f>Items[[#This Row],[履行期限(起)]]</f>
        <v>44272</v>
      </c>
      <c r="V899" s="8">
        <f>Items[[#This Row],[履行期限(止)]]</f>
        <v>44651</v>
      </c>
      <c r="W899" s="1" t="str">
        <f>Items[[#This Row],[履行状态]]</f>
        <v>正常履行</v>
      </c>
      <c r="X899" s="1" t="str">
        <f>Items[[#This Row],[签约依据]]</f>
        <v>中标通知书-2020-2021年度施工劳务框架合同-桂林市中科石油化工工程有限公司,中国石油天然气第六建设有限公司2020-2021年度施工劳务框架合同-ZYLJ-2021-LWKJHT-001,﹝2021﹞第13 号-广东石化炼化一体化工程项目部会议纪要,</v>
      </c>
      <c r="Y899" s="2" t="s">
        <v>53083</v>
      </c>
      <c r="Z899" s="1" t="str">
        <f>IF(COUNTIF(CIMS关闭台账[分包合同编号],组合表!N899)&gt;0,"已关闭","/")</f>
        <v>/</v>
      </c>
      <c r="AA899" s="8" t="str">
        <f>_xlfn.XLOOKUP(表6[[#This Row],[地区企业合同编号]],'CIMS关闭台账'!D:D,'CIMS关闭台账'!K:K,"/")</f>
        <v>/</v>
      </c>
      <c r="AB899" s="2">
        <f>COUNTIF(CIMS分包变更[分包合同编号],组合表!N899)</f>
        <v>2</v>
      </c>
      <c r="AC899" s="18" cm="1">
        <f t="array" ref="AC899">_xlfn.IFS(
_xlfn.XLOOKUP(N899,'CMIS分包合同'!N:N,'CMIS分包合同'!V:V,0)&gt;0,_xlfn.XLOOKUP(N899,'CMIS分包合同'!N:N,'CMIS分包合同'!V:V,0),
_xlfn.XLOOKUP(N899,'CMIS分包合同'!N:N,'CMIS分包合同'!V:V,0)&lt;=0,_xlfn.XLOOKUP(表6[[#This Row],[地区企业合同编号]],CIMS分包变更[分包合同编号],CIMS分包变更[原分包合同额],"/"))</f>
        <v>2880000</v>
      </c>
      <c r="AD899" s="18" cm="1">
        <f t="array" ref="AD899">_xlfn.IFS(
SUMIFS('CIMS分包变更'!R:R,'CIMS分包变更'!H:H,组合表!N899)&gt;0,SUMIFS('CIMS分包变更'!R:R,'CIMS分包变更'!H:H,组合表!N899),
SUMIFS('CIMS分包变更'!R:R,'CIMS分包变更'!H:H,组合表!N899)&lt;=0,表6[[#This Row],[原合同额(CIMS)]])</f>
        <v>2880000</v>
      </c>
      <c r="AE899" s="18" t="str" cm="1">
        <f t="array" ref="AE89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99" s="15">
        <f>SUMIFS(累计付款!H:H,累计付款!A:A,"批准",累计付款!K:K,表6[[#This Row],[地区企业合同编号]])</f>
        <v>345953</v>
      </c>
      <c r="AG899" s="16" t="str">
        <f>IFERROR(((表6[[#This Row],[审定金额(CIMS)]]-表6[[#This Row],[原合同额(CIMS)]])/表6[[#This Row],[原合同额(CIMS)]]),"")</f>
        <v/>
      </c>
      <c r="AH899" s="16" t="str">
        <f>IFERROR((表6[[#This Row],[已付款(CIMS)]]-表6[[#This Row],[审定金额(CIMS)]])/表6[[#This Row],[审定金额(CIMS)]],"")</f>
        <v/>
      </c>
      <c r="AI899" s="19" t="str">
        <f>IFERROR(表6[[#This Row],[已付款(CIMS)]]-表6[[#This Row],[审定金额(CIMS)]],"")</f>
        <v/>
      </c>
      <c r="AJ899" s="2" t="str">
        <f>_xlfn.XLOOKUP(TRIM(MID(SUBSTITUTE(表6[[#This Row],[地区企业合同编号]],"-",REPT(" ",99)),50,99)),项目部编码!A:A,项目部编码!C:C)</f>
        <v>东北分公司</v>
      </c>
      <c r="AK899" s="2" t="str">
        <f>_xlfn.XLOOKUP(表6[[#This Row],[地区企业合同编号]],CMIS分包合同[分包合同编号],CMIS分包合同[总包合同编号],"")</f>
        <v>ZYLJ/GCHT-20-115</v>
      </c>
      <c r="AL899" s="2" t="str">
        <f>_xlfn.XLOOKUP(表6[[#This Row],[地区企业合同编号]],CMIS分包合同[分包合同编号],CMIS分包合同[总包合同名称],"/")</f>
        <v>中国寰球工程有限公司石脑油加氢装置（2501）土建和安装工程施工委托协议</v>
      </c>
      <c r="AM899" s="15">
        <f>_xlfn.XLOOKUP(表6[[#This Row],[总包自编号(CIMS)]],总包合同评审台账!B:B,总包合同评审台账!H:H,"/")</f>
        <v>78010731.459999993</v>
      </c>
      <c r="AN899" s="2">
        <f>IF(COUNTIF(CMIS分包合同[总包合同编号],表6[[#This Row],[总包自编号(CIMS)]])&gt;200,"/",
COUNTIF(CMIS分包合同[总包合同编号],表6[[#This Row],[总包自编号(CIMS)]]))</f>
        <v>12</v>
      </c>
      <c r="AX899" s="15"/>
      <c r="AY899" s="2"/>
    </row>
    <row r="900" spans="1:51">
      <c r="A900" s="1" t="str">
        <f>Items[[#This Row],[报审序号]]</f>
        <v>2021-2649</v>
      </c>
      <c r="B900" s="10" t="str">
        <f>Items[[#This Row],[合同名称]]</f>
        <v>盛虹炼化一体化项目第五标段第五标段PSA装置安装工程建设工程劳务分包合同</v>
      </c>
      <c r="C900" s="1" t="str">
        <f>Items[[#This Row],[合同编号]]</f>
        <v>HQGCGS-HQLJ-2021-JSGC-355</v>
      </c>
      <c r="D900" s="1">
        <f>Items[[#This Row],[标的金额]]</f>
        <v>15109104</v>
      </c>
      <c r="E900" s="1" t="str">
        <f>Items[[#This Row],[标的金额币种]]</f>
        <v>人民币元</v>
      </c>
      <c r="F900" s="1" t="str">
        <f>Items[[#This Row],[合同类别]]</f>
        <v>建设工程合同</v>
      </c>
      <c r="G900" s="1" t="str">
        <f>Items[[#This Row],[合同二级类别]]</f>
        <v>施工</v>
      </c>
      <c r="H900" s="1" t="str">
        <f>Items[[#This Row],[合同三级类别]]</f>
        <v>工程项目类</v>
      </c>
      <c r="I900" s="8">
        <f>Items[[#This Row],[签订时间]]</f>
        <v>44272</v>
      </c>
      <c r="J900" s="1" t="str">
        <f>Items[[#This Row],[承办部门]]</f>
        <v>经营管理部（预结算中心）</v>
      </c>
      <c r="K900" s="1" t="str">
        <f>Items[[#This Row],[承办人]]</f>
        <v>张建芬</v>
      </c>
      <c r="L900" s="1" t="str">
        <f>Items[[#This Row],[合同相对人]]</f>
        <v>山东鑫昌建设工程有限公司</v>
      </c>
      <c r="M900" s="1" t="str">
        <f>Items[[#This Row],[选商方式]]</f>
        <v>询比采购</v>
      </c>
      <c r="N900" s="1" t="str">
        <f>Items[[#This Row],[地区企业合同编号]]</f>
        <v>ZYLJ-SHLHXMB-2021-CBHT-003</v>
      </c>
      <c r="O900" s="1" t="str">
        <f>Items[[#This Row],[合同性质]]</f>
        <v>外部合同</v>
      </c>
      <c r="P900" s="1" t="str">
        <f>Items[[#This Row],[资金流向]]</f>
        <v>支出</v>
      </c>
      <c r="Q900" s="1" t="str">
        <f>Items[[#This Row],[资金渠道]]</f>
        <v>其它</v>
      </c>
      <c r="R900" s="1">
        <f>Items[[#This Row],[资金渠道子类]]</f>
        <v>0</v>
      </c>
      <c r="S900" s="1" t="str">
        <f>Items[[#This Row],[我方签约单位]]</f>
        <v>中国石油天然气第六建设有限公司</v>
      </c>
      <c r="T900" s="8">
        <f>Items[[#This Row],[合同申报时间]]</f>
        <v>44266</v>
      </c>
      <c r="U900" s="8">
        <f>Items[[#This Row],[履行期限(起)]]</f>
        <v>44272</v>
      </c>
      <c r="V900" s="8">
        <f>Items[[#This Row],[履行期限(止)]]</f>
        <v>44530</v>
      </c>
      <c r="W900" s="1" t="str">
        <f>Items[[#This Row],[履行状态]]</f>
        <v>正常履行</v>
      </c>
      <c r="X900" s="1" t="str">
        <f>Items[[#This Row],[签约依据]]</f>
        <v>询价资料-盛虹炼化一体化项目第五标段连续重整PSA装置安装工程劳务分包工程,招标资料-盛虹炼化一体化项目第五标段连续重整PSA装置安装工程劳务分包工程,</v>
      </c>
      <c r="Y900" s="2" t="s">
        <v>53083</v>
      </c>
      <c r="Z900" s="1" t="str">
        <f>IF(COUNTIF(CIMS关闭台账[分包合同编号],组合表!N900)&gt;0,"已关闭","/")</f>
        <v>已关闭</v>
      </c>
      <c r="AA900" s="8">
        <f>_xlfn.XLOOKUP(表6[[#This Row],[地区企业合同编号]],'CIMS关闭台账'!D:D,'CIMS关闭台账'!K:K,"/")</f>
        <v>45653</v>
      </c>
      <c r="AB900" s="2">
        <f>COUNTIF(CIMS分包变更[分包合同编号],组合表!N900)</f>
        <v>0</v>
      </c>
      <c r="AC900" s="18" cm="1">
        <f t="array" ref="AC900">_xlfn.IFS(
_xlfn.XLOOKUP(N900,'CMIS分包合同'!N:N,'CMIS分包合同'!V:V,0)&gt;0,_xlfn.XLOOKUP(N900,'CMIS分包合同'!N:N,'CMIS分包合同'!V:V,0),
_xlfn.XLOOKUP(N900,'CMIS分包合同'!N:N,'CMIS分包合同'!V:V,0)&lt;=0,_xlfn.XLOOKUP(表6[[#This Row],[地区企业合同编号]],CIMS分包变更[分包合同编号],CIMS分包变更[原分包合同额],"/"))</f>
        <v>15109104</v>
      </c>
      <c r="AD900" s="18" cm="1">
        <f t="array" ref="AD900">_xlfn.IFS(
SUMIFS('CIMS分包变更'!R:R,'CIMS分包变更'!H:H,组合表!N900)&gt;0,SUMIFS('CIMS分包变更'!R:R,'CIMS分包变更'!H:H,组合表!N900),
SUMIFS('CIMS分包变更'!R:R,'CIMS分包变更'!H:H,组合表!N900)&lt;=0,表6[[#This Row],[原合同额(CIMS)]])</f>
        <v>15109104</v>
      </c>
      <c r="AE900" s="18" t="str" cm="1">
        <f t="array" ref="AE90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00" s="15">
        <f>SUMIFS(累计付款!H:H,累计付款!A:A,"批准",累计付款!K:K,表6[[#This Row],[地区企业合同编号]])</f>
        <v>5566764</v>
      </c>
      <c r="AG900" s="16" t="str">
        <f>IFERROR(((表6[[#This Row],[审定金额(CIMS)]]-表6[[#This Row],[原合同额(CIMS)]])/表6[[#This Row],[原合同额(CIMS)]]),"")</f>
        <v/>
      </c>
      <c r="AH900" s="16" t="str">
        <f>IFERROR((表6[[#This Row],[已付款(CIMS)]]-表6[[#This Row],[审定金额(CIMS)]])/表6[[#This Row],[审定金额(CIMS)]],"")</f>
        <v/>
      </c>
      <c r="AI900" s="19" t="str">
        <f>IFERROR(表6[[#This Row],[已付款(CIMS)]]-表6[[#This Row],[审定金额(CIMS)]],"")</f>
        <v/>
      </c>
      <c r="AJ900" s="2" t="str">
        <f>_xlfn.XLOOKUP(TRIM(MID(SUBSTITUTE(表6[[#This Row],[地区企业合同编号]],"-",REPT(" ",99)),50,99)),项目部编码!A:A,项目部编码!C:C)</f>
        <v>华东分公司</v>
      </c>
      <c r="AK900" s="2" t="str">
        <f>_xlfn.XLOOKUP(表6[[#This Row],[地区企业合同编号]],CMIS分包合同[分包合同编号],CMIS分包合同[总包合同编号],"")</f>
        <v>ZYLJ/GCHT-2019-109</v>
      </c>
      <c r="AL900" s="2" t="str">
        <f>_xlfn.XLOOKUP(表6[[#This Row],[地区企业合同编号]],CMIS分包合同[分包合同编号],CMIS分包合同[总包合同名称],"/")</f>
        <v>盛虹炼化一体项目第5标段土建、安装工程</v>
      </c>
      <c r="AM900" s="15">
        <f>_xlfn.XLOOKUP(表6[[#This Row],[总包自编号(CIMS)]],总包合同评审台账!B:B,总包合同评审台账!H:H,"/")</f>
        <v>622154477.89999998</v>
      </c>
      <c r="AN900" s="2">
        <f>IF(COUNTIF(CMIS分包合同[总包合同编号],表6[[#This Row],[总包自编号(CIMS)]])&gt;200,"/",
COUNTIF(CMIS分包合同[总包合同编号],表6[[#This Row],[总包自编号(CIMS)]]))</f>
        <v>42</v>
      </c>
      <c r="AX900" s="15"/>
      <c r="AY900" s="2"/>
    </row>
    <row r="901" spans="1:51">
      <c r="A901" s="1" t="str">
        <f>Items[[#This Row],[报审序号]]</f>
        <v>2021-2382</v>
      </c>
      <c r="B901" s="10" t="str">
        <f>Items[[#This Row],[合同名称]]</f>
        <v>广东石化炼化一体化项目乙烯装置建筑安装工程劳务作业</v>
      </c>
      <c r="C901" s="1" t="str">
        <f>Items[[#This Row],[合同编号]]</f>
        <v>HQGCGS-HQLJ-2021-JSGC-360</v>
      </c>
      <c r="D901" s="1">
        <f>Items[[#This Row],[标的金额]]</f>
        <v>11044800</v>
      </c>
      <c r="E901" s="1" t="str">
        <f>Items[[#This Row],[标的金额币种]]</f>
        <v>人民币元</v>
      </c>
      <c r="F901" s="1" t="str">
        <f>Items[[#This Row],[合同类别]]</f>
        <v>建设工程合同</v>
      </c>
      <c r="G901" s="1" t="str">
        <f>Items[[#This Row],[合同二级类别]]</f>
        <v>施工</v>
      </c>
      <c r="H901" s="1" t="str">
        <f>Items[[#This Row],[合同三级类别]]</f>
        <v>工程项目类</v>
      </c>
      <c r="I901" s="8">
        <f>Items[[#This Row],[签订时间]]</f>
        <v>44272</v>
      </c>
      <c r="J901" s="1" t="str">
        <f>Items[[#This Row],[承办部门]]</f>
        <v>经营管理部（预结算中心）</v>
      </c>
      <c r="K901" s="1" t="str">
        <f>Items[[#This Row],[承办人]]</f>
        <v>卢辉勇</v>
      </c>
      <c r="L901" s="1" t="str">
        <f>Items[[#This Row],[合同相对人]]</f>
        <v>桂林市中科石油化工工程有限公司</v>
      </c>
      <c r="M901" s="1" t="str">
        <f>Items[[#This Row],[选商方式]]</f>
        <v>公开招标</v>
      </c>
      <c r="N901" s="1" t="str">
        <f>Items[[#This Row],[地区企业合同编号]]</f>
        <v>ZYLJ-GDSHYXXMB-2021-CBHT-010</v>
      </c>
      <c r="O901" s="1" t="str">
        <f>Items[[#This Row],[合同性质]]</f>
        <v>外部合同</v>
      </c>
      <c r="P901" s="1" t="str">
        <f>Items[[#This Row],[资金流向]]</f>
        <v>支出</v>
      </c>
      <c r="Q901" s="1" t="str">
        <f>Items[[#This Row],[资金渠道]]</f>
        <v>其它</v>
      </c>
      <c r="R901" s="1">
        <f>Items[[#This Row],[资金渠道子类]]</f>
        <v>0</v>
      </c>
      <c r="S901" s="1" t="str">
        <f>Items[[#This Row],[我方签约单位]]</f>
        <v>中国石油天然气第六建设有限公司</v>
      </c>
      <c r="T901" s="8">
        <f>Items[[#This Row],[合同申报时间]]</f>
        <v>44259</v>
      </c>
      <c r="U901" s="8">
        <f>Items[[#This Row],[履行期限(起)]]</f>
        <v>44272</v>
      </c>
      <c r="V901" s="8">
        <f>Items[[#This Row],[履行期限(止)]]</f>
        <v>44742</v>
      </c>
      <c r="W901" s="1" t="str">
        <f>Items[[#This Row],[履行状态]]</f>
        <v>正常履行</v>
      </c>
      <c r="X901" s="1" t="str">
        <f>Items[[#This Row],[签约依据]]</f>
        <v>中标通知书-2020-2021年度施工劳务框架合同-桂林市中科石油化工工程有限公司,中国石油天然气第六建设有限公司2020-2021年度施工劳务框架合同-ZYLJ-2021-LWKJHT-001,﹝2021﹞第13 号-广东石化炼化一体化工程项目部会议纪要,</v>
      </c>
      <c r="Y901" s="2" t="s">
        <v>53083</v>
      </c>
      <c r="Z901" s="1" t="str">
        <f>IF(COUNTIF(CIMS关闭台账[分包合同编号],组合表!N901)&gt;0,"已关闭","/")</f>
        <v>已关闭</v>
      </c>
      <c r="AA901" s="8">
        <f>_xlfn.XLOOKUP(表6[[#This Row],[地区企业合同编号]],'CIMS关闭台账'!D:D,'CIMS关闭台账'!K:K,"/")</f>
        <v>45653</v>
      </c>
      <c r="AB901" s="2">
        <f>COUNTIF(CIMS分包变更[分包合同编号],组合表!N901)</f>
        <v>3</v>
      </c>
      <c r="AC901" s="18" cm="1">
        <f t="array" ref="AC901">_xlfn.IFS(
_xlfn.XLOOKUP(N901,'CMIS分包合同'!N:N,'CMIS分包合同'!V:V,0)&gt;0,_xlfn.XLOOKUP(N901,'CMIS分包合同'!N:N,'CMIS分包合同'!V:V,0),
_xlfn.XLOOKUP(N901,'CMIS分包合同'!N:N,'CMIS分包合同'!V:V,0)&lt;=0,_xlfn.XLOOKUP(表6[[#This Row],[地区企业合同编号]],CIMS分包变更[分包合同编号],CIMS分包变更[原分包合同额],"/"))</f>
        <v>9000000</v>
      </c>
      <c r="AD901" s="18" cm="1">
        <f t="array" ref="AD901">_xlfn.IFS(
SUMIFS('CIMS分包变更'!R:R,'CIMS分包变更'!H:H,组合表!N901)&gt;0,SUMIFS('CIMS分包变更'!R:R,'CIMS分包变更'!H:H,组合表!N901),
SUMIFS('CIMS分包变更'!R:R,'CIMS分包变更'!H:H,组合表!N901)&lt;=0,表6[[#This Row],[原合同额(CIMS)]])</f>
        <v>2044800</v>
      </c>
      <c r="AE901" s="18" t="str" cm="1">
        <f t="array" ref="AE90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01" s="15">
        <f>SUMIFS(累计付款!H:H,累计付款!A:A,"批准",累计付款!K:K,表6[[#This Row],[地区企业合同编号]])</f>
        <v>7078800</v>
      </c>
      <c r="AG901" s="16" t="str">
        <f>IFERROR(((表6[[#This Row],[审定金额(CIMS)]]-表6[[#This Row],[原合同额(CIMS)]])/表6[[#This Row],[原合同额(CIMS)]]),"")</f>
        <v/>
      </c>
      <c r="AH901" s="16" t="str">
        <f>IFERROR((表6[[#This Row],[已付款(CIMS)]]-表6[[#This Row],[审定金额(CIMS)]])/表6[[#This Row],[审定金额(CIMS)]],"")</f>
        <v/>
      </c>
      <c r="AI901" s="19" t="str">
        <f>IFERROR(表6[[#This Row],[已付款(CIMS)]]-表6[[#This Row],[审定金额(CIMS)]],"")</f>
        <v/>
      </c>
      <c r="AJ901" s="2" t="str">
        <f>_xlfn.XLOOKUP(TRIM(MID(SUBSTITUTE(表6[[#This Row],[地区企业合同编号]],"-",REPT(" ",99)),50,99)),项目部编码!A:A,项目部编码!C:C)</f>
        <v>西北分公司</v>
      </c>
      <c r="AK901" s="2" t="str">
        <f>_xlfn.XLOOKUP(表6[[#This Row],[地区企业合同编号]],CMIS分包合同[分包合同编号],CMIS分包合同[总包合同编号],"")</f>
        <v>ZYLJ/GCHT-20-156</v>
      </c>
      <c r="AL901" s="2" t="str">
        <f>_xlfn.XLOOKUP(表6[[#This Row],[地区企业合同编号]],CMIS分包合同[分包合同编号],CMIS分包合同[总包合同名称],"/")</f>
        <v>广东石化炼化一体化项目乙烯装置总承包合同</v>
      </c>
      <c r="AM901" s="15">
        <f>_xlfn.XLOOKUP(表6[[#This Row],[总包自编号(CIMS)]],总包合同评审台账!B:B,总包合同评审台账!H:H,"/")</f>
        <v>3901922620</v>
      </c>
      <c r="AN901" s="2">
        <f>IF(COUNTIF(CMIS分包合同[总包合同编号],表6[[#This Row],[总包自编号(CIMS)]])&gt;200,"/",
COUNTIF(CMIS分包合同[总包合同编号],表6[[#This Row],[总包自编号(CIMS)]]))</f>
        <v>81</v>
      </c>
      <c r="AX901" s="15"/>
      <c r="AY901" s="2"/>
    </row>
    <row r="902" spans="1:51">
      <c r="A902" s="1" t="str">
        <f>Items[[#This Row],[报审序号]]</f>
        <v>2021-2783</v>
      </c>
      <c r="B902" s="10" t="str">
        <f>Items[[#This Row],[合同名称]]</f>
        <v>长庆乙烷制乙烯项目化学清洗1标段建设工程施工专业分包合同</v>
      </c>
      <c r="C902" s="1" t="str">
        <f>Items[[#This Row],[合同编号]]</f>
        <v>HQGCGS-HQLJ-2021-JSGC-356</v>
      </c>
      <c r="D902" s="1">
        <f>Items[[#This Row],[标的金额]]</f>
        <v>2600000</v>
      </c>
      <c r="E902" s="1" t="str">
        <f>Items[[#This Row],[标的金额币种]]</f>
        <v>人民币元</v>
      </c>
      <c r="F902" s="1" t="str">
        <f>Items[[#This Row],[合同类别]]</f>
        <v>建设工程合同</v>
      </c>
      <c r="G902" s="1" t="str">
        <f>Items[[#This Row],[合同二级类别]]</f>
        <v>其它</v>
      </c>
      <c r="H902" s="1" t="str">
        <f>Items[[#This Row],[合同三级类别]]</f>
        <v>其它合同</v>
      </c>
      <c r="I902" s="8">
        <f>Items[[#This Row],[签订时间]]</f>
        <v>44272</v>
      </c>
      <c r="J902" s="1" t="str">
        <f>Items[[#This Row],[承办部门]]</f>
        <v>经营管理部（预结算中心）</v>
      </c>
      <c r="K902" s="1" t="str">
        <f>Items[[#This Row],[承办人]]</f>
        <v>张建芬</v>
      </c>
      <c r="L902" s="1" t="str">
        <f>Items[[#This Row],[合同相对人]]</f>
        <v>淄博华实清洗有限公司</v>
      </c>
      <c r="M902" s="1" t="str">
        <f>Items[[#This Row],[选商方式]]</f>
        <v>公开招标</v>
      </c>
      <c r="N902" s="1" t="str">
        <f>Items[[#This Row],[地区企业合同编号]]</f>
        <v>ZYLJ-CQYWZYXXMB-2021-CBHT-007</v>
      </c>
      <c r="O902" s="1" t="str">
        <f>Items[[#This Row],[合同性质]]</f>
        <v>外部合同</v>
      </c>
      <c r="P902" s="1" t="str">
        <f>Items[[#This Row],[资金流向]]</f>
        <v>支出</v>
      </c>
      <c r="Q902" s="1" t="str">
        <f>Items[[#This Row],[资金渠道]]</f>
        <v>其它</v>
      </c>
      <c r="R902" s="1">
        <f>Items[[#This Row],[资金渠道子类]]</f>
        <v>0</v>
      </c>
      <c r="S902" s="1" t="str">
        <f>Items[[#This Row],[我方签约单位]]</f>
        <v>中国石油天然气第六建设有限公司</v>
      </c>
      <c r="T902" s="8">
        <f>Items[[#This Row],[合同申报时间]]</f>
        <v>44270</v>
      </c>
      <c r="U902" s="8">
        <f>Items[[#This Row],[履行期限(起)]]</f>
        <v>44272</v>
      </c>
      <c r="V902" s="8">
        <f>Items[[#This Row],[履行期限(止)]]</f>
        <v>44377</v>
      </c>
      <c r="W902" s="1" t="str">
        <f>Items[[#This Row],[履行状态]]</f>
        <v>履约终止</v>
      </c>
      <c r="X902" s="1" t="str">
        <f>Items[[#This Row],[签约依据]]</f>
        <v>招标资料-长庆乙烷制乙烯项目化学清洗1标段,</v>
      </c>
      <c r="Y902" s="2" t="s">
        <v>53083</v>
      </c>
      <c r="Z902" s="1" t="str">
        <f>IF(COUNTIF(CIMS关闭台账[分包合同编号],组合表!N902)&gt;0,"已关闭","/")</f>
        <v>已关闭</v>
      </c>
      <c r="AA902" s="8">
        <f>_xlfn.XLOOKUP(表6[[#This Row],[地区企业合同编号]],'CIMS关闭台账'!D:D,'CIMS关闭台账'!K:K,"/")</f>
        <v>45110</v>
      </c>
      <c r="AB902" s="2">
        <f>COUNTIF(CIMS分包变更[分包合同编号],组合表!N902)</f>
        <v>0</v>
      </c>
      <c r="AC902" s="18" cm="1">
        <f t="array" ref="AC902">_xlfn.IFS(
_xlfn.XLOOKUP(N902,'CMIS分包合同'!N:N,'CMIS分包合同'!V:V,0)&gt;0,_xlfn.XLOOKUP(N902,'CMIS分包合同'!N:N,'CMIS分包合同'!V:V,0),
_xlfn.XLOOKUP(N902,'CMIS分包合同'!N:N,'CMIS分包合同'!V:V,0)&lt;=0,_xlfn.XLOOKUP(表6[[#This Row],[地区企业合同编号]],CIMS分包变更[分包合同编号],CIMS分包变更[原分包合同额],"/"))</f>
        <v>2600000</v>
      </c>
      <c r="AD902" s="18" cm="1">
        <f t="array" ref="AD902">_xlfn.IFS(
SUMIFS('CIMS分包变更'!R:R,'CIMS分包变更'!H:H,组合表!N902)&gt;0,SUMIFS('CIMS分包变更'!R:R,'CIMS分包变更'!H:H,组合表!N902),
SUMIFS('CIMS分包变更'!R:R,'CIMS分包变更'!H:H,组合表!N902)&lt;=0,表6[[#This Row],[原合同额(CIMS)]])</f>
        <v>2600000</v>
      </c>
      <c r="AE902" s="18" cm="1">
        <f t="array" ref="AE902">_xlfn.IFS(
_xlfn.XLOOKUP(表6[[#This Row],[地区企业合同编号]],'CIMS关闭台账'!D:D,'CIMS关闭台账'!G:G,"/")&gt;0,_xlfn.XLOOKUP(表6[[#This Row],[地区企业合同编号]],'CIMS关闭台账'!D:D,'CIMS关闭台账'!G:G,"/"),
_xlfn.XLOOKUP(表6[[#This Row],[地区企业合同编号]],'CIMS关闭台账'!D:D,'CIMS关闭台账'!G:G,"/")&lt;=0,"/")</f>
        <v>2600000</v>
      </c>
      <c r="AF902" s="15">
        <f>SUMIFS(累计付款!H:H,累计付款!A:A,"批准",累计付款!K:K,表6[[#This Row],[地区企业合同编号]])</f>
        <v>2600000</v>
      </c>
      <c r="AG902" s="16">
        <f>IFERROR(((表6[[#This Row],[审定金额(CIMS)]]-表6[[#This Row],[原合同额(CIMS)]])/表6[[#This Row],[原合同额(CIMS)]]),"")</f>
        <v>0</v>
      </c>
      <c r="AH902" s="16">
        <f>IFERROR((表6[[#This Row],[已付款(CIMS)]]-表6[[#This Row],[审定金额(CIMS)]])/表6[[#This Row],[审定金额(CIMS)]],"")</f>
        <v>0</v>
      </c>
      <c r="AI902" s="19">
        <f>IFERROR(表6[[#This Row],[已付款(CIMS)]]-表6[[#This Row],[审定金额(CIMS)]],"")</f>
        <v>0</v>
      </c>
      <c r="AJ902" s="2" t="str">
        <f>_xlfn.XLOOKUP(TRIM(MID(SUBSTITUTE(表6[[#This Row],[地区企业合同编号]],"-",REPT(" ",99)),50,99)),项目部编码!A:A,项目部编码!C:C)</f>
        <v>西北分公司</v>
      </c>
      <c r="AK902" s="2" t="str">
        <f>_xlfn.XLOOKUP(表6[[#This Row],[地区企业合同编号]],CMIS分包合同[分包合同编号],CMIS分包合同[总包合同编号],"")</f>
        <v>ZYLJ/GCHT-20-028</v>
      </c>
      <c r="AL902" s="2" t="str">
        <f>_xlfn.XLOOKUP(表6[[#This Row],[地区企业合同编号]],CMIS分包合同[分包合同编号],CMIS分包合同[总包合同名称],"/")</f>
        <v>长庆乙烷制乙烯项目施工总承包二标段（乙烯装置部分）</v>
      </c>
      <c r="AM902" s="15">
        <f>_xlfn.XLOOKUP(表6[[#This Row],[总包自编号(CIMS)]],总包合同评审台账!B:B,总包合同评审台账!H:H,"/")</f>
        <v>281210956</v>
      </c>
      <c r="AN902" s="2">
        <f>IF(COUNTIF(CMIS分包合同[总包合同编号],表6[[#This Row],[总包自编号(CIMS)]])&gt;200,"/",
COUNTIF(CMIS分包合同[总包合同编号],表6[[#This Row],[总包自编号(CIMS)]]))</f>
        <v>22</v>
      </c>
      <c r="AX902" s="15"/>
      <c r="AY902" s="2"/>
    </row>
    <row r="903" spans="1:51">
      <c r="A903" s="1" t="str">
        <f>Items[[#This Row],[报审序号]]</f>
        <v>2021-2851</v>
      </c>
      <c r="B903" s="10" t="str">
        <f>Items[[#This Row],[合同名称]]</f>
        <v>广东石化炼化一体化项目第三方土建取样及其它检测项目三方付款协议</v>
      </c>
      <c r="C903" s="1" t="str">
        <f>Items[[#This Row],[合同编号]]</f>
        <v>HQGCGS-HQLJ-2021-CL-65</v>
      </c>
      <c r="D903" s="1">
        <f>Items[[#This Row],[标的金额]]</f>
        <v>580000</v>
      </c>
      <c r="E903" s="1" t="str">
        <f>Items[[#This Row],[标的金额币种]]</f>
        <v>人民币元</v>
      </c>
      <c r="F903" s="1" t="str">
        <f>Items[[#This Row],[合同类别]]</f>
        <v>服务合同</v>
      </c>
      <c r="G903" s="1" t="str">
        <f>Items[[#This Row],[合同二级类别]]</f>
        <v>测试检验</v>
      </c>
      <c r="H903" s="1">
        <f>Items[[#This Row],[合同三级类别]]</f>
        <v>0</v>
      </c>
      <c r="I903" s="8">
        <f>Items[[#This Row],[签订时间]]</f>
        <v>44274</v>
      </c>
      <c r="J903" s="1" t="str">
        <f>Items[[#This Row],[承办部门]]</f>
        <v>经营管理部（预结算中心）</v>
      </c>
      <c r="K903" s="1" t="str">
        <f>Items[[#This Row],[承办人]]</f>
        <v>卢辉勇</v>
      </c>
      <c r="L903" s="1" t="str">
        <f>Items[[#This Row],[合同相对人]]</f>
        <v>甘肃华宇工程检测有限公司</v>
      </c>
      <c r="M903" s="1" t="str">
        <f>Items[[#This Row],[选商方式]]</f>
        <v>公开招标</v>
      </c>
      <c r="N903" s="1" t="str">
        <f>Items[[#This Row],[地区企业合同编号]]</f>
        <v>ZYLJ-GDSHYXXMB-2021-CBHT-011</v>
      </c>
      <c r="O903" s="1" t="str">
        <f>Items[[#This Row],[合同性质]]</f>
        <v>外部合同</v>
      </c>
      <c r="P903" s="1" t="str">
        <f>Items[[#This Row],[资金流向]]</f>
        <v>支出</v>
      </c>
      <c r="Q903" s="1" t="str">
        <f>Items[[#This Row],[资金渠道]]</f>
        <v>其它</v>
      </c>
      <c r="R903" s="1">
        <f>Items[[#This Row],[资金渠道子类]]</f>
        <v>0</v>
      </c>
      <c r="S903" s="1" t="str">
        <f>Items[[#This Row],[我方签约单位]]</f>
        <v>中国石油天然气第六建设有限公司</v>
      </c>
      <c r="T903" s="8">
        <f>Items[[#This Row],[合同申报时间]]</f>
        <v>44271</v>
      </c>
      <c r="U903" s="8">
        <f>Items[[#This Row],[履行期限(起)]]</f>
        <v>44274</v>
      </c>
      <c r="V903" s="8">
        <f>Items[[#This Row],[履行期限(止)]]</f>
        <v>44339</v>
      </c>
      <c r="W903" s="1" t="str">
        <f>Items[[#This Row],[履行状态]]</f>
        <v>正常履行</v>
      </c>
      <c r="X903" s="1" t="str">
        <f>Items[[#This Row],[签约依据]]</f>
        <v>中标通知书--中委合资广东石化2000万吨_年重油加工工程第三方土建见证取样及其他检测项目框架协议,招标公告-中委合资广东石化2000万吨_年重油加工工程第三方土建见证取样及其他检测项目框架协议,第三方土建见证取样及其它检测项目框架协议合同 11071-0000-JC-CO-0014,</v>
      </c>
      <c r="Y903" s="2" t="s">
        <v>53083</v>
      </c>
      <c r="Z903" s="1" t="str">
        <f>IF(COUNTIF(CIMS关闭台账[分包合同编号],组合表!N903)&gt;0,"已关闭","/")</f>
        <v>已关闭</v>
      </c>
      <c r="AA903" s="8">
        <f>_xlfn.XLOOKUP(表6[[#This Row],[地区企业合同编号]],'CIMS关闭台账'!D:D,'CIMS关闭台账'!K:K,"/")</f>
        <v>45653</v>
      </c>
      <c r="AB903" s="2">
        <f>COUNTIF(CIMS分包变更[分包合同编号],组合表!N903)</f>
        <v>0</v>
      </c>
      <c r="AC903" s="18" cm="1">
        <f t="array" ref="AC903">_xlfn.IFS(
_xlfn.XLOOKUP(N903,'CMIS分包合同'!N:N,'CMIS分包合同'!V:V,0)&gt;0,_xlfn.XLOOKUP(N903,'CMIS分包合同'!N:N,'CMIS分包合同'!V:V,0),
_xlfn.XLOOKUP(N903,'CMIS分包合同'!N:N,'CMIS分包合同'!V:V,0)&lt;=0,_xlfn.XLOOKUP(表6[[#This Row],[地区企业合同编号]],CIMS分包变更[分包合同编号],CIMS分包变更[原分包合同额],"/"))</f>
        <v>580000</v>
      </c>
      <c r="AD903" s="18" cm="1">
        <f t="array" ref="AD903">_xlfn.IFS(
SUMIFS('CIMS分包变更'!R:R,'CIMS分包变更'!H:H,组合表!N903)&gt;0,SUMIFS('CIMS分包变更'!R:R,'CIMS分包变更'!H:H,组合表!N903),
SUMIFS('CIMS分包变更'!R:R,'CIMS分包变更'!H:H,组合表!N903)&lt;=0,表6[[#This Row],[原合同额(CIMS)]])</f>
        <v>580000</v>
      </c>
      <c r="AE903" s="18" t="str" cm="1">
        <f t="array" ref="AE90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03" s="15">
        <f>SUMIFS(累计付款!H:H,累计付款!A:A,"批准",累计付款!K:K,表6[[#This Row],[地区企业合同编号]])</f>
        <v>115094.69</v>
      </c>
      <c r="AG903" s="16" t="str">
        <f>IFERROR(((表6[[#This Row],[审定金额(CIMS)]]-表6[[#This Row],[原合同额(CIMS)]])/表6[[#This Row],[原合同额(CIMS)]]),"")</f>
        <v/>
      </c>
      <c r="AH903" s="16" t="str">
        <f>IFERROR((表6[[#This Row],[已付款(CIMS)]]-表6[[#This Row],[审定金额(CIMS)]])/表6[[#This Row],[审定金额(CIMS)]],"")</f>
        <v/>
      </c>
      <c r="AI903" s="19" t="str">
        <f>IFERROR(表6[[#This Row],[已付款(CIMS)]]-表6[[#This Row],[审定金额(CIMS)]],"")</f>
        <v/>
      </c>
      <c r="AJ903" s="2" t="str">
        <f>_xlfn.XLOOKUP(TRIM(MID(SUBSTITUTE(表6[[#This Row],[地区企业合同编号]],"-",REPT(" ",99)),50,99)),项目部编码!A:A,项目部编码!C:C)</f>
        <v>西北分公司</v>
      </c>
      <c r="AK903" s="2" t="str">
        <f>_xlfn.XLOOKUP(表6[[#This Row],[地区企业合同编号]],CMIS分包合同[分包合同编号],CMIS分包合同[总包合同编号],"")</f>
        <v>ZYLJ/GCHT-20-156</v>
      </c>
      <c r="AL903" s="2" t="str">
        <f>_xlfn.XLOOKUP(表6[[#This Row],[地区企业合同编号]],CMIS分包合同[分包合同编号],CMIS分包合同[总包合同名称],"/")</f>
        <v>广东石化炼化一体化项目乙烯装置总承包合同</v>
      </c>
      <c r="AM903" s="15">
        <f>_xlfn.XLOOKUP(表6[[#This Row],[总包自编号(CIMS)]],总包合同评审台账!B:B,总包合同评审台账!H:H,"/")</f>
        <v>3901922620</v>
      </c>
      <c r="AN903" s="2">
        <f>IF(COUNTIF(CMIS分包合同[总包合同编号],表6[[#This Row],[总包自编号(CIMS)]])&gt;200,"/",
COUNTIF(CMIS分包合同[总包合同编号],表6[[#This Row],[总包自编号(CIMS)]]))</f>
        <v>81</v>
      </c>
      <c r="AX903" s="15"/>
      <c r="AY903" s="2"/>
    </row>
    <row r="904" spans="1:51">
      <c r="A904" s="1" t="str">
        <f>Items[[#This Row],[报审序号]]</f>
        <v>2021-2842</v>
      </c>
      <c r="B904" s="10" t="str">
        <f>Items[[#This Row],[合同名称]]</f>
        <v>广东石化炼化一体化项目五联合安装工程劳务作业</v>
      </c>
      <c r="C904" s="1" t="str">
        <f>Items[[#This Row],[合同编号]]</f>
        <v>HQGCGS-HQLJ-2021-JSGC-362</v>
      </c>
      <c r="D904" s="1">
        <f>Items[[#This Row],[标的金额]]</f>
        <v>34619900</v>
      </c>
      <c r="E904" s="1" t="str">
        <f>Items[[#This Row],[标的金额币种]]</f>
        <v>人民币元</v>
      </c>
      <c r="F904" s="1" t="str">
        <f>Items[[#This Row],[合同类别]]</f>
        <v>建设工程合同</v>
      </c>
      <c r="G904" s="1" t="str">
        <f>Items[[#This Row],[合同二级类别]]</f>
        <v>施工</v>
      </c>
      <c r="H904" s="1" t="str">
        <f>Items[[#This Row],[合同三级类别]]</f>
        <v>工程项目类</v>
      </c>
      <c r="I904" s="8">
        <f>Items[[#This Row],[签订时间]]</f>
        <v>44274</v>
      </c>
      <c r="J904" s="1" t="str">
        <f>Items[[#This Row],[承办部门]]</f>
        <v>经营管理部（预结算中心）</v>
      </c>
      <c r="K904" s="1" t="str">
        <f>Items[[#This Row],[承办人]]</f>
        <v>卢辉勇</v>
      </c>
      <c r="L904" s="1" t="str">
        <f>Items[[#This Row],[合同相对人]]</f>
        <v>桂林市中科石油化工工程有限公司</v>
      </c>
      <c r="M904" s="1" t="str">
        <f>Items[[#This Row],[选商方式]]</f>
        <v>公开招标</v>
      </c>
      <c r="N904" s="1" t="str">
        <f>Items[[#This Row],[地区企业合同编号]]</f>
        <v>ZYLJ-GDSHWLHXMB-2021-CBHT-003</v>
      </c>
      <c r="O904" s="1" t="str">
        <f>Items[[#This Row],[合同性质]]</f>
        <v>外部合同</v>
      </c>
      <c r="P904" s="1" t="str">
        <f>Items[[#This Row],[资金流向]]</f>
        <v>支出</v>
      </c>
      <c r="Q904" s="1" t="str">
        <f>Items[[#This Row],[资金渠道]]</f>
        <v>其它</v>
      </c>
      <c r="R904" s="1">
        <f>Items[[#This Row],[资金渠道子类]]</f>
        <v>0</v>
      </c>
      <c r="S904" s="1" t="str">
        <f>Items[[#This Row],[我方签约单位]]</f>
        <v>中国石油天然气第六建设有限公司</v>
      </c>
      <c r="T904" s="8">
        <f>Items[[#This Row],[合同申报时间]]</f>
        <v>44271</v>
      </c>
      <c r="U904" s="8">
        <f>Items[[#This Row],[履行期限(起)]]</f>
        <v>44274</v>
      </c>
      <c r="V904" s="8">
        <f>Items[[#This Row],[履行期限(止)]]</f>
        <v>44742</v>
      </c>
      <c r="W904" s="1" t="str">
        <f>Items[[#This Row],[履行状态]]</f>
        <v>正常履行</v>
      </c>
      <c r="X904" s="1" t="str">
        <f>Items[[#This Row],[签约依据]]</f>
        <v>中标通知书-2020-2021年度施工劳务框架合同-桂林市中科石油化工工程有限公司,中国石油天然气第六建设有限公司2020-2021年度施工劳务框架合同-ZYLJ-2021-LWKJHT-001,﹝2021﹞第13 号-广东石化炼化一体化工程项目部会议纪要,</v>
      </c>
      <c r="Y904" s="2" t="s">
        <v>53083</v>
      </c>
      <c r="Z904" s="1" t="str">
        <f>IF(COUNTIF(CIMS关闭台账[分包合同编号],组合表!N904)&gt;0,"已关闭","/")</f>
        <v>/</v>
      </c>
      <c r="AA904" s="8" t="str">
        <f>_xlfn.XLOOKUP(表6[[#This Row],[地区企业合同编号]],'CIMS关闭台账'!D:D,'CIMS关闭台账'!K:K,"/")</f>
        <v>/</v>
      </c>
      <c r="AB904" s="2">
        <f>COUNTIF(CIMS分包变更[分包合同编号],组合表!N904)</f>
        <v>4</v>
      </c>
      <c r="AC904" s="18" cm="1">
        <f t="array" ref="AC904">_xlfn.IFS(
_xlfn.XLOOKUP(N904,'CMIS分包合同'!N:N,'CMIS分包合同'!V:V,0)&gt;0,_xlfn.XLOOKUP(N904,'CMIS分包合同'!N:N,'CMIS分包合同'!V:V,0),
_xlfn.XLOOKUP(N904,'CMIS分包合同'!N:N,'CMIS分包合同'!V:V,0)&lt;=0,_xlfn.XLOOKUP(表6[[#This Row],[地区企业合同编号]],CIMS分包变更[分包合同编号],CIMS分包变更[原分包合同额],"/"))</f>
        <v>34500000</v>
      </c>
      <c r="AD904" s="18" cm="1">
        <f t="array" ref="AD904">_xlfn.IFS(
SUMIFS('CIMS分包变更'!R:R,'CIMS分包变更'!H:H,组合表!N904)&gt;0,SUMIFS('CIMS分包变更'!R:R,'CIMS分包变更'!H:H,组合表!N904),
SUMIFS('CIMS分包变更'!R:R,'CIMS分包变更'!H:H,组合表!N904)&lt;=0,表6[[#This Row],[原合同额(CIMS)]])</f>
        <v>119900</v>
      </c>
      <c r="AE904" s="18" t="str" cm="1">
        <f t="array" ref="AE90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04" s="15">
        <f>SUMIFS(累计付款!H:H,累计付款!A:A,"批准",累计付款!K:K,表6[[#This Row],[地区企业合同编号]])</f>
        <v>15923785</v>
      </c>
      <c r="AG904" s="16" t="str">
        <f>IFERROR(((表6[[#This Row],[审定金额(CIMS)]]-表6[[#This Row],[原合同额(CIMS)]])/表6[[#This Row],[原合同额(CIMS)]]),"")</f>
        <v/>
      </c>
      <c r="AH904" s="16" t="str">
        <f>IFERROR((表6[[#This Row],[已付款(CIMS)]]-表6[[#This Row],[审定金额(CIMS)]])/表6[[#This Row],[审定金额(CIMS)]],"")</f>
        <v/>
      </c>
      <c r="AI904" s="19" t="str">
        <f>IFERROR(表6[[#This Row],[已付款(CIMS)]]-表6[[#This Row],[审定金额(CIMS)]],"")</f>
        <v/>
      </c>
      <c r="AJ904" s="2" t="str">
        <f>_xlfn.XLOOKUP(TRIM(MID(SUBSTITUTE(表6[[#This Row],[地区企业合同编号]],"-",REPT(" ",99)),50,99)),项目部编码!A:A,项目部编码!C:C)</f>
        <v>东北分公司</v>
      </c>
      <c r="AK904" s="2" t="str">
        <f>_xlfn.XLOOKUP(表6[[#This Row],[地区企业合同编号]],CMIS分包合同[分包合同编号],CMIS分包合同[总包合同编号],"")</f>
        <v>ZYLJ/GCHT-20-147</v>
      </c>
      <c r="AL904" s="2" t="str">
        <f>_xlfn.XLOOKUP(表6[[#This Row],[地区企业合同编号]],CMIS分包合同[分包合同编号],CMIS分包合同[总包合同名称],"/")</f>
        <v>广东石化炼化一体化项目 炼油区新增及重新招标装置（单元）总承包项目 （第五标段）</v>
      </c>
      <c r="AM904" s="15">
        <f>_xlfn.XLOOKUP(表6[[#This Row],[总包自编号(CIMS)]],总包合同评审台账!B:B,总包合同评审台账!H:H,"/")</f>
        <v>1411121240</v>
      </c>
      <c r="AN904" s="2">
        <f>IF(COUNTIF(CMIS分包合同[总包合同编号],表6[[#This Row],[总包自编号(CIMS)]])&gt;200,"/",
COUNTIF(CMIS分包合同[总包合同编号],表6[[#This Row],[总包自编号(CIMS)]]))</f>
        <v>70</v>
      </c>
      <c r="AX904" s="15"/>
      <c r="AY904" s="2"/>
    </row>
    <row r="905" spans="1:51">
      <c r="A905" s="1" t="str">
        <f>Items[[#This Row],[报审序号]]</f>
        <v>2021-2962</v>
      </c>
      <c r="B905" s="10" t="str">
        <f>Items[[#This Row],[合同名称]]</f>
        <v>盘锦项目60万吨/年ABS装置新建土建工程三标段专业分包</v>
      </c>
      <c r="C905" s="1" t="str">
        <f>Items[[#This Row],[合同编号]]</f>
        <v>HQGCGS-HQLJ-2021-JSGC-372</v>
      </c>
      <c r="D905" s="1">
        <f>Items[[#This Row],[标的金额]]</f>
        <v>16500000</v>
      </c>
      <c r="E905" s="1" t="str">
        <f>Items[[#This Row],[标的金额币种]]</f>
        <v>人民币元</v>
      </c>
      <c r="F905" s="1" t="str">
        <f>Items[[#This Row],[合同类别]]</f>
        <v>建设工程合同</v>
      </c>
      <c r="G905" s="1" t="str">
        <f>Items[[#This Row],[合同二级类别]]</f>
        <v>施工</v>
      </c>
      <c r="H905" s="1" t="str">
        <f>Items[[#This Row],[合同三级类别]]</f>
        <v>工程项目类</v>
      </c>
      <c r="I905" s="8">
        <f>Items[[#This Row],[签订时间]]</f>
        <v>44276</v>
      </c>
      <c r="J905" s="1" t="str">
        <f>Items[[#This Row],[承办部门]]</f>
        <v>经营管理部（预结算中心）</v>
      </c>
      <c r="K905" s="1" t="str">
        <f>Items[[#This Row],[承办人]]</f>
        <v>卢辉勇</v>
      </c>
      <c r="L905" s="1" t="str">
        <f>Items[[#This Row],[合同相对人]]</f>
        <v>中工国际建设安装集团有限公司</v>
      </c>
      <c r="M905" s="1" t="str">
        <f>Items[[#This Row],[选商方式]]</f>
        <v>询比采购</v>
      </c>
      <c r="N905" s="1" t="str">
        <f>Items[[#This Row],[地区企业合同编号]]</f>
        <v>ZYLJ-PJXMB-2021-CBHT-003</v>
      </c>
      <c r="O905" s="1" t="str">
        <f>Items[[#This Row],[合同性质]]</f>
        <v>外部合同</v>
      </c>
      <c r="P905" s="1" t="str">
        <f>Items[[#This Row],[资金流向]]</f>
        <v>支出</v>
      </c>
      <c r="Q905" s="1" t="str">
        <f>Items[[#This Row],[资金渠道]]</f>
        <v>其它</v>
      </c>
      <c r="R905" s="1">
        <f>Items[[#This Row],[资金渠道子类]]</f>
        <v>0</v>
      </c>
      <c r="S905" s="1" t="str">
        <f>Items[[#This Row],[我方签约单位]]</f>
        <v>中国石油天然气第六建设有限公司</v>
      </c>
      <c r="T905" s="8">
        <f>Items[[#This Row],[合同申报时间]]</f>
        <v>44273</v>
      </c>
      <c r="U905" s="8">
        <f>Items[[#This Row],[履行期限(起)]]</f>
        <v>44276</v>
      </c>
      <c r="V905" s="8">
        <f>Items[[#This Row],[履行期限(止)]]</f>
        <v>44742</v>
      </c>
      <c r="W905" s="1" t="str">
        <f>Items[[#This Row],[履行状态]]</f>
        <v>正常履行</v>
      </c>
      <c r="X905" s="1" t="str">
        <f>Items[[#This Row],[签约依据]]</f>
        <v>可不招标资料-盘锦项目60万吨年ABS装置新建土建工程三标段,询价资料-盘锦项目60万吨年ABS装置新建土建工程三标段,</v>
      </c>
      <c r="Y905" s="2" t="s">
        <v>53083</v>
      </c>
      <c r="Z905" s="1" t="str">
        <f>IF(COUNTIF(CIMS关闭台账[分包合同编号],组合表!N905)&gt;0,"已关闭","/")</f>
        <v>已关闭</v>
      </c>
      <c r="AA905" s="8">
        <f>_xlfn.XLOOKUP(表6[[#This Row],[地区企业合同编号]],'CIMS关闭台账'!D:D,'CIMS关闭台账'!K:K,"/")</f>
        <v>45653</v>
      </c>
      <c r="AB905" s="2">
        <f>COUNTIF(CIMS分包变更[分包合同编号],组合表!N905)</f>
        <v>0</v>
      </c>
      <c r="AC905" s="18" cm="1">
        <f t="array" ref="AC905">_xlfn.IFS(
_xlfn.XLOOKUP(N905,'CMIS分包合同'!N:N,'CMIS分包合同'!V:V,0)&gt;0,_xlfn.XLOOKUP(N905,'CMIS分包合同'!N:N,'CMIS分包合同'!V:V,0),
_xlfn.XLOOKUP(N905,'CMIS分包合同'!N:N,'CMIS分包合同'!V:V,0)&lt;=0,_xlfn.XLOOKUP(表6[[#This Row],[地区企业合同编号]],CIMS分包变更[分包合同编号],CIMS分包变更[原分包合同额],"/"))</f>
        <v>16500000</v>
      </c>
      <c r="AD905" s="18" cm="1">
        <f t="array" ref="AD905">_xlfn.IFS(
SUMIFS('CIMS分包变更'!R:R,'CIMS分包变更'!H:H,组合表!N905)&gt;0,SUMIFS('CIMS分包变更'!R:R,'CIMS分包变更'!H:H,组合表!N905),
SUMIFS('CIMS分包变更'!R:R,'CIMS分包变更'!H:H,组合表!N905)&lt;=0,表6[[#This Row],[原合同额(CIMS)]])</f>
        <v>16500000</v>
      </c>
      <c r="AE905" s="18" t="str" cm="1">
        <f t="array" ref="AE90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05" s="15">
        <f>SUMIFS(累计付款!H:H,累计付款!A:A,"批准",累计付款!K:K,表6[[#This Row],[地区企业合同编号]])</f>
        <v>14625000</v>
      </c>
      <c r="AG905" s="16" t="str">
        <f>IFERROR(((表6[[#This Row],[审定金额(CIMS)]]-表6[[#This Row],[原合同额(CIMS)]])/表6[[#This Row],[原合同额(CIMS)]]),"")</f>
        <v/>
      </c>
      <c r="AH905" s="16" t="str">
        <f>IFERROR((表6[[#This Row],[已付款(CIMS)]]-表6[[#This Row],[审定金额(CIMS)]])/表6[[#This Row],[审定金额(CIMS)]],"")</f>
        <v/>
      </c>
      <c r="AI905" s="19" t="str">
        <f>IFERROR(表6[[#This Row],[已付款(CIMS)]]-表6[[#This Row],[审定金额(CIMS)]],"")</f>
        <v/>
      </c>
      <c r="AJ905" s="2" t="str">
        <f>_xlfn.XLOOKUP(TRIM(MID(SUBSTITUTE(表6[[#This Row],[地区企业合同编号]],"-",REPT(" ",99)),50,99)),项目部编码!A:A,项目部编码!C:C)</f>
        <v>东北分公司</v>
      </c>
      <c r="AK905" s="2" t="str">
        <f>_xlfn.XLOOKUP(表6[[#This Row],[地区企业合同编号]],CMIS分包合同[分包合同编号],CMIS分包合同[总包合同编号],"")</f>
        <v>ZYLJ/GCHT-20-196</v>
      </c>
      <c r="AL905" s="2" t="str">
        <f>_xlfn.XLOOKUP(表6[[#This Row],[地区企业合同编号]],CMIS分包合同[分包合同编号],CMIS分包合同[总包合同名称],"/")</f>
        <v>60 万吨/年 ABS 及其配套装置建筑安装工程 A3 标段建设工程施工合同</v>
      </c>
      <c r="AM905" s="15">
        <f>_xlfn.XLOOKUP(表6[[#This Row],[总包自编号(CIMS)]],总包合同评审台账!B:B,总包合同评审台账!H:H,"/")</f>
        <v>200000000</v>
      </c>
      <c r="AN905" s="2">
        <f>IF(COUNTIF(CMIS分包合同[总包合同编号],表6[[#This Row],[总包自编号(CIMS)]])&gt;200,"/",
COUNTIF(CMIS分包合同[总包合同编号],表6[[#This Row],[总包自编号(CIMS)]]))</f>
        <v>20</v>
      </c>
      <c r="AX905" s="15"/>
      <c r="AY905" s="2"/>
    </row>
    <row r="906" spans="1:51">
      <c r="A906" s="1" t="str">
        <f>Items[[#This Row],[报审序号]]</f>
        <v>2021-2953</v>
      </c>
      <c r="B906" s="10" t="str">
        <f>Items[[#This Row],[合同名称]]</f>
        <v>2021年度装置设备零星检维修工程合同</v>
      </c>
      <c r="C906" s="1" t="str">
        <f>Items[[#This Row],[合同编号]]</f>
        <v>HQGCGS-HQLJ-2021-FW-184</v>
      </c>
      <c r="D906" s="1">
        <f>Items[[#This Row],[标的金额]]</f>
        <v>1950000</v>
      </c>
      <c r="E906" s="1" t="str">
        <f>Items[[#This Row],[标的金额币种]]</f>
        <v>人民币元</v>
      </c>
      <c r="F906" s="1" t="str">
        <f>Items[[#This Row],[合同类别]]</f>
        <v>服务合同</v>
      </c>
      <c r="G906" s="1" t="str">
        <f>Items[[#This Row],[合同二级类别]]</f>
        <v>生产生活服务</v>
      </c>
      <c r="H906" s="1">
        <f>Items[[#This Row],[合同三级类别]]</f>
        <v>0</v>
      </c>
      <c r="I906" s="8">
        <f>Items[[#This Row],[签订时间]]</f>
        <v>44279</v>
      </c>
      <c r="J906" s="1" t="str">
        <f>Items[[#This Row],[承办部门]]</f>
        <v>市场开发部</v>
      </c>
      <c r="K906" s="1" t="str">
        <f>Items[[#This Row],[承办人]]</f>
        <v>蒲颖玮</v>
      </c>
      <c r="L906" s="1" t="str">
        <f>Items[[#This Row],[合同相对人]]</f>
        <v>广西东油沥青有限公司</v>
      </c>
      <c r="M906" s="1" t="str">
        <f>Items[[#This Row],[选商方式]]</f>
        <v>其它</v>
      </c>
      <c r="N906" s="1" t="str">
        <f>Items[[#This Row],[地区企业合同编号]]</f>
        <v/>
      </c>
      <c r="O906" s="1" t="str">
        <f>Items[[#This Row],[合同性质]]</f>
        <v>关联交易</v>
      </c>
      <c r="P906" s="1" t="str">
        <f>Items[[#This Row],[资金流向]]</f>
        <v>收入</v>
      </c>
      <c r="Q906" s="1" t="str">
        <f>Items[[#This Row],[资金渠道]]</f>
        <v>直接成本</v>
      </c>
      <c r="R906" s="1">
        <f>Items[[#This Row],[资金渠道子类]]</f>
        <v>0</v>
      </c>
      <c r="S906" s="1" t="str">
        <f>Items[[#This Row],[我方签约单位]]</f>
        <v>中国石油天然气第六建设有限公司</v>
      </c>
      <c r="T906" s="8">
        <f>Items[[#This Row],[合同申报时间]]</f>
        <v>44273</v>
      </c>
      <c r="U906" s="8">
        <f>Items[[#This Row],[履行期限(起)]]</f>
        <v>44280</v>
      </c>
      <c r="V906" s="8">
        <f>Items[[#This Row],[履行期限(止)]]</f>
        <v>44620</v>
      </c>
      <c r="W906" s="1" t="str">
        <f>Items[[#This Row],[履行状态]]</f>
        <v>正常履行</v>
      </c>
      <c r="X906" s="1" t="str">
        <f>Items[[#This Row],[签约依据]]</f>
        <v>设备工程部-【2021】9号招标委员会会议纪要通知单,</v>
      </c>
      <c r="Y906" s="2" t="s">
        <v>53083</v>
      </c>
      <c r="Z906" s="1" t="str">
        <f>IF(COUNTIF(CIMS关闭台账[分包合同编号],组合表!N906)&gt;0,"已关闭","/")</f>
        <v>/</v>
      </c>
      <c r="AA906" s="8" t="str">
        <f>_xlfn.XLOOKUP(表6[[#This Row],[地区企业合同编号]],'CIMS关闭台账'!D:D,'CIMS关闭台账'!K:K,"/")</f>
        <v>/</v>
      </c>
      <c r="AB906" s="2">
        <f>COUNTIF(CIMS分包变更[分包合同编号],组合表!N906)</f>
        <v>0</v>
      </c>
      <c r="AC906" s="18" t="str" cm="1">
        <f t="array" ref="AC906">_xlfn.IFS(
_xlfn.XLOOKUP(N906,'CMIS分包合同'!N:N,'CMIS分包合同'!V:V,0)&gt;0,_xlfn.XLOOKUP(N906,'CMIS分包合同'!N:N,'CMIS分包合同'!V:V,0),
_xlfn.XLOOKUP(N906,'CMIS分包合同'!N:N,'CMIS分包合同'!V:V,0)&lt;=0,_xlfn.XLOOKUP(表6[[#This Row],[地区企业合同编号]],CIMS分包变更[分包合同编号],CIMS分包变更[原分包合同额],"/"))</f>
        <v>/</v>
      </c>
      <c r="AD906" s="18" t="str" cm="1">
        <f t="array" ref="AD906">_xlfn.IFS(
SUMIFS('CIMS分包变更'!R:R,'CIMS分包变更'!H:H,组合表!N906)&gt;0,SUMIFS('CIMS分包变更'!R:R,'CIMS分包变更'!H:H,组合表!N906),
SUMIFS('CIMS分包变更'!R:R,'CIMS分包变更'!H:H,组合表!N906)&lt;=0,表6[[#This Row],[原合同额(CIMS)]])</f>
        <v>/</v>
      </c>
      <c r="AE906" s="18" t="str" cm="1">
        <f t="array" ref="AE90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06" s="15">
        <f>SUMIFS(累计付款!H:H,累计付款!A:A,"批准",累计付款!K:K,表6[[#This Row],[地区企业合同编号]])</f>
        <v>0</v>
      </c>
      <c r="AG906" s="16" t="str">
        <f>IFERROR(((表6[[#This Row],[审定金额(CIMS)]]-表6[[#This Row],[原合同额(CIMS)]])/表6[[#This Row],[原合同额(CIMS)]]),"")</f>
        <v/>
      </c>
      <c r="AH906" s="16" t="str">
        <f>IFERROR((表6[[#This Row],[已付款(CIMS)]]-表6[[#This Row],[审定金额(CIMS)]])/表6[[#This Row],[审定金额(CIMS)]],"")</f>
        <v/>
      </c>
      <c r="AI906" s="19" t="str">
        <f>IFERROR(表6[[#This Row],[已付款(CIMS)]]-表6[[#This Row],[审定金额(CIMS)]],"")</f>
        <v/>
      </c>
      <c r="AJ906" s="2" t="e">
        <f>_xlfn.XLOOKUP(TRIM(MID(SUBSTITUTE(表6[[#This Row],[地区企业合同编号]],"-",REPT(" ",99)),50,99)),项目部编码!A:A,项目部编码!C:C)</f>
        <v>#N/A</v>
      </c>
      <c r="AK906" s="2" t="str">
        <f>_xlfn.XLOOKUP(表6[[#This Row],[地区企业合同编号]],CMIS分包合同[分包合同编号],CMIS分包合同[总包合同编号],"")</f>
        <v/>
      </c>
      <c r="AL906" s="2" t="str">
        <f>_xlfn.XLOOKUP(表6[[#This Row],[地区企业合同编号]],CMIS分包合同[分包合同编号],CMIS分包合同[总包合同名称],"/")</f>
        <v>/</v>
      </c>
      <c r="AM906" s="15" t="str">
        <f>_xlfn.XLOOKUP(表6[[#This Row],[总包自编号(CIMS)]],总包合同评审台账!B:B,总包合同评审台账!H:H,"/")</f>
        <v>/</v>
      </c>
      <c r="AN906" s="2" t="str">
        <f>IF(COUNTIF(CMIS分包合同[总包合同编号],表6[[#This Row],[总包自编号(CIMS)]])&gt;200,"/",
COUNTIF(CMIS分包合同[总包合同编号],表6[[#This Row],[总包自编号(CIMS)]]))</f>
        <v>/</v>
      </c>
      <c r="AX906" s="15"/>
      <c r="AY906" s="2"/>
    </row>
    <row r="907" spans="1:51">
      <c r="A907" s="1" t="str">
        <f>Items[[#This Row],[报审序号]]</f>
        <v>2021-3271</v>
      </c>
      <c r="B907" s="10" t="str">
        <f>Items[[#This Row],[合同名称]]</f>
        <v>2021年独山子石化公司炼油厂催化裂化联合车间Ⅰ催化装置停工检修项目2021-JD-CL-015</v>
      </c>
      <c r="C907" s="1" t="str">
        <f>Items[[#This Row],[合同编号]]</f>
        <v>HQGCGS-HQLJ-2021-CL-82</v>
      </c>
      <c r="D907" s="1">
        <f>Items[[#This Row],[标的金额]]</f>
        <v>5504587</v>
      </c>
      <c r="E907" s="1" t="str">
        <f>Items[[#This Row],[标的金额币种]]</f>
        <v>人民币元</v>
      </c>
      <c r="F907" s="1" t="str">
        <f>Items[[#This Row],[合同类别]]</f>
        <v>承揽合同</v>
      </c>
      <c r="G907" s="1" t="str">
        <f>Items[[#This Row],[合同二级类别]]</f>
        <v>修缮修理</v>
      </c>
      <c r="H907" s="1">
        <f>Items[[#This Row],[合同三级类别]]</f>
        <v>0</v>
      </c>
      <c r="I907" s="8">
        <f>Items[[#This Row],[签订时间]]</f>
        <v>44284</v>
      </c>
      <c r="J907" s="1" t="str">
        <f>Items[[#This Row],[承办部门]]</f>
        <v>市场开发部</v>
      </c>
      <c r="K907" s="1" t="str">
        <f>Items[[#This Row],[承办人]]</f>
        <v>蒲颖玮</v>
      </c>
      <c r="L907" s="1" t="str">
        <f>Items[[#This Row],[合同相对人]]</f>
        <v>中国石油天然气股份有限公司独山子石化分公司</v>
      </c>
      <c r="M907" s="1" t="str">
        <f>Items[[#This Row],[选商方式]]</f>
        <v>投标</v>
      </c>
      <c r="N907" s="1" t="str">
        <f>Items[[#This Row],[地区企业合同编号]]</f>
        <v/>
      </c>
      <c r="O907" s="1" t="str">
        <f>Items[[#This Row],[合同性质]]</f>
        <v>关联交易</v>
      </c>
      <c r="P907" s="1" t="str">
        <f>Items[[#This Row],[资金流向]]</f>
        <v>收入</v>
      </c>
      <c r="Q907" s="1" t="str">
        <f>Items[[#This Row],[资金渠道]]</f>
        <v>直接成本(支出)</v>
      </c>
      <c r="R907" s="1">
        <f>Items[[#This Row],[资金渠道子类]]</f>
        <v>0</v>
      </c>
      <c r="S907" s="1" t="str">
        <f>Items[[#This Row],[我方签约单位]]</f>
        <v>中国石油天然气第六建设有限公司</v>
      </c>
      <c r="T907" s="8">
        <f>Items[[#This Row],[合同申报时间]]</f>
        <v>44280</v>
      </c>
      <c r="U907" s="8">
        <f>Items[[#This Row],[履行期限(起)]]</f>
        <v>44286</v>
      </c>
      <c r="V907" s="8">
        <f>Items[[#This Row],[履行期限(止)]]</f>
        <v>44316</v>
      </c>
      <c r="W907" s="1" t="str">
        <f>Items[[#This Row],[履行状态]]</f>
        <v>正常履行</v>
      </c>
      <c r="X907" s="1" t="str">
        <f>Items[[#This Row],[签约依据]]</f>
        <v>中标通知书（炼油厂I催化装置检修项目）,</v>
      </c>
      <c r="Y907" s="2" t="s">
        <v>53083</v>
      </c>
      <c r="Z907" s="1" t="str">
        <f>IF(COUNTIF(CIMS关闭台账[分包合同编号],组合表!N907)&gt;0,"已关闭","/")</f>
        <v>/</v>
      </c>
      <c r="AA907" s="8" t="str">
        <f>_xlfn.XLOOKUP(表6[[#This Row],[地区企业合同编号]],'CIMS关闭台账'!D:D,'CIMS关闭台账'!K:K,"/")</f>
        <v>/</v>
      </c>
      <c r="AB907" s="2">
        <f>COUNTIF(CIMS分包变更[分包合同编号],组合表!N907)</f>
        <v>0</v>
      </c>
      <c r="AC907" s="18" t="str" cm="1">
        <f t="array" ref="AC907">_xlfn.IFS(
_xlfn.XLOOKUP(N907,'CMIS分包合同'!N:N,'CMIS分包合同'!V:V,0)&gt;0,_xlfn.XLOOKUP(N907,'CMIS分包合同'!N:N,'CMIS分包合同'!V:V,0),
_xlfn.XLOOKUP(N907,'CMIS分包合同'!N:N,'CMIS分包合同'!V:V,0)&lt;=0,_xlfn.XLOOKUP(表6[[#This Row],[地区企业合同编号]],CIMS分包变更[分包合同编号],CIMS分包变更[原分包合同额],"/"))</f>
        <v>/</v>
      </c>
      <c r="AD907" s="18" t="str" cm="1">
        <f t="array" ref="AD907">_xlfn.IFS(
SUMIFS('CIMS分包变更'!R:R,'CIMS分包变更'!H:H,组合表!N907)&gt;0,SUMIFS('CIMS分包变更'!R:R,'CIMS分包变更'!H:H,组合表!N907),
SUMIFS('CIMS分包变更'!R:R,'CIMS分包变更'!H:H,组合表!N907)&lt;=0,表6[[#This Row],[原合同额(CIMS)]])</f>
        <v>/</v>
      </c>
      <c r="AE907" s="18" t="str" cm="1">
        <f t="array" ref="AE90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07" s="15">
        <f>SUMIFS(累计付款!H:H,累计付款!A:A,"批准",累计付款!K:K,表6[[#This Row],[地区企业合同编号]])</f>
        <v>0</v>
      </c>
      <c r="AG907" s="16" t="str">
        <f>IFERROR(((表6[[#This Row],[审定金额(CIMS)]]-表6[[#This Row],[原合同额(CIMS)]])/表6[[#This Row],[原合同额(CIMS)]]),"")</f>
        <v/>
      </c>
      <c r="AH907" s="16" t="str">
        <f>IFERROR((表6[[#This Row],[已付款(CIMS)]]-表6[[#This Row],[审定金额(CIMS)]])/表6[[#This Row],[审定金额(CIMS)]],"")</f>
        <v/>
      </c>
      <c r="AI907" s="19" t="str">
        <f>IFERROR(表6[[#This Row],[已付款(CIMS)]]-表6[[#This Row],[审定金额(CIMS)]],"")</f>
        <v/>
      </c>
      <c r="AJ907" s="2" t="e">
        <f>_xlfn.XLOOKUP(TRIM(MID(SUBSTITUTE(表6[[#This Row],[地区企业合同编号]],"-",REPT(" ",99)),50,99)),项目部编码!A:A,项目部编码!C:C)</f>
        <v>#N/A</v>
      </c>
      <c r="AK907" s="2" t="str">
        <f>_xlfn.XLOOKUP(表6[[#This Row],[地区企业合同编号]],CMIS分包合同[分包合同编号],CMIS分包合同[总包合同编号],"")</f>
        <v/>
      </c>
      <c r="AL907" s="2" t="str">
        <f>_xlfn.XLOOKUP(表6[[#This Row],[地区企业合同编号]],CMIS分包合同[分包合同编号],CMIS分包合同[总包合同名称],"/")</f>
        <v>/</v>
      </c>
      <c r="AM907" s="15" t="str">
        <f>_xlfn.XLOOKUP(表6[[#This Row],[总包自编号(CIMS)]],总包合同评审台账!B:B,总包合同评审台账!H:H,"/")</f>
        <v>/</v>
      </c>
      <c r="AN907" s="2" t="str">
        <f>IF(COUNTIF(CMIS分包合同[总包合同编号],表6[[#This Row],[总包自编号(CIMS)]])&gt;200,"/",
COUNTIF(CMIS分包合同[总包合同编号],表6[[#This Row],[总包自编号(CIMS)]]))</f>
        <v>/</v>
      </c>
      <c r="AX907" s="15"/>
      <c r="AY907" s="2"/>
    </row>
    <row r="908" spans="1:51">
      <c r="A908" s="1" t="str">
        <f>Items[[#This Row],[报审序号]]</f>
        <v>2021-3063</v>
      </c>
      <c r="B908" s="10" t="str">
        <f>Items[[#This Row],[合同名称]]</f>
        <v>2021年催化装置三器检修施工合同</v>
      </c>
      <c r="C908" s="1" t="str">
        <f>Items[[#This Row],[合同编号]]</f>
        <v>HQGCGS-HQLJ-2021-CL-77</v>
      </c>
      <c r="D908" s="1">
        <f>Items[[#This Row],[标的金额]]</f>
        <v>3925703</v>
      </c>
      <c r="E908" s="1" t="str">
        <f>Items[[#This Row],[标的金额币种]]</f>
        <v>人民币元</v>
      </c>
      <c r="F908" s="1" t="str">
        <f>Items[[#This Row],[合同类别]]</f>
        <v>承揽合同</v>
      </c>
      <c r="G908" s="1" t="str">
        <f>Items[[#This Row],[合同二级类别]]</f>
        <v>修缮修理</v>
      </c>
      <c r="H908" s="1">
        <f>Items[[#This Row],[合同三级类别]]</f>
        <v>0</v>
      </c>
      <c r="I908" s="8">
        <f>Items[[#This Row],[签订时间]]</f>
        <v>44284</v>
      </c>
      <c r="J908" s="1" t="str">
        <f>Items[[#This Row],[承办部门]]</f>
        <v>市场开发部</v>
      </c>
      <c r="K908" s="1" t="str">
        <f>Items[[#This Row],[承办人]]</f>
        <v>蒲颖玮</v>
      </c>
      <c r="L908" s="1" t="str">
        <f>Items[[#This Row],[合同相对人]]</f>
        <v>江苏新海石化有限公司</v>
      </c>
      <c r="M908" s="1" t="str">
        <f>Items[[#This Row],[选商方式]]</f>
        <v>投标</v>
      </c>
      <c r="N908" s="1" t="str">
        <f>Items[[#This Row],[地区企业合同编号]]</f>
        <v>XXXXXXXXXXXM-JSGC-EPC-SC-G2021219-21028W00</v>
      </c>
      <c r="O908" s="1" t="str">
        <f>Items[[#This Row],[合同性质]]</f>
        <v>外部合同</v>
      </c>
      <c r="P908" s="1" t="str">
        <f>Items[[#This Row],[资金流向]]</f>
        <v>收入</v>
      </c>
      <c r="Q908" s="1">
        <f>Items[[#This Row],[资金渠道]]</f>
        <v>0</v>
      </c>
      <c r="R908" s="1">
        <f>Items[[#This Row],[资金渠道子类]]</f>
        <v>0</v>
      </c>
      <c r="S908" s="1" t="str">
        <f>Items[[#This Row],[我方签约单位]]</f>
        <v>中国石油天然气第六建设有限公司</v>
      </c>
      <c r="T908" s="8">
        <f>Items[[#This Row],[合同申报时间]]</f>
        <v>44277</v>
      </c>
      <c r="U908" s="8">
        <f>Items[[#This Row],[履行期限(起)]]</f>
        <v>44285</v>
      </c>
      <c r="V908" s="8">
        <f>Items[[#This Row],[履行期限(止)]]</f>
        <v>44311</v>
      </c>
      <c r="W908" s="1" t="str">
        <f>Items[[#This Row],[履行状态]]</f>
        <v>正常履行</v>
      </c>
      <c r="X908" s="1" t="str">
        <f>Items[[#This Row],[签约依据]]</f>
        <v>2021-66新海催化三器检修中标通知,</v>
      </c>
      <c r="Y908" s="2" t="s">
        <v>53083</v>
      </c>
      <c r="Z908" s="1" t="str">
        <f>IF(COUNTIF(CIMS关闭台账[分包合同编号],组合表!N908)&gt;0,"已关闭","/")</f>
        <v>/</v>
      </c>
      <c r="AA908" s="8" t="str">
        <f>_xlfn.XLOOKUP(表6[[#This Row],[地区企业合同编号]],'CIMS关闭台账'!D:D,'CIMS关闭台账'!K:K,"/")</f>
        <v>/</v>
      </c>
      <c r="AB908" s="2">
        <f>COUNTIF(CIMS分包变更[分包合同编号],组合表!N908)</f>
        <v>0</v>
      </c>
      <c r="AC908" s="18" t="str" cm="1">
        <f t="array" ref="AC908">_xlfn.IFS(
_xlfn.XLOOKUP(N908,'CMIS分包合同'!N:N,'CMIS分包合同'!V:V,0)&gt;0,_xlfn.XLOOKUP(N908,'CMIS分包合同'!N:N,'CMIS分包合同'!V:V,0),
_xlfn.XLOOKUP(N908,'CMIS分包合同'!N:N,'CMIS分包合同'!V:V,0)&lt;=0,_xlfn.XLOOKUP(表6[[#This Row],[地区企业合同编号]],CIMS分包变更[分包合同编号],CIMS分包变更[原分包合同额],"/"))</f>
        <v>/</v>
      </c>
      <c r="AD908" s="18" t="str" cm="1">
        <f t="array" ref="AD908">_xlfn.IFS(
SUMIFS('CIMS分包变更'!R:R,'CIMS分包变更'!H:H,组合表!N908)&gt;0,SUMIFS('CIMS分包变更'!R:R,'CIMS分包变更'!H:H,组合表!N908),
SUMIFS('CIMS分包变更'!R:R,'CIMS分包变更'!H:H,组合表!N908)&lt;=0,表6[[#This Row],[原合同额(CIMS)]])</f>
        <v>/</v>
      </c>
      <c r="AE908" s="18" t="str" cm="1">
        <f t="array" ref="AE90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08" s="15">
        <f>SUMIFS(累计付款!H:H,累计付款!A:A,"批准",累计付款!K:K,表6[[#This Row],[地区企业合同编号]])</f>
        <v>0</v>
      </c>
      <c r="AG908" s="16" t="str">
        <f>IFERROR(((表6[[#This Row],[审定金额(CIMS)]]-表6[[#This Row],[原合同额(CIMS)]])/表6[[#This Row],[原合同额(CIMS)]]),"")</f>
        <v/>
      </c>
      <c r="AH908" s="16" t="str">
        <f>IFERROR((表6[[#This Row],[已付款(CIMS)]]-表6[[#This Row],[审定金额(CIMS)]])/表6[[#This Row],[审定金额(CIMS)]],"")</f>
        <v/>
      </c>
      <c r="AI908" s="19" t="str">
        <f>IFERROR(表6[[#This Row],[已付款(CIMS)]]-表6[[#This Row],[审定金额(CIMS)]],"")</f>
        <v/>
      </c>
      <c r="AJ908" s="2" t="e">
        <f>_xlfn.XLOOKUP(TRIM(MID(SUBSTITUTE(表6[[#This Row],[地区企业合同编号]],"-",REPT(" ",99)),50,99)),项目部编码!A:A,项目部编码!C:C)</f>
        <v>#N/A</v>
      </c>
      <c r="AK908" s="2" t="str">
        <f>_xlfn.XLOOKUP(表6[[#This Row],[地区企业合同编号]],CMIS分包合同[分包合同编号],CMIS分包合同[总包合同编号],"")</f>
        <v/>
      </c>
      <c r="AL908" s="2" t="str">
        <f>_xlfn.XLOOKUP(表6[[#This Row],[地区企业合同编号]],CMIS分包合同[分包合同编号],CMIS分包合同[总包合同名称],"/")</f>
        <v>/</v>
      </c>
      <c r="AM908" s="15" t="str">
        <f>_xlfn.XLOOKUP(表6[[#This Row],[总包自编号(CIMS)]],总包合同评审台账!B:B,总包合同评审台账!H:H,"/")</f>
        <v>/</v>
      </c>
      <c r="AN908" s="2" t="str">
        <f>IF(COUNTIF(CMIS分包合同[总包合同编号],表6[[#This Row],[总包自编号(CIMS)]])&gt;200,"/",
COUNTIF(CMIS分包合同[总包合同编号],表6[[#This Row],[总包自编号(CIMS)]]))</f>
        <v>/</v>
      </c>
      <c r="AX908" s="15"/>
      <c r="AY908" s="2"/>
    </row>
    <row r="909" spans="1:51">
      <c r="A909" s="1" t="str">
        <f>Items[[#This Row],[报审序号]]</f>
        <v>2021-3031</v>
      </c>
      <c r="B909" s="10" t="str">
        <f>Items[[#This Row],[合同名称]]</f>
        <v>常减压装置及其配套的储运系统设备运行维护合同</v>
      </c>
      <c r="C909" s="1" t="str">
        <f>Items[[#This Row],[合同编号]]</f>
        <v>HQGCGS-HQLJ-2021-FW-205</v>
      </c>
      <c r="D909" s="1">
        <f>Items[[#This Row],[标的金额]]</f>
        <v>2189000</v>
      </c>
      <c r="E909" s="1" t="str">
        <f>Items[[#This Row],[标的金额币种]]</f>
        <v>人民币元</v>
      </c>
      <c r="F909" s="1" t="str">
        <f>Items[[#This Row],[合同类别]]</f>
        <v>服务合同</v>
      </c>
      <c r="G909" s="1" t="str">
        <f>Items[[#This Row],[合同二级类别]]</f>
        <v>生产生活服务</v>
      </c>
      <c r="H909" s="1">
        <f>Items[[#This Row],[合同三级类别]]</f>
        <v>0</v>
      </c>
      <c r="I909" s="8">
        <f>Items[[#This Row],[签订时间]]</f>
        <v>44284</v>
      </c>
      <c r="J909" s="1" t="str">
        <f>Items[[#This Row],[承办部门]]</f>
        <v>市场开发部</v>
      </c>
      <c r="K909" s="1" t="str">
        <f>Items[[#This Row],[承办人]]</f>
        <v>蒲颖玮</v>
      </c>
      <c r="L909" s="1" t="str">
        <f>Items[[#This Row],[合同相对人]]</f>
        <v>广西东油沥青有限公司</v>
      </c>
      <c r="M909" s="1" t="str">
        <f>Items[[#This Row],[选商方式]]</f>
        <v>直接采购</v>
      </c>
      <c r="N909" s="1" t="str">
        <f>Items[[#This Row],[地区企业合同编号]]</f>
        <v/>
      </c>
      <c r="O909" s="1" t="str">
        <f>Items[[#This Row],[合同性质]]</f>
        <v>关联交易</v>
      </c>
      <c r="P909" s="1" t="str">
        <f>Items[[#This Row],[资金流向]]</f>
        <v>收入</v>
      </c>
      <c r="Q909" s="1" t="str">
        <f>Items[[#This Row],[资金渠道]]</f>
        <v>直接成本</v>
      </c>
      <c r="R909" s="1">
        <f>Items[[#This Row],[资金渠道子类]]</f>
        <v>0</v>
      </c>
      <c r="S909" s="1" t="str">
        <f>Items[[#This Row],[我方签约单位]]</f>
        <v>中国石油天然气第六建设有限公司</v>
      </c>
      <c r="T909" s="8">
        <f>Items[[#This Row],[合同申报时间]]</f>
        <v>44274</v>
      </c>
      <c r="U909" s="8">
        <f>Items[[#This Row],[履行期限(起)]]</f>
        <v>44287</v>
      </c>
      <c r="V909" s="8">
        <f>Items[[#This Row],[履行期限(止)]]</f>
        <v>44651</v>
      </c>
      <c r="W909" s="1" t="str">
        <f>Items[[#This Row],[履行状态]]</f>
        <v>正常履行</v>
      </c>
      <c r="X909" s="1" t="str">
        <f>Items[[#This Row],[签约依据]]</f>
        <v>合同谈判记录--常减压装置及其配套的储运系统设备运行维护合同,</v>
      </c>
      <c r="Y909" s="2" t="s">
        <v>53083</v>
      </c>
      <c r="Z909" s="1" t="str">
        <f>IF(COUNTIF(CIMS关闭台账[分包合同编号],组合表!N909)&gt;0,"已关闭","/")</f>
        <v>/</v>
      </c>
      <c r="AA909" s="8" t="str">
        <f>_xlfn.XLOOKUP(表6[[#This Row],[地区企业合同编号]],'CIMS关闭台账'!D:D,'CIMS关闭台账'!K:K,"/")</f>
        <v>/</v>
      </c>
      <c r="AB909" s="2">
        <f>COUNTIF(CIMS分包变更[分包合同编号],组合表!N909)</f>
        <v>0</v>
      </c>
      <c r="AC909" s="18" t="str" cm="1">
        <f t="array" ref="AC909">_xlfn.IFS(
_xlfn.XLOOKUP(N909,'CMIS分包合同'!N:N,'CMIS分包合同'!V:V,0)&gt;0,_xlfn.XLOOKUP(N909,'CMIS分包合同'!N:N,'CMIS分包合同'!V:V,0),
_xlfn.XLOOKUP(N909,'CMIS分包合同'!N:N,'CMIS分包合同'!V:V,0)&lt;=0,_xlfn.XLOOKUP(表6[[#This Row],[地区企业合同编号]],CIMS分包变更[分包合同编号],CIMS分包变更[原分包合同额],"/"))</f>
        <v>/</v>
      </c>
      <c r="AD909" s="18" t="str" cm="1">
        <f t="array" ref="AD909">_xlfn.IFS(
SUMIFS('CIMS分包变更'!R:R,'CIMS分包变更'!H:H,组合表!N909)&gt;0,SUMIFS('CIMS分包变更'!R:R,'CIMS分包变更'!H:H,组合表!N909),
SUMIFS('CIMS分包变更'!R:R,'CIMS分包变更'!H:H,组合表!N909)&lt;=0,表6[[#This Row],[原合同额(CIMS)]])</f>
        <v>/</v>
      </c>
      <c r="AE909" s="18" t="str" cm="1">
        <f t="array" ref="AE90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09" s="15">
        <f>SUMIFS(累计付款!H:H,累计付款!A:A,"批准",累计付款!K:K,表6[[#This Row],[地区企业合同编号]])</f>
        <v>0</v>
      </c>
      <c r="AG909" s="16" t="str">
        <f>IFERROR(((表6[[#This Row],[审定金额(CIMS)]]-表6[[#This Row],[原合同额(CIMS)]])/表6[[#This Row],[原合同额(CIMS)]]),"")</f>
        <v/>
      </c>
      <c r="AH909" s="16" t="str">
        <f>IFERROR((表6[[#This Row],[已付款(CIMS)]]-表6[[#This Row],[审定金额(CIMS)]])/表6[[#This Row],[审定金额(CIMS)]],"")</f>
        <v/>
      </c>
      <c r="AI909" s="19" t="str">
        <f>IFERROR(表6[[#This Row],[已付款(CIMS)]]-表6[[#This Row],[审定金额(CIMS)]],"")</f>
        <v/>
      </c>
      <c r="AJ909" s="2" t="e">
        <f>_xlfn.XLOOKUP(TRIM(MID(SUBSTITUTE(表6[[#This Row],[地区企业合同编号]],"-",REPT(" ",99)),50,99)),项目部编码!A:A,项目部编码!C:C)</f>
        <v>#N/A</v>
      </c>
      <c r="AK909" s="2" t="str">
        <f>_xlfn.XLOOKUP(表6[[#This Row],[地区企业合同编号]],CMIS分包合同[分包合同编号],CMIS分包合同[总包合同编号],"")</f>
        <v/>
      </c>
      <c r="AL909" s="2" t="str">
        <f>_xlfn.XLOOKUP(表6[[#This Row],[地区企业合同编号]],CMIS分包合同[分包合同编号],CMIS分包合同[总包合同名称],"/")</f>
        <v>/</v>
      </c>
      <c r="AM909" s="15" t="str">
        <f>_xlfn.XLOOKUP(表6[[#This Row],[总包自编号(CIMS)]],总包合同评审台账!B:B,总包合同评审台账!H:H,"/")</f>
        <v>/</v>
      </c>
      <c r="AN909" s="2" t="str">
        <f>IF(COUNTIF(CMIS分包合同[总包合同编号],表6[[#This Row],[总包自编号(CIMS)]])&gt;200,"/",
COUNTIF(CMIS分包合同[总包合同编号],表6[[#This Row],[总包自编号(CIMS)]]))</f>
        <v>/</v>
      </c>
      <c r="AX909" s="15"/>
      <c r="AY909" s="2"/>
    </row>
    <row r="910" spans="1:51">
      <c r="A910" s="1" t="str">
        <f>Items[[#This Row],[报审序号]]</f>
        <v>2021-3099</v>
      </c>
      <c r="B910" s="10" t="str">
        <f>Items[[#This Row],[合同名称]]</f>
        <v>海南福山油田莲4凝析气藏与莲21高含二氧化碳气藏协同开发先导试验项目二期施工</v>
      </c>
      <c r="C910" s="1" t="str">
        <f>Items[[#This Row],[合同编号]]</f>
        <v>HQGCGS-HQLJ-2021-JSGC-418</v>
      </c>
      <c r="D910" s="1">
        <f>Items[[#This Row],[标的金额]]</f>
        <v>5450000</v>
      </c>
      <c r="E910" s="1" t="str">
        <f>Items[[#This Row],[标的金额币种]]</f>
        <v>人民币元</v>
      </c>
      <c r="F910" s="1" t="str">
        <f>Items[[#This Row],[合同类别]]</f>
        <v>建设工程合同</v>
      </c>
      <c r="G910" s="1" t="str">
        <f>Items[[#This Row],[合同二级类别]]</f>
        <v>施工</v>
      </c>
      <c r="H910" s="1" t="str">
        <f>Items[[#This Row],[合同三级类别]]</f>
        <v>工程项目类</v>
      </c>
      <c r="I910" s="8">
        <f>Items[[#This Row],[签订时间]]</f>
        <v>44284</v>
      </c>
      <c r="J910" s="1" t="str">
        <f>Items[[#This Row],[承办部门]]</f>
        <v>经营管理部（预结算中心）</v>
      </c>
      <c r="K910" s="1" t="str">
        <f>Items[[#This Row],[承办人]]</f>
        <v>卢辉勇</v>
      </c>
      <c r="L910" s="1" t="str">
        <f>Items[[#This Row],[合同相对人]]</f>
        <v>桂林市中科石油化工工程有限公司</v>
      </c>
      <c r="M910" s="1" t="str">
        <f>Items[[#This Row],[选商方式]]</f>
        <v>公开招标</v>
      </c>
      <c r="N910" s="1" t="str">
        <f>Items[[#This Row],[地区企业合同编号]]</f>
        <v>ZYLJ-HNFSYTXMB-2021-CBHT-001</v>
      </c>
      <c r="O910" s="1" t="str">
        <f>Items[[#This Row],[合同性质]]</f>
        <v>外部合同</v>
      </c>
      <c r="P910" s="1" t="str">
        <f>Items[[#This Row],[资金流向]]</f>
        <v>支出</v>
      </c>
      <c r="Q910" s="1" t="str">
        <f>Items[[#This Row],[资金渠道]]</f>
        <v>其它</v>
      </c>
      <c r="R910" s="1">
        <f>Items[[#This Row],[资金渠道子类]]</f>
        <v>0</v>
      </c>
      <c r="S910" s="1" t="str">
        <f>Items[[#This Row],[我方签约单位]]</f>
        <v>中国石油天然气第六建设有限公司</v>
      </c>
      <c r="T910" s="8">
        <f>Items[[#This Row],[合同申报时间]]</f>
        <v>44277</v>
      </c>
      <c r="U910" s="8">
        <f>Items[[#This Row],[履行期限(起)]]</f>
        <v>44284</v>
      </c>
      <c r="V910" s="8">
        <f>Items[[#This Row],[履行期限(止)]]</f>
        <v>44561</v>
      </c>
      <c r="W910" s="1" t="str">
        <f>Items[[#This Row],[履行状态]]</f>
        <v>正常履行</v>
      </c>
      <c r="X910" s="1" t="str">
        <f>Items[[#This Row],[签约依据]]</f>
        <v>中标通知书-2020-2021年度施工劳务框架合同-桂林市中科石油化工工程有限公司,中国石油天然气第六建设有限公司2020-2021年度施工劳务框架合同-ZYLJ-2021-LWKJHT-001,海南项目部会议纪要[2021]1 号,</v>
      </c>
      <c r="Y910" s="2" t="s">
        <v>53083</v>
      </c>
      <c r="Z910" s="1" t="str">
        <f>IF(COUNTIF(CIMS关闭台账[分包合同编号],组合表!N910)&gt;0,"已关闭","/")</f>
        <v>已关闭</v>
      </c>
      <c r="AA910" s="8">
        <f>_xlfn.XLOOKUP(表6[[#This Row],[地区企业合同编号]],'CIMS关闭台账'!D:D,'CIMS关闭台账'!K:K,"/")</f>
        <v>45653</v>
      </c>
      <c r="AB910" s="2">
        <f>COUNTIF(CIMS分包变更[分包合同编号],组合表!N910)</f>
        <v>1</v>
      </c>
      <c r="AC910" s="18" cm="1">
        <f t="array" ref="AC910">_xlfn.IFS(
_xlfn.XLOOKUP(N910,'CMIS分包合同'!N:N,'CMIS分包合同'!V:V,0)&gt;0,_xlfn.XLOOKUP(N910,'CMIS分包合同'!N:N,'CMIS分包合同'!V:V,0),
_xlfn.XLOOKUP(N910,'CMIS分包合同'!N:N,'CMIS分包合同'!V:V,0)&lt;=0,_xlfn.XLOOKUP(表6[[#This Row],[地区企业合同编号]],CIMS分包变更[分包合同编号],CIMS分包变更[原分包合同额],"/"))</f>
        <v>5450000</v>
      </c>
      <c r="AD910" s="18" cm="1">
        <f t="array" ref="AD910">_xlfn.IFS(
SUMIFS('CIMS分包变更'!R:R,'CIMS分包变更'!H:H,组合表!N910)&gt;0,SUMIFS('CIMS分包变更'!R:R,'CIMS分包变更'!H:H,组合表!N910),
SUMIFS('CIMS分包变更'!R:R,'CIMS分包变更'!H:H,组合表!N910)&lt;=0,表6[[#This Row],[原合同额(CIMS)]])</f>
        <v>3250000</v>
      </c>
      <c r="AE910" s="18" t="str" cm="1">
        <f t="array" ref="AE91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10" s="15">
        <f>SUMIFS(累计付款!H:H,累计付款!A:A,"批准",累计付款!K:K,表6[[#This Row],[地区企业合同编号]])</f>
        <v>7000000</v>
      </c>
      <c r="AG910" s="16" t="str">
        <f>IFERROR(((表6[[#This Row],[审定金额(CIMS)]]-表6[[#This Row],[原合同额(CIMS)]])/表6[[#This Row],[原合同额(CIMS)]]),"")</f>
        <v/>
      </c>
      <c r="AH910" s="16" t="str">
        <f>IFERROR((表6[[#This Row],[已付款(CIMS)]]-表6[[#This Row],[审定金额(CIMS)]])/表6[[#This Row],[审定金额(CIMS)]],"")</f>
        <v/>
      </c>
      <c r="AI910" s="19" t="str">
        <f>IFERROR(表6[[#This Row],[已付款(CIMS)]]-表6[[#This Row],[审定金额(CIMS)]],"")</f>
        <v/>
      </c>
      <c r="AJ910" s="2" t="str">
        <f>_xlfn.XLOOKUP(TRIM(MID(SUBSTITUTE(表6[[#This Row],[地区企业合同编号]],"-",REPT(" ",99)),50,99)),项目部编码!A:A,项目部编码!C:C)</f>
        <v>南方分公司</v>
      </c>
      <c r="AK910" s="2" t="str">
        <f>_xlfn.XLOOKUP(表6[[#This Row],[地区企业合同编号]],CMIS分包合同[分包合同编号],CMIS分包合同[总包合同编号],"")</f>
        <v>ZYLJ/GCHT-2018-017</v>
      </c>
      <c r="AL910" s="2" t="str">
        <f>_xlfn.XLOOKUP(表6[[#This Row],[地区企业合同编号]],CMIS分包合同[分包合同编号],CMIS分包合同[总包合同名称],"/")</f>
        <v>福山油田莲4凝析气藏与莲21高含二氧化碳气藏协同开发先导试验项目地面工程施工合同</v>
      </c>
      <c r="AM910" s="15" t="str">
        <f>_xlfn.XLOOKUP(表6[[#This Row],[总包自编号(CIMS)]],总包合同评审台账!B:B,总包合同评审台账!H:H,"/")</f>
        <v>/</v>
      </c>
      <c r="AN910" s="2">
        <f>IF(COUNTIF(CMIS分包合同[总包合同编号],表6[[#This Row],[总包自编号(CIMS)]])&gt;200,"/",
COUNTIF(CMIS分包合同[总包合同编号],表6[[#This Row],[总包自编号(CIMS)]]))</f>
        <v>1</v>
      </c>
      <c r="AX910" s="15"/>
      <c r="AY910" s="2"/>
    </row>
    <row r="911" spans="1:51">
      <c r="A911" s="1" t="str">
        <f>Items[[#This Row],[报审序号]]</f>
        <v>2021-3085</v>
      </c>
      <c r="B911" s="10" t="str">
        <f>Items[[#This Row],[合同名称]]</f>
        <v>中国石油四川石化有限责任公司一体化外包业务装置维护和检修（生产一部）服务项目-全厂范围一般固体废物清运项目合同</v>
      </c>
      <c r="C911" s="1" t="str">
        <f>Items[[#This Row],[合同编号]]</f>
        <v>HQGCGS-HQLJ-2021-FW-206</v>
      </c>
      <c r="D911" s="1">
        <f>Items[[#This Row],[标的金额]]</f>
        <v>475000</v>
      </c>
      <c r="E911" s="1" t="str">
        <f>Items[[#This Row],[标的金额币种]]</f>
        <v>人民币元</v>
      </c>
      <c r="F911" s="1" t="str">
        <f>Items[[#This Row],[合同类别]]</f>
        <v>服务合同</v>
      </c>
      <c r="G911" s="1" t="str">
        <f>Items[[#This Row],[合同二级类别]]</f>
        <v>生产生活服务</v>
      </c>
      <c r="H911" s="1">
        <f>Items[[#This Row],[合同三级类别]]</f>
        <v>0</v>
      </c>
      <c r="I911" s="8">
        <f>Items[[#This Row],[签订时间]]</f>
        <v>44284</v>
      </c>
      <c r="J911" s="1" t="str">
        <f>Items[[#This Row],[承办部门]]</f>
        <v>经营管理部（预结算中心）</v>
      </c>
      <c r="K911" s="1" t="str">
        <f>Items[[#This Row],[承办人]]</f>
        <v>张建芬</v>
      </c>
      <c r="L911" s="1" t="str">
        <f>Items[[#This Row],[合同相对人]]</f>
        <v>河南特防建设集团有限公司</v>
      </c>
      <c r="M911" s="1" t="str">
        <f>Items[[#This Row],[选商方式]]</f>
        <v>询比采购</v>
      </c>
      <c r="N911" s="1" t="str">
        <f>Items[[#This Row],[地区企业合同编号]]</f>
        <v>ZYLJ-SCSHXMB-2021-CBHT-001</v>
      </c>
      <c r="O911" s="1" t="str">
        <f>Items[[#This Row],[合同性质]]</f>
        <v>外部合同</v>
      </c>
      <c r="P911" s="1" t="str">
        <f>Items[[#This Row],[资金流向]]</f>
        <v>支出</v>
      </c>
      <c r="Q911" s="1" t="str">
        <f>Items[[#This Row],[资金渠道]]</f>
        <v>其它</v>
      </c>
      <c r="R911" s="1">
        <f>Items[[#This Row],[资金渠道子类]]</f>
        <v>0</v>
      </c>
      <c r="S911" s="1" t="str">
        <f>Items[[#This Row],[我方签约单位]]</f>
        <v>中国石油天然气第六建设有限公司</v>
      </c>
      <c r="T911" s="8">
        <f>Items[[#This Row],[合同申报时间]]</f>
        <v>44277</v>
      </c>
      <c r="U911" s="8">
        <f>Items[[#This Row],[履行期限(起)]]</f>
        <v>44284</v>
      </c>
      <c r="V911" s="8">
        <f>Items[[#This Row],[履行期限(止)]]</f>
        <v>44561</v>
      </c>
      <c r="W911" s="1" t="str">
        <f>Items[[#This Row],[履行状态]]</f>
        <v>履约终止</v>
      </c>
      <c r="X911" s="1" t="str">
        <f>Items[[#This Row],[签约依据]]</f>
        <v>询价资料-四川石化外包业务装置维护和检修（生产一部）服务项目-全厂范围一般固体废物清运项目分包,</v>
      </c>
      <c r="Y911" s="2" t="s">
        <v>53083</v>
      </c>
      <c r="Z911" s="1" t="str">
        <f>IF(COUNTIF(CIMS关闭台账[分包合同编号],组合表!N911)&gt;0,"已关闭","/")</f>
        <v>已关闭</v>
      </c>
      <c r="AA911" s="8">
        <f>_xlfn.XLOOKUP(表6[[#This Row],[地区企业合同编号]],'CIMS关闭台账'!D:D,'CIMS关闭台账'!K:K,"/")</f>
        <v>44722</v>
      </c>
      <c r="AB911" s="2">
        <f>COUNTIF(CIMS分包变更[分包合同编号],组合表!N911)</f>
        <v>0</v>
      </c>
      <c r="AC911" s="18" cm="1">
        <f t="array" ref="AC911">_xlfn.IFS(
_xlfn.XLOOKUP(N911,'CMIS分包合同'!N:N,'CMIS分包合同'!V:V,0)&gt;0,_xlfn.XLOOKUP(N911,'CMIS分包合同'!N:N,'CMIS分包合同'!V:V,0),
_xlfn.XLOOKUP(N911,'CMIS分包合同'!N:N,'CMIS分包合同'!V:V,0)&lt;=0,_xlfn.XLOOKUP(表6[[#This Row],[地区企业合同编号]],CIMS分包变更[分包合同编号],CIMS分包变更[原分包合同额],"/"))</f>
        <v>475000</v>
      </c>
      <c r="AD911" s="18" cm="1">
        <f t="array" ref="AD911">_xlfn.IFS(
SUMIFS('CIMS分包变更'!R:R,'CIMS分包变更'!H:H,组合表!N911)&gt;0,SUMIFS('CIMS分包变更'!R:R,'CIMS分包变更'!H:H,组合表!N911),
SUMIFS('CIMS分包变更'!R:R,'CIMS分包变更'!H:H,组合表!N911)&lt;=0,表6[[#This Row],[原合同额(CIMS)]])</f>
        <v>475000</v>
      </c>
      <c r="AE911" s="18" cm="1">
        <f t="array" ref="AE911">_xlfn.IFS(
_xlfn.XLOOKUP(表6[[#This Row],[地区企业合同编号]],'CIMS关闭台账'!D:D,'CIMS关闭台账'!G:G,"/")&gt;0,_xlfn.XLOOKUP(表6[[#This Row],[地区企业合同编号]],'CIMS关闭台账'!D:D,'CIMS关闭台账'!G:G,"/"),
_xlfn.XLOOKUP(表6[[#This Row],[地区企业合同编号]],'CIMS关闭台账'!D:D,'CIMS关闭台账'!G:G,"/")&lt;=0,"/")</f>
        <v>475000</v>
      </c>
      <c r="AF911" s="15">
        <f>SUMIFS(累计付款!H:H,累计付款!A:A,"批准",累计付款!K:K,表6[[#This Row],[地区企业合同编号]])</f>
        <v>475000</v>
      </c>
      <c r="AG911" s="16">
        <f>IFERROR(((表6[[#This Row],[审定金额(CIMS)]]-表6[[#This Row],[原合同额(CIMS)]])/表6[[#This Row],[原合同额(CIMS)]]),"")</f>
        <v>0</v>
      </c>
      <c r="AH911" s="16">
        <f>IFERROR((表6[[#This Row],[已付款(CIMS)]]-表6[[#This Row],[审定金额(CIMS)]])/表6[[#This Row],[审定金额(CIMS)]],"")</f>
        <v>0</v>
      </c>
      <c r="AI911" s="19">
        <f>IFERROR(表6[[#This Row],[已付款(CIMS)]]-表6[[#This Row],[审定金额(CIMS)]],"")</f>
        <v>0</v>
      </c>
      <c r="AJ911" s="2" t="str">
        <f>_xlfn.XLOOKUP(TRIM(MID(SUBSTITUTE(表6[[#This Row],[地区企业合同编号]],"-",REPT(" ",99)),50,99)),项目部编码!A:A,项目部编码!C:C)</f>
        <v>西北分公司</v>
      </c>
      <c r="AK911" s="2" t="str">
        <f>_xlfn.XLOOKUP(表6[[#This Row],[地区企业合同编号]],CMIS分包合同[分包合同编号],CMIS分包合同[总包合同编号],"")</f>
        <v>ZYLJ/GCHT-2016-116</v>
      </c>
      <c r="AL911" s="2" t="str">
        <f>_xlfn.XLOOKUP(表6[[#This Row],[地区企业合同编号]],CMIS分包合同[分包合同编号],CMIS分包合同[总包合同名称],"/")</f>
        <v>中国石油四川石化有限责任公司一体化外包业务装置维护和检修（生产一部）服务合同</v>
      </c>
      <c r="AM911" s="15" t="str">
        <f>_xlfn.XLOOKUP(表6[[#This Row],[总包自编号(CIMS)]],总包合同评审台账!B:B,总包合同评审台账!H:H,"/")</f>
        <v>/</v>
      </c>
      <c r="AN911" s="2">
        <f>IF(COUNTIF(CMIS分包合同[总包合同编号],表6[[#This Row],[总包自编号(CIMS)]])&gt;200,"/",
COUNTIF(CMIS分包合同[总包合同编号],表6[[#This Row],[总包自编号(CIMS)]]))</f>
        <v>1</v>
      </c>
      <c r="AX911" s="15"/>
      <c r="AY911" s="2"/>
    </row>
    <row r="912" spans="1:51">
      <c r="A912" s="1" t="str">
        <f>Items[[#This Row],[报审序号]]</f>
        <v>2021-3102</v>
      </c>
      <c r="B912" s="10" t="str">
        <f>Items[[#This Row],[合同名称]]</f>
        <v>2020年-2023年福山油田油气井场地面工程施工项目</v>
      </c>
      <c r="C912" s="1" t="str">
        <f>Items[[#This Row],[合同编号]]</f>
        <v>HQGCGS-HQLJ-2021-JSGC-419</v>
      </c>
      <c r="D912" s="1">
        <f>Items[[#This Row],[标的金额]]</f>
        <v>8720000</v>
      </c>
      <c r="E912" s="1" t="str">
        <f>Items[[#This Row],[标的金额币种]]</f>
        <v>人民币元</v>
      </c>
      <c r="F912" s="1" t="str">
        <f>Items[[#This Row],[合同类别]]</f>
        <v>建设工程合同</v>
      </c>
      <c r="G912" s="1" t="str">
        <f>Items[[#This Row],[合同二级类别]]</f>
        <v>施工</v>
      </c>
      <c r="H912" s="1" t="str">
        <f>Items[[#This Row],[合同三级类别]]</f>
        <v>工程项目类</v>
      </c>
      <c r="I912" s="8">
        <f>Items[[#This Row],[签订时间]]</f>
        <v>44284</v>
      </c>
      <c r="J912" s="1" t="str">
        <f>Items[[#This Row],[承办部门]]</f>
        <v>经营管理部（预结算中心）</v>
      </c>
      <c r="K912" s="1" t="str">
        <f>Items[[#This Row],[承办人]]</f>
        <v>卢辉勇</v>
      </c>
      <c r="L912" s="1" t="str">
        <f>Items[[#This Row],[合同相对人]]</f>
        <v>桂林市中科石油化工工程有限公司</v>
      </c>
      <c r="M912" s="1" t="str">
        <f>Items[[#This Row],[选商方式]]</f>
        <v>公开招标</v>
      </c>
      <c r="N912" s="1" t="str">
        <f>Items[[#This Row],[地区企业合同编号]]</f>
        <v>ZYLJ-HNFSYTXMB-2021-CBHT-002</v>
      </c>
      <c r="O912" s="1" t="str">
        <f>Items[[#This Row],[合同性质]]</f>
        <v>外部合同</v>
      </c>
      <c r="P912" s="1" t="str">
        <f>Items[[#This Row],[资金流向]]</f>
        <v>支出</v>
      </c>
      <c r="Q912" s="1" t="str">
        <f>Items[[#This Row],[资金渠道]]</f>
        <v>其它</v>
      </c>
      <c r="R912" s="1">
        <f>Items[[#This Row],[资金渠道子类]]</f>
        <v>0</v>
      </c>
      <c r="S912" s="1" t="str">
        <f>Items[[#This Row],[我方签约单位]]</f>
        <v>中国石油天然气第六建设有限公司</v>
      </c>
      <c r="T912" s="8">
        <f>Items[[#This Row],[合同申报时间]]</f>
        <v>44277</v>
      </c>
      <c r="U912" s="8">
        <f>Items[[#This Row],[履行期限(起)]]</f>
        <v>44284</v>
      </c>
      <c r="V912" s="8">
        <f>Items[[#This Row],[履行期限(止)]]</f>
        <v>44620</v>
      </c>
      <c r="W912" s="1" t="str">
        <f>Items[[#This Row],[履行状态]]</f>
        <v>正常履行</v>
      </c>
      <c r="X912" s="1" t="str">
        <f>Items[[#This Row],[签约依据]]</f>
        <v>中标通知书-2020-2021年度施工劳务框架合同-桂林市中科石油化工工程有限公司,中国石油天然气第六建设有限公司2020-2021年度施工劳务框架合同-ZYLJ-2021-LWKJHT-001,海南项目部会议纪要[2021]1 号,</v>
      </c>
      <c r="Y912" s="2" t="s">
        <v>53083</v>
      </c>
      <c r="Z912" s="1" t="str">
        <f>IF(COUNTIF(CIMS关闭台账[分包合同编号],组合表!N912)&gt;0,"已关闭","/")</f>
        <v>/</v>
      </c>
      <c r="AA912" s="8" t="str">
        <f>_xlfn.XLOOKUP(表6[[#This Row],[地区企业合同编号]],'CIMS关闭台账'!D:D,'CIMS关闭台账'!K:K,"/")</f>
        <v>/</v>
      </c>
      <c r="AB912" s="2">
        <f>COUNTIF(CIMS分包变更[分包合同编号],组合表!N912)</f>
        <v>1</v>
      </c>
      <c r="AC912" s="18" cm="1">
        <f t="array" ref="AC912">_xlfn.IFS(
_xlfn.XLOOKUP(N912,'CMIS分包合同'!N:N,'CMIS分包合同'!V:V,0)&gt;0,_xlfn.XLOOKUP(N912,'CMIS分包合同'!N:N,'CMIS分包合同'!V:V,0),
_xlfn.XLOOKUP(N912,'CMIS分包合同'!N:N,'CMIS分包合同'!V:V,0)&lt;=0,_xlfn.XLOOKUP(表6[[#This Row],[地区企业合同编号]],CIMS分包变更[分包合同编号],CIMS分包变更[原分包合同额],"/"))</f>
        <v>8720000</v>
      </c>
      <c r="AD912" s="18" cm="1">
        <f t="array" ref="AD912">_xlfn.IFS(
SUMIFS('CIMS分包变更'!R:R,'CIMS分包变更'!H:H,组合表!N912)&gt;0,SUMIFS('CIMS分包变更'!R:R,'CIMS分包变更'!H:H,组合表!N912),
SUMIFS('CIMS分包变更'!R:R,'CIMS分包变更'!H:H,组合表!N912)&lt;=0,表6[[#This Row],[原合同额(CIMS)]])</f>
        <v>12383500</v>
      </c>
      <c r="AE912" s="18" t="str" cm="1">
        <f t="array" ref="AE91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12" s="15">
        <f>SUMIFS(累计付款!H:H,累计付款!A:A,"批准",累计付款!K:K,表6[[#This Row],[地区企业合同编号]])</f>
        <v>18900000</v>
      </c>
      <c r="AG912" s="16" t="str">
        <f>IFERROR(((表6[[#This Row],[审定金额(CIMS)]]-表6[[#This Row],[原合同额(CIMS)]])/表6[[#This Row],[原合同额(CIMS)]]),"")</f>
        <v/>
      </c>
      <c r="AH912" s="16" t="str">
        <f>IFERROR((表6[[#This Row],[已付款(CIMS)]]-表6[[#This Row],[审定金额(CIMS)]])/表6[[#This Row],[审定金额(CIMS)]],"")</f>
        <v/>
      </c>
      <c r="AI912" s="19" t="str">
        <f>IFERROR(表6[[#This Row],[已付款(CIMS)]]-表6[[#This Row],[审定金额(CIMS)]],"")</f>
        <v/>
      </c>
      <c r="AJ912" s="2" t="str">
        <f>_xlfn.XLOOKUP(TRIM(MID(SUBSTITUTE(表6[[#This Row],[地区企业合同编号]],"-",REPT(" ",99)),50,99)),项目部编码!A:A,项目部编码!C:C)</f>
        <v>南方分公司</v>
      </c>
      <c r="AK912" s="2" t="str">
        <f>_xlfn.XLOOKUP(表6[[#This Row],[地区企业合同编号]],CMIS分包合同[分包合同编号],CMIS分包合同[总包合同编号],"")</f>
        <v>ZYLJ/GCHT-20-150</v>
      </c>
      <c r="AL912" s="2" t="str">
        <f>_xlfn.XLOOKUP(表6[[#This Row],[地区企业合同编号]],CMIS分包合同[分包合同编号],CMIS分包合同[总包合同名称],"/")</f>
        <v>2020年-2023年福山油田油气井场地面工程施工项目合同</v>
      </c>
      <c r="AM912" s="15">
        <f>_xlfn.XLOOKUP(表6[[#This Row],[总包自编号(CIMS)]],总包合同评审台账!B:B,总包合同评审台账!H:H,"/")</f>
        <v>73609444</v>
      </c>
      <c r="AN912" s="2">
        <f>IF(COUNTIF(CMIS分包合同[总包合同编号],表6[[#This Row],[总包自编号(CIMS)]])&gt;200,"/",
COUNTIF(CMIS分包合同[总包合同编号],表6[[#This Row],[总包自编号(CIMS)]]))</f>
        <v>3</v>
      </c>
      <c r="AX912" s="15"/>
      <c r="AY912" s="2"/>
    </row>
    <row r="913" spans="1:51">
      <c r="A913" s="1" t="str">
        <f>Items[[#This Row],[报审序号]]</f>
        <v>2021-3107</v>
      </c>
      <c r="B913" s="10" t="str">
        <f>Items[[#This Row],[合同名称]]</f>
        <v>72369-CA-CSC-008 内罐安装（工程）施工承包合同</v>
      </c>
      <c r="C913" s="1" t="str">
        <f>Items[[#This Row],[合同编号]]</f>
        <v>HQGCGS-HQLJ-2021-JSGC-424</v>
      </c>
      <c r="D913" s="1">
        <f>Items[[#This Row],[标的金额]]</f>
        <v>48643765.369999997</v>
      </c>
      <c r="E913" s="1" t="str">
        <f>Items[[#This Row],[标的金额币种]]</f>
        <v>人民币元</v>
      </c>
      <c r="F913" s="1" t="str">
        <f>Items[[#This Row],[合同类别]]</f>
        <v>建设工程合同</v>
      </c>
      <c r="G913" s="1" t="str">
        <f>Items[[#This Row],[合同二级类别]]</f>
        <v>施工</v>
      </c>
      <c r="H913" s="1" t="str">
        <f>Items[[#This Row],[合同三级类别]]</f>
        <v>工程项目类</v>
      </c>
      <c r="I913" s="8">
        <f>Items[[#This Row],[签订时间]]</f>
        <v>44285</v>
      </c>
      <c r="J913" s="1" t="str">
        <f>Items[[#This Row],[承办部门]]</f>
        <v>市场开发部</v>
      </c>
      <c r="K913" s="1" t="str">
        <f>Items[[#This Row],[承办人]]</f>
        <v>蒲颖玮</v>
      </c>
      <c r="L913" s="1" t="str">
        <f>Items[[#This Row],[合同相对人]]</f>
        <v>中国寰球工程有限公司</v>
      </c>
      <c r="M913" s="1" t="str">
        <f>Items[[#This Row],[选商方式]]</f>
        <v>投标</v>
      </c>
      <c r="N913" s="1" t="str">
        <f>Items[[#This Row],[地区企业合同编号]]</f>
        <v>XXXXXXXXXXXM-JSGC-EPC-SC-E2021001-21023W00</v>
      </c>
      <c r="O913" s="1" t="str">
        <f>Items[[#This Row],[合同性质]]</f>
        <v>内部合同</v>
      </c>
      <c r="P913" s="1" t="str">
        <f>Items[[#This Row],[资金流向]]</f>
        <v>收入</v>
      </c>
      <c r="Q913" s="1" t="str">
        <f>Items[[#This Row],[资金渠道]]</f>
        <v>直接成本</v>
      </c>
      <c r="R913" s="1">
        <f>Items[[#This Row],[资金渠道子类]]</f>
        <v>0</v>
      </c>
      <c r="S913" s="1" t="str">
        <f>Items[[#This Row],[我方签约单位]]</f>
        <v>中国石油天然气第六建设有限公司</v>
      </c>
      <c r="T913" s="8">
        <f>Items[[#This Row],[合同申报时间]]</f>
        <v>44277</v>
      </c>
      <c r="U913" s="8">
        <f>Items[[#This Row],[履行期限(起)]]</f>
        <v>44292</v>
      </c>
      <c r="V913" s="8">
        <f>Items[[#This Row],[履行期限(止)]]</f>
        <v>44930</v>
      </c>
      <c r="W913" s="1" t="str">
        <f>Items[[#This Row],[履行状态]]</f>
        <v>正常履行</v>
      </c>
      <c r="X913" s="1" t="str">
        <f>Items[[#This Row],[签约依据]]</f>
        <v>温州华港内罐安装（工程）施工承包合同中标通知书,</v>
      </c>
      <c r="Y913" s="2" t="s">
        <v>53083</v>
      </c>
      <c r="Z913" s="1" t="str">
        <f>IF(COUNTIF(CIMS关闭台账[分包合同编号],组合表!N913)&gt;0,"已关闭","/")</f>
        <v>/</v>
      </c>
      <c r="AA913" s="8" t="str">
        <f>_xlfn.XLOOKUP(表6[[#This Row],[地区企业合同编号]],'CIMS关闭台账'!D:D,'CIMS关闭台账'!K:K,"/")</f>
        <v>/</v>
      </c>
      <c r="AB913" s="2">
        <f>COUNTIF(CIMS分包变更[分包合同编号],组合表!N913)</f>
        <v>0</v>
      </c>
      <c r="AC913" s="18" t="str" cm="1">
        <f t="array" ref="AC913">_xlfn.IFS(
_xlfn.XLOOKUP(N913,'CMIS分包合同'!N:N,'CMIS分包合同'!V:V,0)&gt;0,_xlfn.XLOOKUP(N913,'CMIS分包合同'!N:N,'CMIS分包合同'!V:V,0),
_xlfn.XLOOKUP(N913,'CMIS分包合同'!N:N,'CMIS分包合同'!V:V,0)&lt;=0,_xlfn.XLOOKUP(表6[[#This Row],[地区企业合同编号]],CIMS分包变更[分包合同编号],CIMS分包变更[原分包合同额],"/"))</f>
        <v>/</v>
      </c>
      <c r="AD913" s="18" t="str" cm="1">
        <f t="array" ref="AD913">_xlfn.IFS(
SUMIFS('CIMS分包变更'!R:R,'CIMS分包变更'!H:H,组合表!N913)&gt;0,SUMIFS('CIMS分包变更'!R:R,'CIMS分包变更'!H:H,组合表!N913),
SUMIFS('CIMS分包变更'!R:R,'CIMS分包变更'!H:H,组合表!N913)&lt;=0,表6[[#This Row],[原合同额(CIMS)]])</f>
        <v>/</v>
      </c>
      <c r="AE913" s="18" t="str" cm="1">
        <f t="array" ref="AE91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13" s="15">
        <f>SUMIFS(累计付款!H:H,累计付款!A:A,"批准",累计付款!K:K,表6[[#This Row],[地区企业合同编号]])</f>
        <v>0</v>
      </c>
      <c r="AG913" s="16" t="str">
        <f>IFERROR(((表6[[#This Row],[审定金额(CIMS)]]-表6[[#This Row],[原合同额(CIMS)]])/表6[[#This Row],[原合同额(CIMS)]]),"")</f>
        <v/>
      </c>
      <c r="AH913" s="16" t="str">
        <f>IFERROR((表6[[#This Row],[已付款(CIMS)]]-表6[[#This Row],[审定金额(CIMS)]])/表6[[#This Row],[审定金额(CIMS)]],"")</f>
        <v/>
      </c>
      <c r="AI913" s="19" t="str">
        <f>IFERROR(表6[[#This Row],[已付款(CIMS)]]-表6[[#This Row],[审定金额(CIMS)]],"")</f>
        <v/>
      </c>
      <c r="AJ913" s="2" t="e">
        <f>_xlfn.XLOOKUP(TRIM(MID(SUBSTITUTE(表6[[#This Row],[地区企业合同编号]],"-",REPT(" ",99)),50,99)),项目部编码!A:A,项目部编码!C:C)</f>
        <v>#N/A</v>
      </c>
      <c r="AK913" s="2" t="str">
        <f>_xlfn.XLOOKUP(表6[[#This Row],[地区企业合同编号]],CMIS分包合同[分包合同编号],CMIS分包合同[总包合同编号],"")</f>
        <v/>
      </c>
      <c r="AL913" s="2" t="str">
        <f>_xlfn.XLOOKUP(表6[[#This Row],[地区企业合同编号]],CMIS分包合同[分包合同编号],CMIS分包合同[总包合同名称],"/")</f>
        <v>/</v>
      </c>
      <c r="AM913" s="15" t="str">
        <f>_xlfn.XLOOKUP(表6[[#This Row],[总包自编号(CIMS)]],总包合同评审台账!B:B,总包合同评审台账!H:H,"/")</f>
        <v>/</v>
      </c>
      <c r="AN913" s="2" t="str">
        <f>IF(COUNTIF(CMIS分包合同[总包合同编号],表6[[#This Row],[总包自编号(CIMS)]])&gt;200,"/",
COUNTIF(CMIS分包合同[总包合同编号],表6[[#This Row],[总包自编号(CIMS)]]))</f>
        <v>/</v>
      </c>
      <c r="AX913" s="15"/>
      <c r="AY913" s="2"/>
    </row>
    <row r="914" spans="1:51">
      <c r="A914" s="1" t="str">
        <f>Items[[#This Row],[报审序号]]</f>
        <v>2021-3060</v>
      </c>
      <c r="B914" s="10" t="str">
        <f>Items[[#This Row],[合同名称]]</f>
        <v>马来西亚ATB PU项目施工合同</v>
      </c>
      <c r="C914" s="1" t="str">
        <f>Items[[#This Row],[合同编号]]</f>
        <v>HQGCGS-HQLJ-2021-JSGC-423</v>
      </c>
      <c r="D914" s="1">
        <f>Items[[#This Row],[标的金额]]</f>
        <v>98000000</v>
      </c>
      <c r="E914" s="1" t="str">
        <f>Items[[#This Row],[标的金额币种]]</f>
        <v>人民币元</v>
      </c>
      <c r="F914" s="1" t="str">
        <f>Items[[#This Row],[合同类别]]</f>
        <v>建设工程合同</v>
      </c>
      <c r="G914" s="1" t="str">
        <f>Items[[#This Row],[合同二级类别]]</f>
        <v>施工</v>
      </c>
      <c r="H914" s="1" t="str">
        <f>Items[[#This Row],[合同三级类别]]</f>
        <v>工程项目类</v>
      </c>
      <c r="I914" s="8">
        <f>Items[[#This Row],[签订时间]]</f>
        <v>44285</v>
      </c>
      <c r="J914" s="1" t="str">
        <f>Items[[#This Row],[承办部门]]</f>
        <v>市场开发部</v>
      </c>
      <c r="K914" s="1" t="str">
        <f>Items[[#This Row],[承办人]]</f>
        <v>蒲颖玮</v>
      </c>
      <c r="L914" s="1" t="str">
        <f>Items[[#This Row],[合同相对人]]</f>
        <v>HQC ENGINEERING MALAYSIA SDN BHD</v>
      </c>
      <c r="M914" s="1" t="str">
        <f>Items[[#This Row],[选商方式]]</f>
        <v>其它</v>
      </c>
      <c r="N914" s="1" t="str">
        <f>Items[[#This Row],[地区企业合同编号]]</f>
        <v>XXXXXXXXXXXM-JSGC-EPC-SC-C2020284-20120W00</v>
      </c>
      <c r="O914" s="1" t="str">
        <f>Items[[#This Row],[合同性质]]</f>
        <v>外部合同</v>
      </c>
      <c r="P914" s="1" t="str">
        <f>Items[[#This Row],[资金流向]]</f>
        <v>收入</v>
      </c>
      <c r="Q914" s="1">
        <f>Items[[#This Row],[资金渠道]]</f>
        <v>0</v>
      </c>
      <c r="R914" s="1">
        <f>Items[[#This Row],[资金渠道子类]]</f>
        <v>0</v>
      </c>
      <c r="S914" s="1" t="str">
        <f>Items[[#This Row],[我方签约单位]]</f>
        <v>中国石油天然气第六建设有限公司</v>
      </c>
      <c r="T914" s="8">
        <f>Items[[#This Row],[合同申报时间]]</f>
        <v>44277</v>
      </c>
      <c r="U914" s="8">
        <f>Items[[#This Row],[履行期限(起)]]</f>
        <v>44285</v>
      </c>
      <c r="V914" s="8">
        <f>Items[[#This Row],[履行期限(止)]]</f>
        <v>44561</v>
      </c>
      <c r="W914" s="1" t="str">
        <f>Items[[#This Row],[履行状态]]</f>
        <v>正常履行</v>
      </c>
      <c r="X914" s="1" t="str">
        <f>Items[[#This Row],[签约依据]]</f>
        <v>马来西亚ATB PU项目施工合同,</v>
      </c>
      <c r="Y914" s="2" t="s">
        <v>53083</v>
      </c>
      <c r="Z914" s="1" t="str">
        <f>IF(COUNTIF(CIMS关闭台账[分包合同编号],组合表!N914)&gt;0,"已关闭","/")</f>
        <v>/</v>
      </c>
      <c r="AA914" s="8" t="str">
        <f>_xlfn.XLOOKUP(表6[[#This Row],[地区企业合同编号]],'CIMS关闭台账'!D:D,'CIMS关闭台账'!K:K,"/")</f>
        <v>/</v>
      </c>
      <c r="AB914" s="2">
        <f>COUNTIF(CIMS分包变更[分包合同编号],组合表!N914)</f>
        <v>0</v>
      </c>
      <c r="AC914" s="18" t="str" cm="1">
        <f t="array" ref="AC914">_xlfn.IFS(
_xlfn.XLOOKUP(N914,'CMIS分包合同'!N:N,'CMIS分包合同'!V:V,0)&gt;0,_xlfn.XLOOKUP(N914,'CMIS分包合同'!N:N,'CMIS分包合同'!V:V,0),
_xlfn.XLOOKUP(N914,'CMIS分包合同'!N:N,'CMIS分包合同'!V:V,0)&lt;=0,_xlfn.XLOOKUP(表6[[#This Row],[地区企业合同编号]],CIMS分包变更[分包合同编号],CIMS分包变更[原分包合同额],"/"))</f>
        <v>/</v>
      </c>
      <c r="AD914" s="18" t="str" cm="1">
        <f t="array" ref="AD914">_xlfn.IFS(
SUMIFS('CIMS分包变更'!R:R,'CIMS分包变更'!H:H,组合表!N914)&gt;0,SUMIFS('CIMS分包变更'!R:R,'CIMS分包变更'!H:H,组合表!N914),
SUMIFS('CIMS分包变更'!R:R,'CIMS分包变更'!H:H,组合表!N914)&lt;=0,表6[[#This Row],[原合同额(CIMS)]])</f>
        <v>/</v>
      </c>
      <c r="AE914" s="18" t="str" cm="1">
        <f t="array" ref="AE91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14" s="15">
        <f>SUMIFS(累计付款!H:H,累计付款!A:A,"批准",累计付款!K:K,表6[[#This Row],[地区企业合同编号]])</f>
        <v>0</v>
      </c>
      <c r="AG914" s="16" t="str">
        <f>IFERROR(((表6[[#This Row],[审定金额(CIMS)]]-表6[[#This Row],[原合同额(CIMS)]])/表6[[#This Row],[原合同额(CIMS)]]),"")</f>
        <v/>
      </c>
      <c r="AH914" s="16" t="str">
        <f>IFERROR((表6[[#This Row],[已付款(CIMS)]]-表6[[#This Row],[审定金额(CIMS)]])/表6[[#This Row],[审定金额(CIMS)]],"")</f>
        <v/>
      </c>
      <c r="AI914" s="19" t="str">
        <f>IFERROR(表6[[#This Row],[已付款(CIMS)]]-表6[[#This Row],[审定金额(CIMS)]],"")</f>
        <v/>
      </c>
      <c r="AJ914" s="2" t="e">
        <f>_xlfn.XLOOKUP(TRIM(MID(SUBSTITUTE(表6[[#This Row],[地区企业合同编号]],"-",REPT(" ",99)),50,99)),项目部编码!A:A,项目部编码!C:C)</f>
        <v>#N/A</v>
      </c>
      <c r="AK914" s="2" t="str">
        <f>_xlfn.XLOOKUP(表6[[#This Row],[地区企业合同编号]],CMIS分包合同[分包合同编号],CMIS分包合同[总包合同编号],"")</f>
        <v/>
      </c>
      <c r="AL914" s="2" t="str">
        <f>_xlfn.XLOOKUP(表6[[#This Row],[地区企业合同编号]],CMIS分包合同[分包合同编号],CMIS分包合同[总包合同名称],"/")</f>
        <v>/</v>
      </c>
      <c r="AM914" s="15" t="str">
        <f>_xlfn.XLOOKUP(表6[[#This Row],[总包自编号(CIMS)]],总包合同评审台账!B:B,总包合同评审台账!H:H,"/")</f>
        <v>/</v>
      </c>
      <c r="AN914" s="2" t="str">
        <f>IF(COUNTIF(CMIS分包合同[总包合同编号],表6[[#This Row],[总包自编号(CIMS)]])&gt;200,"/",
COUNTIF(CMIS分包合同[总包合同编号],表6[[#This Row],[总包自编号(CIMS)]]))</f>
        <v>/</v>
      </c>
      <c r="AX914" s="15"/>
      <c r="AY914" s="2"/>
    </row>
    <row r="915" spans="1:51">
      <c r="A915" s="1" t="str">
        <f>Items[[#This Row],[报审序号]]</f>
        <v>2021-2619</v>
      </c>
      <c r="B915" s="10" t="str">
        <f>Items[[#This Row],[合同名称]]</f>
        <v>216003A-7110-20-PO-0026 分液罐及方形润滑油箱订货合同</v>
      </c>
      <c r="C915" s="1" t="str">
        <f>Items[[#This Row],[合同编号]]</f>
        <v>HQGCGS-HQLJ-2021-MM-2051</v>
      </c>
      <c r="D915" s="1">
        <f>Items[[#This Row],[标的金额]]</f>
        <v>110000</v>
      </c>
      <c r="E915" s="1" t="str">
        <f>Items[[#This Row],[标的金额币种]]</f>
        <v>人民币元</v>
      </c>
      <c r="F915" s="1" t="str">
        <f>Items[[#This Row],[合同类别]]</f>
        <v>买卖合同</v>
      </c>
      <c r="G915" s="1" t="str">
        <f>Items[[#This Row],[合同二级类别]]</f>
        <v>产品物资</v>
      </c>
      <c r="H915" s="1" t="str">
        <f>Items[[#This Row],[合同三级类别]]</f>
        <v>非项目类</v>
      </c>
      <c r="I915" s="8">
        <f>Items[[#This Row],[签订时间]]</f>
        <v>44285</v>
      </c>
      <c r="J915" s="1" t="str">
        <f>Items[[#This Row],[承办部门]]</f>
        <v>市场开发部</v>
      </c>
      <c r="K915" s="1" t="str">
        <f>Items[[#This Row],[承办人]]</f>
        <v>蒲颖玮</v>
      </c>
      <c r="L915" s="1" t="str">
        <f>Items[[#This Row],[合同相对人]]</f>
        <v>广东寰球广业工程有限公司</v>
      </c>
      <c r="M915" s="1" t="str">
        <f>Items[[#This Row],[选商方式]]</f>
        <v>其它</v>
      </c>
      <c r="N915" s="1" t="str">
        <f>Items[[#This Row],[地区企业合同编号]]</f>
        <v>XXXXXXXXXXXM-WZCG-EPC-SC-I2021230-21026W00</v>
      </c>
      <c r="O915" s="1" t="str">
        <f>Items[[#This Row],[合同性质]]</f>
        <v>内部合同</v>
      </c>
      <c r="P915" s="1" t="str">
        <f>Items[[#This Row],[资金流向]]</f>
        <v>收入</v>
      </c>
      <c r="Q915" s="1" t="str">
        <f>Items[[#This Row],[资金渠道]]</f>
        <v>直接成本</v>
      </c>
      <c r="R915" s="1">
        <f>Items[[#This Row],[资金渠道子类]]</f>
        <v>0</v>
      </c>
      <c r="S915" s="1" t="str">
        <f>Items[[#This Row],[我方签约单位]]</f>
        <v>中国石油天然气第六建设有限公司</v>
      </c>
      <c r="T915" s="8">
        <f>Items[[#This Row],[合同申报时间]]</f>
        <v>44266</v>
      </c>
      <c r="U915" s="8">
        <f>Items[[#This Row],[履行期限(起)]]</f>
        <v>44296</v>
      </c>
      <c r="V915" s="8">
        <f>Items[[#This Row],[履行期限(止)]]</f>
        <v>45158</v>
      </c>
      <c r="W915" s="1" t="str">
        <f>Items[[#This Row],[履行状态]]</f>
        <v>正常履行</v>
      </c>
      <c r="X915" s="1" t="str">
        <f>Items[[#This Row],[签约依据]]</f>
        <v>采购结果通知书-分液罐及方形润滑油箱,</v>
      </c>
      <c r="Y915" s="2" t="s">
        <v>53083</v>
      </c>
      <c r="Z915" s="1" t="str">
        <f>IF(COUNTIF(CIMS关闭台账[分包合同编号],组合表!N915)&gt;0,"已关闭","/")</f>
        <v>/</v>
      </c>
      <c r="AA915" s="8" t="str">
        <f>_xlfn.XLOOKUP(表6[[#This Row],[地区企业合同编号]],'CIMS关闭台账'!D:D,'CIMS关闭台账'!K:K,"/")</f>
        <v>/</v>
      </c>
      <c r="AB915" s="2">
        <f>COUNTIF(CIMS分包变更[分包合同编号],组合表!N915)</f>
        <v>0</v>
      </c>
      <c r="AC915" s="18" t="str" cm="1">
        <f t="array" ref="AC915">_xlfn.IFS(
_xlfn.XLOOKUP(N915,'CMIS分包合同'!N:N,'CMIS分包合同'!V:V,0)&gt;0,_xlfn.XLOOKUP(N915,'CMIS分包合同'!N:N,'CMIS分包合同'!V:V,0),
_xlfn.XLOOKUP(N915,'CMIS分包合同'!N:N,'CMIS分包合同'!V:V,0)&lt;=0,_xlfn.XLOOKUP(表6[[#This Row],[地区企业合同编号]],CIMS分包变更[分包合同编号],CIMS分包变更[原分包合同额],"/"))</f>
        <v>/</v>
      </c>
      <c r="AD915" s="18" t="str" cm="1">
        <f t="array" ref="AD915">_xlfn.IFS(
SUMIFS('CIMS分包变更'!R:R,'CIMS分包变更'!H:H,组合表!N915)&gt;0,SUMIFS('CIMS分包变更'!R:R,'CIMS分包变更'!H:H,组合表!N915),
SUMIFS('CIMS分包变更'!R:R,'CIMS分包变更'!H:H,组合表!N915)&lt;=0,表6[[#This Row],[原合同额(CIMS)]])</f>
        <v>/</v>
      </c>
      <c r="AE915" s="18" t="str" cm="1">
        <f t="array" ref="AE91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15" s="15">
        <f>SUMIFS(累计付款!H:H,累计付款!A:A,"批准",累计付款!K:K,表6[[#This Row],[地区企业合同编号]])</f>
        <v>0</v>
      </c>
      <c r="AG915" s="16" t="str">
        <f>IFERROR(((表6[[#This Row],[审定金额(CIMS)]]-表6[[#This Row],[原合同额(CIMS)]])/表6[[#This Row],[原合同额(CIMS)]]),"")</f>
        <v/>
      </c>
      <c r="AH915" s="16" t="str">
        <f>IFERROR((表6[[#This Row],[已付款(CIMS)]]-表6[[#This Row],[审定金额(CIMS)]])/表6[[#This Row],[审定金额(CIMS)]],"")</f>
        <v/>
      </c>
      <c r="AI915" s="19" t="str">
        <f>IFERROR(表6[[#This Row],[已付款(CIMS)]]-表6[[#This Row],[审定金额(CIMS)]],"")</f>
        <v/>
      </c>
      <c r="AJ915" s="2" t="e">
        <f>_xlfn.XLOOKUP(TRIM(MID(SUBSTITUTE(表6[[#This Row],[地区企业合同编号]],"-",REPT(" ",99)),50,99)),项目部编码!A:A,项目部编码!C:C)</f>
        <v>#N/A</v>
      </c>
      <c r="AK915" s="2" t="str">
        <f>_xlfn.XLOOKUP(表6[[#This Row],[地区企业合同编号]],CMIS分包合同[分包合同编号],CMIS分包合同[总包合同编号],"")</f>
        <v/>
      </c>
      <c r="AL915" s="2" t="str">
        <f>_xlfn.XLOOKUP(表6[[#This Row],[地区企业合同编号]],CMIS分包合同[分包合同编号],CMIS分包合同[总包合同名称],"/")</f>
        <v>/</v>
      </c>
      <c r="AM915" s="15" t="str">
        <f>_xlfn.XLOOKUP(表6[[#This Row],[总包自编号(CIMS)]],总包合同评审台账!B:B,总包合同评审台账!H:H,"/")</f>
        <v>/</v>
      </c>
      <c r="AN915" s="2" t="str">
        <f>IF(COUNTIF(CMIS分包合同[总包合同编号],表6[[#This Row],[总包自编号(CIMS)]])&gt;200,"/",
COUNTIF(CMIS分包合同[总包合同编号],表6[[#This Row],[总包自编号(CIMS)]]))</f>
        <v>/</v>
      </c>
      <c r="AX915" s="15"/>
      <c r="AY915" s="2"/>
    </row>
    <row r="916" spans="1:51">
      <c r="A916" s="1" t="str">
        <f>Items[[#This Row],[报审序号]]</f>
        <v>2021-3496</v>
      </c>
      <c r="B916" s="10" t="str">
        <f>Items[[#This Row],[合同名称]]</f>
        <v>塔里木乙烷制乙烯项目公用工程装置静设备和管道维护维修保运服务</v>
      </c>
      <c r="C916" s="1" t="str">
        <f>Items[[#This Row],[合同编号]]</f>
        <v>HQGCGS-HQLJ-2021-FW-217</v>
      </c>
      <c r="D916" s="1">
        <f>Items[[#This Row],[标的金额]]</f>
        <v>5328900</v>
      </c>
      <c r="E916" s="1" t="str">
        <f>Items[[#This Row],[标的金额币种]]</f>
        <v>人民币元</v>
      </c>
      <c r="F916" s="1" t="str">
        <f>Items[[#This Row],[合同类别]]</f>
        <v>服务合同</v>
      </c>
      <c r="G916" s="1" t="str">
        <f>Items[[#This Row],[合同二级类别]]</f>
        <v>生产生活服务</v>
      </c>
      <c r="H916" s="1">
        <f>Items[[#This Row],[合同三级类别]]</f>
        <v>0</v>
      </c>
      <c r="I916" s="8">
        <f>Items[[#This Row],[签订时间]]</f>
        <v>44288</v>
      </c>
      <c r="J916" s="1" t="str">
        <f>Items[[#This Row],[承办部门]]</f>
        <v>市场开发部</v>
      </c>
      <c r="K916" s="1" t="str">
        <f>Items[[#This Row],[承办人]]</f>
        <v>蒲颖玮</v>
      </c>
      <c r="L916" s="1" t="str">
        <f>Items[[#This Row],[合同相对人]]</f>
        <v>中国石油天然气股份有限公司塔里木石化分公司（乙烯项目部）</v>
      </c>
      <c r="M916" s="1" t="str">
        <f>Items[[#This Row],[选商方式]]</f>
        <v>投标</v>
      </c>
      <c r="N916" s="1" t="str">
        <f>Items[[#This Row],[地区企业合同编号]]</f>
        <v>XXXXXXXXXXXM-GCFW-EPC-SC-H2021001-21033W00</v>
      </c>
      <c r="O916" s="1" t="str">
        <f>Items[[#This Row],[合同性质]]</f>
        <v>关联交易</v>
      </c>
      <c r="P916" s="1" t="str">
        <f>Items[[#This Row],[资金流向]]</f>
        <v>收入</v>
      </c>
      <c r="Q916" s="1" t="str">
        <f>Items[[#This Row],[资金渠道]]</f>
        <v>直接成本(支出)</v>
      </c>
      <c r="R916" s="1">
        <f>Items[[#This Row],[资金渠道子类]]</f>
        <v>0</v>
      </c>
      <c r="S916" s="1" t="str">
        <f>Items[[#This Row],[我方签约单位]]</f>
        <v>中国石油天然气第六建设有限公司</v>
      </c>
      <c r="T916" s="8">
        <f>Items[[#This Row],[合同申报时间]]</f>
        <v>44285</v>
      </c>
      <c r="U916" s="8">
        <f>Items[[#This Row],[履行期限(起)]]</f>
        <v>44288</v>
      </c>
      <c r="V916" s="8">
        <f>Items[[#This Row],[履行期限(止)]]</f>
        <v>44742</v>
      </c>
      <c r="W916" s="1" t="str">
        <f>Items[[#This Row],[履行状态]]</f>
        <v>正常履行</v>
      </c>
      <c r="X916" s="1" t="str">
        <f>Items[[#This Row],[签约依据]]</f>
        <v>中标通知书—塔里木乙烷制乙烯项目公用工程装置静设备日常运行维护维修服务,</v>
      </c>
      <c r="Y916" s="2" t="s">
        <v>53083</v>
      </c>
      <c r="Z916" s="1" t="str">
        <f>IF(COUNTIF(CIMS关闭台账[分包合同编号],组合表!N916)&gt;0,"已关闭","/")</f>
        <v>/</v>
      </c>
      <c r="AA916" s="8" t="str">
        <f>_xlfn.XLOOKUP(表6[[#This Row],[地区企业合同编号]],'CIMS关闭台账'!D:D,'CIMS关闭台账'!K:K,"/")</f>
        <v>/</v>
      </c>
      <c r="AB916" s="2">
        <f>COUNTIF(CIMS分包变更[分包合同编号],组合表!N916)</f>
        <v>0</v>
      </c>
      <c r="AC916" s="18" t="str" cm="1">
        <f t="array" ref="AC916">_xlfn.IFS(
_xlfn.XLOOKUP(N916,'CMIS分包合同'!N:N,'CMIS分包合同'!V:V,0)&gt;0,_xlfn.XLOOKUP(N916,'CMIS分包合同'!N:N,'CMIS分包合同'!V:V,0),
_xlfn.XLOOKUP(N916,'CMIS分包合同'!N:N,'CMIS分包合同'!V:V,0)&lt;=0,_xlfn.XLOOKUP(表6[[#This Row],[地区企业合同编号]],CIMS分包变更[分包合同编号],CIMS分包变更[原分包合同额],"/"))</f>
        <v>/</v>
      </c>
      <c r="AD916" s="18" t="str" cm="1">
        <f t="array" ref="AD916">_xlfn.IFS(
SUMIFS('CIMS分包变更'!R:R,'CIMS分包变更'!H:H,组合表!N916)&gt;0,SUMIFS('CIMS分包变更'!R:R,'CIMS分包变更'!H:H,组合表!N916),
SUMIFS('CIMS分包变更'!R:R,'CIMS分包变更'!H:H,组合表!N916)&lt;=0,表6[[#This Row],[原合同额(CIMS)]])</f>
        <v>/</v>
      </c>
      <c r="AE916" s="18" t="str" cm="1">
        <f t="array" ref="AE91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16" s="15">
        <f>SUMIFS(累计付款!H:H,累计付款!A:A,"批准",累计付款!K:K,表6[[#This Row],[地区企业合同编号]])</f>
        <v>0</v>
      </c>
      <c r="AG916" s="16" t="str">
        <f>IFERROR(((表6[[#This Row],[审定金额(CIMS)]]-表6[[#This Row],[原合同额(CIMS)]])/表6[[#This Row],[原合同额(CIMS)]]),"")</f>
        <v/>
      </c>
      <c r="AH916" s="16" t="str">
        <f>IFERROR((表6[[#This Row],[已付款(CIMS)]]-表6[[#This Row],[审定金额(CIMS)]])/表6[[#This Row],[审定金额(CIMS)]],"")</f>
        <v/>
      </c>
      <c r="AI916" s="19" t="str">
        <f>IFERROR(表6[[#This Row],[已付款(CIMS)]]-表6[[#This Row],[审定金额(CIMS)]],"")</f>
        <v/>
      </c>
      <c r="AJ916" s="2" t="e">
        <f>_xlfn.XLOOKUP(TRIM(MID(SUBSTITUTE(表6[[#This Row],[地区企业合同编号]],"-",REPT(" ",99)),50,99)),项目部编码!A:A,项目部编码!C:C)</f>
        <v>#N/A</v>
      </c>
      <c r="AK916" s="2" t="str">
        <f>_xlfn.XLOOKUP(表6[[#This Row],[地区企业合同编号]],CMIS分包合同[分包合同编号],CMIS分包合同[总包合同编号],"")</f>
        <v/>
      </c>
      <c r="AL916" s="2" t="str">
        <f>_xlfn.XLOOKUP(表6[[#This Row],[地区企业合同编号]],CMIS分包合同[分包合同编号],CMIS分包合同[总包合同名称],"/")</f>
        <v>/</v>
      </c>
      <c r="AM916" s="15" t="str">
        <f>_xlfn.XLOOKUP(表6[[#This Row],[总包自编号(CIMS)]],总包合同评审台账!B:B,总包合同评审台账!H:H,"/")</f>
        <v>/</v>
      </c>
      <c r="AN916" s="2" t="str">
        <f>IF(COUNTIF(CMIS分包合同[总包合同编号],表6[[#This Row],[总包自编号(CIMS)]])&gt;200,"/",
COUNTIF(CMIS分包合同[总包合同编号],表6[[#This Row],[总包自编号(CIMS)]]))</f>
        <v>/</v>
      </c>
      <c r="AX916" s="15"/>
      <c r="AY916" s="2"/>
    </row>
    <row r="917" spans="1:51">
      <c r="A917" s="1" t="str">
        <f>Items[[#This Row],[报审序号]]</f>
        <v>2021-3515</v>
      </c>
      <c r="B917" s="10" t="str">
        <f>Items[[#This Row],[合同名称]]</f>
        <v>空冷凝汽器风机单元模块现场组装施工合同</v>
      </c>
      <c r="C917" s="1" t="str">
        <f>Items[[#This Row],[合同编号]]</f>
        <v>HQGCGS-HQLJ-2021-JSGC-441</v>
      </c>
      <c r="D917" s="1">
        <f>Items[[#This Row],[标的金额]]</f>
        <v>2600000</v>
      </c>
      <c r="E917" s="1" t="str">
        <f>Items[[#This Row],[标的金额币种]]</f>
        <v>人民币元</v>
      </c>
      <c r="F917" s="1" t="str">
        <f>Items[[#This Row],[合同类别]]</f>
        <v>建设工程合同</v>
      </c>
      <c r="G917" s="1" t="str">
        <f>Items[[#This Row],[合同二级类别]]</f>
        <v>施工</v>
      </c>
      <c r="H917" s="1" t="str">
        <f>Items[[#This Row],[合同三级类别]]</f>
        <v>工程项目类</v>
      </c>
      <c r="I917" s="8">
        <f>Items[[#This Row],[签订时间]]</f>
        <v>44292</v>
      </c>
      <c r="J917" s="1" t="str">
        <f>Items[[#This Row],[承办部门]]</f>
        <v>市场开发部</v>
      </c>
      <c r="K917" s="1" t="str">
        <f>Items[[#This Row],[承办人]]</f>
        <v>蒲颖玮</v>
      </c>
      <c r="L917" s="1" t="str">
        <f>Items[[#This Row],[合同相对人]]</f>
        <v>上海基熠热能技术有限公司</v>
      </c>
      <c r="M917" s="1" t="str">
        <f>Items[[#This Row],[选商方式]]</f>
        <v>其它</v>
      </c>
      <c r="N917" s="1" t="str">
        <f>Items[[#This Row],[地区企业合同编号]]</f>
        <v>XXXXXXXXXXXM-JSGC-EPC-SC-N2021001-21031W00</v>
      </c>
      <c r="O917" s="1" t="str">
        <f>Items[[#This Row],[合同性质]]</f>
        <v>外部合同</v>
      </c>
      <c r="P917" s="1" t="str">
        <f>Items[[#This Row],[资金流向]]</f>
        <v>收入</v>
      </c>
      <c r="Q917" s="1">
        <f>Items[[#This Row],[资金渠道]]</f>
        <v>0</v>
      </c>
      <c r="R917" s="1">
        <f>Items[[#This Row],[资金渠道子类]]</f>
        <v>0</v>
      </c>
      <c r="S917" s="1" t="str">
        <f>Items[[#This Row],[我方签约单位]]</f>
        <v>中国石油天然气第六建设有限公司</v>
      </c>
      <c r="T917" s="8">
        <f>Items[[#This Row],[合同申报时间]]</f>
        <v>44285</v>
      </c>
      <c r="U917" s="8">
        <f>Items[[#This Row],[履行期限(起)]]</f>
        <v>44317</v>
      </c>
      <c r="V917" s="8">
        <f>Items[[#This Row],[履行期限(止)]]</f>
        <v>44362</v>
      </c>
      <c r="W917" s="1" t="str">
        <f>Items[[#This Row],[履行状态]]</f>
        <v>正常履行</v>
      </c>
      <c r="X917" s="1" t="str">
        <f>Items[[#This Row],[签约依据]]</f>
        <v>广石化项目空冷器风机单元模块组装调试合同会议纪要,</v>
      </c>
      <c r="Y917" s="2" t="s">
        <v>53083</v>
      </c>
      <c r="Z917" s="1" t="str">
        <f>IF(COUNTIF(CIMS关闭台账[分包合同编号],组合表!N917)&gt;0,"已关闭","/")</f>
        <v>/</v>
      </c>
      <c r="AA917" s="8" t="str">
        <f>_xlfn.XLOOKUP(表6[[#This Row],[地区企业合同编号]],'CIMS关闭台账'!D:D,'CIMS关闭台账'!K:K,"/")</f>
        <v>/</v>
      </c>
      <c r="AB917" s="2">
        <f>COUNTIF(CIMS分包变更[分包合同编号],组合表!N917)</f>
        <v>0</v>
      </c>
      <c r="AC917" s="18" t="str" cm="1">
        <f t="array" ref="AC917">_xlfn.IFS(
_xlfn.XLOOKUP(N917,'CMIS分包合同'!N:N,'CMIS分包合同'!V:V,0)&gt;0,_xlfn.XLOOKUP(N917,'CMIS分包合同'!N:N,'CMIS分包合同'!V:V,0),
_xlfn.XLOOKUP(N917,'CMIS分包合同'!N:N,'CMIS分包合同'!V:V,0)&lt;=0,_xlfn.XLOOKUP(表6[[#This Row],[地区企业合同编号]],CIMS分包变更[分包合同编号],CIMS分包变更[原分包合同额],"/"))</f>
        <v>/</v>
      </c>
      <c r="AD917" s="18" t="str" cm="1">
        <f t="array" ref="AD917">_xlfn.IFS(
SUMIFS('CIMS分包变更'!R:R,'CIMS分包变更'!H:H,组合表!N917)&gt;0,SUMIFS('CIMS分包变更'!R:R,'CIMS分包变更'!H:H,组合表!N917),
SUMIFS('CIMS分包变更'!R:R,'CIMS分包变更'!H:H,组合表!N917)&lt;=0,表6[[#This Row],[原合同额(CIMS)]])</f>
        <v>/</v>
      </c>
      <c r="AE917" s="18" t="str" cm="1">
        <f t="array" ref="AE91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17" s="15">
        <f>SUMIFS(累计付款!H:H,累计付款!A:A,"批准",累计付款!K:K,表6[[#This Row],[地区企业合同编号]])</f>
        <v>0</v>
      </c>
      <c r="AG917" s="16" t="str">
        <f>IFERROR(((表6[[#This Row],[审定金额(CIMS)]]-表6[[#This Row],[原合同额(CIMS)]])/表6[[#This Row],[原合同额(CIMS)]]),"")</f>
        <v/>
      </c>
      <c r="AH917" s="16" t="str">
        <f>IFERROR((表6[[#This Row],[已付款(CIMS)]]-表6[[#This Row],[审定金额(CIMS)]])/表6[[#This Row],[审定金额(CIMS)]],"")</f>
        <v/>
      </c>
      <c r="AI917" s="19" t="str">
        <f>IFERROR(表6[[#This Row],[已付款(CIMS)]]-表6[[#This Row],[审定金额(CIMS)]],"")</f>
        <v/>
      </c>
      <c r="AJ917" s="2" t="e">
        <f>_xlfn.XLOOKUP(TRIM(MID(SUBSTITUTE(表6[[#This Row],[地区企业合同编号]],"-",REPT(" ",99)),50,99)),项目部编码!A:A,项目部编码!C:C)</f>
        <v>#N/A</v>
      </c>
      <c r="AK917" s="2" t="str">
        <f>_xlfn.XLOOKUP(表6[[#This Row],[地区企业合同编号]],CMIS分包合同[分包合同编号],CMIS分包合同[总包合同编号],"")</f>
        <v/>
      </c>
      <c r="AL917" s="2" t="str">
        <f>_xlfn.XLOOKUP(表6[[#This Row],[地区企业合同编号]],CMIS分包合同[分包合同编号],CMIS分包合同[总包合同名称],"/")</f>
        <v>/</v>
      </c>
      <c r="AM917" s="15" t="str">
        <f>_xlfn.XLOOKUP(表6[[#This Row],[总包自编号(CIMS)]],总包合同评审台账!B:B,总包合同评审台账!H:H,"/")</f>
        <v>/</v>
      </c>
      <c r="AN917" s="2" t="str">
        <f>IF(COUNTIF(CMIS分包合同[总包合同编号],表6[[#This Row],[总包自编号(CIMS)]])&gt;200,"/",
COUNTIF(CMIS分包合同[总包合同编号],表6[[#This Row],[总包自编号(CIMS)]]))</f>
        <v>/</v>
      </c>
      <c r="AX917" s="15"/>
      <c r="AY917" s="2"/>
    </row>
    <row r="918" spans="1:51">
      <c r="A918" s="1" t="str">
        <f>Items[[#This Row],[报审序号]]</f>
        <v>2021-3506</v>
      </c>
      <c r="B918" s="10" t="str">
        <f>Items[[#This Row],[合同名称]]</f>
        <v>2021年咸阳化学剂分公司建设工程施工合同(HXJGS-2021/JG-001)</v>
      </c>
      <c r="C918" s="1" t="str">
        <f>Items[[#This Row],[合同编号]]</f>
        <v>HQGCGS-HQLJ-2021-JSGC-442</v>
      </c>
      <c r="D918" s="1">
        <f>Items[[#This Row],[标的金额]]</f>
        <v>40694589.869999997</v>
      </c>
      <c r="E918" s="1" t="str">
        <f>Items[[#This Row],[标的金额币种]]</f>
        <v>人民币元</v>
      </c>
      <c r="F918" s="1" t="str">
        <f>Items[[#This Row],[合同类别]]</f>
        <v>建设工程合同</v>
      </c>
      <c r="G918" s="1" t="str">
        <f>Items[[#This Row],[合同二级类别]]</f>
        <v>施工</v>
      </c>
      <c r="H918" s="1" t="str">
        <f>Items[[#This Row],[合同三级类别]]</f>
        <v>工程项目类</v>
      </c>
      <c r="I918" s="8">
        <f>Items[[#This Row],[签订时间]]</f>
        <v>44292</v>
      </c>
      <c r="J918" s="1" t="str">
        <f>Items[[#This Row],[承办部门]]</f>
        <v>市场开发部</v>
      </c>
      <c r="K918" s="1" t="str">
        <f>Items[[#This Row],[承办人]]</f>
        <v>蒲颖玮</v>
      </c>
      <c r="L918" s="1" t="str">
        <f>Items[[#This Row],[合同相对人]]</f>
        <v>西安长庆化工集团有限公司咸阳化学剂分公司</v>
      </c>
      <c r="M918" s="1" t="str">
        <f>Items[[#This Row],[选商方式]]</f>
        <v>投标</v>
      </c>
      <c r="N918" s="1" t="str">
        <f>Items[[#This Row],[地区企业合同编号]]</f>
        <v/>
      </c>
      <c r="O918" s="1" t="str">
        <f>Items[[#This Row],[合同性质]]</f>
        <v>内部合同</v>
      </c>
      <c r="P918" s="1" t="str">
        <f>Items[[#This Row],[资金流向]]</f>
        <v>收入</v>
      </c>
      <c r="Q918" s="1" t="str">
        <f>Items[[#This Row],[资金渠道]]</f>
        <v>投资</v>
      </c>
      <c r="R918" s="1">
        <f>Items[[#This Row],[资金渠道子类]]</f>
        <v>0</v>
      </c>
      <c r="S918" s="1" t="str">
        <f>Items[[#This Row],[我方签约单位]]</f>
        <v>中国石油天然气第六建设有限公司</v>
      </c>
      <c r="T918" s="8">
        <f>Items[[#This Row],[合同申报时间]]</f>
        <v>44285</v>
      </c>
      <c r="U918" s="8">
        <f>Items[[#This Row],[履行期限(起)]]</f>
        <v>44298</v>
      </c>
      <c r="V918" s="8">
        <f>Items[[#This Row],[履行期限(止)]]</f>
        <v>45291</v>
      </c>
      <c r="W918" s="1" t="str">
        <f>Items[[#This Row],[履行状态]]</f>
        <v>正常履行</v>
      </c>
      <c r="X918" s="1" t="str">
        <f>Items[[#This Row],[签约依据]]</f>
        <v>2021年咸阳化学剂分公司建设工程施工合同中标通知书,</v>
      </c>
      <c r="Y918" s="2" t="s">
        <v>53083</v>
      </c>
      <c r="Z918" s="1" t="str">
        <f>IF(COUNTIF(CIMS关闭台账[分包合同编号],组合表!N918)&gt;0,"已关闭","/")</f>
        <v>/</v>
      </c>
      <c r="AA918" s="8" t="str">
        <f>_xlfn.XLOOKUP(表6[[#This Row],[地区企业合同编号]],'CIMS关闭台账'!D:D,'CIMS关闭台账'!K:K,"/")</f>
        <v>/</v>
      </c>
      <c r="AB918" s="2">
        <f>COUNTIF(CIMS分包变更[分包合同编号],组合表!N918)</f>
        <v>0</v>
      </c>
      <c r="AC918" s="18" t="str" cm="1">
        <f t="array" ref="AC918">_xlfn.IFS(
_xlfn.XLOOKUP(N918,'CMIS分包合同'!N:N,'CMIS分包合同'!V:V,0)&gt;0,_xlfn.XLOOKUP(N918,'CMIS分包合同'!N:N,'CMIS分包合同'!V:V,0),
_xlfn.XLOOKUP(N918,'CMIS分包合同'!N:N,'CMIS分包合同'!V:V,0)&lt;=0,_xlfn.XLOOKUP(表6[[#This Row],[地区企业合同编号]],CIMS分包变更[分包合同编号],CIMS分包变更[原分包合同额],"/"))</f>
        <v>/</v>
      </c>
      <c r="AD918" s="18" t="str" cm="1">
        <f t="array" ref="AD918">_xlfn.IFS(
SUMIFS('CIMS分包变更'!R:R,'CIMS分包变更'!H:H,组合表!N918)&gt;0,SUMIFS('CIMS分包变更'!R:R,'CIMS分包变更'!H:H,组合表!N918),
SUMIFS('CIMS分包变更'!R:R,'CIMS分包变更'!H:H,组合表!N918)&lt;=0,表6[[#This Row],[原合同额(CIMS)]])</f>
        <v>/</v>
      </c>
      <c r="AE918" s="18" t="str" cm="1">
        <f t="array" ref="AE91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18" s="15">
        <f>SUMIFS(累计付款!H:H,累计付款!A:A,"批准",累计付款!K:K,表6[[#This Row],[地区企业合同编号]])</f>
        <v>0</v>
      </c>
      <c r="AG918" s="16" t="str">
        <f>IFERROR(((表6[[#This Row],[审定金额(CIMS)]]-表6[[#This Row],[原合同额(CIMS)]])/表6[[#This Row],[原合同额(CIMS)]]),"")</f>
        <v/>
      </c>
      <c r="AH918" s="16" t="str">
        <f>IFERROR((表6[[#This Row],[已付款(CIMS)]]-表6[[#This Row],[审定金额(CIMS)]])/表6[[#This Row],[审定金额(CIMS)]],"")</f>
        <v/>
      </c>
      <c r="AI918" s="19" t="str">
        <f>IFERROR(表6[[#This Row],[已付款(CIMS)]]-表6[[#This Row],[审定金额(CIMS)]],"")</f>
        <v/>
      </c>
      <c r="AJ918" s="2" t="e">
        <f>_xlfn.XLOOKUP(TRIM(MID(SUBSTITUTE(表6[[#This Row],[地区企业合同编号]],"-",REPT(" ",99)),50,99)),项目部编码!A:A,项目部编码!C:C)</f>
        <v>#N/A</v>
      </c>
      <c r="AK918" s="2" t="str">
        <f>_xlfn.XLOOKUP(表6[[#This Row],[地区企业合同编号]],CMIS分包合同[分包合同编号],CMIS分包合同[总包合同编号],"")</f>
        <v/>
      </c>
      <c r="AL918" s="2" t="str">
        <f>_xlfn.XLOOKUP(表6[[#This Row],[地区企业合同编号]],CMIS分包合同[分包合同编号],CMIS分包合同[总包合同名称],"/")</f>
        <v>/</v>
      </c>
      <c r="AM918" s="15" t="str">
        <f>_xlfn.XLOOKUP(表6[[#This Row],[总包自编号(CIMS)]],总包合同评审台账!B:B,总包合同评审台账!H:H,"/")</f>
        <v>/</v>
      </c>
      <c r="AN918" s="2" t="str">
        <f>IF(COUNTIF(CMIS分包合同[总包合同编号],表6[[#This Row],[总包自编号(CIMS)]])&gt;200,"/",
COUNTIF(CMIS分包合同[总包合同编号],表6[[#This Row],[总包自编号(CIMS)]]))</f>
        <v>/</v>
      </c>
      <c r="AX918" s="15"/>
      <c r="AY918" s="2"/>
    </row>
    <row r="919" spans="1:51">
      <c r="A919" s="1" t="str">
        <f>Items[[#This Row],[报审序号]]</f>
        <v>2021-3862</v>
      </c>
      <c r="B919" s="10" t="str">
        <f>Items[[#This Row],[合同名称]]</f>
        <v>设备制造车间广东石化裂解炉及汽油加氢模块制作</v>
      </c>
      <c r="C919" s="1" t="str">
        <f>Items[[#This Row],[合同编号]]</f>
        <v>HQGCGS-HQLJ-2021-JSGC-469</v>
      </c>
      <c r="D919" s="1">
        <f>Items[[#This Row],[标的金额]]</f>
        <v>25000000</v>
      </c>
      <c r="E919" s="1" t="str">
        <f>Items[[#This Row],[标的金额币种]]</f>
        <v>人民币元</v>
      </c>
      <c r="F919" s="1" t="str">
        <f>Items[[#This Row],[合同类别]]</f>
        <v>建设工程合同</v>
      </c>
      <c r="G919" s="1" t="str">
        <f>Items[[#This Row],[合同二级类别]]</f>
        <v>施工</v>
      </c>
      <c r="H919" s="1" t="str">
        <f>Items[[#This Row],[合同三级类别]]</f>
        <v>工程项目类</v>
      </c>
      <c r="I919" s="8">
        <f>Items[[#This Row],[签订时间]]</f>
        <v>44295</v>
      </c>
      <c r="J919" s="1" t="str">
        <f>Items[[#This Row],[承办部门]]</f>
        <v>经营管理部（预结算中心）</v>
      </c>
      <c r="K919" s="1" t="str">
        <f>Items[[#This Row],[承办人]]</f>
        <v>卢辉勇</v>
      </c>
      <c r="L919" s="1" t="str">
        <f>Items[[#This Row],[合同相对人]]</f>
        <v>桂林市中科石油化工工程有限公司</v>
      </c>
      <c r="M919" s="1" t="str">
        <f>Items[[#This Row],[选商方式]]</f>
        <v>公开招标</v>
      </c>
      <c r="N919" s="1" t="str">
        <f>Items[[#This Row],[地区企业合同编号]]</f>
        <v>ZYLJ-SBZZC-2021-CBHT-004</v>
      </c>
      <c r="O919" s="1" t="str">
        <f>Items[[#This Row],[合同性质]]</f>
        <v>外部合同</v>
      </c>
      <c r="P919" s="1" t="str">
        <f>Items[[#This Row],[资金流向]]</f>
        <v>支出</v>
      </c>
      <c r="Q919" s="1" t="str">
        <f>Items[[#This Row],[资金渠道]]</f>
        <v>其它</v>
      </c>
      <c r="R919" s="1">
        <f>Items[[#This Row],[资金渠道子类]]</f>
        <v>0</v>
      </c>
      <c r="S919" s="1" t="str">
        <f>Items[[#This Row],[我方签约单位]]</f>
        <v>中国石油天然气第六建设有限公司</v>
      </c>
      <c r="T919" s="8">
        <f>Items[[#This Row],[合同申报时间]]</f>
        <v>44293</v>
      </c>
      <c r="U919" s="8">
        <f>Items[[#This Row],[履行期限(起)]]</f>
        <v>44295</v>
      </c>
      <c r="V919" s="8">
        <f>Items[[#This Row],[履行期限(止)]]</f>
        <v>44926</v>
      </c>
      <c r="W919" s="1" t="str">
        <f>Items[[#This Row],[履行状态]]</f>
        <v>正常履行</v>
      </c>
      <c r="X919" s="1" t="str">
        <f>Items[[#This Row],[签约依据]]</f>
        <v>中国石油天然气第六建设有限公司2020-2021年度施工劳务框架合同-ZYLJ-2021-LWKJHT-001,中标通知书-2020-2021年度施工劳务框架合同-桂林市中科石油化工工程有限公司,【2021】5号 设备制造厂领导班子会议纪要,</v>
      </c>
      <c r="Y919" s="2" t="s">
        <v>53083</v>
      </c>
      <c r="Z919" s="1" t="str">
        <f>IF(COUNTIF(CIMS关闭台账[分包合同编号],组合表!N919)&gt;0,"已关闭","/")</f>
        <v>/</v>
      </c>
      <c r="AA919" s="8" t="str">
        <f>_xlfn.XLOOKUP(表6[[#This Row],[地区企业合同编号]],'CIMS关闭台账'!D:D,'CIMS关闭台账'!K:K,"/")</f>
        <v>/</v>
      </c>
      <c r="AB919" s="2">
        <f>COUNTIF(CIMS分包变更[分包合同编号],组合表!N919)</f>
        <v>1</v>
      </c>
      <c r="AC919" s="18" cm="1">
        <f t="array" ref="AC919">_xlfn.IFS(
_xlfn.XLOOKUP(N919,'CMIS分包合同'!N:N,'CMIS分包合同'!V:V,0)&gt;0,_xlfn.XLOOKUP(N919,'CMIS分包合同'!N:N,'CMIS分包合同'!V:V,0),
_xlfn.XLOOKUP(N919,'CMIS分包合同'!N:N,'CMIS分包合同'!V:V,0)&lt;=0,_xlfn.XLOOKUP(表6[[#This Row],[地区企业合同编号]],CIMS分包变更[分包合同编号],CIMS分包变更[原分包合同额],"/"))</f>
        <v>25000000</v>
      </c>
      <c r="AD919" s="18" cm="1">
        <f t="array" ref="AD919">_xlfn.IFS(
SUMIFS('CIMS分包变更'!R:R,'CIMS分包变更'!H:H,组合表!N919)&gt;0,SUMIFS('CIMS分包变更'!R:R,'CIMS分包变更'!H:H,组合表!N919),
SUMIFS('CIMS分包变更'!R:R,'CIMS分包变更'!H:H,组合表!N919)&lt;=0,表6[[#This Row],[原合同额(CIMS)]])</f>
        <v>25000000</v>
      </c>
      <c r="AE919" s="18" t="str" cm="1">
        <f t="array" ref="AE91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19" s="15">
        <f>SUMIFS(累计付款!H:H,累计付款!A:A,"批准",累计付款!K:K,表6[[#This Row],[地区企业合同编号]])</f>
        <v>22500000</v>
      </c>
      <c r="AG919" s="16" t="str">
        <f>IFERROR(((表6[[#This Row],[审定金额(CIMS)]]-表6[[#This Row],[原合同额(CIMS)]])/表6[[#This Row],[原合同额(CIMS)]]),"")</f>
        <v/>
      </c>
      <c r="AH919" s="16" t="str">
        <f>IFERROR((表6[[#This Row],[已付款(CIMS)]]-表6[[#This Row],[审定金额(CIMS)]])/表6[[#This Row],[审定金额(CIMS)]],"")</f>
        <v/>
      </c>
      <c r="AI919" s="19" t="str">
        <f>IFERROR(表6[[#This Row],[已付款(CIMS)]]-表6[[#This Row],[审定金额(CIMS)]],"")</f>
        <v/>
      </c>
      <c r="AJ919" s="2" t="str">
        <f>_xlfn.XLOOKUP(TRIM(MID(SUBSTITUTE(表6[[#This Row],[地区企业合同编号]],"-",REPT(" ",99)),50,99)),项目部编码!A:A,项目部编码!C:C)</f>
        <v>南方分公司</v>
      </c>
      <c r="AK919" s="2">
        <f>_xlfn.XLOOKUP(表6[[#This Row],[地区企业合同编号]],CMIS分包合同[分包合同编号],CMIS分包合同[总包合同编号],"")</f>
        <v>0</v>
      </c>
      <c r="AL919" s="2">
        <f>_xlfn.XLOOKUP(表6[[#This Row],[地区企业合同编号]],CMIS分包合同[分包合同编号],CMIS分包合同[总包合同名称],"/")</f>
        <v>0</v>
      </c>
      <c r="AM919" s="15" t="str">
        <f>_xlfn.XLOOKUP(表6[[#This Row],[总包自编号(CIMS)]],总包合同评审台账!B:B,总包合同评审台账!H:H,"/")</f>
        <v>/</v>
      </c>
      <c r="AN919" s="2">
        <f>IF(COUNTIF(CMIS分包合同[总包合同编号],表6[[#This Row],[总包自编号(CIMS)]])&gt;200,"/",
COUNTIF(CMIS分包合同[总包合同编号],表6[[#This Row],[总包自编号(CIMS)]]))</f>
        <v>0</v>
      </c>
      <c r="AX919" s="15"/>
      <c r="AY919" s="2"/>
    </row>
    <row r="920" spans="1:51">
      <c r="A920" s="1" t="str">
        <f>Items[[#This Row],[报审序号]]</f>
        <v>2021-3864</v>
      </c>
      <c r="B920" s="10" t="str">
        <f>Items[[#This Row],[合同名称]]</f>
        <v>江阴液化天然气集散中心LNG储配站项目劳务分包工程</v>
      </c>
      <c r="C920" s="1" t="str">
        <f>Items[[#This Row],[合同编号]]</f>
        <v>HQGCGS-HQLJ-2021-JSGC-465</v>
      </c>
      <c r="D920" s="1">
        <f>Items[[#This Row],[标的金额]]</f>
        <v>8000000</v>
      </c>
      <c r="E920" s="1" t="str">
        <f>Items[[#This Row],[标的金额币种]]</f>
        <v>人民币元</v>
      </c>
      <c r="F920" s="1" t="str">
        <f>Items[[#This Row],[合同类别]]</f>
        <v>建设工程合同</v>
      </c>
      <c r="G920" s="1" t="str">
        <f>Items[[#This Row],[合同二级类别]]</f>
        <v>施工</v>
      </c>
      <c r="H920" s="1" t="str">
        <f>Items[[#This Row],[合同三级类别]]</f>
        <v>工程项目类</v>
      </c>
      <c r="I920" s="8">
        <f>Items[[#This Row],[签订时间]]</f>
        <v>44295</v>
      </c>
      <c r="J920" s="1" t="str">
        <f>Items[[#This Row],[承办部门]]</f>
        <v>经营管理部（预结算中心）</v>
      </c>
      <c r="K920" s="1" t="str">
        <f>Items[[#This Row],[承办人]]</f>
        <v>卢辉勇</v>
      </c>
      <c r="L920" s="1" t="str">
        <f>Items[[#This Row],[合同相对人]]</f>
        <v>桂林市中科石油化工工程有限公司</v>
      </c>
      <c r="M920" s="1" t="str">
        <f>Items[[#This Row],[选商方式]]</f>
        <v>公开招标</v>
      </c>
      <c r="N920" s="1" t="str">
        <f>Items[[#This Row],[地区企业合同编号]]</f>
        <v>ZYLJ-JYLNGXMB-2021-CBHT-001</v>
      </c>
      <c r="O920" s="1" t="str">
        <f>Items[[#This Row],[合同性质]]</f>
        <v>外部合同</v>
      </c>
      <c r="P920" s="1" t="str">
        <f>Items[[#This Row],[资金流向]]</f>
        <v>支出</v>
      </c>
      <c r="Q920" s="1" t="str">
        <f>Items[[#This Row],[资金渠道]]</f>
        <v>其它</v>
      </c>
      <c r="R920" s="1">
        <f>Items[[#This Row],[资金渠道子类]]</f>
        <v>0</v>
      </c>
      <c r="S920" s="1" t="str">
        <f>Items[[#This Row],[我方签约单位]]</f>
        <v>中国石油天然气第六建设有限公司</v>
      </c>
      <c r="T920" s="8">
        <f>Items[[#This Row],[合同申报时间]]</f>
        <v>44293</v>
      </c>
      <c r="U920" s="8">
        <f>Items[[#This Row],[履行期限(起)]]</f>
        <v>44295</v>
      </c>
      <c r="V920" s="8">
        <f>Items[[#This Row],[履行期限(止)]]</f>
        <v>44561</v>
      </c>
      <c r="W920" s="1" t="str">
        <f>Items[[#This Row],[履行状态]]</f>
        <v>履约终止</v>
      </c>
      <c r="X920" s="1" t="str">
        <f>Items[[#This Row],[签约依据]]</f>
        <v>中标通知书-2020-2021年度施工劳务框架合同-桂林市中科石油化工工程有限公司,中国石油天然气第六建设有限公司2020-2021年度施工劳务框架合同-ZYLJ-2021-LWKJHT-001,江阴LNG项目部﹝2021﹞1号会议纪要,</v>
      </c>
      <c r="Y920" s="2" t="s">
        <v>53083</v>
      </c>
      <c r="Z920" s="1" t="str">
        <f>IF(COUNTIF(CIMS关闭台账[分包合同编号],组合表!N920)&gt;0,"已关闭","/")</f>
        <v>/</v>
      </c>
      <c r="AA920" s="8" t="str">
        <f>_xlfn.XLOOKUP(表6[[#This Row],[地区企业合同编号]],'CIMS关闭台账'!D:D,'CIMS关闭台账'!K:K,"/")</f>
        <v>/</v>
      </c>
      <c r="AB920" s="2">
        <f>COUNTIF(CIMS分包变更[分包合同编号],组合表!N920)</f>
        <v>0</v>
      </c>
      <c r="AC920" s="18" cm="1">
        <f t="array" ref="AC920">_xlfn.IFS(
_xlfn.XLOOKUP(N920,'CMIS分包合同'!N:N,'CMIS分包合同'!V:V,0)&gt;0,_xlfn.XLOOKUP(N920,'CMIS分包合同'!N:N,'CMIS分包合同'!V:V,0),
_xlfn.XLOOKUP(N920,'CMIS分包合同'!N:N,'CMIS分包合同'!V:V,0)&lt;=0,_xlfn.XLOOKUP(表6[[#This Row],[地区企业合同编号]],CIMS分包变更[分包合同编号],CIMS分包变更[原分包合同额],"/"))</f>
        <v>8000000</v>
      </c>
      <c r="AD920" s="18" cm="1">
        <f t="array" ref="AD920">_xlfn.IFS(
SUMIFS('CIMS分包变更'!R:R,'CIMS分包变更'!H:H,组合表!N920)&gt;0,SUMIFS('CIMS分包变更'!R:R,'CIMS分包变更'!H:H,组合表!N920),
SUMIFS('CIMS分包变更'!R:R,'CIMS分包变更'!H:H,组合表!N920)&lt;=0,表6[[#This Row],[原合同额(CIMS)]])</f>
        <v>8000000</v>
      </c>
      <c r="AE920" s="18" t="str" cm="1">
        <f t="array" ref="AE92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20" s="15">
        <f>SUMIFS(累计付款!H:H,累计付款!A:A,"批准",累计付款!K:K,表6[[#This Row],[地区企业合同编号]])</f>
        <v>2000000</v>
      </c>
      <c r="AG920" s="16" t="str">
        <f>IFERROR(((表6[[#This Row],[审定金额(CIMS)]]-表6[[#This Row],[原合同额(CIMS)]])/表6[[#This Row],[原合同额(CIMS)]]),"")</f>
        <v/>
      </c>
      <c r="AH920" s="16" t="str">
        <f>IFERROR((表6[[#This Row],[已付款(CIMS)]]-表6[[#This Row],[审定金额(CIMS)]])/表6[[#This Row],[审定金额(CIMS)]],"")</f>
        <v/>
      </c>
      <c r="AI920" s="19" t="str">
        <f>IFERROR(表6[[#This Row],[已付款(CIMS)]]-表6[[#This Row],[审定金额(CIMS)]],"")</f>
        <v/>
      </c>
      <c r="AJ920" s="2" t="str">
        <f>_xlfn.XLOOKUP(TRIM(MID(SUBSTITUTE(表6[[#This Row],[地区企业合同编号]],"-",REPT(" ",99)),50,99)),项目部编码!A:A,项目部编码!C:C)</f>
        <v>华东分公司</v>
      </c>
      <c r="AK920" s="2" t="str">
        <f>_xlfn.XLOOKUP(表6[[#This Row],[地区企业合同编号]],CMIS分包合同[分包合同编号],CMIS分包合同[总包合同编号],"")</f>
        <v>ZYLJ/GCHT-19-006</v>
      </c>
      <c r="AL920" s="2" t="str">
        <f>_xlfn.XLOOKUP(表6[[#This Row],[地区企业合同编号]],CMIS分包合同[分包合同编号],CMIS分包合同[总包合同名称],"/")</f>
        <v>江阴液化天然气集散中心LNG储配站项目建筑安装工程</v>
      </c>
      <c r="AM920" s="15">
        <f>_xlfn.XLOOKUP(表6[[#This Row],[总包自编号(CIMS)]],总包合同评审台账!B:B,总包合同评审台账!H:H,"/")</f>
        <v>0</v>
      </c>
      <c r="AN920" s="2">
        <f>IF(COUNTIF(CMIS分包合同[总包合同编号],表6[[#This Row],[总包自编号(CIMS)]])&gt;200,"/",
COUNTIF(CMIS分包合同[总包合同编号],表6[[#This Row],[总包自编号(CIMS)]]))</f>
        <v>2</v>
      </c>
      <c r="AX920" s="15"/>
      <c r="AY920" s="2"/>
    </row>
    <row r="921" spans="1:51">
      <c r="A921" s="1" t="str">
        <f>Items[[#This Row],[报审序号]]</f>
        <v>2021-3868</v>
      </c>
      <c r="B921" s="10" t="str">
        <f>Items[[#This Row],[合同名称]]</f>
        <v>河北鑫海化工集团有限公司新建50000m3原油储罐区施工劳务分包合同</v>
      </c>
      <c r="C921" s="1" t="str">
        <f>Items[[#This Row],[合同编号]]</f>
        <v>HQGCGS-HQLJ-2021-JSGC-466</v>
      </c>
      <c r="D921" s="1">
        <f>Items[[#This Row],[标的金额]]</f>
        <v>1134800</v>
      </c>
      <c r="E921" s="1" t="str">
        <f>Items[[#This Row],[标的金额币种]]</f>
        <v>人民币元</v>
      </c>
      <c r="F921" s="1" t="str">
        <f>Items[[#This Row],[合同类别]]</f>
        <v>建设工程合同</v>
      </c>
      <c r="G921" s="1" t="str">
        <f>Items[[#This Row],[合同二级类别]]</f>
        <v>施工</v>
      </c>
      <c r="H921" s="1" t="str">
        <f>Items[[#This Row],[合同三级类别]]</f>
        <v>工程项目类</v>
      </c>
      <c r="I921" s="8">
        <f>Items[[#This Row],[签订时间]]</f>
        <v>44295</v>
      </c>
      <c r="J921" s="1" t="str">
        <f>Items[[#This Row],[承办部门]]</f>
        <v>经营管理部（预结算中心）</v>
      </c>
      <c r="K921" s="1" t="str">
        <f>Items[[#This Row],[承办人]]</f>
        <v>卢辉勇</v>
      </c>
      <c r="L921" s="1" t="str">
        <f>Items[[#This Row],[合同相对人]]</f>
        <v>桂林市中科石油化工工程有限公司</v>
      </c>
      <c r="M921" s="1" t="str">
        <f>Items[[#This Row],[选商方式]]</f>
        <v>公开招标</v>
      </c>
      <c r="N921" s="1" t="str">
        <f>Items[[#This Row],[地区企业合同编号]]</f>
        <v>ZYLJ-HBSHXMB-2021-CBHT-001</v>
      </c>
      <c r="O921" s="1" t="str">
        <f>Items[[#This Row],[合同性质]]</f>
        <v>外部合同</v>
      </c>
      <c r="P921" s="1" t="str">
        <f>Items[[#This Row],[资金流向]]</f>
        <v>支出</v>
      </c>
      <c r="Q921" s="1" t="str">
        <f>Items[[#This Row],[资金渠道]]</f>
        <v>其它</v>
      </c>
      <c r="R921" s="1">
        <f>Items[[#This Row],[资金渠道子类]]</f>
        <v>0</v>
      </c>
      <c r="S921" s="1" t="str">
        <f>Items[[#This Row],[我方签约单位]]</f>
        <v>中国石油天然气第六建设有限公司</v>
      </c>
      <c r="T921" s="8">
        <f>Items[[#This Row],[合同申报时间]]</f>
        <v>44293</v>
      </c>
      <c r="U921" s="8">
        <f>Items[[#This Row],[履行期限(起)]]</f>
        <v>44295</v>
      </c>
      <c r="V921" s="8">
        <f>Items[[#This Row],[履行期限(止)]]</f>
        <v>44561</v>
      </c>
      <c r="W921" s="1" t="str">
        <f>Items[[#This Row],[履行状态]]</f>
        <v>正常履行</v>
      </c>
      <c r="X921" s="1" t="str">
        <f>Items[[#This Row],[签约依据]]</f>
        <v>中国石油天然气第六建设有限公司2020-2021年度施工劳务框架合同-ZYLJ-2021-LWKJHT-001,中标通知书-2020-2021年度施工劳务框架合同-桂林市中科石油化工工程有限公司,华北石化项目部黄骅项目会议纪要-20210325,</v>
      </c>
      <c r="Y921" s="2" t="s">
        <v>53083</v>
      </c>
      <c r="Z921" s="1" t="str">
        <f>IF(COUNTIF(CIMS关闭台账[分包合同编号],组合表!N921)&gt;0,"已关闭","/")</f>
        <v>/</v>
      </c>
      <c r="AA921" s="8" t="str">
        <f>_xlfn.XLOOKUP(表6[[#This Row],[地区企业合同编号]],'CIMS关闭台账'!D:D,'CIMS关闭台账'!K:K,"/")</f>
        <v>/</v>
      </c>
      <c r="AB921" s="2">
        <f>COUNTIF(CIMS分包变更[分包合同编号],组合表!N921)</f>
        <v>0</v>
      </c>
      <c r="AC921" s="18" cm="1">
        <f t="array" ref="AC921">_xlfn.IFS(
_xlfn.XLOOKUP(N921,'CMIS分包合同'!N:N,'CMIS分包合同'!V:V,0)&gt;0,_xlfn.XLOOKUP(N921,'CMIS分包合同'!N:N,'CMIS分包合同'!V:V,0),
_xlfn.XLOOKUP(N921,'CMIS分包合同'!N:N,'CMIS分包合同'!V:V,0)&lt;=0,_xlfn.XLOOKUP(表6[[#This Row],[地区企业合同编号]],CIMS分包变更[分包合同编号],CIMS分包变更[原分包合同额],"/"))</f>
        <v>1134800</v>
      </c>
      <c r="AD921" s="18" cm="1">
        <f t="array" ref="AD921">_xlfn.IFS(
SUMIFS('CIMS分包变更'!R:R,'CIMS分包变更'!H:H,组合表!N921)&gt;0,SUMIFS('CIMS分包变更'!R:R,'CIMS分包变更'!H:H,组合表!N921),
SUMIFS('CIMS分包变更'!R:R,'CIMS分包变更'!H:H,组合表!N921)&lt;=0,表6[[#This Row],[原合同额(CIMS)]])</f>
        <v>1134800</v>
      </c>
      <c r="AE921" s="18" t="str" cm="1">
        <f t="array" ref="AE92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21" s="15">
        <f>SUMIFS(累计付款!H:H,累计付款!A:A,"批准",累计付款!K:K,表6[[#This Row],[地区企业合同编号]])</f>
        <v>1021320</v>
      </c>
      <c r="AG921" s="16" t="str">
        <f>IFERROR(((表6[[#This Row],[审定金额(CIMS)]]-表6[[#This Row],[原合同额(CIMS)]])/表6[[#This Row],[原合同额(CIMS)]]),"")</f>
        <v/>
      </c>
      <c r="AH921" s="16" t="str">
        <f>IFERROR((表6[[#This Row],[已付款(CIMS)]]-表6[[#This Row],[审定金额(CIMS)]])/表6[[#This Row],[审定金额(CIMS)]],"")</f>
        <v/>
      </c>
      <c r="AI921" s="19" t="str">
        <f>IFERROR(表6[[#This Row],[已付款(CIMS)]]-表6[[#This Row],[审定金额(CIMS)]],"")</f>
        <v/>
      </c>
      <c r="AJ921" s="2" t="str">
        <f>_xlfn.XLOOKUP(TRIM(MID(SUBSTITUTE(表6[[#This Row],[地区企业合同编号]],"-",REPT(" ",99)),50,99)),项目部编码!A:A,项目部编码!C:C)</f>
        <v>东北分公司</v>
      </c>
      <c r="AK921" s="2" t="str">
        <f>_xlfn.XLOOKUP(表6[[#This Row],[地区企业合同编号]],CMIS分包合同[分包合同编号],CMIS分包合同[总包合同编号],"")</f>
        <v>ZYLJ/GCHT-20-143</v>
      </c>
      <c r="AL921" s="2" t="str">
        <f>_xlfn.XLOOKUP(表6[[#This Row],[地区企业合同编号]],CMIS分包合同[分包合同编号],CMIS分包合同[总包合同名称],"/")</f>
        <v>河北鑫海化工集团有限公司新建50000m³原油储罐（区）施工总承包施工合同</v>
      </c>
      <c r="AM921" s="15">
        <f>_xlfn.XLOOKUP(表6[[#This Row],[总包自编号(CIMS)]],总包合同评审台账!B:B,总包合同评审台账!H:H,"/")</f>
        <v>16000000</v>
      </c>
      <c r="AN921" s="2">
        <f>IF(COUNTIF(CMIS分包合同[总包合同编号],表6[[#This Row],[总包自编号(CIMS)]])&gt;200,"/",
COUNTIF(CMIS分包合同[总包合同编号],表6[[#This Row],[总包自编号(CIMS)]]))</f>
        <v>2</v>
      </c>
      <c r="AX921" s="15"/>
      <c r="AY921" s="2"/>
    </row>
    <row r="922" spans="1:51">
      <c r="A922" s="1" t="str">
        <f>Items[[#This Row],[报审序号]]</f>
        <v>2021-3870</v>
      </c>
      <c r="B922" s="10" t="str">
        <f>Items[[#This Row],[合同名称]]</f>
        <v>唐山LNG接收站应急调峰保障工程</v>
      </c>
      <c r="C922" s="1" t="str">
        <f>Items[[#This Row],[合同编号]]</f>
        <v>HQGCGS-HQLJ-2021-JSGC-468</v>
      </c>
      <c r="D922" s="1">
        <f>Items[[#This Row],[标的金额]]</f>
        <v>14696208</v>
      </c>
      <c r="E922" s="1" t="str">
        <f>Items[[#This Row],[标的金额币种]]</f>
        <v>人民币元</v>
      </c>
      <c r="F922" s="1" t="str">
        <f>Items[[#This Row],[合同类别]]</f>
        <v>建设工程合同</v>
      </c>
      <c r="G922" s="1" t="str">
        <f>Items[[#This Row],[合同二级类别]]</f>
        <v>施工</v>
      </c>
      <c r="H922" s="1" t="str">
        <f>Items[[#This Row],[合同三级类别]]</f>
        <v>工程项目类</v>
      </c>
      <c r="I922" s="8">
        <f>Items[[#This Row],[签订时间]]</f>
        <v>44295</v>
      </c>
      <c r="J922" s="1" t="str">
        <f>Items[[#This Row],[承办部门]]</f>
        <v>经营管理部（预结算中心）</v>
      </c>
      <c r="K922" s="1" t="str">
        <f>Items[[#This Row],[承办人]]</f>
        <v>卢辉勇</v>
      </c>
      <c r="L922" s="1" t="str">
        <f>Items[[#This Row],[合同相对人]]</f>
        <v>桂林市中科石油化工工程有限公司</v>
      </c>
      <c r="M922" s="1" t="str">
        <f>Items[[#This Row],[选商方式]]</f>
        <v>公开招标</v>
      </c>
      <c r="N922" s="1" t="str">
        <f>Items[[#This Row],[地区企业合同编号]]</f>
        <v>ZYLJ-TSLNGXMB-2021-CBHT-002</v>
      </c>
      <c r="O922" s="1" t="str">
        <f>Items[[#This Row],[合同性质]]</f>
        <v>外部合同</v>
      </c>
      <c r="P922" s="1" t="str">
        <f>Items[[#This Row],[资金流向]]</f>
        <v>支出</v>
      </c>
      <c r="Q922" s="1" t="str">
        <f>Items[[#This Row],[资金渠道]]</f>
        <v>其它</v>
      </c>
      <c r="R922" s="1">
        <f>Items[[#This Row],[资金渠道子类]]</f>
        <v>0</v>
      </c>
      <c r="S922" s="1" t="str">
        <f>Items[[#This Row],[我方签约单位]]</f>
        <v>中国石油天然气第六建设有限公司</v>
      </c>
      <c r="T922" s="8">
        <f>Items[[#This Row],[合同申报时间]]</f>
        <v>44293</v>
      </c>
      <c r="U922" s="8">
        <f>Items[[#This Row],[履行期限(起)]]</f>
        <v>44295</v>
      </c>
      <c r="V922" s="8">
        <f>Items[[#This Row],[履行期限(止)]]</f>
        <v>44659</v>
      </c>
      <c r="W922" s="1" t="str">
        <f>Items[[#This Row],[履行状态]]</f>
        <v>正常履行</v>
      </c>
      <c r="X922" s="1" t="str">
        <f>Items[[#This Row],[签约依据]]</f>
        <v>中国石油天然气第六建设有限公司2020-2021年度施工劳务框架合同-ZYLJ-2021-LWKJHT-001,中标通知书-2020-2021年度施工劳务框架合同-桂林市中科石油化工工程有限公司,唐山LNG项目部办公会会议纪要[2021]08号,</v>
      </c>
      <c r="Y922" s="2" t="s">
        <v>53083</v>
      </c>
      <c r="Z922" s="1" t="str">
        <f>IF(COUNTIF(CIMS关闭台账[分包合同编号],组合表!N922)&gt;0,"已关闭","/")</f>
        <v>/</v>
      </c>
      <c r="AA922" s="8" t="str">
        <f>_xlfn.XLOOKUP(表6[[#This Row],[地区企业合同编号]],'CIMS关闭台账'!D:D,'CIMS关闭台账'!K:K,"/")</f>
        <v>/</v>
      </c>
      <c r="AB922" s="2">
        <f>COUNTIF(CIMS分包变更[分包合同编号],组合表!N922)</f>
        <v>0</v>
      </c>
      <c r="AC922" s="18" cm="1">
        <f t="array" ref="AC922">_xlfn.IFS(
_xlfn.XLOOKUP(N922,'CMIS分包合同'!N:N,'CMIS分包合同'!V:V,0)&gt;0,_xlfn.XLOOKUP(N922,'CMIS分包合同'!N:N,'CMIS分包合同'!V:V,0),
_xlfn.XLOOKUP(N922,'CMIS分包合同'!N:N,'CMIS分包合同'!V:V,0)&lt;=0,_xlfn.XLOOKUP(表6[[#This Row],[地区企业合同编号]],CIMS分包变更[分包合同编号],CIMS分包变更[原分包合同额],"/"))</f>
        <v>14696208</v>
      </c>
      <c r="AD922" s="18" cm="1">
        <f t="array" ref="AD922">_xlfn.IFS(
SUMIFS('CIMS分包变更'!R:R,'CIMS分包变更'!H:H,组合表!N922)&gt;0,SUMIFS('CIMS分包变更'!R:R,'CIMS分包变更'!H:H,组合表!N922),
SUMIFS('CIMS分包变更'!R:R,'CIMS分包变更'!H:H,组合表!N922)&lt;=0,表6[[#This Row],[原合同额(CIMS)]])</f>
        <v>14696208</v>
      </c>
      <c r="AE922" s="18" t="str" cm="1">
        <f t="array" ref="AE92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22" s="15">
        <f>SUMIFS(累计付款!H:H,累计付款!A:A,"批准",累计付款!K:K,表6[[#This Row],[地区企业合同编号]])</f>
        <v>12947000</v>
      </c>
      <c r="AG922" s="16" t="str">
        <f>IFERROR(((表6[[#This Row],[审定金额(CIMS)]]-表6[[#This Row],[原合同额(CIMS)]])/表6[[#This Row],[原合同额(CIMS)]]),"")</f>
        <v/>
      </c>
      <c r="AH922" s="16" t="str">
        <f>IFERROR((表6[[#This Row],[已付款(CIMS)]]-表6[[#This Row],[审定金额(CIMS)]])/表6[[#This Row],[审定金额(CIMS)]],"")</f>
        <v/>
      </c>
      <c r="AI922" s="19" t="str">
        <f>IFERROR(表6[[#This Row],[已付款(CIMS)]]-表6[[#This Row],[审定金额(CIMS)]],"")</f>
        <v/>
      </c>
      <c r="AJ922" s="2" t="str">
        <f>_xlfn.XLOOKUP(TRIM(MID(SUBSTITUTE(表6[[#This Row],[地区企业合同编号]],"-",REPT(" ",99)),50,99)),项目部编码!A:A,项目部编码!C:C)</f>
        <v>东北分公司</v>
      </c>
      <c r="AK922" s="2" t="str">
        <f>_xlfn.XLOOKUP(表6[[#This Row],[地区企业合同编号]],CMIS分包合同[分包合同编号],CMIS分包合同[总包合同编号],"")</f>
        <v>ZYLJ/GCHT-2017-085</v>
      </c>
      <c r="AL922" s="2" t="str">
        <f>_xlfn.XLOOKUP(表6[[#This Row],[地区企业合同编号]],CMIS分包合同[分包合同编号],CMIS分包合同[总包合同名称],"/")</f>
        <v>唐山LNG接收站应急调峰保障工程</v>
      </c>
      <c r="AM922" s="15" t="str">
        <f>_xlfn.XLOOKUP(表6[[#This Row],[总包自编号(CIMS)]],总包合同评审台账!B:B,总包合同评审台账!H:H,"/")</f>
        <v>/</v>
      </c>
      <c r="AN922" s="2">
        <f>IF(COUNTIF(CMIS分包合同[总包合同编号],表6[[#This Row],[总包自编号(CIMS)]])&gt;200,"/",
COUNTIF(CMIS分包合同[总包合同编号],表6[[#This Row],[总包自编号(CIMS)]]))</f>
        <v>8</v>
      </c>
      <c r="AX922" s="15"/>
      <c r="AY922" s="2"/>
    </row>
    <row r="923" spans="1:51">
      <c r="A923" s="1" t="str">
        <f>Items[[#This Row],[报审序号]]</f>
        <v>2021-3872</v>
      </c>
      <c r="B923" s="10" t="str">
        <f>Items[[#This Row],[合同名称]]</f>
        <v>广东石化炼化一体化项目五联合防雷接地工程劳务作业分包1标段</v>
      </c>
      <c r="C923" s="1" t="str">
        <f>Items[[#This Row],[合同编号]]</f>
        <v>HQGCGS-HQLJ-2021-JSGC-464</v>
      </c>
      <c r="D923" s="1">
        <f>Items[[#This Row],[标的金额]]</f>
        <v>2000000</v>
      </c>
      <c r="E923" s="1" t="str">
        <f>Items[[#This Row],[标的金额币种]]</f>
        <v>人民币元</v>
      </c>
      <c r="F923" s="1" t="str">
        <f>Items[[#This Row],[合同类别]]</f>
        <v>建设工程合同</v>
      </c>
      <c r="G923" s="1" t="str">
        <f>Items[[#This Row],[合同二级类别]]</f>
        <v>施工</v>
      </c>
      <c r="H923" s="1" t="str">
        <f>Items[[#This Row],[合同三级类别]]</f>
        <v>工程项目类</v>
      </c>
      <c r="I923" s="8">
        <f>Items[[#This Row],[签订时间]]</f>
        <v>44295</v>
      </c>
      <c r="J923" s="1" t="str">
        <f>Items[[#This Row],[承办部门]]</f>
        <v>经营管理部（预结算中心）</v>
      </c>
      <c r="K923" s="1" t="str">
        <f>Items[[#This Row],[承办人]]</f>
        <v>卢辉勇</v>
      </c>
      <c r="L923" s="1" t="str">
        <f>Items[[#This Row],[合同相对人]]</f>
        <v>桂林市中科石油化工工程有限公司</v>
      </c>
      <c r="M923" s="1" t="str">
        <f>Items[[#This Row],[选商方式]]</f>
        <v>公开招标</v>
      </c>
      <c r="N923" s="1" t="str">
        <f>Items[[#This Row],[地区企业合同编号]]</f>
        <v>ZYLJ-GDSHWLHXMB-2021-CBHT-007</v>
      </c>
      <c r="O923" s="1" t="str">
        <f>Items[[#This Row],[合同性质]]</f>
        <v>外部合同</v>
      </c>
      <c r="P923" s="1" t="str">
        <f>Items[[#This Row],[资金流向]]</f>
        <v>支出</v>
      </c>
      <c r="Q923" s="1" t="str">
        <f>Items[[#This Row],[资金渠道]]</f>
        <v>其它</v>
      </c>
      <c r="R923" s="1">
        <f>Items[[#This Row],[资金渠道子类]]</f>
        <v>0</v>
      </c>
      <c r="S923" s="1" t="str">
        <f>Items[[#This Row],[我方签约单位]]</f>
        <v>中国石油天然气第六建设有限公司</v>
      </c>
      <c r="T923" s="8">
        <f>Items[[#This Row],[合同申报时间]]</f>
        <v>44293</v>
      </c>
      <c r="U923" s="8">
        <f>Items[[#This Row],[履行期限(起)]]</f>
        <v>44295</v>
      </c>
      <c r="V923" s="8">
        <f>Items[[#This Row],[履行期限(止)]]</f>
        <v>44659</v>
      </c>
      <c r="W923" s="1" t="str">
        <f>Items[[#This Row],[履行状态]]</f>
        <v>正常履行</v>
      </c>
      <c r="X923" s="1" t="str">
        <f>Items[[#This Row],[签约依据]]</f>
        <v>中国石油天然气第六建设有限公司2020-2021年度施工劳务框架合同-ZYLJ-2021-LWKJHT-001,中标通知书-2020-2021年度施工劳务框架合同-桂林市中科石油化工工程有限公司,﹝2021﹞第13 号-广东石化炼化一体化工程项目部会议纪要,</v>
      </c>
      <c r="Y923" s="2" t="s">
        <v>53083</v>
      </c>
      <c r="Z923" s="1" t="str">
        <f>IF(COUNTIF(CIMS关闭台账[分包合同编号],组合表!N923)&gt;0,"已关闭","/")</f>
        <v>/</v>
      </c>
      <c r="AA923" s="8" t="str">
        <f>_xlfn.XLOOKUP(表6[[#This Row],[地区企业合同编号]],'CIMS关闭台账'!D:D,'CIMS关闭台账'!K:K,"/")</f>
        <v>/</v>
      </c>
      <c r="AB923" s="2">
        <f>COUNTIF(CIMS分包变更[分包合同编号],组合表!N923)</f>
        <v>1</v>
      </c>
      <c r="AC923" s="18" cm="1">
        <f t="array" ref="AC923">_xlfn.IFS(
_xlfn.XLOOKUP(N923,'CMIS分包合同'!N:N,'CMIS分包合同'!V:V,0)&gt;0,_xlfn.XLOOKUP(N923,'CMIS分包合同'!N:N,'CMIS分包合同'!V:V,0),
_xlfn.XLOOKUP(N923,'CMIS分包合同'!N:N,'CMIS分包合同'!V:V,0)&lt;=0,_xlfn.XLOOKUP(表6[[#This Row],[地区企业合同编号]],CIMS分包变更[分包合同编号],CIMS分包变更[原分包合同额],"/"))</f>
        <v>2000000</v>
      </c>
      <c r="AD923" s="18" cm="1">
        <f t="array" ref="AD923">_xlfn.IFS(
SUMIFS('CIMS分包变更'!R:R,'CIMS分包变更'!H:H,组合表!N923)&gt;0,SUMIFS('CIMS分包变更'!R:R,'CIMS分包变更'!H:H,组合表!N923),
SUMIFS('CIMS分包变更'!R:R,'CIMS分包变更'!H:H,组合表!N923)&lt;=0,表6[[#This Row],[原合同额(CIMS)]])</f>
        <v>2000000</v>
      </c>
      <c r="AE923" s="18" t="str" cm="1">
        <f t="array" ref="AE92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23" s="15">
        <f>SUMIFS(累计付款!H:H,累计付款!A:A,"批准",累计付款!K:K,表6[[#This Row],[地区企业合同编号]])</f>
        <v>393609</v>
      </c>
      <c r="AG923" s="16" t="str">
        <f>IFERROR(((表6[[#This Row],[审定金额(CIMS)]]-表6[[#This Row],[原合同额(CIMS)]])/表6[[#This Row],[原合同额(CIMS)]]),"")</f>
        <v/>
      </c>
      <c r="AH923" s="16" t="str">
        <f>IFERROR((表6[[#This Row],[已付款(CIMS)]]-表6[[#This Row],[审定金额(CIMS)]])/表6[[#This Row],[审定金额(CIMS)]],"")</f>
        <v/>
      </c>
      <c r="AI923" s="19" t="str">
        <f>IFERROR(表6[[#This Row],[已付款(CIMS)]]-表6[[#This Row],[审定金额(CIMS)]],"")</f>
        <v/>
      </c>
      <c r="AJ923" s="2" t="str">
        <f>_xlfn.XLOOKUP(TRIM(MID(SUBSTITUTE(表6[[#This Row],[地区企业合同编号]],"-",REPT(" ",99)),50,99)),项目部编码!A:A,项目部编码!C:C)</f>
        <v>东北分公司</v>
      </c>
      <c r="AK923" s="2" t="str">
        <f>_xlfn.XLOOKUP(表6[[#This Row],[地区企业合同编号]],CMIS分包合同[分包合同编号],CMIS分包合同[总包合同编号],"")</f>
        <v>ZYLJ/GCHT-20-147</v>
      </c>
      <c r="AL923" s="2" t="str">
        <f>_xlfn.XLOOKUP(表6[[#This Row],[地区企业合同编号]],CMIS分包合同[分包合同编号],CMIS分包合同[总包合同名称],"/")</f>
        <v>广东石化炼化一体化项目 炼油区新增及重新招标装置（单元）总承包项目 （第五标段）</v>
      </c>
      <c r="AM923" s="15">
        <f>_xlfn.XLOOKUP(表6[[#This Row],[总包自编号(CIMS)]],总包合同评审台账!B:B,总包合同评审台账!H:H,"/")</f>
        <v>1411121240</v>
      </c>
      <c r="AN923" s="2">
        <f>IF(COUNTIF(CMIS分包合同[总包合同编号],表6[[#This Row],[总包自编号(CIMS)]])&gt;200,"/",
COUNTIF(CMIS分包合同[总包合同编号],表6[[#This Row],[总包自编号(CIMS)]]))</f>
        <v>70</v>
      </c>
      <c r="AX923" s="15"/>
      <c r="AY923" s="2"/>
    </row>
    <row r="924" spans="1:51">
      <c r="A924" s="1" t="str">
        <f>Items[[#This Row],[报审序号]]</f>
        <v>2021-4163</v>
      </c>
      <c r="B924" s="10" t="str">
        <f>Items[[#This Row],[合同名称]]</f>
        <v>广东石化炼化一体化项目乙烯装置 安装劳务作业分包12标段</v>
      </c>
      <c r="C924" s="1" t="str">
        <f>Items[[#This Row],[合同编号]]</f>
        <v>HQGCGS-HQLJ-2021-JSGC-482</v>
      </c>
      <c r="D924" s="1">
        <f>Items[[#This Row],[标的金额]]</f>
        <v>9668000</v>
      </c>
      <c r="E924" s="1" t="str">
        <f>Items[[#This Row],[标的金额币种]]</f>
        <v>人民币元</v>
      </c>
      <c r="F924" s="1" t="str">
        <f>Items[[#This Row],[合同类别]]</f>
        <v>建设工程合同</v>
      </c>
      <c r="G924" s="1" t="str">
        <f>Items[[#This Row],[合同二级类别]]</f>
        <v>施工</v>
      </c>
      <c r="H924" s="1" t="str">
        <f>Items[[#This Row],[合同三级类别]]</f>
        <v>工程项目类</v>
      </c>
      <c r="I924" s="8">
        <f>Items[[#This Row],[签订时间]]</f>
        <v>44299</v>
      </c>
      <c r="J924" s="1" t="str">
        <f>Items[[#This Row],[承办部门]]</f>
        <v>经营管理部（预结算中心）</v>
      </c>
      <c r="K924" s="1" t="str">
        <f>Items[[#This Row],[承办人]]</f>
        <v>卢辉勇</v>
      </c>
      <c r="L924" s="1" t="str">
        <f>Items[[#This Row],[合同相对人]]</f>
        <v>江苏空间新盛建设工程有限公司</v>
      </c>
      <c r="M924" s="1" t="str">
        <f>Items[[#This Row],[选商方式]]</f>
        <v>公开招标</v>
      </c>
      <c r="N924" s="1" t="str">
        <f>Items[[#This Row],[地区企业合同编号]]</f>
        <v>ZYLJ-GDSHYXXMB-2021-CBHT-018</v>
      </c>
      <c r="O924" s="1" t="str">
        <f>Items[[#This Row],[合同性质]]</f>
        <v>外部合同</v>
      </c>
      <c r="P924" s="1" t="str">
        <f>Items[[#This Row],[资金流向]]</f>
        <v>支出</v>
      </c>
      <c r="Q924" s="1" t="str">
        <f>Items[[#This Row],[资金渠道]]</f>
        <v>其它</v>
      </c>
      <c r="R924" s="1">
        <f>Items[[#This Row],[资金渠道子类]]</f>
        <v>0</v>
      </c>
      <c r="S924" s="1" t="str">
        <f>Items[[#This Row],[我方签约单位]]</f>
        <v>中国石油天然气第六建设有限公司</v>
      </c>
      <c r="T924" s="8">
        <f>Items[[#This Row],[合同申报时间]]</f>
        <v>44299</v>
      </c>
      <c r="U924" s="8">
        <f>Items[[#This Row],[履行期限(起)]]</f>
        <v>44299</v>
      </c>
      <c r="V924" s="8">
        <f>Items[[#This Row],[履行期限(止)]]</f>
        <v>44650</v>
      </c>
      <c r="W924" s="1" t="str">
        <f>Items[[#This Row],[履行状态]]</f>
        <v>正常履行</v>
      </c>
      <c r="X924" s="1" t="str">
        <f>Items[[#This Row],[签约依据]]</f>
        <v>中标通知书-HQITC-2020-GC-091-江苏空间新盛建设工程有限公司,框架协议-ZYLJ-GDSHLHYTHGCXMB-2021-LWKJXY-004,﹝2021﹞第15号-广东石化炼化一体化项目部会议纪要,</v>
      </c>
      <c r="Y924" s="2" t="s">
        <v>53083</v>
      </c>
      <c r="Z924" s="1" t="str">
        <f>IF(COUNTIF(CIMS关闭台账[分包合同编号],组合表!N924)&gt;0,"已关闭","/")</f>
        <v>/</v>
      </c>
      <c r="AA924" s="8" t="str">
        <f>_xlfn.XLOOKUP(表6[[#This Row],[地区企业合同编号]],'CIMS关闭台账'!D:D,'CIMS关闭台账'!K:K,"/")</f>
        <v>/</v>
      </c>
      <c r="AB924" s="2">
        <f>COUNTIF(CIMS分包变更[分包合同编号],组合表!N924)</f>
        <v>1</v>
      </c>
      <c r="AC924" s="18" cm="1">
        <f t="array" ref="AC924">_xlfn.IFS(
_xlfn.XLOOKUP(N924,'CMIS分包合同'!N:N,'CMIS分包合同'!V:V,0)&gt;0,_xlfn.XLOOKUP(N924,'CMIS分包合同'!N:N,'CMIS分包合同'!V:V,0),
_xlfn.XLOOKUP(N924,'CMIS分包合同'!N:N,'CMIS分包合同'!V:V,0)&lt;=0,_xlfn.XLOOKUP(表6[[#This Row],[地区企业合同编号]],CIMS分包变更[分包合同编号],CIMS分包变更[原分包合同额],"/"))</f>
        <v>8000000</v>
      </c>
      <c r="AD924" s="18" cm="1">
        <f t="array" ref="AD924">_xlfn.IFS(
SUMIFS('CIMS分包变更'!R:R,'CIMS分包变更'!H:H,组合表!N924)&gt;0,SUMIFS('CIMS分包变更'!R:R,'CIMS分包变更'!H:H,组合表!N924),
SUMIFS('CIMS分包变更'!R:R,'CIMS分包变更'!H:H,组合表!N924)&lt;=0,表6[[#This Row],[原合同额(CIMS)]])</f>
        <v>1668000</v>
      </c>
      <c r="AE924" s="18" t="str" cm="1">
        <f t="array" ref="AE92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24" s="15">
        <f>SUMIFS(累计付款!H:H,累计付款!A:A,"批准",累计付款!K:K,表6[[#This Row],[地区企业合同编号]])</f>
        <v>5043140</v>
      </c>
      <c r="AG924" s="16" t="str">
        <f>IFERROR(((表6[[#This Row],[审定金额(CIMS)]]-表6[[#This Row],[原合同额(CIMS)]])/表6[[#This Row],[原合同额(CIMS)]]),"")</f>
        <v/>
      </c>
      <c r="AH924" s="16" t="str">
        <f>IFERROR((表6[[#This Row],[已付款(CIMS)]]-表6[[#This Row],[审定金额(CIMS)]])/表6[[#This Row],[审定金额(CIMS)]],"")</f>
        <v/>
      </c>
      <c r="AI924" s="19" t="str">
        <f>IFERROR(表6[[#This Row],[已付款(CIMS)]]-表6[[#This Row],[审定金额(CIMS)]],"")</f>
        <v/>
      </c>
      <c r="AJ924" s="2" t="str">
        <f>_xlfn.XLOOKUP(TRIM(MID(SUBSTITUTE(表6[[#This Row],[地区企业合同编号]],"-",REPT(" ",99)),50,99)),项目部编码!A:A,项目部编码!C:C)</f>
        <v>西北分公司</v>
      </c>
      <c r="AK924" s="2" t="str">
        <f>_xlfn.XLOOKUP(表6[[#This Row],[地区企业合同编号]],CMIS分包合同[分包合同编号],CMIS分包合同[总包合同编号],"")</f>
        <v>ZYLJ/GCHT-20-156</v>
      </c>
      <c r="AL924" s="2" t="str">
        <f>_xlfn.XLOOKUP(表6[[#This Row],[地区企业合同编号]],CMIS分包合同[分包合同编号],CMIS分包合同[总包合同名称],"/")</f>
        <v>广东石化炼化一体化项目乙烯装置总承包合同</v>
      </c>
      <c r="AM924" s="15">
        <f>_xlfn.XLOOKUP(表6[[#This Row],[总包自编号(CIMS)]],总包合同评审台账!B:B,总包合同评审台账!H:H,"/")</f>
        <v>3901922620</v>
      </c>
      <c r="AN924" s="2">
        <f>IF(COUNTIF(CMIS分包合同[总包合同编号],表6[[#This Row],[总包自编号(CIMS)]])&gt;200,"/",
COUNTIF(CMIS分包合同[总包合同编号],表6[[#This Row],[总包自编号(CIMS)]]))</f>
        <v>81</v>
      </c>
      <c r="AX924" s="15"/>
      <c r="AY924" s="2"/>
    </row>
    <row r="925" spans="1:51">
      <c r="A925" s="1" t="str">
        <f>Items[[#This Row],[报审序号]]</f>
        <v>2021-3952</v>
      </c>
      <c r="B925" s="10" t="str">
        <f>Items[[#This Row],[合同名称]]</f>
        <v>8万标立/小时制氢装置停工抢修工程工程合同</v>
      </c>
      <c r="C925" s="1" t="str">
        <f>Items[[#This Row],[合同编号]]</f>
        <v>HQGCGS-HQLJ-2021-JSGC-507</v>
      </c>
      <c r="D925" s="1">
        <f>Items[[#This Row],[标的金额]]</f>
        <v>76500</v>
      </c>
      <c r="E925" s="1" t="str">
        <f>Items[[#This Row],[标的金额币种]]</f>
        <v>人民币元</v>
      </c>
      <c r="F925" s="1" t="str">
        <f>Items[[#This Row],[合同类别]]</f>
        <v>建设工程合同</v>
      </c>
      <c r="G925" s="1" t="str">
        <f>Items[[#This Row],[合同二级类别]]</f>
        <v>施工</v>
      </c>
      <c r="H925" s="1" t="str">
        <f>Items[[#This Row],[合同三级类别]]</f>
        <v>工程项目类</v>
      </c>
      <c r="I925" s="8">
        <f>Items[[#This Row],[签订时间]]</f>
        <v>44304</v>
      </c>
      <c r="J925" s="1" t="str">
        <f>Items[[#This Row],[承办部门]]</f>
        <v>市场开发部</v>
      </c>
      <c r="K925" s="1" t="str">
        <f>Items[[#This Row],[承办人]]</f>
        <v>蒲颖玮</v>
      </c>
      <c r="L925" s="1" t="str">
        <f>Items[[#This Row],[合同相对人]]</f>
        <v>河北鑫海化工集团有限公司</v>
      </c>
      <c r="M925" s="1" t="str">
        <f>Items[[#This Row],[选商方式]]</f>
        <v>投标</v>
      </c>
      <c r="N925" s="1" t="str">
        <f>Items[[#This Row],[地区企业合同编号]]</f>
        <v/>
      </c>
      <c r="O925" s="1" t="str">
        <f>Items[[#This Row],[合同性质]]</f>
        <v>外部合同</v>
      </c>
      <c r="P925" s="1" t="str">
        <f>Items[[#This Row],[资金流向]]</f>
        <v>收入</v>
      </c>
      <c r="Q925" s="1">
        <f>Items[[#This Row],[资金渠道]]</f>
        <v>0</v>
      </c>
      <c r="R925" s="1">
        <f>Items[[#This Row],[资金渠道子类]]</f>
        <v>0</v>
      </c>
      <c r="S925" s="1" t="str">
        <f>Items[[#This Row],[我方签约单位]]</f>
        <v>中国石油天然气第六建设有限公司</v>
      </c>
      <c r="T925" s="8">
        <f>Items[[#This Row],[合同申报时间]]</f>
        <v>44294</v>
      </c>
      <c r="U925" s="8">
        <f>Items[[#This Row],[履行期限(起)]]</f>
        <v>44304</v>
      </c>
      <c r="V925" s="8">
        <f>Items[[#This Row],[履行期限(止)]]</f>
        <v>44335</v>
      </c>
      <c r="W925" s="1" t="str">
        <f>Items[[#This Row],[履行状态]]</f>
        <v>正常履行</v>
      </c>
      <c r="X925" s="1" t="str">
        <f>Items[[#This Row],[签约依据]]</f>
        <v>8万标立/小时制氢装置停工抢修工程工程合同中标通知书,</v>
      </c>
      <c r="Y925" s="2" t="s">
        <v>53083</v>
      </c>
      <c r="Z925" s="1" t="str">
        <f>IF(COUNTIF(CIMS关闭台账[分包合同编号],组合表!N925)&gt;0,"已关闭","/")</f>
        <v>/</v>
      </c>
      <c r="AA925" s="8" t="str">
        <f>_xlfn.XLOOKUP(表6[[#This Row],[地区企业合同编号]],'CIMS关闭台账'!D:D,'CIMS关闭台账'!K:K,"/")</f>
        <v>/</v>
      </c>
      <c r="AB925" s="2">
        <f>COUNTIF(CIMS分包变更[分包合同编号],组合表!N925)</f>
        <v>0</v>
      </c>
      <c r="AC925" s="18" t="str" cm="1">
        <f t="array" ref="AC925">_xlfn.IFS(
_xlfn.XLOOKUP(N925,'CMIS分包合同'!N:N,'CMIS分包合同'!V:V,0)&gt;0,_xlfn.XLOOKUP(N925,'CMIS分包合同'!N:N,'CMIS分包合同'!V:V,0),
_xlfn.XLOOKUP(N925,'CMIS分包合同'!N:N,'CMIS分包合同'!V:V,0)&lt;=0,_xlfn.XLOOKUP(表6[[#This Row],[地区企业合同编号]],CIMS分包变更[分包合同编号],CIMS分包变更[原分包合同额],"/"))</f>
        <v>/</v>
      </c>
      <c r="AD925" s="18" t="str" cm="1">
        <f t="array" ref="AD925">_xlfn.IFS(
SUMIFS('CIMS分包变更'!R:R,'CIMS分包变更'!H:H,组合表!N925)&gt;0,SUMIFS('CIMS分包变更'!R:R,'CIMS分包变更'!H:H,组合表!N925),
SUMIFS('CIMS分包变更'!R:R,'CIMS分包变更'!H:H,组合表!N925)&lt;=0,表6[[#This Row],[原合同额(CIMS)]])</f>
        <v>/</v>
      </c>
      <c r="AE925" s="18" t="str" cm="1">
        <f t="array" ref="AE92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25" s="15">
        <f>SUMIFS(累计付款!H:H,累计付款!A:A,"批准",累计付款!K:K,表6[[#This Row],[地区企业合同编号]])</f>
        <v>0</v>
      </c>
      <c r="AG925" s="16" t="str">
        <f>IFERROR(((表6[[#This Row],[审定金额(CIMS)]]-表6[[#This Row],[原合同额(CIMS)]])/表6[[#This Row],[原合同额(CIMS)]]),"")</f>
        <v/>
      </c>
      <c r="AH925" s="16" t="str">
        <f>IFERROR((表6[[#This Row],[已付款(CIMS)]]-表6[[#This Row],[审定金额(CIMS)]])/表6[[#This Row],[审定金额(CIMS)]],"")</f>
        <v/>
      </c>
      <c r="AI925" s="19" t="str">
        <f>IFERROR(表6[[#This Row],[已付款(CIMS)]]-表6[[#This Row],[审定金额(CIMS)]],"")</f>
        <v/>
      </c>
      <c r="AJ925" s="2" t="e">
        <f>_xlfn.XLOOKUP(TRIM(MID(SUBSTITUTE(表6[[#This Row],[地区企业合同编号]],"-",REPT(" ",99)),50,99)),项目部编码!A:A,项目部编码!C:C)</f>
        <v>#N/A</v>
      </c>
      <c r="AK925" s="2" t="str">
        <f>_xlfn.XLOOKUP(表6[[#This Row],[地区企业合同编号]],CMIS分包合同[分包合同编号],CMIS分包合同[总包合同编号],"")</f>
        <v/>
      </c>
      <c r="AL925" s="2" t="str">
        <f>_xlfn.XLOOKUP(表6[[#This Row],[地区企业合同编号]],CMIS分包合同[分包合同编号],CMIS分包合同[总包合同名称],"/")</f>
        <v>/</v>
      </c>
      <c r="AM925" s="15" t="str">
        <f>_xlfn.XLOOKUP(表6[[#This Row],[总包自编号(CIMS)]],总包合同评审台账!B:B,总包合同评审台账!H:H,"/")</f>
        <v>/</v>
      </c>
      <c r="AN925" s="2" t="str">
        <f>IF(COUNTIF(CMIS分包合同[总包合同编号],表6[[#This Row],[总包自编号(CIMS)]])&gt;200,"/",
COUNTIF(CMIS分包合同[总包合同编号],表6[[#This Row],[总包自编号(CIMS)]]))</f>
        <v>/</v>
      </c>
      <c r="AX925" s="15"/>
      <c r="AY925" s="2"/>
    </row>
    <row r="926" spans="1:51">
      <c r="A926" s="1" t="str">
        <f>Items[[#This Row],[报审序号]]</f>
        <v>2021-3879</v>
      </c>
      <c r="B926" s="10" t="str">
        <f>Items[[#This Row],[合同名称]]</f>
        <v>球罐缺陷维修合同</v>
      </c>
      <c r="C926" s="1" t="str">
        <f>Items[[#This Row],[合同编号]]</f>
        <v>HQGCGS-HQLJ-2021-CL-102</v>
      </c>
      <c r="D926" s="1">
        <f>Items[[#This Row],[标的金额]]</f>
        <v>498000</v>
      </c>
      <c r="E926" s="1" t="str">
        <f>Items[[#This Row],[标的金额币种]]</f>
        <v>人民币元</v>
      </c>
      <c r="F926" s="1" t="str">
        <f>Items[[#This Row],[合同类别]]</f>
        <v>承揽合同</v>
      </c>
      <c r="G926" s="1" t="str">
        <f>Items[[#This Row],[合同二级类别]]</f>
        <v>修缮修理</v>
      </c>
      <c r="H926" s="1">
        <f>Items[[#This Row],[合同三级类别]]</f>
        <v>0</v>
      </c>
      <c r="I926" s="8">
        <f>Items[[#This Row],[签订时间]]</f>
        <v>44304</v>
      </c>
      <c r="J926" s="1" t="str">
        <f>Items[[#This Row],[承办部门]]</f>
        <v>市场开发部</v>
      </c>
      <c r="K926" s="1" t="str">
        <f>Items[[#This Row],[承办人]]</f>
        <v>蒲颖玮</v>
      </c>
      <c r="L926" s="1" t="str">
        <f>Items[[#This Row],[合同相对人]]</f>
        <v>广西北部湾新材料有限公司</v>
      </c>
      <c r="M926" s="1" t="str">
        <f>Items[[#This Row],[选商方式]]</f>
        <v>投标</v>
      </c>
      <c r="N926" s="1" t="str">
        <f>Items[[#This Row],[地区企业合同编号]]</f>
        <v>XXXXXXXXXXXM-JSGC-EPC-SC-G2021240-21035W00</v>
      </c>
      <c r="O926" s="1" t="str">
        <f>Items[[#This Row],[合同性质]]</f>
        <v>外部合同</v>
      </c>
      <c r="P926" s="1" t="str">
        <f>Items[[#This Row],[资金流向]]</f>
        <v>收入</v>
      </c>
      <c r="Q926" s="1">
        <f>Items[[#This Row],[资金渠道]]</f>
        <v>0</v>
      </c>
      <c r="R926" s="1">
        <f>Items[[#This Row],[资金渠道子类]]</f>
        <v>0</v>
      </c>
      <c r="S926" s="1" t="str">
        <f>Items[[#This Row],[我方签约单位]]</f>
        <v>中国石油天然气第六建设有限公司</v>
      </c>
      <c r="T926" s="8">
        <f>Items[[#This Row],[合同申报时间]]</f>
        <v>44293</v>
      </c>
      <c r="U926" s="8">
        <f>Items[[#This Row],[履行期限(起)]]</f>
        <v>44304</v>
      </c>
      <c r="V926" s="8">
        <f>Items[[#This Row],[履行期限(止)]]</f>
        <v>44347</v>
      </c>
      <c r="W926" s="1" t="str">
        <f>Items[[#This Row],[履行状态]]</f>
        <v>正常履行</v>
      </c>
      <c r="X926" s="1" t="str">
        <f>Items[[#This Row],[签约依据]]</f>
        <v>球罐缺陷维修合同中标通知书,</v>
      </c>
      <c r="Y926" s="2" t="s">
        <v>53083</v>
      </c>
      <c r="Z926" s="1" t="str">
        <f>IF(COUNTIF(CIMS关闭台账[分包合同编号],组合表!N926)&gt;0,"已关闭","/")</f>
        <v>/</v>
      </c>
      <c r="AA926" s="8" t="str">
        <f>_xlfn.XLOOKUP(表6[[#This Row],[地区企业合同编号]],'CIMS关闭台账'!D:D,'CIMS关闭台账'!K:K,"/")</f>
        <v>/</v>
      </c>
      <c r="AB926" s="2">
        <f>COUNTIF(CIMS分包变更[分包合同编号],组合表!N926)</f>
        <v>0</v>
      </c>
      <c r="AC926" s="18" t="str" cm="1">
        <f t="array" ref="AC926">_xlfn.IFS(
_xlfn.XLOOKUP(N926,'CMIS分包合同'!N:N,'CMIS分包合同'!V:V,0)&gt;0,_xlfn.XLOOKUP(N926,'CMIS分包合同'!N:N,'CMIS分包合同'!V:V,0),
_xlfn.XLOOKUP(N926,'CMIS分包合同'!N:N,'CMIS分包合同'!V:V,0)&lt;=0,_xlfn.XLOOKUP(表6[[#This Row],[地区企业合同编号]],CIMS分包变更[分包合同编号],CIMS分包变更[原分包合同额],"/"))</f>
        <v>/</v>
      </c>
      <c r="AD926" s="18" t="str" cm="1">
        <f t="array" ref="AD926">_xlfn.IFS(
SUMIFS('CIMS分包变更'!R:R,'CIMS分包变更'!H:H,组合表!N926)&gt;0,SUMIFS('CIMS分包变更'!R:R,'CIMS分包变更'!H:H,组合表!N926),
SUMIFS('CIMS分包变更'!R:R,'CIMS分包变更'!H:H,组合表!N926)&lt;=0,表6[[#This Row],[原合同额(CIMS)]])</f>
        <v>/</v>
      </c>
      <c r="AE926" s="18" t="str" cm="1">
        <f t="array" ref="AE92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26" s="15">
        <f>SUMIFS(累计付款!H:H,累计付款!A:A,"批准",累计付款!K:K,表6[[#This Row],[地区企业合同编号]])</f>
        <v>0</v>
      </c>
      <c r="AG926" s="16" t="str">
        <f>IFERROR(((表6[[#This Row],[审定金额(CIMS)]]-表6[[#This Row],[原合同额(CIMS)]])/表6[[#This Row],[原合同额(CIMS)]]),"")</f>
        <v/>
      </c>
      <c r="AH926" s="16" t="str">
        <f>IFERROR((表6[[#This Row],[已付款(CIMS)]]-表6[[#This Row],[审定金额(CIMS)]])/表6[[#This Row],[审定金额(CIMS)]],"")</f>
        <v/>
      </c>
      <c r="AI926" s="19" t="str">
        <f>IFERROR(表6[[#This Row],[已付款(CIMS)]]-表6[[#This Row],[审定金额(CIMS)]],"")</f>
        <v/>
      </c>
      <c r="AJ926" s="2" t="e">
        <f>_xlfn.XLOOKUP(TRIM(MID(SUBSTITUTE(表6[[#This Row],[地区企业合同编号]],"-",REPT(" ",99)),50,99)),项目部编码!A:A,项目部编码!C:C)</f>
        <v>#N/A</v>
      </c>
      <c r="AK926" s="2" t="str">
        <f>_xlfn.XLOOKUP(表6[[#This Row],[地区企业合同编号]],CMIS分包合同[分包合同编号],CMIS分包合同[总包合同编号],"")</f>
        <v/>
      </c>
      <c r="AL926" s="2" t="str">
        <f>_xlfn.XLOOKUP(表6[[#This Row],[地区企业合同编号]],CMIS分包合同[分包合同编号],CMIS分包合同[总包合同名称],"/")</f>
        <v>/</v>
      </c>
      <c r="AM926" s="15" t="str">
        <f>_xlfn.XLOOKUP(表6[[#This Row],[总包自编号(CIMS)]],总包合同评审台账!B:B,总包合同评审台账!H:H,"/")</f>
        <v>/</v>
      </c>
      <c r="AN926" s="2" t="str">
        <f>IF(COUNTIF(CMIS分包合同[总包合同编号],表6[[#This Row],[总包自编号(CIMS)]])&gt;200,"/",
COUNTIF(CMIS分包合同[总包合同编号],表6[[#This Row],[总包自编号(CIMS)]]))</f>
        <v>/</v>
      </c>
      <c r="AX926" s="15"/>
      <c r="AY926" s="2"/>
    </row>
    <row r="927" spans="1:51">
      <c r="A927" s="1" t="str">
        <f>Items[[#This Row],[报审序号]]</f>
        <v>2021-4212</v>
      </c>
      <c r="B927" s="10" t="str">
        <f>Items[[#This Row],[合同名称]]</f>
        <v>第十一采油厂镇7增等10座站点新建混输泵工程建设工程施工劳务分包合同</v>
      </c>
      <c r="C927" s="1" t="str">
        <f>Items[[#This Row],[合同编号]]</f>
        <v>HQGCGS-HQLJ-2021-JSGC-515</v>
      </c>
      <c r="D927" s="1">
        <f>Items[[#This Row],[标的金额]]</f>
        <v>891200</v>
      </c>
      <c r="E927" s="1" t="str">
        <f>Items[[#This Row],[标的金额币种]]</f>
        <v>人民币元</v>
      </c>
      <c r="F927" s="1" t="str">
        <f>Items[[#This Row],[合同类别]]</f>
        <v>建设工程合同</v>
      </c>
      <c r="G927" s="1" t="str">
        <f>Items[[#This Row],[合同二级类别]]</f>
        <v>施工</v>
      </c>
      <c r="H927" s="1" t="str">
        <f>Items[[#This Row],[合同三级类别]]</f>
        <v>工程项目类</v>
      </c>
      <c r="I927" s="8">
        <f>Items[[#This Row],[签订时间]]</f>
        <v>44305</v>
      </c>
      <c r="J927" s="1" t="str">
        <f>Items[[#This Row],[承办部门]]</f>
        <v>经营管理部（预结算中心）</v>
      </c>
      <c r="K927" s="1" t="str">
        <f>Items[[#This Row],[承办人]]</f>
        <v>张建芬</v>
      </c>
      <c r="L927" s="1" t="str">
        <f>Items[[#This Row],[合同相对人]]</f>
        <v>陕西百诚建筑劳务有限公司</v>
      </c>
      <c r="M927" s="1" t="str">
        <f>Items[[#This Row],[选商方式]]</f>
        <v>询比采购</v>
      </c>
      <c r="N927" s="1" t="str">
        <f>Items[[#This Row],[地区企业合同编号]]</f>
        <v>ZYLJ-XYXMB-2021-CBHT-007</v>
      </c>
      <c r="O927" s="1" t="str">
        <f>Items[[#This Row],[合同性质]]</f>
        <v>外部合同</v>
      </c>
      <c r="P927" s="1" t="str">
        <f>Items[[#This Row],[资金流向]]</f>
        <v>支出</v>
      </c>
      <c r="Q927" s="1" t="str">
        <f>Items[[#This Row],[资金渠道]]</f>
        <v>其它</v>
      </c>
      <c r="R927" s="1">
        <f>Items[[#This Row],[资金渠道子类]]</f>
        <v>0</v>
      </c>
      <c r="S927" s="1" t="str">
        <f>Items[[#This Row],[我方签约单位]]</f>
        <v>中国石油天然气第六建设有限公司</v>
      </c>
      <c r="T927" s="8">
        <f>Items[[#This Row],[合同申报时间]]</f>
        <v>44299</v>
      </c>
      <c r="U927" s="8">
        <f>Items[[#This Row],[履行期限(起)]]</f>
        <v>44305</v>
      </c>
      <c r="V927" s="8">
        <f>Items[[#This Row],[履行期限(止)]]</f>
        <v>44439</v>
      </c>
      <c r="W927" s="1" t="str">
        <f>Items[[#This Row],[履行状态]]</f>
        <v>履约终止</v>
      </c>
      <c r="X927" s="1" t="str">
        <f>Items[[#This Row],[签约依据]]</f>
        <v>第十一采油厂镇7增等10座站点新建混输泵工程建设工程施工劳务分包合同,</v>
      </c>
      <c r="Y927" s="2" t="s">
        <v>53083</v>
      </c>
      <c r="Z927" s="1" t="str">
        <f>IF(COUNTIF(CIMS关闭台账[分包合同编号],组合表!N927)&gt;0,"已关闭","/")</f>
        <v>已关闭</v>
      </c>
      <c r="AA927" s="8">
        <f>_xlfn.XLOOKUP(表6[[#This Row],[地区企业合同编号]],'CIMS关闭台账'!D:D,'CIMS关闭台账'!K:K,"/")</f>
        <v>45496</v>
      </c>
      <c r="AB927" s="2">
        <f>COUNTIF(CIMS分包变更[分包合同编号],组合表!N927)</f>
        <v>1</v>
      </c>
      <c r="AC927" s="18" cm="1">
        <f t="array" ref="AC927">_xlfn.IFS(
_xlfn.XLOOKUP(N927,'CMIS分包合同'!N:N,'CMIS分包合同'!V:V,0)&gt;0,_xlfn.XLOOKUP(N927,'CMIS分包合同'!N:N,'CMIS分包合同'!V:V,0),
_xlfn.XLOOKUP(N927,'CMIS分包合同'!N:N,'CMIS分包合同'!V:V,0)&lt;=0,_xlfn.XLOOKUP(表6[[#This Row],[地区企业合同编号]],CIMS分包变更[分包合同编号],CIMS分包变更[原分包合同额],"/"))</f>
        <v>891200</v>
      </c>
      <c r="AD927" s="18" cm="1">
        <f t="array" ref="AD927">_xlfn.IFS(
SUMIFS('CIMS分包变更'!R:R,'CIMS分包变更'!H:H,组合表!N927)&gt;0,SUMIFS('CIMS分包变更'!R:R,'CIMS分包变更'!H:H,组合表!N927),
SUMIFS('CIMS分包变更'!R:R,'CIMS分包变更'!H:H,组合表!N927)&lt;=0,表6[[#This Row],[原合同额(CIMS)]])</f>
        <v>891200</v>
      </c>
      <c r="AE927" s="18" cm="1">
        <f t="array" ref="AE927">_xlfn.IFS(
_xlfn.XLOOKUP(表6[[#This Row],[地区企业合同编号]],'CIMS关闭台账'!D:D,'CIMS关闭台账'!G:G,"/")&gt;0,_xlfn.XLOOKUP(表6[[#This Row],[地区企业合同编号]],'CIMS关闭台账'!D:D,'CIMS关闭台账'!G:G,"/"),
_xlfn.XLOOKUP(表6[[#This Row],[地区企业合同编号]],'CIMS关闭台账'!D:D,'CIMS关闭台账'!G:G,"/")&lt;=0,"/")</f>
        <v>881662</v>
      </c>
      <c r="AF927" s="15">
        <f>SUMIFS(累计付款!H:H,累计付款!A:A,"批准",累计付款!K:K,表6[[#This Row],[地区企业合同编号]])</f>
        <v>881661.76</v>
      </c>
      <c r="AG927" s="16">
        <f>IFERROR(((表6[[#This Row],[审定金额(CIMS)]]-表6[[#This Row],[原合同额(CIMS)]])/表6[[#This Row],[原合同额(CIMS)]]),"")</f>
        <v>-1.07024236983842E-2</v>
      </c>
      <c r="AH927" s="16">
        <f>IFERROR((表6[[#This Row],[已付款(CIMS)]]-表6[[#This Row],[审定金额(CIMS)]])/表6[[#This Row],[审定金额(CIMS)]],"")</f>
        <v>-2.7221316104208505E-7</v>
      </c>
      <c r="AI927" s="19">
        <f>IFERROR(表6[[#This Row],[已付款(CIMS)]]-表6[[#This Row],[审定金额(CIMS)]],"")</f>
        <v>-0.23999999999068677</v>
      </c>
      <c r="AJ927" s="2" t="str">
        <f>_xlfn.XLOOKUP(TRIM(MID(SUBSTITUTE(表6[[#This Row],[地区企业合同编号]],"-",REPT(" ",99)),50,99)),项目部编码!A:A,项目部编码!C:C)</f>
        <v>西北分公司</v>
      </c>
      <c r="AK927" s="2" t="str">
        <f>_xlfn.XLOOKUP(表6[[#This Row],[地区企业合同编号]],CMIS分包合同[分包合同编号],CMIS分包合同[总包合同编号],"")</f>
        <v>ZYLJ/GCHT-20-117</v>
      </c>
      <c r="AL927" s="2" t="str">
        <f>_xlfn.XLOOKUP(表6[[#This Row],[地区企业合同编号]],CMIS分包合同[分包合同编号],CMIS分包合同[总包合同名称],"/")</f>
        <v>第十一采油厂镇7增等10座站点新建混输泵工程</v>
      </c>
      <c r="AM927" s="15">
        <f>_xlfn.XLOOKUP(表6[[#This Row],[总包自编号(CIMS)]],总包合同评审台账!B:B,总包合同评审台账!H:H,"/")</f>
        <v>958328</v>
      </c>
      <c r="AN927" s="2">
        <f>IF(COUNTIF(CMIS分包合同[总包合同编号],表6[[#This Row],[总包自编号(CIMS)]])&gt;200,"/",
COUNTIF(CMIS分包合同[总包合同编号],表6[[#This Row],[总包自编号(CIMS)]]))</f>
        <v>1</v>
      </c>
      <c r="AX927" s="15"/>
      <c r="AY927" s="2"/>
    </row>
    <row r="928" spans="1:51">
      <c r="A928" s="1" t="str">
        <f>Items[[#This Row],[报审序号]]</f>
        <v>2021-4203</v>
      </c>
      <c r="B928" s="10" t="str">
        <f>Items[[#This Row],[合同名称]]</f>
        <v>盛虹炼化一体化项目第五标段1号连续重整装置反再区安装工程建设工程施工劳务分包合同</v>
      </c>
      <c r="C928" s="1" t="str">
        <f>Items[[#This Row],[合同编号]]</f>
        <v>HQGCGS-HQLJ-2021-JSGC-519</v>
      </c>
      <c r="D928" s="1">
        <f>Items[[#This Row],[标的金额]]</f>
        <v>9412697</v>
      </c>
      <c r="E928" s="1" t="str">
        <f>Items[[#This Row],[标的金额币种]]</f>
        <v>人民币元</v>
      </c>
      <c r="F928" s="1" t="str">
        <f>Items[[#This Row],[合同类别]]</f>
        <v>建设工程合同</v>
      </c>
      <c r="G928" s="1" t="str">
        <f>Items[[#This Row],[合同二级类别]]</f>
        <v>施工</v>
      </c>
      <c r="H928" s="1" t="str">
        <f>Items[[#This Row],[合同三级类别]]</f>
        <v>工程项目类</v>
      </c>
      <c r="I928" s="8">
        <f>Items[[#This Row],[签订时间]]</f>
        <v>44305</v>
      </c>
      <c r="J928" s="1" t="str">
        <f>Items[[#This Row],[承办部门]]</f>
        <v>经营管理部（预结算中心）</v>
      </c>
      <c r="K928" s="1" t="str">
        <f>Items[[#This Row],[承办人]]</f>
        <v>张建芬</v>
      </c>
      <c r="L928" s="1" t="str">
        <f>Items[[#This Row],[合同相对人]]</f>
        <v>山东华显安装建设有限公司</v>
      </c>
      <c r="M928" s="1" t="str">
        <f>Items[[#This Row],[选商方式]]</f>
        <v>询比采购</v>
      </c>
      <c r="N928" s="1" t="str">
        <f>Items[[#This Row],[地区企业合同编号]]</f>
        <v>ZYLJ-SHLHXMB-2021-CBHT-005</v>
      </c>
      <c r="O928" s="1" t="str">
        <f>Items[[#This Row],[合同性质]]</f>
        <v>外部合同</v>
      </c>
      <c r="P928" s="1" t="str">
        <f>Items[[#This Row],[资金流向]]</f>
        <v>支出</v>
      </c>
      <c r="Q928" s="1" t="str">
        <f>Items[[#This Row],[资金渠道]]</f>
        <v>其它</v>
      </c>
      <c r="R928" s="1">
        <f>Items[[#This Row],[资金渠道子类]]</f>
        <v>0</v>
      </c>
      <c r="S928" s="1" t="str">
        <f>Items[[#This Row],[我方签约单位]]</f>
        <v>中国石油天然气第六建设有限公司</v>
      </c>
      <c r="T928" s="8">
        <f>Items[[#This Row],[合同申报时间]]</f>
        <v>44299</v>
      </c>
      <c r="U928" s="8">
        <f>Items[[#This Row],[履行期限(起)]]</f>
        <v>44305</v>
      </c>
      <c r="V928" s="8">
        <f>Items[[#This Row],[履行期限(止)]]</f>
        <v>44530</v>
      </c>
      <c r="W928" s="1" t="str">
        <f>Items[[#This Row],[履行状态]]</f>
        <v>正常履行</v>
      </c>
      <c r="X928" s="1" t="str">
        <f>Items[[#This Row],[签约依据]]</f>
        <v>盛虹炼化一体化项目第五标段1#连续重整装置反再区安装工程劳务分包询价资料,盛虹炼化一体化项目第五标段1#、2#、3#连续重整装置反再区安装工程劳务分包招标资料,</v>
      </c>
      <c r="Y928" s="2" t="s">
        <v>53083</v>
      </c>
      <c r="Z928" s="1" t="str">
        <f>IF(COUNTIF(CIMS关闭台账[分包合同编号],组合表!N928)&gt;0,"已关闭","/")</f>
        <v>已关闭</v>
      </c>
      <c r="AA928" s="8">
        <f>_xlfn.XLOOKUP(表6[[#This Row],[地区企业合同编号]],'CIMS关闭台账'!D:D,'CIMS关闭台账'!K:K,"/")</f>
        <v>45653</v>
      </c>
      <c r="AB928" s="2">
        <f>COUNTIF(CIMS分包变更[分包合同编号],组合表!N928)</f>
        <v>0</v>
      </c>
      <c r="AC928" s="18" cm="1">
        <f t="array" ref="AC928">_xlfn.IFS(
_xlfn.XLOOKUP(N928,'CMIS分包合同'!N:N,'CMIS分包合同'!V:V,0)&gt;0,_xlfn.XLOOKUP(N928,'CMIS分包合同'!N:N,'CMIS分包合同'!V:V,0),
_xlfn.XLOOKUP(N928,'CMIS分包合同'!N:N,'CMIS分包合同'!V:V,0)&lt;=0,_xlfn.XLOOKUP(表6[[#This Row],[地区企业合同编号]],CIMS分包变更[分包合同编号],CIMS分包变更[原分包合同额],"/"))</f>
        <v>9412697</v>
      </c>
      <c r="AD928" s="18" cm="1">
        <f t="array" ref="AD928">_xlfn.IFS(
SUMIFS('CIMS分包变更'!R:R,'CIMS分包变更'!H:H,组合表!N928)&gt;0,SUMIFS('CIMS分包变更'!R:R,'CIMS分包变更'!H:H,组合表!N928),
SUMIFS('CIMS分包变更'!R:R,'CIMS分包变更'!H:H,组合表!N928)&lt;=0,表6[[#This Row],[原合同额(CIMS)]])</f>
        <v>9412697</v>
      </c>
      <c r="AE928" s="18" t="str" cm="1">
        <f t="array" ref="AE92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28" s="15">
        <f>SUMIFS(累计付款!H:H,累计付款!A:A,"批准",累计付款!K:K,表6[[#This Row],[地区企业合同编号]])</f>
        <v>3270338.01</v>
      </c>
      <c r="AG928" s="16" t="str">
        <f>IFERROR(((表6[[#This Row],[审定金额(CIMS)]]-表6[[#This Row],[原合同额(CIMS)]])/表6[[#This Row],[原合同额(CIMS)]]),"")</f>
        <v/>
      </c>
      <c r="AH928" s="16" t="str">
        <f>IFERROR((表6[[#This Row],[已付款(CIMS)]]-表6[[#This Row],[审定金额(CIMS)]])/表6[[#This Row],[审定金额(CIMS)]],"")</f>
        <v/>
      </c>
      <c r="AI928" s="19" t="str">
        <f>IFERROR(表6[[#This Row],[已付款(CIMS)]]-表6[[#This Row],[审定金额(CIMS)]],"")</f>
        <v/>
      </c>
      <c r="AJ928" s="2" t="str">
        <f>_xlfn.XLOOKUP(TRIM(MID(SUBSTITUTE(表6[[#This Row],[地区企业合同编号]],"-",REPT(" ",99)),50,99)),项目部编码!A:A,项目部编码!C:C)</f>
        <v>华东分公司</v>
      </c>
      <c r="AK928" s="2" t="str">
        <f>_xlfn.XLOOKUP(表6[[#This Row],[地区企业合同编号]],CMIS分包合同[分包合同编号],CMIS分包合同[总包合同编号],"")</f>
        <v>ZYLJ/GCHT-2019-109</v>
      </c>
      <c r="AL928" s="2" t="str">
        <f>_xlfn.XLOOKUP(表6[[#This Row],[地区企业合同编号]],CMIS分包合同[分包合同编号],CMIS分包合同[总包合同名称],"/")</f>
        <v>盛虹炼化一体项目第5标段土建、安装工程</v>
      </c>
      <c r="AM928" s="15">
        <f>_xlfn.XLOOKUP(表6[[#This Row],[总包自编号(CIMS)]],总包合同评审台账!B:B,总包合同评审台账!H:H,"/")</f>
        <v>622154477.89999998</v>
      </c>
      <c r="AN928" s="2">
        <f>IF(COUNTIF(CMIS分包合同[总包合同编号],表6[[#This Row],[总包自编号(CIMS)]])&gt;200,"/",
COUNTIF(CMIS分包合同[总包合同编号],表6[[#This Row],[总包自编号(CIMS)]]))</f>
        <v>42</v>
      </c>
      <c r="AX928" s="15"/>
      <c r="AY928" s="2"/>
    </row>
    <row r="929" spans="1:51">
      <c r="A929" s="1" t="str">
        <f>Items[[#This Row],[报审序号]]</f>
        <v>2021-4209</v>
      </c>
      <c r="B929" s="10" t="str">
        <f>Items[[#This Row],[合同名称]]</f>
        <v>第十一采油厂场站增设有毒气体探测器工程项目安装劳务作业分包1标段</v>
      </c>
      <c r="C929" s="1" t="str">
        <f>Items[[#This Row],[合同编号]]</f>
        <v>HQGCGS-HQLJ-2021-JSGC-517</v>
      </c>
      <c r="D929" s="1">
        <f>Items[[#This Row],[标的金额]]</f>
        <v>732600</v>
      </c>
      <c r="E929" s="1" t="str">
        <f>Items[[#This Row],[标的金额币种]]</f>
        <v>人民币元</v>
      </c>
      <c r="F929" s="1" t="str">
        <f>Items[[#This Row],[合同类别]]</f>
        <v>建设工程合同</v>
      </c>
      <c r="G929" s="1" t="str">
        <f>Items[[#This Row],[合同二级类别]]</f>
        <v>施工</v>
      </c>
      <c r="H929" s="1" t="str">
        <f>Items[[#This Row],[合同三级类别]]</f>
        <v>工程项目类</v>
      </c>
      <c r="I929" s="8">
        <f>Items[[#This Row],[签订时间]]</f>
        <v>44305</v>
      </c>
      <c r="J929" s="1" t="str">
        <f>Items[[#This Row],[承办部门]]</f>
        <v>经营管理部（预结算中心）</v>
      </c>
      <c r="K929" s="1" t="str">
        <f>Items[[#This Row],[承办人]]</f>
        <v>张建芬</v>
      </c>
      <c r="L929" s="1" t="str">
        <f>Items[[#This Row],[合同相对人]]</f>
        <v>陕西百诚建筑劳务有限公司</v>
      </c>
      <c r="M929" s="1" t="str">
        <f>Items[[#This Row],[选商方式]]</f>
        <v>询比采购</v>
      </c>
      <c r="N929" s="1" t="str">
        <f>Items[[#This Row],[地区企业合同编号]]</f>
        <v>ZYLJ-XYXMB-2021-CBHT-005</v>
      </c>
      <c r="O929" s="1" t="str">
        <f>Items[[#This Row],[合同性质]]</f>
        <v>外部合同</v>
      </c>
      <c r="P929" s="1" t="str">
        <f>Items[[#This Row],[资金流向]]</f>
        <v>支出</v>
      </c>
      <c r="Q929" s="1" t="str">
        <f>Items[[#This Row],[资金渠道]]</f>
        <v>其它</v>
      </c>
      <c r="R929" s="1">
        <f>Items[[#This Row],[资金渠道子类]]</f>
        <v>0</v>
      </c>
      <c r="S929" s="1" t="str">
        <f>Items[[#This Row],[我方签约单位]]</f>
        <v>中国石油天然气第六建设有限公司</v>
      </c>
      <c r="T929" s="8">
        <f>Items[[#This Row],[合同申报时间]]</f>
        <v>44299</v>
      </c>
      <c r="U929" s="8">
        <f>Items[[#This Row],[履行期限(起)]]</f>
        <v>44305</v>
      </c>
      <c r="V929" s="8">
        <f>Items[[#This Row],[履行期限(止)]]</f>
        <v>44530</v>
      </c>
      <c r="W929" s="1" t="str">
        <f>Items[[#This Row],[履行状态]]</f>
        <v>履约终止</v>
      </c>
      <c r="X929" s="1" t="str">
        <f>Items[[#This Row],[签约依据]]</f>
        <v>询价相关资料-第十一采油厂场站增设有毒气体探测器工程安装工程劳务分包,</v>
      </c>
      <c r="Y929" s="2" t="s">
        <v>53083</v>
      </c>
      <c r="Z929" s="1" t="str">
        <f>IF(COUNTIF(CIMS关闭台账[分包合同编号],组合表!N929)&gt;0,"已关闭","/")</f>
        <v>已关闭</v>
      </c>
      <c r="AA929" s="8">
        <f>_xlfn.XLOOKUP(表6[[#This Row],[地区企业合同编号]],'CIMS关闭台账'!D:D,'CIMS关闭台账'!K:K,"/")</f>
        <v>45653</v>
      </c>
      <c r="AB929" s="2">
        <f>COUNTIF(CIMS分包变更[分包合同编号],组合表!N929)</f>
        <v>1</v>
      </c>
      <c r="AC929" s="18" cm="1">
        <f t="array" ref="AC929">_xlfn.IFS(
_xlfn.XLOOKUP(N929,'CMIS分包合同'!N:N,'CMIS分包合同'!V:V,0)&gt;0,_xlfn.XLOOKUP(N929,'CMIS分包合同'!N:N,'CMIS分包合同'!V:V,0),
_xlfn.XLOOKUP(N929,'CMIS分包合同'!N:N,'CMIS分包合同'!V:V,0)&lt;=0,_xlfn.XLOOKUP(表6[[#This Row],[地区企业合同编号]],CIMS分包变更[分包合同编号],CIMS分包变更[原分包合同额],"/"))</f>
        <v>732600</v>
      </c>
      <c r="AD929" s="18" cm="1">
        <f t="array" ref="AD929">_xlfn.IFS(
SUMIFS('CIMS分包变更'!R:R,'CIMS分包变更'!H:H,组合表!N929)&gt;0,SUMIFS('CIMS分包变更'!R:R,'CIMS分包变更'!H:H,组合表!N929),
SUMIFS('CIMS分包变更'!R:R,'CIMS分包变更'!H:H,组合表!N929)&lt;=0,表6[[#This Row],[原合同额(CIMS)]])</f>
        <v>732600</v>
      </c>
      <c r="AE929" s="18" t="str" cm="1">
        <f t="array" ref="AE92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29" s="15">
        <f>SUMIFS(累计付款!H:H,累计付款!A:A,"批准",累计付款!K:K,表6[[#This Row],[地区企业合同编号]])</f>
        <v>728991</v>
      </c>
      <c r="AG929" s="16" t="str">
        <f>IFERROR(((表6[[#This Row],[审定金额(CIMS)]]-表6[[#This Row],[原合同额(CIMS)]])/表6[[#This Row],[原合同额(CIMS)]]),"")</f>
        <v/>
      </c>
      <c r="AH929" s="16" t="str">
        <f>IFERROR((表6[[#This Row],[已付款(CIMS)]]-表6[[#This Row],[审定金额(CIMS)]])/表6[[#This Row],[审定金额(CIMS)]],"")</f>
        <v/>
      </c>
      <c r="AI929" s="19" t="str">
        <f>IFERROR(表6[[#This Row],[已付款(CIMS)]]-表6[[#This Row],[审定金额(CIMS)]],"")</f>
        <v/>
      </c>
      <c r="AJ929" s="2" t="str">
        <f>_xlfn.XLOOKUP(TRIM(MID(SUBSTITUTE(表6[[#This Row],[地区企业合同编号]],"-",REPT(" ",99)),50,99)),项目部编码!A:A,项目部编码!C:C)</f>
        <v>西北分公司</v>
      </c>
      <c r="AK929" s="2" t="str">
        <f>_xlfn.XLOOKUP(表6[[#This Row],[地区企业合同编号]],CMIS分包合同[分包合同编号],CMIS分包合同[总包合同编号],"")</f>
        <v>ZYLJ/GCHT-20-116</v>
      </c>
      <c r="AL929" s="2" t="str">
        <f>_xlfn.XLOOKUP(表6[[#This Row],[地区企业合同编号]],CMIS分包合同[分包合同编号],CMIS分包合同[总包合同名称],"/")</f>
        <v>场站增设有毒气体探测器</v>
      </c>
      <c r="AM929" s="15">
        <f>_xlfn.XLOOKUP(表6[[#This Row],[总包自编号(CIMS)]],总包合同评审台账!B:B,总包合同评审台账!H:H,"/")</f>
        <v>796354</v>
      </c>
      <c r="AN929" s="2">
        <f>IF(COUNTIF(CMIS分包合同[总包合同编号],表6[[#This Row],[总包自编号(CIMS)]])&gt;200,"/",
COUNTIF(CMIS分包合同[总包合同编号],表6[[#This Row],[总包自编号(CIMS)]]))</f>
        <v>1</v>
      </c>
      <c r="AX929" s="15"/>
      <c r="AY929" s="2"/>
    </row>
    <row r="930" spans="1:51">
      <c r="A930" s="1" t="str">
        <f>Items[[#This Row],[报审序号]]</f>
        <v>2021-4189</v>
      </c>
      <c r="B930" s="10" t="str">
        <f>Items[[#This Row],[合同名称]]</f>
        <v>新疆天利高新石化股份有限公司20万吨/年EVA项目工艺装置区安装工程的施工作业</v>
      </c>
      <c r="C930" s="1" t="str">
        <f>Items[[#This Row],[合同编号]]</f>
        <v>HQGCGS-HQLJ-2021-JSGC-508</v>
      </c>
      <c r="D930" s="1">
        <f>Items[[#This Row],[标的金额]]</f>
        <v>9600000</v>
      </c>
      <c r="E930" s="1" t="str">
        <f>Items[[#This Row],[标的金额币种]]</f>
        <v>人民币元</v>
      </c>
      <c r="F930" s="1" t="str">
        <f>Items[[#This Row],[合同类别]]</f>
        <v>建设工程合同</v>
      </c>
      <c r="G930" s="1" t="str">
        <f>Items[[#This Row],[合同二级类别]]</f>
        <v>施工</v>
      </c>
      <c r="H930" s="1" t="str">
        <f>Items[[#This Row],[合同三级类别]]</f>
        <v>工程项目类</v>
      </c>
      <c r="I930" s="8">
        <f>Items[[#This Row],[签订时间]]</f>
        <v>44305</v>
      </c>
      <c r="J930" s="1" t="str">
        <f>Items[[#This Row],[承办部门]]</f>
        <v>经营管理部（预结算中心）</v>
      </c>
      <c r="K930" s="1" t="str">
        <f>Items[[#This Row],[承办人]]</f>
        <v>卢辉勇</v>
      </c>
      <c r="L930" s="1" t="str">
        <f>Items[[#This Row],[合同相对人]]</f>
        <v>桂林市中科石油化工工程有限公司</v>
      </c>
      <c r="M930" s="1" t="str">
        <f>Items[[#This Row],[选商方式]]</f>
        <v>公开招标</v>
      </c>
      <c r="N930" s="1" t="str">
        <f>Items[[#This Row],[地区企业合同编号]]</f>
        <v>ZYLJ-DSZXMB-2021-CBHT-006</v>
      </c>
      <c r="O930" s="1" t="str">
        <f>Items[[#This Row],[合同性质]]</f>
        <v>外部合同</v>
      </c>
      <c r="P930" s="1" t="str">
        <f>Items[[#This Row],[资金流向]]</f>
        <v>支出</v>
      </c>
      <c r="Q930" s="1" t="str">
        <f>Items[[#This Row],[资金渠道]]</f>
        <v>其它</v>
      </c>
      <c r="R930" s="1">
        <f>Items[[#This Row],[资金渠道子类]]</f>
        <v>0</v>
      </c>
      <c r="S930" s="1" t="str">
        <f>Items[[#This Row],[我方签约单位]]</f>
        <v>中国石油天然气第六建设有限公司</v>
      </c>
      <c r="T930" s="8">
        <f>Items[[#This Row],[合同申报时间]]</f>
        <v>44299</v>
      </c>
      <c r="U930" s="8">
        <f>Items[[#This Row],[履行期限(起)]]</f>
        <v>44305</v>
      </c>
      <c r="V930" s="8">
        <f>Items[[#This Row],[履行期限(止)]]</f>
        <v>44804</v>
      </c>
      <c r="W930" s="1" t="str">
        <f>Items[[#This Row],[履行状态]]</f>
        <v>正常履行</v>
      </c>
      <c r="X930" s="1" t="str">
        <f>Items[[#This Row],[签约依据]]</f>
        <v>中标通知书-2020-2021年度施工劳务框架合同-桂林市中科石油化工工程有限公司,中国石油天然气第六建设有限公司2020-2021年度施工劳务框架合同-ZYLJ-2021-LWKJHT-001,独山子项目部﹝2021﹞2号会议纪要,</v>
      </c>
      <c r="Y930" s="2" t="s">
        <v>53083</v>
      </c>
      <c r="Z930" s="1" t="str">
        <f>IF(COUNTIF(CIMS关闭台账[分包合同编号],组合表!N930)&gt;0,"已关闭","/")</f>
        <v>已关闭</v>
      </c>
      <c r="AA930" s="8">
        <f>_xlfn.XLOOKUP(表6[[#This Row],[地区企业合同编号]],'CIMS关闭台账'!D:D,'CIMS关闭台账'!K:K,"/")</f>
        <v>45653</v>
      </c>
      <c r="AB930" s="2">
        <f>COUNTIF(CIMS分包变更[分包合同编号],组合表!N930)</f>
        <v>0</v>
      </c>
      <c r="AC930" s="18" cm="1">
        <f t="array" ref="AC930">_xlfn.IFS(
_xlfn.XLOOKUP(N930,'CMIS分包合同'!N:N,'CMIS分包合同'!V:V,0)&gt;0,_xlfn.XLOOKUP(N930,'CMIS分包合同'!N:N,'CMIS分包合同'!V:V,0),
_xlfn.XLOOKUP(N930,'CMIS分包合同'!N:N,'CMIS分包合同'!V:V,0)&lt;=0,_xlfn.XLOOKUP(表6[[#This Row],[地区企业合同编号]],CIMS分包变更[分包合同编号],CIMS分包变更[原分包合同额],"/"))</f>
        <v>9600000</v>
      </c>
      <c r="AD930" s="18" cm="1">
        <f t="array" ref="AD930">_xlfn.IFS(
SUMIFS('CIMS分包变更'!R:R,'CIMS分包变更'!H:H,组合表!N930)&gt;0,SUMIFS('CIMS分包变更'!R:R,'CIMS分包变更'!H:H,组合表!N930),
SUMIFS('CIMS分包变更'!R:R,'CIMS分包变更'!H:H,组合表!N930)&lt;=0,表6[[#This Row],[原合同额(CIMS)]])</f>
        <v>9600000</v>
      </c>
      <c r="AE930" s="18" t="str" cm="1">
        <f t="array" ref="AE93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30" s="15">
        <f>SUMIFS(累计付款!H:H,累计付款!A:A,"批准",累计付款!K:K,表6[[#This Row],[地区企业合同编号]])</f>
        <v>3600000</v>
      </c>
      <c r="AG930" s="16" t="str">
        <f>IFERROR(((表6[[#This Row],[审定金额(CIMS)]]-表6[[#This Row],[原合同额(CIMS)]])/表6[[#This Row],[原合同额(CIMS)]]),"")</f>
        <v/>
      </c>
      <c r="AH930" s="16" t="str">
        <f>IFERROR((表6[[#This Row],[已付款(CIMS)]]-表6[[#This Row],[审定金额(CIMS)]])/表6[[#This Row],[审定金额(CIMS)]],"")</f>
        <v/>
      </c>
      <c r="AI930" s="19" t="str">
        <f>IFERROR(表6[[#This Row],[已付款(CIMS)]]-表6[[#This Row],[审定金额(CIMS)]],"")</f>
        <v/>
      </c>
      <c r="AJ930" s="2" t="str">
        <f>_xlfn.XLOOKUP(TRIM(MID(SUBSTITUTE(表6[[#This Row],[地区企业合同编号]],"-",REPT(" ",99)),50,99)),项目部编码!A:A,项目部编码!C:C)</f>
        <v>西北分公司</v>
      </c>
      <c r="AK930" s="2" t="str">
        <f>_xlfn.XLOOKUP(表6[[#This Row],[地区企业合同编号]],CMIS分包合同[分包合同编号],CMIS分包合同[总包合同编号],"")</f>
        <v>ZYLJ/GCHT-20-203</v>
      </c>
      <c r="AL930" s="2" t="str">
        <f>_xlfn.XLOOKUP(表6[[#This Row],[地区企业合同编号]],CMIS分包合同[分包合同编号],CMIS分包合同[总包合同名称],"/")</f>
        <v>新疆天利高新石化股份有限公司20万吨/年EVA项目工艺装置区安装工程标段2施工</v>
      </c>
      <c r="AM930" s="15">
        <f>_xlfn.XLOOKUP(表6[[#This Row],[总包自编号(CIMS)]],总包合同评审台账!B:B,总包合同评审台账!H:H,"/")</f>
        <v>41600000</v>
      </c>
      <c r="AN930" s="2">
        <f>IF(COUNTIF(CMIS分包合同[总包合同编号],表6[[#This Row],[总包自编号(CIMS)]])&gt;200,"/",
COUNTIF(CMIS分包合同[总包合同编号],表6[[#This Row],[总包自编号(CIMS)]]))</f>
        <v>7</v>
      </c>
      <c r="AX930" s="15"/>
      <c r="AY930" s="2"/>
    </row>
    <row r="931" spans="1:51">
      <c r="A931" s="1" t="str">
        <f>Items[[#This Row],[报审序号]]</f>
        <v>2021-4215</v>
      </c>
      <c r="B931" s="10" t="str">
        <f>Items[[#This Row],[合同名称]]</f>
        <v>第十一采油厂镇三联等5座站点改造工程建设工程施工劳务分包合同</v>
      </c>
      <c r="C931" s="1" t="str">
        <f>Items[[#This Row],[合同编号]]</f>
        <v>HQGCGS-HQLJ-2021-JSGC-513</v>
      </c>
      <c r="D931" s="1">
        <f>Items[[#This Row],[标的金额]]</f>
        <v>457300</v>
      </c>
      <c r="E931" s="1" t="str">
        <f>Items[[#This Row],[标的金额币种]]</f>
        <v>人民币元</v>
      </c>
      <c r="F931" s="1" t="str">
        <f>Items[[#This Row],[合同类别]]</f>
        <v>建设工程合同</v>
      </c>
      <c r="G931" s="1" t="str">
        <f>Items[[#This Row],[合同二级类别]]</f>
        <v>施工</v>
      </c>
      <c r="H931" s="1" t="str">
        <f>Items[[#This Row],[合同三级类别]]</f>
        <v>工程项目类</v>
      </c>
      <c r="I931" s="8">
        <f>Items[[#This Row],[签订时间]]</f>
        <v>44305</v>
      </c>
      <c r="J931" s="1" t="str">
        <f>Items[[#This Row],[承办部门]]</f>
        <v>经营管理部（预结算中心）</v>
      </c>
      <c r="K931" s="1" t="str">
        <f>Items[[#This Row],[承办人]]</f>
        <v>张建芬</v>
      </c>
      <c r="L931" s="1" t="str">
        <f>Items[[#This Row],[合同相对人]]</f>
        <v>陕西百诚建筑劳务有限公司</v>
      </c>
      <c r="M931" s="1" t="str">
        <f>Items[[#This Row],[选商方式]]</f>
        <v>询比采购</v>
      </c>
      <c r="N931" s="1" t="str">
        <f>Items[[#This Row],[地区企业合同编号]]</f>
        <v>ZYLJ-XYXMB-2021-CBHT-008</v>
      </c>
      <c r="O931" s="1" t="str">
        <f>Items[[#This Row],[合同性质]]</f>
        <v>外部合同</v>
      </c>
      <c r="P931" s="1" t="str">
        <f>Items[[#This Row],[资金流向]]</f>
        <v>支出</v>
      </c>
      <c r="Q931" s="1" t="str">
        <f>Items[[#This Row],[资金渠道]]</f>
        <v>其它</v>
      </c>
      <c r="R931" s="1">
        <f>Items[[#This Row],[资金渠道子类]]</f>
        <v>0</v>
      </c>
      <c r="S931" s="1" t="str">
        <f>Items[[#This Row],[我方签约单位]]</f>
        <v>中国石油天然气第六建设有限公司</v>
      </c>
      <c r="T931" s="8">
        <f>Items[[#This Row],[合同申报时间]]</f>
        <v>44299</v>
      </c>
      <c r="U931" s="8">
        <f>Items[[#This Row],[履行期限(起)]]</f>
        <v>44305</v>
      </c>
      <c r="V931" s="8">
        <f>Items[[#This Row],[履行期限(止)]]</f>
        <v>44439</v>
      </c>
      <c r="W931" s="1" t="str">
        <f>Items[[#This Row],[履行状态]]</f>
        <v>履约终止</v>
      </c>
      <c r="X931" s="1" t="str">
        <f>Items[[#This Row],[签约依据]]</f>
        <v>询价相关资料-第十一采油厂镇三联等5座站点改造工程劳务分包,</v>
      </c>
      <c r="Y931" s="2" t="s">
        <v>53083</v>
      </c>
      <c r="Z931" s="1" t="str">
        <f>IF(COUNTIF(CIMS关闭台账[分包合同编号],组合表!N931)&gt;0,"已关闭","/")</f>
        <v>已关闭</v>
      </c>
      <c r="AA931" s="8">
        <f>_xlfn.XLOOKUP(表6[[#This Row],[地区企业合同编号]],'CIMS关闭台账'!D:D,'CIMS关闭台账'!K:K,"/")</f>
        <v>45496</v>
      </c>
      <c r="AB931" s="2">
        <f>COUNTIF(CIMS分包变更[分包合同编号],组合表!N931)</f>
        <v>1</v>
      </c>
      <c r="AC931" s="18" cm="1">
        <f t="array" ref="AC931">_xlfn.IFS(
_xlfn.XLOOKUP(N931,'CMIS分包合同'!N:N,'CMIS分包合同'!V:V,0)&gt;0,_xlfn.XLOOKUP(N931,'CMIS分包合同'!N:N,'CMIS分包合同'!V:V,0),
_xlfn.XLOOKUP(N931,'CMIS分包合同'!N:N,'CMIS分包合同'!V:V,0)&lt;=0,_xlfn.XLOOKUP(表6[[#This Row],[地区企业合同编号]],CIMS分包变更[分包合同编号],CIMS分包变更[原分包合同额],"/"))</f>
        <v>457300</v>
      </c>
      <c r="AD931" s="18" cm="1">
        <f t="array" ref="AD931">_xlfn.IFS(
SUMIFS('CIMS分包变更'!R:R,'CIMS分包变更'!H:H,组合表!N931)&gt;0,SUMIFS('CIMS分包变更'!R:R,'CIMS分包变更'!H:H,组合表!N931),
SUMIFS('CIMS分包变更'!R:R,'CIMS分包变更'!H:H,组合表!N931)&lt;=0,表6[[#This Row],[原合同额(CIMS)]])</f>
        <v>457300</v>
      </c>
      <c r="AE931" s="18" cm="1">
        <f t="array" ref="AE931">_xlfn.IFS(
_xlfn.XLOOKUP(表6[[#This Row],[地区企业合同编号]],'CIMS关闭台账'!D:D,'CIMS关闭台账'!G:G,"/")&gt;0,_xlfn.XLOOKUP(表6[[#This Row],[地区企业合同编号]],'CIMS关闭台账'!D:D,'CIMS关闭台账'!G:G,"/"),
_xlfn.XLOOKUP(表6[[#This Row],[地区企业合同编号]],'CIMS关闭台账'!D:D,'CIMS关闭台账'!G:G,"/")&lt;=0,"/")</f>
        <v>455840</v>
      </c>
      <c r="AF931" s="15">
        <f>SUMIFS(累计付款!H:H,累计付款!A:A,"批准",累计付款!K:K,表6[[#This Row],[地区企业合同编号]])</f>
        <v>455839.76</v>
      </c>
      <c r="AG931" s="16">
        <f>IFERROR(((表6[[#This Row],[审定金额(CIMS)]]-表6[[#This Row],[原合同额(CIMS)]])/表6[[#This Row],[原合同额(CIMS)]]),"")</f>
        <v>-3.1926525256942926E-3</v>
      </c>
      <c r="AH931" s="16">
        <f>IFERROR((表6[[#This Row],[已付款(CIMS)]]-表6[[#This Row],[审定金额(CIMS)]])/表6[[#This Row],[审定金额(CIMS)]],"")</f>
        <v>-5.2650052648009559E-7</v>
      </c>
      <c r="AI931" s="19">
        <f>IFERROR(表6[[#This Row],[已付款(CIMS)]]-表6[[#This Row],[审定金额(CIMS)]],"")</f>
        <v>-0.23999999999068677</v>
      </c>
      <c r="AJ931" s="2" t="str">
        <f>_xlfn.XLOOKUP(TRIM(MID(SUBSTITUTE(表6[[#This Row],[地区企业合同编号]],"-",REPT(" ",99)),50,99)),项目部编码!A:A,项目部编码!C:C)</f>
        <v>西北分公司</v>
      </c>
      <c r="AK931" s="2" t="str">
        <f>_xlfn.XLOOKUP(表6[[#This Row],[地区企业合同编号]],CMIS分包合同[分包合同编号],CMIS分包合同[总包合同编号],"")</f>
        <v>ZYLJ/GCHT-20-118</v>
      </c>
      <c r="AL931" s="2" t="str">
        <f>_xlfn.XLOOKUP(表6[[#This Row],[地区企业合同编号]],CMIS分包合同[分包合同编号],CMIS分包合同[总包合同名称],"/")</f>
        <v>第十一采油厂镇三联等5座站点改造工程</v>
      </c>
      <c r="AM931" s="15">
        <f>_xlfn.XLOOKUP(表6[[#This Row],[总包自编号(CIMS)]],总包合同评审台账!B:B,总包合同评审台账!H:H,"/")</f>
        <v>497040</v>
      </c>
      <c r="AN931" s="2">
        <f>IF(COUNTIF(CMIS分包合同[总包合同编号],表6[[#This Row],[总包自编号(CIMS)]])&gt;200,"/",
COUNTIF(CMIS分包合同[总包合同编号],表6[[#This Row],[总包自编号(CIMS)]]))</f>
        <v>1</v>
      </c>
      <c r="AX931" s="15"/>
      <c r="AY931" s="2"/>
    </row>
    <row r="932" spans="1:51">
      <c r="A932" s="1" t="str">
        <f>Items[[#This Row],[报审序号]]</f>
        <v>2021-4204</v>
      </c>
      <c r="B932" s="10" t="str">
        <f>Items[[#This Row],[合同名称]]</f>
        <v>广西中石油储备油有限公司检维修业务固定维保</v>
      </c>
      <c r="C932" s="1" t="str">
        <f>Items[[#This Row],[合同编号]]</f>
        <v>HQGCGS-HQLJ-2021-CL-103</v>
      </c>
      <c r="D932" s="1">
        <f>Items[[#This Row],[标的金额]]</f>
        <v>950000</v>
      </c>
      <c r="E932" s="1" t="str">
        <f>Items[[#This Row],[标的金额币种]]</f>
        <v>人民币元</v>
      </c>
      <c r="F932" s="1" t="str">
        <f>Items[[#This Row],[合同类别]]</f>
        <v>服务合同</v>
      </c>
      <c r="G932" s="1" t="str">
        <f>Items[[#This Row],[合同二级类别]]</f>
        <v>修缮修理</v>
      </c>
      <c r="H932" s="1">
        <f>Items[[#This Row],[合同三级类别]]</f>
        <v>0</v>
      </c>
      <c r="I932" s="8">
        <f>Items[[#This Row],[签订时间]]</f>
        <v>44305</v>
      </c>
      <c r="J932" s="1" t="str">
        <f>Items[[#This Row],[承办部门]]</f>
        <v>经营管理部（预结算中心）</v>
      </c>
      <c r="K932" s="1" t="str">
        <f>Items[[#This Row],[承办人]]</f>
        <v>卢辉勇</v>
      </c>
      <c r="L932" s="1" t="str">
        <f>Items[[#This Row],[合同相对人]]</f>
        <v>桂林市中科石油化工工程有限公司</v>
      </c>
      <c r="M932" s="1" t="str">
        <f>Items[[#This Row],[选商方式]]</f>
        <v>询比采购</v>
      </c>
      <c r="N932" s="1" t="str">
        <f>Items[[#This Row],[地区企业合同编号]]</f>
        <v>ZYLJ-GXSHXMB-2021-CBHT-001</v>
      </c>
      <c r="O932" s="1" t="str">
        <f>Items[[#This Row],[合同性质]]</f>
        <v>外部合同</v>
      </c>
      <c r="P932" s="1" t="str">
        <f>Items[[#This Row],[资金流向]]</f>
        <v>支出</v>
      </c>
      <c r="Q932" s="1" t="str">
        <f>Items[[#This Row],[资金渠道]]</f>
        <v>其它</v>
      </c>
      <c r="R932" s="1">
        <f>Items[[#This Row],[资金渠道子类]]</f>
        <v>0</v>
      </c>
      <c r="S932" s="1" t="str">
        <f>Items[[#This Row],[我方签约单位]]</f>
        <v>中国石油天然气第六建设有限公司</v>
      </c>
      <c r="T932" s="8">
        <f>Items[[#This Row],[合同申报时间]]</f>
        <v>44299</v>
      </c>
      <c r="U932" s="8">
        <f>Items[[#This Row],[履行期限(起)]]</f>
        <v>44305</v>
      </c>
      <c r="V932" s="8">
        <f>Items[[#This Row],[履行期限(止)]]</f>
        <v>44561</v>
      </c>
      <c r="W932" s="1" t="str">
        <f>Items[[#This Row],[履行状态]]</f>
        <v>正常履行</v>
      </c>
      <c r="X932" s="1" t="str">
        <f>Items[[#This Row],[签约依据]]</f>
        <v>非招标采购方式申请-广西中石油储备油有限公司检维修业务固定维保,非招标采购方式申请结果-广西中石油储备油有限公司检维修业务固定维保,询价资料-广西中石油储备油有限公司检维修业务,</v>
      </c>
      <c r="Y932" s="2" t="s">
        <v>53083</v>
      </c>
      <c r="Z932" s="1" t="str">
        <f>IF(COUNTIF(CIMS关闭台账[分包合同编号],组合表!N932)&gt;0,"已关闭","/")</f>
        <v>/</v>
      </c>
      <c r="AA932" s="8" t="str">
        <f>_xlfn.XLOOKUP(表6[[#This Row],[地区企业合同编号]],'CIMS关闭台账'!D:D,'CIMS关闭台账'!K:K,"/")</f>
        <v>/</v>
      </c>
      <c r="AB932" s="2">
        <f>COUNTIF(CIMS分包变更[分包合同编号],组合表!N932)</f>
        <v>0</v>
      </c>
      <c r="AC932" s="18" cm="1">
        <f t="array" ref="AC932">_xlfn.IFS(
_xlfn.XLOOKUP(N932,'CMIS分包合同'!N:N,'CMIS分包合同'!V:V,0)&gt;0,_xlfn.XLOOKUP(N932,'CMIS分包合同'!N:N,'CMIS分包合同'!V:V,0),
_xlfn.XLOOKUP(N932,'CMIS分包合同'!N:N,'CMIS分包合同'!V:V,0)&lt;=0,_xlfn.XLOOKUP(表6[[#This Row],[地区企业合同编号]],CIMS分包变更[分包合同编号],CIMS分包变更[原分包合同额],"/"))</f>
        <v>950000</v>
      </c>
      <c r="AD932" s="18" cm="1">
        <f t="array" ref="AD932">_xlfn.IFS(
SUMIFS('CIMS分包变更'!R:R,'CIMS分包变更'!H:H,组合表!N932)&gt;0,SUMIFS('CIMS分包变更'!R:R,'CIMS分包变更'!H:H,组合表!N932),
SUMIFS('CIMS分包变更'!R:R,'CIMS分包变更'!H:H,组合表!N932)&lt;=0,表6[[#This Row],[原合同额(CIMS)]])</f>
        <v>950000</v>
      </c>
      <c r="AE932" s="18" t="str" cm="1">
        <f t="array" ref="AE93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32" s="15">
        <f>SUMIFS(累计付款!H:H,累计付款!A:A,"批准",累计付款!K:K,表6[[#This Row],[地区企业合同编号]])</f>
        <v>0</v>
      </c>
      <c r="AG932" s="16" t="str">
        <f>IFERROR(((表6[[#This Row],[审定金额(CIMS)]]-表6[[#This Row],[原合同额(CIMS)]])/表6[[#This Row],[原合同额(CIMS)]]),"")</f>
        <v/>
      </c>
      <c r="AH932" s="16" t="str">
        <f>IFERROR((表6[[#This Row],[已付款(CIMS)]]-表6[[#This Row],[审定金额(CIMS)]])/表6[[#This Row],[审定金额(CIMS)]],"")</f>
        <v/>
      </c>
      <c r="AI932" s="19" t="str">
        <f>IFERROR(表6[[#This Row],[已付款(CIMS)]]-表6[[#This Row],[审定金额(CIMS)]],"")</f>
        <v/>
      </c>
      <c r="AJ932" s="2" t="str">
        <f>_xlfn.XLOOKUP(TRIM(MID(SUBSTITUTE(表6[[#This Row],[地区企业合同编号]],"-",REPT(" ",99)),50,99)),项目部编码!A:A,项目部编码!C:C)</f>
        <v>南方分公司</v>
      </c>
      <c r="AK932" s="2" t="str">
        <f>_xlfn.XLOOKUP(表6[[#This Row],[地区企业合同编号]],CMIS分包合同[分包合同编号],CMIS分包合同[总包合同编号],"")</f>
        <v>ZYLJ/GCHT-20-195</v>
      </c>
      <c r="AL932" s="2" t="str">
        <f>_xlfn.XLOOKUP(表6[[#This Row],[地区企业合同编号]],CMIS分包合同[分包合同编号],CMIS分包合同[总包合同名称],"/")</f>
        <v>广西中石油储备油有限公司检维修业务维护、维修和检修合同B</v>
      </c>
      <c r="AM932" s="15">
        <f>_xlfn.XLOOKUP(表6[[#This Row],[总包自编号(CIMS)]],总包合同评审台账!B:B,总包合同评审台账!H:H,"/")</f>
        <v>19175000</v>
      </c>
      <c r="AN932" s="2">
        <f>IF(COUNTIF(CMIS分包合同[总包合同编号],表6[[#This Row],[总包自编号(CIMS)]])&gt;200,"/",
COUNTIF(CMIS分包合同[总包合同编号],表6[[#This Row],[总包自编号(CIMS)]]))</f>
        <v>12</v>
      </c>
      <c r="AX932" s="15"/>
      <c r="AY932" s="2"/>
    </row>
    <row r="933" spans="1:51">
      <c r="A933" s="1" t="str">
        <f>Items[[#This Row],[报审序号]]</f>
        <v>2021-4206</v>
      </c>
      <c r="B933" s="10" t="str">
        <f>Items[[#This Row],[合同名称]]</f>
        <v>第十一采油厂孟一联1号、2号混凝沉降罐维护工程安装工程建设工程施工劳务分包合同</v>
      </c>
      <c r="C933" s="1" t="str">
        <f>Items[[#This Row],[合同编号]]</f>
        <v>HQGCGS-HQLJ-2021-JSGC-516</v>
      </c>
      <c r="D933" s="1">
        <f>Items[[#This Row],[标的金额]]</f>
        <v>379000</v>
      </c>
      <c r="E933" s="1" t="str">
        <f>Items[[#This Row],[标的金额币种]]</f>
        <v>人民币元</v>
      </c>
      <c r="F933" s="1" t="str">
        <f>Items[[#This Row],[合同类别]]</f>
        <v>建设工程合同</v>
      </c>
      <c r="G933" s="1" t="str">
        <f>Items[[#This Row],[合同二级类别]]</f>
        <v>施工</v>
      </c>
      <c r="H933" s="1" t="str">
        <f>Items[[#This Row],[合同三级类别]]</f>
        <v>工程项目类</v>
      </c>
      <c r="I933" s="8">
        <f>Items[[#This Row],[签订时间]]</f>
        <v>44305</v>
      </c>
      <c r="J933" s="1" t="str">
        <f>Items[[#This Row],[承办部门]]</f>
        <v>经营管理部（预结算中心）</v>
      </c>
      <c r="K933" s="1" t="str">
        <f>Items[[#This Row],[承办人]]</f>
        <v>张建芬</v>
      </c>
      <c r="L933" s="1" t="str">
        <f>Items[[#This Row],[合同相对人]]</f>
        <v>陕西百诚建筑劳务有限公司</v>
      </c>
      <c r="M933" s="1" t="str">
        <f>Items[[#This Row],[选商方式]]</f>
        <v>询比采购</v>
      </c>
      <c r="N933" s="1" t="str">
        <f>Items[[#This Row],[地区企业合同编号]]</f>
        <v>ZYLJ-XYXMB-2021-CBHT-006</v>
      </c>
      <c r="O933" s="1" t="str">
        <f>Items[[#This Row],[合同性质]]</f>
        <v>外部合同</v>
      </c>
      <c r="P933" s="1" t="str">
        <f>Items[[#This Row],[资金流向]]</f>
        <v>支出</v>
      </c>
      <c r="Q933" s="1" t="str">
        <f>Items[[#This Row],[资金渠道]]</f>
        <v>其它</v>
      </c>
      <c r="R933" s="1">
        <f>Items[[#This Row],[资金渠道子类]]</f>
        <v>0</v>
      </c>
      <c r="S933" s="1" t="str">
        <f>Items[[#This Row],[我方签约单位]]</f>
        <v>中国石油天然气第六建设有限公司</v>
      </c>
      <c r="T933" s="8">
        <f>Items[[#This Row],[合同申报时间]]</f>
        <v>44299</v>
      </c>
      <c r="U933" s="8">
        <f>Items[[#This Row],[履行期限(起)]]</f>
        <v>44305</v>
      </c>
      <c r="V933" s="8">
        <f>Items[[#This Row],[履行期限(止)]]</f>
        <v>44408</v>
      </c>
      <c r="W933" s="1" t="str">
        <f>Items[[#This Row],[履行状态]]</f>
        <v>正常履行</v>
      </c>
      <c r="X933" s="1" t="str">
        <f>Items[[#This Row],[签约依据]]</f>
        <v>询价相关资料-第十一采油厂孟一联1#、2#混凝沉降罐维护工程安装工程劳务分包,</v>
      </c>
      <c r="Y933" s="2" t="s">
        <v>53083</v>
      </c>
      <c r="Z933" s="1" t="str">
        <f>IF(COUNTIF(CIMS关闭台账[分包合同编号],组合表!N933)&gt;0,"已关闭","/")</f>
        <v>/</v>
      </c>
      <c r="AA933" s="8" t="str">
        <f>_xlfn.XLOOKUP(表6[[#This Row],[地区企业合同编号]],'CIMS关闭台账'!D:D,'CIMS关闭台账'!K:K,"/")</f>
        <v>/</v>
      </c>
      <c r="AB933" s="2">
        <f>COUNTIF(CIMS分包变更[分包合同编号],组合表!N933)</f>
        <v>1</v>
      </c>
      <c r="AC933" s="18" cm="1">
        <f t="array" ref="AC933">_xlfn.IFS(
_xlfn.XLOOKUP(N933,'CMIS分包合同'!N:N,'CMIS分包合同'!V:V,0)&gt;0,_xlfn.XLOOKUP(N933,'CMIS分包合同'!N:N,'CMIS分包合同'!V:V,0),
_xlfn.XLOOKUP(N933,'CMIS分包合同'!N:N,'CMIS分包合同'!V:V,0)&lt;=0,_xlfn.XLOOKUP(表6[[#This Row],[地区企业合同编号]],CIMS分包变更[分包合同编号],CIMS分包变更[原分包合同额],"/"))</f>
        <v>379000</v>
      </c>
      <c r="AD933" s="18" cm="1">
        <f t="array" ref="AD933">_xlfn.IFS(
SUMIFS('CIMS分包变更'!R:R,'CIMS分包变更'!H:H,组合表!N933)&gt;0,SUMIFS('CIMS分包变更'!R:R,'CIMS分包变更'!H:H,组合表!N933),
SUMIFS('CIMS分包变更'!R:R,'CIMS分包变更'!H:H,组合表!N933)&lt;=0,表6[[#This Row],[原合同额(CIMS)]])</f>
        <v>379000</v>
      </c>
      <c r="AE933" s="18" t="str" cm="1">
        <f t="array" ref="AE93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33" s="15">
        <f>SUMIFS(累计付款!H:H,累计付款!A:A,"批准",累计付款!K:K,表6[[#This Row],[地区企业合同编号]])</f>
        <v>244062</v>
      </c>
      <c r="AG933" s="16" t="str">
        <f>IFERROR(((表6[[#This Row],[审定金额(CIMS)]]-表6[[#This Row],[原合同额(CIMS)]])/表6[[#This Row],[原合同额(CIMS)]]),"")</f>
        <v/>
      </c>
      <c r="AH933" s="16" t="str">
        <f>IFERROR((表6[[#This Row],[已付款(CIMS)]]-表6[[#This Row],[审定金额(CIMS)]])/表6[[#This Row],[审定金额(CIMS)]],"")</f>
        <v/>
      </c>
      <c r="AI933" s="19" t="str">
        <f>IFERROR(表6[[#This Row],[已付款(CIMS)]]-表6[[#This Row],[审定金额(CIMS)]],"")</f>
        <v/>
      </c>
      <c r="AJ933" s="2" t="str">
        <f>_xlfn.XLOOKUP(TRIM(MID(SUBSTITUTE(表6[[#This Row],[地区企业合同编号]],"-",REPT(" ",99)),50,99)),项目部编码!A:A,项目部编码!C:C)</f>
        <v>西北分公司</v>
      </c>
      <c r="AK933" s="2" t="str">
        <f>_xlfn.XLOOKUP(表6[[#This Row],[地区企业合同编号]],CMIS分包合同[分包合同编号],CMIS分包合同[总包合同编号],"")</f>
        <v>ZYLJ/GCHT-20-079</v>
      </c>
      <c r="AL933" s="2" t="str">
        <f>_xlfn.XLOOKUP(表6[[#This Row],[地区企业合同编号]],CMIS分包合同[分包合同编号],CMIS分包合同[总包合同名称],"/")</f>
        <v>第十一采油厂孟一联1#2#混凝沉降罐维护</v>
      </c>
      <c r="AM933" s="15">
        <f>_xlfn.XLOOKUP(表6[[#This Row],[总包自编号(CIMS)]],总包合同评审台账!B:B,总包合同评审台账!H:H,"/")</f>
        <v>411919</v>
      </c>
      <c r="AN933" s="2">
        <f>IF(COUNTIF(CMIS分包合同[总包合同编号],表6[[#This Row],[总包自编号(CIMS)]])&gt;200,"/",
COUNTIF(CMIS分包合同[总包合同编号],表6[[#This Row],[总包自编号(CIMS)]]))</f>
        <v>1</v>
      </c>
      <c r="AX933" s="15"/>
      <c r="AY933" s="2"/>
    </row>
    <row r="934" spans="1:51">
      <c r="A934" s="1" t="str">
        <f>Items[[#This Row],[报审序号]]</f>
        <v>2021-4208</v>
      </c>
      <c r="B934" s="10" t="str">
        <f>Items[[#This Row],[合同名称]]</f>
        <v>北京燃气天津南港LNG应急储备储罐一阶段EPC工程项目LNG储罐内罐施工</v>
      </c>
      <c r="C934" s="1" t="str">
        <f>Items[[#This Row],[合同编号]]</f>
        <v>HQGCGS-HQLJ-2021-JSGC-509</v>
      </c>
      <c r="D934" s="1">
        <f>Items[[#This Row],[标的金额]]</f>
        <v>46000000</v>
      </c>
      <c r="E934" s="1" t="str">
        <f>Items[[#This Row],[标的金额币种]]</f>
        <v>人民币元</v>
      </c>
      <c r="F934" s="1" t="str">
        <f>Items[[#This Row],[合同类别]]</f>
        <v>建设工程合同</v>
      </c>
      <c r="G934" s="1" t="str">
        <f>Items[[#This Row],[合同二级类别]]</f>
        <v>施工</v>
      </c>
      <c r="H934" s="1" t="str">
        <f>Items[[#This Row],[合同三级类别]]</f>
        <v>工程项目类</v>
      </c>
      <c r="I934" s="8">
        <f>Items[[#This Row],[签订时间]]</f>
        <v>44305</v>
      </c>
      <c r="J934" s="1" t="str">
        <f>Items[[#This Row],[承办部门]]</f>
        <v>经营管理部（预结算中心）</v>
      </c>
      <c r="K934" s="1" t="str">
        <f>Items[[#This Row],[承办人]]</f>
        <v>卢辉勇</v>
      </c>
      <c r="L934" s="1" t="str">
        <f>Items[[#This Row],[合同相对人]]</f>
        <v>桂林市中科石油化工工程有限公司</v>
      </c>
      <c r="M934" s="1" t="str">
        <f>Items[[#This Row],[选商方式]]</f>
        <v>公开招标</v>
      </c>
      <c r="N934" s="1" t="str">
        <f>Items[[#This Row],[地区企业合同编号]]</f>
        <v>ZYLJ-TJLNGXMB-2021-CBHT-001</v>
      </c>
      <c r="O934" s="1" t="str">
        <f>Items[[#This Row],[合同性质]]</f>
        <v>外部合同</v>
      </c>
      <c r="P934" s="1" t="str">
        <f>Items[[#This Row],[资金流向]]</f>
        <v>支出</v>
      </c>
      <c r="Q934" s="1" t="str">
        <f>Items[[#This Row],[资金渠道]]</f>
        <v>其它</v>
      </c>
      <c r="R934" s="1">
        <f>Items[[#This Row],[资金渠道子类]]</f>
        <v>0</v>
      </c>
      <c r="S934" s="1" t="str">
        <f>Items[[#This Row],[我方签约单位]]</f>
        <v>中国石油天然气第六建设有限公司</v>
      </c>
      <c r="T934" s="8">
        <f>Items[[#This Row],[合同申报时间]]</f>
        <v>44299</v>
      </c>
      <c r="U934" s="8">
        <f>Items[[#This Row],[履行期限(起)]]</f>
        <v>44305</v>
      </c>
      <c r="V934" s="8">
        <f>Items[[#This Row],[履行期限(止)]]</f>
        <v>44883</v>
      </c>
      <c r="W934" s="1" t="str">
        <f>Items[[#This Row],[履行状态]]</f>
        <v>正常履行</v>
      </c>
      <c r="X934" s="1" t="str">
        <f>Items[[#This Row],[签约依据]]</f>
        <v>中标通知书-2020-2021年度施工劳务框架合同-桂林市中科石油化工工程有限公司,中国石油天然气第六建设有限公司2020-2021年度施工劳务框架合同-ZYLJ-2021-LWKJHT-001,﹝2021﹞第 01号-天津LNG项目部会议纪要,</v>
      </c>
      <c r="Y934" s="2" t="s">
        <v>53083</v>
      </c>
      <c r="Z934" s="1" t="str">
        <f>IF(COUNTIF(CIMS关闭台账[分包合同编号],组合表!N934)&gt;0,"已关闭","/")</f>
        <v>已关闭</v>
      </c>
      <c r="AA934" s="8">
        <f>_xlfn.XLOOKUP(表6[[#This Row],[地区企业合同编号]],'CIMS关闭台账'!D:D,'CIMS关闭台账'!K:K,"/")</f>
        <v>45653</v>
      </c>
      <c r="AB934" s="2">
        <f>COUNTIF(CIMS分包变更[分包合同编号],组合表!N934)</f>
        <v>0</v>
      </c>
      <c r="AC934" s="18" cm="1">
        <f t="array" ref="AC934">_xlfn.IFS(
_xlfn.XLOOKUP(N934,'CMIS分包合同'!N:N,'CMIS分包合同'!V:V,0)&gt;0,_xlfn.XLOOKUP(N934,'CMIS分包合同'!N:N,'CMIS分包合同'!V:V,0),
_xlfn.XLOOKUP(N934,'CMIS分包合同'!N:N,'CMIS分包合同'!V:V,0)&lt;=0,_xlfn.XLOOKUP(表6[[#This Row],[地区企业合同编号]],CIMS分包变更[分包合同编号],CIMS分包变更[原分包合同额],"/"))</f>
        <v>46000000</v>
      </c>
      <c r="AD934" s="18" cm="1">
        <f t="array" ref="AD934">_xlfn.IFS(
SUMIFS('CIMS分包变更'!R:R,'CIMS分包变更'!H:H,组合表!N934)&gt;0,SUMIFS('CIMS分包变更'!R:R,'CIMS分包变更'!H:H,组合表!N934),
SUMIFS('CIMS分包变更'!R:R,'CIMS分包变更'!H:H,组合表!N934)&lt;=0,表6[[#This Row],[原合同额(CIMS)]])</f>
        <v>46000000</v>
      </c>
      <c r="AE934" s="18" t="str" cm="1">
        <f t="array" ref="AE93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34" s="15">
        <f>SUMIFS(累计付款!H:H,累计付款!A:A,"批准",累计付款!K:K,表6[[#This Row],[地区企业合同编号]])</f>
        <v>37127192.25</v>
      </c>
      <c r="AG934" s="16" t="str">
        <f>IFERROR(((表6[[#This Row],[审定金额(CIMS)]]-表6[[#This Row],[原合同额(CIMS)]])/表6[[#This Row],[原合同额(CIMS)]]),"")</f>
        <v/>
      </c>
      <c r="AH934" s="16" t="str">
        <f>IFERROR((表6[[#This Row],[已付款(CIMS)]]-表6[[#This Row],[审定金额(CIMS)]])/表6[[#This Row],[审定金额(CIMS)]],"")</f>
        <v/>
      </c>
      <c r="AI934" s="19" t="str">
        <f>IFERROR(表6[[#This Row],[已付款(CIMS)]]-表6[[#This Row],[审定金额(CIMS)]],"")</f>
        <v/>
      </c>
      <c r="AJ934" s="2" t="str">
        <f>_xlfn.XLOOKUP(TRIM(MID(SUBSTITUTE(表6[[#This Row],[地区企业合同编号]],"-",REPT(" ",99)),50,99)),项目部编码!A:A,项目部编码!C:C)</f>
        <v>华东分公司</v>
      </c>
      <c r="AK934" s="2" t="str">
        <f>_xlfn.XLOOKUP(表6[[#This Row],[地区企业合同编号]],CMIS分包合同[分包合同编号],CMIS分包合同[总包合同编号],"")</f>
        <v>ZYLJ/GCHT-20-095</v>
      </c>
      <c r="AL934" s="2" t="str">
        <f>_xlfn.XLOOKUP(表6[[#This Row],[地区企业合同编号]],CMIS分包合同[分包合同编号],CMIS分包合同[总包合同名称],"/")</f>
        <v>京津冀地区低碳能源转换和空气质量改善项目（北京燃气天津南港LNG应急储备项目）控制性工程储罐一阶段EPC总承包工程 LNG储罐内罐</v>
      </c>
      <c r="AM934" s="15">
        <f>_xlfn.XLOOKUP(表6[[#This Row],[总包自编号(CIMS)]],总包合同评审台账!B:B,总包合同评审台账!H:H,"/")</f>
        <v>101362896</v>
      </c>
      <c r="AN934" s="2">
        <f>IF(COUNTIF(CMIS分包合同[总包合同编号],表6[[#This Row],[总包自编号(CIMS)]])&gt;200,"/",
COUNTIF(CMIS分包合同[总包合同编号],表6[[#This Row],[总包自编号(CIMS)]]))</f>
        <v>3</v>
      </c>
      <c r="AX934" s="15"/>
      <c r="AY934" s="2"/>
    </row>
    <row r="935" spans="1:51">
      <c r="A935" s="1" t="str">
        <f>Items[[#This Row],[报审序号]]</f>
        <v>2021-4012</v>
      </c>
      <c r="B935" s="10" t="str">
        <f>Items[[#This Row],[合同名称]]</f>
        <v>180 万吨/年柴油加氢裂化项目保运建筑施工合同</v>
      </c>
      <c r="C935" s="1" t="str">
        <f>Items[[#This Row],[合同编号]]</f>
        <v>HQGCGS-HQLJ-2021-JSGC-550</v>
      </c>
      <c r="D935" s="1">
        <f>Items[[#This Row],[标的金额]]</f>
        <v>2000000</v>
      </c>
      <c r="E935" s="1" t="str">
        <f>Items[[#This Row],[标的金额币种]]</f>
        <v>人民币元</v>
      </c>
      <c r="F935" s="1" t="str">
        <f>Items[[#This Row],[合同类别]]</f>
        <v>建设工程合同</v>
      </c>
      <c r="G935" s="1" t="str">
        <f>Items[[#This Row],[合同二级类别]]</f>
        <v>施工</v>
      </c>
      <c r="H935" s="1" t="str">
        <f>Items[[#This Row],[合同三级类别]]</f>
        <v>工程项目类</v>
      </c>
      <c r="I935" s="8">
        <f>Items[[#This Row],[签订时间]]</f>
        <v>44309</v>
      </c>
      <c r="J935" s="1" t="str">
        <f>Items[[#This Row],[承办部门]]</f>
        <v>市场开发部</v>
      </c>
      <c r="K935" s="1" t="str">
        <f>Items[[#This Row],[承办人]]</f>
        <v>蒲颖玮</v>
      </c>
      <c r="L935" s="1" t="str">
        <f>Items[[#This Row],[合同相对人]]</f>
        <v>山东东明石化集团有限公司</v>
      </c>
      <c r="M935" s="1" t="str">
        <f>Items[[#This Row],[选商方式]]</f>
        <v>其它</v>
      </c>
      <c r="N935" s="1" t="str">
        <f>Items[[#This Row],[地区企业合同编号]]</f>
        <v>XXXXXXXXXXXM-JSGC-EPC-SC-C2021242-21039W00</v>
      </c>
      <c r="O935" s="1" t="str">
        <f>Items[[#This Row],[合同性质]]</f>
        <v>外部合同</v>
      </c>
      <c r="P935" s="1" t="str">
        <f>Items[[#This Row],[资金流向]]</f>
        <v>收入</v>
      </c>
      <c r="Q935" s="1">
        <f>Items[[#This Row],[资金渠道]]</f>
        <v>0</v>
      </c>
      <c r="R935" s="1">
        <f>Items[[#This Row],[资金渠道子类]]</f>
        <v>0</v>
      </c>
      <c r="S935" s="1" t="str">
        <f>Items[[#This Row],[我方签约单位]]</f>
        <v>中国石油天然气第六建设有限公司</v>
      </c>
      <c r="T935" s="8">
        <f>Items[[#This Row],[合同申报时间]]</f>
        <v>44295</v>
      </c>
      <c r="U935" s="8">
        <f>Items[[#This Row],[履行期限(起)]]</f>
        <v>44317</v>
      </c>
      <c r="V935" s="8">
        <f>Items[[#This Row],[履行期限(止)]]</f>
        <v>44469</v>
      </c>
      <c r="W935" s="1" t="str">
        <f>Items[[#This Row],[履行状态]]</f>
        <v>正常履行</v>
      </c>
      <c r="X935" s="1" t="str">
        <f>Items[[#This Row],[签约依据]]</f>
        <v>180 万吨/年柴油加氢裂化项目保运技术服务合同,</v>
      </c>
      <c r="Y935" s="2" t="s">
        <v>53083</v>
      </c>
      <c r="Z935" s="1" t="str">
        <f>IF(COUNTIF(CIMS关闭台账[分包合同编号],组合表!N935)&gt;0,"已关闭","/")</f>
        <v>/</v>
      </c>
      <c r="AA935" s="8" t="str">
        <f>_xlfn.XLOOKUP(表6[[#This Row],[地区企业合同编号]],'CIMS关闭台账'!D:D,'CIMS关闭台账'!K:K,"/")</f>
        <v>/</v>
      </c>
      <c r="AB935" s="2">
        <f>COUNTIF(CIMS分包变更[分包合同编号],组合表!N935)</f>
        <v>0</v>
      </c>
      <c r="AC935" s="18" t="str" cm="1">
        <f t="array" ref="AC935">_xlfn.IFS(
_xlfn.XLOOKUP(N935,'CMIS分包合同'!N:N,'CMIS分包合同'!V:V,0)&gt;0,_xlfn.XLOOKUP(N935,'CMIS分包合同'!N:N,'CMIS分包合同'!V:V,0),
_xlfn.XLOOKUP(N935,'CMIS分包合同'!N:N,'CMIS分包合同'!V:V,0)&lt;=0,_xlfn.XLOOKUP(表6[[#This Row],[地区企业合同编号]],CIMS分包变更[分包合同编号],CIMS分包变更[原分包合同额],"/"))</f>
        <v>/</v>
      </c>
      <c r="AD935" s="18" t="str" cm="1">
        <f t="array" ref="AD935">_xlfn.IFS(
SUMIFS('CIMS分包变更'!R:R,'CIMS分包变更'!H:H,组合表!N935)&gt;0,SUMIFS('CIMS分包变更'!R:R,'CIMS分包变更'!H:H,组合表!N935),
SUMIFS('CIMS分包变更'!R:R,'CIMS分包变更'!H:H,组合表!N935)&lt;=0,表6[[#This Row],[原合同额(CIMS)]])</f>
        <v>/</v>
      </c>
      <c r="AE935" s="18" t="str" cm="1">
        <f t="array" ref="AE93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35" s="15">
        <f>SUMIFS(累计付款!H:H,累计付款!A:A,"批准",累计付款!K:K,表6[[#This Row],[地区企业合同编号]])</f>
        <v>0</v>
      </c>
      <c r="AG935" s="16" t="str">
        <f>IFERROR(((表6[[#This Row],[审定金额(CIMS)]]-表6[[#This Row],[原合同额(CIMS)]])/表6[[#This Row],[原合同额(CIMS)]]),"")</f>
        <v/>
      </c>
      <c r="AH935" s="16" t="str">
        <f>IFERROR((表6[[#This Row],[已付款(CIMS)]]-表6[[#This Row],[审定金额(CIMS)]])/表6[[#This Row],[审定金额(CIMS)]],"")</f>
        <v/>
      </c>
      <c r="AI935" s="19" t="str">
        <f>IFERROR(表6[[#This Row],[已付款(CIMS)]]-表6[[#This Row],[审定金额(CIMS)]],"")</f>
        <v/>
      </c>
      <c r="AJ935" s="2" t="e">
        <f>_xlfn.XLOOKUP(TRIM(MID(SUBSTITUTE(表6[[#This Row],[地区企业合同编号]],"-",REPT(" ",99)),50,99)),项目部编码!A:A,项目部编码!C:C)</f>
        <v>#N/A</v>
      </c>
      <c r="AK935" s="2" t="str">
        <f>_xlfn.XLOOKUP(表6[[#This Row],[地区企业合同编号]],CMIS分包合同[分包合同编号],CMIS分包合同[总包合同编号],"")</f>
        <v/>
      </c>
      <c r="AL935" s="2" t="str">
        <f>_xlfn.XLOOKUP(表6[[#This Row],[地区企业合同编号]],CMIS分包合同[分包合同编号],CMIS分包合同[总包合同名称],"/")</f>
        <v>/</v>
      </c>
      <c r="AM935" s="15" t="str">
        <f>_xlfn.XLOOKUP(表6[[#This Row],[总包自编号(CIMS)]],总包合同评审台账!B:B,总包合同评审台账!H:H,"/")</f>
        <v>/</v>
      </c>
      <c r="AN935" s="2" t="str">
        <f>IF(COUNTIF(CMIS分包合同[总包合同编号],表6[[#This Row],[总包自编号(CIMS)]])&gt;200,"/",
COUNTIF(CMIS分包合同[总包合同编号],表6[[#This Row],[总包自编号(CIMS)]]))</f>
        <v>/</v>
      </c>
      <c r="AX935" s="15"/>
      <c r="AY935" s="2"/>
    </row>
    <row r="936" spans="1:51">
      <c r="A936" s="1" t="str">
        <f>Items[[#This Row],[报审序号]]</f>
        <v>2021-4010</v>
      </c>
      <c r="B936" s="10" t="str">
        <f>Items[[#This Row],[合同名称]]</f>
        <v>100万吨/年连续重整项目保运技术服务合同</v>
      </c>
      <c r="C936" s="1" t="str">
        <f>Items[[#This Row],[合同编号]]</f>
        <v>HQGCGS-HQLJ-2021-FW-266</v>
      </c>
      <c r="D936" s="1">
        <f>Items[[#This Row],[标的金额]]</f>
        <v>3800000</v>
      </c>
      <c r="E936" s="1" t="str">
        <f>Items[[#This Row],[标的金额币种]]</f>
        <v>人民币元</v>
      </c>
      <c r="F936" s="1" t="str">
        <f>Items[[#This Row],[合同类别]]</f>
        <v>服务合同</v>
      </c>
      <c r="G936" s="1" t="str">
        <f>Items[[#This Row],[合同二级类别]]</f>
        <v>生产生活服务</v>
      </c>
      <c r="H936" s="1">
        <f>Items[[#This Row],[合同三级类别]]</f>
        <v>0</v>
      </c>
      <c r="I936" s="8">
        <f>Items[[#This Row],[签订时间]]</f>
        <v>44309</v>
      </c>
      <c r="J936" s="1" t="str">
        <f>Items[[#This Row],[承办部门]]</f>
        <v>市场开发部</v>
      </c>
      <c r="K936" s="1" t="str">
        <f>Items[[#This Row],[承办人]]</f>
        <v>蒲颖玮</v>
      </c>
      <c r="L936" s="1" t="str">
        <f>Items[[#This Row],[合同相对人]]</f>
        <v>山东东明石化集团有限公司</v>
      </c>
      <c r="M936" s="1" t="str">
        <f>Items[[#This Row],[选商方式]]</f>
        <v>其它</v>
      </c>
      <c r="N936" s="1" t="str">
        <f>Items[[#This Row],[地区企业合同编号]]</f>
        <v>XXXXXXXXXXXM-GCFW-EPC-SC-C2021243-21038W00</v>
      </c>
      <c r="O936" s="1" t="str">
        <f>Items[[#This Row],[合同性质]]</f>
        <v>外部合同</v>
      </c>
      <c r="P936" s="1" t="str">
        <f>Items[[#This Row],[资金流向]]</f>
        <v>收入</v>
      </c>
      <c r="Q936" s="1">
        <f>Items[[#This Row],[资金渠道]]</f>
        <v>0</v>
      </c>
      <c r="R936" s="1">
        <f>Items[[#This Row],[资金渠道子类]]</f>
        <v>0</v>
      </c>
      <c r="S936" s="1" t="str">
        <f>Items[[#This Row],[我方签约单位]]</f>
        <v>中国石油天然气第六建设有限公司</v>
      </c>
      <c r="T936" s="8">
        <f>Items[[#This Row],[合同申报时间]]</f>
        <v>44295</v>
      </c>
      <c r="U936" s="8">
        <f>Items[[#This Row],[履行期限(起)]]</f>
        <v>44314</v>
      </c>
      <c r="V936" s="8">
        <f>Items[[#This Row],[履行期限(止)]]</f>
        <v>44439</v>
      </c>
      <c r="W936" s="1" t="str">
        <f>Items[[#This Row],[履行状态]]</f>
        <v>正常履行</v>
      </c>
      <c r="X936" s="1" t="str">
        <f>Items[[#This Row],[签约依据]]</f>
        <v>100万吨/年连续重整项目保运技术服务合同,</v>
      </c>
      <c r="Y936" s="2" t="s">
        <v>53083</v>
      </c>
      <c r="Z936" s="1" t="str">
        <f>IF(COUNTIF(CIMS关闭台账[分包合同编号],组合表!N936)&gt;0,"已关闭","/")</f>
        <v>/</v>
      </c>
      <c r="AA936" s="8" t="str">
        <f>_xlfn.XLOOKUP(表6[[#This Row],[地区企业合同编号]],'CIMS关闭台账'!D:D,'CIMS关闭台账'!K:K,"/")</f>
        <v>/</v>
      </c>
      <c r="AB936" s="2">
        <f>COUNTIF(CIMS分包变更[分包合同编号],组合表!N936)</f>
        <v>0</v>
      </c>
      <c r="AC936" s="18" t="str" cm="1">
        <f t="array" ref="AC936">_xlfn.IFS(
_xlfn.XLOOKUP(N936,'CMIS分包合同'!N:N,'CMIS分包合同'!V:V,0)&gt;0,_xlfn.XLOOKUP(N936,'CMIS分包合同'!N:N,'CMIS分包合同'!V:V,0),
_xlfn.XLOOKUP(N936,'CMIS分包合同'!N:N,'CMIS分包合同'!V:V,0)&lt;=0,_xlfn.XLOOKUP(表6[[#This Row],[地区企业合同编号]],CIMS分包变更[分包合同编号],CIMS分包变更[原分包合同额],"/"))</f>
        <v>/</v>
      </c>
      <c r="AD936" s="18" t="str" cm="1">
        <f t="array" ref="AD936">_xlfn.IFS(
SUMIFS('CIMS分包变更'!R:R,'CIMS分包变更'!H:H,组合表!N936)&gt;0,SUMIFS('CIMS分包变更'!R:R,'CIMS分包变更'!H:H,组合表!N936),
SUMIFS('CIMS分包变更'!R:R,'CIMS分包变更'!H:H,组合表!N936)&lt;=0,表6[[#This Row],[原合同额(CIMS)]])</f>
        <v>/</v>
      </c>
      <c r="AE936" s="18" t="str" cm="1">
        <f t="array" ref="AE93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36" s="15">
        <f>SUMIFS(累计付款!H:H,累计付款!A:A,"批准",累计付款!K:K,表6[[#This Row],[地区企业合同编号]])</f>
        <v>0</v>
      </c>
      <c r="AG936" s="16" t="str">
        <f>IFERROR(((表6[[#This Row],[审定金额(CIMS)]]-表6[[#This Row],[原合同额(CIMS)]])/表6[[#This Row],[原合同额(CIMS)]]),"")</f>
        <v/>
      </c>
      <c r="AH936" s="16" t="str">
        <f>IFERROR((表6[[#This Row],[已付款(CIMS)]]-表6[[#This Row],[审定金额(CIMS)]])/表6[[#This Row],[审定金额(CIMS)]],"")</f>
        <v/>
      </c>
      <c r="AI936" s="19" t="str">
        <f>IFERROR(表6[[#This Row],[已付款(CIMS)]]-表6[[#This Row],[审定金额(CIMS)]],"")</f>
        <v/>
      </c>
      <c r="AJ936" s="2" t="e">
        <f>_xlfn.XLOOKUP(TRIM(MID(SUBSTITUTE(表6[[#This Row],[地区企业合同编号]],"-",REPT(" ",99)),50,99)),项目部编码!A:A,项目部编码!C:C)</f>
        <v>#N/A</v>
      </c>
      <c r="AK936" s="2" t="str">
        <f>_xlfn.XLOOKUP(表6[[#This Row],[地区企业合同编号]],CMIS分包合同[分包合同编号],CMIS分包合同[总包合同编号],"")</f>
        <v/>
      </c>
      <c r="AL936" s="2" t="str">
        <f>_xlfn.XLOOKUP(表6[[#This Row],[地区企业合同编号]],CMIS分包合同[分包合同编号],CMIS分包合同[总包合同名称],"/")</f>
        <v>/</v>
      </c>
      <c r="AM936" s="15" t="str">
        <f>_xlfn.XLOOKUP(表6[[#This Row],[总包自编号(CIMS)]],总包合同评审台账!B:B,总包合同评审台账!H:H,"/")</f>
        <v>/</v>
      </c>
      <c r="AN936" s="2" t="str">
        <f>IF(COUNTIF(CMIS分包合同[总包合同编号],表6[[#This Row],[总包自编号(CIMS)]])&gt;200,"/",
COUNTIF(CMIS分包合同[总包合同编号],表6[[#This Row],[总包自编号(CIMS)]]))</f>
        <v>/</v>
      </c>
      <c r="AX936" s="15"/>
      <c r="AY936" s="2"/>
    </row>
    <row r="937" spans="1:51">
      <c r="A937" s="1" t="str">
        <f>Items[[#This Row],[报审序号]]</f>
        <v>2021-4205</v>
      </c>
      <c r="B937" s="10" t="str">
        <f>Items[[#This Row],[合同名称]]</f>
        <v>长庆石化公司运行三部2021年硫磺产品整理装车服务分包合同</v>
      </c>
      <c r="C937" s="1" t="str">
        <f>Items[[#This Row],[合同编号]]</f>
        <v>HQGCGS-HQLJ-2021-FW-269</v>
      </c>
      <c r="D937" s="1">
        <f>Items[[#This Row],[标的金额]]</f>
        <v>399800</v>
      </c>
      <c r="E937" s="1" t="str">
        <f>Items[[#This Row],[标的金额币种]]</f>
        <v>人民币元</v>
      </c>
      <c r="F937" s="1" t="str">
        <f>Items[[#This Row],[合同类别]]</f>
        <v>服务合同</v>
      </c>
      <c r="G937" s="1" t="str">
        <f>Items[[#This Row],[合同二级类别]]</f>
        <v>其它</v>
      </c>
      <c r="H937" s="1">
        <f>Items[[#This Row],[合同三级类别]]</f>
        <v>0</v>
      </c>
      <c r="I937" s="8">
        <f>Items[[#This Row],[签订时间]]</f>
        <v>44309</v>
      </c>
      <c r="J937" s="1" t="str">
        <f>Items[[#This Row],[承办部门]]</f>
        <v>经营管理部（预结算中心）</v>
      </c>
      <c r="K937" s="1" t="str">
        <f>Items[[#This Row],[承办人]]</f>
        <v>张建芬</v>
      </c>
      <c r="L937" s="1" t="str">
        <f>Items[[#This Row],[合同相对人]]</f>
        <v>江苏溧安建筑劳务有限公司</v>
      </c>
      <c r="M937" s="1" t="str">
        <f>Items[[#This Row],[选商方式]]</f>
        <v>询比采购</v>
      </c>
      <c r="N937" s="1" t="str">
        <f>Items[[#This Row],[地区企业合同编号]]</f>
        <v>ZYLJ-XYXMB-2021-CBHT-003</v>
      </c>
      <c r="O937" s="1" t="str">
        <f>Items[[#This Row],[合同性质]]</f>
        <v>外部合同</v>
      </c>
      <c r="P937" s="1" t="str">
        <f>Items[[#This Row],[资金流向]]</f>
        <v>支出</v>
      </c>
      <c r="Q937" s="1" t="str">
        <f>Items[[#This Row],[资金渠道]]</f>
        <v>其它</v>
      </c>
      <c r="R937" s="1">
        <f>Items[[#This Row],[资金渠道子类]]</f>
        <v>0</v>
      </c>
      <c r="S937" s="1" t="str">
        <f>Items[[#This Row],[我方签约单位]]</f>
        <v>中国石油天然气第六建设有限公司</v>
      </c>
      <c r="T937" s="8">
        <f>Items[[#This Row],[合同申报时间]]</f>
        <v>44299</v>
      </c>
      <c r="U937" s="8">
        <f>Items[[#This Row],[履行期限(起)]]</f>
        <v>44309</v>
      </c>
      <c r="V937" s="8">
        <f>Items[[#This Row],[履行期限(止)]]</f>
        <v>44561</v>
      </c>
      <c r="W937" s="1" t="str">
        <f>Items[[#This Row],[履行状态]]</f>
        <v>履约终止</v>
      </c>
      <c r="X937" s="1" t="str">
        <f>Items[[#This Row],[签约依据]]</f>
        <v>询价资料-长庆石化公司运行三部2021年硫磺产品整理装车服务分包,</v>
      </c>
      <c r="Y937" s="2" t="s">
        <v>53083</v>
      </c>
      <c r="Z937" s="1" t="str">
        <f>IF(COUNTIF(CIMS关闭台账[分包合同编号],组合表!N937)&gt;0,"已关闭","/")</f>
        <v>已关闭</v>
      </c>
      <c r="AA937" s="8">
        <f>_xlfn.XLOOKUP(表6[[#This Row],[地区企业合同编号]],'CIMS关闭台账'!D:D,'CIMS关闭台账'!K:K,"/")</f>
        <v>45714</v>
      </c>
      <c r="AB937" s="2">
        <f>COUNTIF(CIMS分包变更[分包合同编号],组合表!N937)</f>
        <v>1</v>
      </c>
      <c r="AC937" s="18" cm="1">
        <f t="array" ref="AC937">_xlfn.IFS(
_xlfn.XLOOKUP(N937,'CMIS分包合同'!N:N,'CMIS分包合同'!V:V,0)&gt;0,_xlfn.XLOOKUP(N937,'CMIS分包合同'!N:N,'CMIS分包合同'!V:V,0),
_xlfn.XLOOKUP(N937,'CMIS分包合同'!N:N,'CMIS分包合同'!V:V,0)&lt;=0,_xlfn.XLOOKUP(表6[[#This Row],[地区企业合同编号]],CIMS分包变更[分包合同编号],CIMS分包变更[原分包合同额],"/"))</f>
        <v>399800</v>
      </c>
      <c r="AD937" s="18" cm="1">
        <f t="array" ref="AD937">_xlfn.IFS(
SUMIFS('CIMS分包变更'!R:R,'CIMS分包变更'!H:H,组合表!N937)&gt;0,SUMIFS('CIMS分包变更'!R:R,'CIMS分包变更'!H:H,组合表!N937),
SUMIFS('CIMS分包变更'!R:R,'CIMS分包变更'!H:H,组合表!N937)&lt;=0,表6[[#This Row],[原合同额(CIMS)]])</f>
        <v>399800</v>
      </c>
      <c r="AE937" s="18" cm="1">
        <f t="array" ref="AE937">_xlfn.IFS(
_xlfn.XLOOKUP(表6[[#This Row],[地区企业合同编号]],'CIMS关闭台账'!D:D,'CIMS关闭台账'!G:G,"/")&gt;0,_xlfn.XLOOKUP(表6[[#This Row],[地区企业合同编号]],'CIMS关闭台账'!D:D,'CIMS关闭台账'!G:G,"/"),
_xlfn.XLOOKUP(表6[[#This Row],[地区企业合同编号]],'CIMS关闭台账'!D:D,'CIMS关闭台账'!G:G,"/")&lt;=0,"/")</f>
        <v>399800</v>
      </c>
      <c r="AF937" s="15">
        <f>SUMIFS(累计付款!H:H,累计付款!A:A,"批准",累计付款!K:K,表6[[#This Row],[地区企业合同编号]])</f>
        <v>399800</v>
      </c>
      <c r="AG937" s="16">
        <f>IFERROR(((表6[[#This Row],[审定金额(CIMS)]]-表6[[#This Row],[原合同额(CIMS)]])/表6[[#This Row],[原合同额(CIMS)]]),"")</f>
        <v>0</v>
      </c>
      <c r="AH937" s="16">
        <f>IFERROR((表6[[#This Row],[已付款(CIMS)]]-表6[[#This Row],[审定金额(CIMS)]])/表6[[#This Row],[审定金额(CIMS)]],"")</f>
        <v>0</v>
      </c>
      <c r="AI937" s="19">
        <f>IFERROR(表6[[#This Row],[已付款(CIMS)]]-表6[[#This Row],[审定金额(CIMS)]],"")</f>
        <v>0</v>
      </c>
      <c r="AJ937" s="2" t="str">
        <f>_xlfn.XLOOKUP(TRIM(MID(SUBSTITUTE(表6[[#This Row],[地区企业合同编号]],"-",REPT(" ",99)),50,99)),项目部编码!A:A,项目部编码!C:C)</f>
        <v>西北分公司</v>
      </c>
      <c r="AK937" s="2">
        <f>_xlfn.XLOOKUP(表6[[#This Row],[地区企业合同编号]],CMIS分包合同[分包合同编号],CMIS分包合同[总包合同编号],"")</f>
        <v>0</v>
      </c>
      <c r="AL937" s="2">
        <f>_xlfn.XLOOKUP(表6[[#This Row],[地区企业合同编号]],CMIS分包合同[分包合同编号],CMIS分包合同[总包合同名称],"/")</f>
        <v>0</v>
      </c>
      <c r="AM937" s="15" t="str">
        <f>_xlfn.XLOOKUP(表6[[#This Row],[总包自编号(CIMS)]],总包合同评审台账!B:B,总包合同评审台账!H:H,"/")</f>
        <v>/</v>
      </c>
      <c r="AN937" s="2">
        <f>IF(COUNTIF(CMIS分包合同[总包合同编号],表6[[#This Row],[总包自编号(CIMS)]])&gt;200,"/",
COUNTIF(CMIS分包合同[总包合同编号],表6[[#This Row],[总包自编号(CIMS)]]))</f>
        <v>0</v>
      </c>
      <c r="AX937" s="15"/>
      <c r="AY937" s="2"/>
    </row>
    <row r="938" spans="1:51">
      <c r="A938" s="1" t="str">
        <f>Items[[#This Row],[报审序号]]</f>
        <v>2021-4450</v>
      </c>
      <c r="B938" s="10" t="str">
        <f>Items[[#This Row],[合同名称]]</f>
        <v>盛虹炼化一体化项目第五标段PSA装置电气、仪表、防雷、通信劳务分包安装工程建设工程施工劳务分包合同</v>
      </c>
      <c r="C938" s="1" t="str">
        <f>Items[[#This Row],[合同编号]]</f>
        <v>HQGCGS-HQLJ-2021-JSGC-560</v>
      </c>
      <c r="D938" s="1">
        <f>Items[[#This Row],[标的金额]]</f>
        <v>5777676</v>
      </c>
      <c r="E938" s="1" t="str">
        <f>Items[[#This Row],[标的金额币种]]</f>
        <v>人民币元</v>
      </c>
      <c r="F938" s="1" t="str">
        <f>Items[[#This Row],[合同类别]]</f>
        <v>建设工程合同</v>
      </c>
      <c r="G938" s="1" t="str">
        <f>Items[[#This Row],[合同二级类别]]</f>
        <v>施工</v>
      </c>
      <c r="H938" s="1" t="str">
        <f>Items[[#This Row],[合同三级类别]]</f>
        <v>工程项目类</v>
      </c>
      <c r="I938" s="8">
        <f>Items[[#This Row],[签订时间]]</f>
        <v>44309</v>
      </c>
      <c r="J938" s="1" t="str">
        <f>Items[[#This Row],[承办部门]]</f>
        <v>经营管理部（预结算中心）</v>
      </c>
      <c r="K938" s="1" t="str">
        <f>Items[[#This Row],[承办人]]</f>
        <v>张建芬</v>
      </c>
      <c r="L938" s="1" t="str">
        <f>Items[[#This Row],[合同相对人]]</f>
        <v>山东鑫昌建设工程有限公司</v>
      </c>
      <c r="M938" s="1" t="str">
        <f>Items[[#This Row],[选商方式]]</f>
        <v>询比采购</v>
      </c>
      <c r="N938" s="1" t="str">
        <f>Items[[#This Row],[地区企业合同编号]]</f>
        <v>ZYLJ-SHLHXMB-2021-CBHT-009</v>
      </c>
      <c r="O938" s="1" t="str">
        <f>Items[[#This Row],[合同性质]]</f>
        <v>外部合同</v>
      </c>
      <c r="P938" s="1" t="str">
        <f>Items[[#This Row],[资金流向]]</f>
        <v>支出</v>
      </c>
      <c r="Q938" s="1" t="str">
        <f>Items[[#This Row],[资金渠道]]</f>
        <v>其它</v>
      </c>
      <c r="R938" s="1">
        <f>Items[[#This Row],[资金渠道子类]]</f>
        <v>0</v>
      </c>
      <c r="S938" s="1" t="str">
        <f>Items[[#This Row],[我方签约单位]]</f>
        <v>中国石油天然气第六建设有限公司</v>
      </c>
      <c r="T938" s="8">
        <f>Items[[#This Row],[合同申报时间]]</f>
        <v>44304</v>
      </c>
      <c r="U938" s="8">
        <f>Items[[#This Row],[履行期限(起)]]</f>
        <v>44309</v>
      </c>
      <c r="V938" s="8">
        <f>Items[[#This Row],[履行期限(止)]]</f>
        <v>44347</v>
      </c>
      <c r="W938" s="1" t="str">
        <f>Items[[#This Row],[履行状态]]</f>
        <v>正常履行</v>
      </c>
      <c r="X938" s="1" t="str">
        <f>Items[[#This Row],[签约依据]]</f>
        <v>盛虹炼化一体化项目1#、2#、3#连续重整装置及PSA电气、仪表、防雷、通信劳务分包招标资料,盛虹炼化一体化项目第五标段PSA装置电气、仪表、防雷、通信安装工程询价资料,</v>
      </c>
      <c r="Y938" s="2" t="s">
        <v>53083</v>
      </c>
      <c r="Z938" s="1" t="str">
        <f>IF(COUNTIF(CIMS关闭台账[分包合同编号],组合表!N938)&gt;0,"已关闭","/")</f>
        <v>已关闭</v>
      </c>
      <c r="AA938" s="8">
        <f>_xlfn.XLOOKUP(表6[[#This Row],[地区企业合同编号]],'CIMS关闭台账'!D:D,'CIMS关闭台账'!K:K,"/")</f>
        <v>45653</v>
      </c>
      <c r="AB938" s="2">
        <f>COUNTIF(CIMS分包变更[分包合同编号],组合表!N938)</f>
        <v>0</v>
      </c>
      <c r="AC938" s="18" cm="1">
        <f t="array" ref="AC938">_xlfn.IFS(
_xlfn.XLOOKUP(N938,'CMIS分包合同'!N:N,'CMIS分包合同'!V:V,0)&gt;0,_xlfn.XLOOKUP(N938,'CMIS分包合同'!N:N,'CMIS分包合同'!V:V,0),
_xlfn.XLOOKUP(N938,'CMIS分包合同'!N:N,'CMIS分包合同'!V:V,0)&lt;=0,_xlfn.XLOOKUP(表6[[#This Row],[地区企业合同编号]],CIMS分包变更[分包合同编号],CIMS分包变更[原分包合同额],"/"))</f>
        <v>5777676</v>
      </c>
      <c r="AD938" s="18" cm="1">
        <f t="array" ref="AD938">_xlfn.IFS(
SUMIFS('CIMS分包变更'!R:R,'CIMS分包变更'!H:H,组合表!N938)&gt;0,SUMIFS('CIMS分包变更'!R:R,'CIMS分包变更'!H:H,组合表!N938),
SUMIFS('CIMS分包变更'!R:R,'CIMS分包变更'!H:H,组合表!N938)&lt;=0,表6[[#This Row],[原合同额(CIMS)]])</f>
        <v>5777676</v>
      </c>
      <c r="AE938" s="18" t="str" cm="1">
        <f t="array" ref="AE93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38" s="15">
        <f>SUMIFS(累计付款!H:H,累计付款!A:A,"批准",累计付款!K:K,表6[[#This Row],[地区企业合同编号]])</f>
        <v>4445670</v>
      </c>
      <c r="AG938" s="16" t="str">
        <f>IFERROR(((表6[[#This Row],[审定金额(CIMS)]]-表6[[#This Row],[原合同额(CIMS)]])/表6[[#This Row],[原合同额(CIMS)]]),"")</f>
        <v/>
      </c>
      <c r="AH938" s="16" t="str">
        <f>IFERROR((表6[[#This Row],[已付款(CIMS)]]-表6[[#This Row],[审定金额(CIMS)]])/表6[[#This Row],[审定金额(CIMS)]],"")</f>
        <v/>
      </c>
      <c r="AI938" s="19" t="str">
        <f>IFERROR(表6[[#This Row],[已付款(CIMS)]]-表6[[#This Row],[审定金额(CIMS)]],"")</f>
        <v/>
      </c>
      <c r="AJ938" s="2" t="str">
        <f>_xlfn.XLOOKUP(TRIM(MID(SUBSTITUTE(表6[[#This Row],[地区企业合同编号]],"-",REPT(" ",99)),50,99)),项目部编码!A:A,项目部编码!C:C)</f>
        <v>华东分公司</v>
      </c>
      <c r="AK938" s="2" t="str">
        <f>_xlfn.XLOOKUP(表6[[#This Row],[地区企业合同编号]],CMIS分包合同[分包合同编号],CMIS分包合同[总包合同编号],"")</f>
        <v>ZYLJ/GCHT-2019-109</v>
      </c>
      <c r="AL938" s="2" t="str">
        <f>_xlfn.XLOOKUP(表6[[#This Row],[地区企业合同编号]],CMIS分包合同[分包合同编号],CMIS分包合同[总包合同名称],"/")</f>
        <v>盛虹炼化一体项目第5标段土建、安装工程</v>
      </c>
      <c r="AM938" s="15">
        <f>_xlfn.XLOOKUP(表6[[#This Row],[总包自编号(CIMS)]],总包合同评审台账!B:B,总包合同评审台账!H:H,"/")</f>
        <v>622154477.89999998</v>
      </c>
      <c r="AN938" s="2">
        <f>IF(COUNTIF(CMIS分包合同[总包合同编号],表6[[#This Row],[总包自编号(CIMS)]])&gt;200,"/",
COUNTIF(CMIS分包合同[总包合同编号],表6[[#This Row],[总包自编号(CIMS)]]))</f>
        <v>42</v>
      </c>
      <c r="AX938" s="15"/>
      <c r="AY938" s="2"/>
    </row>
    <row r="939" spans="1:51">
      <c r="A939" s="1" t="str">
        <f>Items[[#This Row],[报审序号]]</f>
        <v>2021-4454</v>
      </c>
      <c r="B939" s="10" t="str">
        <f>Items[[#This Row],[合同名称]]</f>
        <v>山东劲海化工有限公司100万吨年轻烃综合利用项目45万吨年轻烃装置安装劳务作业分包1标段</v>
      </c>
      <c r="C939" s="1" t="str">
        <f>Items[[#This Row],[合同编号]]</f>
        <v>HQGCGS-HQLJ-2021-JSGC-556</v>
      </c>
      <c r="D939" s="1">
        <f>Items[[#This Row],[标的金额]]</f>
        <v>17250000</v>
      </c>
      <c r="E939" s="1" t="str">
        <f>Items[[#This Row],[标的金额币种]]</f>
        <v>人民币元</v>
      </c>
      <c r="F939" s="1" t="str">
        <f>Items[[#This Row],[合同类别]]</f>
        <v>建设工程合同</v>
      </c>
      <c r="G939" s="1" t="str">
        <f>Items[[#This Row],[合同二级类别]]</f>
        <v>施工</v>
      </c>
      <c r="H939" s="1" t="str">
        <f>Items[[#This Row],[合同三级类别]]</f>
        <v>工程项目类</v>
      </c>
      <c r="I939" s="8">
        <f>Items[[#This Row],[签订时间]]</f>
        <v>44309</v>
      </c>
      <c r="J939" s="1" t="str">
        <f>Items[[#This Row],[承办部门]]</f>
        <v>经营管理部（预结算中心）</v>
      </c>
      <c r="K939" s="1" t="str">
        <f>Items[[#This Row],[承办人]]</f>
        <v>卢辉勇</v>
      </c>
      <c r="L939" s="1" t="str">
        <f>Items[[#This Row],[合同相对人]]</f>
        <v>河南长兴建设集团有限公司</v>
      </c>
      <c r="M939" s="1" t="str">
        <f>Items[[#This Row],[选商方式]]</f>
        <v>询比采购</v>
      </c>
      <c r="N939" s="1" t="str">
        <f>Items[[#This Row],[地区企业合同编号]]</f>
        <v>ZYLJ-DMXMB-2021-CBHT-002</v>
      </c>
      <c r="O939" s="1" t="str">
        <f>Items[[#This Row],[合同性质]]</f>
        <v>外部合同</v>
      </c>
      <c r="P939" s="1" t="str">
        <f>Items[[#This Row],[资金流向]]</f>
        <v>支出</v>
      </c>
      <c r="Q939" s="1" t="str">
        <f>Items[[#This Row],[资金渠道]]</f>
        <v>其它</v>
      </c>
      <c r="R939" s="1">
        <f>Items[[#This Row],[资金渠道子类]]</f>
        <v>0</v>
      </c>
      <c r="S939" s="1" t="str">
        <f>Items[[#This Row],[我方签约单位]]</f>
        <v>中国石油天然气第六建设有限公司</v>
      </c>
      <c r="T939" s="8">
        <f>Items[[#This Row],[合同申报时间]]</f>
        <v>44304</v>
      </c>
      <c r="U939" s="8">
        <f>Items[[#This Row],[履行期限(起)]]</f>
        <v>44309</v>
      </c>
      <c r="V939" s="8">
        <f>Items[[#This Row],[履行期限(止)]]</f>
        <v>44651</v>
      </c>
      <c r="W939" s="1" t="str">
        <f>Items[[#This Row],[履行状态]]</f>
        <v>正常履行</v>
      </c>
      <c r="X939" s="1" t="str">
        <f>Items[[#This Row],[签约依据]]</f>
        <v>可不招标资料-山东劲海化工有限公司100万吨年轻烃综合利用项目45万吨年轻烃装置安装劳务作业分包1标段,询价资料-山东劲海化工有限公司100万吨年轻烃综合利用项目45万吨年轻烃装置安装劳务作业分包1标段,</v>
      </c>
      <c r="Y939" s="2" t="s">
        <v>53083</v>
      </c>
      <c r="Z939" s="1" t="str">
        <f>IF(COUNTIF(CIMS关闭台账[分包合同编号],组合表!N939)&gt;0,"已关闭","/")</f>
        <v>/</v>
      </c>
      <c r="AA939" s="8" t="str">
        <f>_xlfn.XLOOKUP(表6[[#This Row],[地区企业合同编号]],'CIMS关闭台账'!D:D,'CIMS关闭台账'!K:K,"/")</f>
        <v>/</v>
      </c>
      <c r="AB939" s="2">
        <f>COUNTIF(CIMS分包变更[分包合同编号],组合表!N939)</f>
        <v>1</v>
      </c>
      <c r="AC939" s="18" cm="1">
        <f t="array" ref="AC939">_xlfn.IFS(
_xlfn.XLOOKUP(N939,'CMIS分包合同'!N:N,'CMIS分包合同'!V:V,0)&gt;0,_xlfn.XLOOKUP(N939,'CMIS分包合同'!N:N,'CMIS分包合同'!V:V,0),
_xlfn.XLOOKUP(N939,'CMIS分包合同'!N:N,'CMIS分包合同'!V:V,0)&lt;=0,_xlfn.XLOOKUP(表6[[#This Row],[地区企业合同编号]],CIMS分包变更[分包合同编号],CIMS分包变更[原分包合同额],"/"))</f>
        <v>16300000</v>
      </c>
      <c r="AD939" s="18" cm="1">
        <f t="array" ref="AD939">_xlfn.IFS(
SUMIFS('CIMS分包变更'!R:R,'CIMS分包变更'!H:H,组合表!N939)&gt;0,SUMIFS('CIMS分包变更'!R:R,'CIMS分包变更'!H:H,组合表!N939),
SUMIFS('CIMS分包变更'!R:R,'CIMS分包变更'!H:H,组合表!N939)&lt;=0,表6[[#This Row],[原合同额(CIMS)]])</f>
        <v>950000</v>
      </c>
      <c r="AE939" s="18" t="str" cm="1">
        <f t="array" ref="AE93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39" s="15">
        <f>SUMIFS(累计付款!H:H,累计付款!A:A,"批准",累计付款!K:K,表6[[#This Row],[地区企业合同编号]])</f>
        <v>15337000</v>
      </c>
      <c r="AG939" s="16" t="str">
        <f>IFERROR(((表6[[#This Row],[审定金额(CIMS)]]-表6[[#This Row],[原合同额(CIMS)]])/表6[[#This Row],[原合同额(CIMS)]]),"")</f>
        <v/>
      </c>
      <c r="AH939" s="16" t="str">
        <f>IFERROR((表6[[#This Row],[已付款(CIMS)]]-表6[[#This Row],[审定金额(CIMS)]])/表6[[#This Row],[审定金额(CIMS)]],"")</f>
        <v/>
      </c>
      <c r="AI939" s="19" t="str">
        <f>IFERROR(表6[[#This Row],[已付款(CIMS)]]-表6[[#This Row],[审定金额(CIMS)]],"")</f>
        <v/>
      </c>
      <c r="AJ939" s="2" t="str">
        <f>_xlfn.XLOOKUP(TRIM(MID(SUBSTITUTE(表6[[#This Row],[地区企业合同编号]],"-",REPT(" ",99)),50,99)),项目部编码!A:A,项目部编码!C:C)</f>
        <v>华东分公司</v>
      </c>
      <c r="AK939" s="2" t="str">
        <f>_xlfn.XLOOKUP(表6[[#This Row],[地区企业合同编号]],CMIS分包合同[分包合同编号],CMIS分包合同[总包合同编号],"")</f>
        <v>ZYLJ/GCHT-20-179</v>
      </c>
      <c r="AL939" s="2" t="str">
        <f>_xlfn.XLOOKUP(表6[[#This Row],[地区企业合同编号]],CMIS分包合同[分包合同编号],CMIS分包合同[总包合同名称],"/")</f>
        <v>山东劲海化工有限公司100万吨/年轻烃综合利用项目土建安装工程I标段施工承包合同</v>
      </c>
      <c r="AM939" s="15">
        <f>_xlfn.XLOOKUP(表6[[#This Row],[总包自编号(CIMS)]],总包合同评审台账!B:B,总包合同评审台账!H:H,"/")</f>
        <v>315000000</v>
      </c>
      <c r="AN939" s="2">
        <f>IF(COUNTIF(CMIS分包合同[总包合同编号],表6[[#This Row],[总包自编号(CIMS)]])&gt;200,"/",
COUNTIF(CMIS分包合同[总包合同编号],表6[[#This Row],[总包自编号(CIMS)]]))</f>
        <v>13</v>
      </c>
      <c r="AX939" s="15"/>
      <c r="AY939" s="2"/>
    </row>
    <row r="940" spans="1:51">
      <c r="A940" s="1" t="str">
        <f>Items[[#This Row],[报审序号]]</f>
        <v>2021-4245</v>
      </c>
      <c r="B940" s="10" t="str">
        <f>Items[[#This Row],[合同名称]]</f>
        <v>第十一采油厂2020年产能建设项目镇五联合站新建及镇四联改扩建工程-土建工程建设工程施工专业分包合同</v>
      </c>
      <c r="C940" s="1" t="str">
        <f>Items[[#This Row],[合同编号]]</f>
        <v>HQGCGS-HQLJ-2021-JSGC-562</v>
      </c>
      <c r="D940" s="1">
        <f>Items[[#This Row],[标的金额]]</f>
        <v>17000000</v>
      </c>
      <c r="E940" s="1" t="str">
        <f>Items[[#This Row],[标的金额币种]]</f>
        <v>人民币元</v>
      </c>
      <c r="F940" s="1" t="str">
        <f>Items[[#This Row],[合同类别]]</f>
        <v>建设工程合同</v>
      </c>
      <c r="G940" s="1" t="str">
        <f>Items[[#This Row],[合同二级类别]]</f>
        <v>施工</v>
      </c>
      <c r="H940" s="1" t="str">
        <f>Items[[#This Row],[合同三级类别]]</f>
        <v>工程项目类</v>
      </c>
      <c r="I940" s="8">
        <f>Items[[#This Row],[签订时间]]</f>
        <v>44309</v>
      </c>
      <c r="J940" s="1" t="str">
        <f>Items[[#This Row],[承办部门]]</f>
        <v>经营管理部（预结算中心）</v>
      </c>
      <c r="K940" s="1" t="str">
        <f>Items[[#This Row],[承办人]]</f>
        <v>张建芬</v>
      </c>
      <c r="L940" s="1" t="str">
        <f>Items[[#This Row],[合同相对人]]</f>
        <v>陕西三长建设集团有限公司</v>
      </c>
      <c r="M940" s="1" t="str">
        <f>Items[[#This Row],[选商方式]]</f>
        <v>询比采购</v>
      </c>
      <c r="N940" s="1" t="str">
        <f>Items[[#This Row],[地区企业合同编号]]</f>
        <v>ZYLJ-XYXMB-2021-CBHT-004</v>
      </c>
      <c r="O940" s="1" t="str">
        <f>Items[[#This Row],[合同性质]]</f>
        <v>外部合同</v>
      </c>
      <c r="P940" s="1" t="str">
        <f>Items[[#This Row],[资金流向]]</f>
        <v>支出</v>
      </c>
      <c r="Q940" s="1" t="str">
        <f>Items[[#This Row],[资金渠道]]</f>
        <v>其它</v>
      </c>
      <c r="R940" s="1">
        <f>Items[[#This Row],[资金渠道子类]]</f>
        <v>0</v>
      </c>
      <c r="S940" s="1" t="str">
        <f>Items[[#This Row],[我方签约单位]]</f>
        <v>中国石油天然气第六建设有限公司</v>
      </c>
      <c r="T940" s="8">
        <f>Items[[#This Row],[合同申报时间]]</f>
        <v>44299</v>
      </c>
      <c r="U940" s="8">
        <f>Items[[#This Row],[履行期限(起)]]</f>
        <v>44309</v>
      </c>
      <c r="V940" s="8">
        <f>Items[[#This Row],[履行期限(止)]]</f>
        <v>44644</v>
      </c>
      <c r="W940" s="1" t="str">
        <f>Items[[#This Row],[履行状态]]</f>
        <v>正常履行</v>
      </c>
      <c r="X940" s="1" t="str">
        <f>Items[[#This Row],[签约依据]]</f>
        <v>询价资料-第十一采油厂2020年产能建设项目镇五联合站新建及镇四联改扩建工程土建工程专业分包,招标资料-第十一采油厂2020年产能建设项目镇五联合站新建及镇四联改扩建工程土建工程专业分包,</v>
      </c>
      <c r="Y940" s="2" t="s">
        <v>53083</v>
      </c>
      <c r="Z940" s="1" t="str">
        <f>IF(COUNTIF(CIMS关闭台账[分包合同编号],组合表!N940)&gt;0,"已关闭","/")</f>
        <v>/</v>
      </c>
      <c r="AA940" s="8" t="str">
        <f>_xlfn.XLOOKUP(表6[[#This Row],[地区企业合同编号]],'CIMS关闭台账'!D:D,'CIMS关闭台账'!K:K,"/")</f>
        <v>/</v>
      </c>
      <c r="AB940" s="2">
        <f>COUNTIF(CIMS分包变更[分包合同编号],组合表!N940)</f>
        <v>0</v>
      </c>
      <c r="AC940" s="18" cm="1">
        <f t="array" ref="AC940">_xlfn.IFS(
_xlfn.XLOOKUP(N940,'CMIS分包合同'!N:N,'CMIS分包合同'!V:V,0)&gt;0,_xlfn.XLOOKUP(N940,'CMIS分包合同'!N:N,'CMIS分包合同'!V:V,0),
_xlfn.XLOOKUP(N940,'CMIS分包合同'!N:N,'CMIS分包合同'!V:V,0)&lt;=0,_xlfn.XLOOKUP(表6[[#This Row],[地区企业合同编号]],CIMS分包变更[分包合同编号],CIMS分包变更[原分包合同额],"/"))</f>
        <v>17000000</v>
      </c>
      <c r="AD940" s="18" cm="1">
        <f t="array" ref="AD940">_xlfn.IFS(
SUMIFS('CIMS分包变更'!R:R,'CIMS分包变更'!H:H,组合表!N940)&gt;0,SUMIFS('CIMS分包变更'!R:R,'CIMS分包变更'!H:H,组合表!N940),
SUMIFS('CIMS分包变更'!R:R,'CIMS分包变更'!H:H,组合表!N940)&lt;=0,表6[[#This Row],[原合同额(CIMS)]])</f>
        <v>17000000</v>
      </c>
      <c r="AE940" s="18" t="str" cm="1">
        <f t="array" ref="AE94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40" s="15">
        <f>SUMIFS(累计付款!H:H,累计付款!A:A,"批准",累计付款!K:K,表6[[#This Row],[地区企业合同编号]])</f>
        <v>12735394</v>
      </c>
      <c r="AG940" s="16" t="str">
        <f>IFERROR(((表6[[#This Row],[审定金额(CIMS)]]-表6[[#This Row],[原合同额(CIMS)]])/表6[[#This Row],[原合同额(CIMS)]]),"")</f>
        <v/>
      </c>
      <c r="AH940" s="16" t="str">
        <f>IFERROR((表6[[#This Row],[已付款(CIMS)]]-表6[[#This Row],[审定金额(CIMS)]])/表6[[#This Row],[审定金额(CIMS)]],"")</f>
        <v/>
      </c>
      <c r="AI940" s="19" t="str">
        <f>IFERROR(表6[[#This Row],[已付款(CIMS)]]-表6[[#This Row],[审定金额(CIMS)]],"")</f>
        <v/>
      </c>
      <c r="AJ940" s="2" t="str">
        <f>_xlfn.XLOOKUP(TRIM(MID(SUBSTITUTE(表6[[#This Row],[地区企业合同编号]],"-",REPT(" ",99)),50,99)),项目部编码!A:A,项目部编码!C:C)</f>
        <v>西北分公司</v>
      </c>
      <c r="AK940" s="2" t="str">
        <f>_xlfn.XLOOKUP(表6[[#This Row],[地区企业合同编号]],CMIS分包合同[分包合同编号],CMIS分包合同[总包合同编号],"")</f>
        <v>ZYLJ/GCHT-20-133</v>
      </c>
      <c r="AL940" s="2" t="str">
        <f>_xlfn.XLOOKUP(表6[[#This Row],[地区企业合同编号]],CMIS分包合同[分包合同编号],CMIS分包合同[总包合同名称],"/")</f>
        <v>第十一采油厂2020年产能建设项目镇五联合站新建及镇四联改扩建工程</v>
      </c>
      <c r="AM940" s="15">
        <f>_xlfn.XLOOKUP(表6[[#This Row],[总包自编号(CIMS)]],总包合同评审台账!B:B,总包合同评审台账!H:H,"/")</f>
        <v>24329427</v>
      </c>
      <c r="AN940" s="2">
        <f>IF(COUNTIF(CMIS分包合同[总包合同编号],表6[[#This Row],[总包自编号(CIMS)]])&gt;200,"/",
COUNTIF(CMIS分包合同[总包合同编号],表6[[#This Row],[总包自编号(CIMS)]]))</f>
        <v>2</v>
      </c>
      <c r="AX940" s="15"/>
      <c r="AY940" s="2"/>
    </row>
    <row r="941" spans="1:51">
      <c r="A941" s="1" t="str">
        <f>Items[[#This Row],[报审序号]]</f>
        <v>2021-4244</v>
      </c>
      <c r="B941" s="10" t="str">
        <f>Items[[#This Row],[合同名称]]</f>
        <v>盛虹炼化一体化项目第五标段1号连续重整装置炉区安装工程建设工程施工劳务分包合同</v>
      </c>
      <c r="C941" s="1" t="str">
        <f>Items[[#This Row],[合同编号]]</f>
        <v>HQGCGS-HQLJ-2021-JSGC-563</v>
      </c>
      <c r="D941" s="1">
        <f>Items[[#This Row],[标的金额]]</f>
        <v>12510118</v>
      </c>
      <c r="E941" s="1" t="str">
        <f>Items[[#This Row],[标的金额币种]]</f>
        <v>人民币元</v>
      </c>
      <c r="F941" s="1" t="str">
        <f>Items[[#This Row],[合同类别]]</f>
        <v>建设工程合同</v>
      </c>
      <c r="G941" s="1" t="str">
        <f>Items[[#This Row],[合同二级类别]]</f>
        <v>施工</v>
      </c>
      <c r="H941" s="1" t="str">
        <f>Items[[#This Row],[合同三级类别]]</f>
        <v>工程项目类</v>
      </c>
      <c r="I941" s="8">
        <f>Items[[#This Row],[签订时间]]</f>
        <v>44309</v>
      </c>
      <c r="J941" s="1" t="str">
        <f>Items[[#This Row],[承办部门]]</f>
        <v>经营管理部（预结算中心）</v>
      </c>
      <c r="K941" s="1" t="str">
        <f>Items[[#This Row],[承办人]]</f>
        <v>张建芬</v>
      </c>
      <c r="L941" s="1" t="str">
        <f>Items[[#This Row],[合同相对人]]</f>
        <v>山东华显安装建设有限公司</v>
      </c>
      <c r="M941" s="1" t="str">
        <f>Items[[#This Row],[选商方式]]</f>
        <v>询比采购</v>
      </c>
      <c r="N941" s="1" t="str">
        <f>Items[[#This Row],[地区企业合同编号]]</f>
        <v>ZYLJ-SHLHXMB-2021-CBHT-006</v>
      </c>
      <c r="O941" s="1" t="str">
        <f>Items[[#This Row],[合同性质]]</f>
        <v>外部合同</v>
      </c>
      <c r="P941" s="1" t="str">
        <f>Items[[#This Row],[资金流向]]</f>
        <v>支出</v>
      </c>
      <c r="Q941" s="1" t="str">
        <f>Items[[#This Row],[资金渠道]]</f>
        <v>其它</v>
      </c>
      <c r="R941" s="1">
        <f>Items[[#This Row],[资金渠道子类]]</f>
        <v>0</v>
      </c>
      <c r="S941" s="1" t="str">
        <f>Items[[#This Row],[我方签约单位]]</f>
        <v>中国石油天然气第六建设有限公司</v>
      </c>
      <c r="T941" s="8">
        <f>Items[[#This Row],[合同申报时间]]</f>
        <v>44299</v>
      </c>
      <c r="U941" s="8">
        <f>Items[[#This Row],[履行期限(起)]]</f>
        <v>44309</v>
      </c>
      <c r="V941" s="8">
        <f>Items[[#This Row],[履行期限(止)]]</f>
        <v>44530</v>
      </c>
      <c r="W941" s="1" t="str">
        <f>Items[[#This Row],[履行状态]]</f>
        <v>正常履行</v>
      </c>
      <c r="X941" s="1" t="str">
        <f>Items[[#This Row],[签约依据]]</f>
        <v>盛虹炼化一体化项目第五标段1#连续重整装置炉区安装工程询价资料,盛虹炼化一体化项目第五标段1#连续重整装置炉区安装工程招标资料,</v>
      </c>
      <c r="Y941" s="2" t="s">
        <v>53083</v>
      </c>
      <c r="Z941" s="1" t="str">
        <f>IF(COUNTIF(CIMS关闭台账[分包合同编号],组合表!N941)&gt;0,"已关闭","/")</f>
        <v>/</v>
      </c>
      <c r="AA941" s="8" t="str">
        <f>_xlfn.XLOOKUP(表6[[#This Row],[地区企业合同编号]],'CIMS关闭台账'!D:D,'CIMS关闭台账'!K:K,"/")</f>
        <v>/</v>
      </c>
      <c r="AB941" s="2">
        <f>COUNTIF(CIMS分包变更[分包合同编号],组合表!N941)</f>
        <v>0</v>
      </c>
      <c r="AC941" s="18" cm="1">
        <f t="array" ref="AC941">_xlfn.IFS(
_xlfn.XLOOKUP(N941,'CMIS分包合同'!N:N,'CMIS分包合同'!V:V,0)&gt;0,_xlfn.XLOOKUP(N941,'CMIS分包合同'!N:N,'CMIS分包合同'!V:V,0),
_xlfn.XLOOKUP(N941,'CMIS分包合同'!N:N,'CMIS分包合同'!V:V,0)&lt;=0,_xlfn.XLOOKUP(表6[[#This Row],[地区企业合同编号]],CIMS分包变更[分包合同编号],CIMS分包变更[原分包合同额],"/"))</f>
        <v>12510118</v>
      </c>
      <c r="AD941" s="18" cm="1">
        <f t="array" ref="AD941">_xlfn.IFS(
SUMIFS('CIMS分包变更'!R:R,'CIMS分包变更'!H:H,组合表!N941)&gt;0,SUMIFS('CIMS分包变更'!R:R,'CIMS分包变更'!H:H,组合表!N941),
SUMIFS('CIMS分包变更'!R:R,'CIMS分包变更'!H:H,组合表!N941)&lt;=0,表6[[#This Row],[原合同额(CIMS)]])</f>
        <v>12510118</v>
      </c>
      <c r="AE941" s="18" t="str" cm="1">
        <f t="array" ref="AE94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41" s="15">
        <f>SUMIFS(累计付款!H:H,累计付款!A:A,"批准",累计付款!K:K,表6[[#This Row],[地区企业合同编号]])</f>
        <v>533500</v>
      </c>
      <c r="AG941" s="16" t="str">
        <f>IFERROR(((表6[[#This Row],[审定金额(CIMS)]]-表6[[#This Row],[原合同额(CIMS)]])/表6[[#This Row],[原合同额(CIMS)]]),"")</f>
        <v/>
      </c>
      <c r="AH941" s="16" t="str">
        <f>IFERROR((表6[[#This Row],[已付款(CIMS)]]-表6[[#This Row],[审定金额(CIMS)]])/表6[[#This Row],[审定金额(CIMS)]],"")</f>
        <v/>
      </c>
      <c r="AI941" s="19" t="str">
        <f>IFERROR(表6[[#This Row],[已付款(CIMS)]]-表6[[#This Row],[审定金额(CIMS)]],"")</f>
        <v/>
      </c>
      <c r="AJ941" s="2" t="str">
        <f>_xlfn.XLOOKUP(TRIM(MID(SUBSTITUTE(表6[[#This Row],[地区企业合同编号]],"-",REPT(" ",99)),50,99)),项目部编码!A:A,项目部编码!C:C)</f>
        <v>华东分公司</v>
      </c>
      <c r="AK941" s="2" t="str">
        <f>_xlfn.XLOOKUP(表6[[#This Row],[地区企业合同编号]],CMIS分包合同[分包合同编号],CMIS分包合同[总包合同编号],"")</f>
        <v>ZYLJ/GCHT-2019-109</v>
      </c>
      <c r="AL941" s="2" t="str">
        <f>_xlfn.XLOOKUP(表6[[#This Row],[地区企业合同编号]],CMIS分包合同[分包合同编号],CMIS分包合同[总包合同名称],"/")</f>
        <v>盛虹炼化一体项目第5标段土建、安装工程</v>
      </c>
      <c r="AM941" s="15">
        <f>_xlfn.XLOOKUP(表6[[#This Row],[总包自编号(CIMS)]],总包合同评审台账!B:B,总包合同评审台账!H:H,"/")</f>
        <v>622154477.89999998</v>
      </c>
      <c r="AN941" s="2">
        <f>IF(COUNTIF(CMIS分包合同[总包合同编号],表6[[#This Row],[总包自编号(CIMS)]])&gt;200,"/",
COUNTIF(CMIS分包合同[总包合同编号],表6[[#This Row],[总包自编号(CIMS)]]))</f>
        <v>42</v>
      </c>
      <c r="AX941" s="15"/>
      <c r="AY941" s="2"/>
    </row>
    <row r="942" spans="1:51">
      <c r="A942" s="1" t="str">
        <f>Items[[#This Row],[报审序号]]</f>
        <v>2021-4473</v>
      </c>
      <c r="B942" s="10" t="str">
        <f>Items[[#This Row],[合同名称]]</f>
        <v>山东劲海化工有限公司100万吨年轻烃综合利用项目45万吨年轻烃装置安装劳务作业分包3标段</v>
      </c>
      <c r="C942" s="1" t="str">
        <f>Items[[#This Row],[合同编号]]</f>
        <v>HQGCGS-HQLJ-2021-JSGC-566</v>
      </c>
      <c r="D942" s="1">
        <f>Items[[#This Row],[标的金额]]</f>
        <v>18900000</v>
      </c>
      <c r="E942" s="1" t="str">
        <f>Items[[#This Row],[标的金额币种]]</f>
        <v>人民币元</v>
      </c>
      <c r="F942" s="1" t="str">
        <f>Items[[#This Row],[合同类别]]</f>
        <v>建设工程合同</v>
      </c>
      <c r="G942" s="1" t="str">
        <f>Items[[#This Row],[合同二级类别]]</f>
        <v>施工</v>
      </c>
      <c r="H942" s="1" t="str">
        <f>Items[[#This Row],[合同三级类别]]</f>
        <v>工程项目类</v>
      </c>
      <c r="I942" s="8">
        <f>Items[[#This Row],[签订时间]]</f>
        <v>44309</v>
      </c>
      <c r="J942" s="1" t="str">
        <f>Items[[#This Row],[承办部门]]</f>
        <v>经营管理部（预结算中心）</v>
      </c>
      <c r="K942" s="1" t="str">
        <f>Items[[#This Row],[承办人]]</f>
        <v>卢辉勇</v>
      </c>
      <c r="L942" s="1" t="str">
        <f>Items[[#This Row],[合同相对人]]</f>
        <v>山东国宏建工有限公司</v>
      </c>
      <c r="M942" s="1" t="str">
        <f>Items[[#This Row],[选商方式]]</f>
        <v>询比采购</v>
      </c>
      <c r="N942" s="1" t="str">
        <f>Items[[#This Row],[地区企业合同编号]]</f>
        <v>ZYLJ-DMXMB-2021-CBHT-004</v>
      </c>
      <c r="O942" s="1" t="str">
        <f>Items[[#This Row],[合同性质]]</f>
        <v>外部合同</v>
      </c>
      <c r="P942" s="1" t="str">
        <f>Items[[#This Row],[资金流向]]</f>
        <v>支出</v>
      </c>
      <c r="Q942" s="1" t="str">
        <f>Items[[#This Row],[资金渠道]]</f>
        <v>其它</v>
      </c>
      <c r="R942" s="1">
        <f>Items[[#This Row],[资金渠道子类]]</f>
        <v>0</v>
      </c>
      <c r="S942" s="1" t="str">
        <f>Items[[#This Row],[我方签约单位]]</f>
        <v>中国石油天然气第六建设有限公司</v>
      </c>
      <c r="T942" s="8">
        <f>Items[[#This Row],[合同申报时间]]</f>
        <v>44305</v>
      </c>
      <c r="U942" s="8">
        <f>Items[[#This Row],[履行期限(起)]]</f>
        <v>44309</v>
      </c>
      <c r="V942" s="8">
        <f>Items[[#This Row],[履行期限(止)]]</f>
        <v>44651</v>
      </c>
      <c r="W942" s="1" t="str">
        <f>Items[[#This Row],[履行状态]]</f>
        <v>正常履行</v>
      </c>
      <c r="X942" s="1" t="str">
        <f>Items[[#This Row],[签约依据]]</f>
        <v>可不招标资料-山东劲海化工有限公司100万吨年轻烃综合利用项目45万吨年轻烃装置安装劳务作业分包3标段,询价资料-山东劲海化工有限公司100万吨年轻烃综合利用项目45万吨年轻烃装置安装劳务作业分包3标段,</v>
      </c>
      <c r="Y942" s="2" t="s">
        <v>53083</v>
      </c>
      <c r="Z942" s="1" t="str">
        <f>IF(COUNTIF(CIMS关闭台账[分包合同编号],组合表!N942)&gt;0,"已关闭","/")</f>
        <v>/</v>
      </c>
      <c r="AA942" s="8" t="str">
        <f>_xlfn.XLOOKUP(表6[[#This Row],[地区企业合同编号]],'CIMS关闭台账'!D:D,'CIMS关闭台账'!K:K,"/")</f>
        <v>/</v>
      </c>
      <c r="AB942" s="2">
        <f>COUNTIF(CIMS分包变更[分包合同编号],组合表!N942)</f>
        <v>1</v>
      </c>
      <c r="AC942" s="18" cm="1">
        <f t="array" ref="AC942">_xlfn.IFS(
_xlfn.XLOOKUP(N942,'CMIS分包合同'!N:N,'CMIS分包合同'!V:V,0)&gt;0,_xlfn.XLOOKUP(N942,'CMIS分包合同'!N:N,'CMIS分包合同'!V:V,0),
_xlfn.XLOOKUP(N942,'CMIS分包合同'!N:N,'CMIS分包合同'!V:V,0)&lt;=0,_xlfn.XLOOKUP(表6[[#This Row],[地区企业合同编号]],CIMS分包变更[分包合同编号],CIMS分包变更[原分包合同额],"/"))</f>
        <v>18300000</v>
      </c>
      <c r="AD942" s="18" cm="1">
        <f t="array" ref="AD942">_xlfn.IFS(
SUMIFS('CIMS分包变更'!R:R,'CIMS分包变更'!H:H,组合表!N942)&gt;0,SUMIFS('CIMS分包变更'!R:R,'CIMS分包变更'!H:H,组合表!N942),
SUMIFS('CIMS分包变更'!R:R,'CIMS分包变更'!H:H,组合表!N942)&lt;=0,表6[[#This Row],[原合同额(CIMS)]])</f>
        <v>600000</v>
      </c>
      <c r="AE942" s="18" t="str" cm="1">
        <f t="array" ref="AE94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42" s="15">
        <f>SUMIFS(累计付款!H:H,累计付款!A:A,"批准",累计付款!K:K,表6[[#This Row],[地区企业合同编号]])</f>
        <v>16057000</v>
      </c>
      <c r="AG942" s="16" t="str">
        <f>IFERROR(((表6[[#This Row],[审定金额(CIMS)]]-表6[[#This Row],[原合同额(CIMS)]])/表6[[#This Row],[原合同额(CIMS)]]),"")</f>
        <v/>
      </c>
      <c r="AH942" s="16" t="str">
        <f>IFERROR((表6[[#This Row],[已付款(CIMS)]]-表6[[#This Row],[审定金额(CIMS)]])/表6[[#This Row],[审定金额(CIMS)]],"")</f>
        <v/>
      </c>
      <c r="AI942" s="19" t="str">
        <f>IFERROR(表6[[#This Row],[已付款(CIMS)]]-表6[[#This Row],[审定金额(CIMS)]],"")</f>
        <v/>
      </c>
      <c r="AJ942" s="2" t="str">
        <f>_xlfn.XLOOKUP(TRIM(MID(SUBSTITUTE(表6[[#This Row],[地区企业合同编号]],"-",REPT(" ",99)),50,99)),项目部编码!A:A,项目部编码!C:C)</f>
        <v>华东分公司</v>
      </c>
      <c r="AK942" s="2" t="str">
        <f>_xlfn.XLOOKUP(表6[[#This Row],[地区企业合同编号]],CMIS分包合同[分包合同编号],CMIS分包合同[总包合同编号],"")</f>
        <v>ZYLJ/GCHT-20-179</v>
      </c>
      <c r="AL942" s="2" t="str">
        <f>_xlfn.XLOOKUP(表6[[#This Row],[地区企业合同编号]],CMIS分包合同[分包合同编号],CMIS分包合同[总包合同名称],"/")</f>
        <v>山东劲海化工有限公司100万吨/年轻烃综合利用项目土建安装工程I标段施工承包合同</v>
      </c>
      <c r="AM942" s="15">
        <f>_xlfn.XLOOKUP(表6[[#This Row],[总包自编号(CIMS)]],总包合同评审台账!B:B,总包合同评审台账!H:H,"/")</f>
        <v>315000000</v>
      </c>
      <c r="AN942" s="2">
        <f>IF(COUNTIF(CMIS分包合同[总包合同编号],表6[[#This Row],[总包自编号(CIMS)]])&gt;200,"/",
COUNTIF(CMIS分包合同[总包合同编号],表6[[#This Row],[总包自编号(CIMS)]]))</f>
        <v>13</v>
      </c>
      <c r="AX942" s="15"/>
      <c r="AY942" s="2"/>
    </row>
    <row r="943" spans="1:51">
      <c r="A943" s="1" t="str">
        <f>Items[[#This Row],[报审序号]]</f>
        <v>2021-4449</v>
      </c>
      <c r="B943" s="10" t="str">
        <f>Items[[#This Row],[合同名称]]</f>
        <v>盛虹炼化一体化项目第五标段1号连续重整装置电气、仪表、防雷、通信安装工程建设工程施工劳务分包合同</v>
      </c>
      <c r="C943" s="1" t="str">
        <f>Items[[#This Row],[合同编号]]</f>
        <v>HQGCGS-HQLJ-2021-JSGC-561</v>
      </c>
      <c r="D943" s="1">
        <f>Items[[#This Row],[标的金额]]</f>
        <v>8133951</v>
      </c>
      <c r="E943" s="1" t="str">
        <f>Items[[#This Row],[标的金额币种]]</f>
        <v>人民币元</v>
      </c>
      <c r="F943" s="1" t="str">
        <f>Items[[#This Row],[合同类别]]</f>
        <v>建设工程合同</v>
      </c>
      <c r="G943" s="1" t="str">
        <f>Items[[#This Row],[合同二级类别]]</f>
        <v>施工</v>
      </c>
      <c r="H943" s="1" t="str">
        <f>Items[[#This Row],[合同三级类别]]</f>
        <v>工程项目类</v>
      </c>
      <c r="I943" s="8">
        <f>Items[[#This Row],[签订时间]]</f>
        <v>44309</v>
      </c>
      <c r="J943" s="1" t="str">
        <f>Items[[#This Row],[承办部门]]</f>
        <v>经营管理部（预结算中心）</v>
      </c>
      <c r="K943" s="1" t="str">
        <f>Items[[#This Row],[承办人]]</f>
        <v>张建芬</v>
      </c>
      <c r="L943" s="1" t="str">
        <f>Items[[#This Row],[合同相对人]]</f>
        <v>山东鑫昌建设工程有限公司</v>
      </c>
      <c r="M943" s="1" t="str">
        <f>Items[[#This Row],[选商方式]]</f>
        <v>询比采购</v>
      </c>
      <c r="N943" s="1" t="str">
        <f>Items[[#This Row],[地区企业合同编号]]</f>
        <v>ZYLJ-SHLHXMB-2021-CBHT-008</v>
      </c>
      <c r="O943" s="1" t="str">
        <f>Items[[#This Row],[合同性质]]</f>
        <v>外部合同</v>
      </c>
      <c r="P943" s="1" t="str">
        <f>Items[[#This Row],[资金流向]]</f>
        <v>支出</v>
      </c>
      <c r="Q943" s="1" t="str">
        <f>Items[[#This Row],[资金渠道]]</f>
        <v>其它</v>
      </c>
      <c r="R943" s="1">
        <f>Items[[#This Row],[资金渠道子类]]</f>
        <v>0</v>
      </c>
      <c r="S943" s="1" t="str">
        <f>Items[[#This Row],[我方签约单位]]</f>
        <v>中国石油天然气第六建设有限公司</v>
      </c>
      <c r="T943" s="8">
        <f>Items[[#This Row],[合同申报时间]]</f>
        <v>44304</v>
      </c>
      <c r="U943" s="8">
        <f>Items[[#This Row],[履行期限(起)]]</f>
        <v>44309</v>
      </c>
      <c r="V943" s="8">
        <f>Items[[#This Row],[履行期限(止)]]</f>
        <v>44347</v>
      </c>
      <c r="W943" s="1" t="str">
        <f>Items[[#This Row],[履行状态]]</f>
        <v>正常履行</v>
      </c>
      <c r="X943" s="1" t="str">
        <f>Items[[#This Row],[签约依据]]</f>
        <v>盛虹炼化一体化项目第五标段1#连续重整装置电气、仪表、防雷、通信安装工程询价资料,盛虹炼化一体化项目1#、2#、3#连续重整装置及PSA电气、仪表、防雷、通信劳务分包招标资料,</v>
      </c>
      <c r="Y943" s="2" t="s">
        <v>53083</v>
      </c>
      <c r="Z943" s="1" t="str">
        <f>IF(COUNTIF(CIMS关闭台账[分包合同编号],组合表!N943)&gt;0,"已关闭","/")</f>
        <v>已关闭</v>
      </c>
      <c r="AA943" s="8">
        <f>_xlfn.XLOOKUP(表6[[#This Row],[地区企业合同编号]],'CIMS关闭台账'!D:D,'CIMS关闭台账'!K:K,"/")</f>
        <v>45653</v>
      </c>
      <c r="AB943" s="2">
        <f>COUNTIF(CIMS分包变更[分包合同编号],组合表!N943)</f>
        <v>0</v>
      </c>
      <c r="AC943" s="18" cm="1">
        <f t="array" ref="AC943">_xlfn.IFS(
_xlfn.XLOOKUP(N943,'CMIS分包合同'!N:N,'CMIS分包合同'!V:V,0)&gt;0,_xlfn.XLOOKUP(N943,'CMIS分包合同'!N:N,'CMIS分包合同'!V:V,0),
_xlfn.XLOOKUP(N943,'CMIS分包合同'!N:N,'CMIS分包合同'!V:V,0)&lt;=0,_xlfn.XLOOKUP(表6[[#This Row],[地区企业合同编号]],CIMS分包变更[分包合同编号],CIMS分包变更[原分包合同额],"/"))</f>
        <v>8133951</v>
      </c>
      <c r="AD943" s="18" cm="1">
        <f t="array" ref="AD943">_xlfn.IFS(
SUMIFS('CIMS分包变更'!R:R,'CIMS分包变更'!H:H,组合表!N943)&gt;0,SUMIFS('CIMS分包变更'!R:R,'CIMS分包变更'!H:H,组合表!N943),
SUMIFS('CIMS分包变更'!R:R,'CIMS分包变更'!H:H,组合表!N943)&lt;=0,表6[[#This Row],[原合同额(CIMS)]])</f>
        <v>8133951</v>
      </c>
      <c r="AE943" s="18" t="str" cm="1">
        <f t="array" ref="AE94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43" s="15">
        <f>SUMIFS(累计付款!H:H,累计付款!A:A,"批准",累计付款!K:K,表6[[#This Row],[地区企业合同编号]])</f>
        <v>3731702</v>
      </c>
      <c r="AG943" s="16" t="str">
        <f>IFERROR(((表6[[#This Row],[审定金额(CIMS)]]-表6[[#This Row],[原合同额(CIMS)]])/表6[[#This Row],[原合同额(CIMS)]]),"")</f>
        <v/>
      </c>
      <c r="AH943" s="16" t="str">
        <f>IFERROR((表6[[#This Row],[已付款(CIMS)]]-表6[[#This Row],[审定金额(CIMS)]])/表6[[#This Row],[审定金额(CIMS)]],"")</f>
        <v/>
      </c>
      <c r="AI943" s="19" t="str">
        <f>IFERROR(表6[[#This Row],[已付款(CIMS)]]-表6[[#This Row],[审定金额(CIMS)]],"")</f>
        <v/>
      </c>
      <c r="AJ943" s="2" t="str">
        <f>_xlfn.XLOOKUP(TRIM(MID(SUBSTITUTE(表6[[#This Row],[地区企业合同编号]],"-",REPT(" ",99)),50,99)),项目部编码!A:A,项目部编码!C:C)</f>
        <v>华东分公司</v>
      </c>
      <c r="AK943" s="2" t="str">
        <f>_xlfn.XLOOKUP(表6[[#This Row],[地区企业合同编号]],CMIS分包合同[分包合同编号],CMIS分包合同[总包合同编号],"")</f>
        <v>ZYLJ/GCHT-2019-109</v>
      </c>
      <c r="AL943" s="2" t="str">
        <f>_xlfn.XLOOKUP(表6[[#This Row],[地区企业合同编号]],CMIS分包合同[分包合同编号],CMIS分包合同[总包合同名称],"/")</f>
        <v>盛虹炼化一体项目第5标段土建、安装工程</v>
      </c>
      <c r="AM943" s="15">
        <f>_xlfn.XLOOKUP(表6[[#This Row],[总包自编号(CIMS)]],总包合同评审台账!B:B,总包合同评审台账!H:H,"/")</f>
        <v>622154477.89999998</v>
      </c>
      <c r="AN943" s="2">
        <f>IF(COUNTIF(CMIS分包合同[总包合同编号],表6[[#This Row],[总包自编号(CIMS)]])&gt;200,"/",
COUNTIF(CMIS分包合同[总包合同编号],表6[[#This Row],[总包自编号(CIMS)]]))</f>
        <v>42</v>
      </c>
      <c r="AX943" s="15"/>
      <c r="AY943" s="2"/>
    </row>
    <row r="944" spans="1:51">
      <c r="A944" s="1" t="str">
        <f>Items[[#This Row],[报审序号]]</f>
        <v>2021-4452</v>
      </c>
      <c r="B944" s="10" t="str">
        <f>Items[[#This Row],[合同名称]]</f>
        <v>中国石油广西石化公司检维修业务维护、维修和检修维保--防腐保温及脚手架搭拆工程2标段建设工程施工专业分包合同</v>
      </c>
      <c r="C944" s="1" t="str">
        <f>Items[[#This Row],[合同编号]]</f>
        <v>HQGCGS-HQLJ-2021-CL-109</v>
      </c>
      <c r="D944" s="1">
        <f>Items[[#This Row],[标的金额]]</f>
        <v>10000000</v>
      </c>
      <c r="E944" s="1" t="str">
        <f>Items[[#This Row],[标的金额币种]]</f>
        <v>人民币元</v>
      </c>
      <c r="F944" s="1" t="str">
        <f>Items[[#This Row],[合同类别]]</f>
        <v>服务合同</v>
      </c>
      <c r="G944" s="1" t="str">
        <f>Items[[#This Row],[合同二级类别]]</f>
        <v>修缮修理</v>
      </c>
      <c r="H944" s="1">
        <f>Items[[#This Row],[合同三级类别]]</f>
        <v>0</v>
      </c>
      <c r="I944" s="8">
        <f>Items[[#This Row],[签订时间]]</f>
        <v>44309</v>
      </c>
      <c r="J944" s="1" t="str">
        <f>Items[[#This Row],[承办部门]]</f>
        <v>经营管理部（预结算中心）</v>
      </c>
      <c r="K944" s="1" t="str">
        <f>Items[[#This Row],[承办人]]</f>
        <v>张建芬</v>
      </c>
      <c r="L944" s="1" t="str">
        <f>Items[[#This Row],[合同相对人]]</f>
        <v>河南特防建设集团有限公司</v>
      </c>
      <c r="M944" s="1" t="str">
        <f>Items[[#This Row],[选商方式]]</f>
        <v>公开招标</v>
      </c>
      <c r="N944" s="1" t="str">
        <f>Items[[#This Row],[地区企业合同编号]]</f>
        <v>ZYLJ-GXSHXMB-2021-CBHT-003</v>
      </c>
      <c r="O944" s="1" t="str">
        <f>Items[[#This Row],[合同性质]]</f>
        <v>外部合同</v>
      </c>
      <c r="P944" s="1" t="str">
        <f>Items[[#This Row],[资金流向]]</f>
        <v>支出</v>
      </c>
      <c r="Q944" s="1" t="str">
        <f>Items[[#This Row],[资金渠道]]</f>
        <v>其它</v>
      </c>
      <c r="R944" s="1">
        <f>Items[[#This Row],[资金渠道子类]]</f>
        <v>0</v>
      </c>
      <c r="S944" s="1" t="str">
        <f>Items[[#This Row],[我方签约单位]]</f>
        <v>中国石油天然气第六建设有限公司</v>
      </c>
      <c r="T944" s="8">
        <f>Items[[#This Row],[合同申报时间]]</f>
        <v>44304</v>
      </c>
      <c r="U944" s="8">
        <f>Items[[#This Row],[履行期限(起)]]</f>
        <v>44309</v>
      </c>
      <c r="V944" s="8">
        <f>Items[[#This Row],[履行期限(止)]]</f>
        <v>46022</v>
      </c>
      <c r="W944" s="1" t="str">
        <f>Items[[#This Row],[履行状态]]</f>
        <v>正常履行</v>
      </c>
      <c r="X944" s="1" t="str">
        <f>Items[[#This Row],[签约依据]]</f>
        <v>招标资料-中国石油广西石化公司检维修业务维护、维修和检修维保-防腐保温及脚手架搭拆工程专业分包,</v>
      </c>
      <c r="Y944" s="2" t="s">
        <v>53083</v>
      </c>
      <c r="Z944" s="1" t="str">
        <f>IF(COUNTIF(CIMS关闭台账[分包合同编号],组合表!N944)&gt;0,"已关闭","/")</f>
        <v>已关闭</v>
      </c>
      <c r="AA944" s="8">
        <f>_xlfn.XLOOKUP(表6[[#This Row],[地区企业合同编号]],'CIMS关闭台账'!D:D,'CIMS关闭台账'!K:K,"/")</f>
        <v>45653</v>
      </c>
      <c r="AB944" s="2">
        <f>COUNTIF(CIMS分包变更[分包合同编号],组合表!N944)</f>
        <v>1</v>
      </c>
      <c r="AC944" s="18" cm="1">
        <f t="array" ref="AC944">_xlfn.IFS(
_xlfn.XLOOKUP(N944,'CMIS分包合同'!N:N,'CMIS分包合同'!V:V,0)&gt;0,_xlfn.XLOOKUP(N944,'CMIS分包合同'!N:N,'CMIS分包合同'!V:V,0),
_xlfn.XLOOKUP(N944,'CMIS分包合同'!N:N,'CMIS分包合同'!V:V,0)&lt;=0,_xlfn.XLOOKUP(表6[[#This Row],[地区企业合同编号]],CIMS分包变更[分包合同编号],CIMS分包变更[原分包合同额],"/"))</f>
        <v>10000000</v>
      </c>
      <c r="AD944" s="18" cm="1">
        <f t="array" ref="AD944">_xlfn.IFS(
SUMIFS('CIMS分包变更'!R:R,'CIMS分包变更'!H:H,组合表!N944)&gt;0,SUMIFS('CIMS分包变更'!R:R,'CIMS分包变更'!H:H,组合表!N944),
SUMIFS('CIMS分包变更'!R:R,'CIMS分包变更'!H:H,组合表!N944)&lt;=0,表6[[#This Row],[原合同额(CIMS)]])</f>
        <v>10000000</v>
      </c>
      <c r="AE944" s="18" t="str" cm="1">
        <f t="array" ref="AE94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44" s="15">
        <f>SUMIFS(累计付款!H:H,累计付款!A:A,"批准",累计付款!K:K,表6[[#This Row],[地区企业合同编号]])</f>
        <v>7920642.7200000007</v>
      </c>
      <c r="AG944" s="16" t="str">
        <f>IFERROR(((表6[[#This Row],[审定金额(CIMS)]]-表6[[#This Row],[原合同额(CIMS)]])/表6[[#This Row],[原合同额(CIMS)]]),"")</f>
        <v/>
      </c>
      <c r="AH944" s="16" t="str">
        <f>IFERROR((表6[[#This Row],[已付款(CIMS)]]-表6[[#This Row],[审定金额(CIMS)]])/表6[[#This Row],[审定金额(CIMS)]],"")</f>
        <v/>
      </c>
      <c r="AI944" s="19" t="str">
        <f>IFERROR(表6[[#This Row],[已付款(CIMS)]]-表6[[#This Row],[审定金额(CIMS)]],"")</f>
        <v/>
      </c>
      <c r="AJ944" s="2" t="str">
        <f>_xlfn.XLOOKUP(TRIM(MID(SUBSTITUTE(表6[[#This Row],[地区企业合同编号]],"-",REPT(" ",99)),50,99)),项目部编码!A:A,项目部编码!C:C)</f>
        <v>南方分公司</v>
      </c>
      <c r="AK944" s="2" t="str">
        <f>_xlfn.XLOOKUP(表6[[#This Row],[地区企业合同编号]],CMIS分包合同[分包合同编号],CMIS分包合同[总包合同编号],"")</f>
        <v>ZYLJ/GCHT-20-194</v>
      </c>
      <c r="AL944" s="2" t="str">
        <f>_xlfn.XLOOKUP(表6[[#This Row],[地区企业合同编号]],CMIS分包合同[分包合同编号],CMIS分包合同[总包合同名称],"/")</f>
        <v>中国石油广西石化公司检维修业务维护、维修和检修合同B</v>
      </c>
      <c r="AM944" s="15">
        <f>_xlfn.XLOOKUP(表6[[#This Row],[总包自编号(CIMS)]],总包合同评审台账!B:B,总包合同评审台账!H:H,"/")</f>
        <v>95522440</v>
      </c>
      <c r="AN944" s="2">
        <f>IF(COUNTIF(CMIS分包合同[总包合同编号],表6[[#This Row],[总包自编号(CIMS)]])&gt;200,"/",
COUNTIF(CMIS分包合同[总包合同编号],表6[[#This Row],[总包自编号(CIMS)]]))</f>
        <v>7</v>
      </c>
      <c r="AX944" s="15"/>
      <c r="AY944" s="2"/>
    </row>
    <row r="945" spans="1:51">
      <c r="A945" s="1" t="str">
        <f>Items[[#This Row],[报审序号]]</f>
        <v>2021-4469</v>
      </c>
      <c r="B945" s="10" t="str">
        <f>Items[[#This Row],[合同名称]]</f>
        <v>山东劲海化工有限公司100万吨年轻烃综合利用项目45万吨年轻烃装置安装劳务作业分包2标段</v>
      </c>
      <c r="C945" s="1" t="str">
        <f>Items[[#This Row],[合同编号]]</f>
        <v>HQGCGS-HQLJ-2021-JSGC-564</v>
      </c>
      <c r="D945" s="1">
        <f>Items[[#This Row],[标的金额]]</f>
        <v>16800000</v>
      </c>
      <c r="E945" s="1" t="str">
        <f>Items[[#This Row],[标的金额币种]]</f>
        <v>人民币元</v>
      </c>
      <c r="F945" s="1" t="str">
        <f>Items[[#This Row],[合同类别]]</f>
        <v>建设工程合同</v>
      </c>
      <c r="G945" s="1" t="str">
        <f>Items[[#This Row],[合同二级类别]]</f>
        <v>施工</v>
      </c>
      <c r="H945" s="1" t="str">
        <f>Items[[#This Row],[合同三级类别]]</f>
        <v>工程项目类</v>
      </c>
      <c r="I945" s="8">
        <f>Items[[#This Row],[签订时间]]</f>
        <v>44309</v>
      </c>
      <c r="J945" s="1" t="str">
        <f>Items[[#This Row],[承办部门]]</f>
        <v>经营管理部（预结算中心）</v>
      </c>
      <c r="K945" s="1" t="str">
        <f>Items[[#This Row],[承办人]]</f>
        <v>卢辉勇</v>
      </c>
      <c r="L945" s="1" t="str">
        <f>Items[[#This Row],[合同相对人]]</f>
        <v>山东立志建筑劳务有限公司</v>
      </c>
      <c r="M945" s="1" t="str">
        <f>Items[[#This Row],[选商方式]]</f>
        <v>询比采购</v>
      </c>
      <c r="N945" s="1" t="str">
        <f>Items[[#This Row],[地区企业合同编号]]</f>
        <v>ZYLJ-DMXMB-2021-CBHT-003</v>
      </c>
      <c r="O945" s="1" t="str">
        <f>Items[[#This Row],[合同性质]]</f>
        <v>外部合同</v>
      </c>
      <c r="P945" s="1" t="str">
        <f>Items[[#This Row],[资金流向]]</f>
        <v>支出</v>
      </c>
      <c r="Q945" s="1" t="str">
        <f>Items[[#This Row],[资金渠道]]</f>
        <v>其它</v>
      </c>
      <c r="R945" s="1">
        <f>Items[[#This Row],[资金渠道子类]]</f>
        <v>0</v>
      </c>
      <c r="S945" s="1" t="str">
        <f>Items[[#This Row],[我方签约单位]]</f>
        <v>中国石油天然气第六建设有限公司</v>
      </c>
      <c r="T945" s="8">
        <f>Items[[#This Row],[合同申报时间]]</f>
        <v>44305</v>
      </c>
      <c r="U945" s="8">
        <f>Items[[#This Row],[履行期限(起)]]</f>
        <v>44309</v>
      </c>
      <c r="V945" s="8">
        <f>Items[[#This Row],[履行期限(止)]]</f>
        <v>44651</v>
      </c>
      <c r="W945" s="1" t="str">
        <f>Items[[#This Row],[履行状态]]</f>
        <v>正常履行</v>
      </c>
      <c r="X945" s="1" t="str">
        <f>Items[[#This Row],[签约依据]]</f>
        <v>可不招标资料-山东劲海化工有限公司100万吨年轻烃综合利用项目45万吨年轻烃装置安装劳务作业分包2标段,询价资料-山东劲海化工有限公司100万吨年轻烃综合利用项目45万吨年轻烃装置安装劳务作业分包2标段,</v>
      </c>
      <c r="Y945" s="2" t="s">
        <v>53083</v>
      </c>
      <c r="Z945" s="1" t="str">
        <f>IF(COUNTIF(CIMS关闭台账[分包合同编号],组合表!N945)&gt;0,"已关闭","/")</f>
        <v>已关闭</v>
      </c>
      <c r="AA945" s="8">
        <f>_xlfn.XLOOKUP(表6[[#This Row],[地区企业合同编号]],'CIMS关闭台账'!D:D,'CIMS关闭台账'!K:K,"/")</f>
        <v>45653</v>
      </c>
      <c r="AB945" s="2">
        <f>COUNTIF(CIMS分包变更[分包合同编号],组合表!N945)</f>
        <v>1</v>
      </c>
      <c r="AC945" s="18" cm="1">
        <f t="array" ref="AC945">_xlfn.IFS(
_xlfn.XLOOKUP(N945,'CMIS分包合同'!N:N,'CMIS分包合同'!V:V,0)&gt;0,_xlfn.XLOOKUP(N945,'CMIS分包合同'!N:N,'CMIS分包合同'!V:V,0),
_xlfn.XLOOKUP(N945,'CMIS分包合同'!N:N,'CMIS分包合同'!V:V,0)&lt;=0,_xlfn.XLOOKUP(表6[[#This Row],[地区企业合同编号]],CIMS分包变更[分包合同编号],CIMS分包变更[原分包合同额],"/"))</f>
        <v>16300000</v>
      </c>
      <c r="AD945" s="18" cm="1">
        <f t="array" ref="AD945">_xlfn.IFS(
SUMIFS('CIMS分包变更'!R:R,'CIMS分包变更'!H:H,组合表!N945)&gt;0,SUMIFS('CIMS分包变更'!R:R,'CIMS分包变更'!H:H,组合表!N945),
SUMIFS('CIMS分包变更'!R:R,'CIMS分包变更'!H:H,组合表!N945)&lt;=0,表6[[#This Row],[原合同额(CIMS)]])</f>
        <v>500000</v>
      </c>
      <c r="AE945" s="18" t="str" cm="1">
        <f t="array" ref="AE94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45" s="15">
        <f>SUMIFS(累计付款!H:H,累计付款!A:A,"批准",累计付款!K:K,表6[[#This Row],[地区企业合同编号]])</f>
        <v>14779000</v>
      </c>
      <c r="AG945" s="16" t="str">
        <f>IFERROR(((表6[[#This Row],[审定金额(CIMS)]]-表6[[#This Row],[原合同额(CIMS)]])/表6[[#This Row],[原合同额(CIMS)]]),"")</f>
        <v/>
      </c>
      <c r="AH945" s="16" t="str">
        <f>IFERROR((表6[[#This Row],[已付款(CIMS)]]-表6[[#This Row],[审定金额(CIMS)]])/表6[[#This Row],[审定金额(CIMS)]],"")</f>
        <v/>
      </c>
      <c r="AI945" s="19" t="str">
        <f>IFERROR(表6[[#This Row],[已付款(CIMS)]]-表6[[#This Row],[审定金额(CIMS)]],"")</f>
        <v/>
      </c>
      <c r="AJ945" s="2" t="str">
        <f>_xlfn.XLOOKUP(TRIM(MID(SUBSTITUTE(表6[[#This Row],[地区企业合同编号]],"-",REPT(" ",99)),50,99)),项目部编码!A:A,项目部编码!C:C)</f>
        <v>华东分公司</v>
      </c>
      <c r="AK945" s="2" t="str">
        <f>_xlfn.XLOOKUP(表6[[#This Row],[地区企业合同编号]],CMIS分包合同[分包合同编号],CMIS分包合同[总包合同编号],"")</f>
        <v>ZYLJ/GCHT-20-179</v>
      </c>
      <c r="AL945" s="2" t="str">
        <f>_xlfn.XLOOKUP(表6[[#This Row],[地区企业合同编号]],CMIS分包合同[分包合同编号],CMIS分包合同[总包合同名称],"/")</f>
        <v>山东劲海化工有限公司100万吨/年轻烃综合利用项目土建安装工程I标段施工承包合同</v>
      </c>
      <c r="AM945" s="15">
        <f>_xlfn.XLOOKUP(表6[[#This Row],[总包自编号(CIMS)]],总包合同评审台账!B:B,总包合同评审台账!H:H,"/")</f>
        <v>315000000</v>
      </c>
      <c r="AN945" s="2">
        <f>IF(COUNTIF(CMIS分包合同[总包合同编号],表6[[#This Row],[总包自编号(CIMS)]])&gt;200,"/",
COUNTIF(CMIS分包合同[总包合同编号],表6[[#This Row],[总包自编号(CIMS)]]))</f>
        <v>13</v>
      </c>
      <c r="AX945" s="15"/>
      <c r="AY945" s="2"/>
    </row>
    <row r="946" spans="1:51">
      <c r="A946" s="1" t="str">
        <f>Items[[#This Row],[报审序号]]</f>
        <v>2021-4475</v>
      </c>
      <c r="B946" s="10" t="str">
        <f>Items[[#This Row],[合同名称]]</f>
        <v>山东劲海化工有限公司100万吨年轻烃综合利用项目45万吨年轻烃装置防腐保温工程专业分包1标段</v>
      </c>
      <c r="C946" s="1" t="str">
        <f>Items[[#This Row],[合同编号]]</f>
        <v>HQGCGS-HQLJ-2021-JSGC-567</v>
      </c>
      <c r="D946" s="1">
        <f>Items[[#This Row],[标的金额]]</f>
        <v>26000000</v>
      </c>
      <c r="E946" s="1" t="str">
        <f>Items[[#This Row],[标的金额币种]]</f>
        <v>人民币元</v>
      </c>
      <c r="F946" s="1" t="str">
        <f>Items[[#This Row],[合同类别]]</f>
        <v>建设工程合同</v>
      </c>
      <c r="G946" s="1" t="str">
        <f>Items[[#This Row],[合同二级类别]]</f>
        <v>施工</v>
      </c>
      <c r="H946" s="1" t="str">
        <f>Items[[#This Row],[合同三级类别]]</f>
        <v>工程项目类</v>
      </c>
      <c r="I946" s="8">
        <f>Items[[#This Row],[签订时间]]</f>
        <v>44309</v>
      </c>
      <c r="J946" s="1" t="str">
        <f>Items[[#This Row],[承办部门]]</f>
        <v>经营管理部（预结算中心）</v>
      </c>
      <c r="K946" s="1" t="str">
        <f>Items[[#This Row],[承办人]]</f>
        <v>卢辉勇</v>
      </c>
      <c r="L946" s="1" t="str">
        <f>Items[[#This Row],[合同相对人]]</f>
        <v>河南省君德建设工程有限公司</v>
      </c>
      <c r="M946" s="1" t="str">
        <f>Items[[#This Row],[选商方式]]</f>
        <v>询比采购</v>
      </c>
      <c r="N946" s="1" t="str">
        <f>Items[[#This Row],[地区企业合同编号]]</f>
        <v>ZYLJ-DMXMB-2021-CBHT-005</v>
      </c>
      <c r="O946" s="1" t="str">
        <f>Items[[#This Row],[合同性质]]</f>
        <v>外部合同</v>
      </c>
      <c r="P946" s="1" t="str">
        <f>Items[[#This Row],[资金流向]]</f>
        <v>支出</v>
      </c>
      <c r="Q946" s="1" t="str">
        <f>Items[[#This Row],[资金渠道]]</f>
        <v>其它</v>
      </c>
      <c r="R946" s="1">
        <f>Items[[#This Row],[资金渠道子类]]</f>
        <v>0</v>
      </c>
      <c r="S946" s="1" t="str">
        <f>Items[[#This Row],[我方签约单位]]</f>
        <v>中国石油天然气第六建设有限公司</v>
      </c>
      <c r="T946" s="8">
        <f>Items[[#This Row],[合同申报时间]]</f>
        <v>44305</v>
      </c>
      <c r="U946" s="8">
        <f>Items[[#This Row],[履行期限(起)]]</f>
        <v>44309</v>
      </c>
      <c r="V946" s="8">
        <f>Items[[#This Row],[履行期限(止)]]</f>
        <v>44651</v>
      </c>
      <c r="W946" s="1" t="str">
        <f>Items[[#This Row],[履行状态]]</f>
        <v>正常履行</v>
      </c>
      <c r="X946" s="1" t="str">
        <f>Items[[#This Row],[签约依据]]</f>
        <v>可不招标资料-山东劲海化工有限公司100万吨年轻烃综合利用项目45万吨年轻烃装置防腐保温工程专业分包1标段,询价资料-山东劲海化工有限公司100万吨年轻烃综合利用项目45万吨年轻烃装置防腐保温工程专业分包1标段,</v>
      </c>
      <c r="Y946" s="2" t="s">
        <v>53083</v>
      </c>
      <c r="Z946" s="1" t="str">
        <f>IF(COUNTIF(CIMS关闭台账[分包合同编号],组合表!N946)&gt;0,"已关闭","/")</f>
        <v>/</v>
      </c>
      <c r="AA946" s="8" t="str">
        <f>_xlfn.XLOOKUP(表6[[#This Row],[地区企业合同编号]],'CIMS关闭台账'!D:D,'CIMS关闭台账'!K:K,"/")</f>
        <v>/</v>
      </c>
      <c r="AB946" s="2">
        <f>COUNTIF(CIMS分包变更[分包合同编号],组合表!N946)</f>
        <v>0</v>
      </c>
      <c r="AC946" s="18" cm="1">
        <f t="array" ref="AC946">_xlfn.IFS(
_xlfn.XLOOKUP(N946,'CMIS分包合同'!N:N,'CMIS分包合同'!V:V,0)&gt;0,_xlfn.XLOOKUP(N946,'CMIS分包合同'!N:N,'CMIS分包合同'!V:V,0),
_xlfn.XLOOKUP(N946,'CMIS分包合同'!N:N,'CMIS分包合同'!V:V,0)&lt;=0,_xlfn.XLOOKUP(表6[[#This Row],[地区企业合同编号]],CIMS分包变更[分包合同编号],CIMS分包变更[原分包合同额],"/"))</f>
        <v>26000000</v>
      </c>
      <c r="AD946" s="18" cm="1">
        <f t="array" ref="AD946">_xlfn.IFS(
SUMIFS('CIMS分包变更'!R:R,'CIMS分包变更'!H:H,组合表!N946)&gt;0,SUMIFS('CIMS分包变更'!R:R,'CIMS分包变更'!H:H,组合表!N946),
SUMIFS('CIMS分包变更'!R:R,'CIMS分包变更'!H:H,组合表!N946)&lt;=0,表6[[#This Row],[原合同额(CIMS)]])</f>
        <v>26000000</v>
      </c>
      <c r="AE946" s="18" t="str" cm="1">
        <f t="array" ref="AE94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46" s="15">
        <f>SUMIFS(累计付款!H:H,累计付款!A:A,"批准",累计付款!K:K,表6[[#This Row],[地区企业合同编号]])</f>
        <v>16674872</v>
      </c>
      <c r="AG946" s="16" t="str">
        <f>IFERROR(((表6[[#This Row],[审定金额(CIMS)]]-表6[[#This Row],[原合同额(CIMS)]])/表6[[#This Row],[原合同额(CIMS)]]),"")</f>
        <v/>
      </c>
      <c r="AH946" s="16" t="str">
        <f>IFERROR((表6[[#This Row],[已付款(CIMS)]]-表6[[#This Row],[审定金额(CIMS)]])/表6[[#This Row],[审定金额(CIMS)]],"")</f>
        <v/>
      </c>
      <c r="AI946" s="19" t="str">
        <f>IFERROR(表6[[#This Row],[已付款(CIMS)]]-表6[[#This Row],[审定金额(CIMS)]],"")</f>
        <v/>
      </c>
      <c r="AJ946" s="2" t="str">
        <f>_xlfn.XLOOKUP(TRIM(MID(SUBSTITUTE(表6[[#This Row],[地区企业合同编号]],"-",REPT(" ",99)),50,99)),项目部编码!A:A,项目部编码!C:C)</f>
        <v>华东分公司</v>
      </c>
      <c r="AK946" s="2" t="str">
        <f>_xlfn.XLOOKUP(表6[[#This Row],[地区企业合同编号]],CMIS分包合同[分包合同编号],CMIS分包合同[总包合同编号],"")</f>
        <v>ZYLJ/GCHT-20-179</v>
      </c>
      <c r="AL946" s="2" t="str">
        <f>_xlfn.XLOOKUP(表6[[#This Row],[地区企业合同编号]],CMIS分包合同[分包合同编号],CMIS分包合同[总包合同名称],"/")</f>
        <v>山东劲海化工有限公司100万吨/年轻烃综合利用项目土建安装工程I标段施工承包合同</v>
      </c>
      <c r="AM946" s="15">
        <f>_xlfn.XLOOKUP(表6[[#This Row],[总包自编号(CIMS)]],总包合同评审台账!B:B,总包合同评审台账!H:H,"/")</f>
        <v>315000000</v>
      </c>
      <c r="AN946" s="2">
        <f>IF(COUNTIF(CMIS分包合同[总包合同编号],表6[[#This Row],[总包自编号(CIMS)]])&gt;200,"/",
COUNTIF(CMIS分包合同[总包合同编号],表6[[#This Row],[总包自编号(CIMS)]]))</f>
        <v>13</v>
      </c>
      <c r="AX946" s="15"/>
      <c r="AY946" s="2"/>
    </row>
    <row r="947" spans="1:51">
      <c r="A947" s="1" t="str">
        <f>Items[[#This Row],[报审序号]]</f>
        <v>2021-4451</v>
      </c>
      <c r="B947" s="10" t="str">
        <f>Items[[#This Row],[合同名称]]</f>
        <v>中国石油广西石化公司检维修业务维护、维修和检修维保--防腐保温及脚手架搭拆工程1标段建设工程施工专业分包合同</v>
      </c>
      <c r="C947" s="1" t="str">
        <f>Items[[#This Row],[合同编号]]</f>
        <v>HQGCGS-HQLJ-2021-CL-110</v>
      </c>
      <c r="D947" s="1">
        <f>Items[[#This Row],[标的金额]]</f>
        <v>12900000</v>
      </c>
      <c r="E947" s="1" t="str">
        <f>Items[[#This Row],[标的金额币种]]</f>
        <v>人民币元</v>
      </c>
      <c r="F947" s="1" t="str">
        <f>Items[[#This Row],[合同类别]]</f>
        <v>服务合同</v>
      </c>
      <c r="G947" s="1" t="str">
        <f>Items[[#This Row],[合同二级类别]]</f>
        <v>修缮修理</v>
      </c>
      <c r="H947" s="1">
        <f>Items[[#This Row],[合同三级类别]]</f>
        <v>0</v>
      </c>
      <c r="I947" s="8">
        <f>Items[[#This Row],[签订时间]]</f>
        <v>44309</v>
      </c>
      <c r="J947" s="1" t="str">
        <f>Items[[#This Row],[承办部门]]</f>
        <v>经营管理部（预结算中心）</v>
      </c>
      <c r="K947" s="1" t="str">
        <f>Items[[#This Row],[承办人]]</f>
        <v>张建芬</v>
      </c>
      <c r="L947" s="1" t="str">
        <f>Items[[#This Row],[合同相对人]]</f>
        <v>河南特防建设集团有限公司</v>
      </c>
      <c r="M947" s="1" t="str">
        <f>Items[[#This Row],[选商方式]]</f>
        <v>公开招标</v>
      </c>
      <c r="N947" s="1" t="str">
        <f>Items[[#This Row],[地区企业合同编号]]</f>
        <v>ZYLJ-GXSHXMB-2021-CBHT-002</v>
      </c>
      <c r="O947" s="1" t="str">
        <f>Items[[#This Row],[合同性质]]</f>
        <v>外部合同</v>
      </c>
      <c r="P947" s="1" t="str">
        <f>Items[[#This Row],[资金流向]]</f>
        <v>支出</v>
      </c>
      <c r="Q947" s="1" t="str">
        <f>Items[[#This Row],[资金渠道]]</f>
        <v>其它</v>
      </c>
      <c r="R947" s="1">
        <f>Items[[#This Row],[资金渠道子类]]</f>
        <v>0</v>
      </c>
      <c r="S947" s="1" t="str">
        <f>Items[[#This Row],[我方签约单位]]</f>
        <v>中国石油天然气第六建设有限公司</v>
      </c>
      <c r="T947" s="8">
        <f>Items[[#This Row],[合同申报时间]]</f>
        <v>44304</v>
      </c>
      <c r="U947" s="8">
        <f>Items[[#This Row],[履行期限(起)]]</f>
        <v>44309</v>
      </c>
      <c r="V947" s="8">
        <f>Items[[#This Row],[履行期限(止)]]</f>
        <v>46022</v>
      </c>
      <c r="W947" s="1" t="str">
        <f>Items[[#This Row],[履行状态]]</f>
        <v>正常履行</v>
      </c>
      <c r="X947" s="1" t="str">
        <f>Items[[#This Row],[签约依据]]</f>
        <v>招标资料-中国石油广西石化公司检维修业务维护、维修和检修维保-防腐保温及脚手架搭拆工程专业分包,</v>
      </c>
      <c r="Y947" s="2" t="s">
        <v>53083</v>
      </c>
      <c r="Z947" s="1" t="str">
        <f>IF(COUNTIF(CIMS关闭台账[分包合同编号],组合表!N947)&gt;0,"已关闭","/")</f>
        <v>/</v>
      </c>
      <c r="AA947" s="8" t="str">
        <f>_xlfn.XLOOKUP(表6[[#This Row],[地区企业合同编号]],'CIMS关闭台账'!D:D,'CIMS关闭台账'!K:K,"/")</f>
        <v>/</v>
      </c>
      <c r="AB947" s="2">
        <f>COUNTIF(CIMS分包变更[分包合同编号],组合表!N947)</f>
        <v>2</v>
      </c>
      <c r="AC947" s="18" cm="1">
        <f t="array" ref="AC947">_xlfn.IFS(
_xlfn.XLOOKUP(N947,'CMIS分包合同'!N:N,'CMIS分包合同'!V:V,0)&gt;0,_xlfn.XLOOKUP(N947,'CMIS分包合同'!N:N,'CMIS分包合同'!V:V,0),
_xlfn.XLOOKUP(N947,'CMIS分包合同'!N:N,'CMIS分包合同'!V:V,0)&lt;=0,_xlfn.XLOOKUP(表6[[#This Row],[地区企业合同编号]],CIMS分包变更[分包合同编号],CIMS分包变更[原分包合同额],"/"))</f>
        <v>10000000</v>
      </c>
      <c r="AD947" s="18" cm="1">
        <f t="array" ref="AD947">_xlfn.IFS(
SUMIFS('CIMS分包变更'!R:R,'CIMS分包变更'!H:H,组合表!N947)&gt;0,SUMIFS('CIMS分包变更'!R:R,'CIMS分包变更'!H:H,组合表!N947),
SUMIFS('CIMS分包变更'!R:R,'CIMS分包变更'!H:H,组合表!N947)&lt;=0,表6[[#This Row],[原合同额(CIMS)]])</f>
        <v>2900000</v>
      </c>
      <c r="AE947" s="18" t="str" cm="1">
        <f t="array" ref="AE94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47" s="15">
        <f>SUMIFS(累计付款!H:H,累计付款!A:A,"批准",累计付款!K:K,表6[[#This Row],[地区企业合同编号]])</f>
        <v>8481267.8499999996</v>
      </c>
      <c r="AG947" s="16" t="str">
        <f>IFERROR(((表6[[#This Row],[审定金额(CIMS)]]-表6[[#This Row],[原合同额(CIMS)]])/表6[[#This Row],[原合同额(CIMS)]]),"")</f>
        <v/>
      </c>
      <c r="AH947" s="16" t="str">
        <f>IFERROR((表6[[#This Row],[已付款(CIMS)]]-表6[[#This Row],[审定金额(CIMS)]])/表6[[#This Row],[审定金额(CIMS)]],"")</f>
        <v/>
      </c>
      <c r="AI947" s="19" t="str">
        <f>IFERROR(表6[[#This Row],[已付款(CIMS)]]-表6[[#This Row],[审定金额(CIMS)]],"")</f>
        <v/>
      </c>
      <c r="AJ947" s="2" t="str">
        <f>_xlfn.XLOOKUP(TRIM(MID(SUBSTITUTE(表6[[#This Row],[地区企业合同编号]],"-",REPT(" ",99)),50,99)),项目部编码!A:A,项目部编码!C:C)</f>
        <v>南方分公司</v>
      </c>
      <c r="AK947" s="2" t="str">
        <f>_xlfn.XLOOKUP(表6[[#This Row],[地区企业合同编号]],CMIS分包合同[分包合同编号],CMIS分包合同[总包合同编号],"")</f>
        <v>ZYLJ/GCHT-20-194</v>
      </c>
      <c r="AL947" s="2" t="str">
        <f>_xlfn.XLOOKUP(表6[[#This Row],[地区企业合同编号]],CMIS分包合同[分包合同编号],CMIS分包合同[总包合同名称],"/")</f>
        <v>中国石油广西石化公司检维修业务维护、维修和检修合同B</v>
      </c>
      <c r="AM947" s="15">
        <f>_xlfn.XLOOKUP(表6[[#This Row],[总包自编号(CIMS)]],总包合同评审台账!B:B,总包合同评审台账!H:H,"/")</f>
        <v>95522440</v>
      </c>
      <c r="AN947" s="2">
        <f>IF(COUNTIF(CMIS分包合同[总包合同编号],表6[[#This Row],[总包自编号(CIMS)]])&gt;200,"/",
COUNTIF(CMIS分包合同[总包合同编号],表6[[#This Row],[总包自编号(CIMS)]]))</f>
        <v>7</v>
      </c>
      <c r="AX947" s="15"/>
      <c r="AY947" s="2"/>
    </row>
    <row r="948" spans="1:51">
      <c r="A948" s="1" t="str">
        <f>Items[[#This Row],[报审序号]]</f>
        <v>2021-4453</v>
      </c>
      <c r="B948" s="10" t="str">
        <f>Items[[#This Row],[合同名称]]</f>
        <v>广西中石油储备油有限公司检维修业务维护、维修和检修维保--防腐保温工程建设工程施工专业分包合同</v>
      </c>
      <c r="C948" s="1" t="str">
        <f>Items[[#This Row],[合同编号]]</f>
        <v>HQGCGS-HQLJ-2021-CL-108</v>
      </c>
      <c r="D948" s="1">
        <f>Items[[#This Row],[标的金额]]</f>
        <v>2000000</v>
      </c>
      <c r="E948" s="1" t="str">
        <f>Items[[#This Row],[标的金额币种]]</f>
        <v>人民币元</v>
      </c>
      <c r="F948" s="1" t="str">
        <f>Items[[#This Row],[合同类别]]</f>
        <v>服务合同</v>
      </c>
      <c r="G948" s="1" t="str">
        <f>Items[[#This Row],[合同二级类别]]</f>
        <v>修缮修理</v>
      </c>
      <c r="H948" s="1">
        <f>Items[[#This Row],[合同三级类别]]</f>
        <v>0</v>
      </c>
      <c r="I948" s="8">
        <f>Items[[#This Row],[签订时间]]</f>
        <v>44309</v>
      </c>
      <c r="J948" s="1" t="str">
        <f>Items[[#This Row],[承办部门]]</f>
        <v>经营管理部（预结算中心）</v>
      </c>
      <c r="K948" s="1" t="str">
        <f>Items[[#This Row],[承办人]]</f>
        <v>张建芬</v>
      </c>
      <c r="L948" s="1" t="str">
        <f>Items[[#This Row],[合同相对人]]</f>
        <v>河南特防建设集团有限公司</v>
      </c>
      <c r="M948" s="1" t="str">
        <f>Items[[#This Row],[选商方式]]</f>
        <v>公开招标</v>
      </c>
      <c r="N948" s="1" t="str">
        <f>Items[[#This Row],[地区企业合同编号]]</f>
        <v>ZYLJ-GXSHXMB-2021-CBHT-004</v>
      </c>
      <c r="O948" s="1" t="str">
        <f>Items[[#This Row],[合同性质]]</f>
        <v>外部合同</v>
      </c>
      <c r="P948" s="1" t="str">
        <f>Items[[#This Row],[资金流向]]</f>
        <v>支出</v>
      </c>
      <c r="Q948" s="1" t="str">
        <f>Items[[#This Row],[资金渠道]]</f>
        <v>其它</v>
      </c>
      <c r="R948" s="1">
        <f>Items[[#This Row],[资金渠道子类]]</f>
        <v>0</v>
      </c>
      <c r="S948" s="1" t="str">
        <f>Items[[#This Row],[我方签约单位]]</f>
        <v>中国石油天然气第六建设有限公司</v>
      </c>
      <c r="T948" s="8">
        <f>Items[[#This Row],[合同申报时间]]</f>
        <v>44304</v>
      </c>
      <c r="U948" s="8">
        <f>Items[[#This Row],[履行期限(起)]]</f>
        <v>44309</v>
      </c>
      <c r="V948" s="8">
        <f>Items[[#This Row],[履行期限(止)]]</f>
        <v>46022</v>
      </c>
      <c r="W948" s="1" t="str">
        <f>Items[[#This Row],[履行状态]]</f>
        <v>正常履行</v>
      </c>
      <c r="X948" s="1" t="str">
        <f>Items[[#This Row],[签约依据]]</f>
        <v>招标资料-中国石油广西石化公司检维修业务维护、维修和检修维保-防腐保温及脚手架搭拆工程专业分包,</v>
      </c>
      <c r="Y948" s="2" t="s">
        <v>53083</v>
      </c>
      <c r="Z948" s="1" t="str">
        <f>IF(COUNTIF(CIMS关闭台账[分包合同编号],组合表!N948)&gt;0,"已关闭","/")</f>
        <v>已关闭</v>
      </c>
      <c r="AA948" s="8">
        <f>_xlfn.XLOOKUP(表6[[#This Row],[地区企业合同编号]],'CIMS关闭台账'!D:D,'CIMS关闭台账'!K:K,"/")</f>
        <v>45653</v>
      </c>
      <c r="AB948" s="2">
        <f>COUNTIF(CIMS分包变更[分包合同编号],组合表!N948)</f>
        <v>2</v>
      </c>
      <c r="AC948" s="18" cm="1">
        <f t="array" ref="AC948">_xlfn.IFS(
_xlfn.XLOOKUP(N948,'CMIS分包合同'!N:N,'CMIS分包合同'!V:V,0)&gt;0,_xlfn.XLOOKUP(N948,'CMIS分包合同'!N:N,'CMIS分包合同'!V:V,0),
_xlfn.XLOOKUP(N948,'CMIS分包合同'!N:N,'CMIS分包合同'!V:V,0)&lt;=0,_xlfn.XLOOKUP(表6[[#This Row],[地区企业合同编号]],CIMS分包变更[分包合同编号],CIMS分包变更[原分包合同额],"/"))</f>
        <v>2500000</v>
      </c>
      <c r="AD948" s="18" cm="1">
        <f t="array" ref="AD948">_xlfn.IFS(
SUMIFS('CIMS分包变更'!R:R,'CIMS分包变更'!H:H,组合表!N948)&gt;0,SUMIFS('CIMS分包变更'!R:R,'CIMS分包变更'!H:H,组合表!N948),
SUMIFS('CIMS分包变更'!R:R,'CIMS分包变更'!H:H,组合表!N948)&lt;=0,表6[[#This Row],[原合同额(CIMS)]])</f>
        <v>2500000</v>
      </c>
      <c r="AE948" s="18" t="str" cm="1">
        <f t="array" ref="AE94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48" s="15">
        <f>SUMIFS(累计付款!H:H,累计付款!A:A,"批准",累计付款!K:K,表6[[#This Row],[地区企业合同编号]])</f>
        <v>1650506.7500000002</v>
      </c>
      <c r="AG948" s="16" t="str">
        <f>IFERROR(((表6[[#This Row],[审定金额(CIMS)]]-表6[[#This Row],[原合同额(CIMS)]])/表6[[#This Row],[原合同额(CIMS)]]),"")</f>
        <v/>
      </c>
      <c r="AH948" s="16" t="str">
        <f>IFERROR((表6[[#This Row],[已付款(CIMS)]]-表6[[#This Row],[审定金额(CIMS)]])/表6[[#This Row],[审定金额(CIMS)]],"")</f>
        <v/>
      </c>
      <c r="AI948" s="19" t="str">
        <f>IFERROR(表6[[#This Row],[已付款(CIMS)]]-表6[[#This Row],[审定金额(CIMS)]],"")</f>
        <v/>
      </c>
      <c r="AJ948" s="2" t="str">
        <f>_xlfn.XLOOKUP(TRIM(MID(SUBSTITUTE(表6[[#This Row],[地区企业合同编号]],"-",REPT(" ",99)),50,99)),项目部编码!A:A,项目部编码!C:C)</f>
        <v>南方分公司</v>
      </c>
      <c r="AK948" s="2" t="str">
        <f>_xlfn.XLOOKUP(表6[[#This Row],[地区企业合同编号]],CMIS分包合同[分包合同编号],CMIS分包合同[总包合同编号],"")</f>
        <v>ZYLJ/GCHT-20-195</v>
      </c>
      <c r="AL948" s="2" t="str">
        <f>_xlfn.XLOOKUP(表6[[#This Row],[地区企业合同编号]],CMIS分包合同[分包合同编号],CMIS分包合同[总包合同名称],"/")</f>
        <v>广西中石油储备油有限公司检维修业务维护、维修和检修合同B</v>
      </c>
      <c r="AM948" s="15">
        <f>_xlfn.XLOOKUP(表6[[#This Row],[总包自编号(CIMS)]],总包合同评审台账!B:B,总包合同评审台账!H:H,"/")</f>
        <v>19175000</v>
      </c>
      <c r="AN948" s="2">
        <f>IF(COUNTIF(CMIS分包合同[总包合同编号],表6[[#This Row],[总包自编号(CIMS)]])&gt;200,"/",
COUNTIF(CMIS分包合同[总包合同编号],表6[[#This Row],[总包自编号(CIMS)]]))</f>
        <v>12</v>
      </c>
      <c r="AX948" s="15"/>
      <c r="AY948" s="2"/>
    </row>
    <row r="949" spans="1:51">
      <c r="A949" s="1" t="str">
        <f>Items[[#This Row],[报审序号]]</f>
        <v>2021-4757</v>
      </c>
      <c r="B949" s="10" t="str">
        <f>Items[[#This Row],[合同名称]]</f>
        <v>广东石化炼化一体化项目五联合安装劳务作业分包8标段</v>
      </c>
      <c r="C949" s="1" t="str">
        <f>Items[[#This Row],[合同编号]]</f>
        <v>HQGCGS-HQLJ-2021-JSGC-568</v>
      </c>
      <c r="D949" s="1">
        <f>Items[[#This Row],[标的金额]]</f>
        <v>13150000</v>
      </c>
      <c r="E949" s="1" t="str">
        <f>Items[[#This Row],[标的金额币种]]</f>
        <v>人民币元</v>
      </c>
      <c r="F949" s="1" t="str">
        <f>Items[[#This Row],[合同类别]]</f>
        <v>建设工程合同</v>
      </c>
      <c r="G949" s="1" t="str">
        <f>Items[[#This Row],[合同二级类别]]</f>
        <v>施工</v>
      </c>
      <c r="H949" s="1" t="str">
        <f>Items[[#This Row],[合同三级类别]]</f>
        <v>工程项目类</v>
      </c>
      <c r="I949" s="8">
        <f>Items[[#This Row],[签订时间]]</f>
        <v>44310</v>
      </c>
      <c r="J949" s="1" t="str">
        <f>Items[[#This Row],[承办部门]]</f>
        <v>经营管理部（预结算中心）</v>
      </c>
      <c r="K949" s="1" t="str">
        <f>Items[[#This Row],[承办人]]</f>
        <v>卢辉勇</v>
      </c>
      <c r="L949" s="1" t="str">
        <f>Items[[#This Row],[合同相对人]]</f>
        <v>山东鑫昌建设工程有限公司</v>
      </c>
      <c r="M949" s="1" t="str">
        <f>Items[[#This Row],[选商方式]]</f>
        <v>公开招标</v>
      </c>
      <c r="N949" s="1" t="str">
        <f>Items[[#This Row],[地区企业合同编号]]</f>
        <v>ZYLJ-GDSHWLHXMB-2021-CBHT-009</v>
      </c>
      <c r="O949" s="1" t="str">
        <f>Items[[#This Row],[合同性质]]</f>
        <v>外部合同</v>
      </c>
      <c r="P949" s="1" t="str">
        <f>Items[[#This Row],[资金流向]]</f>
        <v>支出</v>
      </c>
      <c r="Q949" s="1" t="str">
        <f>Items[[#This Row],[资金渠道]]</f>
        <v>其它</v>
      </c>
      <c r="R949" s="1">
        <f>Items[[#This Row],[资金渠道子类]]</f>
        <v>0</v>
      </c>
      <c r="S949" s="1" t="str">
        <f>Items[[#This Row],[我方签约单位]]</f>
        <v>中国石油天然气第六建设有限公司</v>
      </c>
      <c r="T949" s="8">
        <f>Items[[#This Row],[合同申报时间]]</f>
        <v>44309</v>
      </c>
      <c r="U949" s="8">
        <f>Items[[#This Row],[履行期限(起)]]</f>
        <v>44311</v>
      </c>
      <c r="V949" s="8">
        <f>Items[[#This Row],[履行期限(止)]]</f>
        <v>44681</v>
      </c>
      <c r="W949" s="1" t="str">
        <f>Items[[#This Row],[履行状态]]</f>
        <v>正常履行</v>
      </c>
      <c r="X949" s="1" t="str">
        <f>Items[[#This Row],[签约依据]]</f>
        <v>中标通知书-广东石化炼化一体化项目安装工程劳务作业框架-山东鑫昌建设工程有限公司,框架协议-ZYLJ-GDSHLHYTHGCXMB-2021-LWKJXY-006,﹝2021﹞第15号-广东石化项目部办公会会议纪要,</v>
      </c>
      <c r="Y949" s="2" t="s">
        <v>53083</v>
      </c>
      <c r="Z949" s="1" t="str">
        <f>IF(COUNTIF(CIMS关闭台账[分包合同编号],组合表!N949)&gt;0,"已关闭","/")</f>
        <v>/</v>
      </c>
      <c r="AA949" s="8" t="str">
        <f>_xlfn.XLOOKUP(表6[[#This Row],[地区企业合同编号]],'CIMS关闭台账'!D:D,'CIMS关闭台账'!K:K,"/")</f>
        <v>/</v>
      </c>
      <c r="AB949" s="2">
        <f>COUNTIF(CIMS分包变更[分包合同编号],组合表!N949)</f>
        <v>2</v>
      </c>
      <c r="AC949" s="18" cm="1">
        <f t="array" ref="AC949">_xlfn.IFS(
_xlfn.XLOOKUP(N949,'CMIS分包合同'!N:N,'CMIS分包合同'!V:V,0)&gt;0,_xlfn.XLOOKUP(N949,'CMIS分包合同'!N:N,'CMIS分包合同'!V:V,0),
_xlfn.XLOOKUP(N949,'CMIS分包合同'!N:N,'CMIS分包合同'!V:V,0)&lt;=0,_xlfn.XLOOKUP(表6[[#This Row],[地区企业合同编号]],CIMS分包变更[分包合同编号],CIMS分包变更[原分包合同额],"/"))</f>
        <v>8800000</v>
      </c>
      <c r="AD949" s="18" cm="1">
        <f t="array" ref="AD949">_xlfn.IFS(
SUMIFS('CIMS分包变更'!R:R,'CIMS分包变更'!H:H,组合表!N949)&gt;0,SUMIFS('CIMS分包变更'!R:R,'CIMS分包变更'!H:H,组合表!N949),
SUMIFS('CIMS分包变更'!R:R,'CIMS分包变更'!H:H,组合表!N949)&lt;=0,表6[[#This Row],[原合同额(CIMS)]])</f>
        <v>4350000</v>
      </c>
      <c r="AE949" s="18" t="str" cm="1">
        <f t="array" ref="AE94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49" s="15">
        <f>SUMIFS(累计付款!H:H,累计付款!A:A,"批准",累计付款!K:K,表6[[#This Row],[地区企业合同编号]])</f>
        <v>4253029</v>
      </c>
      <c r="AG949" s="16" t="str">
        <f>IFERROR(((表6[[#This Row],[审定金额(CIMS)]]-表6[[#This Row],[原合同额(CIMS)]])/表6[[#This Row],[原合同额(CIMS)]]),"")</f>
        <v/>
      </c>
      <c r="AH949" s="16" t="str">
        <f>IFERROR((表6[[#This Row],[已付款(CIMS)]]-表6[[#This Row],[审定金额(CIMS)]])/表6[[#This Row],[审定金额(CIMS)]],"")</f>
        <v/>
      </c>
      <c r="AI949" s="19" t="str">
        <f>IFERROR(表6[[#This Row],[已付款(CIMS)]]-表6[[#This Row],[审定金额(CIMS)]],"")</f>
        <v/>
      </c>
      <c r="AJ949" s="2" t="str">
        <f>_xlfn.XLOOKUP(TRIM(MID(SUBSTITUTE(表6[[#This Row],[地区企业合同编号]],"-",REPT(" ",99)),50,99)),项目部编码!A:A,项目部编码!C:C)</f>
        <v>东北分公司</v>
      </c>
      <c r="AK949" s="2" t="str">
        <f>_xlfn.XLOOKUP(表6[[#This Row],[地区企业合同编号]],CMIS分包合同[分包合同编号],CMIS分包合同[总包合同编号],"")</f>
        <v>ZYLJ/GCHT-20-147</v>
      </c>
      <c r="AL949" s="2" t="str">
        <f>_xlfn.XLOOKUP(表6[[#This Row],[地区企业合同编号]],CMIS分包合同[分包合同编号],CMIS分包合同[总包合同名称],"/")</f>
        <v>广东石化炼化一体化项目 炼油区新增及重新招标装置（单元）总承包项目 （第五标段）</v>
      </c>
      <c r="AM949" s="15">
        <f>_xlfn.XLOOKUP(表6[[#This Row],[总包自编号(CIMS)]],总包合同评审台账!B:B,总包合同评审台账!H:H,"/")</f>
        <v>1411121240</v>
      </c>
      <c r="AN949" s="2">
        <f>IF(COUNTIF(CMIS分包合同[总包合同编号],表6[[#This Row],[总包自编号(CIMS)]])&gt;200,"/",
COUNTIF(CMIS分包合同[总包合同编号],表6[[#This Row],[总包自编号(CIMS)]]))</f>
        <v>70</v>
      </c>
      <c r="AX949" s="15"/>
      <c r="AY949" s="2"/>
    </row>
    <row r="950" spans="1:51">
      <c r="A950" s="1" t="str">
        <f>Items[[#This Row],[报审序号]]</f>
        <v>2021-4742</v>
      </c>
      <c r="B950" s="10" t="str">
        <f>Items[[#This Row],[合同名称]]</f>
        <v>广东石化炼化一体化项目11万吨年丁二烯装置及8万吨年 MTBE、3万吨年丁烯-1 装置地管防腐工程建设工程施工专业分包合同</v>
      </c>
      <c r="C950" s="1" t="str">
        <f>Items[[#This Row],[合同编号]]</f>
        <v>HQGCGS-HQLJ-2021-JSGC-558</v>
      </c>
      <c r="D950" s="1">
        <f>Items[[#This Row],[标的金额]]</f>
        <v>350000</v>
      </c>
      <c r="E950" s="1" t="str">
        <f>Items[[#This Row],[标的金额币种]]</f>
        <v>人民币元</v>
      </c>
      <c r="F950" s="1" t="str">
        <f>Items[[#This Row],[合同类别]]</f>
        <v>建设工程合同</v>
      </c>
      <c r="G950" s="1" t="str">
        <f>Items[[#This Row],[合同二级类别]]</f>
        <v>施工</v>
      </c>
      <c r="H950" s="1" t="str">
        <f>Items[[#This Row],[合同三级类别]]</f>
        <v>工程项目类</v>
      </c>
      <c r="I950" s="8">
        <f>Items[[#This Row],[签订时间]]</f>
        <v>44310</v>
      </c>
      <c r="J950" s="1" t="str">
        <f>Items[[#This Row],[承办部门]]</f>
        <v>经营管理部（预结算中心）</v>
      </c>
      <c r="K950" s="1" t="str">
        <f>Items[[#This Row],[承办人]]</f>
        <v>张建芬</v>
      </c>
      <c r="L950" s="1" t="str">
        <f>Items[[#This Row],[合同相对人]]</f>
        <v>中防工程科技有限公司</v>
      </c>
      <c r="M950" s="1" t="str">
        <f>Items[[#This Row],[选商方式]]</f>
        <v>询比采购</v>
      </c>
      <c r="N950" s="1" t="str">
        <f>Items[[#This Row],[地区企业合同编号]]</f>
        <v>ZYLJ-GDSHJXHGXMB-2021-CBHT-001</v>
      </c>
      <c r="O950" s="1" t="str">
        <f>Items[[#This Row],[合同性质]]</f>
        <v>外部合同</v>
      </c>
      <c r="P950" s="1" t="str">
        <f>Items[[#This Row],[资金流向]]</f>
        <v>支出</v>
      </c>
      <c r="Q950" s="1" t="str">
        <f>Items[[#This Row],[资金渠道]]</f>
        <v>其它</v>
      </c>
      <c r="R950" s="1">
        <f>Items[[#This Row],[资金渠道子类]]</f>
        <v>0</v>
      </c>
      <c r="S950" s="1" t="str">
        <f>Items[[#This Row],[我方签约单位]]</f>
        <v>中国石油天然气第六建设有限公司</v>
      </c>
      <c r="T950" s="8">
        <f>Items[[#This Row],[合同申报时间]]</f>
        <v>44309</v>
      </c>
      <c r="U950" s="8">
        <f>Items[[#This Row],[履行期限(起)]]</f>
        <v>44310</v>
      </c>
      <c r="V950" s="8">
        <f>Items[[#This Row],[履行期限(止)]]</f>
        <v>44711</v>
      </c>
      <c r="W950" s="1" t="str">
        <f>Items[[#This Row],[履行状态]]</f>
        <v>正常履行</v>
      </c>
      <c r="X950" s="1" t="str">
        <f>Items[[#This Row],[签约依据]]</f>
        <v>询价资料-广东石化炼化一体化项目11万吨年丁二烯装置及8万吨年 MTBE、3万吨年丁烯-1 装置地管防腐专业分包,</v>
      </c>
      <c r="Y950" s="2" t="s">
        <v>53083</v>
      </c>
      <c r="Z950" s="1" t="str">
        <f>IF(COUNTIF(CIMS关闭台账[分包合同编号],组合表!N950)&gt;0,"已关闭","/")</f>
        <v>/</v>
      </c>
      <c r="AA950" s="8" t="str">
        <f>_xlfn.XLOOKUP(表6[[#This Row],[地区企业合同编号]],'CIMS关闭台账'!D:D,'CIMS关闭台账'!K:K,"/")</f>
        <v>/</v>
      </c>
      <c r="AB950" s="2">
        <f>COUNTIF(CIMS分包变更[分包合同编号],组合表!N950)</f>
        <v>1</v>
      </c>
      <c r="AC950" s="18" cm="1">
        <f t="array" ref="AC950">_xlfn.IFS(
_xlfn.XLOOKUP(N950,'CMIS分包合同'!N:N,'CMIS分包合同'!V:V,0)&gt;0,_xlfn.XLOOKUP(N950,'CMIS分包合同'!N:N,'CMIS分包合同'!V:V,0),
_xlfn.XLOOKUP(N950,'CMIS分包合同'!N:N,'CMIS分包合同'!V:V,0)&lt;=0,_xlfn.XLOOKUP(表6[[#This Row],[地区企业合同编号]],CIMS分包变更[分包合同编号],CIMS分包变更[原分包合同额],"/"))</f>
        <v>350000</v>
      </c>
      <c r="AD950" s="18" cm="1">
        <f t="array" ref="AD950">_xlfn.IFS(
SUMIFS('CIMS分包变更'!R:R,'CIMS分包变更'!H:H,组合表!N950)&gt;0,SUMIFS('CIMS分包变更'!R:R,'CIMS分包变更'!H:H,组合表!N950),
SUMIFS('CIMS分包变更'!R:R,'CIMS分包变更'!H:H,组合表!N950)&lt;=0,表6[[#This Row],[原合同额(CIMS)]])</f>
        <v>148952</v>
      </c>
      <c r="AE950" s="18" t="str" cm="1">
        <f t="array" ref="AE95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50" s="15">
        <f>SUMIFS(累计付款!H:H,累计付款!A:A,"批准",累计付款!K:K,表6[[#This Row],[地区企业合同编号]])</f>
        <v>483983</v>
      </c>
      <c r="AG950" s="16" t="str">
        <f>IFERROR(((表6[[#This Row],[审定金额(CIMS)]]-表6[[#This Row],[原合同额(CIMS)]])/表6[[#This Row],[原合同额(CIMS)]]),"")</f>
        <v/>
      </c>
      <c r="AH950" s="16" t="str">
        <f>IFERROR((表6[[#This Row],[已付款(CIMS)]]-表6[[#This Row],[审定金额(CIMS)]])/表6[[#This Row],[审定金额(CIMS)]],"")</f>
        <v/>
      </c>
      <c r="AI950" s="19" t="str">
        <f>IFERROR(表6[[#This Row],[已付款(CIMS)]]-表6[[#This Row],[审定金额(CIMS)]],"")</f>
        <v/>
      </c>
      <c r="AJ950" s="2" t="str">
        <f>_xlfn.XLOOKUP(TRIM(MID(SUBSTITUTE(表6[[#This Row],[地区企业合同编号]],"-",REPT(" ",99)),50,99)),项目部编码!A:A,项目部编码!C:C)</f>
        <v>南方分公司</v>
      </c>
      <c r="AK950" s="2" t="str">
        <f>_xlfn.XLOOKUP(表6[[#This Row],[地区企业合同编号]],CMIS分包合同[分包合同编号],CMIS分包合同[总包合同编号],"")</f>
        <v>ZYLJ/GCHT-20-189</v>
      </c>
      <c r="AL950" s="2" t="str">
        <f>_xlfn.XLOOKUP(表6[[#This Row],[地区企业合同编号]],CMIS分包合同[分包合同编号],CMIS分包合同[总包合同名称],"/")</f>
        <v>丁二烯（3200）、MTBE/丁烯-1装置（3300）土建和安装工程施工</v>
      </c>
      <c r="AM950" s="15">
        <f>_xlfn.XLOOKUP(表6[[#This Row],[总包自编号(CIMS)]],总包合同评审台账!B:B,总包合同评审台账!H:H,"/")</f>
        <v>102211883.53</v>
      </c>
      <c r="AN950" s="2">
        <f>IF(COUNTIF(CMIS分包合同[总包合同编号],表6[[#This Row],[总包自编号(CIMS)]])&gt;200,"/",
COUNTIF(CMIS分包合同[总包合同编号],表6[[#This Row],[总包自编号(CIMS)]]))</f>
        <v>19</v>
      </c>
      <c r="AX950" s="15"/>
      <c r="AY950" s="2"/>
    </row>
    <row r="951" spans="1:51">
      <c r="A951" s="1" t="str">
        <f>Items[[#This Row],[报审序号]]</f>
        <v>2021-4758</v>
      </c>
      <c r="B951" s="10" t="str">
        <f>Items[[#This Row],[合同名称]]</f>
        <v>广东石化炼化一体化项目五联合安装劳务 作业分包10标段</v>
      </c>
      <c r="C951" s="1" t="str">
        <f>Items[[#This Row],[合同编号]]</f>
        <v>HQGCGS-HQLJ-2021-JSGC-569</v>
      </c>
      <c r="D951" s="1">
        <f>Items[[#This Row],[标的金额]]</f>
        <v>10170000</v>
      </c>
      <c r="E951" s="1" t="str">
        <f>Items[[#This Row],[标的金额币种]]</f>
        <v>人民币元</v>
      </c>
      <c r="F951" s="1" t="str">
        <f>Items[[#This Row],[合同类别]]</f>
        <v>建设工程合同</v>
      </c>
      <c r="G951" s="1" t="str">
        <f>Items[[#This Row],[合同二级类别]]</f>
        <v>施工</v>
      </c>
      <c r="H951" s="1" t="str">
        <f>Items[[#This Row],[合同三级类别]]</f>
        <v>工程项目类</v>
      </c>
      <c r="I951" s="8">
        <f>Items[[#This Row],[签订时间]]</f>
        <v>44310</v>
      </c>
      <c r="J951" s="1" t="str">
        <f>Items[[#This Row],[承办部门]]</f>
        <v>经营管理部（预结算中心）</v>
      </c>
      <c r="K951" s="1" t="str">
        <f>Items[[#This Row],[承办人]]</f>
        <v>卢辉勇</v>
      </c>
      <c r="L951" s="1" t="str">
        <f>Items[[#This Row],[合同相对人]]</f>
        <v>山东鑫昌建设工程有限公司</v>
      </c>
      <c r="M951" s="1" t="str">
        <f>Items[[#This Row],[选商方式]]</f>
        <v>公开招标</v>
      </c>
      <c r="N951" s="1" t="str">
        <f>Items[[#This Row],[地区企业合同编号]]</f>
        <v>ZYLJ-GDSHWLHXMB-2021-CBHT-010</v>
      </c>
      <c r="O951" s="1" t="str">
        <f>Items[[#This Row],[合同性质]]</f>
        <v>外部合同</v>
      </c>
      <c r="P951" s="1" t="str">
        <f>Items[[#This Row],[资金流向]]</f>
        <v>支出</v>
      </c>
      <c r="Q951" s="1" t="str">
        <f>Items[[#This Row],[资金渠道]]</f>
        <v>其它</v>
      </c>
      <c r="R951" s="1">
        <f>Items[[#This Row],[资金渠道子类]]</f>
        <v>0</v>
      </c>
      <c r="S951" s="1" t="str">
        <f>Items[[#This Row],[我方签约单位]]</f>
        <v>中国石油天然气第六建设有限公司</v>
      </c>
      <c r="T951" s="8">
        <f>Items[[#This Row],[合同申报时间]]</f>
        <v>44309</v>
      </c>
      <c r="U951" s="8">
        <f>Items[[#This Row],[履行期限(起)]]</f>
        <v>44311</v>
      </c>
      <c r="V951" s="8">
        <f>Items[[#This Row],[履行期限(止)]]</f>
        <v>44681</v>
      </c>
      <c r="W951" s="1" t="str">
        <f>Items[[#This Row],[履行状态]]</f>
        <v>正常履行</v>
      </c>
      <c r="X951" s="1" t="str">
        <f>Items[[#This Row],[签约依据]]</f>
        <v>中标通知书-广东石化炼化一体化项目安装工程劳务作业框架-山东鑫昌建设工程有限公司,框架协议-ZYLJ-GDSHLHYTHGCXMB-2021-LWKJXY-006,﹝2021﹞第15号-广东石化项目部办公会会议纪要,</v>
      </c>
      <c r="Y951" s="2" t="s">
        <v>53083</v>
      </c>
      <c r="Z951" s="1" t="str">
        <f>IF(COUNTIF(CIMS关闭台账[分包合同编号],组合表!N951)&gt;0,"已关闭","/")</f>
        <v>/</v>
      </c>
      <c r="AA951" s="8" t="str">
        <f>_xlfn.XLOOKUP(表6[[#This Row],[地区企业合同编号]],'CIMS关闭台账'!D:D,'CIMS关闭台账'!K:K,"/")</f>
        <v>/</v>
      </c>
      <c r="AB951" s="2">
        <f>COUNTIF(CIMS分包变更[分包合同编号],组合表!N951)</f>
        <v>1</v>
      </c>
      <c r="AC951" s="18" cm="1">
        <f t="array" ref="AC951">_xlfn.IFS(
_xlfn.XLOOKUP(N951,'CMIS分包合同'!N:N,'CMIS分包合同'!V:V,0)&gt;0,_xlfn.XLOOKUP(N951,'CMIS分包合同'!N:N,'CMIS分包合同'!V:V,0),
_xlfn.XLOOKUP(N951,'CMIS分包合同'!N:N,'CMIS分包合同'!V:V,0)&lt;=0,_xlfn.XLOOKUP(表6[[#This Row],[地区企业合同编号]],CIMS分包变更[分包合同编号],CIMS分包变更[原分包合同额],"/"))</f>
        <v>8000000</v>
      </c>
      <c r="AD951" s="18" cm="1">
        <f t="array" ref="AD951">_xlfn.IFS(
SUMIFS('CIMS分包变更'!R:R,'CIMS分包变更'!H:H,组合表!N951)&gt;0,SUMIFS('CIMS分包变更'!R:R,'CIMS分包变更'!H:H,组合表!N951),
SUMIFS('CIMS分包变更'!R:R,'CIMS分包变更'!H:H,组合表!N951)&lt;=0,表6[[#This Row],[原合同额(CIMS)]])</f>
        <v>2170000</v>
      </c>
      <c r="AE951" s="18" t="str" cm="1">
        <f t="array" ref="AE95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51" s="15">
        <f>SUMIFS(累计付款!H:H,累计付款!A:A,"批准",累计付款!K:K,表6[[#This Row],[地区企业合同编号]])</f>
        <v>7647816</v>
      </c>
      <c r="AG951" s="16" t="str">
        <f>IFERROR(((表6[[#This Row],[审定金额(CIMS)]]-表6[[#This Row],[原合同额(CIMS)]])/表6[[#This Row],[原合同额(CIMS)]]),"")</f>
        <v/>
      </c>
      <c r="AH951" s="16" t="str">
        <f>IFERROR((表6[[#This Row],[已付款(CIMS)]]-表6[[#This Row],[审定金额(CIMS)]])/表6[[#This Row],[审定金额(CIMS)]],"")</f>
        <v/>
      </c>
      <c r="AI951" s="19" t="str">
        <f>IFERROR(表6[[#This Row],[已付款(CIMS)]]-表6[[#This Row],[审定金额(CIMS)]],"")</f>
        <v/>
      </c>
      <c r="AJ951" s="2" t="str">
        <f>_xlfn.XLOOKUP(TRIM(MID(SUBSTITUTE(表6[[#This Row],[地区企业合同编号]],"-",REPT(" ",99)),50,99)),项目部编码!A:A,项目部编码!C:C)</f>
        <v>东北分公司</v>
      </c>
      <c r="AK951" s="2" t="str">
        <f>_xlfn.XLOOKUP(表6[[#This Row],[地区企业合同编号]],CMIS分包合同[分包合同编号],CMIS分包合同[总包合同编号],"")</f>
        <v>ZYLJ/GCHT-20-147</v>
      </c>
      <c r="AL951" s="2" t="str">
        <f>_xlfn.XLOOKUP(表6[[#This Row],[地区企业合同编号]],CMIS分包合同[分包合同编号],CMIS分包合同[总包合同名称],"/")</f>
        <v>广东石化炼化一体化项目 炼油区新增及重新招标装置（单元）总承包项目 （第五标段）</v>
      </c>
      <c r="AM951" s="15">
        <f>_xlfn.XLOOKUP(表6[[#This Row],[总包自编号(CIMS)]],总包合同评审台账!B:B,总包合同评审台账!H:H,"/")</f>
        <v>1411121240</v>
      </c>
      <c r="AN951" s="2">
        <f>IF(COUNTIF(CMIS分包合同[总包合同编号],表6[[#This Row],[总包自编号(CIMS)]])&gt;200,"/",
COUNTIF(CMIS分包合同[总包合同编号],表6[[#This Row],[总包自编号(CIMS)]]))</f>
        <v>70</v>
      </c>
      <c r="AX951" s="15"/>
      <c r="AY951" s="2"/>
    </row>
    <row r="952" spans="1:51">
      <c r="A952" s="1" t="str">
        <f>Items[[#This Row],[报审序号]]</f>
        <v>2021-4649</v>
      </c>
      <c r="B952" s="10" t="str">
        <f>Items[[#This Row],[合同名称]]</f>
        <v>广东石化炼化一体化项目五联合安装工程劳务作业分包2标段</v>
      </c>
      <c r="C952" s="1" t="str">
        <f>Items[[#This Row],[合同编号]]</f>
        <v>HQGCGS-HQLJ-2021-JSGC-571</v>
      </c>
      <c r="D952" s="1">
        <f>Items[[#This Row],[标的金额]]</f>
        <v>11222974</v>
      </c>
      <c r="E952" s="1" t="str">
        <f>Items[[#This Row],[标的金额币种]]</f>
        <v>人民币元</v>
      </c>
      <c r="F952" s="1" t="str">
        <f>Items[[#This Row],[合同类别]]</f>
        <v>建设工程合同</v>
      </c>
      <c r="G952" s="1" t="str">
        <f>Items[[#This Row],[合同二级类别]]</f>
        <v>施工</v>
      </c>
      <c r="H952" s="1" t="str">
        <f>Items[[#This Row],[合同三级类别]]</f>
        <v>工程项目类</v>
      </c>
      <c r="I952" s="8">
        <f>Items[[#This Row],[签订时间]]</f>
        <v>44310</v>
      </c>
      <c r="J952" s="1" t="str">
        <f>Items[[#This Row],[承办部门]]</f>
        <v>经营管理部（预结算中心）</v>
      </c>
      <c r="K952" s="1" t="str">
        <f>Items[[#This Row],[承办人]]</f>
        <v>卢辉勇</v>
      </c>
      <c r="L952" s="1" t="str">
        <f>Items[[#This Row],[合同相对人]]</f>
        <v>桂林市中科石油化工工程有限公司</v>
      </c>
      <c r="M952" s="1" t="str">
        <f>Items[[#This Row],[选商方式]]</f>
        <v>公开招标</v>
      </c>
      <c r="N952" s="1" t="str">
        <f>Items[[#This Row],[地区企业合同编号]]</f>
        <v>ZYLJ-GDSHWLHXMB-2021-CBHT-005</v>
      </c>
      <c r="O952" s="1" t="str">
        <f>Items[[#This Row],[合同性质]]</f>
        <v>外部合同</v>
      </c>
      <c r="P952" s="1" t="str">
        <f>Items[[#This Row],[资金流向]]</f>
        <v>支出</v>
      </c>
      <c r="Q952" s="1" t="str">
        <f>Items[[#This Row],[资金渠道]]</f>
        <v>其它</v>
      </c>
      <c r="R952" s="1">
        <f>Items[[#This Row],[资金渠道子类]]</f>
        <v>0</v>
      </c>
      <c r="S952" s="1" t="str">
        <f>Items[[#This Row],[我方签约单位]]</f>
        <v>中国石油天然气第六建设有限公司</v>
      </c>
      <c r="T952" s="8">
        <f>Items[[#This Row],[合同申报时间]]</f>
        <v>44307</v>
      </c>
      <c r="U952" s="8">
        <f>Items[[#This Row],[履行期限(起)]]</f>
        <v>44310</v>
      </c>
      <c r="V952" s="8">
        <f>Items[[#This Row],[履行期限(止)]]</f>
        <v>44834</v>
      </c>
      <c r="W952" s="1" t="str">
        <f>Items[[#This Row],[履行状态]]</f>
        <v>正常履行</v>
      </c>
      <c r="X952" s="1" t="str">
        <f>Items[[#This Row],[签约依据]]</f>
        <v>中标通知书-2020-2021年度施工劳务框架合同-桂林市中科石油化工工程有限公司,中国石油天然气第六建设有限公司2020-2021年度施工劳务框架合同-ZYLJ-2021-LWKJHT-001,﹝2021﹞第13 号-广东石化炼化一体化工程项目部会议纪要,</v>
      </c>
      <c r="Y952" s="2" t="s">
        <v>53083</v>
      </c>
      <c r="Z952" s="1" t="str">
        <f>IF(COUNTIF(CIMS关闭台账[分包合同编号],组合表!N952)&gt;0,"已关闭","/")</f>
        <v>已关闭</v>
      </c>
      <c r="AA952" s="8">
        <f>_xlfn.XLOOKUP(表6[[#This Row],[地区企业合同编号]],'CIMS关闭台账'!D:D,'CIMS关闭台账'!K:K,"/")</f>
        <v>45653</v>
      </c>
      <c r="AB952" s="2">
        <f>COUNTIF(CIMS分包变更[分包合同编号],组合表!N952)</f>
        <v>2</v>
      </c>
      <c r="AC952" s="18" cm="1">
        <f t="array" ref="AC952">_xlfn.IFS(
_xlfn.XLOOKUP(N952,'CMIS分包合同'!N:N,'CMIS分包合同'!V:V,0)&gt;0,_xlfn.XLOOKUP(N952,'CMIS分包合同'!N:N,'CMIS分包合同'!V:V,0),
_xlfn.XLOOKUP(N952,'CMIS分包合同'!N:N,'CMIS分包合同'!V:V,0)&lt;=0,_xlfn.XLOOKUP(表6[[#This Row],[地区企业合同编号]],CIMS分包变更[分包合同编号],CIMS分包变更[原分包合同额],"/"))</f>
        <v>10500000</v>
      </c>
      <c r="AD952" s="18" cm="1">
        <f t="array" ref="AD952">_xlfn.IFS(
SUMIFS('CIMS分包变更'!R:R,'CIMS分包变更'!H:H,组合表!N952)&gt;0,SUMIFS('CIMS分包变更'!R:R,'CIMS分包变更'!H:H,组合表!N952),
SUMIFS('CIMS分包变更'!R:R,'CIMS分包变更'!H:H,组合表!N952)&lt;=0,表6[[#This Row],[原合同额(CIMS)]])</f>
        <v>722974</v>
      </c>
      <c r="AE952" s="18" t="str" cm="1">
        <f t="array" ref="AE95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52" s="15">
        <f>SUMIFS(累计付款!H:H,累计付款!A:A,"批准",累计付款!K:K,表6[[#This Row],[地区企业合同编号]])</f>
        <v>6731626</v>
      </c>
      <c r="AG952" s="16" t="str">
        <f>IFERROR(((表6[[#This Row],[审定金额(CIMS)]]-表6[[#This Row],[原合同额(CIMS)]])/表6[[#This Row],[原合同额(CIMS)]]),"")</f>
        <v/>
      </c>
      <c r="AH952" s="16" t="str">
        <f>IFERROR((表6[[#This Row],[已付款(CIMS)]]-表6[[#This Row],[审定金额(CIMS)]])/表6[[#This Row],[审定金额(CIMS)]],"")</f>
        <v/>
      </c>
      <c r="AI952" s="19" t="str">
        <f>IFERROR(表6[[#This Row],[已付款(CIMS)]]-表6[[#This Row],[审定金额(CIMS)]],"")</f>
        <v/>
      </c>
      <c r="AJ952" s="2" t="str">
        <f>_xlfn.XLOOKUP(TRIM(MID(SUBSTITUTE(表6[[#This Row],[地区企业合同编号]],"-",REPT(" ",99)),50,99)),项目部编码!A:A,项目部编码!C:C)</f>
        <v>东北分公司</v>
      </c>
      <c r="AK952" s="2" t="str">
        <f>_xlfn.XLOOKUP(表6[[#This Row],[地区企业合同编号]],CMIS分包合同[分包合同编号],CMIS分包合同[总包合同编号],"")</f>
        <v>ZYLJ/GCHT-20-147</v>
      </c>
      <c r="AL952" s="2" t="str">
        <f>_xlfn.XLOOKUP(表6[[#This Row],[地区企业合同编号]],CMIS分包合同[分包合同编号],CMIS分包合同[总包合同名称],"/")</f>
        <v>广东石化炼化一体化项目 炼油区新增及重新招标装置（单元）总承包项目 （第五标段）</v>
      </c>
      <c r="AM952" s="15">
        <f>_xlfn.XLOOKUP(表6[[#This Row],[总包自编号(CIMS)]],总包合同评审台账!B:B,总包合同评审台账!H:H,"/")</f>
        <v>1411121240</v>
      </c>
      <c r="AN952" s="2">
        <f>IF(COUNTIF(CMIS分包合同[总包合同编号],表6[[#This Row],[总包自编号(CIMS)]])&gt;200,"/",
COUNTIF(CMIS分包合同[总包合同编号],表6[[#This Row],[总包自编号(CIMS)]]))</f>
        <v>70</v>
      </c>
      <c r="AX952" s="15"/>
      <c r="AY952" s="2"/>
    </row>
    <row r="953" spans="1:51">
      <c r="A953" s="1" t="str">
        <f>Items[[#This Row],[报审序号]]</f>
        <v>2021-4747</v>
      </c>
      <c r="B953" s="10" t="str">
        <f>Items[[#This Row],[合同名称]]</f>
        <v>盛虹炼化一体化项目第五标段3号连续重整、PSA装置热处理工程建设工程施工劳务分包合同</v>
      </c>
      <c r="C953" s="1" t="str">
        <f>Items[[#This Row],[合同编号]]</f>
        <v>HQGCGS-HQLJ-2021-JSGC-559</v>
      </c>
      <c r="D953" s="1">
        <f>Items[[#This Row],[标的金额]]</f>
        <v>1791088</v>
      </c>
      <c r="E953" s="1" t="str">
        <f>Items[[#This Row],[标的金额币种]]</f>
        <v>人民币元</v>
      </c>
      <c r="F953" s="1" t="str">
        <f>Items[[#This Row],[合同类别]]</f>
        <v>建设工程合同</v>
      </c>
      <c r="G953" s="1" t="str">
        <f>Items[[#This Row],[合同二级类别]]</f>
        <v>施工</v>
      </c>
      <c r="H953" s="1" t="str">
        <f>Items[[#This Row],[合同三级类别]]</f>
        <v>工程项目类</v>
      </c>
      <c r="I953" s="8">
        <f>Items[[#This Row],[签订时间]]</f>
        <v>44310</v>
      </c>
      <c r="J953" s="1" t="str">
        <f>Items[[#This Row],[承办部门]]</f>
        <v>经营管理部（预结算中心）</v>
      </c>
      <c r="K953" s="1" t="str">
        <f>Items[[#This Row],[承办人]]</f>
        <v>张建芬</v>
      </c>
      <c r="L953" s="1" t="str">
        <f>Items[[#This Row],[合同相对人]]</f>
        <v>山东鑫昌建设工程有限公司</v>
      </c>
      <c r="M953" s="1" t="str">
        <f>Items[[#This Row],[选商方式]]</f>
        <v>询比采购</v>
      </c>
      <c r="N953" s="1" t="str">
        <f>Items[[#This Row],[地区企业合同编号]]</f>
        <v>ZYLJ-SHLHXMB-2021-CBHT-010</v>
      </c>
      <c r="O953" s="1" t="str">
        <f>Items[[#This Row],[合同性质]]</f>
        <v>外部合同</v>
      </c>
      <c r="P953" s="1" t="str">
        <f>Items[[#This Row],[资金流向]]</f>
        <v>支出</v>
      </c>
      <c r="Q953" s="1" t="str">
        <f>Items[[#This Row],[资金渠道]]</f>
        <v>其它</v>
      </c>
      <c r="R953" s="1">
        <f>Items[[#This Row],[资金渠道子类]]</f>
        <v>0</v>
      </c>
      <c r="S953" s="1" t="str">
        <f>Items[[#This Row],[我方签约单位]]</f>
        <v>中国石油天然气第六建设有限公司</v>
      </c>
      <c r="T953" s="8">
        <f>Items[[#This Row],[合同申报时间]]</f>
        <v>44309</v>
      </c>
      <c r="U953" s="8">
        <f>Items[[#This Row],[履行期限(起)]]</f>
        <v>44310</v>
      </c>
      <c r="V953" s="8">
        <f>Items[[#This Row],[履行期限(止)]]</f>
        <v>44834</v>
      </c>
      <c r="W953" s="1" t="str">
        <f>Items[[#This Row],[履行状态]]</f>
        <v>正常履行</v>
      </c>
      <c r="X953" s="1" t="str">
        <f>Items[[#This Row],[签约依据]]</f>
        <v>盛虹炼化一体化项目第五标段3#连续重整、PSA装置热处理安装工程询价资料,</v>
      </c>
      <c r="Y953" s="2" t="s">
        <v>53083</v>
      </c>
      <c r="Z953" s="1" t="str">
        <f>IF(COUNTIF(CIMS关闭台账[分包合同编号],组合表!N953)&gt;0,"已关闭","/")</f>
        <v>/</v>
      </c>
      <c r="AA953" s="8" t="str">
        <f>_xlfn.XLOOKUP(表6[[#This Row],[地区企业合同编号]],'CIMS关闭台账'!D:D,'CIMS关闭台账'!K:K,"/")</f>
        <v>/</v>
      </c>
      <c r="AB953" s="2">
        <f>COUNTIF(CIMS分包变更[分包合同编号],组合表!N953)</f>
        <v>1</v>
      </c>
      <c r="AC953" s="18" cm="1">
        <f t="array" ref="AC953">_xlfn.IFS(
_xlfn.XLOOKUP(N953,'CMIS分包合同'!N:N,'CMIS分包合同'!V:V,0)&gt;0,_xlfn.XLOOKUP(N953,'CMIS分包合同'!N:N,'CMIS分包合同'!V:V,0),
_xlfn.XLOOKUP(N953,'CMIS分包合同'!N:N,'CMIS分包合同'!V:V,0)&lt;=0,_xlfn.XLOOKUP(表6[[#This Row],[地区企业合同编号]],CIMS分包变更[分包合同编号],CIMS分包变更[原分包合同额],"/"))</f>
        <v>1568175</v>
      </c>
      <c r="AD953" s="18" cm="1">
        <f t="array" ref="AD953">_xlfn.IFS(
SUMIFS('CIMS分包变更'!R:R,'CIMS分包变更'!H:H,组合表!N953)&gt;0,SUMIFS('CIMS分包变更'!R:R,'CIMS分包变更'!H:H,组合表!N953),
SUMIFS('CIMS分包变更'!R:R,'CIMS分包变更'!H:H,组合表!N953)&lt;=0,表6[[#This Row],[原合同额(CIMS)]])</f>
        <v>222913</v>
      </c>
      <c r="AE953" s="18" t="str" cm="1">
        <f t="array" ref="AE95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53" s="15">
        <f>SUMIFS(累计付款!H:H,累计付款!A:A,"批准",累计付款!K:K,表6[[#This Row],[地区企业合同编号]])</f>
        <v>1036900</v>
      </c>
      <c r="AG953" s="16" t="str">
        <f>IFERROR(((表6[[#This Row],[审定金额(CIMS)]]-表6[[#This Row],[原合同额(CIMS)]])/表6[[#This Row],[原合同额(CIMS)]]),"")</f>
        <v/>
      </c>
      <c r="AH953" s="16" t="str">
        <f>IFERROR((表6[[#This Row],[已付款(CIMS)]]-表6[[#This Row],[审定金额(CIMS)]])/表6[[#This Row],[审定金额(CIMS)]],"")</f>
        <v/>
      </c>
      <c r="AI953" s="19" t="str">
        <f>IFERROR(表6[[#This Row],[已付款(CIMS)]]-表6[[#This Row],[审定金额(CIMS)]],"")</f>
        <v/>
      </c>
      <c r="AJ953" s="2" t="str">
        <f>_xlfn.XLOOKUP(TRIM(MID(SUBSTITUTE(表6[[#This Row],[地区企业合同编号]],"-",REPT(" ",99)),50,99)),项目部编码!A:A,项目部编码!C:C)</f>
        <v>华东分公司</v>
      </c>
      <c r="AK953" s="2" t="str">
        <f>_xlfn.XLOOKUP(表6[[#This Row],[地区企业合同编号]],CMIS分包合同[分包合同编号],CMIS分包合同[总包合同编号],"")</f>
        <v>ZYLJ/GCHT-2019-109</v>
      </c>
      <c r="AL953" s="2" t="str">
        <f>_xlfn.XLOOKUP(表6[[#This Row],[地区企业合同编号]],CMIS分包合同[分包合同编号],CMIS分包合同[总包合同名称],"/")</f>
        <v>盛虹炼化一体项目第5标段土建、安装工程</v>
      </c>
      <c r="AM953" s="15">
        <f>_xlfn.XLOOKUP(表6[[#This Row],[总包自编号(CIMS)]],总包合同评审台账!B:B,总包合同评审台账!H:H,"/")</f>
        <v>622154477.89999998</v>
      </c>
      <c r="AN953" s="2">
        <f>IF(COUNTIF(CMIS分包合同[总包合同编号],表6[[#This Row],[总包自编号(CIMS)]])&gt;200,"/",
COUNTIF(CMIS分包合同[总包合同编号],表6[[#This Row],[总包自编号(CIMS)]]))</f>
        <v>42</v>
      </c>
      <c r="AX953" s="15"/>
      <c r="AY953" s="2"/>
    </row>
    <row r="954" spans="1:51">
      <c r="A954" s="1" t="str">
        <f>Items[[#This Row],[报审序号]]</f>
        <v>2021-4753</v>
      </c>
      <c r="B954" s="10" t="str">
        <f>Items[[#This Row],[合同名称]]</f>
        <v>广东石化炼化一体化项目石脑油加氢安装劳务作业分包1标段</v>
      </c>
      <c r="C954" s="1" t="str">
        <f>Items[[#This Row],[合同编号]]</f>
        <v>HQGCGS-HQLJ-2021-JSGC-570</v>
      </c>
      <c r="D954" s="1">
        <f>Items[[#This Row],[标的金额]]</f>
        <v>21140647</v>
      </c>
      <c r="E954" s="1" t="str">
        <f>Items[[#This Row],[标的金额币种]]</f>
        <v>人民币元</v>
      </c>
      <c r="F954" s="1" t="str">
        <f>Items[[#This Row],[合同类别]]</f>
        <v>建设工程合同</v>
      </c>
      <c r="G954" s="1" t="str">
        <f>Items[[#This Row],[合同二级类别]]</f>
        <v>施工</v>
      </c>
      <c r="H954" s="1" t="str">
        <f>Items[[#This Row],[合同三级类别]]</f>
        <v>工程项目类</v>
      </c>
      <c r="I954" s="8">
        <f>Items[[#This Row],[签订时间]]</f>
        <v>44310</v>
      </c>
      <c r="J954" s="1" t="str">
        <f>Items[[#This Row],[承办部门]]</f>
        <v>经营管理部（预结算中心）</v>
      </c>
      <c r="K954" s="1" t="str">
        <f>Items[[#This Row],[承办人]]</f>
        <v>卢辉勇</v>
      </c>
      <c r="L954" s="1" t="str">
        <f>Items[[#This Row],[合同相对人]]</f>
        <v>山东鑫昌建设工程有限公司</v>
      </c>
      <c r="M954" s="1" t="str">
        <f>Items[[#This Row],[选商方式]]</f>
        <v>公开招标</v>
      </c>
      <c r="N954" s="1" t="str">
        <f>Items[[#This Row],[地区企业合同编号]]</f>
        <v>ZYLJ-GDSHWLHXMB-2021-CBHT-008</v>
      </c>
      <c r="O954" s="1" t="str">
        <f>Items[[#This Row],[合同性质]]</f>
        <v>外部合同</v>
      </c>
      <c r="P954" s="1" t="str">
        <f>Items[[#This Row],[资金流向]]</f>
        <v>支出</v>
      </c>
      <c r="Q954" s="1" t="str">
        <f>Items[[#This Row],[资金渠道]]</f>
        <v>其它</v>
      </c>
      <c r="R954" s="1">
        <f>Items[[#This Row],[资金渠道子类]]</f>
        <v>0</v>
      </c>
      <c r="S954" s="1" t="str">
        <f>Items[[#This Row],[我方签约单位]]</f>
        <v>中国石油天然气第六建设有限公司</v>
      </c>
      <c r="T954" s="8">
        <f>Items[[#This Row],[合同申报时间]]</f>
        <v>44309</v>
      </c>
      <c r="U954" s="8">
        <f>Items[[#This Row],[履行期限(起)]]</f>
        <v>44311</v>
      </c>
      <c r="V954" s="8">
        <f>Items[[#This Row],[履行期限(止)]]</f>
        <v>44834</v>
      </c>
      <c r="W954" s="1" t="str">
        <f>Items[[#This Row],[履行状态]]</f>
        <v>正常履行</v>
      </c>
      <c r="X954" s="1" t="str">
        <f>Items[[#This Row],[签约依据]]</f>
        <v>中标通知书-广东石化炼化一体化项目安装工程劳务作业框架-山东鑫昌建设工程有限公司,框架协议-ZYLJ-GDSHLHYTHGCXMB-2021-LWKJXY-006,﹝2021﹞第15号-广东石化项目部办公会会议纪要,</v>
      </c>
      <c r="Y954" s="2" t="s">
        <v>53083</v>
      </c>
      <c r="Z954" s="1" t="str">
        <f>IF(COUNTIF(CIMS关闭台账[分包合同编号],组合表!N954)&gt;0,"已关闭","/")</f>
        <v>/</v>
      </c>
      <c r="AA954" s="8" t="str">
        <f>_xlfn.XLOOKUP(表6[[#This Row],[地区企业合同编号]],'CIMS关闭台账'!D:D,'CIMS关闭台账'!K:K,"/")</f>
        <v>/</v>
      </c>
      <c r="AB954" s="2">
        <f>COUNTIF(CIMS分包变更[分包合同编号],组合表!N954)</f>
        <v>4</v>
      </c>
      <c r="AC954" s="18" cm="1">
        <f t="array" ref="AC954">_xlfn.IFS(
_xlfn.XLOOKUP(N954,'CMIS分包合同'!N:N,'CMIS分包合同'!V:V,0)&gt;0,_xlfn.XLOOKUP(N954,'CMIS分包合同'!N:N,'CMIS分包合同'!V:V,0),
_xlfn.XLOOKUP(N954,'CMIS分包合同'!N:N,'CMIS分包合同'!V:V,0)&lt;=0,_xlfn.XLOOKUP(表6[[#This Row],[地区企业合同编号]],CIMS分包变更[分包合同编号],CIMS分包变更[原分包合同额],"/"))</f>
        <v>11939000</v>
      </c>
      <c r="AD954" s="18" cm="1">
        <f t="array" ref="AD954">_xlfn.IFS(
SUMIFS('CIMS分包变更'!R:R,'CIMS分包变更'!H:H,组合表!N954)&gt;0,SUMIFS('CIMS分包变更'!R:R,'CIMS分包变更'!H:H,组合表!N954),
SUMIFS('CIMS分包变更'!R:R,'CIMS分包变更'!H:H,组合表!N954)&lt;=0,表6[[#This Row],[原合同额(CIMS)]])</f>
        <v>9201647</v>
      </c>
      <c r="AE954" s="18" t="str" cm="1">
        <f t="array" ref="AE95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54" s="15">
        <f>SUMIFS(累计付款!H:H,累计付款!A:A,"批准",累计付款!K:K,表6[[#This Row],[地区企业合同编号]])</f>
        <v>13477796</v>
      </c>
      <c r="AG954" s="16" t="str">
        <f>IFERROR(((表6[[#This Row],[审定金额(CIMS)]]-表6[[#This Row],[原合同额(CIMS)]])/表6[[#This Row],[原合同额(CIMS)]]),"")</f>
        <v/>
      </c>
      <c r="AH954" s="16" t="str">
        <f>IFERROR((表6[[#This Row],[已付款(CIMS)]]-表6[[#This Row],[审定金额(CIMS)]])/表6[[#This Row],[审定金额(CIMS)]],"")</f>
        <v/>
      </c>
      <c r="AI954" s="19" t="str">
        <f>IFERROR(表6[[#This Row],[已付款(CIMS)]]-表6[[#This Row],[审定金额(CIMS)]],"")</f>
        <v/>
      </c>
      <c r="AJ954" s="2" t="str">
        <f>_xlfn.XLOOKUP(TRIM(MID(SUBSTITUTE(表6[[#This Row],[地区企业合同编号]],"-",REPT(" ",99)),50,99)),项目部编码!A:A,项目部编码!C:C)</f>
        <v>东北分公司</v>
      </c>
      <c r="AK954" s="2" t="str">
        <f>_xlfn.XLOOKUP(表6[[#This Row],[地区企业合同编号]],CMIS分包合同[分包合同编号],CMIS分包合同[总包合同编号],"")</f>
        <v>ZYLJ/GCHT-20-115</v>
      </c>
      <c r="AL954" s="2" t="str">
        <f>_xlfn.XLOOKUP(表6[[#This Row],[地区企业合同编号]],CMIS分包合同[分包合同编号],CMIS分包合同[总包合同名称],"/")</f>
        <v>中国寰球工程有限公司石脑油加氢装置（2501）土建和安装工程施工委托协议</v>
      </c>
      <c r="AM954" s="15">
        <f>_xlfn.XLOOKUP(表6[[#This Row],[总包自编号(CIMS)]],总包合同评审台账!B:B,总包合同评审台账!H:H,"/")</f>
        <v>78010731.459999993</v>
      </c>
      <c r="AN954" s="2">
        <f>IF(COUNTIF(CMIS分包合同[总包合同编号],表6[[#This Row],[总包自编号(CIMS)]])&gt;200,"/",
COUNTIF(CMIS分包合同[总包合同编号],表6[[#This Row],[总包自编号(CIMS)]]))</f>
        <v>12</v>
      </c>
      <c r="AX954" s="15"/>
      <c r="AY954" s="2"/>
    </row>
    <row r="955" spans="1:51">
      <c r="A955" s="1" t="str">
        <f>Items[[#This Row],[报审序号]]</f>
        <v>2021-4513</v>
      </c>
      <c r="B955" s="10" t="str">
        <f>Items[[#This Row],[合同名称]]</f>
        <v>中国石油吉化(揭阳)分公司60万吨/年ABS及其配套工程安装工程第五标段建设工程施工合同</v>
      </c>
      <c r="C955" s="1" t="str">
        <f>Items[[#This Row],[合同编号]]</f>
        <v>HQGCGS-HQLJ-2021-JSGC-587</v>
      </c>
      <c r="D955" s="1">
        <f>Items[[#This Row],[标的金额]]</f>
        <v>196364000</v>
      </c>
      <c r="E955" s="1" t="str">
        <f>Items[[#This Row],[标的金额币种]]</f>
        <v>人民币元</v>
      </c>
      <c r="F955" s="1" t="str">
        <f>Items[[#This Row],[合同类别]]</f>
        <v>建设工程合同</v>
      </c>
      <c r="G955" s="1" t="str">
        <f>Items[[#This Row],[合同二级类别]]</f>
        <v>施工</v>
      </c>
      <c r="H955" s="1" t="str">
        <f>Items[[#This Row],[合同三级类别]]</f>
        <v>工程项目类</v>
      </c>
      <c r="I955" s="8">
        <f>Items[[#This Row],[签订时间]]</f>
        <v>44311</v>
      </c>
      <c r="J955" s="1" t="str">
        <f>Items[[#This Row],[承办部门]]</f>
        <v>市场开发部</v>
      </c>
      <c r="K955" s="1" t="str">
        <f>Items[[#This Row],[承办人]]</f>
        <v>蒲颖玮</v>
      </c>
      <c r="L955" s="1" t="str">
        <f>Items[[#This Row],[合同相对人]]</f>
        <v>中石油吉林化工工程有限公司</v>
      </c>
      <c r="M955" s="1" t="str">
        <f>Items[[#This Row],[选商方式]]</f>
        <v>投标</v>
      </c>
      <c r="N955" s="1" t="str">
        <f>Items[[#This Row],[地区企业合同编号]]</f>
        <v/>
      </c>
      <c r="O955" s="1" t="str">
        <f>Items[[#This Row],[合同性质]]</f>
        <v>内部合同</v>
      </c>
      <c r="P955" s="1" t="str">
        <f>Items[[#This Row],[资金流向]]</f>
        <v>收入</v>
      </c>
      <c r="Q955" s="1" t="str">
        <f>Items[[#This Row],[资金渠道]]</f>
        <v>直接成本</v>
      </c>
      <c r="R955" s="1">
        <f>Items[[#This Row],[资金渠道子类]]</f>
        <v>0</v>
      </c>
      <c r="S955" s="1" t="str">
        <f>Items[[#This Row],[我方签约单位]]</f>
        <v>中国石油天然气第六建设有限公司</v>
      </c>
      <c r="T955" s="8">
        <f>Items[[#This Row],[合同申报时间]]</f>
        <v>44305</v>
      </c>
      <c r="U955" s="8">
        <f>Items[[#This Row],[履行期限(起)]]</f>
        <v>44316</v>
      </c>
      <c r="V955" s="8">
        <f>Items[[#This Row],[履行期限(止)]]</f>
        <v>44803</v>
      </c>
      <c r="W955" s="1" t="str">
        <f>Items[[#This Row],[履行状态]]</f>
        <v>正常履行</v>
      </c>
      <c r="X955" s="1" t="str">
        <f>Items[[#This Row],[签约依据]]</f>
        <v>中国石油吉化(揭阳)分公司60万吨年ABS及其配套工程安装工程（第五标段）项目中标通知书,</v>
      </c>
      <c r="Y955" s="2" t="s">
        <v>53083</v>
      </c>
      <c r="Z955" s="1" t="str">
        <f>IF(COUNTIF(CIMS关闭台账[分包合同编号],组合表!N955)&gt;0,"已关闭","/")</f>
        <v>/</v>
      </c>
      <c r="AA955" s="8" t="str">
        <f>_xlfn.XLOOKUP(表6[[#This Row],[地区企业合同编号]],'CIMS关闭台账'!D:D,'CIMS关闭台账'!K:K,"/")</f>
        <v>/</v>
      </c>
      <c r="AB955" s="2">
        <f>COUNTIF(CIMS分包变更[分包合同编号],组合表!N955)</f>
        <v>0</v>
      </c>
      <c r="AC955" s="18" t="str" cm="1">
        <f t="array" ref="AC955">_xlfn.IFS(
_xlfn.XLOOKUP(N955,'CMIS分包合同'!N:N,'CMIS分包合同'!V:V,0)&gt;0,_xlfn.XLOOKUP(N955,'CMIS分包合同'!N:N,'CMIS分包合同'!V:V,0),
_xlfn.XLOOKUP(N955,'CMIS分包合同'!N:N,'CMIS分包合同'!V:V,0)&lt;=0,_xlfn.XLOOKUP(表6[[#This Row],[地区企业合同编号]],CIMS分包变更[分包合同编号],CIMS分包变更[原分包合同额],"/"))</f>
        <v>/</v>
      </c>
      <c r="AD955" s="18" t="str" cm="1">
        <f t="array" ref="AD955">_xlfn.IFS(
SUMIFS('CIMS分包变更'!R:R,'CIMS分包变更'!H:H,组合表!N955)&gt;0,SUMIFS('CIMS分包变更'!R:R,'CIMS分包变更'!H:H,组合表!N955),
SUMIFS('CIMS分包变更'!R:R,'CIMS分包变更'!H:H,组合表!N955)&lt;=0,表6[[#This Row],[原合同额(CIMS)]])</f>
        <v>/</v>
      </c>
      <c r="AE955" s="18" t="str" cm="1">
        <f t="array" ref="AE95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55" s="15">
        <f>SUMIFS(累计付款!H:H,累计付款!A:A,"批准",累计付款!K:K,表6[[#This Row],[地区企业合同编号]])</f>
        <v>0</v>
      </c>
      <c r="AG955" s="16" t="str">
        <f>IFERROR(((表6[[#This Row],[审定金额(CIMS)]]-表6[[#This Row],[原合同额(CIMS)]])/表6[[#This Row],[原合同额(CIMS)]]),"")</f>
        <v/>
      </c>
      <c r="AH955" s="16" t="str">
        <f>IFERROR((表6[[#This Row],[已付款(CIMS)]]-表6[[#This Row],[审定金额(CIMS)]])/表6[[#This Row],[审定金额(CIMS)]],"")</f>
        <v/>
      </c>
      <c r="AI955" s="19" t="str">
        <f>IFERROR(表6[[#This Row],[已付款(CIMS)]]-表6[[#This Row],[审定金额(CIMS)]],"")</f>
        <v/>
      </c>
      <c r="AJ955" s="2" t="e">
        <f>_xlfn.XLOOKUP(TRIM(MID(SUBSTITUTE(表6[[#This Row],[地区企业合同编号]],"-",REPT(" ",99)),50,99)),项目部编码!A:A,项目部编码!C:C)</f>
        <v>#N/A</v>
      </c>
      <c r="AK955" s="2" t="str">
        <f>_xlfn.XLOOKUP(表6[[#This Row],[地区企业合同编号]],CMIS分包合同[分包合同编号],CMIS分包合同[总包合同编号],"")</f>
        <v/>
      </c>
      <c r="AL955" s="2" t="str">
        <f>_xlfn.XLOOKUP(表6[[#This Row],[地区企业合同编号]],CMIS分包合同[分包合同编号],CMIS分包合同[总包合同名称],"/")</f>
        <v>/</v>
      </c>
      <c r="AM955" s="15" t="str">
        <f>_xlfn.XLOOKUP(表6[[#This Row],[总包自编号(CIMS)]],总包合同评审台账!B:B,总包合同评审台账!H:H,"/")</f>
        <v>/</v>
      </c>
      <c r="AN955" s="2" t="str">
        <f>IF(COUNTIF(CMIS分包合同[总包合同编号],表6[[#This Row],[总包自编号(CIMS)]])&gt;200,"/",
COUNTIF(CMIS分包合同[总包合同编号],表6[[#This Row],[总包自编号(CIMS)]]))</f>
        <v>/</v>
      </c>
      <c r="AX955" s="15"/>
      <c r="AY955" s="2"/>
    </row>
    <row r="956" spans="1:51">
      <c r="A956" s="1" t="str">
        <f>Items[[#This Row],[报审序号]]</f>
        <v>2021-4265</v>
      </c>
      <c r="B956" s="10" t="str">
        <f>Items[[#This Row],[合同名称]]</f>
        <v>22388-3100-20-PO-2410-0124 容器E包订货合同</v>
      </c>
      <c r="C956" s="1" t="str">
        <f>Items[[#This Row],[合同编号]]</f>
        <v>HQGCGS-HQLJ-2021-MM-2852</v>
      </c>
      <c r="D956" s="1">
        <f>Items[[#This Row],[标的金额]]</f>
        <v>775000</v>
      </c>
      <c r="E956" s="1" t="str">
        <f>Items[[#This Row],[标的金额币种]]</f>
        <v>人民币元</v>
      </c>
      <c r="F956" s="1" t="str">
        <f>Items[[#This Row],[合同类别]]</f>
        <v>买卖合同</v>
      </c>
      <c r="G956" s="1" t="str">
        <f>Items[[#This Row],[合同二级类别]]</f>
        <v>产品物资</v>
      </c>
      <c r="H956" s="1" t="str">
        <f>Items[[#This Row],[合同三级类别]]</f>
        <v>项目类</v>
      </c>
      <c r="I956" s="8">
        <f>Items[[#This Row],[签订时间]]</f>
        <v>44311</v>
      </c>
      <c r="J956" s="1" t="str">
        <f>Items[[#This Row],[承办部门]]</f>
        <v>市场开发部</v>
      </c>
      <c r="K956" s="1" t="str">
        <f>Items[[#This Row],[承办人]]</f>
        <v>蒲颖玮</v>
      </c>
      <c r="L956" s="1" t="str">
        <f>Items[[#This Row],[合同相对人]]</f>
        <v>中国寰球工程有限公司</v>
      </c>
      <c r="M956" s="1" t="str">
        <f>Items[[#This Row],[选商方式]]</f>
        <v>投标</v>
      </c>
      <c r="N956" s="1" t="str">
        <f>Items[[#This Row],[地区企业合同编号]]</f>
        <v>XXXXXXXXXXXM-WZCG-EPC-SC-I2021246-21044W00</v>
      </c>
      <c r="O956" s="1" t="str">
        <f>Items[[#This Row],[合同性质]]</f>
        <v>内部合同</v>
      </c>
      <c r="P956" s="1" t="str">
        <f>Items[[#This Row],[资金流向]]</f>
        <v>收入</v>
      </c>
      <c r="Q956" s="1" t="str">
        <f>Items[[#This Row],[资金渠道]]</f>
        <v>直接成本</v>
      </c>
      <c r="R956" s="1">
        <f>Items[[#This Row],[资金渠道子类]]</f>
        <v>0</v>
      </c>
      <c r="S956" s="1" t="str">
        <f>Items[[#This Row],[我方签约单位]]</f>
        <v>中国石油天然气第六建设有限公司</v>
      </c>
      <c r="T956" s="8">
        <f>Items[[#This Row],[合同申报时间]]</f>
        <v>44300</v>
      </c>
      <c r="U956" s="8">
        <f>Items[[#This Row],[履行期限(起)]]</f>
        <v>44347</v>
      </c>
      <c r="V956" s="8">
        <f>Items[[#This Row],[履行期限(止)]]</f>
        <v>44439</v>
      </c>
      <c r="W956" s="1" t="str">
        <f>Items[[#This Row],[履行状态]]</f>
        <v>正常履行</v>
      </c>
      <c r="X956" s="1" t="str">
        <f>Items[[#This Row],[签约依据]]</f>
        <v>容器（E包）订货合同中标通知书,</v>
      </c>
      <c r="Y956" s="2" t="s">
        <v>53083</v>
      </c>
      <c r="Z956" s="1" t="str">
        <f>IF(COUNTIF(CIMS关闭台账[分包合同编号],组合表!N956)&gt;0,"已关闭","/")</f>
        <v>/</v>
      </c>
      <c r="AA956" s="8" t="str">
        <f>_xlfn.XLOOKUP(表6[[#This Row],[地区企业合同编号]],'CIMS关闭台账'!D:D,'CIMS关闭台账'!K:K,"/")</f>
        <v>/</v>
      </c>
      <c r="AB956" s="2">
        <f>COUNTIF(CIMS分包变更[分包合同编号],组合表!N956)</f>
        <v>0</v>
      </c>
      <c r="AC956" s="18" t="str" cm="1">
        <f t="array" ref="AC956">_xlfn.IFS(
_xlfn.XLOOKUP(N956,'CMIS分包合同'!N:N,'CMIS分包合同'!V:V,0)&gt;0,_xlfn.XLOOKUP(N956,'CMIS分包合同'!N:N,'CMIS分包合同'!V:V,0),
_xlfn.XLOOKUP(N956,'CMIS分包合同'!N:N,'CMIS分包合同'!V:V,0)&lt;=0,_xlfn.XLOOKUP(表6[[#This Row],[地区企业合同编号]],CIMS分包变更[分包合同编号],CIMS分包变更[原分包合同额],"/"))</f>
        <v>/</v>
      </c>
      <c r="AD956" s="18" t="str" cm="1">
        <f t="array" ref="AD956">_xlfn.IFS(
SUMIFS('CIMS分包变更'!R:R,'CIMS分包变更'!H:H,组合表!N956)&gt;0,SUMIFS('CIMS分包变更'!R:R,'CIMS分包变更'!H:H,组合表!N956),
SUMIFS('CIMS分包变更'!R:R,'CIMS分包变更'!H:H,组合表!N956)&lt;=0,表6[[#This Row],[原合同额(CIMS)]])</f>
        <v>/</v>
      </c>
      <c r="AE956" s="18" t="str" cm="1">
        <f t="array" ref="AE95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56" s="15">
        <f>SUMIFS(累计付款!H:H,累计付款!A:A,"批准",累计付款!K:K,表6[[#This Row],[地区企业合同编号]])</f>
        <v>0</v>
      </c>
      <c r="AG956" s="16" t="str">
        <f>IFERROR(((表6[[#This Row],[审定金额(CIMS)]]-表6[[#This Row],[原合同额(CIMS)]])/表6[[#This Row],[原合同额(CIMS)]]),"")</f>
        <v/>
      </c>
      <c r="AH956" s="16" t="str">
        <f>IFERROR((表6[[#This Row],[已付款(CIMS)]]-表6[[#This Row],[审定金额(CIMS)]])/表6[[#This Row],[审定金额(CIMS)]],"")</f>
        <v/>
      </c>
      <c r="AI956" s="19" t="str">
        <f>IFERROR(表6[[#This Row],[已付款(CIMS)]]-表6[[#This Row],[审定金额(CIMS)]],"")</f>
        <v/>
      </c>
      <c r="AJ956" s="2" t="e">
        <f>_xlfn.XLOOKUP(TRIM(MID(SUBSTITUTE(表6[[#This Row],[地区企业合同编号]],"-",REPT(" ",99)),50,99)),项目部编码!A:A,项目部编码!C:C)</f>
        <v>#N/A</v>
      </c>
      <c r="AK956" s="2" t="str">
        <f>_xlfn.XLOOKUP(表6[[#This Row],[地区企业合同编号]],CMIS分包合同[分包合同编号],CMIS分包合同[总包合同编号],"")</f>
        <v/>
      </c>
      <c r="AL956" s="2" t="str">
        <f>_xlfn.XLOOKUP(表6[[#This Row],[地区企业合同编号]],CMIS分包合同[分包合同编号],CMIS分包合同[总包合同名称],"/")</f>
        <v>/</v>
      </c>
      <c r="AM956" s="15" t="str">
        <f>_xlfn.XLOOKUP(表6[[#This Row],[总包自编号(CIMS)]],总包合同评审台账!B:B,总包合同评审台账!H:H,"/")</f>
        <v>/</v>
      </c>
      <c r="AN956" s="2" t="str">
        <f>IF(COUNTIF(CMIS分包合同[总包合同编号],表6[[#This Row],[总包自编号(CIMS)]])&gt;200,"/",
COUNTIF(CMIS分包合同[总包合同编号],表6[[#This Row],[总包自编号(CIMS)]]))</f>
        <v>/</v>
      </c>
      <c r="AX956" s="15"/>
      <c r="AY956" s="2"/>
    </row>
    <row r="957" spans="1:51">
      <c r="A957" s="1" t="str">
        <f>Items[[#This Row],[报审序号]]</f>
        <v>2021-4741</v>
      </c>
      <c r="B957" s="10" t="str">
        <f>Items[[#This Row],[合同名称]]</f>
        <v>辽宁宝来2台丙烯腈反应器焊后整体热处理工程建设工程施工专业分包合同</v>
      </c>
      <c r="C957" s="1" t="str">
        <f>Items[[#This Row],[合同编号]]</f>
        <v>HQGCGS-HQLJ-2021-JSGC-586</v>
      </c>
      <c r="D957" s="1">
        <f>Items[[#This Row],[标的金额]]</f>
        <v>1640000</v>
      </c>
      <c r="E957" s="1" t="str">
        <f>Items[[#This Row],[标的金额币种]]</f>
        <v>人民币元</v>
      </c>
      <c r="F957" s="1" t="str">
        <f>Items[[#This Row],[合同类别]]</f>
        <v>建设工程合同</v>
      </c>
      <c r="G957" s="1" t="str">
        <f>Items[[#This Row],[合同二级类别]]</f>
        <v>施工</v>
      </c>
      <c r="H957" s="1" t="str">
        <f>Items[[#This Row],[合同三级类别]]</f>
        <v>工程项目类</v>
      </c>
      <c r="I957" s="8">
        <f>Items[[#This Row],[签订时间]]</f>
        <v>44311</v>
      </c>
      <c r="J957" s="1" t="str">
        <f>Items[[#This Row],[承办部门]]</f>
        <v>经营管理部（预结算中心）</v>
      </c>
      <c r="K957" s="1" t="str">
        <f>Items[[#This Row],[承办人]]</f>
        <v>张建芬</v>
      </c>
      <c r="L957" s="1" t="str">
        <f>Items[[#This Row],[合同相对人]]</f>
        <v>吉林亚新工程检测有限责任公司</v>
      </c>
      <c r="M957" s="1" t="str">
        <f>Items[[#This Row],[选商方式]]</f>
        <v>询比采购</v>
      </c>
      <c r="N957" s="1" t="str">
        <f>Items[[#This Row],[地区企业合同编号]]</f>
        <v>ZYLJ-SBZZC-2021-CBHT-005</v>
      </c>
      <c r="O957" s="1" t="str">
        <f>Items[[#This Row],[合同性质]]</f>
        <v>内部合同</v>
      </c>
      <c r="P957" s="1" t="str">
        <f>Items[[#This Row],[资金流向]]</f>
        <v>支出</v>
      </c>
      <c r="Q957" s="1" t="str">
        <f>Items[[#This Row],[资金渠道]]</f>
        <v>其它</v>
      </c>
      <c r="R957" s="1">
        <f>Items[[#This Row],[资金渠道子类]]</f>
        <v>0</v>
      </c>
      <c r="S957" s="1" t="str">
        <f>Items[[#This Row],[我方签约单位]]</f>
        <v>中国石油天然气第六建设有限公司</v>
      </c>
      <c r="T957" s="8">
        <f>Items[[#This Row],[合同申报时间]]</f>
        <v>44309</v>
      </c>
      <c r="U957" s="8">
        <f>Items[[#This Row],[履行期限(起)]]</f>
        <v>44311</v>
      </c>
      <c r="V957" s="8">
        <f>Items[[#This Row],[履行期限(止)]]</f>
        <v>44325</v>
      </c>
      <c r="W957" s="1" t="str">
        <f>Items[[#This Row],[履行状态]]</f>
        <v>履约终止</v>
      </c>
      <c r="X957" s="1" t="str">
        <f>Items[[#This Row],[签约依据]]</f>
        <v>询价资料-辽宁宝来2台丙烯腈反应器焊后整体热处理工程专业分包,</v>
      </c>
      <c r="Y957" s="2" t="s">
        <v>53083</v>
      </c>
      <c r="Z957" s="1" t="str">
        <f>IF(COUNTIF(CIMS关闭台账[分包合同编号],组合表!N957)&gt;0,"已关闭","/")</f>
        <v>已关闭</v>
      </c>
      <c r="AA957" s="8">
        <f>_xlfn.XLOOKUP(表6[[#This Row],[地区企业合同编号]],'CIMS关闭台账'!D:D,'CIMS关闭台账'!K:K,"/")</f>
        <v>45740</v>
      </c>
      <c r="AB957" s="2">
        <f>COUNTIF(CIMS分包变更[分包合同编号],组合表!N957)</f>
        <v>0</v>
      </c>
      <c r="AC957" s="18" cm="1">
        <f t="array" ref="AC957">_xlfn.IFS(
_xlfn.XLOOKUP(N957,'CMIS分包合同'!N:N,'CMIS分包合同'!V:V,0)&gt;0,_xlfn.XLOOKUP(N957,'CMIS分包合同'!N:N,'CMIS分包合同'!V:V,0),
_xlfn.XLOOKUP(N957,'CMIS分包合同'!N:N,'CMIS分包合同'!V:V,0)&lt;=0,_xlfn.XLOOKUP(表6[[#This Row],[地区企业合同编号]],CIMS分包变更[分包合同编号],CIMS分包变更[原分包合同额],"/"))</f>
        <v>1640000</v>
      </c>
      <c r="AD957" s="18" cm="1">
        <f t="array" ref="AD957">_xlfn.IFS(
SUMIFS('CIMS分包变更'!R:R,'CIMS分包变更'!H:H,组合表!N957)&gt;0,SUMIFS('CIMS分包变更'!R:R,'CIMS分包变更'!H:H,组合表!N957),
SUMIFS('CIMS分包变更'!R:R,'CIMS分包变更'!H:H,组合表!N957)&lt;=0,表6[[#This Row],[原合同额(CIMS)]])</f>
        <v>1640000</v>
      </c>
      <c r="AE957" s="18" cm="1">
        <f t="array" ref="AE957">_xlfn.IFS(
_xlfn.XLOOKUP(表6[[#This Row],[地区企业合同编号]],'CIMS关闭台账'!D:D,'CIMS关闭台账'!G:G,"/")&gt;0,_xlfn.XLOOKUP(表6[[#This Row],[地区企业合同编号]],'CIMS关闭台账'!D:D,'CIMS关闭台账'!G:G,"/"),
_xlfn.XLOOKUP(表6[[#This Row],[地区企业合同编号]],'CIMS关闭台账'!D:D,'CIMS关闭台账'!G:G,"/")&lt;=0,"/")</f>
        <v>1576888</v>
      </c>
      <c r="AF957" s="15">
        <f>SUMIFS(累计付款!H:H,累计付款!A:A,"批准",累计付款!K:K,表6[[#This Row],[地区企业合同编号]])</f>
        <v>1576888</v>
      </c>
      <c r="AG957" s="16">
        <f>IFERROR(((表6[[#This Row],[审定金额(CIMS)]]-表6[[#This Row],[原合同额(CIMS)]])/表6[[#This Row],[原合同额(CIMS)]]),"")</f>
        <v>-3.8482926829268294E-2</v>
      </c>
      <c r="AH957" s="16">
        <f>IFERROR((表6[[#This Row],[已付款(CIMS)]]-表6[[#This Row],[审定金额(CIMS)]])/表6[[#This Row],[审定金额(CIMS)]],"")</f>
        <v>0</v>
      </c>
      <c r="AI957" s="19">
        <f>IFERROR(表6[[#This Row],[已付款(CIMS)]]-表6[[#This Row],[审定金额(CIMS)]],"")</f>
        <v>0</v>
      </c>
      <c r="AJ957" s="2" t="str">
        <f>_xlfn.XLOOKUP(TRIM(MID(SUBSTITUTE(表6[[#This Row],[地区企业合同编号]],"-",REPT(" ",99)),50,99)),项目部编码!A:A,项目部编码!C:C)</f>
        <v>南方分公司</v>
      </c>
      <c r="AK957" s="2" t="str">
        <f>_xlfn.XLOOKUP(表6[[#This Row],[地区企业合同编号]],CMIS分包合同[分包合同编号],CMIS分包合同[总包合同编号],"")</f>
        <v>ZYLJ/GCHT-20-085</v>
      </c>
      <c r="AL957" s="2" t="str">
        <f>_xlfn.XLOOKUP(表6[[#This Row],[地区企业合同编号]],CMIS分包合同[分包合同编号],CMIS分包合同[总包合同名称],"/")</f>
        <v>辽宁宝来新材料有限公司26万吨/年丙烯腈装置立式流化床反应器项目丙烯腈反应器壳体预制及反应器现场安装工程建设工程分包合同</v>
      </c>
      <c r="AM957" s="15">
        <f>_xlfn.XLOOKUP(表6[[#This Row],[总包自编号(CIMS)]],总包合同评审台账!B:B,总包合同评审台账!H:H,"/")</f>
        <v>24133848</v>
      </c>
      <c r="AN957" s="2">
        <f>IF(COUNTIF(CMIS分包合同[总包合同编号],表6[[#This Row],[总包自编号(CIMS)]])&gt;200,"/",
COUNTIF(CMIS分包合同[总包合同编号],表6[[#This Row],[总包自编号(CIMS)]]))</f>
        <v>4</v>
      </c>
      <c r="AX957" s="15"/>
      <c r="AY957" s="2"/>
    </row>
    <row r="958" spans="1:51">
      <c r="A958" s="1" t="str">
        <f>Items[[#This Row],[报审序号]]</f>
        <v>2021-4739</v>
      </c>
      <c r="B958" s="10" t="str">
        <f>Items[[#This Row],[合同名称]]</f>
        <v xml:space="preserve"> 唐山LNG槽车装车区扩建工程土建工程建设工程施工专业分包合同</v>
      </c>
      <c r="C958" s="1" t="str">
        <f>Items[[#This Row],[合同编号]]</f>
        <v>HQGCGS-HQLJ-2021-JSGC-598</v>
      </c>
      <c r="D958" s="1">
        <f>Items[[#This Row],[标的金额]]</f>
        <v>8453176</v>
      </c>
      <c r="E958" s="1" t="str">
        <f>Items[[#This Row],[标的金额币种]]</f>
        <v>人民币元</v>
      </c>
      <c r="F958" s="1" t="str">
        <f>Items[[#This Row],[合同类别]]</f>
        <v>建设工程合同</v>
      </c>
      <c r="G958" s="1" t="str">
        <f>Items[[#This Row],[合同二级类别]]</f>
        <v>施工</v>
      </c>
      <c r="H958" s="1" t="str">
        <f>Items[[#This Row],[合同三级类别]]</f>
        <v>工程项目类</v>
      </c>
      <c r="I958" s="8">
        <f>Items[[#This Row],[签订时间]]</f>
        <v>44312</v>
      </c>
      <c r="J958" s="1" t="str">
        <f>Items[[#This Row],[承办部门]]</f>
        <v>经营管理部（预结算中心）</v>
      </c>
      <c r="K958" s="1" t="str">
        <f>Items[[#This Row],[承办人]]</f>
        <v>张建芬</v>
      </c>
      <c r="L958" s="1" t="str">
        <f>Items[[#This Row],[合同相对人]]</f>
        <v>河北建设集团安装工程有限公司</v>
      </c>
      <c r="M958" s="1" t="str">
        <f>Items[[#This Row],[选商方式]]</f>
        <v>直接采购</v>
      </c>
      <c r="N958" s="1" t="str">
        <f>Items[[#This Row],[地区企业合同编号]]</f>
        <v>ZYLJ-TSLNGXMB-2021-CBHT-003</v>
      </c>
      <c r="O958" s="1" t="str">
        <f>Items[[#This Row],[合同性质]]</f>
        <v>外部合同</v>
      </c>
      <c r="P958" s="1" t="str">
        <f>Items[[#This Row],[资金流向]]</f>
        <v>支出</v>
      </c>
      <c r="Q958" s="1" t="str">
        <f>Items[[#This Row],[资金渠道]]</f>
        <v>其它</v>
      </c>
      <c r="R958" s="1">
        <f>Items[[#This Row],[资金渠道子类]]</f>
        <v>0</v>
      </c>
      <c r="S958" s="1" t="str">
        <f>Items[[#This Row],[我方签约单位]]</f>
        <v>中国石油天然气第六建设有限公司</v>
      </c>
      <c r="T958" s="8">
        <f>Items[[#This Row],[合同申报时间]]</f>
        <v>44309</v>
      </c>
      <c r="U958" s="8">
        <f>Items[[#This Row],[履行期限(起)]]</f>
        <v>44312</v>
      </c>
      <c r="V958" s="8">
        <f>Items[[#This Row],[履行期限(止)]]</f>
        <v>44377</v>
      </c>
      <c r="W958" s="1" t="str">
        <f>Items[[#This Row],[履行状态]]</f>
        <v>正常履行</v>
      </c>
      <c r="X958" s="1" t="str">
        <f>Items[[#This Row],[签约依据]]</f>
        <v>唐山LNG槽车装车区扩建工程土建工程单方谈判资料,唐山LNG槽车装车区扩建工程土建工程招标资料,</v>
      </c>
      <c r="Y958" s="2" t="s">
        <v>53083</v>
      </c>
      <c r="Z958" s="1" t="str">
        <f>IF(COUNTIF(CIMS关闭台账[分包合同编号],组合表!N958)&gt;0,"已关闭","/")</f>
        <v>已关闭</v>
      </c>
      <c r="AA958" s="8">
        <f>_xlfn.XLOOKUP(表6[[#This Row],[地区企业合同编号]],'CIMS关闭台账'!D:D,'CIMS关闭台账'!K:K,"/")</f>
        <v>45839</v>
      </c>
      <c r="AB958" s="2">
        <f>COUNTIF(CIMS分包变更[分包合同编号],组合表!N958)</f>
        <v>2</v>
      </c>
      <c r="AC958" s="18" cm="1">
        <f t="array" ref="AC958">_xlfn.IFS(
_xlfn.XLOOKUP(N958,'CMIS分包合同'!N:N,'CMIS分包合同'!V:V,0)&gt;0,_xlfn.XLOOKUP(N958,'CMIS分包合同'!N:N,'CMIS分包合同'!V:V,0),
_xlfn.XLOOKUP(N958,'CMIS分包合同'!N:N,'CMIS分包合同'!V:V,0)&lt;=0,_xlfn.XLOOKUP(表6[[#This Row],[地区企业合同编号]],CIMS分包变更[分包合同编号],CIMS分包变更[原分包合同额],"/"))</f>
        <v>5596516.5</v>
      </c>
      <c r="AD958" s="18" cm="1">
        <f t="array" ref="AD958">_xlfn.IFS(
SUMIFS('CIMS分包变更'!R:R,'CIMS分包变更'!H:H,组合表!N958)&gt;0,SUMIFS('CIMS分包变更'!R:R,'CIMS分包变更'!H:H,组合表!N958),
SUMIFS('CIMS分包变更'!R:R,'CIMS分包变更'!H:H,组合表!N958)&lt;=0,表6[[#This Row],[原合同额(CIMS)]])</f>
        <v>2856659.5</v>
      </c>
      <c r="AE958" s="18" cm="1">
        <f t="array" ref="AE958">_xlfn.IFS(
_xlfn.XLOOKUP(表6[[#This Row],[地区企业合同编号]],'CIMS关闭台账'!D:D,'CIMS关闭台账'!G:G,"/")&gt;0,_xlfn.XLOOKUP(表6[[#This Row],[地区企业合同编号]],'CIMS关闭台账'!D:D,'CIMS关闭台账'!G:G,"/"),
_xlfn.XLOOKUP(表6[[#This Row],[地区企业合同编号]],'CIMS关闭台账'!D:D,'CIMS关闭台账'!G:G,"/")&lt;=0,"/")</f>
        <v>8442642</v>
      </c>
      <c r="AF958" s="15">
        <f>SUMIFS(累计付款!H:H,累计付款!A:A,"批准",累计付款!K:K,表6[[#This Row],[地区企业合同编号]])</f>
        <v>8442642</v>
      </c>
      <c r="AG958" s="16">
        <f>IFERROR(((表6[[#This Row],[审定金额(CIMS)]]-表6[[#This Row],[原合同额(CIMS)]])/表6[[#This Row],[原合同额(CIMS)]]),"")</f>
        <v>0.50855304366564447</v>
      </c>
      <c r="AH958" s="16">
        <f>IFERROR((表6[[#This Row],[已付款(CIMS)]]-表6[[#This Row],[审定金额(CIMS)]])/表6[[#This Row],[审定金额(CIMS)]],"")</f>
        <v>0</v>
      </c>
      <c r="AI958" s="19">
        <f>IFERROR(表6[[#This Row],[已付款(CIMS)]]-表6[[#This Row],[审定金额(CIMS)]],"")</f>
        <v>0</v>
      </c>
      <c r="AJ958" s="2" t="str">
        <f>_xlfn.XLOOKUP(TRIM(MID(SUBSTITUTE(表6[[#This Row],[地区企业合同编号]],"-",REPT(" ",99)),50,99)),项目部编码!A:A,项目部编码!C:C)</f>
        <v>东北分公司</v>
      </c>
      <c r="AK958" s="2" t="str">
        <f>_xlfn.XLOOKUP(表6[[#This Row],[地区企业合同编号]],CMIS分包合同[分包合同编号],CMIS分包合同[总包合同编号],"")</f>
        <v>ZYLJ/GCHT-20-132</v>
      </c>
      <c r="AL958" s="2" t="str">
        <f>_xlfn.XLOOKUP(表6[[#This Row],[地区企业合同编号]],CMIS分包合同[分包合同编号],CMIS分包合同[总包合同名称],"/")</f>
        <v>唐山LNG槽车装车区扩建工程总承包合同</v>
      </c>
      <c r="AM958" s="15">
        <f>_xlfn.XLOOKUP(表6[[#This Row],[总包自编号(CIMS)]],总包合同评审台账!B:B,总包合同评审台账!H:H,"/")</f>
        <v>30500000</v>
      </c>
      <c r="AN958" s="2">
        <f>IF(COUNTIF(CMIS分包合同[总包合同编号],表6[[#This Row],[总包自编号(CIMS)]])&gt;200,"/",
COUNTIF(CMIS分包合同[总包合同编号],表6[[#This Row],[总包自编号(CIMS)]]))</f>
        <v>4</v>
      </c>
      <c r="AX958" s="15"/>
      <c r="AY958" s="2"/>
    </row>
    <row r="959" spans="1:51">
      <c r="A959" s="1" t="str">
        <f>Items[[#This Row],[报审序号]]</f>
        <v>2021-4744</v>
      </c>
      <c r="B959" s="10" t="str">
        <f>Items[[#This Row],[合同名称]]</f>
        <v>广东石化炼化一体化项目11万吨年丁二烯装置及8万吨年 MTBE、3万吨年丁烯-1 装置防腐保温工程建设工程施工专业分包合同</v>
      </c>
      <c r="C959" s="1" t="str">
        <f>Items[[#This Row],[合同编号]]</f>
        <v>HQGCGS-HQLJ-2021-JSGC-597</v>
      </c>
      <c r="D959" s="1">
        <f>Items[[#This Row],[标的金额]]</f>
        <v>7805708</v>
      </c>
      <c r="E959" s="1" t="str">
        <f>Items[[#This Row],[标的金额币种]]</f>
        <v>人民币元</v>
      </c>
      <c r="F959" s="1" t="str">
        <f>Items[[#This Row],[合同类别]]</f>
        <v>建设工程合同</v>
      </c>
      <c r="G959" s="1" t="str">
        <f>Items[[#This Row],[合同二级类别]]</f>
        <v>施工</v>
      </c>
      <c r="H959" s="1" t="str">
        <f>Items[[#This Row],[合同三级类别]]</f>
        <v>工程项目类</v>
      </c>
      <c r="I959" s="8">
        <f>Items[[#This Row],[签订时间]]</f>
        <v>44312</v>
      </c>
      <c r="J959" s="1" t="str">
        <f>Items[[#This Row],[承办部门]]</f>
        <v>经营管理部（预结算中心）</v>
      </c>
      <c r="K959" s="1" t="str">
        <f>Items[[#This Row],[承办人]]</f>
        <v>张建芬</v>
      </c>
      <c r="L959" s="1" t="str">
        <f>Items[[#This Row],[合同相对人]]</f>
        <v>伟博缘建设集团有限公司</v>
      </c>
      <c r="M959" s="1" t="str">
        <f>Items[[#This Row],[选商方式]]</f>
        <v>公开招标</v>
      </c>
      <c r="N959" s="1" t="str">
        <f>Items[[#This Row],[地区企业合同编号]]</f>
        <v>ZYLJ-GDSHJXHGXMB-2021-CBHT-003</v>
      </c>
      <c r="O959" s="1" t="str">
        <f>Items[[#This Row],[合同性质]]</f>
        <v>外部合同</v>
      </c>
      <c r="P959" s="1" t="str">
        <f>Items[[#This Row],[资金流向]]</f>
        <v>支出</v>
      </c>
      <c r="Q959" s="1" t="str">
        <f>Items[[#This Row],[资金渠道]]</f>
        <v>其它</v>
      </c>
      <c r="R959" s="1">
        <f>Items[[#This Row],[资金渠道子类]]</f>
        <v>0</v>
      </c>
      <c r="S959" s="1" t="str">
        <f>Items[[#This Row],[我方签约单位]]</f>
        <v>中国石油天然气第六建设有限公司</v>
      </c>
      <c r="T959" s="8">
        <f>Items[[#This Row],[合同申报时间]]</f>
        <v>44309</v>
      </c>
      <c r="U959" s="8">
        <f>Items[[#This Row],[履行期限(起)]]</f>
        <v>44312</v>
      </c>
      <c r="V959" s="8">
        <f>Items[[#This Row],[履行期限(止)]]</f>
        <v>44834</v>
      </c>
      <c r="W959" s="1" t="str">
        <f>Items[[#This Row],[履行状态]]</f>
        <v>正常履行</v>
      </c>
      <c r="X959" s="1" t="str">
        <f>Items[[#This Row],[签约依据]]</f>
        <v>招标资料-广东石化炼化一体化项目11万吨年丁二烯装置及8万吨年 MTBE、3万吨年丁烯-1 装置防腐保温工程专业分包,</v>
      </c>
      <c r="Y959" s="2" t="s">
        <v>53083</v>
      </c>
      <c r="Z959" s="1" t="str">
        <f>IF(COUNTIF(CIMS关闭台账[分包合同编号],组合表!N959)&gt;0,"已关闭","/")</f>
        <v>/</v>
      </c>
      <c r="AA959" s="8" t="str">
        <f>_xlfn.XLOOKUP(表6[[#This Row],[地区企业合同编号]],'CIMS关闭台账'!D:D,'CIMS关闭台账'!K:K,"/")</f>
        <v>/</v>
      </c>
      <c r="AB959" s="2">
        <f>COUNTIF(CIMS分包变更[分包合同编号],组合表!N959)</f>
        <v>3</v>
      </c>
      <c r="AC959" s="18" cm="1">
        <f t="array" ref="AC959">_xlfn.IFS(
_xlfn.XLOOKUP(N959,'CMIS分包合同'!N:N,'CMIS分包合同'!V:V,0)&gt;0,_xlfn.XLOOKUP(N959,'CMIS分包合同'!N:N,'CMIS分包合同'!V:V,0),
_xlfn.XLOOKUP(N959,'CMIS分包合同'!N:N,'CMIS分包合同'!V:V,0)&lt;=0,_xlfn.XLOOKUP(表6[[#This Row],[地区企业合同编号]],CIMS分包变更[分包合同编号],CIMS分包变更[原分包合同额],"/"))</f>
        <v>7000000</v>
      </c>
      <c r="AD959" s="18" cm="1">
        <f t="array" ref="AD959">_xlfn.IFS(
SUMIFS('CIMS分包变更'!R:R,'CIMS分包变更'!H:H,组合表!N959)&gt;0,SUMIFS('CIMS分包变更'!R:R,'CIMS分包变更'!H:H,组合表!N959),
SUMIFS('CIMS分包变更'!R:R,'CIMS分包变更'!H:H,组合表!N959)&lt;=0,表6[[#This Row],[原合同额(CIMS)]])</f>
        <v>805708</v>
      </c>
      <c r="AE959" s="18" t="str" cm="1">
        <f t="array" ref="AE95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59" s="15">
        <f>SUMIFS(累计付款!H:H,累计付款!A:A,"批准",累计付款!K:K,表6[[#This Row],[地区企业合同编号]])</f>
        <v>2325517</v>
      </c>
      <c r="AG959" s="16" t="str">
        <f>IFERROR(((表6[[#This Row],[审定金额(CIMS)]]-表6[[#This Row],[原合同额(CIMS)]])/表6[[#This Row],[原合同额(CIMS)]]),"")</f>
        <v/>
      </c>
      <c r="AH959" s="16" t="str">
        <f>IFERROR((表6[[#This Row],[已付款(CIMS)]]-表6[[#This Row],[审定金额(CIMS)]])/表6[[#This Row],[审定金额(CIMS)]],"")</f>
        <v/>
      </c>
      <c r="AI959" s="19" t="str">
        <f>IFERROR(表6[[#This Row],[已付款(CIMS)]]-表6[[#This Row],[审定金额(CIMS)]],"")</f>
        <v/>
      </c>
      <c r="AJ959" s="2" t="str">
        <f>_xlfn.XLOOKUP(TRIM(MID(SUBSTITUTE(表6[[#This Row],[地区企业合同编号]],"-",REPT(" ",99)),50,99)),项目部编码!A:A,项目部编码!C:C)</f>
        <v>南方分公司</v>
      </c>
      <c r="AK959" s="2" t="str">
        <f>_xlfn.XLOOKUP(表6[[#This Row],[地区企业合同编号]],CMIS分包合同[分包合同编号],CMIS分包合同[总包合同编号],"")</f>
        <v>ZYLJ/GCHT-20-189</v>
      </c>
      <c r="AL959" s="2" t="str">
        <f>_xlfn.XLOOKUP(表6[[#This Row],[地区企业合同编号]],CMIS分包合同[分包合同编号],CMIS分包合同[总包合同名称],"/")</f>
        <v>丁二烯（3200）、MTBE/丁烯-1装置（3300）土建和安装工程施工</v>
      </c>
      <c r="AM959" s="15">
        <f>_xlfn.XLOOKUP(表6[[#This Row],[总包自编号(CIMS)]],总包合同评审台账!B:B,总包合同评审台账!H:H,"/")</f>
        <v>102211883.53</v>
      </c>
      <c r="AN959" s="2">
        <f>IF(COUNTIF(CMIS分包合同[总包合同编号],表6[[#This Row],[总包自编号(CIMS)]])&gt;200,"/",
COUNTIF(CMIS分包合同[总包合同编号],表6[[#This Row],[总包自编号(CIMS)]]))</f>
        <v>19</v>
      </c>
      <c r="AX959" s="15"/>
      <c r="AY959" s="2"/>
    </row>
    <row r="960" spans="1:51">
      <c r="A960" s="1" t="str">
        <f>Items[[#This Row],[报审序号]]</f>
        <v>2021-4750</v>
      </c>
      <c r="B960" s="10" t="str">
        <f>Items[[#This Row],[合同名称]]</f>
        <v>盛虹炼化一体化项目第五标段1号连续重整装置压缩机区安装工程建设工程施工劳务分包合同</v>
      </c>
      <c r="C960" s="1" t="str">
        <f>Items[[#This Row],[合同编号]]</f>
        <v>HQGCGS-HQLJ-2021-JSGC-599</v>
      </c>
      <c r="D960" s="1">
        <f>Items[[#This Row],[标的金额]]</f>
        <v>9178186</v>
      </c>
      <c r="E960" s="1" t="str">
        <f>Items[[#This Row],[标的金额币种]]</f>
        <v>人民币元</v>
      </c>
      <c r="F960" s="1" t="str">
        <f>Items[[#This Row],[合同类别]]</f>
        <v>建设工程合同</v>
      </c>
      <c r="G960" s="1" t="str">
        <f>Items[[#This Row],[合同二级类别]]</f>
        <v>施工</v>
      </c>
      <c r="H960" s="1" t="str">
        <f>Items[[#This Row],[合同三级类别]]</f>
        <v>工程项目类</v>
      </c>
      <c r="I960" s="8">
        <f>Items[[#This Row],[签订时间]]</f>
        <v>44312</v>
      </c>
      <c r="J960" s="1" t="str">
        <f>Items[[#This Row],[承办部门]]</f>
        <v>经营管理部（预结算中心）</v>
      </c>
      <c r="K960" s="1" t="str">
        <f>Items[[#This Row],[承办人]]</f>
        <v>张建芬</v>
      </c>
      <c r="L960" s="1" t="str">
        <f>Items[[#This Row],[合同相对人]]</f>
        <v>山东环海石化工程有限公司</v>
      </c>
      <c r="M960" s="1" t="str">
        <f>Items[[#This Row],[选商方式]]</f>
        <v>询比采购</v>
      </c>
      <c r="N960" s="1" t="str">
        <f>Items[[#This Row],[地区企业合同编号]]</f>
        <v>ZYLJ-SHLHXMB-2021-CBHT-011</v>
      </c>
      <c r="O960" s="1" t="str">
        <f>Items[[#This Row],[合同性质]]</f>
        <v>外部合同</v>
      </c>
      <c r="P960" s="1" t="str">
        <f>Items[[#This Row],[资金流向]]</f>
        <v>支出</v>
      </c>
      <c r="Q960" s="1" t="str">
        <f>Items[[#This Row],[资金渠道]]</f>
        <v>其它</v>
      </c>
      <c r="R960" s="1">
        <f>Items[[#This Row],[资金渠道子类]]</f>
        <v>0</v>
      </c>
      <c r="S960" s="1" t="str">
        <f>Items[[#This Row],[我方签约单位]]</f>
        <v>中国石油天然气第六建设有限公司</v>
      </c>
      <c r="T960" s="8">
        <f>Items[[#This Row],[合同申报时间]]</f>
        <v>44309</v>
      </c>
      <c r="U960" s="8">
        <f>Items[[#This Row],[履行期限(起)]]</f>
        <v>44312</v>
      </c>
      <c r="V960" s="8">
        <f>Items[[#This Row],[履行期限(止)]]</f>
        <v>44530</v>
      </c>
      <c r="W960" s="1" t="str">
        <f>Items[[#This Row],[履行状态]]</f>
        <v>正常履行</v>
      </c>
      <c r="X960" s="1" t="str">
        <f>Items[[#This Row],[签约依据]]</f>
        <v>盛虹炼化一体化项目第五标段1#连续重整装置压缩机区安装工程询价资料,招标资料-盛虹炼化一体化项目第五标段1#、2#、3#连续重整压缩机区安装工程劳务分包工程,</v>
      </c>
      <c r="Y960" s="2" t="s">
        <v>53083</v>
      </c>
      <c r="Z960" s="1" t="str">
        <f>IF(COUNTIF(CIMS关闭台账[分包合同编号],组合表!N960)&gt;0,"已关闭","/")</f>
        <v>/</v>
      </c>
      <c r="AA960" s="8" t="str">
        <f>_xlfn.XLOOKUP(表6[[#This Row],[地区企业合同编号]],'CIMS关闭台账'!D:D,'CIMS关闭台账'!K:K,"/")</f>
        <v>/</v>
      </c>
      <c r="AB960" s="2">
        <f>COUNTIF(CIMS分包变更[分包合同编号],组合表!N960)</f>
        <v>0</v>
      </c>
      <c r="AC960" s="18" cm="1">
        <f t="array" ref="AC960">_xlfn.IFS(
_xlfn.XLOOKUP(N960,'CMIS分包合同'!N:N,'CMIS分包合同'!V:V,0)&gt;0,_xlfn.XLOOKUP(N960,'CMIS分包合同'!N:N,'CMIS分包合同'!V:V,0),
_xlfn.XLOOKUP(N960,'CMIS分包合同'!N:N,'CMIS分包合同'!V:V,0)&lt;=0,_xlfn.XLOOKUP(表6[[#This Row],[地区企业合同编号]],CIMS分包变更[分包合同编号],CIMS分包变更[原分包合同额],"/"))</f>
        <v>9178186</v>
      </c>
      <c r="AD960" s="18" cm="1">
        <f t="array" ref="AD960">_xlfn.IFS(
SUMIFS('CIMS分包变更'!R:R,'CIMS分包变更'!H:H,组合表!N960)&gt;0,SUMIFS('CIMS分包变更'!R:R,'CIMS分包变更'!H:H,组合表!N960),
SUMIFS('CIMS分包变更'!R:R,'CIMS分包变更'!H:H,组合表!N960)&lt;=0,表6[[#This Row],[原合同额(CIMS)]])</f>
        <v>9178186</v>
      </c>
      <c r="AE960" s="18" t="str" cm="1">
        <f t="array" ref="AE96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60" s="15">
        <f>SUMIFS(累计付款!H:H,累计付款!A:A,"批准",累计付款!K:K,表6[[#This Row],[地区企业合同编号]])</f>
        <v>3770159.5</v>
      </c>
      <c r="AG960" s="16" t="str">
        <f>IFERROR(((表6[[#This Row],[审定金额(CIMS)]]-表6[[#This Row],[原合同额(CIMS)]])/表6[[#This Row],[原合同额(CIMS)]]),"")</f>
        <v/>
      </c>
      <c r="AH960" s="16" t="str">
        <f>IFERROR((表6[[#This Row],[已付款(CIMS)]]-表6[[#This Row],[审定金额(CIMS)]])/表6[[#This Row],[审定金额(CIMS)]],"")</f>
        <v/>
      </c>
      <c r="AI960" s="19" t="str">
        <f>IFERROR(表6[[#This Row],[已付款(CIMS)]]-表6[[#This Row],[审定金额(CIMS)]],"")</f>
        <v/>
      </c>
      <c r="AJ960" s="2" t="str">
        <f>_xlfn.XLOOKUP(TRIM(MID(SUBSTITUTE(表6[[#This Row],[地区企业合同编号]],"-",REPT(" ",99)),50,99)),项目部编码!A:A,项目部编码!C:C)</f>
        <v>华东分公司</v>
      </c>
      <c r="AK960" s="2" t="str">
        <f>_xlfn.XLOOKUP(表6[[#This Row],[地区企业合同编号]],CMIS分包合同[分包合同编号],CMIS分包合同[总包合同编号],"")</f>
        <v>ZYLJ/GCHT-2019-109</v>
      </c>
      <c r="AL960" s="2" t="str">
        <f>_xlfn.XLOOKUP(表6[[#This Row],[地区企业合同编号]],CMIS分包合同[分包合同编号],CMIS分包合同[总包合同名称],"/")</f>
        <v>盛虹炼化一体项目第5标段土建、安装工程</v>
      </c>
      <c r="AM960" s="15">
        <f>_xlfn.XLOOKUP(表6[[#This Row],[总包自编号(CIMS)]],总包合同评审台账!B:B,总包合同评审台账!H:H,"/")</f>
        <v>622154477.89999998</v>
      </c>
      <c r="AN960" s="2">
        <f>IF(COUNTIF(CMIS分包合同[总包合同编号],表6[[#This Row],[总包自编号(CIMS)]])&gt;200,"/",
COUNTIF(CMIS分包合同[总包合同编号],表6[[#This Row],[总包自编号(CIMS)]]))</f>
        <v>42</v>
      </c>
      <c r="AX960" s="15"/>
      <c r="AY960" s="2"/>
    </row>
    <row r="961" spans="1:51">
      <c r="A961" s="1" t="str">
        <f>Items[[#This Row],[报审序号]]</f>
        <v>2021-4953</v>
      </c>
      <c r="B961" s="10" t="str">
        <f>Items[[#This Row],[合同名称]]</f>
        <v>广东石化炼化一体化项目五联合安装工程劳务作业分包9标段</v>
      </c>
      <c r="C961" s="1" t="str">
        <f>Items[[#This Row],[合同编号]]</f>
        <v>HQGCGS-HQLJ-2021-JSGC-636</v>
      </c>
      <c r="D961" s="1">
        <f>Items[[#This Row],[标的金额]]</f>
        <v>10280000</v>
      </c>
      <c r="E961" s="1" t="str">
        <f>Items[[#This Row],[标的金额币种]]</f>
        <v>人民币元</v>
      </c>
      <c r="F961" s="1" t="str">
        <f>Items[[#This Row],[合同类别]]</f>
        <v>建设工程合同</v>
      </c>
      <c r="G961" s="1" t="str">
        <f>Items[[#This Row],[合同二级类别]]</f>
        <v>施工</v>
      </c>
      <c r="H961" s="1" t="str">
        <f>Items[[#This Row],[合同三级类别]]</f>
        <v>工程项目类</v>
      </c>
      <c r="I961" s="8">
        <f>Items[[#This Row],[签订时间]]</f>
        <v>44315</v>
      </c>
      <c r="J961" s="1" t="str">
        <f>Items[[#This Row],[承办部门]]</f>
        <v>经营管理部（预结算中心）</v>
      </c>
      <c r="K961" s="1" t="str">
        <f>Items[[#This Row],[承办人]]</f>
        <v>卢辉勇</v>
      </c>
      <c r="L961" s="1" t="str">
        <f>Items[[#This Row],[合同相对人]]</f>
        <v>桂林市中科石油化工工程有限公司</v>
      </c>
      <c r="M961" s="1" t="str">
        <f>Items[[#This Row],[选商方式]]</f>
        <v>公开招标</v>
      </c>
      <c r="N961" s="1" t="str">
        <f>Items[[#This Row],[地区企业合同编号]]</f>
        <v>ZYLJ-GDSHWLHXMB-2021-CBHT-006</v>
      </c>
      <c r="O961" s="1" t="str">
        <f>Items[[#This Row],[合同性质]]</f>
        <v>外部合同</v>
      </c>
      <c r="P961" s="1" t="str">
        <f>Items[[#This Row],[资金流向]]</f>
        <v>支出</v>
      </c>
      <c r="Q961" s="1" t="str">
        <f>Items[[#This Row],[资金渠道]]</f>
        <v>其它</v>
      </c>
      <c r="R961" s="1">
        <f>Items[[#This Row],[资金渠道子类]]</f>
        <v>0</v>
      </c>
      <c r="S961" s="1" t="str">
        <f>Items[[#This Row],[我方签约单位]]</f>
        <v>中国石油天然气第六建设有限公司</v>
      </c>
      <c r="T961" s="8">
        <f>Items[[#This Row],[合同申报时间]]</f>
        <v>44312</v>
      </c>
      <c r="U961" s="8">
        <f>Items[[#This Row],[履行期限(起)]]</f>
        <v>44315</v>
      </c>
      <c r="V961" s="8">
        <f>Items[[#This Row],[履行期限(止)]]</f>
        <v>44681</v>
      </c>
      <c r="W961" s="1" t="str">
        <f>Items[[#This Row],[履行状态]]</f>
        <v>正常履行</v>
      </c>
      <c r="X961" s="1" t="str">
        <f>Items[[#This Row],[签约依据]]</f>
        <v>中标通知书-2020-2021年度施工劳务框架合同-桂林市中科石油化工工程有限公司,中国石油天然气第六建设有限公司2020-2021年度施工劳务框架合同-ZYLJ-2021-LWKJHT-001,﹝2021﹞第13 号-广东石化炼化一体化工程项目部会议纪要,</v>
      </c>
      <c r="Y961" s="2" t="s">
        <v>53083</v>
      </c>
      <c r="Z961" s="1" t="str">
        <f>IF(COUNTIF(CIMS关闭台账[分包合同编号],组合表!N961)&gt;0,"已关闭","/")</f>
        <v>已关闭</v>
      </c>
      <c r="AA961" s="8">
        <f>_xlfn.XLOOKUP(表6[[#This Row],[地区企业合同编号]],'CIMS关闭台账'!D:D,'CIMS关闭台账'!K:K,"/")</f>
        <v>45653</v>
      </c>
      <c r="AB961" s="2">
        <f>COUNTIF(CIMS分包变更[分包合同编号],组合表!N961)</f>
        <v>1</v>
      </c>
      <c r="AC961" s="18" cm="1">
        <f t="array" ref="AC961">_xlfn.IFS(
_xlfn.XLOOKUP(N961,'CMIS分包合同'!N:N,'CMIS分包合同'!V:V,0)&gt;0,_xlfn.XLOOKUP(N961,'CMIS分包合同'!N:N,'CMIS分包合同'!V:V,0),
_xlfn.XLOOKUP(N961,'CMIS分包合同'!N:N,'CMIS分包合同'!V:V,0)&lt;=0,_xlfn.XLOOKUP(表6[[#This Row],[地区企业合同编号]],CIMS分包变更[分包合同编号],CIMS分包变更[原分包合同额],"/"))</f>
        <v>8000000</v>
      </c>
      <c r="AD961" s="18" cm="1">
        <f t="array" ref="AD961">_xlfn.IFS(
SUMIFS('CIMS分包变更'!R:R,'CIMS分包变更'!H:H,组合表!N961)&gt;0,SUMIFS('CIMS分包变更'!R:R,'CIMS分包变更'!H:H,组合表!N961),
SUMIFS('CIMS分包变更'!R:R,'CIMS分包变更'!H:H,组合表!N961)&lt;=0,表6[[#This Row],[原合同额(CIMS)]])</f>
        <v>2280000</v>
      </c>
      <c r="AE961" s="18" t="str" cm="1">
        <f t="array" ref="AE96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61" s="15">
        <f>SUMIFS(累计付款!H:H,累计付款!A:A,"批准",累计付款!K:K,表6[[#This Row],[地区企业合同编号]])</f>
        <v>6730045</v>
      </c>
      <c r="AG961" s="16" t="str">
        <f>IFERROR(((表6[[#This Row],[审定金额(CIMS)]]-表6[[#This Row],[原合同额(CIMS)]])/表6[[#This Row],[原合同额(CIMS)]]),"")</f>
        <v/>
      </c>
      <c r="AH961" s="16" t="str">
        <f>IFERROR((表6[[#This Row],[已付款(CIMS)]]-表6[[#This Row],[审定金额(CIMS)]])/表6[[#This Row],[审定金额(CIMS)]],"")</f>
        <v/>
      </c>
      <c r="AI961" s="19" t="str">
        <f>IFERROR(表6[[#This Row],[已付款(CIMS)]]-表6[[#This Row],[审定金额(CIMS)]],"")</f>
        <v/>
      </c>
      <c r="AJ961" s="2" t="str">
        <f>_xlfn.XLOOKUP(TRIM(MID(SUBSTITUTE(表6[[#This Row],[地区企业合同编号]],"-",REPT(" ",99)),50,99)),项目部编码!A:A,项目部编码!C:C)</f>
        <v>东北分公司</v>
      </c>
      <c r="AK961" s="2" t="str">
        <f>_xlfn.XLOOKUP(表6[[#This Row],[地区企业合同编号]],CMIS分包合同[分包合同编号],CMIS分包合同[总包合同编号],"")</f>
        <v>ZYLJ/GCHT-20-147</v>
      </c>
      <c r="AL961" s="2" t="str">
        <f>_xlfn.XLOOKUP(表6[[#This Row],[地区企业合同编号]],CMIS分包合同[分包合同编号],CMIS分包合同[总包合同名称],"/")</f>
        <v>广东石化炼化一体化项目 炼油区新增及重新招标装置（单元）总承包项目 （第五标段）</v>
      </c>
      <c r="AM961" s="15">
        <f>_xlfn.XLOOKUP(表6[[#This Row],[总包自编号(CIMS)]],总包合同评审台账!B:B,总包合同评审台账!H:H,"/")</f>
        <v>1411121240</v>
      </c>
      <c r="AN961" s="2">
        <f>IF(COUNTIF(CMIS分包合同[总包合同编号],表6[[#This Row],[总包自编号(CIMS)]])&gt;200,"/",
COUNTIF(CMIS分包合同[总包合同编号],表6[[#This Row],[总包自编号(CIMS)]]))</f>
        <v>70</v>
      </c>
      <c r="AX961" s="15"/>
      <c r="AY961" s="2"/>
    </row>
    <row r="962" spans="1:51">
      <c r="A962" s="1" t="str">
        <f>Items[[#This Row],[报审序号]]</f>
        <v>2021-4813</v>
      </c>
      <c r="B962" s="10" t="str">
        <f>Items[[#This Row],[合同名称]]</f>
        <v>新海基地催化裂解装置三器检修工程劳务作业3标段建设工程施工劳务分包合同</v>
      </c>
      <c r="C962" s="1" t="str">
        <f>Items[[#This Row],[合同编号]]</f>
        <v>HQGCGS-HQLJ-2021-JSGC-629</v>
      </c>
      <c r="D962" s="1">
        <f>Items[[#This Row],[标的金额]]</f>
        <v>603999</v>
      </c>
      <c r="E962" s="1" t="str">
        <f>Items[[#This Row],[标的金额币种]]</f>
        <v>人民币元</v>
      </c>
      <c r="F962" s="1" t="str">
        <f>Items[[#This Row],[合同类别]]</f>
        <v>服务合同</v>
      </c>
      <c r="G962" s="1" t="str">
        <f>Items[[#This Row],[合同二级类别]]</f>
        <v>施工</v>
      </c>
      <c r="H962" s="1" t="str">
        <f>Items[[#This Row],[合同三级类别]]</f>
        <v>工程项目类</v>
      </c>
      <c r="I962" s="8">
        <f>Items[[#This Row],[签订时间]]</f>
        <v>44315</v>
      </c>
      <c r="J962" s="1" t="str">
        <f>Items[[#This Row],[承办部门]]</f>
        <v>经营管理部（预结算中心）</v>
      </c>
      <c r="K962" s="1" t="str">
        <f>Items[[#This Row],[承办人]]</f>
        <v>张建芬</v>
      </c>
      <c r="L962" s="1" t="str">
        <f>Items[[#This Row],[合同相对人]]</f>
        <v>河南省君德建设工程有限公司</v>
      </c>
      <c r="M962" s="1" t="str">
        <f>Items[[#This Row],[选商方式]]</f>
        <v>询比采购</v>
      </c>
      <c r="N962" s="1" t="str">
        <f>Items[[#This Row],[地区企业合同编号]]</f>
        <v>ZYLJ-LYGXMB-2021-CBHT-003</v>
      </c>
      <c r="O962" s="1" t="str">
        <f>Items[[#This Row],[合同性质]]</f>
        <v>外部合同</v>
      </c>
      <c r="P962" s="1" t="str">
        <f>Items[[#This Row],[资金流向]]</f>
        <v>支出</v>
      </c>
      <c r="Q962" s="1" t="str">
        <f>Items[[#This Row],[资金渠道]]</f>
        <v>其它</v>
      </c>
      <c r="R962" s="1">
        <f>Items[[#This Row],[资金渠道子类]]</f>
        <v>0</v>
      </c>
      <c r="S962" s="1" t="str">
        <f>Items[[#This Row],[我方签约单位]]</f>
        <v>中国石油天然气第六建设有限公司</v>
      </c>
      <c r="T962" s="8">
        <f>Items[[#This Row],[合同申报时间]]</f>
        <v>44311</v>
      </c>
      <c r="U962" s="8">
        <f>Items[[#This Row],[履行期限(起)]]</f>
        <v>44315</v>
      </c>
      <c r="V962" s="8">
        <f>Items[[#This Row],[履行期限(止)]]</f>
        <v>44357</v>
      </c>
      <c r="W962" s="1" t="str">
        <f>Items[[#This Row],[履行状态]]</f>
        <v>履约终止</v>
      </c>
      <c r="X962" s="1" t="str">
        <f>Items[[#This Row],[签约依据]]</f>
        <v>询价资料-新海基地催化裂解装置三器检修工程劳务作业分包3标,</v>
      </c>
      <c r="Y962" s="2" t="s">
        <v>53083</v>
      </c>
      <c r="Z962" s="1" t="str">
        <f>IF(COUNTIF(CIMS关闭台账[分包合同编号],组合表!N962)&gt;0,"已关闭","/")</f>
        <v>已关闭</v>
      </c>
      <c r="AA962" s="8">
        <f>_xlfn.XLOOKUP(表6[[#This Row],[地区企业合同编号]],'CIMS关闭台账'!D:D,'CIMS关闭台账'!K:K,"/")</f>
        <v>45529</v>
      </c>
      <c r="AB962" s="2">
        <f>COUNTIF(CIMS分包变更[分包合同编号],组合表!N962)</f>
        <v>1</v>
      </c>
      <c r="AC962" s="18" cm="1">
        <f t="array" ref="AC962">_xlfn.IFS(
_xlfn.XLOOKUP(N962,'CMIS分包合同'!N:N,'CMIS分包合同'!V:V,0)&gt;0,_xlfn.XLOOKUP(N962,'CMIS分包合同'!N:N,'CMIS分包合同'!V:V,0),
_xlfn.XLOOKUP(N962,'CMIS分包合同'!N:N,'CMIS分包合同'!V:V,0)&lt;=0,_xlfn.XLOOKUP(表6[[#This Row],[地区企业合同编号]],CIMS分包变更[分包合同编号],CIMS分包变更[原分包合同额],"/"))</f>
        <v>200000</v>
      </c>
      <c r="AD962" s="18" cm="1">
        <f t="array" ref="AD962">_xlfn.IFS(
SUMIFS('CIMS分包变更'!R:R,'CIMS分包变更'!H:H,组合表!N962)&gt;0,SUMIFS('CIMS分包变更'!R:R,'CIMS分包变更'!H:H,组合表!N962),
SUMIFS('CIMS分包变更'!R:R,'CIMS分包变更'!H:H,组合表!N962)&lt;=0,表6[[#This Row],[原合同额(CIMS)]])</f>
        <v>403999</v>
      </c>
      <c r="AE962" s="18" cm="1">
        <f t="array" ref="AE962">_xlfn.IFS(
_xlfn.XLOOKUP(表6[[#This Row],[地区企业合同编号]],'CIMS关闭台账'!D:D,'CIMS关闭台账'!G:G,"/")&gt;0,_xlfn.XLOOKUP(表6[[#This Row],[地区企业合同编号]],'CIMS关闭台账'!D:D,'CIMS关闭台账'!G:G,"/"),
_xlfn.XLOOKUP(表6[[#This Row],[地区企业合同编号]],'CIMS关闭台账'!D:D,'CIMS关闭台账'!G:G,"/")&lt;=0,"/")</f>
        <v>603999</v>
      </c>
      <c r="AF962" s="15">
        <f>SUMIFS(累计付款!H:H,累计付款!A:A,"批准",累计付款!K:K,表6[[#This Row],[地区企业合同编号]])</f>
        <v>603999</v>
      </c>
      <c r="AG962" s="16">
        <f>IFERROR(((表6[[#This Row],[审定金额(CIMS)]]-表6[[#This Row],[原合同额(CIMS)]])/表6[[#This Row],[原合同额(CIMS)]]),"")</f>
        <v>2.0199950000000002</v>
      </c>
      <c r="AH962" s="16">
        <f>IFERROR((表6[[#This Row],[已付款(CIMS)]]-表6[[#This Row],[审定金额(CIMS)]])/表6[[#This Row],[审定金额(CIMS)]],"")</f>
        <v>0</v>
      </c>
      <c r="AI962" s="19">
        <f>IFERROR(表6[[#This Row],[已付款(CIMS)]]-表6[[#This Row],[审定金额(CIMS)]],"")</f>
        <v>0</v>
      </c>
      <c r="AJ962" s="2" t="str">
        <f>_xlfn.XLOOKUP(TRIM(MID(SUBSTITUTE(表6[[#This Row],[地区企业合同编号]],"-",REPT(" ",99)),50,99)),项目部编码!A:A,项目部编码!C:C)</f>
        <v>华东分公司</v>
      </c>
      <c r="AK962" s="2" t="str">
        <f>_xlfn.XLOOKUP(表6[[#This Row],[地区企业合同编号]],CMIS分包合同[分包合同编号],CMIS分包合同[总包合同编号],"")</f>
        <v>ZYLJ/GCHT-21-028</v>
      </c>
      <c r="AL962" s="2" t="str">
        <f>_xlfn.XLOOKUP(表6[[#This Row],[地区企业合同编号]],CMIS分包合同[分包合同编号],CMIS分包合同[总包合同名称],"/")</f>
        <v>2021年催化装置三器检修施工合同</v>
      </c>
      <c r="AM962" s="15">
        <f>_xlfn.XLOOKUP(表6[[#This Row],[总包自编号(CIMS)]],总包合同评审台账!B:B,总包合同评审台账!H:H,"/")</f>
        <v>3925703</v>
      </c>
      <c r="AN962" s="2">
        <f>IF(COUNTIF(CMIS分包合同[总包合同编号],表6[[#This Row],[总包自编号(CIMS)]])&gt;200,"/",
COUNTIF(CMIS分包合同[总包合同编号],表6[[#This Row],[总包自编号(CIMS)]]))</f>
        <v>3</v>
      </c>
      <c r="AX962" s="15"/>
      <c r="AY962" s="2"/>
    </row>
    <row r="963" spans="1:51">
      <c r="A963" s="1" t="str">
        <f>Items[[#This Row],[报审序号]]</f>
        <v>2021-4967</v>
      </c>
      <c r="B963" s="10" t="str">
        <f>Items[[#This Row],[合同名称]]</f>
        <v>西安长庆化工集团咸阳石化有限公司聚丙烯酰胺系列产品生产自动化及环保设施升级项目安装工程劳务作业建设工程施工劳务分包合同</v>
      </c>
      <c r="C963" s="1" t="str">
        <f>Items[[#This Row],[合同编号]]</f>
        <v>HQGCGS-HQLJ-2021-JSGC-633</v>
      </c>
      <c r="D963" s="1">
        <f>Items[[#This Row],[标的金额]]</f>
        <v>2494689</v>
      </c>
      <c r="E963" s="1" t="str">
        <f>Items[[#This Row],[标的金额币种]]</f>
        <v>人民币元</v>
      </c>
      <c r="F963" s="1" t="str">
        <f>Items[[#This Row],[合同类别]]</f>
        <v>建设工程合同</v>
      </c>
      <c r="G963" s="1" t="str">
        <f>Items[[#This Row],[合同二级类别]]</f>
        <v>施工</v>
      </c>
      <c r="H963" s="1" t="str">
        <f>Items[[#This Row],[合同三级类别]]</f>
        <v>工程项目类</v>
      </c>
      <c r="I963" s="8">
        <f>Items[[#This Row],[签订时间]]</f>
        <v>44315</v>
      </c>
      <c r="J963" s="1" t="str">
        <f>Items[[#This Row],[承办部门]]</f>
        <v>经营管理部（预结算中心）</v>
      </c>
      <c r="K963" s="1" t="str">
        <f>Items[[#This Row],[承办人]]</f>
        <v>张建芬</v>
      </c>
      <c r="L963" s="1" t="str">
        <f>Items[[#This Row],[合同相对人]]</f>
        <v>扬州市江都区天元建设工程有限公司</v>
      </c>
      <c r="M963" s="1" t="str">
        <f>Items[[#This Row],[选商方式]]</f>
        <v>询比采购</v>
      </c>
      <c r="N963" s="1" t="str">
        <f>Items[[#This Row],[地区企业合同编号]]</f>
        <v>ZYLJ-XYXMB-2021-CBHT-010</v>
      </c>
      <c r="O963" s="1" t="str">
        <f>Items[[#This Row],[合同性质]]</f>
        <v>外部合同</v>
      </c>
      <c r="P963" s="1" t="str">
        <f>Items[[#This Row],[资金流向]]</f>
        <v>支出</v>
      </c>
      <c r="Q963" s="1" t="str">
        <f>Items[[#This Row],[资金渠道]]</f>
        <v>其它</v>
      </c>
      <c r="R963" s="1">
        <f>Items[[#This Row],[资金渠道子类]]</f>
        <v>0</v>
      </c>
      <c r="S963" s="1" t="str">
        <f>Items[[#This Row],[我方签约单位]]</f>
        <v>中国石油天然气第六建设有限公司</v>
      </c>
      <c r="T963" s="8">
        <f>Items[[#This Row],[合同申报时间]]</f>
        <v>44312</v>
      </c>
      <c r="U963" s="8">
        <f>Items[[#This Row],[履行期限(起)]]</f>
        <v>44315</v>
      </c>
      <c r="V963" s="8">
        <f>Items[[#This Row],[履行期限(止)]]</f>
        <v>44356</v>
      </c>
      <c r="W963" s="1" t="str">
        <f>Items[[#This Row],[履行状态]]</f>
        <v>正常履行</v>
      </c>
      <c r="X963" s="1" t="str">
        <f>Items[[#This Row],[签约依据]]</f>
        <v>询价资料-西安长庆化工集团咸阳石化有限公司聚丙烯酰胺系列产品生产自动化及环保设施升级项目安装工程安装劳务分包,</v>
      </c>
      <c r="Y963" s="2" t="s">
        <v>53083</v>
      </c>
      <c r="Z963" s="1" t="str">
        <f>IF(COUNTIF(CIMS关闭台账[分包合同编号],组合表!N963)&gt;0,"已关闭","/")</f>
        <v>已关闭</v>
      </c>
      <c r="AA963" s="8">
        <f>_xlfn.XLOOKUP(表6[[#This Row],[地区企业合同编号]],'CIMS关闭台账'!D:D,'CIMS关闭台账'!K:K,"/")</f>
        <v>45653</v>
      </c>
      <c r="AB963" s="2">
        <f>COUNTIF(CIMS分包变更[分包合同编号],组合表!N963)</f>
        <v>1</v>
      </c>
      <c r="AC963" s="18" cm="1">
        <f t="array" ref="AC963">_xlfn.IFS(
_xlfn.XLOOKUP(N963,'CMIS分包合同'!N:N,'CMIS分包合同'!V:V,0)&gt;0,_xlfn.XLOOKUP(N963,'CMIS分包合同'!N:N,'CMIS分包合同'!V:V,0),
_xlfn.XLOOKUP(N963,'CMIS分包合同'!N:N,'CMIS分包合同'!V:V,0)&lt;=0,_xlfn.XLOOKUP(表6[[#This Row],[地区企业合同编号]],CIMS分包变更[分包合同编号],CIMS分包变更[原分包合同额],"/"))</f>
        <v>1935945</v>
      </c>
      <c r="AD963" s="18" cm="1">
        <f t="array" ref="AD963">_xlfn.IFS(
SUMIFS('CIMS分包变更'!R:R,'CIMS分包变更'!H:H,组合表!N963)&gt;0,SUMIFS('CIMS分包变更'!R:R,'CIMS分包变更'!H:H,组合表!N963),
SUMIFS('CIMS分包变更'!R:R,'CIMS分包变更'!H:H,组合表!N963)&lt;=0,表6[[#This Row],[原合同额(CIMS)]])</f>
        <v>558744</v>
      </c>
      <c r="AE963" s="18" t="str" cm="1">
        <f t="array" ref="AE96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63" s="15">
        <f>SUMIFS(累计付款!H:H,累计付款!A:A,"批准",累计付款!K:K,表6[[#This Row],[地区企业合同编号]])</f>
        <v>2406465</v>
      </c>
      <c r="AG963" s="16" t="str">
        <f>IFERROR(((表6[[#This Row],[审定金额(CIMS)]]-表6[[#This Row],[原合同额(CIMS)]])/表6[[#This Row],[原合同额(CIMS)]]),"")</f>
        <v/>
      </c>
      <c r="AH963" s="16" t="str">
        <f>IFERROR((表6[[#This Row],[已付款(CIMS)]]-表6[[#This Row],[审定金额(CIMS)]])/表6[[#This Row],[审定金额(CIMS)]],"")</f>
        <v/>
      </c>
      <c r="AI963" s="19" t="str">
        <f>IFERROR(表6[[#This Row],[已付款(CIMS)]]-表6[[#This Row],[审定金额(CIMS)]],"")</f>
        <v/>
      </c>
      <c r="AJ963" s="2" t="str">
        <f>_xlfn.XLOOKUP(TRIM(MID(SUBSTITUTE(表6[[#This Row],[地区企业合同编号]],"-",REPT(" ",99)),50,99)),项目部编码!A:A,项目部编码!C:C)</f>
        <v>西北分公司</v>
      </c>
      <c r="AK963" s="2" t="str">
        <f>_xlfn.XLOOKUP(表6[[#This Row],[地区企业合同编号]],CMIS分包合同[分包合同编号],CMIS分包合同[总包合同编号],"")</f>
        <v>ZYLJ/GCHT-20-201</v>
      </c>
      <c r="AL963" s="2" t="str">
        <f>_xlfn.XLOOKUP(表6[[#This Row],[地区企业合同编号]],CMIS分包合同[分包合同编号],CMIS分包合同[总包合同名称],"/")</f>
        <v>西安长庆化工集团咸阳石化有限公司聚丙烯酰胺系列产品生产自动化及环保设施升级项目</v>
      </c>
      <c r="AM963" s="15">
        <f>_xlfn.XLOOKUP(表6[[#This Row],[总包自编号(CIMS)]],总包合同评审台账!B:B,总包合同评审台账!H:H,"/")</f>
        <v>20190210.899999999</v>
      </c>
      <c r="AN963" s="2">
        <f>IF(COUNTIF(CMIS分包合同[总包合同编号],表6[[#This Row],[总包自编号(CIMS)]])&gt;200,"/",
COUNTIF(CMIS分包合同[总包合同编号],表6[[#This Row],[总包自编号(CIMS)]]))</f>
        <v>3</v>
      </c>
      <c r="AX963" s="15"/>
      <c r="AY963" s="2"/>
    </row>
    <row r="964" spans="1:51">
      <c r="A964" s="1" t="str">
        <f>Items[[#This Row],[报审序号]]</f>
        <v>2021-4994</v>
      </c>
      <c r="B964" s="10" t="str">
        <f>Items[[#This Row],[合同名称]]</f>
        <v>西安长庆化工集团咸阳石化有限公司聚丙烯酰胺系列产品生产自动化及环保设施升级项目土建工程建设工程施工专业分包合同</v>
      </c>
      <c r="C964" s="1" t="str">
        <f>Items[[#This Row],[合同编号]]</f>
        <v>HQGCGS-HQLJ-2021-JSGC-635</v>
      </c>
      <c r="D964" s="1">
        <f>Items[[#This Row],[标的金额]]</f>
        <v>2535450</v>
      </c>
      <c r="E964" s="1" t="str">
        <f>Items[[#This Row],[标的金额币种]]</f>
        <v>人民币元</v>
      </c>
      <c r="F964" s="1" t="str">
        <f>Items[[#This Row],[合同类别]]</f>
        <v>建设工程合同</v>
      </c>
      <c r="G964" s="1" t="str">
        <f>Items[[#This Row],[合同二级类别]]</f>
        <v>施工</v>
      </c>
      <c r="H964" s="1" t="str">
        <f>Items[[#This Row],[合同三级类别]]</f>
        <v>工程项目类</v>
      </c>
      <c r="I964" s="8">
        <f>Items[[#This Row],[签订时间]]</f>
        <v>44315</v>
      </c>
      <c r="J964" s="1" t="str">
        <f>Items[[#This Row],[承办部门]]</f>
        <v>经营管理部（预结算中心）</v>
      </c>
      <c r="K964" s="1" t="str">
        <f>Items[[#This Row],[承办人]]</f>
        <v>张建芬</v>
      </c>
      <c r="L964" s="1" t="str">
        <f>Items[[#This Row],[合同相对人]]</f>
        <v>陕西三长建设集团有限公司</v>
      </c>
      <c r="M964" s="1" t="str">
        <f>Items[[#This Row],[选商方式]]</f>
        <v>询比采购</v>
      </c>
      <c r="N964" s="1" t="str">
        <f>Items[[#This Row],[地区企业合同编号]]</f>
        <v>ZYLJ-XYXMB-2021-CBHT-009</v>
      </c>
      <c r="O964" s="1" t="str">
        <f>Items[[#This Row],[合同性质]]</f>
        <v>外部合同</v>
      </c>
      <c r="P964" s="1" t="str">
        <f>Items[[#This Row],[资金流向]]</f>
        <v>支出</v>
      </c>
      <c r="Q964" s="1" t="str">
        <f>Items[[#This Row],[资金渠道]]</f>
        <v>其它</v>
      </c>
      <c r="R964" s="1">
        <f>Items[[#This Row],[资金渠道子类]]</f>
        <v>0</v>
      </c>
      <c r="S964" s="1" t="str">
        <f>Items[[#This Row],[我方签约单位]]</f>
        <v>中国石油天然气第六建设有限公司</v>
      </c>
      <c r="T964" s="8">
        <f>Items[[#This Row],[合同申报时间]]</f>
        <v>44313</v>
      </c>
      <c r="U964" s="8">
        <f>Items[[#This Row],[履行期限(起)]]</f>
        <v>44315</v>
      </c>
      <c r="V964" s="8">
        <f>Items[[#This Row],[履行期限(止)]]</f>
        <v>44356</v>
      </c>
      <c r="W964" s="1" t="str">
        <f>Items[[#This Row],[履行状态]]</f>
        <v>履约终止</v>
      </c>
      <c r="X964" s="1" t="str">
        <f>Items[[#This Row],[签约依据]]</f>
        <v>询价资料 西安长庆化工集团咸阳石化有限公司聚丙烯酰胺系列产品生产自动化及环保设施升级项目土建专业分包,</v>
      </c>
      <c r="Y964" s="2" t="s">
        <v>53083</v>
      </c>
      <c r="Z964" s="1" t="str">
        <f>IF(COUNTIF(CIMS关闭台账[分包合同编号],组合表!N964)&gt;0,"已关闭","/")</f>
        <v>已关闭</v>
      </c>
      <c r="AA964" s="8">
        <f>_xlfn.XLOOKUP(表6[[#This Row],[地区企业合同编号]],'CIMS关闭台账'!D:D,'CIMS关闭台账'!K:K,"/")</f>
        <v>45714</v>
      </c>
      <c r="AB964" s="2">
        <f>COUNTIF(CIMS分包变更[分包合同编号],组合表!N964)</f>
        <v>1</v>
      </c>
      <c r="AC964" s="18" cm="1">
        <f t="array" ref="AC964">_xlfn.IFS(
_xlfn.XLOOKUP(N964,'CMIS分包合同'!N:N,'CMIS分包合同'!V:V,0)&gt;0,_xlfn.XLOOKUP(N964,'CMIS分包合同'!N:N,'CMIS分包合同'!V:V,0),
_xlfn.XLOOKUP(N964,'CMIS分包合同'!N:N,'CMIS分包合同'!V:V,0)&lt;=0,_xlfn.XLOOKUP(表6[[#This Row],[地区企业合同编号]],CIMS分包变更[分包合同编号],CIMS分包变更[原分包合同额],"/"))</f>
        <v>1201920</v>
      </c>
      <c r="AD964" s="18" cm="1">
        <f t="array" ref="AD964">_xlfn.IFS(
SUMIFS('CIMS分包变更'!R:R,'CIMS分包变更'!H:H,组合表!N964)&gt;0,SUMIFS('CIMS分包变更'!R:R,'CIMS分包变更'!H:H,组合表!N964),
SUMIFS('CIMS分包变更'!R:R,'CIMS分包变更'!H:H,组合表!N964)&lt;=0,表6[[#This Row],[原合同额(CIMS)]])</f>
        <v>1333530</v>
      </c>
      <c r="AE964" s="18" cm="1">
        <f t="array" ref="AE964">_xlfn.IFS(
_xlfn.XLOOKUP(表6[[#This Row],[地区企业合同编号]],'CIMS关闭台账'!D:D,'CIMS关闭台账'!G:G,"/")&gt;0,_xlfn.XLOOKUP(表6[[#This Row],[地区企业合同编号]],'CIMS关闭台账'!D:D,'CIMS关闭台账'!G:G,"/"),
_xlfn.XLOOKUP(表6[[#This Row],[地区企业合同编号]],'CIMS关闭台账'!D:D,'CIMS关闭台账'!G:G,"/")&lt;=0,"/")</f>
        <v>2535450</v>
      </c>
      <c r="AF964" s="15">
        <f>SUMIFS(累计付款!H:H,累计付款!A:A,"批准",累计付款!K:K,表6[[#This Row],[地区企业合同编号]])</f>
        <v>2535450</v>
      </c>
      <c r="AG964" s="16">
        <f>IFERROR(((表6[[#This Row],[审定金额(CIMS)]]-表6[[#This Row],[原合同额(CIMS)]])/表6[[#This Row],[原合同额(CIMS)]]),"")</f>
        <v>1.1094998003194889</v>
      </c>
      <c r="AH964" s="16">
        <f>IFERROR((表6[[#This Row],[已付款(CIMS)]]-表6[[#This Row],[审定金额(CIMS)]])/表6[[#This Row],[审定金额(CIMS)]],"")</f>
        <v>0</v>
      </c>
      <c r="AI964" s="19">
        <f>IFERROR(表6[[#This Row],[已付款(CIMS)]]-表6[[#This Row],[审定金额(CIMS)]],"")</f>
        <v>0</v>
      </c>
      <c r="AJ964" s="2" t="str">
        <f>_xlfn.XLOOKUP(TRIM(MID(SUBSTITUTE(表6[[#This Row],[地区企业合同编号]],"-",REPT(" ",99)),50,99)),项目部编码!A:A,项目部编码!C:C)</f>
        <v>西北分公司</v>
      </c>
      <c r="AK964" s="2" t="str">
        <f>_xlfn.XLOOKUP(表6[[#This Row],[地区企业合同编号]],CMIS分包合同[分包合同编号],CMIS分包合同[总包合同编号],"")</f>
        <v>ZYLJ/GCHT-20-201</v>
      </c>
      <c r="AL964" s="2" t="str">
        <f>_xlfn.XLOOKUP(表6[[#This Row],[地区企业合同编号]],CMIS分包合同[分包合同编号],CMIS分包合同[总包合同名称],"/")</f>
        <v>西安长庆化工集团咸阳石化有限公司聚丙烯酰胺系列产品生产自动化及环保设施升级项目安装工程</v>
      </c>
      <c r="AM964" s="15">
        <f>_xlfn.XLOOKUP(表6[[#This Row],[总包自编号(CIMS)]],总包合同评审台账!B:B,总包合同评审台账!H:H,"/")</f>
        <v>20190210.899999999</v>
      </c>
      <c r="AN964" s="2">
        <f>IF(COUNTIF(CMIS分包合同[总包合同编号],表6[[#This Row],[总包自编号(CIMS)]])&gt;200,"/",
COUNTIF(CMIS分包合同[总包合同编号],表6[[#This Row],[总包自编号(CIMS)]]))</f>
        <v>3</v>
      </c>
      <c r="AX964" s="15"/>
      <c r="AY964" s="2"/>
    </row>
    <row r="965" spans="1:51">
      <c r="A965" s="1" t="str">
        <f>Items[[#This Row],[报审序号]]</f>
        <v>2021-4811</v>
      </c>
      <c r="B965" s="10" t="str">
        <f>Items[[#This Row],[合同名称]]</f>
        <v>新海基地催化裂解装置三器检修工程劳务作业2标段建设工程施工劳务分包合同</v>
      </c>
      <c r="C965" s="1" t="str">
        <f>Items[[#This Row],[合同编号]]</f>
        <v>HQGCGS-HQLJ-2021-JSGC-630</v>
      </c>
      <c r="D965" s="1">
        <f>Items[[#This Row],[标的金额]]</f>
        <v>2375881</v>
      </c>
      <c r="E965" s="1" t="str">
        <f>Items[[#This Row],[标的金额币种]]</f>
        <v>人民币元</v>
      </c>
      <c r="F965" s="1" t="str">
        <f>Items[[#This Row],[合同类别]]</f>
        <v>建设工程合同</v>
      </c>
      <c r="G965" s="1" t="str">
        <f>Items[[#This Row],[合同二级类别]]</f>
        <v>施工</v>
      </c>
      <c r="H965" s="1" t="str">
        <f>Items[[#This Row],[合同三级类别]]</f>
        <v>工程项目类</v>
      </c>
      <c r="I965" s="8">
        <f>Items[[#This Row],[签订时间]]</f>
        <v>44315</v>
      </c>
      <c r="J965" s="1" t="str">
        <f>Items[[#This Row],[承办部门]]</f>
        <v>经营管理部（预结算中心）</v>
      </c>
      <c r="K965" s="1" t="str">
        <f>Items[[#This Row],[承办人]]</f>
        <v>张建芬</v>
      </c>
      <c r="L965" s="1" t="str">
        <f>Items[[#This Row],[合同相对人]]</f>
        <v>菏泽市设备安装有限公司</v>
      </c>
      <c r="M965" s="1" t="str">
        <f>Items[[#This Row],[选商方式]]</f>
        <v>询比采购</v>
      </c>
      <c r="N965" s="1" t="str">
        <f>Items[[#This Row],[地区企业合同编号]]</f>
        <v>ZYLJ-LYGXMB-2021-CBHT-002</v>
      </c>
      <c r="O965" s="1" t="str">
        <f>Items[[#This Row],[合同性质]]</f>
        <v>外部合同</v>
      </c>
      <c r="P965" s="1" t="str">
        <f>Items[[#This Row],[资金流向]]</f>
        <v>支出</v>
      </c>
      <c r="Q965" s="1" t="str">
        <f>Items[[#This Row],[资金渠道]]</f>
        <v>其它</v>
      </c>
      <c r="R965" s="1">
        <f>Items[[#This Row],[资金渠道子类]]</f>
        <v>0</v>
      </c>
      <c r="S965" s="1" t="str">
        <f>Items[[#This Row],[我方签约单位]]</f>
        <v>中国石油天然气第六建设有限公司</v>
      </c>
      <c r="T965" s="8">
        <f>Items[[#This Row],[合同申报时间]]</f>
        <v>44311</v>
      </c>
      <c r="U965" s="8">
        <f>Items[[#This Row],[履行期限(起)]]</f>
        <v>44315</v>
      </c>
      <c r="V965" s="8">
        <f>Items[[#This Row],[履行期限(止)]]</f>
        <v>44357</v>
      </c>
      <c r="W965" s="1" t="str">
        <f>Items[[#This Row],[履行状态]]</f>
        <v>履约终止</v>
      </c>
      <c r="X965" s="1" t="str">
        <f>Items[[#This Row],[签约依据]]</f>
        <v>询价资料-新海基地催化裂解装置三器检修工程劳务作业分包2标段,</v>
      </c>
      <c r="Y965" s="2" t="s">
        <v>53083</v>
      </c>
      <c r="Z965" s="1" t="str">
        <f>IF(COUNTIF(CIMS关闭台账[分包合同编号],组合表!N965)&gt;0,"已关闭","/")</f>
        <v>已关闭</v>
      </c>
      <c r="AA965" s="8">
        <f>_xlfn.XLOOKUP(表6[[#This Row],[地区企业合同编号]],'CIMS关闭台账'!D:D,'CIMS关闭台账'!K:K,"/")</f>
        <v>45496</v>
      </c>
      <c r="AB965" s="2">
        <f>COUNTIF(CIMS分包变更[分包合同编号],组合表!N965)</f>
        <v>1</v>
      </c>
      <c r="AC965" s="18" cm="1">
        <f t="array" ref="AC965">_xlfn.IFS(
_xlfn.XLOOKUP(N965,'CMIS分包合同'!N:N,'CMIS分包合同'!V:V,0)&gt;0,_xlfn.XLOOKUP(N965,'CMIS分包合同'!N:N,'CMIS分包合同'!V:V,0),
_xlfn.XLOOKUP(N965,'CMIS分包合同'!N:N,'CMIS分包合同'!V:V,0)&lt;=0,_xlfn.XLOOKUP(表6[[#This Row],[地区企业合同编号]],CIMS分包变更[分包合同编号],CIMS分包变更[原分包合同额],"/"))</f>
        <v>2206800</v>
      </c>
      <c r="AD965" s="18" cm="1">
        <f t="array" ref="AD965">_xlfn.IFS(
SUMIFS('CIMS分包变更'!R:R,'CIMS分包变更'!H:H,组合表!N965)&gt;0,SUMIFS('CIMS分包变更'!R:R,'CIMS分包变更'!H:H,组合表!N965),
SUMIFS('CIMS分包变更'!R:R,'CIMS分包变更'!H:H,组合表!N965)&lt;=0,表6[[#This Row],[原合同额(CIMS)]])</f>
        <v>169081</v>
      </c>
      <c r="AE965" s="18" cm="1">
        <f t="array" ref="AE965">_xlfn.IFS(
_xlfn.XLOOKUP(表6[[#This Row],[地区企业合同编号]],'CIMS关闭台账'!D:D,'CIMS关闭台账'!G:G,"/")&gt;0,_xlfn.XLOOKUP(表6[[#This Row],[地区企业合同编号]],'CIMS关闭台账'!D:D,'CIMS关闭台账'!G:G,"/"),
_xlfn.XLOOKUP(表6[[#This Row],[地区企业合同编号]],'CIMS关闭台账'!D:D,'CIMS关闭台账'!G:G,"/")&lt;=0,"/")</f>
        <v>2375881</v>
      </c>
      <c r="AF965" s="15">
        <f>SUMIFS(累计付款!H:H,累计付款!A:A,"批准",累计付款!K:K,表6[[#This Row],[地区企业合同编号]])</f>
        <v>2355971</v>
      </c>
      <c r="AG965" s="16">
        <f>IFERROR(((表6[[#This Row],[审定金额(CIMS)]]-表6[[#This Row],[原合同额(CIMS)]])/表6[[#This Row],[原合同额(CIMS)]]),"")</f>
        <v>7.6618180170382452E-2</v>
      </c>
      <c r="AH965" s="16">
        <f>IFERROR((表6[[#This Row],[已付款(CIMS)]]-表6[[#This Row],[审定金额(CIMS)]])/表6[[#This Row],[审定金额(CIMS)]],"")</f>
        <v>-8.3800493374878628E-3</v>
      </c>
      <c r="AI965" s="19">
        <f>IFERROR(表6[[#This Row],[已付款(CIMS)]]-表6[[#This Row],[审定金额(CIMS)]],"")</f>
        <v>-19910</v>
      </c>
      <c r="AJ965" s="2" t="str">
        <f>_xlfn.XLOOKUP(TRIM(MID(SUBSTITUTE(表6[[#This Row],[地区企业合同编号]],"-",REPT(" ",99)),50,99)),项目部编码!A:A,项目部编码!C:C)</f>
        <v>华东分公司</v>
      </c>
      <c r="AK965" s="2" t="str">
        <f>_xlfn.XLOOKUP(表6[[#This Row],[地区企业合同编号]],CMIS分包合同[分包合同编号],CMIS分包合同[总包合同编号],"")</f>
        <v>ZYLJ/GCHT-21-028</v>
      </c>
      <c r="AL965" s="2" t="str">
        <f>_xlfn.XLOOKUP(表6[[#This Row],[地区企业合同编号]],CMIS分包合同[分包合同编号],CMIS分包合同[总包合同名称],"/")</f>
        <v>2021年催化装置三器检修施工合同</v>
      </c>
      <c r="AM965" s="15">
        <f>_xlfn.XLOOKUP(表6[[#This Row],[总包自编号(CIMS)]],总包合同评审台账!B:B,总包合同评审台账!H:H,"/")</f>
        <v>3925703</v>
      </c>
      <c r="AN965" s="2">
        <f>IF(COUNTIF(CMIS分包合同[总包合同编号],表6[[#This Row],[总包自编号(CIMS)]])&gt;200,"/",
COUNTIF(CMIS分包合同[总包合同编号],表6[[#This Row],[总包自编号(CIMS)]]))</f>
        <v>3</v>
      </c>
      <c r="AX965" s="15"/>
      <c r="AY965" s="2"/>
    </row>
    <row r="966" spans="1:51">
      <c r="A966" s="1" t="str">
        <f>Items[[#This Row],[报审序号]]</f>
        <v>2021-4968</v>
      </c>
      <c r="B966" s="10" t="str">
        <f>Items[[#This Row],[合同名称]]</f>
        <v>西安长庆化工集团咸阳石化有限公司聚丙烯酰胺系列产品生产自动化及环保设施升级项目安装工程电仪劳务作业建设工程施工劳务分包合同</v>
      </c>
      <c r="C966" s="1" t="str">
        <f>Items[[#This Row],[合同编号]]</f>
        <v>HQGCGS-HQLJ-2021-JSGC-634</v>
      </c>
      <c r="D966" s="1">
        <f>Items[[#This Row],[标的金额]]</f>
        <v>3724732</v>
      </c>
      <c r="E966" s="1" t="str">
        <f>Items[[#This Row],[标的金额币种]]</f>
        <v>人民币元</v>
      </c>
      <c r="F966" s="1" t="str">
        <f>Items[[#This Row],[合同类别]]</f>
        <v>服务合同</v>
      </c>
      <c r="G966" s="1" t="str">
        <f>Items[[#This Row],[合同二级类别]]</f>
        <v>施工</v>
      </c>
      <c r="H966" s="1" t="str">
        <f>Items[[#This Row],[合同三级类别]]</f>
        <v>工程项目类</v>
      </c>
      <c r="I966" s="8">
        <f>Items[[#This Row],[签订时间]]</f>
        <v>44315</v>
      </c>
      <c r="J966" s="1" t="str">
        <f>Items[[#This Row],[承办部门]]</f>
        <v>经营管理部（预结算中心）</v>
      </c>
      <c r="K966" s="1" t="str">
        <f>Items[[#This Row],[承办人]]</f>
        <v>张建芬</v>
      </c>
      <c r="L966" s="1" t="str">
        <f>Items[[#This Row],[合同相对人]]</f>
        <v>江苏溧安建筑劳务有限公司</v>
      </c>
      <c r="M966" s="1" t="str">
        <f>Items[[#This Row],[选商方式]]</f>
        <v>询比采购</v>
      </c>
      <c r="N966" s="1" t="str">
        <f>Items[[#This Row],[地区企业合同编号]]</f>
        <v>ZYLJ-XYXMB-2021-CBHT-011</v>
      </c>
      <c r="O966" s="1" t="str">
        <f>Items[[#This Row],[合同性质]]</f>
        <v>外部合同</v>
      </c>
      <c r="P966" s="1" t="str">
        <f>Items[[#This Row],[资金流向]]</f>
        <v>支出</v>
      </c>
      <c r="Q966" s="1" t="str">
        <f>Items[[#This Row],[资金渠道]]</f>
        <v>其它</v>
      </c>
      <c r="R966" s="1">
        <f>Items[[#This Row],[资金渠道子类]]</f>
        <v>0</v>
      </c>
      <c r="S966" s="1" t="str">
        <f>Items[[#This Row],[我方签约单位]]</f>
        <v>中国石油天然气第六建设有限公司</v>
      </c>
      <c r="T966" s="8">
        <f>Items[[#This Row],[合同申报时间]]</f>
        <v>44312</v>
      </c>
      <c r="U966" s="8">
        <f>Items[[#This Row],[履行期限(起)]]</f>
        <v>44315</v>
      </c>
      <c r="V966" s="8">
        <f>Items[[#This Row],[履行期限(止)]]</f>
        <v>44356</v>
      </c>
      <c r="W966" s="1" t="str">
        <f>Items[[#This Row],[履行状态]]</f>
        <v>正常履行</v>
      </c>
      <c r="X966" s="1" t="str">
        <f>Items[[#This Row],[签约依据]]</f>
        <v>询价资料 西安长庆化工集团咸阳石化有限公司聚丙烯酰胺系列产品生产自动化及环保设施升级项目安装工程电仪劳务分包,</v>
      </c>
      <c r="Y966" s="2" t="s">
        <v>53083</v>
      </c>
      <c r="Z966" s="1" t="str">
        <f>IF(COUNTIF(CIMS关闭台账[分包合同编号],组合表!N966)&gt;0,"已关闭","/")</f>
        <v>/</v>
      </c>
      <c r="AA966" s="8" t="str">
        <f>_xlfn.XLOOKUP(表6[[#This Row],[地区企业合同编号]],'CIMS关闭台账'!D:D,'CIMS关闭台账'!K:K,"/")</f>
        <v>/</v>
      </c>
      <c r="AB966" s="2">
        <f>COUNTIF(CIMS分包变更[分包合同编号],组合表!N966)</f>
        <v>1</v>
      </c>
      <c r="AC966" s="18" cm="1">
        <f t="array" ref="AC966">_xlfn.IFS(
_xlfn.XLOOKUP(N966,'CMIS分包合同'!N:N,'CMIS分包合同'!V:V,0)&gt;0,_xlfn.XLOOKUP(N966,'CMIS分包合同'!N:N,'CMIS分包合同'!V:V,0),
_xlfn.XLOOKUP(N966,'CMIS分包合同'!N:N,'CMIS分包合同'!V:V,0)&lt;=0,_xlfn.XLOOKUP(表6[[#This Row],[地区企业合同编号]],CIMS分包变更[分包合同编号],CIMS分包变更[原分包合同额],"/"))</f>
        <v>3127170</v>
      </c>
      <c r="AD966" s="18" cm="1">
        <f t="array" ref="AD966">_xlfn.IFS(
SUMIFS('CIMS分包变更'!R:R,'CIMS分包变更'!H:H,组合表!N966)&gt;0,SUMIFS('CIMS分包变更'!R:R,'CIMS分包变更'!H:H,组合表!N966),
SUMIFS('CIMS分包变更'!R:R,'CIMS分包变更'!H:H,组合表!N966)&lt;=0,表6[[#This Row],[原合同额(CIMS)]])</f>
        <v>597562</v>
      </c>
      <c r="AE966" s="18" t="str" cm="1">
        <f t="array" ref="AE96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66" s="15">
        <f>SUMIFS(累计付款!H:H,累计付款!A:A,"批准",累计付款!K:K,表6[[#This Row],[地区企业合同编号]])</f>
        <v>3701688</v>
      </c>
      <c r="AG966" s="16" t="str">
        <f>IFERROR(((表6[[#This Row],[审定金额(CIMS)]]-表6[[#This Row],[原合同额(CIMS)]])/表6[[#This Row],[原合同额(CIMS)]]),"")</f>
        <v/>
      </c>
      <c r="AH966" s="16" t="str">
        <f>IFERROR((表6[[#This Row],[已付款(CIMS)]]-表6[[#This Row],[审定金额(CIMS)]])/表6[[#This Row],[审定金额(CIMS)]],"")</f>
        <v/>
      </c>
      <c r="AI966" s="19" t="str">
        <f>IFERROR(表6[[#This Row],[已付款(CIMS)]]-表6[[#This Row],[审定金额(CIMS)]],"")</f>
        <v/>
      </c>
      <c r="AJ966" s="2" t="str">
        <f>_xlfn.XLOOKUP(TRIM(MID(SUBSTITUTE(表6[[#This Row],[地区企业合同编号]],"-",REPT(" ",99)),50,99)),项目部编码!A:A,项目部编码!C:C)</f>
        <v>西北分公司</v>
      </c>
      <c r="AK966" s="2" t="str">
        <f>_xlfn.XLOOKUP(表6[[#This Row],[地区企业合同编号]],CMIS分包合同[分包合同编号],CMIS分包合同[总包合同编号],"")</f>
        <v>ZYLJ/GCHT-20-201</v>
      </c>
      <c r="AL966" s="2" t="str">
        <f>_xlfn.XLOOKUP(表6[[#This Row],[地区企业合同编号]],CMIS分包合同[分包合同编号],CMIS分包合同[总包合同名称],"/")</f>
        <v>西安长庆化工集团咸阳石化有限公司聚丙烯酰胺系列产品生产自动化及环保设施升级项目</v>
      </c>
      <c r="AM966" s="15">
        <f>_xlfn.XLOOKUP(表6[[#This Row],[总包自编号(CIMS)]],总包合同评审台账!B:B,总包合同评审台账!H:H,"/")</f>
        <v>20190210.899999999</v>
      </c>
      <c r="AN966" s="2">
        <f>IF(COUNTIF(CMIS分包合同[总包合同编号],表6[[#This Row],[总包自编号(CIMS)]])&gt;200,"/",
COUNTIF(CMIS分包合同[总包合同编号],表6[[#This Row],[总包自编号(CIMS)]]))</f>
        <v>3</v>
      </c>
      <c r="AX966" s="15"/>
      <c r="AY966" s="2"/>
    </row>
    <row r="967" spans="1:51">
      <c r="A967" s="1" t="str">
        <f>Items[[#This Row],[报审序号]]</f>
        <v>2021-4934</v>
      </c>
      <c r="B967" s="10" t="str">
        <f>Items[[#This Row],[合同名称]]</f>
        <v>新建50000m3原油储罐（区）工程防腐保温劳务作业分包Ⅱ标段建设工程施工劳务分包合同</v>
      </c>
      <c r="C967" s="1" t="str">
        <f>Items[[#This Row],[合同编号]]</f>
        <v>HQGCGS-HQLJ-2021-JSGC-632</v>
      </c>
      <c r="D967" s="1">
        <f>Items[[#This Row],[标的金额]]</f>
        <v>2000000</v>
      </c>
      <c r="E967" s="1" t="str">
        <f>Items[[#This Row],[标的金额币种]]</f>
        <v>人民币元</v>
      </c>
      <c r="F967" s="1" t="str">
        <f>Items[[#This Row],[合同类别]]</f>
        <v>建设工程合同</v>
      </c>
      <c r="G967" s="1" t="str">
        <f>Items[[#This Row],[合同二级类别]]</f>
        <v>施工</v>
      </c>
      <c r="H967" s="1" t="str">
        <f>Items[[#This Row],[合同三级类别]]</f>
        <v>工程项目类</v>
      </c>
      <c r="I967" s="8">
        <f>Items[[#This Row],[签订时间]]</f>
        <v>44315</v>
      </c>
      <c r="J967" s="1" t="str">
        <f>Items[[#This Row],[承办部门]]</f>
        <v>经营管理部（预结算中心）</v>
      </c>
      <c r="K967" s="1" t="str">
        <f>Items[[#This Row],[承办人]]</f>
        <v>张建芬</v>
      </c>
      <c r="L967" s="1" t="str">
        <f>Items[[#This Row],[合同相对人]]</f>
        <v>江苏省江建集团有限公司</v>
      </c>
      <c r="M967" s="1" t="str">
        <f>Items[[#This Row],[选商方式]]</f>
        <v>询比采购</v>
      </c>
      <c r="N967" s="1" t="str">
        <f>Items[[#This Row],[地区企业合同编号]]</f>
        <v>ZYLJ-HBSHXMB-2021-CBHT-002</v>
      </c>
      <c r="O967" s="1" t="str">
        <f>Items[[#This Row],[合同性质]]</f>
        <v>外部合同</v>
      </c>
      <c r="P967" s="1" t="str">
        <f>Items[[#This Row],[资金流向]]</f>
        <v>支出</v>
      </c>
      <c r="Q967" s="1" t="str">
        <f>Items[[#This Row],[资金渠道]]</f>
        <v>其它</v>
      </c>
      <c r="R967" s="1">
        <f>Items[[#This Row],[资金渠道子类]]</f>
        <v>0</v>
      </c>
      <c r="S967" s="1" t="str">
        <f>Items[[#This Row],[我方签约单位]]</f>
        <v>中国石油天然气第六建设有限公司</v>
      </c>
      <c r="T967" s="8">
        <f>Items[[#This Row],[合同申报时间]]</f>
        <v>44312</v>
      </c>
      <c r="U967" s="8">
        <f>Items[[#This Row],[履行期限(起)]]</f>
        <v>44315</v>
      </c>
      <c r="V967" s="8">
        <f>Items[[#This Row],[履行期限(止)]]</f>
        <v>44347</v>
      </c>
      <c r="W967" s="1" t="str">
        <f>Items[[#This Row],[履行状态]]</f>
        <v>正常履行</v>
      </c>
      <c r="X967" s="1" t="str">
        <f>Items[[#This Row],[签约依据]]</f>
        <v>询价资料-新建50000m3原油储罐（区）工程防腐保温劳务作业分包Ⅱ标段,</v>
      </c>
      <c r="Y967" s="2" t="s">
        <v>53083</v>
      </c>
      <c r="Z967" s="1" t="str">
        <f>IF(COUNTIF(CIMS关闭台账[分包合同编号],组合表!N967)&gt;0,"已关闭","/")</f>
        <v>已关闭</v>
      </c>
      <c r="AA967" s="8">
        <f>_xlfn.XLOOKUP(表6[[#This Row],[地区企业合同编号]],'CIMS关闭台账'!D:D,'CIMS关闭台账'!K:K,"/")</f>
        <v>45653</v>
      </c>
      <c r="AB967" s="2">
        <f>COUNTIF(CIMS分包变更[分包合同编号],组合表!N967)</f>
        <v>0</v>
      </c>
      <c r="AC967" s="18" cm="1">
        <f t="array" ref="AC967">_xlfn.IFS(
_xlfn.XLOOKUP(N967,'CMIS分包合同'!N:N,'CMIS分包合同'!V:V,0)&gt;0,_xlfn.XLOOKUP(N967,'CMIS分包合同'!N:N,'CMIS分包合同'!V:V,0),
_xlfn.XLOOKUP(N967,'CMIS分包合同'!N:N,'CMIS分包合同'!V:V,0)&lt;=0,_xlfn.XLOOKUP(表6[[#This Row],[地区企业合同编号]],CIMS分包变更[分包合同编号],CIMS分包变更[原分包合同额],"/"))</f>
        <v>2000000</v>
      </c>
      <c r="AD967" s="18" cm="1">
        <f t="array" ref="AD967">_xlfn.IFS(
SUMIFS('CIMS分包变更'!R:R,'CIMS分包变更'!H:H,组合表!N967)&gt;0,SUMIFS('CIMS分包变更'!R:R,'CIMS分包变更'!H:H,组合表!N967),
SUMIFS('CIMS分包变更'!R:R,'CIMS分包变更'!H:H,组合表!N967)&lt;=0,表6[[#This Row],[原合同额(CIMS)]])</f>
        <v>2000000</v>
      </c>
      <c r="AE967" s="18" t="str" cm="1">
        <f t="array" ref="AE96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67" s="15">
        <f>SUMIFS(累计付款!H:H,累计付款!A:A,"批准",累计付款!K:K,表6[[#This Row],[地区企业合同编号]])</f>
        <v>1050000</v>
      </c>
      <c r="AG967" s="16" t="str">
        <f>IFERROR(((表6[[#This Row],[审定金额(CIMS)]]-表6[[#This Row],[原合同额(CIMS)]])/表6[[#This Row],[原合同额(CIMS)]]),"")</f>
        <v/>
      </c>
      <c r="AH967" s="16" t="str">
        <f>IFERROR((表6[[#This Row],[已付款(CIMS)]]-表6[[#This Row],[审定金额(CIMS)]])/表6[[#This Row],[审定金额(CIMS)]],"")</f>
        <v/>
      </c>
      <c r="AI967" s="19" t="str">
        <f>IFERROR(表6[[#This Row],[已付款(CIMS)]]-表6[[#This Row],[审定金额(CIMS)]],"")</f>
        <v/>
      </c>
      <c r="AJ967" s="2" t="str">
        <f>_xlfn.XLOOKUP(TRIM(MID(SUBSTITUTE(表6[[#This Row],[地区企业合同编号]],"-",REPT(" ",99)),50,99)),项目部编码!A:A,项目部编码!C:C)</f>
        <v>东北分公司</v>
      </c>
      <c r="AK967" s="2" t="str">
        <f>_xlfn.XLOOKUP(表6[[#This Row],[地区企业合同编号]],CMIS分包合同[分包合同编号],CMIS分包合同[总包合同编号],"")</f>
        <v>ZYLJ/GCHT-20-143</v>
      </c>
      <c r="AL967" s="2" t="str">
        <f>_xlfn.XLOOKUP(表6[[#This Row],[地区企业合同编号]],CMIS分包合同[分包合同编号],CMIS分包合同[总包合同名称],"/")</f>
        <v>河北鑫海化工集团有限公司新建50000m³原油储罐（区）施工总承包施工合同</v>
      </c>
      <c r="AM967" s="15">
        <f>_xlfn.XLOOKUP(表6[[#This Row],[总包自编号(CIMS)]],总包合同评审台账!B:B,总包合同评审台账!H:H,"/")</f>
        <v>16000000</v>
      </c>
      <c r="AN967" s="2">
        <f>IF(COUNTIF(CMIS分包合同[总包合同编号],表6[[#This Row],[总包自编号(CIMS)]])&gt;200,"/",
COUNTIF(CMIS分包合同[总包合同编号],表6[[#This Row],[总包自编号(CIMS)]]))</f>
        <v>2</v>
      </c>
      <c r="AX967" s="15"/>
      <c r="AY967" s="2"/>
    </row>
    <row r="968" spans="1:51">
      <c r="A968" s="1" t="str">
        <f>Items[[#This Row],[报审序号]]</f>
        <v>2021-4809</v>
      </c>
      <c r="B968" s="10" t="str">
        <f>Items[[#This Row],[合同名称]]</f>
        <v>2021年江苏新海石化有限公司检修技改工程安装1标段劳务作业建设工程施工劳务分包合同</v>
      </c>
      <c r="C968" s="1" t="str">
        <f>Items[[#This Row],[合同编号]]</f>
        <v>HQGCGS-HQLJ-2021-JSGC-631</v>
      </c>
      <c r="D968" s="1">
        <f>Items[[#This Row],[标的金额]]</f>
        <v>4835595</v>
      </c>
      <c r="E968" s="1" t="str">
        <f>Items[[#This Row],[标的金额币种]]</f>
        <v>人民币元</v>
      </c>
      <c r="F968" s="1" t="str">
        <f>Items[[#This Row],[合同类别]]</f>
        <v>建设工程合同</v>
      </c>
      <c r="G968" s="1" t="str">
        <f>Items[[#This Row],[合同二级类别]]</f>
        <v>施工</v>
      </c>
      <c r="H968" s="1" t="str">
        <f>Items[[#This Row],[合同三级类别]]</f>
        <v>工程项目类</v>
      </c>
      <c r="I968" s="8">
        <f>Items[[#This Row],[签订时间]]</f>
        <v>44315</v>
      </c>
      <c r="J968" s="1" t="str">
        <f>Items[[#This Row],[承办部门]]</f>
        <v>经营管理部（预结算中心）</v>
      </c>
      <c r="K968" s="1" t="str">
        <f>Items[[#This Row],[承办人]]</f>
        <v>张建芬</v>
      </c>
      <c r="L968" s="1" t="str">
        <f>Items[[#This Row],[合同相对人]]</f>
        <v>菏泽市设备安装有限公司</v>
      </c>
      <c r="M968" s="1" t="str">
        <f>Items[[#This Row],[选商方式]]</f>
        <v>询比采购</v>
      </c>
      <c r="N968" s="1" t="str">
        <f>Items[[#This Row],[地区企业合同编号]]</f>
        <v>ZYLJ-LYGXMB-2021-CBHT-001</v>
      </c>
      <c r="O968" s="1" t="str">
        <f>Items[[#This Row],[合同性质]]</f>
        <v>外部合同</v>
      </c>
      <c r="P968" s="1" t="str">
        <f>Items[[#This Row],[资金流向]]</f>
        <v>支出</v>
      </c>
      <c r="Q968" s="1" t="str">
        <f>Items[[#This Row],[资金渠道]]</f>
        <v>其它</v>
      </c>
      <c r="R968" s="1">
        <f>Items[[#This Row],[资金渠道子类]]</f>
        <v>0</v>
      </c>
      <c r="S968" s="1" t="str">
        <f>Items[[#This Row],[我方签约单位]]</f>
        <v>中国石油天然气第六建设有限公司</v>
      </c>
      <c r="T968" s="8">
        <f>Items[[#This Row],[合同申报时间]]</f>
        <v>44311</v>
      </c>
      <c r="U968" s="8">
        <f>Items[[#This Row],[履行期限(起)]]</f>
        <v>44315</v>
      </c>
      <c r="V968" s="8">
        <f>Items[[#This Row],[履行期限(止)]]</f>
        <v>44357</v>
      </c>
      <c r="W968" s="1" t="str">
        <f>Items[[#This Row],[履行状态]]</f>
        <v>履约终止</v>
      </c>
      <c r="X968" s="1" t="str">
        <f>Items[[#This Row],[签约依据]]</f>
        <v>询价资料-2021年江苏新海石化有限公司检修技改工程安装劳务作业分包1标段,</v>
      </c>
      <c r="Y968" s="2" t="s">
        <v>53083</v>
      </c>
      <c r="Z968" s="1" t="str">
        <f>IF(COUNTIF(CIMS关闭台账[分包合同编号],组合表!N968)&gt;0,"已关闭","/")</f>
        <v>已关闭</v>
      </c>
      <c r="AA968" s="8">
        <f>_xlfn.XLOOKUP(表6[[#This Row],[地区企业合同编号]],'CIMS关闭台账'!D:D,'CIMS关闭台账'!K:K,"/")</f>
        <v>45496</v>
      </c>
      <c r="AB968" s="2">
        <f>COUNTIF(CIMS分包变更[分包合同编号],组合表!N968)</f>
        <v>1</v>
      </c>
      <c r="AC968" s="18" cm="1">
        <f t="array" ref="AC968">_xlfn.IFS(
_xlfn.XLOOKUP(N968,'CMIS分包合同'!N:N,'CMIS分包合同'!V:V,0)&gt;0,_xlfn.XLOOKUP(N968,'CMIS分包合同'!N:N,'CMIS分包合同'!V:V,0),
_xlfn.XLOOKUP(N968,'CMIS分包合同'!N:N,'CMIS分包合同'!V:V,0)&lt;=0,_xlfn.XLOOKUP(表6[[#This Row],[地区企业合同编号]],CIMS分包变更[分包合同编号],CIMS分包变更[原分包合同额],"/"))</f>
        <v>3800000</v>
      </c>
      <c r="AD968" s="18" cm="1">
        <f t="array" ref="AD968">_xlfn.IFS(
SUMIFS('CIMS分包变更'!R:R,'CIMS分包变更'!H:H,组合表!N968)&gt;0,SUMIFS('CIMS分包变更'!R:R,'CIMS分包变更'!H:H,组合表!N968),
SUMIFS('CIMS分包变更'!R:R,'CIMS分包变更'!H:H,组合表!N968)&lt;=0,表6[[#This Row],[原合同额(CIMS)]])</f>
        <v>1035595</v>
      </c>
      <c r="AE968" s="18" cm="1">
        <f t="array" ref="AE968">_xlfn.IFS(
_xlfn.XLOOKUP(表6[[#This Row],[地区企业合同编号]],'CIMS关闭台账'!D:D,'CIMS关闭台账'!G:G,"/")&gt;0,_xlfn.XLOOKUP(表6[[#This Row],[地区企业合同编号]],'CIMS关闭台账'!D:D,'CIMS关闭台账'!G:G,"/"),
_xlfn.XLOOKUP(表6[[#This Row],[地区企业合同编号]],'CIMS关闭台账'!D:D,'CIMS关闭台账'!G:G,"/")&lt;=0,"/")</f>
        <v>4835595</v>
      </c>
      <c r="AF968" s="15">
        <f>SUMIFS(累计付款!H:H,累计付款!A:A,"批准",累计付款!K:K,表6[[#This Row],[地区企业合同编号]])</f>
        <v>4767362</v>
      </c>
      <c r="AG968" s="16">
        <f>IFERROR(((表6[[#This Row],[审定金额(CIMS)]]-表6[[#This Row],[原合同额(CIMS)]])/表6[[#This Row],[原合同额(CIMS)]]),"")</f>
        <v>0.27252500000000002</v>
      </c>
      <c r="AH968" s="16">
        <f>IFERROR((表6[[#This Row],[已付款(CIMS)]]-表6[[#This Row],[审定金额(CIMS)]])/表6[[#This Row],[审定金额(CIMS)]],"")</f>
        <v>-1.4110569640344156E-2</v>
      </c>
      <c r="AI968" s="19">
        <f>IFERROR(表6[[#This Row],[已付款(CIMS)]]-表6[[#This Row],[审定金额(CIMS)]],"")</f>
        <v>-68233</v>
      </c>
      <c r="AJ968" s="2" t="str">
        <f>_xlfn.XLOOKUP(TRIM(MID(SUBSTITUTE(表6[[#This Row],[地区企业合同编号]],"-",REPT(" ",99)),50,99)),项目部编码!A:A,项目部编码!C:C)</f>
        <v>华东分公司</v>
      </c>
      <c r="AK968" s="2" t="str">
        <f>_xlfn.XLOOKUP(表6[[#This Row],[地区企业合同编号]],CMIS分包合同[分包合同编号],CMIS分包合同[总包合同编号],"")</f>
        <v>ZYLJ/GCHT-21-012</v>
      </c>
      <c r="AL968" s="2" t="str">
        <f>_xlfn.XLOOKUP(表6[[#This Row],[地区企业合同编号]],CMIS分包合同[分包合同编号],CMIS分包合同[总包合同名称],"/")</f>
        <v>2021年江苏新海石化有限公司检修技改工程</v>
      </c>
      <c r="AM968" s="15">
        <f>_xlfn.XLOOKUP(表6[[#This Row],[总包自编号(CIMS)]],总包合同评审台账!B:B,总包合同评审台账!H:H,"/")</f>
        <v>7000000</v>
      </c>
      <c r="AN968" s="2">
        <f>IF(COUNTIF(CMIS分包合同[总包合同编号],表6[[#This Row],[总包自编号(CIMS)]])&gt;200,"/",
COUNTIF(CMIS分包合同[总包合同编号],表6[[#This Row],[总包自编号(CIMS)]]))</f>
        <v>1</v>
      </c>
      <c r="AX968" s="15"/>
      <c r="AY968" s="2"/>
    </row>
    <row r="969" spans="1:51">
      <c r="A969" s="1" t="str">
        <f>Items[[#This Row],[报审序号]]</f>
        <v>2021-4937</v>
      </c>
      <c r="B969" s="10" t="str">
        <f>Items[[#This Row],[合同名称]]</f>
        <v>广东石化炼化一体化项目乙烯装置 安装劳务作业分包6标段</v>
      </c>
      <c r="C969" s="1" t="str">
        <f>Items[[#This Row],[合同编号]]</f>
        <v>HQGCGS-HQLJ-2021-JSGC-637</v>
      </c>
      <c r="D969" s="1">
        <f>Items[[#This Row],[标的金额]]</f>
        <v>22409777</v>
      </c>
      <c r="E969" s="1" t="str">
        <f>Items[[#This Row],[标的金额币种]]</f>
        <v>人民币元</v>
      </c>
      <c r="F969" s="1" t="str">
        <f>Items[[#This Row],[合同类别]]</f>
        <v>建设工程合同</v>
      </c>
      <c r="G969" s="1" t="str">
        <f>Items[[#This Row],[合同二级类别]]</f>
        <v>施工</v>
      </c>
      <c r="H969" s="1" t="str">
        <f>Items[[#This Row],[合同三级类别]]</f>
        <v>工程项目类</v>
      </c>
      <c r="I969" s="8">
        <f>Items[[#This Row],[签订时间]]</f>
        <v>44315</v>
      </c>
      <c r="J969" s="1" t="str">
        <f>Items[[#This Row],[承办部门]]</f>
        <v>经营管理部（预结算中心）</v>
      </c>
      <c r="K969" s="1" t="str">
        <f>Items[[#This Row],[承办人]]</f>
        <v>卢辉勇</v>
      </c>
      <c r="L969" s="1" t="str">
        <f>Items[[#This Row],[合同相对人]]</f>
        <v>北京天通顺达建筑工程有限公司</v>
      </c>
      <c r="M969" s="1" t="str">
        <f>Items[[#This Row],[选商方式]]</f>
        <v>公开招标</v>
      </c>
      <c r="N969" s="1" t="str">
        <f>Items[[#This Row],[地区企业合同编号]]</f>
        <v>ZYLJ-GDSHYXXMB-2021-CBHT-019</v>
      </c>
      <c r="O969" s="1" t="str">
        <f>Items[[#This Row],[合同性质]]</f>
        <v>外部合同</v>
      </c>
      <c r="P969" s="1" t="str">
        <f>Items[[#This Row],[资金流向]]</f>
        <v>支出</v>
      </c>
      <c r="Q969" s="1" t="str">
        <f>Items[[#This Row],[资金渠道]]</f>
        <v>其它</v>
      </c>
      <c r="R969" s="1">
        <f>Items[[#This Row],[资金渠道子类]]</f>
        <v>0</v>
      </c>
      <c r="S969" s="1" t="str">
        <f>Items[[#This Row],[我方签约单位]]</f>
        <v>中国石油天然气第六建设有限公司</v>
      </c>
      <c r="T969" s="8">
        <f>Items[[#This Row],[合同申报时间]]</f>
        <v>44312</v>
      </c>
      <c r="U969" s="8">
        <f>Items[[#This Row],[履行期限(起)]]</f>
        <v>44315</v>
      </c>
      <c r="V969" s="8">
        <f>Items[[#This Row],[履行期限(止)]]</f>
        <v>44834</v>
      </c>
      <c r="W969" s="1" t="str">
        <f>Items[[#This Row],[履行状态]]</f>
        <v>正常履行</v>
      </c>
      <c r="X969" s="1" t="str">
        <f>Items[[#This Row],[签约依据]]</f>
        <v>中标通知书-广东石化炼化一体化项目安装工程劳务作业框架-北京天通顺达建筑工程有限公司,框架协议-ZYLJ-GDSHLHYTHGCXMB-2021-LWKJXY-001,﹝2021﹞第15号-广东石化项目部办公会会议纪要,</v>
      </c>
      <c r="Y969" s="2" t="s">
        <v>53083</v>
      </c>
      <c r="Z969" s="1" t="str">
        <f>IF(COUNTIF(CIMS关闭台账[分包合同编号],组合表!N969)&gt;0,"已关闭","/")</f>
        <v>/</v>
      </c>
      <c r="AA969" s="8" t="str">
        <f>_xlfn.XLOOKUP(表6[[#This Row],[地区企业合同编号]],'CIMS关闭台账'!D:D,'CIMS关闭台账'!K:K,"/")</f>
        <v>/</v>
      </c>
      <c r="AB969" s="2">
        <f>COUNTIF(CIMS分包变更[分包合同编号],组合表!N969)</f>
        <v>4</v>
      </c>
      <c r="AC969" s="18" cm="1">
        <f t="array" ref="AC969">_xlfn.IFS(
_xlfn.XLOOKUP(N969,'CMIS分包合同'!N:N,'CMIS分包合同'!V:V,0)&gt;0,_xlfn.XLOOKUP(N969,'CMIS分包合同'!N:N,'CMIS分包合同'!V:V,0),
_xlfn.XLOOKUP(N969,'CMIS分包合同'!N:N,'CMIS分包合同'!V:V,0)&lt;=0,_xlfn.XLOOKUP(表6[[#This Row],[地区企业合同编号]],CIMS分包变更[分包合同编号],CIMS分包变更[原分包合同额],"/"))</f>
        <v>19000000</v>
      </c>
      <c r="AD969" s="18" cm="1">
        <f t="array" ref="AD969">_xlfn.IFS(
SUMIFS('CIMS分包变更'!R:R,'CIMS分包变更'!H:H,组合表!N969)&gt;0,SUMIFS('CIMS分包变更'!R:R,'CIMS分包变更'!H:H,组合表!N969),
SUMIFS('CIMS分包变更'!R:R,'CIMS分包变更'!H:H,组合表!N969)&lt;=0,表6[[#This Row],[原合同额(CIMS)]])</f>
        <v>3409777</v>
      </c>
      <c r="AE969" s="18" t="str" cm="1">
        <f t="array" ref="AE96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69" s="15">
        <f>SUMIFS(累计付款!H:H,累计付款!A:A,"批准",累计付款!K:K,表6[[#This Row],[地区企业合同编号]])</f>
        <v>5582494</v>
      </c>
      <c r="AG969" s="16" t="str">
        <f>IFERROR(((表6[[#This Row],[审定金额(CIMS)]]-表6[[#This Row],[原合同额(CIMS)]])/表6[[#This Row],[原合同额(CIMS)]]),"")</f>
        <v/>
      </c>
      <c r="AH969" s="16" t="str">
        <f>IFERROR((表6[[#This Row],[已付款(CIMS)]]-表6[[#This Row],[审定金额(CIMS)]])/表6[[#This Row],[审定金额(CIMS)]],"")</f>
        <v/>
      </c>
      <c r="AI969" s="19" t="str">
        <f>IFERROR(表6[[#This Row],[已付款(CIMS)]]-表6[[#This Row],[审定金额(CIMS)]],"")</f>
        <v/>
      </c>
      <c r="AJ969" s="2" t="str">
        <f>_xlfn.XLOOKUP(TRIM(MID(SUBSTITUTE(表6[[#This Row],[地区企业合同编号]],"-",REPT(" ",99)),50,99)),项目部编码!A:A,项目部编码!C:C)</f>
        <v>西北分公司</v>
      </c>
      <c r="AK969" s="2" t="str">
        <f>_xlfn.XLOOKUP(表6[[#This Row],[地区企业合同编号]],CMIS分包合同[分包合同编号],CMIS分包合同[总包合同编号],"")</f>
        <v>ZYLJ/GCHT-20-156</v>
      </c>
      <c r="AL969" s="2" t="str">
        <f>_xlfn.XLOOKUP(表6[[#This Row],[地区企业合同编号]],CMIS分包合同[分包合同编号],CMIS分包合同[总包合同名称],"/")</f>
        <v>广东石化炼化一体化项目乙烯装置总承包合同</v>
      </c>
      <c r="AM969" s="15">
        <f>_xlfn.XLOOKUP(表6[[#This Row],[总包自编号(CIMS)]],总包合同评审台账!B:B,总包合同评审台账!H:H,"/")</f>
        <v>3901922620</v>
      </c>
      <c r="AN969" s="2">
        <f>IF(COUNTIF(CMIS分包合同[总包合同编号],表6[[#This Row],[总包自编号(CIMS)]])&gt;200,"/",
COUNTIF(CMIS分包合同[总包合同编号],表6[[#This Row],[总包自编号(CIMS)]]))</f>
        <v>81</v>
      </c>
      <c r="AX969" s="15"/>
      <c r="AY969" s="2"/>
    </row>
    <row r="970" spans="1:51">
      <c r="A970" s="1" t="str">
        <f>Items[[#This Row],[报审序号]]</f>
        <v>2021-4944</v>
      </c>
      <c r="B970" s="10" t="str">
        <f>Items[[#This Row],[合同名称]]</f>
        <v>广东石化炼化一体化项目乙烯装置安装劳务作业分包10标段</v>
      </c>
      <c r="C970" s="1" t="str">
        <f>Items[[#This Row],[合同编号]]</f>
        <v>HQGCGS-HQLJ-2021-JSGC-638</v>
      </c>
      <c r="D970" s="1">
        <f>Items[[#This Row],[标的金额]]</f>
        <v>21541301</v>
      </c>
      <c r="E970" s="1" t="str">
        <f>Items[[#This Row],[标的金额币种]]</f>
        <v>人民币元</v>
      </c>
      <c r="F970" s="1" t="str">
        <f>Items[[#This Row],[合同类别]]</f>
        <v>建设工程合同</v>
      </c>
      <c r="G970" s="1" t="str">
        <f>Items[[#This Row],[合同二级类别]]</f>
        <v>施工</v>
      </c>
      <c r="H970" s="1" t="str">
        <f>Items[[#This Row],[合同三级类别]]</f>
        <v>工程项目类</v>
      </c>
      <c r="I970" s="8">
        <f>Items[[#This Row],[签订时间]]</f>
        <v>44315</v>
      </c>
      <c r="J970" s="1" t="str">
        <f>Items[[#This Row],[承办部门]]</f>
        <v>经营管理部（预结算中心）</v>
      </c>
      <c r="K970" s="1" t="str">
        <f>Items[[#This Row],[承办人]]</f>
        <v>卢辉勇</v>
      </c>
      <c r="L970" s="1" t="str">
        <f>Items[[#This Row],[合同相对人]]</f>
        <v>山东鑫昌建设工程有限公司</v>
      </c>
      <c r="M970" s="1" t="str">
        <f>Items[[#This Row],[选商方式]]</f>
        <v>公开招标</v>
      </c>
      <c r="N970" s="1" t="str">
        <f>Items[[#This Row],[地区企业合同编号]]</f>
        <v>ZYLJ-GDSHYXXMB-2021-CBHT-016</v>
      </c>
      <c r="O970" s="1" t="str">
        <f>Items[[#This Row],[合同性质]]</f>
        <v>外部合同</v>
      </c>
      <c r="P970" s="1" t="str">
        <f>Items[[#This Row],[资金流向]]</f>
        <v>支出</v>
      </c>
      <c r="Q970" s="1" t="str">
        <f>Items[[#This Row],[资金渠道]]</f>
        <v>其它</v>
      </c>
      <c r="R970" s="1">
        <f>Items[[#This Row],[资金渠道子类]]</f>
        <v>0</v>
      </c>
      <c r="S970" s="1" t="str">
        <f>Items[[#This Row],[我方签约单位]]</f>
        <v>中国石油天然气第六建设有限公司</v>
      </c>
      <c r="T970" s="8">
        <f>Items[[#This Row],[合同申报时间]]</f>
        <v>44312</v>
      </c>
      <c r="U970" s="8">
        <f>Items[[#This Row],[履行期限(起)]]</f>
        <v>44315</v>
      </c>
      <c r="V970" s="8">
        <f>Items[[#This Row],[履行期限(止)]]</f>
        <v>44834</v>
      </c>
      <c r="W970" s="1" t="str">
        <f>Items[[#This Row],[履行状态]]</f>
        <v>正常履行</v>
      </c>
      <c r="X970" s="1" t="str">
        <f>Items[[#This Row],[签约依据]]</f>
        <v>中标通知书-广东石化炼化一体化项目安装工程劳务作业框架-山东鑫昌建设工程有限公司,框架协议-ZYLJ-GDSHLHYTHGCXMB-2021-LWKJXY-006,﹝2021﹞第15号-广东石化项目部办公会会议纪要,</v>
      </c>
      <c r="Y970" s="2" t="s">
        <v>53083</v>
      </c>
      <c r="Z970" s="1" t="str">
        <f>IF(COUNTIF(CIMS关闭台账[分包合同编号],组合表!N970)&gt;0,"已关闭","/")</f>
        <v>已关闭</v>
      </c>
      <c r="AA970" s="8">
        <f>_xlfn.XLOOKUP(表6[[#This Row],[地区企业合同编号]],'CIMS关闭台账'!D:D,'CIMS关闭台账'!K:K,"/")</f>
        <v>45653</v>
      </c>
      <c r="AB970" s="2">
        <f>COUNTIF(CIMS分包变更[分包合同编号],组合表!N970)</f>
        <v>5</v>
      </c>
      <c r="AC970" s="18" cm="1">
        <f t="array" ref="AC970">_xlfn.IFS(
_xlfn.XLOOKUP(N970,'CMIS分包合同'!N:N,'CMIS分包合同'!V:V,0)&gt;0,_xlfn.XLOOKUP(N970,'CMIS分包合同'!N:N,'CMIS分包合同'!V:V,0),
_xlfn.XLOOKUP(N970,'CMIS分包合同'!N:N,'CMIS分包合同'!V:V,0)&lt;=0,_xlfn.XLOOKUP(表6[[#This Row],[地区企业合同编号]],CIMS分包变更[分包合同编号],CIMS分包变更[原分包合同额],"/"))</f>
        <v>23000000</v>
      </c>
      <c r="AD970" s="18" cm="1">
        <f t="array" ref="AD970">_xlfn.IFS(
SUMIFS('CIMS分包变更'!R:R,'CIMS分包变更'!H:H,组合表!N970)&gt;0,SUMIFS('CIMS分包变更'!R:R,'CIMS分包变更'!H:H,组合表!N970),
SUMIFS('CIMS分包变更'!R:R,'CIMS分包变更'!H:H,组合表!N970)&lt;=0,表6[[#This Row],[原合同额(CIMS)]])</f>
        <v>23000000</v>
      </c>
      <c r="AE970" s="18" t="str" cm="1">
        <f t="array" ref="AE97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70" s="15">
        <f>SUMIFS(累计付款!H:H,累计付款!A:A,"批准",累计付款!K:K,表6[[#This Row],[地区企业合同编号]])</f>
        <v>9409784</v>
      </c>
      <c r="AG970" s="16" t="str">
        <f>IFERROR(((表6[[#This Row],[审定金额(CIMS)]]-表6[[#This Row],[原合同额(CIMS)]])/表6[[#This Row],[原合同额(CIMS)]]),"")</f>
        <v/>
      </c>
      <c r="AH970" s="16" t="str">
        <f>IFERROR((表6[[#This Row],[已付款(CIMS)]]-表6[[#This Row],[审定金额(CIMS)]])/表6[[#This Row],[审定金额(CIMS)]],"")</f>
        <v/>
      </c>
      <c r="AI970" s="19" t="str">
        <f>IFERROR(表6[[#This Row],[已付款(CIMS)]]-表6[[#This Row],[审定金额(CIMS)]],"")</f>
        <v/>
      </c>
      <c r="AJ970" s="2" t="str">
        <f>_xlfn.XLOOKUP(TRIM(MID(SUBSTITUTE(表6[[#This Row],[地区企业合同编号]],"-",REPT(" ",99)),50,99)),项目部编码!A:A,项目部编码!C:C)</f>
        <v>西北分公司</v>
      </c>
      <c r="AK970" s="2" t="str">
        <f>_xlfn.XLOOKUP(表6[[#This Row],[地区企业合同编号]],CMIS分包合同[分包合同编号],CMIS分包合同[总包合同编号],"")</f>
        <v>ZYLJ/GCHT-20-156</v>
      </c>
      <c r="AL970" s="2" t="str">
        <f>_xlfn.XLOOKUP(表6[[#This Row],[地区企业合同编号]],CMIS分包合同[分包合同编号],CMIS分包合同[总包合同名称],"/")</f>
        <v>广东石化炼化一体化项目乙烯装置总承包合同</v>
      </c>
      <c r="AM970" s="15">
        <f>_xlfn.XLOOKUP(表6[[#This Row],[总包自编号(CIMS)]],总包合同评审台账!B:B,总包合同评审台账!H:H,"/")</f>
        <v>3901922620</v>
      </c>
      <c r="AN970" s="2">
        <f>IF(COUNTIF(CMIS分包合同[总包合同编号],表6[[#This Row],[总包自编号(CIMS)]])&gt;200,"/",
COUNTIF(CMIS分包合同[总包合同编号],表6[[#This Row],[总包自编号(CIMS)]]))</f>
        <v>81</v>
      </c>
      <c r="AX970" s="15"/>
      <c r="AY970" s="2"/>
    </row>
    <row r="971" spans="1:51">
      <c r="A971" s="1" t="str">
        <f>Items[[#This Row],[报审序号]]</f>
        <v>2021-4956</v>
      </c>
      <c r="B971" s="10" t="str">
        <f>Items[[#This Row],[合同名称]]</f>
        <v>广东石化炼化一体化项目乙烯装置安装劳务作业分包7标段</v>
      </c>
      <c r="C971" s="1" t="str">
        <f>Items[[#This Row],[合同编号]]</f>
        <v>HQGCGS-HQLJ-2021-JSGC-697</v>
      </c>
      <c r="D971" s="1">
        <f>Items[[#This Row],[标的金额]]</f>
        <v>32166300</v>
      </c>
      <c r="E971" s="1" t="str">
        <f>Items[[#This Row],[标的金额币种]]</f>
        <v>人民币元</v>
      </c>
      <c r="F971" s="1" t="str">
        <f>Items[[#This Row],[合同类别]]</f>
        <v>建设工程合同</v>
      </c>
      <c r="G971" s="1" t="str">
        <f>Items[[#This Row],[合同二级类别]]</f>
        <v>施工</v>
      </c>
      <c r="H971" s="1" t="str">
        <f>Items[[#This Row],[合同三级类别]]</f>
        <v>工程项目类</v>
      </c>
      <c r="I971" s="8">
        <f>Items[[#This Row],[签订时间]]</f>
        <v>44315</v>
      </c>
      <c r="J971" s="1" t="str">
        <f>Items[[#This Row],[承办部门]]</f>
        <v>经营管理部（预结算中心）</v>
      </c>
      <c r="K971" s="1" t="str">
        <f>Items[[#This Row],[承办人]]</f>
        <v>卢辉勇</v>
      </c>
      <c r="L971" s="1" t="str">
        <f>Items[[#This Row],[合同相对人]]</f>
        <v>桂林市中科石油化工工程有限公司</v>
      </c>
      <c r="M971" s="1" t="str">
        <f>Items[[#This Row],[选商方式]]</f>
        <v>公开招标</v>
      </c>
      <c r="N971" s="1" t="str">
        <f>Items[[#This Row],[地区企业合同编号]]</f>
        <v>ZYLJ-GDSHYXXMB-2021-CBHT-012</v>
      </c>
      <c r="O971" s="1" t="str">
        <f>Items[[#This Row],[合同性质]]</f>
        <v>外部合同</v>
      </c>
      <c r="P971" s="1" t="str">
        <f>Items[[#This Row],[资金流向]]</f>
        <v>支出</v>
      </c>
      <c r="Q971" s="1" t="str">
        <f>Items[[#This Row],[资金渠道]]</f>
        <v>其它</v>
      </c>
      <c r="R971" s="1">
        <f>Items[[#This Row],[资金渠道子类]]</f>
        <v>0</v>
      </c>
      <c r="S971" s="1" t="str">
        <f>Items[[#This Row],[我方签约单位]]</f>
        <v>中国石油天然气第六建设有限公司</v>
      </c>
      <c r="T971" s="8">
        <f>Items[[#This Row],[合同申报时间]]</f>
        <v>44312</v>
      </c>
      <c r="U971" s="8">
        <f>Items[[#This Row],[履行期限(起)]]</f>
        <v>44315</v>
      </c>
      <c r="V971" s="8">
        <f>Items[[#This Row],[履行期限(止)]]</f>
        <v>44742</v>
      </c>
      <c r="W971" s="1" t="str">
        <f>Items[[#This Row],[履行状态]]</f>
        <v>正常履行</v>
      </c>
      <c r="X971" s="1" t="str">
        <f>Items[[#This Row],[签约依据]]</f>
        <v>中标通知书-2020-2021年度施工劳务框架合同-桂林市中科石油化工工程有限公司,中国石油天然气第六建设有限公司2020-2021年度施工劳务框架合同-ZYLJ-2021-LWKJHT-001,﹝2021﹞第13 号-广东石化炼化一体化工程项目部会议纪要,</v>
      </c>
      <c r="Y971" s="2" t="s">
        <v>53083</v>
      </c>
      <c r="Z971" s="1" t="str">
        <f>IF(COUNTIF(CIMS关闭台账[分包合同编号],组合表!N971)&gt;0,"已关闭","/")</f>
        <v>已关闭</v>
      </c>
      <c r="AA971" s="8">
        <f>_xlfn.XLOOKUP(表6[[#This Row],[地区企业合同编号]],'CIMS关闭台账'!D:D,'CIMS关闭台账'!K:K,"/")</f>
        <v>45653</v>
      </c>
      <c r="AB971" s="2">
        <f>COUNTIF(CIMS分包变更[分包合同编号],组合表!N971)</f>
        <v>2</v>
      </c>
      <c r="AC971" s="18" cm="1">
        <f t="array" ref="AC971">_xlfn.IFS(
_xlfn.XLOOKUP(N971,'CMIS分包合同'!N:N,'CMIS分包合同'!V:V,0)&gt;0,_xlfn.XLOOKUP(N971,'CMIS分包合同'!N:N,'CMIS分包合同'!V:V,0),
_xlfn.XLOOKUP(N971,'CMIS分包合同'!N:N,'CMIS分包合同'!V:V,0)&lt;=0,_xlfn.XLOOKUP(表6[[#This Row],[地区企业合同编号]],CIMS分包变更[分包合同编号],CIMS分包变更[原分包合同额],"/"))</f>
        <v>25500000</v>
      </c>
      <c r="AD971" s="18" cm="1">
        <f t="array" ref="AD971">_xlfn.IFS(
SUMIFS('CIMS分包变更'!R:R,'CIMS分包变更'!H:H,组合表!N971)&gt;0,SUMIFS('CIMS分包变更'!R:R,'CIMS分包变更'!H:H,组合表!N971),
SUMIFS('CIMS分包变更'!R:R,'CIMS分包变更'!H:H,组合表!N971)&lt;=0,表6[[#This Row],[原合同额(CIMS)]])</f>
        <v>6666300</v>
      </c>
      <c r="AE971" s="18" t="str" cm="1">
        <f t="array" ref="AE97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71" s="15">
        <f>SUMIFS(累计付款!H:H,累计付款!A:A,"批准",累计付款!K:K,表6[[#This Row],[地区企业合同编号]])</f>
        <v>23662200</v>
      </c>
      <c r="AG971" s="16" t="str">
        <f>IFERROR(((表6[[#This Row],[审定金额(CIMS)]]-表6[[#This Row],[原合同额(CIMS)]])/表6[[#This Row],[原合同额(CIMS)]]),"")</f>
        <v/>
      </c>
      <c r="AH971" s="16" t="str">
        <f>IFERROR((表6[[#This Row],[已付款(CIMS)]]-表6[[#This Row],[审定金额(CIMS)]])/表6[[#This Row],[审定金额(CIMS)]],"")</f>
        <v/>
      </c>
      <c r="AI971" s="19" t="str">
        <f>IFERROR(表6[[#This Row],[已付款(CIMS)]]-表6[[#This Row],[审定金额(CIMS)]],"")</f>
        <v/>
      </c>
      <c r="AJ971" s="2" t="str">
        <f>_xlfn.XLOOKUP(TRIM(MID(SUBSTITUTE(表6[[#This Row],[地区企业合同编号]],"-",REPT(" ",99)),50,99)),项目部编码!A:A,项目部编码!C:C)</f>
        <v>西北分公司</v>
      </c>
      <c r="AK971" s="2" t="str">
        <f>_xlfn.XLOOKUP(表6[[#This Row],[地区企业合同编号]],CMIS分包合同[分包合同编号],CMIS分包合同[总包合同编号],"")</f>
        <v>ZYLJ/GCHT-20-156</v>
      </c>
      <c r="AL971" s="2" t="str">
        <f>_xlfn.XLOOKUP(表6[[#This Row],[地区企业合同编号]],CMIS分包合同[分包合同编号],CMIS分包合同[总包合同名称],"/")</f>
        <v>广东石化炼化一体化项目乙烯装置总承包合同</v>
      </c>
      <c r="AM971" s="15">
        <f>_xlfn.XLOOKUP(表6[[#This Row],[总包自编号(CIMS)]],总包合同评审台账!B:B,总包合同评审台账!H:H,"/")</f>
        <v>3901922620</v>
      </c>
      <c r="AN971" s="2">
        <f>IF(COUNTIF(CMIS分包合同[总包合同编号],表6[[#This Row],[总包自编号(CIMS)]])&gt;200,"/",
COUNTIF(CMIS分包合同[总包合同编号],表6[[#This Row],[总包自编号(CIMS)]]))</f>
        <v>81</v>
      </c>
      <c r="AX971" s="15"/>
      <c r="AY971" s="2"/>
    </row>
    <row r="972" spans="1:51">
      <c r="A972" s="1" t="str">
        <f>Items[[#This Row],[报审序号]]</f>
        <v>2021-5016</v>
      </c>
      <c r="B972" s="10" t="str">
        <f>Items[[#This Row],[合同名称]]</f>
        <v>咸阳化学剂分公司隐患治理（自动化生产及安全环保设施升级）项目安装1标段建设工程施工劳务分包合同</v>
      </c>
      <c r="C972" s="1" t="str">
        <f>Items[[#This Row],[合同编号]]</f>
        <v>HQGCGS-HQLJ-2021-JSGC-648</v>
      </c>
      <c r="D972" s="1">
        <f>Items[[#This Row],[标的金额]]</f>
        <v>3977157</v>
      </c>
      <c r="E972" s="1" t="str">
        <f>Items[[#This Row],[标的金额币种]]</f>
        <v>人民币元</v>
      </c>
      <c r="F972" s="1" t="str">
        <f>Items[[#This Row],[合同类别]]</f>
        <v>建设工程合同</v>
      </c>
      <c r="G972" s="1" t="str">
        <f>Items[[#This Row],[合同二级类别]]</f>
        <v>施工</v>
      </c>
      <c r="H972" s="1" t="str">
        <f>Items[[#This Row],[合同三级类别]]</f>
        <v>工程项目类</v>
      </c>
      <c r="I972" s="8">
        <f>Items[[#This Row],[签订时间]]</f>
        <v>44316</v>
      </c>
      <c r="J972" s="1" t="str">
        <f>Items[[#This Row],[承办部门]]</f>
        <v>经营管理部（预结算中心）</v>
      </c>
      <c r="K972" s="1" t="str">
        <f>Items[[#This Row],[承办人]]</f>
        <v>张建芬</v>
      </c>
      <c r="L972" s="1" t="str">
        <f>Items[[#This Row],[合同相对人]]</f>
        <v>四川圆顺建筑劳务有限公司</v>
      </c>
      <c r="M972" s="1" t="str">
        <f>Items[[#This Row],[选商方式]]</f>
        <v>询比采购</v>
      </c>
      <c r="N972" s="1" t="str">
        <f>Items[[#This Row],[地区企业合同编号]]</f>
        <v>ZYLJ-XYXMB-2021-CBHT-012</v>
      </c>
      <c r="O972" s="1" t="str">
        <f>Items[[#This Row],[合同性质]]</f>
        <v>外部合同</v>
      </c>
      <c r="P972" s="1" t="str">
        <f>Items[[#This Row],[资金流向]]</f>
        <v>支出</v>
      </c>
      <c r="Q972" s="1" t="str">
        <f>Items[[#This Row],[资金渠道]]</f>
        <v>其它</v>
      </c>
      <c r="R972" s="1">
        <f>Items[[#This Row],[资金渠道子类]]</f>
        <v>0</v>
      </c>
      <c r="S972" s="1" t="str">
        <f>Items[[#This Row],[我方签约单位]]</f>
        <v>中国石油天然气第六建设有限公司</v>
      </c>
      <c r="T972" s="8">
        <f>Items[[#This Row],[合同申报时间]]</f>
        <v>44313</v>
      </c>
      <c r="U972" s="8">
        <f>Items[[#This Row],[履行期限(起)]]</f>
        <v>44316</v>
      </c>
      <c r="V972" s="8">
        <f>Items[[#This Row],[履行期限(止)]]</f>
        <v>44834</v>
      </c>
      <c r="W972" s="1" t="str">
        <f>Items[[#This Row],[履行状态]]</f>
        <v>正常履行</v>
      </c>
      <c r="X972" s="1" t="str">
        <f>Items[[#This Row],[签约依据]]</f>
        <v>询价-资料-咸阳化学剂分公司隐患治理（自动化生产及安全环保设施升级）项目安装劳务作业分包1标段,</v>
      </c>
      <c r="Y972" s="2" t="s">
        <v>53083</v>
      </c>
      <c r="Z972" s="1" t="str">
        <f>IF(COUNTIF(CIMS关闭台账[分包合同编号],组合表!N972)&gt;0,"已关闭","/")</f>
        <v>/</v>
      </c>
      <c r="AA972" s="8" t="str">
        <f>_xlfn.XLOOKUP(表6[[#This Row],[地区企业合同编号]],'CIMS关闭台账'!D:D,'CIMS关闭台账'!K:K,"/")</f>
        <v>/</v>
      </c>
      <c r="AB972" s="2">
        <f>COUNTIF(CIMS分包变更[分包合同编号],组合表!N972)</f>
        <v>1</v>
      </c>
      <c r="AC972" s="18" cm="1">
        <f t="array" ref="AC972">_xlfn.IFS(
_xlfn.XLOOKUP(N972,'CMIS分包合同'!N:N,'CMIS分包合同'!V:V,0)&gt;0,_xlfn.XLOOKUP(N972,'CMIS分包合同'!N:N,'CMIS分包合同'!V:V,0),
_xlfn.XLOOKUP(N972,'CMIS分包合同'!N:N,'CMIS分包合同'!V:V,0)&lt;=0,_xlfn.XLOOKUP(表6[[#This Row],[地区企业合同编号]],CIMS分包变更[分包合同编号],CIMS分包变更[原分包合同额],"/"))</f>
        <v>3477472</v>
      </c>
      <c r="AD972" s="18" cm="1">
        <f t="array" ref="AD972">_xlfn.IFS(
SUMIFS('CIMS分包变更'!R:R,'CIMS分包变更'!H:H,组合表!N972)&gt;0,SUMIFS('CIMS分包变更'!R:R,'CIMS分包变更'!H:H,组合表!N972),
SUMIFS('CIMS分包变更'!R:R,'CIMS分包变更'!H:H,组合表!N972)&lt;=0,表6[[#This Row],[原合同额(CIMS)]])</f>
        <v>499685</v>
      </c>
      <c r="AE972" s="18" t="str" cm="1">
        <f t="array" ref="AE97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72" s="15">
        <f>SUMIFS(累计付款!H:H,累计付款!A:A,"批准",累计付款!K:K,表6[[#This Row],[地区企业合同编号]])</f>
        <v>3675068.2800000003</v>
      </c>
      <c r="AG972" s="16" t="str">
        <f>IFERROR(((表6[[#This Row],[审定金额(CIMS)]]-表6[[#This Row],[原合同额(CIMS)]])/表6[[#This Row],[原合同额(CIMS)]]),"")</f>
        <v/>
      </c>
      <c r="AH972" s="16" t="str">
        <f>IFERROR((表6[[#This Row],[已付款(CIMS)]]-表6[[#This Row],[审定金额(CIMS)]])/表6[[#This Row],[审定金额(CIMS)]],"")</f>
        <v/>
      </c>
      <c r="AI972" s="19" t="str">
        <f>IFERROR(表6[[#This Row],[已付款(CIMS)]]-表6[[#This Row],[审定金额(CIMS)]],"")</f>
        <v/>
      </c>
      <c r="AJ972" s="2" t="str">
        <f>_xlfn.XLOOKUP(TRIM(MID(SUBSTITUTE(表6[[#This Row],[地区企业合同编号]],"-",REPT(" ",99)),50,99)),项目部编码!A:A,项目部编码!C:C)</f>
        <v>西北分公司</v>
      </c>
      <c r="AK972" s="2" t="str">
        <f>_xlfn.XLOOKUP(表6[[#This Row],[地区企业合同编号]],CMIS分包合同[分包合同编号],CMIS分包合同[总包合同编号],"")</f>
        <v>ZYLJ/GCHT-21-034</v>
      </c>
      <c r="AL972" s="2" t="str">
        <f>_xlfn.XLOOKUP(表6[[#This Row],[地区企业合同编号]],CMIS分包合同[分包合同编号],CMIS分包合同[总包合同名称],"/")</f>
        <v>咸阳化学剂分公司隐患治理（自动化生产及安全环保设施升级）项目</v>
      </c>
      <c r="AM972" s="15">
        <f>_xlfn.XLOOKUP(表6[[#This Row],[总包自编号(CIMS)]],总包合同评审台账!B:B,总包合同评审台账!H:H,"/")</f>
        <v>40694589.869999997</v>
      </c>
      <c r="AN972" s="2">
        <f>IF(COUNTIF(CMIS分包合同[总包合同编号],表6[[#This Row],[总包自编号(CIMS)]])&gt;200,"/",
COUNTIF(CMIS分包合同[总包合同编号],表6[[#This Row],[总包自编号(CIMS)]]))</f>
        <v>2</v>
      </c>
      <c r="AX972" s="15"/>
      <c r="AY972" s="2"/>
    </row>
    <row r="973" spans="1:51">
      <c r="A973" s="1" t="str">
        <f>Items[[#This Row],[报审序号]]</f>
        <v>2021-5048</v>
      </c>
      <c r="B973" s="10" t="str">
        <f>Items[[#This Row],[合同名称]]</f>
        <v>广东石化炼化一体化项目11万吨/年丁二烯装置和8/3万/年MTBE/丁烯-1装置防雷接地工程劳务作业分包1标段</v>
      </c>
      <c r="C973" s="1" t="str">
        <f>Items[[#This Row],[合同编号]]</f>
        <v>HQGCGS-HQLJ-2021-JSGC-643</v>
      </c>
      <c r="D973" s="1">
        <f>Items[[#This Row],[标的金额]]</f>
        <v>550000</v>
      </c>
      <c r="E973" s="1" t="str">
        <f>Items[[#This Row],[标的金额币种]]</f>
        <v>人民币元</v>
      </c>
      <c r="F973" s="1" t="str">
        <f>Items[[#This Row],[合同类别]]</f>
        <v>建设工程合同</v>
      </c>
      <c r="G973" s="1" t="str">
        <f>Items[[#This Row],[合同二级类别]]</f>
        <v>施工</v>
      </c>
      <c r="H973" s="1" t="str">
        <f>Items[[#This Row],[合同三级类别]]</f>
        <v>工程项目类</v>
      </c>
      <c r="I973" s="8">
        <f>Items[[#This Row],[签订时间]]</f>
        <v>44316</v>
      </c>
      <c r="J973" s="1" t="str">
        <f>Items[[#This Row],[承办部门]]</f>
        <v>经营管理部（预结算中心）</v>
      </c>
      <c r="K973" s="1" t="str">
        <f>Items[[#This Row],[承办人]]</f>
        <v>卢辉勇</v>
      </c>
      <c r="L973" s="1" t="str">
        <f>Items[[#This Row],[合同相对人]]</f>
        <v>桂林市中科石油化工工程有限公司</v>
      </c>
      <c r="M973" s="1" t="str">
        <f>Items[[#This Row],[选商方式]]</f>
        <v>公开招标</v>
      </c>
      <c r="N973" s="1" t="str">
        <f>Items[[#This Row],[地区企业合同编号]]</f>
        <v>ZYLJ-GDSHJXHGXMB-2021-CBHT-002</v>
      </c>
      <c r="O973" s="1" t="str">
        <f>Items[[#This Row],[合同性质]]</f>
        <v>外部合同</v>
      </c>
      <c r="P973" s="1" t="str">
        <f>Items[[#This Row],[资金流向]]</f>
        <v>支出</v>
      </c>
      <c r="Q973" s="1" t="str">
        <f>Items[[#This Row],[资金渠道]]</f>
        <v>其它</v>
      </c>
      <c r="R973" s="1">
        <f>Items[[#This Row],[资金渠道子类]]</f>
        <v>0</v>
      </c>
      <c r="S973" s="1" t="str">
        <f>Items[[#This Row],[我方签约单位]]</f>
        <v>中国石油天然气第六建设有限公司</v>
      </c>
      <c r="T973" s="8">
        <f>Items[[#This Row],[合同申报时间]]</f>
        <v>44314</v>
      </c>
      <c r="U973" s="8">
        <f>Items[[#This Row],[履行期限(起)]]</f>
        <v>44317</v>
      </c>
      <c r="V973" s="8">
        <f>Items[[#This Row],[履行期限(止)]]</f>
        <v>44346</v>
      </c>
      <c r="W973" s="1" t="str">
        <f>Items[[#This Row],[履行状态]]</f>
        <v>正常履行</v>
      </c>
      <c r="X973" s="1" t="str">
        <f>Items[[#This Row],[签约依据]]</f>
        <v>中标通知书-2020-2021年度施工劳务框架合同-桂林市中科石油化工工程有限公司,中国石油天然气第六建设有限公司2020-2021年度施工劳务框架合同-ZYLJ-2021-LWKJHT-001,﹝2021﹞第25号-广东石化工程项目部会议纪要,</v>
      </c>
      <c r="Y973" s="2" t="s">
        <v>53083</v>
      </c>
      <c r="Z973" s="1" t="str">
        <f>IF(COUNTIF(CIMS关闭台账[分包合同编号],组合表!N973)&gt;0,"已关闭","/")</f>
        <v>/</v>
      </c>
      <c r="AA973" s="8" t="str">
        <f>_xlfn.XLOOKUP(表6[[#This Row],[地区企业合同编号]],'CIMS关闭台账'!D:D,'CIMS关闭台账'!K:K,"/")</f>
        <v>/</v>
      </c>
      <c r="AB973" s="2">
        <f>COUNTIF(CIMS分包变更[分包合同编号],组合表!N973)</f>
        <v>0</v>
      </c>
      <c r="AC973" s="18" cm="1">
        <f t="array" ref="AC973">_xlfn.IFS(
_xlfn.XLOOKUP(N973,'CMIS分包合同'!N:N,'CMIS分包合同'!V:V,0)&gt;0,_xlfn.XLOOKUP(N973,'CMIS分包合同'!N:N,'CMIS分包合同'!V:V,0),
_xlfn.XLOOKUP(N973,'CMIS分包合同'!N:N,'CMIS分包合同'!V:V,0)&lt;=0,_xlfn.XLOOKUP(表6[[#This Row],[地区企业合同编号]],CIMS分包变更[分包合同编号],CIMS分包变更[原分包合同额],"/"))</f>
        <v>550000</v>
      </c>
      <c r="AD973" s="18" cm="1">
        <f t="array" ref="AD973">_xlfn.IFS(
SUMIFS('CIMS分包变更'!R:R,'CIMS分包变更'!H:H,组合表!N973)&gt;0,SUMIFS('CIMS分包变更'!R:R,'CIMS分包变更'!H:H,组合表!N973),
SUMIFS('CIMS分包变更'!R:R,'CIMS分包变更'!H:H,组合表!N973)&lt;=0,表6[[#This Row],[原合同额(CIMS)]])</f>
        <v>550000</v>
      </c>
      <c r="AE973" s="18" t="str" cm="1">
        <f t="array" ref="AE97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73" s="15">
        <f>SUMIFS(累计付款!H:H,累计付款!A:A,"批准",累计付款!K:K,表6[[#This Row],[地区企业合同编号]])</f>
        <v>0</v>
      </c>
      <c r="AG973" s="16" t="str">
        <f>IFERROR(((表6[[#This Row],[审定金额(CIMS)]]-表6[[#This Row],[原合同额(CIMS)]])/表6[[#This Row],[原合同额(CIMS)]]),"")</f>
        <v/>
      </c>
      <c r="AH973" s="16" t="str">
        <f>IFERROR((表6[[#This Row],[已付款(CIMS)]]-表6[[#This Row],[审定金额(CIMS)]])/表6[[#This Row],[审定金额(CIMS)]],"")</f>
        <v/>
      </c>
      <c r="AI973" s="19" t="str">
        <f>IFERROR(表6[[#This Row],[已付款(CIMS)]]-表6[[#This Row],[审定金额(CIMS)]],"")</f>
        <v/>
      </c>
      <c r="AJ973" s="2" t="str">
        <f>_xlfn.XLOOKUP(TRIM(MID(SUBSTITUTE(表6[[#This Row],[地区企业合同编号]],"-",REPT(" ",99)),50,99)),项目部编码!A:A,项目部编码!C:C)</f>
        <v>南方分公司</v>
      </c>
      <c r="AK973" s="2" t="str">
        <f>_xlfn.XLOOKUP(表6[[#This Row],[地区企业合同编号]],CMIS分包合同[分包合同编号],CMIS分包合同[总包合同编号],"")</f>
        <v>ZYLJ/GCHT-20-189</v>
      </c>
      <c r="AL973" s="2" t="str">
        <f>_xlfn.XLOOKUP(表6[[#This Row],[地区企业合同编号]],CMIS分包合同[分包合同编号],CMIS分包合同[总包合同名称],"/")</f>
        <v>丁二烯（3200）、MTBE/丁烯-1装置（3300）土建和安装工程施工</v>
      </c>
      <c r="AM973" s="15">
        <f>_xlfn.XLOOKUP(表6[[#This Row],[总包自编号(CIMS)]],总包合同评审台账!B:B,总包合同评审台账!H:H,"/")</f>
        <v>102211883.53</v>
      </c>
      <c r="AN973" s="2">
        <f>IF(COUNTIF(CMIS分包合同[总包合同编号],表6[[#This Row],[总包自编号(CIMS)]])&gt;200,"/",
COUNTIF(CMIS分包合同[总包合同编号],表6[[#This Row],[总包自编号(CIMS)]]))</f>
        <v>19</v>
      </c>
      <c r="AX973" s="15"/>
      <c r="AY973" s="2"/>
    </row>
    <row r="974" spans="1:51">
      <c r="A974" s="1" t="str">
        <f>Items[[#This Row],[报审序号]]</f>
        <v>2021-5019</v>
      </c>
      <c r="B974" s="10" t="str">
        <f>Items[[#This Row],[合同名称]]</f>
        <v>第三方土建见证取样及其他检测项目付款协议及合同附件（柴油成品油罐组)</v>
      </c>
      <c r="C974" s="1" t="str">
        <f>Items[[#This Row],[合同编号]]</f>
        <v>HQGCGS-HQLJ-2021-CL-131</v>
      </c>
      <c r="D974" s="1">
        <f>Items[[#This Row],[标的金额]]</f>
        <v>470000</v>
      </c>
      <c r="E974" s="1" t="str">
        <f>Items[[#This Row],[标的金额币种]]</f>
        <v>人民币元</v>
      </c>
      <c r="F974" s="1" t="str">
        <f>Items[[#This Row],[合同类别]]</f>
        <v>服务合同</v>
      </c>
      <c r="G974" s="1" t="str">
        <f>Items[[#This Row],[合同二级类别]]</f>
        <v>测试检验</v>
      </c>
      <c r="H974" s="1">
        <f>Items[[#This Row],[合同三级类别]]</f>
        <v>0</v>
      </c>
      <c r="I974" s="8">
        <f>Items[[#This Row],[签订时间]]</f>
        <v>44316</v>
      </c>
      <c r="J974" s="1" t="str">
        <f>Items[[#This Row],[承办部门]]</f>
        <v>经营管理部（预结算中心）</v>
      </c>
      <c r="K974" s="1" t="str">
        <f>Items[[#This Row],[承办人]]</f>
        <v>卢辉勇</v>
      </c>
      <c r="L974" s="1" t="str">
        <f>Items[[#This Row],[合同相对人]]</f>
        <v>甘肃华宇工程检测有限公司</v>
      </c>
      <c r="M974" s="1" t="str">
        <f>Items[[#This Row],[选商方式]]</f>
        <v>公开招标</v>
      </c>
      <c r="N974" s="1" t="str">
        <f>Items[[#This Row],[地区企业合同编号]]</f>
        <v>ZYLJ-GDSHGQXMB-2021-CBHT-002</v>
      </c>
      <c r="O974" s="1" t="str">
        <f>Items[[#This Row],[合同性质]]</f>
        <v>外部合同</v>
      </c>
      <c r="P974" s="1" t="str">
        <f>Items[[#This Row],[资金流向]]</f>
        <v>支出</v>
      </c>
      <c r="Q974" s="1" t="str">
        <f>Items[[#This Row],[资金渠道]]</f>
        <v>其它</v>
      </c>
      <c r="R974" s="1">
        <f>Items[[#This Row],[资金渠道子类]]</f>
        <v>0</v>
      </c>
      <c r="S974" s="1" t="str">
        <f>Items[[#This Row],[我方签约单位]]</f>
        <v>中国石油天然气第六建设有限公司</v>
      </c>
      <c r="T974" s="8">
        <f>Items[[#This Row],[合同申报时间]]</f>
        <v>44313</v>
      </c>
      <c r="U974" s="8">
        <f>Items[[#This Row],[履行期限(起)]]</f>
        <v>44317</v>
      </c>
      <c r="V974" s="8">
        <f>Items[[#This Row],[履行期限(止)]]</f>
        <v>44489</v>
      </c>
      <c r="W974" s="1" t="str">
        <f>Items[[#This Row],[履行状态]]</f>
        <v>履约终止</v>
      </c>
      <c r="X974" s="1" t="str">
        <f>Items[[#This Row],[签约依据]]</f>
        <v>招标公告-中委合资广东石化2000万吨_年重油加工工程第三方土建见证取样及其他检测项目框架协议,中标通知书--中委合资广东石化2000万吨_年重油加工工程第三方土建见证取样及其他检测项目框架协议,第三方土建见证取样及其它检测项目框架协议合同 11071-0000-JC-CO-0014,</v>
      </c>
      <c r="Y974" s="2" t="s">
        <v>53083</v>
      </c>
      <c r="Z974" s="1" t="str">
        <f>IF(COUNTIF(CIMS关闭台账[分包合同编号],组合表!N974)&gt;0,"已关闭","/")</f>
        <v>已关闭</v>
      </c>
      <c r="AA974" s="8">
        <f>_xlfn.XLOOKUP(表6[[#This Row],[地区企业合同编号]],'CIMS关闭台账'!D:D,'CIMS关闭台账'!K:K,"/")</f>
        <v>45765</v>
      </c>
      <c r="AB974" s="2">
        <f>COUNTIF(CIMS分包变更[分包合同编号],组合表!N974)</f>
        <v>0</v>
      </c>
      <c r="AC974" s="18" cm="1">
        <f t="array" ref="AC974">_xlfn.IFS(
_xlfn.XLOOKUP(N974,'CMIS分包合同'!N:N,'CMIS分包合同'!V:V,0)&gt;0,_xlfn.XLOOKUP(N974,'CMIS分包合同'!N:N,'CMIS分包合同'!V:V,0),
_xlfn.XLOOKUP(N974,'CMIS分包合同'!N:N,'CMIS分包合同'!V:V,0)&lt;=0,_xlfn.XLOOKUP(表6[[#This Row],[地区企业合同编号]],CIMS分包变更[分包合同编号],CIMS分包变更[原分包合同额],"/"))</f>
        <v>470000</v>
      </c>
      <c r="AD974" s="18" cm="1">
        <f t="array" ref="AD974">_xlfn.IFS(
SUMIFS('CIMS分包变更'!R:R,'CIMS分包变更'!H:H,组合表!N974)&gt;0,SUMIFS('CIMS分包变更'!R:R,'CIMS分包变更'!H:H,组合表!N974),
SUMIFS('CIMS分包变更'!R:R,'CIMS分包变更'!H:H,组合表!N974)&lt;=0,表6[[#This Row],[原合同额(CIMS)]])</f>
        <v>470000</v>
      </c>
      <c r="AE974" s="18" cm="1">
        <f t="array" ref="AE974">_xlfn.IFS(
_xlfn.XLOOKUP(表6[[#This Row],[地区企业合同编号]],'CIMS关闭台账'!D:D,'CIMS关闭台账'!G:G,"/")&gt;0,_xlfn.XLOOKUP(表6[[#This Row],[地区企业合同编号]],'CIMS关闭台账'!D:D,'CIMS关闭台账'!G:G,"/"),
_xlfn.XLOOKUP(表6[[#This Row],[地区企业合同编号]],'CIMS关闭台账'!D:D,'CIMS关闭台账'!G:G,"/")&lt;=0,"/")</f>
        <v>197213</v>
      </c>
      <c r="AF974" s="15">
        <f>SUMIFS(累计付款!H:H,累计付款!A:A,"批准",累计付款!K:K,表6[[#This Row],[地区企业合同编号]])</f>
        <v>197213</v>
      </c>
      <c r="AG974" s="16">
        <f>IFERROR(((表6[[#This Row],[审定金额(CIMS)]]-表6[[#This Row],[原合同额(CIMS)]])/表6[[#This Row],[原合同额(CIMS)]]),"")</f>
        <v>-0.5803978723404255</v>
      </c>
      <c r="AH974" s="16">
        <f>IFERROR((表6[[#This Row],[已付款(CIMS)]]-表6[[#This Row],[审定金额(CIMS)]])/表6[[#This Row],[审定金额(CIMS)]],"")</f>
        <v>0</v>
      </c>
      <c r="AI974" s="19">
        <f>IFERROR(表6[[#This Row],[已付款(CIMS)]]-表6[[#This Row],[审定金额(CIMS)]],"")</f>
        <v>0</v>
      </c>
      <c r="AJ974" s="2" t="str">
        <f>_xlfn.XLOOKUP(TRIM(MID(SUBSTITUTE(表6[[#This Row],[地区企业合同编号]],"-",REPT(" ",99)),50,99)),项目部编码!A:A,项目部编码!C:C)</f>
        <v>华东分公司</v>
      </c>
      <c r="AK974" s="2">
        <f>_xlfn.XLOOKUP(表6[[#This Row],[地区企业合同编号]],CMIS分包合同[分包合同编号],CMIS分包合同[总包合同编号],"")</f>
        <v>0</v>
      </c>
      <c r="AL974" s="2">
        <f>_xlfn.XLOOKUP(表6[[#This Row],[地区企业合同编号]],CMIS分包合同[分包合同编号],CMIS分包合同[总包合同名称],"/")</f>
        <v>0</v>
      </c>
      <c r="AM974" s="15" t="str">
        <f>_xlfn.XLOOKUP(表6[[#This Row],[总包自编号(CIMS)]],总包合同评审台账!B:B,总包合同评审台账!H:H,"/")</f>
        <v>/</v>
      </c>
      <c r="AN974" s="2">
        <f>IF(COUNTIF(CMIS分包合同[总包合同编号],表6[[#This Row],[总包自编号(CIMS)]])&gt;200,"/",
COUNTIF(CMIS分包合同[总包合同编号],表6[[#This Row],[总包自编号(CIMS)]]))</f>
        <v>0</v>
      </c>
      <c r="AX974" s="15"/>
      <c r="AY974" s="2"/>
    </row>
    <row r="975" spans="1:51">
      <c r="A975" s="1" t="str">
        <f>Items[[#This Row],[报审序号]]</f>
        <v>2021-4948</v>
      </c>
      <c r="B975" s="10" t="str">
        <f>Items[[#This Row],[合同名称]]</f>
        <v>广东石化炼化一体化项目乙烯装置安装劳务作业分包11标段</v>
      </c>
      <c r="C975" s="1" t="str">
        <f>Items[[#This Row],[合同编号]]</f>
        <v>HQGCGS-HQLJ-2021-JSGC-642</v>
      </c>
      <c r="D975" s="1">
        <f>Items[[#This Row],[标的金额]]</f>
        <v>17749093</v>
      </c>
      <c r="E975" s="1" t="str">
        <f>Items[[#This Row],[标的金额币种]]</f>
        <v>人民币元</v>
      </c>
      <c r="F975" s="1" t="str">
        <f>Items[[#This Row],[合同类别]]</f>
        <v>建设工程合同</v>
      </c>
      <c r="G975" s="1" t="str">
        <f>Items[[#This Row],[合同二级类别]]</f>
        <v>施工</v>
      </c>
      <c r="H975" s="1" t="str">
        <f>Items[[#This Row],[合同三级类别]]</f>
        <v>工程项目类</v>
      </c>
      <c r="I975" s="8">
        <f>Items[[#This Row],[签订时间]]</f>
        <v>44316</v>
      </c>
      <c r="J975" s="1" t="str">
        <f>Items[[#This Row],[承办部门]]</f>
        <v>经营管理部（预结算中心）</v>
      </c>
      <c r="K975" s="1" t="str">
        <f>Items[[#This Row],[承办人]]</f>
        <v>卢辉勇</v>
      </c>
      <c r="L975" s="1" t="str">
        <f>Items[[#This Row],[合同相对人]]</f>
        <v>河南省防腐企业集团有限公司</v>
      </c>
      <c r="M975" s="1" t="str">
        <f>Items[[#This Row],[选商方式]]</f>
        <v>公开招标</v>
      </c>
      <c r="N975" s="1" t="str">
        <f>Items[[#This Row],[地区企业合同编号]]</f>
        <v>ZYLJ-GDSHYXXMB-2021-CBHT-017</v>
      </c>
      <c r="O975" s="1" t="str">
        <f>Items[[#This Row],[合同性质]]</f>
        <v>外部合同</v>
      </c>
      <c r="P975" s="1" t="str">
        <f>Items[[#This Row],[资金流向]]</f>
        <v>支出</v>
      </c>
      <c r="Q975" s="1" t="str">
        <f>Items[[#This Row],[资金渠道]]</f>
        <v>其它</v>
      </c>
      <c r="R975" s="1">
        <f>Items[[#This Row],[资金渠道子类]]</f>
        <v>0</v>
      </c>
      <c r="S975" s="1" t="str">
        <f>Items[[#This Row],[我方签约单位]]</f>
        <v>中国石油天然气第六建设有限公司</v>
      </c>
      <c r="T975" s="8">
        <f>Items[[#This Row],[合同申报时间]]</f>
        <v>44312</v>
      </c>
      <c r="U975" s="8">
        <f>Items[[#This Row],[履行期限(起)]]</f>
        <v>44317</v>
      </c>
      <c r="V975" s="8">
        <f>Items[[#This Row],[履行期限(止)]]</f>
        <v>44834</v>
      </c>
      <c r="W975" s="1" t="str">
        <f>Items[[#This Row],[履行状态]]</f>
        <v>正常履行</v>
      </c>
      <c r="X975" s="1" t="str">
        <f>Items[[#This Row],[签约依据]]</f>
        <v>中标通知书-广东石化炼化一体化项目安装工程劳务作业框架-河南省防腐企业集团有限公司,框架协议-ZYLJ-GDSHLHYTHGCXMB-2021-LWKJXY-002,﹝2021﹞第15号-广东石化项目部办公会会议纪要,</v>
      </c>
      <c r="Y975" s="2" t="s">
        <v>53083</v>
      </c>
      <c r="Z975" s="1" t="str">
        <f>IF(COUNTIF(CIMS关闭台账[分包合同编号],组合表!N975)&gt;0,"已关闭","/")</f>
        <v>已关闭</v>
      </c>
      <c r="AA975" s="8">
        <f>_xlfn.XLOOKUP(表6[[#This Row],[地区企业合同编号]],'CIMS关闭台账'!D:D,'CIMS关闭台账'!K:K,"/")</f>
        <v>45653</v>
      </c>
      <c r="AB975" s="2">
        <f>COUNTIF(CIMS分包变更[分包合同编号],组合表!N975)</f>
        <v>4</v>
      </c>
      <c r="AC975" s="18" cm="1">
        <f t="array" ref="AC975">_xlfn.IFS(
_xlfn.XLOOKUP(N975,'CMIS分包合同'!N:N,'CMIS分包合同'!V:V,0)&gt;0,_xlfn.XLOOKUP(N975,'CMIS分包合同'!N:N,'CMIS分包合同'!V:V,0),
_xlfn.XLOOKUP(N975,'CMIS分包合同'!N:N,'CMIS分包合同'!V:V,0)&lt;=0,_xlfn.XLOOKUP(表6[[#This Row],[地区企业合同编号]],CIMS分包变更[分包合同编号],CIMS分包变更[原分包合同额],"/"))</f>
        <v>16000000</v>
      </c>
      <c r="AD975" s="18" cm="1">
        <f t="array" ref="AD975">_xlfn.IFS(
SUMIFS('CIMS分包变更'!R:R,'CIMS分包变更'!H:H,组合表!N975)&gt;0,SUMIFS('CIMS分包变更'!R:R,'CIMS分包变更'!H:H,组合表!N975),
SUMIFS('CIMS分包变更'!R:R,'CIMS分包变更'!H:H,组合表!N975)&lt;=0,表6[[#This Row],[原合同额(CIMS)]])</f>
        <v>1749093</v>
      </c>
      <c r="AE975" s="18" t="str" cm="1">
        <f t="array" ref="AE97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75" s="15">
        <f>SUMIFS(累计付款!H:H,累计付款!A:A,"批准",累计付款!K:K,表6[[#This Row],[地区企业合同编号]])</f>
        <v>4722253</v>
      </c>
      <c r="AG975" s="16" t="str">
        <f>IFERROR(((表6[[#This Row],[审定金额(CIMS)]]-表6[[#This Row],[原合同额(CIMS)]])/表6[[#This Row],[原合同额(CIMS)]]),"")</f>
        <v/>
      </c>
      <c r="AH975" s="16" t="str">
        <f>IFERROR((表6[[#This Row],[已付款(CIMS)]]-表6[[#This Row],[审定金额(CIMS)]])/表6[[#This Row],[审定金额(CIMS)]],"")</f>
        <v/>
      </c>
      <c r="AI975" s="19" t="str">
        <f>IFERROR(表6[[#This Row],[已付款(CIMS)]]-表6[[#This Row],[审定金额(CIMS)]],"")</f>
        <v/>
      </c>
      <c r="AJ975" s="2" t="str">
        <f>_xlfn.XLOOKUP(TRIM(MID(SUBSTITUTE(表6[[#This Row],[地区企业合同编号]],"-",REPT(" ",99)),50,99)),项目部编码!A:A,项目部编码!C:C)</f>
        <v>西北分公司</v>
      </c>
      <c r="AK975" s="2" t="str">
        <f>_xlfn.XLOOKUP(表6[[#This Row],[地区企业合同编号]],CMIS分包合同[分包合同编号],CMIS分包合同[总包合同编号],"")</f>
        <v>ZYLJ/GCHT-20-156</v>
      </c>
      <c r="AL975" s="2" t="str">
        <f>_xlfn.XLOOKUP(表6[[#This Row],[地区企业合同编号]],CMIS分包合同[分包合同编号],CMIS分包合同[总包合同名称],"/")</f>
        <v>广东石化炼化一体化项目乙烯装置总承包合同</v>
      </c>
      <c r="AM975" s="15">
        <f>_xlfn.XLOOKUP(表6[[#This Row],[总包自编号(CIMS)]],总包合同评审台账!B:B,总包合同评审台账!H:H,"/")</f>
        <v>3901922620</v>
      </c>
      <c r="AN975" s="2">
        <f>IF(COUNTIF(CMIS分包合同[总包合同编号],表6[[#This Row],[总包自编号(CIMS)]])&gt;200,"/",
COUNTIF(CMIS分包合同[总包合同编号],表6[[#This Row],[总包自编号(CIMS)]]))</f>
        <v>81</v>
      </c>
      <c r="AX975" s="15"/>
      <c r="AY975" s="2"/>
    </row>
    <row r="976" spans="1:51">
      <c r="A976" s="1" t="str">
        <f>Items[[#This Row],[报审序号]]</f>
        <v>2021-5101</v>
      </c>
      <c r="B976" s="10" t="str">
        <f>Items[[#This Row],[合同名称]]</f>
        <v>塔里木乙烷制乙烯项目催化剂装填技术服务协议</v>
      </c>
      <c r="C976" s="1" t="str">
        <f>Items[[#This Row],[合同编号]]</f>
        <v>HQGCGS-HQLJ-2021-JS-266</v>
      </c>
      <c r="D976" s="1">
        <f>Items[[#This Row],[标的金额]]</f>
        <v>190099</v>
      </c>
      <c r="E976" s="1" t="str">
        <f>Items[[#This Row],[标的金额币种]]</f>
        <v>人民币元</v>
      </c>
      <c r="F976" s="1" t="str">
        <f>Items[[#This Row],[合同类别]]</f>
        <v>服务合同</v>
      </c>
      <c r="G976" s="1" t="str">
        <f>Items[[#This Row],[合同二级类别]]</f>
        <v>技术服务</v>
      </c>
      <c r="H976" s="1">
        <f>Items[[#This Row],[合同三级类别]]</f>
        <v>0</v>
      </c>
      <c r="I976" s="8">
        <f>Items[[#This Row],[签订时间]]</f>
        <v>44317</v>
      </c>
      <c r="J976" s="1" t="str">
        <f>Items[[#This Row],[承办部门]]</f>
        <v>经营管理部（预结算中心）</v>
      </c>
      <c r="K976" s="1" t="str">
        <f>Items[[#This Row],[承办人]]</f>
        <v>张建芬</v>
      </c>
      <c r="L976" s="1" t="str">
        <f>Items[[#This Row],[合同相对人]]</f>
        <v>江苏天鹏石化科技股份有限公司</v>
      </c>
      <c r="M976" s="1" t="str">
        <f>Items[[#This Row],[选商方式]]</f>
        <v>直接采购</v>
      </c>
      <c r="N976" s="1" t="str">
        <f>Items[[#This Row],[地区企业合同编号]]</f>
        <v>ZYLJ-TLMYWZYXXMB-2021-CBHT-007</v>
      </c>
      <c r="O976" s="1" t="str">
        <f>Items[[#This Row],[合同性质]]</f>
        <v>外部合同</v>
      </c>
      <c r="P976" s="1" t="str">
        <f>Items[[#This Row],[资金流向]]</f>
        <v>支出</v>
      </c>
      <c r="Q976" s="1" t="str">
        <f>Items[[#This Row],[资金渠道]]</f>
        <v>其它</v>
      </c>
      <c r="R976" s="1">
        <f>Items[[#This Row],[资金渠道子类]]</f>
        <v>0</v>
      </c>
      <c r="S976" s="1" t="str">
        <f>Items[[#This Row],[我方签约单位]]</f>
        <v>中国石油天然气第六建设有限公司</v>
      </c>
      <c r="T976" s="8">
        <f>Items[[#This Row],[合同申报时间]]</f>
        <v>44314</v>
      </c>
      <c r="U976" s="8">
        <f>Items[[#This Row],[履行期限(起)]]</f>
        <v>44378</v>
      </c>
      <c r="V976" s="8">
        <f>Items[[#This Row],[履行期限(止)]]</f>
        <v>44423</v>
      </c>
      <c r="W976" s="1" t="str">
        <f>Items[[#This Row],[履行状态]]</f>
        <v>正常履行</v>
      </c>
      <c r="X976" s="1" t="str">
        <f>Items[[#This Row],[签约依据]]</f>
        <v>谈判资料-塔里木乙烷制乙烯项目催化剂装填技术服务,</v>
      </c>
      <c r="Y976" s="2" t="s">
        <v>53083</v>
      </c>
      <c r="Z976" s="1" t="str">
        <f>IF(COUNTIF(CIMS关闭台账[分包合同编号],组合表!N976)&gt;0,"已关闭","/")</f>
        <v>已关闭</v>
      </c>
      <c r="AA976" s="8">
        <f>_xlfn.XLOOKUP(表6[[#This Row],[地区企业合同编号]],'CIMS关闭台账'!D:D,'CIMS关闭台账'!K:K,"/")</f>
        <v>45653</v>
      </c>
      <c r="AB976" s="2">
        <f>COUNTIF(CIMS分包变更[分包合同编号],组合表!N976)</f>
        <v>1</v>
      </c>
      <c r="AC976" s="18" cm="1">
        <f t="array" ref="AC976">_xlfn.IFS(
_xlfn.XLOOKUP(N976,'CMIS分包合同'!N:N,'CMIS分包合同'!V:V,0)&gt;0,_xlfn.XLOOKUP(N976,'CMIS分包合同'!N:N,'CMIS分包合同'!V:V,0),
_xlfn.XLOOKUP(N976,'CMIS分包合同'!N:N,'CMIS分包合同'!V:V,0)&lt;=0,_xlfn.XLOOKUP(表6[[#This Row],[地区企业合同编号]],CIMS分包变更[分包合同编号],CIMS分包变更[原分包合同额],"/"))</f>
        <v>169341</v>
      </c>
      <c r="AD976" s="18" cm="1">
        <f t="array" ref="AD976">_xlfn.IFS(
SUMIFS('CIMS分包变更'!R:R,'CIMS分包变更'!H:H,组合表!N976)&gt;0,SUMIFS('CIMS分包变更'!R:R,'CIMS分包变更'!H:H,组合表!N976),
SUMIFS('CIMS分包变更'!R:R,'CIMS分包变更'!H:H,组合表!N976)&lt;=0,表6[[#This Row],[原合同额(CIMS)]])</f>
        <v>20758</v>
      </c>
      <c r="AE976" s="18" t="str" cm="1">
        <f t="array" ref="AE97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76" s="15">
        <f>SUMIFS(累计付款!H:H,累计付款!A:A,"批准",累计付款!K:K,表6[[#This Row],[地区企业合同编号]])</f>
        <v>0</v>
      </c>
      <c r="AG976" s="16" t="str">
        <f>IFERROR(((表6[[#This Row],[审定金额(CIMS)]]-表6[[#This Row],[原合同额(CIMS)]])/表6[[#This Row],[原合同额(CIMS)]]),"")</f>
        <v/>
      </c>
      <c r="AH976" s="16" t="str">
        <f>IFERROR((表6[[#This Row],[已付款(CIMS)]]-表6[[#This Row],[审定金额(CIMS)]])/表6[[#This Row],[审定金额(CIMS)]],"")</f>
        <v/>
      </c>
      <c r="AI976" s="19" t="str">
        <f>IFERROR(表6[[#This Row],[已付款(CIMS)]]-表6[[#This Row],[审定金额(CIMS)]],"")</f>
        <v/>
      </c>
      <c r="AJ976" s="2" t="str">
        <f>_xlfn.XLOOKUP(TRIM(MID(SUBSTITUTE(表6[[#This Row],[地区企业合同编号]],"-",REPT(" ",99)),50,99)),项目部编码!A:A,项目部编码!C:C)</f>
        <v>西北分公司</v>
      </c>
      <c r="AK976" s="2" t="str">
        <f>_xlfn.XLOOKUP(表6[[#This Row],[地区企业合同编号]],CMIS分包合同[分包合同编号],CMIS分包合同[总包合同编号],"")</f>
        <v>ZYLJ/GCHT-2019-140A</v>
      </c>
      <c r="AL976" s="2" t="str">
        <f>_xlfn.XLOOKUP(表6[[#This Row],[地区企业合同编号]],CMIS分包合同[分包合同编号],CMIS分包合同[总包合同名称],"/")</f>
        <v>塔里木乙烷制乙烯项目I标段施工总承包</v>
      </c>
      <c r="AM976" s="15" t="str">
        <f>_xlfn.XLOOKUP(表6[[#This Row],[总包自编号(CIMS)]],总包合同评审台账!B:B,总包合同评审台账!H:H,"/")</f>
        <v>/</v>
      </c>
      <c r="AN976" s="2">
        <f>IF(COUNTIF(CMIS分包合同[总包合同编号],表6[[#This Row],[总包自编号(CIMS)]])&gt;200,"/",
COUNTIF(CMIS分包合同[总包合同编号],表6[[#This Row],[总包自编号(CIMS)]]))</f>
        <v>21</v>
      </c>
      <c r="AX976" s="15"/>
      <c r="AY976" s="2"/>
    </row>
    <row r="977" spans="1:51">
      <c r="A977" s="1" t="str">
        <f>Items[[#This Row],[报审序号]]</f>
        <v>2021-5158</v>
      </c>
      <c r="B977" s="10" t="str">
        <f>Items[[#This Row],[合同名称]]</f>
        <v>中国石油天然气第六建设有限公司广东石化炼化一体化项目安装工程劳务框架（第二批）协议</v>
      </c>
      <c r="C977" s="1" t="str">
        <f>Items[[#This Row],[合同编号]]</f>
        <v>HQGCGS-HQLJ-2021-JSGC-652</v>
      </c>
      <c r="D977" s="1">
        <f>Items[[#This Row],[标的金额]]</f>
        <v>0</v>
      </c>
      <c r="E977" s="1">
        <f>Items[[#This Row],[标的金额币种]]</f>
        <v>0</v>
      </c>
      <c r="F977" s="1" t="str">
        <f>Items[[#This Row],[合同类别]]</f>
        <v>建设工程合同</v>
      </c>
      <c r="G977" s="1" t="str">
        <f>Items[[#This Row],[合同二级类别]]</f>
        <v>施工</v>
      </c>
      <c r="H977" s="1" t="str">
        <f>Items[[#This Row],[合同三级类别]]</f>
        <v>工程项目类</v>
      </c>
      <c r="I977" s="8">
        <f>Items[[#This Row],[签订时间]]</f>
        <v>44317</v>
      </c>
      <c r="J977" s="1" t="str">
        <f>Items[[#This Row],[承办部门]]</f>
        <v>经营管理部（预结算中心）</v>
      </c>
      <c r="K977" s="1" t="str">
        <f>Items[[#This Row],[承办人]]</f>
        <v>卢辉勇</v>
      </c>
      <c r="L977" s="1" t="str">
        <f>Items[[#This Row],[合同相对人]]</f>
        <v>大庆建筑安装集团有限责任公司</v>
      </c>
      <c r="M977" s="1" t="str">
        <f>Items[[#This Row],[选商方式]]</f>
        <v>公开招标</v>
      </c>
      <c r="N977" s="1" t="str">
        <f>Items[[#This Row],[地区企业合同编号]]</f>
        <v>ZYLJ-GDSHLHYTHGCXMB-2021-LWKJXYHT-007</v>
      </c>
      <c r="O977" s="1" t="str">
        <f>Items[[#This Row],[合同性质]]</f>
        <v>外部合同</v>
      </c>
      <c r="P977" s="1" t="str">
        <f>Items[[#This Row],[资金流向]]</f>
        <v>不涉及</v>
      </c>
      <c r="Q977" s="1">
        <f>Items[[#This Row],[资金渠道]]</f>
        <v>0</v>
      </c>
      <c r="R977" s="1" t="str">
        <f>Items[[#This Row],[资金渠道子类]]</f>
        <v>ZYLJ-GDSHLHYTHGCXMB-2021-LWKJXY-007</v>
      </c>
      <c r="S977" s="1" t="str">
        <f>Items[[#This Row],[我方签约单位]]</f>
        <v>中国石油天然气第六建设有限公司</v>
      </c>
      <c r="T977" s="8">
        <f>Items[[#This Row],[合同申报时间]]</f>
        <v>44315</v>
      </c>
      <c r="U977" s="8">
        <f>Items[[#This Row],[履行期限(起)]]</f>
        <v>44318</v>
      </c>
      <c r="V977" s="8">
        <f>Items[[#This Row],[履行期限(止)]]</f>
        <v>44650</v>
      </c>
      <c r="W977" s="1" t="str">
        <f>Items[[#This Row],[履行状态]]</f>
        <v>正常履行</v>
      </c>
      <c r="X977" s="1" t="str">
        <f>Items[[#This Row],[签约依据]]</f>
        <v>框架招标方案审批-中国石油天然气第六建设有限公司广东石化炼化一体化项目安装工程劳务框架（第二批）,招标资料-中国石油天然气第六建设有限公司广东石化炼化一体化项目安装工程劳务框架（第二批）,中标通知书-广东石化炼化一体化项目安装工程劳务框架（第二批）-大庆建筑安装集团有限责任公司,</v>
      </c>
      <c r="Y977" s="2" t="s">
        <v>53083</v>
      </c>
      <c r="Z977" s="1" t="str">
        <f>IF(COUNTIF(CIMS关闭台账[分包合同编号],组合表!N977)&gt;0,"已关闭","/")</f>
        <v>/</v>
      </c>
      <c r="AA977" s="8" t="str">
        <f>_xlfn.XLOOKUP(表6[[#This Row],[地区企业合同编号]],'CIMS关闭台账'!D:D,'CIMS关闭台账'!K:K,"/")</f>
        <v>/</v>
      </c>
      <c r="AB977" s="2">
        <f>COUNTIF(CIMS分包变更[分包合同编号],组合表!N977)</f>
        <v>0</v>
      </c>
      <c r="AC977" s="18" t="str" cm="1">
        <f t="array" ref="AC977">_xlfn.IFS(
_xlfn.XLOOKUP(N977,'CMIS分包合同'!N:N,'CMIS分包合同'!V:V,0)&gt;0,_xlfn.XLOOKUP(N977,'CMIS分包合同'!N:N,'CMIS分包合同'!V:V,0),
_xlfn.XLOOKUP(N977,'CMIS分包合同'!N:N,'CMIS分包合同'!V:V,0)&lt;=0,_xlfn.XLOOKUP(表6[[#This Row],[地区企业合同编号]],CIMS分包变更[分包合同编号],CIMS分包变更[原分包合同额],"/"))</f>
        <v>/</v>
      </c>
      <c r="AD977" s="18" t="str" cm="1">
        <f t="array" ref="AD977">_xlfn.IFS(
SUMIFS('CIMS分包变更'!R:R,'CIMS分包变更'!H:H,组合表!N977)&gt;0,SUMIFS('CIMS分包变更'!R:R,'CIMS分包变更'!H:H,组合表!N977),
SUMIFS('CIMS分包变更'!R:R,'CIMS分包变更'!H:H,组合表!N977)&lt;=0,表6[[#This Row],[原合同额(CIMS)]])</f>
        <v>/</v>
      </c>
      <c r="AE977" s="18" t="str" cm="1">
        <f t="array" ref="AE97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77" s="15">
        <f>SUMIFS(累计付款!H:H,累计付款!A:A,"批准",累计付款!K:K,表6[[#This Row],[地区企业合同编号]])</f>
        <v>0</v>
      </c>
      <c r="AG977" s="16" t="str">
        <f>IFERROR(((表6[[#This Row],[审定金额(CIMS)]]-表6[[#This Row],[原合同额(CIMS)]])/表6[[#This Row],[原合同额(CIMS)]]),"")</f>
        <v/>
      </c>
      <c r="AH977" s="16" t="str">
        <f>IFERROR((表6[[#This Row],[已付款(CIMS)]]-表6[[#This Row],[审定金额(CIMS)]])/表6[[#This Row],[审定金额(CIMS)]],"")</f>
        <v/>
      </c>
      <c r="AI977" s="19" t="str">
        <f>IFERROR(表6[[#This Row],[已付款(CIMS)]]-表6[[#This Row],[审定金额(CIMS)]],"")</f>
        <v/>
      </c>
      <c r="AJ977" s="2" t="str">
        <f>_xlfn.XLOOKUP(TRIM(MID(SUBSTITUTE(表6[[#This Row],[地区企业合同编号]],"-",REPT(" ",99)),50,99)),项目部编码!A:A,项目部编码!C:C)</f>
        <v>公司直属国内</v>
      </c>
      <c r="AK977" s="2" t="str">
        <f>_xlfn.XLOOKUP(表6[[#This Row],[地区企业合同编号]],CMIS分包合同[分包合同编号],CMIS分包合同[总包合同编号],"")</f>
        <v/>
      </c>
      <c r="AL977" s="2" t="str">
        <f>_xlfn.XLOOKUP(表6[[#This Row],[地区企业合同编号]],CMIS分包合同[分包合同编号],CMIS分包合同[总包合同名称],"/")</f>
        <v>/</v>
      </c>
      <c r="AM977" s="15" t="str">
        <f>_xlfn.XLOOKUP(表6[[#This Row],[总包自编号(CIMS)]],总包合同评审台账!B:B,总包合同评审台账!H:H,"/")</f>
        <v>/</v>
      </c>
      <c r="AN977" s="2" t="str">
        <f>IF(COUNTIF(CMIS分包合同[总包合同编号],表6[[#This Row],[总包自编号(CIMS)]])&gt;200,"/",
COUNTIF(CMIS分包合同[总包合同编号],表6[[#This Row],[总包自编号(CIMS)]]))</f>
        <v>/</v>
      </c>
      <c r="AX977" s="15"/>
      <c r="AY977" s="2"/>
    </row>
    <row r="978" spans="1:51">
      <c r="A978" s="1" t="str">
        <f>Items[[#This Row],[报审序号]]</f>
        <v>2021-4974</v>
      </c>
      <c r="B978" s="10" t="str">
        <f>Items[[#This Row],[合同名称]]</f>
        <v>2021年广联达技术服务合同</v>
      </c>
      <c r="C978" s="1" t="str">
        <f>Items[[#This Row],[合同编号]]</f>
        <v>HQGCGS-HQLJ-2021-FW-294</v>
      </c>
      <c r="D978" s="1">
        <f>Items[[#This Row],[标的金额]]</f>
        <v>37780</v>
      </c>
      <c r="E978" s="1" t="str">
        <f>Items[[#This Row],[标的金额币种]]</f>
        <v>人民币元</v>
      </c>
      <c r="F978" s="1" t="str">
        <f>Items[[#This Row],[合同类别]]</f>
        <v>服务合同</v>
      </c>
      <c r="G978" s="1" t="str">
        <f>Items[[#This Row],[合同二级类别]]</f>
        <v>其它</v>
      </c>
      <c r="H978" s="1">
        <f>Items[[#This Row],[合同三级类别]]</f>
        <v>0</v>
      </c>
      <c r="I978" s="8">
        <f>Items[[#This Row],[签订时间]]</f>
        <v>44322</v>
      </c>
      <c r="J978" s="1" t="str">
        <f>Items[[#This Row],[承办部门]]</f>
        <v>市场开发部</v>
      </c>
      <c r="K978" s="1" t="str">
        <f>Items[[#This Row],[承办人]]</f>
        <v>蒲颖玮</v>
      </c>
      <c r="L978" s="1" t="str">
        <f>Items[[#This Row],[合同相对人]]</f>
        <v>广联达科技股份有限公司南宁分公司</v>
      </c>
      <c r="M978" s="1" t="str">
        <f>Items[[#This Row],[选商方式]]</f>
        <v>直接采购</v>
      </c>
      <c r="N978" s="1" t="str">
        <f>Items[[#This Row],[地区企业合同编号]]</f>
        <v/>
      </c>
      <c r="O978" s="1" t="str">
        <f>Items[[#This Row],[合同性质]]</f>
        <v>外部合同</v>
      </c>
      <c r="P978" s="1" t="str">
        <f>Items[[#This Row],[资金流向]]</f>
        <v>支出</v>
      </c>
      <c r="Q978" s="1" t="str">
        <f>Items[[#This Row],[资金渠道]]</f>
        <v>直接成本</v>
      </c>
      <c r="R978" s="1">
        <f>Items[[#This Row],[资金渠道子类]]</f>
        <v>0</v>
      </c>
      <c r="S978" s="1" t="str">
        <f>Items[[#This Row],[我方签约单位]]</f>
        <v>中国石油天然气第六建设有限公司</v>
      </c>
      <c r="T978" s="8">
        <f>Items[[#This Row],[合同申报时间]]</f>
        <v>44312</v>
      </c>
      <c r="U978" s="8">
        <f>Items[[#This Row],[履行期限(起)]]</f>
        <v>44341</v>
      </c>
      <c r="V978" s="8">
        <f>Items[[#This Row],[履行期限(止)]]</f>
        <v>44814</v>
      </c>
      <c r="W978" s="1" t="str">
        <f>Items[[#This Row],[履行状态]]</f>
        <v>正常履行</v>
      </c>
      <c r="X978" s="1" t="str">
        <f>Items[[#This Row],[签约依据]]</f>
        <v>2021广联达软件服务合同单一来源采购审批单,</v>
      </c>
      <c r="Y978" s="2" t="s">
        <v>53083</v>
      </c>
      <c r="Z978" s="1" t="str">
        <f>IF(COUNTIF(CIMS关闭台账[分包合同编号],组合表!N978)&gt;0,"已关闭","/")</f>
        <v>/</v>
      </c>
      <c r="AA978" s="8" t="str">
        <f>_xlfn.XLOOKUP(表6[[#This Row],[地区企业合同编号]],'CIMS关闭台账'!D:D,'CIMS关闭台账'!K:K,"/")</f>
        <v>/</v>
      </c>
      <c r="AB978" s="2">
        <f>COUNTIF(CIMS分包变更[分包合同编号],组合表!N978)</f>
        <v>0</v>
      </c>
      <c r="AC978" s="18" t="str" cm="1">
        <f t="array" ref="AC978">_xlfn.IFS(
_xlfn.XLOOKUP(N978,'CMIS分包合同'!N:N,'CMIS分包合同'!V:V,0)&gt;0,_xlfn.XLOOKUP(N978,'CMIS分包合同'!N:N,'CMIS分包合同'!V:V,0),
_xlfn.XLOOKUP(N978,'CMIS分包合同'!N:N,'CMIS分包合同'!V:V,0)&lt;=0,_xlfn.XLOOKUP(表6[[#This Row],[地区企业合同编号]],CIMS分包变更[分包合同编号],CIMS分包变更[原分包合同额],"/"))</f>
        <v>/</v>
      </c>
      <c r="AD978" s="18" t="str" cm="1">
        <f t="array" ref="AD978">_xlfn.IFS(
SUMIFS('CIMS分包变更'!R:R,'CIMS分包变更'!H:H,组合表!N978)&gt;0,SUMIFS('CIMS分包变更'!R:R,'CIMS分包变更'!H:H,组合表!N978),
SUMIFS('CIMS分包变更'!R:R,'CIMS分包变更'!H:H,组合表!N978)&lt;=0,表6[[#This Row],[原合同额(CIMS)]])</f>
        <v>/</v>
      </c>
      <c r="AE978" s="18" t="str" cm="1">
        <f t="array" ref="AE97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78" s="15">
        <f>SUMIFS(累计付款!H:H,累计付款!A:A,"批准",累计付款!K:K,表6[[#This Row],[地区企业合同编号]])</f>
        <v>0</v>
      </c>
      <c r="AG978" s="16" t="str">
        <f>IFERROR(((表6[[#This Row],[审定金额(CIMS)]]-表6[[#This Row],[原合同额(CIMS)]])/表6[[#This Row],[原合同额(CIMS)]]),"")</f>
        <v/>
      </c>
      <c r="AH978" s="16" t="str">
        <f>IFERROR((表6[[#This Row],[已付款(CIMS)]]-表6[[#This Row],[审定金额(CIMS)]])/表6[[#This Row],[审定金额(CIMS)]],"")</f>
        <v/>
      </c>
      <c r="AI978" s="19" t="str">
        <f>IFERROR(表6[[#This Row],[已付款(CIMS)]]-表6[[#This Row],[审定金额(CIMS)]],"")</f>
        <v/>
      </c>
      <c r="AJ978" s="2" t="e">
        <f>_xlfn.XLOOKUP(TRIM(MID(SUBSTITUTE(表6[[#This Row],[地区企业合同编号]],"-",REPT(" ",99)),50,99)),项目部编码!A:A,项目部编码!C:C)</f>
        <v>#N/A</v>
      </c>
      <c r="AK978" s="2" t="str">
        <f>_xlfn.XLOOKUP(表6[[#This Row],[地区企业合同编号]],CMIS分包合同[分包合同编号],CMIS分包合同[总包合同编号],"")</f>
        <v/>
      </c>
      <c r="AL978" s="2" t="str">
        <f>_xlfn.XLOOKUP(表6[[#This Row],[地区企业合同编号]],CMIS分包合同[分包合同编号],CMIS分包合同[总包合同名称],"/")</f>
        <v>/</v>
      </c>
      <c r="AM978" s="15" t="str">
        <f>_xlfn.XLOOKUP(表6[[#This Row],[总包自编号(CIMS)]],总包合同评审台账!B:B,总包合同评审台账!H:H,"/")</f>
        <v>/</v>
      </c>
      <c r="AN978" s="2" t="str">
        <f>IF(COUNTIF(CMIS分包合同[总包合同编号],表6[[#This Row],[总包自编号(CIMS)]])&gt;200,"/",
COUNTIF(CMIS分包合同[总包合同编号],表6[[#This Row],[总包自编号(CIMS)]]))</f>
        <v>/</v>
      </c>
      <c r="AX978" s="15"/>
      <c r="AY978" s="2"/>
    </row>
    <row r="979" spans="1:51">
      <c r="A979" s="1" t="str">
        <f>Items[[#This Row],[报审序号]]</f>
        <v>2021-4561</v>
      </c>
      <c r="B979" s="10" t="str">
        <f>Items[[#This Row],[合同名称]]</f>
        <v>中国石油吉化(揭阳)分公司60万吨/年ABS及其配套工程安装工程第八标段建设工程施工合同</v>
      </c>
      <c r="C979" s="1" t="str">
        <f>Items[[#This Row],[合同编号]]</f>
        <v>HQGCGS-HQLJ-2021-JSGC-671</v>
      </c>
      <c r="D979" s="1">
        <f>Items[[#This Row],[标的金额]]</f>
        <v>114864000</v>
      </c>
      <c r="E979" s="1" t="str">
        <f>Items[[#This Row],[标的金额币种]]</f>
        <v>人民币元</v>
      </c>
      <c r="F979" s="1" t="str">
        <f>Items[[#This Row],[合同类别]]</f>
        <v>建设工程合同</v>
      </c>
      <c r="G979" s="1" t="str">
        <f>Items[[#This Row],[合同二级类别]]</f>
        <v>施工</v>
      </c>
      <c r="H979" s="1" t="str">
        <f>Items[[#This Row],[合同三级类别]]</f>
        <v>工程项目类</v>
      </c>
      <c r="I979" s="8">
        <f>Items[[#This Row],[签订时间]]</f>
        <v>44326</v>
      </c>
      <c r="J979" s="1" t="str">
        <f>Items[[#This Row],[承办部门]]</f>
        <v>市场开发部</v>
      </c>
      <c r="K979" s="1" t="str">
        <f>Items[[#This Row],[承办人]]</f>
        <v>蒲颖玮</v>
      </c>
      <c r="L979" s="1" t="str">
        <f>Items[[#This Row],[合同相对人]]</f>
        <v>中石油吉林化工工程有限公司</v>
      </c>
      <c r="M979" s="1" t="str">
        <f>Items[[#This Row],[选商方式]]</f>
        <v>直接采购</v>
      </c>
      <c r="N979" s="1" t="str">
        <f>Items[[#This Row],[地区企业合同编号]]</f>
        <v/>
      </c>
      <c r="O979" s="1" t="str">
        <f>Items[[#This Row],[合同性质]]</f>
        <v>内部合同</v>
      </c>
      <c r="P979" s="1" t="str">
        <f>Items[[#This Row],[资金流向]]</f>
        <v>收入</v>
      </c>
      <c r="Q979" s="1" t="str">
        <f>Items[[#This Row],[资金渠道]]</f>
        <v>直接成本</v>
      </c>
      <c r="R979" s="1">
        <f>Items[[#This Row],[资金渠道子类]]</f>
        <v>0</v>
      </c>
      <c r="S979" s="1" t="str">
        <f>Items[[#This Row],[我方签约单位]]</f>
        <v>中国石油天然气第六建设有限公司</v>
      </c>
      <c r="T979" s="8">
        <f>Items[[#This Row],[合同申报时间]]</f>
        <v>44306</v>
      </c>
      <c r="U979" s="8">
        <f>Items[[#This Row],[履行期限(起)]]</f>
        <v>44327</v>
      </c>
      <c r="V979" s="8">
        <f>Items[[#This Row],[履行期限(止)]]</f>
        <v>44803</v>
      </c>
      <c r="W979" s="1" t="str">
        <f>Items[[#This Row],[履行状态]]</f>
        <v>正常履行</v>
      </c>
      <c r="X979" s="1" t="str">
        <f>Items[[#This Row],[签约依据]]</f>
        <v>广东揭阳吉化ABS安装八标段中标通知书-六建公司,</v>
      </c>
      <c r="Y979" s="2" t="s">
        <v>53083</v>
      </c>
      <c r="Z979" s="1" t="str">
        <f>IF(COUNTIF(CIMS关闭台账[分包合同编号],组合表!N979)&gt;0,"已关闭","/")</f>
        <v>/</v>
      </c>
      <c r="AA979" s="8" t="str">
        <f>_xlfn.XLOOKUP(表6[[#This Row],[地区企业合同编号]],'CIMS关闭台账'!D:D,'CIMS关闭台账'!K:K,"/")</f>
        <v>/</v>
      </c>
      <c r="AB979" s="2">
        <f>COUNTIF(CIMS分包变更[分包合同编号],组合表!N979)</f>
        <v>0</v>
      </c>
      <c r="AC979" s="18" t="str" cm="1">
        <f t="array" ref="AC979">_xlfn.IFS(
_xlfn.XLOOKUP(N979,'CMIS分包合同'!N:N,'CMIS分包合同'!V:V,0)&gt;0,_xlfn.XLOOKUP(N979,'CMIS分包合同'!N:N,'CMIS分包合同'!V:V,0),
_xlfn.XLOOKUP(N979,'CMIS分包合同'!N:N,'CMIS分包合同'!V:V,0)&lt;=0,_xlfn.XLOOKUP(表6[[#This Row],[地区企业合同编号]],CIMS分包变更[分包合同编号],CIMS分包变更[原分包合同额],"/"))</f>
        <v>/</v>
      </c>
      <c r="AD979" s="18" t="str" cm="1">
        <f t="array" ref="AD979">_xlfn.IFS(
SUMIFS('CIMS分包变更'!R:R,'CIMS分包变更'!H:H,组合表!N979)&gt;0,SUMIFS('CIMS分包变更'!R:R,'CIMS分包变更'!H:H,组合表!N979),
SUMIFS('CIMS分包变更'!R:R,'CIMS分包变更'!H:H,组合表!N979)&lt;=0,表6[[#This Row],[原合同额(CIMS)]])</f>
        <v>/</v>
      </c>
      <c r="AE979" s="18" t="str" cm="1">
        <f t="array" ref="AE97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79" s="15">
        <f>SUMIFS(累计付款!H:H,累计付款!A:A,"批准",累计付款!K:K,表6[[#This Row],[地区企业合同编号]])</f>
        <v>0</v>
      </c>
      <c r="AG979" s="16" t="str">
        <f>IFERROR(((表6[[#This Row],[审定金额(CIMS)]]-表6[[#This Row],[原合同额(CIMS)]])/表6[[#This Row],[原合同额(CIMS)]]),"")</f>
        <v/>
      </c>
      <c r="AH979" s="16" t="str">
        <f>IFERROR((表6[[#This Row],[已付款(CIMS)]]-表6[[#This Row],[审定金额(CIMS)]])/表6[[#This Row],[审定金额(CIMS)]],"")</f>
        <v/>
      </c>
      <c r="AI979" s="19" t="str">
        <f>IFERROR(表6[[#This Row],[已付款(CIMS)]]-表6[[#This Row],[审定金额(CIMS)]],"")</f>
        <v/>
      </c>
      <c r="AJ979" s="2" t="e">
        <f>_xlfn.XLOOKUP(TRIM(MID(SUBSTITUTE(表6[[#This Row],[地区企业合同编号]],"-",REPT(" ",99)),50,99)),项目部编码!A:A,项目部编码!C:C)</f>
        <v>#N/A</v>
      </c>
      <c r="AK979" s="2" t="str">
        <f>_xlfn.XLOOKUP(表6[[#This Row],[地区企业合同编号]],CMIS分包合同[分包合同编号],CMIS分包合同[总包合同编号],"")</f>
        <v/>
      </c>
      <c r="AL979" s="2" t="str">
        <f>_xlfn.XLOOKUP(表6[[#This Row],[地区企业合同编号]],CMIS分包合同[分包合同编号],CMIS分包合同[总包合同名称],"/")</f>
        <v>/</v>
      </c>
      <c r="AM979" s="15" t="str">
        <f>_xlfn.XLOOKUP(表6[[#This Row],[总包自编号(CIMS)]],总包合同评审台账!B:B,总包合同评审台账!H:H,"/")</f>
        <v>/</v>
      </c>
      <c r="AN979" s="2" t="str">
        <f>IF(COUNTIF(CMIS分包合同[总包合同编号],表6[[#This Row],[总包自编号(CIMS)]])&gt;200,"/",
COUNTIF(CMIS分包合同[总包合同编号],表6[[#This Row],[总包自编号(CIMS)]]))</f>
        <v>/</v>
      </c>
      <c r="AX979" s="15"/>
      <c r="AY979" s="2"/>
    </row>
    <row r="980" spans="1:51">
      <c r="A980" s="1" t="str">
        <f>Items[[#This Row],[报审序号]]</f>
        <v>2021-5299</v>
      </c>
      <c r="B980" s="10" t="str">
        <f>Items[[#This Row],[合同名称]]</f>
        <v>中国石油天然气第六建设有限公司广东石化炼化一体化项目安装工程劳务框架（第二批）协议</v>
      </c>
      <c r="C980" s="1" t="str">
        <f>Items[[#This Row],[合同编号]]</f>
        <v>HQGCGS-HQLJ-2021-JSGC-693</v>
      </c>
      <c r="D980" s="1">
        <f>Items[[#This Row],[标的金额]]</f>
        <v>0</v>
      </c>
      <c r="E980" s="1">
        <f>Items[[#This Row],[标的金额币种]]</f>
        <v>0</v>
      </c>
      <c r="F980" s="1" t="str">
        <f>Items[[#This Row],[合同类别]]</f>
        <v>服务合同</v>
      </c>
      <c r="G980" s="1" t="str">
        <f>Items[[#This Row],[合同二级类别]]</f>
        <v>施工</v>
      </c>
      <c r="H980" s="1" t="str">
        <f>Items[[#This Row],[合同三级类别]]</f>
        <v>工程项目类</v>
      </c>
      <c r="I980" s="8">
        <f>Items[[#This Row],[签订时间]]</f>
        <v>44326</v>
      </c>
      <c r="J980" s="1" t="str">
        <f>Items[[#This Row],[承办部门]]</f>
        <v>经营管理部（预结算中心）</v>
      </c>
      <c r="K980" s="1" t="str">
        <f>Items[[#This Row],[承办人]]</f>
        <v>卢辉勇</v>
      </c>
      <c r="L980" s="1" t="str">
        <f>Items[[#This Row],[合同相对人]]</f>
        <v>江苏省汉华安装工程有限公司</v>
      </c>
      <c r="M980" s="1" t="str">
        <f>Items[[#This Row],[选商方式]]</f>
        <v>公开招标</v>
      </c>
      <c r="N980" s="1" t="str">
        <f>Items[[#This Row],[地区企业合同编号]]</f>
        <v>ZYLJ-GDSHLHYTHGCXMB-2021-LWKJXYHT-010</v>
      </c>
      <c r="O980" s="1" t="str">
        <f>Items[[#This Row],[合同性质]]</f>
        <v>外部合同</v>
      </c>
      <c r="P980" s="1" t="str">
        <f>Items[[#This Row],[资金流向]]</f>
        <v>不涉及</v>
      </c>
      <c r="Q980" s="1">
        <f>Items[[#This Row],[资金渠道]]</f>
        <v>0</v>
      </c>
      <c r="R980" s="1" t="str">
        <f>Items[[#This Row],[资金渠道子类]]</f>
        <v>ZYLJ-GDSHLHYTHGCXMB-2021-LWKJXY-010</v>
      </c>
      <c r="S980" s="1" t="str">
        <f>Items[[#This Row],[我方签约单位]]</f>
        <v>中国石油天然气第六建设有限公司</v>
      </c>
      <c r="T980" s="8">
        <f>Items[[#This Row],[合同申报时间]]</f>
        <v>44322</v>
      </c>
      <c r="U980" s="8">
        <f>Items[[#This Row],[履行期限(起)]]</f>
        <v>44326</v>
      </c>
      <c r="V980" s="8">
        <f>Items[[#This Row],[履行期限(止)]]</f>
        <v>44650</v>
      </c>
      <c r="W980" s="1" t="str">
        <f>Items[[#This Row],[履行状态]]</f>
        <v>正常履行</v>
      </c>
      <c r="X980" s="1" t="str">
        <f>Items[[#This Row],[签约依据]]</f>
        <v>框架招标方案审批-中国石油天然气第六建设有限公司广东石化炼化一体化项目安装工程劳务框架（第二批）,招标资料-中国石油天然气第六建设有限公司广东石化炼化一体化项目安装工程劳务框架（第二批）,中标通知书-广东石化炼化一体化项目安装工程劳务框架（第二批）-江苏省汉华安装工程有限公司,</v>
      </c>
      <c r="Y980" s="2" t="s">
        <v>53083</v>
      </c>
      <c r="Z980" s="1" t="str">
        <f>IF(COUNTIF(CIMS关闭台账[分包合同编号],组合表!N980)&gt;0,"已关闭","/")</f>
        <v>/</v>
      </c>
      <c r="AA980" s="8" t="str">
        <f>_xlfn.XLOOKUP(表6[[#This Row],[地区企业合同编号]],'CIMS关闭台账'!D:D,'CIMS关闭台账'!K:K,"/")</f>
        <v>/</v>
      </c>
      <c r="AB980" s="2">
        <f>COUNTIF(CIMS分包变更[分包合同编号],组合表!N980)</f>
        <v>0</v>
      </c>
      <c r="AC980" s="18" t="str" cm="1">
        <f t="array" ref="AC980">_xlfn.IFS(
_xlfn.XLOOKUP(N980,'CMIS分包合同'!N:N,'CMIS分包合同'!V:V,0)&gt;0,_xlfn.XLOOKUP(N980,'CMIS分包合同'!N:N,'CMIS分包合同'!V:V,0),
_xlfn.XLOOKUP(N980,'CMIS分包合同'!N:N,'CMIS分包合同'!V:V,0)&lt;=0,_xlfn.XLOOKUP(表6[[#This Row],[地区企业合同编号]],CIMS分包变更[分包合同编号],CIMS分包变更[原分包合同额],"/"))</f>
        <v>/</v>
      </c>
      <c r="AD980" s="18" t="str" cm="1">
        <f t="array" ref="AD980">_xlfn.IFS(
SUMIFS('CIMS分包变更'!R:R,'CIMS分包变更'!H:H,组合表!N980)&gt;0,SUMIFS('CIMS分包变更'!R:R,'CIMS分包变更'!H:H,组合表!N980),
SUMIFS('CIMS分包变更'!R:R,'CIMS分包变更'!H:H,组合表!N980)&lt;=0,表6[[#This Row],[原合同额(CIMS)]])</f>
        <v>/</v>
      </c>
      <c r="AE980" s="18" t="str" cm="1">
        <f t="array" ref="AE98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80" s="15">
        <f>SUMIFS(累计付款!H:H,累计付款!A:A,"批准",累计付款!K:K,表6[[#This Row],[地区企业合同编号]])</f>
        <v>0</v>
      </c>
      <c r="AG980" s="16" t="str">
        <f>IFERROR(((表6[[#This Row],[审定金额(CIMS)]]-表6[[#This Row],[原合同额(CIMS)]])/表6[[#This Row],[原合同额(CIMS)]]),"")</f>
        <v/>
      </c>
      <c r="AH980" s="16" t="str">
        <f>IFERROR((表6[[#This Row],[已付款(CIMS)]]-表6[[#This Row],[审定金额(CIMS)]])/表6[[#This Row],[审定金额(CIMS)]],"")</f>
        <v/>
      </c>
      <c r="AI980" s="19" t="str">
        <f>IFERROR(表6[[#This Row],[已付款(CIMS)]]-表6[[#This Row],[审定金额(CIMS)]],"")</f>
        <v/>
      </c>
      <c r="AJ980" s="2" t="str">
        <f>_xlfn.XLOOKUP(TRIM(MID(SUBSTITUTE(表6[[#This Row],[地区企业合同编号]],"-",REPT(" ",99)),50,99)),项目部编码!A:A,项目部编码!C:C)</f>
        <v>公司直属国内</v>
      </c>
      <c r="AK980" s="2" t="str">
        <f>_xlfn.XLOOKUP(表6[[#This Row],[地区企业合同编号]],CMIS分包合同[分包合同编号],CMIS分包合同[总包合同编号],"")</f>
        <v/>
      </c>
      <c r="AL980" s="2" t="str">
        <f>_xlfn.XLOOKUP(表6[[#This Row],[地区企业合同编号]],CMIS分包合同[分包合同编号],CMIS分包合同[总包合同名称],"/")</f>
        <v>/</v>
      </c>
      <c r="AM980" s="15" t="str">
        <f>_xlfn.XLOOKUP(表6[[#This Row],[总包自编号(CIMS)]],总包合同评审台账!B:B,总包合同评审台账!H:H,"/")</f>
        <v>/</v>
      </c>
      <c r="AN980" s="2" t="str">
        <f>IF(COUNTIF(CMIS分包合同[总包合同编号],表6[[#This Row],[总包自编号(CIMS)]])&gt;200,"/",
COUNTIF(CMIS分包合同[总包合同编号],表6[[#This Row],[总包自编号(CIMS)]]))</f>
        <v>/</v>
      </c>
      <c r="AX980" s="15"/>
      <c r="AY980" s="2"/>
    </row>
    <row r="981" spans="1:51">
      <c r="A981" s="1" t="str">
        <f>Items[[#This Row],[报审序号]]</f>
        <v>2021-5295</v>
      </c>
      <c r="B981" s="10" t="str">
        <f>Items[[#This Row],[合同名称]]</f>
        <v>中国石油天然气第六建设有限公司广东石化炼化一体化项目安装工程劳务框架（第二批）协议</v>
      </c>
      <c r="C981" s="1" t="str">
        <f>Items[[#This Row],[合同编号]]</f>
        <v>HQGCGS-HQLJ-2021-JSGC-695</v>
      </c>
      <c r="D981" s="1">
        <f>Items[[#This Row],[标的金额]]</f>
        <v>0</v>
      </c>
      <c r="E981" s="1">
        <f>Items[[#This Row],[标的金额币种]]</f>
        <v>0</v>
      </c>
      <c r="F981" s="1" t="str">
        <f>Items[[#This Row],[合同类别]]</f>
        <v>建设工程合同</v>
      </c>
      <c r="G981" s="1" t="str">
        <f>Items[[#This Row],[合同二级类别]]</f>
        <v>施工</v>
      </c>
      <c r="H981" s="1" t="str">
        <f>Items[[#This Row],[合同三级类别]]</f>
        <v>工程项目类</v>
      </c>
      <c r="I981" s="8">
        <f>Items[[#This Row],[签订时间]]</f>
        <v>44326</v>
      </c>
      <c r="J981" s="1" t="str">
        <f>Items[[#This Row],[承办部门]]</f>
        <v>经营管理部（预结算中心）</v>
      </c>
      <c r="K981" s="1" t="str">
        <f>Items[[#This Row],[承办人]]</f>
        <v>卢辉勇</v>
      </c>
      <c r="L981" s="1" t="str">
        <f>Items[[#This Row],[合同相对人]]</f>
        <v>吉林市华强建筑劳务有限责任公司</v>
      </c>
      <c r="M981" s="1" t="str">
        <f>Items[[#This Row],[选商方式]]</f>
        <v>公开招标</v>
      </c>
      <c r="N981" s="1" t="str">
        <f>Items[[#This Row],[地区企业合同编号]]</f>
        <v>ZYLJ-GDSHLHYTHGCXMB-2021-LWKJXYHT-009</v>
      </c>
      <c r="O981" s="1" t="str">
        <f>Items[[#This Row],[合同性质]]</f>
        <v>外部合同</v>
      </c>
      <c r="P981" s="1" t="str">
        <f>Items[[#This Row],[资金流向]]</f>
        <v>不涉及</v>
      </c>
      <c r="Q981" s="1">
        <f>Items[[#This Row],[资金渠道]]</f>
        <v>0</v>
      </c>
      <c r="R981" s="1" t="str">
        <f>Items[[#This Row],[资金渠道子类]]</f>
        <v>ZYLJ-GDSHLHYTHGCXMB-2021-LWKJXY-009</v>
      </c>
      <c r="S981" s="1" t="str">
        <f>Items[[#This Row],[我方签约单位]]</f>
        <v>中国石油天然气第六建设有限公司</v>
      </c>
      <c r="T981" s="8">
        <f>Items[[#This Row],[合同申报时间]]</f>
        <v>44322</v>
      </c>
      <c r="U981" s="8">
        <f>Items[[#This Row],[履行期限(起)]]</f>
        <v>44326</v>
      </c>
      <c r="V981" s="8">
        <f>Items[[#This Row],[履行期限(止)]]</f>
        <v>44650</v>
      </c>
      <c r="W981" s="1" t="str">
        <f>Items[[#This Row],[履行状态]]</f>
        <v>正常履行</v>
      </c>
      <c r="X981" s="1" t="str">
        <f>Items[[#This Row],[签约依据]]</f>
        <v>框架招标方案审批-中国石油天然气第六建设有限公司广东石化炼化一体化项目安装工程劳务框架（第二批）,招标资料-中国石油天然气第六建设有限公司广东石化炼化一体化项目安装工程劳务框架（第二批）,中标通知书-广东石化炼化一体化项目安装工程劳务框架（第二批）-吉林市华强建筑劳务有限责任公司,</v>
      </c>
      <c r="Y981" s="2" t="s">
        <v>53083</v>
      </c>
      <c r="Z981" s="1" t="str">
        <f>IF(COUNTIF(CIMS关闭台账[分包合同编号],组合表!N981)&gt;0,"已关闭","/")</f>
        <v>/</v>
      </c>
      <c r="AA981" s="8" t="str">
        <f>_xlfn.XLOOKUP(表6[[#This Row],[地区企业合同编号]],'CIMS关闭台账'!D:D,'CIMS关闭台账'!K:K,"/")</f>
        <v>/</v>
      </c>
      <c r="AB981" s="2">
        <f>COUNTIF(CIMS分包变更[分包合同编号],组合表!N981)</f>
        <v>0</v>
      </c>
      <c r="AC981" s="18" t="str" cm="1">
        <f t="array" ref="AC981">_xlfn.IFS(
_xlfn.XLOOKUP(N981,'CMIS分包合同'!N:N,'CMIS分包合同'!V:V,0)&gt;0,_xlfn.XLOOKUP(N981,'CMIS分包合同'!N:N,'CMIS分包合同'!V:V,0),
_xlfn.XLOOKUP(N981,'CMIS分包合同'!N:N,'CMIS分包合同'!V:V,0)&lt;=0,_xlfn.XLOOKUP(表6[[#This Row],[地区企业合同编号]],CIMS分包变更[分包合同编号],CIMS分包变更[原分包合同额],"/"))</f>
        <v>/</v>
      </c>
      <c r="AD981" s="18" t="str" cm="1">
        <f t="array" ref="AD981">_xlfn.IFS(
SUMIFS('CIMS分包变更'!R:R,'CIMS分包变更'!H:H,组合表!N981)&gt;0,SUMIFS('CIMS分包变更'!R:R,'CIMS分包变更'!H:H,组合表!N981),
SUMIFS('CIMS分包变更'!R:R,'CIMS分包变更'!H:H,组合表!N981)&lt;=0,表6[[#This Row],[原合同额(CIMS)]])</f>
        <v>/</v>
      </c>
      <c r="AE981" s="18" t="str" cm="1">
        <f t="array" ref="AE98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81" s="15">
        <f>SUMIFS(累计付款!H:H,累计付款!A:A,"批准",累计付款!K:K,表6[[#This Row],[地区企业合同编号]])</f>
        <v>0</v>
      </c>
      <c r="AG981" s="16" t="str">
        <f>IFERROR(((表6[[#This Row],[审定金额(CIMS)]]-表6[[#This Row],[原合同额(CIMS)]])/表6[[#This Row],[原合同额(CIMS)]]),"")</f>
        <v/>
      </c>
      <c r="AH981" s="16" t="str">
        <f>IFERROR((表6[[#This Row],[已付款(CIMS)]]-表6[[#This Row],[审定金额(CIMS)]])/表6[[#This Row],[审定金额(CIMS)]],"")</f>
        <v/>
      </c>
      <c r="AI981" s="19" t="str">
        <f>IFERROR(表6[[#This Row],[已付款(CIMS)]]-表6[[#This Row],[审定金额(CIMS)]],"")</f>
        <v/>
      </c>
      <c r="AJ981" s="2" t="str">
        <f>_xlfn.XLOOKUP(TRIM(MID(SUBSTITUTE(表6[[#This Row],[地区企业合同编号]],"-",REPT(" ",99)),50,99)),项目部编码!A:A,项目部编码!C:C)</f>
        <v>公司直属国内</v>
      </c>
      <c r="AK981" s="2" t="str">
        <f>_xlfn.XLOOKUP(表6[[#This Row],[地区企业合同编号]],CMIS分包合同[分包合同编号],CMIS分包合同[总包合同编号],"")</f>
        <v/>
      </c>
      <c r="AL981" s="2" t="str">
        <f>_xlfn.XLOOKUP(表6[[#This Row],[地区企业合同编号]],CMIS分包合同[分包合同编号],CMIS分包合同[总包合同名称],"/")</f>
        <v>/</v>
      </c>
      <c r="AM981" s="15" t="str">
        <f>_xlfn.XLOOKUP(表6[[#This Row],[总包自编号(CIMS)]],总包合同评审台账!B:B,总包合同评审台账!H:H,"/")</f>
        <v>/</v>
      </c>
      <c r="AN981" s="2" t="str">
        <f>IF(COUNTIF(CMIS分包合同[总包合同编号],表6[[#This Row],[总包自编号(CIMS)]])&gt;200,"/",
COUNTIF(CMIS分包合同[总包合同编号],表6[[#This Row],[总包自编号(CIMS)]]))</f>
        <v>/</v>
      </c>
      <c r="AX981" s="15"/>
      <c r="AY981" s="2"/>
    </row>
    <row r="982" spans="1:51">
      <c r="A982" s="1" t="str">
        <f>Items[[#This Row],[报审序号]]</f>
        <v>2021-5315</v>
      </c>
      <c r="B982" s="10" t="str">
        <f>Items[[#This Row],[合同名称]]</f>
        <v>中国石油天然气第六建设有限公司广东石化炼化一体化项目安装工程劳务框架（第二批）协议</v>
      </c>
      <c r="C982" s="1" t="str">
        <f>Items[[#This Row],[合同编号]]</f>
        <v>HQGCGS-HQLJ-2021-JSGC-687</v>
      </c>
      <c r="D982" s="1">
        <f>Items[[#This Row],[标的金额]]</f>
        <v>0</v>
      </c>
      <c r="E982" s="1">
        <f>Items[[#This Row],[标的金额币种]]</f>
        <v>0</v>
      </c>
      <c r="F982" s="1" t="str">
        <f>Items[[#This Row],[合同类别]]</f>
        <v>建设工程合同</v>
      </c>
      <c r="G982" s="1" t="str">
        <f>Items[[#This Row],[合同二级类别]]</f>
        <v>施工</v>
      </c>
      <c r="H982" s="1" t="str">
        <f>Items[[#This Row],[合同三级类别]]</f>
        <v>工程项目类</v>
      </c>
      <c r="I982" s="8">
        <f>Items[[#This Row],[签订时间]]</f>
        <v>44326</v>
      </c>
      <c r="J982" s="1" t="str">
        <f>Items[[#This Row],[承办部门]]</f>
        <v>经营管理部（预结算中心）</v>
      </c>
      <c r="K982" s="1" t="str">
        <f>Items[[#This Row],[承办人]]</f>
        <v>卢辉勇</v>
      </c>
      <c r="L982" s="1" t="str">
        <f>Items[[#This Row],[合同相对人]]</f>
        <v>宁波汇通建筑劳务有限公司</v>
      </c>
      <c r="M982" s="1" t="str">
        <f>Items[[#This Row],[选商方式]]</f>
        <v>公开招标</v>
      </c>
      <c r="N982" s="1" t="str">
        <f>Items[[#This Row],[地区企业合同编号]]</f>
        <v>ZYLJ-GDSHLHYTHGCXMB-2021-LWKJXYHT-017</v>
      </c>
      <c r="O982" s="1" t="str">
        <f>Items[[#This Row],[合同性质]]</f>
        <v>外部合同</v>
      </c>
      <c r="P982" s="1" t="str">
        <f>Items[[#This Row],[资金流向]]</f>
        <v>不涉及</v>
      </c>
      <c r="Q982" s="1">
        <f>Items[[#This Row],[资金渠道]]</f>
        <v>0</v>
      </c>
      <c r="R982" s="1" t="str">
        <f>Items[[#This Row],[资金渠道子类]]</f>
        <v>ZYLJ-GDSHLHYTHGCXMB-2021-LWKJXY-017</v>
      </c>
      <c r="S982" s="1" t="str">
        <f>Items[[#This Row],[我方签约单位]]</f>
        <v>中国石油天然气第六建设有限公司</v>
      </c>
      <c r="T982" s="8">
        <f>Items[[#This Row],[合同申报时间]]</f>
        <v>44322</v>
      </c>
      <c r="U982" s="8">
        <f>Items[[#This Row],[履行期限(起)]]</f>
        <v>44326</v>
      </c>
      <c r="V982" s="8">
        <f>Items[[#This Row],[履行期限(止)]]</f>
        <v>44650</v>
      </c>
      <c r="W982" s="1" t="str">
        <f>Items[[#This Row],[履行状态]]</f>
        <v>正常履行</v>
      </c>
      <c r="X982" s="1" t="str">
        <f>Items[[#This Row],[签约依据]]</f>
        <v>框架招标方案审批-中国石油天然气第六建设有限公司广东石化炼化一体化项目安装工程劳务框架（第二批）,招标资料-中国石油天然气第六建设有限公司广东石化炼化一体化项目安装工程劳务框架（第二批）,中标通知书-广东石化炼化一体化项目安装工程劳务框架（第二批）-宁波汇通建筑劳务有限公司,</v>
      </c>
      <c r="Y982" s="2" t="s">
        <v>53083</v>
      </c>
      <c r="Z982" s="1" t="str">
        <f>IF(COUNTIF(CIMS关闭台账[分包合同编号],组合表!N982)&gt;0,"已关闭","/")</f>
        <v>/</v>
      </c>
      <c r="AA982" s="8" t="str">
        <f>_xlfn.XLOOKUP(表6[[#This Row],[地区企业合同编号]],'CIMS关闭台账'!D:D,'CIMS关闭台账'!K:K,"/")</f>
        <v>/</v>
      </c>
      <c r="AB982" s="2">
        <f>COUNTIF(CIMS分包变更[分包合同编号],组合表!N982)</f>
        <v>0</v>
      </c>
      <c r="AC982" s="18" t="str" cm="1">
        <f t="array" ref="AC982">_xlfn.IFS(
_xlfn.XLOOKUP(N982,'CMIS分包合同'!N:N,'CMIS分包合同'!V:V,0)&gt;0,_xlfn.XLOOKUP(N982,'CMIS分包合同'!N:N,'CMIS分包合同'!V:V,0),
_xlfn.XLOOKUP(N982,'CMIS分包合同'!N:N,'CMIS分包合同'!V:V,0)&lt;=0,_xlfn.XLOOKUP(表6[[#This Row],[地区企业合同编号]],CIMS分包变更[分包合同编号],CIMS分包变更[原分包合同额],"/"))</f>
        <v>/</v>
      </c>
      <c r="AD982" s="18" t="str" cm="1">
        <f t="array" ref="AD982">_xlfn.IFS(
SUMIFS('CIMS分包变更'!R:R,'CIMS分包变更'!H:H,组合表!N982)&gt;0,SUMIFS('CIMS分包变更'!R:R,'CIMS分包变更'!H:H,组合表!N982),
SUMIFS('CIMS分包变更'!R:R,'CIMS分包变更'!H:H,组合表!N982)&lt;=0,表6[[#This Row],[原合同额(CIMS)]])</f>
        <v>/</v>
      </c>
      <c r="AE982" s="18" t="str" cm="1">
        <f t="array" ref="AE98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82" s="15">
        <f>SUMIFS(累计付款!H:H,累计付款!A:A,"批准",累计付款!K:K,表6[[#This Row],[地区企业合同编号]])</f>
        <v>0</v>
      </c>
      <c r="AG982" s="16" t="str">
        <f>IFERROR(((表6[[#This Row],[审定金额(CIMS)]]-表6[[#This Row],[原合同额(CIMS)]])/表6[[#This Row],[原合同额(CIMS)]]),"")</f>
        <v/>
      </c>
      <c r="AH982" s="16" t="str">
        <f>IFERROR((表6[[#This Row],[已付款(CIMS)]]-表6[[#This Row],[审定金额(CIMS)]])/表6[[#This Row],[审定金额(CIMS)]],"")</f>
        <v/>
      </c>
      <c r="AI982" s="19" t="str">
        <f>IFERROR(表6[[#This Row],[已付款(CIMS)]]-表6[[#This Row],[审定金额(CIMS)]],"")</f>
        <v/>
      </c>
      <c r="AJ982" s="2" t="str">
        <f>_xlfn.XLOOKUP(TRIM(MID(SUBSTITUTE(表6[[#This Row],[地区企业合同编号]],"-",REPT(" ",99)),50,99)),项目部编码!A:A,项目部编码!C:C)</f>
        <v>公司直属国内</v>
      </c>
      <c r="AK982" s="2" t="str">
        <f>_xlfn.XLOOKUP(表6[[#This Row],[地区企业合同编号]],CMIS分包合同[分包合同编号],CMIS分包合同[总包合同编号],"")</f>
        <v/>
      </c>
      <c r="AL982" s="2" t="str">
        <f>_xlfn.XLOOKUP(表6[[#This Row],[地区企业合同编号]],CMIS分包合同[分包合同编号],CMIS分包合同[总包合同名称],"/")</f>
        <v>/</v>
      </c>
      <c r="AM982" s="15" t="str">
        <f>_xlfn.XLOOKUP(表6[[#This Row],[总包自编号(CIMS)]],总包合同评审台账!B:B,总包合同评审台账!H:H,"/")</f>
        <v>/</v>
      </c>
      <c r="AN982" s="2" t="str">
        <f>IF(COUNTIF(CMIS分包合同[总包合同编号],表6[[#This Row],[总包自编号(CIMS)]])&gt;200,"/",
COUNTIF(CMIS分包合同[总包合同编号],表6[[#This Row],[总包自编号(CIMS)]]))</f>
        <v>/</v>
      </c>
      <c r="AX982" s="15"/>
      <c r="AY982" s="2"/>
    </row>
    <row r="983" spans="1:51">
      <c r="A983" s="1" t="str">
        <f>Items[[#This Row],[报审序号]]</f>
        <v>2021-5353</v>
      </c>
      <c r="B983" s="10" t="str">
        <f>Items[[#This Row],[合同名称]]</f>
        <v>江苏南通LNG接收站扩建工程两台储罐的容积标定技术服务合同</v>
      </c>
      <c r="C983" s="1" t="str">
        <f>Items[[#This Row],[合同编号]]</f>
        <v>HQGCGS-HQLJ-2021-JS-277</v>
      </c>
      <c r="D983" s="1">
        <f>Items[[#This Row],[标的金额]]</f>
        <v>400000</v>
      </c>
      <c r="E983" s="1" t="str">
        <f>Items[[#This Row],[标的金额币种]]</f>
        <v>人民币元</v>
      </c>
      <c r="F983" s="1" t="str">
        <f>Items[[#This Row],[合同类别]]</f>
        <v>服务合同</v>
      </c>
      <c r="G983" s="1" t="str">
        <f>Items[[#This Row],[合同二级类别]]</f>
        <v>技术服务</v>
      </c>
      <c r="H983" s="1">
        <f>Items[[#This Row],[合同三级类别]]</f>
        <v>0</v>
      </c>
      <c r="I983" s="8">
        <f>Items[[#This Row],[签订时间]]</f>
        <v>44326</v>
      </c>
      <c r="J983" s="1" t="str">
        <f>Items[[#This Row],[承办部门]]</f>
        <v>经营管理部（预结算中心）</v>
      </c>
      <c r="K983" s="1" t="str">
        <f>Items[[#This Row],[承办人]]</f>
        <v>张建芬</v>
      </c>
      <c r="L983" s="1" t="str">
        <f>Items[[#This Row],[合同相对人]]</f>
        <v>浙江安喆计量检测技术有限公司</v>
      </c>
      <c r="M983" s="1" t="str">
        <f>Items[[#This Row],[选商方式]]</f>
        <v>直接采购</v>
      </c>
      <c r="N983" s="1" t="str">
        <f>Items[[#This Row],[地区企业合同编号]]</f>
        <v>ZYLJ-JSLNGXMB-2021-CBHT-002</v>
      </c>
      <c r="O983" s="1" t="str">
        <f>Items[[#This Row],[合同性质]]</f>
        <v>外部合同</v>
      </c>
      <c r="P983" s="1" t="str">
        <f>Items[[#This Row],[资金流向]]</f>
        <v>支出</v>
      </c>
      <c r="Q983" s="1" t="str">
        <f>Items[[#This Row],[资金渠道]]</f>
        <v>其它</v>
      </c>
      <c r="R983" s="1">
        <f>Items[[#This Row],[资金渠道子类]]</f>
        <v>0</v>
      </c>
      <c r="S983" s="1" t="str">
        <f>Items[[#This Row],[我方签约单位]]</f>
        <v>中国石油天然气第六建设有限公司</v>
      </c>
      <c r="T983" s="8">
        <f>Items[[#This Row],[合同申报时间]]</f>
        <v>44323</v>
      </c>
      <c r="U983" s="8">
        <f>Items[[#This Row],[履行期限(起)]]</f>
        <v>44328</v>
      </c>
      <c r="V983" s="8">
        <f>Items[[#This Row],[履行期限(止)]]</f>
        <v>44336</v>
      </c>
      <c r="W983" s="1" t="str">
        <f>Items[[#This Row],[履行状态]]</f>
        <v>履约终止</v>
      </c>
      <c r="X983" s="1" t="str">
        <f>Items[[#This Row],[签约依据]]</f>
        <v>谈判资料-江苏南通LNG接收站扩建工程两台储罐的容积标定技术服务,</v>
      </c>
      <c r="Y983" s="2" t="s">
        <v>53083</v>
      </c>
      <c r="Z983" s="1" t="str">
        <f>IF(COUNTIF(CIMS关闭台账[分包合同编号],组合表!N983)&gt;0,"已关闭","/")</f>
        <v>已关闭</v>
      </c>
      <c r="AA983" s="8">
        <f>_xlfn.XLOOKUP(表6[[#This Row],[地区企业合同编号]],'CIMS关闭台账'!D:D,'CIMS关闭台账'!K:K,"/")</f>
        <v>45050</v>
      </c>
      <c r="AB983" s="2">
        <f>COUNTIF(CIMS分包变更[分包合同编号],组合表!N983)</f>
        <v>0</v>
      </c>
      <c r="AC983" s="18" cm="1">
        <f t="array" ref="AC983">_xlfn.IFS(
_xlfn.XLOOKUP(N983,'CMIS分包合同'!N:N,'CMIS分包合同'!V:V,0)&gt;0,_xlfn.XLOOKUP(N983,'CMIS分包合同'!N:N,'CMIS分包合同'!V:V,0),
_xlfn.XLOOKUP(N983,'CMIS分包合同'!N:N,'CMIS分包合同'!V:V,0)&lt;=0,_xlfn.XLOOKUP(表6[[#This Row],[地区企业合同编号]],CIMS分包变更[分包合同编号],CIMS分包变更[原分包合同额],"/"))</f>
        <v>400000</v>
      </c>
      <c r="AD983" s="18" cm="1">
        <f t="array" ref="AD983">_xlfn.IFS(
SUMIFS('CIMS分包变更'!R:R,'CIMS分包变更'!H:H,组合表!N983)&gt;0,SUMIFS('CIMS分包变更'!R:R,'CIMS分包变更'!H:H,组合表!N983),
SUMIFS('CIMS分包变更'!R:R,'CIMS分包变更'!H:H,组合表!N983)&lt;=0,表6[[#This Row],[原合同额(CIMS)]])</f>
        <v>400000</v>
      </c>
      <c r="AE983" s="18" cm="1">
        <f t="array" ref="AE983">_xlfn.IFS(
_xlfn.XLOOKUP(表6[[#This Row],[地区企业合同编号]],'CIMS关闭台账'!D:D,'CIMS关闭台账'!G:G,"/")&gt;0,_xlfn.XLOOKUP(表6[[#This Row],[地区企业合同编号]],'CIMS关闭台账'!D:D,'CIMS关闭台账'!G:G,"/"),
_xlfn.XLOOKUP(表6[[#This Row],[地区企业合同编号]],'CIMS关闭台账'!D:D,'CIMS关闭台账'!G:G,"/")&lt;=0,"/")</f>
        <v>353556.47999999998</v>
      </c>
      <c r="AF983" s="15">
        <f>SUMIFS(累计付款!H:H,累计付款!A:A,"批准",累计付款!K:K,表6[[#This Row],[地区企业合同编号]])</f>
        <v>353556.47999999998</v>
      </c>
      <c r="AG983" s="16">
        <f>IFERROR(((表6[[#This Row],[审定金额(CIMS)]]-表6[[#This Row],[原合同额(CIMS)]])/表6[[#This Row],[原合同额(CIMS)]]),"")</f>
        <v>-0.11610880000000004</v>
      </c>
      <c r="AH983" s="16">
        <f>IFERROR((表6[[#This Row],[已付款(CIMS)]]-表6[[#This Row],[审定金额(CIMS)]])/表6[[#This Row],[审定金额(CIMS)]],"")</f>
        <v>0</v>
      </c>
      <c r="AI983" s="19">
        <f>IFERROR(表6[[#This Row],[已付款(CIMS)]]-表6[[#This Row],[审定金额(CIMS)]],"")</f>
        <v>0</v>
      </c>
      <c r="AJ983" s="2" t="str">
        <f>_xlfn.XLOOKUP(TRIM(MID(SUBSTITUTE(表6[[#This Row],[地区企业合同编号]],"-",REPT(" ",99)),50,99)),项目部编码!A:A,项目部编码!C:C)</f>
        <v>华东分公司</v>
      </c>
      <c r="AK983" s="2">
        <f>_xlfn.XLOOKUP(表6[[#This Row],[地区企业合同编号]],CMIS分包合同[分包合同编号],CMIS分包合同[总包合同编号],"")</f>
        <v>0</v>
      </c>
      <c r="AL983" s="2">
        <f>_xlfn.XLOOKUP(表6[[#This Row],[地区企业合同编号]],CMIS分包合同[分包合同编号],CMIS分包合同[总包合同名称],"/")</f>
        <v>0</v>
      </c>
      <c r="AM983" s="15" t="str">
        <f>_xlfn.XLOOKUP(表6[[#This Row],[总包自编号(CIMS)]],总包合同评审台账!B:B,总包合同评审台账!H:H,"/")</f>
        <v>/</v>
      </c>
      <c r="AN983" s="2">
        <f>IF(COUNTIF(CMIS分包合同[总包合同编号],表6[[#This Row],[总包自编号(CIMS)]])&gt;200,"/",
COUNTIF(CMIS分包合同[总包合同编号],表6[[#This Row],[总包自编号(CIMS)]]))</f>
        <v>0</v>
      </c>
      <c r="AX983" s="15"/>
      <c r="AY983" s="2"/>
    </row>
    <row r="984" spans="1:51">
      <c r="A984" s="1" t="str">
        <f>Items[[#This Row],[报审序号]]</f>
        <v>2021-5355</v>
      </c>
      <c r="B984" s="10" t="str">
        <f>Items[[#This Row],[合同名称]]</f>
        <v>锦州石化100万吨年连续重整及PSA装置安装十标段工程建设工程施工劳务分包合同</v>
      </c>
      <c r="C984" s="1" t="str">
        <f>Items[[#This Row],[合同编号]]</f>
        <v>HQGCGS-HQLJ-2021-JSGC-673</v>
      </c>
      <c r="D984" s="1">
        <f>Items[[#This Row],[标的金额]]</f>
        <v>931256</v>
      </c>
      <c r="E984" s="1" t="str">
        <f>Items[[#This Row],[标的金额币种]]</f>
        <v>人民币元</v>
      </c>
      <c r="F984" s="1" t="str">
        <f>Items[[#This Row],[合同类别]]</f>
        <v>建设工程合同</v>
      </c>
      <c r="G984" s="1" t="str">
        <f>Items[[#This Row],[合同二级类别]]</f>
        <v>施工</v>
      </c>
      <c r="H984" s="1" t="str">
        <f>Items[[#This Row],[合同三级类别]]</f>
        <v>工程项目类</v>
      </c>
      <c r="I984" s="8">
        <f>Items[[#This Row],[签订时间]]</f>
        <v>44326</v>
      </c>
      <c r="J984" s="1" t="str">
        <f>Items[[#This Row],[承办部门]]</f>
        <v>经营管理部（预结算中心）</v>
      </c>
      <c r="K984" s="1" t="str">
        <f>Items[[#This Row],[承办人]]</f>
        <v>张建芬</v>
      </c>
      <c r="L984" s="1" t="str">
        <f>Items[[#This Row],[合同相对人]]</f>
        <v>天津筑华建筑工程有限公司</v>
      </c>
      <c r="M984" s="1" t="str">
        <f>Items[[#This Row],[选商方式]]</f>
        <v>询比采购</v>
      </c>
      <c r="N984" s="1" t="str">
        <f>Items[[#This Row],[地区企业合同编号]]</f>
        <v>ZYLJ-JZSHXMB-2021-CBHT-002</v>
      </c>
      <c r="O984" s="1" t="str">
        <f>Items[[#This Row],[合同性质]]</f>
        <v>外部合同</v>
      </c>
      <c r="P984" s="1" t="str">
        <f>Items[[#This Row],[资金流向]]</f>
        <v>支出</v>
      </c>
      <c r="Q984" s="1" t="str">
        <f>Items[[#This Row],[资金渠道]]</f>
        <v>其它</v>
      </c>
      <c r="R984" s="1">
        <f>Items[[#This Row],[资金渠道子类]]</f>
        <v>0</v>
      </c>
      <c r="S984" s="1" t="str">
        <f>Items[[#This Row],[我方签约单位]]</f>
        <v>中国石油天然气第六建设有限公司</v>
      </c>
      <c r="T984" s="8">
        <f>Items[[#This Row],[合同申报时间]]</f>
        <v>44323</v>
      </c>
      <c r="U984" s="8">
        <f>Items[[#This Row],[履行期限(起)]]</f>
        <v>44326</v>
      </c>
      <c r="V984" s="8">
        <f>Items[[#This Row],[履行期限(止)]]</f>
        <v>44469</v>
      </c>
      <c r="W984" s="1" t="str">
        <f>Items[[#This Row],[履行状态]]</f>
        <v>正常履行</v>
      </c>
      <c r="X984" s="1" t="str">
        <f>Items[[#This Row],[签约依据]]</f>
        <v>询价资料-锦州石化100万吨年连续重整及PSA装置安装十标段工程劳务分包,锦州石化100万吨年连续重整及PSA装置安装标段劳务分包招标资料,</v>
      </c>
      <c r="Y984" s="2" t="s">
        <v>53083</v>
      </c>
      <c r="Z984" s="1" t="str">
        <f>IF(COUNTIF(CIMS关闭台账[分包合同编号],组合表!N984)&gt;0,"已关闭","/")</f>
        <v>/</v>
      </c>
      <c r="AA984" s="8" t="str">
        <f>_xlfn.XLOOKUP(表6[[#This Row],[地区企业合同编号]],'CIMS关闭台账'!D:D,'CIMS关闭台账'!K:K,"/")</f>
        <v>/</v>
      </c>
      <c r="AB984" s="2">
        <f>COUNTIF(CIMS分包变更[分包合同编号],组合表!N984)</f>
        <v>0</v>
      </c>
      <c r="AC984" s="18" cm="1">
        <f t="array" ref="AC984">_xlfn.IFS(
_xlfn.XLOOKUP(N984,'CMIS分包合同'!N:N,'CMIS分包合同'!V:V,0)&gt;0,_xlfn.XLOOKUP(N984,'CMIS分包合同'!N:N,'CMIS分包合同'!V:V,0),
_xlfn.XLOOKUP(N984,'CMIS分包合同'!N:N,'CMIS分包合同'!V:V,0)&lt;=0,_xlfn.XLOOKUP(表6[[#This Row],[地区企业合同编号]],CIMS分包变更[分包合同编号],CIMS分包变更[原分包合同额],"/"))</f>
        <v>931256</v>
      </c>
      <c r="AD984" s="18" cm="1">
        <f t="array" ref="AD984">_xlfn.IFS(
SUMIFS('CIMS分包变更'!R:R,'CIMS分包变更'!H:H,组合表!N984)&gt;0,SUMIFS('CIMS分包变更'!R:R,'CIMS分包变更'!H:H,组合表!N984),
SUMIFS('CIMS分包变更'!R:R,'CIMS分包变更'!H:H,组合表!N984)&lt;=0,表6[[#This Row],[原合同额(CIMS)]])</f>
        <v>931256</v>
      </c>
      <c r="AE984" s="18" t="str" cm="1">
        <f t="array" ref="AE98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84" s="15">
        <f>SUMIFS(累计付款!H:H,累计付款!A:A,"批准",累计付款!K:K,表6[[#This Row],[地区企业合同编号]])</f>
        <v>863699.8</v>
      </c>
      <c r="AG984" s="16" t="str">
        <f>IFERROR(((表6[[#This Row],[审定金额(CIMS)]]-表6[[#This Row],[原合同额(CIMS)]])/表6[[#This Row],[原合同额(CIMS)]]),"")</f>
        <v/>
      </c>
      <c r="AH984" s="16" t="str">
        <f>IFERROR((表6[[#This Row],[已付款(CIMS)]]-表6[[#This Row],[审定金额(CIMS)]])/表6[[#This Row],[审定金额(CIMS)]],"")</f>
        <v/>
      </c>
      <c r="AI984" s="19" t="str">
        <f>IFERROR(表6[[#This Row],[已付款(CIMS)]]-表6[[#This Row],[审定金额(CIMS)]],"")</f>
        <v/>
      </c>
      <c r="AJ984" s="2" t="str">
        <f>_xlfn.XLOOKUP(TRIM(MID(SUBSTITUTE(表6[[#This Row],[地区企业合同编号]],"-",REPT(" ",99)),50,99)),项目部编码!A:A,项目部编码!C:C)</f>
        <v>东北分公司</v>
      </c>
      <c r="AK984" s="2" t="str">
        <f>_xlfn.XLOOKUP(表6[[#This Row],[地区企业合同编号]],CMIS分包合同[分包合同编号],CMIS分包合同[总包合同编号],"")</f>
        <v>ZYLJ/GCHT-20-126</v>
      </c>
      <c r="AL984" s="2" t="str">
        <f>_xlfn.XLOOKUP(表6[[#This Row],[地区企业合同编号]],CMIS分包合同[分包合同编号],CMIS分包合同[总包合同名称],"/")</f>
        <v>锦州石化资源替代转型升级项目新建100万吨/年连续重整、60000Nm3/hPSA及150万吨/年渣油加氢装置安装工程第一标段</v>
      </c>
      <c r="AM984" s="15">
        <f>_xlfn.XLOOKUP(表6[[#This Row],[总包自编号(CIMS)]],总包合同评审台账!B:B,总包合同评审台账!H:H,"/")</f>
        <v>107372848</v>
      </c>
      <c r="AN984" s="2">
        <f>IF(COUNTIF(CMIS分包合同[总包合同编号],表6[[#This Row],[总包自编号(CIMS)]])&gt;200,"/",
COUNTIF(CMIS分包合同[总包合同编号],表6[[#This Row],[总包自编号(CIMS)]]))</f>
        <v>19</v>
      </c>
      <c r="AX984" s="15"/>
      <c r="AY984" s="2"/>
    </row>
    <row r="985" spans="1:51">
      <c r="A985" s="1" t="str">
        <f>Items[[#This Row],[报审序号]]</f>
        <v>2021-5301</v>
      </c>
      <c r="B985" s="10" t="str">
        <f>Items[[#This Row],[合同名称]]</f>
        <v>中国石油天然气第六建设有限公司广东石化炼化一体化项目安装工程劳务框架（第二批）协议</v>
      </c>
      <c r="C985" s="1" t="str">
        <f>Items[[#This Row],[合同编号]]</f>
        <v>HQGCGS-HQLJ-2021-JSGC-692</v>
      </c>
      <c r="D985" s="1">
        <f>Items[[#This Row],[标的金额]]</f>
        <v>0</v>
      </c>
      <c r="E985" s="1">
        <f>Items[[#This Row],[标的金额币种]]</f>
        <v>0</v>
      </c>
      <c r="F985" s="1" t="str">
        <f>Items[[#This Row],[合同类别]]</f>
        <v>建设工程合同</v>
      </c>
      <c r="G985" s="1" t="str">
        <f>Items[[#This Row],[合同二级类别]]</f>
        <v>施工</v>
      </c>
      <c r="H985" s="1" t="str">
        <f>Items[[#This Row],[合同三级类别]]</f>
        <v>工程项目类</v>
      </c>
      <c r="I985" s="8">
        <f>Items[[#This Row],[签订时间]]</f>
        <v>44326</v>
      </c>
      <c r="J985" s="1" t="str">
        <f>Items[[#This Row],[承办部门]]</f>
        <v>经营管理部（预结算中心）</v>
      </c>
      <c r="K985" s="1" t="str">
        <f>Items[[#This Row],[承办人]]</f>
        <v>卢辉勇</v>
      </c>
      <c r="L985" s="1" t="str">
        <f>Items[[#This Row],[合同相对人]]</f>
        <v>江苏亚新石化建设集团有限公司</v>
      </c>
      <c r="M985" s="1" t="str">
        <f>Items[[#This Row],[选商方式]]</f>
        <v>公开招标</v>
      </c>
      <c r="N985" s="1" t="str">
        <f>Items[[#This Row],[地区企业合同编号]]</f>
        <v>ZYLJ-GDSHLHYTHGCXMB-2021-LWKJXYHT-011</v>
      </c>
      <c r="O985" s="1" t="str">
        <f>Items[[#This Row],[合同性质]]</f>
        <v>外部合同</v>
      </c>
      <c r="P985" s="1" t="str">
        <f>Items[[#This Row],[资金流向]]</f>
        <v>不涉及</v>
      </c>
      <c r="Q985" s="1">
        <f>Items[[#This Row],[资金渠道]]</f>
        <v>0</v>
      </c>
      <c r="R985" s="1" t="str">
        <f>Items[[#This Row],[资金渠道子类]]</f>
        <v>ZYLJ-GDSHLHYTHGCXMB-2021-LWKJXY-011</v>
      </c>
      <c r="S985" s="1" t="str">
        <f>Items[[#This Row],[我方签约单位]]</f>
        <v>中国石油天然气第六建设有限公司</v>
      </c>
      <c r="T985" s="8">
        <f>Items[[#This Row],[合同申报时间]]</f>
        <v>44322</v>
      </c>
      <c r="U985" s="8">
        <f>Items[[#This Row],[履行期限(起)]]</f>
        <v>44326</v>
      </c>
      <c r="V985" s="8">
        <f>Items[[#This Row],[履行期限(止)]]</f>
        <v>44650</v>
      </c>
      <c r="W985" s="1" t="str">
        <f>Items[[#This Row],[履行状态]]</f>
        <v>正常履行</v>
      </c>
      <c r="X985" s="1" t="str">
        <f>Items[[#This Row],[签约依据]]</f>
        <v>框架招标方案审批-中国石油天然气第六建设有限公司广东石化炼化一体化项目安装工程劳务框架（第二批）,招标资料-中国石油天然气第六建设有限公司广东石化炼化一体化项目安装工程劳务框架（第二批）,中标通知书-广东石化炼化一体化项目安装工程劳务框架（第二批）-江苏亚新石化建设集团有限公司,</v>
      </c>
      <c r="Y985" s="2" t="s">
        <v>53083</v>
      </c>
      <c r="Z985" s="1" t="str">
        <f>IF(COUNTIF(CIMS关闭台账[分包合同编号],组合表!N985)&gt;0,"已关闭","/")</f>
        <v>/</v>
      </c>
      <c r="AA985" s="8" t="str">
        <f>_xlfn.XLOOKUP(表6[[#This Row],[地区企业合同编号]],'CIMS关闭台账'!D:D,'CIMS关闭台账'!K:K,"/")</f>
        <v>/</v>
      </c>
      <c r="AB985" s="2">
        <f>COUNTIF(CIMS分包变更[分包合同编号],组合表!N985)</f>
        <v>0</v>
      </c>
      <c r="AC985" s="18" t="str" cm="1">
        <f t="array" ref="AC985">_xlfn.IFS(
_xlfn.XLOOKUP(N985,'CMIS分包合同'!N:N,'CMIS分包合同'!V:V,0)&gt;0,_xlfn.XLOOKUP(N985,'CMIS分包合同'!N:N,'CMIS分包合同'!V:V,0),
_xlfn.XLOOKUP(N985,'CMIS分包合同'!N:N,'CMIS分包合同'!V:V,0)&lt;=0,_xlfn.XLOOKUP(表6[[#This Row],[地区企业合同编号]],CIMS分包变更[分包合同编号],CIMS分包变更[原分包合同额],"/"))</f>
        <v>/</v>
      </c>
      <c r="AD985" s="18" t="str" cm="1">
        <f t="array" ref="AD985">_xlfn.IFS(
SUMIFS('CIMS分包变更'!R:R,'CIMS分包变更'!H:H,组合表!N985)&gt;0,SUMIFS('CIMS分包变更'!R:R,'CIMS分包变更'!H:H,组合表!N985),
SUMIFS('CIMS分包变更'!R:R,'CIMS分包变更'!H:H,组合表!N985)&lt;=0,表6[[#This Row],[原合同额(CIMS)]])</f>
        <v>/</v>
      </c>
      <c r="AE985" s="18" t="str" cm="1">
        <f t="array" ref="AE98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85" s="15">
        <f>SUMIFS(累计付款!H:H,累计付款!A:A,"批准",累计付款!K:K,表6[[#This Row],[地区企业合同编号]])</f>
        <v>0</v>
      </c>
      <c r="AG985" s="16" t="str">
        <f>IFERROR(((表6[[#This Row],[审定金额(CIMS)]]-表6[[#This Row],[原合同额(CIMS)]])/表6[[#This Row],[原合同额(CIMS)]]),"")</f>
        <v/>
      </c>
      <c r="AH985" s="16" t="str">
        <f>IFERROR((表6[[#This Row],[已付款(CIMS)]]-表6[[#This Row],[审定金额(CIMS)]])/表6[[#This Row],[审定金额(CIMS)]],"")</f>
        <v/>
      </c>
      <c r="AI985" s="19" t="str">
        <f>IFERROR(表6[[#This Row],[已付款(CIMS)]]-表6[[#This Row],[审定金额(CIMS)]],"")</f>
        <v/>
      </c>
      <c r="AJ985" s="2" t="str">
        <f>_xlfn.XLOOKUP(TRIM(MID(SUBSTITUTE(表6[[#This Row],[地区企业合同编号]],"-",REPT(" ",99)),50,99)),项目部编码!A:A,项目部编码!C:C)</f>
        <v>公司直属国内</v>
      </c>
      <c r="AK985" s="2" t="str">
        <f>_xlfn.XLOOKUP(表6[[#This Row],[地区企业合同编号]],CMIS分包合同[分包合同编号],CMIS分包合同[总包合同编号],"")</f>
        <v/>
      </c>
      <c r="AL985" s="2" t="str">
        <f>_xlfn.XLOOKUP(表6[[#This Row],[地区企业合同编号]],CMIS分包合同[分包合同编号],CMIS分包合同[总包合同名称],"/")</f>
        <v>/</v>
      </c>
      <c r="AM985" s="15" t="str">
        <f>_xlfn.XLOOKUP(表6[[#This Row],[总包自编号(CIMS)]],总包合同评审台账!B:B,总包合同评审台账!H:H,"/")</f>
        <v>/</v>
      </c>
      <c r="AN985" s="2" t="str">
        <f>IF(COUNTIF(CMIS分包合同[总包合同编号],表6[[#This Row],[总包自编号(CIMS)]])&gt;200,"/",
COUNTIF(CMIS分包合同[总包合同编号],表6[[#This Row],[总包自编号(CIMS)]]))</f>
        <v>/</v>
      </c>
      <c r="AX985" s="15"/>
      <c r="AY985" s="2"/>
    </row>
    <row r="986" spans="1:51">
      <c r="A986" s="1" t="str">
        <f>Items[[#This Row],[报审序号]]</f>
        <v>2021-5306</v>
      </c>
      <c r="B986" s="10" t="str">
        <f>Items[[#This Row],[合同名称]]</f>
        <v>中国石油天然气第六建设有限公司广东石化炼化一体化项目安装工程劳务框架（第二批）协议</v>
      </c>
      <c r="C986" s="1" t="str">
        <f>Items[[#This Row],[合同编号]]</f>
        <v>HQGCGS-HQLJ-2021-JSGC-690</v>
      </c>
      <c r="D986" s="1">
        <f>Items[[#This Row],[标的金额]]</f>
        <v>0</v>
      </c>
      <c r="E986" s="1">
        <f>Items[[#This Row],[标的金额币种]]</f>
        <v>0</v>
      </c>
      <c r="F986" s="1" t="str">
        <f>Items[[#This Row],[合同类别]]</f>
        <v>建设工程合同</v>
      </c>
      <c r="G986" s="1" t="str">
        <f>Items[[#This Row],[合同二级类别]]</f>
        <v>施工</v>
      </c>
      <c r="H986" s="1" t="str">
        <f>Items[[#This Row],[合同三级类别]]</f>
        <v>工程项目类</v>
      </c>
      <c r="I986" s="8">
        <f>Items[[#This Row],[签订时间]]</f>
        <v>44326</v>
      </c>
      <c r="J986" s="1" t="str">
        <f>Items[[#This Row],[承办部门]]</f>
        <v>经营管理部（预结算中心）</v>
      </c>
      <c r="K986" s="1" t="str">
        <f>Items[[#This Row],[承办人]]</f>
        <v>卢辉勇</v>
      </c>
      <c r="L986" s="1" t="str">
        <f>Items[[#This Row],[合同相对人]]</f>
        <v>深圳市顺天建筑工程有限公司</v>
      </c>
      <c r="M986" s="1" t="str">
        <f>Items[[#This Row],[选商方式]]</f>
        <v>公开招标</v>
      </c>
      <c r="N986" s="1" t="str">
        <f>Items[[#This Row],[地区企业合同编号]]</f>
        <v>ZYLJ-GDSHLHYTHGCXMB-2021-LWKJXYHT-013</v>
      </c>
      <c r="O986" s="1" t="str">
        <f>Items[[#This Row],[合同性质]]</f>
        <v>外部合同</v>
      </c>
      <c r="P986" s="1" t="str">
        <f>Items[[#This Row],[资金流向]]</f>
        <v>不涉及</v>
      </c>
      <c r="Q986" s="1">
        <f>Items[[#This Row],[资金渠道]]</f>
        <v>0</v>
      </c>
      <c r="R986" s="1" t="str">
        <f>Items[[#This Row],[资金渠道子类]]</f>
        <v>ZYLJ-GDSHLHYTHGCXMB-2021-LWKJXY-013</v>
      </c>
      <c r="S986" s="1" t="str">
        <f>Items[[#This Row],[我方签约单位]]</f>
        <v>中国石油天然气第六建设有限公司</v>
      </c>
      <c r="T986" s="8">
        <f>Items[[#This Row],[合同申报时间]]</f>
        <v>44322</v>
      </c>
      <c r="U986" s="8">
        <f>Items[[#This Row],[履行期限(起)]]</f>
        <v>44326</v>
      </c>
      <c r="V986" s="8">
        <f>Items[[#This Row],[履行期限(止)]]</f>
        <v>44650</v>
      </c>
      <c r="W986" s="1" t="str">
        <f>Items[[#This Row],[履行状态]]</f>
        <v>正常履行</v>
      </c>
      <c r="X986" s="1" t="str">
        <f>Items[[#This Row],[签约依据]]</f>
        <v>框架招标方案审批-中国石油天然气第六建设有限公司广东石化炼化一体化项目安装工程劳务框架（第二批）,招标资料-中国石油天然气第六建设有限公司广东石化炼化一体化项目安装工程劳务框架（第二批）,中标通知书-广东石化炼化一体化项目安装工程劳务框架（第二批）-深圳市顺天建筑工程有限公司,</v>
      </c>
      <c r="Y986" s="2" t="s">
        <v>53083</v>
      </c>
      <c r="Z986" s="1" t="str">
        <f>IF(COUNTIF(CIMS关闭台账[分包合同编号],组合表!N986)&gt;0,"已关闭","/")</f>
        <v>/</v>
      </c>
      <c r="AA986" s="8" t="str">
        <f>_xlfn.XLOOKUP(表6[[#This Row],[地区企业合同编号]],'CIMS关闭台账'!D:D,'CIMS关闭台账'!K:K,"/")</f>
        <v>/</v>
      </c>
      <c r="AB986" s="2">
        <f>COUNTIF(CIMS分包变更[分包合同编号],组合表!N986)</f>
        <v>0</v>
      </c>
      <c r="AC986" s="18" t="str" cm="1">
        <f t="array" ref="AC986">_xlfn.IFS(
_xlfn.XLOOKUP(N986,'CMIS分包合同'!N:N,'CMIS分包合同'!V:V,0)&gt;0,_xlfn.XLOOKUP(N986,'CMIS分包合同'!N:N,'CMIS分包合同'!V:V,0),
_xlfn.XLOOKUP(N986,'CMIS分包合同'!N:N,'CMIS分包合同'!V:V,0)&lt;=0,_xlfn.XLOOKUP(表6[[#This Row],[地区企业合同编号]],CIMS分包变更[分包合同编号],CIMS分包变更[原分包合同额],"/"))</f>
        <v>/</v>
      </c>
      <c r="AD986" s="18" t="str" cm="1">
        <f t="array" ref="AD986">_xlfn.IFS(
SUMIFS('CIMS分包变更'!R:R,'CIMS分包变更'!H:H,组合表!N986)&gt;0,SUMIFS('CIMS分包变更'!R:R,'CIMS分包变更'!H:H,组合表!N986),
SUMIFS('CIMS分包变更'!R:R,'CIMS分包变更'!H:H,组合表!N986)&lt;=0,表6[[#This Row],[原合同额(CIMS)]])</f>
        <v>/</v>
      </c>
      <c r="AE986" s="18" t="str" cm="1">
        <f t="array" ref="AE98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86" s="15">
        <f>SUMIFS(累计付款!H:H,累计付款!A:A,"批准",累计付款!K:K,表6[[#This Row],[地区企业合同编号]])</f>
        <v>0</v>
      </c>
      <c r="AG986" s="16" t="str">
        <f>IFERROR(((表6[[#This Row],[审定金额(CIMS)]]-表6[[#This Row],[原合同额(CIMS)]])/表6[[#This Row],[原合同额(CIMS)]]),"")</f>
        <v/>
      </c>
      <c r="AH986" s="16" t="str">
        <f>IFERROR((表6[[#This Row],[已付款(CIMS)]]-表6[[#This Row],[审定金额(CIMS)]])/表6[[#This Row],[审定金额(CIMS)]],"")</f>
        <v/>
      </c>
      <c r="AI986" s="19" t="str">
        <f>IFERROR(表6[[#This Row],[已付款(CIMS)]]-表6[[#This Row],[审定金额(CIMS)]],"")</f>
        <v/>
      </c>
      <c r="AJ986" s="2" t="str">
        <f>_xlfn.XLOOKUP(TRIM(MID(SUBSTITUTE(表6[[#This Row],[地区企业合同编号]],"-",REPT(" ",99)),50,99)),项目部编码!A:A,项目部编码!C:C)</f>
        <v>公司直属国内</v>
      </c>
      <c r="AK986" s="2" t="str">
        <f>_xlfn.XLOOKUP(表6[[#This Row],[地区企业合同编号]],CMIS分包合同[分包合同编号],CMIS分包合同[总包合同编号],"")</f>
        <v/>
      </c>
      <c r="AL986" s="2" t="str">
        <f>_xlfn.XLOOKUP(表6[[#This Row],[地区企业合同编号]],CMIS分包合同[分包合同编号],CMIS分包合同[总包合同名称],"/")</f>
        <v>/</v>
      </c>
      <c r="AM986" s="15" t="str">
        <f>_xlfn.XLOOKUP(表6[[#This Row],[总包自编号(CIMS)]],总包合同评审台账!B:B,总包合同评审台账!H:H,"/")</f>
        <v>/</v>
      </c>
      <c r="AN986" s="2" t="str">
        <f>IF(COUNTIF(CMIS分包合同[总包合同编号],表6[[#This Row],[总包自编号(CIMS)]])&gt;200,"/",
COUNTIF(CMIS分包合同[总包合同编号],表6[[#This Row],[总包自编号(CIMS)]]))</f>
        <v>/</v>
      </c>
      <c r="AX986" s="15"/>
      <c r="AY986" s="2"/>
    </row>
    <row r="987" spans="1:51" ht="14.5" customHeight="1">
      <c r="A987" s="1" t="str">
        <f>Items[[#This Row],[报审序号]]</f>
        <v>2021-5309</v>
      </c>
      <c r="B987" s="10" t="str">
        <f>Items[[#This Row],[合同名称]]</f>
        <v>中国石油天然气第六建设有限公司广东石化炼化一体化项目安装工程劳务框架（第二批）协议</v>
      </c>
      <c r="C987" s="1" t="str">
        <f>Items[[#This Row],[合同编号]]</f>
        <v>HQGCGS-HQLJ-2021-JSGC-688</v>
      </c>
      <c r="D987" s="1">
        <f>Items[[#This Row],[标的金额]]</f>
        <v>0</v>
      </c>
      <c r="E987" s="1">
        <f>Items[[#This Row],[标的金额币种]]</f>
        <v>0</v>
      </c>
      <c r="F987" s="1" t="str">
        <f>Items[[#This Row],[合同类别]]</f>
        <v>建设工程合同</v>
      </c>
      <c r="G987" s="1" t="str">
        <f>Items[[#This Row],[合同二级类别]]</f>
        <v>施工</v>
      </c>
      <c r="H987" s="1" t="str">
        <f>Items[[#This Row],[合同三级类别]]</f>
        <v>工程项目类</v>
      </c>
      <c r="I987" s="8">
        <f>Items[[#This Row],[签订时间]]</f>
        <v>44326</v>
      </c>
      <c r="J987" s="1" t="str">
        <f>Items[[#This Row],[承办部门]]</f>
        <v>经营管理部（预结算中心）</v>
      </c>
      <c r="K987" s="1" t="str">
        <f>Items[[#This Row],[承办人]]</f>
        <v>卢辉勇</v>
      </c>
      <c r="L987" s="1" t="str">
        <f>Items[[#This Row],[合同相对人]]</f>
        <v>中础建工集团有限公司</v>
      </c>
      <c r="M987" s="1" t="str">
        <f>Items[[#This Row],[选商方式]]</f>
        <v>公开招标</v>
      </c>
      <c r="N987" s="1" t="str">
        <f>Items[[#This Row],[地区企业合同编号]]</f>
        <v>ZYLJ-GDSHLHYTHGCXMB-2021-LWKJXYHT-016</v>
      </c>
      <c r="O987" s="1" t="str">
        <f>Items[[#This Row],[合同性质]]</f>
        <v>外部合同</v>
      </c>
      <c r="P987" s="1" t="str">
        <f>Items[[#This Row],[资金流向]]</f>
        <v>不涉及</v>
      </c>
      <c r="Q987" s="1">
        <f>Items[[#This Row],[资金渠道]]</f>
        <v>0</v>
      </c>
      <c r="R987" s="1" t="str">
        <f>Items[[#This Row],[资金渠道子类]]</f>
        <v>ZYLJ-GDSHLHYTHGCXMB-2021-LWKJXY-016</v>
      </c>
      <c r="S987" s="1" t="str">
        <f>Items[[#This Row],[我方签约单位]]</f>
        <v>中国石油天然气第六建设有限公司</v>
      </c>
      <c r="T987" s="8">
        <f>Items[[#This Row],[合同申报时间]]</f>
        <v>44322</v>
      </c>
      <c r="U987" s="8">
        <f>Items[[#This Row],[履行期限(起)]]</f>
        <v>44326</v>
      </c>
      <c r="V987" s="8">
        <f>Items[[#This Row],[履行期限(止)]]</f>
        <v>44650</v>
      </c>
      <c r="W987" s="1" t="str">
        <f>Items[[#This Row],[履行状态]]</f>
        <v>正常履行</v>
      </c>
      <c r="X987" s="1" t="str">
        <f>Items[[#This Row],[签约依据]]</f>
        <v>框架招标方案审批-中国石油天然气第六建设有限公司广东石化炼化一体化项目安装工程劳务框架（第二批）,招标资料-中国石油天然气第六建设有限公司广东石化炼化一体化项目安装工程劳务框架（第二批）,中标通知书-广东石化炼化一体化项目安装工程劳务框架（第二批）-中础建工集团有限公司,</v>
      </c>
      <c r="Y987" s="2" t="s">
        <v>53083</v>
      </c>
      <c r="Z987" s="1" t="str">
        <f>IF(COUNTIF(CIMS关闭台账[分包合同编号],组合表!N987)&gt;0,"已关闭","/")</f>
        <v>/</v>
      </c>
      <c r="AA987" s="8" t="str">
        <f>_xlfn.XLOOKUP(表6[[#This Row],[地区企业合同编号]],'CIMS关闭台账'!D:D,'CIMS关闭台账'!K:K,"/")</f>
        <v>/</v>
      </c>
      <c r="AB987" s="2">
        <f>COUNTIF(CIMS分包变更[分包合同编号],组合表!N987)</f>
        <v>0</v>
      </c>
      <c r="AC987" s="18" t="str" cm="1">
        <f t="array" ref="AC987">_xlfn.IFS(
_xlfn.XLOOKUP(N987,'CMIS分包合同'!N:N,'CMIS分包合同'!V:V,0)&gt;0,_xlfn.XLOOKUP(N987,'CMIS分包合同'!N:N,'CMIS分包合同'!V:V,0),
_xlfn.XLOOKUP(N987,'CMIS分包合同'!N:N,'CMIS分包合同'!V:V,0)&lt;=0,_xlfn.XLOOKUP(表6[[#This Row],[地区企业合同编号]],CIMS分包变更[分包合同编号],CIMS分包变更[原分包合同额],"/"))</f>
        <v>/</v>
      </c>
      <c r="AD987" s="18" t="str" cm="1">
        <f t="array" ref="AD987">_xlfn.IFS(
SUMIFS('CIMS分包变更'!R:R,'CIMS分包变更'!H:H,组合表!N987)&gt;0,SUMIFS('CIMS分包变更'!R:R,'CIMS分包变更'!H:H,组合表!N987),
SUMIFS('CIMS分包变更'!R:R,'CIMS分包变更'!H:H,组合表!N987)&lt;=0,表6[[#This Row],[原合同额(CIMS)]])</f>
        <v>/</v>
      </c>
      <c r="AE987" s="18" t="str" cm="1">
        <f t="array" ref="AE98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87" s="15">
        <f>SUMIFS(累计付款!H:H,累计付款!A:A,"批准",累计付款!K:K,表6[[#This Row],[地区企业合同编号]])</f>
        <v>0</v>
      </c>
      <c r="AG987" s="16" t="str">
        <f>IFERROR(((表6[[#This Row],[审定金额(CIMS)]]-表6[[#This Row],[原合同额(CIMS)]])/表6[[#This Row],[原合同额(CIMS)]]),"")</f>
        <v/>
      </c>
      <c r="AH987" s="16" t="str">
        <f>IFERROR((表6[[#This Row],[已付款(CIMS)]]-表6[[#This Row],[审定金额(CIMS)]])/表6[[#This Row],[审定金额(CIMS)]],"")</f>
        <v/>
      </c>
      <c r="AI987" s="19" t="str">
        <f>IFERROR(表6[[#This Row],[已付款(CIMS)]]-表6[[#This Row],[审定金额(CIMS)]],"")</f>
        <v/>
      </c>
      <c r="AJ987" s="2" t="str">
        <f>_xlfn.XLOOKUP(TRIM(MID(SUBSTITUTE(表6[[#This Row],[地区企业合同编号]],"-",REPT(" ",99)),50,99)),项目部编码!A:A,项目部编码!C:C)</f>
        <v>公司直属国内</v>
      </c>
      <c r="AK987" s="2" t="str">
        <f>_xlfn.XLOOKUP(表6[[#This Row],[地区企业合同编号]],CMIS分包合同[分包合同编号],CMIS分包合同[总包合同编号],"")</f>
        <v/>
      </c>
      <c r="AL987" s="2" t="str">
        <f>_xlfn.XLOOKUP(表6[[#This Row],[地区企业合同编号]],CMIS分包合同[分包合同编号],CMIS分包合同[总包合同名称],"/")</f>
        <v>/</v>
      </c>
      <c r="AM987" s="15" t="str">
        <f>_xlfn.XLOOKUP(表6[[#This Row],[总包自编号(CIMS)]],总包合同评审台账!B:B,总包合同评审台账!H:H,"/")</f>
        <v>/</v>
      </c>
      <c r="AN987" s="2" t="str">
        <f>IF(COUNTIF(CMIS分包合同[总包合同编号],表6[[#This Row],[总包自编号(CIMS)]])&gt;200,"/",
COUNTIF(CMIS分包合同[总包合同编号],表6[[#This Row],[总包自编号(CIMS)]]))</f>
        <v>/</v>
      </c>
      <c r="AX987" s="15"/>
      <c r="AY987" s="2"/>
    </row>
    <row r="988" spans="1:51">
      <c r="A988" s="1" t="str">
        <f>Items[[#This Row],[报审序号]]</f>
        <v>2021-5293</v>
      </c>
      <c r="B988" s="10" t="str">
        <f>Items[[#This Row],[合同名称]]</f>
        <v>中国石油天然气第六建设有限公司广东石化炼化一体化项目安装工程劳务框架（第二批）协议</v>
      </c>
      <c r="C988" s="1" t="str">
        <f>Items[[#This Row],[合同编号]]</f>
        <v>HQGCGS-HQLJ-2021-JSGC-696</v>
      </c>
      <c r="D988" s="1">
        <f>Items[[#This Row],[标的金额]]</f>
        <v>0</v>
      </c>
      <c r="E988" s="1">
        <f>Items[[#This Row],[标的金额币种]]</f>
        <v>0</v>
      </c>
      <c r="F988" s="1" t="str">
        <f>Items[[#This Row],[合同类别]]</f>
        <v>建设工程合同</v>
      </c>
      <c r="G988" s="1" t="str">
        <f>Items[[#This Row],[合同二级类别]]</f>
        <v>施工</v>
      </c>
      <c r="H988" s="1" t="str">
        <f>Items[[#This Row],[合同三级类别]]</f>
        <v>工程项目类</v>
      </c>
      <c r="I988" s="8">
        <f>Items[[#This Row],[签订时间]]</f>
        <v>44326</v>
      </c>
      <c r="J988" s="1" t="str">
        <f>Items[[#This Row],[承办部门]]</f>
        <v>经营管理部（预结算中心）</v>
      </c>
      <c r="K988" s="1" t="str">
        <f>Items[[#This Row],[承办人]]</f>
        <v>卢辉勇</v>
      </c>
      <c r="L988" s="1" t="str">
        <f>Items[[#This Row],[合同相对人]]</f>
        <v>吉林省悦文劳务派遣有限公司</v>
      </c>
      <c r="M988" s="1" t="str">
        <f>Items[[#This Row],[选商方式]]</f>
        <v>公开招标</v>
      </c>
      <c r="N988" s="1" t="str">
        <f>Items[[#This Row],[地区企业合同编号]]</f>
        <v>ZYLJ-GDSHLHYTHGCXMB-2021-LWKJXYHT-008</v>
      </c>
      <c r="O988" s="1" t="str">
        <f>Items[[#This Row],[合同性质]]</f>
        <v>外部合同</v>
      </c>
      <c r="P988" s="1" t="str">
        <f>Items[[#This Row],[资金流向]]</f>
        <v>不涉及</v>
      </c>
      <c r="Q988" s="1">
        <f>Items[[#This Row],[资金渠道]]</f>
        <v>0</v>
      </c>
      <c r="R988" s="1" t="str">
        <f>Items[[#This Row],[资金渠道子类]]</f>
        <v>ZYLJ-GDSHLHYTHGCXMB-2021-LWKJXY-008</v>
      </c>
      <c r="S988" s="1" t="str">
        <f>Items[[#This Row],[我方签约单位]]</f>
        <v>中国石油天然气第六建设有限公司</v>
      </c>
      <c r="T988" s="8">
        <f>Items[[#This Row],[合同申报时间]]</f>
        <v>44322</v>
      </c>
      <c r="U988" s="8">
        <f>Items[[#This Row],[履行期限(起)]]</f>
        <v>44326</v>
      </c>
      <c r="V988" s="8">
        <f>Items[[#This Row],[履行期限(止)]]</f>
        <v>44650</v>
      </c>
      <c r="W988" s="1" t="str">
        <f>Items[[#This Row],[履行状态]]</f>
        <v>正常履行</v>
      </c>
      <c r="X988" s="1" t="str">
        <f>Items[[#This Row],[签约依据]]</f>
        <v>框架招标方案审批-中国石油天然气第六建设有限公司广东石化炼化一体化项目安装工程劳务框架（第二批）,招标资料-中国石油天然气第六建设有限公司广东石化炼化一体化项目安装工程劳务框架（第二批）,中标通知书-广东石化炼化一体化项目安装工程劳务框架（第二批）-吉林省悦文劳务派遣有限公司,</v>
      </c>
      <c r="Y988" s="2" t="s">
        <v>53083</v>
      </c>
      <c r="Z988" s="1" t="str">
        <f>IF(COUNTIF(CIMS关闭台账[分包合同编号],组合表!N988)&gt;0,"已关闭","/")</f>
        <v>/</v>
      </c>
      <c r="AA988" s="8" t="str">
        <f>_xlfn.XLOOKUP(表6[[#This Row],[地区企业合同编号]],'CIMS关闭台账'!D:D,'CIMS关闭台账'!K:K,"/")</f>
        <v>/</v>
      </c>
      <c r="AB988" s="2">
        <f>COUNTIF(CIMS分包变更[分包合同编号],组合表!N988)</f>
        <v>0</v>
      </c>
      <c r="AC988" s="18" t="str" cm="1">
        <f t="array" ref="AC988">_xlfn.IFS(
_xlfn.XLOOKUP(N988,'CMIS分包合同'!N:N,'CMIS分包合同'!V:V,0)&gt;0,_xlfn.XLOOKUP(N988,'CMIS分包合同'!N:N,'CMIS分包合同'!V:V,0),
_xlfn.XLOOKUP(N988,'CMIS分包合同'!N:N,'CMIS分包合同'!V:V,0)&lt;=0,_xlfn.XLOOKUP(表6[[#This Row],[地区企业合同编号]],CIMS分包变更[分包合同编号],CIMS分包变更[原分包合同额],"/"))</f>
        <v>/</v>
      </c>
      <c r="AD988" s="18" t="str" cm="1">
        <f t="array" ref="AD988">_xlfn.IFS(
SUMIFS('CIMS分包变更'!R:R,'CIMS分包变更'!H:H,组合表!N988)&gt;0,SUMIFS('CIMS分包变更'!R:R,'CIMS分包变更'!H:H,组合表!N988),
SUMIFS('CIMS分包变更'!R:R,'CIMS分包变更'!H:H,组合表!N988)&lt;=0,表6[[#This Row],[原合同额(CIMS)]])</f>
        <v>/</v>
      </c>
      <c r="AE988" s="18" t="str" cm="1">
        <f t="array" ref="AE98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88" s="15">
        <f>SUMIFS(累计付款!H:H,累计付款!A:A,"批准",累计付款!K:K,表6[[#This Row],[地区企业合同编号]])</f>
        <v>0</v>
      </c>
      <c r="AG988" s="16" t="str">
        <f>IFERROR(((表6[[#This Row],[审定金额(CIMS)]]-表6[[#This Row],[原合同额(CIMS)]])/表6[[#This Row],[原合同额(CIMS)]]),"")</f>
        <v/>
      </c>
      <c r="AH988" s="16" t="str">
        <f>IFERROR((表6[[#This Row],[已付款(CIMS)]]-表6[[#This Row],[审定金额(CIMS)]])/表6[[#This Row],[审定金额(CIMS)]],"")</f>
        <v/>
      </c>
      <c r="AI988" s="19" t="str">
        <f>IFERROR(表6[[#This Row],[已付款(CIMS)]]-表6[[#This Row],[审定金额(CIMS)]],"")</f>
        <v/>
      </c>
      <c r="AJ988" s="2" t="str">
        <f>_xlfn.XLOOKUP(TRIM(MID(SUBSTITUTE(表6[[#This Row],[地区企业合同编号]],"-",REPT(" ",99)),50,99)),项目部编码!A:A,项目部编码!C:C)</f>
        <v>公司直属国内</v>
      </c>
      <c r="AK988" s="2" t="str">
        <f>_xlfn.XLOOKUP(表6[[#This Row],[地区企业合同编号]],CMIS分包合同[分包合同编号],CMIS分包合同[总包合同编号],"")</f>
        <v/>
      </c>
      <c r="AL988" s="2" t="str">
        <f>_xlfn.XLOOKUP(表6[[#This Row],[地区企业合同编号]],CMIS分包合同[分包合同编号],CMIS分包合同[总包合同名称],"/")</f>
        <v>/</v>
      </c>
      <c r="AM988" s="15" t="str">
        <f>_xlfn.XLOOKUP(表6[[#This Row],[总包自编号(CIMS)]],总包合同评审台账!B:B,总包合同评审台账!H:H,"/")</f>
        <v>/</v>
      </c>
      <c r="AN988" s="2" t="str">
        <f>IF(COUNTIF(CMIS分包合同[总包合同编号],表6[[#This Row],[总包自编号(CIMS)]])&gt;200,"/",
COUNTIF(CMIS分包合同[总包合同编号],表6[[#This Row],[总包自编号(CIMS)]]))</f>
        <v>/</v>
      </c>
      <c r="AX988" s="15"/>
      <c r="AY988" s="2"/>
    </row>
    <row r="989" spans="1:51">
      <c r="A989" s="1" t="str">
        <f>Items[[#This Row],[报审序号]]</f>
        <v>2021-5303</v>
      </c>
      <c r="B989" s="10" t="str">
        <f>Items[[#This Row],[合同名称]]</f>
        <v>中国石油天然气第六建设有限公司广东石化炼化一体化项目安装工程劳务框架（第二批）协议</v>
      </c>
      <c r="C989" s="1" t="str">
        <f>Items[[#This Row],[合同编号]]</f>
        <v>HQGCGS-HQLJ-2021-JSGC-691</v>
      </c>
      <c r="D989" s="1">
        <f>Items[[#This Row],[标的金额]]</f>
        <v>0</v>
      </c>
      <c r="E989" s="1">
        <f>Items[[#This Row],[标的金额币种]]</f>
        <v>0</v>
      </c>
      <c r="F989" s="1" t="str">
        <f>Items[[#This Row],[合同类别]]</f>
        <v>建设工程合同</v>
      </c>
      <c r="G989" s="1" t="str">
        <f>Items[[#This Row],[合同二级类别]]</f>
        <v>施工</v>
      </c>
      <c r="H989" s="1" t="str">
        <f>Items[[#This Row],[合同三级类别]]</f>
        <v>工程项目类</v>
      </c>
      <c r="I989" s="8">
        <f>Items[[#This Row],[签订时间]]</f>
        <v>44326</v>
      </c>
      <c r="J989" s="1" t="str">
        <f>Items[[#This Row],[承办部门]]</f>
        <v>经营管理部（预结算中心）</v>
      </c>
      <c r="K989" s="1" t="str">
        <f>Items[[#This Row],[承办人]]</f>
        <v>卢辉勇</v>
      </c>
      <c r="L989" s="1" t="str">
        <f>Items[[#This Row],[合同相对人]]</f>
        <v>山东皓德威集团有限公司</v>
      </c>
      <c r="M989" s="1" t="str">
        <f>Items[[#This Row],[选商方式]]</f>
        <v>公开招标</v>
      </c>
      <c r="N989" s="1" t="str">
        <f>Items[[#This Row],[地区企业合同编号]]</f>
        <v>ZYLJ-GDSHLHYTHGCXMB-2021-LWKJXYHT-012</v>
      </c>
      <c r="O989" s="1" t="str">
        <f>Items[[#This Row],[合同性质]]</f>
        <v>外部合同</v>
      </c>
      <c r="P989" s="1" t="str">
        <f>Items[[#This Row],[资金流向]]</f>
        <v>不涉及</v>
      </c>
      <c r="Q989" s="1">
        <f>Items[[#This Row],[资金渠道]]</f>
        <v>0</v>
      </c>
      <c r="R989" s="1" t="str">
        <f>Items[[#This Row],[资金渠道子类]]</f>
        <v>ZYLJ-GDSHLHYTHGCXMB-2021-LWKJXY-012</v>
      </c>
      <c r="S989" s="1" t="str">
        <f>Items[[#This Row],[我方签约单位]]</f>
        <v>中国石油天然气第六建设有限公司</v>
      </c>
      <c r="T989" s="8">
        <f>Items[[#This Row],[合同申报时间]]</f>
        <v>44322</v>
      </c>
      <c r="U989" s="8">
        <f>Items[[#This Row],[履行期限(起)]]</f>
        <v>44326</v>
      </c>
      <c r="V989" s="8">
        <f>Items[[#This Row],[履行期限(止)]]</f>
        <v>44650</v>
      </c>
      <c r="W989" s="1" t="str">
        <f>Items[[#This Row],[履行状态]]</f>
        <v>正常履行</v>
      </c>
      <c r="X989" s="1" t="str">
        <f>Items[[#This Row],[签约依据]]</f>
        <v>框架招标方案审批-中国石油天然气第六建设有限公司广东石化炼化一体化项目安装工程劳务框架（第二批）,招标资料-中国石油天然气第六建设有限公司广东石化炼化一体化项目安装工程劳务框架（第二批）,中标通知书-广东石化炼化一体化项目安装工程劳务框架（第二批）-山东皓德威集团有限公司,</v>
      </c>
      <c r="Y989" s="2" t="s">
        <v>53083</v>
      </c>
      <c r="Z989" s="1" t="str">
        <f>IF(COUNTIF(CIMS关闭台账[分包合同编号],组合表!N989)&gt;0,"已关闭","/")</f>
        <v>/</v>
      </c>
      <c r="AA989" s="8" t="str">
        <f>_xlfn.XLOOKUP(表6[[#This Row],[地区企业合同编号]],'CIMS关闭台账'!D:D,'CIMS关闭台账'!K:K,"/")</f>
        <v>/</v>
      </c>
      <c r="AB989" s="2">
        <f>COUNTIF(CIMS分包变更[分包合同编号],组合表!N989)</f>
        <v>0</v>
      </c>
      <c r="AC989" s="18" t="str" cm="1">
        <f t="array" ref="AC989">_xlfn.IFS(
_xlfn.XLOOKUP(N989,'CMIS分包合同'!N:N,'CMIS分包合同'!V:V,0)&gt;0,_xlfn.XLOOKUP(N989,'CMIS分包合同'!N:N,'CMIS分包合同'!V:V,0),
_xlfn.XLOOKUP(N989,'CMIS分包合同'!N:N,'CMIS分包合同'!V:V,0)&lt;=0,_xlfn.XLOOKUP(表6[[#This Row],[地区企业合同编号]],CIMS分包变更[分包合同编号],CIMS分包变更[原分包合同额],"/"))</f>
        <v>/</v>
      </c>
      <c r="AD989" s="18" t="str" cm="1">
        <f t="array" ref="AD989">_xlfn.IFS(
SUMIFS('CIMS分包变更'!R:R,'CIMS分包变更'!H:H,组合表!N989)&gt;0,SUMIFS('CIMS分包变更'!R:R,'CIMS分包变更'!H:H,组合表!N989),
SUMIFS('CIMS分包变更'!R:R,'CIMS分包变更'!H:H,组合表!N989)&lt;=0,表6[[#This Row],[原合同额(CIMS)]])</f>
        <v>/</v>
      </c>
      <c r="AE989" s="18" t="str" cm="1">
        <f t="array" ref="AE98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89" s="15">
        <f>SUMIFS(累计付款!H:H,累计付款!A:A,"批准",累计付款!K:K,表6[[#This Row],[地区企业合同编号]])</f>
        <v>0</v>
      </c>
      <c r="AG989" s="16" t="str">
        <f>IFERROR(((表6[[#This Row],[审定金额(CIMS)]]-表6[[#This Row],[原合同额(CIMS)]])/表6[[#This Row],[原合同额(CIMS)]]),"")</f>
        <v/>
      </c>
      <c r="AH989" s="16" t="str">
        <f>IFERROR((表6[[#This Row],[已付款(CIMS)]]-表6[[#This Row],[审定金额(CIMS)]])/表6[[#This Row],[审定金额(CIMS)]],"")</f>
        <v/>
      </c>
      <c r="AI989" s="19" t="str">
        <f>IFERROR(表6[[#This Row],[已付款(CIMS)]]-表6[[#This Row],[审定金额(CIMS)]],"")</f>
        <v/>
      </c>
      <c r="AJ989" s="2" t="str">
        <f>_xlfn.XLOOKUP(TRIM(MID(SUBSTITUTE(表6[[#This Row],[地区企业合同编号]],"-",REPT(" ",99)),50,99)),项目部编码!A:A,项目部编码!C:C)</f>
        <v>公司直属国内</v>
      </c>
      <c r="AK989" s="2" t="str">
        <f>_xlfn.XLOOKUP(表6[[#This Row],[地区企业合同编号]],CMIS分包合同[分包合同编号],CMIS分包合同[总包合同编号],"")</f>
        <v/>
      </c>
      <c r="AL989" s="2" t="str">
        <f>_xlfn.XLOOKUP(表6[[#This Row],[地区企业合同编号]],CMIS分包合同[分包合同编号],CMIS分包合同[总包合同名称],"/")</f>
        <v>/</v>
      </c>
      <c r="AM989" s="15" t="str">
        <f>_xlfn.XLOOKUP(表6[[#This Row],[总包自编号(CIMS)]],总包合同评审台账!B:B,总包合同评审台账!H:H,"/")</f>
        <v>/</v>
      </c>
      <c r="AN989" s="2" t="str">
        <f>IF(COUNTIF(CMIS分包合同[总包合同编号],表6[[#This Row],[总包自编号(CIMS)]])&gt;200,"/",
COUNTIF(CMIS分包合同[总包合同编号],表6[[#This Row],[总包自编号(CIMS)]]))</f>
        <v>/</v>
      </c>
      <c r="AX989" s="15"/>
      <c r="AY989" s="2"/>
    </row>
    <row r="990" spans="1:51">
      <c r="A990" s="1" t="str">
        <f>Items[[#This Row],[报审序号]]</f>
        <v>2021-5308</v>
      </c>
      <c r="B990" s="10" t="str">
        <f>Items[[#This Row],[合同名称]]</f>
        <v>中国石油天然气第六建设有限公司广东石化炼化一体化项目安装工程劳务框架（第二批）协议</v>
      </c>
      <c r="C990" s="1" t="str">
        <f>Items[[#This Row],[合同编号]]</f>
        <v>HQGCGS-HQLJ-2021-JSGC-689</v>
      </c>
      <c r="D990" s="1">
        <f>Items[[#This Row],[标的金额]]</f>
        <v>0</v>
      </c>
      <c r="E990" s="1">
        <f>Items[[#This Row],[标的金额币种]]</f>
        <v>0</v>
      </c>
      <c r="F990" s="1" t="str">
        <f>Items[[#This Row],[合同类别]]</f>
        <v>建设工程合同</v>
      </c>
      <c r="G990" s="1" t="str">
        <f>Items[[#This Row],[合同二级类别]]</f>
        <v>施工</v>
      </c>
      <c r="H990" s="1" t="str">
        <f>Items[[#This Row],[合同三级类别]]</f>
        <v>工程项目类</v>
      </c>
      <c r="I990" s="8">
        <f>Items[[#This Row],[签订时间]]</f>
        <v>44326</v>
      </c>
      <c r="J990" s="1" t="str">
        <f>Items[[#This Row],[承办部门]]</f>
        <v>经营管理部（预结算中心）</v>
      </c>
      <c r="K990" s="1" t="str">
        <f>Items[[#This Row],[承办人]]</f>
        <v>卢辉勇</v>
      </c>
      <c r="L990" s="1" t="str">
        <f>Items[[#This Row],[合同相对人]]</f>
        <v>四川宏远建筑工程有限公司</v>
      </c>
      <c r="M990" s="1" t="str">
        <f>Items[[#This Row],[选商方式]]</f>
        <v>公开招标</v>
      </c>
      <c r="N990" s="1" t="str">
        <f>Items[[#This Row],[地区企业合同编号]]</f>
        <v>ZYLJ-GDSHLHYTHGCXMB-2021-LWKJXYHT-014</v>
      </c>
      <c r="O990" s="1" t="str">
        <f>Items[[#This Row],[合同性质]]</f>
        <v>外部合同</v>
      </c>
      <c r="P990" s="1" t="str">
        <f>Items[[#This Row],[资金流向]]</f>
        <v>不涉及</v>
      </c>
      <c r="Q990" s="1">
        <f>Items[[#This Row],[资金渠道]]</f>
        <v>0</v>
      </c>
      <c r="R990" s="1" t="str">
        <f>Items[[#This Row],[资金渠道子类]]</f>
        <v>ZYLJ-GDSHLHYTHGCXMB-2021-LWKJXY-014</v>
      </c>
      <c r="S990" s="1" t="str">
        <f>Items[[#This Row],[我方签约单位]]</f>
        <v>中国石油天然气第六建设有限公司</v>
      </c>
      <c r="T990" s="8">
        <f>Items[[#This Row],[合同申报时间]]</f>
        <v>44322</v>
      </c>
      <c r="U990" s="8">
        <f>Items[[#This Row],[履行期限(起)]]</f>
        <v>44326</v>
      </c>
      <c r="V990" s="8">
        <f>Items[[#This Row],[履行期限(止)]]</f>
        <v>44650</v>
      </c>
      <c r="W990" s="1" t="str">
        <f>Items[[#This Row],[履行状态]]</f>
        <v>正常履行</v>
      </c>
      <c r="X990" s="1" t="str">
        <f>Items[[#This Row],[签约依据]]</f>
        <v>框架招标方案审批-中国石油天然气第六建设有限公司广东石化炼化一体化项目安装工程劳务框架（第二批）,招标资料-中国石油天然气第六建设有限公司广东石化炼化一体化项目安装工程劳务框架（第二批）,中标通知书-广东石化炼化一体化项目安装工程劳务框架（第二批）-四川宏远建筑工程有限公司,</v>
      </c>
      <c r="Y990" s="2" t="s">
        <v>53083</v>
      </c>
      <c r="Z990" s="1" t="str">
        <f>IF(COUNTIF(CIMS关闭台账[分包合同编号],组合表!N990)&gt;0,"已关闭","/")</f>
        <v>/</v>
      </c>
      <c r="AA990" s="8" t="str">
        <f>_xlfn.XLOOKUP(表6[[#This Row],[地区企业合同编号]],'CIMS关闭台账'!D:D,'CIMS关闭台账'!K:K,"/")</f>
        <v>/</v>
      </c>
      <c r="AB990" s="2">
        <f>COUNTIF(CIMS分包变更[分包合同编号],组合表!N990)</f>
        <v>0</v>
      </c>
      <c r="AC990" s="18" t="str" cm="1">
        <f t="array" ref="AC990">_xlfn.IFS(
_xlfn.XLOOKUP(N990,'CMIS分包合同'!N:N,'CMIS分包合同'!V:V,0)&gt;0,_xlfn.XLOOKUP(N990,'CMIS分包合同'!N:N,'CMIS分包合同'!V:V,0),
_xlfn.XLOOKUP(N990,'CMIS分包合同'!N:N,'CMIS分包合同'!V:V,0)&lt;=0,_xlfn.XLOOKUP(表6[[#This Row],[地区企业合同编号]],CIMS分包变更[分包合同编号],CIMS分包变更[原分包合同额],"/"))</f>
        <v>/</v>
      </c>
      <c r="AD990" s="18" t="str" cm="1">
        <f t="array" ref="AD990">_xlfn.IFS(
SUMIFS('CIMS分包变更'!R:R,'CIMS分包变更'!H:H,组合表!N990)&gt;0,SUMIFS('CIMS分包变更'!R:R,'CIMS分包变更'!H:H,组合表!N990),
SUMIFS('CIMS分包变更'!R:R,'CIMS分包变更'!H:H,组合表!N990)&lt;=0,表6[[#This Row],[原合同额(CIMS)]])</f>
        <v>/</v>
      </c>
      <c r="AE990" s="18" t="str" cm="1">
        <f t="array" ref="AE99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90" s="15">
        <f>SUMIFS(累计付款!H:H,累计付款!A:A,"批准",累计付款!K:K,表6[[#This Row],[地区企业合同编号]])</f>
        <v>0</v>
      </c>
      <c r="AG990" s="16" t="str">
        <f>IFERROR(((表6[[#This Row],[审定金额(CIMS)]]-表6[[#This Row],[原合同额(CIMS)]])/表6[[#This Row],[原合同额(CIMS)]]),"")</f>
        <v/>
      </c>
      <c r="AH990" s="16" t="str">
        <f>IFERROR((表6[[#This Row],[已付款(CIMS)]]-表6[[#This Row],[审定金额(CIMS)]])/表6[[#This Row],[审定金额(CIMS)]],"")</f>
        <v/>
      </c>
      <c r="AI990" s="19" t="str">
        <f>IFERROR(表6[[#This Row],[已付款(CIMS)]]-表6[[#This Row],[审定金额(CIMS)]],"")</f>
        <v/>
      </c>
      <c r="AJ990" s="2" t="str">
        <f>_xlfn.XLOOKUP(TRIM(MID(SUBSTITUTE(表6[[#This Row],[地区企业合同编号]],"-",REPT(" ",99)),50,99)),项目部编码!A:A,项目部编码!C:C)</f>
        <v>公司直属国内</v>
      </c>
      <c r="AK990" s="2" t="str">
        <f>_xlfn.XLOOKUP(表6[[#This Row],[地区企业合同编号]],CMIS分包合同[分包合同编号],CMIS分包合同[总包合同编号],"")</f>
        <v/>
      </c>
      <c r="AL990" s="2" t="str">
        <f>_xlfn.XLOOKUP(表6[[#This Row],[地区企业合同编号]],CMIS分包合同[分包合同编号],CMIS分包合同[总包合同名称],"/")</f>
        <v>/</v>
      </c>
      <c r="AM990" s="15" t="str">
        <f>_xlfn.XLOOKUP(表6[[#This Row],[总包自编号(CIMS)]],总包合同评审台账!B:B,总包合同评审台账!H:H,"/")</f>
        <v>/</v>
      </c>
      <c r="AN990" s="2" t="str">
        <f>IF(COUNTIF(CMIS分包合同[总包合同编号],表6[[#This Row],[总包自编号(CIMS)]])&gt;200,"/",
COUNTIF(CMIS分包合同[总包合同编号],表6[[#This Row],[总包自编号(CIMS)]]))</f>
        <v>/</v>
      </c>
      <c r="AX990" s="15"/>
      <c r="AY990" s="2"/>
    </row>
    <row r="991" spans="1:51">
      <c r="A991" s="1" t="str">
        <f>Items[[#This Row],[报审序号]]</f>
        <v>2021-5321</v>
      </c>
      <c r="B991" s="10" t="str">
        <f>Items[[#This Row],[合同名称]]</f>
        <v>中国石油天然气第六建设有限公司广东石化炼化一体化项目安装工程劳务框架（第二批）协议</v>
      </c>
      <c r="C991" s="1" t="str">
        <f>Items[[#This Row],[合同编号]]</f>
        <v>HQGCGS-HQLJ-2021-JSGC-686</v>
      </c>
      <c r="D991" s="1">
        <f>Items[[#This Row],[标的金额]]</f>
        <v>0</v>
      </c>
      <c r="E991" s="1">
        <f>Items[[#This Row],[标的金额币种]]</f>
        <v>0</v>
      </c>
      <c r="F991" s="1" t="str">
        <f>Items[[#This Row],[合同类别]]</f>
        <v>建设工程合同</v>
      </c>
      <c r="G991" s="1" t="str">
        <f>Items[[#This Row],[合同二级类别]]</f>
        <v>施工</v>
      </c>
      <c r="H991" s="1" t="str">
        <f>Items[[#This Row],[合同三级类别]]</f>
        <v>工程项目类</v>
      </c>
      <c r="I991" s="8">
        <f>Items[[#This Row],[签订时间]]</f>
        <v>44326</v>
      </c>
      <c r="J991" s="1" t="str">
        <f>Items[[#This Row],[承办部门]]</f>
        <v>经营管理部（预结算中心）</v>
      </c>
      <c r="K991" s="1" t="str">
        <f>Items[[#This Row],[承办人]]</f>
        <v>卢辉勇</v>
      </c>
      <c r="L991" s="1" t="str">
        <f>Items[[#This Row],[合同相对人]]</f>
        <v>天津市海旭建筑安装工程有限公司</v>
      </c>
      <c r="M991" s="1" t="str">
        <f>Items[[#This Row],[选商方式]]</f>
        <v>公开招标</v>
      </c>
      <c r="N991" s="1" t="str">
        <f>Items[[#This Row],[地区企业合同编号]]</f>
        <v>ZYLJ-GDSHLHYTHGCXMB-2021-LWKJXYHT-015</v>
      </c>
      <c r="O991" s="1" t="str">
        <f>Items[[#This Row],[合同性质]]</f>
        <v>外部合同</v>
      </c>
      <c r="P991" s="1" t="str">
        <f>Items[[#This Row],[资金流向]]</f>
        <v>不涉及</v>
      </c>
      <c r="Q991" s="1">
        <f>Items[[#This Row],[资金渠道]]</f>
        <v>0</v>
      </c>
      <c r="R991" s="1" t="str">
        <f>Items[[#This Row],[资金渠道子类]]</f>
        <v>ZYLJ-GDSHLHYTHGCXMB-2021-LWKJXY-015</v>
      </c>
      <c r="S991" s="1" t="str">
        <f>Items[[#This Row],[我方签约单位]]</f>
        <v>中国石油天然气第六建设有限公司</v>
      </c>
      <c r="T991" s="8">
        <f>Items[[#This Row],[合同申报时间]]</f>
        <v>44322</v>
      </c>
      <c r="U991" s="8">
        <f>Items[[#This Row],[履行期限(起)]]</f>
        <v>44326</v>
      </c>
      <c r="V991" s="8">
        <f>Items[[#This Row],[履行期限(止)]]</f>
        <v>44650</v>
      </c>
      <c r="W991" s="1" t="str">
        <f>Items[[#This Row],[履行状态]]</f>
        <v>正常履行</v>
      </c>
      <c r="X991" s="1" t="str">
        <f>Items[[#This Row],[签约依据]]</f>
        <v>框架招标方案审批-中国石油天然气第六建设有限公司广东石化炼化一体化项目安装工程劳务框架（第二批）,招标资料-中国石油天然气第六建设有限公司广东石化炼化一体化项目安装工程劳务框架（第二批）,中标通知书-广东石化炼化一体化项目安装工程劳务框架（第二批）-天津市海旭建筑安装工程有限公司,</v>
      </c>
      <c r="Y991" s="2" t="s">
        <v>53083</v>
      </c>
      <c r="Z991" s="1" t="str">
        <f>IF(COUNTIF(CIMS关闭台账[分包合同编号],组合表!N991)&gt;0,"已关闭","/")</f>
        <v>/</v>
      </c>
      <c r="AA991" s="8" t="str">
        <f>_xlfn.XLOOKUP(表6[[#This Row],[地区企业合同编号]],'CIMS关闭台账'!D:D,'CIMS关闭台账'!K:K,"/")</f>
        <v>/</v>
      </c>
      <c r="AB991" s="2">
        <f>COUNTIF(CIMS分包变更[分包合同编号],组合表!N991)</f>
        <v>0</v>
      </c>
      <c r="AC991" s="18" t="str" cm="1">
        <f t="array" ref="AC991">_xlfn.IFS(
_xlfn.XLOOKUP(N991,'CMIS分包合同'!N:N,'CMIS分包合同'!V:V,0)&gt;0,_xlfn.XLOOKUP(N991,'CMIS分包合同'!N:N,'CMIS分包合同'!V:V,0),
_xlfn.XLOOKUP(N991,'CMIS分包合同'!N:N,'CMIS分包合同'!V:V,0)&lt;=0,_xlfn.XLOOKUP(表6[[#This Row],[地区企业合同编号]],CIMS分包变更[分包合同编号],CIMS分包变更[原分包合同额],"/"))</f>
        <v>/</v>
      </c>
      <c r="AD991" s="18" t="str" cm="1">
        <f t="array" ref="AD991">_xlfn.IFS(
SUMIFS('CIMS分包变更'!R:R,'CIMS分包变更'!H:H,组合表!N991)&gt;0,SUMIFS('CIMS分包变更'!R:R,'CIMS分包变更'!H:H,组合表!N991),
SUMIFS('CIMS分包变更'!R:R,'CIMS分包变更'!H:H,组合表!N991)&lt;=0,表6[[#This Row],[原合同额(CIMS)]])</f>
        <v>/</v>
      </c>
      <c r="AE991" s="18" t="str" cm="1">
        <f t="array" ref="AE99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91" s="15">
        <f>SUMIFS(累计付款!H:H,累计付款!A:A,"批准",累计付款!K:K,表6[[#This Row],[地区企业合同编号]])</f>
        <v>0</v>
      </c>
      <c r="AG991" s="16" t="str">
        <f>IFERROR(((表6[[#This Row],[审定金额(CIMS)]]-表6[[#This Row],[原合同额(CIMS)]])/表6[[#This Row],[原合同额(CIMS)]]),"")</f>
        <v/>
      </c>
      <c r="AH991" s="16" t="str">
        <f>IFERROR((表6[[#This Row],[已付款(CIMS)]]-表6[[#This Row],[审定金额(CIMS)]])/表6[[#This Row],[审定金额(CIMS)]],"")</f>
        <v/>
      </c>
      <c r="AI991" s="19" t="str">
        <f>IFERROR(表6[[#This Row],[已付款(CIMS)]]-表6[[#This Row],[审定金额(CIMS)]],"")</f>
        <v/>
      </c>
      <c r="AJ991" s="2" t="str">
        <f>_xlfn.XLOOKUP(TRIM(MID(SUBSTITUTE(表6[[#This Row],[地区企业合同编号]],"-",REPT(" ",99)),50,99)),项目部编码!A:A,项目部编码!C:C)</f>
        <v>公司直属国内</v>
      </c>
      <c r="AK991" s="2" t="str">
        <f>_xlfn.XLOOKUP(表6[[#This Row],[地区企业合同编号]],CMIS分包合同[分包合同编号],CMIS分包合同[总包合同编号],"")</f>
        <v/>
      </c>
      <c r="AL991" s="2" t="str">
        <f>_xlfn.XLOOKUP(表6[[#This Row],[地区企业合同编号]],CMIS分包合同[分包合同编号],CMIS分包合同[总包合同名称],"/")</f>
        <v>/</v>
      </c>
      <c r="AM991" s="15" t="str">
        <f>_xlfn.XLOOKUP(表6[[#This Row],[总包自编号(CIMS)]],总包合同评审台账!B:B,总包合同评审台账!H:H,"/")</f>
        <v>/</v>
      </c>
      <c r="AN991" s="2" t="str">
        <f>IF(COUNTIF(CMIS分包合同[总包合同编号],表6[[#This Row],[总包自编号(CIMS)]])&gt;200,"/",
COUNTIF(CMIS分包合同[总包合同编号],表6[[#This Row],[总包自编号(CIMS)]]))</f>
        <v>/</v>
      </c>
      <c r="AX991" s="15"/>
      <c r="AY991" s="2"/>
    </row>
    <row r="992" spans="1:51">
      <c r="A992" s="1" t="str">
        <f>Items[[#This Row],[报审序号]]</f>
        <v>2021-5351</v>
      </c>
      <c r="B992" s="10" t="str">
        <f>Items[[#This Row],[合同名称]]</f>
        <v>盛虹炼化一体化项目第五标段1号、2号连续重整装置热处理工程建设工程施工劳务分包合同</v>
      </c>
      <c r="C992" s="1" t="str">
        <f>Items[[#This Row],[合同编号]]</f>
        <v>HQGCGS-HQLJ-2021-JSGC-674</v>
      </c>
      <c r="D992" s="1">
        <f>Items[[#This Row],[标的金额]]</f>
        <v>1997313</v>
      </c>
      <c r="E992" s="1" t="str">
        <f>Items[[#This Row],[标的金额币种]]</f>
        <v>人民币元</v>
      </c>
      <c r="F992" s="1" t="str">
        <f>Items[[#This Row],[合同类别]]</f>
        <v>建设工程合同</v>
      </c>
      <c r="G992" s="1" t="str">
        <f>Items[[#This Row],[合同二级类别]]</f>
        <v>施工</v>
      </c>
      <c r="H992" s="1" t="str">
        <f>Items[[#This Row],[合同三级类别]]</f>
        <v>工程项目类</v>
      </c>
      <c r="I992" s="8">
        <f>Items[[#This Row],[签订时间]]</f>
        <v>44326</v>
      </c>
      <c r="J992" s="1" t="str">
        <f>Items[[#This Row],[承办部门]]</f>
        <v>经营管理部（预结算中心）</v>
      </c>
      <c r="K992" s="1" t="str">
        <f>Items[[#This Row],[承办人]]</f>
        <v>张建芬</v>
      </c>
      <c r="L992" s="1" t="str">
        <f>Items[[#This Row],[合同相对人]]</f>
        <v>天津筑华建筑工程有限公司</v>
      </c>
      <c r="M992" s="1" t="str">
        <f>Items[[#This Row],[选商方式]]</f>
        <v>询比采购</v>
      </c>
      <c r="N992" s="1" t="str">
        <f>Items[[#This Row],[地区企业合同编号]]</f>
        <v>ZYLJ-SHLHXMB-2021-CBHT-012</v>
      </c>
      <c r="O992" s="1" t="str">
        <f>Items[[#This Row],[合同性质]]</f>
        <v>外部合同</v>
      </c>
      <c r="P992" s="1" t="str">
        <f>Items[[#This Row],[资金流向]]</f>
        <v>支出</v>
      </c>
      <c r="Q992" s="1" t="str">
        <f>Items[[#This Row],[资金渠道]]</f>
        <v>其它</v>
      </c>
      <c r="R992" s="1">
        <f>Items[[#This Row],[资金渠道子类]]</f>
        <v>0</v>
      </c>
      <c r="S992" s="1" t="str">
        <f>Items[[#This Row],[我方签约单位]]</f>
        <v>中国石油天然气第六建设有限公司</v>
      </c>
      <c r="T992" s="8">
        <f>Items[[#This Row],[合同申报时间]]</f>
        <v>44323</v>
      </c>
      <c r="U992" s="8">
        <f>Items[[#This Row],[履行期限(起)]]</f>
        <v>44326</v>
      </c>
      <c r="V992" s="8">
        <f>Items[[#This Row],[履行期限(止)]]</f>
        <v>44834</v>
      </c>
      <c r="W992" s="1" t="str">
        <f>Items[[#This Row],[履行状态]]</f>
        <v>正常履行</v>
      </c>
      <c r="X992" s="1" t="str">
        <f>Items[[#This Row],[签约依据]]</f>
        <v>盛虹炼化一体化项目第五标段1#、2#连续重整装置热处理工程询价资料,</v>
      </c>
      <c r="Y992" s="2" t="s">
        <v>53083</v>
      </c>
      <c r="Z992" s="1" t="str">
        <f>IF(COUNTIF(CIMS关闭台账[分包合同编号],组合表!N992)&gt;0,"已关闭","/")</f>
        <v>/</v>
      </c>
      <c r="AA992" s="8" t="str">
        <f>_xlfn.XLOOKUP(表6[[#This Row],[地区企业合同编号]],'CIMS关闭台账'!D:D,'CIMS关闭台账'!K:K,"/")</f>
        <v>/</v>
      </c>
      <c r="AB992" s="2">
        <f>COUNTIF(CIMS分包变更[分包合同编号],组合表!N992)</f>
        <v>1</v>
      </c>
      <c r="AC992" s="18" cm="1">
        <f t="array" ref="AC992">_xlfn.IFS(
_xlfn.XLOOKUP(N992,'CMIS分包合同'!N:N,'CMIS分包合同'!V:V,0)&gt;0,_xlfn.XLOOKUP(N992,'CMIS分包合同'!N:N,'CMIS分包合同'!V:V,0),
_xlfn.XLOOKUP(N992,'CMIS分包合同'!N:N,'CMIS分包合同'!V:V,0)&lt;=0,_xlfn.XLOOKUP(表6[[#This Row],[地区企业合同编号]],CIMS分包变更[分包合同编号],CIMS分包变更[原分包合同额],"/"))</f>
        <v>1572368</v>
      </c>
      <c r="AD992" s="18" cm="1">
        <f t="array" ref="AD992">_xlfn.IFS(
SUMIFS('CIMS分包变更'!R:R,'CIMS分包变更'!H:H,组合表!N992)&gt;0,SUMIFS('CIMS分包变更'!R:R,'CIMS分包变更'!H:H,组合表!N992),
SUMIFS('CIMS分包变更'!R:R,'CIMS分包变更'!H:H,组合表!N992)&lt;=0,表6[[#This Row],[原合同额(CIMS)]])</f>
        <v>424945</v>
      </c>
      <c r="AE992" s="18" t="str" cm="1">
        <f t="array" ref="AE99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92" s="15">
        <f>SUMIFS(累计付款!H:H,累计付款!A:A,"批准",累计付款!K:K,表6[[#This Row],[地区企业合同编号]])</f>
        <v>1258000</v>
      </c>
      <c r="AG992" s="16" t="str">
        <f>IFERROR(((表6[[#This Row],[审定金额(CIMS)]]-表6[[#This Row],[原合同额(CIMS)]])/表6[[#This Row],[原合同额(CIMS)]]),"")</f>
        <v/>
      </c>
      <c r="AH992" s="16" t="str">
        <f>IFERROR((表6[[#This Row],[已付款(CIMS)]]-表6[[#This Row],[审定金额(CIMS)]])/表6[[#This Row],[审定金额(CIMS)]],"")</f>
        <v/>
      </c>
      <c r="AI992" s="19" t="str">
        <f>IFERROR(表6[[#This Row],[已付款(CIMS)]]-表6[[#This Row],[审定金额(CIMS)]],"")</f>
        <v/>
      </c>
      <c r="AJ992" s="2" t="str">
        <f>_xlfn.XLOOKUP(TRIM(MID(SUBSTITUTE(表6[[#This Row],[地区企业合同编号]],"-",REPT(" ",99)),50,99)),项目部编码!A:A,项目部编码!C:C)</f>
        <v>华东分公司</v>
      </c>
      <c r="AK992" s="2" t="str">
        <f>_xlfn.XLOOKUP(表6[[#This Row],[地区企业合同编号]],CMIS分包合同[分包合同编号],CMIS分包合同[总包合同编号],"")</f>
        <v>ZYLJ/GCHT-2019-109</v>
      </c>
      <c r="AL992" s="2" t="str">
        <f>_xlfn.XLOOKUP(表6[[#This Row],[地区企业合同编号]],CMIS分包合同[分包合同编号],CMIS分包合同[总包合同名称],"/")</f>
        <v>盛虹炼化一体项目第5标段土建、安装工程</v>
      </c>
      <c r="AM992" s="15">
        <f>_xlfn.XLOOKUP(表6[[#This Row],[总包自编号(CIMS)]],总包合同评审台账!B:B,总包合同评审台账!H:H,"/")</f>
        <v>622154477.89999998</v>
      </c>
      <c r="AN992" s="2">
        <f>IF(COUNTIF(CMIS分包合同[总包合同编号],表6[[#This Row],[总包自编号(CIMS)]])&gt;200,"/",
COUNTIF(CMIS分包合同[总包合同编号],表6[[#This Row],[总包自编号(CIMS)]]))</f>
        <v>42</v>
      </c>
      <c r="AX992" s="15"/>
      <c r="AY992" s="2"/>
    </row>
    <row r="993" spans="1:51">
      <c r="A993" s="1" t="str">
        <f>Items[[#This Row],[报审序号]]</f>
        <v>2021-5607</v>
      </c>
      <c r="B993" s="10" t="str">
        <f>Items[[#This Row],[合同名称]]</f>
        <v>国家石油天然气大流量计量站贵阳分站工程施工承包合同</v>
      </c>
      <c r="C993" s="1" t="str">
        <f>Items[[#This Row],[合同编号]]</f>
        <v>HQGCGS-HQLJ-2021-JSGC-720</v>
      </c>
      <c r="D993" s="1">
        <f>Items[[#This Row],[标的金额]]</f>
        <v>38535176.57</v>
      </c>
      <c r="E993" s="1" t="str">
        <f>Items[[#This Row],[标的金额币种]]</f>
        <v>人民币元</v>
      </c>
      <c r="F993" s="1" t="str">
        <f>Items[[#This Row],[合同类别]]</f>
        <v>建设工程合同</v>
      </c>
      <c r="G993" s="1" t="str">
        <f>Items[[#This Row],[合同二级类别]]</f>
        <v>施工</v>
      </c>
      <c r="H993" s="1" t="str">
        <f>Items[[#This Row],[合同三级类别]]</f>
        <v>工程项目类</v>
      </c>
      <c r="I993" s="8">
        <f>Items[[#This Row],[签订时间]]</f>
        <v>44330</v>
      </c>
      <c r="J993" s="1" t="str">
        <f>Items[[#This Row],[承办部门]]</f>
        <v>市场开发部</v>
      </c>
      <c r="K993" s="1" t="str">
        <f>Items[[#This Row],[承办人]]</f>
        <v>蒲颖玮</v>
      </c>
      <c r="L993" s="1" t="str">
        <f>Items[[#This Row],[合同相对人]]</f>
        <v>国家管网集团西南管道有限责任公司油气计量中心</v>
      </c>
      <c r="M993" s="1" t="str">
        <f>Items[[#This Row],[选商方式]]</f>
        <v>投标</v>
      </c>
      <c r="N993" s="1" t="str">
        <f>Items[[#This Row],[地区企业合同编号]]</f>
        <v>XXXXXXXXXXXM-JSGC-EPC-SC-N2021250-21055W00</v>
      </c>
      <c r="O993" s="1" t="str">
        <f>Items[[#This Row],[合同性质]]</f>
        <v>外部合同</v>
      </c>
      <c r="P993" s="1" t="str">
        <f>Items[[#This Row],[资金流向]]</f>
        <v>收入</v>
      </c>
      <c r="Q993" s="1">
        <f>Items[[#This Row],[资金渠道]]</f>
        <v>0</v>
      </c>
      <c r="R993" s="1">
        <f>Items[[#This Row],[资金渠道子类]]</f>
        <v>0</v>
      </c>
      <c r="S993" s="1" t="str">
        <f>Items[[#This Row],[我方签约单位]]</f>
        <v>中国石油天然气第六建设有限公司</v>
      </c>
      <c r="T993" s="8">
        <f>Items[[#This Row],[合同申报时间]]</f>
        <v>44328</v>
      </c>
      <c r="U993" s="8">
        <f>Items[[#This Row],[履行期限(起)]]</f>
        <v>44387</v>
      </c>
      <c r="V993" s="8">
        <f>Items[[#This Row],[履行期限(止)]]</f>
        <v>44742</v>
      </c>
      <c r="W993" s="1" t="str">
        <f>Items[[#This Row],[履行状态]]</f>
        <v>正常履行</v>
      </c>
      <c r="X993" s="1" t="str">
        <f>Items[[#This Row],[签约依据]]</f>
        <v>贵阳分站工艺及配套设施安装（PC总承包）-中标通知书,</v>
      </c>
      <c r="Y993" s="2" t="s">
        <v>53083</v>
      </c>
      <c r="Z993" s="1" t="str">
        <f>IF(COUNTIF(CIMS关闭台账[分包合同编号],组合表!N993)&gt;0,"已关闭","/")</f>
        <v>/</v>
      </c>
      <c r="AA993" s="8" t="str">
        <f>_xlfn.XLOOKUP(表6[[#This Row],[地区企业合同编号]],'CIMS关闭台账'!D:D,'CIMS关闭台账'!K:K,"/")</f>
        <v>/</v>
      </c>
      <c r="AB993" s="2">
        <f>COUNTIF(CIMS分包变更[分包合同编号],组合表!N993)</f>
        <v>0</v>
      </c>
      <c r="AC993" s="18" t="str" cm="1">
        <f t="array" ref="AC993">_xlfn.IFS(
_xlfn.XLOOKUP(N993,'CMIS分包合同'!N:N,'CMIS分包合同'!V:V,0)&gt;0,_xlfn.XLOOKUP(N993,'CMIS分包合同'!N:N,'CMIS分包合同'!V:V,0),
_xlfn.XLOOKUP(N993,'CMIS分包合同'!N:N,'CMIS分包合同'!V:V,0)&lt;=0,_xlfn.XLOOKUP(表6[[#This Row],[地区企业合同编号]],CIMS分包变更[分包合同编号],CIMS分包变更[原分包合同额],"/"))</f>
        <v>/</v>
      </c>
      <c r="AD993" s="18" t="str" cm="1">
        <f t="array" ref="AD993">_xlfn.IFS(
SUMIFS('CIMS分包变更'!R:R,'CIMS分包变更'!H:H,组合表!N993)&gt;0,SUMIFS('CIMS分包变更'!R:R,'CIMS分包变更'!H:H,组合表!N993),
SUMIFS('CIMS分包变更'!R:R,'CIMS分包变更'!H:H,组合表!N993)&lt;=0,表6[[#This Row],[原合同额(CIMS)]])</f>
        <v>/</v>
      </c>
      <c r="AE993" s="18" t="str" cm="1">
        <f t="array" ref="AE99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93" s="15">
        <f>SUMIFS(累计付款!H:H,累计付款!A:A,"批准",累计付款!K:K,表6[[#This Row],[地区企业合同编号]])</f>
        <v>0</v>
      </c>
      <c r="AG993" s="16" t="str">
        <f>IFERROR(((表6[[#This Row],[审定金额(CIMS)]]-表6[[#This Row],[原合同额(CIMS)]])/表6[[#This Row],[原合同额(CIMS)]]),"")</f>
        <v/>
      </c>
      <c r="AH993" s="16" t="str">
        <f>IFERROR((表6[[#This Row],[已付款(CIMS)]]-表6[[#This Row],[审定金额(CIMS)]])/表6[[#This Row],[审定金额(CIMS)]],"")</f>
        <v/>
      </c>
      <c r="AI993" s="19" t="str">
        <f>IFERROR(表6[[#This Row],[已付款(CIMS)]]-表6[[#This Row],[审定金额(CIMS)]],"")</f>
        <v/>
      </c>
      <c r="AJ993" s="2" t="e">
        <f>_xlfn.XLOOKUP(TRIM(MID(SUBSTITUTE(表6[[#This Row],[地区企业合同编号]],"-",REPT(" ",99)),50,99)),项目部编码!A:A,项目部编码!C:C)</f>
        <v>#N/A</v>
      </c>
      <c r="AK993" s="2" t="str">
        <f>_xlfn.XLOOKUP(表6[[#This Row],[地区企业合同编号]],CMIS分包合同[分包合同编号],CMIS分包合同[总包合同编号],"")</f>
        <v/>
      </c>
      <c r="AL993" s="2" t="str">
        <f>_xlfn.XLOOKUP(表6[[#This Row],[地区企业合同编号]],CMIS分包合同[分包合同编号],CMIS分包合同[总包合同名称],"/")</f>
        <v>/</v>
      </c>
      <c r="AM993" s="15" t="str">
        <f>_xlfn.XLOOKUP(表6[[#This Row],[总包自编号(CIMS)]],总包合同评审台账!B:B,总包合同评审台账!H:H,"/")</f>
        <v>/</v>
      </c>
      <c r="AN993" s="2" t="str">
        <f>IF(COUNTIF(CMIS分包合同[总包合同编号],表6[[#This Row],[总包自编号(CIMS)]])&gt;200,"/",
COUNTIF(CMIS分包合同[总包合同编号],表6[[#This Row],[总包自编号(CIMS)]]))</f>
        <v>/</v>
      </c>
      <c r="AX993" s="15"/>
      <c r="AY993" s="2"/>
    </row>
    <row r="994" spans="1:51">
      <c r="A994" s="1" t="str">
        <f>Items[[#This Row],[报审序号]]</f>
        <v>2021-5382</v>
      </c>
      <c r="B994" s="10" t="str">
        <f>Items[[#This Row],[合同名称]]</f>
        <v>神华宁煤400万吨/年煤炭间接液化项目主装置检维修保运合同（第六标段）合同变更</v>
      </c>
      <c r="C994" s="1" t="str">
        <f>Items[[#This Row],[合同编号]]</f>
        <v>HQGCGS-HQLJ-2021-CL-141</v>
      </c>
      <c r="D994" s="1">
        <f>Items[[#This Row],[标的金额]]</f>
        <v>0</v>
      </c>
      <c r="E994" s="1">
        <f>Items[[#This Row],[标的金额币种]]</f>
        <v>0</v>
      </c>
      <c r="F994" s="1" t="str">
        <f>Items[[#This Row],[合同类别]]</f>
        <v>承揽合同</v>
      </c>
      <c r="G994" s="1" t="str">
        <f>Items[[#This Row],[合同二级类别]]</f>
        <v>修缮修理</v>
      </c>
      <c r="H994" s="1">
        <f>Items[[#This Row],[合同三级类别]]</f>
        <v>0</v>
      </c>
      <c r="I994" s="8">
        <f>Items[[#This Row],[签订时间]]</f>
        <v>44330</v>
      </c>
      <c r="J994" s="1" t="str">
        <f>Items[[#This Row],[承办部门]]</f>
        <v>市场开发部</v>
      </c>
      <c r="K994" s="1" t="str">
        <f>Items[[#This Row],[承办人]]</f>
        <v>蒲颖玮</v>
      </c>
      <c r="L994" s="1" t="str">
        <f>Items[[#This Row],[合同相对人]]</f>
        <v>国家能源集团宁夏煤业有限责任公司</v>
      </c>
      <c r="M994" s="1" t="str">
        <f>Items[[#This Row],[选商方式]]</f>
        <v>其它</v>
      </c>
      <c r="N994" s="1" t="str">
        <f>Items[[#This Row],[地区企业合同编号]]</f>
        <v/>
      </c>
      <c r="O994" s="1" t="str">
        <f>Items[[#This Row],[合同性质]]</f>
        <v>外部合同</v>
      </c>
      <c r="P994" s="1" t="str">
        <f>Items[[#This Row],[资金流向]]</f>
        <v>不涉及</v>
      </c>
      <c r="Q994" s="1">
        <f>Items[[#This Row],[资金渠道]]</f>
        <v>0</v>
      </c>
      <c r="R994" s="1">
        <f>Items[[#This Row],[资金渠道子类]]</f>
        <v>0</v>
      </c>
      <c r="S994" s="1" t="str">
        <f>Items[[#This Row],[我方签约单位]]</f>
        <v>中国石油天然气第六建设有限公司</v>
      </c>
      <c r="T994" s="8">
        <f>Items[[#This Row],[合同申报时间]]</f>
        <v>44323</v>
      </c>
      <c r="U994" s="8">
        <f>Items[[#This Row],[履行期限(起)]]</f>
        <v>44330</v>
      </c>
      <c r="V994" s="8">
        <f>Items[[#This Row],[履行期限(止)]]</f>
        <v>44377</v>
      </c>
      <c r="W994" s="1" t="str">
        <f>Items[[#This Row],[履行状态]]</f>
        <v>正常履行</v>
      </c>
      <c r="X994" s="1" t="str">
        <f>Items[[#This Row],[签约依据]]</f>
        <v>神华宁煤项目部关于业主延长检维护总包合同工期情况说明,</v>
      </c>
      <c r="Y994" s="2" t="s">
        <v>53083</v>
      </c>
      <c r="Z994" s="1" t="str">
        <f>IF(COUNTIF(CIMS关闭台账[分包合同编号],组合表!N994)&gt;0,"已关闭","/")</f>
        <v>/</v>
      </c>
      <c r="AA994" s="8" t="str">
        <f>_xlfn.XLOOKUP(表6[[#This Row],[地区企业合同编号]],'CIMS关闭台账'!D:D,'CIMS关闭台账'!K:K,"/")</f>
        <v>/</v>
      </c>
      <c r="AB994" s="2">
        <f>COUNTIF(CIMS分包变更[分包合同编号],组合表!N994)</f>
        <v>0</v>
      </c>
      <c r="AC994" s="18" t="str" cm="1">
        <f t="array" ref="AC994">_xlfn.IFS(
_xlfn.XLOOKUP(N994,'CMIS分包合同'!N:N,'CMIS分包合同'!V:V,0)&gt;0,_xlfn.XLOOKUP(N994,'CMIS分包合同'!N:N,'CMIS分包合同'!V:V,0),
_xlfn.XLOOKUP(N994,'CMIS分包合同'!N:N,'CMIS分包合同'!V:V,0)&lt;=0,_xlfn.XLOOKUP(表6[[#This Row],[地区企业合同编号]],CIMS分包变更[分包合同编号],CIMS分包变更[原分包合同额],"/"))</f>
        <v>/</v>
      </c>
      <c r="AD994" s="18" t="str" cm="1">
        <f t="array" ref="AD994">_xlfn.IFS(
SUMIFS('CIMS分包变更'!R:R,'CIMS分包变更'!H:H,组合表!N994)&gt;0,SUMIFS('CIMS分包变更'!R:R,'CIMS分包变更'!H:H,组合表!N994),
SUMIFS('CIMS分包变更'!R:R,'CIMS分包变更'!H:H,组合表!N994)&lt;=0,表6[[#This Row],[原合同额(CIMS)]])</f>
        <v>/</v>
      </c>
      <c r="AE994" s="18" t="str" cm="1">
        <f t="array" ref="AE99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94" s="15">
        <f>SUMIFS(累计付款!H:H,累计付款!A:A,"批准",累计付款!K:K,表6[[#This Row],[地区企业合同编号]])</f>
        <v>0</v>
      </c>
      <c r="AG994" s="16" t="str">
        <f>IFERROR(((表6[[#This Row],[审定金额(CIMS)]]-表6[[#This Row],[原合同额(CIMS)]])/表6[[#This Row],[原合同额(CIMS)]]),"")</f>
        <v/>
      </c>
      <c r="AH994" s="16" t="str">
        <f>IFERROR((表6[[#This Row],[已付款(CIMS)]]-表6[[#This Row],[审定金额(CIMS)]])/表6[[#This Row],[审定金额(CIMS)]],"")</f>
        <v/>
      </c>
      <c r="AI994" s="19" t="str">
        <f>IFERROR(表6[[#This Row],[已付款(CIMS)]]-表6[[#This Row],[审定金额(CIMS)]],"")</f>
        <v/>
      </c>
      <c r="AJ994" s="2" t="e">
        <f>_xlfn.XLOOKUP(TRIM(MID(SUBSTITUTE(表6[[#This Row],[地区企业合同编号]],"-",REPT(" ",99)),50,99)),项目部编码!A:A,项目部编码!C:C)</f>
        <v>#N/A</v>
      </c>
      <c r="AK994" s="2" t="str">
        <f>_xlfn.XLOOKUP(表6[[#This Row],[地区企业合同编号]],CMIS分包合同[分包合同编号],CMIS分包合同[总包合同编号],"")</f>
        <v/>
      </c>
      <c r="AL994" s="2" t="str">
        <f>_xlfn.XLOOKUP(表6[[#This Row],[地区企业合同编号]],CMIS分包合同[分包合同编号],CMIS分包合同[总包合同名称],"/")</f>
        <v>/</v>
      </c>
      <c r="AM994" s="15" t="str">
        <f>_xlfn.XLOOKUP(表6[[#This Row],[总包自编号(CIMS)]],总包合同评审台账!B:B,总包合同评审台账!H:H,"/")</f>
        <v>/</v>
      </c>
      <c r="AN994" s="2" t="str">
        <f>IF(COUNTIF(CMIS分包合同[总包合同编号],表6[[#This Row],[总包自编号(CIMS)]])&gt;200,"/",
COUNTIF(CMIS分包合同[总包合同编号],表6[[#This Row],[总包自编号(CIMS)]]))</f>
        <v>/</v>
      </c>
      <c r="AX994" s="15"/>
      <c r="AY994" s="2"/>
    </row>
    <row r="995" spans="1:51">
      <c r="A995" s="1" t="str">
        <f>Items[[#This Row],[报审序号]]</f>
        <v>2021-5462</v>
      </c>
      <c r="B995" s="10" t="str">
        <f>Items[[#This Row],[合同名称]]</f>
        <v>山东劲海化工有限公司100万吨年轻烃综合利用项目45万吨年轻烃装置安装5标段建设工程施工劳务分包合同</v>
      </c>
      <c r="C995" s="1" t="str">
        <f>Items[[#This Row],[合同编号]]</f>
        <v>HQGCGS-HQLJ-2021-JSGC-725</v>
      </c>
      <c r="D995" s="1">
        <f>Items[[#This Row],[标的金额]]</f>
        <v>20900000</v>
      </c>
      <c r="E995" s="1" t="str">
        <f>Items[[#This Row],[标的金额币种]]</f>
        <v>人民币元</v>
      </c>
      <c r="F995" s="1" t="str">
        <f>Items[[#This Row],[合同类别]]</f>
        <v>建设工程合同</v>
      </c>
      <c r="G995" s="1" t="str">
        <f>Items[[#This Row],[合同二级类别]]</f>
        <v>施工</v>
      </c>
      <c r="H995" s="1" t="str">
        <f>Items[[#This Row],[合同三级类别]]</f>
        <v>工程项目类</v>
      </c>
      <c r="I995" s="8">
        <f>Items[[#This Row],[签订时间]]</f>
        <v>44331</v>
      </c>
      <c r="J995" s="1" t="str">
        <f>Items[[#This Row],[承办部门]]</f>
        <v>经营管理部（预结算中心）</v>
      </c>
      <c r="K995" s="1" t="str">
        <f>Items[[#This Row],[承办人]]</f>
        <v>张建芬</v>
      </c>
      <c r="L995" s="1" t="str">
        <f>Items[[#This Row],[合同相对人]]</f>
        <v>菏泽市设备安装有限公司</v>
      </c>
      <c r="M995" s="1" t="str">
        <f>Items[[#This Row],[选商方式]]</f>
        <v>询比采购</v>
      </c>
      <c r="N995" s="1" t="str">
        <f>Items[[#This Row],[地区企业合同编号]]</f>
        <v>ZYLJ-DMXMB-2021-CBHT-007</v>
      </c>
      <c r="O995" s="1" t="str">
        <f>Items[[#This Row],[合同性质]]</f>
        <v>外部合同</v>
      </c>
      <c r="P995" s="1" t="str">
        <f>Items[[#This Row],[资金流向]]</f>
        <v>支出</v>
      </c>
      <c r="Q995" s="1" t="str">
        <f>Items[[#This Row],[资金渠道]]</f>
        <v>其它</v>
      </c>
      <c r="R995" s="1">
        <f>Items[[#This Row],[资金渠道子类]]</f>
        <v>0</v>
      </c>
      <c r="S995" s="1" t="str">
        <f>Items[[#This Row],[我方签约单位]]</f>
        <v>中国石油天然气第六建设有限公司</v>
      </c>
      <c r="T995" s="8">
        <f>Items[[#This Row],[合同申报时间]]</f>
        <v>44326</v>
      </c>
      <c r="U995" s="8">
        <f>Items[[#This Row],[履行期限(起)]]</f>
        <v>44331</v>
      </c>
      <c r="V995" s="8">
        <f>Items[[#This Row],[履行期限(止)]]</f>
        <v>44651</v>
      </c>
      <c r="W995" s="1" t="str">
        <f>Items[[#This Row],[履行状态]]</f>
        <v>正常履行</v>
      </c>
      <c r="X995" s="1" t="str">
        <f>Items[[#This Row],[签约依据]]</f>
        <v>可不招标资料-山东劲海化工有限公司100万吨年轻烃综合利用项目45万吨年轻烃装置安装工程4~10标段,询价资料-山东劲海化工有限公司100万吨年轻烃综合利用项目45万吨年轻烃装置安装5标段,</v>
      </c>
      <c r="Y995" s="2" t="s">
        <v>53083</v>
      </c>
      <c r="Z995" s="1" t="str">
        <f>IF(COUNTIF(CIMS关闭台账[分包合同编号],组合表!N995)&gt;0,"已关闭","/")</f>
        <v>已关闭</v>
      </c>
      <c r="AA995" s="8">
        <f>_xlfn.XLOOKUP(表6[[#This Row],[地区企业合同编号]],'CIMS关闭台账'!D:D,'CIMS关闭台账'!K:K,"/")</f>
        <v>45653</v>
      </c>
      <c r="AB995" s="2">
        <f>COUNTIF(CIMS分包变更[分包合同编号],组合表!N995)</f>
        <v>0</v>
      </c>
      <c r="AC995" s="18" cm="1">
        <f t="array" ref="AC995">_xlfn.IFS(
_xlfn.XLOOKUP(N995,'CMIS分包合同'!N:N,'CMIS分包合同'!V:V,0)&gt;0,_xlfn.XLOOKUP(N995,'CMIS分包合同'!N:N,'CMIS分包合同'!V:V,0),
_xlfn.XLOOKUP(N995,'CMIS分包合同'!N:N,'CMIS分包合同'!V:V,0)&lt;=0,_xlfn.XLOOKUP(表6[[#This Row],[地区企业合同编号]],CIMS分包变更[分包合同编号],CIMS分包变更[原分包合同额],"/"))</f>
        <v>20900000</v>
      </c>
      <c r="AD995" s="18" cm="1">
        <f t="array" ref="AD995">_xlfn.IFS(
SUMIFS('CIMS分包变更'!R:R,'CIMS分包变更'!H:H,组合表!N995)&gt;0,SUMIFS('CIMS分包变更'!R:R,'CIMS分包变更'!H:H,组合表!N995),
SUMIFS('CIMS分包变更'!R:R,'CIMS分包变更'!H:H,组合表!N995)&lt;=0,表6[[#This Row],[原合同额(CIMS)]])</f>
        <v>20900000</v>
      </c>
      <c r="AE995" s="18" t="str" cm="1">
        <f t="array" ref="AE99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95" s="15">
        <f>SUMIFS(累计付款!H:H,累计付款!A:A,"批准",累计付款!K:K,表6[[#This Row],[地区企业合同编号]])</f>
        <v>4780000</v>
      </c>
      <c r="AG995" s="16" t="str">
        <f>IFERROR(((表6[[#This Row],[审定金额(CIMS)]]-表6[[#This Row],[原合同额(CIMS)]])/表6[[#This Row],[原合同额(CIMS)]]),"")</f>
        <v/>
      </c>
      <c r="AH995" s="16" t="str">
        <f>IFERROR((表6[[#This Row],[已付款(CIMS)]]-表6[[#This Row],[审定金额(CIMS)]])/表6[[#This Row],[审定金额(CIMS)]],"")</f>
        <v/>
      </c>
      <c r="AI995" s="19" t="str">
        <f>IFERROR(表6[[#This Row],[已付款(CIMS)]]-表6[[#This Row],[审定金额(CIMS)]],"")</f>
        <v/>
      </c>
      <c r="AJ995" s="2" t="str">
        <f>_xlfn.XLOOKUP(TRIM(MID(SUBSTITUTE(表6[[#This Row],[地区企业合同编号]],"-",REPT(" ",99)),50,99)),项目部编码!A:A,项目部编码!C:C)</f>
        <v>华东分公司</v>
      </c>
      <c r="AK995" s="2" t="str">
        <f>_xlfn.XLOOKUP(表6[[#This Row],[地区企业合同编号]],CMIS分包合同[分包合同编号],CMIS分包合同[总包合同编号],"")</f>
        <v>ZYLJ/GCHT-20-179</v>
      </c>
      <c r="AL995" s="2" t="str">
        <f>_xlfn.XLOOKUP(表6[[#This Row],[地区企业合同编号]],CMIS分包合同[分包合同编号],CMIS分包合同[总包合同名称],"/")</f>
        <v>山东劲海化工有限公司100万吨/年轻烃综合利用项目土建安装工程I标段施工承包合同</v>
      </c>
      <c r="AM995" s="15">
        <f>_xlfn.XLOOKUP(表6[[#This Row],[总包自编号(CIMS)]],总包合同评审台账!B:B,总包合同评审台账!H:H,"/")</f>
        <v>315000000</v>
      </c>
      <c r="AN995" s="2">
        <f>IF(COUNTIF(CMIS分包合同[总包合同编号],表6[[#This Row],[总包自编号(CIMS)]])&gt;200,"/",
COUNTIF(CMIS分包合同[总包合同编号],表6[[#This Row],[总包自编号(CIMS)]]))</f>
        <v>13</v>
      </c>
      <c r="AX995" s="15"/>
      <c r="AY995" s="2"/>
    </row>
    <row r="996" spans="1:51">
      <c r="A996" s="1" t="str">
        <f>Items[[#This Row],[报审序号]]</f>
        <v>2021-5465</v>
      </c>
      <c r="B996" s="10" t="str">
        <f>Items[[#This Row],[合同名称]]</f>
        <v>山东劲海化工有限公司100万吨年轻烃综合利用项目45万吨年轻烃装置安装7标段建设工程施工劳务分包合同</v>
      </c>
      <c r="C996" s="1" t="str">
        <f>Items[[#This Row],[合同编号]]</f>
        <v>HQGCGS-HQLJ-2021-JSGC-722</v>
      </c>
      <c r="D996" s="1">
        <f>Items[[#This Row],[标的金额]]</f>
        <v>17540000</v>
      </c>
      <c r="E996" s="1" t="str">
        <f>Items[[#This Row],[标的金额币种]]</f>
        <v>人民币元</v>
      </c>
      <c r="F996" s="1" t="str">
        <f>Items[[#This Row],[合同类别]]</f>
        <v>建设工程合同</v>
      </c>
      <c r="G996" s="1" t="str">
        <f>Items[[#This Row],[合同二级类别]]</f>
        <v>施工</v>
      </c>
      <c r="H996" s="1" t="str">
        <f>Items[[#This Row],[合同三级类别]]</f>
        <v>工程项目类</v>
      </c>
      <c r="I996" s="8">
        <f>Items[[#This Row],[签订时间]]</f>
        <v>44331</v>
      </c>
      <c r="J996" s="1" t="str">
        <f>Items[[#This Row],[承办部门]]</f>
        <v>经营管理部（预结算中心）</v>
      </c>
      <c r="K996" s="1" t="str">
        <f>Items[[#This Row],[承办人]]</f>
        <v>张建芬</v>
      </c>
      <c r="L996" s="1" t="str">
        <f>Items[[#This Row],[合同相对人]]</f>
        <v>河南省八达建筑劳务有限公司</v>
      </c>
      <c r="M996" s="1" t="str">
        <f>Items[[#This Row],[选商方式]]</f>
        <v>询比采购</v>
      </c>
      <c r="N996" s="1" t="str">
        <f>Items[[#This Row],[地区企业合同编号]]</f>
        <v>ZYLJ-DMXMB-2021-CBHT-009</v>
      </c>
      <c r="O996" s="1" t="str">
        <f>Items[[#This Row],[合同性质]]</f>
        <v>外部合同</v>
      </c>
      <c r="P996" s="1" t="str">
        <f>Items[[#This Row],[资金流向]]</f>
        <v>支出</v>
      </c>
      <c r="Q996" s="1" t="str">
        <f>Items[[#This Row],[资金渠道]]</f>
        <v>其它</v>
      </c>
      <c r="R996" s="1">
        <f>Items[[#This Row],[资金渠道子类]]</f>
        <v>0</v>
      </c>
      <c r="S996" s="1" t="str">
        <f>Items[[#This Row],[我方签约单位]]</f>
        <v>中国石油天然气第六建设有限公司</v>
      </c>
      <c r="T996" s="8">
        <f>Items[[#This Row],[合同申报时间]]</f>
        <v>44326</v>
      </c>
      <c r="U996" s="8">
        <f>Items[[#This Row],[履行期限(起)]]</f>
        <v>44331</v>
      </c>
      <c r="V996" s="8">
        <f>Items[[#This Row],[履行期限(止)]]</f>
        <v>44651</v>
      </c>
      <c r="W996" s="1" t="str">
        <f>Items[[#This Row],[履行状态]]</f>
        <v>正常履行</v>
      </c>
      <c r="X996" s="1" t="str">
        <f>Items[[#This Row],[签约依据]]</f>
        <v>可不招标资料-山东劲海化工有限公司100万吨年轻烃综合利用项目45万吨年轻烃装置安装工程4~10标段,询价资料-山东劲海化工有限公司100万吨年轻烃综合利用项目45万吨年轻烃装置安装7标段,</v>
      </c>
      <c r="Y996" s="2" t="s">
        <v>53083</v>
      </c>
      <c r="Z996" s="1" t="str">
        <f>IF(COUNTIF(CIMS关闭台账[分包合同编号],组合表!N996)&gt;0,"已关闭","/")</f>
        <v>/</v>
      </c>
      <c r="AA996" s="8" t="str">
        <f>_xlfn.XLOOKUP(表6[[#This Row],[地区企业合同编号]],'CIMS关闭台账'!D:D,'CIMS关闭台账'!K:K,"/")</f>
        <v>/</v>
      </c>
      <c r="AB996" s="2">
        <f>COUNTIF(CIMS分包变更[分包合同编号],组合表!N996)</f>
        <v>0</v>
      </c>
      <c r="AC996" s="18" cm="1">
        <f t="array" ref="AC996">_xlfn.IFS(
_xlfn.XLOOKUP(N996,'CMIS分包合同'!N:N,'CMIS分包合同'!V:V,0)&gt;0,_xlfn.XLOOKUP(N996,'CMIS分包合同'!N:N,'CMIS分包合同'!V:V,0),
_xlfn.XLOOKUP(N996,'CMIS分包合同'!N:N,'CMIS分包合同'!V:V,0)&lt;=0,_xlfn.XLOOKUP(表6[[#This Row],[地区企业合同编号]],CIMS分包变更[分包合同编号],CIMS分包变更[原分包合同额],"/"))</f>
        <v>17540000</v>
      </c>
      <c r="AD996" s="18" cm="1">
        <f t="array" ref="AD996">_xlfn.IFS(
SUMIFS('CIMS分包变更'!R:R,'CIMS分包变更'!H:H,组合表!N996)&gt;0,SUMIFS('CIMS分包变更'!R:R,'CIMS分包变更'!H:H,组合表!N996),
SUMIFS('CIMS分包变更'!R:R,'CIMS分包变更'!H:H,组合表!N996)&lt;=0,表6[[#This Row],[原合同额(CIMS)]])</f>
        <v>17540000</v>
      </c>
      <c r="AE996" s="18" t="str" cm="1">
        <f t="array" ref="AE99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96" s="15">
        <f>SUMIFS(累计付款!H:H,累计付款!A:A,"批准",累计付款!K:K,表6[[#This Row],[地区企业合同编号]])</f>
        <v>13049200</v>
      </c>
      <c r="AG996" s="16" t="str">
        <f>IFERROR(((表6[[#This Row],[审定金额(CIMS)]]-表6[[#This Row],[原合同额(CIMS)]])/表6[[#This Row],[原合同额(CIMS)]]),"")</f>
        <v/>
      </c>
      <c r="AH996" s="16" t="str">
        <f>IFERROR((表6[[#This Row],[已付款(CIMS)]]-表6[[#This Row],[审定金额(CIMS)]])/表6[[#This Row],[审定金额(CIMS)]],"")</f>
        <v/>
      </c>
      <c r="AI996" s="19" t="str">
        <f>IFERROR(表6[[#This Row],[已付款(CIMS)]]-表6[[#This Row],[审定金额(CIMS)]],"")</f>
        <v/>
      </c>
      <c r="AJ996" s="2" t="str">
        <f>_xlfn.XLOOKUP(TRIM(MID(SUBSTITUTE(表6[[#This Row],[地区企业合同编号]],"-",REPT(" ",99)),50,99)),项目部编码!A:A,项目部编码!C:C)</f>
        <v>华东分公司</v>
      </c>
      <c r="AK996" s="2" t="str">
        <f>_xlfn.XLOOKUP(表6[[#This Row],[地区企业合同编号]],CMIS分包合同[分包合同编号],CMIS分包合同[总包合同编号],"")</f>
        <v>ZYLJ/GCHT-20-179</v>
      </c>
      <c r="AL996" s="2" t="str">
        <f>_xlfn.XLOOKUP(表6[[#This Row],[地区企业合同编号]],CMIS分包合同[分包合同编号],CMIS分包合同[总包合同名称],"/")</f>
        <v>山东劲海化工有限公司100万吨/年轻烃综合利用项目土建安装工程I标段施工承包合同</v>
      </c>
      <c r="AM996" s="15">
        <f>_xlfn.XLOOKUP(表6[[#This Row],[总包自编号(CIMS)]],总包合同评审台账!B:B,总包合同评审台账!H:H,"/")</f>
        <v>315000000</v>
      </c>
      <c r="AN996" s="2">
        <f>IF(COUNTIF(CMIS分包合同[总包合同编号],表6[[#This Row],[总包自编号(CIMS)]])&gt;200,"/",
COUNTIF(CMIS分包合同[总包合同编号],表6[[#This Row],[总包自编号(CIMS)]]))</f>
        <v>13</v>
      </c>
      <c r="AX996" s="15"/>
      <c r="AY996" s="2"/>
    </row>
    <row r="997" spans="1:51">
      <c r="A997" s="1" t="str">
        <f>Items[[#This Row],[报审序号]]</f>
        <v>2021-5461</v>
      </c>
      <c r="B997" s="10" t="str">
        <f>Items[[#This Row],[合同名称]]</f>
        <v>山东劲海化工有限公司100万吨年轻烃综合利用项目45万吨年轻烃装置安装4标段建设工程施工劳务分包合同</v>
      </c>
      <c r="C997" s="1" t="str">
        <f>Items[[#This Row],[合同编号]]</f>
        <v>HQGCGS-HQLJ-2021-JSGC-724</v>
      </c>
      <c r="D997" s="1">
        <f>Items[[#This Row],[标的金额]]</f>
        <v>18750000</v>
      </c>
      <c r="E997" s="1" t="str">
        <f>Items[[#This Row],[标的金额币种]]</f>
        <v>人民币元</v>
      </c>
      <c r="F997" s="1" t="str">
        <f>Items[[#This Row],[合同类别]]</f>
        <v>建设工程合同</v>
      </c>
      <c r="G997" s="1" t="str">
        <f>Items[[#This Row],[合同二级类别]]</f>
        <v>施工</v>
      </c>
      <c r="H997" s="1" t="str">
        <f>Items[[#This Row],[合同三级类别]]</f>
        <v>工程项目类</v>
      </c>
      <c r="I997" s="8">
        <f>Items[[#This Row],[签订时间]]</f>
        <v>44331</v>
      </c>
      <c r="J997" s="1" t="str">
        <f>Items[[#This Row],[承办部门]]</f>
        <v>经营管理部（预结算中心）</v>
      </c>
      <c r="K997" s="1" t="str">
        <f>Items[[#This Row],[承办人]]</f>
        <v>张建芬</v>
      </c>
      <c r="L997" s="1" t="str">
        <f>Items[[#This Row],[合同相对人]]</f>
        <v>乾程建设有限公司</v>
      </c>
      <c r="M997" s="1" t="str">
        <f>Items[[#This Row],[选商方式]]</f>
        <v>询比采购</v>
      </c>
      <c r="N997" s="1" t="str">
        <f>Items[[#This Row],[地区企业合同编号]]</f>
        <v>ZYLJ-DMXMB-2021-CBHT-006</v>
      </c>
      <c r="O997" s="1" t="str">
        <f>Items[[#This Row],[合同性质]]</f>
        <v>外部合同</v>
      </c>
      <c r="P997" s="1" t="str">
        <f>Items[[#This Row],[资金流向]]</f>
        <v>支出</v>
      </c>
      <c r="Q997" s="1" t="str">
        <f>Items[[#This Row],[资金渠道]]</f>
        <v>其它</v>
      </c>
      <c r="R997" s="1">
        <f>Items[[#This Row],[资金渠道子类]]</f>
        <v>0</v>
      </c>
      <c r="S997" s="1" t="str">
        <f>Items[[#This Row],[我方签约单位]]</f>
        <v>中国石油天然气第六建设有限公司</v>
      </c>
      <c r="T997" s="8">
        <f>Items[[#This Row],[合同申报时间]]</f>
        <v>44326</v>
      </c>
      <c r="U997" s="8">
        <f>Items[[#This Row],[履行期限(起)]]</f>
        <v>44331</v>
      </c>
      <c r="V997" s="8">
        <f>Items[[#This Row],[履行期限(止)]]</f>
        <v>44651</v>
      </c>
      <c r="W997" s="1" t="str">
        <f>Items[[#This Row],[履行状态]]</f>
        <v>正常履行</v>
      </c>
      <c r="X997" s="1" t="str">
        <f>Items[[#This Row],[签约依据]]</f>
        <v>可不招标资料-山东劲海化工有限公司100万吨年轻烃综合利用项目45万吨年轻烃装置安装工程4~10标段,询价资料-山东劲海化工有限公司100万吨年轻烃综合利用项目45万吨年轻烃装置安装4标段,</v>
      </c>
      <c r="Y997" s="2" t="s">
        <v>53083</v>
      </c>
      <c r="Z997" s="1" t="str">
        <f>IF(COUNTIF(CIMS关闭台账[分包合同编号],组合表!N997)&gt;0,"已关闭","/")</f>
        <v>/</v>
      </c>
      <c r="AA997" s="8" t="str">
        <f>_xlfn.XLOOKUP(表6[[#This Row],[地区企业合同编号]],'CIMS关闭台账'!D:D,'CIMS关闭台账'!K:K,"/")</f>
        <v>/</v>
      </c>
      <c r="AB997" s="2">
        <f>COUNTIF(CIMS分包变更[分包合同编号],组合表!N997)</f>
        <v>0</v>
      </c>
      <c r="AC997" s="18" cm="1">
        <f t="array" ref="AC997">_xlfn.IFS(
_xlfn.XLOOKUP(N997,'CMIS分包合同'!N:N,'CMIS分包合同'!V:V,0)&gt;0,_xlfn.XLOOKUP(N997,'CMIS分包合同'!N:N,'CMIS分包合同'!V:V,0),
_xlfn.XLOOKUP(N997,'CMIS分包合同'!N:N,'CMIS分包合同'!V:V,0)&lt;=0,_xlfn.XLOOKUP(表6[[#This Row],[地区企业合同编号]],CIMS分包变更[分包合同编号],CIMS分包变更[原分包合同额],"/"))</f>
        <v>18750000</v>
      </c>
      <c r="AD997" s="18" cm="1">
        <f t="array" ref="AD997">_xlfn.IFS(
SUMIFS('CIMS分包变更'!R:R,'CIMS分包变更'!H:H,组合表!N997)&gt;0,SUMIFS('CIMS分包变更'!R:R,'CIMS分包变更'!H:H,组合表!N997),
SUMIFS('CIMS分包变更'!R:R,'CIMS分包变更'!H:H,组合表!N997)&lt;=0,表6[[#This Row],[原合同额(CIMS)]])</f>
        <v>18750000</v>
      </c>
      <c r="AE997" s="18" t="str" cm="1">
        <f t="array" ref="AE99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97" s="15">
        <f>SUMIFS(累计付款!H:H,累计付款!A:A,"批准",累计付款!K:K,表6[[#This Row],[地区企业合同编号]])</f>
        <v>2980000</v>
      </c>
      <c r="AG997" s="16" t="str">
        <f>IFERROR(((表6[[#This Row],[审定金额(CIMS)]]-表6[[#This Row],[原合同额(CIMS)]])/表6[[#This Row],[原合同额(CIMS)]]),"")</f>
        <v/>
      </c>
      <c r="AH997" s="16" t="str">
        <f>IFERROR((表6[[#This Row],[已付款(CIMS)]]-表6[[#This Row],[审定金额(CIMS)]])/表6[[#This Row],[审定金额(CIMS)]],"")</f>
        <v/>
      </c>
      <c r="AI997" s="19" t="str">
        <f>IFERROR(表6[[#This Row],[已付款(CIMS)]]-表6[[#This Row],[审定金额(CIMS)]],"")</f>
        <v/>
      </c>
      <c r="AJ997" s="2" t="str">
        <f>_xlfn.XLOOKUP(TRIM(MID(SUBSTITUTE(表6[[#This Row],[地区企业合同编号]],"-",REPT(" ",99)),50,99)),项目部编码!A:A,项目部编码!C:C)</f>
        <v>华东分公司</v>
      </c>
      <c r="AK997" s="2" t="str">
        <f>_xlfn.XLOOKUP(表6[[#This Row],[地区企业合同编号]],CMIS分包合同[分包合同编号],CMIS分包合同[总包合同编号],"")</f>
        <v>ZYLJ/GCHT-20-179</v>
      </c>
      <c r="AL997" s="2" t="str">
        <f>_xlfn.XLOOKUP(表6[[#This Row],[地区企业合同编号]],CMIS分包合同[分包合同编号],CMIS分包合同[总包合同名称],"/")</f>
        <v>山东劲海化工有限公司100万吨/年轻烃综合利用项目土建安装工程I标段施工承包合同</v>
      </c>
      <c r="AM997" s="15">
        <f>_xlfn.XLOOKUP(表6[[#This Row],[总包自编号(CIMS)]],总包合同评审台账!B:B,总包合同评审台账!H:H,"/")</f>
        <v>315000000</v>
      </c>
      <c r="AN997" s="2">
        <f>IF(COUNTIF(CMIS分包合同[总包合同编号],表6[[#This Row],[总包自编号(CIMS)]])&gt;200,"/",
COUNTIF(CMIS分包合同[总包合同编号],表6[[#This Row],[总包自编号(CIMS)]]))</f>
        <v>13</v>
      </c>
      <c r="AX997" s="15"/>
      <c r="AY997" s="2"/>
    </row>
    <row r="998" spans="1:51">
      <c r="A998" s="1" t="str">
        <f>Items[[#This Row],[报审序号]]</f>
        <v>2021-5464</v>
      </c>
      <c r="B998" s="10" t="str">
        <f>Items[[#This Row],[合同名称]]</f>
        <v>山东劲海化工有限公司100万吨年轻烃综合利用项目45万吨年轻烃装置安装6标段建设工程施工劳务分包合同</v>
      </c>
      <c r="C998" s="1" t="str">
        <f>Items[[#This Row],[合同编号]]</f>
        <v>HQGCGS-HQLJ-2021-JSGC-723</v>
      </c>
      <c r="D998" s="1">
        <f>Items[[#This Row],[标的金额]]</f>
        <v>18850000</v>
      </c>
      <c r="E998" s="1" t="str">
        <f>Items[[#This Row],[标的金额币种]]</f>
        <v>人民币元</v>
      </c>
      <c r="F998" s="1" t="str">
        <f>Items[[#This Row],[合同类别]]</f>
        <v>建设工程合同</v>
      </c>
      <c r="G998" s="1" t="str">
        <f>Items[[#This Row],[合同二级类别]]</f>
        <v>施工</v>
      </c>
      <c r="H998" s="1" t="str">
        <f>Items[[#This Row],[合同三级类别]]</f>
        <v>工程项目类</v>
      </c>
      <c r="I998" s="8">
        <f>Items[[#This Row],[签订时间]]</f>
        <v>44331</v>
      </c>
      <c r="J998" s="1" t="str">
        <f>Items[[#This Row],[承办部门]]</f>
        <v>经营管理部（预结算中心）</v>
      </c>
      <c r="K998" s="1" t="str">
        <f>Items[[#This Row],[承办人]]</f>
        <v>张建芬</v>
      </c>
      <c r="L998" s="1" t="str">
        <f>Items[[#This Row],[合同相对人]]</f>
        <v>菏泽佳润建筑劳务有限公司</v>
      </c>
      <c r="M998" s="1" t="str">
        <f>Items[[#This Row],[选商方式]]</f>
        <v>询比采购</v>
      </c>
      <c r="N998" s="1" t="str">
        <f>Items[[#This Row],[地区企业合同编号]]</f>
        <v>ZYLJ-DMXMB-2021-CBHT-008</v>
      </c>
      <c r="O998" s="1" t="str">
        <f>Items[[#This Row],[合同性质]]</f>
        <v>外部合同</v>
      </c>
      <c r="P998" s="1" t="str">
        <f>Items[[#This Row],[资金流向]]</f>
        <v>支出</v>
      </c>
      <c r="Q998" s="1" t="str">
        <f>Items[[#This Row],[资金渠道]]</f>
        <v>其它</v>
      </c>
      <c r="R998" s="1">
        <f>Items[[#This Row],[资金渠道子类]]</f>
        <v>0</v>
      </c>
      <c r="S998" s="1" t="str">
        <f>Items[[#This Row],[我方签约单位]]</f>
        <v>中国石油天然气第六建设有限公司</v>
      </c>
      <c r="T998" s="8">
        <f>Items[[#This Row],[合同申报时间]]</f>
        <v>44326</v>
      </c>
      <c r="U998" s="8">
        <f>Items[[#This Row],[履行期限(起)]]</f>
        <v>44331</v>
      </c>
      <c r="V998" s="8">
        <f>Items[[#This Row],[履行期限(止)]]</f>
        <v>44651</v>
      </c>
      <c r="W998" s="1" t="str">
        <f>Items[[#This Row],[履行状态]]</f>
        <v>正常履行</v>
      </c>
      <c r="X998" s="1" t="str">
        <f>Items[[#This Row],[签约依据]]</f>
        <v>可不招标资料-山东劲海化工有限公司100万吨年轻烃综合利用项目45万吨年轻烃装置安装工程4~10标段,询价资料-山东劲海化工有限公司100万吨年轻烃综合利用项目45万吨年轻烃装置安装6标段,</v>
      </c>
      <c r="Y998" s="2" t="s">
        <v>53083</v>
      </c>
      <c r="Z998" s="1" t="str">
        <f>IF(COUNTIF(CIMS关闭台账[分包合同编号],组合表!N998)&gt;0,"已关闭","/")</f>
        <v>/</v>
      </c>
      <c r="AA998" s="8" t="str">
        <f>_xlfn.XLOOKUP(表6[[#This Row],[地区企业合同编号]],'CIMS关闭台账'!D:D,'CIMS关闭台账'!K:K,"/")</f>
        <v>/</v>
      </c>
      <c r="AB998" s="2">
        <f>COUNTIF(CIMS分包变更[分包合同编号],组合表!N998)</f>
        <v>1</v>
      </c>
      <c r="AC998" s="18" cm="1">
        <f t="array" ref="AC998">_xlfn.IFS(
_xlfn.XLOOKUP(N998,'CMIS分包合同'!N:N,'CMIS分包合同'!V:V,0)&gt;0,_xlfn.XLOOKUP(N998,'CMIS分包合同'!N:N,'CMIS分包合同'!V:V,0),
_xlfn.XLOOKUP(N998,'CMIS分包合同'!N:N,'CMIS分包合同'!V:V,0)&lt;=0,_xlfn.XLOOKUP(表6[[#This Row],[地区企业合同编号]],CIMS分包变更[分包合同编号],CIMS分包变更[原分包合同额],"/"))</f>
        <v>18850000</v>
      </c>
      <c r="AD998" s="18" cm="1">
        <f t="array" ref="AD998">_xlfn.IFS(
SUMIFS('CIMS分包变更'!R:R,'CIMS分包变更'!H:H,组合表!N998)&gt;0,SUMIFS('CIMS分包变更'!R:R,'CIMS分包变更'!H:H,组合表!N998),
SUMIFS('CIMS分包变更'!R:R,'CIMS分包变更'!H:H,组合表!N998)&lt;=0,表6[[#This Row],[原合同额(CIMS)]])</f>
        <v>18850000</v>
      </c>
      <c r="AE998" s="18" t="str" cm="1">
        <f t="array" ref="AE99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98" s="15">
        <f>SUMIFS(累计付款!H:H,累计付款!A:A,"批准",累计付款!K:K,表6[[#This Row],[地区企业合同编号]])</f>
        <v>14879000</v>
      </c>
      <c r="AG998" s="16" t="str">
        <f>IFERROR(((表6[[#This Row],[审定金额(CIMS)]]-表6[[#This Row],[原合同额(CIMS)]])/表6[[#This Row],[原合同额(CIMS)]]),"")</f>
        <v/>
      </c>
      <c r="AH998" s="16" t="str">
        <f>IFERROR((表6[[#This Row],[已付款(CIMS)]]-表6[[#This Row],[审定金额(CIMS)]])/表6[[#This Row],[审定金额(CIMS)]],"")</f>
        <v/>
      </c>
      <c r="AI998" s="19" t="str">
        <f>IFERROR(表6[[#This Row],[已付款(CIMS)]]-表6[[#This Row],[审定金额(CIMS)]],"")</f>
        <v/>
      </c>
      <c r="AJ998" s="2" t="str">
        <f>_xlfn.XLOOKUP(TRIM(MID(SUBSTITUTE(表6[[#This Row],[地区企业合同编号]],"-",REPT(" ",99)),50,99)),项目部编码!A:A,项目部编码!C:C)</f>
        <v>华东分公司</v>
      </c>
      <c r="AK998" s="2" t="str">
        <f>_xlfn.XLOOKUP(表6[[#This Row],[地区企业合同编号]],CMIS分包合同[分包合同编号],CMIS分包合同[总包合同编号],"")</f>
        <v>ZYLJ/GCHT-20-179</v>
      </c>
      <c r="AL998" s="2" t="str">
        <f>_xlfn.XLOOKUP(表6[[#This Row],[地区企业合同编号]],CMIS分包合同[分包合同编号],CMIS分包合同[总包合同名称],"/")</f>
        <v>山东劲海化工有限公司100万吨/年轻烃综合利用项目土建安装工程I标段施工承包合同</v>
      </c>
      <c r="AM998" s="15">
        <f>_xlfn.XLOOKUP(表6[[#This Row],[总包自编号(CIMS)]],总包合同评审台账!B:B,总包合同评审台账!H:H,"/")</f>
        <v>315000000</v>
      </c>
      <c r="AN998" s="2">
        <f>IF(COUNTIF(CMIS分包合同[总包合同编号],表6[[#This Row],[总包自编号(CIMS)]])&gt;200,"/",
COUNTIF(CMIS分包合同[总包合同编号],表6[[#This Row],[总包自编号(CIMS)]]))</f>
        <v>13</v>
      </c>
      <c r="AX998" s="15"/>
      <c r="AY998" s="2"/>
    </row>
    <row r="999" spans="1:51">
      <c r="A999" s="1" t="str">
        <f>Items[[#This Row],[报审序号]]</f>
        <v>2021-5399</v>
      </c>
      <c r="B999" s="10" t="str">
        <f>Items[[#This Row],[合同名称]]</f>
        <v>关于龙口南山LNG一期工程接收站工程EPC项目1到4号储罐安装工程标段二施工分包总价合同</v>
      </c>
      <c r="C999" s="1" t="str">
        <f>Items[[#This Row],[合同编号]]</f>
        <v>HQGCGS-HQLJ-2021-JSGC-726</v>
      </c>
      <c r="D999" s="1">
        <f>Items[[#This Row],[标的金额]]</f>
        <v>95300862.25</v>
      </c>
      <c r="E999" s="1" t="str">
        <f>Items[[#This Row],[标的金额币种]]</f>
        <v>人民币元</v>
      </c>
      <c r="F999" s="1" t="str">
        <f>Items[[#This Row],[合同类别]]</f>
        <v>建设工程合同</v>
      </c>
      <c r="G999" s="1" t="str">
        <f>Items[[#This Row],[合同二级类别]]</f>
        <v>施工</v>
      </c>
      <c r="H999" s="1" t="str">
        <f>Items[[#This Row],[合同三级类别]]</f>
        <v>工程项目类</v>
      </c>
      <c r="I999" s="8">
        <f>Items[[#This Row],[签订时间]]</f>
        <v>44333</v>
      </c>
      <c r="J999" s="1" t="str">
        <f>Items[[#This Row],[承办部门]]</f>
        <v>市场开发部</v>
      </c>
      <c r="K999" s="1" t="str">
        <f>Items[[#This Row],[承办人]]</f>
        <v>蒲颖玮</v>
      </c>
      <c r="L999" s="1" t="str">
        <f>Items[[#This Row],[合同相对人]]</f>
        <v>海洋石油工程股份有限公司</v>
      </c>
      <c r="M999" s="1" t="str">
        <f>Items[[#This Row],[选商方式]]</f>
        <v>投标</v>
      </c>
      <c r="N999" s="1" t="str">
        <f>Items[[#This Row],[地区企业合同编号]]</f>
        <v/>
      </c>
      <c r="O999" s="1" t="str">
        <f>Items[[#This Row],[合同性质]]</f>
        <v>外部合同</v>
      </c>
      <c r="P999" s="1" t="str">
        <f>Items[[#This Row],[资金流向]]</f>
        <v>收入</v>
      </c>
      <c r="Q999" s="1">
        <f>Items[[#This Row],[资金渠道]]</f>
        <v>0</v>
      </c>
      <c r="R999" s="1">
        <f>Items[[#This Row],[资金渠道子类]]</f>
        <v>0</v>
      </c>
      <c r="S999" s="1" t="str">
        <f>Items[[#This Row],[我方签约单位]]</f>
        <v>中国石油天然气第六建设有限公司</v>
      </c>
      <c r="T999" s="8">
        <f>Items[[#This Row],[合同申报时间]]</f>
        <v>44324</v>
      </c>
      <c r="U999" s="8">
        <f>Items[[#This Row],[履行期限(起)]]</f>
        <v>44333</v>
      </c>
      <c r="V999" s="8">
        <f>Items[[#This Row],[履行期限(止)]]</f>
        <v>45117</v>
      </c>
      <c r="W999" s="1" t="str">
        <f>Items[[#This Row],[履行状态]]</f>
        <v>正常履行</v>
      </c>
      <c r="X999" s="1" t="str">
        <f>Items[[#This Row],[签约依据]]</f>
        <v>中标通知书-龙口南山LNG一期工程接收站工程1-4#储罐安装-标段2,</v>
      </c>
      <c r="Y999" s="2" t="s">
        <v>53083</v>
      </c>
      <c r="Z999" s="1" t="str">
        <f>IF(COUNTIF(CIMS关闭台账[分包合同编号],组合表!N999)&gt;0,"已关闭","/")</f>
        <v>/</v>
      </c>
      <c r="AA999" s="8" t="str">
        <f>_xlfn.XLOOKUP(表6[[#This Row],[地区企业合同编号]],'CIMS关闭台账'!D:D,'CIMS关闭台账'!K:K,"/")</f>
        <v>/</v>
      </c>
      <c r="AB999" s="2">
        <f>COUNTIF(CIMS分包变更[分包合同编号],组合表!N999)</f>
        <v>0</v>
      </c>
      <c r="AC999" s="18" t="str" cm="1">
        <f t="array" ref="AC999">_xlfn.IFS(
_xlfn.XLOOKUP(N999,'CMIS分包合同'!N:N,'CMIS分包合同'!V:V,0)&gt;0,_xlfn.XLOOKUP(N999,'CMIS分包合同'!N:N,'CMIS分包合同'!V:V,0),
_xlfn.XLOOKUP(N999,'CMIS分包合同'!N:N,'CMIS分包合同'!V:V,0)&lt;=0,_xlfn.XLOOKUP(表6[[#This Row],[地区企业合同编号]],CIMS分包变更[分包合同编号],CIMS分包变更[原分包合同额],"/"))</f>
        <v>/</v>
      </c>
      <c r="AD999" s="18" t="str" cm="1">
        <f t="array" ref="AD999">_xlfn.IFS(
SUMIFS('CIMS分包变更'!R:R,'CIMS分包变更'!H:H,组合表!N999)&gt;0,SUMIFS('CIMS分包变更'!R:R,'CIMS分包变更'!H:H,组合表!N999),
SUMIFS('CIMS分包变更'!R:R,'CIMS分包变更'!H:H,组合表!N999)&lt;=0,表6[[#This Row],[原合同额(CIMS)]])</f>
        <v>/</v>
      </c>
      <c r="AE999" s="18" t="str" cm="1">
        <f t="array" ref="AE99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99" s="15">
        <f>SUMIFS(累计付款!H:H,累计付款!A:A,"批准",累计付款!K:K,表6[[#This Row],[地区企业合同编号]])</f>
        <v>0</v>
      </c>
      <c r="AG999" s="16" t="str">
        <f>IFERROR(((表6[[#This Row],[审定金额(CIMS)]]-表6[[#This Row],[原合同额(CIMS)]])/表6[[#This Row],[原合同额(CIMS)]]),"")</f>
        <v/>
      </c>
      <c r="AH999" s="16" t="str">
        <f>IFERROR((表6[[#This Row],[已付款(CIMS)]]-表6[[#This Row],[审定金额(CIMS)]])/表6[[#This Row],[审定金额(CIMS)]],"")</f>
        <v/>
      </c>
      <c r="AI999" s="19" t="str">
        <f>IFERROR(表6[[#This Row],[已付款(CIMS)]]-表6[[#This Row],[审定金额(CIMS)]],"")</f>
        <v/>
      </c>
      <c r="AJ999" s="2" t="e">
        <f>_xlfn.XLOOKUP(TRIM(MID(SUBSTITUTE(表6[[#This Row],[地区企业合同编号]],"-",REPT(" ",99)),50,99)),项目部编码!A:A,项目部编码!C:C)</f>
        <v>#N/A</v>
      </c>
      <c r="AK999" s="2" t="str">
        <f>_xlfn.XLOOKUP(表6[[#This Row],[地区企业合同编号]],CMIS分包合同[分包合同编号],CMIS分包合同[总包合同编号],"")</f>
        <v/>
      </c>
      <c r="AL999" s="2" t="str">
        <f>_xlfn.XLOOKUP(表6[[#This Row],[地区企业合同编号]],CMIS分包合同[分包合同编号],CMIS分包合同[总包合同名称],"/")</f>
        <v>/</v>
      </c>
      <c r="AM999" s="15" t="str">
        <f>_xlfn.XLOOKUP(表6[[#This Row],[总包自编号(CIMS)]],总包合同评审台账!B:B,总包合同评审台账!H:H,"/")</f>
        <v>/</v>
      </c>
      <c r="AN999" s="2" t="str">
        <f>IF(COUNTIF(CMIS分包合同[总包合同编号],表6[[#This Row],[总包自编号(CIMS)]])&gt;200,"/",
COUNTIF(CMIS分包合同[总包合同编号],表6[[#This Row],[总包自编号(CIMS)]]))</f>
        <v>/</v>
      </c>
      <c r="AX999" s="15"/>
      <c r="AY999" s="2"/>
    </row>
    <row r="1000" spans="1:51">
      <c r="A1000" s="1" t="str">
        <f>Items[[#This Row],[报审序号]]</f>
        <v>2021-5726</v>
      </c>
      <c r="B1000" s="10" t="str">
        <f>Items[[#This Row],[合同名称]]</f>
        <v>温州华港天然气（LNG）储运调峰中心（罐区）项目安装劳务作业分包1标段建设工程施工劳务分包合同</v>
      </c>
      <c r="C1000" s="1" t="str">
        <f>Items[[#This Row],[合同编号]]</f>
        <v>HQGCGS-HQLJ-2021-JSGC-721</v>
      </c>
      <c r="D1000" s="1">
        <f>Items[[#This Row],[标的金额]]</f>
        <v>37880000</v>
      </c>
      <c r="E1000" s="1" t="str">
        <f>Items[[#This Row],[标的金额币种]]</f>
        <v>人民币元</v>
      </c>
      <c r="F1000" s="1" t="str">
        <f>Items[[#This Row],[合同类别]]</f>
        <v>建设工程合同</v>
      </c>
      <c r="G1000" s="1" t="str">
        <f>Items[[#This Row],[合同二级类别]]</f>
        <v>施工</v>
      </c>
      <c r="H1000" s="1" t="str">
        <f>Items[[#This Row],[合同三级类别]]</f>
        <v>工程项目类</v>
      </c>
      <c r="I1000" s="8">
        <f>Items[[#This Row],[签订时间]]</f>
        <v>44333</v>
      </c>
      <c r="J1000" s="1" t="str">
        <f>Items[[#This Row],[承办部门]]</f>
        <v>经营管理部（预结算中心）</v>
      </c>
      <c r="K1000" s="1" t="str">
        <f>Items[[#This Row],[承办人]]</f>
        <v>张建芬</v>
      </c>
      <c r="L1000" s="1" t="str">
        <f>Items[[#This Row],[合同相对人]]</f>
        <v>启东市凯凯安信安装工程有限公司</v>
      </c>
      <c r="M1000" s="1" t="str">
        <f>Items[[#This Row],[选商方式]]</f>
        <v>询比采购</v>
      </c>
      <c r="N1000" s="1" t="str">
        <f>Items[[#This Row],[地区企业合同编号]]</f>
        <v>ZYLJ-WZLNGXMB-2021-CBHT-001</v>
      </c>
      <c r="O1000" s="1" t="str">
        <f>Items[[#This Row],[合同性质]]</f>
        <v>外部合同</v>
      </c>
      <c r="P1000" s="1" t="str">
        <f>Items[[#This Row],[资金流向]]</f>
        <v>支出</v>
      </c>
      <c r="Q1000" s="1" t="str">
        <f>Items[[#This Row],[资金渠道]]</f>
        <v>其它</v>
      </c>
      <c r="R1000" s="1">
        <f>Items[[#This Row],[资金渠道子类]]</f>
        <v>0</v>
      </c>
      <c r="S1000" s="1" t="str">
        <f>Items[[#This Row],[我方签约单位]]</f>
        <v>中国石油天然气第六建设有限公司</v>
      </c>
      <c r="T1000" s="8">
        <f>Items[[#This Row],[合同申报时间]]</f>
        <v>44330</v>
      </c>
      <c r="U1000" s="8">
        <f>Items[[#This Row],[履行期限(起)]]</f>
        <v>44333</v>
      </c>
      <c r="V1000" s="8">
        <f>Items[[#This Row],[履行期限(止)]]</f>
        <v>44930</v>
      </c>
      <c r="W1000" s="1" t="str">
        <f>Items[[#This Row],[履行状态]]</f>
        <v>正常履行</v>
      </c>
      <c r="X1000" s="1" t="str">
        <f>Items[[#This Row],[签约依据]]</f>
        <v>可不招标及询价资料-温州华港天然气（LNG）储运调峰中心（罐区）项目安装劳务1标段工程分包,</v>
      </c>
      <c r="Y1000" s="2" t="s">
        <v>53083</v>
      </c>
      <c r="Z1000" s="1" t="str">
        <f>IF(COUNTIF(CIMS关闭台账[分包合同编号],组合表!N1000)&gt;0,"已关闭","/")</f>
        <v>/</v>
      </c>
      <c r="AA1000" s="8" t="str">
        <f>_xlfn.XLOOKUP(表6[[#This Row],[地区企业合同编号]],'CIMS关闭台账'!D:D,'CIMS关闭台账'!K:K,"/")</f>
        <v>/</v>
      </c>
      <c r="AB1000" s="2">
        <f>COUNTIF(CIMS分包变更[分包合同编号],组合表!N1000)</f>
        <v>0</v>
      </c>
      <c r="AC1000" s="18" cm="1">
        <f t="array" ref="AC1000">_xlfn.IFS(
_xlfn.XLOOKUP(N1000,'CMIS分包合同'!N:N,'CMIS分包合同'!V:V,0)&gt;0,_xlfn.XLOOKUP(N1000,'CMIS分包合同'!N:N,'CMIS分包合同'!V:V,0),
_xlfn.XLOOKUP(N1000,'CMIS分包合同'!N:N,'CMIS分包合同'!V:V,0)&lt;=0,_xlfn.XLOOKUP(表6[[#This Row],[地区企业合同编号]],CIMS分包变更[分包合同编号],CIMS分包变更[原分包合同额],"/"))</f>
        <v>37880000</v>
      </c>
      <c r="AD1000" s="18" cm="1">
        <f t="array" ref="AD1000">_xlfn.IFS(
SUMIFS('CIMS分包变更'!R:R,'CIMS分包变更'!H:H,组合表!N1000)&gt;0,SUMIFS('CIMS分包变更'!R:R,'CIMS分包变更'!H:H,组合表!N1000),
SUMIFS('CIMS分包变更'!R:R,'CIMS分包变更'!H:H,组合表!N1000)&lt;=0,表6[[#This Row],[原合同额(CIMS)]])</f>
        <v>37880000</v>
      </c>
      <c r="AE1000" s="18" t="str" cm="1">
        <f t="array" ref="AE100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00" s="15">
        <f>SUMIFS(累计付款!H:H,累计付款!A:A,"批准",累计付款!K:K,表6[[#This Row],[地区企业合同编号]])</f>
        <v>31604917.150000002</v>
      </c>
      <c r="AG1000" s="16" t="str">
        <f>IFERROR(((表6[[#This Row],[审定金额(CIMS)]]-表6[[#This Row],[原合同额(CIMS)]])/表6[[#This Row],[原合同额(CIMS)]]),"")</f>
        <v/>
      </c>
      <c r="AH1000" s="16" t="str">
        <f>IFERROR((表6[[#This Row],[已付款(CIMS)]]-表6[[#This Row],[审定金额(CIMS)]])/表6[[#This Row],[审定金额(CIMS)]],"")</f>
        <v/>
      </c>
      <c r="AI1000" s="19" t="str">
        <f>IFERROR(表6[[#This Row],[已付款(CIMS)]]-表6[[#This Row],[审定金额(CIMS)]],"")</f>
        <v/>
      </c>
      <c r="AJ1000" s="2" t="str">
        <f>_xlfn.XLOOKUP(TRIM(MID(SUBSTITUTE(表6[[#This Row],[地区企业合同编号]],"-",REPT(" ",99)),50,99)),项目部编码!A:A,项目部编码!C:C)</f>
        <v>华东分公司</v>
      </c>
      <c r="AK1000" s="2" t="str">
        <f>_xlfn.XLOOKUP(表6[[#This Row],[地区企业合同编号]],CMIS分包合同[分包合同编号],CMIS分包合同[总包合同编号],"")</f>
        <v>ZYLJ/GCHT-21-023</v>
      </c>
      <c r="AL1000" s="2" t="str">
        <f>_xlfn.XLOOKUP(表6[[#This Row],[地区企业合同编号]],CMIS分包合同[分包合同编号],CMIS分包合同[总包合同名称],"/")</f>
        <v>温州华港液化天然气（LNG）储运调峰中心（罐区）项目内罐安装（工程）施工承包合同</v>
      </c>
      <c r="AM1000" s="15">
        <f>_xlfn.XLOOKUP(表6[[#This Row],[总包自编号(CIMS)]],总包合同评审台账!B:B,总包合同评审台账!H:H,"/")</f>
        <v>48643765.369999997</v>
      </c>
      <c r="AN1000" s="2">
        <f>IF(COUNTIF(CMIS分包合同[总包合同编号],表6[[#This Row],[总包自编号(CIMS)]])&gt;200,"/",
COUNTIF(CMIS分包合同[总包合同编号],表6[[#This Row],[总包自编号(CIMS)]]))</f>
        <v>1</v>
      </c>
      <c r="AX1000" s="15"/>
      <c r="AY1000" s="2"/>
    </row>
    <row r="1001" spans="1:51">
      <c r="A1001" s="1" t="str">
        <f>Items[[#This Row],[报审序号]]</f>
        <v>2021-5686</v>
      </c>
      <c r="B1001" s="10" t="str">
        <f>Items[[#This Row],[合同名称]]</f>
        <v>硫磺回收装置环保适应性改造项目建设工程施工分包合同</v>
      </c>
      <c r="C1001" s="1" t="str">
        <f>Items[[#This Row],[合同编号]]</f>
        <v>HQGCGS-HQLJ-2021-JSGC-732</v>
      </c>
      <c r="D1001" s="1">
        <f>Items[[#This Row],[标的金额]]</f>
        <v>34500000</v>
      </c>
      <c r="E1001" s="1" t="str">
        <f>Items[[#This Row],[标的金额币种]]</f>
        <v>人民币元</v>
      </c>
      <c r="F1001" s="1" t="str">
        <f>Items[[#This Row],[合同类别]]</f>
        <v>建设工程合同</v>
      </c>
      <c r="G1001" s="1" t="str">
        <f>Items[[#This Row],[合同二级类别]]</f>
        <v>施工</v>
      </c>
      <c r="H1001" s="1" t="str">
        <f>Items[[#This Row],[合同三级类别]]</f>
        <v>工程项目类</v>
      </c>
      <c r="I1001" s="8">
        <f>Items[[#This Row],[签订时间]]</f>
        <v>44334</v>
      </c>
      <c r="J1001" s="1" t="str">
        <f>Items[[#This Row],[承办部门]]</f>
        <v>市场开发部</v>
      </c>
      <c r="K1001" s="1" t="str">
        <f>Items[[#This Row],[承办人]]</f>
        <v>蒲颖玮</v>
      </c>
      <c r="L1001" s="1" t="str">
        <f>Items[[#This Row],[合同相对人]]</f>
        <v>山东三维石化工程股份有限公司</v>
      </c>
      <c r="M1001" s="1" t="str">
        <f>Items[[#This Row],[选商方式]]</f>
        <v>投标</v>
      </c>
      <c r="N1001" s="1" t="str">
        <f>Items[[#This Row],[地区企业合同编号]]</f>
        <v>XXXXXXXXXXXM-JSGC-EPC-SC-C2021249-21052W00</v>
      </c>
      <c r="O1001" s="1" t="str">
        <f>Items[[#This Row],[合同性质]]</f>
        <v>外部合同</v>
      </c>
      <c r="P1001" s="1" t="str">
        <f>Items[[#This Row],[资金流向]]</f>
        <v>收入</v>
      </c>
      <c r="Q1001" s="1">
        <f>Items[[#This Row],[资金渠道]]</f>
        <v>0</v>
      </c>
      <c r="R1001" s="1">
        <f>Items[[#This Row],[资金渠道子类]]</f>
        <v>0</v>
      </c>
      <c r="S1001" s="1" t="str">
        <f>Items[[#This Row],[我方签约单位]]</f>
        <v>中国石油天然气第六建设有限公司</v>
      </c>
      <c r="T1001" s="8">
        <f>Items[[#This Row],[合同申报时间]]</f>
        <v>44329</v>
      </c>
      <c r="U1001" s="8">
        <f>Items[[#This Row],[履行期限(起)]]</f>
        <v>44337</v>
      </c>
      <c r="V1001" s="8">
        <f>Items[[#This Row],[履行期限(止)]]</f>
        <v>44762</v>
      </c>
      <c r="W1001" s="1" t="str">
        <f>Items[[#This Row],[履行状态]]</f>
        <v>正常履行</v>
      </c>
      <c r="X1001" s="1" t="str">
        <f>Items[[#This Row],[签约依据]]</f>
        <v>合同授予通知书-四川石化硫磺,</v>
      </c>
      <c r="Y1001" s="2" t="s">
        <v>53083</v>
      </c>
      <c r="Z1001" s="1" t="str">
        <f>IF(COUNTIF(CIMS关闭台账[分包合同编号],组合表!N1001)&gt;0,"已关闭","/")</f>
        <v>/</v>
      </c>
      <c r="AA1001" s="8" t="str">
        <f>_xlfn.XLOOKUP(表6[[#This Row],[地区企业合同编号]],'CIMS关闭台账'!D:D,'CIMS关闭台账'!K:K,"/")</f>
        <v>/</v>
      </c>
      <c r="AB1001" s="2">
        <f>COUNTIF(CIMS分包变更[分包合同编号],组合表!N1001)</f>
        <v>0</v>
      </c>
      <c r="AC1001" s="18" t="str" cm="1">
        <f t="array" ref="AC1001">_xlfn.IFS(
_xlfn.XLOOKUP(N1001,'CMIS分包合同'!N:N,'CMIS分包合同'!V:V,0)&gt;0,_xlfn.XLOOKUP(N1001,'CMIS分包合同'!N:N,'CMIS分包合同'!V:V,0),
_xlfn.XLOOKUP(N1001,'CMIS分包合同'!N:N,'CMIS分包合同'!V:V,0)&lt;=0,_xlfn.XLOOKUP(表6[[#This Row],[地区企业合同编号]],CIMS分包变更[分包合同编号],CIMS分包变更[原分包合同额],"/"))</f>
        <v>/</v>
      </c>
      <c r="AD1001" s="18" t="str" cm="1">
        <f t="array" ref="AD1001">_xlfn.IFS(
SUMIFS('CIMS分包变更'!R:R,'CIMS分包变更'!H:H,组合表!N1001)&gt;0,SUMIFS('CIMS分包变更'!R:R,'CIMS分包变更'!H:H,组合表!N1001),
SUMIFS('CIMS分包变更'!R:R,'CIMS分包变更'!H:H,组合表!N1001)&lt;=0,表6[[#This Row],[原合同额(CIMS)]])</f>
        <v>/</v>
      </c>
      <c r="AE1001" s="18" t="str" cm="1">
        <f t="array" ref="AE100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01" s="15">
        <f>SUMIFS(累计付款!H:H,累计付款!A:A,"批准",累计付款!K:K,表6[[#This Row],[地区企业合同编号]])</f>
        <v>0</v>
      </c>
      <c r="AG1001" s="16" t="str">
        <f>IFERROR(((表6[[#This Row],[审定金额(CIMS)]]-表6[[#This Row],[原合同额(CIMS)]])/表6[[#This Row],[原合同额(CIMS)]]),"")</f>
        <v/>
      </c>
      <c r="AH1001" s="16" t="str">
        <f>IFERROR((表6[[#This Row],[已付款(CIMS)]]-表6[[#This Row],[审定金额(CIMS)]])/表6[[#This Row],[审定金额(CIMS)]],"")</f>
        <v/>
      </c>
      <c r="AI1001" s="19" t="str">
        <f>IFERROR(表6[[#This Row],[已付款(CIMS)]]-表6[[#This Row],[审定金额(CIMS)]],"")</f>
        <v/>
      </c>
      <c r="AJ1001" s="2" t="e">
        <f>_xlfn.XLOOKUP(TRIM(MID(SUBSTITUTE(表6[[#This Row],[地区企业合同编号]],"-",REPT(" ",99)),50,99)),项目部编码!A:A,项目部编码!C:C)</f>
        <v>#N/A</v>
      </c>
      <c r="AK1001" s="2" t="str">
        <f>_xlfn.XLOOKUP(表6[[#This Row],[地区企业合同编号]],CMIS分包合同[分包合同编号],CMIS分包合同[总包合同编号],"")</f>
        <v/>
      </c>
      <c r="AL1001" s="2" t="str">
        <f>_xlfn.XLOOKUP(表6[[#This Row],[地区企业合同编号]],CMIS分包合同[分包合同编号],CMIS分包合同[总包合同名称],"/")</f>
        <v>/</v>
      </c>
      <c r="AM1001" s="15" t="str">
        <f>_xlfn.XLOOKUP(表6[[#This Row],[总包自编号(CIMS)]],总包合同评审台账!B:B,总包合同评审台账!H:H,"/")</f>
        <v>/</v>
      </c>
      <c r="AN1001" s="2" t="str">
        <f>IF(COUNTIF(CMIS分包合同[总包合同编号],表6[[#This Row],[总包自编号(CIMS)]])&gt;200,"/",
COUNTIF(CMIS分包合同[总包合同编号],表6[[#This Row],[总包自编号(CIMS)]]))</f>
        <v>/</v>
      </c>
      <c r="AX1001" s="15"/>
      <c r="AY1001" s="2"/>
    </row>
    <row r="1002" spans="1:51">
      <c r="A1002" s="1" t="str">
        <f>Items[[#This Row],[报审序号]]</f>
        <v>2021-5635</v>
      </c>
      <c r="B1002" s="10" t="str">
        <f>Items[[#This Row],[合同名称]]</f>
        <v>广西太阳纸业有限公司化学浆项目1号2号漂贮浆塔安装工程复合板，弧板加工合同</v>
      </c>
      <c r="C1002" s="1" t="str">
        <f>Items[[#This Row],[合同编号]]</f>
        <v>HQGCGS-HQLJ-2021-CL-145</v>
      </c>
      <c r="D1002" s="1">
        <f>Items[[#This Row],[标的金额]]</f>
        <v>350000</v>
      </c>
      <c r="E1002" s="1" t="str">
        <f>Items[[#This Row],[标的金额币种]]</f>
        <v>人民币元</v>
      </c>
      <c r="F1002" s="1" t="str">
        <f>Items[[#This Row],[合同类别]]</f>
        <v>承揽合同</v>
      </c>
      <c r="G1002" s="1" t="str">
        <f>Items[[#This Row],[合同二级类别]]</f>
        <v>加工定作</v>
      </c>
      <c r="H1002" s="1">
        <f>Items[[#This Row],[合同三级类别]]</f>
        <v>0</v>
      </c>
      <c r="I1002" s="8">
        <f>Items[[#This Row],[签订时间]]</f>
        <v>44334</v>
      </c>
      <c r="J1002" s="1" t="str">
        <f>Items[[#This Row],[承办部门]]</f>
        <v>市场开发部</v>
      </c>
      <c r="K1002" s="1" t="str">
        <f>Items[[#This Row],[承办人]]</f>
        <v>蒲颖玮</v>
      </c>
      <c r="L1002" s="1" t="str">
        <f>Items[[#This Row],[合同相对人]]</f>
        <v>迪尔集团有限公司</v>
      </c>
      <c r="M1002" s="1" t="str">
        <f>Items[[#This Row],[选商方式]]</f>
        <v>投标</v>
      </c>
      <c r="N1002" s="1" t="str">
        <f>Items[[#This Row],[地区企业合同编号]]</f>
        <v>XXXXXXXXXXXM-JSGC-EPC-SC-I2021248-21054W00</v>
      </c>
      <c r="O1002" s="1" t="str">
        <f>Items[[#This Row],[合同性质]]</f>
        <v>外部合同</v>
      </c>
      <c r="P1002" s="1" t="str">
        <f>Items[[#This Row],[资金流向]]</f>
        <v>收入</v>
      </c>
      <c r="Q1002" s="1">
        <f>Items[[#This Row],[资金渠道]]</f>
        <v>0</v>
      </c>
      <c r="R1002" s="1">
        <f>Items[[#This Row],[资金渠道子类]]</f>
        <v>0</v>
      </c>
      <c r="S1002" s="1" t="str">
        <f>Items[[#This Row],[我方签约单位]]</f>
        <v>中国石油天然气第六建设有限公司</v>
      </c>
      <c r="T1002" s="8">
        <f>Items[[#This Row],[合同申报时间]]</f>
        <v>44329</v>
      </c>
      <c r="U1002" s="8">
        <f>Items[[#This Row],[履行期限(起)]]</f>
        <v>44337</v>
      </c>
      <c r="V1002" s="8">
        <f>Items[[#This Row],[履行期限(止)]]</f>
        <v>44407</v>
      </c>
      <c r="W1002" s="1" t="str">
        <f>Items[[#This Row],[履行状态]]</f>
        <v>正常履行</v>
      </c>
      <c r="X1002" s="1" t="str">
        <f>Items[[#This Row],[签约依据]]</f>
        <v>复合板，弧板加工合同成交通知书,</v>
      </c>
      <c r="Y1002" s="2" t="s">
        <v>53083</v>
      </c>
      <c r="Z1002" s="1" t="str">
        <f>IF(COUNTIF(CIMS关闭台账[分包合同编号],组合表!N1002)&gt;0,"已关闭","/")</f>
        <v>/</v>
      </c>
      <c r="AA1002" s="8" t="str">
        <f>_xlfn.XLOOKUP(表6[[#This Row],[地区企业合同编号]],'CIMS关闭台账'!D:D,'CIMS关闭台账'!K:K,"/")</f>
        <v>/</v>
      </c>
      <c r="AB1002" s="2">
        <f>COUNTIF(CIMS分包变更[分包合同编号],组合表!N1002)</f>
        <v>0</v>
      </c>
      <c r="AC1002" s="18" t="str" cm="1">
        <f t="array" ref="AC1002">_xlfn.IFS(
_xlfn.XLOOKUP(N1002,'CMIS分包合同'!N:N,'CMIS分包合同'!V:V,0)&gt;0,_xlfn.XLOOKUP(N1002,'CMIS分包合同'!N:N,'CMIS分包合同'!V:V,0),
_xlfn.XLOOKUP(N1002,'CMIS分包合同'!N:N,'CMIS分包合同'!V:V,0)&lt;=0,_xlfn.XLOOKUP(表6[[#This Row],[地区企业合同编号]],CIMS分包变更[分包合同编号],CIMS分包变更[原分包合同额],"/"))</f>
        <v>/</v>
      </c>
      <c r="AD1002" s="18" t="str" cm="1">
        <f t="array" ref="AD1002">_xlfn.IFS(
SUMIFS('CIMS分包变更'!R:R,'CIMS分包变更'!H:H,组合表!N1002)&gt;0,SUMIFS('CIMS分包变更'!R:R,'CIMS分包变更'!H:H,组合表!N1002),
SUMIFS('CIMS分包变更'!R:R,'CIMS分包变更'!H:H,组合表!N1002)&lt;=0,表6[[#This Row],[原合同额(CIMS)]])</f>
        <v>/</v>
      </c>
      <c r="AE1002" s="18" t="str" cm="1">
        <f t="array" ref="AE100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02" s="15">
        <f>SUMIFS(累计付款!H:H,累计付款!A:A,"批准",累计付款!K:K,表6[[#This Row],[地区企业合同编号]])</f>
        <v>0</v>
      </c>
      <c r="AG1002" s="16" t="str">
        <f>IFERROR(((表6[[#This Row],[审定金额(CIMS)]]-表6[[#This Row],[原合同额(CIMS)]])/表6[[#This Row],[原合同额(CIMS)]]),"")</f>
        <v/>
      </c>
      <c r="AH1002" s="16" t="str">
        <f>IFERROR((表6[[#This Row],[已付款(CIMS)]]-表6[[#This Row],[审定金额(CIMS)]])/表6[[#This Row],[审定金额(CIMS)]],"")</f>
        <v/>
      </c>
      <c r="AI1002" s="19" t="str">
        <f>IFERROR(表6[[#This Row],[已付款(CIMS)]]-表6[[#This Row],[审定金额(CIMS)]],"")</f>
        <v/>
      </c>
      <c r="AJ1002" s="2" t="e">
        <f>_xlfn.XLOOKUP(TRIM(MID(SUBSTITUTE(表6[[#This Row],[地区企业合同编号]],"-",REPT(" ",99)),50,99)),项目部编码!A:A,项目部编码!C:C)</f>
        <v>#N/A</v>
      </c>
      <c r="AK1002" s="2" t="str">
        <f>_xlfn.XLOOKUP(表6[[#This Row],[地区企业合同编号]],CMIS分包合同[分包合同编号],CMIS分包合同[总包合同编号],"")</f>
        <v/>
      </c>
      <c r="AL1002" s="2" t="str">
        <f>_xlfn.XLOOKUP(表6[[#This Row],[地区企业合同编号]],CMIS分包合同[分包合同编号],CMIS分包合同[总包合同名称],"/")</f>
        <v>/</v>
      </c>
      <c r="AM1002" s="15" t="str">
        <f>_xlfn.XLOOKUP(表6[[#This Row],[总包自编号(CIMS)]],总包合同评审台账!B:B,总包合同评审台账!H:H,"/")</f>
        <v>/</v>
      </c>
      <c r="AN1002" s="2" t="str">
        <f>IF(COUNTIF(CMIS分包合同[总包合同编号],表6[[#This Row],[总包自编号(CIMS)]])&gt;200,"/",
COUNTIF(CMIS分包合同[总包合同编号],表6[[#This Row],[总包自编号(CIMS)]]))</f>
        <v>/</v>
      </c>
      <c r="AX1002" s="15"/>
      <c r="AY1002" s="2"/>
    </row>
    <row r="1003" spans="1:51">
      <c r="A1003" s="1" t="str">
        <f>Items[[#This Row],[报审序号]]</f>
        <v>2021-5632</v>
      </c>
      <c r="B1003" s="10" t="str">
        <f>Items[[#This Row],[合同名称]]</f>
        <v>石大胜华（泉州）有限公司44万吨年新能源材料项目（一期）碳酸乙烯酯装置安装工程施工合同</v>
      </c>
      <c r="C1003" s="1" t="str">
        <f>Items[[#This Row],[合同编号]]</f>
        <v>HQGCGS-HQLJ-2021-JSGC-731</v>
      </c>
      <c r="D1003" s="1">
        <f>Items[[#This Row],[标的金额]]</f>
        <v>12328592.85</v>
      </c>
      <c r="E1003" s="1" t="str">
        <f>Items[[#This Row],[标的金额币种]]</f>
        <v>人民币元</v>
      </c>
      <c r="F1003" s="1" t="str">
        <f>Items[[#This Row],[合同类别]]</f>
        <v>建设工程合同</v>
      </c>
      <c r="G1003" s="1" t="str">
        <f>Items[[#This Row],[合同二级类别]]</f>
        <v>施工</v>
      </c>
      <c r="H1003" s="1" t="str">
        <f>Items[[#This Row],[合同三级类别]]</f>
        <v>工程项目类</v>
      </c>
      <c r="I1003" s="8">
        <f>Items[[#This Row],[签订时间]]</f>
        <v>44334</v>
      </c>
      <c r="J1003" s="1" t="str">
        <f>Items[[#This Row],[承办部门]]</f>
        <v>市场开发部</v>
      </c>
      <c r="K1003" s="1" t="str">
        <f>Items[[#This Row],[承办人]]</f>
        <v>蒲颖玮</v>
      </c>
      <c r="L1003" s="1" t="str">
        <f>Items[[#This Row],[合同相对人]]</f>
        <v>石大胜华（泉州）有限公司</v>
      </c>
      <c r="M1003" s="1" t="str">
        <f>Items[[#This Row],[选商方式]]</f>
        <v>直接采购</v>
      </c>
      <c r="N1003" s="1" t="str">
        <f>Items[[#This Row],[地区企业合同编号]]</f>
        <v/>
      </c>
      <c r="O1003" s="1" t="str">
        <f>Items[[#This Row],[合同性质]]</f>
        <v>外部合同</v>
      </c>
      <c r="P1003" s="1" t="str">
        <f>Items[[#This Row],[资金流向]]</f>
        <v>收入</v>
      </c>
      <c r="Q1003" s="1">
        <f>Items[[#This Row],[资金渠道]]</f>
        <v>0</v>
      </c>
      <c r="R1003" s="1">
        <f>Items[[#This Row],[资金渠道子类]]</f>
        <v>0</v>
      </c>
      <c r="S1003" s="1" t="str">
        <f>Items[[#This Row],[我方签约单位]]</f>
        <v>中国石油天然气第六建设有限公司</v>
      </c>
      <c r="T1003" s="8">
        <f>Items[[#This Row],[合同申报时间]]</f>
        <v>44329</v>
      </c>
      <c r="U1003" s="8">
        <f>Items[[#This Row],[履行期限(起)]]</f>
        <v>44338</v>
      </c>
      <c r="V1003" s="8">
        <f>Items[[#This Row],[履行期限(止)]]</f>
        <v>44404</v>
      </c>
      <c r="W1003" s="1" t="str">
        <f>Items[[#This Row],[履行状态]]</f>
        <v>正常履行</v>
      </c>
      <c r="X1003" s="1" t="str">
        <f>Items[[#This Row],[签约依据]]</f>
        <v>关于通知碳酸乙烯酯安装工程施工进场的函,</v>
      </c>
      <c r="Y1003" s="2" t="s">
        <v>53083</v>
      </c>
      <c r="Z1003" s="1" t="str">
        <f>IF(COUNTIF(CIMS关闭台账[分包合同编号],组合表!N1003)&gt;0,"已关闭","/")</f>
        <v>/</v>
      </c>
      <c r="AA1003" s="8" t="str">
        <f>_xlfn.XLOOKUP(表6[[#This Row],[地区企业合同编号]],'CIMS关闭台账'!D:D,'CIMS关闭台账'!K:K,"/")</f>
        <v>/</v>
      </c>
      <c r="AB1003" s="2">
        <f>COUNTIF(CIMS分包变更[分包合同编号],组合表!N1003)</f>
        <v>0</v>
      </c>
      <c r="AC1003" s="18" t="str" cm="1">
        <f t="array" ref="AC1003">_xlfn.IFS(
_xlfn.XLOOKUP(N1003,'CMIS分包合同'!N:N,'CMIS分包合同'!V:V,0)&gt;0,_xlfn.XLOOKUP(N1003,'CMIS分包合同'!N:N,'CMIS分包合同'!V:V,0),
_xlfn.XLOOKUP(N1003,'CMIS分包合同'!N:N,'CMIS分包合同'!V:V,0)&lt;=0,_xlfn.XLOOKUP(表6[[#This Row],[地区企业合同编号]],CIMS分包变更[分包合同编号],CIMS分包变更[原分包合同额],"/"))</f>
        <v>/</v>
      </c>
      <c r="AD1003" s="18" t="str" cm="1">
        <f t="array" ref="AD1003">_xlfn.IFS(
SUMIFS('CIMS分包变更'!R:R,'CIMS分包变更'!H:H,组合表!N1003)&gt;0,SUMIFS('CIMS分包变更'!R:R,'CIMS分包变更'!H:H,组合表!N1003),
SUMIFS('CIMS分包变更'!R:R,'CIMS分包变更'!H:H,组合表!N1003)&lt;=0,表6[[#This Row],[原合同额(CIMS)]])</f>
        <v>/</v>
      </c>
      <c r="AE1003" s="18" t="str" cm="1">
        <f t="array" ref="AE100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03" s="15">
        <f>SUMIFS(累计付款!H:H,累计付款!A:A,"批准",累计付款!K:K,表6[[#This Row],[地区企业合同编号]])</f>
        <v>0</v>
      </c>
      <c r="AG1003" s="16" t="str">
        <f>IFERROR(((表6[[#This Row],[审定金额(CIMS)]]-表6[[#This Row],[原合同额(CIMS)]])/表6[[#This Row],[原合同额(CIMS)]]),"")</f>
        <v/>
      </c>
      <c r="AH1003" s="16" t="str">
        <f>IFERROR((表6[[#This Row],[已付款(CIMS)]]-表6[[#This Row],[审定金额(CIMS)]])/表6[[#This Row],[审定金额(CIMS)]],"")</f>
        <v/>
      </c>
      <c r="AI1003" s="19" t="str">
        <f>IFERROR(表6[[#This Row],[已付款(CIMS)]]-表6[[#This Row],[审定金额(CIMS)]],"")</f>
        <v/>
      </c>
      <c r="AJ1003" s="2" t="e">
        <f>_xlfn.XLOOKUP(TRIM(MID(SUBSTITUTE(表6[[#This Row],[地区企业合同编号]],"-",REPT(" ",99)),50,99)),项目部编码!A:A,项目部编码!C:C)</f>
        <v>#N/A</v>
      </c>
      <c r="AK1003" s="2" t="str">
        <f>_xlfn.XLOOKUP(表6[[#This Row],[地区企业合同编号]],CMIS分包合同[分包合同编号],CMIS分包合同[总包合同编号],"")</f>
        <v/>
      </c>
      <c r="AL1003" s="2" t="str">
        <f>_xlfn.XLOOKUP(表6[[#This Row],[地区企业合同编号]],CMIS分包合同[分包合同编号],CMIS分包合同[总包合同名称],"/")</f>
        <v>/</v>
      </c>
      <c r="AM1003" s="15" t="str">
        <f>_xlfn.XLOOKUP(表6[[#This Row],[总包自编号(CIMS)]],总包合同评审台账!B:B,总包合同评审台账!H:H,"/")</f>
        <v>/</v>
      </c>
      <c r="AN1003" s="2" t="str">
        <f>IF(COUNTIF(CMIS分包合同[总包合同编号],表6[[#This Row],[总包自编号(CIMS)]])&gt;200,"/",
COUNTIF(CMIS分包合同[总包合同编号],表6[[#This Row],[总包自编号(CIMS)]]))</f>
        <v>/</v>
      </c>
      <c r="AX1003" s="15"/>
      <c r="AY1003" s="2"/>
    </row>
    <row r="1004" spans="1:51">
      <c r="A1004" s="1" t="str">
        <f>Items[[#This Row],[报审序号]]</f>
        <v>2021-5880</v>
      </c>
      <c r="B1004" s="10" t="str">
        <f>Items[[#This Row],[合同名称]]</f>
        <v>江苏LNG接收站扩建工程全厂实体围墙、全厂雨水沟、全厂道路及两台储罐周围地坪等竖向布置土建工程建设工程施工专业分包合同</v>
      </c>
      <c r="C1004" s="1" t="str">
        <f>Items[[#This Row],[合同编号]]</f>
        <v>HQGCGS-HQLJ-2021-JSGC-748</v>
      </c>
      <c r="D1004" s="1">
        <f>Items[[#This Row],[标的金额]]</f>
        <v>12700000</v>
      </c>
      <c r="E1004" s="1" t="str">
        <f>Items[[#This Row],[标的金额币种]]</f>
        <v>人民币元</v>
      </c>
      <c r="F1004" s="1" t="str">
        <f>Items[[#This Row],[合同类别]]</f>
        <v>建设工程合同</v>
      </c>
      <c r="G1004" s="1" t="str">
        <f>Items[[#This Row],[合同二级类别]]</f>
        <v>施工</v>
      </c>
      <c r="H1004" s="1" t="str">
        <f>Items[[#This Row],[合同三级类别]]</f>
        <v>工程项目类</v>
      </c>
      <c r="I1004" s="8">
        <f>Items[[#This Row],[签订时间]]</f>
        <v>44339</v>
      </c>
      <c r="J1004" s="1" t="str">
        <f>Items[[#This Row],[承办部门]]</f>
        <v>经营管理部（预结算中心）</v>
      </c>
      <c r="K1004" s="1" t="str">
        <f>Items[[#This Row],[承办人]]</f>
        <v>张建芬</v>
      </c>
      <c r="L1004" s="1" t="str">
        <f>Items[[#This Row],[合同相对人]]</f>
        <v>山东盛华建设工程有限公司</v>
      </c>
      <c r="M1004" s="1" t="str">
        <f>Items[[#This Row],[选商方式]]</f>
        <v>直接采购</v>
      </c>
      <c r="N1004" s="1" t="str">
        <f>Items[[#This Row],[地区企业合同编号]]</f>
        <v>ZYLJ-JSLNGXMB-2021-CBHT-003</v>
      </c>
      <c r="O1004" s="1" t="str">
        <f>Items[[#This Row],[合同性质]]</f>
        <v>外部合同</v>
      </c>
      <c r="P1004" s="1" t="str">
        <f>Items[[#This Row],[资金流向]]</f>
        <v>支出</v>
      </c>
      <c r="Q1004" s="1" t="str">
        <f>Items[[#This Row],[资金渠道]]</f>
        <v>其它</v>
      </c>
      <c r="R1004" s="1">
        <f>Items[[#This Row],[资金渠道子类]]</f>
        <v>0</v>
      </c>
      <c r="S1004" s="1" t="str">
        <f>Items[[#This Row],[我方签约单位]]</f>
        <v>中国石油天然气第六建设有限公司</v>
      </c>
      <c r="T1004" s="8">
        <f>Items[[#This Row],[合同申报时间]]</f>
        <v>44334</v>
      </c>
      <c r="U1004" s="8">
        <f>Items[[#This Row],[履行期限(起)]]</f>
        <v>44339</v>
      </c>
      <c r="V1004" s="8">
        <f>Items[[#This Row],[履行期限(止)]]</f>
        <v>44407</v>
      </c>
      <c r="W1004" s="1" t="str">
        <f>Items[[#This Row],[履行状态]]</f>
        <v>正常履行</v>
      </c>
      <c r="X1004" s="1" t="str">
        <f>Items[[#This Row],[签约依据]]</f>
        <v>可不招标及谈判资料-江苏LNG接收站扩建工程全厂实体围墙、全厂雨水沟、全厂道路及两台储罐周围地坪等竖向布置分包,</v>
      </c>
      <c r="Y1004" s="2" t="s">
        <v>53083</v>
      </c>
      <c r="Z1004" s="1" t="str">
        <f>IF(COUNTIF(CIMS关闭台账[分包合同编号],组合表!N1004)&gt;0,"已关闭","/")</f>
        <v>/</v>
      </c>
      <c r="AA1004" s="8" t="str">
        <f>_xlfn.XLOOKUP(表6[[#This Row],[地区企业合同编号]],'CIMS关闭台账'!D:D,'CIMS关闭台账'!K:K,"/")</f>
        <v>/</v>
      </c>
      <c r="AB1004" s="2">
        <f>COUNTIF(CIMS分包变更[分包合同编号],组合表!N1004)</f>
        <v>2</v>
      </c>
      <c r="AC1004" s="18" cm="1">
        <f t="array" ref="AC1004">_xlfn.IFS(
_xlfn.XLOOKUP(N1004,'CMIS分包合同'!N:N,'CMIS分包合同'!V:V,0)&gt;0,_xlfn.XLOOKUP(N1004,'CMIS分包合同'!N:N,'CMIS分包合同'!V:V,0),
_xlfn.XLOOKUP(N1004,'CMIS分包合同'!N:N,'CMIS分包合同'!V:V,0)&lt;=0,_xlfn.XLOOKUP(表6[[#This Row],[地区企业合同编号]],CIMS分包变更[分包合同编号],CIMS分包变更[原分包合同额],"/"))</f>
        <v>9780000</v>
      </c>
      <c r="AD1004" s="18" cm="1">
        <f t="array" ref="AD1004">_xlfn.IFS(
SUMIFS('CIMS分包变更'!R:R,'CIMS分包变更'!H:H,组合表!N1004)&gt;0,SUMIFS('CIMS分包变更'!R:R,'CIMS分包变更'!H:H,组合表!N1004),
SUMIFS('CIMS分包变更'!R:R,'CIMS分包变更'!H:H,组合表!N1004)&lt;=0,表6[[#This Row],[原合同额(CIMS)]])</f>
        <v>2920000</v>
      </c>
      <c r="AE1004" s="18" t="str" cm="1">
        <f t="array" ref="AE100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04" s="15">
        <f>SUMIFS(累计付款!H:H,累计付款!A:A,"批准",累计付款!K:K,表6[[#This Row],[地区企业合同编号]])</f>
        <v>11842000</v>
      </c>
      <c r="AG1004" s="16" t="str">
        <f>IFERROR(((表6[[#This Row],[审定金额(CIMS)]]-表6[[#This Row],[原合同额(CIMS)]])/表6[[#This Row],[原合同额(CIMS)]]),"")</f>
        <v/>
      </c>
      <c r="AH1004" s="16" t="str">
        <f>IFERROR((表6[[#This Row],[已付款(CIMS)]]-表6[[#This Row],[审定金额(CIMS)]])/表6[[#This Row],[审定金额(CIMS)]],"")</f>
        <v/>
      </c>
      <c r="AI1004" s="19" t="str">
        <f>IFERROR(表6[[#This Row],[已付款(CIMS)]]-表6[[#This Row],[审定金额(CIMS)]],"")</f>
        <v/>
      </c>
      <c r="AJ1004" s="2" t="str">
        <f>_xlfn.XLOOKUP(TRIM(MID(SUBSTITUTE(表6[[#This Row],[地区企业合同编号]],"-",REPT(" ",99)),50,99)),项目部编码!A:A,项目部编码!C:C)</f>
        <v>华东分公司</v>
      </c>
      <c r="AK1004" s="2" t="str">
        <f>_xlfn.XLOOKUP(表6[[#This Row],[地区企业合同编号]],CMIS分包合同[分包合同编号],CMIS分包合同[总包合同编号],"")</f>
        <v>ZYLJ/GCHT-2019-125</v>
      </c>
      <c r="AL1004" s="2" t="str">
        <f>_xlfn.XLOOKUP(表6[[#This Row],[地区企业合同编号]],CMIS分包合同[分包合同编号],CMIS分包合同[总包合同名称],"/")</f>
        <v>T-1205、T-1206LNG储罐安装及配套工程施工承包合同</v>
      </c>
      <c r="AM1004" s="15">
        <f>_xlfn.XLOOKUP(表6[[#This Row],[总包自编号(CIMS)]],总包合同评审台账!B:B,总包合同评审台账!H:H,"/")</f>
        <v>155529392</v>
      </c>
      <c r="AN1004" s="2">
        <f>IF(COUNTIF(CMIS分包合同[总包合同编号],表6[[#This Row],[总包自编号(CIMS)]])&gt;200,"/",
COUNTIF(CMIS分包合同[总包合同编号],表6[[#This Row],[总包自编号(CIMS)]]))</f>
        <v>2</v>
      </c>
      <c r="AX1004" s="15"/>
      <c r="AY1004" s="2"/>
    </row>
    <row r="1005" spans="1:51">
      <c r="A1005" s="1" t="str">
        <f>Items[[#This Row],[报审序号]]</f>
        <v>2021-5942</v>
      </c>
      <c r="B1005" s="10" t="str">
        <f>Items[[#This Row],[合同名称]]</f>
        <v>湖北省建设工程200万吨/年连续重整装置施工工程施工合同</v>
      </c>
      <c r="C1005" s="1" t="str">
        <f>Items[[#This Row],[合同编号]]</f>
        <v>HQGCGS-HQLJ-2021-JSGC-764</v>
      </c>
      <c r="D1005" s="1">
        <f>Items[[#This Row],[标的金额]]</f>
        <v>98800000</v>
      </c>
      <c r="E1005" s="1" t="str">
        <f>Items[[#This Row],[标的金额币种]]</f>
        <v>人民币元</v>
      </c>
      <c r="F1005" s="1" t="str">
        <f>Items[[#This Row],[合同类别]]</f>
        <v>建设工程合同</v>
      </c>
      <c r="G1005" s="1" t="str">
        <f>Items[[#This Row],[合同二级类别]]</f>
        <v>施工</v>
      </c>
      <c r="H1005" s="1" t="str">
        <f>Items[[#This Row],[合同三级类别]]</f>
        <v>工程项目类</v>
      </c>
      <c r="I1005" s="8">
        <f>Items[[#This Row],[签订时间]]</f>
        <v>44342</v>
      </c>
      <c r="J1005" s="1" t="str">
        <f>Items[[#This Row],[承办部门]]</f>
        <v>市场开发部</v>
      </c>
      <c r="K1005" s="1" t="str">
        <f>Items[[#This Row],[承办人]]</f>
        <v>蒲颖玮</v>
      </c>
      <c r="L1005" s="1" t="str">
        <f>Items[[#This Row],[合同相对人]]</f>
        <v>金澳科技（湖北）化工有限公司</v>
      </c>
      <c r="M1005" s="1" t="str">
        <f>Items[[#This Row],[选商方式]]</f>
        <v>投标</v>
      </c>
      <c r="N1005" s="1" t="str">
        <f>Items[[#This Row],[地区企业合同编号]]</f>
        <v/>
      </c>
      <c r="O1005" s="1" t="str">
        <f>Items[[#This Row],[合同性质]]</f>
        <v>外部合同</v>
      </c>
      <c r="P1005" s="1" t="str">
        <f>Items[[#This Row],[资金流向]]</f>
        <v>收入</v>
      </c>
      <c r="Q1005" s="1">
        <f>Items[[#This Row],[资金渠道]]</f>
        <v>0</v>
      </c>
      <c r="R1005" s="1">
        <f>Items[[#This Row],[资金渠道子类]]</f>
        <v>0</v>
      </c>
      <c r="S1005" s="1" t="str">
        <f>Items[[#This Row],[我方签约单位]]</f>
        <v>中国石油天然气第六建设有限公司</v>
      </c>
      <c r="T1005" s="8">
        <f>Items[[#This Row],[合同申报时间]]</f>
        <v>44335</v>
      </c>
      <c r="U1005" s="8">
        <f>Items[[#This Row],[履行期限(起)]]</f>
        <v>44342</v>
      </c>
      <c r="V1005" s="8">
        <f>Items[[#This Row],[履行期限(止)]]</f>
        <v>44711</v>
      </c>
      <c r="W1005" s="1" t="str">
        <f>Items[[#This Row],[履行状态]]</f>
        <v>正常履行</v>
      </c>
      <c r="X1005" s="1" t="str">
        <f>Items[[#This Row],[签约依据]]</f>
        <v>湖北金澳项目-200万吨年连续重整装置合同中标通知书-2021.05.13,</v>
      </c>
      <c r="Y1005" s="2" t="s">
        <v>53083</v>
      </c>
      <c r="Z1005" s="1" t="str">
        <f>IF(COUNTIF(CIMS关闭台账[分包合同编号],组合表!N1005)&gt;0,"已关闭","/")</f>
        <v>/</v>
      </c>
      <c r="AA1005" s="8" t="str">
        <f>_xlfn.XLOOKUP(表6[[#This Row],[地区企业合同编号]],'CIMS关闭台账'!D:D,'CIMS关闭台账'!K:K,"/")</f>
        <v>/</v>
      </c>
      <c r="AB1005" s="2">
        <f>COUNTIF(CIMS分包变更[分包合同编号],组合表!N1005)</f>
        <v>0</v>
      </c>
      <c r="AC1005" s="18" t="str" cm="1">
        <f t="array" ref="AC1005">_xlfn.IFS(
_xlfn.XLOOKUP(N1005,'CMIS分包合同'!N:N,'CMIS分包合同'!V:V,0)&gt;0,_xlfn.XLOOKUP(N1005,'CMIS分包合同'!N:N,'CMIS分包合同'!V:V,0),
_xlfn.XLOOKUP(N1005,'CMIS分包合同'!N:N,'CMIS分包合同'!V:V,0)&lt;=0,_xlfn.XLOOKUP(表6[[#This Row],[地区企业合同编号]],CIMS分包变更[分包合同编号],CIMS分包变更[原分包合同额],"/"))</f>
        <v>/</v>
      </c>
      <c r="AD1005" s="18" t="str" cm="1">
        <f t="array" ref="AD1005">_xlfn.IFS(
SUMIFS('CIMS分包变更'!R:R,'CIMS分包变更'!H:H,组合表!N1005)&gt;0,SUMIFS('CIMS分包变更'!R:R,'CIMS分包变更'!H:H,组合表!N1005),
SUMIFS('CIMS分包变更'!R:R,'CIMS分包变更'!H:H,组合表!N1005)&lt;=0,表6[[#This Row],[原合同额(CIMS)]])</f>
        <v>/</v>
      </c>
      <c r="AE1005" s="18" t="str" cm="1">
        <f t="array" ref="AE100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05" s="15">
        <f>SUMIFS(累计付款!H:H,累计付款!A:A,"批准",累计付款!K:K,表6[[#This Row],[地区企业合同编号]])</f>
        <v>0</v>
      </c>
      <c r="AG1005" s="16" t="str">
        <f>IFERROR(((表6[[#This Row],[审定金额(CIMS)]]-表6[[#This Row],[原合同额(CIMS)]])/表6[[#This Row],[原合同额(CIMS)]]),"")</f>
        <v/>
      </c>
      <c r="AH1005" s="16" t="str">
        <f>IFERROR((表6[[#This Row],[已付款(CIMS)]]-表6[[#This Row],[审定金额(CIMS)]])/表6[[#This Row],[审定金额(CIMS)]],"")</f>
        <v/>
      </c>
      <c r="AI1005" s="19" t="str">
        <f>IFERROR(表6[[#This Row],[已付款(CIMS)]]-表6[[#This Row],[审定金额(CIMS)]],"")</f>
        <v/>
      </c>
      <c r="AJ1005" s="2" t="e">
        <f>_xlfn.XLOOKUP(TRIM(MID(SUBSTITUTE(表6[[#This Row],[地区企业合同编号]],"-",REPT(" ",99)),50,99)),项目部编码!A:A,项目部编码!C:C)</f>
        <v>#N/A</v>
      </c>
      <c r="AK1005" s="2" t="str">
        <f>_xlfn.XLOOKUP(表6[[#This Row],[地区企业合同编号]],CMIS分包合同[分包合同编号],CMIS分包合同[总包合同编号],"")</f>
        <v/>
      </c>
      <c r="AL1005" s="2" t="str">
        <f>_xlfn.XLOOKUP(表6[[#This Row],[地区企业合同编号]],CMIS分包合同[分包合同编号],CMIS分包合同[总包合同名称],"/")</f>
        <v>/</v>
      </c>
      <c r="AM1005" s="15" t="str">
        <f>_xlfn.XLOOKUP(表6[[#This Row],[总包自编号(CIMS)]],总包合同评审台账!B:B,总包合同评审台账!H:H,"/")</f>
        <v>/</v>
      </c>
      <c r="AN1005" s="2" t="str">
        <f>IF(COUNTIF(CMIS分包合同[总包合同编号],表6[[#This Row],[总包自编号(CIMS)]])&gt;200,"/",
COUNTIF(CMIS分包合同[总包合同编号],表6[[#This Row],[总包自编号(CIMS)]]))</f>
        <v>/</v>
      </c>
      <c r="AX1005" s="15"/>
      <c r="AY1005" s="2"/>
    </row>
    <row r="1006" spans="1:51">
      <c r="A1006" s="1" t="str">
        <f>Items[[#This Row],[报审序号]]</f>
        <v>2021-6114</v>
      </c>
      <c r="B1006" s="10" t="str">
        <f>Items[[#This Row],[合同名称]]</f>
        <v>广东石化炼化一体化项目五联合安装工程劳务作业分包4标段</v>
      </c>
      <c r="C1006" s="1" t="str">
        <f>Items[[#This Row],[合同编号]]</f>
        <v>HQGCGS-HQLJ-2021-JSGC-769</v>
      </c>
      <c r="D1006" s="1">
        <f>Items[[#This Row],[标的金额]]</f>
        <v>15230000</v>
      </c>
      <c r="E1006" s="1" t="str">
        <f>Items[[#This Row],[标的金额币种]]</f>
        <v>人民币元</v>
      </c>
      <c r="F1006" s="1" t="str">
        <f>Items[[#This Row],[合同类别]]</f>
        <v>建设工程合同</v>
      </c>
      <c r="G1006" s="1" t="str">
        <f>Items[[#This Row],[合同二级类别]]</f>
        <v>施工</v>
      </c>
      <c r="H1006" s="1" t="str">
        <f>Items[[#This Row],[合同三级类别]]</f>
        <v>工程项目类</v>
      </c>
      <c r="I1006" s="8">
        <f>Items[[#This Row],[签订时间]]</f>
        <v>44342</v>
      </c>
      <c r="J1006" s="1" t="str">
        <f>Items[[#This Row],[承办部门]]</f>
        <v>经营管理部（预结算中心）</v>
      </c>
      <c r="K1006" s="1" t="str">
        <f>Items[[#This Row],[承办人]]</f>
        <v>卢辉勇</v>
      </c>
      <c r="L1006" s="1" t="str">
        <f>Items[[#This Row],[合同相对人]]</f>
        <v>中础建工集团有限公司</v>
      </c>
      <c r="M1006" s="1" t="str">
        <f>Items[[#This Row],[选商方式]]</f>
        <v>公开招标</v>
      </c>
      <c r="N1006" s="1" t="str">
        <f>Items[[#This Row],[地区企业合同编号]]</f>
        <v>ZYLJ-GDSHWLHXMB-2021-CBHT-013</v>
      </c>
      <c r="O1006" s="1" t="str">
        <f>Items[[#This Row],[合同性质]]</f>
        <v>外部合同</v>
      </c>
      <c r="P1006" s="1" t="str">
        <f>Items[[#This Row],[资金流向]]</f>
        <v>支出</v>
      </c>
      <c r="Q1006" s="1" t="str">
        <f>Items[[#This Row],[资金渠道]]</f>
        <v>其它</v>
      </c>
      <c r="R1006" s="1">
        <f>Items[[#This Row],[资金渠道子类]]</f>
        <v>0</v>
      </c>
      <c r="S1006" s="1" t="str">
        <f>Items[[#This Row],[我方签约单位]]</f>
        <v>中国石油天然气第六建设有限公司</v>
      </c>
      <c r="T1006" s="8">
        <f>Items[[#This Row],[合同申报时间]]</f>
        <v>44339</v>
      </c>
      <c r="U1006" s="8">
        <f>Items[[#This Row],[履行期限(起)]]</f>
        <v>44342</v>
      </c>
      <c r="V1006" s="8">
        <f>Items[[#This Row],[履行期限(止)]]</f>
        <v>44681</v>
      </c>
      <c r="W1006" s="1" t="str">
        <f>Items[[#This Row],[履行状态]]</f>
        <v>正常履行</v>
      </c>
      <c r="X1006" s="1" t="str">
        <f>Items[[#This Row],[签约依据]]</f>
        <v>中标通知书-广东石化炼化一体化项目安装工程劳务框架（第二批）-中础建工集团有限公司,广东石化炼化一体化项目安装工程劳务框架（第二批）协议-ZYLJ-GDSHLHYTHGCXMB-2021-LWKJXY-016,</v>
      </c>
      <c r="Y1006" s="2" t="s">
        <v>53083</v>
      </c>
      <c r="Z1006" s="1" t="str">
        <f>IF(COUNTIF(CIMS关闭台账[分包合同编号],组合表!N1006)&gt;0,"已关闭","/")</f>
        <v>已关闭</v>
      </c>
      <c r="AA1006" s="8">
        <f>_xlfn.XLOOKUP(表6[[#This Row],[地区企业合同编号]],'CIMS关闭台账'!D:D,'CIMS关闭台账'!K:K,"/")</f>
        <v>45653</v>
      </c>
      <c r="AB1006" s="2">
        <f>COUNTIF(CIMS分包变更[分包合同编号],组合表!N1006)</f>
        <v>2</v>
      </c>
      <c r="AC1006" s="18" cm="1">
        <f t="array" ref="AC1006">_xlfn.IFS(
_xlfn.XLOOKUP(N1006,'CMIS分包合同'!N:N,'CMIS分包合同'!V:V,0)&gt;0,_xlfn.XLOOKUP(N1006,'CMIS分包合同'!N:N,'CMIS分包合同'!V:V,0),
_xlfn.XLOOKUP(N1006,'CMIS分包合同'!N:N,'CMIS分包合同'!V:V,0)&lt;=0,_xlfn.XLOOKUP(表6[[#This Row],[地区企业合同编号]],CIMS分包变更[分包合同编号],CIMS分包变更[原分包合同额],"/"))</f>
        <v>10500000</v>
      </c>
      <c r="AD1006" s="18" cm="1">
        <f t="array" ref="AD1006">_xlfn.IFS(
SUMIFS('CIMS分包变更'!R:R,'CIMS分包变更'!H:H,组合表!N1006)&gt;0,SUMIFS('CIMS分包变更'!R:R,'CIMS分包变更'!H:H,组合表!N1006),
SUMIFS('CIMS分包变更'!R:R,'CIMS分包变更'!H:H,组合表!N1006)&lt;=0,表6[[#This Row],[原合同额(CIMS)]])</f>
        <v>4730000</v>
      </c>
      <c r="AE1006" s="18" t="str" cm="1">
        <f t="array" ref="AE100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06" s="15">
        <f>SUMIFS(累计付款!H:H,累计付款!A:A,"批准",累计付款!K:K,表6[[#This Row],[地区企业合同编号]])</f>
        <v>7176723</v>
      </c>
      <c r="AG1006" s="16" t="str">
        <f>IFERROR(((表6[[#This Row],[审定金额(CIMS)]]-表6[[#This Row],[原合同额(CIMS)]])/表6[[#This Row],[原合同额(CIMS)]]),"")</f>
        <v/>
      </c>
      <c r="AH1006" s="16" t="str">
        <f>IFERROR((表6[[#This Row],[已付款(CIMS)]]-表6[[#This Row],[审定金额(CIMS)]])/表6[[#This Row],[审定金额(CIMS)]],"")</f>
        <v/>
      </c>
      <c r="AI1006" s="19" t="str">
        <f>IFERROR(表6[[#This Row],[已付款(CIMS)]]-表6[[#This Row],[审定金额(CIMS)]],"")</f>
        <v/>
      </c>
      <c r="AJ1006" s="2" t="str">
        <f>_xlfn.XLOOKUP(TRIM(MID(SUBSTITUTE(表6[[#This Row],[地区企业合同编号]],"-",REPT(" ",99)),50,99)),项目部编码!A:A,项目部编码!C:C)</f>
        <v>东北分公司</v>
      </c>
      <c r="AK1006" s="2" t="str">
        <f>_xlfn.XLOOKUP(表6[[#This Row],[地区企业合同编号]],CMIS分包合同[分包合同编号],CMIS分包合同[总包合同编号],"")</f>
        <v>ZYLJ/GCHT-20-147</v>
      </c>
      <c r="AL1006" s="2" t="str">
        <f>_xlfn.XLOOKUP(表6[[#This Row],[地区企业合同编号]],CMIS分包合同[分包合同编号],CMIS分包合同[总包合同名称],"/")</f>
        <v>广东石化炼化一体化项目 炼油区新增及重新招标装置（单元）总承包项目 （第五标段）</v>
      </c>
      <c r="AM1006" s="15">
        <f>_xlfn.XLOOKUP(表6[[#This Row],[总包自编号(CIMS)]],总包合同评审台账!B:B,总包合同评审台账!H:H,"/")</f>
        <v>1411121240</v>
      </c>
      <c r="AN1006" s="2">
        <f>IF(COUNTIF(CMIS分包合同[总包合同编号],表6[[#This Row],[总包自编号(CIMS)]])&gt;200,"/",
COUNTIF(CMIS分包合同[总包合同编号],表6[[#This Row],[总包自编号(CIMS)]]))</f>
        <v>70</v>
      </c>
      <c r="AX1006" s="15"/>
      <c r="AY1006" s="2"/>
    </row>
    <row r="1007" spans="1:51">
      <c r="A1007" s="1" t="str">
        <f>Items[[#This Row],[报审序号]]</f>
        <v>2021-6113</v>
      </c>
      <c r="B1007" s="10" t="str">
        <f>Items[[#This Row],[合同名称]]</f>
        <v>广东石化炼化一体化项目五联合安装工程劳务作业分包5标段</v>
      </c>
      <c r="C1007" s="1" t="str">
        <f>Items[[#This Row],[合同编号]]</f>
        <v>HQGCGS-HQLJ-2021-JSGC-768</v>
      </c>
      <c r="D1007" s="1">
        <f>Items[[#This Row],[标的金额]]</f>
        <v>15053619</v>
      </c>
      <c r="E1007" s="1" t="str">
        <f>Items[[#This Row],[标的金额币种]]</f>
        <v>人民币元</v>
      </c>
      <c r="F1007" s="1" t="str">
        <f>Items[[#This Row],[合同类别]]</f>
        <v>建设工程合同</v>
      </c>
      <c r="G1007" s="1" t="str">
        <f>Items[[#This Row],[合同二级类别]]</f>
        <v>施工</v>
      </c>
      <c r="H1007" s="1" t="str">
        <f>Items[[#This Row],[合同三级类别]]</f>
        <v>工程项目类</v>
      </c>
      <c r="I1007" s="8">
        <f>Items[[#This Row],[签订时间]]</f>
        <v>44342</v>
      </c>
      <c r="J1007" s="1" t="str">
        <f>Items[[#This Row],[承办部门]]</f>
        <v>经营管理部（预结算中心）</v>
      </c>
      <c r="K1007" s="1" t="str">
        <f>Items[[#This Row],[承办人]]</f>
        <v>卢辉勇</v>
      </c>
      <c r="L1007" s="1" t="str">
        <f>Items[[#This Row],[合同相对人]]</f>
        <v>中础建工集团有限公司</v>
      </c>
      <c r="M1007" s="1" t="str">
        <f>Items[[#This Row],[选商方式]]</f>
        <v>公开招标</v>
      </c>
      <c r="N1007" s="1" t="str">
        <f>Items[[#This Row],[地区企业合同编号]]</f>
        <v>ZYLJ-GDSHWLHXMB-2021-CBHT-014</v>
      </c>
      <c r="O1007" s="1" t="str">
        <f>Items[[#This Row],[合同性质]]</f>
        <v>外部合同</v>
      </c>
      <c r="P1007" s="1" t="str">
        <f>Items[[#This Row],[资金流向]]</f>
        <v>支出</v>
      </c>
      <c r="Q1007" s="1" t="str">
        <f>Items[[#This Row],[资金渠道]]</f>
        <v>其它</v>
      </c>
      <c r="R1007" s="1">
        <f>Items[[#This Row],[资金渠道子类]]</f>
        <v>0</v>
      </c>
      <c r="S1007" s="1" t="str">
        <f>Items[[#This Row],[我方签约单位]]</f>
        <v>中国石油天然气第六建设有限公司</v>
      </c>
      <c r="T1007" s="8">
        <f>Items[[#This Row],[合同申报时间]]</f>
        <v>44339</v>
      </c>
      <c r="U1007" s="8">
        <f>Items[[#This Row],[履行期限(起)]]</f>
        <v>44342</v>
      </c>
      <c r="V1007" s="8">
        <f>Items[[#This Row],[履行期限(止)]]</f>
        <v>44834</v>
      </c>
      <c r="W1007" s="1" t="str">
        <f>Items[[#This Row],[履行状态]]</f>
        <v>正常履行</v>
      </c>
      <c r="X1007" s="1" t="str">
        <f>Items[[#This Row],[签约依据]]</f>
        <v>中标通知书-广东石化炼化一体化项目安装工程劳务框架（第二批）-中础建工集团有限公司,广东石化炼化一体化项目安装工程劳务框架（第二批）协议-ZYLJ-GDSHLHYTHGCXMB-2021-LWKJXY-016,</v>
      </c>
      <c r="Y1007" s="2" t="s">
        <v>53083</v>
      </c>
      <c r="Z1007" s="1" t="str">
        <f>IF(COUNTIF(CIMS关闭台账[分包合同编号],组合表!N1007)&gt;0,"已关闭","/")</f>
        <v>/</v>
      </c>
      <c r="AA1007" s="8" t="str">
        <f>_xlfn.XLOOKUP(表6[[#This Row],[地区企业合同编号]],'CIMS关闭台账'!D:D,'CIMS关闭台账'!K:K,"/")</f>
        <v>/</v>
      </c>
      <c r="AB1007" s="2">
        <f>COUNTIF(CIMS分包变更[分包合同编号],组合表!N1007)</f>
        <v>4</v>
      </c>
      <c r="AC1007" s="18" cm="1">
        <f t="array" ref="AC1007">_xlfn.IFS(
_xlfn.XLOOKUP(N1007,'CMIS分包合同'!N:N,'CMIS分包合同'!V:V,0)&gt;0,_xlfn.XLOOKUP(N1007,'CMIS分包合同'!N:N,'CMIS分包合同'!V:V,0),
_xlfn.XLOOKUP(N1007,'CMIS分包合同'!N:N,'CMIS分包合同'!V:V,0)&lt;=0,_xlfn.XLOOKUP(表6[[#This Row],[地区企业合同编号]],CIMS分包变更[分包合同编号],CIMS分包变更[原分包合同额],"/"))</f>
        <v>8800000</v>
      </c>
      <c r="AD1007" s="18" cm="1">
        <f t="array" ref="AD1007">_xlfn.IFS(
SUMIFS('CIMS分包变更'!R:R,'CIMS分包变更'!H:H,组合表!N1007)&gt;0,SUMIFS('CIMS分包变更'!R:R,'CIMS分包变更'!H:H,组合表!N1007),
SUMIFS('CIMS分包变更'!R:R,'CIMS分包变更'!H:H,组合表!N1007)&lt;=0,表6[[#This Row],[原合同额(CIMS)]])</f>
        <v>6253619</v>
      </c>
      <c r="AE1007" s="18" t="str" cm="1">
        <f t="array" ref="AE100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07" s="15">
        <f>SUMIFS(累计付款!H:H,累计付款!A:A,"批准",累计付款!K:K,表6[[#This Row],[地区企业合同编号]])</f>
        <v>6496745</v>
      </c>
      <c r="AG1007" s="16" t="str">
        <f>IFERROR(((表6[[#This Row],[审定金额(CIMS)]]-表6[[#This Row],[原合同额(CIMS)]])/表6[[#This Row],[原合同额(CIMS)]]),"")</f>
        <v/>
      </c>
      <c r="AH1007" s="16" t="str">
        <f>IFERROR((表6[[#This Row],[已付款(CIMS)]]-表6[[#This Row],[审定金额(CIMS)]])/表6[[#This Row],[审定金额(CIMS)]],"")</f>
        <v/>
      </c>
      <c r="AI1007" s="19" t="str">
        <f>IFERROR(表6[[#This Row],[已付款(CIMS)]]-表6[[#This Row],[审定金额(CIMS)]],"")</f>
        <v/>
      </c>
      <c r="AJ1007" s="2" t="str">
        <f>_xlfn.XLOOKUP(TRIM(MID(SUBSTITUTE(表6[[#This Row],[地区企业合同编号]],"-",REPT(" ",99)),50,99)),项目部编码!A:A,项目部编码!C:C)</f>
        <v>东北分公司</v>
      </c>
      <c r="AK1007" s="2" t="str">
        <f>_xlfn.XLOOKUP(表6[[#This Row],[地区企业合同编号]],CMIS分包合同[分包合同编号],CMIS分包合同[总包合同编号],"")</f>
        <v>ZYLJ/GCHT-20-147</v>
      </c>
      <c r="AL1007" s="2" t="str">
        <f>_xlfn.XLOOKUP(表6[[#This Row],[地区企业合同编号]],CMIS分包合同[分包合同编号],CMIS分包合同[总包合同名称],"/")</f>
        <v>广东石化炼化一体化项目 炼油区新增及重新招标装置（单元）总承包项目 （第五标段）</v>
      </c>
      <c r="AM1007" s="15">
        <f>_xlfn.XLOOKUP(表6[[#This Row],[总包自编号(CIMS)]],总包合同评审台账!B:B,总包合同评审台账!H:H,"/")</f>
        <v>1411121240</v>
      </c>
      <c r="AN1007" s="2">
        <f>IF(COUNTIF(CMIS分包合同[总包合同编号],表6[[#This Row],[总包自编号(CIMS)]])&gt;200,"/",
COUNTIF(CMIS分包合同[总包合同编号],表6[[#This Row],[总包自编号(CIMS)]]))</f>
        <v>70</v>
      </c>
      <c r="AX1007" s="15"/>
      <c r="AY1007" s="2"/>
    </row>
    <row r="1008" spans="1:51">
      <c r="A1008" s="1" t="str">
        <f>Items[[#This Row],[报审序号]]</f>
        <v>2021-6270</v>
      </c>
      <c r="B1008" s="10" t="str">
        <f>Items[[#This Row],[合同名称]]</f>
        <v>辽宁海航实业有限公司仓储项目丙烷/丁烷罐组罐组一 （TK1001、TK1002、TK1003、TK1004）工艺工处理区及 库区管廊施工工程</v>
      </c>
      <c r="C1008" s="1" t="str">
        <f>Items[[#This Row],[合同编号]]</f>
        <v>HQGCGS-HQLJ-2021-JSGC-773</v>
      </c>
      <c r="D1008" s="1">
        <f>Items[[#This Row],[标的金额]]</f>
        <v>26000000</v>
      </c>
      <c r="E1008" s="1" t="str">
        <f>Items[[#This Row],[标的金额币种]]</f>
        <v>人民币元</v>
      </c>
      <c r="F1008" s="1" t="str">
        <f>Items[[#This Row],[合同类别]]</f>
        <v>建设工程合同</v>
      </c>
      <c r="G1008" s="1" t="str">
        <f>Items[[#This Row],[合同二级类别]]</f>
        <v>施工</v>
      </c>
      <c r="H1008" s="1" t="str">
        <f>Items[[#This Row],[合同三级类别]]</f>
        <v>工程项目类</v>
      </c>
      <c r="I1008" s="8">
        <f>Items[[#This Row],[签订时间]]</f>
        <v>44343</v>
      </c>
      <c r="J1008" s="1" t="str">
        <f>Items[[#This Row],[承办部门]]</f>
        <v>市场开发部</v>
      </c>
      <c r="K1008" s="1" t="str">
        <f>Items[[#This Row],[承办人]]</f>
        <v>蒲颖玮</v>
      </c>
      <c r="L1008" s="1" t="str">
        <f>Items[[#This Row],[合同相对人]]</f>
        <v>辽宁海航实业有限公司</v>
      </c>
      <c r="M1008" s="1" t="str">
        <f>Items[[#This Row],[选商方式]]</f>
        <v>其它</v>
      </c>
      <c r="N1008" s="1" t="str">
        <f>Items[[#This Row],[地区企业合同编号]]</f>
        <v>XXXXXXXXXXXM-JSGC-EPC-SC-D2021256-21062W00</v>
      </c>
      <c r="O1008" s="1" t="str">
        <f>Items[[#This Row],[合同性质]]</f>
        <v>外部合同</v>
      </c>
      <c r="P1008" s="1" t="str">
        <f>Items[[#This Row],[资金流向]]</f>
        <v>收入</v>
      </c>
      <c r="Q1008" s="1">
        <f>Items[[#This Row],[资金渠道]]</f>
        <v>0</v>
      </c>
      <c r="R1008" s="1">
        <f>Items[[#This Row],[资金渠道子类]]</f>
        <v>0</v>
      </c>
      <c r="S1008" s="1" t="str">
        <f>Items[[#This Row],[我方签约单位]]</f>
        <v>中国石油天然气第六建设有限公司</v>
      </c>
      <c r="T1008" s="8">
        <f>Items[[#This Row],[合同申报时间]]</f>
        <v>44341</v>
      </c>
      <c r="U1008" s="8">
        <f>Items[[#This Row],[履行期限(起)]]</f>
        <v>44347</v>
      </c>
      <c r="V1008" s="8">
        <f>Items[[#This Row],[履行期限(止)]]</f>
        <v>44742</v>
      </c>
      <c r="W1008" s="1" t="str">
        <f>Items[[#This Row],[履行状态]]</f>
        <v>正常履行</v>
      </c>
      <c r="X1008" s="1" t="str">
        <f>Items[[#This Row],[签约依据]]</f>
        <v>罐组一工艺处理区及库区管廊工程合同信息确认单20210513,</v>
      </c>
      <c r="Y1008" s="2" t="s">
        <v>53083</v>
      </c>
      <c r="Z1008" s="1" t="str">
        <f>IF(COUNTIF(CIMS关闭台账[分包合同编号],组合表!N1008)&gt;0,"已关闭","/")</f>
        <v>/</v>
      </c>
      <c r="AA1008" s="8" t="str">
        <f>_xlfn.XLOOKUP(表6[[#This Row],[地区企业合同编号]],'CIMS关闭台账'!D:D,'CIMS关闭台账'!K:K,"/")</f>
        <v>/</v>
      </c>
      <c r="AB1008" s="2">
        <f>COUNTIF(CIMS分包变更[分包合同编号],组合表!N1008)</f>
        <v>0</v>
      </c>
      <c r="AC1008" s="18" t="str" cm="1">
        <f t="array" ref="AC1008">_xlfn.IFS(
_xlfn.XLOOKUP(N1008,'CMIS分包合同'!N:N,'CMIS分包合同'!V:V,0)&gt;0,_xlfn.XLOOKUP(N1008,'CMIS分包合同'!N:N,'CMIS分包合同'!V:V,0),
_xlfn.XLOOKUP(N1008,'CMIS分包合同'!N:N,'CMIS分包合同'!V:V,0)&lt;=0,_xlfn.XLOOKUP(表6[[#This Row],[地区企业合同编号]],CIMS分包变更[分包合同编号],CIMS分包变更[原分包合同额],"/"))</f>
        <v>/</v>
      </c>
      <c r="AD1008" s="18" t="str" cm="1">
        <f t="array" ref="AD1008">_xlfn.IFS(
SUMIFS('CIMS分包变更'!R:R,'CIMS分包变更'!H:H,组合表!N1008)&gt;0,SUMIFS('CIMS分包变更'!R:R,'CIMS分包变更'!H:H,组合表!N1008),
SUMIFS('CIMS分包变更'!R:R,'CIMS分包变更'!H:H,组合表!N1008)&lt;=0,表6[[#This Row],[原合同额(CIMS)]])</f>
        <v>/</v>
      </c>
      <c r="AE1008" s="18" t="str" cm="1">
        <f t="array" ref="AE100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08" s="15">
        <f>SUMIFS(累计付款!H:H,累计付款!A:A,"批准",累计付款!K:K,表6[[#This Row],[地区企业合同编号]])</f>
        <v>0</v>
      </c>
      <c r="AG1008" s="16" t="str">
        <f>IFERROR(((表6[[#This Row],[审定金额(CIMS)]]-表6[[#This Row],[原合同额(CIMS)]])/表6[[#This Row],[原合同额(CIMS)]]),"")</f>
        <v/>
      </c>
      <c r="AH1008" s="16" t="str">
        <f>IFERROR((表6[[#This Row],[已付款(CIMS)]]-表6[[#This Row],[审定金额(CIMS)]])/表6[[#This Row],[审定金额(CIMS)]],"")</f>
        <v/>
      </c>
      <c r="AI1008" s="19" t="str">
        <f>IFERROR(表6[[#This Row],[已付款(CIMS)]]-表6[[#This Row],[审定金额(CIMS)]],"")</f>
        <v/>
      </c>
      <c r="AJ1008" s="2" t="e">
        <f>_xlfn.XLOOKUP(TRIM(MID(SUBSTITUTE(表6[[#This Row],[地区企业合同编号]],"-",REPT(" ",99)),50,99)),项目部编码!A:A,项目部编码!C:C)</f>
        <v>#N/A</v>
      </c>
      <c r="AK1008" s="2" t="str">
        <f>_xlfn.XLOOKUP(表6[[#This Row],[地区企业合同编号]],CMIS分包合同[分包合同编号],CMIS分包合同[总包合同编号],"")</f>
        <v/>
      </c>
      <c r="AL1008" s="2" t="str">
        <f>_xlfn.XLOOKUP(表6[[#This Row],[地区企业合同编号]],CMIS分包合同[分包合同编号],CMIS分包合同[总包合同名称],"/")</f>
        <v>/</v>
      </c>
      <c r="AM1008" s="15" t="str">
        <f>_xlfn.XLOOKUP(表6[[#This Row],[总包自编号(CIMS)]],总包合同评审台账!B:B,总包合同评审台账!H:H,"/")</f>
        <v>/</v>
      </c>
      <c r="AN1008" s="2" t="str">
        <f>IF(COUNTIF(CMIS分包合同[总包合同编号],表6[[#This Row],[总包自编号(CIMS)]])&gt;200,"/",
COUNTIF(CMIS分包合同[总包合同编号],表6[[#This Row],[总包自编号(CIMS)]]))</f>
        <v>/</v>
      </c>
      <c r="AX1008" s="15"/>
      <c r="AY1008" s="2"/>
    </row>
    <row r="1009" spans="1:51">
      <c r="A1009" s="1" t="str">
        <f>Items[[#This Row],[报审序号]]</f>
        <v>2021-6269</v>
      </c>
      <c r="B1009" s="10" t="str">
        <f>Items[[#This Row],[合同名称]]</f>
        <v>连云港荣泰化工仓储有限公司四期仓储项目土建、安装工程施工合同</v>
      </c>
      <c r="C1009" s="1" t="str">
        <f>Items[[#This Row],[合同编号]]</f>
        <v>HQGCGS-HQLJ-2021-JSGC-771</v>
      </c>
      <c r="D1009" s="1">
        <f>Items[[#This Row],[标的金额]]</f>
        <v>56000707</v>
      </c>
      <c r="E1009" s="1" t="str">
        <f>Items[[#This Row],[标的金额币种]]</f>
        <v>人民币元</v>
      </c>
      <c r="F1009" s="1" t="str">
        <f>Items[[#This Row],[合同类别]]</f>
        <v>建设工程合同</v>
      </c>
      <c r="G1009" s="1" t="str">
        <f>Items[[#This Row],[合同二级类别]]</f>
        <v>施工</v>
      </c>
      <c r="H1009" s="1" t="str">
        <f>Items[[#This Row],[合同三级类别]]</f>
        <v>工程项目类</v>
      </c>
      <c r="I1009" s="8">
        <f>Items[[#This Row],[签订时间]]</f>
        <v>44343</v>
      </c>
      <c r="J1009" s="1" t="str">
        <f>Items[[#This Row],[承办部门]]</f>
        <v>市场开发部</v>
      </c>
      <c r="K1009" s="1" t="str">
        <f>Items[[#This Row],[承办人]]</f>
        <v>蒲颖玮</v>
      </c>
      <c r="L1009" s="1" t="str">
        <f>Items[[#This Row],[合同相对人]]</f>
        <v>连云港荣泰化工仓储有限公司</v>
      </c>
      <c r="M1009" s="1" t="str">
        <f>Items[[#This Row],[选商方式]]</f>
        <v>投标</v>
      </c>
      <c r="N1009" s="1" t="str">
        <f>Items[[#This Row],[地区企业合同编号]]</f>
        <v/>
      </c>
      <c r="O1009" s="1" t="str">
        <f>Items[[#This Row],[合同性质]]</f>
        <v>外部合同</v>
      </c>
      <c r="P1009" s="1" t="str">
        <f>Items[[#This Row],[资金流向]]</f>
        <v>收入</v>
      </c>
      <c r="Q1009" s="1">
        <f>Items[[#This Row],[资金渠道]]</f>
        <v>0</v>
      </c>
      <c r="R1009" s="1">
        <f>Items[[#This Row],[资金渠道子类]]</f>
        <v>0</v>
      </c>
      <c r="S1009" s="1" t="str">
        <f>Items[[#This Row],[我方签约单位]]</f>
        <v>中国石油天然气第六建设有限公司</v>
      </c>
      <c r="T1009" s="8">
        <f>Items[[#This Row],[合同申报时间]]</f>
        <v>44341</v>
      </c>
      <c r="U1009" s="8">
        <f>Items[[#This Row],[履行期限(起)]]</f>
        <v>44347</v>
      </c>
      <c r="V1009" s="8">
        <f>Items[[#This Row],[履行期限(止)]]</f>
        <v>44530</v>
      </c>
      <c r="W1009" s="1" t="str">
        <f>Items[[#This Row],[履行状态]]</f>
        <v>正常履行</v>
      </c>
      <c r="X1009" s="1" t="str">
        <f>Items[[#This Row],[签约依据]]</f>
        <v>连云港荣泰化工仓储有限公司四期仓储项目土建、安装工程中标通知书,</v>
      </c>
      <c r="Y1009" s="2" t="s">
        <v>53083</v>
      </c>
      <c r="Z1009" s="1" t="str">
        <f>IF(COUNTIF(CIMS关闭台账[分包合同编号],组合表!N1009)&gt;0,"已关闭","/")</f>
        <v>/</v>
      </c>
      <c r="AA1009" s="8" t="str">
        <f>_xlfn.XLOOKUP(表6[[#This Row],[地区企业合同编号]],'CIMS关闭台账'!D:D,'CIMS关闭台账'!K:K,"/")</f>
        <v>/</v>
      </c>
      <c r="AB1009" s="2">
        <f>COUNTIF(CIMS分包变更[分包合同编号],组合表!N1009)</f>
        <v>0</v>
      </c>
      <c r="AC1009" s="18" t="str" cm="1">
        <f t="array" ref="AC1009">_xlfn.IFS(
_xlfn.XLOOKUP(N1009,'CMIS分包合同'!N:N,'CMIS分包合同'!V:V,0)&gt;0,_xlfn.XLOOKUP(N1009,'CMIS分包合同'!N:N,'CMIS分包合同'!V:V,0),
_xlfn.XLOOKUP(N1009,'CMIS分包合同'!N:N,'CMIS分包合同'!V:V,0)&lt;=0,_xlfn.XLOOKUP(表6[[#This Row],[地区企业合同编号]],CIMS分包变更[分包合同编号],CIMS分包变更[原分包合同额],"/"))</f>
        <v>/</v>
      </c>
      <c r="AD1009" s="18" t="str" cm="1">
        <f t="array" ref="AD1009">_xlfn.IFS(
SUMIFS('CIMS分包变更'!R:R,'CIMS分包变更'!H:H,组合表!N1009)&gt;0,SUMIFS('CIMS分包变更'!R:R,'CIMS分包变更'!H:H,组合表!N1009),
SUMIFS('CIMS分包变更'!R:R,'CIMS分包变更'!H:H,组合表!N1009)&lt;=0,表6[[#This Row],[原合同额(CIMS)]])</f>
        <v>/</v>
      </c>
      <c r="AE1009" s="18" t="str" cm="1">
        <f t="array" ref="AE100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09" s="15">
        <f>SUMIFS(累计付款!H:H,累计付款!A:A,"批准",累计付款!K:K,表6[[#This Row],[地区企业合同编号]])</f>
        <v>0</v>
      </c>
      <c r="AG1009" s="16" t="str">
        <f>IFERROR(((表6[[#This Row],[审定金额(CIMS)]]-表6[[#This Row],[原合同额(CIMS)]])/表6[[#This Row],[原合同额(CIMS)]]),"")</f>
        <v/>
      </c>
      <c r="AH1009" s="16" t="str">
        <f>IFERROR((表6[[#This Row],[已付款(CIMS)]]-表6[[#This Row],[审定金额(CIMS)]])/表6[[#This Row],[审定金额(CIMS)]],"")</f>
        <v/>
      </c>
      <c r="AI1009" s="19" t="str">
        <f>IFERROR(表6[[#This Row],[已付款(CIMS)]]-表6[[#This Row],[审定金额(CIMS)]],"")</f>
        <v/>
      </c>
      <c r="AJ1009" s="2" t="e">
        <f>_xlfn.XLOOKUP(TRIM(MID(SUBSTITUTE(表6[[#This Row],[地区企业合同编号]],"-",REPT(" ",99)),50,99)),项目部编码!A:A,项目部编码!C:C)</f>
        <v>#N/A</v>
      </c>
      <c r="AK1009" s="2" t="str">
        <f>_xlfn.XLOOKUP(表6[[#This Row],[地区企业合同编号]],CMIS分包合同[分包合同编号],CMIS分包合同[总包合同编号],"")</f>
        <v/>
      </c>
      <c r="AL1009" s="2" t="str">
        <f>_xlfn.XLOOKUP(表6[[#This Row],[地区企业合同编号]],CMIS分包合同[分包合同编号],CMIS分包合同[总包合同名称],"/")</f>
        <v>/</v>
      </c>
      <c r="AM1009" s="15" t="str">
        <f>_xlfn.XLOOKUP(表6[[#This Row],[总包自编号(CIMS)]],总包合同评审台账!B:B,总包合同评审台账!H:H,"/")</f>
        <v>/</v>
      </c>
      <c r="AN1009" s="2" t="str">
        <f>IF(COUNTIF(CMIS分包合同[总包合同编号],表6[[#This Row],[总包自编号(CIMS)]])&gt;200,"/",
COUNTIF(CMIS分包合同[总包合同编号],表6[[#This Row],[总包自编号(CIMS)]]))</f>
        <v>/</v>
      </c>
      <c r="AX1009" s="15"/>
      <c r="AY1009" s="2"/>
    </row>
    <row r="1010" spans="1:51">
      <c r="A1010" s="1" t="str">
        <f>Items[[#This Row],[报审序号]]</f>
        <v>2021-6268</v>
      </c>
      <c r="B1010" s="10" t="str">
        <f>Items[[#This Row],[合同名称]]</f>
        <v>连云港新荣泰码头有限公司四期仓储项目土建、安装工程施工合同</v>
      </c>
      <c r="C1010" s="1" t="str">
        <f>Items[[#This Row],[合同编号]]</f>
        <v>HQGCGS-HQLJ-2021-JSGC-772</v>
      </c>
      <c r="D1010" s="1">
        <f>Items[[#This Row],[标的金额]]</f>
        <v>10654629</v>
      </c>
      <c r="E1010" s="1" t="str">
        <f>Items[[#This Row],[标的金额币种]]</f>
        <v>人民币元</v>
      </c>
      <c r="F1010" s="1" t="str">
        <f>Items[[#This Row],[合同类别]]</f>
        <v>建设工程合同</v>
      </c>
      <c r="G1010" s="1" t="str">
        <f>Items[[#This Row],[合同二级类别]]</f>
        <v>施工</v>
      </c>
      <c r="H1010" s="1" t="str">
        <f>Items[[#This Row],[合同三级类别]]</f>
        <v>工程项目类</v>
      </c>
      <c r="I1010" s="8">
        <f>Items[[#This Row],[签订时间]]</f>
        <v>44343</v>
      </c>
      <c r="J1010" s="1" t="str">
        <f>Items[[#This Row],[承办部门]]</f>
        <v>市场开发部</v>
      </c>
      <c r="K1010" s="1" t="str">
        <f>Items[[#This Row],[承办人]]</f>
        <v>蒲颖玮</v>
      </c>
      <c r="L1010" s="1" t="str">
        <f>Items[[#This Row],[合同相对人]]</f>
        <v>连云港新荣泰码头有限公司</v>
      </c>
      <c r="M1010" s="1" t="str">
        <f>Items[[#This Row],[选商方式]]</f>
        <v>投标</v>
      </c>
      <c r="N1010" s="1" t="str">
        <f>Items[[#This Row],[地区企业合同编号]]</f>
        <v/>
      </c>
      <c r="O1010" s="1" t="str">
        <f>Items[[#This Row],[合同性质]]</f>
        <v>外部合同</v>
      </c>
      <c r="P1010" s="1" t="str">
        <f>Items[[#This Row],[资金流向]]</f>
        <v>收入</v>
      </c>
      <c r="Q1010" s="1">
        <f>Items[[#This Row],[资金渠道]]</f>
        <v>0</v>
      </c>
      <c r="R1010" s="1">
        <f>Items[[#This Row],[资金渠道子类]]</f>
        <v>0</v>
      </c>
      <c r="S1010" s="1" t="str">
        <f>Items[[#This Row],[我方签约单位]]</f>
        <v>中国石油天然气第六建设有限公司</v>
      </c>
      <c r="T1010" s="8">
        <f>Items[[#This Row],[合同申报时间]]</f>
        <v>44341</v>
      </c>
      <c r="U1010" s="8">
        <f>Items[[#This Row],[履行期限(起)]]</f>
        <v>44347</v>
      </c>
      <c r="V1010" s="8">
        <f>Items[[#This Row],[履行期限(止)]]</f>
        <v>44530</v>
      </c>
      <c r="W1010" s="1" t="str">
        <f>Items[[#This Row],[履行状态]]</f>
        <v>正常履行</v>
      </c>
      <c r="X1010" s="1" t="str">
        <f>Items[[#This Row],[签约依据]]</f>
        <v>连云港新荣泰码头有限公司四期仓储项目安装工程中标通知书,</v>
      </c>
      <c r="Y1010" s="2" t="s">
        <v>53083</v>
      </c>
      <c r="Z1010" s="1" t="str">
        <f>IF(COUNTIF(CIMS关闭台账[分包合同编号],组合表!N1010)&gt;0,"已关闭","/")</f>
        <v>/</v>
      </c>
      <c r="AA1010" s="8" t="str">
        <f>_xlfn.XLOOKUP(表6[[#This Row],[地区企业合同编号]],'CIMS关闭台账'!D:D,'CIMS关闭台账'!K:K,"/")</f>
        <v>/</v>
      </c>
      <c r="AB1010" s="2">
        <f>COUNTIF(CIMS分包变更[分包合同编号],组合表!N1010)</f>
        <v>0</v>
      </c>
      <c r="AC1010" s="18" t="str" cm="1">
        <f t="array" ref="AC1010">_xlfn.IFS(
_xlfn.XLOOKUP(N1010,'CMIS分包合同'!N:N,'CMIS分包合同'!V:V,0)&gt;0,_xlfn.XLOOKUP(N1010,'CMIS分包合同'!N:N,'CMIS分包合同'!V:V,0),
_xlfn.XLOOKUP(N1010,'CMIS分包合同'!N:N,'CMIS分包合同'!V:V,0)&lt;=0,_xlfn.XLOOKUP(表6[[#This Row],[地区企业合同编号]],CIMS分包变更[分包合同编号],CIMS分包变更[原分包合同额],"/"))</f>
        <v>/</v>
      </c>
      <c r="AD1010" s="18" t="str" cm="1">
        <f t="array" ref="AD1010">_xlfn.IFS(
SUMIFS('CIMS分包变更'!R:R,'CIMS分包变更'!H:H,组合表!N1010)&gt;0,SUMIFS('CIMS分包变更'!R:R,'CIMS分包变更'!H:H,组合表!N1010),
SUMIFS('CIMS分包变更'!R:R,'CIMS分包变更'!H:H,组合表!N1010)&lt;=0,表6[[#This Row],[原合同额(CIMS)]])</f>
        <v>/</v>
      </c>
      <c r="AE1010" s="18" t="str" cm="1">
        <f t="array" ref="AE101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10" s="15">
        <f>SUMIFS(累计付款!H:H,累计付款!A:A,"批准",累计付款!K:K,表6[[#This Row],[地区企业合同编号]])</f>
        <v>0</v>
      </c>
      <c r="AG1010" s="16" t="str">
        <f>IFERROR(((表6[[#This Row],[审定金额(CIMS)]]-表6[[#This Row],[原合同额(CIMS)]])/表6[[#This Row],[原合同额(CIMS)]]),"")</f>
        <v/>
      </c>
      <c r="AH1010" s="16" t="str">
        <f>IFERROR((表6[[#This Row],[已付款(CIMS)]]-表6[[#This Row],[审定金额(CIMS)]])/表6[[#This Row],[审定金额(CIMS)]],"")</f>
        <v/>
      </c>
      <c r="AI1010" s="19" t="str">
        <f>IFERROR(表6[[#This Row],[已付款(CIMS)]]-表6[[#This Row],[审定金额(CIMS)]],"")</f>
        <v/>
      </c>
      <c r="AJ1010" s="2" t="e">
        <f>_xlfn.XLOOKUP(TRIM(MID(SUBSTITUTE(表6[[#This Row],[地区企业合同编号]],"-",REPT(" ",99)),50,99)),项目部编码!A:A,项目部编码!C:C)</f>
        <v>#N/A</v>
      </c>
      <c r="AK1010" s="2" t="str">
        <f>_xlfn.XLOOKUP(表6[[#This Row],[地区企业合同编号]],CMIS分包合同[分包合同编号],CMIS分包合同[总包合同编号],"")</f>
        <v/>
      </c>
      <c r="AL1010" s="2" t="str">
        <f>_xlfn.XLOOKUP(表6[[#This Row],[地区企业合同编号]],CMIS分包合同[分包合同编号],CMIS分包合同[总包合同名称],"/")</f>
        <v>/</v>
      </c>
      <c r="AM1010" s="15" t="str">
        <f>_xlfn.XLOOKUP(表6[[#This Row],[总包自编号(CIMS)]],总包合同评审台账!B:B,总包合同评审台账!H:H,"/")</f>
        <v>/</v>
      </c>
      <c r="AN1010" s="2" t="str">
        <f>IF(COUNTIF(CMIS分包合同[总包合同编号],表6[[#This Row],[总包自编号(CIMS)]])&gt;200,"/",
COUNTIF(CMIS分包合同[总包合同编号],表6[[#This Row],[总包自编号(CIMS)]]))</f>
        <v>/</v>
      </c>
      <c r="AX1010" s="15"/>
      <c r="AY1010" s="2"/>
    </row>
    <row r="1011" spans="1:51">
      <c r="A1011" s="1" t="str">
        <f>Items[[#This Row],[报审序号]]</f>
        <v>2021-6157</v>
      </c>
      <c r="B1011" s="10" t="str">
        <f>Items[[#This Row],[合同名称]]</f>
        <v>油品储运原油罐区储罐新增消防喷淋系统工程合同</v>
      </c>
      <c r="C1011" s="1" t="str">
        <f>Items[[#This Row],[合同编号]]</f>
        <v>HQGCGS-HQLJ-2021-FW-357</v>
      </c>
      <c r="D1011" s="1">
        <f>Items[[#This Row],[标的金额]]</f>
        <v>645000</v>
      </c>
      <c r="E1011" s="1" t="str">
        <f>Items[[#This Row],[标的金额币种]]</f>
        <v>人民币元</v>
      </c>
      <c r="F1011" s="1" t="str">
        <f>Items[[#This Row],[合同类别]]</f>
        <v>服务合同</v>
      </c>
      <c r="G1011" s="1" t="str">
        <f>Items[[#This Row],[合同二级类别]]</f>
        <v>生产生活服务</v>
      </c>
      <c r="H1011" s="1">
        <f>Items[[#This Row],[合同三级类别]]</f>
        <v>0</v>
      </c>
      <c r="I1011" s="8">
        <f>Items[[#This Row],[签订时间]]</f>
        <v>44343</v>
      </c>
      <c r="J1011" s="1" t="str">
        <f>Items[[#This Row],[承办部门]]</f>
        <v>市场开发部</v>
      </c>
      <c r="K1011" s="1" t="str">
        <f>Items[[#This Row],[承办人]]</f>
        <v>蒲颖玮</v>
      </c>
      <c r="L1011" s="1" t="str">
        <f>Items[[#This Row],[合同相对人]]</f>
        <v>广西东油沥青有限公司</v>
      </c>
      <c r="M1011" s="1" t="str">
        <f>Items[[#This Row],[选商方式]]</f>
        <v>直接采购</v>
      </c>
      <c r="N1011" s="1" t="str">
        <f>Items[[#This Row],[地区企业合同编号]]</f>
        <v/>
      </c>
      <c r="O1011" s="1" t="str">
        <f>Items[[#This Row],[合同性质]]</f>
        <v>关联交易</v>
      </c>
      <c r="P1011" s="1" t="str">
        <f>Items[[#This Row],[资金流向]]</f>
        <v>收入</v>
      </c>
      <c r="Q1011" s="1" t="str">
        <f>Items[[#This Row],[资金渠道]]</f>
        <v>直接成本</v>
      </c>
      <c r="R1011" s="1">
        <f>Items[[#This Row],[资金渠道子类]]</f>
        <v>0</v>
      </c>
      <c r="S1011" s="1" t="str">
        <f>Items[[#This Row],[我方签约单位]]</f>
        <v>中国石油天然气第六建设有限公司</v>
      </c>
      <c r="T1011" s="8">
        <f>Items[[#This Row],[合同申报时间]]</f>
        <v>44340</v>
      </c>
      <c r="U1011" s="8">
        <f>Items[[#This Row],[履行期限(起)]]</f>
        <v>44344</v>
      </c>
      <c r="V1011" s="8">
        <f>Items[[#This Row],[履行期限(止)]]</f>
        <v>44463</v>
      </c>
      <c r="W1011" s="1" t="str">
        <f>Items[[#This Row],[履行状态]]</f>
        <v>正常履行</v>
      </c>
      <c r="X1011" s="1" t="str">
        <f>Items[[#This Row],[签约依据]]</f>
        <v>油品储运原油罐区储罐新增消防喷淋系统工程合同合同谈判记录表,</v>
      </c>
      <c r="Y1011" s="2" t="s">
        <v>53083</v>
      </c>
      <c r="Z1011" s="1" t="str">
        <f>IF(COUNTIF(CIMS关闭台账[分包合同编号],组合表!N1011)&gt;0,"已关闭","/")</f>
        <v>/</v>
      </c>
      <c r="AA1011" s="8" t="str">
        <f>_xlfn.XLOOKUP(表6[[#This Row],[地区企业合同编号]],'CIMS关闭台账'!D:D,'CIMS关闭台账'!K:K,"/")</f>
        <v>/</v>
      </c>
      <c r="AB1011" s="2">
        <f>COUNTIF(CIMS分包变更[分包合同编号],组合表!N1011)</f>
        <v>0</v>
      </c>
      <c r="AC1011" s="18" t="str" cm="1">
        <f t="array" ref="AC1011">_xlfn.IFS(
_xlfn.XLOOKUP(N1011,'CMIS分包合同'!N:N,'CMIS分包合同'!V:V,0)&gt;0,_xlfn.XLOOKUP(N1011,'CMIS分包合同'!N:N,'CMIS分包合同'!V:V,0),
_xlfn.XLOOKUP(N1011,'CMIS分包合同'!N:N,'CMIS分包合同'!V:V,0)&lt;=0,_xlfn.XLOOKUP(表6[[#This Row],[地区企业合同编号]],CIMS分包变更[分包合同编号],CIMS分包变更[原分包合同额],"/"))</f>
        <v>/</v>
      </c>
      <c r="AD1011" s="18" t="str" cm="1">
        <f t="array" ref="AD1011">_xlfn.IFS(
SUMIFS('CIMS分包变更'!R:R,'CIMS分包变更'!H:H,组合表!N1011)&gt;0,SUMIFS('CIMS分包变更'!R:R,'CIMS分包变更'!H:H,组合表!N1011),
SUMIFS('CIMS分包变更'!R:R,'CIMS分包变更'!H:H,组合表!N1011)&lt;=0,表6[[#This Row],[原合同额(CIMS)]])</f>
        <v>/</v>
      </c>
      <c r="AE1011" s="18" t="str" cm="1">
        <f t="array" ref="AE101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11" s="15">
        <f>SUMIFS(累计付款!H:H,累计付款!A:A,"批准",累计付款!K:K,表6[[#This Row],[地区企业合同编号]])</f>
        <v>0</v>
      </c>
      <c r="AG1011" s="16" t="str">
        <f>IFERROR(((表6[[#This Row],[审定金额(CIMS)]]-表6[[#This Row],[原合同额(CIMS)]])/表6[[#This Row],[原合同额(CIMS)]]),"")</f>
        <v/>
      </c>
      <c r="AH1011" s="16" t="str">
        <f>IFERROR((表6[[#This Row],[已付款(CIMS)]]-表6[[#This Row],[审定金额(CIMS)]])/表6[[#This Row],[审定金额(CIMS)]],"")</f>
        <v/>
      </c>
      <c r="AI1011" s="19" t="str">
        <f>IFERROR(表6[[#This Row],[已付款(CIMS)]]-表6[[#This Row],[审定金额(CIMS)]],"")</f>
        <v/>
      </c>
      <c r="AJ1011" s="2" t="e">
        <f>_xlfn.XLOOKUP(TRIM(MID(SUBSTITUTE(表6[[#This Row],[地区企业合同编号]],"-",REPT(" ",99)),50,99)),项目部编码!A:A,项目部编码!C:C)</f>
        <v>#N/A</v>
      </c>
      <c r="AK1011" s="2" t="str">
        <f>_xlfn.XLOOKUP(表6[[#This Row],[地区企业合同编号]],CMIS分包合同[分包合同编号],CMIS分包合同[总包合同编号],"")</f>
        <v/>
      </c>
      <c r="AL1011" s="2" t="str">
        <f>_xlfn.XLOOKUP(表6[[#This Row],[地区企业合同编号]],CMIS分包合同[分包合同编号],CMIS分包合同[总包合同名称],"/")</f>
        <v>/</v>
      </c>
      <c r="AM1011" s="15" t="str">
        <f>_xlfn.XLOOKUP(表6[[#This Row],[总包自编号(CIMS)]],总包合同评审台账!B:B,总包合同评审台账!H:H,"/")</f>
        <v>/</v>
      </c>
      <c r="AN1011" s="2" t="str">
        <f>IF(COUNTIF(CMIS分包合同[总包合同编号],表6[[#This Row],[总包自编号(CIMS)]])&gt;200,"/",
COUNTIF(CMIS分包合同[总包合同编号],表6[[#This Row],[总包自编号(CIMS)]]))</f>
        <v>/</v>
      </c>
      <c r="AX1011" s="15"/>
      <c r="AY1011" s="2"/>
    </row>
    <row r="1012" spans="1:51">
      <c r="A1012" s="1" t="str">
        <f>Items[[#This Row],[报审序号]]</f>
        <v>2021-6209</v>
      </c>
      <c r="B1012" s="10" t="str">
        <f>Items[[#This Row],[合同名称]]</f>
        <v>广东石化炼化一体化项目11万吨/ 年丁二烯装置和8/3万吨/年MTBE/丁烯-1装置安装劳务作业分包1标段</v>
      </c>
      <c r="C1012" s="1" t="str">
        <f>Items[[#This Row],[合同编号]]</f>
        <v>HQGCGS-HQLJ-2021-JSGC-787</v>
      </c>
      <c r="D1012" s="1">
        <f>Items[[#This Row],[标的金额]]</f>
        <v>9770000</v>
      </c>
      <c r="E1012" s="1" t="str">
        <f>Items[[#This Row],[标的金额币种]]</f>
        <v>人民币元</v>
      </c>
      <c r="F1012" s="1" t="str">
        <f>Items[[#This Row],[合同类别]]</f>
        <v>建设工程合同</v>
      </c>
      <c r="G1012" s="1" t="str">
        <f>Items[[#This Row],[合同二级类别]]</f>
        <v>施工</v>
      </c>
      <c r="H1012" s="1" t="str">
        <f>Items[[#This Row],[合同三级类别]]</f>
        <v>工程项目类</v>
      </c>
      <c r="I1012" s="8">
        <f>Items[[#This Row],[签订时间]]</f>
        <v>44343</v>
      </c>
      <c r="J1012" s="1" t="str">
        <f>Items[[#This Row],[承办部门]]</f>
        <v>经营管理部（预结算中心）</v>
      </c>
      <c r="K1012" s="1" t="str">
        <f>Items[[#This Row],[承办人]]</f>
        <v>卢辉勇</v>
      </c>
      <c r="L1012" s="1" t="str">
        <f>Items[[#This Row],[合同相对人]]</f>
        <v>山东皓德威集团有限公司</v>
      </c>
      <c r="M1012" s="1" t="str">
        <f>Items[[#This Row],[选商方式]]</f>
        <v>公开招标</v>
      </c>
      <c r="N1012" s="1" t="str">
        <f>Items[[#This Row],[地区企业合同编号]]</f>
        <v>ZYLJ-GDSHJXHGXMB-2021-CBHT-006</v>
      </c>
      <c r="O1012" s="1" t="str">
        <f>Items[[#This Row],[合同性质]]</f>
        <v>外部合同</v>
      </c>
      <c r="P1012" s="1" t="str">
        <f>Items[[#This Row],[资金流向]]</f>
        <v>支出</v>
      </c>
      <c r="Q1012" s="1" t="str">
        <f>Items[[#This Row],[资金渠道]]</f>
        <v>其它</v>
      </c>
      <c r="R1012" s="1">
        <f>Items[[#This Row],[资金渠道子类]]</f>
        <v>0</v>
      </c>
      <c r="S1012" s="1" t="str">
        <f>Items[[#This Row],[我方签约单位]]</f>
        <v>中国石油天然气第六建设有限公司</v>
      </c>
      <c r="T1012" s="8">
        <f>Items[[#This Row],[合同申报时间]]</f>
        <v>44341</v>
      </c>
      <c r="U1012" s="8">
        <f>Items[[#This Row],[履行期限(起)]]</f>
        <v>44344</v>
      </c>
      <c r="V1012" s="8">
        <f>Items[[#This Row],[履行期限(止)]]</f>
        <v>44711</v>
      </c>
      <c r="W1012" s="1" t="str">
        <f>Items[[#This Row],[履行状态]]</f>
        <v>正常履行</v>
      </c>
      <c r="X1012" s="1" t="str">
        <f>Items[[#This Row],[签约依据]]</f>
        <v>中标通知书-广东石化炼化一体化项目安装工程劳务框架（第二批）-山东皓德威集团有限公司,广东石化炼化一体化项目安装工程劳务框架（第二批）协议-ZYLJ-GDSHLHYTHGCXMB-2021-LWKJXY-012,</v>
      </c>
      <c r="Y1012" s="2" t="s">
        <v>53083</v>
      </c>
      <c r="Z1012" s="1" t="str">
        <f>IF(COUNTIF(CIMS关闭台账[分包合同编号],组合表!N1012)&gt;0,"已关闭","/")</f>
        <v>/</v>
      </c>
      <c r="AA1012" s="8" t="str">
        <f>_xlfn.XLOOKUP(表6[[#This Row],[地区企业合同编号]],'CIMS关闭台账'!D:D,'CIMS关闭台账'!K:K,"/")</f>
        <v>/</v>
      </c>
      <c r="AB1012" s="2">
        <f>COUNTIF(CIMS分包变更[分包合同编号],组合表!N1012)</f>
        <v>1</v>
      </c>
      <c r="AC1012" s="18" cm="1">
        <f t="array" ref="AC1012">_xlfn.IFS(
_xlfn.XLOOKUP(N1012,'CMIS分包合同'!N:N,'CMIS分包合同'!V:V,0)&gt;0,_xlfn.XLOOKUP(N1012,'CMIS分包合同'!N:N,'CMIS分包合同'!V:V,0),
_xlfn.XLOOKUP(N1012,'CMIS分包合同'!N:N,'CMIS分包合同'!V:V,0)&lt;=0,_xlfn.XLOOKUP(表6[[#This Row],[地区企业合同编号]],CIMS分包变更[分包合同编号],CIMS分包变更[原分包合同额],"/"))</f>
        <v>8000000</v>
      </c>
      <c r="AD1012" s="18" cm="1">
        <f t="array" ref="AD1012">_xlfn.IFS(
SUMIFS('CIMS分包变更'!R:R,'CIMS分包变更'!H:H,组合表!N1012)&gt;0,SUMIFS('CIMS分包变更'!R:R,'CIMS分包变更'!H:H,组合表!N1012),
SUMIFS('CIMS分包变更'!R:R,'CIMS分包变更'!H:H,组合表!N1012)&lt;=0,表6[[#This Row],[原合同额(CIMS)]])</f>
        <v>1770000</v>
      </c>
      <c r="AE1012" s="18" t="str" cm="1">
        <f t="array" ref="AE101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12" s="15">
        <f>SUMIFS(累计付款!H:H,累计付款!A:A,"批准",累计付款!K:K,表6[[#This Row],[地区企业合同编号]])</f>
        <v>5858653</v>
      </c>
      <c r="AG1012" s="16" t="str">
        <f>IFERROR(((表6[[#This Row],[审定金额(CIMS)]]-表6[[#This Row],[原合同额(CIMS)]])/表6[[#This Row],[原合同额(CIMS)]]),"")</f>
        <v/>
      </c>
      <c r="AH1012" s="16" t="str">
        <f>IFERROR((表6[[#This Row],[已付款(CIMS)]]-表6[[#This Row],[审定金额(CIMS)]])/表6[[#This Row],[审定金额(CIMS)]],"")</f>
        <v/>
      </c>
      <c r="AI1012" s="19" t="str">
        <f>IFERROR(表6[[#This Row],[已付款(CIMS)]]-表6[[#This Row],[审定金额(CIMS)]],"")</f>
        <v/>
      </c>
      <c r="AJ1012" s="2" t="str">
        <f>_xlfn.XLOOKUP(TRIM(MID(SUBSTITUTE(表6[[#This Row],[地区企业合同编号]],"-",REPT(" ",99)),50,99)),项目部编码!A:A,项目部编码!C:C)</f>
        <v>南方分公司</v>
      </c>
      <c r="AK1012" s="2" t="str">
        <f>_xlfn.XLOOKUP(表6[[#This Row],[地区企业合同编号]],CMIS分包合同[分包合同编号],CMIS分包合同[总包合同编号],"")</f>
        <v>ZYLJ/GCHT-20-189</v>
      </c>
      <c r="AL1012" s="2" t="str">
        <f>_xlfn.XLOOKUP(表6[[#This Row],[地区企业合同编号]],CMIS分包合同[分包合同编号],CMIS分包合同[总包合同名称],"/")</f>
        <v>丁二烯（3200）、MTBE/丁烯-1装置（3300）土建和安装工程施工</v>
      </c>
      <c r="AM1012" s="15">
        <f>_xlfn.XLOOKUP(表6[[#This Row],[总包自编号(CIMS)]],总包合同评审台账!B:B,总包合同评审台账!H:H,"/")</f>
        <v>102211883.53</v>
      </c>
      <c r="AN1012" s="2">
        <f>IF(COUNTIF(CMIS分包合同[总包合同编号],表6[[#This Row],[总包自编号(CIMS)]])&gt;200,"/",
COUNTIF(CMIS分包合同[总包合同编号],表6[[#This Row],[总包自编号(CIMS)]]))</f>
        <v>19</v>
      </c>
      <c r="AX1012" s="15"/>
      <c r="AY1012" s="2"/>
    </row>
    <row r="1013" spans="1:51">
      <c r="A1013" s="1" t="str">
        <f>Items[[#This Row],[报审序号]]</f>
        <v>2021-6206</v>
      </c>
      <c r="B1013" s="10" t="str">
        <f>Items[[#This Row],[合同名称]]</f>
        <v>广东石化炼化一体化项目11万吨/ 年丁二烯装置和8/3万吨/年MTBE/丁烯-1装置安装劳务作业分包2标段</v>
      </c>
      <c r="C1013" s="1" t="str">
        <f>Items[[#This Row],[合同编号]]</f>
        <v>HQGCGS-HQLJ-2021-JSGC-788</v>
      </c>
      <c r="D1013" s="1">
        <f>Items[[#This Row],[标的金额]]</f>
        <v>17536152</v>
      </c>
      <c r="E1013" s="1" t="str">
        <f>Items[[#This Row],[标的金额币种]]</f>
        <v>人民币元</v>
      </c>
      <c r="F1013" s="1" t="str">
        <f>Items[[#This Row],[合同类别]]</f>
        <v>建设工程合同</v>
      </c>
      <c r="G1013" s="1" t="str">
        <f>Items[[#This Row],[合同二级类别]]</f>
        <v>施工</v>
      </c>
      <c r="H1013" s="1" t="str">
        <f>Items[[#This Row],[合同三级类别]]</f>
        <v>工程项目类</v>
      </c>
      <c r="I1013" s="8">
        <f>Items[[#This Row],[签订时间]]</f>
        <v>44343</v>
      </c>
      <c r="J1013" s="1" t="str">
        <f>Items[[#This Row],[承办部门]]</f>
        <v>经营管理部（预结算中心）</v>
      </c>
      <c r="K1013" s="1" t="str">
        <f>Items[[#This Row],[承办人]]</f>
        <v>卢辉勇</v>
      </c>
      <c r="L1013" s="1" t="str">
        <f>Items[[#This Row],[合同相对人]]</f>
        <v>山东皓德威集团有限公司</v>
      </c>
      <c r="M1013" s="1" t="str">
        <f>Items[[#This Row],[选商方式]]</f>
        <v>公开招标</v>
      </c>
      <c r="N1013" s="1" t="str">
        <f>Items[[#This Row],[地区企业合同编号]]</f>
        <v>ZYLJ-GDSHJXHGXMB-2021-CBHT-007</v>
      </c>
      <c r="O1013" s="1" t="str">
        <f>Items[[#This Row],[合同性质]]</f>
        <v>外部合同</v>
      </c>
      <c r="P1013" s="1" t="str">
        <f>Items[[#This Row],[资金流向]]</f>
        <v>支出</v>
      </c>
      <c r="Q1013" s="1" t="str">
        <f>Items[[#This Row],[资金渠道]]</f>
        <v>其它</v>
      </c>
      <c r="R1013" s="1">
        <f>Items[[#This Row],[资金渠道子类]]</f>
        <v>0</v>
      </c>
      <c r="S1013" s="1" t="str">
        <f>Items[[#This Row],[我方签约单位]]</f>
        <v>中国石油天然气第六建设有限公司</v>
      </c>
      <c r="T1013" s="8">
        <f>Items[[#This Row],[合同申报时间]]</f>
        <v>44341</v>
      </c>
      <c r="U1013" s="8">
        <f>Items[[#This Row],[履行期限(起)]]</f>
        <v>44344</v>
      </c>
      <c r="V1013" s="8">
        <f>Items[[#This Row],[履行期限(止)]]</f>
        <v>44834</v>
      </c>
      <c r="W1013" s="1" t="str">
        <f>Items[[#This Row],[履行状态]]</f>
        <v>正常履行</v>
      </c>
      <c r="X1013" s="1" t="str">
        <f>Items[[#This Row],[签约依据]]</f>
        <v>中标通知书-广东石化炼化一体化项目安装工程劳务框架（第二批）-山东皓德威集团有限公司,广东石化炼化一体化项目安装工程劳务框架（第二批）协议-ZYLJ-GDSHLHYTHGCXMB-2021-LWKJXY-012,</v>
      </c>
      <c r="Y1013" s="2" t="s">
        <v>53083</v>
      </c>
      <c r="Z1013" s="1" t="str">
        <f>IF(COUNTIF(CIMS关闭台账[分包合同编号],组合表!N1013)&gt;0,"已关闭","/")</f>
        <v>/</v>
      </c>
      <c r="AA1013" s="8" t="str">
        <f>_xlfn.XLOOKUP(表6[[#This Row],[地区企业合同编号]],'CIMS关闭台账'!D:D,'CIMS关闭台账'!K:K,"/")</f>
        <v>/</v>
      </c>
      <c r="AB1013" s="2">
        <f>COUNTIF(CIMS分包变更[分包合同编号],组合表!N1013)</f>
        <v>2</v>
      </c>
      <c r="AC1013" s="18" cm="1">
        <f t="array" ref="AC1013">_xlfn.IFS(
_xlfn.XLOOKUP(N1013,'CMIS分包合同'!N:N,'CMIS分包合同'!V:V,0)&gt;0,_xlfn.XLOOKUP(N1013,'CMIS分包合同'!N:N,'CMIS分包合同'!V:V,0),
_xlfn.XLOOKUP(N1013,'CMIS分包合同'!N:N,'CMIS分包合同'!V:V,0)&lt;=0,_xlfn.XLOOKUP(表6[[#This Row],[地区企业合同编号]],CIMS分包变更[分包合同编号],CIMS分包变更[原分包合同额],"/"))</f>
        <v>14000000</v>
      </c>
      <c r="AD1013" s="18" cm="1">
        <f t="array" ref="AD1013">_xlfn.IFS(
SUMIFS('CIMS分包变更'!R:R,'CIMS分包变更'!H:H,组合表!N1013)&gt;0,SUMIFS('CIMS分包变更'!R:R,'CIMS分包变更'!H:H,组合表!N1013),
SUMIFS('CIMS分包变更'!R:R,'CIMS分包变更'!H:H,组合表!N1013)&lt;=0,表6[[#This Row],[原合同额(CIMS)]])</f>
        <v>3536152</v>
      </c>
      <c r="AE1013" s="18" t="str" cm="1">
        <f t="array" ref="AE101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13" s="15">
        <f>SUMIFS(累计付款!H:H,累计付款!A:A,"批准",累计付款!K:K,表6[[#This Row],[地区企业合同编号]])</f>
        <v>7807014</v>
      </c>
      <c r="AG1013" s="16" t="str">
        <f>IFERROR(((表6[[#This Row],[审定金额(CIMS)]]-表6[[#This Row],[原合同额(CIMS)]])/表6[[#This Row],[原合同额(CIMS)]]),"")</f>
        <v/>
      </c>
      <c r="AH1013" s="16" t="str">
        <f>IFERROR((表6[[#This Row],[已付款(CIMS)]]-表6[[#This Row],[审定金额(CIMS)]])/表6[[#This Row],[审定金额(CIMS)]],"")</f>
        <v/>
      </c>
      <c r="AI1013" s="19" t="str">
        <f>IFERROR(表6[[#This Row],[已付款(CIMS)]]-表6[[#This Row],[审定金额(CIMS)]],"")</f>
        <v/>
      </c>
      <c r="AJ1013" s="2" t="str">
        <f>_xlfn.XLOOKUP(TRIM(MID(SUBSTITUTE(表6[[#This Row],[地区企业合同编号]],"-",REPT(" ",99)),50,99)),项目部编码!A:A,项目部编码!C:C)</f>
        <v>南方分公司</v>
      </c>
      <c r="AK1013" s="2" t="str">
        <f>_xlfn.XLOOKUP(表6[[#This Row],[地区企业合同编号]],CMIS分包合同[分包合同编号],CMIS分包合同[总包合同编号],"")</f>
        <v>ZYLJ/GCHT-20-189</v>
      </c>
      <c r="AL1013" s="2" t="str">
        <f>_xlfn.XLOOKUP(表6[[#This Row],[地区企业合同编号]],CMIS分包合同[分包合同编号],CMIS分包合同[总包合同名称],"/")</f>
        <v>丁二烯（3200）、MTBE/丁烯-1装置（3300）土建和安装工程施工</v>
      </c>
      <c r="AM1013" s="15">
        <f>_xlfn.XLOOKUP(表6[[#This Row],[总包自编号(CIMS)]],总包合同评审台账!B:B,总包合同评审台账!H:H,"/")</f>
        <v>102211883.53</v>
      </c>
      <c r="AN1013" s="2">
        <f>IF(COUNTIF(CMIS分包合同[总包合同编号],表6[[#This Row],[总包自编号(CIMS)]])&gt;200,"/",
COUNTIF(CMIS分包合同[总包合同编号],表6[[#This Row],[总包自编号(CIMS)]]))</f>
        <v>19</v>
      </c>
      <c r="AX1013" s="15"/>
      <c r="AY1013" s="2"/>
    </row>
    <row r="1014" spans="1:51">
      <c r="A1014" s="1" t="str">
        <f>Items[[#This Row],[报审序号]]</f>
        <v>2021-6230</v>
      </c>
      <c r="B1014" s="10" t="str">
        <f>Items[[#This Row],[合同名称]]</f>
        <v>广东石化炼化一体化项目五联合热处理劳务作业3标段建设工程施工劳务分包合同</v>
      </c>
      <c r="C1014" s="1" t="str">
        <f>Items[[#This Row],[合同编号]]</f>
        <v>HQGCGS-HQLJ-2021-JSGC-774</v>
      </c>
      <c r="D1014" s="1">
        <f>Items[[#This Row],[标的金额]]</f>
        <v>700000</v>
      </c>
      <c r="E1014" s="1" t="str">
        <f>Items[[#This Row],[标的金额币种]]</f>
        <v>人民币元</v>
      </c>
      <c r="F1014" s="1" t="str">
        <f>Items[[#This Row],[合同类别]]</f>
        <v>建设工程合同</v>
      </c>
      <c r="G1014" s="1" t="str">
        <f>Items[[#This Row],[合同二级类别]]</f>
        <v>施工</v>
      </c>
      <c r="H1014" s="1" t="str">
        <f>Items[[#This Row],[合同三级类别]]</f>
        <v>工程项目类</v>
      </c>
      <c r="I1014" s="8">
        <f>Items[[#This Row],[签订时间]]</f>
        <v>44344</v>
      </c>
      <c r="J1014" s="1" t="str">
        <f>Items[[#This Row],[承办部门]]</f>
        <v>经营管理部（预结算中心）</v>
      </c>
      <c r="K1014" s="1" t="str">
        <f>Items[[#This Row],[承办人]]</f>
        <v>张建芬</v>
      </c>
      <c r="L1014" s="1" t="str">
        <f>Items[[#This Row],[合同相对人]]</f>
        <v>山东鑫昌建设工程有限公司</v>
      </c>
      <c r="M1014" s="1" t="str">
        <f>Items[[#This Row],[选商方式]]</f>
        <v>询比采购</v>
      </c>
      <c r="N1014" s="1" t="str">
        <f>Items[[#This Row],[地区企业合同编号]]</f>
        <v>ZYLJ-GDSHWLHXMB-2021-CBHT-012</v>
      </c>
      <c r="O1014" s="1" t="str">
        <f>Items[[#This Row],[合同性质]]</f>
        <v>外部合同</v>
      </c>
      <c r="P1014" s="1" t="str">
        <f>Items[[#This Row],[资金流向]]</f>
        <v>支出</v>
      </c>
      <c r="Q1014" s="1" t="str">
        <f>Items[[#This Row],[资金渠道]]</f>
        <v>其它</v>
      </c>
      <c r="R1014" s="1">
        <f>Items[[#This Row],[资金渠道子类]]</f>
        <v>0</v>
      </c>
      <c r="S1014" s="1" t="str">
        <f>Items[[#This Row],[我方签约单位]]</f>
        <v>中国石油天然气第六建设有限公司</v>
      </c>
      <c r="T1014" s="8">
        <f>Items[[#This Row],[合同申报时间]]</f>
        <v>44341</v>
      </c>
      <c r="U1014" s="8">
        <f>Items[[#This Row],[履行期限(起)]]</f>
        <v>44344</v>
      </c>
      <c r="V1014" s="8">
        <f>Items[[#This Row],[履行期限(止)]]</f>
        <v>44561</v>
      </c>
      <c r="W1014" s="1" t="str">
        <f>Items[[#This Row],[履行状态]]</f>
        <v>正常履行</v>
      </c>
      <c r="X1014" s="1" t="str">
        <f>Items[[#This Row],[签约依据]]</f>
        <v>询价资料-广东石化炼化一体化项目五联合热处理劳务作业分包3标段,</v>
      </c>
      <c r="Y1014" s="2" t="s">
        <v>53083</v>
      </c>
      <c r="Z1014" s="1" t="str">
        <f>IF(COUNTIF(CIMS关闭台账[分包合同编号],组合表!N1014)&gt;0,"已关闭","/")</f>
        <v>已关闭</v>
      </c>
      <c r="AA1014" s="8">
        <f>_xlfn.XLOOKUP(表6[[#This Row],[地区企业合同编号]],'CIMS关闭台账'!D:D,'CIMS关闭台账'!K:K,"/")</f>
        <v>45653</v>
      </c>
      <c r="AB1014" s="2">
        <f>COUNTIF(CIMS分包变更[分包合同编号],组合表!N1014)</f>
        <v>0</v>
      </c>
      <c r="AC1014" s="18" cm="1">
        <f t="array" ref="AC1014">_xlfn.IFS(
_xlfn.XLOOKUP(N1014,'CMIS分包合同'!N:N,'CMIS分包合同'!V:V,0)&gt;0,_xlfn.XLOOKUP(N1014,'CMIS分包合同'!N:N,'CMIS分包合同'!V:V,0),
_xlfn.XLOOKUP(N1014,'CMIS分包合同'!N:N,'CMIS分包合同'!V:V,0)&lt;=0,_xlfn.XLOOKUP(表6[[#This Row],[地区企业合同编号]],CIMS分包变更[分包合同编号],CIMS分包变更[原分包合同额],"/"))</f>
        <v>700000</v>
      </c>
      <c r="AD1014" s="18" cm="1">
        <f t="array" ref="AD1014">_xlfn.IFS(
SUMIFS('CIMS分包变更'!R:R,'CIMS分包变更'!H:H,组合表!N1014)&gt;0,SUMIFS('CIMS分包变更'!R:R,'CIMS分包变更'!H:H,组合表!N1014),
SUMIFS('CIMS分包变更'!R:R,'CIMS分包变更'!H:H,组合表!N1014)&lt;=0,表6[[#This Row],[原合同额(CIMS)]])</f>
        <v>700000</v>
      </c>
      <c r="AE1014" s="18" t="str" cm="1">
        <f t="array" ref="AE101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14" s="15">
        <f>SUMIFS(累计付款!H:H,累计付款!A:A,"批准",累计付款!K:K,表6[[#This Row],[地区企业合同编号]])</f>
        <v>235197</v>
      </c>
      <c r="AG1014" s="16" t="str">
        <f>IFERROR(((表6[[#This Row],[审定金额(CIMS)]]-表6[[#This Row],[原合同额(CIMS)]])/表6[[#This Row],[原合同额(CIMS)]]),"")</f>
        <v/>
      </c>
      <c r="AH1014" s="16" t="str">
        <f>IFERROR((表6[[#This Row],[已付款(CIMS)]]-表6[[#This Row],[审定金额(CIMS)]])/表6[[#This Row],[审定金额(CIMS)]],"")</f>
        <v/>
      </c>
      <c r="AI1014" s="19" t="str">
        <f>IFERROR(表6[[#This Row],[已付款(CIMS)]]-表6[[#This Row],[审定金额(CIMS)]],"")</f>
        <v/>
      </c>
      <c r="AJ1014" s="2" t="str">
        <f>_xlfn.XLOOKUP(TRIM(MID(SUBSTITUTE(表6[[#This Row],[地区企业合同编号]],"-",REPT(" ",99)),50,99)),项目部编码!A:A,项目部编码!C:C)</f>
        <v>东北分公司</v>
      </c>
      <c r="AK1014" s="2" t="str">
        <f>_xlfn.XLOOKUP(表6[[#This Row],[地区企业合同编号]],CMIS分包合同[分包合同编号],CMIS分包合同[总包合同编号],"")</f>
        <v>ZYLJ/GCHT-20-147</v>
      </c>
      <c r="AL1014" s="2" t="str">
        <f>_xlfn.XLOOKUP(表6[[#This Row],[地区企业合同编号]],CMIS分包合同[分包合同编号],CMIS分包合同[总包合同名称],"/")</f>
        <v>广东石化炼化一体化项目 炼油区新增及重新招标装置（单元）总承包项目 （第五标段）</v>
      </c>
      <c r="AM1014" s="15">
        <f>_xlfn.XLOOKUP(表6[[#This Row],[总包自编号(CIMS)]],总包合同评审台账!B:B,总包合同评审台账!H:H,"/")</f>
        <v>1411121240</v>
      </c>
      <c r="AN1014" s="2">
        <f>IF(COUNTIF(CMIS分包合同[总包合同编号],表6[[#This Row],[总包自编号(CIMS)]])&gt;200,"/",
COUNTIF(CMIS分包合同[总包合同编号],表6[[#This Row],[总包自编号(CIMS)]]))</f>
        <v>70</v>
      </c>
      <c r="AX1014" s="15"/>
      <c r="AY1014" s="2"/>
    </row>
    <row r="1015" spans="1:51">
      <c r="A1015" s="1" t="str">
        <f>Items[[#This Row],[报审序号]]</f>
        <v>2021-6207</v>
      </c>
      <c r="B1015" s="10" t="str">
        <f>Items[[#This Row],[合同名称]]</f>
        <v>山东劲海化工有限公司100万吨年轻烃综合利用项目45万吨年轻烃装置安装劳务作业8标段建设工程劳务分包合同</v>
      </c>
      <c r="C1015" s="1" t="str">
        <f>Items[[#This Row],[合同编号]]</f>
        <v>HQGCGS-HQLJ-2021-JSGC-776</v>
      </c>
      <c r="D1015" s="1">
        <f>Items[[#This Row],[标的金额]]</f>
        <v>11630000</v>
      </c>
      <c r="E1015" s="1" t="str">
        <f>Items[[#This Row],[标的金额币种]]</f>
        <v>人民币元</v>
      </c>
      <c r="F1015" s="1" t="str">
        <f>Items[[#This Row],[合同类别]]</f>
        <v>建设工程合同</v>
      </c>
      <c r="G1015" s="1" t="str">
        <f>Items[[#This Row],[合同二级类别]]</f>
        <v>施工</v>
      </c>
      <c r="H1015" s="1" t="str">
        <f>Items[[#This Row],[合同三级类别]]</f>
        <v>工程项目类</v>
      </c>
      <c r="I1015" s="8">
        <f>Items[[#This Row],[签订时间]]</f>
        <v>44344</v>
      </c>
      <c r="J1015" s="1" t="str">
        <f>Items[[#This Row],[承办部门]]</f>
        <v>经营管理部（预结算中心）</v>
      </c>
      <c r="K1015" s="1" t="str">
        <f>Items[[#This Row],[承办人]]</f>
        <v>张建芬</v>
      </c>
      <c r="L1015" s="1" t="str">
        <f>Items[[#This Row],[合同相对人]]</f>
        <v>菏泽市设备安装有限公司</v>
      </c>
      <c r="M1015" s="1" t="str">
        <f>Items[[#This Row],[选商方式]]</f>
        <v>询比采购</v>
      </c>
      <c r="N1015" s="1" t="str">
        <f>Items[[#This Row],[地区企业合同编号]]</f>
        <v>ZYLJ-DMXMB-2021-CBHT-010</v>
      </c>
      <c r="O1015" s="1" t="str">
        <f>Items[[#This Row],[合同性质]]</f>
        <v>外部合同</v>
      </c>
      <c r="P1015" s="1" t="str">
        <f>Items[[#This Row],[资金流向]]</f>
        <v>支出</v>
      </c>
      <c r="Q1015" s="1" t="str">
        <f>Items[[#This Row],[资金渠道]]</f>
        <v>其它</v>
      </c>
      <c r="R1015" s="1">
        <f>Items[[#This Row],[资金渠道子类]]</f>
        <v>0</v>
      </c>
      <c r="S1015" s="1" t="str">
        <f>Items[[#This Row],[我方签约单位]]</f>
        <v>中国石油天然气第六建设有限公司</v>
      </c>
      <c r="T1015" s="8">
        <f>Items[[#This Row],[合同申报时间]]</f>
        <v>44341</v>
      </c>
      <c r="U1015" s="8">
        <f>Items[[#This Row],[履行期限(起)]]</f>
        <v>44344</v>
      </c>
      <c r="V1015" s="8">
        <f>Items[[#This Row],[履行期限(止)]]</f>
        <v>44651</v>
      </c>
      <c r="W1015" s="1" t="str">
        <f>Items[[#This Row],[履行状态]]</f>
        <v>正常履行</v>
      </c>
      <c r="X1015" s="1" t="str">
        <f>Items[[#This Row],[签约依据]]</f>
        <v>可不招标资料-山东劲海化工有限公司100万吨年轻烃综合利用项目45万吨年轻烃装置安装工程4~10标段,询价资料-山东劲海化工有限公司100万吨年轻烃综合利用项目45万吨年轻烃装置安装工程施工劳务8标段分包,</v>
      </c>
      <c r="Y1015" s="2" t="s">
        <v>53083</v>
      </c>
      <c r="Z1015" s="1" t="str">
        <f>IF(COUNTIF(CIMS关闭台账[分包合同编号],组合表!N1015)&gt;0,"已关闭","/")</f>
        <v>已关闭</v>
      </c>
      <c r="AA1015" s="8">
        <f>_xlfn.XLOOKUP(表6[[#This Row],[地区企业合同编号]],'CIMS关闭台账'!D:D,'CIMS关闭台账'!K:K,"/")</f>
        <v>45653</v>
      </c>
      <c r="AB1015" s="2">
        <f>COUNTIF(CIMS分包变更[分包合同编号],组合表!N1015)</f>
        <v>0</v>
      </c>
      <c r="AC1015" s="18" cm="1">
        <f t="array" ref="AC1015">_xlfn.IFS(
_xlfn.XLOOKUP(N1015,'CMIS分包合同'!N:N,'CMIS分包合同'!V:V,0)&gt;0,_xlfn.XLOOKUP(N1015,'CMIS分包合同'!N:N,'CMIS分包合同'!V:V,0),
_xlfn.XLOOKUP(N1015,'CMIS分包合同'!N:N,'CMIS分包合同'!V:V,0)&lt;=0,_xlfn.XLOOKUP(表6[[#This Row],[地区企业合同编号]],CIMS分包变更[分包合同编号],CIMS分包变更[原分包合同额],"/"))</f>
        <v>11630000</v>
      </c>
      <c r="AD1015" s="18" cm="1">
        <f t="array" ref="AD1015">_xlfn.IFS(
SUMIFS('CIMS分包变更'!R:R,'CIMS分包变更'!H:H,组合表!N1015)&gt;0,SUMIFS('CIMS分包变更'!R:R,'CIMS分包变更'!H:H,组合表!N1015),
SUMIFS('CIMS分包变更'!R:R,'CIMS分包变更'!H:H,组合表!N1015)&lt;=0,表6[[#This Row],[原合同额(CIMS)]])</f>
        <v>11630000</v>
      </c>
      <c r="AE1015" s="18" t="str" cm="1">
        <f t="array" ref="AE101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15" s="15">
        <f>SUMIFS(累计付款!H:H,累计付款!A:A,"批准",累计付款!K:K,表6[[#This Row],[地区企业合同编号]])</f>
        <v>490000</v>
      </c>
      <c r="AG1015" s="16" t="str">
        <f>IFERROR(((表6[[#This Row],[审定金额(CIMS)]]-表6[[#This Row],[原合同额(CIMS)]])/表6[[#This Row],[原合同额(CIMS)]]),"")</f>
        <v/>
      </c>
      <c r="AH1015" s="16" t="str">
        <f>IFERROR((表6[[#This Row],[已付款(CIMS)]]-表6[[#This Row],[审定金额(CIMS)]])/表6[[#This Row],[审定金额(CIMS)]],"")</f>
        <v/>
      </c>
      <c r="AI1015" s="19" t="str">
        <f>IFERROR(表6[[#This Row],[已付款(CIMS)]]-表6[[#This Row],[审定金额(CIMS)]],"")</f>
        <v/>
      </c>
      <c r="AJ1015" s="2" t="str">
        <f>_xlfn.XLOOKUP(TRIM(MID(SUBSTITUTE(表6[[#This Row],[地区企业合同编号]],"-",REPT(" ",99)),50,99)),项目部编码!A:A,项目部编码!C:C)</f>
        <v>华东分公司</v>
      </c>
      <c r="AK1015" s="2" t="str">
        <f>_xlfn.XLOOKUP(表6[[#This Row],[地区企业合同编号]],CMIS分包合同[分包合同编号],CMIS分包合同[总包合同编号],"")</f>
        <v>ZYLJ/GCHT-20-179</v>
      </c>
      <c r="AL1015" s="2" t="str">
        <f>_xlfn.XLOOKUP(表6[[#This Row],[地区企业合同编号]],CMIS分包合同[分包合同编号],CMIS分包合同[总包合同名称],"/")</f>
        <v>山东劲海化工有限公司100万吨/年轻烃综合利用项目土建安装工程I标段施工承包合同</v>
      </c>
      <c r="AM1015" s="15">
        <f>_xlfn.XLOOKUP(表6[[#This Row],[总包自编号(CIMS)]],总包合同评审台账!B:B,总包合同评审台账!H:H,"/")</f>
        <v>315000000</v>
      </c>
      <c r="AN1015" s="2">
        <f>IF(COUNTIF(CMIS分包合同[总包合同编号],表6[[#This Row],[总包自编号(CIMS)]])&gt;200,"/",
COUNTIF(CMIS分包合同[总包合同编号],表6[[#This Row],[总包自编号(CIMS)]]))</f>
        <v>13</v>
      </c>
      <c r="AX1015" s="15"/>
      <c r="AY1015" s="2"/>
    </row>
    <row r="1016" spans="1:51">
      <c r="A1016" s="1" t="str">
        <f>Items[[#This Row],[报审序号]]</f>
        <v>2021-6205</v>
      </c>
      <c r="B1016" s="10" t="str">
        <f>Items[[#This Row],[合同名称]]</f>
        <v>广东石化炼化一体化项目五联合安装工程劳务作业7标段建设工程施工劳务分包合同</v>
      </c>
      <c r="C1016" s="1" t="str">
        <f>Items[[#This Row],[合同编号]]</f>
        <v>HQGCGS-HQLJ-2021-JSGC-778</v>
      </c>
      <c r="D1016" s="1">
        <f>Items[[#This Row],[标的金额]]</f>
        <v>7496506</v>
      </c>
      <c r="E1016" s="1" t="str">
        <f>Items[[#This Row],[标的金额币种]]</f>
        <v>人民币元</v>
      </c>
      <c r="F1016" s="1" t="str">
        <f>Items[[#This Row],[合同类别]]</f>
        <v>建设工程合同</v>
      </c>
      <c r="G1016" s="1" t="str">
        <f>Items[[#This Row],[合同二级类别]]</f>
        <v>施工</v>
      </c>
      <c r="H1016" s="1" t="str">
        <f>Items[[#This Row],[合同三级类别]]</f>
        <v>工程项目类</v>
      </c>
      <c r="I1016" s="8">
        <f>Items[[#This Row],[签订时间]]</f>
        <v>44344</v>
      </c>
      <c r="J1016" s="1" t="str">
        <f>Items[[#This Row],[承办部门]]</f>
        <v>经营管理部（预结算中心）</v>
      </c>
      <c r="K1016" s="1" t="str">
        <f>Items[[#This Row],[承办人]]</f>
        <v>张建芬</v>
      </c>
      <c r="L1016" s="1" t="str">
        <f>Items[[#This Row],[合同相对人]]</f>
        <v>山东鑫昌建设工程有限公司</v>
      </c>
      <c r="M1016" s="1" t="str">
        <f>Items[[#This Row],[选商方式]]</f>
        <v>公开招标</v>
      </c>
      <c r="N1016" s="1" t="str">
        <f>Items[[#This Row],[地区企业合同编号]]</f>
        <v>ZYLJ-GDSHWLHXMB-2021-CBHT-011</v>
      </c>
      <c r="O1016" s="1" t="str">
        <f>Items[[#This Row],[合同性质]]</f>
        <v>外部合同</v>
      </c>
      <c r="P1016" s="1" t="str">
        <f>Items[[#This Row],[资金流向]]</f>
        <v>支出</v>
      </c>
      <c r="Q1016" s="1" t="str">
        <f>Items[[#This Row],[资金渠道]]</f>
        <v>其它</v>
      </c>
      <c r="R1016" s="1">
        <f>Items[[#This Row],[资金渠道子类]]</f>
        <v>0</v>
      </c>
      <c r="S1016" s="1" t="str">
        <f>Items[[#This Row],[我方签约单位]]</f>
        <v>中国石油天然气第六建设有限公司</v>
      </c>
      <c r="T1016" s="8">
        <f>Items[[#This Row],[合同申报时间]]</f>
        <v>44341</v>
      </c>
      <c r="U1016" s="8">
        <f>Items[[#This Row],[履行期限(起)]]</f>
        <v>44344</v>
      </c>
      <c r="V1016" s="8">
        <f>Items[[#This Row],[履行期限(止)]]</f>
        <v>44834</v>
      </c>
      <c r="W1016" s="1" t="str">
        <f>Items[[#This Row],[履行状态]]</f>
        <v>正常履行</v>
      </c>
      <c r="X1016" s="1" t="str">
        <f>Items[[#This Row],[签约依据]]</f>
        <v>招标资料-广东石化炼化一体化项目五联合安装工程劳务作业分包7标段,</v>
      </c>
      <c r="Y1016" s="2" t="s">
        <v>53083</v>
      </c>
      <c r="Z1016" s="1" t="str">
        <f>IF(COUNTIF(CIMS关闭台账[分包合同编号],组合表!N1016)&gt;0,"已关闭","/")</f>
        <v>已关闭</v>
      </c>
      <c r="AA1016" s="8">
        <f>_xlfn.XLOOKUP(表6[[#This Row],[地区企业合同编号]],'CIMS关闭台账'!D:D,'CIMS关闭台账'!K:K,"/")</f>
        <v>45653</v>
      </c>
      <c r="AB1016" s="2">
        <f>COUNTIF(CIMS分包变更[分包合同编号],组合表!N1016)</f>
        <v>2</v>
      </c>
      <c r="AC1016" s="18" cm="1">
        <f t="array" ref="AC1016">_xlfn.IFS(
_xlfn.XLOOKUP(N1016,'CMIS分包合同'!N:N,'CMIS分包合同'!V:V,0)&gt;0,_xlfn.XLOOKUP(N1016,'CMIS分包合同'!N:N,'CMIS分包合同'!V:V,0),
_xlfn.XLOOKUP(N1016,'CMIS分包合同'!N:N,'CMIS分包合同'!V:V,0)&lt;=0,_xlfn.XLOOKUP(表6[[#This Row],[地区企业合同编号]],CIMS分包变更[分包合同编号],CIMS分包变更[原分包合同额],"/"))</f>
        <v>6500000</v>
      </c>
      <c r="AD1016" s="18" cm="1">
        <f t="array" ref="AD1016">_xlfn.IFS(
SUMIFS('CIMS分包变更'!R:R,'CIMS分包变更'!H:H,组合表!N1016)&gt;0,SUMIFS('CIMS分包变更'!R:R,'CIMS分包变更'!H:H,组合表!N1016),
SUMIFS('CIMS分包变更'!R:R,'CIMS分包变更'!H:H,组合表!N1016)&lt;=0,表6[[#This Row],[原合同额(CIMS)]])</f>
        <v>996506</v>
      </c>
      <c r="AE1016" s="18" t="str" cm="1">
        <f t="array" ref="AE101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16" s="15">
        <f>SUMIFS(累计付款!H:H,累计付款!A:A,"批准",累计付款!K:K,表6[[#This Row],[地区企业合同编号]])</f>
        <v>2843019.69</v>
      </c>
      <c r="AG1016" s="16" t="str">
        <f>IFERROR(((表6[[#This Row],[审定金额(CIMS)]]-表6[[#This Row],[原合同额(CIMS)]])/表6[[#This Row],[原合同额(CIMS)]]),"")</f>
        <v/>
      </c>
      <c r="AH1016" s="16" t="str">
        <f>IFERROR((表6[[#This Row],[已付款(CIMS)]]-表6[[#This Row],[审定金额(CIMS)]])/表6[[#This Row],[审定金额(CIMS)]],"")</f>
        <v/>
      </c>
      <c r="AI1016" s="19" t="str">
        <f>IFERROR(表6[[#This Row],[已付款(CIMS)]]-表6[[#This Row],[审定金额(CIMS)]],"")</f>
        <v/>
      </c>
      <c r="AJ1016" s="2" t="str">
        <f>_xlfn.XLOOKUP(TRIM(MID(SUBSTITUTE(表6[[#This Row],[地区企业合同编号]],"-",REPT(" ",99)),50,99)),项目部编码!A:A,项目部编码!C:C)</f>
        <v>东北分公司</v>
      </c>
      <c r="AK1016" s="2" t="str">
        <f>_xlfn.XLOOKUP(表6[[#This Row],[地区企业合同编号]],CMIS分包合同[分包合同编号],CMIS分包合同[总包合同编号],"")</f>
        <v>ZYLJ/GCHT-20-147</v>
      </c>
      <c r="AL1016" s="2" t="str">
        <f>_xlfn.XLOOKUP(表6[[#This Row],[地区企业合同编号]],CMIS分包合同[分包合同编号],CMIS分包合同[总包合同名称],"/")</f>
        <v>广东石化炼化一体化项目 炼油区新增及重新招标装置（单元）总承包项目 （第五标段）</v>
      </c>
      <c r="AM1016" s="15">
        <f>_xlfn.XLOOKUP(表6[[#This Row],[总包自编号(CIMS)]],总包合同评审台账!B:B,总包合同评审台账!H:H,"/")</f>
        <v>1411121240</v>
      </c>
      <c r="AN1016" s="2">
        <f>IF(COUNTIF(CMIS分包合同[总包合同编号],表6[[#This Row],[总包自编号(CIMS)]])&gt;200,"/",
COUNTIF(CMIS分包合同[总包合同编号],表6[[#This Row],[总包自编号(CIMS)]]))</f>
        <v>70</v>
      </c>
      <c r="AX1016" s="15"/>
      <c r="AY1016" s="2"/>
    </row>
    <row r="1017" spans="1:51">
      <c r="A1017" s="1" t="str">
        <f>Items[[#This Row],[报审序号]]</f>
        <v>2021-6208</v>
      </c>
      <c r="B1017" s="10" t="str">
        <f>Items[[#This Row],[合同名称]]</f>
        <v>山东劲海化工有限公司100万吨年轻烃综合利用项目45万吨年轻烃装置安装劳务作业10标段建设工程劳务分包合同</v>
      </c>
      <c r="C1017" s="1" t="str">
        <f>Items[[#This Row],[合同编号]]</f>
        <v>HQGCGS-HQLJ-2021-JSGC-777</v>
      </c>
      <c r="D1017" s="1">
        <f>Items[[#This Row],[标的金额]]</f>
        <v>10740000</v>
      </c>
      <c r="E1017" s="1" t="str">
        <f>Items[[#This Row],[标的金额币种]]</f>
        <v>人民币元</v>
      </c>
      <c r="F1017" s="1" t="str">
        <f>Items[[#This Row],[合同类别]]</f>
        <v>建设工程合同</v>
      </c>
      <c r="G1017" s="1" t="str">
        <f>Items[[#This Row],[合同二级类别]]</f>
        <v>施工</v>
      </c>
      <c r="H1017" s="1" t="str">
        <f>Items[[#This Row],[合同三级类别]]</f>
        <v>工程项目类</v>
      </c>
      <c r="I1017" s="8">
        <f>Items[[#This Row],[签订时间]]</f>
        <v>44344</v>
      </c>
      <c r="J1017" s="1" t="str">
        <f>Items[[#This Row],[承办部门]]</f>
        <v>经营管理部（预结算中心）</v>
      </c>
      <c r="K1017" s="1" t="str">
        <f>Items[[#This Row],[承办人]]</f>
        <v>张建芬</v>
      </c>
      <c r="L1017" s="1" t="str">
        <f>Items[[#This Row],[合同相对人]]</f>
        <v>四川春宏劳务有限公司</v>
      </c>
      <c r="M1017" s="1" t="str">
        <f>Items[[#This Row],[选商方式]]</f>
        <v>询比采购</v>
      </c>
      <c r="N1017" s="1" t="str">
        <f>Items[[#This Row],[地区企业合同编号]]</f>
        <v>ZYLJ-DMXMB-2021-CBHT-011</v>
      </c>
      <c r="O1017" s="1" t="str">
        <f>Items[[#This Row],[合同性质]]</f>
        <v>外部合同</v>
      </c>
      <c r="P1017" s="1" t="str">
        <f>Items[[#This Row],[资金流向]]</f>
        <v>支出</v>
      </c>
      <c r="Q1017" s="1" t="str">
        <f>Items[[#This Row],[资金渠道]]</f>
        <v>其它</v>
      </c>
      <c r="R1017" s="1">
        <f>Items[[#This Row],[资金渠道子类]]</f>
        <v>0</v>
      </c>
      <c r="S1017" s="1" t="str">
        <f>Items[[#This Row],[我方签约单位]]</f>
        <v>中国石油天然气第六建设有限公司</v>
      </c>
      <c r="T1017" s="8">
        <f>Items[[#This Row],[合同申报时间]]</f>
        <v>44341</v>
      </c>
      <c r="U1017" s="8">
        <f>Items[[#This Row],[履行期限(起)]]</f>
        <v>44344</v>
      </c>
      <c r="V1017" s="8">
        <f>Items[[#This Row],[履行期限(止)]]</f>
        <v>44651</v>
      </c>
      <c r="W1017" s="1" t="str">
        <f>Items[[#This Row],[履行状态]]</f>
        <v>正常履行</v>
      </c>
      <c r="X1017" s="1" t="str">
        <f>Items[[#This Row],[签约依据]]</f>
        <v>可不招标资料-山东劲海化工有限公司100万吨年轻烃综合利用项目45万吨年轻烃装置安装工程4~10标段,询价资料-山东劲海化工有限公司100万吨年轻烃综合利用项目45万吨年轻烃装置安装工程施工劳务10标段分包,</v>
      </c>
      <c r="Y1017" s="2" t="s">
        <v>53083</v>
      </c>
      <c r="Z1017" s="1" t="str">
        <f>IF(COUNTIF(CIMS关闭台账[分包合同编号],组合表!N1017)&gt;0,"已关闭","/")</f>
        <v>/</v>
      </c>
      <c r="AA1017" s="8" t="str">
        <f>_xlfn.XLOOKUP(表6[[#This Row],[地区企业合同编号]],'CIMS关闭台账'!D:D,'CIMS关闭台账'!K:K,"/")</f>
        <v>/</v>
      </c>
      <c r="AB1017" s="2">
        <f>COUNTIF(CIMS分包变更[分包合同编号],组合表!N1017)</f>
        <v>1</v>
      </c>
      <c r="AC1017" s="18" cm="1">
        <f t="array" ref="AC1017">_xlfn.IFS(
_xlfn.XLOOKUP(N1017,'CMIS分包合同'!N:N,'CMIS分包合同'!V:V,0)&gt;0,_xlfn.XLOOKUP(N1017,'CMIS分包合同'!N:N,'CMIS分包合同'!V:V,0),
_xlfn.XLOOKUP(N1017,'CMIS分包合同'!N:N,'CMIS分包合同'!V:V,0)&lt;=0,_xlfn.XLOOKUP(表6[[#This Row],[地区企业合同编号]],CIMS分包变更[分包合同编号],CIMS分包变更[原分包合同额],"/"))</f>
        <v>10340000</v>
      </c>
      <c r="AD1017" s="18" cm="1">
        <f t="array" ref="AD1017">_xlfn.IFS(
SUMIFS('CIMS分包变更'!R:R,'CIMS分包变更'!H:H,组合表!N1017)&gt;0,SUMIFS('CIMS分包变更'!R:R,'CIMS分包变更'!H:H,组合表!N1017),
SUMIFS('CIMS分包变更'!R:R,'CIMS分包变更'!H:H,组合表!N1017)&lt;=0,表6[[#This Row],[原合同额(CIMS)]])</f>
        <v>400000</v>
      </c>
      <c r="AE1017" s="18" t="str" cm="1">
        <f t="array" ref="AE101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17" s="15">
        <f>SUMIFS(累计付款!H:H,累计付款!A:A,"批准",累计付款!K:K,表6[[#This Row],[地区企业合同编号]])</f>
        <v>9020000</v>
      </c>
      <c r="AG1017" s="16" t="str">
        <f>IFERROR(((表6[[#This Row],[审定金额(CIMS)]]-表6[[#This Row],[原合同额(CIMS)]])/表6[[#This Row],[原合同额(CIMS)]]),"")</f>
        <v/>
      </c>
      <c r="AH1017" s="16" t="str">
        <f>IFERROR((表6[[#This Row],[已付款(CIMS)]]-表6[[#This Row],[审定金额(CIMS)]])/表6[[#This Row],[审定金额(CIMS)]],"")</f>
        <v/>
      </c>
      <c r="AI1017" s="19" t="str">
        <f>IFERROR(表6[[#This Row],[已付款(CIMS)]]-表6[[#This Row],[审定金额(CIMS)]],"")</f>
        <v/>
      </c>
      <c r="AJ1017" s="2" t="str">
        <f>_xlfn.XLOOKUP(TRIM(MID(SUBSTITUTE(表6[[#This Row],[地区企业合同编号]],"-",REPT(" ",99)),50,99)),项目部编码!A:A,项目部编码!C:C)</f>
        <v>华东分公司</v>
      </c>
      <c r="AK1017" s="2" t="str">
        <f>_xlfn.XLOOKUP(表6[[#This Row],[地区企业合同编号]],CMIS分包合同[分包合同编号],CMIS分包合同[总包合同编号],"")</f>
        <v>ZYLJ/GCHT-20-179</v>
      </c>
      <c r="AL1017" s="2" t="str">
        <f>_xlfn.XLOOKUP(表6[[#This Row],[地区企业合同编号]],CMIS分包合同[分包合同编号],CMIS分包合同[总包合同名称],"/")</f>
        <v>山东劲海化工有限公司100万吨/年轻烃综合利用项目土建安装工程I标段施工承包合同</v>
      </c>
      <c r="AM1017" s="15">
        <f>_xlfn.XLOOKUP(表6[[#This Row],[总包自编号(CIMS)]],总包合同评审台账!B:B,总包合同评审台账!H:H,"/")</f>
        <v>315000000</v>
      </c>
      <c r="AN1017" s="2">
        <f>IF(COUNTIF(CMIS分包合同[总包合同编号],表6[[#This Row],[总包自编号(CIMS)]])&gt;200,"/",
COUNTIF(CMIS分包合同[总包合同编号],表6[[#This Row],[总包自编号(CIMS)]]))</f>
        <v>13</v>
      </c>
      <c r="AX1017" s="15"/>
      <c r="AY1017" s="2"/>
    </row>
    <row r="1018" spans="1:51">
      <c r="A1018" s="1" t="str">
        <f>Items[[#This Row],[报审序号]]</f>
        <v>2021-6200</v>
      </c>
      <c r="B1018" s="10" t="str">
        <f>Items[[#This Row],[合同名称]]</f>
        <v>礼泉生产基地生活区管道改造及路面维修项目土建1标段建设工程专业分包合同</v>
      </c>
      <c r="C1018" s="1" t="str">
        <f>Items[[#This Row],[合同编号]]</f>
        <v>HQGCGS-HQLJ-2021-JSGC-789</v>
      </c>
      <c r="D1018" s="1">
        <f>Items[[#This Row],[标的金额]]</f>
        <v>752000</v>
      </c>
      <c r="E1018" s="1" t="str">
        <f>Items[[#This Row],[标的金额币种]]</f>
        <v>人民币元</v>
      </c>
      <c r="F1018" s="1" t="str">
        <f>Items[[#This Row],[合同类别]]</f>
        <v>建设工程合同</v>
      </c>
      <c r="G1018" s="1" t="str">
        <f>Items[[#This Row],[合同二级类别]]</f>
        <v>施工</v>
      </c>
      <c r="H1018" s="1" t="str">
        <f>Items[[#This Row],[合同三级类别]]</f>
        <v>工程项目类</v>
      </c>
      <c r="I1018" s="8">
        <f>Items[[#This Row],[签订时间]]</f>
        <v>44344</v>
      </c>
      <c r="J1018" s="1" t="str">
        <f>Items[[#This Row],[承办部门]]</f>
        <v>经营管理部（预结算中心）</v>
      </c>
      <c r="K1018" s="1" t="str">
        <f>Items[[#This Row],[承办人]]</f>
        <v>张建芬</v>
      </c>
      <c r="L1018" s="1" t="str">
        <f>Items[[#This Row],[合同相对人]]</f>
        <v>陕西三长建设集团有限公司</v>
      </c>
      <c r="M1018" s="1" t="str">
        <f>Items[[#This Row],[选商方式]]</f>
        <v>询比采购</v>
      </c>
      <c r="N1018" s="1" t="str">
        <f>Items[[#This Row],[地区企业合同编号]]</f>
        <v>ZYLJ-XYXMB-2021-CBHT-013</v>
      </c>
      <c r="O1018" s="1" t="str">
        <f>Items[[#This Row],[合同性质]]</f>
        <v>外部合同</v>
      </c>
      <c r="P1018" s="1" t="str">
        <f>Items[[#This Row],[资金流向]]</f>
        <v>支出</v>
      </c>
      <c r="Q1018" s="1" t="str">
        <f>Items[[#This Row],[资金渠道]]</f>
        <v>其它</v>
      </c>
      <c r="R1018" s="1">
        <f>Items[[#This Row],[资金渠道子类]]</f>
        <v>0</v>
      </c>
      <c r="S1018" s="1" t="str">
        <f>Items[[#This Row],[我方签约单位]]</f>
        <v>中国石油天然气第六建设有限公司</v>
      </c>
      <c r="T1018" s="8">
        <f>Items[[#This Row],[合同申报时间]]</f>
        <v>44341</v>
      </c>
      <c r="U1018" s="8">
        <f>Items[[#This Row],[履行期限(起)]]</f>
        <v>44344</v>
      </c>
      <c r="V1018" s="8">
        <f>Items[[#This Row],[履行期限(止)]]</f>
        <v>44377</v>
      </c>
      <c r="W1018" s="1" t="str">
        <f>Items[[#This Row],[履行状态]]</f>
        <v>履约终止</v>
      </c>
      <c r="X1018" s="1" t="str">
        <f>Items[[#This Row],[签约依据]]</f>
        <v>询价资料 礼泉生产基地生活区管道改造及路面维修项目土建专业分包,</v>
      </c>
      <c r="Y1018" s="2" t="s">
        <v>53083</v>
      </c>
      <c r="Z1018" s="1" t="str">
        <f>IF(COUNTIF(CIMS关闭台账[分包合同编号],组合表!N1018)&gt;0,"已关闭","/")</f>
        <v>已关闭</v>
      </c>
      <c r="AA1018" s="8">
        <f>_xlfn.XLOOKUP(表6[[#This Row],[地区企业合同编号]],'CIMS关闭台账'!D:D,'CIMS关闭台账'!K:K,"/")</f>
        <v>45496</v>
      </c>
      <c r="AB1018" s="2">
        <f>COUNTIF(CIMS分包变更[分包合同编号],组合表!N1018)</f>
        <v>0</v>
      </c>
      <c r="AC1018" s="18" cm="1">
        <f t="array" ref="AC1018">_xlfn.IFS(
_xlfn.XLOOKUP(N1018,'CMIS分包合同'!N:N,'CMIS分包合同'!V:V,0)&gt;0,_xlfn.XLOOKUP(N1018,'CMIS分包合同'!N:N,'CMIS分包合同'!V:V,0),
_xlfn.XLOOKUP(N1018,'CMIS分包合同'!N:N,'CMIS分包合同'!V:V,0)&lt;=0,_xlfn.XLOOKUP(表6[[#This Row],[地区企业合同编号]],CIMS分包变更[分包合同编号],CIMS分包变更[原分包合同额],"/"))</f>
        <v>752000</v>
      </c>
      <c r="AD1018" s="18" cm="1">
        <f t="array" ref="AD1018">_xlfn.IFS(
SUMIFS('CIMS分包变更'!R:R,'CIMS分包变更'!H:H,组合表!N1018)&gt;0,SUMIFS('CIMS分包变更'!R:R,'CIMS分包变更'!H:H,组合表!N1018),
SUMIFS('CIMS分包变更'!R:R,'CIMS分包变更'!H:H,组合表!N1018)&lt;=0,表6[[#This Row],[原合同额(CIMS)]])</f>
        <v>752000</v>
      </c>
      <c r="AE1018" s="18" cm="1">
        <f t="array" ref="AE1018">_xlfn.IFS(
_xlfn.XLOOKUP(表6[[#This Row],[地区企业合同编号]],'CIMS关闭台账'!D:D,'CIMS关闭台账'!G:G,"/")&gt;0,_xlfn.XLOOKUP(表6[[#This Row],[地区企业合同编号]],'CIMS关闭台账'!D:D,'CIMS关闭台账'!G:G,"/"),
_xlfn.XLOOKUP(表6[[#This Row],[地区企业合同编号]],'CIMS关闭台账'!D:D,'CIMS关闭台账'!G:G,"/")&lt;=0,"/")</f>
        <v>552613</v>
      </c>
      <c r="AF1018" s="15">
        <f>SUMIFS(累计付款!H:H,累计付款!A:A,"批准",累计付款!K:K,表6[[#This Row],[地区企业合同编号]])</f>
        <v>552613</v>
      </c>
      <c r="AG1018" s="16">
        <f>IFERROR(((表6[[#This Row],[审定金额(CIMS)]]-表6[[#This Row],[原合同额(CIMS)]])/表6[[#This Row],[原合同额(CIMS)]]),"")</f>
        <v>-0.26514228723404254</v>
      </c>
      <c r="AH1018" s="16">
        <f>IFERROR((表6[[#This Row],[已付款(CIMS)]]-表6[[#This Row],[审定金额(CIMS)]])/表6[[#This Row],[审定金额(CIMS)]],"")</f>
        <v>0</v>
      </c>
      <c r="AI1018" s="19">
        <f>IFERROR(表6[[#This Row],[已付款(CIMS)]]-表6[[#This Row],[审定金额(CIMS)]],"")</f>
        <v>0</v>
      </c>
      <c r="AJ1018" s="2" t="str">
        <f>_xlfn.XLOOKUP(TRIM(MID(SUBSTITUTE(表6[[#This Row],[地区企业合同编号]],"-",REPT(" ",99)),50,99)),项目部编码!A:A,项目部编码!C:C)</f>
        <v>西北分公司</v>
      </c>
      <c r="AK1018" s="2">
        <f>_xlfn.XLOOKUP(表6[[#This Row],[地区企业合同编号]],CMIS分包合同[分包合同编号],CMIS分包合同[总包合同编号],"")</f>
        <v>0</v>
      </c>
      <c r="AL1018" s="2">
        <f>_xlfn.XLOOKUP(表6[[#This Row],[地区企业合同编号]],CMIS分包合同[分包合同编号],CMIS分包合同[总包合同名称],"/")</f>
        <v>0</v>
      </c>
      <c r="AM1018" s="15" t="str">
        <f>_xlfn.XLOOKUP(表6[[#This Row],[总包自编号(CIMS)]],总包合同评审台账!B:B,总包合同评审台账!H:H,"/")</f>
        <v>/</v>
      </c>
      <c r="AN1018" s="2">
        <f>IF(COUNTIF(CMIS分包合同[总包合同编号],表6[[#This Row],[总包自编号(CIMS)]])&gt;200,"/",
COUNTIF(CMIS分包合同[总包合同编号],表6[[#This Row],[总包自编号(CIMS)]]))</f>
        <v>0</v>
      </c>
      <c r="AX1018" s="15"/>
      <c r="AY1018" s="2"/>
    </row>
    <row r="1019" spans="1:51">
      <c r="A1019" s="1" t="str">
        <f>Items[[#This Row],[报审序号]]</f>
        <v>2021-6145</v>
      </c>
      <c r="B1019" s="10" t="str">
        <f>Items[[#This Row],[合同名称]]</f>
        <v>炼化项目清单计价系统造价服务合同</v>
      </c>
      <c r="C1019" s="1" t="str">
        <f>Items[[#This Row],[合同编号]]</f>
        <v>HQGCGS-HQLJ-2021-FW-359</v>
      </c>
      <c r="D1019" s="1">
        <f>Items[[#This Row],[标的金额]]</f>
        <v>450000</v>
      </c>
      <c r="E1019" s="1" t="str">
        <f>Items[[#This Row],[标的金额币种]]</f>
        <v>人民币元</v>
      </c>
      <c r="F1019" s="1" t="str">
        <f>Items[[#This Row],[合同类别]]</f>
        <v>服务合同</v>
      </c>
      <c r="G1019" s="1" t="str">
        <f>Items[[#This Row],[合同二级类别]]</f>
        <v>其它</v>
      </c>
      <c r="H1019" s="1">
        <f>Items[[#This Row],[合同三级类别]]</f>
        <v>0</v>
      </c>
      <c r="I1019" s="8">
        <f>Items[[#This Row],[签订时间]]</f>
        <v>44347</v>
      </c>
      <c r="J1019" s="1" t="str">
        <f>Items[[#This Row],[承办部门]]</f>
        <v>经营管理部（预结算中心）</v>
      </c>
      <c r="K1019" s="1" t="str">
        <f>Items[[#This Row],[承办人]]</f>
        <v>张建芬</v>
      </c>
      <c r="L1019" s="1" t="str">
        <f>Items[[#This Row],[合同相对人]]</f>
        <v>中国石油天然气股份有限公司规划总院</v>
      </c>
      <c r="M1019" s="1" t="str">
        <f>Items[[#This Row],[选商方式]]</f>
        <v>直接采购</v>
      </c>
      <c r="N1019" s="1" t="str">
        <f>Items[[#This Row],[地区企业合同编号]]</f>
        <v>ZYLJ-JYGLB-2021-CBHT-001-改编号</v>
      </c>
      <c r="O1019" s="1" t="str">
        <f>Items[[#This Row],[合同性质]]</f>
        <v>关联交易</v>
      </c>
      <c r="P1019" s="1" t="str">
        <f>Items[[#This Row],[资金流向]]</f>
        <v>支出</v>
      </c>
      <c r="Q1019" s="1" t="str">
        <f>Items[[#This Row],[资金渠道]]</f>
        <v>其它</v>
      </c>
      <c r="R1019" s="1">
        <f>Items[[#This Row],[资金渠道子类]]</f>
        <v>0</v>
      </c>
      <c r="S1019" s="1" t="str">
        <f>Items[[#This Row],[我方签约单位]]</f>
        <v>中国石油天然气第六建设有限公司</v>
      </c>
      <c r="T1019" s="8">
        <f>Items[[#This Row],[合同申报时间]]</f>
        <v>44340</v>
      </c>
      <c r="U1019" s="8">
        <f>Items[[#This Row],[履行期限(起)]]</f>
        <v>44348</v>
      </c>
      <c r="V1019" s="8">
        <f>Items[[#This Row],[履行期限(止)]]</f>
        <v>45443</v>
      </c>
      <c r="W1019" s="1" t="str">
        <f>Items[[#This Row],[履行状态]]</f>
        <v>履约终止</v>
      </c>
      <c r="X1019" s="1" t="str">
        <f>Items[[#This Row],[签约依据]]</f>
        <v>炼化项目清单计价系统造价服务谈判会议纪要,炼化项目清单计价系统造价服务单一来源采购审批单,</v>
      </c>
      <c r="Y1019" s="2" t="s">
        <v>53083</v>
      </c>
      <c r="Z1019" s="1" t="str">
        <f>IF(COUNTIF(CIMS关闭台账[分包合同编号],组合表!N1019)&gt;0,"已关闭","/")</f>
        <v>/</v>
      </c>
      <c r="AA1019" s="8" t="str">
        <f>_xlfn.XLOOKUP(表6[[#This Row],[地区企业合同编号]],'CIMS关闭台账'!D:D,'CIMS关闭台账'!K:K,"/")</f>
        <v>/</v>
      </c>
      <c r="AB1019" s="2">
        <f>COUNTIF(CIMS分包变更[分包合同编号],组合表!N1019)</f>
        <v>0</v>
      </c>
      <c r="AC1019" s="18" t="str" cm="1">
        <f t="array" ref="AC1019">_xlfn.IFS(
_xlfn.XLOOKUP(N1019,'CMIS分包合同'!N:N,'CMIS分包合同'!V:V,0)&gt;0,_xlfn.XLOOKUP(N1019,'CMIS分包合同'!N:N,'CMIS分包合同'!V:V,0),
_xlfn.XLOOKUP(N1019,'CMIS分包合同'!N:N,'CMIS分包合同'!V:V,0)&lt;=0,_xlfn.XLOOKUP(表6[[#This Row],[地区企业合同编号]],CIMS分包变更[分包合同编号],CIMS分包变更[原分包合同额],"/"))</f>
        <v>/</v>
      </c>
      <c r="AD1019" s="18" t="str" cm="1">
        <f t="array" ref="AD1019">_xlfn.IFS(
SUMIFS('CIMS分包变更'!R:R,'CIMS分包变更'!H:H,组合表!N1019)&gt;0,SUMIFS('CIMS分包变更'!R:R,'CIMS分包变更'!H:H,组合表!N1019),
SUMIFS('CIMS分包变更'!R:R,'CIMS分包变更'!H:H,组合表!N1019)&lt;=0,表6[[#This Row],[原合同额(CIMS)]])</f>
        <v>/</v>
      </c>
      <c r="AE1019" s="18" t="str" cm="1">
        <f t="array" ref="AE101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19" s="15">
        <f>SUMIFS(累计付款!H:H,累计付款!A:A,"批准",累计付款!K:K,表6[[#This Row],[地区企业合同编号]])</f>
        <v>0</v>
      </c>
      <c r="AG1019" s="16" t="str">
        <f>IFERROR(((表6[[#This Row],[审定金额(CIMS)]]-表6[[#This Row],[原合同额(CIMS)]])/表6[[#This Row],[原合同额(CIMS)]]),"")</f>
        <v/>
      </c>
      <c r="AH1019" s="16" t="str">
        <f>IFERROR((表6[[#This Row],[已付款(CIMS)]]-表6[[#This Row],[审定金额(CIMS)]])/表6[[#This Row],[审定金额(CIMS)]],"")</f>
        <v/>
      </c>
      <c r="AI1019" s="19" t="str">
        <f>IFERROR(表6[[#This Row],[已付款(CIMS)]]-表6[[#This Row],[审定金额(CIMS)]],"")</f>
        <v/>
      </c>
      <c r="AJ1019" s="2" t="str">
        <f>_xlfn.XLOOKUP(TRIM(MID(SUBSTITUTE(表6[[#This Row],[地区企业合同编号]],"-",REPT(" ",99)),50,99)),项目部编码!A:A,项目部编码!C:C)</f>
        <v>公司直属国内</v>
      </c>
      <c r="AK1019" s="2" t="str">
        <f>_xlfn.XLOOKUP(表6[[#This Row],[地区企业合同编号]],CMIS分包合同[分包合同编号],CMIS分包合同[总包合同编号],"")</f>
        <v/>
      </c>
      <c r="AL1019" s="2" t="str">
        <f>_xlfn.XLOOKUP(表6[[#This Row],[地区企业合同编号]],CMIS分包合同[分包合同编号],CMIS分包合同[总包合同名称],"/")</f>
        <v>/</v>
      </c>
      <c r="AM1019" s="15" t="str">
        <f>_xlfn.XLOOKUP(表6[[#This Row],[总包自编号(CIMS)]],总包合同评审台账!B:B,总包合同评审台账!H:H,"/")</f>
        <v>/</v>
      </c>
      <c r="AN1019" s="2" t="str">
        <f>IF(COUNTIF(CMIS分包合同[总包合同编号],表6[[#This Row],[总包自编号(CIMS)]])&gt;200,"/",
COUNTIF(CMIS分包合同[总包合同编号],表6[[#This Row],[总包自编号(CIMS)]]))</f>
        <v>/</v>
      </c>
      <c r="AX1019" s="15"/>
      <c r="AY1019" s="2"/>
    </row>
    <row r="1020" spans="1:51">
      <c r="A1020" s="1" t="str">
        <f>Items[[#This Row],[报审序号]]</f>
        <v>2021-6405</v>
      </c>
      <c r="B1020" s="10" t="str">
        <f>Items[[#This Row],[合同名称]]</f>
        <v>盛虹炼化一体化项目第二十五标段部分土建、安装工程（第二标段）</v>
      </c>
      <c r="C1020" s="1" t="str">
        <f>Items[[#This Row],[合同编号]]</f>
        <v>HQGCGS-HQLJ-2021-JSGC-802</v>
      </c>
      <c r="D1020" s="1">
        <f>Items[[#This Row],[标的金额]]</f>
        <v>132983895.75</v>
      </c>
      <c r="E1020" s="1" t="str">
        <f>Items[[#This Row],[标的金额币种]]</f>
        <v>人民币元</v>
      </c>
      <c r="F1020" s="1" t="str">
        <f>Items[[#This Row],[合同类别]]</f>
        <v>建设工程合同</v>
      </c>
      <c r="G1020" s="1" t="str">
        <f>Items[[#This Row],[合同二级类别]]</f>
        <v>施工</v>
      </c>
      <c r="H1020" s="1" t="str">
        <f>Items[[#This Row],[合同三级类别]]</f>
        <v>工程项目类</v>
      </c>
      <c r="I1020" s="8">
        <f>Items[[#This Row],[签订时间]]</f>
        <v>44348</v>
      </c>
      <c r="J1020" s="1" t="str">
        <f>Items[[#This Row],[承办部门]]</f>
        <v>市场开发部</v>
      </c>
      <c r="K1020" s="1" t="str">
        <f>Items[[#This Row],[承办人]]</f>
        <v>蒲颖玮</v>
      </c>
      <c r="L1020" s="1" t="str">
        <f>Items[[#This Row],[合同相对人]]</f>
        <v>盛虹炼化（连云港）有限公司</v>
      </c>
      <c r="M1020" s="1" t="str">
        <f>Items[[#This Row],[选商方式]]</f>
        <v>投标</v>
      </c>
      <c r="N1020" s="1" t="str">
        <f>Items[[#This Row],[地区企业合同编号]]</f>
        <v>XXXXXXXXXXXM-JSGC-EPC-SC-C2021259-21066W00</v>
      </c>
      <c r="O1020" s="1" t="str">
        <f>Items[[#This Row],[合同性质]]</f>
        <v>外部合同</v>
      </c>
      <c r="P1020" s="1" t="str">
        <f>Items[[#This Row],[资金流向]]</f>
        <v>收入</v>
      </c>
      <c r="Q1020" s="1">
        <f>Items[[#This Row],[资金渠道]]</f>
        <v>0</v>
      </c>
      <c r="R1020" s="1">
        <f>Items[[#This Row],[资金渠道子类]]</f>
        <v>0</v>
      </c>
      <c r="S1020" s="1" t="str">
        <f>Items[[#This Row],[我方签约单位]]</f>
        <v>中国石油天然气第六建设有限公司</v>
      </c>
      <c r="T1020" s="8">
        <f>Items[[#This Row],[合同申报时间]]</f>
        <v>44344</v>
      </c>
      <c r="U1020" s="8">
        <f>Items[[#This Row],[履行期限(起)]]</f>
        <v>44351</v>
      </c>
      <c r="V1020" s="8">
        <f>Items[[#This Row],[履行期限(止)]]</f>
        <v>44469</v>
      </c>
      <c r="W1020" s="1" t="str">
        <f>Items[[#This Row],[履行状态]]</f>
        <v>正常履行</v>
      </c>
      <c r="X1020" s="1" t="str">
        <f>Items[[#This Row],[签约依据]]</f>
        <v>授标通知书-二十五标段部分土建、安装工程（第二标段）,</v>
      </c>
      <c r="Y1020" s="2" t="s">
        <v>53083</v>
      </c>
      <c r="Z1020" s="1" t="str">
        <f>IF(COUNTIF(CIMS关闭台账[分包合同编号],组合表!N1020)&gt;0,"已关闭","/")</f>
        <v>/</v>
      </c>
      <c r="AA1020" s="8" t="str">
        <f>_xlfn.XLOOKUP(表6[[#This Row],[地区企业合同编号]],'CIMS关闭台账'!D:D,'CIMS关闭台账'!K:K,"/")</f>
        <v>/</v>
      </c>
      <c r="AB1020" s="2">
        <f>COUNTIF(CIMS分包变更[分包合同编号],组合表!N1020)</f>
        <v>0</v>
      </c>
      <c r="AC1020" s="18" t="str" cm="1">
        <f t="array" ref="AC1020">_xlfn.IFS(
_xlfn.XLOOKUP(N1020,'CMIS分包合同'!N:N,'CMIS分包合同'!V:V,0)&gt;0,_xlfn.XLOOKUP(N1020,'CMIS分包合同'!N:N,'CMIS分包合同'!V:V,0),
_xlfn.XLOOKUP(N1020,'CMIS分包合同'!N:N,'CMIS分包合同'!V:V,0)&lt;=0,_xlfn.XLOOKUP(表6[[#This Row],[地区企业合同编号]],CIMS分包变更[分包合同编号],CIMS分包变更[原分包合同额],"/"))</f>
        <v>/</v>
      </c>
      <c r="AD1020" s="18" t="str" cm="1">
        <f t="array" ref="AD1020">_xlfn.IFS(
SUMIFS('CIMS分包变更'!R:R,'CIMS分包变更'!H:H,组合表!N1020)&gt;0,SUMIFS('CIMS分包变更'!R:R,'CIMS分包变更'!H:H,组合表!N1020),
SUMIFS('CIMS分包变更'!R:R,'CIMS分包变更'!H:H,组合表!N1020)&lt;=0,表6[[#This Row],[原合同额(CIMS)]])</f>
        <v>/</v>
      </c>
      <c r="AE1020" s="18" t="str" cm="1">
        <f t="array" ref="AE102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20" s="15">
        <f>SUMIFS(累计付款!H:H,累计付款!A:A,"批准",累计付款!K:K,表6[[#This Row],[地区企业合同编号]])</f>
        <v>0</v>
      </c>
      <c r="AG1020" s="16" t="str">
        <f>IFERROR(((表6[[#This Row],[审定金额(CIMS)]]-表6[[#This Row],[原合同额(CIMS)]])/表6[[#This Row],[原合同额(CIMS)]]),"")</f>
        <v/>
      </c>
      <c r="AH1020" s="16" t="str">
        <f>IFERROR((表6[[#This Row],[已付款(CIMS)]]-表6[[#This Row],[审定金额(CIMS)]])/表6[[#This Row],[审定金额(CIMS)]],"")</f>
        <v/>
      </c>
      <c r="AI1020" s="19" t="str">
        <f>IFERROR(表6[[#This Row],[已付款(CIMS)]]-表6[[#This Row],[审定金额(CIMS)]],"")</f>
        <v/>
      </c>
      <c r="AJ1020" s="2" t="e">
        <f>_xlfn.XLOOKUP(TRIM(MID(SUBSTITUTE(表6[[#This Row],[地区企业合同编号]],"-",REPT(" ",99)),50,99)),项目部编码!A:A,项目部编码!C:C)</f>
        <v>#N/A</v>
      </c>
      <c r="AK1020" s="2" t="str">
        <f>_xlfn.XLOOKUP(表6[[#This Row],[地区企业合同编号]],CMIS分包合同[分包合同编号],CMIS分包合同[总包合同编号],"")</f>
        <v/>
      </c>
      <c r="AL1020" s="2" t="str">
        <f>_xlfn.XLOOKUP(表6[[#This Row],[地区企业合同编号]],CMIS分包合同[分包合同编号],CMIS分包合同[总包合同名称],"/")</f>
        <v>/</v>
      </c>
      <c r="AM1020" s="15" t="str">
        <f>_xlfn.XLOOKUP(表6[[#This Row],[总包自编号(CIMS)]],总包合同评审台账!B:B,总包合同评审台账!H:H,"/")</f>
        <v>/</v>
      </c>
      <c r="AN1020" s="2" t="str">
        <f>IF(COUNTIF(CMIS分包合同[总包合同编号],表6[[#This Row],[总包自编号(CIMS)]])&gt;200,"/",
COUNTIF(CMIS分包合同[总包合同编号],表6[[#This Row],[总包自编号(CIMS)]]))</f>
        <v>/</v>
      </c>
      <c r="AX1020" s="15"/>
      <c r="AY1020" s="2"/>
    </row>
    <row r="1021" spans="1:51">
      <c r="A1021" s="1" t="str">
        <f>Items[[#This Row],[报审序号]]</f>
        <v>2021-6402</v>
      </c>
      <c r="B1021" s="10" t="str">
        <f>Items[[#This Row],[合同名称]]</f>
        <v>盛虹炼化一体化项目第二十五标段2号空分循环水场土建、安装工程</v>
      </c>
      <c r="C1021" s="1" t="str">
        <f>Items[[#This Row],[合同编号]]</f>
        <v>HQGCGS-HQLJ-2021-JSGC-801</v>
      </c>
      <c r="D1021" s="1">
        <f>Items[[#This Row],[标的金额]]</f>
        <v>30732718.82</v>
      </c>
      <c r="E1021" s="1" t="str">
        <f>Items[[#This Row],[标的金额币种]]</f>
        <v>人民币元</v>
      </c>
      <c r="F1021" s="1" t="str">
        <f>Items[[#This Row],[合同类别]]</f>
        <v>建设工程合同</v>
      </c>
      <c r="G1021" s="1" t="str">
        <f>Items[[#This Row],[合同二级类别]]</f>
        <v>施工</v>
      </c>
      <c r="H1021" s="1" t="str">
        <f>Items[[#This Row],[合同三级类别]]</f>
        <v>工程项目类</v>
      </c>
      <c r="I1021" s="8">
        <f>Items[[#This Row],[签订时间]]</f>
        <v>44348</v>
      </c>
      <c r="J1021" s="1" t="str">
        <f>Items[[#This Row],[承办部门]]</f>
        <v>市场开发部</v>
      </c>
      <c r="K1021" s="1" t="str">
        <f>Items[[#This Row],[承办人]]</f>
        <v>蒲颖玮</v>
      </c>
      <c r="L1021" s="1" t="str">
        <f>Items[[#This Row],[合同相对人]]</f>
        <v>盛虹炼化（连云港）有限公司</v>
      </c>
      <c r="M1021" s="1" t="str">
        <f>Items[[#This Row],[选商方式]]</f>
        <v>投标</v>
      </c>
      <c r="N1021" s="1" t="str">
        <f>Items[[#This Row],[地区企业合同编号]]</f>
        <v>XXXXXXXXXXXM-JSGC-EPC-SC-C2021258-21067W00</v>
      </c>
      <c r="O1021" s="1" t="str">
        <f>Items[[#This Row],[合同性质]]</f>
        <v>外部合同</v>
      </c>
      <c r="P1021" s="1" t="str">
        <f>Items[[#This Row],[资金流向]]</f>
        <v>收入</v>
      </c>
      <c r="Q1021" s="1">
        <f>Items[[#This Row],[资金渠道]]</f>
        <v>0</v>
      </c>
      <c r="R1021" s="1">
        <f>Items[[#This Row],[资金渠道子类]]</f>
        <v>0</v>
      </c>
      <c r="S1021" s="1" t="str">
        <f>Items[[#This Row],[我方签约单位]]</f>
        <v>中国石油天然气第六建设有限公司</v>
      </c>
      <c r="T1021" s="8">
        <f>Items[[#This Row],[合同申报时间]]</f>
        <v>44344</v>
      </c>
      <c r="U1021" s="8">
        <f>Items[[#This Row],[履行期限(起)]]</f>
        <v>44351</v>
      </c>
      <c r="V1021" s="8">
        <f>Items[[#This Row],[履行期限(止)]]</f>
        <v>44469</v>
      </c>
      <c r="W1021" s="1" t="str">
        <f>Items[[#This Row],[履行状态]]</f>
        <v>正常履行</v>
      </c>
      <c r="X1021" s="1" t="str">
        <f>Items[[#This Row],[签约依据]]</f>
        <v>授标通知书-二十五标段2#空分循环水场土建安装工程,</v>
      </c>
      <c r="Y1021" s="2" t="s">
        <v>53083</v>
      </c>
      <c r="Z1021" s="1" t="str">
        <f>IF(COUNTIF(CIMS关闭台账[分包合同编号],组合表!N1021)&gt;0,"已关闭","/")</f>
        <v>/</v>
      </c>
      <c r="AA1021" s="8" t="str">
        <f>_xlfn.XLOOKUP(表6[[#This Row],[地区企业合同编号]],'CIMS关闭台账'!D:D,'CIMS关闭台账'!K:K,"/")</f>
        <v>/</v>
      </c>
      <c r="AB1021" s="2">
        <f>COUNTIF(CIMS分包变更[分包合同编号],组合表!N1021)</f>
        <v>0</v>
      </c>
      <c r="AC1021" s="18" t="str" cm="1">
        <f t="array" ref="AC1021">_xlfn.IFS(
_xlfn.XLOOKUP(N1021,'CMIS分包合同'!N:N,'CMIS分包合同'!V:V,0)&gt;0,_xlfn.XLOOKUP(N1021,'CMIS分包合同'!N:N,'CMIS分包合同'!V:V,0),
_xlfn.XLOOKUP(N1021,'CMIS分包合同'!N:N,'CMIS分包合同'!V:V,0)&lt;=0,_xlfn.XLOOKUP(表6[[#This Row],[地区企业合同编号]],CIMS分包变更[分包合同编号],CIMS分包变更[原分包合同额],"/"))</f>
        <v>/</v>
      </c>
      <c r="AD1021" s="18" t="str" cm="1">
        <f t="array" ref="AD1021">_xlfn.IFS(
SUMIFS('CIMS分包变更'!R:R,'CIMS分包变更'!H:H,组合表!N1021)&gt;0,SUMIFS('CIMS分包变更'!R:R,'CIMS分包变更'!H:H,组合表!N1021),
SUMIFS('CIMS分包变更'!R:R,'CIMS分包变更'!H:H,组合表!N1021)&lt;=0,表6[[#This Row],[原合同额(CIMS)]])</f>
        <v>/</v>
      </c>
      <c r="AE1021" s="18" t="str" cm="1">
        <f t="array" ref="AE102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21" s="15">
        <f>SUMIFS(累计付款!H:H,累计付款!A:A,"批准",累计付款!K:K,表6[[#This Row],[地区企业合同编号]])</f>
        <v>0</v>
      </c>
      <c r="AG1021" s="16" t="str">
        <f>IFERROR(((表6[[#This Row],[审定金额(CIMS)]]-表6[[#This Row],[原合同额(CIMS)]])/表6[[#This Row],[原合同额(CIMS)]]),"")</f>
        <v/>
      </c>
      <c r="AH1021" s="16" t="str">
        <f>IFERROR((表6[[#This Row],[已付款(CIMS)]]-表6[[#This Row],[审定金额(CIMS)]])/表6[[#This Row],[审定金额(CIMS)]],"")</f>
        <v/>
      </c>
      <c r="AI1021" s="19" t="str">
        <f>IFERROR(表6[[#This Row],[已付款(CIMS)]]-表6[[#This Row],[审定金额(CIMS)]],"")</f>
        <v/>
      </c>
      <c r="AJ1021" s="2" t="e">
        <f>_xlfn.XLOOKUP(TRIM(MID(SUBSTITUTE(表6[[#This Row],[地区企业合同编号]],"-",REPT(" ",99)),50,99)),项目部编码!A:A,项目部编码!C:C)</f>
        <v>#N/A</v>
      </c>
      <c r="AK1021" s="2" t="str">
        <f>_xlfn.XLOOKUP(表6[[#This Row],[地区企业合同编号]],CMIS分包合同[分包合同编号],CMIS分包合同[总包合同编号],"")</f>
        <v/>
      </c>
      <c r="AL1021" s="2" t="str">
        <f>_xlfn.XLOOKUP(表6[[#This Row],[地区企业合同编号]],CMIS分包合同[分包合同编号],CMIS分包合同[总包合同名称],"/")</f>
        <v>/</v>
      </c>
      <c r="AM1021" s="15" t="str">
        <f>_xlfn.XLOOKUP(表6[[#This Row],[总包自编号(CIMS)]],总包合同评审台账!B:B,总包合同评审台账!H:H,"/")</f>
        <v>/</v>
      </c>
      <c r="AN1021" s="2" t="str">
        <f>IF(COUNTIF(CMIS分包合同[总包合同编号],表6[[#This Row],[总包自编号(CIMS)]])&gt;200,"/",
COUNTIF(CMIS分包合同[总包合同编号],表6[[#This Row],[总包自编号(CIMS)]]))</f>
        <v>/</v>
      </c>
      <c r="AX1021" s="15"/>
      <c r="AY1021" s="2"/>
    </row>
    <row r="1022" spans="1:51">
      <c r="A1022" s="1" t="str">
        <f>Items[[#This Row],[报审序号]]</f>
        <v>2021-6021</v>
      </c>
      <c r="B1022" s="10" t="str">
        <f>Items[[#This Row],[合同名称]]</f>
        <v>南厂区原油管线移位工程施工</v>
      </c>
      <c r="C1022" s="1" t="str">
        <f>Items[[#This Row],[合同编号]]</f>
        <v>HQGCGS-HQLJ-2021-JSGC-808</v>
      </c>
      <c r="D1022" s="1">
        <f>Items[[#This Row],[标的金额]]</f>
        <v>1430000</v>
      </c>
      <c r="E1022" s="1" t="str">
        <f>Items[[#This Row],[标的金额币种]]</f>
        <v>人民币元</v>
      </c>
      <c r="F1022" s="1" t="str">
        <f>Items[[#This Row],[合同类别]]</f>
        <v>建设工程合同</v>
      </c>
      <c r="G1022" s="1" t="str">
        <f>Items[[#This Row],[合同二级类别]]</f>
        <v>施工</v>
      </c>
      <c r="H1022" s="1" t="str">
        <f>Items[[#This Row],[合同三级类别]]</f>
        <v>工程项目类</v>
      </c>
      <c r="I1022" s="8">
        <f>Items[[#This Row],[签订时间]]</f>
        <v>44348</v>
      </c>
      <c r="J1022" s="1" t="str">
        <f>Items[[#This Row],[承办部门]]</f>
        <v>市场开发部</v>
      </c>
      <c r="K1022" s="1" t="str">
        <f>Items[[#This Row],[承办人]]</f>
        <v>蒲颖玮</v>
      </c>
      <c r="L1022" s="1" t="str">
        <f>Items[[#This Row],[合同相对人]]</f>
        <v xml:space="preserve">中国石油天然气股份有限公司长庆石化分公司 </v>
      </c>
      <c r="M1022" s="1" t="str">
        <f>Items[[#This Row],[选商方式]]</f>
        <v>直接采购</v>
      </c>
      <c r="N1022" s="1" t="str">
        <f>Items[[#This Row],[地区企业合同编号]]</f>
        <v>XXXXXXXXXXXM-JSGC-EPC-SC-C2021263-21064W00</v>
      </c>
      <c r="O1022" s="1" t="str">
        <f>Items[[#This Row],[合同性质]]</f>
        <v>关联交易</v>
      </c>
      <c r="P1022" s="1" t="str">
        <f>Items[[#This Row],[资金流向]]</f>
        <v>收入</v>
      </c>
      <c r="Q1022" s="1" t="str">
        <f>Items[[#This Row],[资金渠道]]</f>
        <v>投资</v>
      </c>
      <c r="R1022" s="1">
        <f>Items[[#This Row],[资金渠道子类]]</f>
        <v>0</v>
      </c>
      <c r="S1022" s="1" t="str">
        <f>Items[[#This Row],[我方签约单位]]</f>
        <v>中国石油天然气第六建设有限公司</v>
      </c>
      <c r="T1022" s="8">
        <f>Items[[#This Row],[合同申报时间]]</f>
        <v>44336</v>
      </c>
      <c r="U1022" s="8">
        <f>Items[[#This Row],[履行期限(起)]]</f>
        <v>44348</v>
      </c>
      <c r="V1022" s="8">
        <f>Items[[#This Row],[履行期限(止)]]</f>
        <v>44377</v>
      </c>
      <c r="W1022" s="1" t="str">
        <f>Items[[#This Row],[履行状态]]</f>
        <v>正常履行</v>
      </c>
      <c r="X1022" s="1" t="str">
        <f>Items[[#This Row],[签约依据]]</f>
        <v>南厂区原油管线移位工程施工商务谈判,</v>
      </c>
      <c r="Y1022" s="2" t="s">
        <v>53083</v>
      </c>
      <c r="Z1022" s="1" t="str">
        <f>IF(COUNTIF(CIMS关闭台账[分包合同编号],组合表!N1022)&gt;0,"已关闭","/")</f>
        <v>/</v>
      </c>
      <c r="AA1022" s="8" t="str">
        <f>_xlfn.XLOOKUP(表6[[#This Row],[地区企业合同编号]],'CIMS关闭台账'!D:D,'CIMS关闭台账'!K:K,"/")</f>
        <v>/</v>
      </c>
      <c r="AB1022" s="2">
        <f>COUNTIF(CIMS分包变更[分包合同编号],组合表!N1022)</f>
        <v>0</v>
      </c>
      <c r="AC1022" s="18" t="str" cm="1">
        <f t="array" ref="AC1022">_xlfn.IFS(
_xlfn.XLOOKUP(N1022,'CMIS分包合同'!N:N,'CMIS分包合同'!V:V,0)&gt;0,_xlfn.XLOOKUP(N1022,'CMIS分包合同'!N:N,'CMIS分包合同'!V:V,0),
_xlfn.XLOOKUP(N1022,'CMIS分包合同'!N:N,'CMIS分包合同'!V:V,0)&lt;=0,_xlfn.XLOOKUP(表6[[#This Row],[地区企业合同编号]],CIMS分包变更[分包合同编号],CIMS分包变更[原分包合同额],"/"))</f>
        <v>/</v>
      </c>
      <c r="AD1022" s="18" t="str" cm="1">
        <f t="array" ref="AD1022">_xlfn.IFS(
SUMIFS('CIMS分包变更'!R:R,'CIMS分包变更'!H:H,组合表!N1022)&gt;0,SUMIFS('CIMS分包变更'!R:R,'CIMS分包变更'!H:H,组合表!N1022),
SUMIFS('CIMS分包变更'!R:R,'CIMS分包变更'!H:H,组合表!N1022)&lt;=0,表6[[#This Row],[原合同额(CIMS)]])</f>
        <v>/</v>
      </c>
      <c r="AE1022" s="18" t="str" cm="1">
        <f t="array" ref="AE102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22" s="15">
        <f>SUMIFS(累计付款!H:H,累计付款!A:A,"批准",累计付款!K:K,表6[[#This Row],[地区企业合同编号]])</f>
        <v>0</v>
      </c>
      <c r="AG1022" s="16" t="str">
        <f>IFERROR(((表6[[#This Row],[审定金额(CIMS)]]-表6[[#This Row],[原合同额(CIMS)]])/表6[[#This Row],[原合同额(CIMS)]]),"")</f>
        <v/>
      </c>
      <c r="AH1022" s="16" t="str">
        <f>IFERROR((表6[[#This Row],[已付款(CIMS)]]-表6[[#This Row],[审定金额(CIMS)]])/表6[[#This Row],[审定金额(CIMS)]],"")</f>
        <v/>
      </c>
      <c r="AI1022" s="19" t="str">
        <f>IFERROR(表6[[#This Row],[已付款(CIMS)]]-表6[[#This Row],[审定金额(CIMS)]],"")</f>
        <v/>
      </c>
      <c r="AJ1022" s="2" t="e">
        <f>_xlfn.XLOOKUP(TRIM(MID(SUBSTITUTE(表6[[#This Row],[地区企业合同编号]],"-",REPT(" ",99)),50,99)),项目部编码!A:A,项目部编码!C:C)</f>
        <v>#N/A</v>
      </c>
      <c r="AK1022" s="2" t="str">
        <f>_xlfn.XLOOKUP(表6[[#This Row],[地区企业合同编号]],CMIS分包合同[分包合同编号],CMIS分包合同[总包合同编号],"")</f>
        <v/>
      </c>
      <c r="AL1022" s="2" t="str">
        <f>_xlfn.XLOOKUP(表6[[#This Row],[地区企业合同编号]],CMIS分包合同[分包合同编号],CMIS分包合同[总包合同名称],"/")</f>
        <v>/</v>
      </c>
      <c r="AM1022" s="15" t="str">
        <f>_xlfn.XLOOKUP(表6[[#This Row],[总包自编号(CIMS)]],总包合同评审台账!B:B,总包合同评审台账!H:H,"/")</f>
        <v>/</v>
      </c>
      <c r="AN1022" s="2" t="str">
        <f>IF(COUNTIF(CMIS分包合同[总包合同编号],表6[[#This Row],[总包自编号(CIMS)]])&gt;200,"/",
COUNTIF(CMIS分包合同[总包合同编号],表6[[#This Row],[总包自编号(CIMS)]]))</f>
        <v>/</v>
      </c>
      <c r="AX1022" s="15"/>
      <c r="AY1022" s="2"/>
    </row>
    <row r="1023" spans="1:51">
      <c r="A1023" s="1" t="str">
        <f>Items[[#This Row],[报审序号]]</f>
        <v>2021-6386</v>
      </c>
      <c r="B1023" s="10" t="str">
        <f>Items[[#This Row],[合同名称]]</f>
        <v>广东石化炼化一体化项目11万吨/ 年丁二烯装置和8/3万吨/年MTBE/丁烯-1装置动设备安装工程</v>
      </c>
      <c r="C1023" s="1" t="str">
        <f>Items[[#This Row],[合同编号]]</f>
        <v>HQGCGS-HQLJ-2021-JSGC-799</v>
      </c>
      <c r="D1023" s="1">
        <f>Items[[#This Row],[标的金额]]</f>
        <v>5020000</v>
      </c>
      <c r="E1023" s="1" t="str">
        <f>Items[[#This Row],[标的金额币种]]</f>
        <v>人民币元</v>
      </c>
      <c r="F1023" s="1" t="str">
        <f>Items[[#This Row],[合同类别]]</f>
        <v>建设工程合同</v>
      </c>
      <c r="G1023" s="1" t="str">
        <f>Items[[#This Row],[合同二级类别]]</f>
        <v>施工</v>
      </c>
      <c r="H1023" s="1" t="str">
        <f>Items[[#This Row],[合同三级类别]]</f>
        <v>工程项目类</v>
      </c>
      <c r="I1023" s="8">
        <f>Items[[#This Row],[签订时间]]</f>
        <v>44348</v>
      </c>
      <c r="J1023" s="1" t="str">
        <f>Items[[#This Row],[承办部门]]</f>
        <v>经营管理部（预结算中心）</v>
      </c>
      <c r="K1023" s="1" t="str">
        <f>Items[[#This Row],[承办人]]</f>
        <v>卢辉勇</v>
      </c>
      <c r="L1023" s="1" t="str">
        <f>Items[[#This Row],[合同相对人]]</f>
        <v>桂林市中科石油化工工程有限公司</v>
      </c>
      <c r="M1023" s="1" t="str">
        <f>Items[[#This Row],[选商方式]]</f>
        <v>公开招标</v>
      </c>
      <c r="N1023" s="1" t="str">
        <f>Items[[#This Row],[地区企业合同编号]]</f>
        <v>ZYLJ-GDSHJXHGXMB-2021-CBHT-005</v>
      </c>
      <c r="O1023" s="1" t="str">
        <f>Items[[#This Row],[合同性质]]</f>
        <v>外部合同</v>
      </c>
      <c r="P1023" s="1" t="str">
        <f>Items[[#This Row],[资金流向]]</f>
        <v>支出</v>
      </c>
      <c r="Q1023" s="1" t="str">
        <f>Items[[#This Row],[资金渠道]]</f>
        <v>其它</v>
      </c>
      <c r="R1023" s="1">
        <f>Items[[#This Row],[资金渠道子类]]</f>
        <v>0</v>
      </c>
      <c r="S1023" s="1" t="str">
        <f>Items[[#This Row],[我方签约单位]]</f>
        <v>中国石油天然气第六建设有限公司</v>
      </c>
      <c r="T1023" s="8">
        <f>Items[[#This Row],[合同申报时间]]</f>
        <v>44343</v>
      </c>
      <c r="U1023" s="8">
        <f>Items[[#This Row],[履行期限(起)]]</f>
        <v>44348</v>
      </c>
      <c r="V1023" s="8">
        <f>Items[[#This Row],[履行期限(止)]]</f>
        <v>44711</v>
      </c>
      <c r="W1023" s="1" t="str">
        <f>Items[[#This Row],[履行状态]]</f>
        <v>正常履行</v>
      </c>
      <c r="X1023" s="1" t="str">
        <f>Items[[#This Row],[签约依据]]</f>
        <v>中标通知书-2020-2021年度施工劳务框架合同-桂林市中科石油化工工程有限公司,中国石油天然气第六建设有限公司2020-2021年度施工劳务框架合同-ZYLJ-2021-LWKJHT-001,﹝2021﹞第33号-广东石化工程项目部会议纪要,</v>
      </c>
      <c r="Y1023" s="2" t="s">
        <v>53083</v>
      </c>
      <c r="Z1023" s="1" t="str">
        <f>IF(COUNTIF(CIMS关闭台账[分包合同编号],组合表!N1023)&gt;0,"已关闭","/")</f>
        <v>已关闭</v>
      </c>
      <c r="AA1023" s="8">
        <f>_xlfn.XLOOKUP(表6[[#This Row],[地区企业合同编号]],'CIMS关闭台账'!D:D,'CIMS关闭台账'!K:K,"/")</f>
        <v>45653</v>
      </c>
      <c r="AB1023" s="2">
        <f>COUNTIF(CIMS分包变更[分包合同编号],组合表!N1023)</f>
        <v>2</v>
      </c>
      <c r="AC1023" s="18" cm="1">
        <f t="array" ref="AC1023">_xlfn.IFS(
_xlfn.XLOOKUP(N1023,'CMIS分包合同'!N:N,'CMIS分包合同'!V:V,0)&gt;0,_xlfn.XLOOKUP(N1023,'CMIS分包合同'!N:N,'CMIS分包合同'!V:V,0),
_xlfn.XLOOKUP(N1023,'CMIS分包合同'!N:N,'CMIS分包合同'!V:V,0)&lt;=0,_xlfn.XLOOKUP(表6[[#This Row],[地区企业合同编号]],CIMS分包变更[分包合同编号],CIMS分包变更[原分包合同额],"/"))</f>
        <v>5000000</v>
      </c>
      <c r="AD1023" s="18" cm="1">
        <f t="array" ref="AD1023">_xlfn.IFS(
SUMIFS('CIMS分包变更'!R:R,'CIMS分包变更'!H:H,组合表!N1023)&gt;0,SUMIFS('CIMS分包变更'!R:R,'CIMS分包变更'!H:H,组合表!N1023),
SUMIFS('CIMS分包变更'!R:R,'CIMS分包变更'!H:H,组合表!N1023)&lt;=0,表6[[#This Row],[原合同额(CIMS)]])</f>
        <v>20000</v>
      </c>
      <c r="AE1023" s="18" t="str" cm="1">
        <f t="array" ref="AE102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23" s="15">
        <f>SUMIFS(累计付款!H:H,累计付款!A:A,"批准",累计付款!K:K,表6[[#This Row],[地区企业合同编号]])</f>
        <v>356272</v>
      </c>
      <c r="AG1023" s="16" t="str">
        <f>IFERROR(((表6[[#This Row],[审定金额(CIMS)]]-表6[[#This Row],[原合同额(CIMS)]])/表6[[#This Row],[原合同额(CIMS)]]),"")</f>
        <v/>
      </c>
      <c r="AH1023" s="16" t="str">
        <f>IFERROR((表6[[#This Row],[已付款(CIMS)]]-表6[[#This Row],[审定金额(CIMS)]])/表6[[#This Row],[审定金额(CIMS)]],"")</f>
        <v/>
      </c>
      <c r="AI1023" s="19" t="str">
        <f>IFERROR(表6[[#This Row],[已付款(CIMS)]]-表6[[#This Row],[审定金额(CIMS)]],"")</f>
        <v/>
      </c>
      <c r="AJ1023" s="2" t="str">
        <f>_xlfn.XLOOKUP(TRIM(MID(SUBSTITUTE(表6[[#This Row],[地区企业合同编号]],"-",REPT(" ",99)),50,99)),项目部编码!A:A,项目部编码!C:C)</f>
        <v>南方分公司</v>
      </c>
      <c r="AK1023" s="2" t="str">
        <f>_xlfn.XLOOKUP(表6[[#This Row],[地区企业合同编号]],CMIS分包合同[分包合同编号],CMIS分包合同[总包合同编号],"")</f>
        <v>ZYLJ/GCHT-20-189</v>
      </c>
      <c r="AL1023" s="2" t="str">
        <f>_xlfn.XLOOKUP(表6[[#This Row],[地区企业合同编号]],CMIS分包合同[分包合同编号],CMIS分包合同[总包合同名称],"/")</f>
        <v>丁二烯（3200）、MTBE/丁烯-1装置（3300）土建和安装工程施工</v>
      </c>
      <c r="AM1023" s="15">
        <f>_xlfn.XLOOKUP(表6[[#This Row],[总包自编号(CIMS)]],总包合同评审台账!B:B,总包合同评审台账!H:H,"/")</f>
        <v>102211883.53</v>
      </c>
      <c r="AN1023" s="2">
        <f>IF(COUNTIF(CMIS分包合同[总包合同编号],表6[[#This Row],[总包自编号(CIMS)]])&gt;200,"/",
COUNTIF(CMIS分包合同[总包合同编号],表6[[#This Row],[总包自编号(CIMS)]]))</f>
        <v>19</v>
      </c>
      <c r="AX1023" s="15"/>
      <c r="AY1023" s="2"/>
    </row>
    <row r="1024" spans="1:51">
      <c r="A1024" s="1" t="str">
        <f>Items[[#This Row],[报审序号]]</f>
        <v>2021-6375</v>
      </c>
      <c r="B1024" s="10" t="str">
        <f>Items[[#This Row],[合同名称]]</f>
        <v>盛虹炼化一体化项目第五标段3号连续重整装置电气、仪表、防雷、通信安装工程建设工程施工劳务分包合同</v>
      </c>
      <c r="C1024" s="1" t="str">
        <f>Items[[#This Row],[合同编号]]</f>
        <v>HQGCGS-HQLJ-2021-JSGC-807</v>
      </c>
      <c r="D1024" s="1">
        <f>Items[[#This Row],[标的金额]]</f>
        <v>8120580</v>
      </c>
      <c r="E1024" s="1" t="str">
        <f>Items[[#This Row],[标的金额币种]]</f>
        <v>人民币元</v>
      </c>
      <c r="F1024" s="1" t="str">
        <f>Items[[#This Row],[合同类别]]</f>
        <v>建设工程合同</v>
      </c>
      <c r="G1024" s="1" t="str">
        <f>Items[[#This Row],[合同二级类别]]</f>
        <v>施工</v>
      </c>
      <c r="H1024" s="1" t="str">
        <f>Items[[#This Row],[合同三级类别]]</f>
        <v>工程项目类</v>
      </c>
      <c r="I1024" s="8">
        <f>Items[[#This Row],[签订时间]]</f>
        <v>44348</v>
      </c>
      <c r="J1024" s="1" t="str">
        <f>Items[[#This Row],[承办部门]]</f>
        <v>经营管理部（预结算中心）</v>
      </c>
      <c r="K1024" s="1" t="str">
        <f>Items[[#This Row],[承办人]]</f>
        <v>张建芬</v>
      </c>
      <c r="L1024" s="1" t="str">
        <f>Items[[#This Row],[合同相对人]]</f>
        <v>广西天弘建设集团有限公司</v>
      </c>
      <c r="M1024" s="1" t="str">
        <f>Items[[#This Row],[选商方式]]</f>
        <v>询比采购</v>
      </c>
      <c r="N1024" s="1" t="str">
        <f>Items[[#This Row],[地区企业合同编号]]</f>
        <v>ZYLJ-SHLHXMB-2021-CBHT-014</v>
      </c>
      <c r="O1024" s="1" t="str">
        <f>Items[[#This Row],[合同性质]]</f>
        <v>外部合同</v>
      </c>
      <c r="P1024" s="1" t="str">
        <f>Items[[#This Row],[资金流向]]</f>
        <v>支出</v>
      </c>
      <c r="Q1024" s="1" t="str">
        <f>Items[[#This Row],[资金渠道]]</f>
        <v>其它</v>
      </c>
      <c r="R1024" s="1">
        <f>Items[[#This Row],[资金渠道子类]]</f>
        <v>0</v>
      </c>
      <c r="S1024" s="1" t="str">
        <f>Items[[#This Row],[我方签约单位]]</f>
        <v>中国石油天然气第六建设有限公司</v>
      </c>
      <c r="T1024" s="8">
        <f>Items[[#This Row],[合同申报时间]]</f>
        <v>44343</v>
      </c>
      <c r="U1024" s="8">
        <f>Items[[#This Row],[履行期限(起)]]</f>
        <v>44348</v>
      </c>
      <c r="V1024" s="8">
        <f>Items[[#This Row],[履行期限(止)]]</f>
        <v>44530</v>
      </c>
      <c r="W1024" s="1" t="str">
        <f>Items[[#This Row],[履行状态]]</f>
        <v>正常履行</v>
      </c>
      <c r="X1024" s="1" t="str">
        <f>Items[[#This Row],[签约依据]]</f>
        <v>盛虹炼化一体化项目1#、2#、3#连续重整装置及PSA电气、仪表、防雷、通信劳务分包招标资料,询价资料-盛虹炼化一体化项目第五标段3#连续重整装置电气、仪表、防雷、通信安装工程,</v>
      </c>
      <c r="Y1024" s="2" t="s">
        <v>53083</v>
      </c>
      <c r="Z1024" s="1" t="str">
        <f>IF(COUNTIF(CIMS关闭台账[分包合同编号],组合表!N1024)&gt;0,"已关闭","/")</f>
        <v>/</v>
      </c>
      <c r="AA1024" s="8" t="str">
        <f>_xlfn.XLOOKUP(表6[[#This Row],[地区企业合同编号]],'CIMS关闭台账'!D:D,'CIMS关闭台账'!K:K,"/")</f>
        <v>/</v>
      </c>
      <c r="AB1024" s="2">
        <f>COUNTIF(CIMS分包变更[分包合同编号],组合表!N1024)</f>
        <v>0</v>
      </c>
      <c r="AC1024" s="18" cm="1">
        <f t="array" ref="AC1024">_xlfn.IFS(
_xlfn.XLOOKUP(N1024,'CMIS分包合同'!N:N,'CMIS分包合同'!V:V,0)&gt;0,_xlfn.XLOOKUP(N1024,'CMIS分包合同'!N:N,'CMIS分包合同'!V:V,0),
_xlfn.XLOOKUP(N1024,'CMIS分包合同'!N:N,'CMIS分包合同'!V:V,0)&lt;=0,_xlfn.XLOOKUP(表6[[#This Row],[地区企业合同编号]],CIMS分包变更[分包合同编号],CIMS分包变更[原分包合同额],"/"))</f>
        <v>8120580</v>
      </c>
      <c r="AD1024" s="18" cm="1">
        <f t="array" ref="AD1024">_xlfn.IFS(
SUMIFS('CIMS分包变更'!R:R,'CIMS分包变更'!H:H,组合表!N1024)&gt;0,SUMIFS('CIMS分包变更'!R:R,'CIMS分包变更'!H:H,组合表!N1024),
SUMIFS('CIMS分包变更'!R:R,'CIMS分包变更'!H:H,组合表!N1024)&lt;=0,表6[[#This Row],[原合同额(CIMS)]])</f>
        <v>8120580</v>
      </c>
      <c r="AE1024" s="18" t="str" cm="1">
        <f t="array" ref="AE102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24" s="15">
        <f>SUMIFS(累计付款!H:H,累计付款!A:A,"批准",累计付款!K:K,表6[[#This Row],[地区企业合同编号]])</f>
        <v>0</v>
      </c>
      <c r="AG1024" s="16" t="str">
        <f>IFERROR(((表6[[#This Row],[审定金额(CIMS)]]-表6[[#This Row],[原合同额(CIMS)]])/表6[[#This Row],[原合同额(CIMS)]]),"")</f>
        <v/>
      </c>
      <c r="AH1024" s="16" t="str">
        <f>IFERROR((表6[[#This Row],[已付款(CIMS)]]-表6[[#This Row],[审定金额(CIMS)]])/表6[[#This Row],[审定金额(CIMS)]],"")</f>
        <v/>
      </c>
      <c r="AI1024" s="19" t="str">
        <f>IFERROR(表6[[#This Row],[已付款(CIMS)]]-表6[[#This Row],[审定金额(CIMS)]],"")</f>
        <v/>
      </c>
      <c r="AJ1024" s="2" t="str">
        <f>_xlfn.XLOOKUP(TRIM(MID(SUBSTITUTE(表6[[#This Row],[地区企业合同编号]],"-",REPT(" ",99)),50,99)),项目部编码!A:A,项目部编码!C:C)</f>
        <v>华东分公司</v>
      </c>
      <c r="AK1024" s="2" t="str">
        <f>_xlfn.XLOOKUP(表6[[#This Row],[地区企业合同编号]],CMIS分包合同[分包合同编号],CMIS分包合同[总包合同编号],"")</f>
        <v>ZYLJ/GCHT-2019-109</v>
      </c>
      <c r="AL1024" s="2" t="str">
        <f>_xlfn.XLOOKUP(表6[[#This Row],[地区企业合同编号]],CMIS分包合同[分包合同编号],CMIS分包合同[总包合同名称],"/")</f>
        <v>盛虹炼化一体项目第5标段土建、安装工程</v>
      </c>
      <c r="AM1024" s="15">
        <f>_xlfn.XLOOKUP(表6[[#This Row],[总包自编号(CIMS)]],总包合同评审台账!B:B,总包合同评审台账!H:H,"/")</f>
        <v>622154477.89999998</v>
      </c>
      <c r="AN1024" s="2">
        <f>IF(COUNTIF(CMIS分包合同[总包合同编号],表6[[#This Row],[总包自编号(CIMS)]])&gt;200,"/",
COUNTIF(CMIS分包合同[总包合同编号],表6[[#This Row],[总包自编号(CIMS)]]))</f>
        <v>42</v>
      </c>
      <c r="AX1024" s="15"/>
      <c r="AY1024" s="2"/>
    </row>
    <row r="1025" spans="1:51">
      <c r="A1025" s="1" t="str">
        <f>Items[[#This Row],[报审序号]]</f>
        <v>2021-6387</v>
      </c>
      <c r="B1025" s="10" t="str">
        <f>Items[[#This Row],[合同名称]]</f>
        <v>广东石化炼化一体化项目11万吨/ 年丁二烯装置和8/3万吨/年MTBE/丁烯-1装置电气仪表及通信工程</v>
      </c>
      <c r="C1025" s="1" t="str">
        <f>Items[[#This Row],[合同编号]]</f>
        <v>HQGCGS-HQLJ-2021-JSGC-800</v>
      </c>
      <c r="D1025" s="1">
        <f>Items[[#This Row],[标的金额]]</f>
        <v>4880000</v>
      </c>
      <c r="E1025" s="1" t="str">
        <f>Items[[#This Row],[标的金额币种]]</f>
        <v>人民币元</v>
      </c>
      <c r="F1025" s="1" t="str">
        <f>Items[[#This Row],[合同类别]]</f>
        <v>建设工程合同</v>
      </c>
      <c r="G1025" s="1" t="str">
        <f>Items[[#This Row],[合同二级类别]]</f>
        <v>施工</v>
      </c>
      <c r="H1025" s="1" t="str">
        <f>Items[[#This Row],[合同三级类别]]</f>
        <v>工程项目类</v>
      </c>
      <c r="I1025" s="8">
        <f>Items[[#This Row],[签订时间]]</f>
        <v>44348</v>
      </c>
      <c r="J1025" s="1" t="str">
        <f>Items[[#This Row],[承办部门]]</f>
        <v>经营管理部（预结算中心）</v>
      </c>
      <c r="K1025" s="1" t="str">
        <f>Items[[#This Row],[承办人]]</f>
        <v>卢辉勇</v>
      </c>
      <c r="L1025" s="1" t="str">
        <f>Items[[#This Row],[合同相对人]]</f>
        <v>桂林市中科石油化工工程有限公司</v>
      </c>
      <c r="M1025" s="1" t="str">
        <f>Items[[#This Row],[选商方式]]</f>
        <v>公开招标</v>
      </c>
      <c r="N1025" s="1" t="str">
        <f>Items[[#This Row],[地区企业合同编号]]</f>
        <v>ZYLJ-GDSHJXHGXMB-2021-CBHT-004</v>
      </c>
      <c r="O1025" s="1" t="str">
        <f>Items[[#This Row],[合同性质]]</f>
        <v>外部合同</v>
      </c>
      <c r="P1025" s="1" t="str">
        <f>Items[[#This Row],[资金流向]]</f>
        <v>支出</v>
      </c>
      <c r="Q1025" s="1" t="str">
        <f>Items[[#This Row],[资金渠道]]</f>
        <v>其它</v>
      </c>
      <c r="R1025" s="1">
        <f>Items[[#This Row],[资金渠道子类]]</f>
        <v>0</v>
      </c>
      <c r="S1025" s="1" t="str">
        <f>Items[[#This Row],[我方签约单位]]</f>
        <v>中国石油天然气第六建设有限公司</v>
      </c>
      <c r="T1025" s="8">
        <f>Items[[#This Row],[合同申报时间]]</f>
        <v>44343</v>
      </c>
      <c r="U1025" s="8">
        <f>Items[[#This Row],[履行期限(起)]]</f>
        <v>44348</v>
      </c>
      <c r="V1025" s="8">
        <f>Items[[#This Row],[履行期限(止)]]</f>
        <v>44711</v>
      </c>
      <c r="W1025" s="1" t="str">
        <f>Items[[#This Row],[履行状态]]</f>
        <v>正常履行</v>
      </c>
      <c r="X1025" s="1" t="str">
        <f>Items[[#This Row],[签约依据]]</f>
        <v>中标通知书-2020-2021年度施工劳务框架合同-桂林市中科石油化工工程有限公司,中国石油天然气第六建设有限公司2020-2021年度施工劳务框架合同-ZYLJ-2021-LWKJHT-001,﹝2021﹞第33号-广东石化工程项目部会议纪要,</v>
      </c>
      <c r="Y1025" s="2" t="s">
        <v>53083</v>
      </c>
      <c r="Z1025" s="1" t="str">
        <f>IF(COUNTIF(CIMS关闭台账[分包合同编号],组合表!N1025)&gt;0,"已关闭","/")</f>
        <v>/</v>
      </c>
      <c r="AA1025" s="8" t="str">
        <f>_xlfn.XLOOKUP(表6[[#This Row],[地区企业合同编号]],'CIMS关闭台账'!D:D,'CIMS关闭台账'!K:K,"/")</f>
        <v>/</v>
      </c>
      <c r="AB1025" s="2">
        <f>COUNTIF(CIMS分包变更[分包合同编号],组合表!N1025)</f>
        <v>1</v>
      </c>
      <c r="AC1025" s="18" cm="1">
        <f t="array" ref="AC1025">_xlfn.IFS(
_xlfn.XLOOKUP(N1025,'CMIS分包合同'!N:N,'CMIS分包合同'!V:V,0)&gt;0,_xlfn.XLOOKUP(N1025,'CMIS分包合同'!N:N,'CMIS分包合同'!V:V,0),
_xlfn.XLOOKUP(N1025,'CMIS分包合同'!N:N,'CMIS分包合同'!V:V,0)&lt;=0,_xlfn.XLOOKUP(表6[[#This Row],[地区企业合同编号]],CIMS分包变更[分包合同编号],CIMS分包变更[原分包合同额],"/"))</f>
        <v>4800000</v>
      </c>
      <c r="AD1025" s="18" cm="1">
        <f t="array" ref="AD1025">_xlfn.IFS(
SUMIFS('CIMS分包变更'!R:R,'CIMS分包变更'!H:H,组合表!N1025)&gt;0,SUMIFS('CIMS分包变更'!R:R,'CIMS分包变更'!H:H,组合表!N1025),
SUMIFS('CIMS分包变更'!R:R,'CIMS分包变更'!H:H,组合表!N1025)&lt;=0,表6[[#This Row],[原合同额(CIMS)]])</f>
        <v>80000</v>
      </c>
      <c r="AE1025" s="18" t="str" cm="1">
        <f t="array" ref="AE102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25" s="15">
        <f>SUMIFS(累计付款!H:H,累计付款!A:A,"批准",累计付款!K:K,表6[[#This Row],[地区企业合同编号]])</f>
        <v>2126414</v>
      </c>
      <c r="AG1025" s="16" t="str">
        <f>IFERROR(((表6[[#This Row],[审定金额(CIMS)]]-表6[[#This Row],[原合同额(CIMS)]])/表6[[#This Row],[原合同额(CIMS)]]),"")</f>
        <v/>
      </c>
      <c r="AH1025" s="16" t="str">
        <f>IFERROR((表6[[#This Row],[已付款(CIMS)]]-表6[[#This Row],[审定金额(CIMS)]])/表6[[#This Row],[审定金额(CIMS)]],"")</f>
        <v/>
      </c>
      <c r="AI1025" s="19" t="str">
        <f>IFERROR(表6[[#This Row],[已付款(CIMS)]]-表6[[#This Row],[审定金额(CIMS)]],"")</f>
        <v/>
      </c>
      <c r="AJ1025" s="2" t="str">
        <f>_xlfn.XLOOKUP(TRIM(MID(SUBSTITUTE(表6[[#This Row],[地区企业合同编号]],"-",REPT(" ",99)),50,99)),项目部编码!A:A,项目部编码!C:C)</f>
        <v>南方分公司</v>
      </c>
      <c r="AK1025" s="2" t="str">
        <f>_xlfn.XLOOKUP(表6[[#This Row],[地区企业合同编号]],CMIS分包合同[分包合同编号],CMIS分包合同[总包合同编号],"")</f>
        <v>ZYLJ/GCHT-20-189</v>
      </c>
      <c r="AL1025" s="2" t="str">
        <f>_xlfn.XLOOKUP(表6[[#This Row],[地区企业合同编号]],CMIS分包合同[分包合同编号],CMIS分包合同[总包合同名称],"/")</f>
        <v>丁二烯（3200）、MTBE/丁烯-1装置（3300）土建和安装工程施工</v>
      </c>
      <c r="AM1025" s="15">
        <f>_xlfn.XLOOKUP(表6[[#This Row],[总包自编号(CIMS)]],总包合同评审台账!B:B,总包合同评审台账!H:H,"/")</f>
        <v>102211883.53</v>
      </c>
      <c r="AN1025" s="2">
        <f>IF(COUNTIF(CMIS分包合同[总包合同编号],表6[[#This Row],[总包自编号(CIMS)]])&gt;200,"/",
COUNTIF(CMIS分包合同[总包合同编号],表6[[#This Row],[总包自编号(CIMS)]]))</f>
        <v>19</v>
      </c>
      <c r="AX1025" s="15"/>
      <c r="AY1025" s="2"/>
    </row>
    <row r="1026" spans="1:51">
      <c r="A1026" s="1" t="str">
        <f>Items[[#This Row],[报审序号]]</f>
        <v>2021-6277</v>
      </c>
      <c r="B1026" s="10" t="str">
        <f>Items[[#This Row],[合同名称]]</f>
        <v>中国石油天然气第六建设有限公司2021-2022年度工程建设项目检验试验建设工程施工专业分包合同</v>
      </c>
      <c r="C1026" s="1" t="str">
        <f>Items[[#This Row],[合同编号]]</f>
        <v>HQGCGS-HQLJ-2021-JSGC-805</v>
      </c>
      <c r="D1026" s="1">
        <f>Items[[#This Row],[标的金额]]</f>
        <v>20000000</v>
      </c>
      <c r="E1026" s="1" t="str">
        <f>Items[[#This Row],[标的金额币种]]</f>
        <v>人民币元</v>
      </c>
      <c r="F1026" s="1" t="str">
        <f>Items[[#This Row],[合同类别]]</f>
        <v>建设工程合同</v>
      </c>
      <c r="G1026" s="1" t="str">
        <f>Items[[#This Row],[合同二级类别]]</f>
        <v>其它</v>
      </c>
      <c r="H1026" s="1" t="str">
        <f>Items[[#This Row],[合同三级类别]]</f>
        <v>通用合同</v>
      </c>
      <c r="I1026" s="8">
        <f>Items[[#This Row],[签订时间]]</f>
        <v>44348</v>
      </c>
      <c r="J1026" s="1" t="str">
        <f>Items[[#This Row],[承办部门]]</f>
        <v>经营管理部（预结算中心）</v>
      </c>
      <c r="K1026" s="1" t="str">
        <f>Items[[#This Row],[承办人]]</f>
        <v>张建芬</v>
      </c>
      <c r="L1026" s="1" t="str">
        <f>Items[[#This Row],[合同相对人]]</f>
        <v>桂林市南方检测有限责任公司</v>
      </c>
      <c r="M1026" s="1" t="str">
        <f>Items[[#This Row],[选商方式]]</f>
        <v>直接采购</v>
      </c>
      <c r="N1026" s="1" t="str">
        <f>Items[[#This Row],[地区企业合同编号]]</f>
        <v>ZYLJ-JYGLB-2021-CBHT-002-改编号</v>
      </c>
      <c r="O1026" s="1" t="str">
        <f>Items[[#This Row],[合同性质]]</f>
        <v>外部合同</v>
      </c>
      <c r="P1026" s="1" t="str">
        <f>Items[[#This Row],[资金流向]]</f>
        <v>支出</v>
      </c>
      <c r="Q1026" s="1" t="str">
        <f>Items[[#This Row],[资金渠道]]</f>
        <v>其它</v>
      </c>
      <c r="R1026" s="1">
        <f>Items[[#This Row],[资金渠道子类]]</f>
        <v>0</v>
      </c>
      <c r="S1026" s="1" t="str">
        <f>Items[[#This Row],[我方签约单位]]</f>
        <v>中国石油天然气第六建设有限公司</v>
      </c>
      <c r="T1026" s="8">
        <f>Items[[#This Row],[合同申报时间]]</f>
        <v>44342</v>
      </c>
      <c r="U1026" s="8">
        <f>Items[[#This Row],[履行期限(起)]]</f>
        <v>44348</v>
      </c>
      <c r="V1026" s="8">
        <f>Items[[#This Row],[履行期限(止)]]</f>
        <v>44926</v>
      </c>
      <c r="W1026" s="1" t="str">
        <f>Items[[#This Row],[履行状态]]</f>
        <v>履约终止</v>
      </c>
      <c r="X1026" s="1" t="str">
        <f>Items[[#This Row],[签约依据]]</f>
        <v>可不招标及谈判资料-六建公司2021-2022年度工程建设项目检验试验分包,</v>
      </c>
      <c r="Y1026" s="2" t="s">
        <v>53083</v>
      </c>
      <c r="Z1026" s="1" t="str">
        <f>IF(COUNTIF(CIMS关闭台账[分包合同编号],组合表!N1026)&gt;0,"已关闭","/")</f>
        <v>已关闭</v>
      </c>
      <c r="AA1026" s="8">
        <f>_xlfn.XLOOKUP(表6[[#This Row],[地区企业合同编号]],'CIMS关闭台账'!D:D,'CIMS关闭台账'!K:K,"/")</f>
        <v>45653</v>
      </c>
      <c r="AB1026" s="2">
        <f>COUNTIF(CIMS分包变更[分包合同编号],组合表!N1026)</f>
        <v>0</v>
      </c>
      <c r="AC1026" s="18" t="str" cm="1">
        <f t="array" ref="AC1026">_xlfn.IFS(
_xlfn.XLOOKUP(N1026,'CMIS分包合同'!N:N,'CMIS分包合同'!V:V,0)&gt;0,_xlfn.XLOOKUP(N1026,'CMIS分包合同'!N:N,'CMIS分包合同'!V:V,0),
_xlfn.XLOOKUP(N1026,'CMIS分包合同'!N:N,'CMIS分包合同'!V:V,0)&lt;=0,_xlfn.XLOOKUP(表6[[#This Row],[地区企业合同编号]],CIMS分包变更[分包合同编号],CIMS分包变更[原分包合同额],"/"))</f>
        <v>/</v>
      </c>
      <c r="AD1026" s="18" t="str" cm="1">
        <f t="array" ref="AD1026">_xlfn.IFS(
SUMIFS('CIMS分包变更'!R:R,'CIMS分包变更'!H:H,组合表!N1026)&gt;0,SUMIFS('CIMS分包变更'!R:R,'CIMS分包变更'!H:H,组合表!N1026),
SUMIFS('CIMS分包变更'!R:R,'CIMS分包变更'!H:H,组合表!N1026)&lt;=0,表6[[#This Row],[原合同额(CIMS)]])</f>
        <v>/</v>
      </c>
      <c r="AE1026" s="18" t="str" cm="1">
        <f t="array" ref="AE102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26" s="15">
        <f>SUMIFS(累计付款!H:H,累计付款!A:A,"批准",累计付款!K:K,表6[[#This Row],[地区企业合同编号]])</f>
        <v>0</v>
      </c>
      <c r="AG1026" s="16" t="str">
        <f>IFERROR(((表6[[#This Row],[审定金额(CIMS)]]-表6[[#This Row],[原合同额(CIMS)]])/表6[[#This Row],[原合同额(CIMS)]]),"")</f>
        <v/>
      </c>
      <c r="AH1026" s="16" t="str">
        <f>IFERROR((表6[[#This Row],[已付款(CIMS)]]-表6[[#This Row],[审定金额(CIMS)]])/表6[[#This Row],[审定金额(CIMS)]],"")</f>
        <v/>
      </c>
      <c r="AI1026" s="19" t="str">
        <f>IFERROR(表6[[#This Row],[已付款(CIMS)]]-表6[[#This Row],[审定金额(CIMS)]],"")</f>
        <v/>
      </c>
      <c r="AJ1026" s="2" t="str">
        <f>_xlfn.XLOOKUP(TRIM(MID(SUBSTITUTE(表6[[#This Row],[地区企业合同编号]],"-",REPT(" ",99)),50,99)),项目部编码!A:A,项目部编码!C:C)</f>
        <v>公司直属国内</v>
      </c>
      <c r="AK1026" s="2" t="str">
        <f>_xlfn.XLOOKUP(表6[[#This Row],[地区企业合同编号]],CMIS分包合同[分包合同编号],CMIS分包合同[总包合同编号],"")</f>
        <v/>
      </c>
      <c r="AL1026" s="2" t="str">
        <f>_xlfn.XLOOKUP(表6[[#This Row],[地区企业合同编号]],CMIS分包合同[分包合同编号],CMIS分包合同[总包合同名称],"/")</f>
        <v>/</v>
      </c>
      <c r="AM1026" s="15" t="str">
        <f>_xlfn.XLOOKUP(表6[[#This Row],[总包自编号(CIMS)]],总包合同评审台账!B:B,总包合同评审台账!H:H,"/")</f>
        <v>/</v>
      </c>
      <c r="AN1026" s="2" t="str">
        <f>IF(COUNTIF(CMIS分包合同[总包合同编号],表6[[#This Row],[总包自编号(CIMS)]])&gt;200,"/",
COUNTIF(CMIS分包合同[总包合同编号],表6[[#This Row],[总包自编号(CIMS)]]))</f>
        <v>/</v>
      </c>
      <c r="AX1026" s="15"/>
      <c r="AY1026" s="2"/>
    </row>
    <row r="1027" spans="1:51">
      <c r="A1027" s="1" t="str">
        <f>Items[[#This Row],[报审序号]]</f>
        <v>2021-6374</v>
      </c>
      <c r="B1027" s="10" t="str">
        <f>Items[[#This Row],[合同名称]]</f>
        <v>盛虹炼化一体化项目第五标段2号连续重整装置电气、仪表、防雷、通信安装工程建设工程施工劳务分包合同</v>
      </c>
      <c r="C1027" s="1" t="str">
        <f>Items[[#This Row],[合同编号]]</f>
        <v>HQGCGS-HQLJ-2021-JSGC-806</v>
      </c>
      <c r="D1027" s="1">
        <f>Items[[#This Row],[标的金额]]</f>
        <v>8130941</v>
      </c>
      <c r="E1027" s="1" t="str">
        <f>Items[[#This Row],[标的金额币种]]</f>
        <v>人民币元</v>
      </c>
      <c r="F1027" s="1" t="str">
        <f>Items[[#This Row],[合同类别]]</f>
        <v>建设工程合同</v>
      </c>
      <c r="G1027" s="1" t="str">
        <f>Items[[#This Row],[合同二级类别]]</f>
        <v>施工</v>
      </c>
      <c r="H1027" s="1" t="str">
        <f>Items[[#This Row],[合同三级类别]]</f>
        <v>工程项目类</v>
      </c>
      <c r="I1027" s="8">
        <f>Items[[#This Row],[签订时间]]</f>
        <v>44348</v>
      </c>
      <c r="J1027" s="1" t="str">
        <f>Items[[#This Row],[承办部门]]</f>
        <v>经营管理部（预结算中心）</v>
      </c>
      <c r="K1027" s="1" t="str">
        <f>Items[[#This Row],[承办人]]</f>
        <v>张建芬</v>
      </c>
      <c r="L1027" s="1" t="str">
        <f>Items[[#This Row],[合同相对人]]</f>
        <v>深圳市顺天建筑工程有限公司</v>
      </c>
      <c r="M1027" s="1" t="str">
        <f>Items[[#This Row],[选商方式]]</f>
        <v>询比采购</v>
      </c>
      <c r="N1027" s="1" t="str">
        <f>Items[[#This Row],[地区企业合同编号]]</f>
        <v>ZYLJ-SHLHXMB-2021-CBHT-013</v>
      </c>
      <c r="O1027" s="1" t="str">
        <f>Items[[#This Row],[合同性质]]</f>
        <v>外部合同</v>
      </c>
      <c r="P1027" s="1" t="str">
        <f>Items[[#This Row],[资金流向]]</f>
        <v>支出</v>
      </c>
      <c r="Q1027" s="1" t="str">
        <f>Items[[#This Row],[资金渠道]]</f>
        <v>其它</v>
      </c>
      <c r="R1027" s="1">
        <f>Items[[#This Row],[资金渠道子类]]</f>
        <v>0</v>
      </c>
      <c r="S1027" s="1" t="str">
        <f>Items[[#This Row],[我方签约单位]]</f>
        <v>中国石油天然气第六建设有限公司</v>
      </c>
      <c r="T1027" s="8">
        <f>Items[[#This Row],[合同申报时间]]</f>
        <v>44343</v>
      </c>
      <c r="U1027" s="8">
        <f>Items[[#This Row],[履行期限(起)]]</f>
        <v>44348</v>
      </c>
      <c r="V1027" s="8">
        <f>Items[[#This Row],[履行期限(止)]]</f>
        <v>44530</v>
      </c>
      <c r="W1027" s="1" t="str">
        <f>Items[[#This Row],[履行状态]]</f>
        <v>正常履行</v>
      </c>
      <c r="X1027" s="1" t="str">
        <f>Items[[#This Row],[签约依据]]</f>
        <v>询价资料-盛虹炼化一体化项目第五标段2#连续重整装置电气、仪表、防雷、通信安装工程,盛虹炼化一体化项目1#、2#、3#连续重整装置及PSA电气、仪表、防雷、通信劳务分包招标资料,</v>
      </c>
      <c r="Y1027" s="2" t="s">
        <v>53083</v>
      </c>
      <c r="Z1027" s="1" t="str">
        <f>IF(COUNTIF(CIMS关闭台账[分包合同编号],组合表!N1027)&gt;0,"已关闭","/")</f>
        <v>/</v>
      </c>
      <c r="AA1027" s="8" t="str">
        <f>_xlfn.XLOOKUP(表6[[#This Row],[地区企业合同编号]],'CIMS关闭台账'!D:D,'CIMS关闭台账'!K:K,"/")</f>
        <v>/</v>
      </c>
      <c r="AB1027" s="2">
        <f>COUNTIF(CIMS分包变更[分包合同编号],组合表!N1027)</f>
        <v>0</v>
      </c>
      <c r="AC1027" s="18" cm="1">
        <f t="array" ref="AC1027">_xlfn.IFS(
_xlfn.XLOOKUP(N1027,'CMIS分包合同'!N:N,'CMIS分包合同'!V:V,0)&gt;0,_xlfn.XLOOKUP(N1027,'CMIS分包合同'!N:N,'CMIS分包合同'!V:V,0),
_xlfn.XLOOKUP(N1027,'CMIS分包合同'!N:N,'CMIS分包合同'!V:V,0)&lt;=0,_xlfn.XLOOKUP(表6[[#This Row],[地区企业合同编号]],CIMS分包变更[分包合同编号],CIMS分包变更[原分包合同额],"/"))</f>
        <v>8130941</v>
      </c>
      <c r="AD1027" s="18" cm="1">
        <f t="array" ref="AD1027">_xlfn.IFS(
SUMIFS('CIMS分包变更'!R:R,'CIMS分包变更'!H:H,组合表!N1027)&gt;0,SUMIFS('CIMS分包变更'!R:R,'CIMS分包变更'!H:H,组合表!N1027),
SUMIFS('CIMS分包变更'!R:R,'CIMS分包变更'!H:H,组合表!N1027)&lt;=0,表6[[#This Row],[原合同额(CIMS)]])</f>
        <v>8130941</v>
      </c>
      <c r="AE1027" s="18" t="str" cm="1">
        <f t="array" ref="AE102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27" s="15">
        <f>SUMIFS(累计付款!H:H,累计付款!A:A,"批准",累计付款!K:K,表6[[#This Row],[地区企业合同编号]])</f>
        <v>3207654</v>
      </c>
      <c r="AG1027" s="16" t="str">
        <f>IFERROR(((表6[[#This Row],[审定金额(CIMS)]]-表6[[#This Row],[原合同额(CIMS)]])/表6[[#This Row],[原合同额(CIMS)]]),"")</f>
        <v/>
      </c>
      <c r="AH1027" s="16" t="str">
        <f>IFERROR((表6[[#This Row],[已付款(CIMS)]]-表6[[#This Row],[审定金额(CIMS)]])/表6[[#This Row],[审定金额(CIMS)]],"")</f>
        <v/>
      </c>
      <c r="AI1027" s="19" t="str">
        <f>IFERROR(表6[[#This Row],[已付款(CIMS)]]-表6[[#This Row],[审定金额(CIMS)]],"")</f>
        <v/>
      </c>
      <c r="AJ1027" s="2" t="str">
        <f>_xlfn.XLOOKUP(TRIM(MID(SUBSTITUTE(表6[[#This Row],[地区企业合同编号]],"-",REPT(" ",99)),50,99)),项目部编码!A:A,项目部编码!C:C)</f>
        <v>华东分公司</v>
      </c>
      <c r="AK1027" s="2" t="str">
        <f>_xlfn.XLOOKUP(表6[[#This Row],[地区企业合同编号]],CMIS分包合同[分包合同编号],CMIS分包合同[总包合同编号],"")</f>
        <v>ZYLJ/GCHT-2019-109</v>
      </c>
      <c r="AL1027" s="2" t="str">
        <f>_xlfn.XLOOKUP(表6[[#This Row],[地区企业合同编号]],CMIS分包合同[分包合同编号],CMIS分包合同[总包合同名称],"/")</f>
        <v>盛虹炼化一体项目第5标段土建、安装工程</v>
      </c>
      <c r="AM1027" s="15">
        <f>_xlfn.XLOOKUP(表6[[#This Row],[总包自编号(CIMS)]],总包合同评审台账!B:B,总包合同评审台账!H:H,"/")</f>
        <v>622154477.89999998</v>
      </c>
      <c r="AN1027" s="2">
        <f>IF(COUNTIF(CMIS分包合同[总包合同编号],表6[[#This Row],[总包自编号(CIMS)]])&gt;200,"/",
COUNTIF(CMIS分包合同[总包合同编号],表6[[#This Row],[总包自编号(CIMS)]]))</f>
        <v>42</v>
      </c>
      <c r="AX1027" s="15"/>
      <c r="AY1027" s="2"/>
    </row>
    <row r="1028" spans="1:51">
      <c r="A1028" s="1" t="str">
        <f>Items[[#This Row],[报审序号]]</f>
        <v>2021-6432</v>
      </c>
      <c r="B1028" s="10" t="str">
        <f>Items[[#This Row],[合同名称]]</f>
        <v>广东石化炼化一体化项目乙烯装置安装劳务作业分包4标段</v>
      </c>
      <c r="C1028" s="1" t="str">
        <f>Items[[#This Row],[合同编号]]</f>
        <v>HQGCGS-HQLJ-2021-JSGC-798</v>
      </c>
      <c r="D1028" s="1">
        <f>Items[[#This Row],[标的金额]]</f>
        <v>19000000</v>
      </c>
      <c r="E1028" s="1" t="str">
        <f>Items[[#This Row],[标的金额币种]]</f>
        <v>人民币元</v>
      </c>
      <c r="F1028" s="1" t="str">
        <f>Items[[#This Row],[合同类别]]</f>
        <v>建设工程合同</v>
      </c>
      <c r="G1028" s="1" t="str">
        <f>Items[[#This Row],[合同二级类别]]</f>
        <v>施工</v>
      </c>
      <c r="H1028" s="1" t="str">
        <f>Items[[#This Row],[合同三级类别]]</f>
        <v>工程项目类</v>
      </c>
      <c r="I1028" s="8">
        <f>Items[[#This Row],[签订时间]]</f>
        <v>44348</v>
      </c>
      <c r="J1028" s="1" t="str">
        <f>Items[[#This Row],[承办部门]]</f>
        <v>经营管理部（预结算中心）</v>
      </c>
      <c r="K1028" s="1" t="str">
        <f>Items[[#This Row],[承办人]]</f>
        <v>卢辉勇</v>
      </c>
      <c r="L1028" s="1" t="str">
        <f>Items[[#This Row],[合同相对人]]</f>
        <v>江苏亚新石化建设集团有限公司</v>
      </c>
      <c r="M1028" s="1" t="str">
        <f>Items[[#This Row],[选商方式]]</f>
        <v>公开招标</v>
      </c>
      <c r="N1028" s="1" t="str">
        <f>Items[[#This Row],[地区企业合同编号]]</f>
        <v>ZYLJ-GDSHYXXMB-2021-CBHT-022</v>
      </c>
      <c r="O1028" s="1" t="str">
        <f>Items[[#This Row],[合同性质]]</f>
        <v>外部合同</v>
      </c>
      <c r="P1028" s="1" t="str">
        <f>Items[[#This Row],[资金流向]]</f>
        <v>支出</v>
      </c>
      <c r="Q1028" s="1" t="str">
        <f>Items[[#This Row],[资金渠道]]</f>
        <v>其它</v>
      </c>
      <c r="R1028" s="1">
        <f>Items[[#This Row],[资金渠道子类]]</f>
        <v>0</v>
      </c>
      <c r="S1028" s="1" t="str">
        <f>Items[[#This Row],[我方签约单位]]</f>
        <v>中国石油天然气第六建设有限公司</v>
      </c>
      <c r="T1028" s="8">
        <f>Items[[#This Row],[合同申报时间]]</f>
        <v>44344</v>
      </c>
      <c r="U1028" s="8">
        <f>Items[[#This Row],[履行期限(起)]]</f>
        <v>44348</v>
      </c>
      <c r="V1028" s="8">
        <f>Items[[#This Row],[履行期限(止)]]</f>
        <v>44635</v>
      </c>
      <c r="W1028" s="1" t="str">
        <f>Items[[#This Row],[履行状态]]</f>
        <v>正常履行</v>
      </c>
      <c r="X1028" s="1" t="str">
        <f>Items[[#This Row],[签约依据]]</f>
        <v>中标通知书-广东石化炼化一体化项目安装工程劳务框架（第二批）-江苏亚新石化建设集团有限公司,广东石化炼化一体化项目安装工程劳务框架（第二批）协议-ZYLJ-GDSHLHYTHGCXMB-2021-LWKJXY-011,﹝2021﹞第36号-广东石化工程项目部会议纪要,</v>
      </c>
      <c r="Y1028" s="2" t="s">
        <v>53083</v>
      </c>
      <c r="Z1028" s="1" t="str">
        <f>IF(COUNTIF(CIMS关闭台账[分包合同编号],组合表!N1028)&gt;0,"已关闭","/")</f>
        <v>/</v>
      </c>
      <c r="AA1028" s="8" t="str">
        <f>_xlfn.XLOOKUP(表6[[#This Row],[地区企业合同编号]],'CIMS关闭台账'!D:D,'CIMS关闭台账'!K:K,"/")</f>
        <v>/</v>
      </c>
      <c r="AB1028" s="2">
        <f>COUNTIF(CIMS分包变更[分包合同编号],组合表!N1028)</f>
        <v>0</v>
      </c>
      <c r="AC1028" s="18" cm="1">
        <f t="array" ref="AC1028">_xlfn.IFS(
_xlfn.XLOOKUP(N1028,'CMIS分包合同'!N:N,'CMIS分包合同'!V:V,0)&gt;0,_xlfn.XLOOKUP(N1028,'CMIS分包合同'!N:N,'CMIS分包合同'!V:V,0),
_xlfn.XLOOKUP(N1028,'CMIS分包合同'!N:N,'CMIS分包合同'!V:V,0)&lt;=0,_xlfn.XLOOKUP(表6[[#This Row],[地区企业合同编号]],CIMS分包变更[分包合同编号],CIMS分包变更[原分包合同额],"/"))</f>
        <v>19000000</v>
      </c>
      <c r="AD1028" s="18" cm="1">
        <f t="array" ref="AD1028">_xlfn.IFS(
SUMIFS('CIMS分包变更'!R:R,'CIMS分包变更'!H:H,组合表!N1028)&gt;0,SUMIFS('CIMS分包变更'!R:R,'CIMS分包变更'!H:H,组合表!N1028),
SUMIFS('CIMS分包变更'!R:R,'CIMS分包变更'!H:H,组合表!N1028)&lt;=0,表6[[#This Row],[原合同额(CIMS)]])</f>
        <v>19000000</v>
      </c>
      <c r="AE1028" s="18" t="str" cm="1">
        <f t="array" ref="AE102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28" s="15">
        <f>SUMIFS(累计付款!H:H,累计付款!A:A,"批准",累计付款!K:K,表6[[#This Row],[地区企业合同编号]])</f>
        <v>4489126</v>
      </c>
      <c r="AG1028" s="16" t="str">
        <f>IFERROR(((表6[[#This Row],[审定金额(CIMS)]]-表6[[#This Row],[原合同额(CIMS)]])/表6[[#This Row],[原合同额(CIMS)]]),"")</f>
        <v/>
      </c>
      <c r="AH1028" s="16" t="str">
        <f>IFERROR((表6[[#This Row],[已付款(CIMS)]]-表6[[#This Row],[审定金额(CIMS)]])/表6[[#This Row],[审定金额(CIMS)]],"")</f>
        <v/>
      </c>
      <c r="AI1028" s="19" t="str">
        <f>IFERROR(表6[[#This Row],[已付款(CIMS)]]-表6[[#This Row],[审定金额(CIMS)]],"")</f>
        <v/>
      </c>
      <c r="AJ1028" s="2" t="str">
        <f>_xlfn.XLOOKUP(TRIM(MID(SUBSTITUTE(表6[[#This Row],[地区企业合同编号]],"-",REPT(" ",99)),50,99)),项目部编码!A:A,项目部编码!C:C)</f>
        <v>西北分公司</v>
      </c>
      <c r="AK1028" s="2" t="str">
        <f>_xlfn.XLOOKUP(表6[[#This Row],[地区企业合同编号]],CMIS分包合同[分包合同编号],CMIS分包合同[总包合同编号],"")</f>
        <v>ZYLJ/GCHT-20-156</v>
      </c>
      <c r="AL1028" s="2" t="str">
        <f>_xlfn.XLOOKUP(表6[[#This Row],[地区企业合同编号]],CMIS分包合同[分包合同编号],CMIS分包合同[总包合同名称],"/")</f>
        <v>广东石化炼化一体化项目乙烯装置总承包合同</v>
      </c>
      <c r="AM1028" s="15">
        <f>_xlfn.XLOOKUP(表6[[#This Row],[总包自编号(CIMS)]],总包合同评审台账!B:B,总包合同评审台账!H:H,"/")</f>
        <v>3901922620</v>
      </c>
      <c r="AN1028" s="2">
        <f>IF(COUNTIF(CMIS分包合同[总包合同编号],表6[[#This Row],[总包自编号(CIMS)]])&gt;200,"/",
COUNTIF(CMIS分包合同[总包合同编号],表6[[#This Row],[总包自编号(CIMS)]]))</f>
        <v>81</v>
      </c>
      <c r="AX1028" s="15"/>
      <c r="AY1028" s="2"/>
    </row>
    <row r="1029" spans="1:51">
      <c r="A1029" s="1" t="str">
        <f>Items[[#This Row],[报审序号]]</f>
        <v>2021-6425</v>
      </c>
      <c r="B1029" s="10" t="str">
        <f>Items[[#This Row],[合同名称]]</f>
        <v>广东石化炼化一体化项目乙烯装置安装劳务作业分包8标段合同</v>
      </c>
      <c r="C1029" s="1" t="str">
        <f>Items[[#This Row],[合同编号]]</f>
        <v>HQGCGS-HQLJ-2021-JSGC-803</v>
      </c>
      <c r="D1029" s="1">
        <f>Items[[#This Row],[标的金额]]</f>
        <v>18438457</v>
      </c>
      <c r="E1029" s="1" t="str">
        <f>Items[[#This Row],[标的金额币种]]</f>
        <v>人民币元</v>
      </c>
      <c r="F1029" s="1" t="str">
        <f>Items[[#This Row],[合同类别]]</f>
        <v>建设工程合同</v>
      </c>
      <c r="G1029" s="1" t="str">
        <f>Items[[#This Row],[合同二级类别]]</f>
        <v>施工</v>
      </c>
      <c r="H1029" s="1" t="str">
        <f>Items[[#This Row],[合同三级类别]]</f>
        <v>工程项目类</v>
      </c>
      <c r="I1029" s="8">
        <f>Items[[#This Row],[签订时间]]</f>
        <v>44348</v>
      </c>
      <c r="J1029" s="1" t="str">
        <f>Items[[#This Row],[承办部门]]</f>
        <v>经营管理部（预结算中心）</v>
      </c>
      <c r="K1029" s="1" t="str">
        <f>Items[[#This Row],[承办人]]</f>
        <v>卢辉勇</v>
      </c>
      <c r="L1029" s="1" t="str">
        <f>Items[[#This Row],[合同相对人]]</f>
        <v>中国石油天然气第八建设有限公司</v>
      </c>
      <c r="M1029" s="1" t="str">
        <f>Items[[#This Row],[选商方式]]</f>
        <v>公开招标</v>
      </c>
      <c r="N1029" s="1" t="str">
        <f>Items[[#This Row],[地区企业合同编号]]</f>
        <v>ZYLJ-GDSHYXXMB-2021-CBHT-020</v>
      </c>
      <c r="O1029" s="1" t="str">
        <f>Items[[#This Row],[合同性质]]</f>
        <v>外部合同</v>
      </c>
      <c r="P1029" s="1" t="str">
        <f>Items[[#This Row],[资金流向]]</f>
        <v>支出</v>
      </c>
      <c r="Q1029" s="1" t="str">
        <f>Items[[#This Row],[资金渠道]]</f>
        <v>其它</v>
      </c>
      <c r="R1029" s="1">
        <f>Items[[#This Row],[资金渠道子类]]</f>
        <v>0</v>
      </c>
      <c r="S1029" s="1" t="str">
        <f>Items[[#This Row],[我方签约单位]]</f>
        <v>中国石油天然气第六建设有限公司</v>
      </c>
      <c r="T1029" s="8">
        <f>Items[[#This Row],[合同申报时间]]</f>
        <v>44344</v>
      </c>
      <c r="U1029" s="8">
        <f>Items[[#This Row],[履行期限(起)]]</f>
        <v>44348</v>
      </c>
      <c r="V1029" s="8">
        <f>Items[[#This Row],[履行期限(止)]]</f>
        <v>44834</v>
      </c>
      <c r="W1029" s="1" t="str">
        <f>Items[[#This Row],[履行状态]]</f>
        <v>正常履行</v>
      </c>
      <c r="X1029" s="1" t="str">
        <f>Items[[#This Row],[签约依据]]</f>
        <v>中标通知书-2020-2021年度施工劳务框架合同-中国石油天然气第八建设有限公司,中国石油天然气第六建设有限公司2020-2021年度施工劳务框架合同-中国石油天然气第八建设有限公司,﹝2021﹞第33号-广东石化工程项目部会议纪要,</v>
      </c>
      <c r="Y1029" s="2" t="s">
        <v>53083</v>
      </c>
      <c r="Z1029" s="1" t="str">
        <f>IF(COUNTIF(CIMS关闭台账[分包合同编号],组合表!N1029)&gt;0,"已关闭","/")</f>
        <v>/</v>
      </c>
      <c r="AA1029" s="8" t="str">
        <f>_xlfn.XLOOKUP(表6[[#This Row],[地区企业合同编号]],'CIMS关闭台账'!D:D,'CIMS关闭台账'!K:K,"/")</f>
        <v>/</v>
      </c>
      <c r="AB1029" s="2">
        <f>COUNTIF(CIMS分包变更[分包合同编号],组合表!N1029)</f>
        <v>4</v>
      </c>
      <c r="AC1029" s="18" cm="1">
        <f t="array" ref="AC1029">_xlfn.IFS(
_xlfn.XLOOKUP(N1029,'CMIS分包合同'!N:N,'CMIS分包合同'!V:V,0)&gt;0,_xlfn.XLOOKUP(N1029,'CMIS分包合同'!N:N,'CMIS分包合同'!V:V,0),
_xlfn.XLOOKUP(N1029,'CMIS分包合同'!N:N,'CMIS分包合同'!V:V,0)&lt;=0,_xlfn.XLOOKUP(表6[[#This Row],[地区企业合同编号]],CIMS分包变更[分包合同编号],CIMS分包变更[原分包合同额],"/"))</f>
        <v>21000000</v>
      </c>
      <c r="AD1029" s="18" cm="1">
        <f t="array" ref="AD1029">_xlfn.IFS(
SUMIFS('CIMS分包变更'!R:R,'CIMS分包变更'!H:H,组合表!N1029)&gt;0,SUMIFS('CIMS分包变更'!R:R,'CIMS分包变更'!H:H,组合表!N1029),
SUMIFS('CIMS分包变更'!R:R,'CIMS分包变更'!H:H,组合表!N1029)&lt;=0,表6[[#This Row],[原合同额(CIMS)]])</f>
        <v>21000000</v>
      </c>
      <c r="AE1029" s="18" t="str" cm="1">
        <f t="array" ref="AE102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29" s="15">
        <f>SUMIFS(累计付款!H:H,累计付款!A:A,"批准",累计付款!K:K,表6[[#This Row],[地区企业合同编号]])</f>
        <v>950159</v>
      </c>
      <c r="AG1029" s="16" t="str">
        <f>IFERROR(((表6[[#This Row],[审定金额(CIMS)]]-表6[[#This Row],[原合同额(CIMS)]])/表6[[#This Row],[原合同额(CIMS)]]),"")</f>
        <v/>
      </c>
      <c r="AH1029" s="16" t="str">
        <f>IFERROR((表6[[#This Row],[已付款(CIMS)]]-表6[[#This Row],[审定金额(CIMS)]])/表6[[#This Row],[审定金额(CIMS)]],"")</f>
        <v/>
      </c>
      <c r="AI1029" s="19" t="str">
        <f>IFERROR(表6[[#This Row],[已付款(CIMS)]]-表6[[#This Row],[审定金额(CIMS)]],"")</f>
        <v/>
      </c>
      <c r="AJ1029" s="2" t="str">
        <f>_xlfn.XLOOKUP(TRIM(MID(SUBSTITUTE(表6[[#This Row],[地区企业合同编号]],"-",REPT(" ",99)),50,99)),项目部编码!A:A,项目部编码!C:C)</f>
        <v>西北分公司</v>
      </c>
      <c r="AK1029" s="2" t="str">
        <f>_xlfn.XLOOKUP(表6[[#This Row],[地区企业合同编号]],CMIS分包合同[分包合同编号],CMIS分包合同[总包合同编号],"")</f>
        <v>ZYLJ/GCHT-20-156</v>
      </c>
      <c r="AL1029" s="2" t="str">
        <f>_xlfn.XLOOKUP(表6[[#This Row],[地区企业合同编号]],CMIS分包合同[分包合同编号],CMIS分包合同[总包合同名称],"/")</f>
        <v>广东石化炼化一体化项目乙烯装置总承包合同</v>
      </c>
      <c r="AM1029" s="15">
        <f>_xlfn.XLOOKUP(表6[[#This Row],[总包自编号(CIMS)]],总包合同评审台账!B:B,总包合同评审台账!H:H,"/")</f>
        <v>3901922620</v>
      </c>
      <c r="AN1029" s="2">
        <f>IF(COUNTIF(CMIS分包合同[总包合同编号],表6[[#This Row],[总包自编号(CIMS)]])&gt;200,"/",
COUNTIF(CMIS分包合同[总包合同编号],表6[[#This Row],[总包自编号(CIMS)]]))</f>
        <v>81</v>
      </c>
      <c r="AX1029" s="15"/>
      <c r="AY1029" s="2"/>
    </row>
    <row r="1030" spans="1:51">
      <c r="A1030" s="1" t="str">
        <f>Items[[#This Row],[报审序号]]</f>
        <v>2021-6430</v>
      </c>
      <c r="B1030" s="10" t="str">
        <f>Items[[#This Row],[合同名称]]</f>
        <v>广东石化炼化一体化项目乙烯装置安装劳务作业分包9标段</v>
      </c>
      <c r="C1030" s="1" t="str">
        <f>Items[[#This Row],[合同编号]]</f>
        <v>HQGCGS-HQLJ-2021-JSGC-804</v>
      </c>
      <c r="D1030" s="1">
        <f>Items[[#This Row],[标的金额]]</f>
        <v>26989966</v>
      </c>
      <c r="E1030" s="1" t="str">
        <f>Items[[#This Row],[标的金额币种]]</f>
        <v>人民币元</v>
      </c>
      <c r="F1030" s="1" t="str">
        <f>Items[[#This Row],[合同类别]]</f>
        <v>建设工程合同</v>
      </c>
      <c r="G1030" s="1" t="str">
        <f>Items[[#This Row],[合同二级类别]]</f>
        <v>施工</v>
      </c>
      <c r="H1030" s="1" t="str">
        <f>Items[[#This Row],[合同三级类别]]</f>
        <v>工程项目类</v>
      </c>
      <c r="I1030" s="8">
        <f>Items[[#This Row],[签订时间]]</f>
        <v>44348</v>
      </c>
      <c r="J1030" s="1" t="str">
        <f>Items[[#This Row],[承办部门]]</f>
        <v>经营管理部（预结算中心）</v>
      </c>
      <c r="K1030" s="1" t="str">
        <f>Items[[#This Row],[承办人]]</f>
        <v>卢辉勇</v>
      </c>
      <c r="L1030" s="1" t="str">
        <f>Items[[#This Row],[合同相对人]]</f>
        <v>深圳市顺天建筑工程有限公司</v>
      </c>
      <c r="M1030" s="1" t="str">
        <f>Items[[#This Row],[选商方式]]</f>
        <v>公开招标</v>
      </c>
      <c r="N1030" s="1" t="str">
        <f>Items[[#This Row],[地区企业合同编号]]</f>
        <v>ZYLJ-GDSHYXXMB-2021-CBHT-021</v>
      </c>
      <c r="O1030" s="1" t="str">
        <f>Items[[#This Row],[合同性质]]</f>
        <v>外部合同</v>
      </c>
      <c r="P1030" s="1" t="str">
        <f>Items[[#This Row],[资金流向]]</f>
        <v>支出</v>
      </c>
      <c r="Q1030" s="1" t="str">
        <f>Items[[#This Row],[资金渠道]]</f>
        <v>其它</v>
      </c>
      <c r="R1030" s="1">
        <f>Items[[#This Row],[资金渠道子类]]</f>
        <v>0</v>
      </c>
      <c r="S1030" s="1" t="str">
        <f>Items[[#This Row],[我方签约单位]]</f>
        <v>中国石油天然气第六建设有限公司</v>
      </c>
      <c r="T1030" s="8">
        <f>Items[[#This Row],[合同申报时间]]</f>
        <v>44344</v>
      </c>
      <c r="U1030" s="8">
        <f>Items[[#This Row],[履行期限(起)]]</f>
        <v>44348</v>
      </c>
      <c r="V1030" s="8">
        <f>Items[[#This Row],[履行期限(止)]]</f>
        <v>44834</v>
      </c>
      <c r="W1030" s="1" t="str">
        <f>Items[[#This Row],[履行状态]]</f>
        <v>正常履行</v>
      </c>
      <c r="X1030" s="1" t="str">
        <f>Items[[#This Row],[签约依据]]</f>
        <v>中标通知书-广东石化炼化一体化项目安装工程劳务框架（第二批）-深圳市顺天建筑工程有限公司,广东石化炼化一体化项目安装工程劳务框架（第二批）协议-ZYLJ-GDSHLHYTHGCXMB-2021-LWKJXY-013,﹝2021﹞第36号-广东石化工程项目部会议纪要,</v>
      </c>
      <c r="Y1030" s="2" t="s">
        <v>53083</v>
      </c>
      <c r="Z1030" s="1" t="str">
        <f>IF(COUNTIF(CIMS关闭台账[分包合同编号],组合表!N1030)&gt;0,"已关闭","/")</f>
        <v>/</v>
      </c>
      <c r="AA1030" s="8" t="str">
        <f>_xlfn.XLOOKUP(表6[[#This Row],[地区企业合同编号]],'CIMS关闭台账'!D:D,'CIMS关闭台账'!K:K,"/")</f>
        <v>/</v>
      </c>
      <c r="AB1030" s="2">
        <f>COUNTIF(CIMS分包变更[分包合同编号],组合表!N1030)</f>
        <v>3</v>
      </c>
      <c r="AC1030" s="18" cm="1">
        <f t="array" ref="AC1030">_xlfn.IFS(
_xlfn.XLOOKUP(N1030,'CMIS分包合同'!N:N,'CMIS分包合同'!V:V,0)&gt;0,_xlfn.XLOOKUP(N1030,'CMIS分包合同'!N:N,'CMIS分包合同'!V:V,0),
_xlfn.XLOOKUP(N1030,'CMIS分包合同'!N:N,'CMIS分包合同'!V:V,0)&lt;=0,_xlfn.XLOOKUP(表6[[#This Row],[地区企业合同编号]],CIMS分包变更[分包合同编号],CIMS分包变更[原分包合同额],"/"))</f>
        <v>22500000</v>
      </c>
      <c r="AD1030" s="18" cm="1">
        <f t="array" ref="AD1030">_xlfn.IFS(
SUMIFS('CIMS分包变更'!R:R,'CIMS分包变更'!H:H,组合表!N1030)&gt;0,SUMIFS('CIMS分包变更'!R:R,'CIMS分包变更'!H:H,组合表!N1030),
SUMIFS('CIMS分包变更'!R:R,'CIMS分包变更'!H:H,组合表!N1030)&lt;=0,表6[[#This Row],[原合同额(CIMS)]])</f>
        <v>4489966</v>
      </c>
      <c r="AE1030" s="18" t="str" cm="1">
        <f t="array" ref="AE103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30" s="15">
        <f>SUMIFS(累计付款!H:H,累计付款!A:A,"批准",累计付款!K:K,表6[[#This Row],[地区企业合同编号]])</f>
        <v>8559809</v>
      </c>
      <c r="AG1030" s="16" t="str">
        <f>IFERROR(((表6[[#This Row],[审定金额(CIMS)]]-表6[[#This Row],[原合同额(CIMS)]])/表6[[#This Row],[原合同额(CIMS)]]),"")</f>
        <v/>
      </c>
      <c r="AH1030" s="16" t="str">
        <f>IFERROR((表6[[#This Row],[已付款(CIMS)]]-表6[[#This Row],[审定金额(CIMS)]])/表6[[#This Row],[审定金额(CIMS)]],"")</f>
        <v/>
      </c>
      <c r="AI1030" s="19" t="str">
        <f>IFERROR(表6[[#This Row],[已付款(CIMS)]]-表6[[#This Row],[审定金额(CIMS)]],"")</f>
        <v/>
      </c>
      <c r="AJ1030" s="2" t="str">
        <f>_xlfn.XLOOKUP(TRIM(MID(SUBSTITUTE(表6[[#This Row],[地区企业合同编号]],"-",REPT(" ",99)),50,99)),项目部编码!A:A,项目部编码!C:C)</f>
        <v>西北分公司</v>
      </c>
      <c r="AK1030" s="2" t="str">
        <f>_xlfn.XLOOKUP(表6[[#This Row],[地区企业合同编号]],CMIS分包合同[分包合同编号],CMIS分包合同[总包合同编号],"")</f>
        <v>ZYLJ/GCHT-20-156</v>
      </c>
      <c r="AL1030" s="2" t="str">
        <f>_xlfn.XLOOKUP(表6[[#This Row],[地区企业合同编号]],CMIS分包合同[分包合同编号],CMIS分包合同[总包合同名称],"/")</f>
        <v>广东石化炼化一体化项目乙烯装置总承包合同</v>
      </c>
      <c r="AM1030" s="15">
        <f>_xlfn.XLOOKUP(表6[[#This Row],[总包自编号(CIMS)]],总包合同评审台账!B:B,总包合同评审台账!H:H,"/")</f>
        <v>3901922620</v>
      </c>
      <c r="AN1030" s="2">
        <f>IF(COUNTIF(CMIS分包合同[总包合同编号],表6[[#This Row],[总包自编号(CIMS)]])&gt;200,"/",
COUNTIF(CMIS分包合同[总包合同编号],表6[[#This Row],[总包自编号(CIMS)]]))</f>
        <v>81</v>
      </c>
      <c r="AX1030" s="15"/>
      <c r="AY1030" s="2"/>
    </row>
    <row r="1031" spans="1:51">
      <c r="A1031" s="1" t="str">
        <f>Items[[#This Row],[报审序号]]</f>
        <v>2021-6403</v>
      </c>
      <c r="B1031" s="10" t="str">
        <f>Items[[#This Row],[合同名称]]</f>
        <v>盛虹炼化一体化项目第二十五标段部分土建、安装工程（第一标段）</v>
      </c>
      <c r="C1031" s="1" t="str">
        <f>Items[[#This Row],[合同编号]]</f>
        <v>HQGCGS-HQLJ-2021-JSGC-860</v>
      </c>
      <c r="D1031" s="1">
        <f>Items[[#This Row],[标的金额]]</f>
        <v>224986482.22</v>
      </c>
      <c r="E1031" s="1" t="str">
        <f>Items[[#This Row],[标的金额币种]]</f>
        <v>人民币元</v>
      </c>
      <c r="F1031" s="1" t="str">
        <f>Items[[#This Row],[合同类别]]</f>
        <v>建设工程合同</v>
      </c>
      <c r="G1031" s="1" t="str">
        <f>Items[[#This Row],[合同二级类别]]</f>
        <v>施工</v>
      </c>
      <c r="H1031" s="1" t="str">
        <f>Items[[#This Row],[合同三级类别]]</f>
        <v>工程项目类</v>
      </c>
      <c r="I1031" s="8">
        <f>Items[[#This Row],[签订时间]]</f>
        <v>44354</v>
      </c>
      <c r="J1031" s="1" t="str">
        <f>Items[[#This Row],[承办部门]]</f>
        <v>市场开发部</v>
      </c>
      <c r="K1031" s="1" t="str">
        <f>Items[[#This Row],[承办人]]</f>
        <v>蒲颖玮</v>
      </c>
      <c r="L1031" s="1" t="str">
        <f>Items[[#This Row],[合同相对人]]</f>
        <v>盛虹炼化（连云港）有限公司</v>
      </c>
      <c r="M1031" s="1" t="str">
        <f>Items[[#This Row],[选商方式]]</f>
        <v>投标</v>
      </c>
      <c r="N1031" s="1" t="str">
        <f>Items[[#This Row],[地区企业合同编号]]</f>
        <v>XXXXXXXXXXXM-JSGC-EPC-SC-C2021260-21065W00</v>
      </c>
      <c r="O1031" s="1" t="str">
        <f>Items[[#This Row],[合同性质]]</f>
        <v>外部合同</v>
      </c>
      <c r="P1031" s="1" t="str">
        <f>Items[[#This Row],[资金流向]]</f>
        <v>收入</v>
      </c>
      <c r="Q1031" s="1">
        <f>Items[[#This Row],[资金渠道]]</f>
        <v>0</v>
      </c>
      <c r="R1031" s="1">
        <f>Items[[#This Row],[资金渠道子类]]</f>
        <v>0</v>
      </c>
      <c r="S1031" s="1" t="str">
        <f>Items[[#This Row],[我方签约单位]]</f>
        <v>中国石油天然气第六建设有限公司</v>
      </c>
      <c r="T1031" s="8">
        <f>Items[[#This Row],[合同申报时间]]</f>
        <v>44344</v>
      </c>
      <c r="U1031" s="8">
        <f>Items[[#This Row],[履行期限(起)]]</f>
        <v>44354</v>
      </c>
      <c r="V1031" s="8">
        <f>Items[[#This Row],[履行期限(止)]]</f>
        <v>44469</v>
      </c>
      <c r="W1031" s="1" t="str">
        <f>Items[[#This Row],[履行状态]]</f>
        <v>正常履行</v>
      </c>
      <c r="X1031" s="1" t="str">
        <f>Items[[#This Row],[签约依据]]</f>
        <v>授标通知书-二十五标段部分土建、安装工程（第一标段）,</v>
      </c>
      <c r="Y1031" s="2" t="s">
        <v>53083</v>
      </c>
      <c r="Z1031" s="1" t="str">
        <f>IF(COUNTIF(CIMS关闭台账[分包合同编号],组合表!N1031)&gt;0,"已关闭","/")</f>
        <v>/</v>
      </c>
      <c r="AA1031" s="8" t="str">
        <f>_xlfn.XLOOKUP(表6[[#This Row],[地区企业合同编号]],'CIMS关闭台账'!D:D,'CIMS关闭台账'!K:K,"/")</f>
        <v>/</v>
      </c>
      <c r="AB1031" s="2">
        <f>COUNTIF(CIMS分包变更[分包合同编号],组合表!N1031)</f>
        <v>0</v>
      </c>
      <c r="AC1031" s="18" t="str" cm="1">
        <f t="array" ref="AC1031">_xlfn.IFS(
_xlfn.XLOOKUP(N1031,'CMIS分包合同'!N:N,'CMIS分包合同'!V:V,0)&gt;0,_xlfn.XLOOKUP(N1031,'CMIS分包合同'!N:N,'CMIS分包合同'!V:V,0),
_xlfn.XLOOKUP(N1031,'CMIS分包合同'!N:N,'CMIS分包合同'!V:V,0)&lt;=0,_xlfn.XLOOKUP(表6[[#This Row],[地区企业合同编号]],CIMS分包变更[分包合同编号],CIMS分包变更[原分包合同额],"/"))</f>
        <v>/</v>
      </c>
      <c r="AD1031" s="18" t="str" cm="1">
        <f t="array" ref="AD1031">_xlfn.IFS(
SUMIFS('CIMS分包变更'!R:R,'CIMS分包变更'!H:H,组合表!N1031)&gt;0,SUMIFS('CIMS分包变更'!R:R,'CIMS分包变更'!H:H,组合表!N1031),
SUMIFS('CIMS分包变更'!R:R,'CIMS分包变更'!H:H,组合表!N1031)&lt;=0,表6[[#This Row],[原合同额(CIMS)]])</f>
        <v>/</v>
      </c>
      <c r="AE1031" s="18" t="str" cm="1">
        <f t="array" ref="AE103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31" s="15">
        <f>SUMIFS(累计付款!H:H,累计付款!A:A,"批准",累计付款!K:K,表6[[#This Row],[地区企业合同编号]])</f>
        <v>0</v>
      </c>
      <c r="AG1031" s="16" t="str">
        <f>IFERROR(((表6[[#This Row],[审定金额(CIMS)]]-表6[[#This Row],[原合同额(CIMS)]])/表6[[#This Row],[原合同额(CIMS)]]),"")</f>
        <v/>
      </c>
      <c r="AH1031" s="16" t="str">
        <f>IFERROR((表6[[#This Row],[已付款(CIMS)]]-表6[[#This Row],[审定金额(CIMS)]])/表6[[#This Row],[审定金额(CIMS)]],"")</f>
        <v/>
      </c>
      <c r="AI1031" s="19" t="str">
        <f>IFERROR(表6[[#This Row],[已付款(CIMS)]]-表6[[#This Row],[审定金额(CIMS)]],"")</f>
        <v/>
      </c>
      <c r="AJ1031" s="2" t="e">
        <f>_xlfn.XLOOKUP(TRIM(MID(SUBSTITUTE(表6[[#This Row],[地区企业合同编号]],"-",REPT(" ",99)),50,99)),项目部编码!A:A,项目部编码!C:C)</f>
        <v>#N/A</v>
      </c>
      <c r="AK1031" s="2" t="str">
        <f>_xlfn.XLOOKUP(表6[[#This Row],[地区企业合同编号]],CMIS分包合同[分包合同编号],CMIS分包合同[总包合同编号],"")</f>
        <v/>
      </c>
      <c r="AL1031" s="2" t="str">
        <f>_xlfn.XLOOKUP(表6[[#This Row],[地区企业合同编号]],CMIS分包合同[分包合同编号],CMIS分包合同[总包合同名称],"/")</f>
        <v>/</v>
      </c>
      <c r="AM1031" s="15" t="str">
        <f>_xlfn.XLOOKUP(表6[[#This Row],[总包自编号(CIMS)]],总包合同评审台账!B:B,总包合同评审台账!H:H,"/")</f>
        <v>/</v>
      </c>
      <c r="AN1031" s="2" t="str">
        <f>IF(COUNTIF(CMIS分包合同[总包合同编号],表6[[#This Row],[总包自编号(CIMS)]])&gt;200,"/",
COUNTIF(CMIS分包合同[总包合同编号],表6[[#This Row],[总包自编号(CIMS)]]))</f>
        <v>/</v>
      </c>
      <c r="AX1031" s="15"/>
      <c r="AY1031" s="2"/>
    </row>
    <row r="1032" spans="1:51">
      <c r="A1032" s="1" t="str">
        <f>Items[[#This Row],[报审序号]]</f>
        <v>2021-6271</v>
      </c>
      <c r="B1032" s="10" t="str">
        <f>Items[[#This Row],[合同名称]]</f>
        <v>辽宁海航实业有限公司仓储项目丙烷/丁烷罐组二 （TK1021、TK1022）及工艺处理区施工工程</v>
      </c>
      <c r="C1032" s="1" t="str">
        <f>Items[[#This Row],[合同编号]]</f>
        <v>HQGCGS-HQLJ-2021-JSGC-858</v>
      </c>
      <c r="D1032" s="1">
        <f>Items[[#This Row],[标的金额]]</f>
        <v>143000000</v>
      </c>
      <c r="E1032" s="1" t="str">
        <f>Items[[#This Row],[标的金额币种]]</f>
        <v>人民币元</v>
      </c>
      <c r="F1032" s="1" t="str">
        <f>Items[[#This Row],[合同类别]]</f>
        <v>建设工程合同</v>
      </c>
      <c r="G1032" s="1" t="str">
        <f>Items[[#This Row],[合同二级类别]]</f>
        <v>施工</v>
      </c>
      <c r="H1032" s="1" t="str">
        <f>Items[[#This Row],[合同三级类别]]</f>
        <v>工程项目类</v>
      </c>
      <c r="I1032" s="8">
        <f>Items[[#This Row],[签订时间]]</f>
        <v>44354</v>
      </c>
      <c r="J1032" s="1" t="str">
        <f>Items[[#This Row],[承办部门]]</f>
        <v>市场开发部</v>
      </c>
      <c r="K1032" s="1" t="str">
        <f>Items[[#This Row],[承办人]]</f>
        <v>蒲颖玮</v>
      </c>
      <c r="L1032" s="1" t="str">
        <f>Items[[#This Row],[合同相对人]]</f>
        <v>辽宁海航实业有限公司</v>
      </c>
      <c r="M1032" s="1" t="str">
        <f>Items[[#This Row],[选商方式]]</f>
        <v>其它</v>
      </c>
      <c r="N1032" s="1" t="str">
        <f>Items[[#This Row],[地区企业合同编号]]</f>
        <v>XXXXXXXXXXXM-JSGC-EPC-SC-D2021244-21063W00</v>
      </c>
      <c r="O1032" s="1" t="str">
        <f>Items[[#This Row],[合同性质]]</f>
        <v>外部合同</v>
      </c>
      <c r="P1032" s="1" t="str">
        <f>Items[[#This Row],[资金流向]]</f>
        <v>收入</v>
      </c>
      <c r="Q1032" s="1">
        <f>Items[[#This Row],[资金渠道]]</f>
        <v>0</v>
      </c>
      <c r="R1032" s="1">
        <f>Items[[#This Row],[资金渠道子类]]</f>
        <v>0</v>
      </c>
      <c r="S1032" s="1" t="str">
        <f>Items[[#This Row],[我方签约单位]]</f>
        <v>中国石油天然气第六建设有限公司</v>
      </c>
      <c r="T1032" s="8">
        <f>Items[[#This Row],[合同申报时间]]</f>
        <v>44341</v>
      </c>
      <c r="U1032" s="8">
        <f>Items[[#This Row],[履行期限(起)]]</f>
        <v>44354</v>
      </c>
      <c r="V1032" s="8">
        <f>Items[[#This Row],[履行期限(止)]]</f>
        <v>44925</v>
      </c>
      <c r="W1032" s="1" t="str">
        <f>Items[[#This Row],[履行状态]]</f>
        <v>正常履行</v>
      </c>
      <c r="X1032" s="1" t="str">
        <f>Items[[#This Row],[签约依据]]</f>
        <v>罐组二工程合同信息确认单20210513,</v>
      </c>
      <c r="Y1032" s="2" t="s">
        <v>53083</v>
      </c>
      <c r="Z1032" s="1" t="str">
        <f>IF(COUNTIF(CIMS关闭台账[分包合同编号],组合表!N1032)&gt;0,"已关闭","/")</f>
        <v>/</v>
      </c>
      <c r="AA1032" s="8" t="str">
        <f>_xlfn.XLOOKUP(表6[[#This Row],[地区企业合同编号]],'CIMS关闭台账'!D:D,'CIMS关闭台账'!K:K,"/")</f>
        <v>/</v>
      </c>
      <c r="AB1032" s="2">
        <f>COUNTIF(CIMS分包变更[分包合同编号],组合表!N1032)</f>
        <v>0</v>
      </c>
      <c r="AC1032" s="18" t="str" cm="1">
        <f t="array" ref="AC1032">_xlfn.IFS(
_xlfn.XLOOKUP(N1032,'CMIS分包合同'!N:N,'CMIS分包合同'!V:V,0)&gt;0,_xlfn.XLOOKUP(N1032,'CMIS分包合同'!N:N,'CMIS分包合同'!V:V,0),
_xlfn.XLOOKUP(N1032,'CMIS分包合同'!N:N,'CMIS分包合同'!V:V,0)&lt;=0,_xlfn.XLOOKUP(表6[[#This Row],[地区企业合同编号]],CIMS分包变更[分包合同编号],CIMS分包变更[原分包合同额],"/"))</f>
        <v>/</v>
      </c>
      <c r="AD1032" s="18" t="str" cm="1">
        <f t="array" ref="AD1032">_xlfn.IFS(
SUMIFS('CIMS分包变更'!R:R,'CIMS分包变更'!H:H,组合表!N1032)&gt;0,SUMIFS('CIMS分包变更'!R:R,'CIMS分包变更'!H:H,组合表!N1032),
SUMIFS('CIMS分包变更'!R:R,'CIMS分包变更'!H:H,组合表!N1032)&lt;=0,表6[[#This Row],[原合同额(CIMS)]])</f>
        <v>/</v>
      </c>
      <c r="AE1032" s="18" t="str" cm="1">
        <f t="array" ref="AE103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32" s="15">
        <f>SUMIFS(累计付款!H:H,累计付款!A:A,"批准",累计付款!K:K,表6[[#This Row],[地区企业合同编号]])</f>
        <v>0</v>
      </c>
      <c r="AG1032" s="16" t="str">
        <f>IFERROR(((表6[[#This Row],[审定金额(CIMS)]]-表6[[#This Row],[原合同额(CIMS)]])/表6[[#This Row],[原合同额(CIMS)]]),"")</f>
        <v/>
      </c>
      <c r="AH1032" s="16" t="str">
        <f>IFERROR((表6[[#This Row],[已付款(CIMS)]]-表6[[#This Row],[审定金额(CIMS)]])/表6[[#This Row],[审定金额(CIMS)]],"")</f>
        <v/>
      </c>
      <c r="AI1032" s="19" t="str">
        <f>IFERROR(表6[[#This Row],[已付款(CIMS)]]-表6[[#This Row],[审定金额(CIMS)]],"")</f>
        <v/>
      </c>
      <c r="AJ1032" s="2" t="e">
        <f>_xlfn.XLOOKUP(TRIM(MID(SUBSTITUTE(表6[[#This Row],[地区企业合同编号]],"-",REPT(" ",99)),50,99)),项目部编码!A:A,项目部编码!C:C)</f>
        <v>#N/A</v>
      </c>
      <c r="AK1032" s="2" t="str">
        <f>_xlfn.XLOOKUP(表6[[#This Row],[地区企业合同编号]],CMIS分包合同[分包合同编号],CMIS分包合同[总包合同编号],"")</f>
        <v/>
      </c>
      <c r="AL1032" s="2" t="str">
        <f>_xlfn.XLOOKUP(表6[[#This Row],[地区企业合同编号]],CMIS分包合同[分包合同编号],CMIS分包合同[总包合同名称],"/")</f>
        <v>/</v>
      </c>
      <c r="AM1032" s="15" t="str">
        <f>_xlfn.XLOOKUP(表6[[#This Row],[总包自编号(CIMS)]],总包合同评审台账!B:B,总包合同评审台账!H:H,"/")</f>
        <v>/</v>
      </c>
      <c r="AN1032" s="2" t="str">
        <f>IF(COUNTIF(CMIS分包合同[总包合同编号],表6[[#This Row],[总包自编号(CIMS)]])&gt;200,"/",
COUNTIF(CMIS分包合同[总包合同编号],表6[[#This Row],[总包自编号(CIMS)]]))</f>
        <v>/</v>
      </c>
      <c r="AX1032" s="15"/>
      <c r="AY1032" s="2"/>
    </row>
    <row r="1033" spans="1:51">
      <c r="A1033" s="1" t="str">
        <f>Items[[#This Row],[报审序号]]</f>
        <v>2021-6210</v>
      </c>
      <c r="B1033" s="10" t="str">
        <f>Items[[#This Row],[合同名称]]</f>
        <v>辽宁宝来新材料有限公司 60 万吨年 ABS 及其配套设施厂 外给排水管线、界区内工艺及供热外管和厂外管廊施工工程合同</v>
      </c>
      <c r="C1033" s="1" t="str">
        <f>Items[[#This Row],[合同编号]]</f>
        <v>HQGCGS-HQLJ-2021-JSGC-859</v>
      </c>
      <c r="D1033" s="1">
        <f>Items[[#This Row],[标的金额]]</f>
        <v>111000000</v>
      </c>
      <c r="E1033" s="1" t="str">
        <f>Items[[#This Row],[标的金额币种]]</f>
        <v>人民币元</v>
      </c>
      <c r="F1033" s="1" t="str">
        <f>Items[[#This Row],[合同类别]]</f>
        <v>建设工程合同</v>
      </c>
      <c r="G1033" s="1" t="str">
        <f>Items[[#This Row],[合同二级类别]]</f>
        <v>施工</v>
      </c>
      <c r="H1033" s="1" t="str">
        <f>Items[[#This Row],[合同三级类别]]</f>
        <v>工程项目类</v>
      </c>
      <c r="I1033" s="8">
        <f>Items[[#This Row],[签订时间]]</f>
        <v>44354</v>
      </c>
      <c r="J1033" s="1" t="str">
        <f>Items[[#This Row],[承办部门]]</f>
        <v>市场开发部</v>
      </c>
      <c r="K1033" s="1" t="str">
        <f>Items[[#This Row],[承办人]]</f>
        <v>蒲颖玮</v>
      </c>
      <c r="L1033" s="1" t="str">
        <f>Items[[#This Row],[合同相对人]]</f>
        <v>辽宁宝来新材料有限公司</v>
      </c>
      <c r="M1033" s="1" t="str">
        <f>Items[[#This Row],[选商方式]]</f>
        <v>投标</v>
      </c>
      <c r="N1033" s="1" t="str">
        <f>Items[[#This Row],[地区企业合同编号]]</f>
        <v>XXXXXXXXXXXM-JSGC-EPC-SC-C2021226-21061W00</v>
      </c>
      <c r="O1033" s="1" t="str">
        <f>Items[[#This Row],[合同性质]]</f>
        <v>外部合同</v>
      </c>
      <c r="P1033" s="1" t="str">
        <f>Items[[#This Row],[资金流向]]</f>
        <v>收入</v>
      </c>
      <c r="Q1033" s="1">
        <f>Items[[#This Row],[资金渠道]]</f>
        <v>0</v>
      </c>
      <c r="R1033" s="1">
        <f>Items[[#This Row],[资金渠道子类]]</f>
        <v>0</v>
      </c>
      <c r="S1033" s="1" t="str">
        <f>Items[[#This Row],[我方签约单位]]</f>
        <v>中国石油天然气第六建设有限公司</v>
      </c>
      <c r="T1033" s="8">
        <f>Items[[#This Row],[合同申报时间]]</f>
        <v>44341</v>
      </c>
      <c r="U1033" s="8">
        <f>Items[[#This Row],[履行期限(起)]]</f>
        <v>44354</v>
      </c>
      <c r="V1033" s="8">
        <f>Items[[#This Row],[履行期限(止)]]</f>
        <v>44742</v>
      </c>
      <c r="W1033" s="1" t="str">
        <f>Items[[#This Row],[履行状态]]</f>
        <v>正常履行</v>
      </c>
      <c r="X1033" s="1" t="str">
        <f>Items[[#This Row],[签约依据]]</f>
        <v>外给排水管线、界区内工艺及供热外管和厂外管廊施工工程中标通知书,</v>
      </c>
      <c r="Y1033" s="2" t="s">
        <v>53083</v>
      </c>
      <c r="Z1033" s="1" t="str">
        <f>IF(COUNTIF(CIMS关闭台账[分包合同编号],组合表!N1033)&gt;0,"已关闭","/")</f>
        <v>/</v>
      </c>
      <c r="AA1033" s="8" t="str">
        <f>_xlfn.XLOOKUP(表6[[#This Row],[地区企业合同编号]],'CIMS关闭台账'!D:D,'CIMS关闭台账'!K:K,"/")</f>
        <v>/</v>
      </c>
      <c r="AB1033" s="2">
        <f>COUNTIF(CIMS分包变更[分包合同编号],组合表!N1033)</f>
        <v>0</v>
      </c>
      <c r="AC1033" s="18" t="str" cm="1">
        <f t="array" ref="AC1033">_xlfn.IFS(
_xlfn.XLOOKUP(N1033,'CMIS分包合同'!N:N,'CMIS分包合同'!V:V,0)&gt;0,_xlfn.XLOOKUP(N1033,'CMIS分包合同'!N:N,'CMIS分包合同'!V:V,0),
_xlfn.XLOOKUP(N1033,'CMIS分包合同'!N:N,'CMIS分包合同'!V:V,0)&lt;=0,_xlfn.XLOOKUP(表6[[#This Row],[地区企业合同编号]],CIMS分包变更[分包合同编号],CIMS分包变更[原分包合同额],"/"))</f>
        <v>/</v>
      </c>
      <c r="AD1033" s="18" t="str" cm="1">
        <f t="array" ref="AD1033">_xlfn.IFS(
SUMIFS('CIMS分包变更'!R:R,'CIMS分包变更'!H:H,组合表!N1033)&gt;0,SUMIFS('CIMS分包变更'!R:R,'CIMS分包变更'!H:H,组合表!N1033),
SUMIFS('CIMS分包变更'!R:R,'CIMS分包变更'!H:H,组合表!N1033)&lt;=0,表6[[#This Row],[原合同额(CIMS)]])</f>
        <v>/</v>
      </c>
      <c r="AE1033" s="18" t="str" cm="1">
        <f t="array" ref="AE103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33" s="15">
        <f>SUMIFS(累计付款!H:H,累计付款!A:A,"批准",累计付款!K:K,表6[[#This Row],[地区企业合同编号]])</f>
        <v>0</v>
      </c>
      <c r="AG1033" s="16" t="str">
        <f>IFERROR(((表6[[#This Row],[审定金额(CIMS)]]-表6[[#This Row],[原合同额(CIMS)]])/表6[[#This Row],[原合同额(CIMS)]]),"")</f>
        <v/>
      </c>
      <c r="AH1033" s="16" t="str">
        <f>IFERROR((表6[[#This Row],[已付款(CIMS)]]-表6[[#This Row],[审定金额(CIMS)]])/表6[[#This Row],[审定金额(CIMS)]],"")</f>
        <v/>
      </c>
      <c r="AI1033" s="19" t="str">
        <f>IFERROR(表6[[#This Row],[已付款(CIMS)]]-表6[[#This Row],[审定金额(CIMS)]],"")</f>
        <v/>
      </c>
      <c r="AJ1033" s="2" t="e">
        <f>_xlfn.XLOOKUP(TRIM(MID(SUBSTITUTE(表6[[#This Row],[地区企业合同编号]],"-",REPT(" ",99)),50,99)),项目部编码!A:A,项目部编码!C:C)</f>
        <v>#N/A</v>
      </c>
      <c r="AK1033" s="2" t="str">
        <f>_xlfn.XLOOKUP(表6[[#This Row],[地区企业合同编号]],CMIS分包合同[分包合同编号],CMIS分包合同[总包合同编号],"")</f>
        <v/>
      </c>
      <c r="AL1033" s="2" t="str">
        <f>_xlfn.XLOOKUP(表6[[#This Row],[地区企业合同编号]],CMIS分包合同[分包合同编号],CMIS分包合同[总包合同名称],"/")</f>
        <v>/</v>
      </c>
      <c r="AM1033" s="15" t="str">
        <f>_xlfn.XLOOKUP(表6[[#This Row],[总包自编号(CIMS)]],总包合同评审台账!B:B,总包合同评审台账!H:H,"/")</f>
        <v>/</v>
      </c>
      <c r="AN1033" s="2" t="str">
        <f>IF(COUNTIF(CMIS分包合同[总包合同编号],表6[[#This Row],[总包自编号(CIMS)]])&gt;200,"/",
COUNTIF(CMIS分包合同[总包合同编号],表6[[#This Row],[总包自编号(CIMS)]]))</f>
        <v>/</v>
      </c>
      <c r="AX1033" s="15"/>
      <c r="AY1033" s="2"/>
    </row>
    <row r="1034" spans="1:51">
      <c r="A1034" s="1" t="str">
        <f>Items[[#This Row],[报审序号]]</f>
        <v>2021-6709</v>
      </c>
      <c r="B1034" s="10" t="str">
        <f>Items[[#This Row],[合同名称]]</f>
        <v>盛虹炼化一体化项目第五标段2号连续重整装置压缩机区安装工程劳务分包合同</v>
      </c>
      <c r="C1034" s="1" t="str">
        <f>Items[[#This Row],[合同编号]]</f>
        <v>HQGCGS-HQLJ-2021-JSGC-854</v>
      </c>
      <c r="D1034" s="1">
        <f>Items[[#This Row],[标的金额]]</f>
        <v>9176960</v>
      </c>
      <c r="E1034" s="1" t="str">
        <f>Items[[#This Row],[标的金额币种]]</f>
        <v>人民币元</v>
      </c>
      <c r="F1034" s="1" t="str">
        <f>Items[[#This Row],[合同类别]]</f>
        <v>建设工程合同</v>
      </c>
      <c r="G1034" s="1" t="str">
        <f>Items[[#This Row],[合同二级类别]]</f>
        <v>施工</v>
      </c>
      <c r="H1034" s="1" t="str">
        <f>Items[[#This Row],[合同三级类别]]</f>
        <v>工程项目类</v>
      </c>
      <c r="I1034" s="8">
        <f>Items[[#This Row],[签订时间]]</f>
        <v>44354</v>
      </c>
      <c r="J1034" s="1" t="str">
        <f>Items[[#This Row],[承办部门]]</f>
        <v>经营管理部（预结算中心）</v>
      </c>
      <c r="K1034" s="1" t="str">
        <f>Items[[#This Row],[承办人]]</f>
        <v>卢辉勇</v>
      </c>
      <c r="L1034" s="1" t="str">
        <f>Items[[#This Row],[合同相对人]]</f>
        <v>深圳市顺天建筑工程有限公司</v>
      </c>
      <c r="M1034" s="1" t="str">
        <f>Items[[#This Row],[选商方式]]</f>
        <v>询比采购</v>
      </c>
      <c r="N1034" s="1" t="str">
        <f>Items[[#This Row],[地区企业合同编号]]</f>
        <v>ZYLJ-SHLHXMB-2021-CBHT-015</v>
      </c>
      <c r="O1034" s="1" t="str">
        <f>Items[[#This Row],[合同性质]]</f>
        <v>外部合同</v>
      </c>
      <c r="P1034" s="1" t="str">
        <f>Items[[#This Row],[资金流向]]</f>
        <v>支出</v>
      </c>
      <c r="Q1034" s="1" t="str">
        <f>Items[[#This Row],[资金渠道]]</f>
        <v>其它</v>
      </c>
      <c r="R1034" s="1">
        <f>Items[[#This Row],[资金渠道子类]]</f>
        <v>0</v>
      </c>
      <c r="S1034" s="1" t="str">
        <f>Items[[#This Row],[我方签约单位]]</f>
        <v>中国石油天然气第六建设有限公司</v>
      </c>
      <c r="T1034" s="8">
        <f>Items[[#This Row],[合同申报时间]]</f>
        <v>44350</v>
      </c>
      <c r="U1034" s="8">
        <f>Items[[#This Row],[履行期限(起)]]</f>
        <v>44354</v>
      </c>
      <c r="V1034" s="8">
        <f>Items[[#This Row],[履行期限(止)]]</f>
        <v>44530</v>
      </c>
      <c r="W1034" s="1" t="str">
        <f>Items[[#This Row],[履行状态]]</f>
        <v>正常履行</v>
      </c>
      <c r="X1034" s="1" t="str">
        <f>Items[[#This Row],[签约依据]]</f>
        <v>招标资料-盛虹炼化一体化项目第五标段2#连续重整装置压缩机区安装劳务分包,招标文件- 盛虹炼化一体化项目第五标段1#、2#、3#连续重整装置压缩机区，PSA装置安装劳务分包（二次招标）,非招标采购方式申请-ZYLJ-SHLHXMB-2020-XJ-099,非招标采购方式申请结果-ZYLJ-SHLHXMB-2020-XJ-099,询价资料-盛虹炼化一体化项目第五标段2#连续重整装置压缩机区安装劳务分包,</v>
      </c>
      <c r="Y1034" s="2" t="s">
        <v>53083</v>
      </c>
      <c r="Z1034" s="1" t="str">
        <f>IF(COUNTIF(CIMS关闭台账[分包合同编号],组合表!N1034)&gt;0,"已关闭","/")</f>
        <v>/</v>
      </c>
      <c r="AA1034" s="8" t="str">
        <f>_xlfn.XLOOKUP(表6[[#This Row],[地区企业合同编号]],'CIMS关闭台账'!D:D,'CIMS关闭台账'!K:K,"/")</f>
        <v>/</v>
      </c>
      <c r="AB1034" s="2">
        <f>COUNTIF(CIMS分包变更[分包合同编号],组合表!N1034)</f>
        <v>0</v>
      </c>
      <c r="AC1034" s="18" cm="1">
        <f t="array" ref="AC1034">_xlfn.IFS(
_xlfn.XLOOKUP(N1034,'CMIS分包合同'!N:N,'CMIS分包合同'!V:V,0)&gt;0,_xlfn.XLOOKUP(N1034,'CMIS分包合同'!N:N,'CMIS分包合同'!V:V,0),
_xlfn.XLOOKUP(N1034,'CMIS分包合同'!N:N,'CMIS分包合同'!V:V,0)&lt;=0,_xlfn.XLOOKUP(表6[[#This Row],[地区企业合同编号]],CIMS分包变更[分包合同编号],CIMS分包变更[原分包合同额],"/"))</f>
        <v>9176960</v>
      </c>
      <c r="AD1034" s="18" cm="1">
        <f t="array" ref="AD1034">_xlfn.IFS(
SUMIFS('CIMS分包变更'!R:R,'CIMS分包变更'!H:H,组合表!N1034)&gt;0,SUMIFS('CIMS分包变更'!R:R,'CIMS分包变更'!H:H,组合表!N1034),
SUMIFS('CIMS分包变更'!R:R,'CIMS分包变更'!H:H,组合表!N1034)&lt;=0,表6[[#This Row],[原合同额(CIMS)]])</f>
        <v>9176960</v>
      </c>
      <c r="AE1034" s="18" t="str" cm="1">
        <f t="array" ref="AE103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34" s="15">
        <f>SUMIFS(累计付款!H:H,累计付款!A:A,"批准",累计付款!K:K,表6[[#This Row],[地区企业合同编号]])</f>
        <v>4719819</v>
      </c>
      <c r="AG1034" s="16" t="str">
        <f>IFERROR(((表6[[#This Row],[审定金额(CIMS)]]-表6[[#This Row],[原合同额(CIMS)]])/表6[[#This Row],[原合同额(CIMS)]]),"")</f>
        <v/>
      </c>
      <c r="AH1034" s="16" t="str">
        <f>IFERROR((表6[[#This Row],[已付款(CIMS)]]-表6[[#This Row],[审定金额(CIMS)]])/表6[[#This Row],[审定金额(CIMS)]],"")</f>
        <v/>
      </c>
      <c r="AI1034" s="19" t="str">
        <f>IFERROR(表6[[#This Row],[已付款(CIMS)]]-表6[[#This Row],[审定金额(CIMS)]],"")</f>
        <v/>
      </c>
      <c r="AJ1034" s="2" t="str">
        <f>_xlfn.XLOOKUP(TRIM(MID(SUBSTITUTE(表6[[#This Row],[地区企业合同编号]],"-",REPT(" ",99)),50,99)),项目部编码!A:A,项目部编码!C:C)</f>
        <v>华东分公司</v>
      </c>
      <c r="AK1034" s="2" t="str">
        <f>_xlfn.XLOOKUP(表6[[#This Row],[地区企业合同编号]],CMIS分包合同[分包合同编号],CMIS分包合同[总包合同编号],"")</f>
        <v>ZYLJ/GCHT-2019-109</v>
      </c>
      <c r="AL1034" s="2" t="str">
        <f>_xlfn.XLOOKUP(表6[[#This Row],[地区企业合同编号]],CMIS分包合同[分包合同编号],CMIS分包合同[总包合同名称],"/")</f>
        <v>盛虹炼化一体项目第5标段土建、安装工程</v>
      </c>
      <c r="AM1034" s="15">
        <f>_xlfn.XLOOKUP(表6[[#This Row],[总包自编号(CIMS)]],总包合同评审台账!B:B,总包合同评审台账!H:H,"/")</f>
        <v>622154477.89999998</v>
      </c>
      <c r="AN1034" s="2">
        <f>IF(COUNTIF(CMIS分包合同[总包合同编号],表6[[#This Row],[总包自编号(CIMS)]])&gt;200,"/",
COUNTIF(CMIS分包合同[总包合同编号],表6[[#This Row],[总包自编号(CIMS)]]))</f>
        <v>42</v>
      </c>
      <c r="AX1034" s="15"/>
      <c r="AY1034" s="2"/>
    </row>
    <row r="1035" spans="1:51">
      <c r="A1035" s="1" t="str">
        <f>Items[[#This Row],[报审序号]]</f>
        <v>2021-6555</v>
      </c>
      <c r="B1035" s="10" t="str">
        <f>Items[[#This Row],[合同名称]]</f>
        <v>广东石化炼化一体化项目五联合热处理劳务作业分包1标段建设工程施工劳务分包合同</v>
      </c>
      <c r="C1035" s="1" t="str">
        <f>Items[[#This Row],[合同编号]]</f>
        <v>HQGCGS-HQLJ-2021-JSGC-850</v>
      </c>
      <c r="D1035" s="1">
        <f>Items[[#This Row],[标的金额]]</f>
        <v>735000</v>
      </c>
      <c r="E1035" s="1" t="str">
        <f>Items[[#This Row],[标的金额币种]]</f>
        <v>人民币元</v>
      </c>
      <c r="F1035" s="1" t="str">
        <f>Items[[#This Row],[合同类别]]</f>
        <v>建设工程合同</v>
      </c>
      <c r="G1035" s="1" t="str">
        <f>Items[[#This Row],[合同二级类别]]</f>
        <v>施工</v>
      </c>
      <c r="H1035" s="1" t="str">
        <f>Items[[#This Row],[合同三级类别]]</f>
        <v>工程项目类</v>
      </c>
      <c r="I1035" s="8">
        <f>Items[[#This Row],[签订时间]]</f>
        <v>44354</v>
      </c>
      <c r="J1035" s="1" t="str">
        <f>Items[[#This Row],[承办部门]]</f>
        <v>经营管理部（预结算中心）</v>
      </c>
      <c r="K1035" s="1" t="str">
        <f>Items[[#This Row],[承办人]]</f>
        <v>张建芬</v>
      </c>
      <c r="L1035" s="1" t="str">
        <f>Items[[#This Row],[合同相对人]]</f>
        <v>山东鑫昌建设工程有限公司</v>
      </c>
      <c r="M1035" s="1" t="str">
        <f>Items[[#This Row],[选商方式]]</f>
        <v>询比采购</v>
      </c>
      <c r="N1035" s="1" t="str">
        <f>Items[[#This Row],[地区企业合同编号]]</f>
        <v>ZYLJ-GDSHWLHXMB-2021-CBHT-016</v>
      </c>
      <c r="O1035" s="1" t="str">
        <f>Items[[#This Row],[合同性质]]</f>
        <v>外部合同</v>
      </c>
      <c r="P1035" s="1" t="str">
        <f>Items[[#This Row],[资金流向]]</f>
        <v>支出</v>
      </c>
      <c r="Q1035" s="1" t="str">
        <f>Items[[#This Row],[资金渠道]]</f>
        <v>其它</v>
      </c>
      <c r="R1035" s="1">
        <f>Items[[#This Row],[资金渠道子类]]</f>
        <v>0</v>
      </c>
      <c r="S1035" s="1" t="str">
        <f>Items[[#This Row],[我方签约单位]]</f>
        <v>中国石油天然气第六建设有限公司</v>
      </c>
      <c r="T1035" s="8">
        <f>Items[[#This Row],[合同申报时间]]</f>
        <v>44348</v>
      </c>
      <c r="U1035" s="8">
        <f>Items[[#This Row],[履行期限(起)]]</f>
        <v>44354</v>
      </c>
      <c r="V1035" s="8">
        <f>Items[[#This Row],[履行期限(止)]]</f>
        <v>44560</v>
      </c>
      <c r="W1035" s="1" t="str">
        <f>Items[[#This Row],[履行状态]]</f>
        <v>正常履行</v>
      </c>
      <c r="X1035" s="1" t="str">
        <f>Items[[#This Row],[签约依据]]</f>
        <v>询价资料-广东石化炼化一体化项目五联合热处理劳务作业分包1标段,</v>
      </c>
      <c r="Y1035" s="2" t="s">
        <v>53083</v>
      </c>
      <c r="Z1035" s="1" t="str">
        <f>IF(COUNTIF(CIMS关闭台账[分包合同编号],组合表!N1035)&gt;0,"已关闭","/")</f>
        <v>/</v>
      </c>
      <c r="AA1035" s="8" t="str">
        <f>_xlfn.XLOOKUP(表6[[#This Row],[地区企业合同编号]],'CIMS关闭台账'!D:D,'CIMS关闭台账'!K:K,"/")</f>
        <v>/</v>
      </c>
      <c r="AB1035" s="2">
        <f>COUNTIF(CIMS分包变更[分包合同编号],组合表!N1035)</f>
        <v>0</v>
      </c>
      <c r="AC1035" s="18" cm="1">
        <f t="array" ref="AC1035">_xlfn.IFS(
_xlfn.XLOOKUP(N1035,'CMIS分包合同'!N:N,'CMIS分包合同'!V:V,0)&gt;0,_xlfn.XLOOKUP(N1035,'CMIS分包合同'!N:N,'CMIS分包合同'!V:V,0),
_xlfn.XLOOKUP(N1035,'CMIS分包合同'!N:N,'CMIS分包合同'!V:V,0)&lt;=0,_xlfn.XLOOKUP(表6[[#This Row],[地区企业合同编号]],CIMS分包变更[分包合同编号],CIMS分包变更[原分包合同额],"/"))</f>
        <v>735000</v>
      </c>
      <c r="AD1035" s="18" cm="1">
        <f t="array" ref="AD1035">_xlfn.IFS(
SUMIFS('CIMS分包变更'!R:R,'CIMS分包变更'!H:H,组合表!N1035)&gt;0,SUMIFS('CIMS分包变更'!R:R,'CIMS分包变更'!H:H,组合表!N1035),
SUMIFS('CIMS分包变更'!R:R,'CIMS分包变更'!H:H,组合表!N1035)&lt;=0,表6[[#This Row],[原合同额(CIMS)]])</f>
        <v>735000</v>
      </c>
      <c r="AE1035" s="18" t="str" cm="1">
        <f t="array" ref="AE103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35" s="15">
        <f>SUMIFS(累计付款!H:H,累计付款!A:A,"批准",累计付款!K:K,表6[[#This Row],[地区企业合同编号]])</f>
        <v>409116</v>
      </c>
      <c r="AG1035" s="16" t="str">
        <f>IFERROR(((表6[[#This Row],[审定金额(CIMS)]]-表6[[#This Row],[原合同额(CIMS)]])/表6[[#This Row],[原合同额(CIMS)]]),"")</f>
        <v/>
      </c>
      <c r="AH1035" s="16" t="str">
        <f>IFERROR((表6[[#This Row],[已付款(CIMS)]]-表6[[#This Row],[审定金额(CIMS)]])/表6[[#This Row],[审定金额(CIMS)]],"")</f>
        <v/>
      </c>
      <c r="AI1035" s="19" t="str">
        <f>IFERROR(表6[[#This Row],[已付款(CIMS)]]-表6[[#This Row],[审定金额(CIMS)]],"")</f>
        <v/>
      </c>
      <c r="AJ1035" s="2" t="str">
        <f>_xlfn.XLOOKUP(TRIM(MID(SUBSTITUTE(表6[[#This Row],[地区企业合同编号]],"-",REPT(" ",99)),50,99)),项目部编码!A:A,项目部编码!C:C)</f>
        <v>东北分公司</v>
      </c>
      <c r="AK1035" s="2" t="str">
        <f>_xlfn.XLOOKUP(表6[[#This Row],[地区企业合同编号]],CMIS分包合同[分包合同编号],CMIS分包合同[总包合同编号],"")</f>
        <v>ZYLJ/GCHT-20-147</v>
      </c>
      <c r="AL1035" s="2" t="str">
        <f>_xlfn.XLOOKUP(表6[[#This Row],[地区企业合同编号]],CMIS分包合同[分包合同编号],CMIS分包合同[总包合同名称],"/")</f>
        <v>广东石化炼化一体化项目 炼油区新增及重新招标装置（单元）总承包项目 （第五标段）</v>
      </c>
      <c r="AM1035" s="15">
        <f>_xlfn.XLOOKUP(表6[[#This Row],[总包自编号(CIMS)]],总包合同评审台账!B:B,总包合同评审台账!H:H,"/")</f>
        <v>1411121240</v>
      </c>
      <c r="AN1035" s="2">
        <f>IF(COUNTIF(CMIS分包合同[总包合同编号],表6[[#This Row],[总包自编号(CIMS)]])&gt;200,"/",
COUNTIF(CMIS分包合同[总包合同编号],表6[[#This Row],[总包自编号(CIMS)]]))</f>
        <v>70</v>
      </c>
      <c r="AX1035" s="15"/>
      <c r="AY1035" s="2"/>
    </row>
    <row r="1036" spans="1:51">
      <c r="A1036" s="1" t="str">
        <f>Items[[#This Row],[报审序号]]</f>
        <v>2021-6556</v>
      </c>
      <c r="B1036" s="10" t="str">
        <f>Items[[#This Row],[合同名称]]</f>
        <v>广东石化炼化一体化项目五联合热处理劳务作业分包2标段建设工程施工劳务分包合同</v>
      </c>
      <c r="C1036" s="1" t="str">
        <f>Items[[#This Row],[合同编号]]</f>
        <v>HQGCGS-HQLJ-2021-JSGC-851</v>
      </c>
      <c r="D1036" s="1">
        <f>Items[[#This Row],[标的金额]]</f>
        <v>772115</v>
      </c>
      <c r="E1036" s="1" t="str">
        <f>Items[[#This Row],[标的金额币种]]</f>
        <v>人民币元</v>
      </c>
      <c r="F1036" s="1" t="str">
        <f>Items[[#This Row],[合同类别]]</f>
        <v>建设工程合同</v>
      </c>
      <c r="G1036" s="1" t="str">
        <f>Items[[#This Row],[合同二级类别]]</f>
        <v>施工</v>
      </c>
      <c r="H1036" s="1" t="str">
        <f>Items[[#This Row],[合同三级类别]]</f>
        <v>工程项目类</v>
      </c>
      <c r="I1036" s="8">
        <f>Items[[#This Row],[签订时间]]</f>
        <v>44354</v>
      </c>
      <c r="J1036" s="1" t="str">
        <f>Items[[#This Row],[承办部门]]</f>
        <v>经营管理部（预结算中心）</v>
      </c>
      <c r="K1036" s="1" t="str">
        <f>Items[[#This Row],[承办人]]</f>
        <v>张建芬</v>
      </c>
      <c r="L1036" s="1" t="str">
        <f>Items[[#This Row],[合同相对人]]</f>
        <v>苏州华核热处理工程有限公司</v>
      </c>
      <c r="M1036" s="1" t="str">
        <f>Items[[#This Row],[选商方式]]</f>
        <v>询比采购</v>
      </c>
      <c r="N1036" s="1" t="str">
        <f>Items[[#This Row],[地区企业合同编号]]</f>
        <v>ZYLJ-GDSHWLHXMB-2021-CBHT-015</v>
      </c>
      <c r="O1036" s="1" t="str">
        <f>Items[[#This Row],[合同性质]]</f>
        <v>外部合同</v>
      </c>
      <c r="P1036" s="1" t="str">
        <f>Items[[#This Row],[资金流向]]</f>
        <v>支出</v>
      </c>
      <c r="Q1036" s="1" t="str">
        <f>Items[[#This Row],[资金渠道]]</f>
        <v>其它</v>
      </c>
      <c r="R1036" s="1">
        <f>Items[[#This Row],[资金渠道子类]]</f>
        <v>0</v>
      </c>
      <c r="S1036" s="1" t="str">
        <f>Items[[#This Row],[我方签约单位]]</f>
        <v>中国石油天然气第六建设有限公司</v>
      </c>
      <c r="T1036" s="8">
        <f>Items[[#This Row],[合同申报时间]]</f>
        <v>44348</v>
      </c>
      <c r="U1036" s="8">
        <f>Items[[#This Row],[履行期限(起)]]</f>
        <v>44354</v>
      </c>
      <c r="V1036" s="8">
        <f>Items[[#This Row],[履行期限(止)]]</f>
        <v>44834</v>
      </c>
      <c r="W1036" s="1" t="str">
        <f>Items[[#This Row],[履行状态]]</f>
        <v>正常履行</v>
      </c>
      <c r="X1036" s="1" t="str">
        <f>Items[[#This Row],[签约依据]]</f>
        <v>询价资料-广东石化炼化一体化项目五联合热处理劳务作业分包2标段,</v>
      </c>
      <c r="Y1036" s="2" t="s">
        <v>53083</v>
      </c>
      <c r="Z1036" s="1" t="str">
        <f>IF(COUNTIF(CIMS关闭台账[分包合同编号],组合表!N1036)&gt;0,"已关闭","/")</f>
        <v>/</v>
      </c>
      <c r="AA1036" s="8" t="str">
        <f>_xlfn.XLOOKUP(表6[[#This Row],[地区企业合同编号]],'CIMS关闭台账'!D:D,'CIMS关闭台账'!K:K,"/")</f>
        <v>/</v>
      </c>
      <c r="AB1036" s="2">
        <f>COUNTIF(CIMS分包变更[分包合同编号],组合表!N1036)</f>
        <v>2</v>
      </c>
      <c r="AC1036" s="18" cm="1">
        <f t="array" ref="AC1036">_xlfn.IFS(
_xlfn.XLOOKUP(N1036,'CMIS分包合同'!N:N,'CMIS分包合同'!V:V,0)&gt;0,_xlfn.XLOOKUP(N1036,'CMIS分包合同'!N:N,'CMIS分包合同'!V:V,0),
_xlfn.XLOOKUP(N1036,'CMIS分包合同'!N:N,'CMIS分包合同'!V:V,0)&lt;=0,_xlfn.XLOOKUP(表6[[#This Row],[地区企业合同编号]],CIMS分包变更[分包合同编号],CIMS分包变更[原分包合同额],"/"))</f>
        <v>735000</v>
      </c>
      <c r="AD1036" s="18" cm="1">
        <f t="array" ref="AD1036">_xlfn.IFS(
SUMIFS('CIMS分包变更'!R:R,'CIMS分包变更'!H:H,组合表!N1036)&gt;0,SUMIFS('CIMS分包变更'!R:R,'CIMS分包变更'!H:H,组合表!N1036),
SUMIFS('CIMS分包变更'!R:R,'CIMS分包变更'!H:H,组合表!N1036)&lt;=0,表6[[#This Row],[原合同额(CIMS)]])</f>
        <v>37115</v>
      </c>
      <c r="AE1036" s="18" t="str" cm="1">
        <f t="array" ref="AE103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36" s="15">
        <f>SUMIFS(累计付款!H:H,累计付款!A:A,"批准",累计付款!K:K,表6[[#This Row],[地区企业合同编号]])</f>
        <v>579746.44999999995</v>
      </c>
      <c r="AG1036" s="16" t="str">
        <f>IFERROR(((表6[[#This Row],[审定金额(CIMS)]]-表6[[#This Row],[原合同额(CIMS)]])/表6[[#This Row],[原合同额(CIMS)]]),"")</f>
        <v/>
      </c>
      <c r="AH1036" s="16" t="str">
        <f>IFERROR((表6[[#This Row],[已付款(CIMS)]]-表6[[#This Row],[审定金额(CIMS)]])/表6[[#This Row],[审定金额(CIMS)]],"")</f>
        <v/>
      </c>
      <c r="AI1036" s="19" t="str">
        <f>IFERROR(表6[[#This Row],[已付款(CIMS)]]-表6[[#This Row],[审定金额(CIMS)]],"")</f>
        <v/>
      </c>
      <c r="AJ1036" s="2" t="str">
        <f>_xlfn.XLOOKUP(TRIM(MID(SUBSTITUTE(表6[[#This Row],[地区企业合同编号]],"-",REPT(" ",99)),50,99)),项目部编码!A:A,项目部编码!C:C)</f>
        <v>东北分公司</v>
      </c>
      <c r="AK1036" s="2" t="str">
        <f>_xlfn.XLOOKUP(表6[[#This Row],[地区企业合同编号]],CMIS分包合同[分包合同编号],CMIS分包合同[总包合同编号],"")</f>
        <v>ZYLJ/GCHT-20-147</v>
      </c>
      <c r="AL1036" s="2" t="str">
        <f>_xlfn.XLOOKUP(表6[[#This Row],[地区企业合同编号]],CMIS分包合同[分包合同编号],CMIS分包合同[总包合同名称],"/")</f>
        <v>广东石化炼化一体化项目 炼油区新增及重新招标装置（单元）总承包项目 （第五标段）</v>
      </c>
      <c r="AM1036" s="15">
        <f>_xlfn.XLOOKUP(表6[[#This Row],[总包自编号(CIMS)]],总包合同评审台账!B:B,总包合同评审台账!H:H,"/")</f>
        <v>1411121240</v>
      </c>
      <c r="AN1036" s="2">
        <f>IF(COUNTIF(CMIS分包合同[总包合同编号],表6[[#This Row],[总包自编号(CIMS)]])&gt;200,"/",
COUNTIF(CMIS分包合同[总包合同编号],表6[[#This Row],[总包自编号(CIMS)]]))</f>
        <v>70</v>
      </c>
      <c r="AX1036" s="15"/>
      <c r="AY1036" s="2"/>
    </row>
    <row r="1037" spans="1:51">
      <c r="A1037" s="1" t="str">
        <f>Items[[#This Row],[报审序号]]</f>
        <v>2021-6544</v>
      </c>
      <c r="B1037" s="10" t="str">
        <f>Items[[#This Row],[合同名称]]</f>
        <v>山东劲海化工有限公司100万吨年轻烃综合利用项 45万吨年轻烃装置安装劳务作业分包11标段</v>
      </c>
      <c r="C1037" s="1" t="str">
        <f>Items[[#This Row],[合同编号]]</f>
        <v>HQGCGS-HQLJ-2021-JSGC-855</v>
      </c>
      <c r="D1037" s="1">
        <f>Items[[#This Row],[标的金额]]</f>
        <v>10000000</v>
      </c>
      <c r="E1037" s="1" t="str">
        <f>Items[[#This Row],[标的金额币种]]</f>
        <v>人民币元</v>
      </c>
      <c r="F1037" s="1" t="str">
        <f>Items[[#This Row],[合同类别]]</f>
        <v>建设工程合同</v>
      </c>
      <c r="G1037" s="1" t="str">
        <f>Items[[#This Row],[合同二级类别]]</f>
        <v>施工</v>
      </c>
      <c r="H1037" s="1" t="str">
        <f>Items[[#This Row],[合同三级类别]]</f>
        <v>工程项目类</v>
      </c>
      <c r="I1037" s="8">
        <f>Items[[#This Row],[签订时间]]</f>
        <v>44354</v>
      </c>
      <c r="J1037" s="1" t="str">
        <f>Items[[#This Row],[承办部门]]</f>
        <v>经营管理部（预结算中心）</v>
      </c>
      <c r="K1037" s="1" t="str">
        <f>Items[[#This Row],[承办人]]</f>
        <v>卢辉勇</v>
      </c>
      <c r="L1037" s="1" t="str">
        <f>Items[[#This Row],[合同相对人]]</f>
        <v>桂林市中科石油化工工程有限公司</v>
      </c>
      <c r="M1037" s="1" t="str">
        <f>Items[[#This Row],[选商方式]]</f>
        <v>公开招标</v>
      </c>
      <c r="N1037" s="1" t="str">
        <f>Items[[#This Row],[地区企业合同编号]]</f>
        <v>ZYLJ-DMXMB-2021-CBHT-012</v>
      </c>
      <c r="O1037" s="1" t="str">
        <f>Items[[#This Row],[合同性质]]</f>
        <v>外部合同</v>
      </c>
      <c r="P1037" s="1" t="str">
        <f>Items[[#This Row],[资金流向]]</f>
        <v>支出</v>
      </c>
      <c r="Q1037" s="1" t="str">
        <f>Items[[#This Row],[资金渠道]]</f>
        <v>其它</v>
      </c>
      <c r="R1037" s="1">
        <f>Items[[#This Row],[资金渠道子类]]</f>
        <v>0</v>
      </c>
      <c r="S1037" s="1" t="str">
        <f>Items[[#This Row],[我方签约单位]]</f>
        <v>中国石油天然气第六建设有限公司</v>
      </c>
      <c r="T1037" s="8">
        <f>Items[[#This Row],[合同申报时间]]</f>
        <v>44348</v>
      </c>
      <c r="U1037" s="8">
        <f>Items[[#This Row],[履行期限(起)]]</f>
        <v>44354</v>
      </c>
      <c r="V1037" s="8">
        <f>Items[[#This Row],[履行期限(止)]]</f>
        <v>44742</v>
      </c>
      <c r="W1037" s="1" t="str">
        <f>Items[[#This Row],[履行状态]]</f>
        <v>正常履行</v>
      </c>
      <c r="X1037" s="1" t="str">
        <f>Items[[#This Row],[签约依据]]</f>
        <v>中标通知书-2020-2021年度施工劳务框架合同-桂林市中科石油化工工程有限公司,中国石油天然气第六建设有限公司2020-2021年度施工劳务框架合同-ZYLJ-2021-LWKJHT-001,东明项目部会议纪要【2021】8号,</v>
      </c>
      <c r="Y1037" s="2" t="s">
        <v>53083</v>
      </c>
      <c r="Z1037" s="1" t="str">
        <f>IF(COUNTIF(CIMS关闭台账[分包合同编号],组合表!N1037)&gt;0,"已关闭","/")</f>
        <v>/</v>
      </c>
      <c r="AA1037" s="8" t="str">
        <f>_xlfn.XLOOKUP(表6[[#This Row],[地区企业合同编号]],'CIMS关闭台账'!D:D,'CIMS关闭台账'!K:K,"/")</f>
        <v>/</v>
      </c>
      <c r="AB1037" s="2">
        <f>COUNTIF(CIMS分包变更[分包合同编号],组合表!N1037)</f>
        <v>0</v>
      </c>
      <c r="AC1037" s="18" cm="1">
        <f t="array" ref="AC1037">_xlfn.IFS(
_xlfn.XLOOKUP(N1037,'CMIS分包合同'!N:N,'CMIS分包合同'!V:V,0)&gt;0,_xlfn.XLOOKUP(N1037,'CMIS分包合同'!N:N,'CMIS分包合同'!V:V,0),
_xlfn.XLOOKUP(N1037,'CMIS分包合同'!N:N,'CMIS分包合同'!V:V,0)&lt;=0,_xlfn.XLOOKUP(表6[[#This Row],[地区企业合同编号]],CIMS分包变更[分包合同编号],CIMS分包变更[原分包合同额],"/"))</f>
        <v>10000000</v>
      </c>
      <c r="AD1037" s="18" cm="1">
        <f t="array" ref="AD1037">_xlfn.IFS(
SUMIFS('CIMS分包变更'!R:R,'CIMS分包变更'!H:H,组合表!N1037)&gt;0,SUMIFS('CIMS分包变更'!R:R,'CIMS分包变更'!H:H,组合表!N1037),
SUMIFS('CIMS分包变更'!R:R,'CIMS分包变更'!H:H,组合表!N1037)&lt;=0,表6[[#This Row],[原合同额(CIMS)]])</f>
        <v>10000000</v>
      </c>
      <c r="AE1037" s="18" t="str" cm="1">
        <f t="array" ref="AE103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37" s="15">
        <f>SUMIFS(累计付款!H:H,累计付款!A:A,"批准",累计付款!K:K,表6[[#This Row],[地区企业合同编号]])</f>
        <v>416384.28</v>
      </c>
      <c r="AG1037" s="16" t="str">
        <f>IFERROR(((表6[[#This Row],[审定金额(CIMS)]]-表6[[#This Row],[原合同额(CIMS)]])/表6[[#This Row],[原合同额(CIMS)]]),"")</f>
        <v/>
      </c>
      <c r="AH1037" s="16" t="str">
        <f>IFERROR((表6[[#This Row],[已付款(CIMS)]]-表6[[#This Row],[审定金额(CIMS)]])/表6[[#This Row],[审定金额(CIMS)]],"")</f>
        <v/>
      </c>
      <c r="AI1037" s="19" t="str">
        <f>IFERROR(表6[[#This Row],[已付款(CIMS)]]-表6[[#This Row],[审定金额(CIMS)]],"")</f>
        <v/>
      </c>
      <c r="AJ1037" s="2" t="str">
        <f>_xlfn.XLOOKUP(TRIM(MID(SUBSTITUTE(表6[[#This Row],[地区企业合同编号]],"-",REPT(" ",99)),50,99)),项目部编码!A:A,项目部编码!C:C)</f>
        <v>华东分公司</v>
      </c>
      <c r="AK1037" s="2" t="str">
        <f>_xlfn.XLOOKUP(表6[[#This Row],[地区企业合同编号]],CMIS分包合同[分包合同编号],CMIS分包合同[总包合同编号],"")</f>
        <v>ZYLJ/GCHT-20-179</v>
      </c>
      <c r="AL1037" s="2" t="str">
        <f>_xlfn.XLOOKUP(表6[[#This Row],[地区企业合同编号]],CMIS分包合同[分包合同编号],CMIS分包合同[总包合同名称],"/")</f>
        <v>山东劲海化工有限公司100万吨/年轻烃综合利用项目土建安装工程I标段施工承包合同</v>
      </c>
      <c r="AM1037" s="15">
        <f>_xlfn.XLOOKUP(表6[[#This Row],[总包自编号(CIMS)]],总包合同评审台账!B:B,总包合同评审台账!H:H,"/")</f>
        <v>315000000</v>
      </c>
      <c r="AN1037" s="2">
        <f>IF(COUNTIF(CMIS分包合同[总包合同编号],表6[[#This Row],[总包自编号(CIMS)]])&gt;200,"/",
COUNTIF(CMIS分包合同[总包合同编号],表6[[#This Row],[总包自编号(CIMS)]]))</f>
        <v>13</v>
      </c>
      <c r="AX1037" s="15"/>
      <c r="AY1037" s="2"/>
    </row>
    <row r="1038" spans="1:51">
      <c r="A1038" s="1" t="str">
        <f>Items[[#This Row],[报审序号]]</f>
        <v>2021-6498</v>
      </c>
      <c r="B1038" s="10" t="str">
        <f>Items[[#This Row],[合同名称]]</f>
        <v xml:space="preserve"> 河北鑫海化工集团有限公司500万吨年重交沥青装置系统配套项目306、301罐组北侧新增管架工程安装劳务作业Ⅰ标段建设工程施工劳务分包合同</v>
      </c>
      <c r="C1038" s="1" t="str">
        <f>Items[[#This Row],[合同编号]]</f>
        <v>HQGCGS-HQLJ-2021-JSGC-848</v>
      </c>
      <c r="D1038" s="1">
        <f>Items[[#This Row],[标的金额]]</f>
        <v>3300000</v>
      </c>
      <c r="E1038" s="1" t="str">
        <f>Items[[#This Row],[标的金额币种]]</f>
        <v>人民币元</v>
      </c>
      <c r="F1038" s="1" t="str">
        <f>Items[[#This Row],[合同类别]]</f>
        <v>建设工程合同</v>
      </c>
      <c r="G1038" s="1" t="str">
        <f>Items[[#This Row],[合同二级类别]]</f>
        <v>施工</v>
      </c>
      <c r="H1038" s="1" t="str">
        <f>Items[[#This Row],[合同三级类别]]</f>
        <v>工程项目类</v>
      </c>
      <c r="I1038" s="8">
        <f>Items[[#This Row],[签订时间]]</f>
        <v>44354</v>
      </c>
      <c r="J1038" s="1" t="str">
        <f>Items[[#This Row],[承办部门]]</f>
        <v>经营管理部（预结算中心）</v>
      </c>
      <c r="K1038" s="1" t="str">
        <f>Items[[#This Row],[承办人]]</f>
        <v>张建芬</v>
      </c>
      <c r="L1038" s="1" t="str">
        <f>Items[[#This Row],[合同相对人]]</f>
        <v>江苏省江建集团有限公司</v>
      </c>
      <c r="M1038" s="1" t="str">
        <f>Items[[#This Row],[选商方式]]</f>
        <v>询比采购</v>
      </c>
      <c r="N1038" s="1" t="str">
        <f>Items[[#This Row],[地区企业合同编号]]</f>
        <v>ZYLJ-HBSHXMB-2021-CBHT-003</v>
      </c>
      <c r="O1038" s="1" t="str">
        <f>Items[[#This Row],[合同性质]]</f>
        <v>外部合同</v>
      </c>
      <c r="P1038" s="1" t="str">
        <f>Items[[#This Row],[资金流向]]</f>
        <v>支出</v>
      </c>
      <c r="Q1038" s="1" t="str">
        <f>Items[[#This Row],[资金渠道]]</f>
        <v>其它</v>
      </c>
      <c r="R1038" s="1">
        <f>Items[[#This Row],[资金渠道子类]]</f>
        <v>0</v>
      </c>
      <c r="S1038" s="1" t="str">
        <f>Items[[#This Row],[我方签约单位]]</f>
        <v>中国石油天然气第六建设有限公司</v>
      </c>
      <c r="T1038" s="8">
        <f>Items[[#This Row],[合同申报时间]]</f>
        <v>44347</v>
      </c>
      <c r="U1038" s="8">
        <f>Items[[#This Row],[履行期限(起)]]</f>
        <v>44354</v>
      </c>
      <c r="V1038" s="8">
        <f>Items[[#This Row],[履行期限(止)]]</f>
        <v>44377</v>
      </c>
      <c r="W1038" s="1" t="str">
        <f>Items[[#This Row],[履行状态]]</f>
        <v>正常履行</v>
      </c>
      <c r="X1038" s="1" t="str">
        <f>Items[[#This Row],[签约依据]]</f>
        <v>询价资料-河北鑫海化工集团有限公司500万吨年重交沥青装置系统配套项目306、301罐组北侧新增管架工程安装劳务作业分包Ⅰ标段,</v>
      </c>
      <c r="Y1038" s="2" t="s">
        <v>53083</v>
      </c>
      <c r="Z1038" s="1" t="str">
        <f>IF(COUNTIF(CIMS关闭台账[分包合同编号],组合表!N1038)&gt;0,"已关闭","/")</f>
        <v>已关闭</v>
      </c>
      <c r="AA1038" s="8">
        <f>_xlfn.XLOOKUP(表6[[#This Row],[地区企业合同编号]],'CIMS关闭台账'!D:D,'CIMS关闭台账'!K:K,"/")</f>
        <v>45859</v>
      </c>
      <c r="AB1038" s="2">
        <f>COUNTIF(CIMS分包变更[分包合同编号],组合表!N1038)</f>
        <v>0</v>
      </c>
      <c r="AC1038" s="18" cm="1">
        <f t="array" ref="AC1038">_xlfn.IFS(
_xlfn.XLOOKUP(N1038,'CMIS分包合同'!N:N,'CMIS分包合同'!V:V,0)&gt;0,_xlfn.XLOOKUP(N1038,'CMIS分包合同'!N:N,'CMIS分包合同'!V:V,0),
_xlfn.XLOOKUP(N1038,'CMIS分包合同'!N:N,'CMIS分包合同'!V:V,0)&lt;=0,_xlfn.XLOOKUP(表6[[#This Row],[地区企业合同编号]],CIMS分包变更[分包合同编号],CIMS分包变更[原分包合同额],"/"))</f>
        <v>3300000</v>
      </c>
      <c r="AD1038" s="18" cm="1">
        <f t="array" ref="AD1038">_xlfn.IFS(
SUMIFS('CIMS分包变更'!R:R,'CIMS分包变更'!H:H,组合表!N1038)&gt;0,SUMIFS('CIMS分包变更'!R:R,'CIMS分包变更'!H:H,组合表!N1038),
SUMIFS('CIMS分包变更'!R:R,'CIMS分包变更'!H:H,组合表!N1038)&lt;=0,表6[[#This Row],[原合同额(CIMS)]])</f>
        <v>3300000</v>
      </c>
      <c r="AE1038" s="18" cm="1">
        <f t="array" ref="AE1038">_xlfn.IFS(
_xlfn.XLOOKUP(表6[[#This Row],[地区企业合同编号]],'CIMS关闭台账'!D:D,'CIMS关闭台账'!G:G,"/")&gt;0,_xlfn.XLOOKUP(表6[[#This Row],[地区企业合同编号]],'CIMS关闭台账'!D:D,'CIMS关闭台账'!G:G,"/"),
_xlfn.XLOOKUP(表6[[#This Row],[地区企业合同编号]],'CIMS关闭台账'!D:D,'CIMS关闭台账'!G:G,"/")&lt;=0,"/")</f>
        <v>2896000</v>
      </c>
      <c r="AF1038" s="15">
        <f>SUMIFS(累计付款!H:H,累计付款!A:A,"批准",累计付款!K:K,表6[[#This Row],[地区企业合同编号]])</f>
        <v>2840200</v>
      </c>
      <c r="AG1038" s="16">
        <f>IFERROR(((表6[[#This Row],[审定金额(CIMS)]]-表6[[#This Row],[原合同额(CIMS)]])/表6[[#This Row],[原合同额(CIMS)]]),"")</f>
        <v>-0.12242424242424242</v>
      </c>
      <c r="AH1038" s="16">
        <f>IFERROR((表6[[#This Row],[已付款(CIMS)]]-表6[[#This Row],[审定金额(CIMS)]])/表6[[#This Row],[审定金额(CIMS)]],"")</f>
        <v>-1.9267955801104974E-2</v>
      </c>
      <c r="AI1038" s="19">
        <f>IFERROR(表6[[#This Row],[已付款(CIMS)]]-表6[[#This Row],[审定金额(CIMS)]],"")</f>
        <v>-55800</v>
      </c>
      <c r="AJ1038" s="2" t="str">
        <f>_xlfn.XLOOKUP(TRIM(MID(SUBSTITUTE(表6[[#This Row],[地区企业合同编号]],"-",REPT(" ",99)),50,99)),项目部编码!A:A,项目部编码!C:C)</f>
        <v>东北分公司</v>
      </c>
      <c r="AK1038" s="2" t="str">
        <f>_xlfn.XLOOKUP(表6[[#This Row],[地区企业合同编号]],CMIS分包合同[分包合同编号],CMIS分包合同[总包合同编号],"")</f>
        <v>ZYLJ/GCHT-2019-033</v>
      </c>
      <c r="AL1038" s="2" t="str">
        <f>_xlfn.XLOOKUP(表6[[#This Row],[地区企业合同编号]],CMIS分包合同[分包合同编号],CMIS分包合同[总包合同名称],"/")</f>
        <v>河北鑫海化工集团有限公司500万吨/年重交沥青装置、8万标立/时天然气制氢装置土建及安装工程施工总承包合同</v>
      </c>
      <c r="AM1038" s="15">
        <f>_xlfn.XLOOKUP(表6[[#This Row],[总包自编号(CIMS)]],总包合同评审台账!B:B,总包合同评审台账!H:H,"/")</f>
        <v>130000000</v>
      </c>
      <c r="AN1038" s="2">
        <f>IF(COUNTIF(CMIS分包合同[总包合同编号],表6[[#This Row],[总包自编号(CIMS)]])&gt;200,"/",
COUNTIF(CMIS分包合同[总包合同编号],表6[[#This Row],[总包自编号(CIMS)]]))</f>
        <v>14</v>
      </c>
      <c r="AX1038" s="15"/>
      <c r="AY1038" s="2"/>
    </row>
    <row r="1039" spans="1:51">
      <c r="A1039" s="1" t="str">
        <f>Items[[#This Row],[报审序号]]</f>
        <v>2021-6557</v>
      </c>
      <c r="B1039" s="10" t="str">
        <f>Items[[#This Row],[合同名称]]</f>
        <v>广东石化炼化一体化项目石脑油加氢热处理劳务作业1标段建设工程施工劳务分包合同</v>
      </c>
      <c r="C1039" s="1" t="str">
        <f>Items[[#This Row],[合同编号]]</f>
        <v>HQGCGS-HQLJ-2021-JSGC-849</v>
      </c>
      <c r="D1039" s="1">
        <f>Items[[#This Row],[标的金额]]</f>
        <v>500000</v>
      </c>
      <c r="E1039" s="1" t="str">
        <f>Items[[#This Row],[标的金额币种]]</f>
        <v>人民币元</v>
      </c>
      <c r="F1039" s="1" t="str">
        <f>Items[[#This Row],[合同类别]]</f>
        <v>建设工程合同</v>
      </c>
      <c r="G1039" s="1" t="str">
        <f>Items[[#This Row],[合同二级类别]]</f>
        <v>施工</v>
      </c>
      <c r="H1039" s="1" t="str">
        <f>Items[[#This Row],[合同三级类别]]</f>
        <v>工程项目类</v>
      </c>
      <c r="I1039" s="8">
        <f>Items[[#This Row],[签订时间]]</f>
        <v>44354</v>
      </c>
      <c r="J1039" s="1" t="str">
        <f>Items[[#This Row],[承办部门]]</f>
        <v>经营管理部（预结算中心）</v>
      </c>
      <c r="K1039" s="1" t="str">
        <f>Items[[#This Row],[承办人]]</f>
        <v>张建芬</v>
      </c>
      <c r="L1039" s="1" t="str">
        <f>Items[[#This Row],[合同相对人]]</f>
        <v>山东鑫昌建设工程有限公司</v>
      </c>
      <c r="M1039" s="1" t="str">
        <f>Items[[#This Row],[选商方式]]</f>
        <v>询比采购</v>
      </c>
      <c r="N1039" s="1" t="str">
        <f>Items[[#This Row],[地区企业合同编号]]</f>
        <v>ZYLJ-GDSHWLHXMB-2021-CBHT-018</v>
      </c>
      <c r="O1039" s="1" t="str">
        <f>Items[[#This Row],[合同性质]]</f>
        <v>外部合同</v>
      </c>
      <c r="P1039" s="1" t="str">
        <f>Items[[#This Row],[资金流向]]</f>
        <v>支出</v>
      </c>
      <c r="Q1039" s="1" t="str">
        <f>Items[[#This Row],[资金渠道]]</f>
        <v>其它</v>
      </c>
      <c r="R1039" s="1">
        <f>Items[[#This Row],[资金渠道子类]]</f>
        <v>0</v>
      </c>
      <c r="S1039" s="1" t="str">
        <f>Items[[#This Row],[我方签约单位]]</f>
        <v>中国石油天然气第六建设有限公司</v>
      </c>
      <c r="T1039" s="8">
        <f>Items[[#This Row],[合同申报时间]]</f>
        <v>44348</v>
      </c>
      <c r="U1039" s="8">
        <f>Items[[#This Row],[履行期限(起)]]</f>
        <v>44354</v>
      </c>
      <c r="V1039" s="8">
        <f>Items[[#This Row],[履行期限(止)]]</f>
        <v>44560</v>
      </c>
      <c r="W1039" s="1" t="str">
        <f>Items[[#This Row],[履行状态]]</f>
        <v>正常履行</v>
      </c>
      <c r="X1039" s="1" t="str">
        <f>Items[[#This Row],[签约依据]]</f>
        <v>询价资料-广东石化炼化一体化项目石脑油加氢热处理劳务作业分包1标段,</v>
      </c>
      <c r="Y1039" s="2" t="s">
        <v>53083</v>
      </c>
      <c r="Z1039" s="1" t="str">
        <f>IF(COUNTIF(CIMS关闭台账[分包合同编号],组合表!N1039)&gt;0,"已关闭","/")</f>
        <v>/</v>
      </c>
      <c r="AA1039" s="8" t="str">
        <f>_xlfn.XLOOKUP(表6[[#This Row],[地区企业合同编号]],'CIMS关闭台账'!D:D,'CIMS关闭台账'!K:K,"/")</f>
        <v>/</v>
      </c>
      <c r="AB1039" s="2">
        <f>COUNTIF(CIMS分包变更[分包合同编号],组合表!N1039)</f>
        <v>0</v>
      </c>
      <c r="AC1039" s="18" cm="1">
        <f t="array" ref="AC1039">_xlfn.IFS(
_xlfn.XLOOKUP(N1039,'CMIS分包合同'!N:N,'CMIS分包合同'!V:V,0)&gt;0,_xlfn.XLOOKUP(N1039,'CMIS分包合同'!N:N,'CMIS分包合同'!V:V,0),
_xlfn.XLOOKUP(N1039,'CMIS分包合同'!N:N,'CMIS分包合同'!V:V,0)&lt;=0,_xlfn.XLOOKUP(表6[[#This Row],[地区企业合同编号]],CIMS分包变更[分包合同编号],CIMS分包变更[原分包合同额],"/"))</f>
        <v>500000</v>
      </c>
      <c r="AD1039" s="18" cm="1">
        <f t="array" ref="AD1039">_xlfn.IFS(
SUMIFS('CIMS分包变更'!R:R,'CIMS分包变更'!H:H,组合表!N1039)&gt;0,SUMIFS('CIMS分包变更'!R:R,'CIMS分包变更'!H:H,组合表!N1039),
SUMIFS('CIMS分包变更'!R:R,'CIMS分包变更'!H:H,组合表!N1039)&lt;=0,表6[[#This Row],[原合同额(CIMS)]])</f>
        <v>500000</v>
      </c>
      <c r="AE1039" s="18" t="str" cm="1">
        <f t="array" ref="AE103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39" s="15">
        <f>SUMIFS(累计付款!H:H,累计付款!A:A,"批准",累计付款!K:K,表6[[#This Row],[地区企业合同编号]])</f>
        <v>283472</v>
      </c>
      <c r="AG1039" s="16" t="str">
        <f>IFERROR(((表6[[#This Row],[审定金额(CIMS)]]-表6[[#This Row],[原合同额(CIMS)]])/表6[[#This Row],[原合同额(CIMS)]]),"")</f>
        <v/>
      </c>
      <c r="AH1039" s="16" t="str">
        <f>IFERROR((表6[[#This Row],[已付款(CIMS)]]-表6[[#This Row],[审定金额(CIMS)]])/表6[[#This Row],[审定金额(CIMS)]],"")</f>
        <v/>
      </c>
      <c r="AI1039" s="19" t="str">
        <f>IFERROR(表6[[#This Row],[已付款(CIMS)]]-表6[[#This Row],[审定金额(CIMS)]],"")</f>
        <v/>
      </c>
      <c r="AJ1039" s="2" t="str">
        <f>_xlfn.XLOOKUP(TRIM(MID(SUBSTITUTE(表6[[#This Row],[地区企业合同编号]],"-",REPT(" ",99)),50,99)),项目部编码!A:A,项目部编码!C:C)</f>
        <v>东北分公司</v>
      </c>
      <c r="AK1039" s="2" t="str">
        <f>_xlfn.XLOOKUP(表6[[#This Row],[地区企业合同编号]],CMIS分包合同[分包合同编号],CMIS分包合同[总包合同编号],"")</f>
        <v>ZYLJ/GCHT-20-115</v>
      </c>
      <c r="AL1039" s="2" t="str">
        <f>_xlfn.XLOOKUP(表6[[#This Row],[地区企业合同编号]],CMIS分包合同[分包合同编号],CMIS分包合同[总包合同名称],"/")</f>
        <v>中国寰球工程有限公司石脑油加氢装置（2501）土建和安装工程施工委托协议</v>
      </c>
      <c r="AM1039" s="15">
        <f>_xlfn.XLOOKUP(表6[[#This Row],[总包自编号(CIMS)]],总包合同评审台账!B:B,总包合同评审台账!H:H,"/")</f>
        <v>78010731.459999993</v>
      </c>
      <c r="AN1039" s="2">
        <f>IF(COUNTIF(CMIS分包合同[总包合同编号],表6[[#This Row],[总包自编号(CIMS)]])&gt;200,"/",
COUNTIF(CMIS分包合同[总包合同编号],表6[[#This Row],[总包自编号(CIMS)]]))</f>
        <v>12</v>
      </c>
      <c r="AX1039" s="15"/>
      <c r="AY1039" s="2"/>
    </row>
    <row r="1040" spans="1:51">
      <c r="A1040" s="1" t="str">
        <f>Items[[#This Row],[报审序号]]</f>
        <v>2021-6299</v>
      </c>
      <c r="B1040" s="10" t="str">
        <f>Items[[#This Row],[合同名称]]</f>
        <v>常减压装置增设第三级电脱盐系统PC承包合同</v>
      </c>
      <c r="C1040" s="1" t="str">
        <f>Items[[#This Row],[合同编号]]</f>
        <v>HQGCGS-HQLJ-2021-JSGC-884</v>
      </c>
      <c r="D1040" s="1">
        <f>Items[[#This Row],[标的金额]]</f>
        <v>21785334.75</v>
      </c>
      <c r="E1040" s="1" t="str">
        <f>Items[[#This Row],[标的金额币种]]</f>
        <v>人民币元</v>
      </c>
      <c r="F1040" s="1" t="str">
        <f>Items[[#This Row],[合同类别]]</f>
        <v>建设工程合同</v>
      </c>
      <c r="G1040" s="1" t="str">
        <f>Items[[#This Row],[合同二级类别]]</f>
        <v>施工</v>
      </c>
      <c r="H1040" s="1" t="str">
        <f>Items[[#This Row],[合同三级类别]]</f>
        <v>工程项目类</v>
      </c>
      <c r="I1040" s="8">
        <f>Items[[#This Row],[签订时间]]</f>
        <v>44356</v>
      </c>
      <c r="J1040" s="1" t="str">
        <f>Items[[#This Row],[承办部门]]</f>
        <v>市场开发部</v>
      </c>
      <c r="K1040" s="1" t="str">
        <f>Items[[#This Row],[承办人]]</f>
        <v>蒲颖玮</v>
      </c>
      <c r="L1040" s="1" t="str">
        <f>Items[[#This Row],[合同相对人]]</f>
        <v>中国石油四川石化有限责任公司</v>
      </c>
      <c r="M1040" s="1" t="str">
        <f>Items[[#This Row],[选商方式]]</f>
        <v>投标</v>
      </c>
      <c r="N1040" s="1" t="str">
        <f>Items[[#This Row],[地区企业合同编号]]</f>
        <v/>
      </c>
      <c r="O1040" s="1" t="str">
        <f>Items[[#This Row],[合同性质]]</f>
        <v>关联交易</v>
      </c>
      <c r="P1040" s="1" t="str">
        <f>Items[[#This Row],[资金流向]]</f>
        <v>收入</v>
      </c>
      <c r="Q1040" s="1" t="str">
        <f>Items[[#This Row],[资金渠道]]</f>
        <v>投资</v>
      </c>
      <c r="R1040" s="1">
        <f>Items[[#This Row],[资金渠道子类]]</f>
        <v>0</v>
      </c>
      <c r="S1040" s="1" t="str">
        <f>Items[[#This Row],[我方签约单位]]</f>
        <v>中国石油天然气第六建设有限公司</v>
      </c>
      <c r="T1040" s="8">
        <f>Items[[#This Row],[合同申报时间]]</f>
        <v>44342</v>
      </c>
      <c r="U1040" s="8">
        <f>Items[[#This Row],[履行期限(起)]]</f>
        <v>44356</v>
      </c>
      <c r="V1040" s="8">
        <f>Items[[#This Row],[履行期限(止)]]</f>
        <v>45596</v>
      </c>
      <c r="W1040" s="1" t="str">
        <f>Items[[#This Row],[履行状态]]</f>
        <v>正常履行</v>
      </c>
      <c r="X1040" s="1" t="str">
        <f>Items[[#This Row],[签约依据]]</f>
        <v>中标通知书--四川石化常减压装置增设第三级电脱盐系统施工总承包（PC）,</v>
      </c>
      <c r="Y1040" s="2" t="s">
        <v>53083</v>
      </c>
      <c r="Z1040" s="1" t="str">
        <f>IF(COUNTIF(CIMS关闭台账[分包合同编号],组合表!N1040)&gt;0,"已关闭","/")</f>
        <v>/</v>
      </c>
      <c r="AA1040" s="8" t="str">
        <f>_xlfn.XLOOKUP(表6[[#This Row],[地区企业合同编号]],'CIMS关闭台账'!D:D,'CIMS关闭台账'!K:K,"/")</f>
        <v>/</v>
      </c>
      <c r="AB1040" s="2">
        <f>COUNTIF(CIMS分包变更[分包合同编号],组合表!N1040)</f>
        <v>0</v>
      </c>
      <c r="AC1040" s="18" t="str" cm="1">
        <f t="array" ref="AC1040">_xlfn.IFS(
_xlfn.XLOOKUP(N1040,'CMIS分包合同'!N:N,'CMIS分包合同'!V:V,0)&gt;0,_xlfn.XLOOKUP(N1040,'CMIS分包合同'!N:N,'CMIS分包合同'!V:V,0),
_xlfn.XLOOKUP(N1040,'CMIS分包合同'!N:N,'CMIS分包合同'!V:V,0)&lt;=0,_xlfn.XLOOKUP(表6[[#This Row],[地区企业合同编号]],CIMS分包变更[分包合同编号],CIMS分包变更[原分包合同额],"/"))</f>
        <v>/</v>
      </c>
      <c r="AD1040" s="18" t="str" cm="1">
        <f t="array" ref="AD1040">_xlfn.IFS(
SUMIFS('CIMS分包变更'!R:R,'CIMS分包变更'!H:H,组合表!N1040)&gt;0,SUMIFS('CIMS分包变更'!R:R,'CIMS分包变更'!H:H,组合表!N1040),
SUMIFS('CIMS分包变更'!R:R,'CIMS分包变更'!H:H,组合表!N1040)&lt;=0,表6[[#This Row],[原合同额(CIMS)]])</f>
        <v>/</v>
      </c>
      <c r="AE1040" s="18" t="str" cm="1">
        <f t="array" ref="AE104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40" s="15">
        <f>SUMIFS(累计付款!H:H,累计付款!A:A,"批准",累计付款!K:K,表6[[#This Row],[地区企业合同编号]])</f>
        <v>0</v>
      </c>
      <c r="AG1040" s="16" t="str">
        <f>IFERROR(((表6[[#This Row],[审定金额(CIMS)]]-表6[[#This Row],[原合同额(CIMS)]])/表6[[#This Row],[原合同额(CIMS)]]),"")</f>
        <v/>
      </c>
      <c r="AH1040" s="16" t="str">
        <f>IFERROR((表6[[#This Row],[已付款(CIMS)]]-表6[[#This Row],[审定金额(CIMS)]])/表6[[#This Row],[审定金额(CIMS)]],"")</f>
        <v/>
      </c>
      <c r="AI1040" s="19" t="str">
        <f>IFERROR(表6[[#This Row],[已付款(CIMS)]]-表6[[#This Row],[审定金额(CIMS)]],"")</f>
        <v/>
      </c>
      <c r="AJ1040" s="2" t="e">
        <f>_xlfn.XLOOKUP(TRIM(MID(SUBSTITUTE(表6[[#This Row],[地区企业合同编号]],"-",REPT(" ",99)),50,99)),项目部编码!A:A,项目部编码!C:C)</f>
        <v>#N/A</v>
      </c>
      <c r="AK1040" s="2" t="str">
        <f>_xlfn.XLOOKUP(表6[[#This Row],[地区企业合同编号]],CMIS分包合同[分包合同编号],CMIS分包合同[总包合同编号],"")</f>
        <v/>
      </c>
      <c r="AL1040" s="2" t="str">
        <f>_xlfn.XLOOKUP(表6[[#This Row],[地区企业合同编号]],CMIS分包合同[分包合同编号],CMIS分包合同[总包合同名称],"/")</f>
        <v>/</v>
      </c>
      <c r="AM1040" s="15" t="str">
        <f>_xlfn.XLOOKUP(表6[[#This Row],[总包自编号(CIMS)]],总包合同评审台账!B:B,总包合同评审台账!H:H,"/")</f>
        <v>/</v>
      </c>
      <c r="AN1040" s="2" t="str">
        <f>IF(COUNTIF(CMIS分包合同[总包合同编号],表6[[#This Row],[总包自编号(CIMS)]])&gt;200,"/",
COUNTIF(CMIS分包合同[总包合同编号],表6[[#This Row],[总包自编号(CIMS)]]))</f>
        <v>/</v>
      </c>
      <c r="AX1040" s="15"/>
      <c r="AY1040" s="2"/>
    </row>
    <row r="1041" spans="1:51">
      <c r="A1041" s="1" t="str">
        <f>Items[[#This Row],[报审序号]]</f>
        <v>2021-6272</v>
      </c>
      <c r="B1041" s="10" t="str">
        <f>Items[[#This Row],[合同名称]]</f>
        <v>成都石化园区下游项目原料供给设施项目PC承包合同</v>
      </c>
      <c r="C1041" s="1" t="str">
        <f>Items[[#This Row],[合同编号]]</f>
        <v>HQGCGS-HQLJ-2021-JSGC-885</v>
      </c>
      <c r="D1041" s="1">
        <f>Items[[#This Row],[标的金额]]</f>
        <v>23082834</v>
      </c>
      <c r="E1041" s="1" t="str">
        <f>Items[[#This Row],[标的金额币种]]</f>
        <v>人民币元</v>
      </c>
      <c r="F1041" s="1" t="str">
        <f>Items[[#This Row],[合同类别]]</f>
        <v>建设工程合同</v>
      </c>
      <c r="G1041" s="1" t="str">
        <f>Items[[#This Row],[合同二级类别]]</f>
        <v>施工</v>
      </c>
      <c r="H1041" s="1" t="str">
        <f>Items[[#This Row],[合同三级类别]]</f>
        <v>工程项目类</v>
      </c>
      <c r="I1041" s="8">
        <f>Items[[#This Row],[签订时间]]</f>
        <v>44356</v>
      </c>
      <c r="J1041" s="1" t="str">
        <f>Items[[#This Row],[承办部门]]</f>
        <v>市场开发部</v>
      </c>
      <c r="K1041" s="1" t="str">
        <f>Items[[#This Row],[承办人]]</f>
        <v>蒲颖玮</v>
      </c>
      <c r="L1041" s="1" t="str">
        <f>Items[[#This Row],[合同相对人]]</f>
        <v>中国石油四川石化有限责任公司</v>
      </c>
      <c r="M1041" s="1" t="str">
        <f>Items[[#This Row],[选商方式]]</f>
        <v>投标</v>
      </c>
      <c r="N1041" s="1" t="str">
        <f>Items[[#This Row],[地区企业合同编号]]</f>
        <v/>
      </c>
      <c r="O1041" s="1" t="str">
        <f>Items[[#This Row],[合同性质]]</f>
        <v>关联交易</v>
      </c>
      <c r="P1041" s="1" t="str">
        <f>Items[[#This Row],[资金流向]]</f>
        <v>收入</v>
      </c>
      <c r="Q1041" s="1" t="str">
        <f>Items[[#This Row],[资金渠道]]</f>
        <v>投资</v>
      </c>
      <c r="R1041" s="1">
        <f>Items[[#This Row],[资金渠道子类]]</f>
        <v>0</v>
      </c>
      <c r="S1041" s="1" t="str">
        <f>Items[[#This Row],[我方签约单位]]</f>
        <v>中国石油天然气第六建设有限公司</v>
      </c>
      <c r="T1041" s="8">
        <f>Items[[#This Row],[合同申报时间]]</f>
        <v>44341</v>
      </c>
      <c r="U1041" s="8">
        <f>Items[[#This Row],[履行期限(起)]]</f>
        <v>44356</v>
      </c>
      <c r="V1041" s="8">
        <f>Items[[#This Row],[履行期限(止)]]</f>
        <v>45291</v>
      </c>
      <c r="W1041" s="1" t="str">
        <f>Items[[#This Row],[履行状态]]</f>
        <v>正常履行</v>
      </c>
      <c r="X1041" s="1" t="str">
        <f>Items[[#This Row],[签约依据]]</f>
        <v>中标通知书--四川石化成都石化园区下游项目原料供给设施项目施工总承包（PC）,</v>
      </c>
      <c r="Y1041" s="2" t="s">
        <v>53083</v>
      </c>
      <c r="Z1041" s="1" t="str">
        <f>IF(COUNTIF(CIMS关闭台账[分包合同编号],组合表!N1041)&gt;0,"已关闭","/")</f>
        <v>/</v>
      </c>
      <c r="AA1041" s="8" t="str">
        <f>_xlfn.XLOOKUP(表6[[#This Row],[地区企业合同编号]],'CIMS关闭台账'!D:D,'CIMS关闭台账'!K:K,"/")</f>
        <v>/</v>
      </c>
      <c r="AB1041" s="2">
        <f>COUNTIF(CIMS分包变更[分包合同编号],组合表!N1041)</f>
        <v>0</v>
      </c>
      <c r="AC1041" s="18" t="str" cm="1">
        <f t="array" ref="AC1041">_xlfn.IFS(
_xlfn.XLOOKUP(N1041,'CMIS分包合同'!N:N,'CMIS分包合同'!V:V,0)&gt;0,_xlfn.XLOOKUP(N1041,'CMIS分包合同'!N:N,'CMIS分包合同'!V:V,0),
_xlfn.XLOOKUP(N1041,'CMIS分包合同'!N:N,'CMIS分包合同'!V:V,0)&lt;=0,_xlfn.XLOOKUP(表6[[#This Row],[地区企业合同编号]],CIMS分包变更[分包合同编号],CIMS分包变更[原分包合同额],"/"))</f>
        <v>/</v>
      </c>
      <c r="AD1041" s="18" t="str" cm="1">
        <f t="array" ref="AD1041">_xlfn.IFS(
SUMIFS('CIMS分包变更'!R:R,'CIMS分包变更'!H:H,组合表!N1041)&gt;0,SUMIFS('CIMS分包变更'!R:R,'CIMS分包变更'!H:H,组合表!N1041),
SUMIFS('CIMS分包变更'!R:R,'CIMS分包变更'!H:H,组合表!N1041)&lt;=0,表6[[#This Row],[原合同额(CIMS)]])</f>
        <v>/</v>
      </c>
      <c r="AE1041" s="18" t="str" cm="1">
        <f t="array" ref="AE104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41" s="15">
        <f>SUMIFS(累计付款!H:H,累计付款!A:A,"批准",累计付款!K:K,表6[[#This Row],[地区企业合同编号]])</f>
        <v>0</v>
      </c>
      <c r="AG1041" s="16" t="str">
        <f>IFERROR(((表6[[#This Row],[审定金额(CIMS)]]-表6[[#This Row],[原合同额(CIMS)]])/表6[[#This Row],[原合同额(CIMS)]]),"")</f>
        <v/>
      </c>
      <c r="AH1041" s="16" t="str">
        <f>IFERROR((表6[[#This Row],[已付款(CIMS)]]-表6[[#This Row],[审定金额(CIMS)]])/表6[[#This Row],[审定金额(CIMS)]],"")</f>
        <v/>
      </c>
      <c r="AI1041" s="19" t="str">
        <f>IFERROR(表6[[#This Row],[已付款(CIMS)]]-表6[[#This Row],[审定金额(CIMS)]],"")</f>
        <v/>
      </c>
      <c r="AJ1041" s="2" t="e">
        <f>_xlfn.XLOOKUP(TRIM(MID(SUBSTITUTE(表6[[#This Row],[地区企业合同编号]],"-",REPT(" ",99)),50,99)),项目部编码!A:A,项目部编码!C:C)</f>
        <v>#N/A</v>
      </c>
      <c r="AK1041" s="2" t="str">
        <f>_xlfn.XLOOKUP(表6[[#This Row],[地区企业合同编号]],CMIS分包合同[分包合同编号],CMIS分包合同[总包合同编号],"")</f>
        <v/>
      </c>
      <c r="AL1041" s="2" t="str">
        <f>_xlfn.XLOOKUP(表6[[#This Row],[地区企业合同编号]],CMIS分包合同[分包合同编号],CMIS分包合同[总包合同名称],"/")</f>
        <v>/</v>
      </c>
      <c r="AM1041" s="15" t="str">
        <f>_xlfn.XLOOKUP(表6[[#This Row],[总包自编号(CIMS)]],总包合同评审台账!B:B,总包合同评审台账!H:H,"/")</f>
        <v>/</v>
      </c>
      <c r="AN1041" s="2" t="str">
        <f>IF(COUNTIF(CMIS分包合同[总包合同编号],表6[[#This Row],[总包自编号(CIMS)]])&gt;200,"/",
COUNTIF(CMIS分包合同[总包合同编号],表6[[#This Row],[总包自编号(CIMS)]]))</f>
        <v>/</v>
      </c>
      <c r="AX1041" s="15"/>
      <c r="AY1041" s="2"/>
    </row>
    <row r="1042" spans="1:51">
      <c r="A1042" s="1" t="str">
        <f>Items[[#This Row],[报审序号]]</f>
        <v>2021-6693</v>
      </c>
      <c r="B1042" s="10" t="str">
        <f>Items[[#This Row],[合同名称]]</f>
        <v>油品升级深加工系列项目200万吨/年连续重整装置项目土建工程</v>
      </c>
      <c r="C1042" s="1" t="str">
        <f>Items[[#This Row],[合同编号]]</f>
        <v>HQGCGS-HQLJ-2021-JSGC-883</v>
      </c>
      <c r="D1042" s="1">
        <f>Items[[#This Row],[标的金额]]</f>
        <v>42580000</v>
      </c>
      <c r="E1042" s="1" t="str">
        <f>Items[[#This Row],[标的金额币种]]</f>
        <v>人民币元</v>
      </c>
      <c r="F1042" s="1" t="str">
        <f>Items[[#This Row],[合同类别]]</f>
        <v>建设工程合同</v>
      </c>
      <c r="G1042" s="1" t="str">
        <f>Items[[#This Row],[合同二级类别]]</f>
        <v>施工</v>
      </c>
      <c r="H1042" s="1" t="str">
        <f>Items[[#This Row],[合同三级类别]]</f>
        <v>工程项目类</v>
      </c>
      <c r="I1042" s="8">
        <f>Items[[#This Row],[签订时间]]</f>
        <v>44357</v>
      </c>
      <c r="J1042" s="1" t="str">
        <f>Items[[#This Row],[承办部门]]</f>
        <v>市场开发部</v>
      </c>
      <c r="K1042" s="1" t="str">
        <f>Items[[#This Row],[承办人]]</f>
        <v>蒲颖玮</v>
      </c>
      <c r="L1042" s="1" t="str">
        <f>Items[[#This Row],[合同相对人]]</f>
        <v>金澳科技（湖北）化工有限公司</v>
      </c>
      <c r="M1042" s="1" t="str">
        <f>Items[[#This Row],[选商方式]]</f>
        <v>投标</v>
      </c>
      <c r="N1042" s="1" t="str">
        <f>Items[[#This Row],[地区企业合同编号]]</f>
        <v>XXXXXXXXXXXM-JSGC-EPC-SC-B2021286-21070W00</v>
      </c>
      <c r="O1042" s="1" t="str">
        <f>Items[[#This Row],[合同性质]]</f>
        <v>外部合同</v>
      </c>
      <c r="P1042" s="1" t="str">
        <f>Items[[#This Row],[资金流向]]</f>
        <v>收入</v>
      </c>
      <c r="Q1042" s="1">
        <f>Items[[#This Row],[资金渠道]]</f>
        <v>0</v>
      </c>
      <c r="R1042" s="1">
        <f>Items[[#This Row],[资金渠道子类]]</f>
        <v>0</v>
      </c>
      <c r="S1042" s="1" t="str">
        <f>Items[[#This Row],[我方签约单位]]</f>
        <v>中国石油天然气第六建设有限公司</v>
      </c>
      <c r="T1042" s="8">
        <f>Items[[#This Row],[合同申报时间]]</f>
        <v>44350</v>
      </c>
      <c r="U1042" s="8">
        <f>Items[[#This Row],[履行期限(起)]]</f>
        <v>44358</v>
      </c>
      <c r="V1042" s="8">
        <f>Items[[#This Row],[履行期限(止)]]</f>
        <v>44711</v>
      </c>
      <c r="W1042" s="1" t="str">
        <f>Items[[#This Row],[履行状态]]</f>
        <v>正常履行</v>
      </c>
      <c r="X1042" s="1" t="str">
        <f>Items[[#This Row],[签约依据]]</f>
        <v>油品升级深加工系列项目200万吨/年连续重整装置项目土建工程中标通知书,</v>
      </c>
      <c r="Y1042" s="2" t="s">
        <v>53083</v>
      </c>
      <c r="Z1042" s="1" t="str">
        <f>IF(COUNTIF(CIMS关闭台账[分包合同编号],组合表!N1042)&gt;0,"已关闭","/")</f>
        <v>/</v>
      </c>
      <c r="AA1042" s="8" t="str">
        <f>_xlfn.XLOOKUP(表6[[#This Row],[地区企业合同编号]],'CIMS关闭台账'!D:D,'CIMS关闭台账'!K:K,"/")</f>
        <v>/</v>
      </c>
      <c r="AB1042" s="2">
        <f>COUNTIF(CIMS分包变更[分包合同编号],组合表!N1042)</f>
        <v>0</v>
      </c>
      <c r="AC1042" s="18" t="str" cm="1">
        <f t="array" ref="AC1042">_xlfn.IFS(
_xlfn.XLOOKUP(N1042,'CMIS分包合同'!N:N,'CMIS分包合同'!V:V,0)&gt;0,_xlfn.XLOOKUP(N1042,'CMIS分包合同'!N:N,'CMIS分包合同'!V:V,0),
_xlfn.XLOOKUP(N1042,'CMIS分包合同'!N:N,'CMIS分包合同'!V:V,0)&lt;=0,_xlfn.XLOOKUP(表6[[#This Row],[地区企业合同编号]],CIMS分包变更[分包合同编号],CIMS分包变更[原分包合同额],"/"))</f>
        <v>/</v>
      </c>
      <c r="AD1042" s="18" t="str" cm="1">
        <f t="array" ref="AD1042">_xlfn.IFS(
SUMIFS('CIMS分包变更'!R:R,'CIMS分包变更'!H:H,组合表!N1042)&gt;0,SUMIFS('CIMS分包变更'!R:R,'CIMS分包变更'!H:H,组合表!N1042),
SUMIFS('CIMS分包变更'!R:R,'CIMS分包变更'!H:H,组合表!N1042)&lt;=0,表6[[#This Row],[原合同额(CIMS)]])</f>
        <v>/</v>
      </c>
      <c r="AE1042" s="18" t="str" cm="1">
        <f t="array" ref="AE104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42" s="15">
        <f>SUMIFS(累计付款!H:H,累计付款!A:A,"批准",累计付款!K:K,表6[[#This Row],[地区企业合同编号]])</f>
        <v>0</v>
      </c>
      <c r="AG1042" s="16" t="str">
        <f>IFERROR(((表6[[#This Row],[审定金额(CIMS)]]-表6[[#This Row],[原合同额(CIMS)]])/表6[[#This Row],[原合同额(CIMS)]]),"")</f>
        <v/>
      </c>
      <c r="AH1042" s="16" t="str">
        <f>IFERROR((表6[[#This Row],[已付款(CIMS)]]-表6[[#This Row],[审定金额(CIMS)]])/表6[[#This Row],[审定金额(CIMS)]],"")</f>
        <v/>
      </c>
      <c r="AI1042" s="19" t="str">
        <f>IFERROR(表6[[#This Row],[已付款(CIMS)]]-表6[[#This Row],[审定金额(CIMS)]],"")</f>
        <v/>
      </c>
      <c r="AJ1042" s="2" t="e">
        <f>_xlfn.XLOOKUP(TRIM(MID(SUBSTITUTE(表6[[#This Row],[地区企业合同编号]],"-",REPT(" ",99)),50,99)),项目部编码!A:A,项目部编码!C:C)</f>
        <v>#N/A</v>
      </c>
      <c r="AK1042" s="2" t="str">
        <f>_xlfn.XLOOKUP(表6[[#This Row],[地区企业合同编号]],CMIS分包合同[分包合同编号],CMIS分包合同[总包合同编号],"")</f>
        <v/>
      </c>
      <c r="AL1042" s="2" t="str">
        <f>_xlfn.XLOOKUP(表6[[#This Row],[地区企业合同编号]],CMIS分包合同[分包合同编号],CMIS分包合同[总包合同名称],"/")</f>
        <v>/</v>
      </c>
      <c r="AM1042" s="15" t="str">
        <f>_xlfn.XLOOKUP(表6[[#This Row],[总包自编号(CIMS)]],总包合同评审台账!B:B,总包合同评审台账!H:H,"/")</f>
        <v>/</v>
      </c>
      <c r="AN1042" s="2" t="str">
        <f>IF(COUNTIF(CMIS分包合同[总包合同编号],表6[[#This Row],[总包自编号(CIMS)]])&gt;200,"/",
COUNTIF(CMIS分包合同[总包合同编号],表6[[#This Row],[总包自编号(CIMS)]]))</f>
        <v>/</v>
      </c>
      <c r="AX1042" s="15"/>
      <c r="AY1042" s="2"/>
    </row>
    <row r="1043" spans="1:51">
      <c r="A1043" s="1" t="str">
        <f>Items[[#This Row],[报审序号]]</f>
        <v>2021-6772</v>
      </c>
      <c r="B1043" s="10" t="str">
        <f>Items[[#This Row],[合同名称]]</f>
        <v>盛虹炼化一体化项目中心化验室二次设计采购施工工程建设工程施工专业分包合同</v>
      </c>
      <c r="C1043" s="1" t="str">
        <f>Items[[#This Row],[合同编号]]</f>
        <v>HQGCGS-HQLJ-2021-JSGC-890</v>
      </c>
      <c r="D1043" s="1">
        <f>Items[[#This Row],[标的金额]]</f>
        <v>39000000</v>
      </c>
      <c r="E1043" s="1" t="str">
        <f>Items[[#This Row],[标的金额币种]]</f>
        <v>人民币元</v>
      </c>
      <c r="F1043" s="1" t="str">
        <f>Items[[#This Row],[合同类别]]</f>
        <v>建设工程合同</v>
      </c>
      <c r="G1043" s="1" t="str">
        <f>Items[[#This Row],[合同二级类别]]</f>
        <v>施工</v>
      </c>
      <c r="H1043" s="1" t="str">
        <f>Items[[#This Row],[合同三级类别]]</f>
        <v>工程项目类</v>
      </c>
      <c r="I1043" s="8">
        <f>Items[[#This Row],[签订时间]]</f>
        <v>44357</v>
      </c>
      <c r="J1043" s="1" t="str">
        <f>Items[[#This Row],[承办部门]]</f>
        <v>经营管理部（预结算中心）</v>
      </c>
      <c r="K1043" s="1" t="str">
        <f>Items[[#This Row],[承办人]]</f>
        <v>张建芬</v>
      </c>
      <c r="L1043" s="1" t="str">
        <f>Items[[#This Row],[合同相对人]]</f>
        <v>上海沪试实验室器材股份有限公司</v>
      </c>
      <c r="M1043" s="1" t="str">
        <f>Items[[#This Row],[选商方式]]</f>
        <v>询比采购</v>
      </c>
      <c r="N1043" s="1" t="str">
        <f>Items[[#This Row],[地区企业合同编号]]</f>
        <v>ZYLJ-SHLHXMB-2021-CBHT-016</v>
      </c>
      <c r="O1043" s="1" t="str">
        <f>Items[[#This Row],[合同性质]]</f>
        <v>外部合同</v>
      </c>
      <c r="P1043" s="1" t="str">
        <f>Items[[#This Row],[资金流向]]</f>
        <v>支出</v>
      </c>
      <c r="Q1043" s="1" t="str">
        <f>Items[[#This Row],[资金渠道]]</f>
        <v>其它</v>
      </c>
      <c r="R1043" s="1">
        <f>Items[[#This Row],[资金渠道子类]]</f>
        <v>0</v>
      </c>
      <c r="S1043" s="1" t="str">
        <f>Items[[#This Row],[我方签约单位]]</f>
        <v>中国石油天然气第六建设有限公司</v>
      </c>
      <c r="T1043" s="8">
        <f>Items[[#This Row],[合同申报时间]]</f>
        <v>44351</v>
      </c>
      <c r="U1043" s="8">
        <f>Items[[#This Row],[履行期限(起)]]</f>
        <v>44357</v>
      </c>
      <c r="V1043" s="8">
        <f>Items[[#This Row],[履行期限(止)]]</f>
        <v>44499</v>
      </c>
      <c r="W1043" s="1" t="str">
        <f>Items[[#This Row],[履行状态]]</f>
        <v>正常履行</v>
      </c>
      <c r="X1043" s="1" t="str">
        <f>Items[[#This Row],[签约依据]]</f>
        <v>可不招标及询价资料-盛虹炼化一体化项目中心化验室二次设计采购施工工程专业分包,</v>
      </c>
      <c r="Y1043" s="2" t="s">
        <v>53083</v>
      </c>
      <c r="Z1043" s="1" t="str">
        <f>IF(COUNTIF(CIMS关闭台账[分包合同编号],组合表!N1043)&gt;0,"已关闭","/")</f>
        <v>/</v>
      </c>
      <c r="AA1043" s="8" t="str">
        <f>_xlfn.XLOOKUP(表6[[#This Row],[地区企业合同编号]],'CIMS关闭台账'!D:D,'CIMS关闭台账'!K:K,"/")</f>
        <v>/</v>
      </c>
      <c r="AB1043" s="2">
        <f>COUNTIF(CIMS分包变更[分包合同编号],组合表!N1043)</f>
        <v>0</v>
      </c>
      <c r="AC1043" s="18" cm="1">
        <f t="array" ref="AC1043">_xlfn.IFS(
_xlfn.XLOOKUP(N1043,'CMIS分包合同'!N:N,'CMIS分包合同'!V:V,0)&gt;0,_xlfn.XLOOKUP(N1043,'CMIS分包合同'!N:N,'CMIS分包合同'!V:V,0),
_xlfn.XLOOKUP(N1043,'CMIS分包合同'!N:N,'CMIS分包合同'!V:V,0)&lt;=0,_xlfn.XLOOKUP(表6[[#This Row],[地区企业合同编号]],CIMS分包变更[分包合同编号],CIMS分包变更[原分包合同额],"/"))</f>
        <v>39000000</v>
      </c>
      <c r="AD1043" s="18" cm="1">
        <f t="array" ref="AD1043">_xlfn.IFS(
SUMIFS('CIMS分包变更'!R:R,'CIMS分包变更'!H:H,组合表!N1043)&gt;0,SUMIFS('CIMS分包变更'!R:R,'CIMS分包变更'!H:H,组合表!N1043),
SUMIFS('CIMS分包变更'!R:R,'CIMS分包变更'!H:H,组合表!N1043)&lt;=0,表6[[#This Row],[原合同额(CIMS)]])</f>
        <v>39000000</v>
      </c>
      <c r="AE1043" s="18" t="str" cm="1">
        <f t="array" ref="AE104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43" s="15">
        <f>SUMIFS(累计付款!H:H,累计付款!A:A,"批准",累计付款!K:K,表6[[#This Row],[地区企业合同编号]])</f>
        <v>29835300</v>
      </c>
      <c r="AG1043" s="16" t="str">
        <f>IFERROR(((表6[[#This Row],[审定金额(CIMS)]]-表6[[#This Row],[原合同额(CIMS)]])/表6[[#This Row],[原合同额(CIMS)]]),"")</f>
        <v/>
      </c>
      <c r="AH1043" s="16" t="str">
        <f>IFERROR((表6[[#This Row],[已付款(CIMS)]]-表6[[#This Row],[审定金额(CIMS)]])/表6[[#This Row],[审定金额(CIMS)]],"")</f>
        <v/>
      </c>
      <c r="AI1043" s="19" t="str">
        <f>IFERROR(表6[[#This Row],[已付款(CIMS)]]-表6[[#This Row],[审定金额(CIMS)]],"")</f>
        <v/>
      </c>
      <c r="AJ1043" s="2" t="str">
        <f>_xlfn.XLOOKUP(TRIM(MID(SUBSTITUTE(表6[[#This Row],[地区企业合同编号]],"-",REPT(" ",99)),50,99)),项目部编码!A:A,项目部编码!C:C)</f>
        <v>华东分公司</v>
      </c>
      <c r="AK1043" s="2" t="str">
        <f>_xlfn.XLOOKUP(表6[[#This Row],[地区企业合同编号]],CMIS分包合同[分包合同编号],CMIS分包合同[总包合同编号],"")</f>
        <v>ZYLJ/GCHT-2019-86</v>
      </c>
      <c r="AL1043" s="2" t="str">
        <f>_xlfn.XLOOKUP(表6[[#This Row],[地区企业合同编号]],CMIS分包合同[分包合同编号],CMIS分包合同[总包合同名称],"/")</f>
        <v>盛虹炼化一体化项目第十八标段
土建、安装工程施工合同</v>
      </c>
      <c r="AM1043" s="15">
        <f>_xlfn.XLOOKUP(表6[[#This Row],[总包自编号(CIMS)]],总包合同评审台账!B:B,总包合同评审台账!H:H,"/")</f>
        <v>31680000</v>
      </c>
      <c r="AN1043" s="2">
        <f>IF(COUNTIF(CMIS分包合同[总包合同编号],表6[[#This Row],[总包自编号(CIMS)]])&gt;200,"/",
COUNTIF(CMIS分包合同[总包合同编号],表6[[#This Row],[总包自编号(CIMS)]]))</f>
        <v>7</v>
      </c>
      <c r="AX1043" s="15"/>
      <c r="AY1043" s="2"/>
    </row>
    <row r="1044" spans="1:51">
      <c r="A1044" s="1" t="str">
        <f>Items[[#This Row],[报审序号]]</f>
        <v>2021-6976</v>
      </c>
      <c r="B1044" s="10" t="str">
        <f>Items[[#This Row],[合同名称]]</f>
        <v>广东石化炼化一体化项目乙烯装置仪表、电信施工合同</v>
      </c>
      <c r="C1044" s="1" t="str">
        <f>Items[[#This Row],[合同编号]]</f>
        <v>HQGCGS-HQLJ-2021-JSGC-979</v>
      </c>
      <c r="D1044" s="1">
        <f>Items[[#This Row],[标的金额]]</f>
        <v>37521577</v>
      </c>
      <c r="E1044" s="1" t="str">
        <f>Items[[#This Row],[标的金额币种]]</f>
        <v>人民币元</v>
      </c>
      <c r="F1044" s="1" t="str">
        <f>Items[[#This Row],[合同类别]]</f>
        <v>建设工程合同</v>
      </c>
      <c r="G1044" s="1" t="str">
        <f>Items[[#This Row],[合同二级类别]]</f>
        <v>施工</v>
      </c>
      <c r="H1044" s="1" t="str">
        <f>Items[[#This Row],[合同三级类别]]</f>
        <v>工程项目类</v>
      </c>
      <c r="I1044" s="8">
        <f>Items[[#This Row],[签订时间]]</f>
        <v>44358</v>
      </c>
      <c r="J1044" s="1" t="str">
        <f>Items[[#This Row],[承办部门]]</f>
        <v>经营管理部（预结算中心）</v>
      </c>
      <c r="K1044" s="1" t="str">
        <f>Items[[#This Row],[承办人]]</f>
        <v>卢辉勇</v>
      </c>
      <c r="L1044" s="1" t="str">
        <f>Items[[#This Row],[合同相对人]]</f>
        <v>桂林市中科石油化工工程有限公司</v>
      </c>
      <c r="M1044" s="1" t="str">
        <f>Items[[#This Row],[选商方式]]</f>
        <v>公开招标</v>
      </c>
      <c r="N1044" s="1" t="str">
        <f>Items[[#This Row],[地区企业合同编号]]</f>
        <v>ZYLJ-GDSHYXXMB-2021-CBHT-023</v>
      </c>
      <c r="O1044" s="1" t="str">
        <f>Items[[#This Row],[合同性质]]</f>
        <v>外部合同</v>
      </c>
      <c r="P1044" s="1" t="str">
        <f>Items[[#This Row],[资金流向]]</f>
        <v>支出</v>
      </c>
      <c r="Q1044" s="1" t="str">
        <f>Items[[#This Row],[资金渠道]]</f>
        <v>其它</v>
      </c>
      <c r="R1044" s="1">
        <f>Items[[#This Row],[资金渠道子类]]</f>
        <v>0</v>
      </c>
      <c r="S1044" s="1" t="str">
        <f>Items[[#This Row],[我方签约单位]]</f>
        <v>中国石油天然气第六建设有限公司</v>
      </c>
      <c r="T1044" s="8">
        <f>Items[[#This Row],[合同申报时间]]</f>
        <v>44356</v>
      </c>
      <c r="U1044" s="8">
        <f>Items[[#This Row],[履行期限(起)]]</f>
        <v>44358</v>
      </c>
      <c r="V1044" s="8">
        <f>Items[[#This Row],[履行期限(止)]]</f>
        <v>44834</v>
      </c>
      <c r="W1044" s="1" t="str">
        <f>Items[[#This Row],[履行状态]]</f>
        <v>正常履行</v>
      </c>
      <c r="X1044" s="1" t="str">
        <f>Items[[#This Row],[签约依据]]</f>
        <v>中国石油天然气第六建设有限公司2020-2021年度施工劳务框架合同-ZYLJ-2021-LWKJHT-001,﹝2021﹞第33号-广东石化工程项目部会议纪要,中标通知书-2020-2021年度施工劳务框架合同-桂林市中科石油化工工程有限公司,</v>
      </c>
      <c r="Y1044" s="2" t="s">
        <v>53083</v>
      </c>
      <c r="Z1044" s="1" t="str">
        <f>IF(COUNTIF(CIMS关闭台账[分包合同编号],组合表!N1044)&gt;0,"已关闭","/")</f>
        <v>已关闭</v>
      </c>
      <c r="AA1044" s="8">
        <f>_xlfn.XLOOKUP(表6[[#This Row],[地区企业合同编号]],'CIMS关闭台账'!D:D,'CIMS关闭台账'!K:K,"/")</f>
        <v>45653</v>
      </c>
      <c r="AB1044" s="2">
        <f>COUNTIF(CIMS分包变更[分包合同编号],组合表!N1044)</f>
        <v>4</v>
      </c>
      <c r="AC1044" s="18" cm="1">
        <f t="array" ref="AC1044">_xlfn.IFS(
_xlfn.XLOOKUP(N1044,'CMIS分包合同'!N:N,'CMIS分包合同'!V:V,0)&gt;0,_xlfn.XLOOKUP(N1044,'CMIS分包合同'!N:N,'CMIS分包合同'!V:V,0),
_xlfn.XLOOKUP(N1044,'CMIS分包合同'!N:N,'CMIS分包合同'!V:V,0)&lt;=0,_xlfn.XLOOKUP(表6[[#This Row],[地区企业合同编号]],CIMS分包变更[分包合同编号],CIMS分包变更[原分包合同额],"/"))</f>
        <v>35000000</v>
      </c>
      <c r="AD1044" s="18" cm="1">
        <f t="array" ref="AD1044">_xlfn.IFS(
SUMIFS('CIMS分包变更'!R:R,'CIMS分包变更'!H:H,组合表!N1044)&gt;0,SUMIFS('CIMS分包变更'!R:R,'CIMS分包变更'!H:H,组合表!N1044),
SUMIFS('CIMS分包变更'!R:R,'CIMS分包变更'!H:H,组合表!N1044)&lt;=0,表6[[#This Row],[原合同额(CIMS)]])</f>
        <v>2521577</v>
      </c>
      <c r="AE1044" s="18" t="str" cm="1">
        <f t="array" ref="AE104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44" s="15">
        <f>SUMIFS(累计付款!H:H,累计付款!A:A,"批准",累计付款!K:K,表6[[#This Row],[地区企业合同编号]])</f>
        <v>27231880</v>
      </c>
      <c r="AG1044" s="16" t="str">
        <f>IFERROR(((表6[[#This Row],[审定金额(CIMS)]]-表6[[#This Row],[原合同额(CIMS)]])/表6[[#This Row],[原合同额(CIMS)]]),"")</f>
        <v/>
      </c>
      <c r="AH1044" s="16" t="str">
        <f>IFERROR((表6[[#This Row],[已付款(CIMS)]]-表6[[#This Row],[审定金额(CIMS)]])/表6[[#This Row],[审定金额(CIMS)]],"")</f>
        <v/>
      </c>
      <c r="AI1044" s="19" t="str">
        <f>IFERROR(表6[[#This Row],[已付款(CIMS)]]-表6[[#This Row],[审定金额(CIMS)]],"")</f>
        <v/>
      </c>
      <c r="AJ1044" s="2" t="str">
        <f>_xlfn.XLOOKUP(TRIM(MID(SUBSTITUTE(表6[[#This Row],[地区企业合同编号]],"-",REPT(" ",99)),50,99)),项目部编码!A:A,项目部编码!C:C)</f>
        <v>西北分公司</v>
      </c>
      <c r="AK1044" s="2" t="str">
        <f>_xlfn.XLOOKUP(表6[[#This Row],[地区企业合同编号]],CMIS分包合同[分包合同编号],CMIS分包合同[总包合同编号],"")</f>
        <v>ZYLJ/GCHT-20-156</v>
      </c>
      <c r="AL1044" s="2" t="str">
        <f>_xlfn.XLOOKUP(表6[[#This Row],[地区企业合同编号]],CMIS分包合同[分包合同编号],CMIS分包合同[总包合同名称],"/")</f>
        <v>广东石化炼化一体化项目乙烯装置总承包合同</v>
      </c>
      <c r="AM1044" s="15">
        <f>_xlfn.XLOOKUP(表6[[#This Row],[总包自编号(CIMS)]],总包合同评审台账!B:B,总包合同评审台账!H:H,"/")</f>
        <v>3901922620</v>
      </c>
      <c r="AN1044" s="2">
        <f>IF(COUNTIF(CMIS分包合同[总包合同编号],表6[[#This Row],[总包自编号(CIMS)]])&gt;200,"/",
COUNTIF(CMIS分包合同[总包合同编号],表6[[#This Row],[总包自编号(CIMS)]]))</f>
        <v>81</v>
      </c>
      <c r="AX1044" s="15"/>
      <c r="AY1044" s="2"/>
    </row>
    <row r="1045" spans="1:51">
      <c r="A1045" s="1" t="str">
        <f>Items[[#This Row],[报审序号]]</f>
        <v>2021-7004</v>
      </c>
      <c r="B1045" s="10" t="str">
        <f>Items[[#This Row],[合同名称]]</f>
        <v>山东劲海化工有限公司100万吨年轻烃综合利用项目45万吨年轻烃装置安装劳务作业分包9标段</v>
      </c>
      <c r="C1045" s="1" t="str">
        <f>Items[[#This Row],[合同编号]]</f>
        <v>HQGCGS-HQLJ-2021-JSGC-915</v>
      </c>
      <c r="D1045" s="1">
        <f>Items[[#This Row],[标的金额]]</f>
        <v>7000000</v>
      </c>
      <c r="E1045" s="1" t="str">
        <f>Items[[#This Row],[标的金额币种]]</f>
        <v>人民币元</v>
      </c>
      <c r="F1045" s="1" t="str">
        <f>Items[[#This Row],[合同类别]]</f>
        <v>服务合同</v>
      </c>
      <c r="G1045" s="1" t="str">
        <f>Items[[#This Row],[合同二级类别]]</f>
        <v>施工</v>
      </c>
      <c r="H1045" s="1" t="str">
        <f>Items[[#This Row],[合同三级类别]]</f>
        <v>工程项目类</v>
      </c>
      <c r="I1045" s="8">
        <f>Items[[#This Row],[签订时间]]</f>
        <v>44358</v>
      </c>
      <c r="J1045" s="1" t="str">
        <f>Items[[#This Row],[承办部门]]</f>
        <v>经营管理部（预结算中心）</v>
      </c>
      <c r="K1045" s="1" t="str">
        <f>Items[[#This Row],[承办人]]</f>
        <v>卢辉勇</v>
      </c>
      <c r="L1045" s="1" t="str">
        <f>Items[[#This Row],[合同相对人]]</f>
        <v>四川益唐建筑劳务有限公司</v>
      </c>
      <c r="M1045" s="1" t="str">
        <f>Items[[#This Row],[选商方式]]</f>
        <v>询比采购</v>
      </c>
      <c r="N1045" s="1" t="str">
        <f>Items[[#This Row],[地区企业合同编号]]</f>
        <v>ZYLJ-DMXMB-2021-CBHT-013</v>
      </c>
      <c r="O1045" s="1" t="str">
        <f>Items[[#This Row],[合同性质]]</f>
        <v>外部合同</v>
      </c>
      <c r="P1045" s="1" t="str">
        <f>Items[[#This Row],[资金流向]]</f>
        <v>支出</v>
      </c>
      <c r="Q1045" s="1" t="str">
        <f>Items[[#This Row],[资金渠道]]</f>
        <v>其它</v>
      </c>
      <c r="R1045" s="1">
        <f>Items[[#This Row],[资金渠道子类]]</f>
        <v>0</v>
      </c>
      <c r="S1045" s="1" t="str">
        <f>Items[[#This Row],[我方签约单位]]</f>
        <v>中国石油天然气第六建设有限公司</v>
      </c>
      <c r="T1045" s="8">
        <f>Items[[#This Row],[合同申报时间]]</f>
        <v>44357</v>
      </c>
      <c r="U1045" s="8">
        <f>Items[[#This Row],[履行期限(起)]]</f>
        <v>44358</v>
      </c>
      <c r="V1045" s="8">
        <f>Items[[#This Row],[履行期限(止)]]</f>
        <v>44651</v>
      </c>
      <c r="W1045" s="1" t="str">
        <f>Items[[#This Row],[履行状态]]</f>
        <v>正常履行</v>
      </c>
      <c r="X1045" s="1" t="str">
        <f>Items[[#This Row],[签约依据]]</f>
        <v>可不招标项目申请-GCJH-210122-005-KBZB-001,可不招标项目结果--GCJH-210122-005-KBZB-001-安装9标段,可不招标结果挂网截屏-山东劲海化工有限公司100万吨年轻烃综合利用项目45万吨年轻烃装置安装劳务,询价资料-山东劲海化工有限公司100万吨年轻烃综合利用项目45万吨年轻烃装置安装劳务作业分包9标段,</v>
      </c>
      <c r="Y1045" s="2" t="s">
        <v>53083</v>
      </c>
      <c r="Z1045" s="1" t="str">
        <f>IF(COUNTIF(CIMS关闭台账[分包合同编号],组合表!N1045)&gt;0,"已关闭","/")</f>
        <v>已关闭</v>
      </c>
      <c r="AA1045" s="8">
        <f>_xlfn.XLOOKUP(表6[[#This Row],[地区企业合同编号]],'CIMS关闭台账'!D:D,'CIMS关闭台账'!K:K,"/")</f>
        <v>45653</v>
      </c>
      <c r="AB1045" s="2">
        <f>COUNTIF(CIMS分包变更[分包合同编号],组合表!N1045)</f>
        <v>1</v>
      </c>
      <c r="AC1045" s="18" cm="1">
        <f t="array" ref="AC1045">_xlfn.IFS(
_xlfn.XLOOKUP(N1045,'CMIS分包合同'!N:N,'CMIS分包合同'!V:V,0)&gt;0,_xlfn.XLOOKUP(N1045,'CMIS分包合同'!N:N,'CMIS分包合同'!V:V,0),
_xlfn.XLOOKUP(N1045,'CMIS分包合同'!N:N,'CMIS分包合同'!V:V,0)&lt;=0,_xlfn.XLOOKUP(表6[[#This Row],[地区企业合同编号]],CIMS分包变更[分包合同编号],CIMS分包变更[原分包合同额],"/"))</f>
        <v>15500000</v>
      </c>
      <c r="AD1045" s="18" cm="1">
        <f t="array" ref="AD1045">_xlfn.IFS(
SUMIFS('CIMS分包变更'!R:R,'CIMS分包变更'!H:H,组合表!N1045)&gt;0,SUMIFS('CIMS分包变更'!R:R,'CIMS分包变更'!H:H,组合表!N1045),
SUMIFS('CIMS分包变更'!R:R,'CIMS分包变更'!H:H,组合表!N1045)&lt;=0,表6[[#This Row],[原合同额(CIMS)]])</f>
        <v>15500000</v>
      </c>
      <c r="AE1045" s="18" t="str" cm="1">
        <f t="array" ref="AE104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45" s="15">
        <f>SUMIFS(累计付款!H:H,累计付款!A:A,"批准",累计付款!K:K,表6[[#This Row],[地区企业合同编号]])</f>
        <v>4210000</v>
      </c>
      <c r="AG1045" s="16" t="str">
        <f>IFERROR(((表6[[#This Row],[审定金额(CIMS)]]-表6[[#This Row],[原合同额(CIMS)]])/表6[[#This Row],[原合同额(CIMS)]]),"")</f>
        <v/>
      </c>
      <c r="AH1045" s="16" t="str">
        <f>IFERROR((表6[[#This Row],[已付款(CIMS)]]-表6[[#This Row],[审定金额(CIMS)]])/表6[[#This Row],[审定金额(CIMS)]],"")</f>
        <v/>
      </c>
      <c r="AI1045" s="19" t="str">
        <f>IFERROR(表6[[#This Row],[已付款(CIMS)]]-表6[[#This Row],[审定金额(CIMS)]],"")</f>
        <v/>
      </c>
      <c r="AJ1045" s="2" t="str">
        <f>_xlfn.XLOOKUP(TRIM(MID(SUBSTITUTE(表6[[#This Row],[地区企业合同编号]],"-",REPT(" ",99)),50,99)),项目部编码!A:A,项目部编码!C:C)</f>
        <v>华东分公司</v>
      </c>
      <c r="AK1045" s="2" t="str">
        <f>_xlfn.XLOOKUP(表6[[#This Row],[地区企业合同编号]],CMIS分包合同[分包合同编号],CMIS分包合同[总包合同编号],"")</f>
        <v>ZYLJ/GCHT-20-179</v>
      </c>
      <c r="AL1045" s="2" t="str">
        <f>_xlfn.XLOOKUP(表6[[#This Row],[地区企业合同编号]],CMIS分包合同[分包合同编号],CMIS分包合同[总包合同名称],"/")</f>
        <v>山东劲海化工有限公司100万吨/年轻烃综合利用项目土建安装工程I标段施工承包合同</v>
      </c>
      <c r="AM1045" s="15">
        <f>_xlfn.XLOOKUP(表6[[#This Row],[总包自编号(CIMS)]],总包合同评审台账!B:B,总包合同评审台账!H:H,"/")</f>
        <v>315000000</v>
      </c>
      <c r="AN1045" s="2">
        <f>IF(COUNTIF(CMIS分包合同[总包合同编号],表6[[#This Row],[总包自编号(CIMS)]])&gt;200,"/",
COUNTIF(CMIS分包合同[总包合同编号],表6[[#This Row],[总包自编号(CIMS)]]))</f>
        <v>13</v>
      </c>
      <c r="AX1045" s="15"/>
      <c r="AY1045" s="2"/>
    </row>
    <row r="1046" spans="1:51">
      <c r="A1046" s="1" t="str">
        <f>Items[[#This Row],[报审序号]]</f>
        <v>2021-6958</v>
      </c>
      <c r="B1046" s="10" t="str">
        <f>Items[[#This Row],[合同名称]]</f>
        <v>唐山LNG接收站槽车装车区扩建工程安装工程</v>
      </c>
      <c r="C1046" s="1" t="str">
        <f>Items[[#This Row],[合同编号]]</f>
        <v>HQGCGS-HQLJ-2021-JSGC-904</v>
      </c>
      <c r="D1046" s="1">
        <f>Items[[#This Row],[标的金额]]</f>
        <v>660000</v>
      </c>
      <c r="E1046" s="1" t="str">
        <f>Items[[#This Row],[标的金额币种]]</f>
        <v>人民币元</v>
      </c>
      <c r="F1046" s="1" t="str">
        <f>Items[[#This Row],[合同类别]]</f>
        <v>建设工程合同</v>
      </c>
      <c r="G1046" s="1" t="str">
        <f>Items[[#This Row],[合同二级类别]]</f>
        <v>施工</v>
      </c>
      <c r="H1046" s="1" t="str">
        <f>Items[[#This Row],[合同三级类别]]</f>
        <v>工程项目类</v>
      </c>
      <c r="I1046" s="8">
        <f>Items[[#This Row],[签订时间]]</f>
        <v>44358</v>
      </c>
      <c r="J1046" s="1" t="str">
        <f>Items[[#This Row],[承办部门]]</f>
        <v>经营管理部（预结算中心）</v>
      </c>
      <c r="K1046" s="1" t="str">
        <f>Items[[#This Row],[承办人]]</f>
        <v>卢辉勇</v>
      </c>
      <c r="L1046" s="1" t="str">
        <f>Items[[#This Row],[合同相对人]]</f>
        <v>青海中麒电力建筑安装有限公司</v>
      </c>
      <c r="M1046" s="1" t="str">
        <f>Items[[#This Row],[选商方式]]</f>
        <v>询比采购</v>
      </c>
      <c r="N1046" s="1" t="str">
        <f>Items[[#This Row],[地区企业合同编号]]</f>
        <v>ZYLJ-TSLNGXMB-2021-CBHT-005</v>
      </c>
      <c r="O1046" s="1" t="str">
        <f>Items[[#This Row],[合同性质]]</f>
        <v>外部合同</v>
      </c>
      <c r="P1046" s="1" t="str">
        <f>Items[[#This Row],[资金流向]]</f>
        <v>支出</v>
      </c>
      <c r="Q1046" s="1" t="str">
        <f>Items[[#This Row],[资金渠道]]</f>
        <v>其它</v>
      </c>
      <c r="R1046" s="1">
        <f>Items[[#This Row],[资金渠道子类]]</f>
        <v>0</v>
      </c>
      <c r="S1046" s="1" t="str">
        <f>Items[[#This Row],[我方签约单位]]</f>
        <v>中国石油天然气第六建设有限公司</v>
      </c>
      <c r="T1046" s="8">
        <f>Items[[#This Row],[合同申报时间]]</f>
        <v>44356</v>
      </c>
      <c r="U1046" s="8">
        <f>Items[[#This Row],[履行期限(起)]]</f>
        <v>44358</v>
      </c>
      <c r="V1046" s="8">
        <f>Items[[#This Row],[履行期限(止)]]</f>
        <v>44397</v>
      </c>
      <c r="W1046" s="1" t="str">
        <f>Items[[#This Row],[履行状态]]</f>
        <v>正常履行</v>
      </c>
      <c r="X1046" s="1" t="str">
        <f>Items[[#This Row],[签约依据]]</f>
        <v>非招标采购方式申请-ZYLJ-TSLNGXMB-2021-XJ-004,非招标采购方式申请结果-ZYLJ-TSLNGXMB-2021-XJ-004,询价资料-ZYLJ-TSLNGXMB-2021-XJ-004,</v>
      </c>
      <c r="Y1046" s="2" t="s">
        <v>53083</v>
      </c>
      <c r="Z1046" s="1" t="str">
        <f>IF(COUNTIF(CIMS关闭台账[分包合同编号],组合表!N1046)&gt;0,"已关闭","/")</f>
        <v>/</v>
      </c>
      <c r="AA1046" s="8" t="str">
        <f>_xlfn.XLOOKUP(表6[[#This Row],[地区企业合同编号]],'CIMS关闭台账'!D:D,'CIMS关闭台账'!K:K,"/")</f>
        <v>/</v>
      </c>
      <c r="AB1046" s="2">
        <f>COUNTIF(CIMS分包变更[分包合同编号],组合表!N1046)</f>
        <v>0</v>
      </c>
      <c r="AC1046" s="18" cm="1">
        <f t="array" ref="AC1046">_xlfn.IFS(
_xlfn.XLOOKUP(N1046,'CMIS分包合同'!N:N,'CMIS分包合同'!V:V,0)&gt;0,_xlfn.XLOOKUP(N1046,'CMIS分包合同'!N:N,'CMIS分包合同'!V:V,0),
_xlfn.XLOOKUP(N1046,'CMIS分包合同'!N:N,'CMIS分包合同'!V:V,0)&lt;=0,_xlfn.XLOOKUP(表6[[#This Row],[地区企业合同编号]],CIMS分包变更[分包合同编号],CIMS分包变更[原分包合同额],"/"))</f>
        <v>660000</v>
      </c>
      <c r="AD1046" s="18" cm="1">
        <f t="array" ref="AD1046">_xlfn.IFS(
SUMIFS('CIMS分包变更'!R:R,'CIMS分包变更'!H:H,组合表!N1046)&gt;0,SUMIFS('CIMS分包变更'!R:R,'CIMS分包变更'!H:H,组合表!N1046),
SUMIFS('CIMS分包变更'!R:R,'CIMS分包变更'!H:H,组合表!N1046)&lt;=0,表6[[#This Row],[原合同额(CIMS)]])</f>
        <v>660000</v>
      </c>
      <c r="AE1046" s="18" t="str" cm="1">
        <f t="array" ref="AE104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46" s="15">
        <f>SUMIFS(累计付款!H:H,累计付款!A:A,"批准",累计付款!K:K,表6[[#This Row],[地区企业合同编号]])</f>
        <v>570000</v>
      </c>
      <c r="AG1046" s="16" t="str">
        <f>IFERROR(((表6[[#This Row],[审定金额(CIMS)]]-表6[[#This Row],[原合同额(CIMS)]])/表6[[#This Row],[原合同额(CIMS)]]),"")</f>
        <v/>
      </c>
      <c r="AH1046" s="16" t="str">
        <f>IFERROR((表6[[#This Row],[已付款(CIMS)]]-表6[[#This Row],[审定金额(CIMS)]])/表6[[#This Row],[审定金额(CIMS)]],"")</f>
        <v/>
      </c>
      <c r="AI1046" s="19" t="str">
        <f>IFERROR(表6[[#This Row],[已付款(CIMS)]]-表6[[#This Row],[审定金额(CIMS)]],"")</f>
        <v/>
      </c>
      <c r="AJ1046" s="2" t="str">
        <f>_xlfn.XLOOKUP(TRIM(MID(SUBSTITUTE(表6[[#This Row],[地区企业合同编号]],"-",REPT(" ",99)),50,99)),项目部编码!A:A,项目部编码!C:C)</f>
        <v>东北分公司</v>
      </c>
      <c r="AK1046" s="2" t="str">
        <f>_xlfn.XLOOKUP(表6[[#This Row],[地区企业合同编号]],CMIS分包合同[分包合同编号],CMIS分包合同[总包合同编号],"")</f>
        <v>ZYLJ/GCHT-20-132</v>
      </c>
      <c r="AL1046" s="2" t="str">
        <f>_xlfn.XLOOKUP(表6[[#This Row],[地区企业合同编号]],CMIS分包合同[分包合同编号],CMIS分包合同[总包合同名称],"/")</f>
        <v>唐山LNG槽车装车区扩建工程总承包合同</v>
      </c>
      <c r="AM1046" s="15">
        <f>_xlfn.XLOOKUP(表6[[#This Row],[总包自编号(CIMS)]],总包合同评审台账!B:B,总包合同评审台账!H:H,"/")</f>
        <v>30500000</v>
      </c>
      <c r="AN1046" s="2">
        <f>IF(COUNTIF(CMIS分包合同[总包合同编号],表6[[#This Row],[总包自编号(CIMS)]])&gt;200,"/",
COUNTIF(CMIS分包合同[总包合同编号],表6[[#This Row],[总包自编号(CIMS)]]))</f>
        <v>4</v>
      </c>
      <c r="AX1046" s="15"/>
      <c r="AY1046" s="2"/>
    </row>
    <row r="1047" spans="1:51">
      <c r="A1047" s="1" t="str">
        <f>Items[[#This Row],[报审序号]]</f>
        <v>2021-6906</v>
      </c>
      <c r="B1047" s="10" t="str">
        <f>Items[[#This Row],[合同名称]]</f>
        <v>锦州石化100万吨/年连续重整及PSA装置电气一标段工程劳务分包</v>
      </c>
      <c r="C1047" s="1" t="str">
        <f>Items[[#This Row],[合同编号]]</f>
        <v>HQGCGS-HQLJ-2021-JSGC-906</v>
      </c>
      <c r="D1047" s="1">
        <f>Items[[#This Row],[标的金额]]</f>
        <v>4904945</v>
      </c>
      <c r="E1047" s="1" t="str">
        <f>Items[[#This Row],[标的金额币种]]</f>
        <v>人民币元</v>
      </c>
      <c r="F1047" s="1" t="str">
        <f>Items[[#This Row],[合同类别]]</f>
        <v>建设工程合同</v>
      </c>
      <c r="G1047" s="1" t="str">
        <f>Items[[#This Row],[合同二级类别]]</f>
        <v>施工</v>
      </c>
      <c r="H1047" s="1" t="str">
        <f>Items[[#This Row],[合同三级类别]]</f>
        <v>工程项目类</v>
      </c>
      <c r="I1047" s="8">
        <f>Items[[#This Row],[签订时间]]</f>
        <v>44358</v>
      </c>
      <c r="J1047" s="1" t="str">
        <f>Items[[#This Row],[承办部门]]</f>
        <v>经营管理部（预结算中心）</v>
      </c>
      <c r="K1047" s="1" t="str">
        <f>Items[[#This Row],[承办人]]</f>
        <v>卢辉勇</v>
      </c>
      <c r="L1047" s="1" t="str">
        <f>Items[[#This Row],[合同相对人]]</f>
        <v>湖南中化劳务有限责任公司</v>
      </c>
      <c r="M1047" s="1" t="str">
        <f>Items[[#This Row],[选商方式]]</f>
        <v>询比采购</v>
      </c>
      <c r="N1047" s="1" t="str">
        <f>Items[[#This Row],[地区企业合同编号]]</f>
        <v>ZYLJ-JZSHXMB-2021-CBHT-004</v>
      </c>
      <c r="O1047" s="1" t="str">
        <f>Items[[#This Row],[合同性质]]</f>
        <v>外部合同</v>
      </c>
      <c r="P1047" s="1" t="str">
        <f>Items[[#This Row],[资金流向]]</f>
        <v>支出</v>
      </c>
      <c r="Q1047" s="1" t="str">
        <f>Items[[#This Row],[资金渠道]]</f>
        <v>其它</v>
      </c>
      <c r="R1047" s="1">
        <f>Items[[#This Row],[资金渠道子类]]</f>
        <v>0</v>
      </c>
      <c r="S1047" s="1" t="str">
        <f>Items[[#This Row],[我方签约单位]]</f>
        <v>中国石油天然气第六建设有限公司</v>
      </c>
      <c r="T1047" s="8">
        <f>Items[[#This Row],[合同申报时间]]</f>
        <v>44355</v>
      </c>
      <c r="U1047" s="8">
        <f>Items[[#This Row],[履行期限(起)]]</f>
        <v>44358</v>
      </c>
      <c r="V1047" s="8">
        <f>Items[[#This Row],[履行期限(止)]]</f>
        <v>44742</v>
      </c>
      <c r="W1047" s="1" t="str">
        <f>Items[[#This Row],[履行状态]]</f>
        <v>正常履行</v>
      </c>
      <c r="X1047" s="1" t="str">
        <f>Items[[#This Row],[签约依据]]</f>
        <v>招标资料--锦州石化100万吨年连续重整及PSA装置电气一标段工程,非招标采购方式申请-ZYLJ-JZSHXMB-2021-XJ-002,非招标采购结果-ZYLJ-JZSHXMB-2021-XJ-002,询价资料-ZYLJ-JZSHXMB-2021-XJ-002,</v>
      </c>
      <c r="Y1047" s="2" t="s">
        <v>53083</v>
      </c>
      <c r="Z1047" s="1" t="str">
        <f>IF(COUNTIF(CIMS关闭台账[分包合同编号],组合表!N1047)&gt;0,"已关闭","/")</f>
        <v>已关闭</v>
      </c>
      <c r="AA1047" s="8">
        <f>_xlfn.XLOOKUP(表6[[#This Row],[地区企业合同编号]],'CIMS关闭台账'!D:D,'CIMS关闭台账'!K:K,"/")</f>
        <v>45653</v>
      </c>
      <c r="AB1047" s="2">
        <f>COUNTIF(CIMS分包变更[分包合同编号],组合表!N1047)</f>
        <v>1</v>
      </c>
      <c r="AC1047" s="18" cm="1">
        <f t="array" ref="AC1047">_xlfn.IFS(
_xlfn.XLOOKUP(N1047,'CMIS分包合同'!N:N,'CMIS分包合同'!V:V,0)&gt;0,_xlfn.XLOOKUP(N1047,'CMIS分包合同'!N:N,'CMIS分包合同'!V:V,0),
_xlfn.XLOOKUP(N1047,'CMIS分包合同'!N:N,'CMIS分包合同'!V:V,0)&lt;=0,_xlfn.XLOOKUP(表6[[#This Row],[地区企业合同编号]],CIMS分包变更[分包合同编号],CIMS分包变更[原分包合同额],"/"))</f>
        <v>4904945</v>
      </c>
      <c r="AD1047" s="18" cm="1">
        <f t="array" ref="AD1047">_xlfn.IFS(
SUMIFS('CIMS分包变更'!R:R,'CIMS分包变更'!H:H,组合表!N1047)&gt;0,SUMIFS('CIMS分包变更'!R:R,'CIMS分包变更'!H:H,组合表!N1047),
SUMIFS('CIMS分包变更'!R:R,'CIMS分包变更'!H:H,组合表!N1047)&lt;=0,表6[[#This Row],[原合同额(CIMS)]])</f>
        <v>4904945</v>
      </c>
      <c r="AE1047" s="18" t="str" cm="1">
        <f t="array" ref="AE104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47" s="15">
        <f>SUMIFS(累计付款!H:H,累计付款!A:A,"批准",累计付款!K:K,表6[[#This Row],[地区企业合同编号]])</f>
        <v>4157483.02</v>
      </c>
      <c r="AG1047" s="16" t="str">
        <f>IFERROR(((表6[[#This Row],[审定金额(CIMS)]]-表6[[#This Row],[原合同额(CIMS)]])/表6[[#This Row],[原合同额(CIMS)]]),"")</f>
        <v/>
      </c>
      <c r="AH1047" s="16" t="str">
        <f>IFERROR((表6[[#This Row],[已付款(CIMS)]]-表6[[#This Row],[审定金额(CIMS)]])/表6[[#This Row],[审定金额(CIMS)]],"")</f>
        <v/>
      </c>
      <c r="AI1047" s="19" t="str">
        <f>IFERROR(表6[[#This Row],[已付款(CIMS)]]-表6[[#This Row],[审定金额(CIMS)]],"")</f>
        <v/>
      </c>
      <c r="AJ1047" s="2" t="str">
        <f>_xlfn.XLOOKUP(TRIM(MID(SUBSTITUTE(表6[[#This Row],[地区企业合同编号]],"-",REPT(" ",99)),50,99)),项目部编码!A:A,项目部编码!C:C)</f>
        <v>东北分公司</v>
      </c>
      <c r="AK1047" s="2" t="str">
        <f>_xlfn.XLOOKUP(表6[[#This Row],[地区企业合同编号]],CMIS分包合同[分包合同编号],CMIS分包合同[总包合同编号],"")</f>
        <v>ZYLJ/GCHT-20-126</v>
      </c>
      <c r="AL1047" s="2" t="str">
        <f>_xlfn.XLOOKUP(表6[[#This Row],[地区企业合同编号]],CMIS分包合同[分包合同编号],CMIS分包合同[总包合同名称],"/")</f>
        <v>锦州石化资源替代转型升级项目新建100万吨/年连续重整、60000Nm3/hPSA及150万吨/年渣油加氢装置安装工程第一标段</v>
      </c>
      <c r="AM1047" s="15">
        <f>_xlfn.XLOOKUP(表6[[#This Row],[总包自编号(CIMS)]],总包合同评审台账!B:B,总包合同评审台账!H:H,"/")</f>
        <v>107372848</v>
      </c>
      <c r="AN1047" s="2">
        <f>IF(COUNTIF(CMIS分包合同[总包合同编号],表6[[#This Row],[总包自编号(CIMS)]])&gt;200,"/",
COUNTIF(CMIS分包合同[总包合同编号],表6[[#This Row],[总包自编号(CIMS)]]))</f>
        <v>19</v>
      </c>
      <c r="AX1047" s="15"/>
      <c r="AY1047" s="2"/>
    </row>
    <row r="1048" spans="1:51">
      <c r="A1048" s="1" t="str">
        <f>Items[[#This Row],[报审序号]]</f>
        <v>2021-6960</v>
      </c>
      <c r="B1048" s="10" t="str">
        <f>Items[[#This Row],[合同名称]]</f>
        <v>中国石油广西石化公司检维修业务固定维保安装作业建设工程劳务分包合同</v>
      </c>
      <c r="C1048" s="1" t="str">
        <f>Items[[#This Row],[合同编号]]</f>
        <v>HQGCGS-HQLJ-2021-JSGC-901</v>
      </c>
      <c r="D1048" s="1">
        <f>Items[[#This Row],[标的金额]]</f>
        <v>8234400</v>
      </c>
      <c r="E1048" s="1" t="str">
        <f>Items[[#This Row],[标的金额币种]]</f>
        <v>人民币元</v>
      </c>
      <c r="F1048" s="1" t="str">
        <f>Items[[#This Row],[合同类别]]</f>
        <v>服务合同</v>
      </c>
      <c r="G1048" s="1" t="str">
        <f>Items[[#This Row],[合同二级类别]]</f>
        <v>施工</v>
      </c>
      <c r="H1048" s="1" t="str">
        <f>Items[[#This Row],[合同三级类别]]</f>
        <v>工程项目类</v>
      </c>
      <c r="I1048" s="8">
        <f>Items[[#This Row],[签订时间]]</f>
        <v>44358</v>
      </c>
      <c r="J1048" s="1" t="str">
        <f>Items[[#This Row],[承办部门]]</f>
        <v>经营管理部（预结算中心）</v>
      </c>
      <c r="K1048" s="1" t="str">
        <f>Items[[#This Row],[承办人]]</f>
        <v>张建芬</v>
      </c>
      <c r="L1048" s="1" t="str">
        <f>Items[[#This Row],[合同相对人]]</f>
        <v>四川益唐建筑劳务有限公司</v>
      </c>
      <c r="M1048" s="1" t="str">
        <f>Items[[#This Row],[选商方式]]</f>
        <v>询比采购</v>
      </c>
      <c r="N1048" s="1" t="str">
        <f>Items[[#This Row],[地区企业合同编号]]</f>
        <v>ZYLJ-GXSHXMB-2021-CBHT-005</v>
      </c>
      <c r="O1048" s="1" t="str">
        <f>Items[[#This Row],[合同性质]]</f>
        <v>外部合同</v>
      </c>
      <c r="P1048" s="1" t="str">
        <f>Items[[#This Row],[资金流向]]</f>
        <v>支出</v>
      </c>
      <c r="Q1048" s="1" t="str">
        <f>Items[[#This Row],[资金渠道]]</f>
        <v>其它</v>
      </c>
      <c r="R1048" s="1">
        <f>Items[[#This Row],[资金渠道子类]]</f>
        <v>0</v>
      </c>
      <c r="S1048" s="1" t="str">
        <f>Items[[#This Row],[我方签约单位]]</f>
        <v>中国石油天然气第六建设有限公司</v>
      </c>
      <c r="T1048" s="8">
        <f>Items[[#This Row],[合同申报时间]]</f>
        <v>44356</v>
      </c>
      <c r="U1048" s="8">
        <f>Items[[#This Row],[履行期限(起)]]</f>
        <v>44358</v>
      </c>
      <c r="V1048" s="8">
        <f>Items[[#This Row],[履行期限(止)]]</f>
        <v>45046</v>
      </c>
      <c r="W1048" s="1" t="str">
        <f>Items[[#This Row],[履行状态]]</f>
        <v>正常履行</v>
      </c>
      <c r="X1048" s="1" t="str">
        <f>Items[[#This Row],[签约依据]]</f>
        <v>询价资料-中国石油广西石化公司检维修业务固定维保安装劳务分包,招标资料-中国石油广西石化公司检维修业务固定维保安装劳务分包,</v>
      </c>
      <c r="Y1048" s="2" t="s">
        <v>53083</v>
      </c>
      <c r="Z1048" s="1" t="str">
        <f>IF(COUNTIF(CIMS关闭台账[分包合同编号],组合表!N1048)&gt;0,"已关闭","/")</f>
        <v>/</v>
      </c>
      <c r="AA1048" s="8" t="str">
        <f>_xlfn.XLOOKUP(表6[[#This Row],[地区企业合同编号]],'CIMS关闭台账'!D:D,'CIMS关闭台账'!K:K,"/")</f>
        <v>/</v>
      </c>
      <c r="AB1048" s="2">
        <f>COUNTIF(CIMS分包变更[分包合同编号],组合表!N1048)</f>
        <v>1</v>
      </c>
      <c r="AC1048" s="18" cm="1">
        <f t="array" ref="AC1048">_xlfn.IFS(
_xlfn.XLOOKUP(N1048,'CMIS分包合同'!N:N,'CMIS分包合同'!V:V,0)&gt;0,_xlfn.XLOOKUP(N1048,'CMIS分包合同'!N:N,'CMIS分包合同'!V:V,0),
_xlfn.XLOOKUP(N1048,'CMIS分包合同'!N:N,'CMIS分包合同'!V:V,0)&lt;=0,_xlfn.XLOOKUP(表6[[#This Row],[地区企业合同编号]],CIMS分包变更[分包合同编号],CIMS分包变更[原分包合同额],"/"))</f>
        <v>6854400</v>
      </c>
      <c r="AD1048" s="18" cm="1">
        <f t="array" ref="AD1048">_xlfn.IFS(
SUMIFS('CIMS分包变更'!R:R,'CIMS分包变更'!H:H,组合表!N1048)&gt;0,SUMIFS('CIMS分包变更'!R:R,'CIMS分包变更'!H:H,组合表!N1048),
SUMIFS('CIMS分包变更'!R:R,'CIMS分包变更'!H:H,组合表!N1048)&lt;=0,表6[[#This Row],[原合同额(CIMS)]])</f>
        <v>1380000</v>
      </c>
      <c r="AE1048" s="18" t="str" cm="1">
        <f t="array" ref="AE104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48" s="15">
        <f>SUMIFS(累计付款!H:H,累计付款!A:A,"批准",累计付款!K:K,表6[[#This Row],[地区企业合同编号]])</f>
        <v>7793883.8000000007</v>
      </c>
      <c r="AG1048" s="16" t="str">
        <f>IFERROR(((表6[[#This Row],[审定金额(CIMS)]]-表6[[#This Row],[原合同额(CIMS)]])/表6[[#This Row],[原合同额(CIMS)]]),"")</f>
        <v/>
      </c>
      <c r="AH1048" s="16" t="str">
        <f>IFERROR((表6[[#This Row],[已付款(CIMS)]]-表6[[#This Row],[审定金额(CIMS)]])/表6[[#This Row],[审定金额(CIMS)]],"")</f>
        <v/>
      </c>
      <c r="AI1048" s="19" t="str">
        <f>IFERROR(表6[[#This Row],[已付款(CIMS)]]-表6[[#This Row],[审定金额(CIMS)]],"")</f>
        <v/>
      </c>
      <c r="AJ1048" s="2" t="str">
        <f>_xlfn.XLOOKUP(TRIM(MID(SUBSTITUTE(表6[[#This Row],[地区企业合同编号]],"-",REPT(" ",99)),50,99)),项目部编码!A:A,项目部编码!C:C)</f>
        <v>南方分公司</v>
      </c>
      <c r="AK1048" s="2" t="str">
        <f>_xlfn.XLOOKUP(表6[[#This Row],[地区企业合同编号]],CMIS分包合同[分包合同编号],CMIS分包合同[总包合同编号],"")</f>
        <v>ZYLJ/GCHT-20-194</v>
      </c>
      <c r="AL1048" s="2" t="str">
        <f>_xlfn.XLOOKUP(表6[[#This Row],[地区企业合同编号]],CMIS分包合同[分包合同编号],CMIS分包合同[总包合同名称],"/")</f>
        <v>中国石油广西石化公司检维修业务维护、维修和检修合同B</v>
      </c>
      <c r="AM1048" s="15">
        <f>_xlfn.XLOOKUP(表6[[#This Row],[总包自编号(CIMS)]],总包合同评审台账!B:B,总包合同评审台账!H:H,"/")</f>
        <v>95522440</v>
      </c>
      <c r="AN1048" s="2">
        <f>IF(COUNTIF(CMIS分包合同[总包合同编号],表6[[#This Row],[总包自编号(CIMS)]])&gt;200,"/",
COUNTIF(CMIS分包合同[总包合同编号],表6[[#This Row],[总包自编号(CIMS)]]))</f>
        <v>7</v>
      </c>
      <c r="AX1048" s="15"/>
      <c r="AY1048" s="2"/>
    </row>
    <row r="1049" spans="1:51">
      <c r="A1049" s="1" t="str">
        <f>Items[[#This Row],[报审序号]]</f>
        <v>2021-6961</v>
      </c>
      <c r="B1049" s="10" t="str">
        <f>Items[[#This Row],[合同名称]]</f>
        <v>广西中石油储备油有限公司检维修业务固定维保安装作业建设工程劳务分包合同</v>
      </c>
      <c r="C1049" s="1" t="str">
        <f>Items[[#This Row],[合同编号]]</f>
        <v>HQGCGS-HQLJ-2021-JSGC-903</v>
      </c>
      <c r="D1049" s="1">
        <f>Items[[#This Row],[标的金额]]</f>
        <v>4503983</v>
      </c>
      <c r="E1049" s="1" t="str">
        <f>Items[[#This Row],[标的金额币种]]</f>
        <v>人民币元</v>
      </c>
      <c r="F1049" s="1" t="str">
        <f>Items[[#This Row],[合同类别]]</f>
        <v>服务合同</v>
      </c>
      <c r="G1049" s="1" t="str">
        <f>Items[[#This Row],[合同二级类别]]</f>
        <v>施工</v>
      </c>
      <c r="H1049" s="1" t="str">
        <f>Items[[#This Row],[合同三级类别]]</f>
        <v>工程项目类</v>
      </c>
      <c r="I1049" s="8">
        <f>Items[[#This Row],[签订时间]]</f>
        <v>44358</v>
      </c>
      <c r="J1049" s="1" t="str">
        <f>Items[[#This Row],[承办部门]]</f>
        <v>经营管理部（预结算中心）</v>
      </c>
      <c r="K1049" s="1" t="str">
        <f>Items[[#This Row],[承办人]]</f>
        <v>张建芬</v>
      </c>
      <c r="L1049" s="1" t="str">
        <f>Items[[#This Row],[合同相对人]]</f>
        <v>四川益唐建筑劳务有限公司</v>
      </c>
      <c r="M1049" s="1" t="str">
        <f>Items[[#This Row],[选商方式]]</f>
        <v>询比采购</v>
      </c>
      <c r="N1049" s="1" t="str">
        <f>Items[[#This Row],[地区企业合同编号]]</f>
        <v>ZYLJ-GXSHXMB-2021-CBHT-006</v>
      </c>
      <c r="O1049" s="1" t="str">
        <f>Items[[#This Row],[合同性质]]</f>
        <v>外部合同</v>
      </c>
      <c r="P1049" s="1" t="str">
        <f>Items[[#This Row],[资金流向]]</f>
        <v>支出</v>
      </c>
      <c r="Q1049" s="1" t="str">
        <f>Items[[#This Row],[资金渠道]]</f>
        <v>其它</v>
      </c>
      <c r="R1049" s="1">
        <f>Items[[#This Row],[资金渠道子类]]</f>
        <v>0</v>
      </c>
      <c r="S1049" s="1" t="str">
        <f>Items[[#This Row],[我方签约单位]]</f>
        <v>中国石油天然气第六建设有限公司</v>
      </c>
      <c r="T1049" s="8">
        <f>Items[[#This Row],[合同申报时间]]</f>
        <v>44356</v>
      </c>
      <c r="U1049" s="8">
        <f>Items[[#This Row],[履行期限(起)]]</f>
        <v>44358</v>
      </c>
      <c r="V1049" s="8">
        <f>Items[[#This Row],[履行期限(止)]]</f>
        <v>45046</v>
      </c>
      <c r="W1049" s="1" t="str">
        <f>Items[[#This Row],[履行状态]]</f>
        <v>正常履行</v>
      </c>
      <c r="X1049" s="1" t="str">
        <f>Items[[#This Row],[签约依据]]</f>
        <v>招标资料-中国石油广西石化公司检维修业务固定维保安装劳务分包,询价资料-广西中石油储备油有限公司检维修业务固定维保安装劳务作业分包,</v>
      </c>
      <c r="Y1049" s="2" t="s">
        <v>53083</v>
      </c>
      <c r="Z1049" s="1" t="str">
        <f>IF(COUNTIF(CIMS关闭台账[分包合同编号],组合表!N1049)&gt;0,"已关闭","/")</f>
        <v>已关闭</v>
      </c>
      <c r="AA1049" s="8">
        <f>_xlfn.XLOOKUP(表6[[#This Row],[地区企业合同编号]],'CIMS关闭台账'!D:D,'CIMS关闭台账'!K:K,"/")</f>
        <v>45775</v>
      </c>
      <c r="AB1049" s="2">
        <f>COUNTIF(CIMS分包变更[分包合同编号],组合表!N1049)</f>
        <v>2</v>
      </c>
      <c r="AC1049" s="18" cm="1">
        <f t="array" ref="AC1049">_xlfn.IFS(
_xlfn.XLOOKUP(N1049,'CMIS分包合同'!N:N,'CMIS分包合同'!V:V,0)&gt;0,_xlfn.XLOOKUP(N1049,'CMIS分包合同'!N:N,'CMIS分包合同'!V:V,0),
_xlfn.XLOOKUP(N1049,'CMIS分包合同'!N:N,'CMIS分包合同'!V:V,0)&lt;=0,_xlfn.XLOOKUP(表6[[#This Row],[地区企业合同编号]],CIMS分包变更[分包合同编号],CIMS分包变更[原分包合同额],"/"))</f>
        <v>3225600</v>
      </c>
      <c r="AD1049" s="18" cm="1">
        <f t="array" ref="AD1049">_xlfn.IFS(
SUMIFS('CIMS分包变更'!R:R,'CIMS分包变更'!H:H,组合表!N1049)&gt;0,SUMIFS('CIMS分包变更'!R:R,'CIMS分包变更'!H:H,组合表!N1049),
SUMIFS('CIMS分包变更'!R:R,'CIMS分包变更'!H:H,组合表!N1049)&lt;=0,表6[[#This Row],[原合同额(CIMS)]])</f>
        <v>1278383</v>
      </c>
      <c r="AE1049" s="18" cm="1">
        <f t="array" ref="AE1049">_xlfn.IFS(
_xlfn.XLOOKUP(表6[[#This Row],[地区企业合同编号]],'CIMS关闭台账'!D:D,'CIMS关闭台账'!G:G,"/")&gt;0,_xlfn.XLOOKUP(表6[[#This Row],[地区企业合同编号]],'CIMS关闭台账'!D:D,'CIMS关闭台账'!G:G,"/"),
_xlfn.XLOOKUP(表6[[#This Row],[地区企业合同编号]],'CIMS关闭台账'!D:D,'CIMS关闭台账'!G:G,"/")&lt;=0,"/")</f>
        <v>4503983</v>
      </c>
      <c r="AF1049" s="15">
        <f>SUMIFS(累计付款!H:H,累计付款!A:A,"批准",累计付款!K:K,表6[[#This Row],[地区企业合同编号]])</f>
        <v>4503983</v>
      </c>
      <c r="AG1049" s="16">
        <f>IFERROR(((表6[[#This Row],[审定金额(CIMS)]]-表6[[#This Row],[原合同额(CIMS)]])/表6[[#This Row],[原合同额(CIMS)]]),"")</f>
        <v>0.39632409474206348</v>
      </c>
      <c r="AH1049" s="16">
        <f>IFERROR((表6[[#This Row],[已付款(CIMS)]]-表6[[#This Row],[审定金额(CIMS)]])/表6[[#This Row],[审定金额(CIMS)]],"")</f>
        <v>0</v>
      </c>
      <c r="AI1049" s="19">
        <f>IFERROR(表6[[#This Row],[已付款(CIMS)]]-表6[[#This Row],[审定金额(CIMS)]],"")</f>
        <v>0</v>
      </c>
      <c r="AJ1049" s="2" t="str">
        <f>_xlfn.XLOOKUP(TRIM(MID(SUBSTITUTE(表6[[#This Row],[地区企业合同编号]],"-",REPT(" ",99)),50,99)),项目部编码!A:A,项目部编码!C:C)</f>
        <v>南方分公司</v>
      </c>
      <c r="AK1049" s="2" t="str">
        <f>_xlfn.XLOOKUP(表6[[#This Row],[地区企业合同编号]],CMIS分包合同[分包合同编号],CMIS分包合同[总包合同编号],"")</f>
        <v>ZYLJ/GCHT-20-195</v>
      </c>
      <c r="AL1049" s="2" t="str">
        <f>_xlfn.XLOOKUP(表6[[#This Row],[地区企业合同编号]],CMIS分包合同[分包合同编号],CMIS分包合同[总包合同名称],"/")</f>
        <v>西中石油储备油有限公司检维修业务维护、维修和检修合同B</v>
      </c>
      <c r="AM1049" s="15">
        <f>_xlfn.XLOOKUP(表6[[#This Row],[总包自编号(CIMS)]],总包合同评审台账!B:B,总包合同评审台账!H:H,"/")</f>
        <v>19175000</v>
      </c>
      <c r="AN1049" s="2">
        <f>IF(COUNTIF(CMIS分包合同[总包合同编号],表6[[#This Row],[总包自编号(CIMS)]])&gt;200,"/",
COUNTIF(CMIS分包合同[总包合同编号],表6[[#This Row],[总包自编号(CIMS)]]))</f>
        <v>12</v>
      </c>
      <c r="AX1049" s="15"/>
      <c r="AY1049" s="2"/>
    </row>
    <row r="1050" spans="1:51">
      <c r="A1050" s="1" t="str">
        <f>Items[[#This Row],[报审序号]]</f>
        <v>2021-6985</v>
      </c>
      <c r="B1050" s="10" t="str">
        <f>Items[[#This Row],[合同名称]]</f>
        <v>泉州石大胜华44万吨/年新能源材料项目（一期）建设工程（标段一）土建工程专业分包二标段</v>
      </c>
      <c r="C1050" s="1" t="str">
        <f>Items[[#This Row],[合同编号]]</f>
        <v>HQGCGS-HQLJ-2021-JSGC-912</v>
      </c>
      <c r="D1050" s="1">
        <f>Items[[#This Row],[标的金额]]</f>
        <v>1480000</v>
      </c>
      <c r="E1050" s="1" t="str">
        <f>Items[[#This Row],[标的金额币种]]</f>
        <v>人民币元</v>
      </c>
      <c r="F1050" s="1" t="str">
        <f>Items[[#This Row],[合同类别]]</f>
        <v>建设工程合同</v>
      </c>
      <c r="G1050" s="1" t="str">
        <f>Items[[#This Row],[合同二级类别]]</f>
        <v>施工</v>
      </c>
      <c r="H1050" s="1" t="str">
        <f>Items[[#This Row],[合同三级类别]]</f>
        <v>工程项目类</v>
      </c>
      <c r="I1050" s="8">
        <f>Items[[#This Row],[签订时间]]</f>
        <v>44358</v>
      </c>
      <c r="J1050" s="1" t="str">
        <f>Items[[#This Row],[承办部门]]</f>
        <v>经营管理部（预结算中心）</v>
      </c>
      <c r="K1050" s="1" t="str">
        <f>Items[[#This Row],[承办人]]</f>
        <v>卢辉勇</v>
      </c>
      <c r="L1050" s="1" t="str">
        <f>Items[[#This Row],[合同相对人]]</f>
        <v>宁波汇通建筑劳务有限公司</v>
      </c>
      <c r="M1050" s="1" t="str">
        <f>Items[[#This Row],[选商方式]]</f>
        <v>询比采购</v>
      </c>
      <c r="N1050" s="1" t="str">
        <f>Items[[#This Row],[地区企业合同编号]]</f>
        <v>ZYLJ-QZXMB-2021-CBHT-003</v>
      </c>
      <c r="O1050" s="1" t="str">
        <f>Items[[#This Row],[合同性质]]</f>
        <v>外部合同</v>
      </c>
      <c r="P1050" s="1" t="str">
        <f>Items[[#This Row],[资金流向]]</f>
        <v>支出</v>
      </c>
      <c r="Q1050" s="1" t="str">
        <f>Items[[#This Row],[资金渠道]]</f>
        <v>其它</v>
      </c>
      <c r="R1050" s="1">
        <f>Items[[#This Row],[资金渠道子类]]</f>
        <v>0</v>
      </c>
      <c r="S1050" s="1" t="str">
        <f>Items[[#This Row],[我方签约单位]]</f>
        <v>中国石油天然气第六建设有限公司</v>
      </c>
      <c r="T1050" s="8">
        <f>Items[[#This Row],[合同申报时间]]</f>
        <v>44356</v>
      </c>
      <c r="U1050" s="8">
        <f>Items[[#This Row],[履行期限(起)]]</f>
        <v>44358</v>
      </c>
      <c r="V1050" s="8">
        <f>Items[[#This Row],[履行期限(止)]]</f>
        <v>44398</v>
      </c>
      <c r="W1050" s="1" t="str">
        <f>Items[[#This Row],[履行状态]]</f>
        <v>正常履行</v>
      </c>
      <c r="X1050" s="1" t="str">
        <f>Items[[#This Row],[签约依据]]</f>
        <v>非招标采购申请-ZYLJ-QZXMB-2021-XJ-001,非招标采购结果ZYLJ-QZXMB-2021-XJ-001,询价资料-ZYLJ-QZXMB-2021-XJ-001,</v>
      </c>
      <c r="Y1050" s="2" t="s">
        <v>53083</v>
      </c>
      <c r="Z1050" s="1" t="str">
        <f>IF(COUNTIF(CIMS关闭台账[分包合同编号],组合表!N1050)&gt;0,"已关闭","/")</f>
        <v>/</v>
      </c>
      <c r="AA1050" s="8" t="str">
        <f>_xlfn.XLOOKUP(表6[[#This Row],[地区企业合同编号]],'CIMS关闭台账'!D:D,'CIMS关闭台账'!K:K,"/")</f>
        <v>/</v>
      </c>
      <c r="AB1050" s="2">
        <f>COUNTIF(CIMS分包变更[分包合同编号],组合表!N1050)</f>
        <v>0</v>
      </c>
      <c r="AC1050" s="18" cm="1">
        <f t="array" ref="AC1050">_xlfn.IFS(
_xlfn.XLOOKUP(N1050,'CMIS分包合同'!N:N,'CMIS分包合同'!V:V,0)&gt;0,_xlfn.XLOOKUP(N1050,'CMIS分包合同'!N:N,'CMIS分包合同'!V:V,0),
_xlfn.XLOOKUP(N1050,'CMIS分包合同'!N:N,'CMIS分包合同'!V:V,0)&lt;=0,_xlfn.XLOOKUP(表6[[#This Row],[地区企业合同编号]],CIMS分包变更[分包合同编号],CIMS分包变更[原分包合同额],"/"))</f>
        <v>1480000</v>
      </c>
      <c r="AD1050" s="18" cm="1">
        <f t="array" ref="AD1050">_xlfn.IFS(
SUMIFS('CIMS分包变更'!R:R,'CIMS分包变更'!H:H,组合表!N1050)&gt;0,SUMIFS('CIMS分包变更'!R:R,'CIMS分包变更'!H:H,组合表!N1050),
SUMIFS('CIMS分包变更'!R:R,'CIMS分包变更'!H:H,组合表!N1050)&lt;=0,表6[[#This Row],[原合同额(CIMS)]])</f>
        <v>1480000</v>
      </c>
      <c r="AE1050" s="18" t="str" cm="1">
        <f t="array" ref="AE105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50" s="15">
        <f>SUMIFS(累计付款!H:H,累计付款!A:A,"批准",累计付款!K:K,表6[[#This Row],[地区企业合同编号]])</f>
        <v>1400000</v>
      </c>
      <c r="AG1050" s="16" t="str">
        <f>IFERROR(((表6[[#This Row],[审定金额(CIMS)]]-表6[[#This Row],[原合同额(CIMS)]])/表6[[#This Row],[原合同额(CIMS)]]),"")</f>
        <v/>
      </c>
      <c r="AH1050" s="16" t="str">
        <f>IFERROR((表6[[#This Row],[已付款(CIMS)]]-表6[[#This Row],[审定金额(CIMS)]])/表6[[#This Row],[审定金额(CIMS)]],"")</f>
        <v/>
      </c>
      <c r="AI1050" s="19" t="str">
        <f>IFERROR(表6[[#This Row],[已付款(CIMS)]]-表6[[#This Row],[审定金额(CIMS)]],"")</f>
        <v/>
      </c>
      <c r="AJ1050" s="2" t="str">
        <f>_xlfn.XLOOKUP(TRIM(MID(SUBSTITUTE(表6[[#This Row],[地区企业合同编号]],"-",REPT(" ",99)),50,99)),项目部编码!A:A,项目部编码!C:C)</f>
        <v>南方分公司</v>
      </c>
      <c r="AK1050" s="2" t="str">
        <f>_xlfn.XLOOKUP(表6[[#This Row],[地区企业合同编号]],CMIS分包合同[分包合同编号],CMIS分包合同[总包合同编号],"")</f>
        <v>ZYLJ/GCHT-21-050</v>
      </c>
      <c r="AL1050" s="2" t="str">
        <f>_xlfn.XLOOKUP(表6[[#This Row],[地区企业合同编号]],CMIS分包合同[分包合同编号],CMIS分包合同[总包合同名称],"/")</f>
        <v>44万吨/年新能源材料项目（一期） 碳酸乙烯酯装置安装工程施工合同</v>
      </c>
      <c r="AM1050" s="15">
        <f>_xlfn.XLOOKUP(表6[[#This Row],[总包自编号(CIMS)]],总包合同评审台账!B:B,总包合同评审台账!H:H,"/")</f>
        <v>12328592.85</v>
      </c>
      <c r="AN1050" s="2">
        <f>IF(COUNTIF(CMIS分包合同[总包合同编号],表6[[#This Row],[总包自编号(CIMS)]])&gt;200,"/",
COUNTIF(CMIS分包合同[总包合同编号],表6[[#This Row],[总包自编号(CIMS)]]))</f>
        <v>3</v>
      </c>
      <c r="AX1050" s="15"/>
      <c r="AY1050" s="2"/>
    </row>
    <row r="1051" spans="1:51">
      <c r="A1051" s="1" t="str">
        <f>Items[[#This Row],[报审序号]]</f>
        <v>2021-6867</v>
      </c>
      <c r="B1051" s="10" t="str">
        <f>Items[[#This Row],[合同名称]]</f>
        <v>六建公司2021-2022年度人力支持服务框架协议</v>
      </c>
      <c r="C1051" s="1" t="str">
        <f>Items[[#This Row],[合同编号]]</f>
        <v>HQGCGS-HQLJ-2021-FW-405</v>
      </c>
      <c r="D1051" s="1">
        <f>Items[[#This Row],[标的金额]]</f>
        <v>0</v>
      </c>
      <c r="E1051" s="1">
        <f>Items[[#This Row],[标的金额币种]]</f>
        <v>0</v>
      </c>
      <c r="F1051" s="1" t="str">
        <f>Items[[#This Row],[合同类别]]</f>
        <v>服务合同</v>
      </c>
      <c r="G1051" s="1" t="str">
        <f>Items[[#This Row],[合同二级类别]]</f>
        <v>生产生活服务</v>
      </c>
      <c r="H1051" s="1" t="str">
        <f>Items[[#This Row],[合同三级类别]]</f>
        <v>人力支持服务</v>
      </c>
      <c r="I1051" s="8">
        <f>Items[[#This Row],[签订时间]]</f>
        <v>44358</v>
      </c>
      <c r="J1051" s="1" t="str">
        <f>Items[[#This Row],[承办部门]]</f>
        <v>经营管理部（预结算中心）</v>
      </c>
      <c r="K1051" s="1" t="str">
        <f>Items[[#This Row],[承办人]]</f>
        <v>张建芬</v>
      </c>
      <c r="L1051" s="1" t="str">
        <f>Items[[#This Row],[合同相对人]]</f>
        <v>桂林市中科石油化工工程有限公司</v>
      </c>
      <c r="M1051" s="1" t="str">
        <f>Items[[#This Row],[选商方式]]</f>
        <v>谈判采购</v>
      </c>
      <c r="N1051" s="1" t="str">
        <f>Items[[#This Row],[地区企业合同编号]]</f>
        <v>ZYLJ-JYGLB-2021-CBHT-003-改编号</v>
      </c>
      <c r="O1051" s="1" t="str">
        <f>Items[[#This Row],[合同性质]]</f>
        <v>外部合同</v>
      </c>
      <c r="P1051" s="1" t="str">
        <f>Items[[#This Row],[资金流向]]</f>
        <v>不涉及</v>
      </c>
      <c r="Q1051" s="1">
        <f>Items[[#This Row],[资金渠道]]</f>
        <v>0</v>
      </c>
      <c r="R1051" s="1">
        <f>Items[[#This Row],[资金渠道子类]]</f>
        <v>0</v>
      </c>
      <c r="S1051" s="1" t="str">
        <f>Items[[#This Row],[我方签约单位]]</f>
        <v>中国石油天然气第六建设有限公司</v>
      </c>
      <c r="T1051" s="8">
        <f>Items[[#This Row],[合同申报时间]]</f>
        <v>44355</v>
      </c>
      <c r="U1051" s="8">
        <f>Items[[#This Row],[履行期限(起)]]</f>
        <v>44358</v>
      </c>
      <c r="V1051" s="8">
        <f>Items[[#This Row],[履行期限(止)]]</f>
        <v>45107</v>
      </c>
      <c r="W1051" s="1" t="str">
        <f>Items[[#This Row],[履行状态]]</f>
        <v>正常履行</v>
      </c>
      <c r="X1051" s="1" t="str">
        <f>Items[[#This Row],[签约依据]]</f>
        <v>招标资料-六建公司2021-2022年度人力支持服务框架,谈判资料-六建公司2021-2022年度人力支持服务框架,失败</v>
      </c>
      <c r="Y1051" s="2" t="s">
        <v>53083</v>
      </c>
      <c r="Z1051" s="1" t="str">
        <f>IF(COUNTIF(CIMS关闭台账[分包合同编号],组合表!N1051)&gt;0,"已关闭","/")</f>
        <v>已关闭</v>
      </c>
      <c r="AA1051" s="8">
        <f>_xlfn.XLOOKUP(表6[[#This Row],[地区企业合同编号]],'CIMS关闭台账'!D:D,'CIMS关闭台账'!K:K,"/")</f>
        <v>45653</v>
      </c>
      <c r="AB1051" s="2">
        <f>COUNTIF(CIMS分包变更[分包合同编号],组合表!N1051)</f>
        <v>0</v>
      </c>
      <c r="AC1051" s="18" t="str" cm="1">
        <f t="array" ref="AC1051">_xlfn.IFS(
_xlfn.XLOOKUP(N1051,'CMIS分包合同'!N:N,'CMIS分包合同'!V:V,0)&gt;0,_xlfn.XLOOKUP(N1051,'CMIS分包合同'!N:N,'CMIS分包合同'!V:V,0),
_xlfn.XLOOKUP(N1051,'CMIS分包合同'!N:N,'CMIS分包合同'!V:V,0)&lt;=0,_xlfn.XLOOKUP(表6[[#This Row],[地区企业合同编号]],CIMS分包变更[分包合同编号],CIMS分包变更[原分包合同额],"/"))</f>
        <v>/</v>
      </c>
      <c r="AD1051" s="18" t="str" cm="1">
        <f t="array" ref="AD1051">_xlfn.IFS(
SUMIFS('CIMS分包变更'!R:R,'CIMS分包变更'!H:H,组合表!N1051)&gt;0,SUMIFS('CIMS分包变更'!R:R,'CIMS分包变更'!H:H,组合表!N1051),
SUMIFS('CIMS分包变更'!R:R,'CIMS分包变更'!H:H,组合表!N1051)&lt;=0,表6[[#This Row],[原合同额(CIMS)]])</f>
        <v>/</v>
      </c>
      <c r="AE1051" s="18" t="str" cm="1">
        <f t="array" ref="AE105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51" s="15">
        <f>SUMIFS(累计付款!H:H,累计付款!A:A,"批准",累计付款!K:K,表6[[#This Row],[地区企业合同编号]])</f>
        <v>0</v>
      </c>
      <c r="AG1051" s="16" t="str">
        <f>IFERROR(((表6[[#This Row],[审定金额(CIMS)]]-表6[[#This Row],[原合同额(CIMS)]])/表6[[#This Row],[原合同额(CIMS)]]),"")</f>
        <v/>
      </c>
      <c r="AH1051" s="16" t="str">
        <f>IFERROR((表6[[#This Row],[已付款(CIMS)]]-表6[[#This Row],[审定金额(CIMS)]])/表6[[#This Row],[审定金额(CIMS)]],"")</f>
        <v/>
      </c>
      <c r="AI1051" s="19" t="str">
        <f>IFERROR(表6[[#This Row],[已付款(CIMS)]]-表6[[#This Row],[审定金额(CIMS)]],"")</f>
        <v/>
      </c>
      <c r="AJ1051" s="2" t="str">
        <f>_xlfn.XLOOKUP(TRIM(MID(SUBSTITUTE(表6[[#This Row],[地区企业合同编号]],"-",REPT(" ",99)),50,99)),项目部编码!A:A,项目部编码!C:C)</f>
        <v>公司直属国内</v>
      </c>
      <c r="AK1051" s="2" t="str">
        <f>_xlfn.XLOOKUP(表6[[#This Row],[地区企业合同编号]],CMIS分包合同[分包合同编号],CMIS分包合同[总包合同编号],"")</f>
        <v/>
      </c>
      <c r="AL1051" s="2" t="str">
        <f>_xlfn.XLOOKUP(表6[[#This Row],[地区企业合同编号]],CMIS分包合同[分包合同编号],CMIS分包合同[总包合同名称],"/")</f>
        <v>/</v>
      </c>
      <c r="AM1051" s="15" t="str">
        <f>_xlfn.XLOOKUP(表6[[#This Row],[总包自编号(CIMS)]],总包合同评审台账!B:B,总包合同评审台账!H:H,"/")</f>
        <v>/</v>
      </c>
      <c r="AN1051" s="2" t="str">
        <f>IF(COUNTIF(CMIS分包合同[总包合同编号],表6[[#This Row],[总包自编号(CIMS)]])&gt;200,"/",
COUNTIF(CMIS分包合同[总包合同编号],表6[[#This Row],[总包自编号(CIMS)]]))</f>
        <v>/</v>
      </c>
      <c r="AX1051" s="15"/>
      <c r="AY1051" s="2"/>
    </row>
    <row r="1052" spans="1:51">
      <c r="A1052" s="1" t="str">
        <f>Items[[#This Row],[报审序号]]</f>
        <v>2021-6878</v>
      </c>
      <c r="B1052" s="10" t="str">
        <f>Items[[#This Row],[合同名称]]</f>
        <v>唐山LNG接收站应急调峰保障工程电信工程</v>
      </c>
      <c r="C1052" s="1" t="str">
        <f>Items[[#This Row],[合同编号]]</f>
        <v>HQGCGS-HQLJ-2021-JSGC-902</v>
      </c>
      <c r="D1052" s="1">
        <f>Items[[#This Row],[标的金额]]</f>
        <v>764352</v>
      </c>
      <c r="E1052" s="1" t="str">
        <f>Items[[#This Row],[标的金额币种]]</f>
        <v>人民币元</v>
      </c>
      <c r="F1052" s="1" t="str">
        <f>Items[[#This Row],[合同类别]]</f>
        <v>建设工程合同</v>
      </c>
      <c r="G1052" s="1" t="str">
        <f>Items[[#This Row],[合同二级类别]]</f>
        <v>施工</v>
      </c>
      <c r="H1052" s="1" t="str">
        <f>Items[[#This Row],[合同三级类别]]</f>
        <v>工程项目类</v>
      </c>
      <c r="I1052" s="8">
        <f>Items[[#This Row],[签订时间]]</f>
        <v>44358</v>
      </c>
      <c r="J1052" s="1" t="str">
        <f>Items[[#This Row],[承办部门]]</f>
        <v>经营管理部（预结算中心）</v>
      </c>
      <c r="K1052" s="1" t="str">
        <f>Items[[#This Row],[承办人]]</f>
        <v>卢辉勇</v>
      </c>
      <c r="L1052" s="1" t="str">
        <f>Items[[#This Row],[合同相对人]]</f>
        <v>扬州伟达电力化工设备工程有限公司</v>
      </c>
      <c r="M1052" s="1" t="str">
        <f>Items[[#This Row],[选商方式]]</f>
        <v>询比采购</v>
      </c>
      <c r="N1052" s="1" t="str">
        <f>Items[[#This Row],[地区企业合同编号]]</f>
        <v>ZYLJ-TSLNGXMB-2021-CBHT-004</v>
      </c>
      <c r="O1052" s="1" t="str">
        <f>Items[[#This Row],[合同性质]]</f>
        <v>外部合同</v>
      </c>
      <c r="P1052" s="1" t="str">
        <f>Items[[#This Row],[资金流向]]</f>
        <v>支出</v>
      </c>
      <c r="Q1052" s="1" t="str">
        <f>Items[[#This Row],[资金渠道]]</f>
        <v>其它</v>
      </c>
      <c r="R1052" s="1">
        <f>Items[[#This Row],[资金渠道子类]]</f>
        <v>0</v>
      </c>
      <c r="S1052" s="1" t="str">
        <f>Items[[#This Row],[我方签约单位]]</f>
        <v>中国石油天然气第六建设有限公司</v>
      </c>
      <c r="T1052" s="8">
        <f>Items[[#This Row],[合同申报时间]]</f>
        <v>44355</v>
      </c>
      <c r="U1052" s="8">
        <f>Items[[#This Row],[履行期限(起)]]</f>
        <v>44358</v>
      </c>
      <c r="V1052" s="8">
        <f>Items[[#This Row],[履行期限(止)]]</f>
        <v>44401</v>
      </c>
      <c r="W1052" s="1" t="str">
        <f>Items[[#This Row],[履行状态]]</f>
        <v>正常履行</v>
      </c>
      <c r="X1052" s="1" t="str">
        <f>Items[[#This Row],[签约依据]]</f>
        <v>非招标采购方式申请-ZYLJ-TSLNGXMB-2021-XJ-003,非招标采购方式申请结果-ZYLJ-TSLNGXMB-2021-XJ-003,询价资料-唐山LNG接收站应急调峰保障工程电信工程,成交确认函-塘唐山LNG接收站应急调峰保障工程电信工程,</v>
      </c>
      <c r="Y1052" s="2" t="s">
        <v>53083</v>
      </c>
      <c r="Z1052" s="1" t="str">
        <f>IF(COUNTIF(CIMS关闭台账[分包合同编号],组合表!N1052)&gt;0,"已关闭","/")</f>
        <v>/</v>
      </c>
      <c r="AA1052" s="8" t="str">
        <f>_xlfn.XLOOKUP(表6[[#This Row],[地区企业合同编号]],'CIMS关闭台账'!D:D,'CIMS关闭台账'!K:K,"/")</f>
        <v>/</v>
      </c>
      <c r="AB1052" s="2">
        <f>COUNTIF(CIMS分包变更[分包合同编号],组合表!N1052)</f>
        <v>0</v>
      </c>
      <c r="AC1052" s="18" cm="1">
        <f t="array" ref="AC1052">_xlfn.IFS(
_xlfn.XLOOKUP(N1052,'CMIS分包合同'!N:N,'CMIS分包合同'!V:V,0)&gt;0,_xlfn.XLOOKUP(N1052,'CMIS分包合同'!N:N,'CMIS分包合同'!V:V,0),
_xlfn.XLOOKUP(N1052,'CMIS分包合同'!N:N,'CMIS分包合同'!V:V,0)&lt;=0,_xlfn.XLOOKUP(表6[[#This Row],[地区企业合同编号]],CIMS分包变更[分包合同编号],CIMS分包变更[原分包合同额],"/"))</f>
        <v>764352</v>
      </c>
      <c r="AD1052" s="18" cm="1">
        <f t="array" ref="AD1052">_xlfn.IFS(
SUMIFS('CIMS分包变更'!R:R,'CIMS分包变更'!H:H,组合表!N1052)&gt;0,SUMIFS('CIMS分包变更'!R:R,'CIMS分包变更'!H:H,组合表!N1052),
SUMIFS('CIMS分包变更'!R:R,'CIMS分包变更'!H:H,组合表!N1052)&lt;=0,表6[[#This Row],[原合同额(CIMS)]])</f>
        <v>764352</v>
      </c>
      <c r="AE1052" s="18" t="str" cm="1">
        <f t="array" ref="AE105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52" s="15">
        <f>SUMIFS(累计付款!H:H,累计付款!A:A,"批准",累计付款!K:K,表6[[#This Row],[地区企业合同编号]])</f>
        <v>649000</v>
      </c>
      <c r="AG1052" s="16" t="str">
        <f>IFERROR(((表6[[#This Row],[审定金额(CIMS)]]-表6[[#This Row],[原合同额(CIMS)]])/表6[[#This Row],[原合同额(CIMS)]]),"")</f>
        <v/>
      </c>
      <c r="AH1052" s="16" t="str">
        <f>IFERROR((表6[[#This Row],[已付款(CIMS)]]-表6[[#This Row],[审定金额(CIMS)]])/表6[[#This Row],[审定金额(CIMS)]],"")</f>
        <v/>
      </c>
      <c r="AI1052" s="19" t="str">
        <f>IFERROR(表6[[#This Row],[已付款(CIMS)]]-表6[[#This Row],[审定金额(CIMS)]],"")</f>
        <v/>
      </c>
      <c r="AJ1052" s="2" t="str">
        <f>_xlfn.XLOOKUP(TRIM(MID(SUBSTITUTE(表6[[#This Row],[地区企业合同编号]],"-",REPT(" ",99)),50,99)),项目部编码!A:A,项目部编码!C:C)</f>
        <v>东北分公司</v>
      </c>
      <c r="AK1052" s="2" t="str">
        <f>_xlfn.XLOOKUP(表6[[#This Row],[地区企业合同编号]],CMIS分包合同[分包合同编号],CMIS分包合同[总包合同编号],"")</f>
        <v>ZYLJ/GCHT-2017-085</v>
      </c>
      <c r="AL1052" s="2" t="str">
        <f>_xlfn.XLOOKUP(表6[[#This Row],[地区企业合同编号]],CMIS分包合同[分包合同编号],CMIS分包合同[总包合同名称],"/")</f>
        <v>唐山LNG接收站应急调峰保障工程</v>
      </c>
      <c r="AM1052" s="15" t="str">
        <f>_xlfn.XLOOKUP(表6[[#This Row],[总包自编号(CIMS)]],总包合同评审台账!B:B,总包合同评审台账!H:H,"/")</f>
        <v>/</v>
      </c>
      <c r="AN1052" s="2">
        <f>IF(COUNTIF(CMIS分包合同[总包合同编号],表6[[#This Row],[总包自编号(CIMS)]])&gt;200,"/",
COUNTIF(CMIS分包合同[总包合同编号],表6[[#This Row],[总包自编号(CIMS)]]))</f>
        <v>8</v>
      </c>
      <c r="AX1052" s="15"/>
      <c r="AY1052" s="2"/>
    </row>
    <row r="1053" spans="1:51">
      <c r="A1053" s="1" t="str">
        <f>Items[[#This Row],[报审序号]]</f>
        <v>2021-6898</v>
      </c>
      <c r="B1053" s="10" t="str">
        <f>Items[[#This Row],[合同名称]]</f>
        <v>锦州石化100万吨/年连续重整及PSA装置工程劳务分包安装六标段</v>
      </c>
      <c r="C1053" s="1" t="str">
        <f>Items[[#This Row],[合同编号]]</f>
        <v>HQGCGS-HQLJ-2021-JSGC-905</v>
      </c>
      <c r="D1053" s="1">
        <f>Items[[#This Row],[标的金额]]</f>
        <v>4950894</v>
      </c>
      <c r="E1053" s="1" t="str">
        <f>Items[[#This Row],[标的金额币种]]</f>
        <v>人民币元</v>
      </c>
      <c r="F1053" s="1" t="str">
        <f>Items[[#This Row],[合同类别]]</f>
        <v>建设工程合同</v>
      </c>
      <c r="G1053" s="1" t="str">
        <f>Items[[#This Row],[合同二级类别]]</f>
        <v>施工</v>
      </c>
      <c r="H1053" s="1" t="str">
        <f>Items[[#This Row],[合同三级类别]]</f>
        <v>工程项目类</v>
      </c>
      <c r="I1053" s="8">
        <f>Items[[#This Row],[签订时间]]</f>
        <v>44358</v>
      </c>
      <c r="J1053" s="1" t="str">
        <f>Items[[#This Row],[承办部门]]</f>
        <v>经营管理部（预结算中心）</v>
      </c>
      <c r="K1053" s="1" t="str">
        <f>Items[[#This Row],[承办人]]</f>
        <v>卢辉勇</v>
      </c>
      <c r="L1053" s="1" t="str">
        <f>Items[[#This Row],[合同相对人]]</f>
        <v>沈阳锟锐建筑劳务有限公司</v>
      </c>
      <c r="M1053" s="1" t="str">
        <f>Items[[#This Row],[选商方式]]</f>
        <v>询比采购</v>
      </c>
      <c r="N1053" s="1" t="str">
        <f>Items[[#This Row],[地区企业合同编号]]</f>
        <v>ZYLJ-JZSHXMB-2021-CBHT-003</v>
      </c>
      <c r="O1053" s="1" t="str">
        <f>Items[[#This Row],[合同性质]]</f>
        <v>外部合同</v>
      </c>
      <c r="P1053" s="1" t="str">
        <f>Items[[#This Row],[资金流向]]</f>
        <v>支出</v>
      </c>
      <c r="Q1053" s="1" t="str">
        <f>Items[[#This Row],[资金渠道]]</f>
        <v>其它</v>
      </c>
      <c r="R1053" s="1">
        <f>Items[[#This Row],[资金渠道子类]]</f>
        <v>0</v>
      </c>
      <c r="S1053" s="1" t="str">
        <f>Items[[#This Row],[我方签约单位]]</f>
        <v>中国石油天然气第六建设有限公司</v>
      </c>
      <c r="T1053" s="8">
        <f>Items[[#This Row],[合同申报时间]]</f>
        <v>44355</v>
      </c>
      <c r="U1053" s="8">
        <f>Items[[#This Row],[履行期限(起)]]</f>
        <v>44358</v>
      </c>
      <c r="V1053" s="8">
        <f>Items[[#This Row],[履行期限(止)]]</f>
        <v>44560</v>
      </c>
      <c r="W1053" s="1" t="str">
        <f>Items[[#This Row],[履行状态]]</f>
        <v>正常履行</v>
      </c>
      <c r="X1053" s="1" t="str">
        <f>Items[[#This Row],[签约依据]]</f>
        <v>招标资料-锦州石化100万吨年连续重整及PSA装置工程劳务分包安装六标段,非招标采购方式申请-ZYLJ-JZSHXMB-2021-XJ-003,非招标采购方式申请结果-ZYLJ-JZSHXMB-2021-XJ-003,询价资料-锦州石化100万吨年连续重整及PSA装置工程劳务分包安装六标段,</v>
      </c>
      <c r="Y1053" s="2" t="s">
        <v>53083</v>
      </c>
      <c r="Z1053" s="1" t="str">
        <f>IF(COUNTIF(CIMS关闭台账[分包合同编号],组合表!N1053)&gt;0,"已关闭","/")</f>
        <v>已关闭</v>
      </c>
      <c r="AA1053" s="8">
        <f>_xlfn.XLOOKUP(表6[[#This Row],[地区企业合同编号]],'CIMS关闭台账'!D:D,'CIMS关闭台账'!K:K,"/")</f>
        <v>45863</v>
      </c>
      <c r="AB1053" s="2">
        <f>COUNTIF(CIMS分包变更[分包合同编号],组合表!N1053)</f>
        <v>0</v>
      </c>
      <c r="AC1053" s="18" cm="1">
        <f t="array" ref="AC1053">_xlfn.IFS(
_xlfn.XLOOKUP(N1053,'CMIS分包合同'!N:N,'CMIS分包合同'!V:V,0)&gt;0,_xlfn.XLOOKUP(N1053,'CMIS分包合同'!N:N,'CMIS分包合同'!V:V,0),
_xlfn.XLOOKUP(N1053,'CMIS分包合同'!N:N,'CMIS分包合同'!V:V,0)&lt;=0,_xlfn.XLOOKUP(表6[[#This Row],[地区企业合同编号]],CIMS分包变更[分包合同编号],CIMS分包变更[原分包合同额],"/"))</f>
        <v>4950894</v>
      </c>
      <c r="AD1053" s="18" cm="1">
        <f t="array" ref="AD1053">_xlfn.IFS(
SUMIFS('CIMS分包变更'!R:R,'CIMS分包变更'!H:H,组合表!N1053)&gt;0,SUMIFS('CIMS分包变更'!R:R,'CIMS分包变更'!H:H,组合表!N1053),
SUMIFS('CIMS分包变更'!R:R,'CIMS分包变更'!H:H,组合表!N1053)&lt;=0,表6[[#This Row],[原合同额(CIMS)]])</f>
        <v>4950894</v>
      </c>
      <c r="AE1053" s="18" cm="1">
        <f t="array" ref="AE1053">_xlfn.IFS(
_xlfn.XLOOKUP(表6[[#This Row],[地区企业合同编号]],'CIMS关闭台账'!D:D,'CIMS关闭台账'!G:G,"/")&gt;0,_xlfn.XLOOKUP(表6[[#This Row],[地区企业合同编号]],'CIMS关闭台账'!D:D,'CIMS关闭台账'!G:G,"/"),
_xlfn.XLOOKUP(表6[[#This Row],[地区企业合同编号]],'CIMS关闭台账'!D:D,'CIMS关闭台账'!G:G,"/")&lt;=0,"/")</f>
        <v>4728357</v>
      </c>
      <c r="AF1053" s="15">
        <f>SUMIFS(累计付款!H:H,累计付款!A:A,"批准",累计付款!K:K,表6[[#This Row],[地区企业合同编号]])</f>
        <v>3440667.7</v>
      </c>
      <c r="AG1053" s="16">
        <f>IFERROR(((表6[[#This Row],[审定金额(CIMS)]]-表6[[#This Row],[原合同额(CIMS)]])/表6[[#This Row],[原合同额(CIMS)]]),"")</f>
        <v>-4.494885166194227E-2</v>
      </c>
      <c r="AH1053" s="16">
        <f>IFERROR((表6[[#This Row],[已付款(CIMS)]]-表6[[#This Row],[审定金额(CIMS)]])/表6[[#This Row],[审定金额(CIMS)]],"")</f>
        <v>-0.27233334961805966</v>
      </c>
      <c r="AI1053" s="19">
        <f>IFERROR(表6[[#This Row],[已付款(CIMS)]]-表6[[#This Row],[审定金额(CIMS)]],"")</f>
        <v>-1287689.2999999998</v>
      </c>
      <c r="AJ1053" s="2" t="str">
        <f>_xlfn.XLOOKUP(TRIM(MID(SUBSTITUTE(表6[[#This Row],[地区企业合同编号]],"-",REPT(" ",99)),50,99)),项目部编码!A:A,项目部编码!C:C)</f>
        <v>东北分公司</v>
      </c>
      <c r="AK1053" s="2" t="str">
        <f>_xlfn.XLOOKUP(表6[[#This Row],[地区企业合同编号]],CMIS分包合同[分包合同编号],CMIS分包合同[总包合同编号],"")</f>
        <v>ZYLJ/GCHT-20-126</v>
      </c>
      <c r="AL1053" s="2" t="str">
        <f>_xlfn.XLOOKUP(表6[[#This Row],[地区企业合同编号]],CMIS分包合同[分包合同编号],CMIS分包合同[总包合同名称],"/")</f>
        <v>锦州石化资源替代转型升级项目新建100万吨/年连续重整、60000Nm3/hPSA及150万吨/年渣油加氢装置安装工程第一标段</v>
      </c>
      <c r="AM1053" s="15">
        <f>_xlfn.XLOOKUP(表6[[#This Row],[总包自编号(CIMS)]],总包合同评审台账!B:B,总包合同评审台账!H:H,"/")</f>
        <v>107372848</v>
      </c>
      <c r="AN1053" s="2">
        <f>IF(COUNTIF(CMIS分包合同[总包合同编号],表6[[#This Row],[总包自编号(CIMS)]])&gt;200,"/",
COUNTIF(CMIS分包合同[总包合同编号],表6[[#This Row],[总包自编号(CIMS)]]))</f>
        <v>19</v>
      </c>
      <c r="AX1053" s="15"/>
      <c r="AY1053" s="2"/>
    </row>
    <row r="1054" spans="1:51">
      <c r="A1054" s="1" t="str">
        <f>Items[[#This Row],[报审序号]]</f>
        <v>2021-7009</v>
      </c>
      <c r="B1054" s="10" t="str">
        <f>Items[[#This Row],[合同名称]]</f>
        <v>广东石化炼化一体化项目柴油成品油罐组装置防腐保温工程专业分包1标段</v>
      </c>
      <c r="C1054" s="1" t="str">
        <f>Items[[#This Row],[合同编号]]</f>
        <v>HQGCGS-HQLJ-2021-JSGC-913</v>
      </c>
      <c r="D1054" s="1">
        <f>Items[[#This Row],[标的金额]]</f>
        <v>12160000</v>
      </c>
      <c r="E1054" s="1" t="str">
        <f>Items[[#This Row],[标的金额币种]]</f>
        <v>人民币元</v>
      </c>
      <c r="F1054" s="1" t="str">
        <f>Items[[#This Row],[合同类别]]</f>
        <v>建设工程合同</v>
      </c>
      <c r="G1054" s="1" t="str">
        <f>Items[[#This Row],[合同二级类别]]</f>
        <v>施工</v>
      </c>
      <c r="H1054" s="1" t="str">
        <f>Items[[#This Row],[合同三级类别]]</f>
        <v>工程项目类</v>
      </c>
      <c r="I1054" s="8">
        <f>Items[[#This Row],[签订时间]]</f>
        <v>44358</v>
      </c>
      <c r="J1054" s="1" t="str">
        <f>Items[[#This Row],[承办部门]]</f>
        <v>经营管理部（预结算中心）</v>
      </c>
      <c r="K1054" s="1" t="str">
        <f>Items[[#This Row],[承办人]]</f>
        <v>卢辉勇</v>
      </c>
      <c r="L1054" s="1" t="str">
        <f>Items[[#This Row],[合同相对人]]</f>
        <v>中傲建设有限公司</v>
      </c>
      <c r="M1054" s="1" t="str">
        <f>Items[[#This Row],[选商方式]]</f>
        <v>询比采购</v>
      </c>
      <c r="N1054" s="1" t="str">
        <f>Items[[#This Row],[地区企业合同编号]]</f>
        <v>ZYLJ-GDSHGQXMB-2021-CBHT-003</v>
      </c>
      <c r="O1054" s="1" t="str">
        <f>Items[[#This Row],[合同性质]]</f>
        <v>外部合同</v>
      </c>
      <c r="P1054" s="1" t="str">
        <f>Items[[#This Row],[资金流向]]</f>
        <v>支出</v>
      </c>
      <c r="Q1054" s="1" t="str">
        <f>Items[[#This Row],[资金渠道]]</f>
        <v>其它</v>
      </c>
      <c r="R1054" s="1">
        <f>Items[[#This Row],[资金渠道子类]]</f>
        <v>0</v>
      </c>
      <c r="S1054" s="1" t="str">
        <f>Items[[#This Row],[我方签约单位]]</f>
        <v>中国石油天然气第六建设有限公司</v>
      </c>
      <c r="T1054" s="8">
        <f>Items[[#This Row],[合同申报时间]]</f>
        <v>44357</v>
      </c>
      <c r="U1054" s="8">
        <f>Items[[#This Row],[履行期限(起)]]</f>
        <v>44358</v>
      </c>
      <c r="V1054" s="8">
        <f>Items[[#This Row],[履行期限(止)]]</f>
        <v>44489</v>
      </c>
      <c r="W1054" s="1" t="str">
        <f>Items[[#This Row],[履行状态]]</f>
        <v>正常履行</v>
      </c>
      <c r="X1054" s="1" t="str">
        <f>Items[[#This Row],[签约依据]]</f>
        <v>非招标采购方式申请-ZYLJ-GDSHGQXMB-2021-XJ-002,非招标采购结果-ZYLJ-GDSHGQXMB-2021-XJ-002,招标资料-广东石化炼化一体化项目柴油成品油罐组装置防腐保温工程专业分包1标段,询价资料-ZYLJ-GDSHGQXMB-2021-XJ-002,</v>
      </c>
      <c r="Y1054" s="2" t="s">
        <v>53083</v>
      </c>
      <c r="Z1054" s="1" t="str">
        <f>IF(COUNTIF(CIMS关闭台账[分包合同编号],组合表!N1054)&gt;0,"已关闭","/")</f>
        <v>/</v>
      </c>
      <c r="AA1054" s="8" t="str">
        <f>_xlfn.XLOOKUP(表6[[#This Row],[地区企业合同编号]],'CIMS关闭台账'!D:D,'CIMS关闭台账'!K:K,"/")</f>
        <v>/</v>
      </c>
      <c r="AB1054" s="2">
        <f>COUNTIF(CIMS分包变更[分包合同编号],组合表!N1054)</f>
        <v>0</v>
      </c>
      <c r="AC1054" s="18" cm="1">
        <f t="array" ref="AC1054">_xlfn.IFS(
_xlfn.XLOOKUP(N1054,'CMIS分包合同'!N:N,'CMIS分包合同'!V:V,0)&gt;0,_xlfn.XLOOKUP(N1054,'CMIS分包合同'!N:N,'CMIS分包合同'!V:V,0),
_xlfn.XLOOKUP(N1054,'CMIS分包合同'!N:N,'CMIS分包合同'!V:V,0)&lt;=0,_xlfn.XLOOKUP(表6[[#This Row],[地区企业合同编号]],CIMS分包变更[分包合同编号],CIMS分包变更[原分包合同额],"/"))</f>
        <v>12160000</v>
      </c>
      <c r="AD1054" s="18" cm="1">
        <f t="array" ref="AD1054">_xlfn.IFS(
SUMIFS('CIMS分包变更'!R:R,'CIMS分包变更'!H:H,组合表!N1054)&gt;0,SUMIFS('CIMS分包变更'!R:R,'CIMS分包变更'!H:H,组合表!N1054),
SUMIFS('CIMS分包变更'!R:R,'CIMS分包变更'!H:H,组合表!N1054)&lt;=0,表6[[#This Row],[原合同额(CIMS)]])</f>
        <v>12160000</v>
      </c>
      <c r="AE1054" s="18" t="str" cm="1">
        <f t="array" ref="AE105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54" s="15">
        <f>SUMIFS(累计付款!H:H,累计付款!A:A,"批准",累计付款!K:K,表6[[#This Row],[地区企业合同编号]])</f>
        <v>7763886.5</v>
      </c>
      <c r="AG1054" s="16" t="str">
        <f>IFERROR(((表6[[#This Row],[审定金额(CIMS)]]-表6[[#This Row],[原合同额(CIMS)]])/表6[[#This Row],[原合同额(CIMS)]]),"")</f>
        <v/>
      </c>
      <c r="AH1054" s="16" t="str">
        <f>IFERROR((表6[[#This Row],[已付款(CIMS)]]-表6[[#This Row],[审定金额(CIMS)]])/表6[[#This Row],[审定金额(CIMS)]],"")</f>
        <v/>
      </c>
      <c r="AI1054" s="19" t="str">
        <f>IFERROR(表6[[#This Row],[已付款(CIMS)]]-表6[[#This Row],[审定金额(CIMS)]],"")</f>
        <v/>
      </c>
      <c r="AJ1054" s="2" t="str">
        <f>_xlfn.XLOOKUP(TRIM(MID(SUBSTITUTE(表6[[#This Row],[地区企业合同编号]],"-",REPT(" ",99)),50,99)),项目部编码!A:A,项目部编码!C:C)</f>
        <v>华东分公司</v>
      </c>
      <c r="AK1054" s="2" t="str">
        <f>_xlfn.XLOOKUP(表6[[#This Row],[地区企业合同编号]],CMIS分包合同[分包合同编号],CMIS分包合同[总包合同编号],"")</f>
        <v>ZYLJ/GCHT-20-167</v>
      </c>
      <c r="AL1054" s="2" t="str">
        <f>_xlfn.XLOOKUP(表6[[#This Row],[地区企业合同编号]],CMIS分包合同[分包合同编号],CMIS分包合同[总包合同名称],"/")</f>
        <v>柴油成品油罐组（5311+5382）土建和安装工程施工</v>
      </c>
      <c r="AM1054" s="15">
        <f>_xlfn.XLOOKUP(表6[[#This Row],[总包自编号(CIMS)]],总包合同评审台账!B:B,总包合同评审台账!H:H,"/")</f>
        <v>104650166.3</v>
      </c>
      <c r="AN1054" s="2">
        <f>IF(COUNTIF(CMIS分包合同[总包合同编号],表6[[#This Row],[总包自编号(CIMS)]])&gt;200,"/",
COUNTIF(CMIS分包合同[总包合同编号],表6[[#This Row],[总包自编号(CIMS)]]))</f>
        <v>5</v>
      </c>
      <c r="AX1054" s="15"/>
      <c r="AY1054" s="2"/>
    </row>
    <row r="1055" spans="1:51">
      <c r="A1055" s="1" t="str">
        <f>Items[[#This Row],[报审序号]]</f>
        <v>2021-6977</v>
      </c>
      <c r="B1055" s="10" t="str">
        <f>Items[[#This Row],[合同名称]]</f>
        <v>广东石化炼化一体化项目乙烯装置电气施工</v>
      </c>
      <c r="C1055" s="1" t="str">
        <f>Items[[#This Row],[合同编号]]</f>
        <v>HQGCGS-HQLJ-2021-JSGC-914</v>
      </c>
      <c r="D1055" s="1">
        <f>Items[[#This Row],[标的金额]]</f>
        <v>13207894</v>
      </c>
      <c r="E1055" s="1" t="str">
        <f>Items[[#This Row],[标的金额币种]]</f>
        <v>人民币元</v>
      </c>
      <c r="F1055" s="1" t="str">
        <f>Items[[#This Row],[合同类别]]</f>
        <v>建设工程合同</v>
      </c>
      <c r="G1055" s="1" t="str">
        <f>Items[[#This Row],[合同二级类别]]</f>
        <v>施工</v>
      </c>
      <c r="H1055" s="1" t="str">
        <f>Items[[#This Row],[合同三级类别]]</f>
        <v>工程项目类</v>
      </c>
      <c r="I1055" s="8">
        <f>Items[[#This Row],[签订时间]]</f>
        <v>44358</v>
      </c>
      <c r="J1055" s="1" t="str">
        <f>Items[[#This Row],[承办部门]]</f>
        <v>经营管理部（预结算中心）</v>
      </c>
      <c r="K1055" s="1" t="str">
        <f>Items[[#This Row],[承办人]]</f>
        <v>卢辉勇</v>
      </c>
      <c r="L1055" s="1" t="str">
        <f>Items[[#This Row],[合同相对人]]</f>
        <v>桂林市中科石油化工工程有限公司</v>
      </c>
      <c r="M1055" s="1" t="str">
        <f>Items[[#This Row],[选商方式]]</f>
        <v>公开招标</v>
      </c>
      <c r="N1055" s="1" t="str">
        <f>Items[[#This Row],[地区企业合同编号]]</f>
        <v>ZYLJ-GDSHYXXMB-2021-CBHT-024</v>
      </c>
      <c r="O1055" s="1" t="str">
        <f>Items[[#This Row],[合同性质]]</f>
        <v>外部合同</v>
      </c>
      <c r="P1055" s="1" t="str">
        <f>Items[[#This Row],[资金流向]]</f>
        <v>支出</v>
      </c>
      <c r="Q1055" s="1" t="str">
        <f>Items[[#This Row],[资金渠道]]</f>
        <v>其它</v>
      </c>
      <c r="R1055" s="1">
        <f>Items[[#This Row],[资金渠道子类]]</f>
        <v>0</v>
      </c>
      <c r="S1055" s="1" t="str">
        <f>Items[[#This Row],[我方签约单位]]</f>
        <v>中国石油天然气第六建设有限公司</v>
      </c>
      <c r="T1055" s="8">
        <f>Items[[#This Row],[合同申报时间]]</f>
        <v>44356</v>
      </c>
      <c r="U1055" s="8">
        <f>Items[[#This Row],[履行期限(起)]]</f>
        <v>44358</v>
      </c>
      <c r="V1055" s="8">
        <f>Items[[#This Row],[履行期限(止)]]</f>
        <v>44834</v>
      </c>
      <c r="W1055" s="1" t="str">
        <f>Items[[#This Row],[履行状态]]</f>
        <v>正常履行</v>
      </c>
      <c r="X1055" s="1" t="str">
        <f>Items[[#This Row],[签约依据]]</f>
        <v>中标通知书-2020-2021年度施工劳务框架合同-桂林市中科石油化工工程有限公司,中国石油天然气第六建设有限公司2020-2021年度施工劳务框架合同-ZYLJ-2021-LWKJHT-001,﹝2021﹞第33号-广东石化工程项目部会议纪要,</v>
      </c>
      <c r="Y1055" s="2" t="s">
        <v>53083</v>
      </c>
      <c r="Z1055" s="1" t="str">
        <f>IF(COUNTIF(CIMS关闭台账[分包合同编号],组合表!N1055)&gt;0,"已关闭","/")</f>
        <v>/</v>
      </c>
      <c r="AA1055" s="8" t="str">
        <f>_xlfn.XLOOKUP(表6[[#This Row],[地区企业合同编号]],'CIMS关闭台账'!D:D,'CIMS关闭台账'!K:K,"/")</f>
        <v>/</v>
      </c>
      <c r="AB1055" s="2">
        <f>COUNTIF(CIMS分包变更[分包合同编号],组合表!N1055)</f>
        <v>4</v>
      </c>
      <c r="AC1055" s="18" cm="1">
        <f t="array" ref="AC1055">_xlfn.IFS(
_xlfn.XLOOKUP(N1055,'CMIS分包合同'!N:N,'CMIS分包合同'!V:V,0)&gt;0,_xlfn.XLOOKUP(N1055,'CMIS分包合同'!N:N,'CMIS分包合同'!V:V,0),
_xlfn.XLOOKUP(N1055,'CMIS分包合同'!N:N,'CMIS分包合同'!V:V,0)&lt;=0,_xlfn.XLOOKUP(表6[[#This Row],[地区企业合同编号]],CIMS分包变更[分包合同编号],CIMS分包变更[原分包合同额],"/"))</f>
        <v>11000000</v>
      </c>
      <c r="AD1055" s="18" cm="1">
        <f t="array" ref="AD1055">_xlfn.IFS(
SUMIFS('CIMS分包变更'!R:R,'CIMS分包变更'!H:H,组合表!N1055)&gt;0,SUMIFS('CIMS分包变更'!R:R,'CIMS分包变更'!H:H,组合表!N1055),
SUMIFS('CIMS分包变更'!R:R,'CIMS分包变更'!H:H,组合表!N1055)&lt;=0,表6[[#This Row],[原合同额(CIMS)]])</f>
        <v>2207894</v>
      </c>
      <c r="AE1055" s="18" t="str" cm="1">
        <f t="array" ref="AE105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55" s="15">
        <f>SUMIFS(累计付款!H:H,累计付款!A:A,"批准",累计付款!K:K,表6[[#This Row],[地区企业合同编号]])</f>
        <v>10578854</v>
      </c>
      <c r="AG1055" s="16" t="str">
        <f>IFERROR(((表6[[#This Row],[审定金额(CIMS)]]-表6[[#This Row],[原合同额(CIMS)]])/表6[[#This Row],[原合同额(CIMS)]]),"")</f>
        <v/>
      </c>
      <c r="AH1055" s="16" t="str">
        <f>IFERROR((表6[[#This Row],[已付款(CIMS)]]-表6[[#This Row],[审定金额(CIMS)]])/表6[[#This Row],[审定金额(CIMS)]],"")</f>
        <v/>
      </c>
      <c r="AI1055" s="19" t="str">
        <f>IFERROR(表6[[#This Row],[已付款(CIMS)]]-表6[[#This Row],[审定金额(CIMS)]],"")</f>
        <v/>
      </c>
      <c r="AJ1055" s="2" t="str">
        <f>_xlfn.XLOOKUP(TRIM(MID(SUBSTITUTE(表6[[#This Row],[地区企业合同编号]],"-",REPT(" ",99)),50,99)),项目部编码!A:A,项目部编码!C:C)</f>
        <v>西北分公司</v>
      </c>
      <c r="AK1055" s="2" t="str">
        <f>_xlfn.XLOOKUP(表6[[#This Row],[地区企业合同编号]],CMIS分包合同[分包合同编号],CMIS分包合同[总包合同编号],"")</f>
        <v>ZYLJ/GCHT-20-156</v>
      </c>
      <c r="AL1055" s="2" t="str">
        <f>_xlfn.XLOOKUP(表6[[#This Row],[地区企业合同编号]],CMIS分包合同[分包合同编号],CMIS分包合同[总包合同名称],"/")</f>
        <v>广东石化炼化一体化项目乙烯装置总承包合同</v>
      </c>
      <c r="AM1055" s="15">
        <f>_xlfn.XLOOKUP(表6[[#This Row],[总包自编号(CIMS)]],总包合同评审台账!B:B,总包合同评审台账!H:H,"/")</f>
        <v>3901922620</v>
      </c>
      <c r="AN1055" s="2">
        <f>IF(COUNTIF(CMIS分包合同[总包合同编号],表6[[#This Row],[总包自编号(CIMS)]])&gt;200,"/",
COUNTIF(CMIS分包合同[总包合同编号],表6[[#This Row],[总包自编号(CIMS)]]))</f>
        <v>81</v>
      </c>
      <c r="AX1055" s="15"/>
      <c r="AY1055" s="2"/>
    </row>
    <row r="1056" spans="1:51">
      <c r="A1056" s="1" t="str">
        <f>Items[[#This Row],[报审序号]]</f>
        <v>2021-6935</v>
      </c>
      <c r="B1056" s="10" t="str">
        <f>Items[[#This Row],[合同名称]]</f>
        <v>泉州石大胜华44万吨/年新能源材料项目（一期）碳酸乙烯酯装置安装劳务作业分包二标段</v>
      </c>
      <c r="C1056" s="1" t="str">
        <f>Items[[#This Row],[合同编号]]</f>
        <v>HQGCGS-HQLJ-2021-JSGC-907</v>
      </c>
      <c r="D1056" s="1">
        <f>Items[[#This Row],[标的金额]]</f>
        <v>2550000</v>
      </c>
      <c r="E1056" s="1" t="str">
        <f>Items[[#This Row],[标的金额币种]]</f>
        <v>人民币元</v>
      </c>
      <c r="F1056" s="1" t="str">
        <f>Items[[#This Row],[合同类别]]</f>
        <v>服务合同</v>
      </c>
      <c r="G1056" s="1" t="str">
        <f>Items[[#This Row],[合同二级类别]]</f>
        <v>施工</v>
      </c>
      <c r="H1056" s="1" t="str">
        <f>Items[[#This Row],[合同三级类别]]</f>
        <v>工程项目类</v>
      </c>
      <c r="I1056" s="8">
        <f>Items[[#This Row],[签订时间]]</f>
        <v>44358</v>
      </c>
      <c r="J1056" s="1" t="str">
        <f>Items[[#This Row],[承办部门]]</f>
        <v>经营管理部（预结算中心）</v>
      </c>
      <c r="K1056" s="1" t="str">
        <f>Items[[#This Row],[承办人]]</f>
        <v>卢辉勇</v>
      </c>
      <c r="L1056" s="1" t="str">
        <f>Items[[#This Row],[合同相对人]]</f>
        <v>福建省华能保温安装发展有限公司</v>
      </c>
      <c r="M1056" s="1" t="str">
        <f>Items[[#This Row],[选商方式]]</f>
        <v>询比采购</v>
      </c>
      <c r="N1056" s="1" t="str">
        <f>Items[[#This Row],[地区企业合同编号]]</f>
        <v>ZYLJ-QZXMB-2021-CBHT-002</v>
      </c>
      <c r="O1056" s="1" t="str">
        <f>Items[[#This Row],[合同性质]]</f>
        <v>外部合同</v>
      </c>
      <c r="P1056" s="1" t="str">
        <f>Items[[#This Row],[资金流向]]</f>
        <v>支出</v>
      </c>
      <c r="Q1056" s="1" t="str">
        <f>Items[[#This Row],[资金渠道]]</f>
        <v>其它</v>
      </c>
      <c r="R1056" s="1">
        <f>Items[[#This Row],[资金渠道子类]]</f>
        <v>0</v>
      </c>
      <c r="S1056" s="1" t="str">
        <f>Items[[#This Row],[我方签约单位]]</f>
        <v>中国石油天然气第六建设有限公司</v>
      </c>
      <c r="T1056" s="8">
        <f>Items[[#This Row],[合同申报时间]]</f>
        <v>44356</v>
      </c>
      <c r="U1056" s="8">
        <f>Items[[#This Row],[履行期限(起)]]</f>
        <v>44358</v>
      </c>
      <c r="V1056" s="8">
        <f>Items[[#This Row],[履行期限(止)]]</f>
        <v>44428</v>
      </c>
      <c r="W1056" s="1" t="str">
        <f>Items[[#This Row],[履行状态]]</f>
        <v>正常履行</v>
      </c>
      <c r="X1056" s="1" t="str">
        <f>Items[[#This Row],[签约依据]]</f>
        <v>可不招标资料-KBZB-210525-001-0,询价资料-ZYLJ-QZXMB-2021-XJ-005,</v>
      </c>
      <c r="Y1056" s="2" t="s">
        <v>53083</v>
      </c>
      <c r="Z1056" s="1" t="str">
        <f>IF(COUNTIF(CIMS关闭台账[分包合同编号],组合表!N1056)&gt;0,"已关闭","/")</f>
        <v>/</v>
      </c>
      <c r="AA1056" s="8" t="str">
        <f>_xlfn.XLOOKUP(表6[[#This Row],[地区企业合同编号]],'CIMS关闭台账'!D:D,'CIMS关闭台账'!K:K,"/")</f>
        <v>/</v>
      </c>
      <c r="AB1056" s="2">
        <f>COUNTIF(CIMS分包变更[分包合同编号],组合表!N1056)</f>
        <v>0</v>
      </c>
      <c r="AC1056" s="18" cm="1">
        <f t="array" ref="AC1056">_xlfn.IFS(
_xlfn.XLOOKUP(N1056,'CMIS分包合同'!N:N,'CMIS分包合同'!V:V,0)&gt;0,_xlfn.XLOOKUP(N1056,'CMIS分包合同'!N:N,'CMIS分包合同'!V:V,0),
_xlfn.XLOOKUP(N1056,'CMIS分包合同'!N:N,'CMIS分包合同'!V:V,0)&lt;=0,_xlfn.XLOOKUP(表6[[#This Row],[地区企业合同编号]],CIMS分包变更[分包合同编号],CIMS分包变更[原分包合同额],"/"))</f>
        <v>2550000</v>
      </c>
      <c r="AD1056" s="18" cm="1">
        <f t="array" ref="AD1056">_xlfn.IFS(
SUMIFS('CIMS分包变更'!R:R,'CIMS分包变更'!H:H,组合表!N1056)&gt;0,SUMIFS('CIMS分包变更'!R:R,'CIMS分包变更'!H:H,组合表!N1056),
SUMIFS('CIMS分包变更'!R:R,'CIMS分包变更'!H:H,组合表!N1056)&lt;=0,表6[[#This Row],[原合同额(CIMS)]])</f>
        <v>2550000</v>
      </c>
      <c r="AE1056" s="18" t="str" cm="1">
        <f t="array" ref="AE105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56" s="15">
        <f>SUMIFS(累计付款!H:H,累计付款!A:A,"批准",累计付款!K:K,表6[[#This Row],[地区企业合同编号]])</f>
        <v>2090000</v>
      </c>
      <c r="AG1056" s="16" t="str">
        <f>IFERROR(((表6[[#This Row],[审定金额(CIMS)]]-表6[[#This Row],[原合同额(CIMS)]])/表6[[#This Row],[原合同额(CIMS)]]),"")</f>
        <v/>
      </c>
      <c r="AH1056" s="16" t="str">
        <f>IFERROR((表6[[#This Row],[已付款(CIMS)]]-表6[[#This Row],[审定金额(CIMS)]])/表6[[#This Row],[审定金额(CIMS)]],"")</f>
        <v/>
      </c>
      <c r="AI1056" s="19" t="str">
        <f>IFERROR(表6[[#This Row],[已付款(CIMS)]]-表6[[#This Row],[审定金额(CIMS)]],"")</f>
        <v/>
      </c>
      <c r="AJ1056" s="2" t="str">
        <f>_xlfn.XLOOKUP(TRIM(MID(SUBSTITUTE(表6[[#This Row],[地区企业合同编号]],"-",REPT(" ",99)),50,99)),项目部编码!A:A,项目部编码!C:C)</f>
        <v>南方分公司</v>
      </c>
      <c r="AK1056" s="2" t="str">
        <f>_xlfn.XLOOKUP(表6[[#This Row],[地区企业合同编号]],CMIS分包合同[分包合同编号],CMIS分包合同[总包合同编号],"")</f>
        <v>ZYLJ/GCHT-21-050</v>
      </c>
      <c r="AL1056" s="2" t="str">
        <f>_xlfn.XLOOKUP(表6[[#This Row],[地区企业合同编号]],CMIS分包合同[分包合同编号],CMIS分包合同[总包合同名称],"/")</f>
        <v>44万吨/年新能源材料项目（一期） 碳酸乙烯酯装置安装工程施工合同</v>
      </c>
      <c r="AM1056" s="15">
        <f>_xlfn.XLOOKUP(表6[[#This Row],[总包自编号(CIMS)]],总包合同评审台账!B:B,总包合同评审台账!H:H,"/")</f>
        <v>12328592.85</v>
      </c>
      <c r="AN1056" s="2">
        <f>IF(COUNTIF(CMIS分包合同[总包合同编号],表6[[#This Row],[总包自编号(CIMS)]])&gt;200,"/",
COUNTIF(CMIS分包合同[总包合同编号],表6[[#This Row],[总包自编号(CIMS)]]))</f>
        <v>3</v>
      </c>
      <c r="AX1056" s="15"/>
      <c r="AY1056" s="2"/>
    </row>
    <row r="1057" spans="1:51">
      <c r="A1057" s="1" t="str">
        <f>Items[[#This Row],[报审序号]]</f>
        <v>2021-6928</v>
      </c>
      <c r="B1057" s="10" t="str">
        <f>Items[[#This Row],[合同名称]]</f>
        <v>泉州石大胜华44万吨/年新能源材料项目一期碳酸乙烯酯装置安装工程劳务分包一标段</v>
      </c>
      <c r="C1057" s="1" t="str">
        <f>Items[[#This Row],[合同编号]]</f>
        <v>HQGCGS-HQLJ-2021-JSGC-911</v>
      </c>
      <c r="D1057" s="1">
        <f>Items[[#This Row],[标的金额]]</f>
        <v>7844500</v>
      </c>
      <c r="E1057" s="1" t="str">
        <f>Items[[#This Row],[标的金额币种]]</f>
        <v>人民币元</v>
      </c>
      <c r="F1057" s="1" t="str">
        <f>Items[[#This Row],[合同类别]]</f>
        <v>服务合同</v>
      </c>
      <c r="G1057" s="1" t="str">
        <f>Items[[#This Row],[合同二级类别]]</f>
        <v>施工</v>
      </c>
      <c r="H1057" s="1" t="str">
        <f>Items[[#This Row],[合同三级类别]]</f>
        <v>工程项目类</v>
      </c>
      <c r="I1057" s="8">
        <f>Items[[#This Row],[签订时间]]</f>
        <v>44358</v>
      </c>
      <c r="J1057" s="1" t="str">
        <f>Items[[#This Row],[承办部门]]</f>
        <v>经营管理部（预结算中心）</v>
      </c>
      <c r="K1057" s="1" t="str">
        <f>Items[[#This Row],[承办人]]</f>
        <v>卢辉勇</v>
      </c>
      <c r="L1057" s="1" t="str">
        <f>Items[[#This Row],[合同相对人]]</f>
        <v>四川化安建设工程有限公司</v>
      </c>
      <c r="M1057" s="1" t="str">
        <f>Items[[#This Row],[选商方式]]</f>
        <v>询比采购</v>
      </c>
      <c r="N1057" s="1" t="str">
        <f>Items[[#This Row],[地区企业合同编号]]</f>
        <v>ZYLJ-QZXMB-2021-CBHT-001</v>
      </c>
      <c r="O1057" s="1" t="str">
        <f>Items[[#This Row],[合同性质]]</f>
        <v>外部合同</v>
      </c>
      <c r="P1057" s="1" t="str">
        <f>Items[[#This Row],[资金流向]]</f>
        <v>支出</v>
      </c>
      <c r="Q1057" s="1" t="str">
        <f>Items[[#This Row],[资金渠道]]</f>
        <v>其它</v>
      </c>
      <c r="R1057" s="1">
        <f>Items[[#This Row],[资金渠道子类]]</f>
        <v>0</v>
      </c>
      <c r="S1057" s="1" t="str">
        <f>Items[[#This Row],[我方签约单位]]</f>
        <v>中国石油天然气第六建设有限公司</v>
      </c>
      <c r="T1057" s="8">
        <f>Items[[#This Row],[合同申报时间]]</f>
        <v>44356</v>
      </c>
      <c r="U1057" s="8">
        <f>Items[[#This Row],[履行期限(起)]]</f>
        <v>44358</v>
      </c>
      <c r="V1057" s="8">
        <f>Items[[#This Row],[履行期限(止)]]</f>
        <v>44428</v>
      </c>
      <c r="W1057" s="1" t="str">
        <f>Items[[#This Row],[履行状态]]</f>
        <v>正常履行</v>
      </c>
      <c r="X1057" s="1" t="str">
        <f>Items[[#This Row],[签约依据]]</f>
        <v>可不招标资料-KBZB-210525-001-0,询价资料-ZYLJ-QZXMB-2021-XJ-004,</v>
      </c>
      <c r="Y1057" s="2" t="s">
        <v>53083</v>
      </c>
      <c r="Z1057" s="1" t="str">
        <f>IF(COUNTIF(CIMS关闭台账[分包合同编号],组合表!N1057)&gt;0,"已关闭","/")</f>
        <v>/</v>
      </c>
      <c r="AA1057" s="8" t="str">
        <f>_xlfn.XLOOKUP(表6[[#This Row],[地区企业合同编号]],'CIMS关闭台账'!D:D,'CIMS关闭台账'!K:K,"/")</f>
        <v>/</v>
      </c>
      <c r="AB1057" s="2">
        <f>COUNTIF(CIMS分包变更[分包合同编号],组合表!N1057)</f>
        <v>1</v>
      </c>
      <c r="AC1057" s="18" cm="1">
        <f t="array" ref="AC1057">_xlfn.IFS(
_xlfn.XLOOKUP(N1057,'CMIS分包合同'!N:N,'CMIS分包合同'!V:V,0)&gt;0,_xlfn.XLOOKUP(N1057,'CMIS分包合同'!N:N,'CMIS分包合同'!V:V,0),
_xlfn.XLOOKUP(N1057,'CMIS分包合同'!N:N,'CMIS分包合同'!V:V,0)&lt;=0,_xlfn.XLOOKUP(表6[[#This Row],[地区企业合同编号]],CIMS分包变更[分包合同编号],CIMS分包变更[原分包合同额],"/"))</f>
        <v>6700000</v>
      </c>
      <c r="AD1057" s="18" cm="1">
        <f t="array" ref="AD1057">_xlfn.IFS(
SUMIFS('CIMS分包变更'!R:R,'CIMS分包变更'!H:H,组合表!N1057)&gt;0,SUMIFS('CIMS分包变更'!R:R,'CIMS分包变更'!H:H,组合表!N1057),
SUMIFS('CIMS分包变更'!R:R,'CIMS分包变更'!H:H,组合表!N1057)&lt;=0,表6[[#This Row],[原合同额(CIMS)]])</f>
        <v>1144500</v>
      </c>
      <c r="AE1057" s="18" t="str" cm="1">
        <f t="array" ref="AE105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57" s="15">
        <f>SUMIFS(累计付款!H:H,累计付款!A:A,"批准",累计付款!K:K,表6[[#This Row],[地区企业合同编号]])</f>
        <v>6660000</v>
      </c>
      <c r="AG1057" s="16" t="str">
        <f>IFERROR(((表6[[#This Row],[审定金额(CIMS)]]-表6[[#This Row],[原合同额(CIMS)]])/表6[[#This Row],[原合同额(CIMS)]]),"")</f>
        <v/>
      </c>
      <c r="AH1057" s="16" t="str">
        <f>IFERROR((表6[[#This Row],[已付款(CIMS)]]-表6[[#This Row],[审定金额(CIMS)]])/表6[[#This Row],[审定金额(CIMS)]],"")</f>
        <v/>
      </c>
      <c r="AI1057" s="19" t="str">
        <f>IFERROR(表6[[#This Row],[已付款(CIMS)]]-表6[[#This Row],[审定金额(CIMS)]],"")</f>
        <v/>
      </c>
      <c r="AJ1057" s="2" t="str">
        <f>_xlfn.XLOOKUP(TRIM(MID(SUBSTITUTE(表6[[#This Row],[地区企业合同编号]],"-",REPT(" ",99)),50,99)),项目部编码!A:A,项目部编码!C:C)</f>
        <v>南方分公司</v>
      </c>
      <c r="AK1057" s="2" t="str">
        <f>_xlfn.XLOOKUP(表6[[#This Row],[地区企业合同编号]],CMIS分包合同[分包合同编号],CMIS分包合同[总包合同编号],"")</f>
        <v>ZYLJ/GCHT-21-050</v>
      </c>
      <c r="AL1057" s="2" t="str">
        <f>_xlfn.XLOOKUP(表6[[#This Row],[地区企业合同编号]],CMIS分包合同[分包合同编号],CMIS分包合同[总包合同名称],"/")</f>
        <v>44万吨/年新能源材料项目（一期） 碳酸乙烯酯装置安装工程施工合同</v>
      </c>
      <c r="AM1057" s="15">
        <f>_xlfn.XLOOKUP(表6[[#This Row],[总包自编号(CIMS)]],总包合同评审台账!B:B,总包合同评审台账!H:H,"/")</f>
        <v>12328592.85</v>
      </c>
      <c r="AN1057" s="2">
        <f>IF(COUNTIF(CMIS分包合同[总包合同编号],表6[[#This Row],[总包自编号(CIMS)]])&gt;200,"/",
COUNTIF(CMIS分包合同[总包合同编号],表6[[#This Row],[总包自编号(CIMS)]]))</f>
        <v>3</v>
      </c>
      <c r="AX1057" s="15"/>
      <c r="AY1057" s="2"/>
    </row>
    <row r="1058" spans="1:51">
      <c r="A1058" s="1" t="str">
        <f>Items[[#This Row],[报审序号]]</f>
        <v>2021-6695</v>
      </c>
      <c r="B1058" s="10" t="str">
        <f>Items[[#This Row],[合同名称]]</f>
        <v>油品升级深加工系列项目200万吨/年连续重整装置制作安装工程</v>
      </c>
      <c r="C1058" s="1" t="str">
        <f>Items[[#This Row],[合同编号]]</f>
        <v>HQGCGS-HQLJ-2021-JSGC-942</v>
      </c>
      <c r="D1058" s="1">
        <f>Items[[#This Row],[标的金额]]</f>
        <v>89420000</v>
      </c>
      <c r="E1058" s="1" t="str">
        <f>Items[[#This Row],[标的金额币种]]</f>
        <v>人民币元</v>
      </c>
      <c r="F1058" s="1" t="str">
        <f>Items[[#This Row],[合同类别]]</f>
        <v>建设工程合同</v>
      </c>
      <c r="G1058" s="1" t="str">
        <f>Items[[#This Row],[合同二级类别]]</f>
        <v>施工</v>
      </c>
      <c r="H1058" s="1" t="str">
        <f>Items[[#This Row],[合同三级类别]]</f>
        <v>工程项目类</v>
      </c>
      <c r="I1058" s="8">
        <f>Items[[#This Row],[签订时间]]</f>
        <v>44365</v>
      </c>
      <c r="J1058" s="1" t="str">
        <f>Items[[#This Row],[承办部门]]</f>
        <v>市场开发部</v>
      </c>
      <c r="K1058" s="1" t="str">
        <f>Items[[#This Row],[承办人]]</f>
        <v>蒲颖玮</v>
      </c>
      <c r="L1058" s="1" t="str">
        <f>Items[[#This Row],[合同相对人]]</f>
        <v>金澳科技（湖北）化工有限公司</v>
      </c>
      <c r="M1058" s="1" t="str">
        <f>Items[[#This Row],[选商方式]]</f>
        <v>投标</v>
      </c>
      <c r="N1058" s="1" t="str">
        <f>Items[[#This Row],[地区企业合同编号]]</f>
        <v>XXXXXXXXXXXM-JSGC-EPC-SC-B2021287-21071W00</v>
      </c>
      <c r="O1058" s="1" t="str">
        <f>Items[[#This Row],[合同性质]]</f>
        <v>外部合同</v>
      </c>
      <c r="P1058" s="1" t="str">
        <f>Items[[#This Row],[资金流向]]</f>
        <v>收入</v>
      </c>
      <c r="Q1058" s="1">
        <f>Items[[#This Row],[资金渠道]]</f>
        <v>0</v>
      </c>
      <c r="R1058" s="1">
        <f>Items[[#This Row],[资金渠道子类]]</f>
        <v>0</v>
      </c>
      <c r="S1058" s="1" t="str">
        <f>Items[[#This Row],[我方签约单位]]</f>
        <v>中国石油天然气第六建设有限公司</v>
      </c>
      <c r="T1058" s="8">
        <f>Items[[#This Row],[合同申报时间]]</f>
        <v>44350</v>
      </c>
      <c r="U1058" s="8">
        <f>Items[[#This Row],[履行期限(起)]]</f>
        <v>44365</v>
      </c>
      <c r="V1058" s="8">
        <f>Items[[#This Row],[履行期限(止)]]</f>
        <v>44711</v>
      </c>
      <c r="W1058" s="1" t="str">
        <f>Items[[#This Row],[履行状态]]</f>
        <v>正常履行</v>
      </c>
      <c r="X1058" s="1" t="str">
        <f>Items[[#This Row],[签约依据]]</f>
        <v>油品升级深加工系列项目200万吨年连续重整装置制作安装工程中标通知书,</v>
      </c>
      <c r="Y1058" s="2" t="s">
        <v>53083</v>
      </c>
      <c r="Z1058" s="1" t="str">
        <f>IF(COUNTIF(CIMS关闭台账[分包合同编号],组合表!N1058)&gt;0,"已关闭","/")</f>
        <v>/</v>
      </c>
      <c r="AA1058" s="8" t="str">
        <f>_xlfn.XLOOKUP(表6[[#This Row],[地区企业合同编号]],'CIMS关闭台账'!D:D,'CIMS关闭台账'!K:K,"/")</f>
        <v>/</v>
      </c>
      <c r="AB1058" s="2">
        <f>COUNTIF(CIMS分包变更[分包合同编号],组合表!N1058)</f>
        <v>0</v>
      </c>
      <c r="AC1058" s="18" t="str" cm="1">
        <f t="array" ref="AC1058">_xlfn.IFS(
_xlfn.XLOOKUP(N1058,'CMIS分包合同'!N:N,'CMIS分包合同'!V:V,0)&gt;0,_xlfn.XLOOKUP(N1058,'CMIS分包合同'!N:N,'CMIS分包合同'!V:V,0),
_xlfn.XLOOKUP(N1058,'CMIS分包合同'!N:N,'CMIS分包合同'!V:V,0)&lt;=0,_xlfn.XLOOKUP(表6[[#This Row],[地区企业合同编号]],CIMS分包变更[分包合同编号],CIMS分包变更[原分包合同额],"/"))</f>
        <v>/</v>
      </c>
      <c r="AD1058" s="18" t="str" cm="1">
        <f t="array" ref="AD1058">_xlfn.IFS(
SUMIFS('CIMS分包变更'!R:R,'CIMS分包变更'!H:H,组合表!N1058)&gt;0,SUMIFS('CIMS分包变更'!R:R,'CIMS分包变更'!H:H,组合表!N1058),
SUMIFS('CIMS分包变更'!R:R,'CIMS分包变更'!H:H,组合表!N1058)&lt;=0,表6[[#This Row],[原合同额(CIMS)]])</f>
        <v>/</v>
      </c>
      <c r="AE1058" s="18" t="str" cm="1">
        <f t="array" ref="AE105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58" s="15">
        <f>SUMIFS(累计付款!H:H,累计付款!A:A,"批准",累计付款!K:K,表6[[#This Row],[地区企业合同编号]])</f>
        <v>0</v>
      </c>
      <c r="AG1058" s="16" t="str">
        <f>IFERROR(((表6[[#This Row],[审定金额(CIMS)]]-表6[[#This Row],[原合同额(CIMS)]])/表6[[#This Row],[原合同额(CIMS)]]),"")</f>
        <v/>
      </c>
      <c r="AH1058" s="16" t="str">
        <f>IFERROR((表6[[#This Row],[已付款(CIMS)]]-表6[[#This Row],[审定金额(CIMS)]])/表6[[#This Row],[审定金额(CIMS)]],"")</f>
        <v/>
      </c>
      <c r="AI1058" s="19" t="str">
        <f>IFERROR(表6[[#This Row],[已付款(CIMS)]]-表6[[#This Row],[审定金额(CIMS)]],"")</f>
        <v/>
      </c>
      <c r="AJ1058" s="2" t="e">
        <f>_xlfn.XLOOKUP(TRIM(MID(SUBSTITUTE(表6[[#This Row],[地区企业合同编号]],"-",REPT(" ",99)),50,99)),项目部编码!A:A,项目部编码!C:C)</f>
        <v>#N/A</v>
      </c>
      <c r="AK1058" s="2" t="str">
        <f>_xlfn.XLOOKUP(表6[[#This Row],[地区企业合同编号]],CMIS分包合同[分包合同编号],CMIS分包合同[总包合同编号],"")</f>
        <v/>
      </c>
      <c r="AL1058" s="2" t="str">
        <f>_xlfn.XLOOKUP(表6[[#This Row],[地区企业合同编号]],CMIS分包合同[分包合同编号],CMIS分包合同[总包合同名称],"/")</f>
        <v>/</v>
      </c>
      <c r="AM1058" s="15" t="str">
        <f>_xlfn.XLOOKUP(表6[[#This Row],[总包自编号(CIMS)]],总包合同评审台账!B:B,总包合同评审台账!H:H,"/")</f>
        <v>/</v>
      </c>
      <c r="AN1058" s="2" t="str">
        <f>IF(COUNTIF(CMIS分包合同[总包合同编号],表6[[#This Row],[总包自编号(CIMS)]])&gt;200,"/",
COUNTIF(CMIS分包合同[总包合同编号],表6[[#This Row],[总包自编号(CIMS)]]))</f>
        <v>/</v>
      </c>
      <c r="AX1058" s="15"/>
      <c r="AY1058" s="2"/>
    </row>
    <row r="1059" spans="1:51">
      <c r="A1059" s="1" t="str">
        <f>Items[[#This Row],[报审序号]]</f>
        <v>2021-7061</v>
      </c>
      <c r="B1059" s="10" t="str">
        <f>Items[[#This Row],[合同名称]]</f>
        <v>中国石油吉化（揭阳）分公司60万吨/年ABS及其配套工程安装工程第五标段电气、仪表及通信工程</v>
      </c>
      <c r="C1059" s="1" t="str">
        <f>Items[[#This Row],[合同编号]]</f>
        <v>HQGCGS-HQLJ-2021-JSGC-945</v>
      </c>
      <c r="D1059" s="1">
        <f>Items[[#This Row],[标的金额]]</f>
        <v>8247200</v>
      </c>
      <c r="E1059" s="1" t="str">
        <f>Items[[#This Row],[标的金额币种]]</f>
        <v>人民币元</v>
      </c>
      <c r="F1059" s="1" t="str">
        <f>Items[[#This Row],[合同类别]]</f>
        <v>建设工程合同</v>
      </c>
      <c r="G1059" s="1" t="str">
        <f>Items[[#This Row],[合同二级类别]]</f>
        <v>施工</v>
      </c>
      <c r="H1059" s="1" t="str">
        <f>Items[[#This Row],[合同三级类别]]</f>
        <v>工程项目类</v>
      </c>
      <c r="I1059" s="8">
        <f>Items[[#This Row],[签订时间]]</f>
        <v>44365</v>
      </c>
      <c r="J1059" s="1" t="str">
        <f>Items[[#This Row],[承办部门]]</f>
        <v>经营管理部（预结算中心）</v>
      </c>
      <c r="K1059" s="1" t="str">
        <f>Items[[#This Row],[承办人]]</f>
        <v>卢辉勇</v>
      </c>
      <c r="L1059" s="1" t="str">
        <f>Items[[#This Row],[合同相对人]]</f>
        <v>桂林市中科石油化工工程有限公司</v>
      </c>
      <c r="M1059" s="1" t="str">
        <f>Items[[#This Row],[选商方式]]</f>
        <v>公开招标</v>
      </c>
      <c r="N1059" s="1" t="str">
        <f>Items[[#This Row],[地区企业合同编号]]</f>
        <v>ZYLJ-JH（JY）ABSXMB-2021-CBHT-001</v>
      </c>
      <c r="O1059" s="1" t="str">
        <f>Items[[#This Row],[合同性质]]</f>
        <v>外部合同</v>
      </c>
      <c r="P1059" s="1" t="str">
        <f>Items[[#This Row],[资金流向]]</f>
        <v>支出</v>
      </c>
      <c r="Q1059" s="1" t="str">
        <f>Items[[#This Row],[资金渠道]]</f>
        <v>其它</v>
      </c>
      <c r="R1059" s="1">
        <f>Items[[#This Row],[资金渠道子类]]</f>
        <v>0</v>
      </c>
      <c r="S1059" s="1" t="str">
        <f>Items[[#This Row],[我方签约单位]]</f>
        <v>中国石油天然气第六建设有限公司</v>
      </c>
      <c r="T1059" s="8">
        <f>Items[[#This Row],[合同申报时间]]</f>
        <v>44358</v>
      </c>
      <c r="U1059" s="8">
        <f>Items[[#This Row],[履行期限(起)]]</f>
        <v>44365</v>
      </c>
      <c r="V1059" s="8">
        <f>Items[[#This Row],[履行期限(止)]]</f>
        <v>44742</v>
      </c>
      <c r="W1059" s="1" t="str">
        <f>Items[[#This Row],[履行状态]]</f>
        <v>正常履行</v>
      </c>
      <c r="X1059" s="1" t="str">
        <f>Items[[#This Row],[签约依据]]</f>
        <v>中标通知书-2020-2021年度施工劳务框架合同-桂林市中科石油化工工程有限公司,中国石油天然气第六建设有限公司2020-2021年度施工劳务框架合同-ZYLJ-2021-LWKJHT-001,﹝2021﹞第39号-广东石化工程项目部会议纪要,</v>
      </c>
      <c r="Y1059" s="2" t="s">
        <v>53083</v>
      </c>
      <c r="Z1059" s="1" t="str">
        <f>IF(COUNTIF(CIMS关闭台账[分包合同编号],组合表!N1059)&gt;0,"已关闭","/")</f>
        <v>/</v>
      </c>
      <c r="AA1059" s="8" t="str">
        <f>_xlfn.XLOOKUP(表6[[#This Row],[地区企业合同编号]],'CIMS关闭台账'!D:D,'CIMS关闭台账'!K:K,"/")</f>
        <v>/</v>
      </c>
      <c r="AB1059" s="2">
        <f>COUNTIF(CIMS分包变更[分包合同编号],组合表!N1059)</f>
        <v>2</v>
      </c>
      <c r="AC1059" s="18" cm="1">
        <f t="array" ref="AC1059">_xlfn.IFS(
_xlfn.XLOOKUP(N1059,'CMIS分包合同'!N:N,'CMIS分包合同'!V:V,0)&gt;0,_xlfn.XLOOKUP(N1059,'CMIS分包合同'!N:N,'CMIS分包合同'!V:V,0),
_xlfn.XLOOKUP(N1059,'CMIS分包合同'!N:N,'CMIS分包合同'!V:V,0)&lt;=0,_xlfn.XLOOKUP(表6[[#This Row],[地区企业合同编号]],CIMS分包变更[分包合同编号],CIMS分包变更[原分包合同额],"/"))</f>
        <v>8000000</v>
      </c>
      <c r="AD1059" s="18" cm="1">
        <f t="array" ref="AD1059">_xlfn.IFS(
SUMIFS('CIMS分包变更'!R:R,'CIMS分包变更'!H:H,组合表!N1059)&gt;0,SUMIFS('CIMS分包变更'!R:R,'CIMS分包变更'!H:H,组合表!N1059),
SUMIFS('CIMS分包变更'!R:R,'CIMS分包变更'!H:H,组合表!N1059)&lt;=0,表6[[#This Row],[原合同额(CIMS)]])</f>
        <v>247200</v>
      </c>
      <c r="AE1059" s="18" t="str" cm="1">
        <f t="array" ref="AE105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59" s="15">
        <f>SUMIFS(累计付款!H:H,累计付款!A:A,"批准",累计付款!K:K,表6[[#This Row],[地区企业合同编号]])</f>
        <v>4115899</v>
      </c>
      <c r="AG1059" s="16" t="str">
        <f>IFERROR(((表6[[#This Row],[审定金额(CIMS)]]-表6[[#This Row],[原合同额(CIMS)]])/表6[[#This Row],[原合同额(CIMS)]]),"")</f>
        <v/>
      </c>
      <c r="AH1059" s="16" t="str">
        <f>IFERROR((表6[[#This Row],[已付款(CIMS)]]-表6[[#This Row],[审定金额(CIMS)]])/表6[[#This Row],[审定金额(CIMS)]],"")</f>
        <v/>
      </c>
      <c r="AI1059" s="19" t="str">
        <f>IFERROR(表6[[#This Row],[已付款(CIMS)]]-表6[[#This Row],[审定金额(CIMS)]],"")</f>
        <v/>
      </c>
      <c r="AJ1059" s="2" t="str">
        <f>_xlfn.XLOOKUP(TRIM(MID(SUBSTITUTE(表6[[#This Row],[地区企业合同编号]],"-",REPT(" ",99)),50,99)),项目部编码!A:A,项目部编码!C:C)</f>
        <v>东北分公司</v>
      </c>
      <c r="AK1059" s="2" t="str">
        <f>_xlfn.XLOOKUP(表6[[#This Row],[地区企业合同编号]],CMIS分包合同[分包合同编号],CMIS分包合同[总包合同编号],"")</f>
        <v>ZYLJ/GCHT-21-048</v>
      </c>
      <c r="AL1059" s="2" t="str">
        <f>_xlfn.XLOOKUP(表6[[#This Row],[地区企业合同编号]],CMIS分包合同[分包合同编号],CMIS分包合同[总包合同名称],"/")</f>
        <v>中国石油吉化(揭阳)分公司60万吨年ABS及其配套工程建设工程施工合同（安装工程第五标段）</v>
      </c>
      <c r="AM1059" s="15">
        <f>_xlfn.XLOOKUP(表6[[#This Row],[总包自编号(CIMS)]],总包合同评审台账!B:B,总包合同评审台账!H:H,"/")</f>
        <v>196364000</v>
      </c>
      <c r="AN1059" s="2">
        <f>IF(COUNTIF(CMIS分包合同[总包合同编号],表6[[#This Row],[总包自编号(CIMS)]])&gt;200,"/",
COUNTIF(CMIS分包合同[总包合同编号],表6[[#This Row],[总包自编号(CIMS)]]))</f>
        <v>30</v>
      </c>
      <c r="AX1059" s="15"/>
      <c r="AY1059" s="2"/>
    </row>
    <row r="1060" spans="1:51">
      <c r="A1060" s="1" t="str">
        <f>Items[[#This Row],[报审序号]]</f>
        <v>2021-7066</v>
      </c>
      <c r="B1060" s="10" t="str">
        <f>Items[[#This Row],[合同名称]]</f>
        <v>中国石油吉化（揭阳）分公司60万吨年ABS及其配套工程安装工程第五标段动设备安装工程</v>
      </c>
      <c r="C1060" s="1" t="str">
        <f>Items[[#This Row],[合同编号]]</f>
        <v>HQGCGS-HQLJ-2021-JSGC-944</v>
      </c>
      <c r="D1060" s="1">
        <f>Items[[#This Row],[标的金额]]</f>
        <v>7850000</v>
      </c>
      <c r="E1060" s="1" t="str">
        <f>Items[[#This Row],[标的金额币种]]</f>
        <v>人民币元</v>
      </c>
      <c r="F1060" s="1" t="str">
        <f>Items[[#This Row],[合同类别]]</f>
        <v>建设工程合同</v>
      </c>
      <c r="G1060" s="1" t="str">
        <f>Items[[#This Row],[合同二级类别]]</f>
        <v>施工</v>
      </c>
      <c r="H1060" s="1" t="str">
        <f>Items[[#This Row],[合同三级类别]]</f>
        <v>工程项目类</v>
      </c>
      <c r="I1060" s="8">
        <f>Items[[#This Row],[签订时间]]</f>
        <v>44365</v>
      </c>
      <c r="J1060" s="1" t="str">
        <f>Items[[#This Row],[承办部门]]</f>
        <v>经营管理部（预结算中心）</v>
      </c>
      <c r="K1060" s="1" t="str">
        <f>Items[[#This Row],[承办人]]</f>
        <v>卢辉勇</v>
      </c>
      <c r="L1060" s="1" t="str">
        <f>Items[[#This Row],[合同相对人]]</f>
        <v>桂林市中科石油化工工程有限公司</v>
      </c>
      <c r="M1060" s="1" t="str">
        <f>Items[[#This Row],[选商方式]]</f>
        <v>公开招标</v>
      </c>
      <c r="N1060" s="1" t="str">
        <f>Items[[#This Row],[地区企业合同编号]]</f>
        <v>ZYLJ-JH（JY）ABSXMB-2021-CBHT-002</v>
      </c>
      <c r="O1060" s="1" t="str">
        <f>Items[[#This Row],[合同性质]]</f>
        <v>外部合同</v>
      </c>
      <c r="P1060" s="1" t="str">
        <f>Items[[#This Row],[资金流向]]</f>
        <v>支出</v>
      </c>
      <c r="Q1060" s="1" t="str">
        <f>Items[[#This Row],[资金渠道]]</f>
        <v>其它</v>
      </c>
      <c r="R1060" s="1">
        <f>Items[[#This Row],[资金渠道子类]]</f>
        <v>0</v>
      </c>
      <c r="S1060" s="1" t="str">
        <f>Items[[#This Row],[我方签约单位]]</f>
        <v>中国石油天然气第六建设有限公司</v>
      </c>
      <c r="T1060" s="8">
        <f>Items[[#This Row],[合同申报时间]]</f>
        <v>44358</v>
      </c>
      <c r="U1060" s="8">
        <f>Items[[#This Row],[履行期限(起)]]</f>
        <v>44365</v>
      </c>
      <c r="V1060" s="8">
        <f>Items[[#This Row],[履行期限(止)]]</f>
        <v>44586</v>
      </c>
      <c r="W1060" s="1" t="str">
        <f>Items[[#This Row],[履行状态]]</f>
        <v>正常履行</v>
      </c>
      <c r="X1060" s="1" t="str">
        <f>Items[[#This Row],[签约依据]]</f>
        <v>中标通知书-2020-2021年度施工劳务框架合同-桂林市中科石油化工工程有限公司,中国石油天然气第六建设有限公司2020-2021年度施工劳务框架合同-ZYLJ-2021-LWKJHT-001,﹝2021﹞第39号-广东石化工程项目部会议纪要,</v>
      </c>
      <c r="Y1060" s="2" t="s">
        <v>53083</v>
      </c>
      <c r="Z1060" s="1" t="str">
        <f>IF(COUNTIF(CIMS关闭台账[分包合同编号],组合表!N1060)&gt;0,"已关闭","/")</f>
        <v>已关闭</v>
      </c>
      <c r="AA1060" s="8">
        <f>_xlfn.XLOOKUP(表6[[#This Row],[地区企业合同编号]],'CIMS关闭台账'!D:D,'CIMS关闭台账'!K:K,"/")</f>
        <v>45653</v>
      </c>
      <c r="AB1060" s="2">
        <f>COUNTIF(CIMS分包变更[分包合同编号],组合表!N1060)</f>
        <v>2</v>
      </c>
      <c r="AC1060" s="18" cm="1">
        <f t="array" ref="AC1060">_xlfn.IFS(
_xlfn.XLOOKUP(N1060,'CMIS分包合同'!N:N,'CMIS分包合同'!V:V,0)&gt;0,_xlfn.XLOOKUP(N1060,'CMIS分包合同'!N:N,'CMIS分包合同'!V:V,0),
_xlfn.XLOOKUP(N1060,'CMIS分包合同'!N:N,'CMIS分包合同'!V:V,0)&lt;=0,_xlfn.XLOOKUP(表6[[#This Row],[地区企业合同编号]],CIMS分包变更[分包合同编号],CIMS分包变更[原分包合同额],"/"))</f>
        <v>7800000</v>
      </c>
      <c r="AD1060" s="18" cm="1">
        <f t="array" ref="AD1060">_xlfn.IFS(
SUMIFS('CIMS分包变更'!R:R,'CIMS分包变更'!H:H,组合表!N1060)&gt;0,SUMIFS('CIMS分包变更'!R:R,'CIMS分包变更'!H:H,组合表!N1060),
SUMIFS('CIMS分包变更'!R:R,'CIMS分包变更'!H:H,组合表!N1060)&lt;=0,表6[[#This Row],[原合同额(CIMS)]])</f>
        <v>50000</v>
      </c>
      <c r="AE1060" s="18" t="str" cm="1">
        <f t="array" ref="AE106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60" s="15">
        <f>SUMIFS(累计付款!H:H,累计付款!A:A,"批准",累计付款!K:K,表6[[#This Row],[地区企业合同编号]])</f>
        <v>906348</v>
      </c>
      <c r="AG1060" s="16" t="str">
        <f>IFERROR(((表6[[#This Row],[审定金额(CIMS)]]-表6[[#This Row],[原合同额(CIMS)]])/表6[[#This Row],[原合同额(CIMS)]]),"")</f>
        <v/>
      </c>
      <c r="AH1060" s="16" t="str">
        <f>IFERROR((表6[[#This Row],[已付款(CIMS)]]-表6[[#This Row],[审定金额(CIMS)]])/表6[[#This Row],[审定金额(CIMS)]],"")</f>
        <v/>
      </c>
      <c r="AI1060" s="19" t="str">
        <f>IFERROR(表6[[#This Row],[已付款(CIMS)]]-表6[[#This Row],[审定金额(CIMS)]],"")</f>
        <v/>
      </c>
      <c r="AJ1060" s="2" t="str">
        <f>_xlfn.XLOOKUP(TRIM(MID(SUBSTITUTE(表6[[#This Row],[地区企业合同编号]],"-",REPT(" ",99)),50,99)),项目部编码!A:A,项目部编码!C:C)</f>
        <v>东北分公司</v>
      </c>
      <c r="AK1060" s="2" t="str">
        <f>_xlfn.XLOOKUP(表6[[#This Row],[地区企业合同编号]],CMIS分包合同[分包合同编号],CMIS分包合同[总包合同编号],"")</f>
        <v>ZYLJ/GCHT-21-048</v>
      </c>
      <c r="AL1060" s="2" t="str">
        <f>_xlfn.XLOOKUP(表6[[#This Row],[地区企业合同编号]],CMIS分包合同[分包合同编号],CMIS分包合同[总包合同名称],"/")</f>
        <v>中国石油吉化(揭阳)分公司60万吨年ABS及其配套工程建设工程施工合同（安装工程第五标段）</v>
      </c>
      <c r="AM1060" s="15">
        <f>_xlfn.XLOOKUP(表6[[#This Row],[总包自编号(CIMS)]],总包合同评审台账!B:B,总包合同评审台账!H:H,"/")</f>
        <v>196364000</v>
      </c>
      <c r="AN1060" s="2">
        <f>IF(COUNTIF(CMIS分包合同[总包合同编号],表6[[#This Row],[总包自编号(CIMS)]])&gt;200,"/",
COUNTIF(CMIS分包合同[总包合同编号],表6[[#This Row],[总包自编号(CIMS)]]))</f>
        <v>30</v>
      </c>
      <c r="AX1060" s="15"/>
      <c r="AY1060" s="2"/>
    </row>
    <row r="1061" spans="1:51">
      <c r="A1061" s="1" t="str">
        <f>Items[[#This Row],[报审序号]]</f>
        <v>2021-7214</v>
      </c>
      <c r="B1061" s="10" t="str">
        <f>Items[[#This Row],[合同名称]]</f>
        <v>锦州石化100万吨/年连续重整及PSA装置安装五标段</v>
      </c>
      <c r="C1061" s="1" t="str">
        <f>Items[[#This Row],[合同编号]]</f>
        <v>HQGCGS-HQLJ-2021-JSGC-949</v>
      </c>
      <c r="D1061" s="1">
        <f>Items[[#This Row],[标的金额]]</f>
        <v>6358584</v>
      </c>
      <c r="E1061" s="1" t="str">
        <f>Items[[#This Row],[标的金额币种]]</f>
        <v>人民币元</v>
      </c>
      <c r="F1061" s="1" t="str">
        <f>Items[[#This Row],[合同类别]]</f>
        <v>建设工程合同</v>
      </c>
      <c r="G1061" s="1" t="str">
        <f>Items[[#This Row],[合同二级类别]]</f>
        <v>施工</v>
      </c>
      <c r="H1061" s="1" t="str">
        <f>Items[[#This Row],[合同三级类别]]</f>
        <v>工程项目类</v>
      </c>
      <c r="I1061" s="8">
        <f>Items[[#This Row],[签订时间]]</f>
        <v>44365</v>
      </c>
      <c r="J1061" s="1" t="str">
        <f>Items[[#This Row],[承办部门]]</f>
        <v>经营管理部（预结算中心）</v>
      </c>
      <c r="K1061" s="1" t="str">
        <f>Items[[#This Row],[承办人]]</f>
        <v>卢辉勇</v>
      </c>
      <c r="L1061" s="1" t="str">
        <f>Items[[#This Row],[合同相对人]]</f>
        <v>扬州金顺安装工程有限公司</v>
      </c>
      <c r="M1061" s="1" t="str">
        <f>Items[[#This Row],[选商方式]]</f>
        <v>询比采购</v>
      </c>
      <c r="N1061" s="1" t="str">
        <f>Items[[#This Row],[地区企业合同编号]]</f>
        <v>ZYLJ-JZSHXMB-2021-CBHT-005</v>
      </c>
      <c r="O1061" s="1" t="str">
        <f>Items[[#This Row],[合同性质]]</f>
        <v>外部合同</v>
      </c>
      <c r="P1061" s="1" t="str">
        <f>Items[[#This Row],[资金流向]]</f>
        <v>支出</v>
      </c>
      <c r="Q1061" s="1" t="str">
        <f>Items[[#This Row],[资金渠道]]</f>
        <v>其它</v>
      </c>
      <c r="R1061" s="1">
        <f>Items[[#This Row],[资金渠道子类]]</f>
        <v>0</v>
      </c>
      <c r="S1061" s="1" t="str">
        <f>Items[[#This Row],[我方签约单位]]</f>
        <v>中国石油天然气第六建设有限公司</v>
      </c>
      <c r="T1061" s="8">
        <f>Items[[#This Row],[合同申报时间]]</f>
        <v>44363</v>
      </c>
      <c r="U1061" s="8">
        <f>Items[[#This Row],[履行期限(起)]]</f>
        <v>44365</v>
      </c>
      <c r="V1061" s="8">
        <f>Items[[#This Row],[履行期限(止)]]</f>
        <v>44560</v>
      </c>
      <c r="W1061" s="1" t="str">
        <f>Items[[#This Row],[履行状态]]</f>
        <v>正常履行</v>
      </c>
      <c r="X1061" s="1" t="str">
        <f>Items[[#This Row],[签约依据]]</f>
        <v>招标资料--锦州石化100万吨年连续重整及PSA装置工程劳务分包安装五标段,询价资料-锦州石化100万吨年连续重整及PSA装置工程劳务分包安装五标段,</v>
      </c>
      <c r="Y1061" s="2" t="s">
        <v>53083</v>
      </c>
      <c r="Z1061" s="1" t="str">
        <f>IF(COUNTIF(CIMS关闭台账[分包合同编号],组合表!N1061)&gt;0,"已关闭","/")</f>
        <v>已关闭</v>
      </c>
      <c r="AA1061" s="8">
        <f>_xlfn.XLOOKUP(表6[[#This Row],[地区企业合同编号]],'CIMS关闭台账'!D:D,'CIMS关闭台账'!K:K,"/")</f>
        <v>45653</v>
      </c>
      <c r="AB1061" s="2">
        <f>COUNTIF(CIMS分包变更[分包合同编号],组合表!N1061)</f>
        <v>1</v>
      </c>
      <c r="AC1061" s="18" cm="1">
        <f t="array" ref="AC1061">_xlfn.IFS(
_xlfn.XLOOKUP(N1061,'CMIS分包合同'!N:N,'CMIS分包合同'!V:V,0)&gt;0,_xlfn.XLOOKUP(N1061,'CMIS分包合同'!N:N,'CMIS分包合同'!V:V,0),
_xlfn.XLOOKUP(N1061,'CMIS分包合同'!N:N,'CMIS分包合同'!V:V,0)&lt;=0,_xlfn.XLOOKUP(表6[[#This Row],[地区企业合同编号]],CIMS分包变更[分包合同编号],CIMS分包变更[原分包合同额],"/"))</f>
        <v>6282160</v>
      </c>
      <c r="AD1061" s="18" cm="1">
        <f t="array" ref="AD1061">_xlfn.IFS(
SUMIFS('CIMS分包变更'!R:R,'CIMS分包变更'!H:H,组合表!N1061)&gt;0,SUMIFS('CIMS分包变更'!R:R,'CIMS分包变更'!H:H,组合表!N1061),
SUMIFS('CIMS分包变更'!R:R,'CIMS分包变更'!H:H,组合表!N1061)&lt;=0,表6[[#This Row],[原合同额(CIMS)]])</f>
        <v>76424</v>
      </c>
      <c r="AE1061" s="18" t="str" cm="1">
        <f t="array" ref="AE106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61" s="15">
        <f>SUMIFS(累计付款!H:H,累计付款!A:A,"批准",累计付款!K:K,表6[[#This Row],[地区企业合同编号]])</f>
        <v>6336731</v>
      </c>
      <c r="AG1061" s="16" t="str">
        <f>IFERROR(((表6[[#This Row],[审定金额(CIMS)]]-表6[[#This Row],[原合同额(CIMS)]])/表6[[#This Row],[原合同额(CIMS)]]),"")</f>
        <v/>
      </c>
      <c r="AH1061" s="16" t="str">
        <f>IFERROR((表6[[#This Row],[已付款(CIMS)]]-表6[[#This Row],[审定金额(CIMS)]])/表6[[#This Row],[审定金额(CIMS)]],"")</f>
        <v/>
      </c>
      <c r="AI1061" s="19" t="str">
        <f>IFERROR(表6[[#This Row],[已付款(CIMS)]]-表6[[#This Row],[审定金额(CIMS)]],"")</f>
        <v/>
      </c>
      <c r="AJ1061" s="2" t="str">
        <f>_xlfn.XLOOKUP(TRIM(MID(SUBSTITUTE(表6[[#This Row],[地区企业合同编号]],"-",REPT(" ",99)),50,99)),项目部编码!A:A,项目部编码!C:C)</f>
        <v>东北分公司</v>
      </c>
      <c r="AK1061" s="2" t="str">
        <f>_xlfn.XLOOKUP(表6[[#This Row],[地区企业合同编号]],CMIS分包合同[分包合同编号],CMIS分包合同[总包合同编号],"")</f>
        <v>ZYLJ/GCHT-20-126</v>
      </c>
      <c r="AL1061" s="2" t="str">
        <f>_xlfn.XLOOKUP(表6[[#This Row],[地区企业合同编号]],CMIS分包合同[分包合同编号],CMIS分包合同[总包合同名称],"/")</f>
        <v>锦州石化资源替代转型升级项目新建100万吨/年连续重整、60000Nm3/hPSA及150万吨/年渣油加氢装置安装工程第一标段</v>
      </c>
      <c r="AM1061" s="15">
        <f>_xlfn.XLOOKUP(表6[[#This Row],[总包自编号(CIMS)]],总包合同评审台账!B:B,总包合同评审台账!H:H,"/")</f>
        <v>107372848</v>
      </c>
      <c r="AN1061" s="2">
        <f>IF(COUNTIF(CMIS分包合同[总包合同编号],表6[[#This Row],[总包自编号(CIMS)]])&gt;200,"/",
COUNTIF(CMIS分包合同[总包合同编号],表6[[#This Row],[总包自编号(CIMS)]]))</f>
        <v>19</v>
      </c>
      <c r="AX1061" s="15"/>
      <c r="AY1061" s="2"/>
    </row>
    <row r="1062" spans="1:51">
      <c r="A1062" s="1" t="str">
        <f>Items[[#This Row],[报审序号]]</f>
        <v>2021-7216</v>
      </c>
      <c r="B1062" s="10" t="str">
        <f>Items[[#This Row],[合同名称]]</f>
        <v>锦州石化100万吨/年连续重整及PSA装置安装四标段</v>
      </c>
      <c r="C1062" s="1" t="str">
        <f>Items[[#This Row],[合同编号]]</f>
        <v>HQGCGS-HQLJ-2021-JSGC-950</v>
      </c>
      <c r="D1062" s="1">
        <f>Items[[#This Row],[标的金额]]</f>
        <v>2945200</v>
      </c>
      <c r="E1062" s="1" t="str">
        <f>Items[[#This Row],[标的金额币种]]</f>
        <v>人民币元</v>
      </c>
      <c r="F1062" s="1" t="str">
        <f>Items[[#This Row],[合同类别]]</f>
        <v>建设工程合同</v>
      </c>
      <c r="G1062" s="1" t="str">
        <f>Items[[#This Row],[合同二级类别]]</f>
        <v>施工</v>
      </c>
      <c r="H1062" s="1" t="str">
        <f>Items[[#This Row],[合同三级类别]]</f>
        <v>工程项目类</v>
      </c>
      <c r="I1062" s="8">
        <f>Items[[#This Row],[签订时间]]</f>
        <v>44365</v>
      </c>
      <c r="J1062" s="1" t="str">
        <f>Items[[#This Row],[承办部门]]</f>
        <v>经营管理部（预结算中心）</v>
      </c>
      <c r="K1062" s="1" t="str">
        <f>Items[[#This Row],[承办人]]</f>
        <v>卢辉勇</v>
      </c>
      <c r="L1062" s="1" t="str">
        <f>Items[[#This Row],[合同相对人]]</f>
        <v>扬州金顺安装工程有限公司</v>
      </c>
      <c r="M1062" s="1" t="str">
        <f>Items[[#This Row],[选商方式]]</f>
        <v>询比采购</v>
      </c>
      <c r="N1062" s="1" t="str">
        <f>Items[[#This Row],[地区企业合同编号]]</f>
        <v>ZYLJ-JZSHXMB-2021-CBHT-006</v>
      </c>
      <c r="O1062" s="1" t="str">
        <f>Items[[#This Row],[合同性质]]</f>
        <v>外部合同</v>
      </c>
      <c r="P1062" s="1" t="str">
        <f>Items[[#This Row],[资金流向]]</f>
        <v>支出</v>
      </c>
      <c r="Q1062" s="1" t="str">
        <f>Items[[#This Row],[资金渠道]]</f>
        <v>其它</v>
      </c>
      <c r="R1062" s="1">
        <f>Items[[#This Row],[资金渠道子类]]</f>
        <v>0</v>
      </c>
      <c r="S1062" s="1" t="str">
        <f>Items[[#This Row],[我方签约单位]]</f>
        <v>中国石油天然气第六建设有限公司</v>
      </c>
      <c r="T1062" s="8">
        <f>Items[[#This Row],[合同申报时间]]</f>
        <v>44363</v>
      </c>
      <c r="U1062" s="8">
        <f>Items[[#This Row],[履行期限(起)]]</f>
        <v>44365</v>
      </c>
      <c r="V1062" s="8">
        <f>Items[[#This Row],[履行期限(止)]]</f>
        <v>44560</v>
      </c>
      <c r="W1062" s="1" t="str">
        <f>Items[[#This Row],[履行状态]]</f>
        <v>正常履行</v>
      </c>
      <c r="X1062" s="1" t="str">
        <f>Items[[#This Row],[签约依据]]</f>
        <v>招标资料--锦州石化100万吨年连续重整及PSA装置工程劳务分包安装四标段,询价资料--锦州石化100万吨年连续重整及PSA装置工程劳务分包安装四标段,</v>
      </c>
      <c r="Y1062" s="2" t="s">
        <v>53083</v>
      </c>
      <c r="Z1062" s="1" t="str">
        <f>IF(COUNTIF(CIMS关闭台账[分包合同编号],组合表!N1062)&gt;0,"已关闭","/")</f>
        <v>/</v>
      </c>
      <c r="AA1062" s="8" t="str">
        <f>_xlfn.XLOOKUP(表6[[#This Row],[地区企业合同编号]],'CIMS关闭台账'!D:D,'CIMS关闭台账'!K:K,"/")</f>
        <v>/</v>
      </c>
      <c r="AB1062" s="2">
        <f>COUNTIF(CIMS分包变更[分包合同编号],组合表!N1062)</f>
        <v>1</v>
      </c>
      <c r="AC1062" s="18" cm="1">
        <f t="array" ref="AC1062">_xlfn.IFS(
_xlfn.XLOOKUP(N1062,'CMIS分包合同'!N:N,'CMIS分包合同'!V:V,0)&gt;0,_xlfn.XLOOKUP(N1062,'CMIS分包合同'!N:N,'CMIS分包合同'!V:V,0),
_xlfn.XLOOKUP(N1062,'CMIS分包合同'!N:N,'CMIS分包合同'!V:V,0)&lt;=0,_xlfn.XLOOKUP(表6[[#This Row],[地区企业合同编号]],CIMS分包变更[分包合同编号],CIMS分包变更[原分包合同额],"/"))</f>
        <v>2296365</v>
      </c>
      <c r="AD1062" s="18" cm="1">
        <f t="array" ref="AD1062">_xlfn.IFS(
SUMIFS('CIMS分包变更'!R:R,'CIMS分包变更'!H:H,组合表!N1062)&gt;0,SUMIFS('CIMS分包变更'!R:R,'CIMS分包变更'!H:H,组合表!N1062),
SUMIFS('CIMS分包变更'!R:R,'CIMS分包变更'!H:H,组合表!N1062)&lt;=0,表6[[#This Row],[原合同额(CIMS)]])</f>
        <v>648835</v>
      </c>
      <c r="AE1062" s="18" t="str" cm="1">
        <f t="array" ref="AE106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62" s="15">
        <f>SUMIFS(累计付款!H:H,累计付款!A:A,"批准",累计付款!K:K,表6[[#This Row],[地区企业合同编号]])</f>
        <v>2215240.6500000004</v>
      </c>
      <c r="AG1062" s="16" t="str">
        <f>IFERROR(((表6[[#This Row],[审定金额(CIMS)]]-表6[[#This Row],[原合同额(CIMS)]])/表6[[#This Row],[原合同额(CIMS)]]),"")</f>
        <v/>
      </c>
      <c r="AH1062" s="16" t="str">
        <f>IFERROR((表6[[#This Row],[已付款(CIMS)]]-表6[[#This Row],[审定金额(CIMS)]])/表6[[#This Row],[审定金额(CIMS)]],"")</f>
        <v/>
      </c>
      <c r="AI1062" s="19" t="str">
        <f>IFERROR(表6[[#This Row],[已付款(CIMS)]]-表6[[#This Row],[审定金额(CIMS)]],"")</f>
        <v/>
      </c>
      <c r="AJ1062" s="2" t="str">
        <f>_xlfn.XLOOKUP(TRIM(MID(SUBSTITUTE(表6[[#This Row],[地区企业合同编号]],"-",REPT(" ",99)),50,99)),项目部编码!A:A,项目部编码!C:C)</f>
        <v>东北分公司</v>
      </c>
      <c r="AK1062" s="2" t="str">
        <f>_xlfn.XLOOKUP(表6[[#This Row],[地区企业合同编号]],CMIS分包合同[分包合同编号],CMIS分包合同[总包合同编号],"")</f>
        <v>ZYLJ/GCHT-20-126</v>
      </c>
      <c r="AL1062" s="2" t="str">
        <f>_xlfn.XLOOKUP(表6[[#This Row],[地区企业合同编号]],CMIS分包合同[分包合同编号],CMIS分包合同[总包合同名称],"/")</f>
        <v>锦州石化资源替代转型升级项目新建100万吨/年连续重整、60000Nm3/hPSA及150万吨/年渣油加氢装置安装工程第一标段</v>
      </c>
      <c r="AM1062" s="15">
        <f>_xlfn.XLOOKUP(表6[[#This Row],[总包自编号(CIMS)]],总包合同评审台账!B:B,总包合同评审台账!H:H,"/")</f>
        <v>107372848</v>
      </c>
      <c r="AN1062" s="2">
        <f>IF(COUNTIF(CMIS分包合同[总包合同编号],表6[[#This Row],[总包自编号(CIMS)]])&gt;200,"/",
COUNTIF(CMIS分包合同[总包合同编号],表6[[#This Row],[总包自编号(CIMS)]]))</f>
        <v>19</v>
      </c>
      <c r="AX1062" s="15"/>
      <c r="AY1062" s="2"/>
    </row>
    <row r="1063" spans="1:51">
      <c r="A1063" s="1" t="str">
        <f>Items[[#This Row],[报审序号]]</f>
        <v>2021-7180</v>
      </c>
      <c r="B1063" s="10" t="str">
        <f>Items[[#This Row],[合同名称]]</f>
        <v>咸阳化学剂分公司隐患治理（自动化生产及安全环保设施升级）项目土建专业分包1标段</v>
      </c>
      <c r="C1063" s="1" t="str">
        <f>Items[[#This Row],[合同编号]]</f>
        <v>HQGCGS-HQLJ-2021-JSGC-943</v>
      </c>
      <c r="D1063" s="1">
        <f>Items[[#This Row],[标的金额]]</f>
        <v>27308318</v>
      </c>
      <c r="E1063" s="1" t="str">
        <f>Items[[#This Row],[标的金额币种]]</f>
        <v>人民币元</v>
      </c>
      <c r="F1063" s="1" t="str">
        <f>Items[[#This Row],[合同类别]]</f>
        <v>建设工程合同</v>
      </c>
      <c r="G1063" s="1" t="str">
        <f>Items[[#This Row],[合同二级类别]]</f>
        <v>施工</v>
      </c>
      <c r="H1063" s="1" t="str">
        <f>Items[[#This Row],[合同三级类别]]</f>
        <v>工程项目类</v>
      </c>
      <c r="I1063" s="8">
        <f>Items[[#This Row],[签订时间]]</f>
        <v>44365</v>
      </c>
      <c r="J1063" s="1" t="str">
        <f>Items[[#This Row],[承办部门]]</f>
        <v>经营管理部（预结算中心）</v>
      </c>
      <c r="K1063" s="1" t="str">
        <f>Items[[#This Row],[承办人]]</f>
        <v>卢辉勇</v>
      </c>
      <c r="L1063" s="1" t="str">
        <f>Items[[#This Row],[合同相对人]]</f>
        <v>克拉玛依市金牛工程建设有限责任公司</v>
      </c>
      <c r="M1063" s="1" t="str">
        <f>Items[[#This Row],[选商方式]]</f>
        <v>询比采购</v>
      </c>
      <c r="N1063" s="1" t="str">
        <f>Items[[#This Row],[地区企业合同编号]]</f>
        <v>ZYLJ-XYXMB-2021-CBHT-014</v>
      </c>
      <c r="O1063" s="1" t="str">
        <f>Items[[#This Row],[合同性质]]</f>
        <v>外部合同</v>
      </c>
      <c r="P1063" s="1" t="str">
        <f>Items[[#This Row],[资金流向]]</f>
        <v>支出</v>
      </c>
      <c r="Q1063" s="1" t="str">
        <f>Items[[#This Row],[资金渠道]]</f>
        <v>其它</v>
      </c>
      <c r="R1063" s="1">
        <f>Items[[#This Row],[资金渠道子类]]</f>
        <v>0</v>
      </c>
      <c r="S1063" s="1" t="str">
        <f>Items[[#This Row],[我方签约单位]]</f>
        <v>中国石油天然气第六建设有限公司</v>
      </c>
      <c r="T1063" s="8">
        <f>Items[[#This Row],[合同申报时间]]</f>
        <v>44363</v>
      </c>
      <c r="U1063" s="8">
        <f>Items[[#This Row],[履行期限(起)]]</f>
        <v>44365</v>
      </c>
      <c r="V1063" s="8">
        <f>Items[[#This Row],[履行期限(止)]]</f>
        <v>44834</v>
      </c>
      <c r="W1063" s="1" t="str">
        <f>Items[[#This Row],[履行状态]]</f>
        <v>正常履行</v>
      </c>
      <c r="X1063" s="1" t="str">
        <f>Items[[#This Row],[签约依据]]</f>
        <v>招标资料-咸阳化学剂分公司隐患治理（自动化生产及安全环保设施升级）项目土建专业分包1标段,非招标采购方式申请-ZYLJ-XYXMB-2021-XJ-013,非招标采购结果-ZYLJ-XYXMB-2021-XJ-013,询价资料-ZYLJ-XYXMB-2021-XJ-013,</v>
      </c>
      <c r="Y1063" s="2" t="s">
        <v>53083</v>
      </c>
      <c r="Z1063" s="1" t="str">
        <f>IF(COUNTIF(CIMS关闭台账[分包合同编号],组合表!N1063)&gt;0,"已关闭","/")</f>
        <v>已关闭</v>
      </c>
      <c r="AA1063" s="8">
        <f>_xlfn.XLOOKUP(表6[[#This Row],[地区企业合同编号]],'CIMS关闭台账'!D:D,'CIMS关闭台账'!K:K,"/")</f>
        <v>45653</v>
      </c>
      <c r="AB1063" s="2">
        <f>COUNTIF(CIMS分包变更[分包合同编号],组合表!N1063)</f>
        <v>2</v>
      </c>
      <c r="AC1063" s="18" cm="1">
        <f t="array" ref="AC1063">_xlfn.IFS(
_xlfn.XLOOKUP(N1063,'CMIS分包合同'!N:N,'CMIS分包合同'!V:V,0)&gt;0,_xlfn.XLOOKUP(N1063,'CMIS分包合同'!N:N,'CMIS分包合同'!V:V,0),
_xlfn.XLOOKUP(N1063,'CMIS分包合同'!N:N,'CMIS分包合同'!V:V,0)&lt;=0,_xlfn.XLOOKUP(表6[[#This Row],[地区企业合同编号]],CIMS分包变更[分包合同编号],CIMS分包变更[原分包合同额],"/"))</f>
        <v>23380500</v>
      </c>
      <c r="AD1063" s="18" cm="1">
        <f t="array" ref="AD1063">_xlfn.IFS(
SUMIFS('CIMS分包变更'!R:R,'CIMS分包变更'!H:H,组合表!N1063)&gt;0,SUMIFS('CIMS分包变更'!R:R,'CIMS分包变更'!H:H,组合表!N1063),
SUMIFS('CIMS分包变更'!R:R,'CIMS分包变更'!H:H,组合表!N1063)&lt;=0,表6[[#This Row],[原合同额(CIMS)]])</f>
        <v>3927818</v>
      </c>
      <c r="AE1063" s="18" t="str" cm="1">
        <f t="array" ref="AE106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63" s="15">
        <f>SUMIFS(累计付款!H:H,累计付款!A:A,"批准",累计付款!K:K,表6[[#This Row],[地区企业合同编号]])</f>
        <v>25514393.920000002</v>
      </c>
      <c r="AG1063" s="16" t="str">
        <f>IFERROR(((表6[[#This Row],[审定金额(CIMS)]]-表6[[#This Row],[原合同额(CIMS)]])/表6[[#This Row],[原合同额(CIMS)]]),"")</f>
        <v/>
      </c>
      <c r="AH1063" s="16" t="str">
        <f>IFERROR((表6[[#This Row],[已付款(CIMS)]]-表6[[#This Row],[审定金额(CIMS)]])/表6[[#This Row],[审定金额(CIMS)]],"")</f>
        <v/>
      </c>
      <c r="AI1063" s="19" t="str">
        <f>IFERROR(表6[[#This Row],[已付款(CIMS)]]-表6[[#This Row],[审定金额(CIMS)]],"")</f>
        <v/>
      </c>
      <c r="AJ1063" s="2" t="str">
        <f>_xlfn.XLOOKUP(TRIM(MID(SUBSTITUTE(表6[[#This Row],[地区企业合同编号]],"-",REPT(" ",99)),50,99)),项目部编码!A:A,项目部编码!C:C)</f>
        <v>西北分公司</v>
      </c>
      <c r="AK1063" s="2" t="str">
        <f>_xlfn.XLOOKUP(表6[[#This Row],[地区企业合同编号]],CMIS分包合同[分包合同编号],CMIS分包合同[总包合同编号],"")</f>
        <v>ZYLJ/GCHT-21-034</v>
      </c>
      <c r="AL1063" s="2" t="str">
        <f>_xlfn.XLOOKUP(表6[[#This Row],[地区企业合同编号]],CMIS分包合同[分包合同编号],CMIS分包合同[总包合同名称],"/")</f>
        <v>咸阳化学剂分公司隐患治理（自动化生产及安全环保设施升级）项目</v>
      </c>
      <c r="AM1063" s="15">
        <f>_xlfn.XLOOKUP(表6[[#This Row],[总包自编号(CIMS)]],总包合同评审台账!B:B,总包合同评审台账!H:H,"/")</f>
        <v>40694589.869999997</v>
      </c>
      <c r="AN1063" s="2">
        <f>IF(COUNTIF(CMIS分包合同[总包合同编号],表6[[#This Row],[总包自编号(CIMS)]])&gt;200,"/",
COUNTIF(CMIS分包合同[总包合同编号],表6[[#This Row],[总包自编号(CIMS)]]))</f>
        <v>2</v>
      </c>
      <c r="AX1063" s="15"/>
      <c r="AY1063" s="2"/>
    </row>
    <row r="1064" spans="1:51">
      <c r="A1064" s="1" t="str">
        <f>Items[[#This Row],[报审序号]]</f>
        <v>2021-7221</v>
      </c>
      <c r="B1064" s="10" t="str">
        <f>Items[[#This Row],[合同名称]]</f>
        <v>锦州石化100万吨/年连续重整及PSA装置安装八标段</v>
      </c>
      <c r="C1064" s="1" t="str">
        <f>Items[[#This Row],[合同编号]]</f>
        <v>HQGCGS-HQLJ-2021-JSGC-947</v>
      </c>
      <c r="D1064" s="1">
        <f>Items[[#This Row],[标的金额]]</f>
        <v>7995601</v>
      </c>
      <c r="E1064" s="1" t="str">
        <f>Items[[#This Row],[标的金额币种]]</f>
        <v>人民币元</v>
      </c>
      <c r="F1064" s="1" t="str">
        <f>Items[[#This Row],[合同类别]]</f>
        <v>建设工程合同</v>
      </c>
      <c r="G1064" s="1" t="str">
        <f>Items[[#This Row],[合同二级类别]]</f>
        <v>施工</v>
      </c>
      <c r="H1064" s="1" t="str">
        <f>Items[[#This Row],[合同三级类别]]</f>
        <v>工程项目类</v>
      </c>
      <c r="I1064" s="8">
        <f>Items[[#This Row],[签订时间]]</f>
        <v>44365</v>
      </c>
      <c r="J1064" s="1" t="str">
        <f>Items[[#This Row],[承办部门]]</f>
        <v>经营管理部（预结算中心）</v>
      </c>
      <c r="K1064" s="1" t="str">
        <f>Items[[#This Row],[承办人]]</f>
        <v>卢辉勇</v>
      </c>
      <c r="L1064" s="1" t="str">
        <f>Items[[#This Row],[合同相对人]]</f>
        <v>山东鑫昌建设工程有限公司</v>
      </c>
      <c r="M1064" s="1" t="str">
        <f>Items[[#This Row],[选商方式]]</f>
        <v>询比采购</v>
      </c>
      <c r="N1064" s="1" t="str">
        <f>Items[[#This Row],[地区企业合同编号]]</f>
        <v>ZYLJ-JZSHXMB-2021-CBHT-008</v>
      </c>
      <c r="O1064" s="1" t="str">
        <f>Items[[#This Row],[合同性质]]</f>
        <v>外部合同</v>
      </c>
      <c r="P1064" s="1" t="str">
        <f>Items[[#This Row],[资金流向]]</f>
        <v>支出</v>
      </c>
      <c r="Q1064" s="1" t="str">
        <f>Items[[#This Row],[资金渠道]]</f>
        <v>其它</v>
      </c>
      <c r="R1064" s="1">
        <f>Items[[#This Row],[资金渠道子类]]</f>
        <v>0</v>
      </c>
      <c r="S1064" s="1" t="str">
        <f>Items[[#This Row],[我方签约单位]]</f>
        <v>中国石油天然气第六建设有限公司</v>
      </c>
      <c r="T1064" s="8">
        <f>Items[[#This Row],[合同申报时间]]</f>
        <v>44363</v>
      </c>
      <c r="U1064" s="8">
        <f>Items[[#This Row],[履行期限(起)]]</f>
        <v>44365</v>
      </c>
      <c r="V1064" s="8">
        <f>Items[[#This Row],[履行期限(止)]]</f>
        <v>44560</v>
      </c>
      <c r="W1064" s="1" t="str">
        <f>Items[[#This Row],[履行状态]]</f>
        <v>正常履行</v>
      </c>
      <c r="X1064" s="1" t="str">
        <f>Items[[#This Row],[签约依据]]</f>
        <v>招标资料--锦州石化100万吨年连续重整及PSA装置工程劳务分包安装八标段,询价资料--锦州石化100万吨年连续重整及PSA装置工程劳务分包安装八标段,</v>
      </c>
      <c r="Y1064" s="2" t="s">
        <v>53083</v>
      </c>
      <c r="Z1064" s="1" t="str">
        <f>IF(COUNTIF(CIMS关闭台账[分包合同编号],组合表!N1064)&gt;0,"已关闭","/")</f>
        <v>/</v>
      </c>
      <c r="AA1064" s="8" t="str">
        <f>_xlfn.XLOOKUP(表6[[#This Row],[地区企业合同编号]],'CIMS关闭台账'!D:D,'CIMS关闭台账'!K:K,"/")</f>
        <v>/</v>
      </c>
      <c r="AB1064" s="2">
        <f>COUNTIF(CIMS分包变更[分包合同编号],组合表!N1064)</f>
        <v>1</v>
      </c>
      <c r="AC1064" s="18" cm="1">
        <f t="array" ref="AC1064">_xlfn.IFS(
_xlfn.XLOOKUP(N1064,'CMIS分包合同'!N:N,'CMIS分包合同'!V:V,0)&gt;0,_xlfn.XLOOKUP(N1064,'CMIS分包合同'!N:N,'CMIS分包合同'!V:V,0),
_xlfn.XLOOKUP(N1064,'CMIS分包合同'!N:N,'CMIS分包合同'!V:V,0)&lt;=0,_xlfn.XLOOKUP(表6[[#This Row],[地区企业合同编号]],CIMS分包变更[分包合同编号],CIMS分包变更[原分包合同额],"/"))</f>
        <v>7214205</v>
      </c>
      <c r="AD1064" s="18" cm="1">
        <f t="array" ref="AD1064">_xlfn.IFS(
SUMIFS('CIMS分包变更'!R:R,'CIMS分包变更'!H:H,组合表!N1064)&gt;0,SUMIFS('CIMS分包变更'!R:R,'CIMS分包变更'!H:H,组合表!N1064),
SUMIFS('CIMS分包变更'!R:R,'CIMS分包变更'!H:H,组合表!N1064)&lt;=0,表6[[#This Row],[原合同额(CIMS)]])</f>
        <v>781396</v>
      </c>
      <c r="AE1064" s="18" t="str" cm="1">
        <f t="array" ref="AE106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64" s="15">
        <f>SUMIFS(累计付款!H:H,累计付款!A:A,"批准",累计付款!K:K,表6[[#This Row],[地区企业合同编号]])</f>
        <v>6536485.5500000007</v>
      </c>
      <c r="AG1064" s="16" t="str">
        <f>IFERROR(((表6[[#This Row],[审定金额(CIMS)]]-表6[[#This Row],[原合同额(CIMS)]])/表6[[#This Row],[原合同额(CIMS)]]),"")</f>
        <v/>
      </c>
      <c r="AH1064" s="16" t="str">
        <f>IFERROR((表6[[#This Row],[已付款(CIMS)]]-表6[[#This Row],[审定金额(CIMS)]])/表6[[#This Row],[审定金额(CIMS)]],"")</f>
        <v/>
      </c>
      <c r="AI1064" s="19" t="str">
        <f>IFERROR(表6[[#This Row],[已付款(CIMS)]]-表6[[#This Row],[审定金额(CIMS)]],"")</f>
        <v/>
      </c>
      <c r="AJ1064" s="2" t="str">
        <f>_xlfn.XLOOKUP(TRIM(MID(SUBSTITUTE(表6[[#This Row],[地区企业合同编号]],"-",REPT(" ",99)),50,99)),项目部编码!A:A,项目部编码!C:C)</f>
        <v>东北分公司</v>
      </c>
      <c r="AK1064" s="2" t="str">
        <f>_xlfn.XLOOKUP(表6[[#This Row],[地区企业合同编号]],CMIS分包合同[分包合同编号],CMIS分包合同[总包合同编号],"")</f>
        <v>ZYLJ/GCHT-20-126</v>
      </c>
      <c r="AL1064" s="2" t="str">
        <f>_xlfn.XLOOKUP(表6[[#This Row],[地区企业合同编号]],CMIS分包合同[分包合同编号],CMIS分包合同[总包合同名称],"/")</f>
        <v>锦州石化资源替代转型升级项目新建100万吨/年连续重整、60000Nm3/hPSA及150万吨/年渣油加氢装置安装工程第一标段</v>
      </c>
      <c r="AM1064" s="15">
        <f>_xlfn.XLOOKUP(表6[[#This Row],[总包自编号(CIMS)]],总包合同评审台账!B:B,总包合同评审台账!H:H,"/")</f>
        <v>107372848</v>
      </c>
      <c r="AN1064" s="2">
        <f>IF(COUNTIF(CMIS分包合同[总包合同编号],表6[[#This Row],[总包自编号(CIMS)]])&gt;200,"/",
COUNTIF(CMIS分包合同[总包合同编号],表6[[#This Row],[总包自编号(CIMS)]]))</f>
        <v>19</v>
      </c>
      <c r="AX1064" s="15"/>
      <c r="AY1064" s="2"/>
    </row>
    <row r="1065" spans="1:51">
      <c r="A1065" s="1" t="str">
        <f>Items[[#This Row],[报审序号]]</f>
        <v>2021-7218</v>
      </c>
      <c r="B1065" s="10" t="str">
        <f>Items[[#This Row],[合同名称]]</f>
        <v>锦州石化100万吨/年连续重整及PSA装置安装七标段</v>
      </c>
      <c r="C1065" s="1" t="str">
        <f>Items[[#This Row],[合同编号]]</f>
        <v>HQGCGS-HQLJ-2021-JSGC-948</v>
      </c>
      <c r="D1065" s="1">
        <f>Items[[#This Row],[标的金额]]</f>
        <v>11619242</v>
      </c>
      <c r="E1065" s="1" t="str">
        <f>Items[[#This Row],[标的金额币种]]</f>
        <v>人民币元</v>
      </c>
      <c r="F1065" s="1" t="str">
        <f>Items[[#This Row],[合同类别]]</f>
        <v>建设工程合同</v>
      </c>
      <c r="G1065" s="1" t="str">
        <f>Items[[#This Row],[合同二级类别]]</f>
        <v>施工</v>
      </c>
      <c r="H1065" s="1" t="str">
        <f>Items[[#This Row],[合同三级类别]]</f>
        <v>工程项目类</v>
      </c>
      <c r="I1065" s="8">
        <f>Items[[#This Row],[签订时间]]</f>
        <v>44365</v>
      </c>
      <c r="J1065" s="1" t="str">
        <f>Items[[#This Row],[承办部门]]</f>
        <v>经营管理部（预结算中心）</v>
      </c>
      <c r="K1065" s="1" t="str">
        <f>Items[[#This Row],[承办人]]</f>
        <v>卢辉勇</v>
      </c>
      <c r="L1065" s="1" t="str">
        <f>Items[[#This Row],[合同相对人]]</f>
        <v>湖南中化劳务有限责任公司</v>
      </c>
      <c r="M1065" s="1" t="str">
        <f>Items[[#This Row],[选商方式]]</f>
        <v>询比采购</v>
      </c>
      <c r="N1065" s="1" t="str">
        <f>Items[[#This Row],[地区企业合同编号]]</f>
        <v>ZYLJ-JZSHXMB-2021-CBHT-007</v>
      </c>
      <c r="O1065" s="1" t="str">
        <f>Items[[#This Row],[合同性质]]</f>
        <v>外部合同</v>
      </c>
      <c r="P1065" s="1" t="str">
        <f>Items[[#This Row],[资金流向]]</f>
        <v>支出</v>
      </c>
      <c r="Q1065" s="1" t="str">
        <f>Items[[#This Row],[资金渠道]]</f>
        <v>其它</v>
      </c>
      <c r="R1065" s="1">
        <f>Items[[#This Row],[资金渠道子类]]</f>
        <v>0</v>
      </c>
      <c r="S1065" s="1" t="str">
        <f>Items[[#This Row],[我方签约单位]]</f>
        <v>中国石油天然气第六建设有限公司</v>
      </c>
      <c r="T1065" s="8">
        <f>Items[[#This Row],[合同申报时间]]</f>
        <v>44363</v>
      </c>
      <c r="U1065" s="8">
        <f>Items[[#This Row],[履行期限(起)]]</f>
        <v>44365</v>
      </c>
      <c r="V1065" s="8">
        <f>Items[[#This Row],[履行期限(止)]]</f>
        <v>44560</v>
      </c>
      <c r="W1065" s="1" t="str">
        <f>Items[[#This Row],[履行状态]]</f>
        <v>正常履行</v>
      </c>
      <c r="X1065" s="1" t="str">
        <f>Items[[#This Row],[签约依据]]</f>
        <v>招标资料--锦州石化100万吨年连续重整及PSA装置工程劳务分包安装七标段,询价资料--锦州石化100万吨年连续重整及PSA装置工程劳务分包安装七标段,</v>
      </c>
      <c r="Y1065" s="2" t="s">
        <v>53083</v>
      </c>
      <c r="Z1065" s="1" t="str">
        <f>IF(COUNTIF(CIMS关闭台账[分包合同编号],组合表!N1065)&gt;0,"已关闭","/")</f>
        <v>/</v>
      </c>
      <c r="AA1065" s="8" t="str">
        <f>_xlfn.XLOOKUP(表6[[#This Row],[地区企业合同编号]],'CIMS关闭台账'!D:D,'CIMS关闭台账'!K:K,"/")</f>
        <v>/</v>
      </c>
      <c r="AB1065" s="2">
        <f>COUNTIF(CIMS分包变更[分包合同编号],组合表!N1065)</f>
        <v>1</v>
      </c>
      <c r="AC1065" s="18" cm="1">
        <f t="array" ref="AC1065">_xlfn.IFS(
_xlfn.XLOOKUP(N1065,'CMIS分包合同'!N:N,'CMIS分包合同'!V:V,0)&gt;0,_xlfn.XLOOKUP(N1065,'CMIS分包合同'!N:N,'CMIS分包合同'!V:V,0),
_xlfn.XLOOKUP(N1065,'CMIS分包合同'!N:N,'CMIS分包合同'!V:V,0)&lt;=0,_xlfn.XLOOKUP(表6[[#This Row],[地区企业合同编号]],CIMS分包变更[分包合同编号],CIMS分包变更[原分包合同额],"/"))</f>
        <v>9042059</v>
      </c>
      <c r="AD1065" s="18" cm="1">
        <f t="array" ref="AD1065">_xlfn.IFS(
SUMIFS('CIMS分包变更'!R:R,'CIMS分包变更'!H:H,组合表!N1065)&gt;0,SUMIFS('CIMS分包变更'!R:R,'CIMS分包变更'!H:H,组合表!N1065),
SUMIFS('CIMS分包变更'!R:R,'CIMS分包变更'!H:H,组合表!N1065)&lt;=0,表6[[#This Row],[原合同额(CIMS)]])</f>
        <v>2577183</v>
      </c>
      <c r="AE1065" s="18" t="str" cm="1">
        <f t="array" ref="AE106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65" s="15">
        <f>SUMIFS(累计付款!H:H,累计付款!A:A,"批准",累计付款!K:K,表6[[#This Row],[地区企业合同编号]])</f>
        <v>8226282.870000001</v>
      </c>
      <c r="AG1065" s="16" t="str">
        <f>IFERROR(((表6[[#This Row],[审定金额(CIMS)]]-表6[[#This Row],[原合同额(CIMS)]])/表6[[#This Row],[原合同额(CIMS)]]),"")</f>
        <v/>
      </c>
      <c r="AH1065" s="16" t="str">
        <f>IFERROR((表6[[#This Row],[已付款(CIMS)]]-表6[[#This Row],[审定金额(CIMS)]])/表6[[#This Row],[审定金额(CIMS)]],"")</f>
        <v/>
      </c>
      <c r="AI1065" s="19" t="str">
        <f>IFERROR(表6[[#This Row],[已付款(CIMS)]]-表6[[#This Row],[审定金额(CIMS)]],"")</f>
        <v/>
      </c>
      <c r="AJ1065" s="2" t="str">
        <f>_xlfn.XLOOKUP(TRIM(MID(SUBSTITUTE(表6[[#This Row],[地区企业合同编号]],"-",REPT(" ",99)),50,99)),项目部编码!A:A,项目部编码!C:C)</f>
        <v>东北分公司</v>
      </c>
      <c r="AK1065" s="2" t="str">
        <f>_xlfn.XLOOKUP(表6[[#This Row],[地区企业合同编号]],CMIS分包合同[分包合同编号],CMIS分包合同[总包合同编号],"")</f>
        <v>ZYLJ/GCHT-20-126</v>
      </c>
      <c r="AL1065" s="2" t="str">
        <f>_xlfn.XLOOKUP(表6[[#This Row],[地区企业合同编号]],CMIS分包合同[分包合同编号],CMIS分包合同[总包合同名称],"/")</f>
        <v>锦州石化资源替代转型升级项目新建100万吨/年连续重整、60000Nm3/hPSA及150万吨/年渣油加氢装置安装工程第一标段</v>
      </c>
      <c r="AM1065" s="15">
        <f>_xlfn.XLOOKUP(表6[[#This Row],[总包自编号(CIMS)]],总包合同评审台账!B:B,总包合同评审台账!H:H,"/")</f>
        <v>107372848</v>
      </c>
      <c r="AN1065" s="2">
        <f>IF(COUNTIF(CMIS分包合同[总包合同编号],表6[[#This Row],[总包自编号(CIMS)]])&gt;200,"/",
COUNTIF(CMIS分包合同[总包合同编号],表6[[#This Row],[总包自编号(CIMS)]]))</f>
        <v>19</v>
      </c>
      <c r="AX1065" s="15"/>
      <c r="AY1065" s="2"/>
    </row>
    <row r="1066" spans="1:51">
      <c r="A1066" s="1" t="str">
        <f>Items[[#This Row],[报审序号]]</f>
        <v>2021-7196</v>
      </c>
      <c r="B1066" s="10" t="str">
        <f>Items[[#This Row],[合同名称]]</f>
        <v>广东石化炼化一体化项目五联合安装工程劳务作业分包3标段</v>
      </c>
      <c r="C1066" s="1" t="str">
        <f>Items[[#This Row],[合同编号]]</f>
        <v>HQGCGS-HQLJ-2021-JSGC-946</v>
      </c>
      <c r="D1066" s="1">
        <f>Items[[#This Row],[标的金额]]</f>
        <v>14631816</v>
      </c>
      <c r="E1066" s="1" t="str">
        <f>Items[[#This Row],[标的金额币种]]</f>
        <v>人民币元</v>
      </c>
      <c r="F1066" s="1" t="str">
        <f>Items[[#This Row],[合同类别]]</f>
        <v>建设工程合同</v>
      </c>
      <c r="G1066" s="1" t="str">
        <f>Items[[#This Row],[合同二级类别]]</f>
        <v>施工</v>
      </c>
      <c r="H1066" s="1" t="str">
        <f>Items[[#This Row],[合同三级类别]]</f>
        <v>工程项目类</v>
      </c>
      <c r="I1066" s="8">
        <f>Items[[#This Row],[签订时间]]</f>
        <v>44365</v>
      </c>
      <c r="J1066" s="1" t="str">
        <f>Items[[#This Row],[承办部门]]</f>
        <v>经营管理部（预结算中心）</v>
      </c>
      <c r="K1066" s="1" t="str">
        <f>Items[[#This Row],[承办人]]</f>
        <v>卢辉勇</v>
      </c>
      <c r="L1066" s="1" t="str">
        <f>Items[[#This Row],[合同相对人]]</f>
        <v>四川宏远建筑工程有限公司</v>
      </c>
      <c r="M1066" s="1" t="str">
        <f>Items[[#This Row],[选商方式]]</f>
        <v>公开招标</v>
      </c>
      <c r="N1066" s="1" t="str">
        <f>Items[[#This Row],[地区企业合同编号]]</f>
        <v>ZYLJ-GDSHWLHXMB-2021-CBHT-019</v>
      </c>
      <c r="O1066" s="1" t="str">
        <f>Items[[#This Row],[合同性质]]</f>
        <v>外部合同</v>
      </c>
      <c r="P1066" s="1" t="str">
        <f>Items[[#This Row],[资金流向]]</f>
        <v>支出</v>
      </c>
      <c r="Q1066" s="1" t="str">
        <f>Items[[#This Row],[资金渠道]]</f>
        <v>其它</v>
      </c>
      <c r="R1066" s="1">
        <f>Items[[#This Row],[资金渠道子类]]</f>
        <v>0</v>
      </c>
      <c r="S1066" s="1" t="str">
        <f>Items[[#This Row],[我方签约单位]]</f>
        <v>中国石油天然气第六建设有限公司</v>
      </c>
      <c r="T1066" s="8">
        <f>Items[[#This Row],[合同申报时间]]</f>
        <v>44363</v>
      </c>
      <c r="U1066" s="8">
        <f>Items[[#This Row],[履行期限(起)]]</f>
        <v>44365</v>
      </c>
      <c r="V1066" s="8">
        <f>Items[[#This Row],[履行期限(止)]]</f>
        <v>44834</v>
      </c>
      <c r="W1066" s="1" t="str">
        <f>Items[[#This Row],[履行状态]]</f>
        <v>正常履行</v>
      </c>
      <c r="X1066" s="1" t="str">
        <f>Items[[#This Row],[签约依据]]</f>
        <v>六建公司广东石化炼化一体化项目安装工程劳务框架（第二批）协议-ZYLJ-GDSHLHYTHGCXMB-2021-LWKJXY-014,中标通知书-HQITC-2021-GC-019-四川宏远建筑工程有限公司,</v>
      </c>
      <c r="Y1066" s="2" t="s">
        <v>53083</v>
      </c>
      <c r="Z1066" s="1" t="str">
        <f>IF(COUNTIF(CIMS关闭台账[分包合同编号],组合表!N1066)&gt;0,"已关闭","/")</f>
        <v>/</v>
      </c>
      <c r="AA1066" s="8" t="str">
        <f>_xlfn.XLOOKUP(表6[[#This Row],[地区企业合同编号]],'CIMS关闭台账'!D:D,'CIMS关闭台账'!K:K,"/")</f>
        <v>/</v>
      </c>
      <c r="AB1066" s="2">
        <f>COUNTIF(CIMS分包变更[分包合同编号],组合表!N1066)</f>
        <v>4</v>
      </c>
      <c r="AC1066" s="18" cm="1">
        <f t="array" ref="AC1066">_xlfn.IFS(
_xlfn.XLOOKUP(N1066,'CMIS分包合同'!N:N,'CMIS分包合同'!V:V,0)&gt;0,_xlfn.XLOOKUP(N1066,'CMIS分包合同'!N:N,'CMIS分包合同'!V:V,0),
_xlfn.XLOOKUP(N1066,'CMIS分包合同'!N:N,'CMIS分包合同'!V:V,0)&lt;=0,_xlfn.XLOOKUP(表6[[#This Row],[地区企业合同编号]],CIMS分包变更[分包合同编号],CIMS分包变更[原分包合同额],"/"))</f>
        <v>8800000</v>
      </c>
      <c r="AD1066" s="18" cm="1">
        <f t="array" ref="AD1066">_xlfn.IFS(
SUMIFS('CIMS分包变更'!R:R,'CIMS分包变更'!H:H,组合表!N1066)&gt;0,SUMIFS('CIMS分包变更'!R:R,'CIMS分包变更'!H:H,组合表!N1066),
SUMIFS('CIMS分包变更'!R:R,'CIMS分包变更'!H:H,组合表!N1066)&lt;=0,表6[[#This Row],[原合同额(CIMS)]])</f>
        <v>5831816</v>
      </c>
      <c r="AE1066" s="18" t="str" cm="1">
        <f t="array" ref="AE106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66" s="15">
        <f>SUMIFS(累计付款!H:H,累计付款!A:A,"批准",累计付款!K:K,表6[[#This Row],[地区企业合同编号]])</f>
        <v>7374656</v>
      </c>
      <c r="AG1066" s="16" t="str">
        <f>IFERROR(((表6[[#This Row],[审定金额(CIMS)]]-表6[[#This Row],[原合同额(CIMS)]])/表6[[#This Row],[原合同额(CIMS)]]),"")</f>
        <v/>
      </c>
      <c r="AH1066" s="16" t="str">
        <f>IFERROR((表6[[#This Row],[已付款(CIMS)]]-表6[[#This Row],[审定金额(CIMS)]])/表6[[#This Row],[审定金额(CIMS)]],"")</f>
        <v/>
      </c>
      <c r="AI1066" s="19" t="str">
        <f>IFERROR(表6[[#This Row],[已付款(CIMS)]]-表6[[#This Row],[审定金额(CIMS)]],"")</f>
        <v/>
      </c>
      <c r="AJ1066" s="2" t="str">
        <f>_xlfn.XLOOKUP(TRIM(MID(SUBSTITUTE(表6[[#This Row],[地区企业合同编号]],"-",REPT(" ",99)),50,99)),项目部编码!A:A,项目部编码!C:C)</f>
        <v>东北分公司</v>
      </c>
      <c r="AK1066" s="2" t="str">
        <f>_xlfn.XLOOKUP(表6[[#This Row],[地区企业合同编号]],CMIS分包合同[分包合同编号],CMIS分包合同[总包合同编号],"")</f>
        <v>ZYLJ/GCHT-20-147</v>
      </c>
      <c r="AL1066" s="2" t="str">
        <f>_xlfn.XLOOKUP(表6[[#This Row],[地区企业合同编号]],CMIS分包合同[分包合同编号],CMIS分包合同[总包合同名称],"/")</f>
        <v>广东石化炼化一体化项目 炼油区新增及重新招标装置（单元）总承包项目 （第五标段）</v>
      </c>
      <c r="AM1066" s="15">
        <f>_xlfn.XLOOKUP(表6[[#This Row],[总包自编号(CIMS)]],总包合同评审台账!B:B,总包合同评审台账!H:H,"/")</f>
        <v>1411121240</v>
      </c>
      <c r="AN1066" s="2">
        <f>IF(COUNTIF(CMIS分包合同[总包合同编号],表6[[#This Row],[总包自编号(CIMS)]])&gt;200,"/",
COUNTIF(CMIS分包合同[总包合同编号],表6[[#This Row],[总包自编号(CIMS)]]))</f>
        <v>70</v>
      </c>
      <c r="AX1066" s="15"/>
      <c r="AY1066" s="2"/>
    </row>
    <row r="1067" spans="1:51">
      <c r="A1067" s="1" t="str">
        <f>Items[[#This Row],[报审序号]]</f>
        <v>2021-7338</v>
      </c>
      <c r="B1067" s="10" t="str">
        <f>Items[[#This Row],[合同名称]]</f>
        <v>盛虹炼化一体化项目第五标段2号连续重整装置炉区安装工程</v>
      </c>
      <c r="C1067" s="1" t="str">
        <f>Items[[#This Row],[合同编号]]</f>
        <v>HQGCGS-HQLJ-2021-JSGC-965</v>
      </c>
      <c r="D1067" s="1">
        <f>Items[[#This Row],[标的金额]]</f>
        <v>12509396</v>
      </c>
      <c r="E1067" s="1" t="str">
        <f>Items[[#This Row],[标的金额币种]]</f>
        <v>人民币元</v>
      </c>
      <c r="F1067" s="1" t="str">
        <f>Items[[#This Row],[合同类别]]</f>
        <v>建设工程合同</v>
      </c>
      <c r="G1067" s="1" t="str">
        <f>Items[[#This Row],[合同二级类别]]</f>
        <v>施工</v>
      </c>
      <c r="H1067" s="1" t="str">
        <f>Items[[#This Row],[合同三级类别]]</f>
        <v>工程项目类</v>
      </c>
      <c r="I1067" s="8">
        <f>Items[[#This Row],[签订时间]]</f>
        <v>44368</v>
      </c>
      <c r="J1067" s="1" t="str">
        <f>Items[[#This Row],[承办部门]]</f>
        <v>经营管理部（预结算中心）</v>
      </c>
      <c r="K1067" s="1" t="str">
        <f>Items[[#This Row],[承办人]]</f>
        <v>卢辉勇</v>
      </c>
      <c r="L1067" s="1" t="str">
        <f>Items[[#This Row],[合同相对人]]</f>
        <v>河南长兴建设集团有限公司</v>
      </c>
      <c r="M1067" s="1" t="str">
        <f>Items[[#This Row],[选商方式]]</f>
        <v>询比采购</v>
      </c>
      <c r="N1067" s="1" t="str">
        <f>Items[[#This Row],[地区企业合同编号]]</f>
        <v>ZYLJ-SHLHXMB-2021-CBHT-019</v>
      </c>
      <c r="O1067" s="1" t="str">
        <f>Items[[#This Row],[合同性质]]</f>
        <v>外部合同</v>
      </c>
      <c r="P1067" s="1" t="str">
        <f>Items[[#This Row],[资金流向]]</f>
        <v>支出</v>
      </c>
      <c r="Q1067" s="1" t="str">
        <f>Items[[#This Row],[资金渠道]]</f>
        <v>其它</v>
      </c>
      <c r="R1067" s="1">
        <f>Items[[#This Row],[资金渠道子类]]</f>
        <v>0</v>
      </c>
      <c r="S1067" s="1" t="str">
        <f>Items[[#This Row],[我方签约单位]]</f>
        <v>中国石油天然气第六建设有限公司</v>
      </c>
      <c r="T1067" s="8">
        <f>Items[[#This Row],[合同申报时间]]</f>
        <v>44365</v>
      </c>
      <c r="U1067" s="8">
        <f>Items[[#This Row],[履行期限(起)]]</f>
        <v>44368</v>
      </c>
      <c r="V1067" s="8">
        <f>Items[[#This Row],[履行期限(止)]]</f>
        <v>44530</v>
      </c>
      <c r="W1067" s="1" t="str">
        <f>Items[[#This Row],[履行状态]]</f>
        <v>正常履行</v>
      </c>
      <c r="X1067" s="1" t="str">
        <f>Items[[#This Row],[签约依据]]</f>
        <v>招标资料-盛虹炼化一体化项目第五标段2#连续重整装置炉区安装工程,非招标采购申请-ZYLJ-SHLHXMB-2020-XJ-089,非招标采购结果-ZYLJ-SHLHXMB-2020-XJ-089,询价资料-盛虹炼化一体化项目第五标段2#连续重整装置炉区安装工程,</v>
      </c>
      <c r="Y1067" s="2" t="s">
        <v>53083</v>
      </c>
      <c r="Z1067" s="1" t="str">
        <f>IF(COUNTIF(CIMS关闭台账[分包合同编号],组合表!N1067)&gt;0,"已关闭","/")</f>
        <v>/</v>
      </c>
      <c r="AA1067" s="8" t="str">
        <f>_xlfn.XLOOKUP(表6[[#This Row],[地区企业合同编号]],'CIMS关闭台账'!D:D,'CIMS关闭台账'!K:K,"/")</f>
        <v>/</v>
      </c>
      <c r="AB1067" s="2">
        <f>COUNTIF(CIMS分包变更[分包合同编号],组合表!N1067)</f>
        <v>0</v>
      </c>
      <c r="AC1067" s="18" cm="1">
        <f t="array" ref="AC1067">_xlfn.IFS(
_xlfn.XLOOKUP(N1067,'CMIS分包合同'!N:N,'CMIS分包合同'!V:V,0)&gt;0,_xlfn.XLOOKUP(N1067,'CMIS分包合同'!N:N,'CMIS分包合同'!V:V,0),
_xlfn.XLOOKUP(N1067,'CMIS分包合同'!N:N,'CMIS分包合同'!V:V,0)&lt;=0,_xlfn.XLOOKUP(表6[[#This Row],[地区企业合同编号]],CIMS分包变更[分包合同编号],CIMS分包变更[原分包合同额],"/"))</f>
        <v>12509396</v>
      </c>
      <c r="AD1067" s="18" cm="1">
        <f t="array" ref="AD1067">_xlfn.IFS(
SUMIFS('CIMS分包变更'!R:R,'CIMS分包变更'!H:H,组合表!N1067)&gt;0,SUMIFS('CIMS分包变更'!R:R,'CIMS分包变更'!H:H,组合表!N1067),
SUMIFS('CIMS分包变更'!R:R,'CIMS分包变更'!H:H,组合表!N1067)&lt;=0,表6[[#This Row],[原合同额(CIMS)]])</f>
        <v>12509396</v>
      </c>
      <c r="AE1067" s="18" t="str" cm="1">
        <f t="array" ref="AE106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67" s="15">
        <f>SUMIFS(累计付款!H:H,累计付款!A:A,"批准",累计付款!K:K,表6[[#This Row],[地区企业合同编号]])</f>
        <v>533500</v>
      </c>
      <c r="AG1067" s="16" t="str">
        <f>IFERROR(((表6[[#This Row],[审定金额(CIMS)]]-表6[[#This Row],[原合同额(CIMS)]])/表6[[#This Row],[原合同额(CIMS)]]),"")</f>
        <v/>
      </c>
      <c r="AH1067" s="16" t="str">
        <f>IFERROR((表6[[#This Row],[已付款(CIMS)]]-表6[[#This Row],[审定金额(CIMS)]])/表6[[#This Row],[审定金额(CIMS)]],"")</f>
        <v/>
      </c>
      <c r="AI1067" s="19" t="str">
        <f>IFERROR(表6[[#This Row],[已付款(CIMS)]]-表6[[#This Row],[审定金额(CIMS)]],"")</f>
        <v/>
      </c>
      <c r="AJ1067" s="2" t="str">
        <f>_xlfn.XLOOKUP(TRIM(MID(SUBSTITUTE(表6[[#This Row],[地区企业合同编号]],"-",REPT(" ",99)),50,99)),项目部编码!A:A,项目部编码!C:C)</f>
        <v>华东分公司</v>
      </c>
      <c r="AK1067" s="2" t="str">
        <f>_xlfn.XLOOKUP(表6[[#This Row],[地区企业合同编号]],CMIS分包合同[分包合同编号],CMIS分包合同[总包合同编号],"")</f>
        <v>ZYLJ/GCHT-2019-109</v>
      </c>
      <c r="AL1067" s="2" t="str">
        <f>_xlfn.XLOOKUP(表6[[#This Row],[地区企业合同编号]],CMIS分包合同[分包合同编号],CMIS分包合同[总包合同名称],"/")</f>
        <v>盛虹炼化一体项目第5标段土建、安装工程</v>
      </c>
      <c r="AM1067" s="15">
        <f>_xlfn.XLOOKUP(表6[[#This Row],[总包自编号(CIMS)]],总包合同评审台账!B:B,总包合同评审台账!H:H,"/")</f>
        <v>622154477.89999998</v>
      </c>
      <c r="AN1067" s="2">
        <f>IF(COUNTIF(CMIS分包合同[总包合同编号],表6[[#This Row],[总包自编号(CIMS)]])&gt;200,"/",
COUNTIF(CMIS分包合同[总包合同编号],表6[[#This Row],[总包自编号(CIMS)]]))</f>
        <v>42</v>
      </c>
      <c r="AX1067" s="15"/>
      <c r="AY1067" s="2"/>
    </row>
    <row r="1068" spans="1:51">
      <c r="A1068" s="1" t="str">
        <f>Items[[#This Row],[报审序号]]</f>
        <v>2021-7253</v>
      </c>
      <c r="B1068" s="10" t="str">
        <f>Items[[#This Row],[合同名称]]</f>
        <v>盛虹炼化一体化项目第五标段3号连续重整装置压缩机区安装工程</v>
      </c>
      <c r="C1068" s="1" t="str">
        <f>Items[[#This Row],[合同编号]]</f>
        <v>HQGCGS-HQLJ-2021-JSGC-967</v>
      </c>
      <c r="D1068" s="1">
        <f>Items[[#This Row],[标的金额]]</f>
        <v>9158956</v>
      </c>
      <c r="E1068" s="1" t="str">
        <f>Items[[#This Row],[标的金额币种]]</f>
        <v>人民币元</v>
      </c>
      <c r="F1068" s="1" t="str">
        <f>Items[[#This Row],[合同类别]]</f>
        <v>建设工程合同</v>
      </c>
      <c r="G1068" s="1" t="str">
        <f>Items[[#This Row],[合同二级类别]]</f>
        <v>施工</v>
      </c>
      <c r="H1068" s="1" t="str">
        <f>Items[[#This Row],[合同三级类别]]</f>
        <v>工程项目类</v>
      </c>
      <c r="I1068" s="8">
        <f>Items[[#This Row],[签订时间]]</f>
        <v>44368</v>
      </c>
      <c r="J1068" s="1" t="str">
        <f>Items[[#This Row],[承办部门]]</f>
        <v>经营管理部（预结算中心）</v>
      </c>
      <c r="K1068" s="1" t="str">
        <f>Items[[#This Row],[承办人]]</f>
        <v>卢辉勇</v>
      </c>
      <c r="L1068" s="1" t="str">
        <f>Items[[#This Row],[合同相对人]]</f>
        <v>山东鑫昌建设工程有限公司</v>
      </c>
      <c r="M1068" s="1" t="str">
        <f>Items[[#This Row],[选商方式]]</f>
        <v>询比采购</v>
      </c>
      <c r="N1068" s="1" t="str">
        <f>Items[[#This Row],[地区企业合同编号]]</f>
        <v>ZYLJ-SHLHXMB-2021-CBHT-023</v>
      </c>
      <c r="O1068" s="1" t="str">
        <f>Items[[#This Row],[合同性质]]</f>
        <v>外部合同</v>
      </c>
      <c r="P1068" s="1" t="str">
        <f>Items[[#This Row],[资金流向]]</f>
        <v>支出</v>
      </c>
      <c r="Q1068" s="1" t="str">
        <f>Items[[#This Row],[资金渠道]]</f>
        <v>其它</v>
      </c>
      <c r="R1068" s="1">
        <f>Items[[#This Row],[资金渠道子类]]</f>
        <v>0</v>
      </c>
      <c r="S1068" s="1" t="str">
        <f>Items[[#This Row],[我方签约单位]]</f>
        <v>中国石油天然气第六建设有限公司</v>
      </c>
      <c r="T1068" s="8">
        <f>Items[[#This Row],[合同申报时间]]</f>
        <v>44364</v>
      </c>
      <c r="U1068" s="8">
        <f>Items[[#This Row],[履行期限(起)]]</f>
        <v>44368</v>
      </c>
      <c r="V1068" s="8">
        <f>Items[[#This Row],[履行期限(止)]]</f>
        <v>44530</v>
      </c>
      <c r="W1068" s="1" t="str">
        <f>Items[[#This Row],[履行状态]]</f>
        <v>正常履行</v>
      </c>
      <c r="X1068" s="1" t="str">
        <f>Items[[#This Row],[签约依据]]</f>
        <v>招标资料-盛虹炼化一体化项目第五标段3#连续重整装置压缩机区安装,非招标采购申请-ZYLJ-SHLHXMB-2020-XJ-100,非招标采购结果-ZYLJ-SHLHXMB-2020-XJ-100,询价资料-盛虹炼化一体化项目第五标段3#连续重整装置压缩机区安装,</v>
      </c>
      <c r="Y1068" s="2" t="s">
        <v>53083</v>
      </c>
      <c r="Z1068" s="1" t="str">
        <f>IF(COUNTIF(CIMS关闭台账[分包合同编号],组合表!N1068)&gt;0,"已关闭","/")</f>
        <v>已关闭</v>
      </c>
      <c r="AA1068" s="8">
        <f>_xlfn.XLOOKUP(表6[[#This Row],[地区企业合同编号]],'CIMS关闭台账'!D:D,'CIMS关闭台账'!K:K,"/")</f>
        <v>45653</v>
      </c>
      <c r="AB1068" s="2">
        <f>COUNTIF(CIMS分包变更[分包合同编号],组合表!N1068)</f>
        <v>0</v>
      </c>
      <c r="AC1068" s="18" cm="1">
        <f t="array" ref="AC1068">_xlfn.IFS(
_xlfn.XLOOKUP(N1068,'CMIS分包合同'!N:N,'CMIS分包合同'!V:V,0)&gt;0,_xlfn.XLOOKUP(N1068,'CMIS分包合同'!N:N,'CMIS分包合同'!V:V,0),
_xlfn.XLOOKUP(N1068,'CMIS分包合同'!N:N,'CMIS分包合同'!V:V,0)&lt;=0,_xlfn.XLOOKUP(表6[[#This Row],[地区企业合同编号]],CIMS分包变更[分包合同编号],CIMS分包变更[原分包合同额],"/"))</f>
        <v>9158956</v>
      </c>
      <c r="AD1068" s="18" cm="1">
        <f t="array" ref="AD1068">_xlfn.IFS(
SUMIFS('CIMS分包变更'!R:R,'CIMS分包变更'!H:H,组合表!N1068)&gt;0,SUMIFS('CIMS分包变更'!R:R,'CIMS分包变更'!H:H,组合表!N1068),
SUMIFS('CIMS分包变更'!R:R,'CIMS分包变更'!H:H,组合表!N1068)&lt;=0,表6[[#This Row],[原合同额(CIMS)]])</f>
        <v>9158956</v>
      </c>
      <c r="AE1068" s="18" t="str" cm="1">
        <f t="array" ref="AE106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68" s="15">
        <f>SUMIFS(累计付款!H:H,累计付款!A:A,"批准",累计付款!K:K,表6[[#This Row],[地区企业合同编号]])</f>
        <v>5268772</v>
      </c>
      <c r="AG1068" s="16" t="str">
        <f>IFERROR(((表6[[#This Row],[审定金额(CIMS)]]-表6[[#This Row],[原合同额(CIMS)]])/表6[[#This Row],[原合同额(CIMS)]]),"")</f>
        <v/>
      </c>
      <c r="AH1068" s="16" t="str">
        <f>IFERROR((表6[[#This Row],[已付款(CIMS)]]-表6[[#This Row],[审定金额(CIMS)]])/表6[[#This Row],[审定金额(CIMS)]],"")</f>
        <v/>
      </c>
      <c r="AI1068" s="19" t="str">
        <f>IFERROR(表6[[#This Row],[已付款(CIMS)]]-表6[[#This Row],[审定金额(CIMS)]],"")</f>
        <v/>
      </c>
      <c r="AJ1068" s="2" t="str">
        <f>_xlfn.XLOOKUP(TRIM(MID(SUBSTITUTE(表6[[#This Row],[地区企业合同编号]],"-",REPT(" ",99)),50,99)),项目部编码!A:A,项目部编码!C:C)</f>
        <v>华东分公司</v>
      </c>
      <c r="AK1068" s="2" t="str">
        <f>_xlfn.XLOOKUP(表6[[#This Row],[地区企业合同编号]],CMIS分包合同[分包合同编号],CMIS分包合同[总包合同编号],"")</f>
        <v>ZYLJ/GCHT-2019-109</v>
      </c>
      <c r="AL1068" s="2" t="str">
        <f>_xlfn.XLOOKUP(表6[[#This Row],[地区企业合同编号]],CMIS分包合同[分包合同编号],CMIS分包合同[总包合同名称],"/")</f>
        <v>盛虹炼化一体项目第5标段土建、安装工程</v>
      </c>
      <c r="AM1068" s="15">
        <f>_xlfn.XLOOKUP(表6[[#This Row],[总包自编号(CIMS)]],总包合同评审台账!B:B,总包合同评审台账!H:H,"/")</f>
        <v>622154477.89999998</v>
      </c>
      <c r="AN1068" s="2">
        <f>IF(COUNTIF(CMIS分包合同[总包合同编号],表6[[#This Row],[总包自编号(CIMS)]])&gt;200,"/",
COUNTIF(CMIS分包合同[总包合同编号],表6[[#This Row],[总包自编号(CIMS)]]))</f>
        <v>42</v>
      </c>
      <c r="AX1068" s="15"/>
      <c r="AY1068" s="2"/>
    </row>
    <row r="1069" spans="1:51">
      <c r="A1069" s="1" t="str">
        <f>Items[[#This Row],[报审序号]]</f>
        <v>2021-7312</v>
      </c>
      <c r="B1069" s="10" t="str">
        <f>Items[[#This Row],[合同名称]]</f>
        <v>广西中石油储备油有限公司检维修业务固定维保范围外检修、技改、技措安装建设工程施工劳务分包合同</v>
      </c>
      <c r="C1069" s="1" t="str">
        <f>Items[[#This Row],[合同编号]]</f>
        <v>HQGCGS-HQLJ-2021-JSGC-963</v>
      </c>
      <c r="D1069" s="1">
        <f>Items[[#This Row],[标的金额]]</f>
        <v>750000</v>
      </c>
      <c r="E1069" s="1" t="str">
        <f>Items[[#This Row],[标的金额币种]]</f>
        <v>人民币元</v>
      </c>
      <c r="F1069" s="1" t="str">
        <f>Items[[#This Row],[合同类别]]</f>
        <v>服务合同</v>
      </c>
      <c r="G1069" s="1" t="str">
        <f>Items[[#This Row],[合同二级类别]]</f>
        <v>施工</v>
      </c>
      <c r="H1069" s="1" t="str">
        <f>Items[[#This Row],[合同三级类别]]</f>
        <v>工程项目类</v>
      </c>
      <c r="I1069" s="8">
        <f>Items[[#This Row],[签订时间]]</f>
        <v>44368</v>
      </c>
      <c r="J1069" s="1" t="str">
        <f>Items[[#This Row],[承办部门]]</f>
        <v>经营管理部（预结算中心）</v>
      </c>
      <c r="K1069" s="1" t="str">
        <f>Items[[#This Row],[承办人]]</f>
        <v>张建芬</v>
      </c>
      <c r="L1069" s="1" t="str">
        <f>Items[[#This Row],[合同相对人]]</f>
        <v>四川益唐建筑劳务有限公司</v>
      </c>
      <c r="M1069" s="1" t="str">
        <f>Items[[#This Row],[选商方式]]</f>
        <v>询比采购</v>
      </c>
      <c r="N1069" s="1" t="str">
        <f>Items[[#This Row],[地区企业合同编号]]</f>
        <v>ZYLJ-GXSHXMB-2021-CBHT-007</v>
      </c>
      <c r="O1069" s="1" t="str">
        <f>Items[[#This Row],[合同性质]]</f>
        <v>外部合同</v>
      </c>
      <c r="P1069" s="1" t="str">
        <f>Items[[#This Row],[资金流向]]</f>
        <v>支出</v>
      </c>
      <c r="Q1069" s="1" t="str">
        <f>Items[[#This Row],[资金渠道]]</f>
        <v>其它</v>
      </c>
      <c r="R1069" s="1">
        <f>Items[[#This Row],[资金渠道子类]]</f>
        <v>0</v>
      </c>
      <c r="S1069" s="1" t="str">
        <f>Items[[#This Row],[我方签约单位]]</f>
        <v>中国石油天然气第六建设有限公司</v>
      </c>
      <c r="T1069" s="8">
        <f>Items[[#This Row],[合同申报时间]]</f>
        <v>44365</v>
      </c>
      <c r="U1069" s="8">
        <f>Items[[#This Row],[履行期限(起)]]</f>
        <v>44368</v>
      </c>
      <c r="V1069" s="8">
        <f>Items[[#This Row],[履行期限(止)]]</f>
        <v>46022</v>
      </c>
      <c r="W1069" s="1" t="str">
        <f>Items[[#This Row],[履行状态]]</f>
        <v>正常履行</v>
      </c>
      <c r="X1069" s="1" t="str">
        <f>Items[[#This Row],[签约依据]]</f>
        <v>询价资料-广西中石油储备油有限公司检维修业务固定维保范围外检修、技改、技措安装劳务分包,招标资料-中国石油广西石化公司检维修业务固定维保范围外检修、技改、技措安装劳务分包,</v>
      </c>
      <c r="Y1069" s="2" t="s">
        <v>53083</v>
      </c>
      <c r="Z1069" s="1" t="str">
        <f>IF(COUNTIF(CIMS关闭台账[分包合同编号],组合表!N1069)&gt;0,"已关闭","/")</f>
        <v>已关闭</v>
      </c>
      <c r="AA1069" s="8">
        <f>_xlfn.XLOOKUP(表6[[#This Row],[地区企业合同编号]],'CIMS关闭台账'!D:D,'CIMS关闭台账'!K:K,"/")</f>
        <v>45653</v>
      </c>
      <c r="AB1069" s="2">
        <f>COUNTIF(CIMS分包变更[分包合同编号],组合表!N1069)</f>
        <v>0</v>
      </c>
      <c r="AC1069" s="18" cm="1">
        <f t="array" ref="AC1069">_xlfn.IFS(
_xlfn.XLOOKUP(N1069,'CMIS分包合同'!N:N,'CMIS分包合同'!V:V,0)&gt;0,_xlfn.XLOOKUP(N1069,'CMIS分包合同'!N:N,'CMIS分包合同'!V:V,0),
_xlfn.XLOOKUP(N1069,'CMIS分包合同'!N:N,'CMIS分包合同'!V:V,0)&lt;=0,_xlfn.XLOOKUP(表6[[#This Row],[地区企业合同编号]],CIMS分包变更[分包合同编号],CIMS分包变更[原分包合同额],"/"))</f>
        <v>750000</v>
      </c>
      <c r="AD1069" s="18" cm="1">
        <f t="array" ref="AD1069">_xlfn.IFS(
SUMIFS('CIMS分包变更'!R:R,'CIMS分包变更'!H:H,组合表!N1069)&gt;0,SUMIFS('CIMS分包变更'!R:R,'CIMS分包变更'!H:H,组合表!N1069),
SUMIFS('CIMS分包变更'!R:R,'CIMS分包变更'!H:H,组合表!N1069)&lt;=0,表6[[#This Row],[原合同额(CIMS)]])</f>
        <v>750000</v>
      </c>
      <c r="AE1069" s="18" t="str" cm="1">
        <f t="array" ref="AE106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69" s="15">
        <f>SUMIFS(累计付款!H:H,累计付款!A:A,"批准",累计付款!K:K,表6[[#This Row],[地区企业合同编号]])</f>
        <v>630000</v>
      </c>
      <c r="AG1069" s="16" t="str">
        <f>IFERROR(((表6[[#This Row],[审定金额(CIMS)]]-表6[[#This Row],[原合同额(CIMS)]])/表6[[#This Row],[原合同额(CIMS)]]),"")</f>
        <v/>
      </c>
      <c r="AH1069" s="16" t="str">
        <f>IFERROR((表6[[#This Row],[已付款(CIMS)]]-表6[[#This Row],[审定金额(CIMS)]])/表6[[#This Row],[审定金额(CIMS)]],"")</f>
        <v/>
      </c>
      <c r="AI1069" s="19" t="str">
        <f>IFERROR(表6[[#This Row],[已付款(CIMS)]]-表6[[#This Row],[审定金额(CIMS)]],"")</f>
        <v/>
      </c>
      <c r="AJ1069" s="2" t="str">
        <f>_xlfn.XLOOKUP(TRIM(MID(SUBSTITUTE(表6[[#This Row],[地区企业合同编号]],"-",REPT(" ",99)),50,99)),项目部编码!A:A,项目部编码!C:C)</f>
        <v>南方分公司</v>
      </c>
      <c r="AK1069" s="2" t="str">
        <f>_xlfn.XLOOKUP(表6[[#This Row],[地区企业合同编号]],CMIS分包合同[分包合同编号],CMIS分包合同[总包合同编号],"")</f>
        <v>ZYLJ/GCHT-20-195</v>
      </c>
      <c r="AL1069" s="2" t="str">
        <f>_xlfn.XLOOKUP(表6[[#This Row],[地区企业合同编号]],CMIS分包合同[分包合同编号],CMIS分包合同[总包合同名称],"/")</f>
        <v>广西中石油储备油有限公司检维修业务维护、维修和检修合同B</v>
      </c>
      <c r="AM1069" s="15">
        <f>_xlfn.XLOOKUP(表6[[#This Row],[总包自编号(CIMS)]],总包合同评审台账!B:B,总包合同评审台账!H:H,"/")</f>
        <v>19175000</v>
      </c>
      <c r="AN1069" s="2">
        <f>IF(COUNTIF(CMIS分包合同[总包合同编号],表6[[#This Row],[总包自编号(CIMS)]])&gt;200,"/",
COUNTIF(CMIS分包合同[总包合同编号],表6[[#This Row],[总包自编号(CIMS)]]))</f>
        <v>12</v>
      </c>
      <c r="AX1069" s="15"/>
      <c r="AY1069" s="2"/>
    </row>
    <row r="1070" spans="1:51">
      <c r="A1070" s="1" t="str">
        <f>Items[[#This Row],[报审序号]]</f>
        <v>2021-7306</v>
      </c>
      <c r="B1070" s="10" t="str">
        <f>Items[[#This Row],[合同名称]]</f>
        <v>盛虹炼化一体化项目第五标段3号连续重整装置反再区安装工程</v>
      </c>
      <c r="C1070" s="1" t="str">
        <f>Items[[#This Row],[合同编号]]</f>
        <v>HQGCGS-HQLJ-2021-JSGC-968</v>
      </c>
      <c r="D1070" s="1">
        <f>Items[[#This Row],[标的金额]]</f>
        <v>9413075</v>
      </c>
      <c r="E1070" s="1" t="str">
        <f>Items[[#This Row],[标的金额币种]]</f>
        <v>人民币元</v>
      </c>
      <c r="F1070" s="1" t="str">
        <f>Items[[#This Row],[合同类别]]</f>
        <v>建设工程合同</v>
      </c>
      <c r="G1070" s="1" t="str">
        <f>Items[[#This Row],[合同二级类别]]</f>
        <v>施工</v>
      </c>
      <c r="H1070" s="1" t="str">
        <f>Items[[#This Row],[合同三级类别]]</f>
        <v>工程项目类</v>
      </c>
      <c r="I1070" s="8">
        <f>Items[[#This Row],[签订时间]]</f>
        <v>44368</v>
      </c>
      <c r="J1070" s="1" t="str">
        <f>Items[[#This Row],[承办部门]]</f>
        <v>经营管理部（预结算中心）</v>
      </c>
      <c r="K1070" s="1" t="str">
        <f>Items[[#This Row],[承办人]]</f>
        <v>卢辉勇</v>
      </c>
      <c r="L1070" s="1" t="str">
        <f>Items[[#This Row],[合同相对人]]</f>
        <v>山东华显安装建设有限公司</v>
      </c>
      <c r="M1070" s="1" t="str">
        <f>Items[[#This Row],[选商方式]]</f>
        <v>询比采购</v>
      </c>
      <c r="N1070" s="1" t="str">
        <f>Items[[#This Row],[地区企业合同编号]]</f>
        <v>ZYLJ-SHLHXMB-2021-CBHT-020</v>
      </c>
      <c r="O1070" s="1" t="str">
        <f>Items[[#This Row],[合同性质]]</f>
        <v>外部合同</v>
      </c>
      <c r="P1070" s="1" t="str">
        <f>Items[[#This Row],[资金流向]]</f>
        <v>支出</v>
      </c>
      <c r="Q1070" s="1" t="str">
        <f>Items[[#This Row],[资金渠道]]</f>
        <v>其它</v>
      </c>
      <c r="R1070" s="1">
        <f>Items[[#This Row],[资金渠道子类]]</f>
        <v>0</v>
      </c>
      <c r="S1070" s="1" t="str">
        <f>Items[[#This Row],[我方签约单位]]</f>
        <v>中国石油天然气第六建设有限公司</v>
      </c>
      <c r="T1070" s="8">
        <f>Items[[#This Row],[合同申报时间]]</f>
        <v>44365</v>
      </c>
      <c r="U1070" s="8">
        <f>Items[[#This Row],[履行期限(起)]]</f>
        <v>44368</v>
      </c>
      <c r="V1070" s="8">
        <f>Items[[#This Row],[履行期限(止)]]</f>
        <v>44530</v>
      </c>
      <c r="W1070" s="1" t="str">
        <f>Items[[#This Row],[履行状态]]</f>
        <v>正常履行</v>
      </c>
      <c r="X1070" s="1" t="str">
        <f>Items[[#This Row],[签约依据]]</f>
        <v>招标资料-盛虹炼化一体化项目第五标段3#连续重整装置反再区安装劳务分包,非招标采购方式申请-ZYLJ-SHLHXMB-2020-XJ-096,非招标采购结果-ZYLJ-SHLHXMB-2020-XJ-096,询价资料-盛虹炼化一体化项目第五标段3#连续重整装置反再区安装劳务分包,</v>
      </c>
      <c r="Y1070" s="2" t="s">
        <v>53083</v>
      </c>
      <c r="Z1070" s="1" t="str">
        <f>IF(COUNTIF(CIMS关闭台账[分包合同编号],组合表!N1070)&gt;0,"已关闭","/")</f>
        <v>已关闭</v>
      </c>
      <c r="AA1070" s="8">
        <f>_xlfn.XLOOKUP(表6[[#This Row],[地区企业合同编号]],'CIMS关闭台账'!D:D,'CIMS关闭台账'!K:K,"/")</f>
        <v>45653</v>
      </c>
      <c r="AB1070" s="2">
        <f>COUNTIF(CIMS分包变更[分包合同编号],组合表!N1070)</f>
        <v>0</v>
      </c>
      <c r="AC1070" s="18" cm="1">
        <f t="array" ref="AC1070">_xlfn.IFS(
_xlfn.XLOOKUP(N1070,'CMIS分包合同'!N:N,'CMIS分包合同'!V:V,0)&gt;0,_xlfn.XLOOKUP(N1070,'CMIS分包合同'!N:N,'CMIS分包合同'!V:V,0),
_xlfn.XLOOKUP(N1070,'CMIS分包合同'!N:N,'CMIS分包合同'!V:V,0)&lt;=0,_xlfn.XLOOKUP(表6[[#This Row],[地区企业合同编号]],CIMS分包变更[分包合同编号],CIMS分包变更[原分包合同额],"/"))</f>
        <v>9413075</v>
      </c>
      <c r="AD1070" s="18" cm="1">
        <f t="array" ref="AD1070">_xlfn.IFS(
SUMIFS('CIMS分包变更'!R:R,'CIMS分包变更'!H:H,组合表!N1070)&gt;0,SUMIFS('CIMS分包变更'!R:R,'CIMS分包变更'!H:H,组合表!N1070),
SUMIFS('CIMS分包变更'!R:R,'CIMS分包变更'!H:H,组合表!N1070)&lt;=0,表6[[#This Row],[原合同额(CIMS)]])</f>
        <v>9413075</v>
      </c>
      <c r="AE1070" s="18" t="str" cm="1">
        <f t="array" ref="AE107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70" s="15">
        <f>SUMIFS(累计付款!H:H,累计付款!A:A,"批准",累计付款!K:K,表6[[#This Row],[地区企业合同编号]])</f>
        <v>1553483</v>
      </c>
      <c r="AG1070" s="16" t="str">
        <f>IFERROR(((表6[[#This Row],[审定金额(CIMS)]]-表6[[#This Row],[原合同额(CIMS)]])/表6[[#This Row],[原合同额(CIMS)]]),"")</f>
        <v/>
      </c>
      <c r="AH1070" s="16" t="str">
        <f>IFERROR((表6[[#This Row],[已付款(CIMS)]]-表6[[#This Row],[审定金额(CIMS)]])/表6[[#This Row],[审定金额(CIMS)]],"")</f>
        <v/>
      </c>
      <c r="AI1070" s="19" t="str">
        <f>IFERROR(表6[[#This Row],[已付款(CIMS)]]-表6[[#This Row],[审定金额(CIMS)]],"")</f>
        <v/>
      </c>
      <c r="AJ1070" s="2" t="str">
        <f>_xlfn.XLOOKUP(TRIM(MID(SUBSTITUTE(表6[[#This Row],[地区企业合同编号]],"-",REPT(" ",99)),50,99)),项目部编码!A:A,项目部编码!C:C)</f>
        <v>华东分公司</v>
      </c>
      <c r="AK1070" s="2" t="str">
        <f>_xlfn.XLOOKUP(表6[[#This Row],[地区企业合同编号]],CMIS分包合同[分包合同编号],CMIS分包合同[总包合同编号],"")</f>
        <v>ZYLJ/GCHT-2019-109</v>
      </c>
      <c r="AL1070" s="2" t="str">
        <f>_xlfn.XLOOKUP(表6[[#This Row],[地区企业合同编号]],CMIS分包合同[分包合同编号],CMIS分包合同[总包合同名称],"/")</f>
        <v>盛虹炼化一体项目第5标段土建、安装工程</v>
      </c>
      <c r="AM1070" s="15">
        <f>_xlfn.XLOOKUP(表6[[#This Row],[总包自编号(CIMS)]],总包合同评审台账!B:B,总包合同评审台账!H:H,"/")</f>
        <v>622154477.89999998</v>
      </c>
      <c r="AN1070" s="2">
        <f>IF(COUNTIF(CMIS分包合同[总包合同编号],表6[[#This Row],[总包自编号(CIMS)]])&gt;200,"/",
COUNTIF(CMIS分包合同[总包合同编号],表6[[#This Row],[总包自编号(CIMS)]]))</f>
        <v>42</v>
      </c>
      <c r="AX1070" s="15"/>
      <c r="AY1070" s="2"/>
    </row>
    <row r="1071" spans="1:51">
      <c r="A1071" s="1" t="str">
        <f>Items[[#This Row],[报审序号]]</f>
        <v>2021-7560</v>
      </c>
      <c r="B1071" s="10" t="str">
        <f>Items[[#This Row],[合同名称]]</f>
        <v>中国石油天然气第六建设有限公司广东石化炼化一体化项目电气、仪表及通信工程劳务作业框架协议</v>
      </c>
      <c r="C1071" s="1" t="str">
        <f>Items[[#This Row],[合同编号]]</f>
        <v>HQGCGS-HQLJ-2021-JSGC-1017</v>
      </c>
      <c r="D1071" s="1">
        <f>Items[[#This Row],[标的金额]]</f>
        <v>0</v>
      </c>
      <c r="E1071" s="1">
        <f>Items[[#This Row],[标的金额币种]]</f>
        <v>0</v>
      </c>
      <c r="F1071" s="1" t="str">
        <f>Items[[#This Row],[合同类别]]</f>
        <v>建设工程合同</v>
      </c>
      <c r="G1071" s="1" t="str">
        <f>Items[[#This Row],[合同二级类别]]</f>
        <v>施工</v>
      </c>
      <c r="H1071" s="1" t="str">
        <f>Items[[#This Row],[合同三级类别]]</f>
        <v>工程项目类</v>
      </c>
      <c r="I1071" s="8">
        <f>Items[[#This Row],[签订时间]]</f>
        <v>44372</v>
      </c>
      <c r="J1071" s="1" t="str">
        <f>Items[[#This Row],[承办部门]]</f>
        <v>经营管理部（预结算中心）</v>
      </c>
      <c r="K1071" s="1" t="str">
        <f>Items[[#This Row],[承办人]]</f>
        <v>卢辉勇</v>
      </c>
      <c r="L1071" s="1" t="str">
        <f>Items[[#This Row],[合同相对人]]</f>
        <v>山东皓德威集团有限公司</v>
      </c>
      <c r="M1071" s="1" t="str">
        <f>Items[[#This Row],[选商方式]]</f>
        <v>公开招标</v>
      </c>
      <c r="N1071" s="1" t="str">
        <f>Items[[#This Row],[地区企业合同编号]]</f>
        <v>ZYLJ-GDSHLHYTHGCXMB-2021-LWKJXYHT-024</v>
      </c>
      <c r="O1071" s="1" t="str">
        <f>Items[[#This Row],[合同性质]]</f>
        <v>外部合同</v>
      </c>
      <c r="P1071" s="1" t="str">
        <f>Items[[#This Row],[资金流向]]</f>
        <v>不涉及</v>
      </c>
      <c r="Q1071" s="1">
        <f>Items[[#This Row],[资金渠道]]</f>
        <v>0</v>
      </c>
      <c r="R1071" s="1" t="str">
        <f>Items[[#This Row],[资金渠道子类]]</f>
        <v>ZYLJ-GDSHLHYTHGCXMB-2021-LWKJXY-024</v>
      </c>
      <c r="S1071" s="1" t="str">
        <f>Items[[#This Row],[我方签约单位]]</f>
        <v>中国石油天然气第六建设有限公司</v>
      </c>
      <c r="T1071" s="8">
        <f>Items[[#This Row],[合同申报时间]]</f>
        <v>44370</v>
      </c>
      <c r="U1071" s="8">
        <f>Items[[#This Row],[履行期限(起)]]</f>
        <v>44372</v>
      </c>
      <c r="V1071" s="8">
        <f>Items[[#This Row],[履行期限(止)]]</f>
        <v>44650</v>
      </c>
      <c r="W1071" s="1" t="str">
        <f>Items[[#This Row],[履行状态]]</f>
        <v>正常履行</v>
      </c>
      <c r="X1071" s="1" t="str">
        <f>Items[[#This Row],[签约依据]]</f>
        <v>招标资料-广东石化炼化一体化项目电气、仪表及通信工程劳务作业框架招标,中标通知书-ZY21-XN209-GC083（山东皓德威集团有限公司）,</v>
      </c>
      <c r="Y1071" s="2" t="s">
        <v>53083</v>
      </c>
      <c r="Z1071" s="1" t="str">
        <f>IF(COUNTIF(CIMS关闭台账[分包合同编号],组合表!N1071)&gt;0,"已关闭","/")</f>
        <v>/</v>
      </c>
      <c r="AA1071" s="8" t="str">
        <f>_xlfn.XLOOKUP(表6[[#This Row],[地区企业合同编号]],'CIMS关闭台账'!D:D,'CIMS关闭台账'!K:K,"/")</f>
        <v>/</v>
      </c>
      <c r="AB1071" s="2">
        <f>COUNTIF(CIMS分包变更[分包合同编号],组合表!N1071)</f>
        <v>0</v>
      </c>
      <c r="AC1071" s="18" t="str" cm="1">
        <f t="array" ref="AC1071">_xlfn.IFS(
_xlfn.XLOOKUP(N1071,'CMIS分包合同'!N:N,'CMIS分包合同'!V:V,0)&gt;0,_xlfn.XLOOKUP(N1071,'CMIS分包合同'!N:N,'CMIS分包合同'!V:V,0),
_xlfn.XLOOKUP(N1071,'CMIS分包合同'!N:N,'CMIS分包合同'!V:V,0)&lt;=0,_xlfn.XLOOKUP(表6[[#This Row],[地区企业合同编号]],CIMS分包变更[分包合同编号],CIMS分包变更[原分包合同额],"/"))</f>
        <v>/</v>
      </c>
      <c r="AD1071" s="18" t="str" cm="1">
        <f t="array" ref="AD1071">_xlfn.IFS(
SUMIFS('CIMS分包变更'!R:R,'CIMS分包变更'!H:H,组合表!N1071)&gt;0,SUMIFS('CIMS分包变更'!R:R,'CIMS分包变更'!H:H,组合表!N1071),
SUMIFS('CIMS分包变更'!R:R,'CIMS分包变更'!H:H,组合表!N1071)&lt;=0,表6[[#This Row],[原合同额(CIMS)]])</f>
        <v>/</v>
      </c>
      <c r="AE1071" s="18" t="str" cm="1">
        <f t="array" ref="AE107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71" s="15">
        <f>SUMIFS(累计付款!H:H,累计付款!A:A,"批准",累计付款!K:K,表6[[#This Row],[地区企业合同编号]])</f>
        <v>0</v>
      </c>
      <c r="AG1071" s="16" t="str">
        <f>IFERROR(((表6[[#This Row],[审定金额(CIMS)]]-表6[[#This Row],[原合同额(CIMS)]])/表6[[#This Row],[原合同额(CIMS)]]),"")</f>
        <v/>
      </c>
      <c r="AH1071" s="16" t="str">
        <f>IFERROR((表6[[#This Row],[已付款(CIMS)]]-表6[[#This Row],[审定金额(CIMS)]])/表6[[#This Row],[审定金额(CIMS)]],"")</f>
        <v/>
      </c>
      <c r="AI1071" s="19" t="str">
        <f>IFERROR(表6[[#This Row],[已付款(CIMS)]]-表6[[#This Row],[审定金额(CIMS)]],"")</f>
        <v/>
      </c>
      <c r="AJ1071" s="2" t="str">
        <f>_xlfn.XLOOKUP(TRIM(MID(SUBSTITUTE(表6[[#This Row],[地区企业合同编号]],"-",REPT(" ",99)),50,99)),项目部编码!A:A,项目部编码!C:C)</f>
        <v>公司直属国内</v>
      </c>
      <c r="AK1071" s="2" t="str">
        <f>_xlfn.XLOOKUP(表6[[#This Row],[地区企业合同编号]],CMIS分包合同[分包合同编号],CMIS分包合同[总包合同编号],"")</f>
        <v/>
      </c>
      <c r="AL1071" s="2" t="str">
        <f>_xlfn.XLOOKUP(表6[[#This Row],[地区企业合同编号]],CMIS分包合同[分包合同编号],CMIS分包合同[总包合同名称],"/")</f>
        <v>/</v>
      </c>
      <c r="AM1071" s="15" t="str">
        <f>_xlfn.XLOOKUP(表6[[#This Row],[总包自编号(CIMS)]],总包合同评审台账!B:B,总包合同评审台账!H:H,"/")</f>
        <v>/</v>
      </c>
      <c r="AN1071" s="2" t="str">
        <f>IF(COUNTIF(CMIS分包合同[总包合同编号],表6[[#This Row],[总包自编号(CIMS)]])&gt;200,"/",
COUNTIF(CMIS分包合同[总包合同编号],表6[[#This Row],[总包自编号(CIMS)]]))</f>
        <v>/</v>
      </c>
      <c r="AX1071" s="15"/>
      <c r="AY1071" s="2"/>
    </row>
    <row r="1072" spans="1:51">
      <c r="A1072" s="1" t="str">
        <f>Items[[#This Row],[报审序号]]</f>
        <v>2021-7564</v>
      </c>
      <c r="B1072" s="10" t="str">
        <f>Items[[#This Row],[合同名称]]</f>
        <v>中国石油天然气第六建设有限公司广东石化炼化一体化项目电气、仪表及通信工程劳务作业框架协议</v>
      </c>
      <c r="C1072" s="1" t="str">
        <f>Items[[#This Row],[合同编号]]</f>
        <v>HQGCGS-HQLJ-2021-JSGC-1018</v>
      </c>
      <c r="D1072" s="1">
        <f>Items[[#This Row],[标的金额]]</f>
        <v>0</v>
      </c>
      <c r="E1072" s="1">
        <f>Items[[#This Row],[标的金额币种]]</f>
        <v>0</v>
      </c>
      <c r="F1072" s="1" t="str">
        <f>Items[[#This Row],[合同类别]]</f>
        <v>建设工程合同</v>
      </c>
      <c r="G1072" s="1" t="str">
        <f>Items[[#This Row],[合同二级类别]]</f>
        <v>施工</v>
      </c>
      <c r="H1072" s="1" t="str">
        <f>Items[[#This Row],[合同三级类别]]</f>
        <v>工程项目类</v>
      </c>
      <c r="I1072" s="8">
        <f>Items[[#This Row],[签订时间]]</f>
        <v>44372</v>
      </c>
      <c r="J1072" s="1" t="str">
        <f>Items[[#This Row],[承办部门]]</f>
        <v>经营管理部（预结算中心）</v>
      </c>
      <c r="K1072" s="1" t="str">
        <f>Items[[#This Row],[承办人]]</f>
        <v>卢辉勇</v>
      </c>
      <c r="L1072" s="1" t="str">
        <f>Items[[#This Row],[合同相对人]]</f>
        <v>广西天弘建设集团有限公司</v>
      </c>
      <c r="M1072" s="1" t="str">
        <f>Items[[#This Row],[选商方式]]</f>
        <v>公开招标</v>
      </c>
      <c r="N1072" s="1" t="str">
        <f>Items[[#This Row],[地区企业合同编号]]</f>
        <v>ZYLJ-GDSHLHYTHGCXMB-2021-LWKJXYHT-018</v>
      </c>
      <c r="O1072" s="1" t="str">
        <f>Items[[#This Row],[合同性质]]</f>
        <v>外部合同</v>
      </c>
      <c r="P1072" s="1" t="str">
        <f>Items[[#This Row],[资金流向]]</f>
        <v>不涉及</v>
      </c>
      <c r="Q1072" s="1">
        <f>Items[[#This Row],[资金渠道]]</f>
        <v>0</v>
      </c>
      <c r="R1072" s="1" t="str">
        <f>Items[[#This Row],[资金渠道子类]]</f>
        <v>ZYLJ-GDSHLHYTHGCXMB-2021-LWKJXY-018</v>
      </c>
      <c r="S1072" s="1" t="str">
        <f>Items[[#This Row],[我方签约单位]]</f>
        <v>中国石油天然气第六建设有限公司</v>
      </c>
      <c r="T1072" s="8">
        <f>Items[[#This Row],[合同申报时间]]</f>
        <v>44370</v>
      </c>
      <c r="U1072" s="8">
        <f>Items[[#This Row],[履行期限(起)]]</f>
        <v>44372</v>
      </c>
      <c r="V1072" s="8">
        <f>Items[[#This Row],[履行期限(止)]]</f>
        <v>44650</v>
      </c>
      <c r="W1072" s="1" t="str">
        <f>Items[[#This Row],[履行状态]]</f>
        <v>正常履行</v>
      </c>
      <c r="X1072" s="1" t="str">
        <f>Items[[#This Row],[签约依据]]</f>
        <v>招标资料-广东石化炼化一体化项目电气、仪表及通信工程劳务作业框架招标,中标通知书-ZY21-XN209-GC083（广西天弘建设集团有限公司）,</v>
      </c>
      <c r="Y1072" s="2" t="s">
        <v>53083</v>
      </c>
      <c r="Z1072" s="1" t="str">
        <f>IF(COUNTIF(CIMS关闭台账[分包合同编号],组合表!N1072)&gt;0,"已关闭","/")</f>
        <v>/</v>
      </c>
      <c r="AA1072" s="8" t="str">
        <f>_xlfn.XLOOKUP(表6[[#This Row],[地区企业合同编号]],'CIMS关闭台账'!D:D,'CIMS关闭台账'!K:K,"/")</f>
        <v>/</v>
      </c>
      <c r="AB1072" s="2">
        <f>COUNTIF(CIMS分包变更[分包合同编号],组合表!N1072)</f>
        <v>0</v>
      </c>
      <c r="AC1072" s="18" t="str" cm="1">
        <f t="array" ref="AC1072">_xlfn.IFS(
_xlfn.XLOOKUP(N1072,'CMIS分包合同'!N:N,'CMIS分包合同'!V:V,0)&gt;0,_xlfn.XLOOKUP(N1072,'CMIS分包合同'!N:N,'CMIS分包合同'!V:V,0),
_xlfn.XLOOKUP(N1072,'CMIS分包合同'!N:N,'CMIS分包合同'!V:V,0)&lt;=0,_xlfn.XLOOKUP(表6[[#This Row],[地区企业合同编号]],CIMS分包变更[分包合同编号],CIMS分包变更[原分包合同额],"/"))</f>
        <v>/</v>
      </c>
      <c r="AD1072" s="18" t="str" cm="1">
        <f t="array" ref="AD1072">_xlfn.IFS(
SUMIFS('CIMS分包变更'!R:R,'CIMS分包变更'!H:H,组合表!N1072)&gt;0,SUMIFS('CIMS分包变更'!R:R,'CIMS分包变更'!H:H,组合表!N1072),
SUMIFS('CIMS分包变更'!R:R,'CIMS分包变更'!H:H,组合表!N1072)&lt;=0,表6[[#This Row],[原合同额(CIMS)]])</f>
        <v>/</v>
      </c>
      <c r="AE1072" s="18" t="str" cm="1">
        <f t="array" ref="AE107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72" s="15">
        <f>SUMIFS(累计付款!H:H,累计付款!A:A,"批准",累计付款!K:K,表6[[#This Row],[地区企业合同编号]])</f>
        <v>0</v>
      </c>
      <c r="AG1072" s="16" t="str">
        <f>IFERROR(((表6[[#This Row],[审定金额(CIMS)]]-表6[[#This Row],[原合同额(CIMS)]])/表6[[#This Row],[原合同额(CIMS)]]),"")</f>
        <v/>
      </c>
      <c r="AH1072" s="16" t="str">
        <f>IFERROR((表6[[#This Row],[已付款(CIMS)]]-表6[[#This Row],[审定金额(CIMS)]])/表6[[#This Row],[审定金额(CIMS)]],"")</f>
        <v/>
      </c>
      <c r="AI1072" s="19" t="str">
        <f>IFERROR(表6[[#This Row],[已付款(CIMS)]]-表6[[#This Row],[审定金额(CIMS)]],"")</f>
        <v/>
      </c>
      <c r="AJ1072" s="2" t="str">
        <f>_xlfn.XLOOKUP(TRIM(MID(SUBSTITUTE(表6[[#This Row],[地区企业合同编号]],"-",REPT(" ",99)),50,99)),项目部编码!A:A,项目部编码!C:C)</f>
        <v>公司直属国内</v>
      </c>
      <c r="AK1072" s="2" t="str">
        <f>_xlfn.XLOOKUP(表6[[#This Row],[地区企业合同编号]],CMIS分包合同[分包合同编号],CMIS分包合同[总包合同编号],"")</f>
        <v/>
      </c>
      <c r="AL1072" s="2" t="str">
        <f>_xlfn.XLOOKUP(表6[[#This Row],[地区企业合同编号]],CMIS分包合同[分包合同编号],CMIS分包合同[总包合同名称],"/")</f>
        <v>/</v>
      </c>
      <c r="AM1072" s="15" t="str">
        <f>_xlfn.XLOOKUP(表6[[#This Row],[总包自编号(CIMS)]],总包合同评审台账!B:B,总包合同评审台账!H:H,"/")</f>
        <v>/</v>
      </c>
      <c r="AN1072" s="2" t="str">
        <f>IF(COUNTIF(CMIS分包合同[总包合同编号],表6[[#This Row],[总包自编号(CIMS)]])&gt;200,"/",
COUNTIF(CMIS分包合同[总包合同编号],表6[[#This Row],[总包自编号(CIMS)]]))</f>
        <v>/</v>
      </c>
      <c r="AX1072" s="15"/>
      <c r="AY1072" s="2"/>
    </row>
    <row r="1073" spans="1:51">
      <c r="A1073" s="1" t="str">
        <f>Items[[#This Row],[报审序号]]</f>
        <v>2021-7366</v>
      </c>
      <c r="B1073" s="10" t="str">
        <f>Items[[#This Row],[合同名称]]</f>
        <v>虹炼化一体化项目第五标段3号连续重整装置炉区安装工程</v>
      </c>
      <c r="C1073" s="1" t="str">
        <f>Items[[#This Row],[合同编号]]</f>
        <v>HQGCGS-HQLJ-2021-JSGC-1019</v>
      </c>
      <c r="D1073" s="1">
        <f>Items[[#This Row],[标的金额]]</f>
        <v>12509354</v>
      </c>
      <c r="E1073" s="1" t="str">
        <f>Items[[#This Row],[标的金额币种]]</f>
        <v>人民币元</v>
      </c>
      <c r="F1073" s="1" t="str">
        <f>Items[[#This Row],[合同类别]]</f>
        <v>建设工程合同</v>
      </c>
      <c r="G1073" s="1" t="str">
        <f>Items[[#This Row],[合同二级类别]]</f>
        <v>施工</v>
      </c>
      <c r="H1073" s="1" t="str">
        <f>Items[[#This Row],[合同三级类别]]</f>
        <v>工程项目类</v>
      </c>
      <c r="I1073" s="8">
        <f>Items[[#This Row],[签订时间]]</f>
        <v>44372</v>
      </c>
      <c r="J1073" s="1" t="str">
        <f>Items[[#This Row],[承办部门]]</f>
        <v>经营管理部（预结算中心）</v>
      </c>
      <c r="K1073" s="1" t="str">
        <f>Items[[#This Row],[承办人]]</f>
        <v>卢辉勇</v>
      </c>
      <c r="L1073" s="1" t="str">
        <f>Items[[#This Row],[合同相对人]]</f>
        <v>山东华显安装建设有限公司</v>
      </c>
      <c r="M1073" s="1" t="str">
        <f>Items[[#This Row],[选商方式]]</f>
        <v>询比采购</v>
      </c>
      <c r="N1073" s="1" t="str">
        <f>Items[[#This Row],[地区企业合同编号]]</f>
        <v>ZYLJ-SHLHXMB-2021-CBHT-022</v>
      </c>
      <c r="O1073" s="1" t="str">
        <f>Items[[#This Row],[合同性质]]</f>
        <v>外部合同</v>
      </c>
      <c r="P1073" s="1" t="str">
        <f>Items[[#This Row],[资金流向]]</f>
        <v>支出</v>
      </c>
      <c r="Q1073" s="1" t="str">
        <f>Items[[#This Row],[资金渠道]]</f>
        <v>其它</v>
      </c>
      <c r="R1073" s="1">
        <f>Items[[#This Row],[资金渠道子类]]</f>
        <v>0</v>
      </c>
      <c r="S1073" s="1" t="str">
        <f>Items[[#This Row],[我方签约单位]]</f>
        <v>中国石油天然气第六建设有限公司</v>
      </c>
      <c r="T1073" s="8">
        <f>Items[[#This Row],[合同申报时间]]</f>
        <v>44368</v>
      </c>
      <c r="U1073" s="8">
        <f>Items[[#This Row],[履行期限(起)]]</f>
        <v>44373</v>
      </c>
      <c r="V1073" s="8">
        <f>Items[[#This Row],[履行期限(止)]]</f>
        <v>44530</v>
      </c>
      <c r="W1073" s="1" t="str">
        <f>Items[[#This Row],[履行状态]]</f>
        <v>正常履行</v>
      </c>
      <c r="X1073" s="1" t="str">
        <f>Items[[#This Row],[签约依据]]</f>
        <v>招标资料-盛虹炼化一体化项目第五标段3#连续重整装置炉区安装工程,非招标采购申请-ZYLJ-SHLHXMB-2020-XJ-090,非招标采购结果-ZYLJ-SHLHXMB-2020-XJ-090,询价资料-盛虹炼化一体化项目第五标段3#连续重整装置炉区安装工程,</v>
      </c>
      <c r="Y1073" s="2" t="s">
        <v>53083</v>
      </c>
      <c r="Z1073" s="1" t="str">
        <f>IF(COUNTIF(CIMS关闭台账[分包合同编号],组合表!N1073)&gt;0,"已关闭","/")</f>
        <v>已关闭</v>
      </c>
      <c r="AA1073" s="8">
        <f>_xlfn.XLOOKUP(表6[[#This Row],[地区企业合同编号]],'CIMS关闭台账'!D:D,'CIMS关闭台账'!K:K,"/")</f>
        <v>45653</v>
      </c>
      <c r="AB1073" s="2">
        <f>COUNTIF(CIMS分包变更[分包合同编号],组合表!N1073)</f>
        <v>0</v>
      </c>
      <c r="AC1073" s="18" cm="1">
        <f t="array" ref="AC1073">_xlfn.IFS(
_xlfn.XLOOKUP(N1073,'CMIS分包合同'!N:N,'CMIS分包合同'!V:V,0)&gt;0,_xlfn.XLOOKUP(N1073,'CMIS分包合同'!N:N,'CMIS分包合同'!V:V,0),
_xlfn.XLOOKUP(N1073,'CMIS分包合同'!N:N,'CMIS分包合同'!V:V,0)&lt;=0,_xlfn.XLOOKUP(表6[[#This Row],[地区企业合同编号]],CIMS分包变更[分包合同编号],CIMS分包变更[原分包合同额],"/"))</f>
        <v>12509354</v>
      </c>
      <c r="AD1073" s="18" cm="1">
        <f t="array" ref="AD1073">_xlfn.IFS(
SUMIFS('CIMS分包变更'!R:R,'CIMS分包变更'!H:H,组合表!N1073)&gt;0,SUMIFS('CIMS分包变更'!R:R,'CIMS分包变更'!H:H,组合表!N1073),
SUMIFS('CIMS分包变更'!R:R,'CIMS分包变更'!H:H,组合表!N1073)&lt;=0,表6[[#This Row],[原合同额(CIMS)]])</f>
        <v>12509354</v>
      </c>
      <c r="AE1073" s="18" t="str" cm="1">
        <f t="array" ref="AE107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73" s="15">
        <f>SUMIFS(累计付款!H:H,累计付款!A:A,"批准",累计付款!K:K,表6[[#This Row],[地区企业合同编号]])</f>
        <v>910388.7</v>
      </c>
      <c r="AG1073" s="16" t="str">
        <f>IFERROR(((表6[[#This Row],[审定金额(CIMS)]]-表6[[#This Row],[原合同额(CIMS)]])/表6[[#This Row],[原合同额(CIMS)]]),"")</f>
        <v/>
      </c>
      <c r="AH1073" s="16" t="str">
        <f>IFERROR((表6[[#This Row],[已付款(CIMS)]]-表6[[#This Row],[审定金额(CIMS)]])/表6[[#This Row],[审定金额(CIMS)]],"")</f>
        <v/>
      </c>
      <c r="AI1073" s="19" t="str">
        <f>IFERROR(表6[[#This Row],[已付款(CIMS)]]-表6[[#This Row],[审定金额(CIMS)]],"")</f>
        <v/>
      </c>
      <c r="AJ1073" s="2" t="str">
        <f>_xlfn.XLOOKUP(TRIM(MID(SUBSTITUTE(表6[[#This Row],[地区企业合同编号]],"-",REPT(" ",99)),50,99)),项目部编码!A:A,项目部编码!C:C)</f>
        <v>华东分公司</v>
      </c>
      <c r="AK1073" s="2" t="str">
        <f>_xlfn.XLOOKUP(表6[[#This Row],[地区企业合同编号]],CMIS分包合同[分包合同编号],CMIS分包合同[总包合同编号],"")</f>
        <v>ZYLJ/GCHT-2019-109</v>
      </c>
      <c r="AL1073" s="2" t="str">
        <f>_xlfn.XLOOKUP(表6[[#This Row],[地区企业合同编号]],CMIS分包合同[分包合同编号],CMIS分包合同[总包合同名称],"/")</f>
        <v>盛虹炼化一体项目第5标段土建、安装工程</v>
      </c>
      <c r="AM1073" s="15">
        <f>_xlfn.XLOOKUP(表6[[#This Row],[总包自编号(CIMS)]],总包合同评审台账!B:B,总包合同评审台账!H:H,"/")</f>
        <v>622154477.89999998</v>
      </c>
      <c r="AN1073" s="2">
        <f>IF(COUNTIF(CMIS分包合同[总包合同编号],表6[[#This Row],[总包自编号(CIMS)]])&gt;200,"/",
COUNTIF(CMIS分包合同[总包合同编号],表6[[#This Row],[总包自编号(CIMS)]]))</f>
        <v>42</v>
      </c>
      <c r="AX1073" s="15"/>
      <c r="AY1073" s="2"/>
    </row>
    <row r="1074" spans="1:51">
      <c r="A1074" s="1" t="str">
        <f>Items[[#This Row],[报审序号]]</f>
        <v>2021-7297</v>
      </c>
      <c r="B1074" s="10" t="str">
        <f>Items[[#This Row],[合同名称]]</f>
        <v>盛虹炼化一体化项目第五标段2号连续重整装置反再区安装工程</v>
      </c>
      <c r="C1074" s="1" t="str">
        <f>Items[[#This Row],[合同编号]]</f>
        <v>HQGCGS-HQLJ-2021-JSGC-1022</v>
      </c>
      <c r="D1074" s="1">
        <f>Items[[#This Row],[标的金额]]</f>
        <v>9415267</v>
      </c>
      <c r="E1074" s="1" t="str">
        <f>Items[[#This Row],[标的金额币种]]</f>
        <v>人民币元</v>
      </c>
      <c r="F1074" s="1" t="str">
        <f>Items[[#This Row],[合同类别]]</f>
        <v>建设工程合同</v>
      </c>
      <c r="G1074" s="1" t="str">
        <f>Items[[#This Row],[合同二级类别]]</f>
        <v>施工</v>
      </c>
      <c r="H1074" s="1" t="str">
        <f>Items[[#This Row],[合同三级类别]]</f>
        <v>工程项目类</v>
      </c>
      <c r="I1074" s="8">
        <f>Items[[#This Row],[签订时间]]</f>
        <v>44372</v>
      </c>
      <c r="J1074" s="1" t="str">
        <f>Items[[#This Row],[承办部门]]</f>
        <v>经营管理部（预结算中心）</v>
      </c>
      <c r="K1074" s="1" t="str">
        <f>Items[[#This Row],[承办人]]</f>
        <v>卢辉勇</v>
      </c>
      <c r="L1074" s="1" t="str">
        <f>Items[[#This Row],[合同相对人]]</f>
        <v>河南长兴建设集团有限公司</v>
      </c>
      <c r="M1074" s="1" t="str">
        <f>Items[[#This Row],[选商方式]]</f>
        <v>询比采购</v>
      </c>
      <c r="N1074" s="1" t="str">
        <f>Items[[#This Row],[地区企业合同编号]]</f>
        <v>ZYLJ-SHLHXMB-2021-CBHT-017</v>
      </c>
      <c r="O1074" s="1" t="str">
        <f>Items[[#This Row],[合同性质]]</f>
        <v>外部合同</v>
      </c>
      <c r="P1074" s="1" t="str">
        <f>Items[[#This Row],[资金流向]]</f>
        <v>支出</v>
      </c>
      <c r="Q1074" s="1" t="str">
        <f>Items[[#This Row],[资金渠道]]</f>
        <v>其它</v>
      </c>
      <c r="R1074" s="1">
        <f>Items[[#This Row],[资金渠道子类]]</f>
        <v>0</v>
      </c>
      <c r="S1074" s="1" t="str">
        <f>Items[[#This Row],[我方签约单位]]</f>
        <v>中国石油天然气第六建设有限公司</v>
      </c>
      <c r="T1074" s="8">
        <f>Items[[#This Row],[合同申报时间]]</f>
        <v>44365</v>
      </c>
      <c r="U1074" s="8">
        <f>Items[[#This Row],[履行期限(起)]]</f>
        <v>44373</v>
      </c>
      <c r="V1074" s="8">
        <f>Items[[#This Row],[履行期限(止)]]</f>
        <v>44530</v>
      </c>
      <c r="W1074" s="1" t="str">
        <f>Items[[#This Row],[履行状态]]</f>
        <v>正常履行</v>
      </c>
      <c r="X1074" s="1" t="str">
        <f>Items[[#This Row],[签约依据]]</f>
        <v>非招标采购申请-ZYLJ-SHLHXMB-2020-XJ-095,非招标采购结果-ZYLJ-SHLHXMB-2020-XJ-095,询价资料-盛虹炼化一体化项目第五标段2#连续重整装置反再区安装工程,招标资料-盛虹炼化一体化项目第五标段2#连续重整装置反再区安装工程,</v>
      </c>
      <c r="Y1074" s="2" t="s">
        <v>53083</v>
      </c>
      <c r="Z1074" s="1" t="str">
        <f>IF(COUNTIF(CIMS关闭台账[分包合同编号],组合表!N1074)&gt;0,"已关闭","/")</f>
        <v>/</v>
      </c>
      <c r="AA1074" s="8" t="str">
        <f>_xlfn.XLOOKUP(表6[[#This Row],[地区企业合同编号]],'CIMS关闭台账'!D:D,'CIMS关闭台账'!K:K,"/")</f>
        <v>/</v>
      </c>
      <c r="AB1074" s="2">
        <f>COUNTIF(CIMS分包变更[分包合同编号],组合表!N1074)</f>
        <v>0</v>
      </c>
      <c r="AC1074" s="18" cm="1">
        <f t="array" ref="AC1074">_xlfn.IFS(
_xlfn.XLOOKUP(N1074,'CMIS分包合同'!N:N,'CMIS分包合同'!V:V,0)&gt;0,_xlfn.XLOOKUP(N1074,'CMIS分包合同'!N:N,'CMIS分包合同'!V:V,0),
_xlfn.XLOOKUP(N1074,'CMIS分包合同'!N:N,'CMIS分包合同'!V:V,0)&lt;=0,_xlfn.XLOOKUP(表6[[#This Row],[地区企业合同编号]],CIMS分包变更[分包合同编号],CIMS分包变更[原分包合同额],"/"))</f>
        <v>9415267</v>
      </c>
      <c r="AD1074" s="18" cm="1">
        <f t="array" ref="AD1074">_xlfn.IFS(
SUMIFS('CIMS分包变更'!R:R,'CIMS分包变更'!H:H,组合表!N1074)&gt;0,SUMIFS('CIMS分包变更'!R:R,'CIMS分包变更'!H:H,组合表!N1074),
SUMIFS('CIMS分包变更'!R:R,'CIMS分包变更'!H:H,组合表!N1074)&lt;=0,表6[[#This Row],[原合同额(CIMS)]])</f>
        <v>9415267</v>
      </c>
      <c r="AE1074" s="18" t="str" cm="1">
        <f t="array" ref="AE107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74" s="15">
        <f>SUMIFS(累计付款!H:H,累计付款!A:A,"批准",累计付款!K:K,表6[[#This Row],[地区企业合同编号]])</f>
        <v>2923749.01</v>
      </c>
      <c r="AG1074" s="16" t="str">
        <f>IFERROR(((表6[[#This Row],[审定金额(CIMS)]]-表6[[#This Row],[原合同额(CIMS)]])/表6[[#This Row],[原合同额(CIMS)]]),"")</f>
        <v/>
      </c>
      <c r="AH1074" s="16" t="str">
        <f>IFERROR((表6[[#This Row],[已付款(CIMS)]]-表6[[#This Row],[审定金额(CIMS)]])/表6[[#This Row],[审定金额(CIMS)]],"")</f>
        <v/>
      </c>
      <c r="AI1074" s="19" t="str">
        <f>IFERROR(表6[[#This Row],[已付款(CIMS)]]-表6[[#This Row],[审定金额(CIMS)]],"")</f>
        <v/>
      </c>
      <c r="AJ1074" s="2" t="str">
        <f>_xlfn.XLOOKUP(TRIM(MID(SUBSTITUTE(表6[[#This Row],[地区企业合同编号]],"-",REPT(" ",99)),50,99)),项目部编码!A:A,项目部编码!C:C)</f>
        <v>华东分公司</v>
      </c>
      <c r="AK1074" s="2" t="str">
        <f>_xlfn.XLOOKUP(表6[[#This Row],[地区企业合同编号]],CMIS分包合同[分包合同编号],CMIS分包合同[总包合同编号],"")</f>
        <v>ZYLJ/GCHT-2019-109</v>
      </c>
      <c r="AL1074" s="2" t="str">
        <f>_xlfn.XLOOKUP(表6[[#This Row],[地区企业合同编号]],CMIS分包合同[分包合同编号],CMIS分包合同[总包合同名称],"/")</f>
        <v>盛虹炼化一体项目第5标段土建、安装工程</v>
      </c>
      <c r="AM1074" s="15">
        <f>_xlfn.XLOOKUP(表6[[#This Row],[总包自编号(CIMS)]],总包合同评审台账!B:B,总包合同评审台账!H:H,"/")</f>
        <v>622154477.89999998</v>
      </c>
      <c r="AN1074" s="2">
        <f>IF(COUNTIF(CMIS分包合同[总包合同编号],表6[[#This Row],[总包自编号(CIMS)]])&gt;200,"/",
COUNTIF(CMIS分包合同[总包合同编号],表6[[#This Row],[总包自编号(CIMS)]]))</f>
        <v>42</v>
      </c>
      <c r="AX1074" s="15"/>
      <c r="AY1074" s="2"/>
    </row>
    <row r="1075" spans="1:51">
      <c r="A1075" s="1" t="str">
        <f>Items[[#This Row],[报审序号]]</f>
        <v>2021-7549</v>
      </c>
      <c r="B1075" s="10" t="str">
        <f>Items[[#This Row],[合同名称]]</f>
        <v>中国石油天然气第六建设有限公司广东石化炼化一体化项目电气、仪表及通信工程劳务作业框架协议</v>
      </c>
      <c r="C1075" s="1" t="str">
        <f>Items[[#This Row],[合同编号]]</f>
        <v>HQGCGS-HQLJ-2021-JSGC-1015</v>
      </c>
      <c r="D1075" s="1">
        <f>Items[[#This Row],[标的金额]]</f>
        <v>0</v>
      </c>
      <c r="E1075" s="1">
        <f>Items[[#This Row],[标的金额币种]]</f>
        <v>0</v>
      </c>
      <c r="F1075" s="1" t="str">
        <f>Items[[#This Row],[合同类别]]</f>
        <v>建设工程合同</v>
      </c>
      <c r="G1075" s="1" t="str">
        <f>Items[[#This Row],[合同二级类别]]</f>
        <v>施工</v>
      </c>
      <c r="H1075" s="1" t="str">
        <f>Items[[#This Row],[合同三级类别]]</f>
        <v>工程项目类</v>
      </c>
      <c r="I1075" s="8">
        <f>Items[[#This Row],[签订时间]]</f>
        <v>44372</v>
      </c>
      <c r="J1075" s="1" t="str">
        <f>Items[[#This Row],[承办部门]]</f>
        <v>经营管理部（预结算中心）</v>
      </c>
      <c r="K1075" s="1" t="str">
        <f>Items[[#This Row],[承办人]]</f>
        <v>卢辉勇</v>
      </c>
      <c r="L1075" s="1" t="str">
        <f>Items[[#This Row],[合同相对人]]</f>
        <v>宁波汇通建筑劳务有限公司</v>
      </c>
      <c r="M1075" s="1" t="str">
        <f>Items[[#This Row],[选商方式]]</f>
        <v>公开招标</v>
      </c>
      <c r="N1075" s="1" t="str">
        <f>Items[[#This Row],[地区企业合同编号]]</f>
        <v>ZYLJ-GDSHLHYTHGCXMB-2021-LWKJXYHT-021</v>
      </c>
      <c r="O1075" s="1" t="str">
        <f>Items[[#This Row],[合同性质]]</f>
        <v>外部合同</v>
      </c>
      <c r="P1075" s="1" t="str">
        <f>Items[[#This Row],[资金流向]]</f>
        <v>不涉及</v>
      </c>
      <c r="Q1075" s="1">
        <f>Items[[#This Row],[资金渠道]]</f>
        <v>0</v>
      </c>
      <c r="R1075" s="1" t="str">
        <f>Items[[#This Row],[资金渠道子类]]</f>
        <v>ZYLJ-GDSHLHYTHGCXMB-2021-LWKJXY-021</v>
      </c>
      <c r="S1075" s="1" t="str">
        <f>Items[[#This Row],[我方签约单位]]</f>
        <v>中国石油天然气第六建设有限公司</v>
      </c>
      <c r="T1075" s="8">
        <f>Items[[#This Row],[合同申报时间]]</f>
        <v>44370</v>
      </c>
      <c r="U1075" s="8">
        <f>Items[[#This Row],[履行期限(起)]]</f>
        <v>44372</v>
      </c>
      <c r="V1075" s="8">
        <f>Items[[#This Row],[履行期限(止)]]</f>
        <v>44650</v>
      </c>
      <c r="W1075" s="1" t="str">
        <f>Items[[#This Row],[履行状态]]</f>
        <v>正常履行</v>
      </c>
      <c r="X1075" s="1" t="str">
        <f>Items[[#This Row],[签约依据]]</f>
        <v>招标资料-广东石化炼化一体化项目电气、仪表及通信工程劳务作业框架招标,中标通知书-ZY21-XN209-GC083（宁波汇通建筑劳务有限公司）,</v>
      </c>
      <c r="Y1075" s="2" t="s">
        <v>53083</v>
      </c>
      <c r="Z1075" s="1" t="str">
        <f>IF(COUNTIF(CIMS关闭台账[分包合同编号],组合表!N1075)&gt;0,"已关闭","/")</f>
        <v>/</v>
      </c>
      <c r="AA1075" s="8" t="str">
        <f>_xlfn.XLOOKUP(表6[[#This Row],[地区企业合同编号]],'CIMS关闭台账'!D:D,'CIMS关闭台账'!K:K,"/")</f>
        <v>/</v>
      </c>
      <c r="AB1075" s="2">
        <f>COUNTIF(CIMS分包变更[分包合同编号],组合表!N1075)</f>
        <v>0</v>
      </c>
      <c r="AC1075" s="18" t="str" cm="1">
        <f t="array" ref="AC1075">_xlfn.IFS(
_xlfn.XLOOKUP(N1075,'CMIS分包合同'!N:N,'CMIS分包合同'!V:V,0)&gt;0,_xlfn.XLOOKUP(N1075,'CMIS分包合同'!N:N,'CMIS分包合同'!V:V,0),
_xlfn.XLOOKUP(N1075,'CMIS分包合同'!N:N,'CMIS分包合同'!V:V,0)&lt;=0,_xlfn.XLOOKUP(表6[[#This Row],[地区企业合同编号]],CIMS分包变更[分包合同编号],CIMS分包变更[原分包合同额],"/"))</f>
        <v>/</v>
      </c>
      <c r="AD1075" s="18" t="str" cm="1">
        <f t="array" ref="AD1075">_xlfn.IFS(
SUMIFS('CIMS分包变更'!R:R,'CIMS分包变更'!H:H,组合表!N1075)&gt;0,SUMIFS('CIMS分包变更'!R:R,'CIMS分包变更'!H:H,组合表!N1075),
SUMIFS('CIMS分包变更'!R:R,'CIMS分包变更'!H:H,组合表!N1075)&lt;=0,表6[[#This Row],[原合同额(CIMS)]])</f>
        <v>/</v>
      </c>
      <c r="AE1075" s="18" t="str" cm="1">
        <f t="array" ref="AE107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75" s="15">
        <f>SUMIFS(累计付款!H:H,累计付款!A:A,"批准",累计付款!K:K,表6[[#This Row],[地区企业合同编号]])</f>
        <v>0</v>
      </c>
      <c r="AG1075" s="16" t="str">
        <f>IFERROR(((表6[[#This Row],[审定金额(CIMS)]]-表6[[#This Row],[原合同额(CIMS)]])/表6[[#This Row],[原合同额(CIMS)]]),"")</f>
        <v/>
      </c>
      <c r="AH1075" s="16" t="str">
        <f>IFERROR((表6[[#This Row],[已付款(CIMS)]]-表6[[#This Row],[审定金额(CIMS)]])/表6[[#This Row],[审定金额(CIMS)]],"")</f>
        <v/>
      </c>
      <c r="AI1075" s="19" t="str">
        <f>IFERROR(表6[[#This Row],[已付款(CIMS)]]-表6[[#This Row],[审定金额(CIMS)]],"")</f>
        <v/>
      </c>
      <c r="AJ1075" s="2" t="str">
        <f>_xlfn.XLOOKUP(TRIM(MID(SUBSTITUTE(表6[[#This Row],[地区企业合同编号]],"-",REPT(" ",99)),50,99)),项目部编码!A:A,项目部编码!C:C)</f>
        <v>公司直属国内</v>
      </c>
      <c r="AK1075" s="2" t="str">
        <f>_xlfn.XLOOKUP(表6[[#This Row],[地区企业合同编号]],CMIS分包合同[分包合同编号],CMIS分包合同[总包合同编号],"")</f>
        <v/>
      </c>
      <c r="AL1075" s="2" t="str">
        <f>_xlfn.XLOOKUP(表6[[#This Row],[地区企业合同编号]],CMIS分包合同[分包合同编号],CMIS分包合同[总包合同名称],"/")</f>
        <v>/</v>
      </c>
      <c r="AM1075" s="15" t="str">
        <f>_xlfn.XLOOKUP(表6[[#This Row],[总包自编号(CIMS)]],总包合同评审台账!B:B,总包合同评审台账!H:H,"/")</f>
        <v>/</v>
      </c>
      <c r="AN1075" s="2" t="str">
        <f>IF(COUNTIF(CMIS分包合同[总包合同编号],表6[[#This Row],[总包自编号(CIMS)]])&gt;200,"/",
COUNTIF(CMIS分包合同[总包合同编号],表6[[#This Row],[总包自编号(CIMS)]]))</f>
        <v>/</v>
      </c>
      <c r="AX1075" s="15"/>
      <c r="AY1075" s="2"/>
    </row>
    <row r="1076" spans="1:51">
      <c r="A1076" s="1" t="str">
        <f>Items[[#This Row],[报审序号]]</f>
        <v>2021-7373</v>
      </c>
      <c r="B1076" s="10" t="str">
        <f>Items[[#This Row],[合同名称]]</f>
        <v>盛虹炼化一体化项目第五标段3号连续重整装置 分馏区Ⅰ+总图区Ⅰ安装工程</v>
      </c>
      <c r="C1076" s="1" t="str">
        <f>Items[[#This Row],[合同编号]]</f>
        <v>HQGCGS-HQLJ-2021-JSGC-1021</v>
      </c>
      <c r="D1076" s="1">
        <f>Items[[#This Row],[标的金额]]</f>
        <v>10500462</v>
      </c>
      <c r="E1076" s="1" t="str">
        <f>Items[[#This Row],[标的金额币种]]</f>
        <v>人民币元</v>
      </c>
      <c r="F1076" s="1" t="str">
        <f>Items[[#This Row],[合同类别]]</f>
        <v>建设工程合同</v>
      </c>
      <c r="G1076" s="1" t="str">
        <f>Items[[#This Row],[合同二级类别]]</f>
        <v>施工</v>
      </c>
      <c r="H1076" s="1" t="str">
        <f>Items[[#This Row],[合同三级类别]]</f>
        <v>工程项目类</v>
      </c>
      <c r="I1076" s="8">
        <f>Items[[#This Row],[签订时间]]</f>
        <v>44372</v>
      </c>
      <c r="J1076" s="1" t="str">
        <f>Items[[#This Row],[承办部门]]</f>
        <v>经营管理部（预结算中心）</v>
      </c>
      <c r="K1076" s="1" t="str">
        <f>Items[[#This Row],[承办人]]</f>
        <v>卢辉勇</v>
      </c>
      <c r="L1076" s="1" t="str">
        <f>Items[[#This Row],[合同相对人]]</f>
        <v>山东华显安装建设有限公司</v>
      </c>
      <c r="M1076" s="1" t="str">
        <f>Items[[#This Row],[选商方式]]</f>
        <v>询比采购</v>
      </c>
      <c r="N1076" s="1" t="str">
        <f>Items[[#This Row],[地区企业合同编号]]</f>
        <v>ZYLJ-SHLHXMB-2021-CBHT-021</v>
      </c>
      <c r="O1076" s="1" t="str">
        <f>Items[[#This Row],[合同性质]]</f>
        <v>外部合同</v>
      </c>
      <c r="P1076" s="1" t="str">
        <f>Items[[#This Row],[资金流向]]</f>
        <v>支出</v>
      </c>
      <c r="Q1076" s="1" t="str">
        <f>Items[[#This Row],[资金渠道]]</f>
        <v>其它</v>
      </c>
      <c r="R1076" s="1">
        <f>Items[[#This Row],[资金渠道子类]]</f>
        <v>0</v>
      </c>
      <c r="S1076" s="1" t="str">
        <f>Items[[#This Row],[我方签约单位]]</f>
        <v>中国石油天然气第六建设有限公司</v>
      </c>
      <c r="T1076" s="8">
        <f>Items[[#This Row],[合同申报时间]]</f>
        <v>44368</v>
      </c>
      <c r="U1076" s="8">
        <f>Items[[#This Row],[履行期限(起)]]</f>
        <v>44373</v>
      </c>
      <c r="V1076" s="8">
        <f>Items[[#This Row],[履行期限(止)]]</f>
        <v>44530</v>
      </c>
      <c r="W1076" s="1" t="str">
        <f>Items[[#This Row],[履行状态]]</f>
        <v>正常履行</v>
      </c>
      <c r="X1076" s="1" t="str">
        <f>Items[[#This Row],[签约依据]]</f>
        <v>招标资料-盛虹炼化一体化项目第五标段3#连续重整装置分馏区Ⅰ+总图区Ⅰ安装工程劳务分包工程,非招标采购申请-ZYLJ-SHLHXMB-2020-XJ-093,非招标采购结果-ZYLJ-SHLHXMB-2020-XJ-093,询价资料-ZYLJ-SHLHXMB-2020-XJ-093,</v>
      </c>
      <c r="Y1076" s="2" t="s">
        <v>53083</v>
      </c>
      <c r="Z1076" s="1" t="str">
        <f>IF(COUNTIF(CIMS关闭台账[分包合同编号],组合表!N1076)&gt;0,"已关闭","/")</f>
        <v>已关闭</v>
      </c>
      <c r="AA1076" s="8">
        <f>_xlfn.XLOOKUP(表6[[#This Row],[地区企业合同编号]],'CIMS关闭台账'!D:D,'CIMS关闭台账'!K:K,"/")</f>
        <v>45653</v>
      </c>
      <c r="AB1076" s="2">
        <f>COUNTIF(CIMS分包变更[分包合同编号],组合表!N1076)</f>
        <v>0</v>
      </c>
      <c r="AC1076" s="18" t="str" cm="1">
        <f t="array" ref="AC1076">_xlfn.IFS(
_xlfn.XLOOKUP(N1076,'CMIS分包合同'!N:N,'CMIS分包合同'!V:V,0)&gt;0,_xlfn.XLOOKUP(N1076,'CMIS分包合同'!N:N,'CMIS分包合同'!V:V,0),
_xlfn.XLOOKUP(N1076,'CMIS分包合同'!N:N,'CMIS分包合同'!V:V,0)&lt;=0,_xlfn.XLOOKUP(表6[[#This Row],[地区企业合同编号]],CIMS分包变更[分包合同编号],CIMS分包变更[原分包合同额],"/"))</f>
        <v>/</v>
      </c>
      <c r="AD1076" s="18" t="str" cm="1">
        <f t="array" ref="AD1076">_xlfn.IFS(
SUMIFS('CIMS分包变更'!R:R,'CIMS分包变更'!H:H,组合表!N1076)&gt;0,SUMIFS('CIMS分包变更'!R:R,'CIMS分包变更'!H:H,组合表!N1076),
SUMIFS('CIMS分包变更'!R:R,'CIMS分包变更'!H:H,组合表!N1076)&lt;=0,表6[[#This Row],[原合同额(CIMS)]])</f>
        <v>/</v>
      </c>
      <c r="AE1076" s="18" t="str" cm="1">
        <f t="array" ref="AE107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76" s="15">
        <f>SUMIFS(累计付款!H:H,累计付款!A:A,"批准",累计付款!K:K,表6[[#This Row],[地区企业合同编号]])</f>
        <v>0</v>
      </c>
      <c r="AG1076" s="16" t="str">
        <f>IFERROR(((表6[[#This Row],[审定金额(CIMS)]]-表6[[#This Row],[原合同额(CIMS)]])/表6[[#This Row],[原合同额(CIMS)]]),"")</f>
        <v/>
      </c>
      <c r="AH1076" s="16" t="str">
        <f>IFERROR((表6[[#This Row],[已付款(CIMS)]]-表6[[#This Row],[审定金额(CIMS)]])/表6[[#This Row],[审定金额(CIMS)]],"")</f>
        <v/>
      </c>
      <c r="AI1076" s="19" t="str">
        <f>IFERROR(表6[[#This Row],[已付款(CIMS)]]-表6[[#This Row],[审定金额(CIMS)]],"")</f>
        <v/>
      </c>
      <c r="AJ1076" s="2" t="str">
        <f>_xlfn.XLOOKUP(TRIM(MID(SUBSTITUTE(表6[[#This Row],[地区企业合同编号]],"-",REPT(" ",99)),50,99)),项目部编码!A:A,项目部编码!C:C)</f>
        <v>华东分公司</v>
      </c>
      <c r="AK1076" s="2" t="str">
        <f>_xlfn.XLOOKUP(表6[[#This Row],[地区企业合同编号]],CMIS分包合同[分包合同编号],CMIS分包合同[总包合同编号],"")</f>
        <v/>
      </c>
      <c r="AL1076" s="2" t="str">
        <f>_xlfn.XLOOKUP(表6[[#This Row],[地区企业合同编号]],CMIS分包合同[分包合同编号],CMIS分包合同[总包合同名称],"/")</f>
        <v>/</v>
      </c>
      <c r="AM1076" s="15" t="str">
        <f>_xlfn.XLOOKUP(表6[[#This Row],[总包自编号(CIMS)]],总包合同评审台账!B:B,总包合同评审台账!H:H,"/")</f>
        <v>/</v>
      </c>
      <c r="AN1076" s="2" t="str">
        <f>IF(COUNTIF(CMIS分包合同[总包合同编号],表6[[#This Row],[总包自编号(CIMS)]])&gt;200,"/",
COUNTIF(CMIS分包合同[总包合同编号],表6[[#This Row],[总包自编号(CIMS)]]))</f>
        <v>/</v>
      </c>
      <c r="AX1076" s="15"/>
      <c r="AY1076" s="2"/>
    </row>
    <row r="1077" spans="1:51">
      <c r="A1077" s="1" t="str">
        <f>Items[[#This Row],[报审序号]]</f>
        <v>2021-7599</v>
      </c>
      <c r="B1077" s="10" t="str">
        <f>Items[[#This Row],[合同名称]]</f>
        <v>中国石油天然气第六建设有限公司广东石化炼化一体化项目电气、仪表及通信工程劳务作业框架协议</v>
      </c>
      <c r="C1077" s="1" t="str">
        <f>Items[[#This Row],[合同编号]]</f>
        <v>HQGCGS-HQLJ-2021-JSGC-1011</v>
      </c>
      <c r="D1077" s="1">
        <f>Items[[#This Row],[标的金额]]</f>
        <v>0</v>
      </c>
      <c r="E1077" s="1">
        <f>Items[[#This Row],[标的金额币种]]</f>
        <v>0</v>
      </c>
      <c r="F1077" s="1" t="str">
        <f>Items[[#This Row],[合同类别]]</f>
        <v>建设工程合同</v>
      </c>
      <c r="G1077" s="1" t="str">
        <f>Items[[#This Row],[合同二级类别]]</f>
        <v>施工</v>
      </c>
      <c r="H1077" s="1" t="str">
        <f>Items[[#This Row],[合同三级类别]]</f>
        <v>工程项目类</v>
      </c>
      <c r="I1077" s="8">
        <f>Items[[#This Row],[签订时间]]</f>
        <v>44372</v>
      </c>
      <c r="J1077" s="1" t="str">
        <f>Items[[#This Row],[承办部门]]</f>
        <v>经营管理部（预结算中心）</v>
      </c>
      <c r="K1077" s="1" t="str">
        <f>Items[[#This Row],[承办人]]</f>
        <v>卢辉勇</v>
      </c>
      <c r="L1077" s="1" t="str">
        <f>Items[[#This Row],[合同相对人]]</f>
        <v>江苏宜江建设有限公司</v>
      </c>
      <c r="M1077" s="1" t="str">
        <f>Items[[#This Row],[选商方式]]</f>
        <v>公开招标</v>
      </c>
      <c r="N1077" s="1" t="str">
        <f>Items[[#This Row],[地区企业合同编号]]</f>
        <v>ZYLJ-GDSHLHYTHGCXMB-2021-LWKJXYHT-019</v>
      </c>
      <c r="O1077" s="1" t="str">
        <f>Items[[#This Row],[合同性质]]</f>
        <v>外部合同</v>
      </c>
      <c r="P1077" s="1" t="str">
        <f>Items[[#This Row],[资金流向]]</f>
        <v>不涉及</v>
      </c>
      <c r="Q1077" s="1">
        <f>Items[[#This Row],[资金渠道]]</f>
        <v>0</v>
      </c>
      <c r="R1077" s="1" t="str">
        <f>Items[[#This Row],[资金渠道子类]]</f>
        <v>ZYLJ-GDSHLHYTHGCXMB-2021-LWKJXY-019</v>
      </c>
      <c r="S1077" s="1" t="str">
        <f>Items[[#This Row],[我方签约单位]]</f>
        <v>中国石油天然气第六建设有限公司</v>
      </c>
      <c r="T1077" s="8">
        <f>Items[[#This Row],[合同申报时间]]</f>
        <v>44371</v>
      </c>
      <c r="U1077" s="8">
        <f>Items[[#This Row],[履行期限(起)]]</f>
        <v>44372</v>
      </c>
      <c r="V1077" s="8">
        <f>Items[[#This Row],[履行期限(止)]]</f>
        <v>44650</v>
      </c>
      <c r="W1077" s="1" t="str">
        <f>Items[[#This Row],[履行状态]]</f>
        <v>正常履行</v>
      </c>
      <c r="X1077" s="1" t="str">
        <f>Items[[#This Row],[签约依据]]</f>
        <v>招标资料-广东石化炼化一体化项目电气、仪表及通信工程劳务作业框架招标,中标通知书-ZY21-XN209-GC083（江苏宜江建设有限公司）,</v>
      </c>
      <c r="Y1077" s="2" t="s">
        <v>53083</v>
      </c>
      <c r="Z1077" s="1" t="str">
        <f>IF(COUNTIF(CIMS关闭台账[分包合同编号],组合表!N1077)&gt;0,"已关闭","/")</f>
        <v>/</v>
      </c>
      <c r="AA1077" s="8" t="str">
        <f>_xlfn.XLOOKUP(表6[[#This Row],[地区企业合同编号]],'CIMS关闭台账'!D:D,'CIMS关闭台账'!K:K,"/")</f>
        <v>/</v>
      </c>
      <c r="AB1077" s="2">
        <f>COUNTIF(CIMS分包变更[分包合同编号],组合表!N1077)</f>
        <v>0</v>
      </c>
      <c r="AC1077" s="18" t="str" cm="1">
        <f t="array" ref="AC1077">_xlfn.IFS(
_xlfn.XLOOKUP(N1077,'CMIS分包合同'!N:N,'CMIS分包合同'!V:V,0)&gt;0,_xlfn.XLOOKUP(N1077,'CMIS分包合同'!N:N,'CMIS分包合同'!V:V,0),
_xlfn.XLOOKUP(N1077,'CMIS分包合同'!N:N,'CMIS分包合同'!V:V,0)&lt;=0,_xlfn.XLOOKUP(表6[[#This Row],[地区企业合同编号]],CIMS分包变更[分包合同编号],CIMS分包变更[原分包合同额],"/"))</f>
        <v>/</v>
      </c>
      <c r="AD1077" s="18" t="str" cm="1">
        <f t="array" ref="AD1077">_xlfn.IFS(
SUMIFS('CIMS分包变更'!R:R,'CIMS分包变更'!H:H,组合表!N1077)&gt;0,SUMIFS('CIMS分包变更'!R:R,'CIMS分包变更'!H:H,组合表!N1077),
SUMIFS('CIMS分包变更'!R:R,'CIMS分包变更'!H:H,组合表!N1077)&lt;=0,表6[[#This Row],[原合同额(CIMS)]])</f>
        <v>/</v>
      </c>
      <c r="AE1077" s="18" t="str" cm="1">
        <f t="array" ref="AE107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77" s="15">
        <f>SUMIFS(累计付款!H:H,累计付款!A:A,"批准",累计付款!K:K,表6[[#This Row],[地区企业合同编号]])</f>
        <v>0</v>
      </c>
      <c r="AG1077" s="16" t="str">
        <f>IFERROR(((表6[[#This Row],[审定金额(CIMS)]]-表6[[#This Row],[原合同额(CIMS)]])/表6[[#This Row],[原合同额(CIMS)]]),"")</f>
        <v/>
      </c>
      <c r="AH1077" s="16" t="str">
        <f>IFERROR((表6[[#This Row],[已付款(CIMS)]]-表6[[#This Row],[审定金额(CIMS)]])/表6[[#This Row],[审定金额(CIMS)]],"")</f>
        <v/>
      </c>
      <c r="AI1077" s="19" t="str">
        <f>IFERROR(表6[[#This Row],[已付款(CIMS)]]-表6[[#This Row],[审定金额(CIMS)]],"")</f>
        <v/>
      </c>
      <c r="AJ1077" s="2" t="str">
        <f>_xlfn.XLOOKUP(TRIM(MID(SUBSTITUTE(表6[[#This Row],[地区企业合同编号]],"-",REPT(" ",99)),50,99)),项目部编码!A:A,项目部编码!C:C)</f>
        <v>公司直属国内</v>
      </c>
      <c r="AK1077" s="2" t="str">
        <f>_xlfn.XLOOKUP(表6[[#This Row],[地区企业合同编号]],CMIS分包合同[分包合同编号],CMIS分包合同[总包合同编号],"")</f>
        <v/>
      </c>
      <c r="AL1077" s="2" t="str">
        <f>_xlfn.XLOOKUP(表6[[#This Row],[地区企业合同编号]],CMIS分包合同[分包合同编号],CMIS分包合同[总包合同名称],"/")</f>
        <v>/</v>
      </c>
      <c r="AM1077" s="15" t="str">
        <f>_xlfn.XLOOKUP(表6[[#This Row],[总包自编号(CIMS)]],总包合同评审台账!B:B,总包合同评审台账!H:H,"/")</f>
        <v>/</v>
      </c>
      <c r="AN1077" s="2" t="str">
        <f>IF(COUNTIF(CMIS分包合同[总包合同编号],表6[[#This Row],[总包自编号(CIMS)]])&gt;200,"/",
COUNTIF(CMIS分包合同[总包合同编号],表6[[#This Row],[总包自编号(CIMS)]]))</f>
        <v>/</v>
      </c>
      <c r="AX1077" s="15"/>
      <c r="AY1077" s="2"/>
    </row>
    <row r="1078" spans="1:51">
      <c r="A1078" s="1" t="str">
        <f>Items[[#This Row],[报审序号]]</f>
        <v>2021-7548</v>
      </c>
      <c r="B1078" s="10" t="str">
        <f>Items[[#This Row],[合同名称]]</f>
        <v>中国石油天然气第六建设有限公司广东石化炼化一体化项目电气、仪表及通信工程劳务作业框架协议</v>
      </c>
      <c r="C1078" s="1" t="str">
        <f>Items[[#This Row],[合同编号]]</f>
        <v>HQGCGS-HQLJ-2021-JSGC-1014</v>
      </c>
      <c r="D1078" s="1">
        <f>Items[[#This Row],[标的金额]]</f>
        <v>0</v>
      </c>
      <c r="E1078" s="1">
        <f>Items[[#This Row],[标的金额币种]]</f>
        <v>0</v>
      </c>
      <c r="F1078" s="1" t="str">
        <f>Items[[#This Row],[合同类别]]</f>
        <v>建设工程合同</v>
      </c>
      <c r="G1078" s="1" t="str">
        <f>Items[[#This Row],[合同二级类别]]</f>
        <v>施工</v>
      </c>
      <c r="H1078" s="1" t="str">
        <f>Items[[#This Row],[合同三级类别]]</f>
        <v>工程项目类</v>
      </c>
      <c r="I1078" s="8">
        <f>Items[[#This Row],[签订时间]]</f>
        <v>44372</v>
      </c>
      <c r="J1078" s="1" t="str">
        <f>Items[[#This Row],[承办部门]]</f>
        <v>经营管理部（预结算中心）</v>
      </c>
      <c r="K1078" s="1" t="str">
        <f>Items[[#This Row],[承办人]]</f>
        <v>卢辉勇</v>
      </c>
      <c r="L1078" s="1" t="str">
        <f>Items[[#This Row],[合同相对人]]</f>
        <v>四川省送变电建设有限责任公司</v>
      </c>
      <c r="M1078" s="1" t="str">
        <f>Items[[#This Row],[选商方式]]</f>
        <v>公开招标</v>
      </c>
      <c r="N1078" s="1" t="str">
        <f>Items[[#This Row],[地区企业合同编号]]</f>
        <v>ZYLJ-GDSHLHYTHGCXMB-2021-LWKJXYHT-020</v>
      </c>
      <c r="O1078" s="1" t="str">
        <f>Items[[#This Row],[合同性质]]</f>
        <v>外部合同</v>
      </c>
      <c r="P1078" s="1" t="str">
        <f>Items[[#This Row],[资金流向]]</f>
        <v>不涉及</v>
      </c>
      <c r="Q1078" s="1">
        <f>Items[[#This Row],[资金渠道]]</f>
        <v>0</v>
      </c>
      <c r="R1078" s="1" t="str">
        <f>Items[[#This Row],[资金渠道子类]]</f>
        <v>ZYLJ-GDSHLHYTHGCXMB-2021-LWKJXY-020</v>
      </c>
      <c r="S1078" s="1" t="str">
        <f>Items[[#This Row],[我方签约单位]]</f>
        <v>中国石油天然气第六建设有限公司</v>
      </c>
      <c r="T1078" s="8">
        <f>Items[[#This Row],[合同申报时间]]</f>
        <v>44370</v>
      </c>
      <c r="U1078" s="8">
        <f>Items[[#This Row],[履行期限(起)]]</f>
        <v>44372</v>
      </c>
      <c r="V1078" s="8">
        <f>Items[[#This Row],[履行期限(止)]]</f>
        <v>44650</v>
      </c>
      <c r="W1078" s="1" t="str">
        <f>Items[[#This Row],[履行状态]]</f>
        <v>正常履行</v>
      </c>
      <c r="X1078" s="1" t="str">
        <f>Items[[#This Row],[签约依据]]</f>
        <v>招标资料-广东石化炼化一体化项目电气、仪表及通信工程劳务作业框架招标,中标通知书-ZY21-XN209-GC083（四川省送变电建设有限责任公司）,</v>
      </c>
      <c r="Y1078" s="2" t="s">
        <v>53083</v>
      </c>
      <c r="Z1078" s="1" t="str">
        <f>IF(COUNTIF(CIMS关闭台账[分包合同编号],组合表!N1078)&gt;0,"已关闭","/")</f>
        <v>/</v>
      </c>
      <c r="AA1078" s="8" t="str">
        <f>_xlfn.XLOOKUP(表6[[#This Row],[地区企业合同编号]],'CIMS关闭台账'!D:D,'CIMS关闭台账'!K:K,"/")</f>
        <v>/</v>
      </c>
      <c r="AB1078" s="2">
        <f>COUNTIF(CIMS分包变更[分包合同编号],组合表!N1078)</f>
        <v>0</v>
      </c>
      <c r="AC1078" s="18" t="str" cm="1">
        <f t="array" ref="AC1078">_xlfn.IFS(
_xlfn.XLOOKUP(N1078,'CMIS分包合同'!N:N,'CMIS分包合同'!V:V,0)&gt;0,_xlfn.XLOOKUP(N1078,'CMIS分包合同'!N:N,'CMIS分包合同'!V:V,0),
_xlfn.XLOOKUP(N1078,'CMIS分包合同'!N:N,'CMIS分包合同'!V:V,0)&lt;=0,_xlfn.XLOOKUP(表6[[#This Row],[地区企业合同编号]],CIMS分包变更[分包合同编号],CIMS分包变更[原分包合同额],"/"))</f>
        <v>/</v>
      </c>
      <c r="AD1078" s="18" t="str" cm="1">
        <f t="array" ref="AD1078">_xlfn.IFS(
SUMIFS('CIMS分包变更'!R:R,'CIMS分包变更'!H:H,组合表!N1078)&gt;0,SUMIFS('CIMS分包变更'!R:R,'CIMS分包变更'!H:H,组合表!N1078),
SUMIFS('CIMS分包变更'!R:R,'CIMS分包变更'!H:H,组合表!N1078)&lt;=0,表6[[#This Row],[原合同额(CIMS)]])</f>
        <v>/</v>
      </c>
      <c r="AE1078" s="18" t="str" cm="1">
        <f t="array" ref="AE107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78" s="15">
        <f>SUMIFS(累计付款!H:H,累计付款!A:A,"批准",累计付款!K:K,表6[[#This Row],[地区企业合同编号]])</f>
        <v>0</v>
      </c>
      <c r="AG1078" s="16" t="str">
        <f>IFERROR(((表6[[#This Row],[审定金额(CIMS)]]-表6[[#This Row],[原合同额(CIMS)]])/表6[[#This Row],[原合同额(CIMS)]]),"")</f>
        <v/>
      </c>
      <c r="AH1078" s="16" t="str">
        <f>IFERROR((表6[[#This Row],[已付款(CIMS)]]-表6[[#This Row],[审定金额(CIMS)]])/表6[[#This Row],[审定金额(CIMS)]],"")</f>
        <v/>
      </c>
      <c r="AI1078" s="19" t="str">
        <f>IFERROR(表6[[#This Row],[已付款(CIMS)]]-表6[[#This Row],[审定金额(CIMS)]],"")</f>
        <v/>
      </c>
      <c r="AJ1078" s="2" t="str">
        <f>_xlfn.XLOOKUP(TRIM(MID(SUBSTITUTE(表6[[#This Row],[地区企业合同编号]],"-",REPT(" ",99)),50,99)),项目部编码!A:A,项目部编码!C:C)</f>
        <v>公司直属国内</v>
      </c>
      <c r="AK1078" s="2" t="str">
        <f>_xlfn.XLOOKUP(表6[[#This Row],[地区企业合同编号]],CMIS分包合同[分包合同编号],CMIS分包合同[总包合同编号],"")</f>
        <v/>
      </c>
      <c r="AL1078" s="2" t="str">
        <f>_xlfn.XLOOKUP(表6[[#This Row],[地区企业合同编号]],CMIS分包合同[分包合同编号],CMIS分包合同[总包合同名称],"/")</f>
        <v>/</v>
      </c>
      <c r="AM1078" s="15" t="str">
        <f>_xlfn.XLOOKUP(表6[[#This Row],[总包自编号(CIMS)]],总包合同评审台账!B:B,总包合同评审台账!H:H,"/")</f>
        <v>/</v>
      </c>
      <c r="AN1078" s="2" t="str">
        <f>IF(COUNTIF(CMIS分包合同[总包合同编号],表6[[#This Row],[总包自编号(CIMS)]])&gt;200,"/",
COUNTIF(CMIS分包合同[总包合同编号],表6[[#This Row],[总包自编号(CIMS)]]))</f>
        <v>/</v>
      </c>
      <c r="AX1078" s="15"/>
      <c r="AY1078" s="2"/>
    </row>
    <row r="1079" spans="1:51">
      <c r="A1079" s="1" t="str">
        <f>Items[[#This Row],[报审序号]]</f>
        <v>2021-7598</v>
      </c>
      <c r="B1079" s="10" t="str">
        <f>Items[[#This Row],[合同名称]]</f>
        <v>中国石油天然气第六建设有限公司广东石化炼化一体化项目电气、仪表及通信工程劳务作业框架协议</v>
      </c>
      <c r="C1079" s="1" t="str">
        <f>Items[[#This Row],[合同编号]]</f>
        <v>HQGCGS-HQLJ-2021-JSGC-1013</v>
      </c>
      <c r="D1079" s="1">
        <f>Items[[#This Row],[标的金额]]</f>
        <v>0</v>
      </c>
      <c r="E1079" s="1">
        <f>Items[[#This Row],[标的金额币种]]</f>
        <v>0</v>
      </c>
      <c r="F1079" s="1" t="str">
        <f>Items[[#This Row],[合同类别]]</f>
        <v>建设工程合同</v>
      </c>
      <c r="G1079" s="1" t="str">
        <f>Items[[#This Row],[合同二级类别]]</f>
        <v>施工</v>
      </c>
      <c r="H1079" s="1" t="str">
        <f>Items[[#This Row],[合同三级类别]]</f>
        <v>工程项目类</v>
      </c>
      <c r="I1079" s="8">
        <f>Items[[#This Row],[签订时间]]</f>
        <v>44372</v>
      </c>
      <c r="J1079" s="1" t="str">
        <f>Items[[#This Row],[承办部门]]</f>
        <v>经营管理部（预结算中心）</v>
      </c>
      <c r="K1079" s="1" t="str">
        <f>Items[[#This Row],[承办人]]</f>
        <v>卢辉勇</v>
      </c>
      <c r="L1079" s="1" t="str">
        <f>Items[[#This Row],[合同相对人]]</f>
        <v>江西省邮电建设工程有限公司</v>
      </c>
      <c r="M1079" s="1" t="str">
        <f>Items[[#This Row],[选商方式]]</f>
        <v>公开招标</v>
      </c>
      <c r="N1079" s="1" t="str">
        <f>Items[[#This Row],[地区企业合同编号]]</f>
        <v>ZYLJ-GDSHLHYTHGCXMB-2021-LWKJXYHT-023</v>
      </c>
      <c r="O1079" s="1" t="str">
        <f>Items[[#This Row],[合同性质]]</f>
        <v>外部合同</v>
      </c>
      <c r="P1079" s="1" t="str">
        <f>Items[[#This Row],[资金流向]]</f>
        <v>不涉及</v>
      </c>
      <c r="Q1079" s="1">
        <f>Items[[#This Row],[资金渠道]]</f>
        <v>0</v>
      </c>
      <c r="R1079" s="1" t="str">
        <f>Items[[#This Row],[资金渠道子类]]</f>
        <v>ZYLJ-GDSHLHYTHGCXMB-2021-LWKJXY-023</v>
      </c>
      <c r="S1079" s="1" t="str">
        <f>Items[[#This Row],[我方签约单位]]</f>
        <v>中国石油天然气第六建设有限公司</v>
      </c>
      <c r="T1079" s="8">
        <f>Items[[#This Row],[合同申报时间]]</f>
        <v>44371</v>
      </c>
      <c r="U1079" s="8">
        <f>Items[[#This Row],[履行期限(起)]]</f>
        <v>44372</v>
      </c>
      <c r="V1079" s="8">
        <f>Items[[#This Row],[履行期限(止)]]</f>
        <v>44650</v>
      </c>
      <c r="W1079" s="1" t="str">
        <f>Items[[#This Row],[履行状态]]</f>
        <v>正常履行</v>
      </c>
      <c r="X1079" s="1" t="str">
        <f>Items[[#This Row],[签约依据]]</f>
        <v>招标资料-广东石化炼化一体化项目电气、仪表及通信工程劳务作业框架招标,中标通知书-ZY21-XN209-GC083（江西省邮电建设工程有限公司）,</v>
      </c>
      <c r="Y1079" s="2" t="s">
        <v>53083</v>
      </c>
      <c r="Z1079" s="1" t="str">
        <f>IF(COUNTIF(CIMS关闭台账[分包合同编号],组合表!N1079)&gt;0,"已关闭","/")</f>
        <v>/</v>
      </c>
      <c r="AA1079" s="8" t="str">
        <f>_xlfn.XLOOKUP(表6[[#This Row],[地区企业合同编号]],'CIMS关闭台账'!D:D,'CIMS关闭台账'!K:K,"/")</f>
        <v>/</v>
      </c>
      <c r="AB1079" s="2">
        <f>COUNTIF(CIMS分包变更[分包合同编号],组合表!N1079)</f>
        <v>0</v>
      </c>
      <c r="AC1079" s="18" t="str" cm="1">
        <f t="array" ref="AC1079">_xlfn.IFS(
_xlfn.XLOOKUP(N1079,'CMIS分包合同'!N:N,'CMIS分包合同'!V:V,0)&gt;0,_xlfn.XLOOKUP(N1079,'CMIS分包合同'!N:N,'CMIS分包合同'!V:V,0),
_xlfn.XLOOKUP(N1079,'CMIS分包合同'!N:N,'CMIS分包合同'!V:V,0)&lt;=0,_xlfn.XLOOKUP(表6[[#This Row],[地区企业合同编号]],CIMS分包变更[分包合同编号],CIMS分包变更[原分包合同额],"/"))</f>
        <v>/</v>
      </c>
      <c r="AD1079" s="18" t="str" cm="1">
        <f t="array" ref="AD1079">_xlfn.IFS(
SUMIFS('CIMS分包变更'!R:R,'CIMS分包变更'!H:H,组合表!N1079)&gt;0,SUMIFS('CIMS分包变更'!R:R,'CIMS分包变更'!H:H,组合表!N1079),
SUMIFS('CIMS分包变更'!R:R,'CIMS分包变更'!H:H,组合表!N1079)&lt;=0,表6[[#This Row],[原合同额(CIMS)]])</f>
        <v>/</v>
      </c>
      <c r="AE1079" s="18" t="str" cm="1">
        <f t="array" ref="AE107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79" s="15">
        <f>SUMIFS(累计付款!H:H,累计付款!A:A,"批准",累计付款!K:K,表6[[#This Row],[地区企业合同编号]])</f>
        <v>0</v>
      </c>
      <c r="AG1079" s="16" t="str">
        <f>IFERROR(((表6[[#This Row],[审定金额(CIMS)]]-表6[[#This Row],[原合同额(CIMS)]])/表6[[#This Row],[原合同额(CIMS)]]),"")</f>
        <v/>
      </c>
      <c r="AH1079" s="16" t="str">
        <f>IFERROR((表6[[#This Row],[已付款(CIMS)]]-表6[[#This Row],[审定金额(CIMS)]])/表6[[#This Row],[审定金额(CIMS)]],"")</f>
        <v/>
      </c>
      <c r="AI1079" s="19" t="str">
        <f>IFERROR(表6[[#This Row],[已付款(CIMS)]]-表6[[#This Row],[审定金额(CIMS)]],"")</f>
        <v/>
      </c>
      <c r="AJ1079" s="2" t="str">
        <f>_xlfn.XLOOKUP(TRIM(MID(SUBSTITUTE(表6[[#This Row],[地区企业合同编号]],"-",REPT(" ",99)),50,99)),项目部编码!A:A,项目部编码!C:C)</f>
        <v>公司直属国内</v>
      </c>
      <c r="AK1079" s="2" t="str">
        <f>_xlfn.XLOOKUP(表6[[#This Row],[地区企业合同编号]],CMIS分包合同[分包合同编号],CMIS分包合同[总包合同编号],"")</f>
        <v/>
      </c>
      <c r="AL1079" s="2" t="str">
        <f>_xlfn.XLOOKUP(表6[[#This Row],[地区企业合同编号]],CMIS分包合同[分包合同编号],CMIS分包合同[总包合同名称],"/")</f>
        <v>/</v>
      </c>
      <c r="AM1079" s="15" t="str">
        <f>_xlfn.XLOOKUP(表6[[#This Row],[总包自编号(CIMS)]],总包合同评审台账!B:B,总包合同评审台账!H:H,"/")</f>
        <v>/</v>
      </c>
      <c r="AN1079" s="2" t="str">
        <f>IF(COUNTIF(CMIS分包合同[总包合同编号],表6[[#This Row],[总包自编号(CIMS)]])&gt;200,"/",
COUNTIF(CMIS分包合同[总包合同编号],表6[[#This Row],[总包自编号(CIMS)]]))</f>
        <v>/</v>
      </c>
      <c r="AX1079" s="15"/>
      <c r="AY1079" s="2"/>
    </row>
    <row r="1080" spans="1:51">
      <c r="A1080" s="1" t="str">
        <f>Items[[#This Row],[报审序号]]</f>
        <v>2021-7379</v>
      </c>
      <c r="B1080" s="10" t="str">
        <f>Items[[#This Row],[合同名称]]</f>
        <v>六建公司华东分公司人力支持技术服务合同</v>
      </c>
      <c r="C1080" s="1" t="str">
        <f>Items[[#This Row],[合同编号]]</f>
        <v>HQGCGS-HQLJ-2021-FW-445</v>
      </c>
      <c r="D1080" s="1">
        <f>Items[[#This Row],[标的金额]]</f>
        <v>52000000</v>
      </c>
      <c r="E1080" s="1" t="str">
        <f>Items[[#This Row],[标的金额币种]]</f>
        <v>人民币元</v>
      </c>
      <c r="F1080" s="1" t="str">
        <f>Items[[#This Row],[合同类别]]</f>
        <v>服务合同</v>
      </c>
      <c r="G1080" s="1" t="str">
        <f>Items[[#This Row],[合同二级类别]]</f>
        <v>生产生活服务</v>
      </c>
      <c r="H1080" s="1" t="str">
        <f>Items[[#This Row],[合同三级类别]]</f>
        <v>人力支持服务</v>
      </c>
      <c r="I1080" s="8">
        <f>Items[[#This Row],[签订时间]]</f>
        <v>44372</v>
      </c>
      <c r="J1080" s="1" t="str">
        <f>Items[[#This Row],[承办部门]]</f>
        <v>经营管理部（预结算中心）</v>
      </c>
      <c r="K1080" s="1" t="str">
        <f>Items[[#This Row],[承办人]]</f>
        <v>张建芬</v>
      </c>
      <c r="L1080" s="1" t="str">
        <f>Items[[#This Row],[合同相对人]]</f>
        <v>桂林市中科石油化工工程有限公司</v>
      </c>
      <c r="M1080" s="1" t="str">
        <f>Items[[#This Row],[选商方式]]</f>
        <v>谈判采购</v>
      </c>
      <c r="N1080" s="1" t="str">
        <f>Items[[#This Row],[地区企业合同编号]]</f>
        <v>ZYLJ-HDFGS-2021-CBHT-001-改编号</v>
      </c>
      <c r="O1080" s="1" t="str">
        <f>Items[[#This Row],[合同性质]]</f>
        <v>外部合同</v>
      </c>
      <c r="P1080" s="1" t="str">
        <f>Items[[#This Row],[资金流向]]</f>
        <v>支出</v>
      </c>
      <c r="Q1080" s="1" t="str">
        <f>Items[[#This Row],[资金渠道]]</f>
        <v>其它</v>
      </c>
      <c r="R1080" s="1">
        <f>Items[[#This Row],[资金渠道子类]]</f>
        <v>0</v>
      </c>
      <c r="S1080" s="1" t="str">
        <f>Items[[#This Row],[我方签约单位]]</f>
        <v>中国石油天然气第六建设有限公司</v>
      </c>
      <c r="T1080" s="8">
        <f>Items[[#This Row],[合同申报时间]]</f>
        <v>44368</v>
      </c>
      <c r="U1080" s="8">
        <f>Items[[#This Row],[履行期限(起)]]</f>
        <v>44378</v>
      </c>
      <c r="V1080" s="8">
        <f>Items[[#This Row],[履行期限(止)]]</f>
        <v>44742</v>
      </c>
      <c r="W1080" s="1" t="str">
        <f>Items[[#This Row],[履行状态]]</f>
        <v>正常履行</v>
      </c>
      <c r="X1080" s="1" t="str">
        <f>Items[[#This Row],[签约依据]]</f>
        <v>六建公司2021-2022年度人力支持服务框架协议,招标资料-六建公司2021-2022年度人力支持服务框架,谈判资料-六建公司2021-2022年度人力支持服务框架,失败</v>
      </c>
      <c r="Y1080" s="2" t="s">
        <v>53083</v>
      </c>
      <c r="Z1080" s="1" t="str">
        <f>IF(COUNTIF(CIMS关闭台账[分包合同编号],组合表!N1080)&gt;0,"已关闭","/")</f>
        <v>已关闭</v>
      </c>
      <c r="AA1080" s="8">
        <f>_xlfn.XLOOKUP(表6[[#This Row],[地区企业合同编号]],'CIMS关闭台账'!D:D,'CIMS关闭台账'!K:K,"/")</f>
        <v>45653</v>
      </c>
      <c r="AB1080" s="2">
        <f>COUNTIF(CIMS分包变更[分包合同编号],组合表!N1080)</f>
        <v>0</v>
      </c>
      <c r="AC1080" s="18" t="str" cm="1">
        <f t="array" ref="AC1080">_xlfn.IFS(
_xlfn.XLOOKUP(N1080,'CMIS分包合同'!N:N,'CMIS分包合同'!V:V,0)&gt;0,_xlfn.XLOOKUP(N1080,'CMIS分包合同'!N:N,'CMIS分包合同'!V:V,0),
_xlfn.XLOOKUP(N1080,'CMIS分包合同'!N:N,'CMIS分包合同'!V:V,0)&lt;=0,_xlfn.XLOOKUP(表6[[#This Row],[地区企业合同编号]],CIMS分包变更[分包合同编号],CIMS分包变更[原分包合同额],"/"))</f>
        <v>/</v>
      </c>
      <c r="AD1080" s="18" t="str" cm="1">
        <f t="array" ref="AD1080">_xlfn.IFS(
SUMIFS('CIMS分包变更'!R:R,'CIMS分包变更'!H:H,组合表!N1080)&gt;0,SUMIFS('CIMS分包变更'!R:R,'CIMS分包变更'!H:H,组合表!N1080),
SUMIFS('CIMS分包变更'!R:R,'CIMS分包变更'!H:H,组合表!N1080)&lt;=0,表6[[#This Row],[原合同额(CIMS)]])</f>
        <v>/</v>
      </c>
      <c r="AE1080" s="18" t="str" cm="1">
        <f t="array" ref="AE108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80" s="15">
        <f>SUMIFS(累计付款!H:H,累计付款!A:A,"批准",累计付款!K:K,表6[[#This Row],[地区企业合同编号]])</f>
        <v>0</v>
      </c>
      <c r="AG1080" s="16" t="str">
        <f>IFERROR(((表6[[#This Row],[审定金额(CIMS)]]-表6[[#This Row],[原合同额(CIMS)]])/表6[[#This Row],[原合同额(CIMS)]]),"")</f>
        <v/>
      </c>
      <c r="AH1080" s="16" t="str">
        <f>IFERROR((表6[[#This Row],[已付款(CIMS)]]-表6[[#This Row],[审定金额(CIMS)]])/表6[[#This Row],[审定金额(CIMS)]],"")</f>
        <v/>
      </c>
      <c r="AI1080" s="19" t="str">
        <f>IFERROR(表6[[#This Row],[已付款(CIMS)]]-表6[[#This Row],[审定金额(CIMS)]],"")</f>
        <v/>
      </c>
      <c r="AJ1080" s="2" t="str">
        <f>_xlfn.XLOOKUP(TRIM(MID(SUBSTITUTE(表6[[#This Row],[地区企业合同编号]],"-",REPT(" ",99)),50,99)),项目部编码!A:A,项目部编码!C:C)</f>
        <v>华东分公司</v>
      </c>
      <c r="AK1080" s="2" t="str">
        <f>_xlfn.XLOOKUP(表6[[#This Row],[地区企业合同编号]],CMIS分包合同[分包合同编号],CMIS分包合同[总包合同编号],"")</f>
        <v/>
      </c>
      <c r="AL1080" s="2" t="str">
        <f>_xlfn.XLOOKUP(表6[[#This Row],[地区企业合同编号]],CMIS分包合同[分包合同编号],CMIS分包合同[总包合同名称],"/")</f>
        <v>/</v>
      </c>
      <c r="AM1080" s="15" t="str">
        <f>_xlfn.XLOOKUP(表6[[#This Row],[总包自编号(CIMS)]],总包合同评审台账!B:B,总包合同评审台账!H:H,"/")</f>
        <v>/</v>
      </c>
      <c r="AN1080" s="2" t="str">
        <f>IF(COUNTIF(CMIS分包合同[总包合同编号],表6[[#This Row],[总包自编号(CIMS)]])&gt;200,"/",
COUNTIF(CMIS分包合同[总包合同编号],表6[[#This Row],[总包自编号(CIMS)]]))</f>
        <v>/</v>
      </c>
      <c r="AX1080" s="15"/>
      <c r="AY1080" s="2"/>
    </row>
    <row r="1081" spans="1:51">
      <c r="A1081" s="1" t="str">
        <f>Items[[#This Row],[报审序号]]</f>
        <v>2021-7551</v>
      </c>
      <c r="B1081" s="10" t="str">
        <f>Items[[#This Row],[合同名称]]</f>
        <v>中国石油天然气第六建设有限公司广东石化炼化一体化项目电气、仪表及通信工程劳务作业框架协议</v>
      </c>
      <c r="C1081" s="1" t="str">
        <f>Items[[#This Row],[合同编号]]</f>
        <v>HQGCGS-HQLJ-2021-JSGC-1016</v>
      </c>
      <c r="D1081" s="1">
        <f>Items[[#This Row],[标的金额]]</f>
        <v>0</v>
      </c>
      <c r="E1081" s="1">
        <f>Items[[#This Row],[标的金额币种]]</f>
        <v>0</v>
      </c>
      <c r="F1081" s="1" t="str">
        <f>Items[[#This Row],[合同类别]]</f>
        <v>建设工程合同</v>
      </c>
      <c r="G1081" s="1" t="str">
        <f>Items[[#This Row],[合同二级类别]]</f>
        <v>施工</v>
      </c>
      <c r="H1081" s="1" t="str">
        <f>Items[[#This Row],[合同三级类别]]</f>
        <v>工程项目类</v>
      </c>
      <c r="I1081" s="8">
        <f>Items[[#This Row],[签订时间]]</f>
        <v>44372</v>
      </c>
      <c r="J1081" s="1" t="str">
        <f>Items[[#This Row],[承办部门]]</f>
        <v>经营管理部（预结算中心）</v>
      </c>
      <c r="K1081" s="1" t="str">
        <f>Items[[#This Row],[承办人]]</f>
        <v>卢辉勇</v>
      </c>
      <c r="L1081" s="1" t="str">
        <f>Items[[#This Row],[合同相对人]]</f>
        <v>山东鸿华建筑安装工程有限公司</v>
      </c>
      <c r="M1081" s="1" t="str">
        <f>Items[[#This Row],[选商方式]]</f>
        <v>公开招标</v>
      </c>
      <c r="N1081" s="1" t="str">
        <f>Items[[#This Row],[地区企业合同编号]]</f>
        <v>ZYLJ-GDSHLHYTHGCXMB-2021-LWKJXYHT-022</v>
      </c>
      <c r="O1081" s="1" t="str">
        <f>Items[[#This Row],[合同性质]]</f>
        <v>外部合同</v>
      </c>
      <c r="P1081" s="1" t="str">
        <f>Items[[#This Row],[资金流向]]</f>
        <v>不涉及</v>
      </c>
      <c r="Q1081" s="1">
        <f>Items[[#This Row],[资金渠道]]</f>
        <v>0</v>
      </c>
      <c r="R1081" s="1" t="str">
        <f>Items[[#This Row],[资金渠道子类]]</f>
        <v>ZYLJ-GDSHLHYTHGCXMB-2021-LWKJXY-022</v>
      </c>
      <c r="S1081" s="1" t="str">
        <f>Items[[#This Row],[我方签约单位]]</f>
        <v>中国石油天然气第六建设有限公司</v>
      </c>
      <c r="T1081" s="8">
        <f>Items[[#This Row],[合同申报时间]]</f>
        <v>44370</v>
      </c>
      <c r="U1081" s="8">
        <f>Items[[#This Row],[履行期限(起)]]</f>
        <v>44372</v>
      </c>
      <c r="V1081" s="8">
        <f>Items[[#This Row],[履行期限(止)]]</f>
        <v>44650</v>
      </c>
      <c r="W1081" s="1" t="str">
        <f>Items[[#This Row],[履行状态]]</f>
        <v>正常履行</v>
      </c>
      <c r="X1081" s="1" t="str">
        <f>Items[[#This Row],[签约依据]]</f>
        <v>招标资料-广东石化炼化一体化项目电气、仪表及通信工程劳务作业框架招标,中标通知书-ZY21-XN209-GC083（山东鸿华建筑安装工程有限公司）,</v>
      </c>
      <c r="Y1081" s="2" t="s">
        <v>53083</v>
      </c>
      <c r="Z1081" s="1" t="str">
        <f>IF(COUNTIF(CIMS关闭台账[分包合同编号],组合表!N1081)&gt;0,"已关闭","/")</f>
        <v>/</v>
      </c>
      <c r="AA1081" s="8" t="str">
        <f>_xlfn.XLOOKUP(表6[[#This Row],[地区企业合同编号]],'CIMS关闭台账'!D:D,'CIMS关闭台账'!K:K,"/")</f>
        <v>/</v>
      </c>
      <c r="AB1081" s="2">
        <f>COUNTIF(CIMS分包变更[分包合同编号],组合表!N1081)</f>
        <v>0</v>
      </c>
      <c r="AC1081" s="18" t="str" cm="1">
        <f t="array" ref="AC1081">_xlfn.IFS(
_xlfn.XLOOKUP(N1081,'CMIS分包合同'!N:N,'CMIS分包合同'!V:V,0)&gt;0,_xlfn.XLOOKUP(N1081,'CMIS分包合同'!N:N,'CMIS分包合同'!V:V,0),
_xlfn.XLOOKUP(N1081,'CMIS分包合同'!N:N,'CMIS分包合同'!V:V,0)&lt;=0,_xlfn.XLOOKUP(表6[[#This Row],[地区企业合同编号]],CIMS分包变更[分包合同编号],CIMS分包变更[原分包合同额],"/"))</f>
        <v>/</v>
      </c>
      <c r="AD1081" s="18" t="str" cm="1">
        <f t="array" ref="AD1081">_xlfn.IFS(
SUMIFS('CIMS分包变更'!R:R,'CIMS分包变更'!H:H,组合表!N1081)&gt;0,SUMIFS('CIMS分包变更'!R:R,'CIMS分包变更'!H:H,组合表!N1081),
SUMIFS('CIMS分包变更'!R:R,'CIMS分包变更'!H:H,组合表!N1081)&lt;=0,表6[[#This Row],[原合同额(CIMS)]])</f>
        <v>/</v>
      </c>
      <c r="AE1081" s="18" t="str" cm="1">
        <f t="array" ref="AE108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81" s="15">
        <f>SUMIFS(累计付款!H:H,累计付款!A:A,"批准",累计付款!K:K,表6[[#This Row],[地区企业合同编号]])</f>
        <v>0</v>
      </c>
      <c r="AG1081" s="16" t="str">
        <f>IFERROR(((表6[[#This Row],[审定金额(CIMS)]]-表6[[#This Row],[原合同额(CIMS)]])/表6[[#This Row],[原合同额(CIMS)]]),"")</f>
        <v/>
      </c>
      <c r="AH1081" s="16" t="str">
        <f>IFERROR((表6[[#This Row],[已付款(CIMS)]]-表6[[#This Row],[审定金额(CIMS)]])/表6[[#This Row],[审定金额(CIMS)]],"")</f>
        <v/>
      </c>
      <c r="AI1081" s="19" t="str">
        <f>IFERROR(表6[[#This Row],[已付款(CIMS)]]-表6[[#This Row],[审定金额(CIMS)]],"")</f>
        <v/>
      </c>
      <c r="AJ1081" s="2" t="str">
        <f>_xlfn.XLOOKUP(TRIM(MID(SUBSTITUTE(表6[[#This Row],[地区企业合同编号]],"-",REPT(" ",99)),50,99)),项目部编码!A:A,项目部编码!C:C)</f>
        <v>公司直属国内</v>
      </c>
      <c r="AK1081" s="2" t="str">
        <f>_xlfn.XLOOKUP(表6[[#This Row],[地区企业合同编号]],CMIS分包合同[分包合同编号],CMIS分包合同[总包合同编号],"")</f>
        <v/>
      </c>
      <c r="AL1081" s="2" t="str">
        <f>_xlfn.XLOOKUP(表6[[#This Row],[地区企业合同编号]],CMIS分包合同[分包合同编号],CMIS分包合同[总包合同名称],"/")</f>
        <v>/</v>
      </c>
      <c r="AM1081" s="15" t="str">
        <f>_xlfn.XLOOKUP(表6[[#This Row],[总包自编号(CIMS)]],总包合同评审台账!B:B,总包合同评审台账!H:H,"/")</f>
        <v>/</v>
      </c>
      <c r="AN1081" s="2" t="str">
        <f>IF(COUNTIF(CMIS分包合同[总包合同编号],表6[[#This Row],[总包自编号(CIMS)]])&gt;200,"/",
COUNTIF(CMIS分包合同[总包合同编号],表6[[#This Row],[总包自编号(CIMS)]]))</f>
        <v>/</v>
      </c>
      <c r="AX1081" s="15"/>
      <c r="AY1081" s="2"/>
    </row>
    <row r="1082" spans="1:51">
      <c r="A1082" s="1" t="str">
        <f>Items[[#This Row],[报审序号]]</f>
        <v>2021-7630</v>
      </c>
      <c r="B1082" s="10" t="str">
        <f>Items[[#This Row],[合同名称]]</f>
        <v>六建公司广东石化炼化一体化工程项目2021-2022年度人力支持服务合同</v>
      </c>
      <c r="C1082" s="1" t="str">
        <f>Items[[#This Row],[合同编号]]</f>
        <v>HQGCGS-HQLJ-2021-FW-446</v>
      </c>
      <c r="D1082" s="1">
        <f>Items[[#This Row],[标的金额]]</f>
        <v>40000000</v>
      </c>
      <c r="E1082" s="1" t="str">
        <f>Items[[#This Row],[标的金额币种]]</f>
        <v>人民币元</v>
      </c>
      <c r="F1082" s="1" t="str">
        <f>Items[[#This Row],[合同类别]]</f>
        <v>服务合同</v>
      </c>
      <c r="G1082" s="1" t="str">
        <f>Items[[#This Row],[合同二级类别]]</f>
        <v>生产生活服务</v>
      </c>
      <c r="H1082" s="1" t="str">
        <f>Items[[#This Row],[合同三级类别]]</f>
        <v>人力支持服务</v>
      </c>
      <c r="I1082" s="8">
        <f>Items[[#This Row],[签订时间]]</f>
        <v>44372</v>
      </c>
      <c r="J1082" s="1" t="str">
        <f>Items[[#This Row],[承办部门]]</f>
        <v>经营管理部（预结算中心）</v>
      </c>
      <c r="K1082" s="1" t="str">
        <f>Items[[#This Row],[承办人]]</f>
        <v>张建芬</v>
      </c>
      <c r="L1082" s="1" t="str">
        <f>Items[[#This Row],[合同相对人]]</f>
        <v>桂林市中科石油化工工程有限公司</v>
      </c>
      <c r="M1082" s="1" t="str">
        <f>Items[[#This Row],[选商方式]]</f>
        <v>谈判采购</v>
      </c>
      <c r="N1082" s="1" t="str">
        <f>Items[[#This Row],[地区企业合同编号]]</f>
        <v>ZYLJ-GDSHLHYTHGCXMB-2021-CBHT-001-改编号</v>
      </c>
      <c r="O1082" s="1" t="str">
        <f>Items[[#This Row],[合同性质]]</f>
        <v>外部合同</v>
      </c>
      <c r="P1082" s="1" t="str">
        <f>Items[[#This Row],[资金流向]]</f>
        <v>支出</v>
      </c>
      <c r="Q1082" s="1" t="str">
        <f>Items[[#This Row],[资金渠道]]</f>
        <v>其它</v>
      </c>
      <c r="R1082" s="1">
        <f>Items[[#This Row],[资金渠道子类]]</f>
        <v>0</v>
      </c>
      <c r="S1082" s="1" t="str">
        <f>Items[[#This Row],[我方签约单位]]</f>
        <v>中国石油天然气第六建设有限公司</v>
      </c>
      <c r="T1082" s="8">
        <f>Items[[#This Row],[合同申报时间]]</f>
        <v>44371</v>
      </c>
      <c r="U1082" s="8">
        <f>Items[[#This Row],[履行期限(起)]]</f>
        <v>44378</v>
      </c>
      <c r="V1082" s="8">
        <f>Items[[#This Row],[履行期限(止)]]</f>
        <v>44926</v>
      </c>
      <c r="W1082" s="1" t="str">
        <f>Items[[#This Row],[履行状态]]</f>
        <v>正常履行</v>
      </c>
      <c r="X1082" s="1" t="str">
        <f>Items[[#This Row],[签约依据]]</f>
        <v>六建公司2021-2022年度人力支持服务框架协议,谈判资料-六建公司2021-2022年度人力支持服务框架,招标资料-六建公司2021-2022年度人力支持服务框架,失败</v>
      </c>
      <c r="Y1082" s="2" t="s">
        <v>53083</v>
      </c>
      <c r="Z1082" s="1" t="str">
        <f>IF(COUNTIF(CIMS关闭台账[分包合同编号],组合表!N1082)&gt;0,"已关闭","/")</f>
        <v>已关闭</v>
      </c>
      <c r="AA1082" s="8">
        <f>_xlfn.XLOOKUP(表6[[#This Row],[地区企业合同编号]],'CIMS关闭台账'!D:D,'CIMS关闭台账'!K:K,"/")</f>
        <v>45653</v>
      </c>
      <c r="AB1082" s="2">
        <f>COUNTIF(CIMS分包变更[分包合同编号],组合表!N1082)</f>
        <v>0</v>
      </c>
      <c r="AC1082" s="18" t="str" cm="1">
        <f t="array" ref="AC1082">_xlfn.IFS(
_xlfn.XLOOKUP(N1082,'CMIS分包合同'!N:N,'CMIS分包合同'!V:V,0)&gt;0,_xlfn.XLOOKUP(N1082,'CMIS分包合同'!N:N,'CMIS分包合同'!V:V,0),
_xlfn.XLOOKUP(N1082,'CMIS分包合同'!N:N,'CMIS分包合同'!V:V,0)&lt;=0,_xlfn.XLOOKUP(表6[[#This Row],[地区企业合同编号]],CIMS分包变更[分包合同编号],CIMS分包变更[原分包合同额],"/"))</f>
        <v>/</v>
      </c>
      <c r="AD1082" s="18" t="str" cm="1">
        <f t="array" ref="AD1082">_xlfn.IFS(
SUMIFS('CIMS分包变更'!R:R,'CIMS分包变更'!H:H,组合表!N1082)&gt;0,SUMIFS('CIMS分包变更'!R:R,'CIMS分包变更'!H:H,组合表!N1082),
SUMIFS('CIMS分包变更'!R:R,'CIMS分包变更'!H:H,组合表!N1082)&lt;=0,表6[[#This Row],[原合同额(CIMS)]])</f>
        <v>/</v>
      </c>
      <c r="AE1082" s="18" t="str" cm="1">
        <f t="array" ref="AE108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82" s="15">
        <f>SUMIFS(累计付款!H:H,累计付款!A:A,"批准",累计付款!K:K,表6[[#This Row],[地区企业合同编号]])</f>
        <v>0</v>
      </c>
      <c r="AG1082" s="16" t="str">
        <f>IFERROR(((表6[[#This Row],[审定金额(CIMS)]]-表6[[#This Row],[原合同额(CIMS)]])/表6[[#This Row],[原合同额(CIMS)]]),"")</f>
        <v/>
      </c>
      <c r="AH1082" s="16" t="str">
        <f>IFERROR((表6[[#This Row],[已付款(CIMS)]]-表6[[#This Row],[审定金额(CIMS)]])/表6[[#This Row],[审定金额(CIMS)]],"")</f>
        <v/>
      </c>
      <c r="AI1082" s="19" t="str">
        <f>IFERROR(表6[[#This Row],[已付款(CIMS)]]-表6[[#This Row],[审定金额(CIMS)]],"")</f>
        <v/>
      </c>
      <c r="AJ1082" s="2" t="str">
        <f>_xlfn.XLOOKUP(TRIM(MID(SUBSTITUTE(表6[[#This Row],[地区企业合同编号]],"-",REPT(" ",99)),50,99)),项目部编码!A:A,项目部编码!C:C)</f>
        <v>公司直属国内</v>
      </c>
      <c r="AK1082" s="2" t="str">
        <f>_xlfn.XLOOKUP(表6[[#This Row],[地区企业合同编号]],CMIS分包合同[分包合同编号],CMIS分包合同[总包合同编号],"")</f>
        <v/>
      </c>
      <c r="AL1082" s="2" t="str">
        <f>_xlfn.XLOOKUP(表6[[#This Row],[地区企业合同编号]],CMIS分包合同[分包合同编号],CMIS分包合同[总包合同名称],"/")</f>
        <v>/</v>
      </c>
      <c r="AM1082" s="15" t="str">
        <f>_xlfn.XLOOKUP(表6[[#This Row],[总包自编号(CIMS)]],总包合同评审台账!B:B,总包合同评审台账!H:H,"/")</f>
        <v>/</v>
      </c>
      <c r="AN1082" s="2" t="str">
        <f>IF(COUNTIF(CMIS分包合同[总包合同编号],表6[[#This Row],[总包自编号(CIMS)]])&gt;200,"/",
COUNTIF(CMIS分包合同[总包合同编号],表6[[#This Row],[总包自编号(CIMS)]]))</f>
        <v>/</v>
      </c>
      <c r="AX1082" s="15"/>
      <c r="AY1082" s="2"/>
    </row>
    <row r="1083" spans="1:51">
      <c r="A1083" s="1" t="str">
        <f>Items[[#This Row],[报审序号]]</f>
        <v>2021-7393</v>
      </c>
      <c r="B1083" s="10" t="str">
        <f>Items[[#This Row],[合同名称]]</f>
        <v>六建公司西北分公司所属项目2021-2022年度人力支持技术服务合同</v>
      </c>
      <c r="C1083" s="1" t="str">
        <f>Items[[#This Row],[合同编号]]</f>
        <v>HQGCGS-HQLJ-2021-FW-447</v>
      </c>
      <c r="D1083" s="1">
        <f>Items[[#This Row],[标的金额]]</f>
        <v>65000000</v>
      </c>
      <c r="E1083" s="1" t="str">
        <f>Items[[#This Row],[标的金额币种]]</f>
        <v>人民币元</v>
      </c>
      <c r="F1083" s="1" t="str">
        <f>Items[[#This Row],[合同类别]]</f>
        <v>服务合同</v>
      </c>
      <c r="G1083" s="1" t="str">
        <f>Items[[#This Row],[合同二级类别]]</f>
        <v>生产生活服务</v>
      </c>
      <c r="H1083" s="1" t="str">
        <f>Items[[#This Row],[合同三级类别]]</f>
        <v>人力支持服务</v>
      </c>
      <c r="I1083" s="8">
        <f>Items[[#This Row],[签订时间]]</f>
        <v>44373</v>
      </c>
      <c r="J1083" s="1" t="str">
        <f>Items[[#This Row],[承办部门]]</f>
        <v>经营管理部（预结算中心）</v>
      </c>
      <c r="K1083" s="1" t="str">
        <f>Items[[#This Row],[承办人]]</f>
        <v>张建芬</v>
      </c>
      <c r="L1083" s="1" t="str">
        <f>Items[[#This Row],[合同相对人]]</f>
        <v>桂林市中科石油化工工程有限公司</v>
      </c>
      <c r="M1083" s="1" t="str">
        <f>Items[[#This Row],[选商方式]]</f>
        <v>谈判采购</v>
      </c>
      <c r="N1083" s="1" t="str">
        <f>Items[[#This Row],[地区企业合同编号]]</f>
        <v>ZYLJ-XBFGS-2021-CBHT-001-改编号</v>
      </c>
      <c r="O1083" s="1" t="str">
        <f>Items[[#This Row],[合同性质]]</f>
        <v>外部合同</v>
      </c>
      <c r="P1083" s="1" t="str">
        <f>Items[[#This Row],[资金流向]]</f>
        <v>支出</v>
      </c>
      <c r="Q1083" s="1" t="str">
        <f>Items[[#This Row],[资金渠道]]</f>
        <v>其它</v>
      </c>
      <c r="R1083" s="1">
        <f>Items[[#This Row],[资金渠道子类]]</f>
        <v>0</v>
      </c>
      <c r="S1083" s="1" t="str">
        <f>Items[[#This Row],[我方签约单位]]</f>
        <v>中国石油天然气第六建设有限公司</v>
      </c>
      <c r="T1083" s="8">
        <f>Items[[#This Row],[合同申报时间]]</f>
        <v>44368</v>
      </c>
      <c r="U1083" s="8">
        <f>Items[[#This Row],[履行期限(起)]]</f>
        <v>44378</v>
      </c>
      <c r="V1083" s="8">
        <f>Items[[#This Row],[履行期限(止)]]</f>
        <v>44742</v>
      </c>
      <c r="W1083" s="1" t="str">
        <f>Items[[#This Row],[履行状态]]</f>
        <v>履约终止</v>
      </c>
      <c r="X1083" s="1" t="str">
        <f>Items[[#This Row],[签约依据]]</f>
        <v>六建公司2021-2022年度人力支持服务框架协议,招标资料-六建公司2021-2022年度人力支持服务框架,谈判资料-六建公司2021-2022年度人力支持服务框架,失败</v>
      </c>
      <c r="Y1083" s="2" t="s">
        <v>53083</v>
      </c>
      <c r="Z1083" s="1" t="str">
        <f>IF(COUNTIF(CIMS关闭台账[分包合同编号],组合表!N1083)&gt;0,"已关闭","/")</f>
        <v>/</v>
      </c>
      <c r="AA1083" s="8" t="str">
        <f>_xlfn.XLOOKUP(表6[[#This Row],[地区企业合同编号]],'CIMS关闭台账'!D:D,'CIMS关闭台账'!K:K,"/")</f>
        <v>/</v>
      </c>
      <c r="AB1083" s="2">
        <f>COUNTIF(CIMS分包变更[分包合同编号],组合表!N1083)</f>
        <v>0</v>
      </c>
      <c r="AC1083" s="18" t="str" cm="1">
        <f t="array" ref="AC1083">_xlfn.IFS(
_xlfn.XLOOKUP(N1083,'CMIS分包合同'!N:N,'CMIS分包合同'!V:V,0)&gt;0,_xlfn.XLOOKUP(N1083,'CMIS分包合同'!N:N,'CMIS分包合同'!V:V,0),
_xlfn.XLOOKUP(N1083,'CMIS分包合同'!N:N,'CMIS分包合同'!V:V,0)&lt;=0,_xlfn.XLOOKUP(表6[[#This Row],[地区企业合同编号]],CIMS分包变更[分包合同编号],CIMS分包变更[原分包合同额],"/"))</f>
        <v>/</v>
      </c>
      <c r="AD1083" s="18" t="str" cm="1">
        <f t="array" ref="AD1083">_xlfn.IFS(
SUMIFS('CIMS分包变更'!R:R,'CIMS分包变更'!H:H,组合表!N1083)&gt;0,SUMIFS('CIMS分包变更'!R:R,'CIMS分包变更'!H:H,组合表!N1083),
SUMIFS('CIMS分包变更'!R:R,'CIMS分包变更'!H:H,组合表!N1083)&lt;=0,表6[[#This Row],[原合同额(CIMS)]])</f>
        <v>/</v>
      </c>
      <c r="AE1083" s="18" t="str" cm="1">
        <f t="array" ref="AE108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83" s="15">
        <f>SUMIFS(累计付款!H:H,累计付款!A:A,"批准",累计付款!K:K,表6[[#This Row],[地区企业合同编号]])</f>
        <v>0</v>
      </c>
      <c r="AG1083" s="16" t="str">
        <f>IFERROR(((表6[[#This Row],[审定金额(CIMS)]]-表6[[#This Row],[原合同额(CIMS)]])/表6[[#This Row],[原合同额(CIMS)]]),"")</f>
        <v/>
      </c>
      <c r="AH1083" s="16" t="str">
        <f>IFERROR((表6[[#This Row],[已付款(CIMS)]]-表6[[#This Row],[审定金额(CIMS)]])/表6[[#This Row],[审定金额(CIMS)]],"")</f>
        <v/>
      </c>
      <c r="AI1083" s="19" t="str">
        <f>IFERROR(表6[[#This Row],[已付款(CIMS)]]-表6[[#This Row],[审定金额(CIMS)]],"")</f>
        <v/>
      </c>
      <c r="AJ1083" s="2" t="str">
        <f>_xlfn.XLOOKUP(TRIM(MID(SUBSTITUTE(表6[[#This Row],[地区企业合同编号]],"-",REPT(" ",99)),50,99)),项目部编码!A:A,项目部编码!C:C)</f>
        <v>西北分公司</v>
      </c>
      <c r="AK1083" s="2" t="str">
        <f>_xlfn.XLOOKUP(表6[[#This Row],[地区企业合同编号]],CMIS分包合同[分包合同编号],CMIS分包合同[总包合同编号],"")</f>
        <v/>
      </c>
      <c r="AL1083" s="2" t="str">
        <f>_xlfn.XLOOKUP(表6[[#This Row],[地区企业合同编号]],CMIS分包合同[分包合同编号],CMIS分包合同[总包合同名称],"/")</f>
        <v>/</v>
      </c>
      <c r="AM1083" s="15" t="str">
        <f>_xlfn.XLOOKUP(表6[[#This Row],[总包自编号(CIMS)]],总包合同评审台账!B:B,总包合同评审台账!H:H,"/")</f>
        <v>/</v>
      </c>
      <c r="AN1083" s="2" t="str">
        <f>IF(COUNTIF(CMIS分包合同[总包合同编号],表6[[#This Row],[总包自编号(CIMS)]])&gt;200,"/",
COUNTIF(CMIS分包合同[总包合同编号],表6[[#This Row],[总包自编号(CIMS)]]))</f>
        <v>/</v>
      </c>
      <c r="AX1083" s="15"/>
      <c r="AY1083" s="2"/>
    </row>
    <row r="1084" spans="1:51">
      <c r="A1084" s="1" t="str">
        <f>Items[[#This Row],[报审序号]]</f>
        <v>2021-7407</v>
      </c>
      <c r="B1084" s="10" t="str">
        <f>Items[[#This Row],[合同名称]]</f>
        <v>维保人员劳务外包服务采购协议</v>
      </c>
      <c r="C1084" s="1" t="str">
        <f>Items[[#This Row],[合同编号]]</f>
        <v>HQGCGS-HQLJ-2021-FW-449</v>
      </c>
      <c r="D1084" s="1">
        <f>Items[[#This Row],[标的金额]]</f>
        <v>591957</v>
      </c>
      <c r="E1084" s="1" t="str">
        <f>Items[[#This Row],[标的金额币种]]</f>
        <v>人民币元</v>
      </c>
      <c r="F1084" s="1" t="str">
        <f>Items[[#This Row],[合同类别]]</f>
        <v>服务合同</v>
      </c>
      <c r="G1084" s="1" t="str">
        <f>Items[[#This Row],[合同二级类别]]</f>
        <v>生产生活服务</v>
      </c>
      <c r="H1084" s="1">
        <f>Items[[#This Row],[合同三级类别]]</f>
        <v>0</v>
      </c>
      <c r="I1084" s="8">
        <f>Items[[#This Row],[签订时间]]</f>
        <v>44375</v>
      </c>
      <c r="J1084" s="1" t="str">
        <f>Items[[#This Row],[承办部门]]</f>
        <v>市场开发部</v>
      </c>
      <c r="K1084" s="1" t="str">
        <f>Items[[#This Row],[承办人]]</f>
        <v>蒲颖玮</v>
      </c>
      <c r="L1084" s="1" t="str">
        <f>Items[[#This Row],[合同相对人]]</f>
        <v>孚宝（钦州）码头有限公司</v>
      </c>
      <c r="M1084" s="1" t="str">
        <f>Items[[#This Row],[选商方式]]</f>
        <v>谈判采购</v>
      </c>
      <c r="N1084" s="1" t="str">
        <f>Items[[#This Row],[地区企业合同编号]]</f>
        <v>XXXXXXXXXXXM-GCFW-EPC-SC-H2021269-21077W00</v>
      </c>
      <c r="O1084" s="1" t="str">
        <f>Items[[#This Row],[合同性质]]</f>
        <v>外部合同</v>
      </c>
      <c r="P1084" s="1" t="str">
        <f>Items[[#This Row],[资金流向]]</f>
        <v>收入</v>
      </c>
      <c r="Q1084" s="1">
        <f>Items[[#This Row],[资金渠道]]</f>
        <v>0</v>
      </c>
      <c r="R1084" s="1">
        <f>Items[[#This Row],[资金渠道子类]]</f>
        <v>0</v>
      </c>
      <c r="S1084" s="1" t="str">
        <f>Items[[#This Row],[我方签约单位]]</f>
        <v>中国石油天然气第六建设有限公司</v>
      </c>
      <c r="T1084" s="8">
        <f>Items[[#This Row],[合同申报时间]]</f>
        <v>44368</v>
      </c>
      <c r="U1084" s="8">
        <f>Items[[#This Row],[履行期限(起)]]</f>
        <v>44377</v>
      </c>
      <c r="V1084" s="8">
        <f>Items[[#This Row],[履行期限(止)]]</f>
        <v>44561</v>
      </c>
      <c r="W1084" s="1" t="str">
        <f>Items[[#This Row],[履行状态]]</f>
        <v>正常履行</v>
      </c>
      <c r="X1084" s="1" t="str">
        <f>Items[[#This Row],[签约依据]]</f>
        <v>维保人员劳务外包服务采购协议报价单,</v>
      </c>
      <c r="Y1084" s="2" t="s">
        <v>53083</v>
      </c>
      <c r="Z1084" s="1" t="str">
        <f>IF(COUNTIF(CIMS关闭台账[分包合同编号],组合表!N1084)&gt;0,"已关闭","/")</f>
        <v>/</v>
      </c>
      <c r="AA1084" s="8" t="str">
        <f>_xlfn.XLOOKUP(表6[[#This Row],[地区企业合同编号]],'CIMS关闭台账'!D:D,'CIMS关闭台账'!K:K,"/")</f>
        <v>/</v>
      </c>
      <c r="AB1084" s="2">
        <f>COUNTIF(CIMS分包变更[分包合同编号],组合表!N1084)</f>
        <v>0</v>
      </c>
      <c r="AC1084" s="18" t="str" cm="1">
        <f t="array" ref="AC1084">_xlfn.IFS(
_xlfn.XLOOKUP(N1084,'CMIS分包合同'!N:N,'CMIS分包合同'!V:V,0)&gt;0,_xlfn.XLOOKUP(N1084,'CMIS分包合同'!N:N,'CMIS分包合同'!V:V,0),
_xlfn.XLOOKUP(N1084,'CMIS分包合同'!N:N,'CMIS分包合同'!V:V,0)&lt;=0,_xlfn.XLOOKUP(表6[[#This Row],[地区企业合同编号]],CIMS分包变更[分包合同编号],CIMS分包变更[原分包合同额],"/"))</f>
        <v>/</v>
      </c>
      <c r="AD1084" s="18" t="str" cm="1">
        <f t="array" ref="AD1084">_xlfn.IFS(
SUMIFS('CIMS分包变更'!R:R,'CIMS分包变更'!H:H,组合表!N1084)&gt;0,SUMIFS('CIMS分包变更'!R:R,'CIMS分包变更'!H:H,组合表!N1084),
SUMIFS('CIMS分包变更'!R:R,'CIMS分包变更'!H:H,组合表!N1084)&lt;=0,表6[[#This Row],[原合同额(CIMS)]])</f>
        <v>/</v>
      </c>
      <c r="AE1084" s="18" t="str" cm="1">
        <f t="array" ref="AE108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84" s="15">
        <f>SUMIFS(累计付款!H:H,累计付款!A:A,"批准",累计付款!K:K,表6[[#This Row],[地区企业合同编号]])</f>
        <v>0</v>
      </c>
      <c r="AG1084" s="16" t="str">
        <f>IFERROR(((表6[[#This Row],[审定金额(CIMS)]]-表6[[#This Row],[原合同额(CIMS)]])/表6[[#This Row],[原合同额(CIMS)]]),"")</f>
        <v/>
      </c>
      <c r="AH1084" s="16" t="str">
        <f>IFERROR((表6[[#This Row],[已付款(CIMS)]]-表6[[#This Row],[审定金额(CIMS)]])/表6[[#This Row],[审定金额(CIMS)]],"")</f>
        <v/>
      </c>
      <c r="AI1084" s="19" t="str">
        <f>IFERROR(表6[[#This Row],[已付款(CIMS)]]-表6[[#This Row],[审定金额(CIMS)]],"")</f>
        <v/>
      </c>
      <c r="AJ1084" s="2" t="e">
        <f>_xlfn.XLOOKUP(TRIM(MID(SUBSTITUTE(表6[[#This Row],[地区企业合同编号]],"-",REPT(" ",99)),50,99)),项目部编码!A:A,项目部编码!C:C)</f>
        <v>#N/A</v>
      </c>
      <c r="AK1084" s="2" t="str">
        <f>_xlfn.XLOOKUP(表6[[#This Row],[地区企业合同编号]],CMIS分包合同[分包合同编号],CMIS分包合同[总包合同编号],"")</f>
        <v/>
      </c>
      <c r="AL1084" s="2" t="str">
        <f>_xlfn.XLOOKUP(表6[[#This Row],[地区企业合同编号]],CMIS分包合同[分包合同编号],CMIS分包合同[总包合同名称],"/")</f>
        <v>/</v>
      </c>
      <c r="AM1084" s="15" t="str">
        <f>_xlfn.XLOOKUP(表6[[#This Row],[总包自编号(CIMS)]],总包合同评审台账!B:B,总包合同评审台账!H:H,"/")</f>
        <v>/</v>
      </c>
      <c r="AN1084" s="2" t="str">
        <f>IF(COUNTIF(CMIS分包合同[总包合同编号],表6[[#This Row],[总包自编号(CIMS)]])&gt;200,"/",
COUNTIF(CMIS分包合同[总包合同编号],表6[[#This Row],[总包自编号(CIMS)]]))</f>
        <v>/</v>
      </c>
      <c r="AX1084" s="15"/>
      <c r="AY1084" s="2"/>
    </row>
    <row r="1085" spans="1:51">
      <c r="A1085" s="1" t="str">
        <f>Items[[#This Row],[报审序号]]</f>
        <v>2021-7353</v>
      </c>
      <c r="B1085" s="10" t="str">
        <f>Items[[#This Row],[合同名称]]</f>
        <v>430罐区4台航煤罐内防腐修复结算协议</v>
      </c>
      <c r="C1085" s="1" t="str">
        <f>Items[[#This Row],[合同编号]]</f>
        <v>HQGCGS-HQLJ-2021-CL-197</v>
      </c>
      <c r="D1085" s="1">
        <f>Items[[#This Row],[标的金额]]</f>
        <v>137758</v>
      </c>
      <c r="E1085" s="1" t="str">
        <f>Items[[#This Row],[标的金额币种]]</f>
        <v>人民币元</v>
      </c>
      <c r="F1085" s="1" t="str">
        <f>Items[[#This Row],[合同类别]]</f>
        <v>承揽合同</v>
      </c>
      <c r="G1085" s="1" t="str">
        <f>Items[[#This Row],[合同二级类别]]</f>
        <v>修缮修理</v>
      </c>
      <c r="H1085" s="1">
        <f>Items[[#This Row],[合同三级类别]]</f>
        <v>0</v>
      </c>
      <c r="I1085" s="8">
        <f>Items[[#This Row],[签订时间]]</f>
        <v>44375</v>
      </c>
      <c r="J1085" s="1" t="str">
        <f>Items[[#This Row],[承办部门]]</f>
        <v>市场开发部</v>
      </c>
      <c r="K1085" s="1" t="str">
        <f>Items[[#This Row],[承办人]]</f>
        <v>蒲颖玮</v>
      </c>
      <c r="L1085" s="1" t="str">
        <f>Items[[#This Row],[合同相对人]]</f>
        <v>中国成达工程有限公司</v>
      </c>
      <c r="M1085" s="1" t="str">
        <f>Items[[#This Row],[选商方式]]</f>
        <v>其它</v>
      </c>
      <c r="N1085" s="1" t="str">
        <f>Items[[#This Row],[地区企业合同编号]]</f>
        <v/>
      </c>
      <c r="O1085" s="1" t="str">
        <f>Items[[#This Row],[合同性质]]</f>
        <v>外部合同</v>
      </c>
      <c r="P1085" s="1" t="str">
        <f>Items[[#This Row],[资金流向]]</f>
        <v>收入</v>
      </c>
      <c r="Q1085" s="1">
        <f>Items[[#This Row],[资金渠道]]</f>
        <v>0</v>
      </c>
      <c r="R1085" s="1">
        <f>Items[[#This Row],[资金渠道子类]]</f>
        <v>0</v>
      </c>
      <c r="S1085" s="1" t="str">
        <f>Items[[#This Row],[我方签约单位]]</f>
        <v>中国石油天然气第六建设有限公司</v>
      </c>
      <c r="T1085" s="8">
        <f>Items[[#This Row],[合同申报时间]]</f>
        <v>44365</v>
      </c>
      <c r="U1085" s="8">
        <f>Items[[#This Row],[履行期限(起)]]</f>
        <v>44375</v>
      </c>
      <c r="V1085" s="8">
        <f>Items[[#This Row],[履行期限(止)]]</f>
        <v>44408</v>
      </c>
      <c r="W1085" s="1" t="str">
        <f>Items[[#This Row],[履行状态]]</f>
        <v>正常履行</v>
      </c>
      <c r="X1085" s="1" t="str">
        <f>Items[[#This Row],[签约依据]]</f>
        <v>430罐区4台航煤罐内防腐修复结算协议,</v>
      </c>
      <c r="Y1085" s="2" t="s">
        <v>53083</v>
      </c>
      <c r="Z1085" s="1" t="str">
        <f>IF(COUNTIF(CIMS关闭台账[分包合同编号],组合表!N1085)&gt;0,"已关闭","/")</f>
        <v>/</v>
      </c>
      <c r="AA1085" s="8" t="str">
        <f>_xlfn.XLOOKUP(表6[[#This Row],[地区企业合同编号]],'CIMS关闭台账'!D:D,'CIMS关闭台账'!K:K,"/")</f>
        <v>/</v>
      </c>
      <c r="AB1085" s="2">
        <f>COUNTIF(CIMS分包变更[分包合同编号],组合表!N1085)</f>
        <v>0</v>
      </c>
      <c r="AC1085" s="18" t="str" cm="1">
        <f t="array" ref="AC1085">_xlfn.IFS(
_xlfn.XLOOKUP(N1085,'CMIS分包合同'!N:N,'CMIS分包合同'!V:V,0)&gt;0,_xlfn.XLOOKUP(N1085,'CMIS分包合同'!N:N,'CMIS分包合同'!V:V,0),
_xlfn.XLOOKUP(N1085,'CMIS分包合同'!N:N,'CMIS分包合同'!V:V,0)&lt;=0,_xlfn.XLOOKUP(表6[[#This Row],[地区企业合同编号]],CIMS分包变更[分包合同编号],CIMS分包变更[原分包合同额],"/"))</f>
        <v>/</v>
      </c>
      <c r="AD1085" s="18" t="str" cm="1">
        <f t="array" ref="AD1085">_xlfn.IFS(
SUMIFS('CIMS分包变更'!R:R,'CIMS分包变更'!H:H,组合表!N1085)&gt;0,SUMIFS('CIMS分包变更'!R:R,'CIMS分包变更'!H:H,组合表!N1085),
SUMIFS('CIMS分包变更'!R:R,'CIMS分包变更'!H:H,组合表!N1085)&lt;=0,表6[[#This Row],[原合同额(CIMS)]])</f>
        <v>/</v>
      </c>
      <c r="AE1085" s="18" t="str" cm="1">
        <f t="array" ref="AE108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85" s="15">
        <f>SUMIFS(累计付款!H:H,累计付款!A:A,"批准",累计付款!K:K,表6[[#This Row],[地区企业合同编号]])</f>
        <v>0</v>
      </c>
      <c r="AG1085" s="16" t="str">
        <f>IFERROR(((表6[[#This Row],[审定金额(CIMS)]]-表6[[#This Row],[原合同额(CIMS)]])/表6[[#This Row],[原合同额(CIMS)]]),"")</f>
        <v/>
      </c>
      <c r="AH1085" s="16" t="str">
        <f>IFERROR((表6[[#This Row],[已付款(CIMS)]]-表6[[#This Row],[审定金额(CIMS)]])/表6[[#This Row],[审定金额(CIMS)]],"")</f>
        <v/>
      </c>
      <c r="AI1085" s="19" t="str">
        <f>IFERROR(表6[[#This Row],[已付款(CIMS)]]-表6[[#This Row],[审定金额(CIMS)]],"")</f>
        <v/>
      </c>
      <c r="AJ1085" s="2" t="e">
        <f>_xlfn.XLOOKUP(TRIM(MID(SUBSTITUTE(表6[[#This Row],[地区企业合同编号]],"-",REPT(" ",99)),50,99)),项目部编码!A:A,项目部编码!C:C)</f>
        <v>#N/A</v>
      </c>
      <c r="AK1085" s="2" t="str">
        <f>_xlfn.XLOOKUP(表6[[#This Row],[地区企业合同编号]],CMIS分包合同[分包合同编号],CMIS分包合同[总包合同编号],"")</f>
        <v/>
      </c>
      <c r="AL1085" s="2" t="str">
        <f>_xlfn.XLOOKUP(表6[[#This Row],[地区企业合同编号]],CMIS分包合同[分包合同编号],CMIS分包合同[总包合同名称],"/")</f>
        <v>/</v>
      </c>
      <c r="AM1085" s="15" t="str">
        <f>_xlfn.XLOOKUP(表6[[#This Row],[总包自编号(CIMS)]],总包合同评审台账!B:B,总包合同评审台账!H:H,"/")</f>
        <v>/</v>
      </c>
      <c r="AN1085" s="2" t="str">
        <f>IF(COUNTIF(CMIS分包合同[总包合同编号],表6[[#This Row],[总包自编号(CIMS)]])&gt;200,"/",
COUNTIF(CMIS分包合同[总包合同编号],表6[[#This Row],[总包自编号(CIMS)]]))</f>
        <v>/</v>
      </c>
      <c r="AX1085" s="15"/>
      <c r="AY1085" s="2"/>
    </row>
    <row r="1086" spans="1:51">
      <c r="A1086" s="1" t="str">
        <f>Items[[#This Row],[报审序号]]</f>
        <v>2021-6903</v>
      </c>
      <c r="B1086" s="10" t="str">
        <f>Items[[#This Row],[合同名称]]</f>
        <v>2020年福山油田地面建设工程施工合同补充协议</v>
      </c>
      <c r="C1086" s="1" t="str">
        <f>Items[[#This Row],[合同编号]]</f>
        <v>HQGCGS-HQLJ-2021-JSGC-1044</v>
      </c>
      <c r="D1086" s="1">
        <f>Items[[#This Row],[标的金额]]</f>
        <v>11000000</v>
      </c>
      <c r="E1086" s="1" t="str">
        <f>Items[[#This Row],[标的金额币种]]</f>
        <v>人民币元</v>
      </c>
      <c r="F1086" s="1" t="str">
        <f>Items[[#This Row],[合同类别]]</f>
        <v>建设工程合同</v>
      </c>
      <c r="G1086" s="1" t="str">
        <f>Items[[#This Row],[合同二级类别]]</f>
        <v>其它</v>
      </c>
      <c r="H1086" s="1" t="str">
        <f>Items[[#This Row],[合同三级类别]]</f>
        <v>其它合同</v>
      </c>
      <c r="I1086" s="8">
        <f>Items[[#This Row],[签订时间]]</f>
        <v>44376</v>
      </c>
      <c r="J1086" s="1" t="str">
        <f>Items[[#This Row],[承办部门]]</f>
        <v>市场开发部</v>
      </c>
      <c r="K1086" s="1" t="str">
        <f>Items[[#This Row],[承办人]]</f>
        <v>蒲颖玮</v>
      </c>
      <c r="L1086" s="1" t="str">
        <f>Items[[#This Row],[合同相对人]]</f>
        <v>海南福山油田勘探开发有限责任公司</v>
      </c>
      <c r="M1086" s="1" t="str">
        <f>Items[[#This Row],[选商方式]]</f>
        <v>其它</v>
      </c>
      <c r="N1086" s="1" t="str">
        <f>Items[[#This Row],[地区企业合同编号]]</f>
        <v/>
      </c>
      <c r="O1086" s="1" t="str">
        <f>Items[[#This Row],[合同性质]]</f>
        <v>内部合同</v>
      </c>
      <c r="P1086" s="1" t="str">
        <f>Items[[#This Row],[资金流向]]</f>
        <v>收入</v>
      </c>
      <c r="Q1086" s="1" t="str">
        <f>Items[[#This Row],[资金渠道]]</f>
        <v>投资</v>
      </c>
      <c r="R1086" s="1" t="str">
        <f>Items[[#This Row],[资金渠道子类]]</f>
        <v>集团公司投资</v>
      </c>
      <c r="S1086" s="1" t="str">
        <f>Items[[#This Row],[我方签约单位]]</f>
        <v>中国石油天然气第六建设有限公司</v>
      </c>
      <c r="T1086" s="8">
        <f>Items[[#This Row],[合同申报时间]]</f>
        <v>44355</v>
      </c>
      <c r="U1086" s="8">
        <f>Items[[#This Row],[履行期限(起)]]</f>
        <v>44377</v>
      </c>
      <c r="V1086" s="8">
        <f>Items[[#This Row],[履行期限(止)]]</f>
        <v>44561</v>
      </c>
      <c r="W1086" s="1" t="str">
        <f>Items[[#This Row],[履行状态]]</f>
        <v>正常履行</v>
      </c>
      <c r="X1086" s="1" t="str">
        <f>Items[[#This Row],[签约依据]]</f>
        <v>2020年福山油田地面建设工程施工合同补充协议,</v>
      </c>
      <c r="Y1086" s="2" t="s">
        <v>53083</v>
      </c>
      <c r="Z1086" s="1" t="str">
        <f>IF(COUNTIF(CIMS关闭台账[分包合同编号],组合表!N1086)&gt;0,"已关闭","/")</f>
        <v>/</v>
      </c>
      <c r="AA1086" s="8" t="str">
        <f>_xlfn.XLOOKUP(表6[[#This Row],[地区企业合同编号]],'CIMS关闭台账'!D:D,'CIMS关闭台账'!K:K,"/")</f>
        <v>/</v>
      </c>
      <c r="AB1086" s="2">
        <f>COUNTIF(CIMS分包变更[分包合同编号],组合表!N1086)</f>
        <v>0</v>
      </c>
      <c r="AC1086" s="18" t="str" cm="1">
        <f t="array" ref="AC1086">_xlfn.IFS(
_xlfn.XLOOKUP(N1086,'CMIS分包合同'!N:N,'CMIS分包合同'!V:V,0)&gt;0,_xlfn.XLOOKUP(N1086,'CMIS分包合同'!N:N,'CMIS分包合同'!V:V,0),
_xlfn.XLOOKUP(N1086,'CMIS分包合同'!N:N,'CMIS分包合同'!V:V,0)&lt;=0,_xlfn.XLOOKUP(表6[[#This Row],[地区企业合同编号]],CIMS分包变更[分包合同编号],CIMS分包变更[原分包合同额],"/"))</f>
        <v>/</v>
      </c>
      <c r="AD1086" s="18" t="str" cm="1">
        <f t="array" ref="AD1086">_xlfn.IFS(
SUMIFS('CIMS分包变更'!R:R,'CIMS分包变更'!H:H,组合表!N1086)&gt;0,SUMIFS('CIMS分包变更'!R:R,'CIMS分包变更'!H:H,组合表!N1086),
SUMIFS('CIMS分包变更'!R:R,'CIMS分包变更'!H:H,组合表!N1086)&lt;=0,表6[[#This Row],[原合同额(CIMS)]])</f>
        <v>/</v>
      </c>
      <c r="AE1086" s="18" t="str" cm="1">
        <f t="array" ref="AE108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86" s="15">
        <f>SUMIFS(累计付款!H:H,累计付款!A:A,"批准",累计付款!K:K,表6[[#This Row],[地区企业合同编号]])</f>
        <v>0</v>
      </c>
      <c r="AG1086" s="16" t="str">
        <f>IFERROR(((表6[[#This Row],[审定金额(CIMS)]]-表6[[#This Row],[原合同额(CIMS)]])/表6[[#This Row],[原合同额(CIMS)]]),"")</f>
        <v/>
      </c>
      <c r="AH1086" s="16" t="str">
        <f>IFERROR((表6[[#This Row],[已付款(CIMS)]]-表6[[#This Row],[审定金额(CIMS)]])/表6[[#This Row],[审定金额(CIMS)]],"")</f>
        <v/>
      </c>
      <c r="AI1086" s="19" t="str">
        <f>IFERROR(表6[[#This Row],[已付款(CIMS)]]-表6[[#This Row],[审定金额(CIMS)]],"")</f>
        <v/>
      </c>
      <c r="AJ1086" s="2" t="e">
        <f>_xlfn.XLOOKUP(TRIM(MID(SUBSTITUTE(表6[[#This Row],[地区企业合同编号]],"-",REPT(" ",99)),50,99)),项目部编码!A:A,项目部编码!C:C)</f>
        <v>#N/A</v>
      </c>
      <c r="AK1086" s="2" t="str">
        <f>_xlfn.XLOOKUP(表6[[#This Row],[地区企业合同编号]],CMIS分包合同[分包合同编号],CMIS分包合同[总包合同编号],"")</f>
        <v/>
      </c>
      <c r="AL1086" s="2" t="str">
        <f>_xlfn.XLOOKUP(表6[[#This Row],[地区企业合同编号]],CMIS分包合同[分包合同编号],CMIS分包合同[总包合同名称],"/")</f>
        <v>/</v>
      </c>
      <c r="AM1086" s="15" t="str">
        <f>_xlfn.XLOOKUP(表6[[#This Row],[总包自编号(CIMS)]],总包合同评审台账!B:B,总包合同评审台账!H:H,"/")</f>
        <v>/</v>
      </c>
      <c r="AN1086" s="2" t="str">
        <f>IF(COUNTIF(CMIS分包合同[总包合同编号],表6[[#This Row],[总包自编号(CIMS)]])&gt;200,"/",
COUNTIF(CMIS分包合同[总包合同编号],表6[[#This Row],[总包自编号(CIMS)]]))</f>
        <v>/</v>
      </c>
      <c r="AX1086" s="15"/>
      <c r="AY1086" s="2"/>
    </row>
    <row r="1087" spans="1:51">
      <c r="A1087" s="1" t="str">
        <f>Items[[#This Row],[报审序号]]</f>
        <v>2021-7602</v>
      </c>
      <c r="B1087" s="10" t="str">
        <f>Items[[#This Row],[合同名称]]</f>
        <v>广东石化炼化一体化项目乙烯装置动设备及管道预制施工</v>
      </c>
      <c r="C1087" s="1" t="str">
        <f>Items[[#This Row],[合同编号]]</f>
        <v>HQGCGS-HQLJ-2021-JSGC-1042</v>
      </c>
      <c r="D1087" s="1">
        <f>Items[[#This Row],[标的金额]]</f>
        <v>14948028</v>
      </c>
      <c r="E1087" s="1" t="str">
        <f>Items[[#This Row],[标的金额币种]]</f>
        <v>人民币元</v>
      </c>
      <c r="F1087" s="1" t="str">
        <f>Items[[#This Row],[合同类别]]</f>
        <v>建设工程合同</v>
      </c>
      <c r="G1087" s="1" t="str">
        <f>Items[[#This Row],[合同二级类别]]</f>
        <v>施工</v>
      </c>
      <c r="H1087" s="1" t="str">
        <f>Items[[#This Row],[合同三级类别]]</f>
        <v>工程项目类</v>
      </c>
      <c r="I1087" s="8">
        <f>Items[[#This Row],[签订时间]]</f>
        <v>44376</v>
      </c>
      <c r="J1087" s="1" t="str">
        <f>Items[[#This Row],[承办部门]]</f>
        <v>经营管理部（预结算中心）</v>
      </c>
      <c r="K1087" s="1" t="str">
        <f>Items[[#This Row],[承办人]]</f>
        <v>卢辉勇</v>
      </c>
      <c r="L1087" s="1" t="str">
        <f>Items[[#This Row],[合同相对人]]</f>
        <v>桂林市中科石油化工工程有限公司</v>
      </c>
      <c r="M1087" s="1" t="str">
        <f>Items[[#This Row],[选商方式]]</f>
        <v>公开招标</v>
      </c>
      <c r="N1087" s="1" t="str">
        <f>Items[[#This Row],[地区企业合同编号]]</f>
        <v>ZYLJ-GDSHYXXMB-2021-CBHT-026</v>
      </c>
      <c r="O1087" s="1" t="str">
        <f>Items[[#This Row],[合同性质]]</f>
        <v>外部合同</v>
      </c>
      <c r="P1087" s="1" t="str">
        <f>Items[[#This Row],[资金流向]]</f>
        <v>支出</v>
      </c>
      <c r="Q1087" s="1" t="str">
        <f>Items[[#This Row],[资金渠道]]</f>
        <v>其它</v>
      </c>
      <c r="R1087" s="1">
        <f>Items[[#This Row],[资金渠道子类]]</f>
        <v>0</v>
      </c>
      <c r="S1087" s="1" t="str">
        <f>Items[[#This Row],[我方签约单位]]</f>
        <v>中国石油天然气第六建设有限公司</v>
      </c>
      <c r="T1087" s="8">
        <f>Items[[#This Row],[合同申报时间]]</f>
        <v>44371</v>
      </c>
      <c r="U1087" s="8">
        <f>Items[[#This Row],[履行期限(起)]]</f>
        <v>44376</v>
      </c>
      <c r="V1087" s="8">
        <f>Items[[#This Row],[履行期限(止)]]</f>
        <v>44834</v>
      </c>
      <c r="W1087" s="1" t="str">
        <f>Items[[#This Row],[履行状态]]</f>
        <v>正常履行</v>
      </c>
      <c r="X1087" s="1" t="str">
        <f>Items[[#This Row],[签约依据]]</f>
        <v>中国石油天然气第六建设有限公司2020-2021年度施工劳务框架合同-ZYLJ-2021-LWKJHT-001,中标通知书-2020-2021年度施工劳务框架合同-桂林市中科石油化工工程有限公司,﹝2021﹞第33号-广东石化工程项目部会议纪要,</v>
      </c>
      <c r="Y1087" s="2" t="s">
        <v>53083</v>
      </c>
      <c r="Z1087" s="1" t="str">
        <f>IF(COUNTIF(CIMS关闭台账[分包合同编号],组合表!N1087)&gt;0,"已关闭","/")</f>
        <v>/</v>
      </c>
      <c r="AA1087" s="8" t="str">
        <f>_xlfn.XLOOKUP(表6[[#This Row],[地区企业合同编号]],'CIMS关闭台账'!D:D,'CIMS关闭台账'!K:K,"/")</f>
        <v>/</v>
      </c>
      <c r="AB1087" s="2">
        <f>COUNTIF(CIMS分包变更[分包合同编号],组合表!N1087)</f>
        <v>4</v>
      </c>
      <c r="AC1087" s="18" cm="1">
        <f t="array" ref="AC1087">_xlfn.IFS(
_xlfn.XLOOKUP(N1087,'CMIS分包合同'!N:N,'CMIS分包合同'!V:V,0)&gt;0,_xlfn.XLOOKUP(N1087,'CMIS分包合同'!N:N,'CMIS分包合同'!V:V,0),
_xlfn.XLOOKUP(N1087,'CMIS分包合同'!N:N,'CMIS分包合同'!V:V,0)&lt;=0,_xlfn.XLOOKUP(表6[[#This Row],[地区企业合同编号]],CIMS分包变更[分包合同编号],CIMS分包变更[原分包合同额],"/"))</f>
        <v>14500000</v>
      </c>
      <c r="AD1087" s="18" cm="1">
        <f t="array" ref="AD1087">_xlfn.IFS(
SUMIFS('CIMS分包变更'!R:R,'CIMS分包变更'!H:H,组合表!N1087)&gt;0,SUMIFS('CIMS分包变更'!R:R,'CIMS分包变更'!H:H,组合表!N1087),
SUMIFS('CIMS分包变更'!R:R,'CIMS分包变更'!H:H,组合表!N1087)&lt;=0,表6[[#This Row],[原合同额(CIMS)]])</f>
        <v>448028</v>
      </c>
      <c r="AE1087" s="18" t="str" cm="1">
        <f t="array" ref="AE108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87" s="15">
        <f>SUMIFS(累计付款!H:H,累计付款!A:A,"批准",累计付款!K:K,表6[[#This Row],[地区企业合同编号]])</f>
        <v>8198749</v>
      </c>
      <c r="AG1087" s="16" t="str">
        <f>IFERROR(((表6[[#This Row],[审定金额(CIMS)]]-表6[[#This Row],[原合同额(CIMS)]])/表6[[#This Row],[原合同额(CIMS)]]),"")</f>
        <v/>
      </c>
      <c r="AH1087" s="16" t="str">
        <f>IFERROR((表6[[#This Row],[已付款(CIMS)]]-表6[[#This Row],[审定金额(CIMS)]])/表6[[#This Row],[审定金额(CIMS)]],"")</f>
        <v/>
      </c>
      <c r="AI1087" s="19" t="str">
        <f>IFERROR(表6[[#This Row],[已付款(CIMS)]]-表6[[#This Row],[审定金额(CIMS)]],"")</f>
        <v/>
      </c>
      <c r="AJ1087" s="2" t="str">
        <f>_xlfn.XLOOKUP(TRIM(MID(SUBSTITUTE(表6[[#This Row],[地区企业合同编号]],"-",REPT(" ",99)),50,99)),项目部编码!A:A,项目部编码!C:C)</f>
        <v>西北分公司</v>
      </c>
      <c r="AK1087" s="2" t="str">
        <f>_xlfn.XLOOKUP(表6[[#This Row],[地区企业合同编号]],CMIS分包合同[分包合同编号],CMIS分包合同[总包合同编号],"")</f>
        <v>ZYLJ/GCHT-20-156</v>
      </c>
      <c r="AL1087" s="2" t="str">
        <f>_xlfn.XLOOKUP(表6[[#This Row],[地区企业合同编号]],CMIS分包合同[分包合同编号],CMIS分包合同[总包合同名称],"/")</f>
        <v>广东石化炼化一体化项目乙烯装置总承包合同</v>
      </c>
      <c r="AM1087" s="15">
        <f>_xlfn.XLOOKUP(表6[[#This Row],[总包自编号(CIMS)]],总包合同评审台账!B:B,总包合同评审台账!H:H,"/")</f>
        <v>3901922620</v>
      </c>
      <c r="AN1087" s="2">
        <f>IF(COUNTIF(CMIS分包合同[总包合同编号],表6[[#This Row],[总包自编号(CIMS)]])&gt;200,"/",
COUNTIF(CMIS分包合同[总包合同编号],表6[[#This Row],[总包自编号(CIMS)]]))</f>
        <v>81</v>
      </c>
      <c r="AX1087" s="15"/>
      <c r="AY1087" s="2"/>
    </row>
    <row r="1088" spans="1:51">
      <c r="A1088" s="1" t="str">
        <f>Items[[#This Row],[报审序号]]</f>
        <v>2021-7732</v>
      </c>
      <c r="B1088" s="10" t="str">
        <f>Items[[#This Row],[合同名称]]</f>
        <v>Cleaning and Maintenance Project Contract For Crude Oil Storage Tanks at Made Initial Station of SEAOP</v>
      </c>
      <c r="C1088" s="1" t="str">
        <f>Items[[#This Row],[合同编号]]</f>
        <v>HQGCGS-HQLJ-2021-JSGC-1049</v>
      </c>
      <c r="D1088" s="1">
        <f>Items[[#This Row],[标的金额]]</f>
        <v>2911749</v>
      </c>
      <c r="E1088" s="1" t="str">
        <f>Items[[#This Row],[标的金额币种]]</f>
        <v>人民币元</v>
      </c>
      <c r="F1088" s="1" t="str">
        <f>Items[[#This Row],[合同类别]]</f>
        <v>建设工程合同</v>
      </c>
      <c r="G1088" s="1" t="str">
        <f>Items[[#This Row],[合同二级类别]]</f>
        <v>施工</v>
      </c>
      <c r="H1088" s="1" t="str">
        <f>Items[[#This Row],[合同三级类别]]</f>
        <v>工程项目类</v>
      </c>
      <c r="I1088" s="8">
        <f>Items[[#This Row],[签订时间]]</f>
        <v>44377</v>
      </c>
      <c r="J1088" s="1" t="str">
        <f>Items[[#This Row],[承办部门]]</f>
        <v>市场开发部</v>
      </c>
      <c r="K1088" s="1" t="str">
        <f>Items[[#This Row],[承办人]]</f>
        <v>蒲颖玮</v>
      </c>
      <c r="L1088" s="1" t="str">
        <f>Items[[#This Row],[合同相对人]]</f>
        <v>东南亚原油管道有限公司（大洋分公司）</v>
      </c>
      <c r="M1088" s="1" t="str">
        <f>Items[[#This Row],[选商方式]]</f>
        <v>投标</v>
      </c>
      <c r="N1088" s="1" t="str">
        <f>Items[[#This Row],[地区企业合同编号]]</f>
        <v>XXXXXXXXXXXM-JSGC-EPC-SC-G2021245-21081W00</v>
      </c>
      <c r="O1088" s="1" t="str">
        <f>Items[[#This Row],[合同性质]]</f>
        <v>外部合同</v>
      </c>
      <c r="P1088" s="1" t="str">
        <f>Items[[#This Row],[资金流向]]</f>
        <v>收入</v>
      </c>
      <c r="Q1088" s="1">
        <f>Items[[#This Row],[资金渠道]]</f>
        <v>0</v>
      </c>
      <c r="R1088" s="1">
        <f>Items[[#This Row],[资金渠道子类]]</f>
        <v>0</v>
      </c>
      <c r="S1088" s="1" t="str">
        <f>Items[[#This Row],[我方签约单位]]</f>
        <v>中国石油天然气第六建设有限公司</v>
      </c>
      <c r="T1088" s="8">
        <f>Items[[#This Row],[合同申报时间]]</f>
        <v>44375</v>
      </c>
      <c r="U1088" s="8">
        <f>Items[[#This Row],[履行期限(起)]]</f>
        <v>44459</v>
      </c>
      <c r="V1088" s="8">
        <f>Items[[#This Row],[履行期限(止)]]</f>
        <v>44682</v>
      </c>
      <c r="W1088" s="1" t="str">
        <f>Items[[#This Row],[履行状态]]</f>
        <v>正常履行</v>
      </c>
      <c r="X1088" s="1" t="str">
        <f>Items[[#This Row],[签约依据]]</f>
        <v>Cleaning and Maintenance Project Contract For Crude Oil Storage Tanks at Made Initial Station of SEAOP中标通知书,</v>
      </c>
      <c r="Y1088" s="2" t="s">
        <v>53083</v>
      </c>
      <c r="Z1088" s="1" t="str">
        <f>IF(COUNTIF(CIMS关闭台账[分包合同编号],组合表!N1088)&gt;0,"已关闭","/")</f>
        <v>/</v>
      </c>
      <c r="AA1088" s="8" t="str">
        <f>_xlfn.XLOOKUP(表6[[#This Row],[地区企业合同编号]],'CIMS关闭台账'!D:D,'CIMS关闭台账'!K:K,"/")</f>
        <v>/</v>
      </c>
      <c r="AB1088" s="2">
        <f>COUNTIF(CIMS分包变更[分包合同编号],组合表!N1088)</f>
        <v>0</v>
      </c>
      <c r="AC1088" s="18" t="str" cm="1">
        <f t="array" ref="AC1088">_xlfn.IFS(
_xlfn.XLOOKUP(N1088,'CMIS分包合同'!N:N,'CMIS分包合同'!V:V,0)&gt;0,_xlfn.XLOOKUP(N1088,'CMIS分包合同'!N:N,'CMIS分包合同'!V:V,0),
_xlfn.XLOOKUP(N1088,'CMIS分包合同'!N:N,'CMIS分包合同'!V:V,0)&lt;=0,_xlfn.XLOOKUP(表6[[#This Row],[地区企业合同编号]],CIMS分包变更[分包合同编号],CIMS分包变更[原分包合同额],"/"))</f>
        <v>/</v>
      </c>
      <c r="AD1088" s="18" t="str" cm="1">
        <f t="array" ref="AD1088">_xlfn.IFS(
SUMIFS('CIMS分包变更'!R:R,'CIMS分包变更'!H:H,组合表!N1088)&gt;0,SUMIFS('CIMS分包变更'!R:R,'CIMS分包变更'!H:H,组合表!N1088),
SUMIFS('CIMS分包变更'!R:R,'CIMS分包变更'!H:H,组合表!N1088)&lt;=0,表6[[#This Row],[原合同额(CIMS)]])</f>
        <v>/</v>
      </c>
      <c r="AE1088" s="18" t="str" cm="1">
        <f t="array" ref="AE108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88" s="15">
        <f>SUMIFS(累计付款!H:H,累计付款!A:A,"批准",累计付款!K:K,表6[[#This Row],[地区企业合同编号]])</f>
        <v>0</v>
      </c>
      <c r="AG1088" s="16" t="str">
        <f>IFERROR(((表6[[#This Row],[审定金额(CIMS)]]-表6[[#This Row],[原合同额(CIMS)]])/表6[[#This Row],[原合同额(CIMS)]]),"")</f>
        <v/>
      </c>
      <c r="AH1088" s="16" t="str">
        <f>IFERROR((表6[[#This Row],[已付款(CIMS)]]-表6[[#This Row],[审定金额(CIMS)]])/表6[[#This Row],[审定金额(CIMS)]],"")</f>
        <v/>
      </c>
      <c r="AI1088" s="19" t="str">
        <f>IFERROR(表6[[#This Row],[已付款(CIMS)]]-表6[[#This Row],[审定金额(CIMS)]],"")</f>
        <v/>
      </c>
      <c r="AJ1088" s="2" t="e">
        <f>_xlfn.XLOOKUP(TRIM(MID(SUBSTITUTE(表6[[#This Row],[地区企业合同编号]],"-",REPT(" ",99)),50,99)),项目部编码!A:A,项目部编码!C:C)</f>
        <v>#N/A</v>
      </c>
      <c r="AK1088" s="2" t="str">
        <f>_xlfn.XLOOKUP(表6[[#This Row],[地区企业合同编号]],CMIS分包合同[分包合同编号],CMIS分包合同[总包合同编号],"")</f>
        <v/>
      </c>
      <c r="AL1088" s="2" t="str">
        <f>_xlfn.XLOOKUP(表6[[#This Row],[地区企业合同编号]],CMIS分包合同[分包合同编号],CMIS分包合同[总包合同名称],"/")</f>
        <v>/</v>
      </c>
      <c r="AM1088" s="15" t="str">
        <f>_xlfn.XLOOKUP(表6[[#This Row],[总包自编号(CIMS)]],总包合同评审台账!B:B,总包合同评审台账!H:H,"/")</f>
        <v>/</v>
      </c>
      <c r="AN1088" s="2" t="str">
        <f>IF(COUNTIF(CMIS分包合同[总包合同编号],表6[[#This Row],[总包自编号(CIMS)]])&gt;200,"/",
COUNTIF(CMIS分包合同[总包合同编号],表6[[#This Row],[总包自编号(CIMS)]]))</f>
        <v>/</v>
      </c>
      <c r="AX1088" s="15"/>
      <c r="AY1088" s="2"/>
    </row>
    <row r="1089" spans="1:51">
      <c r="A1089" s="1" t="str">
        <f>Items[[#This Row],[报审序号]]</f>
        <v>2021-7684</v>
      </c>
      <c r="B1089" s="10" t="str">
        <f>Items[[#This Row],[合同名称]]</f>
        <v>中委合资广东石化 2000 万吨/年重油加工工程产品码头工程上部安装工程</v>
      </c>
      <c r="C1089" s="1" t="str">
        <f>Items[[#This Row],[合同编号]]</f>
        <v>HQGCGS-HQLJ-2021-JSGC-1050</v>
      </c>
      <c r="D1089" s="1">
        <f>Items[[#This Row],[标的金额]]</f>
        <v>95435869.469999999</v>
      </c>
      <c r="E1089" s="1" t="str">
        <f>Items[[#This Row],[标的金额币种]]</f>
        <v>人民币元</v>
      </c>
      <c r="F1089" s="1" t="str">
        <f>Items[[#This Row],[合同类别]]</f>
        <v>建设工程合同</v>
      </c>
      <c r="G1089" s="1" t="str">
        <f>Items[[#This Row],[合同二级类别]]</f>
        <v>施工</v>
      </c>
      <c r="H1089" s="1" t="str">
        <f>Items[[#This Row],[合同三级类别]]</f>
        <v>工程项目类</v>
      </c>
      <c r="I1089" s="8">
        <f>Items[[#This Row],[签订时间]]</f>
        <v>44377</v>
      </c>
      <c r="J1089" s="1" t="str">
        <f>Items[[#This Row],[承办部门]]</f>
        <v>市场开发部</v>
      </c>
      <c r="K1089" s="1" t="str">
        <f>Items[[#This Row],[承办人]]</f>
        <v>蒲颖玮</v>
      </c>
      <c r="L1089" s="1" t="str">
        <f>Items[[#This Row],[合同相对人]]</f>
        <v>中交第四航务工程勘察设计院有限公司</v>
      </c>
      <c r="M1089" s="1" t="str">
        <f>Items[[#This Row],[选商方式]]</f>
        <v>投标</v>
      </c>
      <c r="N1089" s="1" t="str">
        <f>Items[[#This Row],[地区企业合同编号]]</f>
        <v>XXXXXXXXXXXM-JSGC-EPC-SC-C2021268-21076W00</v>
      </c>
      <c r="O1089" s="1" t="str">
        <f>Items[[#This Row],[合同性质]]</f>
        <v>外部合同</v>
      </c>
      <c r="P1089" s="1" t="str">
        <f>Items[[#This Row],[资金流向]]</f>
        <v>收入</v>
      </c>
      <c r="Q1089" s="1">
        <f>Items[[#This Row],[资金渠道]]</f>
        <v>0</v>
      </c>
      <c r="R1089" s="1">
        <f>Items[[#This Row],[资金渠道子类]]</f>
        <v>0</v>
      </c>
      <c r="S1089" s="1" t="str">
        <f>Items[[#This Row],[我方签约单位]]</f>
        <v>中国石油天然气第六建设有限公司</v>
      </c>
      <c r="T1089" s="8">
        <f>Items[[#This Row],[合同申报时间]]</f>
        <v>44372</v>
      </c>
      <c r="U1089" s="8">
        <f>Items[[#This Row],[履行期限(起)]]</f>
        <v>44379</v>
      </c>
      <c r="V1089" s="8">
        <f>Items[[#This Row],[履行期限(止)]]</f>
        <v>44560</v>
      </c>
      <c r="W1089" s="1" t="str">
        <f>Items[[#This Row],[履行状态]]</f>
        <v>正常履行</v>
      </c>
      <c r="X1089" s="1" t="str">
        <f>Items[[#This Row],[签约依据]]</f>
        <v>中委合资广东石化 2000 万吨/年重油加工工程产品码头工程上部安装工程中标通知书,</v>
      </c>
      <c r="Y1089" s="2" t="s">
        <v>53083</v>
      </c>
      <c r="Z1089" s="1" t="str">
        <f>IF(COUNTIF(CIMS关闭台账[分包合同编号],组合表!N1089)&gt;0,"已关闭","/")</f>
        <v>/</v>
      </c>
      <c r="AA1089" s="8" t="str">
        <f>_xlfn.XLOOKUP(表6[[#This Row],[地区企业合同编号]],'CIMS关闭台账'!D:D,'CIMS关闭台账'!K:K,"/")</f>
        <v>/</v>
      </c>
      <c r="AB1089" s="2">
        <f>COUNTIF(CIMS分包变更[分包合同编号],组合表!N1089)</f>
        <v>0</v>
      </c>
      <c r="AC1089" s="18" t="str" cm="1">
        <f t="array" ref="AC1089">_xlfn.IFS(
_xlfn.XLOOKUP(N1089,'CMIS分包合同'!N:N,'CMIS分包合同'!V:V,0)&gt;0,_xlfn.XLOOKUP(N1089,'CMIS分包合同'!N:N,'CMIS分包合同'!V:V,0),
_xlfn.XLOOKUP(N1089,'CMIS分包合同'!N:N,'CMIS分包合同'!V:V,0)&lt;=0,_xlfn.XLOOKUP(表6[[#This Row],[地区企业合同编号]],CIMS分包变更[分包合同编号],CIMS分包变更[原分包合同额],"/"))</f>
        <v>/</v>
      </c>
      <c r="AD1089" s="18" t="str" cm="1">
        <f t="array" ref="AD1089">_xlfn.IFS(
SUMIFS('CIMS分包变更'!R:R,'CIMS分包变更'!H:H,组合表!N1089)&gt;0,SUMIFS('CIMS分包变更'!R:R,'CIMS分包变更'!H:H,组合表!N1089),
SUMIFS('CIMS分包变更'!R:R,'CIMS分包变更'!H:H,组合表!N1089)&lt;=0,表6[[#This Row],[原合同额(CIMS)]])</f>
        <v>/</v>
      </c>
      <c r="AE1089" s="18" t="str" cm="1">
        <f t="array" ref="AE108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89" s="15">
        <f>SUMIFS(累计付款!H:H,累计付款!A:A,"批准",累计付款!K:K,表6[[#This Row],[地区企业合同编号]])</f>
        <v>0</v>
      </c>
      <c r="AG1089" s="16" t="str">
        <f>IFERROR(((表6[[#This Row],[审定金额(CIMS)]]-表6[[#This Row],[原合同额(CIMS)]])/表6[[#This Row],[原合同额(CIMS)]]),"")</f>
        <v/>
      </c>
      <c r="AH1089" s="16" t="str">
        <f>IFERROR((表6[[#This Row],[已付款(CIMS)]]-表6[[#This Row],[审定金额(CIMS)]])/表6[[#This Row],[审定金额(CIMS)]],"")</f>
        <v/>
      </c>
      <c r="AI1089" s="19" t="str">
        <f>IFERROR(表6[[#This Row],[已付款(CIMS)]]-表6[[#This Row],[审定金额(CIMS)]],"")</f>
        <v/>
      </c>
      <c r="AJ1089" s="2" t="e">
        <f>_xlfn.XLOOKUP(TRIM(MID(SUBSTITUTE(表6[[#This Row],[地区企业合同编号]],"-",REPT(" ",99)),50,99)),项目部编码!A:A,项目部编码!C:C)</f>
        <v>#N/A</v>
      </c>
      <c r="AK1089" s="2" t="str">
        <f>_xlfn.XLOOKUP(表6[[#This Row],[地区企业合同编号]],CMIS分包合同[分包合同编号],CMIS分包合同[总包合同编号],"")</f>
        <v/>
      </c>
      <c r="AL1089" s="2" t="str">
        <f>_xlfn.XLOOKUP(表6[[#This Row],[地区企业合同编号]],CMIS分包合同[分包合同编号],CMIS分包合同[总包合同名称],"/")</f>
        <v>/</v>
      </c>
      <c r="AM1089" s="15" t="str">
        <f>_xlfn.XLOOKUP(表6[[#This Row],[总包自编号(CIMS)]],总包合同评审台账!B:B,总包合同评审台账!H:H,"/")</f>
        <v>/</v>
      </c>
      <c r="AN1089" s="2" t="str">
        <f>IF(COUNTIF(CMIS分包合同[总包合同编号],表6[[#This Row],[总包自编号(CIMS)]])&gt;200,"/",
COUNTIF(CMIS分包合同[总包合同编号],表6[[#This Row],[总包自编号(CIMS)]]))</f>
        <v>/</v>
      </c>
      <c r="AX1089" s="15"/>
      <c r="AY1089" s="2"/>
    </row>
    <row r="1090" spans="1:51">
      <c r="A1090" s="1" t="str">
        <f>Items[[#This Row],[报审序号]]</f>
        <v>2021-7720</v>
      </c>
      <c r="B1090" s="10" t="str">
        <f>Items[[#This Row],[合同名称]]</f>
        <v>广东石化炼化一体化项目五联合地下管道防腐工程专业分包2标段</v>
      </c>
      <c r="C1090" s="1" t="str">
        <f>Items[[#This Row],[合同编号]]</f>
        <v>HQGCGS-HQLJ-2021-JSGC-1054</v>
      </c>
      <c r="D1090" s="1">
        <f>Items[[#This Row],[标的金额]]</f>
        <v>800000</v>
      </c>
      <c r="E1090" s="1" t="str">
        <f>Items[[#This Row],[标的金额币种]]</f>
        <v>人民币元</v>
      </c>
      <c r="F1090" s="1" t="str">
        <f>Items[[#This Row],[合同类别]]</f>
        <v>建设工程合同</v>
      </c>
      <c r="G1090" s="1" t="str">
        <f>Items[[#This Row],[合同二级类别]]</f>
        <v>施工</v>
      </c>
      <c r="H1090" s="1" t="str">
        <f>Items[[#This Row],[合同三级类别]]</f>
        <v>工程项目类</v>
      </c>
      <c r="I1090" s="8">
        <f>Items[[#This Row],[签订时间]]</f>
        <v>44377</v>
      </c>
      <c r="J1090" s="1" t="str">
        <f>Items[[#This Row],[承办部门]]</f>
        <v>经营管理部（预结算中心）</v>
      </c>
      <c r="K1090" s="1" t="str">
        <f>Items[[#This Row],[承办人]]</f>
        <v>卢辉勇</v>
      </c>
      <c r="L1090" s="1" t="str">
        <f>Items[[#This Row],[合同相对人]]</f>
        <v>中防工程科技有限公司</v>
      </c>
      <c r="M1090" s="1" t="str">
        <f>Items[[#This Row],[选商方式]]</f>
        <v>询比采购</v>
      </c>
      <c r="N1090" s="1" t="str">
        <f>Items[[#This Row],[地区企业合同编号]]</f>
        <v>ZYLJ-GDSHWLHXMB-2021-CBHT-020</v>
      </c>
      <c r="O1090" s="1" t="str">
        <f>Items[[#This Row],[合同性质]]</f>
        <v>外部合同</v>
      </c>
      <c r="P1090" s="1" t="str">
        <f>Items[[#This Row],[资金流向]]</f>
        <v>支出</v>
      </c>
      <c r="Q1090" s="1" t="str">
        <f>Items[[#This Row],[资金渠道]]</f>
        <v>其它</v>
      </c>
      <c r="R1090" s="1">
        <f>Items[[#This Row],[资金渠道子类]]</f>
        <v>0</v>
      </c>
      <c r="S1090" s="1" t="str">
        <f>Items[[#This Row],[我方签约单位]]</f>
        <v>中国石油天然气第六建设有限公司</v>
      </c>
      <c r="T1090" s="8">
        <f>Items[[#This Row],[合同申报时间]]</f>
        <v>44375</v>
      </c>
      <c r="U1090" s="8">
        <f>Items[[#This Row],[履行期限(起)]]</f>
        <v>44378</v>
      </c>
      <c r="V1090" s="8">
        <f>Items[[#This Row],[履行期限(止)]]</f>
        <v>44560</v>
      </c>
      <c r="W1090" s="1" t="str">
        <f>Items[[#This Row],[履行状态]]</f>
        <v>正常履行</v>
      </c>
      <c r="X1090" s="1" t="str">
        <f>Items[[#This Row],[签约依据]]</f>
        <v>非招标采购方式申请ZYLJ-GDSHWLHXMB-2021-XJ-007,非招标采购方式申请结果-ZYLJ-GDSHWLHXMB-2021-XJ-007,询价资料-ZYLJ-GDSHWLHXMB-2021-XJ-007,</v>
      </c>
      <c r="Y1090" s="2" t="s">
        <v>53083</v>
      </c>
      <c r="Z1090" s="1" t="str">
        <f>IF(COUNTIF(CIMS关闭台账[分包合同编号],组合表!N1090)&gt;0,"已关闭","/")</f>
        <v>/</v>
      </c>
      <c r="AA1090" s="8" t="str">
        <f>_xlfn.XLOOKUP(表6[[#This Row],[地区企业合同编号]],'CIMS关闭台账'!D:D,'CIMS关闭台账'!K:K,"/")</f>
        <v>/</v>
      </c>
      <c r="AB1090" s="2">
        <f>COUNTIF(CIMS分包变更[分包合同编号],组合表!N1090)</f>
        <v>0</v>
      </c>
      <c r="AC1090" s="18" cm="1">
        <f t="array" ref="AC1090">_xlfn.IFS(
_xlfn.XLOOKUP(N1090,'CMIS分包合同'!N:N,'CMIS分包合同'!V:V,0)&gt;0,_xlfn.XLOOKUP(N1090,'CMIS分包合同'!N:N,'CMIS分包合同'!V:V,0),
_xlfn.XLOOKUP(N1090,'CMIS分包合同'!N:N,'CMIS分包合同'!V:V,0)&lt;=0,_xlfn.XLOOKUP(表6[[#This Row],[地区企业合同编号]],CIMS分包变更[分包合同编号],CIMS分包变更[原分包合同额],"/"))</f>
        <v>800000</v>
      </c>
      <c r="AD1090" s="18" cm="1">
        <f t="array" ref="AD1090">_xlfn.IFS(
SUMIFS('CIMS分包变更'!R:R,'CIMS分包变更'!H:H,组合表!N1090)&gt;0,SUMIFS('CIMS分包变更'!R:R,'CIMS分包变更'!H:H,组合表!N1090),
SUMIFS('CIMS分包变更'!R:R,'CIMS分包变更'!H:H,组合表!N1090)&lt;=0,表6[[#This Row],[原合同额(CIMS)]])</f>
        <v>800000</v>
      </c>
      <c r="AE1090" s="18" t="str" cm="1">
        <f t="array" ref="AE109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90" s="15">
        <f>SUMIFS(累计付款!H:H,累计付款!A:A,"批准",累计付款!K:K,表6[[#This Row],[地区企业合同编号]])</f>
        <v>237587</v>
      </c>
      <c r="AG1090" s="16" t="str">
        <f>IFERROR(((表6[[#This Row],[审定金额(CIMS)]]-表6[[#This Row],[原合同额(CIMS)]])/表6[[#This Row],[原合同额(CIMS)]]),"")</f>
        <v/>
      </c>
      <c r="AH1090" s="16" t="str">
        <f>IFERROR((表6[[#This Row],[已付款(CIMS)]]-表6[[#This Row],[审定金额(CIMS)]])/表6[[#This Row],[审定金额(CIMS)]],"")</f>
        <v/>
      </c>
      <c r="AI1090" s="19" t="str">
        <f>IFERROR(表6[[#This Row],[已付款(CIMS)]]-表6[[#This Row],[审定金额(CIMS)]],"")</f>
        <v/>
      </c>
      <c r="AJ1090" s="2" t="str">
        <f>_xlfn.XLOOKUP(TRIM(MID(SUBSTITUTE(表6[[#This Row],[地区企业合同编号]],"-",REPT(" ",99)),50,99)),项目部编码!A:A,项目部编码!C:C)</f>
        <v>东北分公司</v>
      </c>
      <c r="AK1090" s="2" t="str">
        <f>_xlfn.XLOOKUP(表6[[#This Row],[地区企业合同编号]],CMIS分包合同[分包合同编号],CMIS分包合同[总包合同编号],"")</f>
        <v>ZYLJ/GCHT-20-147</v>
      </c>
      <c r="AL1090" s="2" t="str">
        <f>_xlfn.XLOOKUP(表6[[#This Row],[地区企业合同编号]],CMIS分包合同[分包合同编号],CMIS分包合同[总包合同名称],"/")</f>
        <v>广东石化炼化一体化项目 炼油区新增及重新招标装置（单元）总承包项目 （第五标段）</v>
      </c>
      <c r="AM1090" s="15">
        <f>_xlfn.XLOOKUP(表6[[#This Row],[总包自编号(CIMS)]],总包合同评审台账!B:B,总包合同评审台账!H:H,"/")</f>
        <v>1411121240</v>
      </c>
      <c r="AN1090" s="2">
        <f>IF(COUNTIF(CMIS分包合同[总包合同编号],表6[[#This Row],[总包自编号(CIMS)]])&gt;200,"/",
COUNTIF(CMIS分包合同[总包合同编号],表6[[#This Row],[总包自编号(CIMS)]]))</f>
        <v>70</v>
      </c>
      <c r="AX1090" s="15"/>
      <c r="AY1090" s="2"/>
    </row>
    <row r="1091" spans="1:51">
      <c r="A1091" s="1" t="str">
        <f>Items[[#This Row],[报审序号]]</f>
        <v>2021-7546</v>
      </c>
      <c r="B1091" s="10" t="str">
        <f>Items[[#This Row],[合同名称]]</f>
        <v>六建公司设备制造分公司所属项目2021-2022年度 人力支持技术服务合同</v>
      </c>
      <c r="C1091" s="1" t="str">
        <f>Items[[#This Row],[合同编号]]</f>
        <v>HQGCGS-HQLJ-2021-FW-467</v>
      </c>
      <c r="D1091" s="1">
        <f>Items[[#This Row],[标的金额]]</f>
        <v>10000000</v>
      </c>
      <c r="E1091" s="1" t="str">
        <f>Items[[#This Row],[标的金额币种]]</f>
        <v>人民币元</v>
      </c>
      <c r="F1091" s="1" t="str">
        <f>Items[[#This Row],[合同类别]]</f>
        <v>服务合同</v>
      </c>
      <c r="G1091" s="1" t="str">
        <f>Items[[#This Row],[合同二级类别]]</f>
        <v>生产生活服务</v>
      </c>
      <c r="H1091" s="1" t="str">
        <f>Items[[#This Row],[合同三级类别]]</f>
        <v>人力支持服务</v>
      </c>
      <c r="I1091" s="8">
        <f>Items[[#This Row],[签订时间]]</f>
        <v>44377</v>
      </c>
      <c r="J1091" s="1" t="str">
        <f>Items[[#This Row],[承办部门]]</f>
        <v>经营管理部（预结算中心）</v>
      </c>
      <c r="K1091" s="1" t="str">
        <f>Items[[#This Row],[承办人]]</f>
        <v>张建芬</v>
      </c>
      <c r="L1091" s="1" t="str">
        <f>Items[[#This Row],[合同相对人]]</f>
        <v>桂林市中科石油化工工程有限公司</v>
      </c>
      <c r="M1091" s="1" t="str">
        <f>Items[[#This Row],[选商方式]]</f>
        <v>谈判采购</v>
      </c>
      <c r="N1091" s="1" t="str">
        <f>Items[[#This Row],[地区企业合同编号]]</f>
        <v>ZYLJ-NFFGS-2021-CBHT-002-改编号</v>
      </c>
      <c r="O1091" s="1" t="str">
        <f>Items[[#This Row],[合同性质]]</f>
        <v>外部合同</v>
      </c>
      <c r="P1091" s="1" t="str">
        <f>Items[[#This Row],[资金流向]]</f>
        <v>支出</v>
      </c>
      <c r="Q1091" s="1" t="str">
        <f>Items[[#This Row],[资金渠道]]</f>
        <v>其它</v>
      </c>
      <c r="R1091" s="1">
        <f>Items[[#This Row],[资金渠道子类]]</f>
        <v>0</v>
      </c>
      <c r="S1091" s="1" t="str">
        <f>Items[[#This Row],[我方签约单位]]</f>
        <v>中国石油天然气第六建设有限公司</v>
      </c>
      <c r="T1091" s="8">
        <f>Items[[#This Row],[合同申报时间]]</f>
        <v>44370</v>
      </c>
      <c r="U1091" s="8">
        <f>Items[[#This Row],[履行期限(起)]]</f>
        <v>44378</v>
      </c>
      <c r="V1091" s="8">
        <f>Items[[#This Row],[履行期限(止)]]</f>
        <v>44742</v>
      </c>
      <c r="W1091" s="1" t="str">
        <f>Items[[#This Row],[履行状态]]</f>
        <v>正常履行</v>
      </c>
      <c r="X1091" s="1" t="str">
        <f>Items[[#This Row],[签约依据]]</f>
        <v>六建公司2021-2022年度人力支持服务框架协议,谈判资料-六建公司2021-2022年度人力支持服务框架,招标资料-六建公司2021-2022年度人力支持服务框架,失败</v>
      </c>
      <c r="Y1091" s="2" t="s">
        <v>53083</v>
      </c>
      <c r="Z1091" s="1" t="str">
        <f>IF(COUNTIF(CIMS关闭台账[分包合同编号],组合表!N1091)&gt;0,"已关闭","/")</f>
        <v>/</v>
      </c>
      <c r="AA1091" s="8" t="str">
        <f>_xlfn.XLOOKUP(表6[[#This Row],[地区企业合同编号]],'CIMS关闭台账'!D:D,'CIMS关闭台账'!K:K,"/")</f>
        <v>/</v>
      </c>
      <c r="AB1091" s="2">
        <f>COUNTIF(CIMS分包变更[分包合同编号],组合表!N1091)</f>
        <v>0</v>
      </c>
      <c r="AC1091" s="18" t="str" cm="1">
        <f t="array" ref="AC1091">_xlfn.IFS(
_xlfn.XLOOKUP(N1091,'CMIS分包合同'!N:N,'CMIS分包合同'!V:V,0)&gt;0,_xlfn.XLOOKUP(N1091,'CMIS分包合同'!N:N,'CMIS分包合同'!V:V,0),
_xlfn.XLOOKUP(N1091,'CMIS分包合同'!N:N,'CMIS分包合同'!V:V,0)&lt;=0,_xlfn.XLOOKUP(表6[[#This Row],[地区企业合同编号]],CIMS分包变更[分包合同编号],CIMS分包变更[原分包合同额],"/"))</f>
        <v>/</v>
      </c>
      <c r="AD1091" s="18" t="str" cm="1">
        <f t="array" ref="AD1091">_xlfn.IFS(
SUMIFS('CIMS分包变更'!R:R,'CIMS分包变更'!H:H,组合表!N1091)&gt;0,SUMIFS('CIMS分包变更'!R:R,'CIMS分包变更'!H:H,组合表!N1091),
SUMIFS('CIMS分包变更'!R:R,'CIMS分包变更'!H:H,组合表!N1091)&lt;=0,表6[[#This Row],[原合同额(CIMS)]])</f>
        <v>/</v>
      </c>
      <c r="AE1091" s="18" t="str" cm="1">
        <f t="array" ref="AE109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91" s="15">
        <f>SUMIFS(累计付款!H:H,累计付款!A:A,"批准",累计付款!K:K,表6[[#This Row],[地区企业合同编号]])</f>
        <v>0</v>
      </c>
      <c r="AG1091" s="16" t="str">
        <f>IFERROR(((表6[[#This Row],[审定金额(CIMS)]]-表6[[#This Row],[原合同额(CIMS)]])/表6[[#This Row],[原合同额(CIMS)]]),"")</f>
        <v/>
      </c>
      <c r="AH1091" s="16" t="str">
        <f>IFERROR((表6[[#This Row],[已付款(CIMS)]]-表6[[#This Row],[审定金额(CIMS)]])/表6[[#This Row],[审定金额(CIMS)]],"")</f>
        <v/>
      </c>
      <c r="AI1091" s="19" t="str">
        <f>IFERROR(表6[[#This Row],[已付款(CIMS)]]-表6[[#This Row],[审定金额(CIMS)]],"")</f>
        <v/>
      </c>
      <c r="AJ1091" s="2" t="str">
        <f>_xlfn.XLOOKUP(TRIM(MID(SUBSTITUTE(表6[[#This Row],[地区企业合同编号]],"-",REPT(" ",99)),50,99)),项目部编码!A:A,项目部编码!C:C)</f>
        <v>南方分公司</v>
      </c>
      <c r="AK1091" s="2" t="str">
        <f>_xlfn.XLOOKUP(表6[[#This Row],[地区企业合同编号]],CMIS分包合同[分包合同编号],CMIS分包合同[总包合同编号],"")</f>
        <v/>
      </c>
      <c r="AL1091" s="2" t="str">
        <f>_xlfn.XLOOKUP(表6[[#This Row],[地区企业合同编号]],CMIS分包合同[分包合同编号],CMIS分包合同[总包合同名称],"/")</f>
        <v>/</v>
      </c>
      <c r="AM1091" s="15" t="str">
        <f>_xlfn.XLOOKUP(表6[[#This Row],[总包自编号(CIMS)]],总包合同评审台账!B:B,总包合同评审台账!H:H,"/")</f>
        <v>/</v>
      </c>
      <c r="AN1091" s="2" t="str">
        <f>IF(COUNTIF(CMIS分包合同[总包合同编号],表6[[#This Row],[总包自编号(CIMS)]])&gt;200,"/",
COUNTIF(CMIS分包合同[总包合同编号],表6[[#This Row],[总包自编号(CIMS)]]))</f>
        <v>/</v>
      </c>
      <c r="AX1091" s="15"/>
      <c r="AY1091" s="2"/>
    </row>
    <row r="1092" spans="1:51">
      <c r="A1092" s="1" t="str">
        <f>Items[[#This Row],[报审序号]]</f>
        <v>2021-7394</v>
      </c>
      <c r="B1092" s="10" t="str">
        <f>Items[[#This Row],[合同名称]]</f>
        <v>六建公司东北分公司所属项目2021-2022年度人力支持技术服务合同</v>
      </c>
      <c r="C1092" s="1" t="str">
        <f>Items[[#This Row],[合同编号]]</f>
        <v>HQGCGS-HQLJ-2021-FW-468</v>
      </c>
      <c r="D1092" s="1">
        <f>Items[[#This Row],[标的金额]]</f>
        <v>35000000</v>
      </c>
      <c r="E1092" s="1" t="str">
        <f>Items[[#This Row],[标的金额币种]]</f>
        <v>人民币元</v>
      </c>
      <c r="F1092" s="1" t="str">
        <f>Items[[#This Row],[合同类别]]</f>
        <v>服务合同</v>
      </c>
      <c r="G1092" s="1" t="str">
        <f>Items[[#This Row],[合同二级类别]]</f>
        <v>生产生活服务</v>
      </c>
      <c r="H1092" s="1" t="str">
        <f>Items[[#This Row],[合同三级类别]]</f>
        <v>人力支持服务</v>
      </c>
      <c r="I1092" s="8">
        <f>Items[[#This Row],[签订时间]]</f>
        <v>44377</v>
      </c>
      <c r="J1092" s="1" t="str">
        <f>Items[[#This Row],[承办部门]]</f>
        <v>经营管理部（预结算中心）</v>
      </c>
      <c r="K1092" s="1" t="str">
        <f>Items[[#This Row],[承办人]]</f>
        <v>张建芬</v>
      </c>
      <c r="L1092" s="1" t="str">
        <f>Items[[#This Row],[合同相对人]]</f>
        <v>桂林市中科石油化工工程有限公司</v>
      </c>
      <c r="M1092" s="1" t="str">
        <f>Items[[#This Row],[选商方式]]</f>
        <v>谈判采购</v>
      </c>
      <c r="N1092" s="1" t="str">
        <f>Items[[#This Row],[地区企业合同编号]]</f>
        <v>ZYLJ-DBFGS-2021-CBHT-001-改编号</v>
      </c>
      <c r="O1092" s="1" t="str">
        <f>Items[[#This Row],[合同性质]]</f>
        <v>外部合同</v>
      </c>
      <c r="P1092" s="1" t="str">
        <f>Items[[#This Row],[资金流向]]</f>
        <v>支出</v>
      </c>
      <c r="Q1092" s="1" t="str">
        <f>Items[[#This Row],[资金渠道]]</f>
        <v>其它</v>
      </c>
      <c r="R1092" s="1">
        <f>Items[[#This Row],[资金渠道子类]]</f>
        <v>0</v>
      </c>
      <c r="S1092" s="1" t="str">
        <f>Items[[#This Row],[我方签约单位]]</f>
        <v>中国石油天然气第六建设有限公司</v>
      </c>
      <c r="T1092" s="8">
        <f>Items[[#This Row],[合同申报时间]]</f>
        <v>44368</v>
      </c>
      <c r="U1092" s="8">
        <f>Items[[#This Row],[履行期限(起)]]</f>
        <v>44378</v>
      </c>
      <c r="V1092" s="8">
        <f>Items[[#This Row],[履行期限(止)]]</f>
        <v>44742</v>
      </c>
      <c r="W1092" s="1" t="str">
        <f>Items[[#This Row],[履行状态]]</f>
        <v>正常履行</v>
      </c>
      <c r="X1092" s="1" t="str">
        <f>Items[[#This Row],[签约依据]]</f>
        <v>六建公司2021-2022年度人力支持服务框架协议,招标资料-六建公司2021-2022年度人力支持服务框架,谈判资料-六建公司2021-2022年度人力支持服务框架,失败</v>
      </c>
      <c r="Y1092" s="2" t="s">
        <v>53083</v>
      </c>
      <c r="Z1092" s="1" t="str">
        <f>IF(COUNTIF(CIMS关闭台账[分包合同编号],组合表!N1092)&gt;0,"已关闭","/")</f>
        <v>/</v>
      </c>
      <c r="AA1092" s="8" t="str">
        <f>_xlfn.XLOOKUP(表6[[#This Row],[地区企业合同编号]],'CIMS关闭台账'!D:D,'CIMS关闭台账'!K:K,"/")</f>
        <v>/</v>
      </c>
      <c r="AB1092" s="2">
        <f>COUNTIF(CIMS分包变更[分包合同编号],组合表!N1092)</f>
        <v>0</v>
      </c>
      <c r="AC1092" s="18" t="str" cm="1">
        <f t="array" ref="AC1092">_xlfn.IFS(
_xlfn.XLOOKUP(N1092,'CMIS分包合同'!N:N,'CMIS分包合同'!V:V,0)&gt;0,_xlfn.XLOOKUP(N1092,'CMIS分包合同'!N:N,'CMIS分包合同'!V:V,0),
_xlfn.XLOOKUP(N1092,'CMIS分包合同'!N:N,'CMIS分包合同'!V:V,0)&lt;=0,_xlfn.XLOOKUP(表6[[#This Row],[地区企业合同编号]],CIMS分包变更[分包合同编号],CIMS分包变更[原分包合同额],"/"))</f>
        <v>/</v>
      </c>
      <c r="AD1092" s="18" t="str" cm="1">
        <f t="array" ref="AD1092">_xlfn.IFS(
SUMIFS('CIMS分包变更'!R:R,'CIMS分包变更'!H:H,组合表!N1092)&gt;0,SUMIFS('CIMS分包变更'!R:R,'CIMS分包变更'!H:H,组合表!N1092),
SUMIFS('CIMS分包变更'!R:R,'CIMS分包变更'!H:H,组合表!N1092)&lt;=0,表6[[#This Row],[原合同额(CIMS)]])</f>
        <v>/</v>
      </c>
      <c r="AE1092" s="18" t="str" cm="1">
        <f t="array" ref="AE109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92" s="15">
        <f>SUMIFS(累计付款!H:H,累计付款!A:A,"批准",累计付款!K:K,表6[[#This Row],[地区企业合同编号]])</f>
        <v>0</v>
      </c>
      <c r="AG1092" s="16" t="str">
        <f>IFERROR(((表6[[#This Row],[审定金额(CIMS)]]-表6[[#This Row],[原合同额(CIMS)]])/表6[[#This Row],[原合同额(CIMS)]]),"")</f>
        <v/>
      </c>
      <c r="AH1092" s="16" t="str">
        <f>IFERROR((表6[[#This Row],[已付款(CIMS)]]-表6[[#This Row],[审定金额(CIMS)]])/表6[[#This Row],[审定金额(CIMS)]],"")</f>
        <v/>
      </c>
      <c r="AI1092" s="19" t="str">
        <f>IFERROR(表6[[#This Row],[已付款(CIMS)]]-表6[[#This Row],[审定金额(CIMS)]],"")</f>
        <v/>
      </c>
      <c r="AJ1092" s="2" t="str">
        <f>_xlfn.XLOOKUP(TRIM(MID(SUBSTITUTE(表6[[#This Row],[地区企业合同编号]],"-",REPT(" ",99)),50,99)),项目部编码!A:A,项目部编码!C:C)</f>
        <v>东北分公司</v>
      </c>
      <c r="AK1092" s="2" t="str">
        <f>_xlfn.XLOOKUP(表6[[#This Row],[地区企业合同编号]],CMIS分包合同[分包合同编号],CMIS分包合同[总包合同编号],"")</f>
        <v/>
      </c>
      <c r="AL1092" s="2" t="str">
        <f>_xlfn.XLOOKUP(表6[[#This Row],[地区企业合同编号]],CMIS分包合同[分包合同编号],CMIS分包合同[总包合同名称],"/")</f>
        <v>/</v>
      </c>
      <c r="AM1092" s="15" t="str">
        <f>_xlfn.XLOOKUP(表6[[#This Row],[总包自编号(CIMS)]],总包合同评审台账!B:B,总包合同评审台账!H:H,"/")</f>
        <v>/</v>
      </c>
      <c r="AN1092" s="2" t="str">
        <f>IF(COUNTIF(CMIS分包合同[总包合同编号],表6[[#This Row],[总包自编号(CIMS)]])&gt;200,"/",
COUNTIF(CMIS分包合同[总包合同编号],表6[[#This Row],[总包自编号(CIMS)]]))</f>
        <v>/</v>
      </c>
      <c r="AX1092" s="15"/>
      <c r="AY1092" s="2"/>
    </row>
    <row r="1093" spans="1:51">
      <c r="A1093" s="1" t="str">
        <f>Items[[#This Row],[报审序号]]</f>
        <v>2021-7381</v>
      </c>
      <c r="B1093" s="10" t="str">
        <f>Items[[#This Row],[合同名称]]</f>
        <v>六建公司南方分公司人力支持技术服务合同</v>
      </c>
      <c r="C1093" s="1" t="str">
        <f>Items[[#This Row],[合同编号]]</f>
        <v>HQGCGS-HQLJ-2021-FW-466</v>
      </c>
      <c r="D1093" s="1">
        <f>Items[[#This Row],[标的金额]]</f>
        <v>30000000</v>
      </c>
      <c r="E1093" s="1" t="str">
        <f>Items[[#This Row],[标的金额币种]]</f>
        <v>人民币元</v>
      </c>
      <c r="F1093" s="1" t="str">
        <f>Items[[#This Row],[合同类别]]</f>
        <v>服务合同</v>
      </c>
      <c r="G1093" s="1" t="str">
        <f>Items[[#This Row],[合同二级类别]]</f>
        <v>生产生活服务</v>
      </c>
      <c r="H1093" s="1" t="str">
        <f>Items[[#This Row],[合同三级类别]]</f>
        <v>人力支持服务</v>
      </c>
      <c r="I1093" s="8">
        <f>Items[[#This Row],[签订时间]]</f>
        <v>44377</v>
      </c>
      <c r="J1093" s="1" t="str">
        <f>Items[[#This Row],[承办部门]]</f>
        <v>经营管理部（预结算中心）</v>
      </c>
      <c r="K1093" s="1" t="str">
        <f>Items[[#This Row],[承办人]]</f>
        <v>张建芬</v>
      </c>
      <c r="L1093" s="1" t="str">
        <f>Items[[#This Row],[合同相对人]]</f>
        <v>桂林市中科石油化工工程有限公司</v>
      </c>
      <c r="M1093" s="1" t="str">
        <f>Items[[#This Row],[选商方式]]</f>
        <v>谈判采购</v>
      </c>
      <c r="N1093" s="1" t="str">
        <f>Items[[#This Row],[地区企业合同编号]]</f>
        <v>ZYLJ-NFFGS-2021-CBHT-001-改编号</v>
      </c>
      <c r="O1093" s="1" t="str">
        <f>Items[[#This Row],[合同性质]]</f>
        <v>外部合同</v>
      </c>
      <c r="P1093" s="1" t="str">
        <f>Items[[#This Row],[资金流向]]</f>
        <v>支出</v>
      </c>
      <c r="Q1093" s="1" t="str">
        <f>Items[[#This Row],[资金渠道]]</f>
        <v>其它</v>
      </c>
      <c r="R1093" s="1">
        <f>Items[[#This Row],[资金渠道子类]]</f>
        <v>0</v>
      </c>
      <c r="S1093" s="1" t="str">
        <f>Items[[#This Row],[我方签约单位]]</f>
        <v>中国石油天然气第六建设有限公司</v>
      </c>
      <c r="T1093" s="8">
        <f>Items[[#This Row],[合同申报时间]]</f>
        <v>44368</v>
      </c>
      <c r="U1093" s="8">
        <f>Items[[#This Row],[履行期限(起)]]</f>
        <v>44378</v>
      </c>
      <c r="V1093" s="8">
        <f>Items[[#This Row],[履行期限(止)]]</f>
        <v>44742</v>
      </c>
      <c r="W1093" s="1" t="str">
        <f>Items[[#This Row],[履行状态]]</f>
        <v>正常履行</v>
      </c>
      <c r="X1093" s="1" t="str">
        <f>Items[[#This Row],[签约依据]]</f>
        <v>六建公司2021-2022年度人力支持服务框架协议,招标资料-六建公司2021-2022年度人力支持服务框架,谈判资料-六建公司2021-2022年度人力支持服务框架,失败</v>
      </c>
      <c r="Y1093" s="2" t="s">
        <v>53083</v>
      </c>
      <c r="Z1093" s="1" t="str">
        <f>IF(COUNTIF(CIMS关闭台账[分包合同编号],组合表!N1093)&gt;0,"已关闭","/")</f>
        <v>/</v>
      </c>
      <c r="AA1093" s="8" t="str">
        <f>_xlfn.XLOOKUP(表6[[#This Row],[地区企业合同编号]],'CIMS关闭台账'!D:D,'CIMS关闭台账'!K:K,"/")</f>
        <v>/</v>
      </c>
      <c r="AB1093" s="2">
        <f>COUNTIF(CIMS分包变更[分包合同编号],组合表!N1093)</f>
        <v>0</v>
      </c>
      <c r="AC1093" s="18" t="str" cm="1">
        <f t="array" ref="AC1093">_xlfn.IFS(
_xlfn.XLOOKUP(N1093,'CMIS分包合同'!N:N,'CMIS分包合同'!V:V,0)&gt;0,_xlfn.XLOOKUP(N1093,'CMIS分包合同'!N:N,'CMIS分包合同'!V:V,0),
_xlfn.XLOOKUP(N1093,'CMIS分包合同'!N:N,'CMIS分包合同'!V:V,0)&lt;=0,_xlfn.XLOOKUP(表6[[#This Row],[地区企业合同编号]],CIMS分包变更[分包合同编号],CIMS分包变更[原分包合同额],"/"))</f>
        <v>/</v>
      </c>
      <c r="AD1093" s="18" t="str" cm="1">
        <f t="array" ref="AD1093">_xlfn.IFS(
SUMIFS('CIMS分包变更'!R:R,'CIMS分包变更'!H:H,组合表!N1093)&gt;0,SUMIFS('CIMS分包变更'!R:R,'CIMS分包变更'!H:H,组合表!N1093),
SUMIFS('CIMS分包变更'!R:R,'CIMS分包变更'!H:H,组合表!N1093)&lt;=0,表6[[#This Row],[原合同额(CIMS)]])</f>
        <v>/</v>
      </c>
      <c r="AE1093" s="18" t="str" cm="1">
        <f t="array" ref="AE109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93" s="15">
        <f>SUMIFS(累计付款!H:H,累计付款!A:A,"批准",累计付款!K:K,表6[[#This Row],[地区企业合同编号]])</f>
        <v>0</v>
      </c>
      <c r="AG1093" s="16" t="str">
        <f>IFERROR(((表6[[#This Row],[审定金额(CIMS)]]-表6[[#This Row],[原合同额(CIMS)]])/表6[[#This Row],[原合同额(CIMS)]]),"")</f>
        <v/>
      </c>
      <c r="AH1093" s="16" t="str">
        <f>IFERROR((表6[[#This Row],[已付款(CIMS)]]-表6[[#This Row],[审定金额(CIMS)]])/表6[[#This Row],[审定金额(CIMS)]],"")</f>
        <v/>
      </c>
      <c r="AI1093" s="19" t="str">
        <f>IFERROR(表6[[#This Row],[已付款(CIMS)]]-表6[[#This Row],[审定金额(CIMS)]],"")</f>
        <v/>
      </c>
      <c r="AJ1093" s="2" t="str">
        <f>_xlfn.XLOOKUP(TRIM(MID(SUBSTITUTE(表6[[#This Row],[地区企业合同编号]],"-",REPT(" ",99)),50,99)),项目部编码!A:A,项目部编码!C:C)</f>
        <v>南方分公司</v>
      </c>
      <c r="AK1093" s="2" t="str">
        <f>_xlfn.XLOOKUP(表6[[#This Row],[地区企业合同编号]],CMIS分包合同[分包合同编号],CMIS分包合同[总包合同编号],"")</f>
        <v/>
      </c>
      <c r="AL1093" s="2" t="str">
        <f>_xlfn.XLOOKUP(表6[[#This Row],[地区企业合同编号]],CMIS分包合同[分包合同编号],CMIS分包合同[总包合同名称],"/")</f>
        <v>/</v>
      </c>
      <c r="AM1093" s="15" t="str">
        <f>_xlfn.XLOOKUP(表6[[#This Row],[总包自编号(CIMS)]],总包合同评审台账!B:B,总包合同评审台账!H:H,"/")</f>
        <v>/</v>
      </c>
      <c r="AN1093" s="2" t="str">
        <f>IF(COUNTIF(CMIS分包合同[总包合同编号],表6[[#This Row],[总包自编号(CIMS)]])&gt;200,"/",
COUNTIF(CMIS分包合同[总包合同编号],表6[[#This Row],[总包自编号(CIMS)]]))</f>
        <v>/</v>
      </c>
      <c r="AX1093" s="15"/>
      <c r="AY1093" s="2"/>
    </row>
    <row r="1094" spans="1:51">
      <c r="A1094" s="1" t="str">
        <f>Items[[#This Row],[报审序号]]</f>
        <v>2021-7781</v>
      </c>
      <c r="B1094" s="10" t="str">
        <f>Items[[#This Row],[合同名称]]</f>
        <v>中国石油吉化（揭阳）分公司60万吨/年ABS及其配套工程丙烯腈装置安装工程劳务作业分包3标段</v>
      </c>
      <c r="C1094" s="1" t="str">
        <f>Items[[#This Row],[合同编号]]</f>
        <v>HQGCGS-HQLJ-2021-JSGC-1055</v>
      </c>
      <c r="D1094" s="1">
        <f>Items[[#This Row],[标的金额]]</f>
        <v>14909479</v>
      </c>
      <c r="E1094" s="1" t="str">
        <f>Items[[#This Row],[标的金额币种]]</f>
        <v>人民币元</v>
      </c>
      <c r="F1094" s="1" t="str">
        <f>Items[[#This Row],[合同类别]]</f>
        <v>建设工程合同</v>
      </c>
      <c r="G1094" s="1" t="str">
        <f>Items[[#This Row],[合同二级类别]]</f>
        <v>施工</v>
      </c>
      <c r="H1094" s="1" t="str">
        <f>Items[[#This Row],[合同三级类别]]</f>
        <v>工程项目类</v>
      </c>
      <c r="I1094" s="8">
        <f>Items[[#This Row],[签订时间]]</f>
        <v>44377</v>
      </c>
      <c r="J1094" s="1" t="str">
        <f>Items[[#This Row],[承办部门]]</f>
        <v>经营管理部（预结算中心）</v>
      </c>
      <c r="K1094" s="1" t="str">
        <f>Items[[#This Row],[承办人]]</f>
        <v>卢辉勇</v>
      </c>
      <c r="L1094" s="1" t="str">
        <f>Items[[#This Row],[合同相对人]]</f>
        <v>北京天通顺达建筑工程有限公司</v>
      </c>
      <c r="M1094" s="1" t="str">
        <f>Items[[#This Row],[选商方式]]</f>
        <v>公开招标</v>
      </c>
      <c r="N1094" s="1" t="str">
        <f>Items[[#This Row],[地区企业合同编号]]</f>
        <v>ZYLJ-JH（JY）BXJXMB-2021-CBHT-002</v>
      </c>
      <c r="O1094" s="1" t="str">
        <f>Items[[#This Row],[合同性质]]</f>
        <v>外部合同</v>
      </c>
      <c r="P1094" s="1" t="str">
        <f>Items[[#This Row],[资金流向]]</f>
        <v>支出</v>
      </c>
      <c r="Q1094" s="1" t="str">
        <f>Items[[#This Row],[资金渠道]]</f>
        <v>其它</v>
      </c>
      <c r="R1094" s="1">
        <f>Items[[#This Row],[资金渠道子类]]</f>
        <v>0</v>
      </c>
      <c r="S1094" s="1" t="str">
        <f>Items[[#This Row],[我方签约单位]]</f>
        <v>中国石油天然气第六建设有限公司</v>
      </c>
      <c r="T1094" s="8">
        <f>Items[[#This Row],[合同申报时间]]</f>
        <v>44376</v>
      </c>
      <c r="U1094" s="8">
        <f>Items[[#This Row],[履行期限(起)]]</f>
        <v>44378</v>
      </c>
      <c r="V1094" s="8">
        <f>Items[[#This Row],[履行期限(止)]]</f>
        <v>44834</v>
      </c>
      <c r="W1094" s="1" t="str">
        <f>Items[[#This Row],[履行状态]]</f>
        <v>正常履行</v>
      </c>
      <c r="X1094" s="1" t="str">
        <f>Items[[#This Row],[签约依据]]</f>
        <v>中标通知书-广东石化炼化一体化项目安装工程劳务作业框架-北京天通顺达建筑工程有限公司,框架协议-ZYLJ-GDSHLHYTHGCXMB-2021-LWKJXY-001,﹝2021﹞第39号-广东石化工程项目部会议纪要,</v>
      </c>
      <c r="Y1094" s="2" t="s">
        <v>53083</v>
      </c>
      <c r="Z1094" s="1" t="str">
        <f>IF(COUNTIF(CIMS关闭台账[分包合同编号],组合表!N1094)&gt;0,"已关闭","/")</f>
        <v>/</v>
      </c>
      <c r="AA1094" s="8" t="str">
        <f>_xlfn.XLOOKUP(表6[[#This Row],[地区企业合同编号]],'CIMS关闭台账'!D:D,'CIMS关闭台账'!K:K,"/")</f>
        <v>/</v>
      </c>
      <c r="AB1094" s="2">
        <f>COUNTIF(CIMS分包变更[分包合同编号],组合表!N1094)</f>
        <v>2</v>
      </c>
      <c r="AC1094" s="18" cm="1">
        <f t="array" ref="AC1094">_xlfn.IFS(
_xlfn.XLOOKUP(N1094,'CMIS分包合同'!N:N,'CMIS分包合同'!V:V,0)&gt;0,_xlfn.XLOOKUP(N1094,'CMIS分包合同'!N:N,'CMIS分包合同'!V:V,0),
_xlfn.XLOOKUP(N1094,'CMIS分包合同'!N:N,'CMIS分包合同'!V:V,0)&lt;=0,_xlfn.XLOOKUP(表6[[#This Row],[地区企业合同编号]],CIMS分包变更[分包合同编号],CIMS分包变更[原分包合同额],"/"))</f>
        <v>12700000</v>
      </c>
      <c r="AD1094" s="18" cm="1">
        <f t="array" ref="AD1094">_xlfn.IFS(
SUMIFS('CIMS分包变更'!R:R,'CIMS分包变更'!H:H,组合表!N1094)&gt;0,SUMIFS('CIMS分包变更'!R:R,'CIMS分包变更'!H:H,组合表!N1094),
SUMIFS('CIMS分包变更'!R:R,'CIMS分包变更'!H:H,组合表!N1094)&lt;=0,表6[[#This Row],[原合同额(CIMS)]])</f>
        <v>2209479</v>
      </c>
      <c r="AE1094" s="18" t="str" cm="1">
        <f t="array" ref="AE109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94" s="15">
        <f>SUMIFS(累计付款!H:H,累计付款!A:A,"批准",累计付款!K:K,表6[[#This Row],[地区企业合同编号]])</f>
        <v>6015811</v>
      </c>
      <c r="AG1094" s="16" t="str">
        <f>IFERROR(((表6[[#This Row],[审定金额(CIMS)]]-表6[[#This Row],[原合同额(CIMS)]])/表6[[#This Row],[原合同额(CIMS)]]),"")</f>
        <v/>
      </c>
      <c r="AH1094" s="16" t="str">
        <f>IFERROR((表6[[#This Row],[已付款(CIMS)]]-表6[[#This Row],[审定金额(CIMS)]])/表6[[#This Row],[审定金额(CIMS)]],"")</f>
        <v/>
      </c>
      <c r="AI1094" s="19" t="str">
        <f>IFERROR(表6[[#This Row],[已付款(CIMS)]]-表6[[#This Row],[审定金额(CIMS)]],"")</f>
        <v/>
      </c>
      <c r="AJ1094" s="2" t="str">
        <f>_xlfn.XLOOKUP(TRIM(MID(SUBSTITUTE(表6[[#This Row],[地区企业合同编号]],"-",REPT(" ",99)),50,99)),项目部编码!A:A,项目部编码!C:C)</f>
        <v>南方分公司</v>
      </c>
      <c r="AK1094" s="2" t="str">
        <f>_xlfn.XLOOKUP(表6[[#This Row],[地区企业合同编号]],CMIS分包合同[分包合同编号],CMIS分包合同[总包合同编号],"")</f>
        <v>ZYLJ/GCHT-21-049</v>
      </c>
      <c r="AL1094" s="2" t="str">
        <f>_xlfn.XLOOKUP(表6[[#This Row],[地区企业合同编号]],CMIS分包合同[分包合同编号],CMIS分包合同[总包合同名称],"/")</f>
        <v>中国石油吉化(揭阳)分公司60万吨/年ABS及其配套工程（安装工程第八标段）</v>
      </c>
      <c r="AM1094" s="15">
        <f>_xlfn.XLOOKUP(表6[[#This Row],[总包自编号(CIMS)]],总包合同评审台账!B:B,总包合同评审台账!H:H,"/")</f>
        <v>114864000</v>
      </c>
      <c r="AN1094" s="2">
        <f>IF(COUNTIF(CMIS分包合同[总包合同编号],表6[[#This Row],[总包自编号(CIMS)]])&gt;200,"/",
COUNTIF(CMIS分包合同[总包合同编号],表6[[#This Row],[总包自编号(CIMS)]]))</f>
        <v>18</v>
      </c>
      <c r="AX1094" s="15"/>
      <c r="AY1094" s="2"/>
    </row>
    <row r="1095" spans="1:51">
      <c r="A1095" s="1" t="str">
        <f>Items[[#This Row],[报审序号]]</f>
        <v>2021-7683</v>
      </c>
      <c r="B1095" s="10" t="str">
        <f>Items[[#This Row],[合同名称]]</f>
        <v>盛虹炼化一体化项目第五标段1号连续重整装置分馏区Ⅱ与 总图区Ⅱ安装工程建设工程施工劳务分包合同</v>
      </c>
      <c r="C1095" s="1" t="str">
        <f>Items[[#This Row],[合同编号]]</f>
        <v>HQGCGS-HQLJ-2021-JSGC-1052</v>
      </c>
      <c r="D1095" s="1">
        <f>Items[[#This Row],[标的金额]]</f>
        <v>10514203</v>
      </c>
      <c r="E1095" s="1" t="str">
        <f>Items[[#This Row],[标的金额币种]]</f>
        <v>人民币元</v>
      </c>
      <c r="F1095" s="1" t="str">
        <f>Items[[#This Row],[合同类别]]</f>
        <v>建设工程合同</v>
      </c>
      <c r="G1095" s="1" t="str">
        <f>Items[[#This Row],[合同二级类别]]</f>
        <v>施工</v>
      </c>
      <c r="H1095" s="1" t="str">
        <f>Items[[#This Row],[合同三级类别]]</f>
        <v>工程项目类</v>
      </c>
      <c r="I1095" s="8">
        <f>Items[[#This Row],[签订时间]]</f>
        <v>44377</v>
      </c>
      <c r="J1095" s="1" t="str">
        <f>Items[[#This Row],[承办部门]]</f>
        <v>经营管理部（预结算中心）</v>
      </c>
      <c r="K1095" s="1" t="str">
        <f>Items[[#This Row],[承办人]]</f>
        <v>张建芬</v>
      </c>
      <c r="L1095" s="1" t="str">
        <f>Items[[#This Row],[合同相对人]]</f>
        <v>双信建设集团有限公司</v>
      </c>
      <c r="M1095" s="1" t="str">
        <f>Items[[#This Row],[选商方式]]</f>
        <v>询比采购</v>
      </c>
      <c r="N1095" s="1" t="str">
        <f>Items[[#This Row],[地区企业合同编号]]</f>
        <v>ZYLJ-SHLHXMB-2021-CBHT-018</v>
      </c>
      <c r="O1095" s="1" t="str">
        <f>Items[[#This Row],[合同性质]]</f>
        <v>外部合同</v>
      </c>
      <c r="P1095" s="1" t="str">
        <f>Items[[#This Row],[资金流向]]</f>
        <v>支出</v>
      </c>
      <c r="Q1095" s="1" t="str">
        <f>Items[[#This Row],[资金渠道]]</f>
        <v>其它</v>
      </c>
      <c r="R1095" s="1">
        <f>Items[[#This Row],[资金渠道子类]]</f>
        <v>0</v>
      </c>
      <c r="S1095" s="1" t="str">
        <f>Items[[#This Row],[我方签约单位]]</f>
        <v>中国石油天然气第六建设有限公司</v>
      </c>
      <c r="T1095" s="8">
        <f>Items[[#This Row],[合同申报时间]]</f>
        <v>44372</v>
      </c>
      <c r="U1095" s="8">
        <f>Items[[#This Row],[履行期限(起)]]</f>
        <v>44377</v>
      </c>
      <c r="V1095" s="8">
        <f>Items[[#This Row],[履行期限(止)]]</f>
        <v>44530</v>
      </c>
      <c r="W1095" s="1" t="str">
        <f>Items[[#This Row],[履行状态]]</f>
        <v>正常履行</v>
      </c>
      <c r="X1095" s="1" t="str">
        <f>Items[[#This Row],[签约依据]]</f>
        <v>盛虹炼化一体化项目第五标段1#连续重整装置分馏区Ⅱ+总图区Ⅱ安装工程询价资料,盛虹炼化一体化项目第五标段1#连续重整装置分馏区Ⅱ+总图区Ⅱ安装工程招标资料,</v>
      </c>
      <c r="Y1095" s="2" t="s">
        <v>53083</v>
      </c>
      <c r="Z1095" s="1" t="str">
        <f>IF(COUNTIF(CIMS关闭台账[分包合同编号],组合表!N1095)&gt;0,"已关闭","/")</f>
        <v>已关闭</v>
      </c>
      <c r="AA1095" s="8">
        <f>_xlfn.XLOOKUP(表6[[#This Row],[地区企业合同编号]],'CIMS关闭台账'!D:D,'CIMS关闭台账'!K:K,"/")</f>
        <v>45653</v>
      </c>
      <c r="AB1095" s="2">
        <f>COUNTIF(CIMS分包变更[分包合同编号],组合表!N1095)</f>
        <v>0</v>
      </c>
      <c r="AC1095" s="18" cm="1">
        <f t="array" ref="AC1095">_xlfn.IFS(
_xlfn.XLOOKUP(N1095,'CMIS分包合同'!N:N,'CMIS分包合同'!V:V,0)&gt;0,_xlfn.XLOOKUP(N1095,'CMIS分包合同'!N:N,'CMIS分包合同'!V:V,0),
_xlfn.XLOOKUP(N1095,'CMIS分包合同'!N:N,'CMIS分包合同'!V:V,0)&lt;=0,_xlfn.XLOOKUP(表6[[#This Row],[地区企业合同编号]],CIMS分包变更[分包合同编号],CIMS分包变更[原分包合同额],"/"))</f>
        <v>10514203</v>
      </c>
      <c r="AD1095" s="18" cm="1">
        <f t="array" ref="AD1095">_xlfn.IFS(
SUMIFS('CIMS分包变更'!R:R,'CIMS分包变更'!H:H,组合表!N1095)&gt;0,SUMIFS('CIMS分包变更'!R:R,'CIMS分包变更'!H:H,组合表!N1095),
SUMIFS('CIMS分包变更'!R:R,'CIMS分包变更'!H:H,组合表!N1095)&lt;=0,表6[[#This Row],[原合同额(CIMS)]])</f>
        <v>10514203</v>
      </c>
      <c r="AE1095" s="18" t="str" cm="1">
        <f t="array" ref="AE109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95" s="15">
        <f>SUMIFS(累计付款!H:H,累计付款!A:A,"批准",累计付款!K:K,表6[[#This Row],[地区企业合同编号]])</f>
        <v>6724125.0499999998</v>
      </c>
      <c r="AG1095" s="16" t="str">
        <f>IFERROR(((表6[[#This Row],[审定金额(CIMS)]]-表6[[#This Row],[原合同额(CIMS)]])/表6[[#This Row],[原合同额(CIMS)]]),"")</f>
        <v/>
      </c>
      <c r="AH1095" s="16" t="str">
        <f>IFERROR((表6[[#This Row],[已付款(CIMS)]]-表6[[#This Row],[审定金额(CIMS)]])/表6[[#This Row],[审定金额(CIMS)]],"")</f>
        <v/>
      </c>
      <c r="AI1095" s="19" t="str">
        <f>IFERROR(表6[[#This Row],[已付款(CIMS)]]-表6[[#This Row],[审定金额(CIMS)]],"")</f>
        <v/>
      </c>
      <c r="AJ1095" s="2" t="str">
        <f>_xlfn.XLOOKUP(TRIM(MID(SUBSTITUTE(表6[[#This Row],[地区企业合同编号]],"-",REPT(" ",99)),50,99)),项目部编码!A:A,项目部编码!C:C)</f>
        <v>华东分公司</v>
      </c>
      <c r="AK1095" s="2" t="str">
        <f>_xlfn.XLOOKUP(表6[[#This Row],[地区企业合同编号]],CMIS分包合同[分包合同编号],CMIS分包合同[总包合同编号],"")</f>
        <v>ZYLJ/GCHT-2019-109</v>
      </c>
      <c r="AL1095" s="2" t="str">
        <f>_xlfn.XLOOKUP(表6[[#This Row],[地区企业合同编号]],CMIS分包合同[分包合同编号],CMIS分包合同[总包合同名称],"/")</f>
        <v>盛虹炼化一体项目第5标段土建、安装工程</v>
      </c>
      <c r="AM1095" s="15">
        <f>_xlfn.XLOOKUP(表6[[#This Row],[总包自编号(CIMS)]],总包合同评审台账!B:B,总包合同评审台账!H:H,"/")</f>
        <v>622154477.89999998</v>
      </c>
      <c r="AN1095" s="2">
        <f>IF(COUNTIF(CMIS分包合同[总包合同编号],表6[[#This Row],[总包自编号(CIMS)]])&gt;200,"/",
COUNTIF(CMIS分包合同[总包合同编号],表6[[#This Row],[总包自编号(CIMS)]]))</f>
        <v>42</v>
      </c>
      <c r="AX1095" s="15"/>
      <c r="AY1095" s="2"/>
    </row>
    <row r="1096" spans="1:51">
      <c r="A1096" s="1" t="str">
        <f>Items[[#This Row],[报审序号]]</f>
        <v>2021-7772</v>
      </c>
      <c r="B1096" s="10" t="str">
        <f>Items[[#This Row],[合同名称]]</f>
        <v>中国石油吉化（揭阳）分公司60万吨/年ABS及其配套工程丙烯腈装置动设备安装工程</v>
      </c>
      <c r="C1096" s="1" t="str">
        <f>Items[[#This Row],[合同编号]]</f>
        <v>HQGCGS-HQLJ-2021-JSGC-1056</v>
      </c>
      <c r="D1096" s="1">
        <f>Items[[#This Row],[标的金额]]</f>
        <v>1000000</v>
      </c>
      <c r="E1096" s="1" t="str">
        <f>Items[[#This Row],[标的金额币种]]</f>
        <v>人民币元</v>
      </c>
      <c r="F1096" s="1" t="str">
        <f>Items[[#This Row],[合同类别]]</f>
        <v>建设工程合同</v>
      </c>
      <c r="G1096" s="1" t="str">
        <f>Items[[#This Row],[合同二级类别]]</f>
        <v>施工</v>
      </c>
      <c r="H1096" s="1" t="str">
        <f>Items[[#This Row],[合同三级类别]]</f>
        <v>工程项目类</v>
      </c>
      <c r="I1096" s="8">
        <f>Items[[#This Row],[签订时间]]</f>
        <v>44377</v>
      </c>
      <c r="J1096" s="1" t="str">
        <f>Items[[#This Row],[承办部门]]</f>
        <v>经营管理部（预结算中心）</v>
      </c>
      <c r="K1096" s="1" t="str">
        <f>Items[[#This Row],[承办人]]</f>
        <v>卢辉勇</v>
      </c>
      <c r="L1096" s="1" t="str">
        <f>Items[[#This Row],[合同相对人]]</f>
        <v>桂林市中科石油化工工程有限公司</v>
      </c>
      <c r="M1096" s="1" t="str">
        <f>Items[[#This Row],[选商方式]]</f>
        <v>公开招标</v>
      </c>
      <c r="N1096" s="1" t="str">
        <f>Items[[#This Row],[地区企业合同编号]]</f>
        <v>ZYLJ-JH（JY）BXJXMB-2021-CBHT-001</v>
      </c>
      <c r="O1096" s="1" t="str">
        <f>Items[[#This Row],[合同性质]]</f>
        <v>外部合同</v>
      </c>
      <c r="P1096" s="1" t="str">
        <f>Items[[#This Row],[资金流向]]</f>
        <v>支出</v>
      </c>
      <c r="Q1096" s="1" t="str">
        <f>Items[[#This Row],[资金渠道]]</f>
        <v>其它</v>
      </c>
      <c r="R1096" s="1">
        <f>Items[[#This Row],[资金渠道子类]]</f>
        <v>0</v>
      </c>
      <c r="S1096" s="1" t="str">
        <f>Items[[#This Row],[我方签约单位]]</f>
        <v>中国石油天然气第六建设有限公司</v>
      </c>
      <c r="T1096" s="8">
        <f>Items[[#This Row],[合同申报时间]]</f>
        <v>44375</v>
      </c>
      <c r="U1096" s="8">
        <f>Items[[#This Row],[履行期限(起)]]</f>
        <v>44378</v>
      </c>
      <c r="V1096" s="8">
        <f>Items[[#This Row],[履行期限(止)]]</f>
        <v>44834</v>
      </c>
      <c r="W1096" s="1" t="str">
        <f>Items[[#This Row],[履行状态]]</f>
        <v>正常履行</v>
      </c>
      <c r="X1096" s="1" t="str">
        <f>Items[[#This Row],[签约依据]]</f>
        <v>中标通知书-2020-2021年度施工劳务框架合同-桂林市中科石油化工工程有限公司,中国石油天然气第六建设有限公司2020-2021年度施工劳务框架合同-ZYLJ-2021-LWKJHT-001,﹝2021﹞第39号-广东石化工程项目部会议纪要,</v>
      </c>
      <c r="Y1096" s="2" t="s">
        <v>53083</v>
      </c>
      <c r="Z1096" s="1" t="str">
        <f>IF(COUNTIF(CIMS关闭台账[分包合同编号],组合表!N1096)&gt;0,"已关闭","/")</f>
        <v>/</v>
      </c>
      <c r="AA1096" s="8" t="str">
        <f>_xlfn.XLOOKUP(表6[[#This Row],[地区企业合同编号]],'CIMS关闭台账'!D:D,'CIMS关闭台账'!K:K,"/")</f>
        <v>/</v>
      </c>
      <c r="AB1096" s="2">
        <f>COUNTIF(CIMS分包变更[分包合同编号],组合表!N1096)</f>
        <v>2</v>
      </c>
      <c r="AC1096" s="18" cm="1">
        <f t="array" ref="AC1096">_xlfn.IFS(
_xlfn.XLOOKUP(N1096,'CMIS分包合同'!N:N,'CMIS分包合同'!V:V,0)&gt;0,_xlfn.XLOOKUP(N1096,'CMIS分包合同'!N:N,'CMIS分包合同'!V:V,0),
_xlfn.XLOOKUP(N1096,'CMIS分包合同'!N:N,'CMIS分包合同'!V:V,0)&lt;=0,_xlfn.XLOOKUP(表6[[#This Row],[地区企业合同编号]],CIMS分包变更[分包合同编号],CIMS分包变更[原分包合同额],"/"))</f>
        <v>6600000</v>
      </c>
      <c r="AD1096" s="18" cm="1">
        <f t="array" ref="AD1096">_xlfn.IFS(
SUMIFS('CIMS分包变更'!R:R,'CIMS分包变更'!H:H,组合表!N1096)&gt;0,SUMIFS('CIMS分包变更'!R:R,'CIMS分包变更'!H:H,组合表!N1096),
SUMIFS('CIMS分包变更'!R:R,'CIMS分包变更'!H:H,组合表!N1096)&lt;=0,表6[[#This Row],[原合同额(CIMS)]])</f>
        <v>6600000</v>
      </c>
      <c r="AE1096" s="18" t="str" cm="1">
        <f t="array" ref="AE109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96" s="15">
        <f>SUMIFS(累计付款!H:H,累计付款!A:A,"批准",累计付款!K:K,表6[[#This Row],[地区企业合同编号]])</f>
        <v>660000</v>
      </c>
      <c r="AG1096" s="16" t="str">
        <f>IFERROR(((表6[[#This Row],[审定金额(CIMS)]]-表6[[#This Row],[原合同额(CIMS)]])/表6[[#This Row],[原合同额(CIMS)]]),"")</f>
        <v/>
      </c>
      <c r="AH1096" s="16" t="str">
        <f>IFERROR((表6[[#This Row],[已付款(CIMS)]]-表6[[#This Row],[审定金额(CIMS)]])/表6[[#This Row],[审定金额(CIMS)]],"")</f>
        <v/>
      </c>
      <c r="AI1096" s="19" t="str">
        <f>IFERROR(表6[[#This Row],[已付款(CIMS)]]-表6[[#This Row],[审定金额(CIMS)]],"")</f>
        <v/>
      </c>
      <c r="AJ1096" s="2" t="str">
        <f>_xlfn.XLOOKUP(TRIM(MID(SUBSTITUTE(表6[[#This Row],[地区企业合同编号]],"-",REPT(" ",99)),50,99)),项目部编码!A:A,项目部编码!C:C)</f>
        <v>南方分公司</v>
      </c>
      <c r="AK1096" s="2" t="str">
        <f>_xlfn.XLOOKUP(表6[[#This Row],[地区企业合同编号]],CMIS分包合同[分包合同编号],CMIS分包合同[总包合同编号],"")</f>
        <v>ZYLJ/GCHT-21-049</v>
      </c>
      <c r="AL1096" s="2" t="str">
        <f>_xlfn.XLOOKUP(表6[[#This Row],[地区企业合同编号]],CMIS分包合同[分包合同编号],CMIS分包合同[总包合同名称],"/")</f>
        <v>中国石油吉化(揭阳)分公司60万吨/年ABS及其配套工程（安装工程第八标段）</v>
      </c>
      <c r="AM1096" s="15">
        <f>_xlfn.XLOOKUP(表6[[#This Row],[总包自编号(CIMS)]],总包合同评审台账!B:B,总包合同评审台账!H:H,"/")</f>
        <v>114864000</v>
      </c>
      <c r="AN1096" s="2">
        <f>IF(COUNTIF(CMIS分包合同[总包合同编号],表6[[#This Row],[总包自编号(CIMS)]])&gt;200,"/",
COUNTIF(CMIS分包合同[总包合同编号],表6[[#This Row],[总包自编号(CIMS)]]))</f>
        <v>18</v>
      </c>
      <c r="AX1096" s="15"/>
      <c r="AY1096" s="2"/>
    </row>
    <row r="1097" spans="1:51">
      <c r="A1097" s="1" t="str">
        <f>Items[[#This Row],[报审序号]]</f>
        <v>2021-7691</v>
      </c>
      <c r="B1097" s="10" t="str">
        <f>Items[[#This Row],[合同名称]]</f>
        <v>广东石化炼化一体化项目五联合安装工程劳务作业6标段建设工程施工劳务分包合同</v>
      </c>
      <c r="C1097" s="1" t="str">
        <f>Items[[#This Row],[合同编号]]</f>
        <v>HQGCGS-HQLJ-2021-JSGC-1053</v>
      </c>
      <c r="D1097" s="1">
        <f>Items[[#This Row],[标的金额]]</f>
        <v>7980000</v>
      </c>
      <c r="E1097" s="1" t="str">
        <f>Items[[#This Row],[标的金额币种]]</f>
        <v>人民币元</v>
      </c>
      <c r="F1097" s="1" t="str">
        <f>Items[[#This Row],[合同类别]]</f>
        <v>服务合同</v>
      </c>
      <c r="G1097" s="1" t="str">
        <f>Items[[#This Row],[合同二级类别]]</f>
        <v>施工</v>
      </c>
      <c r="H1097" s="1" t="str">
        <f>Items[[#This Row],[合同三级类别]]</f>
        <v>工程项目类</v>
      </c>
      <c r="I1097" s="8">
        <f>Items[[#This Row],[签订时间]]</f>
        <v>44377</v>
      </c>
      <c r="J1097" s="1" t="str">
        <f>Items[[#This Row],[承办部门]]</f>
        <v>经营管理部（预结算中心）</v>
      </c>
      <c r="K1097" s="1" t="str">
        <f>Items[[#This Row],[承办人]]</f>
        <v>张建芬</v>
      </c>
      <c r="L1097" s="1" t="str">
        <f>Items[[#This Row],[合同相对人]]</f>
        <v>江苏省汉华安装工程有限公司</v>
      </c>
      <c r="M1097" s="1" t="str">
        <f>Items[[#This Row],[选商方式]]</f>
        <v>公开招标</v>
      </c>
      <c r="N1097" s="1" t="str">
        <f>Items[[#This Row],[地区企业合同编号]]</f>
        <v>ZYLJ-GDSHWLHXMB-2021-CBHT-021</v>
      </c>
      <c r="O1097" s="1" t="str">
        <f>Items[[#This Row],[合同性质]]</f>
        <v>外部合同</v>
      </c>
      <c r="P1097" s="1" t="str">
        <f>Items[[#This Row],[资金流向]]</f>
        <v>支出</v>
      </c>
      <c r="Q1097" s="1" t="str">
        <f>Items[[#This Row],[资金渠道]]</f>
        <v>其它</v>
      </c>
      <c r="R1097" s="1">
        <f>Items[[#This Row],[资金渠道子类]]</f>
        <v>0</v>
      </c>
      <c r="S1097" s="1" t="str">
        <f>Items[[#This Row],[我方签约单位]]</f>
        <v>中国石油天然气第六建设有限公司</v>
      </c>
      <c r="T1097" s="8">
        <f>Items[[#This Row],[合同申报时间]]</f>
        <v>44372</v>
      </c>
      <c r="U1097" s="8">
        <f>Items[[#This Row],[履行期限(起)]]</f>
        <v>44377</v>
      </c>
      <c r="V1097" s="8">
        <f>Items[[#This Row],[履行期限(止)]]</f>
        <v>44681</v>
      </c>
      <c r="W1097" s="1" t="str">
        <f>Items[[#This Row],[履行状态]]</f>
        <v>正常履行</v>
      </c>
      <c r="X1097" s="1" t="str">
        <f>Items[[#This Row],[签约依据]]</f>
        <v>广东石化炼化一体化项目安装工程劳务框架（第二批）-江苏汉化相关资料,</v>
      </c>
      <c r="Y1097" s="2" t="s">
        <v>53083</v>
      </c>
      <c r="Z1097" s="1" t="str">
        <f>IF(COUNTIF(CIMS关闭台账[分包合同编号],组合表!N1097)&gt;0,"已关闭","/")</f>
        <v>/</v>
      </c>
      <c r="AA1097" s="8" t="str">
        <f>_xlfn.XLOOKUP(表6[[#This Row],[地区企业合同编号]],'CIMS关闭台账'!D:D,'CIMS关闭台账'!K:K,"/")</f>
        <v>/</v>
      </c>
      <c r="AB1097" s="2">
        <f>COUNTIF(CIMS分包变更[分包合同编号],组合表!N1097)</f>
        <v>1</v>
      </c>
      <c r="AC1097" s="18" cm="1">
        <f t="array" ref="AC1097">_xlfn.IFS(
_xlfn.XLOOKUP(N1097,'CMIS分包合同'!N:N,'CMIS分包合同'!V:V,0)&gt;0,_xlfn.XLOOKUP(N1097,'CMIS分包合同'!N:N,'CMIS分包合同'!V:V,0),
_xlfn.XLOOKUP(N1097,'CMIS分包合同'!N:N,'CMIS分包合同'!V:V,0)&lt;=0,_xlfn.XLOOKUP(表6[[#This Row],[地区企业合同编号]],CIMS分包变更[分包合同编号],CIMS分包变更[原分包合同额],"/"))</f>
        <v>6600000</v>
      </c>
      <c r="AD1097" s="18" cm="1">
        <f t="array" ref="AD1097">_xlfn.IFS(
SUMIFS('CIMS分包变更'!R:R,'CIMS分包变更'!H:H,组合表!N1097)&gt;0,SUMIFS('CIMS分包变更'!R:R,'CIMS分包变更'!H:H,组合表!N1097),
SUMIFS('CIMS分包变更'!R:R,'CIMS分包变更'!H:H,组合表!N1097)&lt;=0,表6[[#This Row],[原合同额(CIMS)]])</f>
        <v>1380000</v>
      </c>
      <c r="AE1097" s="18" t="str" cm="1">
        <f t="array" ref="AE109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97" s="15">
        <f>SUMIFS(累计付款!H:H,累计付款!A:A,"批准",累计付款!K:K,表6[[#This Row],[地区企业合同编号]])</f>
        <v>1114841</v>
      </c>
      <c r="AG1097" s="16" t="str">
        <f>IFERROR(((表6[[#This Row],[审定金额(CIMS)]]-表6[[#This Row],[原合同额(CIMS)]])/表6[[#This Row],[原合同额(CIMS)]]),"")</f>
        <v/>
      </c>
      <c r="AH1097" s="16" t="str">
        <f>IFERROR((表6[[#This Row],[已付款(CIMS)]]-表6[[#This Row],[审定金额(CIMS)]])/表6[[#This Row],[审定金额(CIMS)]],"")</f>
        <v/>
      </c>
      <c r="AI1097" s="19" t="str">
        <f>IFERROR(表6[[#This Row],[已付款(CIMS)]]-表6[[#This Row],[审定金额(CIMS)]],"")</f>
        <v/>
      </c>
      <c r="AJ1097" s="2" t="str">
        <f>_xlfn.XLOOKUP(TRIM(MID(SUBSTITUTE(表6[[#This Row],[地区企业合同编号]],"-",REPT(" ",99)),50,99)),项目部编码!A:A,项目部编码!C:C)</f>
        <v>东北分公司</v>
      </c>
      <c r="AK1097" s="2" t="str">
        <f>_xlfn.XLOOKUP(表6[[#This Row],[地区企业合同编号]],CMIS分包合同[分包合同编号],CMIS分包合同[总包合同编号],"")</f>
        <v>ZYLJ/GCHT-20-147</v>
      </c>
      <c r="AL1097" s="2" t="str">
        <f>_xlfn.XLOOKUP(表6[[#This Row],[地区企业合同编号]],CMIS分包合同[分包合同编号],CMIS分包合同[总包合同名称],"/")</f>
        <v>广东石化炼化一体化项目 炼油区新增及重新招标装置（单元）总承包项目 （第五标段）</v>
      </c>
      <c r="AM1097" s="15">
        <f>_xlfn.XLOOKUP(表6[[#This Row],[总包自编号(CIMS)]],总包合同评审台账!B:B,总包合同评审台账!H:H,"/")</f>
        <v>1411121240</v>
      </c>
      <c r="AN1097" s="2">
        <f>IF(COUNTIF(CMIS分包合同[总包合同编号],表6[[#This Row],[总包自编号(CIMS)]])&gt;200,"/",
COUNTIF(CMIS分包合同[总包合同编号],表6[[#This Row],[总包自编号(CIMS)]]))</f>
        <v>70</v>
      </c>
      <c r="AX1097" s="15"/>
      <c r="AY1097" s="2"/>
    </row>
    <row r="1098" spans="1:51">
      <c r="A1098" s="1" t="str">
        <f>Items[[#This Row],[报审序号]]</f>
        <v>2021-7682</v>
      </c>
      <c r="B1098" s="10" t="str">
        <f>Items[[#This Row],[合同名称]]</f>
        <v>广东石化炼化一体化项目乙烯装置地管劳务作业4标段建设工程施工劳务分包合同</v>
      </c>
      <c r="C1098" s="1" t="str">
        <f>Items[[#This Row],[合同编号]]</f>
        <v>HQGCGS-HQLJ-2021-JSGC-1051</v>
      </c>
      <c r="D1098" s="1">
        <f>Items[[#This Row],[标的金额]]</f>
        <v>3800000</v>
      </c>
      <c r="E1098" s="1" t="str">
        <f>Items[[#This Row],[标的金额币种]]</f>
        <v>人民币元</v>
      </c>
      <c r="F1098" s="1" t="str">
        <f>Items[[#This Row],[合同类别]]</f>
        <v>建设工程合同</v>
      </c>
      <c r="G1098" s="1" t="str">
        <f>Items[[#This Row],[合同二级类别]]</f>
        <v>施工</v>
      </c>
      <c r="H1098" s="1" t="str">
        <f>Items[[#This Row],[合同三级类别]]</f>
        <v>工程项目类</v>
      </c>
      <c r="I1098" s="8">
        <f>Items[[#This Row],[签订时间]]</f>
        <v>44377</v>
      </c>
      <c r="J1098" s="1" t="str">
        <f>Items[[#This Row],[承办部门]]</f>
        <v>经营管理部（预结算中心）</v>
      </c>
      <c r="K1098" s="1" t="str">
        <f>Items[[#This Row],[承办人]]</f>
        <v>张建芬</v>
      </c>
      <c r="L1098" s="1" t="str">
        <f>Items[[#This Row],[合同相对人]]</f>
        <v>江苏空间新盛建设工程有限公司</v>
      </c>
      <c r="M1098" s="1" t="str">
        <f>Items[[#This Row],[选商方式]]</f>
        <v>询比采购</v>
      </c>
      <c r="N1098" s="1" t="str">
        <f>Items[[#This Row],[地区企业合同编号]]</f>
        <v>ZYLJ-GDSHYXXMB-2021-CBHT-025</v>
      </c>
      <c r="O1098" s="1" t="str">
        <f>Items[[#This Row],[合同性质]]</f>
        <v>外部合同</v>
      </c>
      <c r="P1098" s="1" t="str">
        <f>Items[[#This Row],[资金流向]]</f>
        <v>支出</v>
      </c>
      <c r="Q1098" s="1" t="str">
        <f>Items[[#This Row],[资金渠道]]</f>
        <v>其它</v>
      </c>
      <c r="R1098" s="1">
        <f>Items[[#This Row],[资金渠道子类]]</f>
        <v>0</v>
      </c>
      <c r="S1098" s="1" t="str">
        <f>Items[[#This Row],[我方签约单位]]</f>
        <v>中国石油天然气第六建设有限公司</v>
      </c>
      <c r="T1098" s="8">
        <f>Items[[#This Row],[合同申报时间]]</f>
        <v>44372</v>
      </c>
      <c r="U1098" s="8">
        <f>Items[[#This Row],[履行期限(起)]]</f>
        <v>44377</v>
      </c>
      <c r="V1098" s="8">
        <f>Items[[#This Row],[履行期限(止)]]</f>
        <v>44438</v>
      </c>
      <c r="W1098" s="1" t="str">
        <f>Items[[#This Row],[履行状态]]</f>
        <v>正常履行</v>
      </c>
      <c r="X1098" s="1" t="str">
        <f>Items[[#This Row],[签约依据]]</f>
        <v>询价资料-广东石化炼化一体化项目乙烯装置地管劳务作业分包4标段,</v>
      </c>
      <c r="Y1098" s="2" t="s">
        <v>53083</v>
      </c>
      <c r="Z1098" s="1" t="str">
        <f>IF(COUNTIF(CIMS关闭台账[分包合同编号],组合表!N1098)&gt;0,"已关闭","/")</f>
        <v>/</v>
      </c>
      <c r="AA1098" s="8" t="str">
        <f>_xlfn.XLOOKUP(表6[[#This Row],[地区企业合同编号]],'CIMS关闭台账'!D:D,'CIMS关闭台账'!K:K,"/")</f>
        <v>/</v>
      </c>
      <c r="AB1098" s="2">
        <f>COUNTIF(CIMS分包变更[分包合同编号],组合表!N1098)</f>
        <v>1</v>
      </c>
      <c r="AC1098" s="18" cm="1">
        <f t="array" ref="AC1098">_xlfn.IFS(
_xlfn.XLOOKUP(N1098,'CMIS分包合同'!N:N,'CMIS分包合同'!V:V,0)&gt;0,_xlfn.XLOOKUP(N1098,'CMIS分包合同'!N:N,'CMIS分包合同'!V:V,0),
_xlfn.XLOOKUP(N1098,'CMIS分包合同'!N:N,'CMIS分包合同'!V:V,0)&lt;=0,_xlfn.XLOOKUP(表6[[#This Row],[地区企业合同编号]],CIMS分包变更[分包合同编号],CIMS分包变更[原分包合同额],"/"))</f>
        <v>2600000</v>
      </c>
      <c r="AD1098" s="18" cm="1">
        <f t="array" ref="AD1098">_xlfn.IFS(
SUMIFS('CIMS分包变更'!R:R,'CIMS分包变更'!H:H,组合表!N1098)&gt;0,SUMIFS('CIMS分包变更'!R:R,'CIMS分包变更'!H:H,组合表!N1098),
SUMIFS('CIMS分包变更'!R:R,'CIMS分包变更'!H:H,组合表!N1098)&lt;=0,表6[[#This Row],[原合同额(CIMS)]])</f>
        <v>1200000</v>
      </c>
      <c r="AE1098" s="18" t="str" cm="1">
        <f t="array" ref="AE109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98" s="15">
        <f>SUMIFS(累计付款!H:H,累计付款!A:A,"批准",累计付款!K:K,表6[[#This Row],[地区企业合同编号]])</f>
        <v>1639300</v>
      </c>
      <c r="AG1098" s="16" t="str">
        <f>IFERROR(((表6[[#This Row],[审定金额(CIMS)]]-表6[[#This Row],[原合同额(CIMS)]])/表6[[#This Row],[原合同额(CIMS)]]),"")</f>
        <v/>
      </c>
      <c r="AH1098" s="16" t="str">
        <f>IFERROR((表6[[#This Row],[已付款(CIMS)]]-表6[[#This Row],[审定金额(CIMS)]])/表6[[#This Row],[审定金额(CIMS)]],"")</f>
        <v/>
      </c>
      <c r="AI1098" s="19" t="str">
        <f>IFERROR(表6[[#This Row],[已付款(CIMS)]]-表6[[#This Row],[审定金额(CIMS)]],"")</f>
        <v/>
      </c>
      <c r="AJ1098" s="2" t="str">
        <f>_xlfn.XLOOKUP(TRIM(MID(SUBSTITUTE(表6[[#This Row],[地区企业合同编号]],"-",REPT(" ",99)),50,99)),项目部编码!A:A,项目部编码!C:C)</f>
        <v>西北分公司</v>
      </c>
      <c r="AK1098" s="2" t="str">
        <f>_xlfn.XLOOKUP(表6[[#This Row],[地区企业合同编号]],CMIS分包合同[分包合同编号],CMIS分包合同[总包合同编号],"")</f>
        <v>ZYLJ/GCHT-20-156</v>
      </c>
      <c r="AL1098" s="2" t="str">
        <f>_xlfn.XLOOKUP(表6[[#This Row],[地区企业合同编号]],CMIS分包合同[分包合同编号],CMIS分包合同[总包合同名称],"/")</f>
        <v>广东石化炼化一体化项目乙烯装置总承包合同</v>
      </c>
      <c r="AM1098" s="15">
        <f>_xlfn.XLOOKUP(表6[[#This Row],[总包自编号(CIMS)]],总包合同评审台账!B:B,总包合同评审台账!H:H,"/")</f>
        <v>3901922620</v>
      </c>
      <c r="AN1098" s="2">
        <f>IF(COUNTIF(CMIS分包合同[总包合同编号],表6[[#This Row],[总包自编号(CIMS)]])&gt;200,"/",
COUNTIF(CMIS分包合同[总包合同编号],表6[[#This Row],[总包自编号(CIMS)]]))</f>
        <v>81</v>
      </c>
      <c r="AX1098" s="15"/>
      <c r="AY1098" s="2"/>
    </row>
    <row r="1099" spans="1:51">
      <c r="A1099" s="1" t="str">
        <f>Items[[#This Row],[报审序号]]</f>
        <v>2021-7845</v>
      </c>
      <c r="B1099" s="10" t="str">
        <f>Items[[#This Row],[合同名称]]</f>
        <v>广东石化炼化一体化项目乙烯装置安装劳务作业分包3标段</v>
      </c>
      <c r="C1099" s="1" t="str">
        <f>Items[[#This Row],[合同编号]]</f>
        <v>HQGCGS-HQLJ-2021-JSGC-1048</v>
      </c>
      <c r="D1099" s="1">
        <f>Items[[#This Row],[标的金额]]</f>
        <v>11000000</v>
      </c>
      <c r="E1099" s="1" t="str">
        <f>Items[[#This Row],[标的金额币种]]</f>
        <v>人民币元</v>
      </c>
      <c r="F1099" s="1" t="str">
        <f>Items[[#This Row],[合同类别]]</f>
        <v>建设工程合同</v>
      </c>
      <c r="G1099" s="1" t="str">
        <f>Items[[#This Row],[合同二级类别]]</f>
        <v>施工</v>
      </c>
      <c r="H1099" s="1" t="str">
        <f>Items[[#This Row],[合同三级类别]]</f>
        <v>工程项目类</v>
      </c>
      <c r="I1099" s="8">
        <f>Items[[#This Row],[签订时间]]</f>
        <v>44377</v>
      </c>
      <c r="J1099" s="1" t="str">
        <f>Items[[#This Row],[承办部门]]</f>
        <v>经营管理部（预结算中心）</v>
      </c>
      <c r="K1099" s="1" t="str">
        <f>Items[[#This Row],[承办人]]</f>
        <v>卢辉勇</v>
      </c>
      <c r="L1099" s="1" t="str">
        <f>Items[[#This Row],[合同相对人]]</f>
        <v>山东鸿华建筑安装工程有限公司</v>
      </c>
      <c r="M1099" s="1" t="str">
        <f>Items[[#This Row],[选商方式]]</f>
        <v>询比采购</v>
      </c>
      <c r="N1099" s="1" t="str">
        <f>Items[[#This Row],[地区企业合同编号]]</f>
        <v>ZYLJ-GDSHYXXMB-2021-CBHT-028</v>
      </c>
      <c r="O1099" s="1" t="str">
        <f>Items[[#This Row],[合同性质]]</f>
        <v>外部合同</v>
      </c>
      <c r="P1099" s="1" t="str">
        <f>Items[[#This Row],[资金流向]]</f>
        <v>支出</v>
      </c>
      <c r="Q1099" s="1" t="str">
        <f>Items[[#This Row],[资金渠道]]</f>
        <v>其它</v>
      </c>
      <c r="R1099" s="1">
        <f>Items[[#This Row],[资金渠道子类]]</f>
        <v>0</v>
      </c>
      <c r="S1099" s="1" t="str">
        <f>Items[[#This Row],[我方签约单位]]</f>
        <v>中国石油天然气第六建设有限公司</v>
      </c>
      <c r="T1099" s="8">
        <f>Items[[#This Row],[合同申报时间]]</f>
        <v>44377</v>
      </c>
      <c r="U1099" s="8">
        <f>Items[[#This Row],[履行期限(起)]]</f>
        <v>44378</v>
      </c>
      <c r="V1099" s="8">
        <f>Items[[#This Row],[履行期限(止)]]</f>
        <v>44530</v>
      </c>
      <c r="W1099" s="1" t="str">
        <f>Items[[#This Row],[履行状态]]</f>
        <v>正常履行</v>
      </c>
      <c r="X1099" s="1" t="str">
        <f>Items[[#This Row],[签约依据]]</f>
        <v>招标资料-广东石化炼化一体化项目乙烯装置安装劳务作业分包3标段,非招标采购申请-ZYLJ-GDSHYXXMB-2021-XJ-007,非招标采购结果-ZYLJ-GDSHYXXMB-2021-XJ-007,询价资料-ZYLJ-GDSHYXXMB-2021-XJ-007,</v>
      </c>
      <c r="Y1099" s="2" t="s">
        <v>53083</v>
      </c>
      <c r="Z1099" s="1" t="str">
        <f>IF(COUNTIF(CIMS关闭台账[分包合同编号],组合表!N1099)&gt;0,"已关闭","/")</f>
        <v>/</v>
      </c>
      <c r="AA1099" s="8" t="str">
        <f>_xlfn.XLOOKUP(表6[[#This Row],[地区企业合同编号]],'CIMS关闭台账'!D:D,'CIMS关闭台账'!K:K,"/")</f>
        <v>/</v>
      </c>
      <c r="AB1099" s="2">
        <f>COUNTIF(CIMS分包变更[分包合同编号],组合表!N1099)</f>
        <v>0</v>
      </c>
      <c r="AC1099" s="18" cm="1">
        <f t="array" ref="AC1099">_xlfn.IFS(
_xlfn.XLOOKUP(N1099,'CMIS分包合同'!N:N,'CMIS分包合同'!V:V,0)&gt;0,_xlfn.XLOOKUP(N1099,'CMIS分包合同'!N:N,'CMIS分包合同'!V:V,0),
_xlfn.XLOOKUP(N1099,'CMIS分包合同'!N:N,'CMIS分包合同'!V:V,0)&lt;=0,_xlfn.XLOOKUP(表6[[#This Row],[地区企业合同编号]],CIMS分包变更[分包合同编号],CIMS分包变更[原分包合同额],"/"))</f>
        <v>11000000</v>
      </c>
      <c r="AD1099" s="18" cm="1">
        <f t="array" ref="AD1099">_xlfn.IFS(
SUMIFS('CIMS分包变更'!R:R,'CIMS分包变更'!H:H,组合表!N1099)&gt;0,SUMIFS('CIMS分包变更'!R:R,'CIMS分包变更'!H:H,组合表!N1099),
SUMIFS('CIMS分包变更'!R:R,'CIMS分包变更'!H:H,组合表!N1099)&lt;=0,表6[[#This Row],[原合同额(CIMS)]])</f>
        <v>11000000</v>
      </c>
      <c r="AE1099" s="18" t="str" cm="1">
        <f t="array" ref="AE109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99" s="15">
        <f>SUMIFS(累计付款!H:H,累计付款!A:A,"批准",累计付款!K:K,表6[[#This Row],[地区企业合同编号]])</f>
        <v>2301459</v>
      </c>
      <c r="AG1099" s="16" t="str">
        <f>IFERROR(((表6[[#This Row],[审定金额(CIMS)]]-表6[[#This Row],[原合同额(CIMS)]])/表6[[#This Row],[原合同额(CIMS)]]),"")</f>
        <v/>
      </c>
      <c r="AH1099" s="16" t="str">
        <f>IFERROR((表6[[#This Row],[已付款(CIMS)]]-表6[[#This Row],[审定金额(CIMS)]])/表6[[#This Row],[审定金额(CIMS)]],"")</f>
        <v/>
      </c>
      <c r="AI1099" s="19" t="str">
        <f>IFERROR(表6[[#This Row],[已付款(CIMS)]]-表6[[#This Row],[审定金额(CIMS)]],"")</f>
        <v/>
      </c>
      <c r="AJ1099" s="2" t="str">
        <f>_xlfn.XLOOKUP(TRIM(MID(SUBSTITUTE(表6[[#This Row],[地区企业合同编号]],"-",REPT(" ",99)),50,99)),项目部编码!A:A,项目部编码!C:C)</f>
        <v>西北分公司</v>
      </c>
      <c r="AK1099" s="2" t="str">
        <f>_xlfn.XLOOKUP(表6[[#This Row],[地区企业合同编号]],CMIS分包合同[分包合同编号],CMIS分包合同[总包合同编号],"")</f>
        <v>ZYLJ/GCHT-20-156</v>
      </c>
      <c r="AL1099" s="2" t="str">
        <f>_xlfn.XLOOKUP(表6[[#This Row],[地区企业合同编号]],CMIS分包合同[分包合同编号],CMIS分包合同[总包合同名称],"/")</f>
        <v>广东石化炼化一体化项目乙烯装置总承包合同</v>
      </c>
      <c r="AM1099" s="15">
        <f>_xlfn.XLOOKUP(表6[[#This Row],[总包自编号(CIMS)]],总包合同评审台账!B:B,总包合同评审台账!H:H,"/")</f>
        <v>3901922620</v>
      </c>
      <c r="AN1099" s="2">
        <f>IF(COUNTIF(CMIS分包合同[总包合同编号],表6[[#This Row],[总包自编号(CIMS)]])&gt;200,"/",
COUNTIF(CMIS分包合同[总包合同编号],表6[[#This Row],[总包自编号(CIMS)]]))</f>
        <v>81</v>
      </c>
      <c r="AX1099" s="15"/>
      <c r="AY1099" s="2"/>
    </row>
    <row r="1100" spans="1:51">
      <c r="A1100" s="1" t="str">
        <f>Items[[#This Row],[报审序号]]</f>
        <v>2021-7364</v>
      </c>
      <c r="B1100" s="10" t="str">
        <f>Items[[#This Row],[合同名称]]</f>
        <v>中国石油四川石化原油快速评价及调和系统项目施工承包合同</v>
      </c>
      <c r="C1100" s="1" t="str">
        <f>Items[[#This Row],[合同编号]]</f>
        <v>HQGCGS-HQLJ-2021-JSGC-1070</v>
      </c>
      <c r="D1100" s="1">
        <f>Items[[#This Row],[标的金额]]</f>
        <v>2710000</v>
      </c>
      <c r="E1100" s="1" t="str">
        <f>Items[[#This Row],[标的金额币种]]</f>
        <v>人民币元</v>
      </c>
      <c r="F1100" s="1" t="str">
        <f>Items[[#This Row],[合同类别]]</f>
        <v>建设工程合同</v>
      </c>
      <c r="G1100" s="1" t="str">
        <f>Items[[#This Row],[合同二级类别]]</f>
        <v>施工</v>
      </c>
      <c r="H1100" s="1" t="str">
        <f>Items[[#This Row],[合同三级类别]]</f>
        <v>工程项目类</v>
      </c>
      <c r="I1100" s="8">
        <f>Items[[#This Row],[签订时间]]</f>
        <v>44378</v>
      </c>
      <c r="J1100" s="1" t="str">
        <f>Items[[#This Row],[承办部门]]</f>
        <v>市场开发部</v>
      </c>
      <c r="K1100" s="1" t="str">
        <f>Items[[#This Row],[承办人]]</f>
        <v>蒲颖玮</v>
      </c>
      <c r="L1100" s="1" t="str">
        <f>Items[[#This Row],[合同相对人]]</f>
        <v>中石油华东设计院有限公司</v>
      </c>
      <c r="M1100" s="1" t="str">
        <f>Items[[#This Row],[选商方式]]</f>
        <v>其它</v>
      </c>
      <c r="N1100" s="1" t="str">
        <f>Items[[#This Row],[地区企业合同编号]]</f>
        <v>XXXXXXXXXXXM-JSGC-EPC-SC-C2021267-21079W00</v>
      </c>
      <c r="O1100" s="1" t="str">
        <f>Items[[#This Row],[合同性质]]</f>
        <v>内部合同</v>
      </c>
      <c r="P1100" s="1" t="str">
        <f>Items[[#This Row],[资金流向]]</f>
        <v>收入</v>
      </c>
      <c r="Q1100" s="1" t="str">
        <f>Items[[#This Row],[资金渠道]]</f>
        <v>直接成本</v>
      </c>
      <c r="R1100" s="1">
        <f>Items[[#This Row],[资金渠道子类]]</f>
        <v>0</v>
      </c>
      <c r="S1100" s="1" t="str">
        <f>Items[[#This Row],[我方签约单位]]</f>
        <v>中国石油天然气第六建设有限公司</v>
      </c>
      <c r="T1100" s="8">
        <f>Items[[#This Row],[合同申报时间]]</f>
        <v>44368</v>
      </c>
      <c r="U1100" s="8">
        <f>Items[[#This Row],[履行期限(起)]]</f>
        <v>44379</v>
      </c>
      <c r="V1100" s="8">
        <f>Items[[#This Row],[履行期限(止)]]</f>
        <v>44865</v>
      </c>
      <c r="W1100" s="1" t="str">
        <f>Items[[#This Row],[履行状态]]</f>
        <v>正常履行</v>
      </c>
      <c r="X1100" s="1" t="str">
        <f>Items[[#This Row],[签约依据]]</f>
        <v>中国石油四川石化原油快速评价及调和系统项目施工承包合同中标邮件截图,</v>
      </c>
      <c r="Y1100" s="2" t="s">
        <v>53083</v>
      </c>
      <c r="Z1100" s="1" t="str">
        <f>IF(COUNTIF(CIMS关闭台账[分包合同编号],组合表!N1100)&gt;0,"已关闭","/")</f>
        <v>/</v>
      </c>
      <c r="AA1100" s="8" t="str">
        <f>_xlfn.XLOOKUP(表6[[#This Row],[地区企业合同编号]],'CIMS关闭台账'!D:D,'CIMS关闭台账'!K:K,"/")</f>
        <v>/</v>
      </c>
      <c r="AB1100" s="2">
        <f>COUNTIF(CIMS分包变更[分包合同编号],组合表!N1100)</f>
        <v>0</v>
      </c>
      <c r="AC1100" s="18" t="str" cm="1">
        <f t="array" ref="AC1100">_xlfn.IFS(
_xlfn.XLOOKUP(N1100,'CMIS分包合同'!N:N,'CMIS分包合同'!V:V,0)&gt;0,_xlfn.XLOOKUP(N1100,'CMIS分包合同'!N:N,'CMIS分包合同'!V:V,0),
_xlfn.XLOOKUP(N1100,'CMIS分包合同'!N:N,'CMIS分包合同'!V:V,0)&lt;=0,_xlfn.XLOOKUP(表6[[#This Row],[地区企业合同编号]],CIMS分包变更[分包合同编号],CIMS分包变更[原分包合同额],"/"))</f>
        <v>/</v>
      </c>
      <c r="AD1100" s="18" t="str" cm="1">
        <f t="array" ref="AD1100">_xlfn.IFS(
SUMIFS('CIMS分包变更'!R:R,'CIMS分包变更'!H:H,组合表!N1100)&gt;0,SUMIFS('CIMS分包变更'!R:R,'CIMS分包变更'!H:H,组合表!N1100),
SUMIFS('CIMS分包变更'!R:R,'CIMS分包变更'!H:H,组合表!N1100)&lt;=0,表6[[#This Row],[原合同额(CIMS)]])</f>
        <v>/</v>
      </c>
      <c r="AE1100" s="18" t="str" cm="1">
        <f t="array" ref="AE110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00" s="15">
        <f>SUMIFS(累计付款!H:H,累计付款!A:A,"批准",累计付款!K:K,表6[[#This Row],[地区企业合同编号]])</f>
        <v>0</v>
      </c>
      <c r="AG1100" s="16" t="str">
        <f>IFERROR(((表6[[#This Row],[审定金额(CIMS)]]-表6[[#This Row],[原合同额(CIMS)]])/表6[[#This Row],[原合同额(CIMS)]]),"")</f>
        <v/>
      </c>
      <c r="AH1100" s="16" t="str">
        <f>IFERROR((表6[[#This Row],[已付款(CIMS)]]-表6[[#This Row],[审定金额(CIMS)]])/表6[[#This Row],[审定金额(CIMS)]],"")</f>
        <v/>
      </c>
      <c r="AI1100" s="19" t="str">
        <f>IFERROR(表6[[#This Row],[已付款(CIMS)]]-表6[[#This Row],[审定金额(CIMS)]],"")</f>
        <v/>
      </c>
      <c r="AJ1100" s="2" t="e">
        <f>_xlfn.XLOOKUP(TRIM(MID(SUBSTITUTE(表6[[#This Row],[地区企业合同编号]],"-",REPT(" ",99)),50,99)),项目部编码!A:A,项目部编码!C:C)</f>
        <v>#N/A</v>
      </c>
      <c r="AK1100" s="2" t="str">
        <f>_xlfn.XLOOKUP(表6[[#This Row],[地区企业合同编号]],CMIS分包合同[分包合同编号],CMIS分包合同[总包合同编号],"")</f>
        <v/>
      </c>
      <c r="AL1100" s="2" t="str">
        <f>_xlfn.XLOOKUP(表6[[#This Row],[地区企业合同编号]],CMIS分包合同[分包合同编号],CMIS分包合同[总包合同名称],"/")</f>
        <v>/</v>
      </c>
      <c r="AM1100" s="15" t="str">
        <f>_xlfn.XLOOKUP(表6[[#This Row],[总包自编号(CIMS)]],总包合同评审台账!B:B,总包合同评审台账!H:H,"/")</f>
        <v>/</v>
      </c>
      <c r="AN1100" s="2" t="str">
        <f>IF(COUNTIF(CMIS分包合同[总包合同编号],表6[[#This Row],[总包自编号(CIMS)]])&gt;200,"/",
COUNTIF(CMIS分包合同[总包合同编号],表6[[#This Row],[总包自编号(CIMS)]]))</f>
        <v>/</v>
      </c>
      <c r="AX1100" s="15"/>
      <c r="AY1100" s="2"/>
    </row>
    <row r="1101" spans="1:51">
      <c r="A1101" s="1" t="str">
        <f>Items[[#This Row],[报审序号]]</f>
        <v>2021-7989</v>
      </c>
      <c r="B1101" s="10" t="str">
        <f>Items[[#This Row],[合同名称]]</f>
        <v>四川石化成都石化园区下游项目原料供给设施项目防腐保温工程专业分包1标段</v>
      </c>
      <c r="C1101" s="1" t="str">
        <f>Items[[#This Row],[合同编号]]</f>
        <v>HQGCGS-HQLJ-2021-JSGC-1075</v>
      </c>
      <c r="D1101" s="1">
        <f>Items[[#This Row],[标的金额]]</f>
        <v>2833050</v>
      </c>
      <c r="E1101" s="1" t="str">
        <f>Items[[#This Row],[标的金额币种]]</f>
        <v>人民币元</v>
      </c>
      <c r="F1101" s="1" t="str">
        <f>Items[[#This Row],[合同类别]]</f>
        <v>建设工程合同</v>
      </c>
      <c r="G1101" s="1" t="str">
        <f>Items[[#This Row],[合同二级类别]]</f>
        <v>施工</v>
      </c>
      <c r="H1101" s="1" t="str">
        <f>Items[[#This Row],[合同三级类别]]</f>
        <v>工程项目类</v>
      </c>
      <c r="I1101" s="8">
        <f>Items[[#This Row],[签订时间]]</f>
        <v>44382</v>
      </c>
      <c r="J1101" s="1" t="str">
        <f>Items[[#This Row],[承办部门]]</f>
        <v>经营管理部（预结算中心）</v>
      </c>
      <c r="K1101" s="1" t="str">
        <f>Items[[#This Row],[承办人]]</f>
        <v>卢辉勇</v>
      </c>
      <c r="L1101" s="1" t="str">
        <f>Items[[#This Row],[合同相对人]]</f>
        <v>中四方建工集团有限公司</v>
      </c>
      <c r="M1101" s="1" t="str">
        <f>Items[[#This Row],[选商方式]]</f>
        <v>询比采购</v>
      </c>
      <c r="N1101" s="1" t="str">
        <f>Items[[#This Row],[地区企业合同编号]]</f>
        <v>ZYLJ-SCSHXMB-2021-CBHT-005</v>
      </c>
      <c r="O1101" s="1" t="str">
        <f>Items[[#This Row],[合同性质]]</f>
        <v>外部合同</v>
      </c>
      <c r="P1101" s="1" t="str">
        <f>Items[[#This Row],[资金流向]]</f>
        <v>支出</v>
      </c>
      <c r="Q1101" s="1" t="str">
        <f>Items[[#This Row],[资金渠道]]</f>
        <v>其它</v>
      </c>
      <c r="R1101" s="1">
        <f>Items[[#This Row],[资金渠道子类]]</f>
        <v>0</v>
      </c>
      <c r="S1101" s="1" t="str">
        <f>Items[[#This Row],[我方签约单位]]</f>
        <v>中国石油天然气第六建设有限公司</v>
      </c>
      <c r="T1101" s="8">
        <f>Items[[#This Row],[合同申报时间]]</f>
        <v>44379</v>
      </c>
      <c r="U1101" s="8">
        <f>Items[[#This Row],[履行期限(起)]]</f>
        <v>44387</v>
      </c>
      <c r="V1101" s="8">
        <f>Items[[#This Row],[履行期限(止)]]</f>
        <v>44459</v>
      </c>
      <c r="W1101" s="1" t="str">
        <f>Items[[#This Row],[履行状态]]</f>
        <v>正常履行</v>
      </c>
      <c r="X1101" s="1" t="str">
        <f>Items[[#This Row],[签约依据]]</f>
        <v>非招标采购方式申请-ZYLJ-SCSHXMB-2021-XJ-003,非招标采购结果-ZYLJ-SCSHXMB-2021-XJ-003,询价资料-ZYLJ-SCSHXMB-2021-XJ-003,</v>
      </c>
      <c r="Y1101" s="2" t="s">
        <v>53083</v>
      </c>
      <c r="Z1101" s="1" t="str">
        <f>IF(COUNTIF(CIMS关闭台账[分包合同编号],组合表!N1101)&gt;0,"已关闭","/")</f>
        <v>/</v>
      </c>
      <c r="AA1101" s="8" t="str">
        <f>_xlfn.XLOOKUP(表6[[#This Row],[地区企业合同编号]],'CIMS关闭台账'!D:D,'CIMS关闭台账'!K:K,"/")</f>
        <v>/</v>
      </c>
      <c r="AB1101" s="2">
        <f>COUNTIF(CIMS分包变更[分包合同编号],组合表!N1101)</f>
        <v>1</v>
      </c>
      <c r="AC1101" s="18" cm="1">
        <f t="array" ref="AC1101">_xlfn.IFS(
_xlfn.XLOOKUP(N1101,'CMIS分包合同'!N:N,'CMIS分包合同'!V:V,0)&gt;0,_xlfn.XLOOKUP(N1101,'CMIS分包合同'!N:N,'CMIS分包合同'!V:V,0),
_xlfn.XLOOKUP(N1101,'CMIS分包合同'!N:N,'CMIS分包合同'!V:V,0)&lt;=0,_xlfn.XLOOKUP(表6[[#This Row],[地区企业合同编号]],CIMS分包变更[分包合同编号],CIMS分包变更[原分包合同额],"/"))</f>
        <v>2350000</v>
      </c>
      <c r="AD1101" s="18" cm="1">
        <f t="array" ref="AD1101">_xlfn.IFS(
SUMIFS('CIMS分包变更'!R:R,'CIMS分包变更'!H:H,组合表!N1101)&gt;0,SUMIFS('CIMS分包变更'!R:R,'CIMS分包变更'!H:H,组合表!N1101),
SUMIFS('CIMS分包变更'!R:R,'CIMS分包变更'!H:H,组合表!N1101)&lt;=0,表6[[#This Row],[原合同额(CIMS)]])</f>
        <v>483050</v>
      </c>
      <c r="AE1101" s="18" t="str" cm="1">
        <f t="array" ref="AE110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01" s="15">
        <f>SUMIFS(累计付款!H:H,累计付款!A:A,"批准",累计付款!K:K,表6[[#This Row],[地区企业合同编号]])</f>
        <v>2779176</v>
      </c>
      <c r="AG1101" s="16" t="str">
        <f>IFERROR(((表6[[#This Row],[审定金额(CIMS)]]-表6[[#This Row],[原合同额(CIMS)]])/表6[[#This Row],[原合同额(CIMS)]]),"")</f>
        <v/>
      </c>
      <c r="AH1101" s="16" t="str">
        <f>IFERROR((表6[[#This Row],[已付款(CIMS)]]-表6[[#This Row],[审定金额(CIMS)]])/表6[[#This Row],[审定金额(CIMS)]],"")</f>
        <v/>
      </c>
      <c r="AI1101" s="19" t="str">
        <f>IFERROR(表6[[#This Row],[已付款(CIMS)]]-表6[[#This Row],[审定金额(CIMS)]],"")</f>
        <v/>
      </c>
      <c r="AJ1101" s="2" t="str">
        <f>_xlfn.XLOOKUP(TRIM(MID(SUBSTITUTE(表6[[#This Row],[地区企业合同编号]],"-",REPT(" ",99)),50,99)),项目部编码!A:A,项目部编码!C:C)</f>
        <v>西北分公司</v>
      </c>
      <c r="AK1101" s="2" t="str">
        <f>_xlfn.XLOOKUP(表6[[#This Row],[地区企业合同编号]],CMIS分包合同[分包合同编号],CMIS分包合同[总包合同编号],"")</f>
        <v>ZYLJ/GCHT-21-068</v>
      </c>
      <c r="AL1101" s="2" t="str">
        <f>_xlfn.XLOOKUP(表6[[#This Row],[地区企业合同编号]],CMIS分包合同[分包合同编号],CMIS分包合同[总包合同名称],"/")</f>
        <v>四川石化成都石化园区下游项目原料供给设施项目施工总承包（PC）</v>
      </c>
      <c r="AM1101" s="15">
        <f>_xlfn.XLOOKUP(表6[[#This Row],[总包自编号(CIMS)]],总包合同评审台账!B:B,总包合同评审台账!H:H,"/")</f>
        <v>23082834</v>
      </c>
      <c r="AN1101" s="2">
        <f>IF(COUNTIF(CMIS分包合同[总包合同编号],表6[[#This Row],[总包自编号(CIMS)]])&gt;200,"/",
COUNTIF(CMIS分包合同[总包合同编号],表6[[#This Row],[总包自编号(CIMS)]]))</f>
        <v>4</v>
      </c>
      <c r="AX1101" s="15"/>
      <c r="AY1101" s="2"/>
    </row>
    <row r="1102" spans="1:51">
      <c r="A1102" s="1" t="str">
        <f>Items[[#This Row],[报审序号]]</f>
        <v>2021-7835</v>
      </c>
      <c r="B1102" s="10" t="str">
        <f>Items[[#This Row],[合同名称]]</f>
        <v>四川石化成都石化园区下游项目原料供给设施项目土建工程专业分包1标段</v>
      </c>
      <c r="C1102" s="1" t="str">
        <f>Items[[#This Row],[合同编号]]</f>
        <v>HQGCGS-HQLJ-2021-JSGC-1077</v>
      </c>
      <c r="D1102" s="1">
        <f>Items[[#This Row],[标的金额]]</f>
        <v>329374</v>
      </c>
      <c r="E1102" s="1" t="str">
        <f>Items[[#This Row],[标的金额币种]]</f>
        <v>人民币元</v>
      </c>
      <c r="F1102" s="1" t="str">
        <f>Items[[#This Row],[合同类别]]</f>
        <v>建设工程合同</v>
      </c>
      <c r="G1102" s="1" t="str">
        <f>Items[[#This Row],[合同二级类别]]</f>
        <v>施工</v>
      </c>
      <c r="H1102" s="1" t="str">
        <f>Items[[#This Row],[合同三级类别]]</f>
        <v>工程项目类</v>
      </c>
      <c r="I1102" s="8">
        <f>Items[[#This Row],[签订时间]]</f>
        <v>44382</v>
      </c>
      <c r="J1102" s="1" t="str">
        <f>Items[[#This Row],[承办部门]]</f>
        <v>经营管理部（预结算中心）</v>
      </c>
      <c r="K1102" s="1" t="str">
        <f>Items[[#This Row],[承办人]]</f>
        <v>卢辉勇</v>
      </c>
      <c r="L1102" s="1" t="str">
        <f>Items[[#This Row],[合同相对人]]</f>
        <v>四川曙泽建筑工程有限公司</v>
      </c>
      <c r="M1102" s="1" t="str">
        <f>Items[[#This Row],[选商方式]]</f>
        <v>询比采购</v>
      </c>
      <c r="N1102" s="1" t="str">
        <f>Items[[#This Row],[地区企业合同编号]]</f>
        <v>ZYLJ-SCSHXMB-2021-CBHT-002</v>
      </c>
      <c r="O1102" s="1" t="str">
        <f>Items[[#This Row],[合同性质]]</f>
        <v>外部合同</v>
      </c>
      <c r="P1102" s="1" t="str">
        <f>Items[[#This Row],[资金流向]]</f>
        <v>支出</v>
      </c>
      <c r="Q1102" s="1" t="str">
        <f>Items[[#This Row],[资金渠道]]</f>
        <v>其它</v>
      </c>
      <c r="R1102" s="1">
        <f>Items[[#This Row],[资金渠道子类]]</f>
        <v>0</v>
      </c>
      <c r="S1102" s="1" t="str">
        <f>Items[[#This Row],[我方签约单位]]</f>
        <v>中国石油天然气第六建设有限公司</v>
      </c>
      <c r="T1102" s="8">
        <f>Items[[#This Row],[合同申报时间]]</f>
        <v>44376</v>
      </c>
      <c r="U1102" s="8">
        <f>Items[[#This Row],[履行期限(起)]]</f>
        <v>44387</v>
      </c>
      <c r="V1102" s="8">
        <f>Items[[#This Row],[履行期限(止)]]</f>
        <v>44459</v>
      </c>
      <c r="W1102" s="1" t="str">
        <f>Items[[#This Row],[履行状态]]</f>
        <v>正常履行</v>
      </c>
      <c r="X1102" s="1" t="str">
        <f>Items[[#This Row],[签约依据]]</f>
        <v>非招标采购方式申请-ZYLJ-SCSHXMB-2021-CBHT-002,非招标采购结果-ZYLJ-SCSHXMB-2021-CBHT-002,询价资料-ZYLJ-SCSHXMB-2021-CBHT-002,</v>
      </c>
      <c r="Y1102" s="2" t="s">
        <v>53083</v>
      </c>
      <c r="Z1102" s="1" t="str">
        <f>IF(COUNTIF(CIMS关闭台账[分包合同编号],组合表!N1102)&gt;0,"已关闭","/")</f>
        <v>已关闭</v>
      </c>
      <c r="AA1102" s="8">
        <f>_xlfn.XLOOKUP(表6[[#This Row],[地区企业合同编号]],'CIMS关闭台账'!D:D,'CIMS关闭台账'!K:K,"/")</f>
        <v>45785</v>
      </c>
      <c r="AB1102" s="2">
        <f>COUNTIF(CIMS分包变更[分包合同编号],组合表!N1102)</f>
        <v>1</v>
      </c>
      <c r="AC1102" s="18" cm="1">
        <f t="array" ref="AC1102">_xlfn.IFS(
_xlfn.XLOOKUP(N1102,'CMIS分包合同'!N:N,'CMIS分包合同'!V:V,0)&gt;0,_xlfn.XLOOKUP(N1102,'CMIS分包合同'!N:N,'CMIS分包合同'!V:V,0),
_xlfn.XLOOKUP(N1102,'CMIS分包合同'!N:N,'CMIS分包合同'!V:V,0)&lt;=0,_xlfn.XLOOKUP(表6[[#This Row],[地区企业合同编号]],CIMS分包变更[分包合同编号],CIMS分包变更[原分包合同额],"/"))</f>
        <v>220000</v>
      </c>
      <c r="AD1102" s="18" cm="1">
        <f t="array" ref="AD1102">_xlfn.IFS(
SUMIFS('CIMS分包变更'!R:R,'CIMS分包变更'!H:H,组合表!N1102)&gt;0,SUMIFS('CIMS分包变更'!R:R,'CIMS分包变更'!H:H,组合表!N1102),
SUMIFS('CIMS分包变更'!R:R,'CIMS分包变更'!H:H,组合表!N1102)&lt;=0,表6[[#This Row],[原合同额(CIMS)]])</f>
        <v>109374</v>
      </c>
      <c r="AE1102" s="18" cm="1">
        <f t="array" ref="AE1102">_xlfn.IFS(
_xlfn.XLOOKUP(表6[[#This Row],[地区企业合同编号]],'CIMS关闭台账'!D:D,'CIMS关闭台账'!G:G,"/")&gt;0,_xlfn.XLOOKUP(表6[[#This Row],[地区企业合同编号]],'CIMS关闭台账'!D:D,'CIMS关闭台账'!G:G,"/"),
_xlfn.XLOOKUP(表6[[#This Row],[地区企业合同编号]],'CIMS关闭台账'!D:D,'CIMS关闭台账'!G:G,"/")&lt;=0,"/")</f>
        <v>329374</v>
      </c>
      <c r="AF1102" s="15">
        <f>SUMIFS(累计付款!H:H,累计付款!A:A,"批准",累计付款!K:K,表6[[#This Row],[地区企业合同编号]])</f>
        <v>329374</v>
      </c>
      <c r="AG1102" s="16">
        <f>IFERROR(((表6[[#This Row],[审定金额(CIMS)]]-表6[[#This Row],[原合同额(CIMS)]])/表6[[#This Row],[原合同额(CIMS)]]),"")</f>
        <v>0.49715454545454546</v>
      </c>
      <c r="AH1102" s="16">
        <f>IFERROR((表6[[#This Row],[已付款(CIMS)]]-表6[[#This Row],[审定金额(CIMS)]])/表6[[#This Row],[审定金额(CIMS)]],"")</f>
        <v>0</v>
      </c>
      <c r="AI1102" s="19">
        <f>IFERROR(表6[[#This Row],[已付款(CIMS)]]-表6[[#This Row],[审定金额(CIMS)]],"")</f>
        <v>0</v>
      </c>
      <c r="AJ1102" s="2" t="str">
        <f>_xlfn.XLOOKUP(TRIM(MID(SUBSTITUTE(表6[[#This Row],[地区企业合同编号]],"-",REPT(" ",99)),50,99)),项目部编码!A:A,项目部编码!C:C)</f>
        <v>西北分公司</v>
      </c>
      <c r="AK1102" s="2" t="str">
        <f>_xlfn.XLOOKUP(表6[[#This Row],[地区企业合同编号]],CMIS分包合同[分包合同编号],CMIS分包合同[总包合同编号],"")</f>
        <v>ZYLJ/GCHT-21-068</v>
      </c>
      <c r="AL1102" s="2" t="str">
        <f>_xlfn.XLOOKUP(表6[[#This Row],[地区企业合同编号]],CMIS分包合同[分包合同编号],CMIS分包合同[总包合同名称],"/")</f>
        <v>四川石化成都石化园区下游项目原料供给设施项目施工总承包（PC）</v>
      </c>
      <c r="AM1102" s="15">
        <f>_xlfn.XLOOKUP(表6[[#This Row],[总包自编号(CIMS)]],总包合同评审台账!B:B,总包合同评审台账!H:H,"/")</f>
        <v>23082834</v>
      </c>
      <c r="AN1102" s="2">
        <f>IF(COUNTIF(CMIS分包合同[总包合同编号],表6[[#This Row],[总包自编号(CIMS)]])&gt;200,"/",
COUNTIF(CMIS分包合同[总包合同编号],表6[[#This Row],[总包自编号(CIMS)]]))</f>
        <v>4</v>
      </c>
      <c r="AX1102" s="15"/>
      <c r="AY1102" s="2"/>
    </row>
    <row r="1103" spans="1:51">
      <c r="A1103" s="1" t="str">
        <f>Items[[#This Row],[报审序号]]</f>
        <v>2021-8005</v>
      </c>
      <c r="B1103" s="10" t="str">
        <f>Items[[#This Row],[合同名称]]</f>
        <v>四川石化成都石化园区下游项目原料供给设施项目脚手架劳务作业分包1标段</v>
      </c>
      <c r="C1103" s="1" t="str">
        <f>Items[[#This Row],[合同编号]]</f>
        <v>HQGCGS-HQLJ-2021-JSGC-1079</v>
      </c>
      <c r="D1103" s="1">
        <f>Items[[#This Row],[标的金额]]</f>
        <v>507316</v>
      </c>
      <c r="E1103" s="1" t="str">
        <f>Items[[#This Row],[标的金额币种]]</f>
        <v>人民币元</v>
      </c>
      <c r="F1103" s="1" t="str">
        <f>Items[[#This Row],[合同类别]]</f>
        <v>服务合同</v>
      </c>
      <c r="G1103" s="1" t="str">
        <f>Items[[#This Row],[合同二级类别]]</f>
        <v>施工</v>
      </c>
      <c r="H1103" s="1" t="str">
        <f>Items[[#This Row],[合同三级类别]]</f>
        <v>工程项目类</v>
      </c>
      <c r="I1103" s="8">
        <f>Items[[#This Row],[签订时间]]</f>
        <v>44382</v>
      </c>
      <c r="J1103" s="1" t="str">
        <f>Items[[#This Row],[承办部门]]</f>
        <v>经营管理部（预结算中心）</v>
      </c>
      <c r="K1103" s="1" t="str">
        <f>Items[[#This Row],[承办人]]</f>
        <v>卢辉勇</v>
      </c>
      <c r="L1103" s="1" t="str">
        <f>Items[[#This Row],[合同相对人]]</f>
        <v>河南特防建设集团有限公司</v>
      </c>
      <c r="M1103" s="1" t="str">
        <f>Items[[#This Row],[选商方式]]</f>
        <v>询比采购</v>
      </c>
      <c r="N1103" s="1" t="str">
        <f>Items[[#This Row],[地区企业合同编号]]</f>
        <v>ZYLJ-SCSHXMB-2021-CBHT-004</v>
      </c>
      <c r="O1103" s="1" t="str">
        <f>Items[[#This Row],[合同性质]]</f>
        <v>外部合同</v>
      </c>
      <c r="P1103" s="1" t="str">
        <f>Items[[#This Row],[资金流向]]</f>
        <v>支出</v>
      </c>
      <c r="Q1103" s="1" t="str">
        <f>Items[[#This Row],[资金渠道]]</f>
        <v>其它</v>
      </c>
      <c r="R1103" s="1">
        <f>Items[[#This Row],[资金渠道子类]]</f>
        <v>0</v>
      </c>
      <c r="S1103" s="1" t="str">
        <f>Items[[#This Row],[我方签约单位]]</f>
        <v>中国石油天然气第六建设有限公司</v>
      </c>
      <c r="T1103" s="8">
        <f>Items[[#This Row],[合同申报时间]]</f>
        <v>44379</v>
      </c>
      <c r="U1103" s="8">
        <f>Items[[#This Row],[履行期限(起)]]</f>
        <v>44387</v>
      </c>
      <c r="V1103" s="8">
        <f>Items[[#This Row],[履行期限(止)]]</f>
        <v>44459</v>
      </c>
      <c r="W1103" s="1" t="str">
        <f>Items[[#This Row],[履行状态]]</f>
        <v>正常履行</v>
      </c>
      <c r="X1103" s="1" t="str">
        <f>Items[[#This Row],[签约依据]]</f>
        <v>非招标采购方式申请-ZYLJ-SCSHXMB-2021-XJ-004,非招标采购结果-ZYLJ-SCSHXMB-2021-XJ-004,询价资料-ZYLJ-SCSHXMB-2021-XJ-004,</v>
      </c>
      <c r="Y1103" s="2" t="s">
        <v>53083</v>
      </c>
      <c r="Z1103" s="1" t="str">
        <f>IF(COUNTIF(CIMS关闭台账[分包合同编号],组合表!N1103)&gt;0,"已关闭","/")</f>
        <v>已关闭</v>
      </c>
      <c r="AA1103" s="8">
        <f>_xlfn.XLOOKUP(表6[[#This Row],[地区企业合同编号]],'CIMS关闭台账'!D:D,'CIMS关闭台账'!K:K,"/")</f>
        <v>45828</v>
      </c>
      <c r="AB1103" s="2">
        <f>COUNTIF(CIMS分包变更[分包合同编号],组合表!N1103)</f>
        <v>1</v>
      </c>
      <c r="AC1103" s="18" cm="1">
        <f t="array" ref="AC1103">_xlfn.IFS(
_xlfn.XLOOKUP(N1103,'CMIS分包合同'!N:N,'CMIS分包合同'!V:V,0)&gt;0,_xlfn.XLOOKUP(N1103,'CMIS分包合同'!N:N,'CMIS分包合同'!V:V,0),
_xlfn.XLOOKUP(N1103,'CMIS分包合同'!N:N,'CMIS分包合同'!V:V,0)&lt;=0,_xlfn.XLOOKUP(表6[[#This Row],[地区企业合同编号]],CIMS分包变更[分包合同编号],CIMS分包变更[原分包合同额],"/"))</f>
        <v>500000</v>
      </c>
      <c r="AD1103" s="18" cm="1">
        <f t="array" ref="AD1103">_xlfn.IFS(
SUMIFS('CIMS分包变更'!R:R,'CIMS分包变更'!H:H,组合表!N1103)&gt;0,SUMIFS('CIMS分包变更'!R:R,'CIMS分包变更'!H:H,组合表!N1103),
SUMIFS('CIMS分包变更'!R:R,'CIMS分包变更'!H:H,组合表!N1103)&lt;=0,表6[[#This Row],[原合同额(CIMS)]])</f>
        <v>7316</v>
      </c>
      <c r="AE1103" s="18" cm="1">
        <f t="array" ref="AE1103">_xlfn.IFS(
_xlfn.XLOOKUP(表6[[#This Row],[地区企业合同编号]],'CIMS关闭台账'!D:D,'CIMS关闭台账'!G:G,"/")&gt;0,_xlfn.XLOOKUP(表6[[#This Row],[地区企业合同编号]],'CIMS关闭台账'!D:D,'CIMS关闭台账'!G:G,"/"),
_xlfn.XLOOKUP(表6[[#This Row],[地区企业合同编号]],'CIMS关闭台账'!D:D,'CIMS关闭台账'!G:G,"/")&lt;=0,"/")</f>
        <v>507316</v>
      </c>
      <c r="AF1103" s="15">
        <f>SUMIFS(累计付款!H:H,累计付款!A:A,"批准",累计付款!K:K,表6[[#This Row],[地区企业合同编号]])</f>
        <v>507316</v>
      </c>
      <c r="AG1103" s="16">
        <f>IFERROR(((表6[[#This Row],[审定金额(CIMS)]]-表6[[#This Row],[原合同额(CIMS)]])/表6[[#This Row],[原合同额(CIMS)]]),"")</f>
        <v>1.4631999999999999E-2</v>
      </c>
      <c r="AH1103" s="16">
        <f>IFERROR((表6[[#This Row],[已付款(CIMS)]]-表6[[#This Row],[审定金额(CIMS)]])/表6[[#This Row],[审定金额(CIMS)]],"")</f>
        <v>0</v>
      </c>
      <c r="AI1103" s="19">
        <f>IFERROR(表6[[#This Row],[已付款(CIMS)]]-表6[[#This Row],[审定金额(CIMS)]],"")</f>
        <v>0</v>
      </c>
      <c r="AJ1103" s="2" t="str">
        <f>_xlfn.XLOOKUP(TRIM(MID(SUBSTITUTE(表6[[#This Row],[地区企业合同编号]],"-",REPT(" ",99)),50,99)),项目部编码!A:A,项目部编码!C:C)</f>
        <v>西北分公司</v>
      </c>
      <c r="AK1103" s="2" t="str">
        <f>_xlfn.XLOOKUP(表6[[#This Row],[地区企业合同编号]],CMIS分包合同[分包合同编号],CMIS分包合同[总包合同编号],"")</f>
        <v>ZYLJ/GCHT-21-068</v>
      </c>
      <c r="AL1103" s="2" t="str">
        <f>_xlfn.XLOOKUP(表6[[#This Row],[地区企业合同编号]],CMIS分包合同[分包合同编号],CMIS分包合同[总包合同名称],"/")</f>
        <v>四川石化成都石化园区下游项目原料供给设施项目施工总承包（PC）</v>
      </c>
      <c r="AM1103" s="15">
        <f>_xlfn.XLOOKUP(表6[[#This Row],[总包自编号(CIMS)]],总包合同评审台账!B:B,总包合同评审台账!H:H,"/")</f>
        <v>23082834</v>
      </c>
      <c r="AN1103" s="2">
        <f>IF(COUNTIF(CMIS分包合同[总包合同编号],表6[[#This Row],[总包自编号(CIMS)]])&gt;200,"/",
COUNTIF(CMIS分包合同[总包合同编号],表6[[#This Row],[总包自编号(CIMS)]]))</f>
        <v>4</v>
      </c>
      <c r="AX1103" s="15"/>
      <c r="AY1103" s="2"/>
    </row>
    <row r="1104" spans="1:51">
      <c r="A1104" s="1" t="str">
        <f>Items[[#This Row],[报审序号]]</f>
        <v>2021-7840</v>
      </c>
      <c r="B1104" s="10" t="str">
        <f>Items[[#This Row],[合同名称]]</f>
        <v>鑫海石化重交沥青装置施工工程</v>
      </c>
      <c r="C1104" s="1" t="str">
        <f>Items[[#This Row],[合同编号]]</f>
        <v>HQGCGS-HQLJ-2021-JSGC-1076</v>
      </c>
      <c r="D1104" s="1">
        <f>Items[[#This Row],[标的金额]]</f>
        <v>3800000</v>
      </c>
      <c r="E1104" s="1" t="str">
        <f>Items[[#This Row],[标的金额币种]]</f>
        <v>人民币元</v>
      </c>
      <c r="F1104" s="1" t="str">
        <f>Items[[#This Row],[合同类别]]</f>
        <v>建设工程合同</v>
      </c>
      <c r="G1104" s="1" t="str">
        <f>Items[[#This Row],[合同二级类别]]</f>
        <v>施工</v>
      </c>
      <c r="H1104" s="1" t="str">
        <f>Items[[#This Row],[合同三级类别]]</f>
        <v>工程项目类</v>
      </c>
      <c r="I1104" s="8">
        <f>Items[[#This Row],[签订时间]]</f>
        <v>44382</v>
      </c>
      <c r="J1104" s="1" t="str">
        <f>Items[[#This Row],[承办部门]]</f>
        <v>经营管理部（预结算中心）</v>
      </c>
      <c r="K1104" s="1" t="str">
        <f>Items[[#This Row],[承办人]]</f>
        <v>卢辉勇</v>
      </c>
      <c r="L1104" s="1" t="str">
        <f>Items[[#This Row],[合同相对人]]</f>
        <v>吉林市北建劳务有限责任公司</v>
      </c>
      <c r="M1104" s="1" t="str">
        <f>Items[[#This Row],[选商方式]]</f>
        <v>询比采购</v>
      </c>
      <c r="N1104" s="1" t="str">
        <f>Items[[#This Row],[地区企业合同编号]]</f>
        <v>ZYLJ-HBSHXMB-2021-CBHT-004</v>
      </c>
      <c r="O1104" s="1" t="str">
        <f>Items[[#This Row],[合同性质]]</f>
        <v>外部合同</v>
      </c>
      <c r="P1104" s="1" t="str">
        <f>Items[[#This Row],[资金流向]]</f>
        <v>支出</v>
      </c>
      <c r="Q1104" s="1" t="str">
        <f>Items[[#This Row],[资金渠道]]</f>
        <v>其它</v>
      </c>
      <c r="R1104" s="1">
        <f>Items[[#This Row],[资金渠道子类]]</f>
        <v>0</v>
      </c>
      <c r="S1104" s="1" t="str">
        <f>Items[[#This Row],[我方签约单位]]</f>
        <v>中国石油天然气第六建设有限公司</v>
      </c>
      <c r="T1104" s="8">
        <f>Items[[#This Row],[合同申报时间]]</f>
        <v>44377</v>
      </c>
      <c r="U1104" s="8">
        <f>Items[[#This Row],[履行期限(起)]]</f>
        <v>44382</v>
      </c>
      <c r="V1104" s="8">
        <f>Items[[#This Row],[履行期限(止)]]</f>
        <v>44438</v>
      </c>
      <c r="W1104" s="1" t="str">
        <f>Items[[#This Row],[履行状态]]</f>
        <v>正常履行</v>
      </c>
      <c r="X1104" s="1" t="str">
        <f>Items[[#This Row],[签约依据]]</f>
        <v>非招标采购申请-ZYLJ-HBSHXMB-2021-XJ-003,非招标采购结果-ZYLJ-HBSHXMB-2021-XJ-003,询价资料-ZYLJ-HBSHXMB-2021-XJ-003,</v>
      </c>
      <c r="Y1104" s="2" t="s">
        <v>53083</v>
      </c>
      <c r="Z1104" s="1" t="str">
        <f>IF(COUNTIF(CIMS关闭台账[分包合同编号],组合表!N1104)&gt;0,"已关闭","/")</f>
        <v>/</v>
      </c>
      <c r="AA1104" s="8" t="str">
        <f>_xlfn.XLOOKUP(表6[[#This Row],[地区企业合同编号]],'CIMS关闭台账'!D:D,'CIMS关闭台账'!K:K,"/")</f>
        <v>/</v>
      </c>
      <c r="AB1104" s="2">
        <f>COUNTIF(CIMS分包变更[分包合同编号],组合表!N1104)</f>
        <v>0</v>
      </c>
      <c r="AC1104" s="18" cm="1">
        <f t="array" ref="AC1104">_xlfn.IFS(
_xlfn.XLOOKUP(N1104,'CMIS分包合同'!N:N,'CMIS分包合同'!V:V,0)&gt;0,_xlfn.XLOOKUP(N1104,'CMIS分包合同'!N:N,'CMIS分包合同'!V:V,0),
_xlfn.XLOOKUP(N1104,'CMIS分包合同'!N:N,'CMIS分包合同'!V:V,0)&lt;=0,_xlfn.XLOOKUP(表6[[#This Row],[地区企业合同编号]],CIMS分包变更[分包合同编号],CIMS分包变更[原分包合同额],"/"))</f>
        <v>3800000</v>
      </c>
      <c r="AD1104" s="18" cm="1">
        <f t="array" ref="AD1104">_xlfn.IFS(
SUMIFS('CIMS分包变更'!R:R,'CIMS分包变更'!H:H,组合表!N1104)&gt;0,SUMIFS('CIMS分包变更'!R:R,'CIMS分包变更'!H:H,组合表!N1104),
SUMIFS('CIMS分包变更'!R:R,'CIMS分包变更'!H:H,组合表!N1104)&lt;=0,表6[[#This Row],[原合同额(CIMS)]])</f>
        <v>3800000</v>
      </c>
      <c r="AE1104" s="18" t="str" cm="1">
        <f t="array" ref="AE110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04" s="15">
        <f>SUMIFS(累计付款!H:H,累计付款!A:A,"批准",累计付款!K:K,表6[[#This Row],[地区企业合同编号]])</f>
        <v>3135000</v>
      </c>
      <c r="AG1104" s="16" t="str">
        <f>IFERROR(((表6[[#This Row],[审定金额(CIMS)]]-表6[[#This Row],[原合同额(CIMS)]])/表6[[#This Row],[原合同额(CIMS)]]),"")</f>
        <v/>
      </c>
      <c r="AH1104" s="16" t="str">
        <f>IFERROR((表6[[#This Row],[已付款(CIMS)]]-表6[[#This Row],[审定金额(CIMS)]])/表6[[#This Row],[审定金额(CIMS)]],"")</f>
        <v/>
      </c>
      <c r="AI1104" s="19" t="str">
        <f>IFERROR(表6[[#This Row],[已付款(CIMS)]]-表6[[#This Row],[审定金额(CIMS)]],"")</f>
        <v/>
      </c>
      <c r="AJ1104" s="2" t="str">
        <f>_xlfn.XLOOKUP(TRIM(MID(SUBSTITUTE(表6[[#This Row],[地区企业合同编号]],"-",REPT(" ",99)),50,99)),项目部编码!A:A,项目部编码!C:C)</f>
        <v>东北分公司</v>
      </c>
      <c r="AK1104" s="2" t="str">
        <f>_xlfn.XLOOKUP(表6[[#This Row],[地区企业合同编号]],CMIS分包合同[分包合同编号],CMIS分包合同[总包合同编号],"")</f>
        <v>ZYLJ/GCHT-2019-033</v>
      </c>
      <c r="AL1104" s="2" t="str">
        <f>_xlfn.XLOOKUP(表6[[#This Row],[地区企业合同编号]],CMIS分包合同[分包合同编号],CMIS分包合同[总包合同名称],"/")</f>
        <v>河北鑫海化工集团有限公司
500万吨/年重交沥青装置、8万标立/时天然气制氢装置土建及安装工程
施工总承包合同</v>
      </c>
      <c r="AM1104" s="15">
        <f>_xlfn.XLOOKUP(表6[[#This Row],[总包自编号(CIMS)]],总包合同评审台账!B:B,总包合同评审台账!H:H,"/")</f>
        <v>130000000</v>
      </c>
      <c r="AN1104" s="2">
        <f>IF(COUNTIF(CMIS分包合同[总包合同编号],表6[[#This Row],[总包自编号(CIMS)]])&gt;200,"/",
COUNTIF(CMIS分包合同[总包合同编号],表6[[#This Row],[总包自编号(CIMS)]]))</f>
        <v>14</v>
      </c>
      <c r="AX1104" s="15"/>
      <c r="AY1104" s="2"/>
    </row>
    <row r="1105" spans="1:51">
      <c r="A1105" s="1" t="str">
        <f>Items[[#This Row],[报审序号]]</f>
        <v>2021-8042</v>
      </c>
      <c r="B1105" s="10" t="str">
        <f>Items[[#This Row],[合同名称]]</f>
        <v>唐山LNG接收站应急调峰保障工程化学清洗工程</v>
      </c>
      <c r="C1105" s="1" t="str">
        <f>Items[[#This Row],[合同编号]]</f>
        <v>HQGCGS-HQLJ-2021-JSGC-1099</v>
      </c>
      <c r="D1105" s="1">
        <f>Items[[#This Row],[标的金额]]</f>
        <v>150000</v>
      </c>
      <c r="E1105" s="1" t="str">
        <f>Items[[#This Row],[标的金额币种]]</f>
        <v>人民币元</v>
      </c>
      <c r="F1105" s="1" t="str">
        <f>Items[[#This Row],[合同类别]]</f>
        <v>建设工程合同</v>
      </c>
      <c r="G1105" s="1" t="str">
        <f>Items[[#This Row],[合同二级类别]]</f>
        <v>其它</v>
      </c>
      <c r="H1105" s="1" t="str">
        <f>Items[[#This Row],[合同三级类别]]</f>
        <v>其它合同</v>
      </c>
      <c r="I1105" s="8">
        <f>Items[[#This Row],[签订时间]]</f>
        <v>44385</v>
      </c>
      <c r="J1105" s="1" t="str">
        <f>Items[[#This Row],[承办部门]]</f>
        <v>经营管理部（预结算中心）</v>
      </c>
      <c r="K1105" s="1" t="str">
        <f>Items[[#This Row],[承办人]]</f>
        <v>卢辉勇</v>
      </c>
      <c r="L1105" s="1" t="str">
        <f>Items[[#This Row],[合同相对人]]</f>
        <v>北京蓝星清洗有限公司</v>
      </c>
      <c r="M1105" s="1" t="str">
        <f>Items[[#This Row],[选商方式]]</f>
        <v>直接采购</v>
      </c>
      <c r="N1105" s="1" t="str">
        <f>Items[[#This Row],[地区企业合同编号]]</f>
        <v>ZYLJ-TSLNGXMB-2021-CBHT-006</v>
      </c>
      <c r="O1105" s="1" t="str">
        <f>Items[[#This Row],[合同性质]]</f>
        <v>外部合同</v>
      </c>
      <c r="P1105" s="1" t="str">
        <f>Items[[#This Row],[资金流向]]</f>
        <v>支出</v>
      </c>
      <c r="Q1105" s="1" t="str">
        <f>Items[[#This Row],[资金渠道]]</f>
        <v>其它</v>
      </c>
      <c r="R1105" s="1">
        <f>Items[[#This Row],[资金渠道子类]]</f>
        <v>0</v>
      </c>
      <c r="S1105" s="1" t="str">
        <f>Items[[#This Row],[我方签约单位]]</f>
        <v>中国石油天然气第六建设有限公司</v>
      </c>
      <c r="T1105" s="8">
        <f>Items[[#This Row],[合同申报时间]]</f>
        <v>44382</v>
      </c>
      <c r="U1105" s="8">
        <f>Items[[#This Row],[履行期限(起)]]</f>
        <v>44387</v>
      </c>
      <c r="V1105" s="8">
        <f>Items[[#This Row],[履行期限(止)]]</f>
        <v>44397</v>
      </c>
      <c r="W1105" s="1" t="str">
        <f>Items[[#This Row],[履行状态]]</f>
        <v>正常履行</v>
      </c>
      <c r="X1105" s="1" t="str">
        <f>Items[[#This Row],[签约依据]]</f>
        <v>非招标采购方式申请-ZYLJ-TSLNGXMB-2021-DFTP-005,非招标采购结果--ZYLJ-TSLNGXMB-2021-DFTP-005,唐山LNG接收站应急调峰保障工程化学清洗工程谈判会议纪要,成交确认函-唐山LNG接收站应急调峰保障工程化学清洗工程,</v>
      </c>
      <c r="Y1105" s="2" t="s">
        <v>53083</v>
      </c>
      <c r="Z1105" s="1" t="str">
        <f>IF(COUNTIF(CIMS关闭台账[分包合同编号],组合表!N1105)&gt;0,"已关闭","/")</f>
        <v>/</v>
      </c>
      <c r="AA1105" s="8" t="str">
        <f>_xlfn.XLOOKUP(表6[[#This Row],[地区企业合同编号]],'CIMS关闭台账'!D:D,'CIMS关闭台账'!K:K,"/")</f>
        <v>/</v>
      </c>
      <c r="AB1105" s="2">
        <f>COUNTIF(CIMS分包变更[分包合同编号],组合表!N1105)</f>
        <v>0</v>
      </c>
      <c r="AC1105" s="18" cm="1">
        <f t="array" ref="AC1105">_xlfn.IFS(
_xlfn.XLOOKUP(N1105,'CMIS分包合同'!N:N,'CMIS分包合同'!V:V,0)&gt;0,_xlfn.XLOOKUP(N1105,'CMIS分包合同'!N:N,'CMIS分包合同'!V:V,0),
_xlfn.XLOOKUP(N1105,'CMIS分包合同'!N:N,'CMIS分包合同'!V:V,0)&lt;=0,_xlfn.XLOOKUP(表6[[#This Row],[地区企业合同编号]],CIMS分包变更[分包合同编号],CIMS分包变更[原分包合同额],"/"))</f>
        <v>150000</v>
      </c>
      <c r="AD1105" s="18" cm="1">
        <f t="array" ref="AD1105">_xlfn.IFS(
SUMIFS('CIMS分包变更'!R:R,'CIMS分包变更'!H:H,组合表!N1105)&gt;0,SUMIFS('CIMS分包变更'!R:R,'CIMS分包变更'!H:H,组合表!N1105),
SUMIFS('CIMS分包变更'!R:R,'CIMS分包变更'!H:H,组合表!N1105)&lt;=0,表6[[#This Row],[原合同额(CIMS)]])</f>
        <v>150000</v>
      </c>
      <c r="AE1105" s="18" t="str" cm="1">
        <f t="array" ref="AE110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05" s="15">
        <f>SUMIFS(累计付款!H:H,累计付款!A:A,"批准",累计付款!K:K,表6[[#This Row],[地区企业合同编号]])</f>
        <v>0</v>
      </c>
      <c r="AG1105" s="16" t="str">
        <f>IFERROR(((表6[[#This Row],[审定金额(CIMS)]]-表6[[#This Row],[原合同额(CIMS)]])/表6[[#This Row],[原合同额(CIMS)]]),"")</f>
        <v/>
      </c>
      <c r="AH1105" s="16" t="str">
        <f>IFERROR((表6[[#This Row],[已付款(CIMS)]]-表6[[#This Row],[审定金额(CIMS)]])/表6[[#This Row],[审定金额(CIMS)]],"")</f>
        <v/>
      </c>
      <c r="AI1105" s="19" t="str">
        <f>IFERROR(表6[[#This Row],[已付款(CIMS)]]-表6[[#This Row],[审定金额(CIMS)]],"")</f>
        <v/>
      </c>
      <c r="AJ1105" s="2" t="str">
        <f>_xlfn.XLOOKUP(TRIM(MID(SUBSTITUTE(表6[[#This Row],[地区企业合同编号]],"-",REPT(" ",99)),50,99)),项目部编码!A:A,项目部编码!C:C)</f>
        <v>东北分公司</v>
      </c>
      <c r="AK1105" s="2" t="str">
        <f>_xlfn.XLOOKUP(表6[[#This Row],[地区企业合同编号]],CMIS分包合同[分包合同编号],CMIS分包合同[总包合同编号],"")</f>
        <v>ZYLJ/GCHT-2017-085</v>
      </c>
      <c r="AL1105" s="2" t="str">
        <f>_xlfn.XLOOKUP(表6[[#This Row],[地区企业合同编号]],CMIS分包合同[分包合同编号],CMIS分包合同[总包合同名称],"/")</f>
        <v>唐山LNG接收站应急调峰保障工程</v>
      </c>
      <c r="AM1105" s="15" t="str">
        <f>_xlfn.XLOOKUP(表6[[#This Row],[总包自编号(CIMS)]],总包合同评审台账!B:B,总包合同评审台账!H:H,"/")</f>
        <v>/</v>
      </c>
      <c r="AN1105" s="2">
        <f>IF(COUNTIF(CMIS分包合同[总包合同编号],表6[[#This Row],[总包自编号(CIMS)]])&gt;200,"/",
COUNTIF(CMIS分包合同[总包合同编号],表6[[#This Row],[总包自编号(CIMS)]]))</f>
        <v>8</v>
      </c>
      <c r="AX1105" s="15"/>
      <c r="AY1105" s="2"/>
    </row>
    <row r="1106" spans="1:51">
      <c r="A1106" s="1" t="str">
        <f>Items[[#This Row],[报审序号]]</f>
        <v>2021-8117</v>
      </c>
      <c r="B1106" s="10" t="str">
        <f>Items[[#This Row],[合同名称]]</f>
        <v>广东石化炼化一体化项目乙烯装置热处理劳务作业1标段建设工程施工劳务分包合同</v>
      </c>
      <c r="C1106" s="1" t="str">
        <f>Items[[#This Row],[合同编号]]</f>
        <v>HQGCGS-HQLJ-2021-JSGC-1097</v>
      </c>
      <c r="D1106" s="1">
        <f>Items[[#This Row],[标的金额]]</f>
        <v>5840000</v>
      </c>
      <c r="E1106" s="1" t="str">
        <f>Items[[#This Row],[标的金额币种]]</f>
        <v>人民币元</v>
      </c>
      <c r="F1106" s="1" t="str">
        <f>Items[[#This Row],[合同类别]]</f>
        <v>建设工程合同</v>
      </c>
      <c r="G1106" s="1" t="str">
        <f>Items[[#This Row],[合同二级类别]]</f>
        <v>施工</v>
      </c>
      <c r="H1106" s="1" t="str">
        <f>Items[[#This Row],[合同三级类别]]</f>
        <v>工程项目类</v>
      </c>
      <c r="I1106" s="8">
        <f>Items[[#This Row],[签订时间]]</f>
        <v>44385</v>
      </c>
      <c r="J1106" s="1" t="str">
        <f>Items[[#This Row],[承办部门]]</f>
        <v>经营管理部（预结算中心）</v>
      </c>
      <c r="K1106" s="1" t="str">
        <f>Items[[#This Row],[承办人]]</f>
        <v>张建芬</v>
      </c>
      <c r="L1106" s="1" t="str">
        <f>Items[[#This Row],[合同相对人]]</f>
        <v>山东德辰建筑集团有限公司</v>
      </c>
      <c r="M1106" s="1" t="str">
        <f>Items[[#This Row],[选商方式]]</f>
        <v>公开招标</v>
      </c>
      <c r="N1106" s="1" t="str">
        <f>Items[[#This Row],[地区企业合同编号]]</f>
        <v>ZYLJ-GDSHYXXMB-2021-CBHT-027</v>
      </c>
      <c r="O1106" s="1" t="str">
        <f>Items[[#This Row],[合同性质]]</f>
        <v>外部合同</v>
      </c>
      <c r="P1106" s="1" t="str">
        <f>Items[[#This Row],[资金流向]]</f>
        <v>支出</v>
      </c>
      <c r="Q1106" s="1" t="str">
        <f>Items[[#This Row],[资金渠道]]</f>
        <v>其它</v>
      </c>
      <c r="R1106" s="1">
        <f>Items[[#This Row],[资金渠道子类]]</f>
        <v>0</v>
      </c>
      <c r="S1106" s="1" t="str">
        <f>Items[[#This Row],[我方签约单位]]</f>
        <v>中国石油天然气第六建设有限公司</v>
      </c>
      <c r="T1106" s="8">
        <f>Items[[#This Row],[合同申报时间]]</f>
        <v>44382</v>
      </c>
      <c r="U1106" s="8">
        <f>Items[[#This Row],[履行期限(起)]]</f>
        <v>44385</v>
      </c>
      <c r="V1106" s="8">
        <f>Items[[#This Row],[履行期限(止)]]</f>
        <v>44834</v>
      </c>
      <c r="W1106" s="1" t="str">
        <f>Items[[#This Row],[履行状态]]</f>
        <v>正常履行</v>
      </c>
      <c r="X1106" s="1" t="str">
        <f>Items[[#This Row],[签约依据]]</f>
        <v>招标资料-广东石化炼化一体化项目乙烯装置热处理劳务作业分包1标段,</v>
      </c>
      <c r="Y1106" s="2" t="s">
        <v>53083</v>
      </c>
      <c r="Z1106" s="1" t="str">
        <f>IF(COUNTIF(CIMS关闭台账[分包合同编号],组合表!N1106)&gt;0,"已关闭","/")</f>
        <v>/</v>
      </c>
      <c r="AA1106" s="8" t="str">
        <f>_xlfn.XLOOKUP(表6[[#This Row],[地区企业合同编号]],'CIMS关闭台账'!D:D,'CIMS关闭台账'!K:K,"/")</f>
        <v>/</v>
      </c>
      <c r="AB1106" s="2">
        <f>COUNTIF(CIMS分包变更[分包合同编号],组合表!N1106)</f>
        <v>4</v>
      </c>
      <c r="AC1106" s="18" cm="1">
        <f t="array" ref="AC1106">_xlfn.IFS(
_xlfn.XLOOKUP(N1106,'CMIS分包合同'!N:N,'CMIS分包合同'!V:V,0)&gt;0,_xlfn.XLOOKUP(N1106,'CMIS分包合同'!N:N,'CMIS分包合同'!V:V,0),
_xlfn.XLOOKUP(N1106,'CMIS分包合同'!N:N,'CMIS分包合同'!V:V,0)&lt;=0,_xlfn.XLOOKUP(表6[[#This Row],[地区企业合同编号]],CIMS分包变更[分包合同编号],CIMS分包变更[原分包合同额],"/"))</f>
        <v>4500000</v>
      </c>
      <c r="AD1106" s="18" cm="1">
        <f t="array" ref="AD1106">_xlfn.IFS(
SUMIFS('CIMS分包变更'!R:R,'CIMS分包变更'!H:H,组合表!N1106)&gt;0,SUMIFS('CIMS分包变更'!R:R,'CIMS分包变更'!H:H,组合表!N1106),
SUMIFS('CIMS分包变更'!R:R,'CIMS分包变更'!H:H,组合表!N1106)&lt;=0,表6[[#This Row],[原合同额(CIMS)]])</f>
        <v>1340000</v>
      </c>
      <c r="AE1106" s="18" t="str" cm="1">
        <f t="array" ref="AE110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06" s="15">
        <f>SUMIFS(累计付款!H:H,累计付款!A:A,"批准",累计付款!K:K,表6[[#This Row],[地区企业合同编号]])</f>
        <v>2035367.1</v>
      </c>
      <c r="AG1106" s="16" t="str">
        <f>IFERROR(((表6[[#This Row],[审定金额(CIMS)]]-表6[[#This Row],[原合同额(CIMS)]])/表6[[#This Row],[原合同额(CIMS)]]),"")</f>
        <v/>
      </c>
      <c r="AH1106" s="16" t="str">
        <f>IFERROR((表6[[#This Row],[已付款(CIMS)]]-表6[[#This Row],[审定金额(CIMS)]])/表6[[#This Row],[审定金额(CIMS)]],"")</f>
        <v/>
      </c>
      <c r="AI1106" s="19" t="str">
        <f>IFERROR(表6[[#This Row],[已付款(CIMS)]]-表6[[#This Row],[审定金额(CIMS)]],"")</f>
        <v/>
      </c>
      <c r="AJ1106" s="2" t="str">
        <f>_xlfn.XLOOKUP(TRIM(MID(SUBSTITUTE(表6[[#This Row],[地区企业合同编号]],"-",REPT(" ",99)),50,99)),项目部编码!A:A,项目部编码!C:C)</f>
        <v>西北分公司</v>
      </c>
      <c r="AK1106" s="2" t="str">
        <f>_xlfn.XLOOKUP(表6[[#This Row],[地区企业合同编号]],CMIS分包合同[分包合同编号],CMIS分包合同[总包合同编号],"")</f>
        <v>ZYLJ/GCHT-20-156</v>
      </c>
      <c r="AL1106" s="2" t="str">
        <f>_xlfn.XLOOKUP(表6[[#This Row],[地区企业合同编号]],CMIS分包合同[分包合同编号],CMIS分包合同[总包合同名称],"/")</f>
        <v>广东石化炼化一体化项目乙烯装置总承包合同</v>
      </c>
      <c r="AM1106" s="15">
        <f>_xlfn.XLOOKUP(表6[[#This Row],[总包自编号(CIMS)]],总包合同评审台账!B:B,总包合同评审台账!H:H,"/")</f>
        <v>3901922620</v>
      </c>
      <c r="AN1106" s="2">
        <f>IF(COUNTIF(CMIS分包合同[总包合同编号],表6[[#This Row],[总包自编号(CIMS)]])&gt;200,"/",
COUNTIF(CMIS分包合同[总包合同编号],表6[[#This Row],[总包自编号(CIMS)]]))</f>
        <v>81</v>
      </c>
      <c r="AX1106" s="15"/>
      <c r="AY1106" s="2"/>
    </row>
    <row r="1107" spans="1:51">
      <c r="A1107" s="1" t="str">
        <f>Items[[#This Row],[报审序号]]</f>
        <v>2021-8193</v>
      </c>
      <c r="B1107" s="10" t="str">
        <f>Items[[#This Row],[合同名称]]</f>
        <v>广东石化炼化一体化项目柴油成品油罐组装置安装劳务作业分包1标段</v>
      </c>
      <c r="C1107" s="1" t="str">
        <f>Items[[#This Row],[合同编号]]</f>
        <v>HQGCGS-HQLJ-2021-JSGC-1112</v>
      </c>
      <c r="D1107" s="1">
        <f>Items[[#This Row],[标的金额]]</f>
        <v>26650425</v>
      </c>
      <c r="E1107" s="1" t="str">
        <f>Items[[#This Row],[标的金额币种]]</f>
        <v>人民币元</v>
      </c>
      <c r="F1107" s="1" t="str">
        <f>Items[[#This Row],[合同类别]]</f>
        <v>建设工程合同</v>
      </c>
      <c r="G1107" s="1" t="str">
        <f>Items[[#This Row],[合同二级类别]]</f>
        <v>施工</v>
      </c>
      <c r="H1107" s="1" t="str">
        <f>Items[[#This Row],[合同三级类别]]</f>
        <v>工程项目类</v>
      </c>
      <c r="I1107" s="8">
        <f>Items[[#This Row],[签订时间]]</f>
        <v>44389</v>
      </c>
      <c r="J1107" s="1" t="str">
        <f>Items[[#This Row],[承办部门]]</f>
        <v>经营管理部（预结算中心）</v>
      </c>
      <c r="K1107" s="1" t="str">
        <f>Items[[#This Row],[承办人]]</f>
        <v>卢辉勇</v>
      </c>
      <c r="L1107" s="1" t="str">
        <f>Items[[#This Row],[合同相对人]]</f>
        <v>中正华业建设有限公司</v>
      </c>
      <c r="M1107" s="1" t="str">
        <f>Items[[#This Row],[选商方式]]</f>
        <v>谈判采购</v>
      </c>
      <c r="N1107" s="1" t="str">
        <f>Items[[#This Row],[地区企业合同编号]]</f>
        <v>ZYLJ-GDSHGQXMB-2021-CBHT-004</v>
      </c>
      <c r="O1107" s="1" t="str">
        <f>Items[[#This Row],[合同性质]]</f>
        <v>外部合同</v>
      </c>
      <c r="P1107" s="1" t="str">
        <f>Items[[#This Row],[资金流向]]</f>
        <v>支出</v>
      </c>
      <c r="Q1107" s="1" t="str">
        <f>Items[[#This Row],[资金渠道]]</f>
        <v>其它</v>
      </c>
      <c r="R1107" s="1">
        <f>Items[[#This Row],[资金渠道子类]]</f>
        <v>0</v>
      </c>
      <c r="S1107" s="1" t="str">
        <f>Items[[#This Row],[我方签约单位]]</f>
        <v>中国石油天然气第六建设有限公司</v>
      </c>
      <c r="T1107" s="8">
        <f>Items[[#This Row],[合同申报时间]]</f>
        <v>44384</v>
      </c>
      <c r="U1107" s="8">
        <f>Items[[#This Row],[履行期限(起)]]</f>
        <v>44390</v>
      </c>
      <c r="V1107" s="8">
        <f>Items[[#This Row],[履行期限(止)]]</f>
        <v>44834</v>
      </c>
      <c r="W1107" s="1" t="str">
        <f>Items[[#This Row],[履行状态]]</f>
        <v>正常履行</v>
      </c>
      <c r="X1107" s="1" t="str">
        <f>Items[[#This Row],[签约依据]]</f>
        <v>招标资料-广东石化炼化一体化项目柴油成品油罐组装置安装劳务作业分包1标段,非招标采购申请-ZYLJ-GDSHGQXMB-2021-JZXTP-003,非招标采购结果-ZYLJ-GDSHGQXMB-2021-JZXTP-003,谈判资料-广东石化炼化一体化项目柴油成品油罐组装置安装劳务作业分包1标段,</v>
      </c>
      <c r="Y1107" s="2" t="s">
        <v>53083</v>
      </c>
      <c r="Z1107" s="1" t="str">
        <f>IF(COUNTIF(CIMS关闭台账[分包合同编号],组合表!N1107)&gt;0,"已关闭","/")</f>
        <v>已关闭</v>
      </c>
      <c r="AA1107" s="8">
        <f>_xlfn.XLOOKUP(表6[[#This Row],[地区企业合同编号]],'CIMS关闭台账'!D:D,'CIMS关闭台账'!K:K,"/")</f>
        <v>45653</v>
      </c>
      <c r="AB1107" s="2">
        <f>COUNTIF(CIMS分包变更[分包合同编号],组合表!N1107)</f>
        <v>3</v>
      </c>
      <c r="AC1107" s="18" cm="1">
        <f t="array" ref="AC1107">_xlfn.IFS(
_xlfn.XLOOKUP(N1107,'CMIS分包合同'!N:N,'CMIS分包合同'!V:V,0)&gt;0,_xlfn.XLOOKUP(N1107,'CMIS分包合同'!N:N,'CMIS分包合同'!V:V,0),
_xlfn.XLOOKUP(N1107,'CMIS分包合同'!N:N,'CMIS分包合同'!V:V,0)&lt;=0,_xlfn.XLOOKUP(表6[[#This Row],[地区企业合同编号]],CIMS分包变更[分包合同编号],CIMS分包变更[原分包合同额],"/"))</f>
        <v>20510787</v>
      </c>
      <c r="AD1107" s="18" cm="1">
        <f t="array" ref="AD1107">_xlfn.IFS(
SUMIFS('CIMS分包变更'!R:R,'CIMS分包变更'!H:H,组合表!N1107)&gt;0,SUMIFS('CIMS分包变更'!R:R,'CIMS分包变更'!H:H,组合表!N1107),
SUMIFS('CIMS分包变更'!R:R,'CIMS分包变更'!H:H,组合表!N1107)&lt;=0,表6[[#This Row],[原合同额(CIMS)]])</f>
        <v>6139638</v>
      </c>
      <c r="AE1107" s="18" t="str" cm="1">
        <f t="array" ref="AE110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07" s="15">
        <f>SUMIFS(累计付款!H:H,累计付款!A:A,"批准",累计付款!K:K,表6[[#This Row],[地区企业合同编号]])</f>
        <v>11242306</v>
      </c>
      <c r="AG1107" s="16" t="str">
        <f>IFERROR(((表6[[#This Row],[审定金额(CIMS)]]-表6[[#This Row],[原合同额(CIMS)]])/表6[[#This Row],[原合同额(CIMS)]]),"")</f>
        <v/>
      </c>
      <c r="AH1107" s="16" t="str">
        <f>IFERROR((表6[[#This Row],[已付款(CIMS)]]-表6[[#This Row],[审定金额(CIMS)]])/表6[[#This Row],[审定金额(CIMS)]],"")</f>
        <v/>
      </c>
      <c r="AI1107" s="19" t="str">
        <f>IFERROR(表6[[#This Row],[已付款(CIMS)]]-表6[[#This Row],[审定金额(CIMS)]],"")</f>
        <v/>
      </c>
      <c r="AJ1107" s="2" t="str">
        <f>_xlfn.XLOOKUP(TRIM(MID(SUBSTITUTE(表6[[#This Row],[地区企业合同编号]],"-",REPT(" ",99)),50,99)),项目部编码!A:A,项目部编码!C:C)</f>
        <v>华东分公司</v>
      </c>
      <c r="AK1107" s="2" t="str">
        <f>_xlfn.XLOOKUP(表6[[#This Row],[地区企业合同编号]],CMIS分包合同[分包合同编号],CMIS分包合同[总包合同编号],"")</f>
        <v>ZYLJ/GCHT-20-167</v>
      </c>
      <c r="AL1107" s="2" t="str">
        <f>_xlfn.XLOOKUP(表6[[#This Row],[地区企业合同编号]],CMIS分包合同[分包合同编号],CMIS分包合同[总包合同名称],"/")</f>
        <v>柴油成品油罐组（5311+5382）土建和安装工程施工</v>
      </c>
      <c r="AM1107" s="15">
        <f>_xlfn.XLOOKUP(表6[[#This Row],[总包自编号(CIMS)]],总包合同评审台账!B:B,总包合同评审台账!H:H,"/")</f>
        <v>104650166.3</v>
      </c>
      <c r="AN1107" s="2">
        <f>IF(COUNTIF(CMIS分包合同[总包合同编号],表6[[#This Row],[总包自编号(CIMS)]])&gt;200,"/",
COUNTIF(CMIS分包合同[总包合同编号],表6[[#This Row],[总包自编号(CIMS)]]))</f>
        <v>5</v>
      </c>
      <c r="AX1107" s="15"/>
      <c r="AY1107" s="2"/>
    </row>
    <row r="1108" spans="1:51">
      <c r="A1108" s="1" t="str">
        <f>Items[[#This Row],[报审序号]]</f>
        <v>2021-8306</v>
      </c>
      <c r="B1108" s="10" t="str">
        <f>Items[[#This Row],[合同名称]]</f>
        <v>广东石化炼化一体化项目11万吨/ 年丁二烯装置和8/3万吨/年MTBE/丁烯-1装置防火工程专业分包1标段</v>
      </c>
      <c r="C1108" s="1" t="str">
        <f>Items[[#This Row],[合同编号]]</f>
        <v>HQGCGS-HQLJ-2021-JSGC-1114</v>
      </c>
      <c r="D1108" s="1">
        <f>Items[[#This Row],[标的金额]]</f>
        <v>1711266</v>
      </c>
      <c r="E1108" s="1" t="str">
        <f>Items[[#This Row],[标的金额币种]]</f>
        <v>人民币元</v>
      </c>
      <c r="F1108" s="1" t="str">
        <f>Items[[#This Row],[合同类别]]</f>
        <v>建设工程合同</v>
      </c>
      <c r="G1108" s="1" t="str">
        <f>Items[[#This Row],[合同二级类别]]</f>
        <v>施工</v>
      </c>
      <c r="H1108" s="1" t="str">
        <f>Items[[#This Row],[合同三级类别]]</f>
        <v>工程项目类</v>
      </c>
      <c r="I1108" s="8">
        <f>Items[[#This Row],[签订时间]]</f>
        <v>44389</v>
      </c>
      <c r="J1108" s="1" t="str">
        <f>Items[[#This Row],[承办部门]]</f>
        <v>经营管理部（预结算中心）</v>
      </c>
      <c r="K1108" s="1" t="str">
        <f>Items[[#This Row],[承办人]]</f>
        <v>卢辉勇</v>
      </c>
      <c r="L1108" s="1" t="str">
        <f>Items[[#This Row],[合同相对人]]</f>
        <v>伟博缘建设集团有限公司</v>
      </c>
      <c r="M1108" s="1" t="str">
        <f>Items[[#This Row],[选商方式]]</f>
        <v>询比采购</v>
      </c>
      <c r="N1108" s="1" t="str">
        <f>Items[[#This Row],[地区企业合同编号]]</f>
        <v>ZYLJ-GDSHJXHGXMB-2021-CBHT-008</v>
      </c>
      <c r="O1108" s="1" t="str">
        <f>Items[[#This Row],[合同性质]]</f>
        <v>外部合同</v>
      </c>
      <c r="P1108" s="1" t="str">
        <f>Items[[#This Row],[资金流向]]</f>
        <v>支出</v>
      </c>
      <c r="Q1108" s="1" t="str">
        <f>Items[[#This Row],[资金渠道]]</f>
        <v>其它</v>
      </c>
      <c r="R1108" s="1">
        <f>Items[[#This Row],[资金渠道子类]]</f>
        <v>0</v>
      </c>
      <c r="S1108" s="1" t="str">
        <f>Items[[#This Row],[我方签约单位]]</f>
        <v>中国石油天然气第六建设有限公司</v>
      </c>
      <c r="T1108" s="8">
        <f>Items[[#This Row],[合同申报时间]]</f>
        <v>44386</v>
      </c>
      <c r="U1108" s="8">
        <f>Items[[#This Row],[履行期限(起)]]</f>
        <v>44390</v>
      </c>
      <c r="V1108" s="8">
        <f>Items[[#This Row],[履行期限(止)]]</f>
        <v>44711</v>
      </c>
      <c r="W1108" s="1" t="str">
        <f>Items[[#This Row],[履行状态]]</f>
        <v>正常履行</v>
      </c>
      <c r="X1108" s="1" t="str">
        <f>Items[[#This Row],[签约依据]]</f>
        <v>非招标采购方式申请-ZYLJ-GDSHJXHGXMB-2021-XJ-003,非招标采购结果-ZYLJ-GDSHJXHGXMB-2021-XJ-003,询价资料-ZYLJ-GDSHJXHGXMB-2021-XJ-003,</v>
      </c>
      <c r="Y1108" s="2" t="s">
        <v>53083</v>
      </c>
      <c r="Z1108" s="1" t="str">
        <f>IF(COUNTIF(CIMS关闭台账[分包合同编号],组合表!N1108)&gt;0,"已关闭","/")</f>
        <v>/</v>
      </c>
      <c r="AA1108" s="8" t="str">
        <f>_xlfn.XLOOKUP(表6[[#This Row],[地区企业合同编号]],'CIMS关闭台账'!D:D,'CIMS关闭台账'!K:K,"/")</f>
        <v>/</v>
      </c>
      <c r="AB1108" s="2">
        <f>COUNTIF(CIMS分包变更[分包合同编号],组合表!N1108)</f>
        <v>1</v>
      </c>
      <c r="AC1108" s="18" cm="1">
        <f t="array" ref="AC1108">_xlfn.IFS(
_xlfn.XLOOKUP(N1108,'CMIS分包合同'!N:N,'CMIS分包合同'!V:V,0)&gt;0,_xlfn.XLOOKUP(N1108,'CMIS分包合同'!N:N,'CMIS分包合同'!V:V,0),
_xlfn.XLOOKUP(N1108,'CMIS分包合同'!N:N,'CMIS分包合同'!V:V,0)&lt;=0,_xlfn.XLOOKUP(表6[[#This Row],[地区企业合同编号]],CIMS分包变更[分包合同编号],CIMS分包变更[原分包合同额],"/"))</f>
        <v>1500000</v>
      </c>
      <c r="AD1108" s="18" cm="1">
        <f t="array" ref="AD1108">_xlfn.IFS(
SUMIFS('CIMS分包变更'!R:R,'CIMS分包变更'!H:H,组合表!N1108)&gt;0,SUMIFS('CIMS分包变更'!R:R,'CIMS分包变更'!H:H,组合表!N1108),
SUMIFS('CIMS分包变更'!R:R,'CIMS分包变更'!H:H,组合表!N1108)&lt;=0,表6[[#This Row],[原合同额(CIMS)]])</f>
        <v>211266</v>
      </c>
      <c r="AE1108" s="18" t="str" cm="1">
        <f t="array" ref="AE110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08" s="15">
        <f>SUMIFS(累计付款!H:H,累计付款!A:A,"批准",累计付款!K:K,表6[[#This Row],[地区企业合同编号]])</f>
        <v>1226349</v>
      </c>
      <c r="AG1108" s="16" t="str">
        <f>IFERROR(((表6[[#This Row],[审定金额(CIMS)]]-表6[[#This Row],[原合同额(CIMS)]])/表6[[#This Row],[原合同额(CIMS)]]),"")</f>
        <v/>
      </c>
      <c r="AH1108" s="16" t="str">
        <f>IFERROR((表6[[#This Row],[已付款(CIMS)]]-表6[[#This Row],[审定金额(CIMS)]])/表6[[#This Row],[审定金额(CIMS)]],"")</f>
        <v/>
      </c>
      <c r="AI1108" s="19" t="str">
        <f>IFERROR(表6[[#This Row],[已付款(CIMS)]]-表6[[#This Row],[审定金额(CIMS)]],"")</f>
        <v/>
      </c>
      <c r="AJ1108" s="2" t="str">
        <f>_xlfn.XLOOKUP(TRIM(MID(SUBSTITUTE(表6[[#This Row],[地区企业合同编号]],"-",REPT(" ",99)),50,99)),项目部编码!A:A,项目部编码!C:C)</f>
        <v>南方分公司</v>
      </c>
      <c r="AK1108" s="2" t="str">
        <f>_xlfn.XLOOKUP(表6[[#This Row],[地区企业合同编号]],CMIS分包合同[分包合同编号],CMIS分包合同[总包合同编号],"")</f>
        <v>ZYLJ/GCHT-20-189</v>
      </c>
      <c r="AL1108" s="2" t="str">
        <f>_xlfn.XLOOKUP(表6[[#This Row],[地区企业合同编号]],CMIS分包合同[分包合同编号],CMIS分包合同[总包合同名称],"/")</f>
        <v>丁二烯（3200）、MTBE/丁烯-1装置（3300）土建和安装工程施工</v>
      </c>
      <c r="AM1108" s="15">
        <f>_xlfn.XLOOKUP(表6[[#This Row],[总包自编号(CIMS)]],总包合同评审台账!B:B,总包合同评审台账!H:H,"/")</f>
        <v>102211883.53</v>
      </c>
      <c r="AN1108" s="2">
        <f>IF(COUNTIF(CMIS分包合同[总包合同编号],表6[[#This Row],[总包自编号(CIMS)]])&gt;200,"/",
COUNTIF(CMIS分包合同[总包合同编号],表6[[#This Row],[总包自编号(CIMS)]]))</f>
        <v>19</v>
      </c>
      <c r="AX1108" s="15"/>
      <c r="AY1108" s="2"/>
    </row>
    <row r="1109" spans="1:51">
      <c r="A1109" s="1" t="str">
        <f>Items[[#This Row],[报审序号]]</f>
        <v>2021-8245</v>
      </c>
      <c r="B1109" s="10" t="str">
        <f>Items[[#This Row],[合同名称]]</f>
        <v>2021年独山子石化公司炼油厂催化裂化联合车间Ⅰ催化装置停工检修劳务作业分包I标段</v>
      </c>
      <c r="C1109" s="1" t="str">
        <f>Items[[#This Row],[合同编号]]</f>
        <v>HQGCGS-HQLJ-2021-JSGC-1111</v>
      </c>
      <c r="D1109" s="1">
        <f>Items[[#This Row],[标的金额]]</f>
        <v>3600000</v>
      </c>
      <c r="E1109" s="1" t="str">
        <f>Items[[#This Row],[标的金额币种]]</f>
        <v>人民币元</v>
      </c>
      <c r="F1109" s="1" t="str">
        <f>Items[[#This Row],[合同类别]]</f>
        <v>建设工程合同</v>
      </c>
      <c r="G1109" s="1" t="str">
        <f>Items[[#This Row],[合同二级类别]]</f>
        <v>施工</v>
      </c>
      <c r="H1109" s="1" t="str">
        <f>Items[[#This Row],[合同三级类别]]</f>
        <v>工程项目类</v>
      </c>
      <c r="I1109" s="8">
        <f>Items[[#This Row],[签订时间]]</f>
        <v>44389</v>
      </c>
      <c r="J1109" s="1" t="str">
        <f>Items[[#This Row],[承办部门]]</f>
        <v>经营管理部（预结算中心）</v>
      </c>
      <c r="K1109" s="1" t="str">
        <f>Items[[#This Row],[承办人]]</f>
        <v>卢辉勇</v>
      </c>
      <c r="L1109" s="1" t="str">
        <f>Items[[#This Row],[合同相对人]]</f>
        <v>扬州市江都区天元建设工程有限公司</v>
      </c>
      <c r="M1109" s="1" t="str">
        <f>Items[[#This Row],[选商方式]]</f>
        <v>询比采购</v>
      </c>
      <c r="N1109" s="1" t="str">
        <f>Items[[#This Row],[地区企业合同编号]]</f>
        <v>ZYLJ-DSZXMB-2021-CBHT-007</v>
      </c>
      <c r="O1109" s="1" t="str">
        <f>Items[[#This Row],[合同性质]]</f>
        <v>外部合同</v>
      </c>
      <c r="P1109" s="1" t="str">
        <f>Items[[#This Row],[资金流向]]</f>
        <v>支出</v>
      </c>
      <c r="Q1109" s="1" t="str">
        <f>Items[[#This Row],[资金渠道]]</f>
        <v>其它</v>
      </c>
      <c r="R1109" s="1">
        <f>Items[[#This Row],[资金渠道子类]]</f>
        <v>0</v>
      </c>
      <c r="S1109" s="1" t="str">
        <f>Items[[#This Row],[我方签约单位]]</f>
        <v>中国石油天然气第六建设有限公司</v>
      </c>
      <c r="T1109" s="8">
        <f>Items[[#This Row],[合同申报时间]]</f>
        <v>44385</v>
      </c>
      <c r="U1109" s="8">
        <f>Items[[#This Row],[履行期限(起)]]</f>
        <v>44390</v>
      </c>
      <c r="V1109" s="8">
        <f>Items[[#This Row],[履行期限(止)]]</f>
        <v>44561</v>
      </c>
      <c r="W1109" s="1" t="str">
        <f>Items[[#This Row],[履行状态]]</f>
        <v>正常履行</v>
      </c>
      <c r="X1109" s="1" t="str">
        <f>Items[[#This Row],[签约依据]]</f>
        <v>非招标采购方式申请-ZYLJ-DSZXMB-2021-XJ-002,非招标采购结果-ZYLJ-DSZXMB-2021-XJ-002,XJZL-ZYLJ-DSZXMB-2021-XJ-002,</v>
      </c>
      <c r="Y1109" s="2" t="s">
        <v>53083</v>
      </c>
      <c r="Z1109" s="1" t="str">
        <f>IF(COUNTIF(CIMS关闭台账[分包合同编号],组合表!N1109)&gt;0,"已关闭","/")</f>
        <v>/</v>
      </c>
      <c r="AA1109" s="8" t="str">
        <f>_xlfn.XLOOKUP(表6[[#This Row],[地区企业合同编号]],'CIMS关闭台账'!D:D,'CIMS关闭台账'!K:K,"/")</f>
        <v>/</v>
      </c>
      <c r="AB1109" s="2">
        <f>COUNTIF(CIMS分包变更[分包合同编号],组合表!N1109)</f>
        <v>0</v>
      </c>
      <c r="AC1109" s="18" cm="1">
        <f t="array" ref="AC1109">_xlfn.IFS(
_xlfn.XLOOKUP(N1109,'CMIS分包合同'!N:N,'CMIS分包合同'!V:V,0)&gt;0,_xlfn.XLOOKUP(N1109,'CMIS分包合同'!N:N,'CMIS分包合同'!V:V,0),
_xlfn.XLOOKUP(N1109,'CMIS分包合同'!N:N,'CMIS分包合同'!V:V,0)&lt;=0,_xlfn.XLOOKUP(表6[[#This Row],[地区企业合同编号]],CIMS分包变更[分包合同编号],CIMS分包变更[原分包合同额],"/"))</f>
        <v>3600000</v>
      </c>
      <c r="AD1109" s="18" cm="1">
        <f t="array" ref="AD1109">_xlfn.IFS(
SUMIFS('CIMS分包变更'!R:R,'CIMS分包变更'!H:H,组合表!N1109)&gt;0,SUMIFS('CIMS分包变更'!R:R,'CIMS分包变更'!H:H,组合表!N1109),
SUMIFS('CIMS分包变更'!R:R,'CIMS分包变更'!H:H,组合表!N1109)&lt;=0,表6[[#This Row],[原合同额(CIMS)]])</f>
        <v>3600000</v>
      </c>
      <c r="AE1109" s="18" t="str" cm="1">
        <f t="array" ref="AE110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09" s="15">
        <f>SUMIFS(累计付款!H:H,累计付款!A:A,"批准",累计付款!K:K,表6[[#This Row],[地区企业合同编号]])</f>
        <v>1457196.82</v>
      </c>
      <c r="AG1109" s="16" t="str">
        <f>IFERROR(((表6[[#This Row],[审定金额(CIMS)]]-表6[[#This Row],[原合同额(CIMS)]])/表6[[#This Row],[原合同额(CIMS)]]),"")</f>
        <v/>
      </c>
      <c r="AH1109" s="16" t="str">
        <f>IFERROR((表6[[#This Row],[已付款(CIMS)]]-表6[[#This Row],[审定金额(CIMS)]])/表6[[#This Row],[审定金额(CIMS)]],"")</f>
        <v/>
      </c>
      <c r="AI1109" s="19" t="str">
        <f>IFERROR(表6[[#This Row],[已付款(CIMS)]]-表6[[#This Row],[审定金额(CIMS)]],"")</f>
        <v/>
      </c>
      <c r="AJ1109" s="2" t="str">
        <f>_xlfn.XLOOKUP(TRIM(MID(SUBSTITUTE(表6[[#This Row],[地区企业合同编号]],"-",REPT(" ",99)),50,99)),项目部编码!A:A,项目部编码!C:C)</f>
        <v>西北分公司</v>
      </c>
      <c r="AK1109" s="2" t="str">
        <f>_xlfn.XLOOKUP(表6[[#This Row],[地区企业合同编号]],CMIS分包合同[分包合同编号],CMIS分包合同[总包合同编号],"")</f>
        <v>ZYLJ/GCHT-21-032</v>
      </c>
      <c r="AL1109" s="2" t="str">
        <f>_xlfn.XLOOKUP(表6[[#This Row],[地区企业合同编号]],CMIS分包合同[分包合同编号],CMIS分包合同[总包合同名称],"/")</f>
        <v>2021年独山子石化公司炼油厂催化裂化联合车间Ⅰ催化装置停工检修合同</v>
      </c>
      <c r="AM1109" s="15">
        <f>_xlfn.XLOOKUP(表6[[#This Row],[总包自编号(CIMS)]],总包合同评审台账!B:B,总包合同评审台账!H:H,"/")</f>
        <v>6000000</v>
      </c>
      <c r="AN1109" s="2">
        <f>IF(COUNTIF(CMIS分包合同[总包合同编号],表6[[#This Row],[总包自编号(CIMS)]])&gt;200,"/",
COUNTIF(CMIS分包合同[总包合同编号],表6[[#This Row],[总包自编号(CIMS)]]))</f>
        <v>1</v>
      </c>
      <c r="AX1109" s="15"/>
      <c r="AY1109" s="2"/>
    </row>
    <row r="1110" spans="1:51">
      <c r="A1110" s="1" t="str">
        <f>Items[[#This Row],[报审序号]]</f>
        <v>2021-8016</v>
      </c>
      <c r="B1110" s="10" t="str">
        <f>Items[[#This Row],[合同名称]]</f>
        <v>21-P-S-220 储运一部脱水机壳体买卖合同</v>
      </c>
      <c r="C1110" s="1" t="str">
        <f>Items[[#This Row],[合同编号]]</f>
        <v>HQGCGS-HQLJ-2021-MM-5041</v>
      </c>
      <c r="D1110" s="1">
        <f>Items[[#This Row],[标的金额]]</f>
        <v>70000</v>
      </c>
      <c r="E1110" s="1" t="str">
        <f>Items[[#This Row],[标的金额币种]]</f>
        <v>人民币元</v>
      </c>
      <c r="F1110" s="1" t="str">
        <f>Items[[#This Row],[合同类别]]</f>
        <v>买卖合同</v>
      </c>
      <c r="G1110" s="1" t="str">
        <f>Items[[#This Row],[合同二级类别]]</f>
        <v>产品物资</v>
      </c>
      <c r="H1110" s="1" t="str">
        <f>Items[[#This Row],[合同三级类别]]</f>
        <v>项目类</v>
      </c>
      <c r="I1110" s="8">
        <f>Items[[#This Row],[签订时间]]</f>
        <v>44390</v>
      </c>
      <c r="J1110" s="1" t="str">
        <f>Items[[#This Row],[承办部门]]</f>
        <v>市场开发部</v>
      </c>
      <c r="K1110" s="1" t="str">
        <f>Items[[#This Row],[承办人]]</f>
        <v>蒲颖玮</v>
      </c>
      <c r="L1110" s="1" t="str">
        <f>Items[[#This Row],[合同相对人]]</f>
        <v>中国石油天然气股份有限公司广西石化分公司</v>
      </c>
      <c r="M1110" s="1" t="str">
        <f>Items[[#This Row],[选商方式]]</f>
        <v>投标</v>
      </c>
      <c r="N1110" s="1" t="str">
        <f>Items[[#This Row],[地区企业合同编号]]</f>
        <v/>
      </c>
      <c r="O1110" s="1" t="str">
        <f>Items[[#This Row],[合同性质]]</f>
        <v>关联交易</v>
      </c>
      <c r="P1110" s="1" t="str">
        <f>Items[[#This Row],[资金流向]]</f>
        <v>收入</v>
      </c>
      <c r="Q1110" s="1" t="str">
        <f>Items[[#This Row],[资金渠道]]</f>
        <v>直接成本</v>
      </c>
      <c r="R1110" s="1">
        <f>Items[[#This Row],[资金渠道子类]]</f>
        <v>0</v>
      </c>
      <c r="S1110" s="1" t="str">
        <f>Items[[#This Row],[我方签约单位]]</f>
        <v>中国石油天然气第六建设有限公司</v>
      </c>
      <c r="T1110" s="8">
        <f>Items[[#This Row],[合同申报时间]]</f>
        <v>44379</v>
      </c>
      <c r="U1110" s="8">
        <f>Items[[#This Row],[履行期限(起)]]</f>
        <v>44391</v>
      </c>
      <c r="V1110" s="8">
        <f>Items[[#This Row],[履行期限(止)]]</f>
        <v>44755</v>
      </c>
      <c r="W1110" s="1" t="str">
        <f>Items[[#This Row],[履行状态]]</f>
        <v>正常履行</v>
      </c>
      <c r="X1110" s="1" t="str">
        <f>Items[[#This Row],[签约依据]]</f>
        <v>合同授予通知书 21-P-S-220 储运一部脱水机壳体采购,</v>
      </c>
      <c r="Y1110" s="2" t="s">
        <v>53083</v>
      </c>
      <c r="Z1110" s="1" t="str">
        <f>IF(COUNTIF(CIMS关闭台账[分包合同编号],组合表!N1110)&gt;0,"已关闭","/")</f>
        <v>/</v>
      </c>
      <c r="AA1110" s="8" t="str">
        <f>_xlfn.XLOOKUP(表6[[#This Row],[地区企业合同编号]],'CIMS关闭台账'!D:D,'CIMS关闭台账'!K:K,"/")</f>
        <v>/</v>
      </c>
      <c r="AB1110" s="2">
        <f>COUNTIF(CIMS分包变更[分包合同编号],组合表!N1110)</f>
        <v>0</v>
      </c>
      <c r="AC1110" s="18" t="str" cm="1">
        <f t="array" ref="AC1110">_xlfn.IFS(
_xlfn.XLOOKUP(N1110,'CMIS分包合同'!N:N,'CMIS分包合同'!V:V,0)&gt;0,_xlfn.XLOOKUP(N1110,'CMIS分包合同'!N:N,'CMIS分包合同'!V:V,0),
_xlfn.XLOOKUP(N1110,'CMIS分包合同'!N:N,'CMIS分包合同'!V:V,0)&lt;=0,_xlfn.XLOOKUP(表6[[#This Row],[地区企业合同编号]],CIMS分包变更[分包合同编号],CIMS分包变更[原分包合同额],"/"))</f>
        <v>/</v>
      </c>
      <c r="AD1110" s="18" t="str" cm="1">
        <f t="array" ref="AD1110">_xlfn.IFS(
SUMIFS('CIMS分包变更'!R:R,'CIMS分包变更'!H:H,组合表!N1110)&gt;0,SUMIFS('CIMS分包变更'!R:R,'CIMS分包变更'!H:H,组合表!N1110),
SUMIFS('CIMS分包变更'!R:R,'CIMS分包变更'!H:H,组合表!N1110)&lt;=0,表6[[#This Row],[原合同额(CIMS)]])</f>
        <v>/</v>
      </c>
      <c r="AE1110" s="18" t="str" cm="1">
        <f t="array" ref="AE111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10" s="15">
        <f>SUMIFS(累计付款!H:H,累计付款!A:A,"批准",累计付款!K:K,表6[[#This Row],[地区企业合同编号]])</f>
        <v>0</v>
      </c>
      <c r="AG1110" s="16" t="str">
        <f>IFERROR(((表6[[#This Row],[审定金额(CIMS)]]-表6[[#This Row],[原合同额(CIMS)]])/表6[[#This Row],[原合同额(CIMS)]]),"")</f>
        <v/>
      </c>
      <c r="AH1110" s="16" t="str">
        <f>IFERROR((表6[[#This Row],[已付款(CIMS)]]-表6[[#This Row],[审定金额(CIMS)]])/表6[[#This Row],[审定金额(CIMS)]],"")</f>
        <v/>
      </c>
      <c r="AI1110" s="19" t="str">
        <f>IFERROR(表6[[#This Row],[已付款(CIMS)]]-表6[[#This Row],[审定金额(CIMS)]],"")</f>
        <v/>
      </c>
      <c r="AJ1110" s="2" t="e">
        <f>_xlfn.XLOOKUP(TRIM(MID(SUBSTITUTE(表6[[#This Row],[地区企业合同编号]],"-",REPT(" ",99)),50,99)),项目部编码!A:A,项目部编码!C:C)</f>
        <v>#N/A</v>
      </c>
      <c r="AK1110" s="2" t="str">
        <f>_xlfn.XLOOKUP(表6[[#This Row],[地区企业合同编号]],CMIS分包合同[分包合同编号],CMIS分包合同[总包合同编号],"")</f>
        <v/>
      </c>
      <c r="AL1110" s="2" t="str">
        <f>_xlfn.XLOOKUP(表6[[#This Row],[地区企业合同编号]],CMIS分包合同[分包合同编号],CMIS分包合同[总包合同名称],"/")</f>
        <v>/</v>
      </c>
      <c r="AM1110" s="15" t="str">
        <f>_xlfn.XLOOKUP(表6[[#This Row],[总包自编号(CIMS)]],总包合同评审台账!B:B,总包合同评审台账!H:H,"/")</f>
        <v>/</v>
      </c>
      <c r="AN1110" s="2" t="str">
        <f>IF(COUNTIF(CMIS分包合同[总包合同编号],表6[[#This Row],[总包自编号(CIMS)]])&gt;200,"/",
COUNTIF(CMIS分包合同[总包合同编号],表6[[#This Row],[总包自编号(CIMS)]]))</f>
        <v>/</v>
      </c>
      <c r="AX1110" s="15"/>
      <c r="AY1110" s="2"/>
    </row>
    <row r="1111" spans="1:51">
      <c r="A1111" s="1" t="str">
        <f>Items[[#This Row],[报审序号]]</f>
        <v>2021-6546</v>
      </c>
      <c r="B1111" s="10" t="str">
        <f>Items[[#This Row],[合同名称]]</f>
        <v>老液化气储配站及中水活性炭罐拆除施工项目</v>
      </c>
      <c r="C1111" s="1" t="str">
        <f>Items[[#This Row],[合同编号]]</f>
        <v>HQGCGS-HQLJ-2021-JSGC-1152</v>
      </c>
      <c r="D1111" s="1">
        <f>Items[[#This Row],[标的金额]]</f>
        <v>1350000</v>
      </c>
      <c r="E1111" s="1" t="str">
        <f>Items[[#This Row],[标的金额币种]]</f>
        <v>人民币元</v>
      </c>
      <c r="F1111" s="1" t="str">
        <f>Items[[#This Row],[合同类别]]</f>
        <v>建设工程合同</v>
      </c>
      <c r="G1111" s="1" t="str">
        <f>Items[[#This Row],[合同二级类别]]</f>
        <v>其它</v>
      </c>
      <c r="H1111" s="1">
        <f>Items[[#This Row],[合同三级类别]]</f>
        <v>0</v>
      </c>
      <c r="I1111" s="8">
        <f>Items[[#This Row],[签订时间]]</f>
        <v>44393</v>
      </c>
      <c r="J1111" s="1" t="str">
        <f>Items[[#This Row],[承办部门]]</f>
        <v>市场开发部</v>
      </c>
      <c r="K1111" s="1" t="str">
        <f>Items[[#This Row],[承办人]]</f>
        <v>蒲颖玮</v>
      </c>
      <c r="L1111" s="1" t="str">
        <f>Items[[#This Row],[合同相对人]]</f>
        <v xml:space="preserve">中国石油天然气股份有限公司长庆石化分公司 </v>
      </c>
      <c r="M1111" s="1" t="str">
        <f>Items[[#This Row],[选商方式]]</f>
        <v>直接采购</v>
      </c>
      <c r="N1111" s="1" t="str">
        <f>Items[[#This Row],[地区企业合同编号]]</f>
        <v>XXXXXXXXXXXM-JSGC-EPC-SC-C2021271-21080W00</v>
      </c>
      <c r="O1111" s="1" t="str">
        <f>Items[[#This Row],[合同性质]]</f>
        <v>关联交易</v>
      </c>
      <c r="P1111" s="1" t="str">
        <f>Items[[#This Row],[资金流向]]</f>
        <v>收入</v>
      </c>
      <c r="Q1111" s="1" t="str">
        <f>Items[[#This Row],[资金渠道]]</f>
        <v>直接成本</v>
      </c>
      <c r="R1111" s="1">
        <f>Items[[#This Row],[资金渠道子类]]</f>
        <v>0</v>
      </c>
      <c r="S1111" s="1" t="str">
        <f>Items[[#This Row],[我方签约单位]]</f>
        <v>中国石油天然气第六建设有限公司</v>
      </c>
      <c r="T1111" s="8">
        <f>Items[[#This Row],[合同申报时间]]</f>
        <v>44348</v>
      </c>
      <c r="U1111" s="8">
        <f>Items[[#This Row],[履行期限(起)]]</f>
        <v>44396</v>
      </c>
      <c r="V1111" s="8">
        <f>Items[[#This Row],[履行期限(止)]]</f>
        <v>44439</v>
      </c>
      <c r="W1111" s="1" t="str">
        <f>Items[[#This Row],[履行状态]]</f>
        <v>正常履行</v>
      </c>
      <c r="X1111" s="1" t="str">
        <f>Items[[#This Row],[签约依据]]</f>
        <v>老液化气储配站及中水活性炭罐拆除施工合同签约依据,</v>
      </c>
      <c r="Y1111" s="2" t="s">
        <v>53083</v>
      </c>
      <c r="Z1111" s="1" t="str">
        <f>IF(COUNTIF(CIMS关闭台账[分包合同编号],组合表!N1111)&gt;0,"已关闭","/")</f>
        <v>/</v>
      </c>
      <c r="AA1111" s="8" t="str">
        <f>_xlfn.XLOOKUP(表6[[#This Row],[地区企业合同编号]],'CIMS关闭台账'!D:D,'CIMS关闭台账'!K:K,"/")</f>
        <v>/</v>
      </c>
      <c r="AB1111" s="2">
        <f>COUNTIF(CIMS分包变更[分包合同编号],组合表!N1111)</f>
        <v>0</v>
      </c>
      <c r="AC1111" s="18" t="str" cm="1">
        <f t="array" ref="AC1111">_xlfn.IFS(
_xlfn.XLOOKUP(N1111,'CMIS分包合同'!N:N,'CMIS分包合同'!V:V,0)&gt;0,_xlfn.XLOOKUP(N1111,'CMIS分包合同'!N:N,'CMIS分包合同'!V:V,0),
_xlfn.XLOOKUP(N1111,'CMIS分包合同'!N:N,'CMIS分包合同'!V:V,0)&lt;=0,_xlfn.XLOOKUP(表6[[#This Row],[地区企业合同编号]],CIMS分包变更[分包合同编号],CIMS分包变更[原分包合同额],"/"))</f>
        <v>/</v>
      </c>
      <c r="AD1111" s="18" t="str" cm="1">
        <f t="array" ref="AD1111">_xlfn.IFS(
SUMIFS('CIMS分包变更'!R:R,'CIMS分包变更'!H:H,组合表!N1111)&gt;0,SUMIFS('CIMS分包变更'!R:R,'CIMS分包变更'!H:H,组合表!N1111),
SUMIFS('CIMS分包变更'!R:R,'CIMS分包变更'!H:H,组合表!N1111)&lt;=0,表6[[#This Row],[原合同额(CIMS)]])</f>
        <v>/</v>
      </c>
      <c r="AE1111" s="18" t="str" cm="1">
        <f t="array" ref="AE111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11" s="15">
        <f>SUMIFS(累计付款!H:H,累计付款!A:A,"批准",累计付款!K:K,表6[[#This Row],[地区企业合同编号]])</f>
        <v>0</v>
      </c>
      <c r="AG1111" s="16" t="str">
        <f>IFERROR(((表6[[#This Row],[审定金额(CIMS)]]-表6[[#This Row],[原合同额(CIMS)]])/表6[[#This Row],[原合同额(CIMS)]]),"")</f>
        <v/>
      </c>
      <c r="AH1111" s="16" t="str">
        <f>IFERROR((表6[[#This Row],[已付款(CIMS)]]-表6[[#This Row],[审定金额(CIMS)]])/表6[[#This Row],[审定金额(CIMS)]],"")</f>
        <v/>
      </c>
      <c r="AI1111" s="19" t="str">
        <f>IFERROR(表6[[#This Row],[已付款(CIMS)]]-表6[[#This Row],[审定金额(CIMS)]],"")</f>
        <v/>
      </c>
      <c r="AJ1111" s="2" t="e">
        <f>_xlfn.XLOOKUP(TRIM(MID(SUBSTITUTE(表6[[#This Row],[地区企业合同编号]],"-",REPT(" ",99)),50,99)),项目部编码!A:A,项目部编码!C:C)</f>
        <v>#N/A</v>
      </c>
      <c r="AK1111" s="2" t="str">
        <f>_xlfn.XLOOKUP(表6[[#This Row],[地区企业合同编号]],CMIS分包合同[分包合同编号],CMIS分包合同[总包合同编号],"")</f>
        <v/>
      </c>
      <c r="AL1111" s="2" t="str">
        <f>_xlfn.XLOOKUP(表6[[#This Row],[地区企业合同编号]],CMIS分包合同[分包合同编号],CMIS分包合同[总包合同名称],"/")</f>
        <v>/</v>
      </c>
      <c r="AM1111" s="15" t="str">
        <f>_xlfn.XLOOKUP(表6[[#This Row],[总包自编号(CIMS)]],总包合同评审台账!B:B,总包合同评审台账!H:H,"/")</f>
        <v>/</v>
      </c>
      <c r="AN1111" s="2" t="str">
        <f>IF(COUNTIF(CMIS分包合同[总包合同编号],表6[[#This Row],[总包自编号(CIMS)]])&gt;200,"/",
COUNTIF(CMIS分包合同[总包合同编号],表6[[#This Row],[总包自编号(CIMS)]]))</f>
        <v>/</v>
      </c>
      <c r="AX1111" s="15"/>
      <c r="AY1111" s="2"/>
    </row>
    <row r="1112" spans="1:51">
      <c r="A1112" s="1" t="str">
        <f>Items[[#This Row],[报审序号]]</f>
        <v>2021-8535</v>
      </c>
      <c r="B1112" s="10" t="str">
        <f>Items[[#This Row],[合同名称]]</f>
        <v>2021年中国石油天然气第六建设有限公司劳务派遣合同</v>
      </c>
      <c r="C1112" s="1" t="str">
        <f>Items[[#This Row],[合同编号]]</f>
        <v>HQGCGS-HQLJ-2021-FW-512</v>
      </c>
      <c r="D1112" s="1">
        <f>Items[[#This Row],[标的金额]]</f>
        <v>740000</v>
      </c>
      <c r="E1112" s="1" t="str">
        <f>Items[[#This Row],[标的金额币种]]</f>
        <v>人民币元</v>
      </c>
      <c r="F1112" s="1" t="str">
        <f>Items[[#This Row],[合同类别]]</f>
        <v>服务合同</v>
      </c>
      <c r="G1112" s="1" t="str">
        <f>Items[[#This Row],[合同二级类别]]</f>
        <v>生产生活服务</v>
      </c>
      <c r="H1112" s="1">
        <f>Items[[#This Row],[合同三级类别]]</f>
        <v>0</v>
      </c>
      <c r="I1112" s="8">
        <f>Items[[#This Row],[签订时间]]</f>
        <v>44396</v>
      </c>
      <c r="J1112" s="1" t="str">
        <f>Items[[#This Row],[承办部门]]</f>
        <v>市场开发部</v>
      </c>
      <c r="K1112" s="1" t="str">
        <f>Items[[#This Row],[承办人]]</f>
        <v>蒲颖玮</v>
      </c>
      <c r="L1112" s="1" t="str">
        <f>Items[[#This Row],[合同相对人]]</f>
        <v>国家管网集团西南管道有限责任公司南宁输油气分公司</v>
      </c>
      <c r="M1112" s="1" t="str">
        <f>Items[[#This Row],[选商方式]]</f>
        <v>其它</v>
      </c>
      <c r="N1112" s="1" t="str">
        <f>Items[[#This Row],[地区企业合同编号]]</f>
        <v/>
      </c>
      <c r="O1112" s="1" t="str">
        <f>Items[[#This Row],[合同性质]]</f>
        <v>外部合同</v>
      </c>
      <c r="P1112" s="1" t="str">
        <f>Items[[#This Row],[资金流向]]</f>
        <v>收入</v>
      </c>
      <c r="Q1112" s="1">
        <f>Items[[#This Row],[资金渠道]]</f>
        <v>0</v>
      </c>
      <c r="R1112" s="1">
        <f>Items[[#This Row],[资金渠道子类]]</f>
        <v>0</v>
      </c>
      <c r="S1112" s="1" t="str">
        <f>Items[[#This Row],[我方签约单位]]</f>
        <v>中国石油天然气第六建设有限公司</v>
      </c>
      <c r="T1112" s="8">
        <f>Items[[#This Row],[合同申报时间]]</f>
        <v>44391</v>
      </c>
      <c r="U1112" s="8">
        <f>Items[[#This Row],[履行期限(起)]]</f>
        <v>44396</v>
      </c>
      <c r="V1112" s="8">
        <f>Items[[#This Row],[履行期限(止)]]</f>
        <v>44561</v>
      </c>
      <c r="W1112" s="1" t="str">
        <f>Items[[#This Row],[履行状态]]</f>
        <v>正常履行</v>
      </c>
      <c r="X1112" s="1" t="str">
        <f>Items[[#This Row],[签约依据]]</f>
        <v>2021年中国石油天然气第六建设有限公司劳务派遣合同,</v>
      </c>
      <c r="Y1112" s="2" t="s">
        <v>53083</v>
      </c>
      <c r="Z1112" s="1" t="str">
        <f>IF(COUNTIF(CIMS关闭台账[分包合同编号],组合表!N1112)&gt;0,"已关闭","/")</f>
        <v>/</v>
      </c>
      <c r="AA1112" s="8" t="str">
        <f>_xlfn.XLOOKUP(表6[[#This Row],[地区企业合同编号]],'CIMS关闭台账'!D:D,'CIMS关闭台账'!K:K,"/")</f>
        <v>/</v>
      </c>
      <c r="AB1112" s="2">
        <f>COUNTIF(CIMS分包变更[分包合同编号],组合表!N1112)</f>
        <v>0</v>
      </c>
      <c r="AC1112" s="18" t="str" cm="1">
        <f t="array" ref="AC1112">_xlfn.IFS(
_xlfn.XLOOKUP(N1112,'CMIS分包合同'!N:N,'CMIS分包合同'!V:V,0)&gt;0,_xlfn.XLOOKUP(N1112,'CMIS分包合同'!N:N,'CMIS分包合同'!V:V,0),
_xlfn.XLOOKUP(N1112,'CMIS分包合同'!N:N,'CMIS分包合同'!V:V,0)&lt;=0,_xlfn.XLOOKUP(表6[[#This Row],[地区企业合同编号]],CIMS分包变更[分包合同编号],CIMS分包变更[原分包合同额],"/"))</f>
        <v>/</v>
      </c>
      <c r="AD1112" s="18" t="str" cm="1">
        <f t="array" ref="AD1112">_xlfn.IFS(
SUMIFS('CIMS分包变更'!R:R,'CIMS分包变更'!H:H,组合表!N1112)&gt;0,SUMIFS('CIMS分包变更'!R:R,'CIMS分包变更'!H:H,组合表!N1112),
SUMIFS('CIMS分包变更'!R:R,'CIMS分包变更'!H:H,组合表!N1112)&lt;=0,表6[[#This Row],[原合同额(CIMS)]])</f>
        <v>/</v>
      </c>
      <c r="AE1112" s="18" t="str" cm="1">
        <f t="array" ref="AE111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12" s="15">
        <f>SUMIFS(累计付款!H:H,累计付款!A:A,"批准",累计付款!K:K,表6[[#This Row],[地区企业合同编号]])</f>
        <v>0</v>
      </c>
      <c r="AG1112" s="16" t="str">
        <f>IFERROR(((表6[[#This Row],[审定金额(CIMS)]]-表6[[#This Row],[原合同额(CIMS)]])/表6[[#This Row],[原合同额(CIMS)]]),"")</f>
        <v/>
      </c>
      <c r="AH1112" s="16" t="str">
        <f>IFERROR((表6[[#This Row],[已付款(CIMS)]]-表6[[#This Row],[审定金额(CIMS)]])/表6[[#This Row],[审定金额(CIMS)]],"")</f>
        <v/>
      </c>
      <c r="AI1112" s="19" t="str">
        <f>IFERROR(表6[[#This Row],[已付款(CIMS)]]-表6[[#This Row],[审定金额(CIMS)]],"")</f>
        <v/>
      </c>
      <c r="AJ1112" s="2" t="e">
        <f>_xlfn.XLOOKUP(TRIM(MID(SUBSTITUTE(表6[[#This Row],[地区企业合同编号]],"-",REPT(" ",99)),50,99)),项目部编码!A:A,项目部编码!C:C)</f>
        <v>#N/A</v>
      </c>
      <c r="AK1112" s="2" t="str">
        <f>_xlfn.XLOOKUP(表6[[#This Row],[地区企业合同编号]],CMIS分包合同[分包合同编号],CMIS分包合同[总包合同编号],"")</f>
        <v/>
      </c>
      <c r="AL1112" s="2" t="str">
        <f>_xlfn.XLOOKUP(表6[[#This Row],[地区企业合同编号]],CMIS分包合同[分包合同编号],CMIS分包合同[总包合同名称],"/")</f>
        <v>/</v>
      </c>
      <c r="AM1112" s="15" t="str">
        <f>_xlfn.XLOOKUP(表6[[#This Row],[总包自编号(CIMS)]],总包合同评审台账!B:B,总包合同评审台账!H:H,"/")</f>
        <v>/</v>
      </c>
      <c r="AN1112" s="2" t="str">
        <f>IF(COUNTIF(CMIS分包合同[总包合同编号],表6[[#This Row],[总包自编号(CIMS)]])&gt;200,"/",
COUNTIF(CMIS分包合同[总包合同编号],表6[[#This Row],[总包自编号(CIMS)]]))</f>
        <v>/</v>
      </c>
      <c r="AX1112" s="15"/>
      <c r="AY1112" s="2"/>
    </row>
    <row r="1113" spans="1:51">
      <c r="A1113" s="1" t="str">
        <f>Items[[#This Row],[报审序号]]</f>
        <v>2021-8384</v>
      </c>
      <c r="B1113" s="10" t="str">
        <f>Items[[#This Row],[合同名称]]</f>
        <v>迪尔集团有限公司横梁加工合同</v>
      </c>
      <c r="C1113" s="1" t="str">
        <f>Items[[#This Row],[合同编号]]</f>
        <v>HQGCGS-HQLJ-2021-CL-210</v>
      </c>
      <c r="D1113" s="1">
        <f>Items[[#This Row],[标的金额]]</f>
        <v>131500</v>
      </c>
      <c r="E1113" s="1" t="str">
        <f>Items[[#This Row],[标的金额币种]]</f>
        <v>人民币元</v>
      </c>
      <c r="F1113" s="1" t="str">
        <f>Items[[#This Row],[合同类别]]</f>
        <v>承揽合同</v>
      </c>
      <c r="G1113" s="1" t="str">
        <f>Items[[#This Row],[合同二级类别]]</f>
        <v>加工定作</v>
      </c>
      <c r="H1113" s="1">
        <f>Items[[#This Row],[合同三级类别]]</f>
        <v>0</v>
      </c>
      <c r="I1113" s="8">
        <f>Items[[#This Row],[签订时间]]</f>
        <v>44396</v>
      </c>
      <c r="J1113" s="1" t="str">
        <f>Items[[#This Row],[承办部门]]</f>
        <v>市场开发部</v>
      </c>
      <c r="K1113" s="1" t="str">
        <f>Items[[#This Row],[承办人]]</f>
        <v>蒲颖玮</v>
      </c>
      <c r="L1113" s="1" t="str">
        <f>Items[[#This Row],[合同相对人]]</f>
        <v>迪尔集团有限公司</v>
      </c>
      <c r="M1113" s="1" t="str">
        <f>Items[[#This Row],[选商方式]]</f>
        <v>投标</v>
      </c>
      <c r="N1113" s="1" t="str">
        <f>Items[[#This Row],[地区企业合同编号]]</f>
        <v>XXXXXXXXXXXM-JSGC-EPC-SC-I2021270-21078W00</v>
      </c>
      <c r="O1113" s="1" t="str">
        <f>Items[[#This Row],[合同性质]]</f>
        <v>外部合同</v>
      </c>
      <c r="P1113" s="1" t="str">
        <f>Items[[#This Row],[资金流向]]</f>
        <v>收入</v>
      </c>
      <c r="Q1113" s="1">
        <f>Items[[#This Row],[资金渠道]]</f>
        <v>0</v>
      </c>
      <c r="R1113" s="1">
        <f>Items[[#This Row],[资金渠道子类]]</f>
        <v>0</v>
      </c>
      <c r="S1113" s="1" t="str">
        <f>Items[[#This Row],[我方签约单位]]</f>
        <v>中国石油天然气第六建设有限公司</v>
      </c>
      <c r="T1113" s="8">
        <f>Items[[#This Row],[合同申报时间]]</f>
        <v>44389</v>
      </c>
      <c r="U1113" s="8">
        <f>Items[[#This Row],[履行期限(起)]]</f>
        <v>44396</v>
      </c>
      <c r="V1113" s="8">
        <f>Items[[#This Row],[履行期限(止)]]</f>
        <v>44439</v>
      </c>
      <c r="W1113" s="1" t="str">
        <f>Items[[#This Row],[履行状态]]</f>
        <v>正常履行</v>
      </c>
      <c r="X1113" s="1" t="str">
        <f>Items[[#This Row],[签约依据]]</f>
        <v>横梁加工合同成交通知书,</v>
      </c>
      <c r="Y1113" s="2" t="s">
        <v>53083</v>
      </c>
      <c r="Z1113" s="1" t="str">
        <f>IF(COUNTIF(CIMS关闭台账[分包合同编号],组合表!N1113)&gt;0,"已关闭","/")</f>
        <v>/</v>
      </c>
      <c r="AA1113" s="8" t="str">
        <f>_xlfn.XLOOKUP(表6[[#This Row],[地区企业合同编号]],'CIMS关闭台账'!D:D,'CIMS关闭台账'!K:K,"/")</f>
        <v>/</v>
      </c>
      <c r="AB1113" s="2">
        <f>COUNTIF(CIMS分包变更[分包合同编号],组合表!N1113)</f>
        <v>0</v>
      </c>
      <c r="AC1113" s="18" t="str" cm="1">
        <f t="array" ref="AC1113">_xlfn.IFS(
_xlfn.XLOOKUP(N1113,'CMIS分包合同'!N:N,'CMIS分包合同'!V:V,0)&gt;0,_xlfn.XLOOKUP(N1113,'CMIS分包合同'!N:N,'CMIS分包合同'!V:V,0),
_xlfn.XLOOKUP(N1113,'CMIS分包合同'!N:N,'CMIS分包合同'!V:V,0)&lt;=0,_xlfn.XLOOKUP(表6[[#This Row],[地区企业合同编号]],CIMS分包变更[分包合同编号],CIMS分包变更[原分包合同额],"/"))</f>
        <v>/</v>
      </c>
      <c r="AD1113" s="18" t="str" cm="1">
        <f t="array" ref="AD1113">_xlfn.IFS(
SUMIFS('CIMS分包变更'!R:R,'CIMS分包变更'!H:H,组合表!N1113)&gt;0,SUMIFS('CIMS分包变更'!R:R,'CIMS分包变更'!H:H,组合表!N1113),
SUMIFS('CIMS分包变更'!R:R,'CIMS分包变更'!H:H,组合表!N1113)&lt;=0,表6[[#This Row],[原合同额(CIMS)]])</f>
        <v>/</v>
      </c>
      <c r="AE1113" s="18" t="str" cm="1">
        <f t="array" ref="AE111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13" s="15">
        <f>SUMIFS(累计付款!H:H,累计付款!A:A,"批准",累计付款!K:K,表6[[#This Row],[地区企业合同编号]])</f>
        <v>0</v>
      </c>
      <c r="AG1113" s="16" t="str">
        <f>IFERROR(((表6[[#This Row],[审定金额(CIMS)]]-表6[[#This Row],[原合同额(CIMS)]])/表6[[#This Row],[原合同额(CIMS)]]),"")</f>
        <v/>
      </c>
      <c r="AH1113" s="16" t="str">
        <f>IFERROR((表6[[#This Row],[已付款(CIMS)]]-表6[[#This Row],[审定金额(CIMS)]])/表6[[#This Row],[审定金额(CIMS)]],"")</f>
        <v/>
      </c>
      <c r="AI1113" s="19" t="str">
        <f>IFERROR(表6[[#This Row],[已付款(CIMS)]]-表6[[#This Row],[审定金额(CIMS)]],"")</f>
        <v/>
      </c>
      <c r="AJ1113" s="2" t="e">
        <f>_xlfn.XLOOKUP(TRIM(MID(SUBSTITUTE(表6[[#This Row],[地区企业合同编号]],"-",REPT(" ",99)),50,99)),项目部编码!A:A,项目部编码!C:C)</f>
        <v>#N/A</v>
      </c>
      <c r="AK1113" s="2" t="str">
        <f>_xlfn.XLOOKUP(表6[[#This Row],[地区企业合同编号]],CMIS分包合同[分包合同编号],CMIS分包合同[总包合同编号],"")</f>
        <v/>
      </c>
      <c r="AL1113" s="2" t="str">
        <f>_xlfn.XLOOKUP(表6[[#This Row],[地区企业合同编号]],CMIS分包合同[分包合同编号],CMIS分包合同[总包合同名称],"/")</f>
        <v>/</v>
      </c>
      <c r="AM1113" s="15" t="str">
        <f>_xlfn.XLOOKUP(表6[[#This Row],[总包自编号(CIMS)]],总包合同评审台账!B:B,总包合同评审台账!H:H,"/")</f>
        <v>/</v>
      </c>
      <c r="AN1113" s="2" t="str">
        <f>IF(COUNTIF(CMIS分包合同[总包合同编号],表6[[#This Row],[总包自编号(CIMS)]])&gt;200,"/",
COUNTIF(CMIS分包合同[总包合同编号],表6[[#This Row],[总包自编号(CIMS)]]))</f>
        <v>/</v>
      </c>
      <c r="AX1113" s="15"/>
      <c r="AY1113" s="2"/>
    </row>
    <row r="1114" spans="1:51">
      <c r="A1114" s="1" t="str">
        <f>Items[[#This Row],[报审序号]]</f>
        <v>2021-8416</v>
      </c>
      <c r="B1114" s="10" t="str">
        <f>Items[[#This Row],[合同名称]]</f>
        <v>广西东油沥青有限公司常减压装置（沥青装置）及其配套的储运系统运行维护劳务作业分包1标段</v>
      </c>
      <c r="C1114" s="1" t="str">
        <f>Items[[#This Row],[合同编号]]</f>
        <v>HQGCGS-HQLJ-2021-CL-211</v>
      </c>
      <c r="D1114" s="1">
        <f>Items[[#This Row],[标的金额]]</f>
        <v>705600</v>
      </c>
      <c r="E1114" s="1" t="str">
        <f>Items[[#This Row],[标的金额币种]]</f>
        <v>人民币元</v>
      </c>
      <c r="F1114" s="1" t="str">
        <f>Items[[#This Row],[合同类别]]</f>
        <v>服务合同</v>
      </c>
      <c r="G1114" s="1" t="str">
        <f>Items[[#This Row],[合同二级类别]]</f>
        <v>修缮修理</v>
      </c>
      <c r="H1114" s="1">
        <f>Items[[#This Row],[合同三级类别]]</f>
        <v>0</v>
      </c>
      <c r="I1114" s="8">
        <f>Items[[#This Row],[签订时间]]</f>
        <v>44396</v>
      </c>
      <c r="J1114" s="1" t="str">
        <f>Items[[#This Row],[承办部门]]</f>
        <v>经营管理部（预结算中心）</v>
      </c>
      <c r="K1114" s="1" t="str">
        <f>Items[[#This Row],[承办人]]</f>
        <v>卢辉勇</v>
      </c>
      <c r="L1114" s="1" t="str">
        <f>Items[[#This Row],[合同相对人]]</f>
        <v>四川益唐建筑劳务有限公司</v>
      </c>
      <c r="M1114" s="1" t="str">
        <f>Items[[#This Row],[选商方式]]</f>
        <v>询比采购</v>
      </c>
      <c r="N1114" s="1" t="str">
        <f>Items[[#This Row],[地区企业合同编号]]</f>
        <v>ZYLJ-GXSHXMB-2021-CBHT-009</v>
      </c>
      <c r="O1114" s="1" t="str">
        <f>Items[[#This Row],[合同性质]]</f>
        <v>外部合同</v>
      </c>
      <c r="P1114" s="1" t="str">
        <f>Items[[#This Row],[资金流向]]</f>
        <v>支出</v>
      </c>
      <c r="Q1114" s="1" t="str">
        <f>Items[[#This Row],[资金渠道]]</f>
        <v>其它</v>
      </c>
      <c r="R1114" s="1">
        <f>Items[[#This Row],[资金渠道子类]]</f>
        <v>0</v>
      </c>
      <c r="S1114" s="1" t="str">
        <f>Items[[#This Row],[我方签约单位]]</f>
        <v>中国石油天然气第六建设有限公司</v>
      </c>
      <c r="T1114" s="8">
        <f>Items[[#This Row],[合同申报时间]]</f>
        <v>44389</v>
      </c>
      <c r="U1114" s="8">
        <f>Items[[#This Row],[履行期限(起)]]</f>
        <v>44396</v>
      </c>
      <c r="V1114" s="8">
        <f>Items[[#This Row],[履行期限(止)]]</f>
        <v>44651</v>
      </c>
      <c r="W1114" s="1" t="str">
        <f>Items[[#This Row],[履行状态]]</f>
        <v>履约终止</v>
      </c>
      <c r="X1114" s="1" t="str">
        <f>Items[[#This Row],[签约依据]]</f>
        <v>非招标采购方式申请审批-ZYLJ-GXSHXMB-2021-XJ-009,非招标采购结果审批-ZYLJ-GXSHXMB-2021-XJ-009,询价资料-ZYLJ-GXSHXMB-2021-XJ-009,</v>
      </c>
      <c r="Y1114" s="2" t="s">
        <v>53083</v>
      </c>
      <c r="Z1114" s="1" t="str">
        <f>IF(COUNTIF(CIMS关闭台账[分包合同编号],组合表!N1114)&gt;0,"已关闭","/")</f>
        <v>已关闭</v>
      </c>
      <c r="AA1114" s="8">
        <f>_xlfn.XLOOKUP(表6[[#This Row],[地区企业合同编号]],'CIMS关闭台账'!D:D,'CIMS关闭台账'!K:K,"/")</f>
        <v>45389</v>
      </c>
      <c r="AB1114" s="2">
        <f>COUNTIF(CIMS分包变更[分包合同编号],组合表!N1114)</f>
        <v>0</v>
      </c>
      <c r="AC1114" s="18" cm="1">
        <f t="array" ref="AC1114">_xlfn.IFS(
_xlfn.XLOOKUP(N1114,'CMIS分包合同'!N:N,'CMIS分包合同'!V:V,0)&gt;0,_xlfn.XLOOKUP(N1114,'CMIS分包合同'!N:N,'CMIS分包合同'!V:V,0),
_xlfn.XLOOKUP(N1114,'CMIS分包合同'!N:N,'CMIS分包合同'!V:V,0)&lt;=0,_xlfn.XLOOKUP(表6[[#This Row],[地区企业合同编号]],CIMS分包变更[分包合同编号],CIMS分包变更[原分包合同额],"/"))</f>
        <v>705600</v>
      </c>
      <c r="AD1114" s="18" cm="1">
        <f t="array" ref="AD1114">_xlfn.IFS(
SUMIFS('CIMS分包变更'!R:R,'CIMS分包变更'!H:H,组合表!N1114)&gt;0,SUMIFS('CIMS分包变更'!R:R,'CIMS分包变更'!H:H,组合表!N1114),
SUMIFS('CIMS分包变更'!R:R,'CIMS分包变更'!H:H,组合表!N1114)&lt;=0,表6[[#This Row],[原合同额(CIMS)]])</f>
        <v>705600</v>
      </c>
      <c r="AE1114" s="18" cm="1">
        <f t="array" ref="AE1114">_xlfn.IFS(
_xlfn.XLOOKUP(表6[[#This Row],[地区企业合同编号]],'CIMS关闭台账'!D:D,'CIMS关闭台账'!G:G,"/")&gt;0,_xlfn.XLOOKUP(表6[[#This Row],[地区企业合同编号]],'CIMS关闭台账'!D:D,'CIMS关闭台账'!G:G,"/"),
_xlfn.XLOOKUP(表6[[#This Row],[地区企业合同编号]],'CIMS关闭台账'!D:D,'CIMS关闭台账'!G:G,"/")&lt;=0,"/")</f>
        <v>606200</v>
      </c>
      <c r="AF1114" s="15">
        <f>SUMIFS(累计付款!H:H,累计付款!A:A,"批准",累计付款!K:K,表6[[#This Row],[地区企业合同编号]])</f>
        <v>605700</v>
      </c>
      <c r="AG1114" s="16">
        <f>IFERROR(((表6[[#This Row],[审定金额(CIMS)]]-表6[[#This Row],[原合同额(CIMS)]])/表6[[#This Row],[原合同额(CIMS)]]),"")</f>
        <v>-0.14087301587301587</v>
      </c>
      <c r="AH1114" s="16">
        <f>IFERROR((表6[[#This Row],[已付款(CIMS)]]-表6[[#This Row],[审定金额(CIMS)]])/表6[[#This Row],[审定金额(CIMS)]],"")</f>
        <v>-8.2481029363246452E-4</v>
      </c>
      <c r="AI1114" s="19">
        <f>IFERROR(表6[[#This Row],[已付款(CIMS)]]-表6[[#This Row],[审定金额(CIMS)]],"")</f>
        <v>-500</v>
      </c>
      <c r="AJ1114" s="2" t="str">
        <f>_xlfn.XLOOKUP(TRIM(MID(SUBSTITUTE(表6[[#This Row],[地区企业合同编号]],"-",REPT(" ",99)),50,99)),项目部编码!A:A,项目部编码!C:C)</f>
        <v>南方分公司</v>
      </c>
      <c r="AK1114" s="2" t="str">
        <f>_xlfn.XLOOKUP(表6[[#This Row],[地区企业合同编号]],CMIS分包合同[分包合同编号],CMIS分包合同[总包合同编号],"")</f>
        <v>ZYLJ/GCHT-21-030</v>
      </c>
      <c r="AL1114" s="2" t="str">
        <f>_xlfn.XLOOKUP(表6[[#This Row],[地区企业合同编号]],CMIS分包合同[分包合同编号],CMIS分包合同[总包合同名称],"/")</f>
        <v>广西东油沥青有限公司  常减压装置及其配套的储运系统设备运行维护合同（2021年度）</v>
      </c>
      <c r="AM1114" s="15">
        <f>_xlfn.XLOOKUP(表6[[#This Row],[总包自编号(CIMS)]],总包合同评审台账!B:B,总包合同评审台账!H:H,"/")</f>
        <v>2189000</v>
      </c>
      <c r="AN1114" s="2">
        <f>IF(COUNTIF(CMIS分包合同[总包合同编号],表6[[#This Row],[总包自编号(CIMS)]])&gt;200,"/",
COUNTIF(CMIS分包合同[总包合同编号],表6[[#This Row],[总包自编号(CIMS)]]))</f>
        <v>1</v>
      </c>
      <c r="AX1114" s="15"/>
      <c r="AY1114" s="2"/>
    </row>
    <row r="1115" spans="1:51">
      <c r="A1115" s="1" t="str">
        <f>Items[[#This Row],[报审序号]]</f>
        <v>2021-8489</v>
      </c>
      <c r="B1115" s="10" t="str">
        <f>Items[[#This Row],[合同名称]]</f>
        <v>中国石油广西石化公司检维修业务固定维保范围外检修、技改、技措安装</v>
      </c>
      <c r="C1115" s="1" t="str">
        <f>Items[[#This Row],[合同编号]]</f>
        <v>HQGCGS-HQLJ-2021-JSGC-1155</v>
      </c>
      <c r="D1115" s="1">
        <f>Items[[#This Row],[标的金额]]</f>
        <v>3800000</v>
      </c>
      <c r="E1115" s="1" t="str">
        <f>Items[[#This Row],[标的金额币种]]</f>
        <v>人民币元</v>
      </c>
      <c r="F1115" s="1" t="str">
        <f>Items[[#This Row],[合同类别]]</f>
        <v>建设工程合同</v>
      </c>
      <c r="G1115" s="1" t="str">
        <f>Items[[#This Row],[合同二级类别]]</f>
        <v>施工</v>
      </c>
      <c r="H1115" s="1" t="str">
        <f>Items[[#This Row],[合同三级类别]]</f>
        <v>工程项目类</v>
      </c>
      <c r="I1115" s="8">
        <f>Items[[#This Row],[签订时间]]</f>
        <v>44396</v>
      </c>
      <c r="J1115" s="1" t="str">
        <f>Items[[#This Row],[承办部门]]</f>
        <v>经营管理部（预结算中心）</v>
      </c>
      <c r="K1115" s="1" t="str">
        <f>Items[[#This Row],[承办人]]</f>
        <v>卢辉勇</v>
      </c>
      <c r="L1115" s="1" t="str">
        <f>Items[[#This Row],[合同相对人]]</f>
        <v>四川益唐建筑劳务有限公司</v>
      </c>
      <c r="M1115" s="1" t="str">
        <f>Items[[#This Row],[选商方式]]</f>
        <v>询比采购</v>
      </c>
      <c r="N1115" s="1" t="str">
        <f>Items[[#This Row],[地区企业合同编号]]</f>
        <v>ZYLJ-GXSHXMB-2021-CBHT-008</v>
      </c>
      <c r="O1115" s="1" t="str">
        <f>Items[[#This Row],[合同性质]]</f>
        <v>外部合同</v>
      </c>
      <c r="P1115" s="1" t="str">
        <f>Items[[#This Row],[资金流向]]</f>
        <v>支出</v>
      </c>
      <c r="Q1115" s="1" t="str">
        <f>Items[[#This Row],[资金渠道]]</f>
        <v>其它</v>
      </c>
      <c r="R1115" s="1">
        <f>Items[[#This Row],[资金渠道子类]]</f>
        <v>0</v>
      </c>
      <c r="S1115" s="1" t="str">
        <f>Items[[#This Row],[我方签约单位]]</f>
        <v>中国石油天然气第六建设有限公司</v>
      </c>
      <c r="T1115" s="8">
        <f>Items[[#This Row],[合同申报时间]]</f>
        <v>44390</v>
      </c>
      <c r="U1115" s="8">
        <f>Items[[#This Row],[履行期限(起)]]</f>
        <v>44396</v>
      </c>
      <c r="V1115" s="8">
        <f>Items[[#This Row],[履行期限(止)]]</f>
        <v>45046</v>
      </c>
      <c r="W1115" s="1" t="str">
        <f>Items[[#This Row],[履行状态]]</f>
        <v>正常履行</v>
      </c>
      <c r="X1115" s="1" t="str">
        <f>Items[[#This Row],[签约依据]]</f>
        <v>招标资料-中国石油广西石化公司检维修业务固定维保范围外检修、技改、技措安装,非招标采购方式申请ZYLJ-GXSHXMB-2021-XJ-005,非招标采购结果-ZYLJ-GXSHXMB-2021-XJ-005,询价资料-ZYLJ-GXSHXMB-2021-XJ-005,</v>
      </c>
      <c r="Y1115" s="2" t="s">
        <v>53083</v>
      </c>
      <c r="Z1115" s="1" t="str">
        <f>IF(COUNTIF(CIMS关闭台账[分包合同编号],组合表!N1115)&gt;0,"已关闭","/")</f>
        <v>/</v>
      </c>
      <c r="AA1115" s="8" t="str">
        <f>_xlfn.XLOOKUP(表6[[#This Row],[地区企业合同编号]],'CIMS关闭台账'!D:D,'CIMS关闭台账'!K:K,"/")</f>
        <v>/</v>
      </c>
      <c r="AB1115" s="2">
        <f>COUNTIF(CIMS分包变更[分包合同编号],组合表!N1115)</f>
        <v>0</v>
      </c>
      <c r="AC1115" s="18" cm="1">
        <f t="array" ref="AC1115">_xlfn.IFS(
_xlfn.XLOOKUP(N1115,'CMIS分包合同'!N:N,'CMIS分包合同'!V:V,0)&gt;0,_xlfn.XLOOKUP(N1115,'CMIS分包合同'!N:N,'CMIS分包合同'!V:V,0),
_xlfn.XLOOKUP(N1115,'CMIS分包合同'!N:N,'CMIS分包合同'!V:V,0)&lt;=0,_xlfn.XLOOKUP(表6[[#This Row],[地区企业合同编号]],CIMS分包变更[分包合同编号],CIMS分包变更[原分包合同额],"/"))</f>
        <v>3800000</v>
      </c>
      <c r="AD1115" s="18" cm="1">
        <f t="array" ref="AD1115">_xlfn.IFS(
SUMIFS('CIMS分包变更'!R:R,'CIMS分包变更'!H:H,组合表!N1115)&gt;0,SUMIFS('CIMS分包变更'!R:R,'CIMS分包变更'!H:H,组合表!N1115),
SUMIFS('CIMS分包变更'!R:R,'CIMS分包变更'!H:H,组合表!N1115)&lt;=0,表6[[#This Row],[原合同额(CIMS)]])</f>
        <v>3800000</v>
      </c>
      <c r="AE1115" s="18" t="str" cm="1">
        <f t="array" ref="AE111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15" s="15">
        <f>SUMIFS(累计付款!H:H,累计付款!A:A,"批准",累计付款!K:K,表6[[#This Row],[地区企业合同编号]])</f>
        <v>2907695.36</v>
      </c>
      <c r="AG1115" s="16" t="str">
        <f>IFERROR(((表6[[#This Row],[审定金额(CIMS)]]-表6[[#This Row],[原合同额(CIMS)]])/表6[[#This Row],[原合同额(CIMS)]]),"")</f>
        <v/>
      </c>
      <c r="AH1115" s="16" t="str">
        <f>IFERROR((表6[[#This Row],[已付款(CIMS)]]-表6[[#This Row],[审定金额(CIMS)]])/表6[[#This Row],[审定金额(CIMS)]],"")</f>
        <v/>
      </c>
      <c r="AI1115" s="19" t="str">
        <f>IFERROR(表6[[#This Row],[已付款(CIMS)]]-表6[[#This Row],[审定金额(CIMS)]],"")</f>
        <v/>
      </c>
      <c r="AJ1115" s="2" t="str">
        <f>_xlfn.XLOOKUP(TRIM(MID(SUBSTITUTE(表6[[#This Row],[地区企业合同编号]],"-",REPT(" ",99)),50,99)),项目部编码!A:A,项目部编码!C:C)</f>
        <v>南方分公司</v>
      </c>
      <c r="AK1115" s="2" t="str">
        <f>_xlfn.XLOOKUP(表6[[#This Row],[地区企业合同编号]],CMIS分包合同[分包合同编号],CMIS分包合同[总包合同编号],"")</f>
        <v>ZYLJ/GCHT-20-194</v>
      </c>
      <c r="AL1115" s="2" t="str">
        <f>_xlfn.XLOOKUP(表6[[#This Row],[地区企业合同编号]],CMIS分包合同[分包合同编号],CMIS分包合同[总包合同名称],"/")</f>
        <v>中国石油广西石化公司检维修业务维护、维修和检修合同B</v>
      </c>
      <c r="AM1115" s="15">
        <f>_xlfn.XLOOKUP(表6[[#This Row],[总包自编号(CIMS)]],总包合同评审台账!B:B,总包合同评审台账!H:H,"/")</f>
        <v>95522440</v>
      </c>
      <c r="AN1115" s="2">
        <f>IF(COUNTIF(CMIS分包合同[总包合同编号],表6[[#This Row],[总包自编号(CIMS)]])&gt;200,"/",
COUNTIF(CMIS分包合同[总包合同编号],表6[[#This Row],[总包自编号(CIMS)]]))</f>
        <v>7</v>
      </c>
      <c r="AX1115" s="15"/>
      <c r="AY1115" s="2"/>
    </row>
    <row r="1116" spans="1:51">
      <c r="A1116" s="1" t="str">
        <f>Items[[#This Row],[报审序号]]</f>
        <v>2021-8400</v>
      </c>
      <c r="B1116" s="10" t="str">
        <f>Items[[#This Row],[合同名称]]</f>
        <v>广西东油沥青2021年度炼油化工装置检维修工程安装劳务作业分包1标段</v>
      </c>
      <c r="C1116" s="1" t="str">
        <f>Items[[#This Row],[合同编号]]</f>
        <v>HQGCGS-HQLJ-2021-JSGC-1154</v>
      </c>
      <c r="D1116" s="1">
        <f>Items[[#This Row],[标的金额]]</f>
        <v>1184200</v>
      </c>
      <c r="E1116" s="1" t="str">
        <f>Items[[#This Row],[标的金额币种]]</f>
        <v>人民币元</v>
      </c>
      <c r="F1116" s="1" t="str">
        <f>Items[[#This Row],[合同类别]]</f>
        <v>服务合同</v>
      </c>
      <c r="G1116" s="1" t="str">
        <f>Items[[#This Row],[合同二级类别]]</f>
        <v>施工</v>
      </c>
      <c r="H1116" s="1" t="str">
        <f>Items[[#This Row],[合同三级类别]]</f>
        <v>工程项目类</v>
      </c>
      <c r="I1116" s="8">
        <f>Items[[#This Row],[签订时间]]</f>
        <v>44396</v>
      </c>
      <c r="J1116" s="1" t="str">
        <f>Items[[#This Row],[承办部门]]</f>
        <v>经营管理部（预结算中心）</v>
      </c>
      <c r="K1116" s="1" t="str">
        <f>Items[[#This Row],[承办人]]</f>
        <v>卢辉勇</v>
      </c>
      <c r="L1116" s="1" t="str">
        <f>Items[[#This Row],[合同相对人]]</f>
        <v>四川益唐建筑劳务有限公司</v>
      </c>
      <c r="M1116" s="1" t="str">
        <f>Items[[#This Row],[选商方式]]</f>
        <v>询比采购</v>
      </c>
      <c r="N1116" s="1" t="str">
        <f>Items[[#This Row],[地区企业合同编号]]</f>
        <v>ZYLJ-GXSHXMB-2021-CBHT-010</v>
      </c>
      <c r="O1116" s="1" t="str">
        <f>Items[[#This Row],[合同性质]]</f>
        <v>外部合同</v>
      </c>
      <c r="P1116" s="1" t="str">
        <f>Items[[#This Row],[资金流向]]</f>
        <v>支出</v>
      </c>
      <c r="Q1116" s="1" t="str">
        <f>Items[[#This Row],[资金渠道]]</f>
        <v>其它</v>
      </c>
      <c r="R1116" s="1">
        <f>Items[[#This Row],[资金渠道子类]]</f>
        <v>0</v>
      </c>
      <c r="S1116" s="1" t="str">
        <f>Items[[#This Row],[我方签约单位]]</f>
        <v>中国石油天然气第六建设有限公司</v>
      </c>
      <c r="T1116" s="8">
        <f>Items[[#This Row],[合同申报时间]]</f>
        <v>44389</v>
      </c>
      <c r="U1116" s="8">
        <f>Items[[#This Row],[履行期限(起)]]</f>
        <v>44396</v>
      </c>
      <c r="V1116" s="8">
        <f>Items[[#This Row],[履行期限(止)]]</f>
        <v>44620</v>
      </c>
      <c r="W1116" s="1" t="str">
        <f>Items[[#This Row],[履行状态]]</f>
        <v>履约终止</v>
      </c>
      <c r="X1116" s="1" t="str">
        <f>Items[[#This Row],[签约依据]]</f>
        <v>非招标采购方式申请-ZYLJ-GXSHXMB-2021-XJ-010,非招标采购结果-ZYLJ-GXSHXMB-2021-XJ-010,询价资料-ZYLJ-GXSHXMB-2021-XJ-010,</v>
      </c>
      <c r="Y1116" s="2" t="s">
        <v>53083</v>
      </c>
      <c r="Z1116" s="1" t="str">
        <f>IF(COUNTIF(CIMS关闭台账[分包合同编号],组合表!N1116)&gt;0,"已关闭","/")</f>
        <v>已关闭</v>
      </c>
      <c r="AA1116" s="8">
        <f>_xlfn.XLOOKUP(表6[[#This Row],[地区企业合同编号]],'CIMS关闭台账'!D:D,'CIMS关闭台账'!K:K,"/")</f>
        <v>45488</v>
      </c>
      <c r="AB1116" s="2">
        <f>COUNTIF(CIMS分包变更[分包合同编号],组合表!N1116)</f>
        <v>0</v>
      </c>
      <c r="AC1116" s="18" cm="1">
        <f t="array" ref="AC1116">_xlfn.IFS(
_xlfn.XLOOKUP(N1116,'CMIS分包合同'!N:N,'CMIS分包合同'!V:V,0)&gt;0,_xlfn.XLOOKUP(N1116,'CMIS分包合同'!N:N,'CMIS分包合同'!V:V,0),
_xlfn.XLOOKUP(N1116,'CMIS分包合同'!N:N,'CMIS分包合同'!V:V,0)&lt;=0,_xlfn.XLOOKUP(表6[[#This Row],[地区企业合同编号]],CIMS分包变更[分包合同编号],CIMS分包变更[原分包合同额],"/"))</f>
        <v>1184200</v>
      </c>
      <c r="AD1116" s="18" cm="1">
        <f t="array" ref="AD1116">_xlfn.IFS(
SUMIFS('CIMS分包变更'!R:R,'CIMS分包变更'!H:H,组合表!N1116)&gt;0,SUMIFS('CIMS分包变更'!R:R,'CIMS分包变更'!H:H,组合表!N1116),
SUMIFS('CIMS分包变更'!R:R,'CIMS分包变更'!H:H,组合表!N1116)&lt;=0,表6[[#This Row],[原合同额(CIMS)]])</f>
        <v>1184200</v>
      </c>
      <c r="AE1116" s="18" cm="1">
        <f t="array" ref="AE1116">_xlfn.IFS(
_xlfn.XLOOKUP(表6[[#This Row],[地区企业合同编号]],'CIMS关闭台账'!D:D,'CIMS关闭台账'!G:G,"/")&gt;0,_xlfn.XLOOKUP(表6[[#This Row],[地区企业合同编号]],'CIMS关闭台账'!D:D,'CIMS关闭台账'!G:G,"/"),
_xlfn.XLOOKUP(表6[[#This Row],[地区企业合同编号]],'CIMS关闭台账'!D:D,'CIMS关闭台账'!G:G,"/")&lt;=0,"/")</f>
        <v>1048796</v>
      </c>
      <c r="AF1116" s="15">
        <f>SUMIFS(累计付款!H:H,累计付款!A:A,"批准",累计付款!K:K,表6[[#This Row],[地区企业合同编号]])</f>
        <v>1047296</v>
      </c>
      <c r="AG1116" s="16">
        <f>IFERROR(((表6[[#This Row],[审定金额(CIMS)]]-表6[[#This Row],[原合同额(CIMS)]])/表6[[#This Row],[原合同额(CIMS)]]),"")</f>
        <v>-0.11434217193041715</v>
      </c>
      <c r="AH1116" s="16">
        <f>IFERROR((表6[[#This Row],[已付款(CIMS)]]-表6[[#This Row],[审定金额(CIMS)]])/表6[[#This Row],[审定金额(CIMS)]],"")</f>
        <v>-1.4302114043150431E-3</v>
      </c>
      <c r="AI1116" s="19">
        <f>IFERROR(表6[[#This Row],[已付款(CIMS)]]-表6[[#This Row],[审定金额(CIMS)]],"")</f>
        <v>-1500</v>
      </c>
      <c r="AJ1116" s="2" t="str">
        <f>_xlfn.XLOOKUP(TRIM(MID(SUBSTITUTE(表6[[#This Row],[地区企业合同编号]],"-",REPT(" ",99)),50,99)),项目部编码!A:A,项目部编码!C:C)</f>
        <v>南方分公司</v>
      </c>
      <c r="AK1116" s="2" t="str">
        <f>_xlfn.XLOOKUP(表6[[#This Row],[地区企业合同编号]],CMIS分包合同[分包合同编号],CMIS分包合同[总包合同编号],"")</f>
        <v>ZYLJ/GCHT-2017-009</v>
      </c>
      <c r="AL1116" s="2" t="str">
        <f>_xlfn.XLOOKUP(表6[[#This Row],[地区企业合同编号]],CMIS分包合同[分包合同编号],CMIS分包合同[总包合同名称],"/")</f>
        <v>东油沥青炼油化工装置检修工程合同（2017年）</v>
      </c>
      <c r="AM1116" s="15" t="str">
        <f>_xlfn.XLOOKUP(表6[[#This Row],[总包自编号(CIMS)]],总包合同评审台账!B:B,总包合同评审台账!H:H,"/")</f>
        <v>/</v>
      </c>
      <c r="AN1116" s="2">
        <f>IF(COUNTIF(CMIS分包合同[总包合同编号],表6[[#This Row],[总包自编号(CIMS)]])&gt;200,"/",
COUNTIF(CMIS分包合同[总包合同编号],表6[[#This Row],[总包自编号(CIMS)]]))</f>
        <v>1</v>
      </c>
      <c r="AX1116" s="15"/>
      <c r="AY1116" s="2"/>
    </row>
    <row r="1117" spans="1:51">
      <c r="A1117" s="1" t="str">
        <f>Items[[#This Row],[报审序号]]</f>
        <v>2021-8516</v>
      </c>
      <c r="B1117" s="10" t="str">
        <f>Items[[#This Row],[合同名称]]</f>
        <v>锦州石化100万吨/年连续重整及PSA装置仪表一标段</v>
      </c>
      <c r="C1117" s="1" t="str">
        <f>Items[[#This Row],[合同编号]]</f>
        <v>HQGCGS-HQLJ-2021-JSGC-1153</v>
      </c>
      <c r="D1117" s="1">
        <f>Items[[#This Row],[标的金额]]</f>
        <v>5344897</v>
      </c>
      <c r="E1117" s="1" t="str">
        <f>Items[[#This Row],[标的金额币种]]</f>
        <v>人民币元</v>
      </c>
      <c r="F1117" s="1" t="str">
        <f>Items[[#This Row],[合同类别]]</f>
        <v>建设工程合同</v>
      </c>
      <c r="G1117" s="1" t="str">
        <f>Items[[#This Row],[合同二级类别]]</f>
        <v>施工</v>
      </c>
      <c r="H1117" s="1" t="str">
        <f>Items[[#This Row],[合同三级类别]]</f>
        <v>工程项目类</v>
      </c>
      <c r="I1117" s="8">
        <f>Items[[#This Row],[签订时间]]</f>
        <v>44396</v>
      </c>
      <c r="J1117" s="1" t="str">
        <f>Items[[#This Row],[承办部门]]</f>
        <v>经营管理部（预结算中心）</v>
      </c>
      <c r="K1117" s="1" t="str">
        <f>Items[[#This Row],[承办人]]</f>
        <v>卢辉勇</v>
      </c>
      <c r="L1117" s="1" t="str">
        <f>Items[[#This Row],[合同相对人]]</f>
        <v>山东建远劳务有限公司</v>
      </c>
      <c r="M1117" s="1" t="str">
        <f>Items[[#This Row],[选商方式]]</f>
        <v>询比采购</v>
      </c>
      <c r="N1117" s="1" t="str">
        <f>Items[[#This Row],[地区企业合同编号]]</f>
        <v>ZYLJ-JZSHXMB-2021-CBHT-009</v>
      </c>
      <c r="O1117" s="1" t="str">
        <f>Items[[#This Row],[合同性质]]</f>
        <v>外部合同</v>
      </c>
      <c r="P1117" s="1" t="str">
        <f>Items[[#This Row],[资金流向]]</f>
        <v>支出</v>
      </c>
      <c r="Q1117" s="1" t="str">
        <f>Items[[#This Row],[资金渠道]]</f>
        <v>其它</v>
      </c>
      <c r="R1117" s="1">
        <f>Items[[#This Row],[资金渠道子类]]</f>
        <v>0</v>
      </c>
      <c r="S1117" s="1" t="str">
        <f>Items[[#This Row],[我方签约单位]]</f>
        <v>中国石油天然气第六建设有限公司</v>
      </c>
      <c r="T1117" s="8">
        <f>Items[[#This Row],[合同申报时间]]</f>
        <v>44391</v>
      </c>
      <c r="U1117" s="8">
        <f>Items[[#This Row],[履行期限(起)]]</f>
        <v>44396</v>
      </c>
      <c r="V1117" s="8">
        <f>Items[[#This Row],[履行期限(止)]]</f>
        <v>44742</v>
      </c>
      <c r="W1117" s="1" t="str">
        <f>Items[[#This Row],[履行状态]]</f>
        <v>正常履行</v>
      </c>
      <c r="X1117" s="1" t="str">
        <f>Items[[#This Row],[签约依据]]</f>
        <v>招标资料-锦州石化100万吨年连续重整及PSA装置仪表一标段,非招标采购方式申请结果-ZYLJ-JZSHXMB-2021-XJ-008,非招标采购方式申请-ZYLJ-JZSHXMB-2021-XJ-008,询价资料-ZYLJ-JZSHXMB-2021-XJ-008,</v>
      </c>
      <c r="Y1117" s="2" t="s">
        <v>53083</v>
      </c>
      <c r="Z1117" s="1" t="str">
        <f>IF(COUNTIF(CIMS关闭台账[分包合同编号],组合表!N1117)&gt;0,"已关闭","/")</f>
        <v>已关闭</v>
      </c>
      <c r="AA1117" s="8">
        <f>_xlfn.XLOOKUP(表6[[#This Row],[地区企业合同编号]],'CIMS关闭台账'!D:D,'CIMS关闭台账'!K:K,"/")</f>
        <v>45653</v>
      </c>
      <c r="AB1117" s="2">
        <f>COUNTIF(CIMS分包变更[分包合同编号],组合表!N1117)</f>
        <v>1</v>
      </c>
      <c r="AC1117" s="18" cm="1">
        <f t="array" ref="AC1117">_xlfn.IFS(
_xlfn.XLOOKUP(N1117,'CMIS分包合同'!N:N,'CMIS分包合同'!V:V,0)&gt;0,_xlfn.XLOOKUP(N1117,'CMIS分包合同'!N:N,'CMIS分包合同'!V:V,0),
_xlfn.XLOOKUP(N1117,'CMIS分包合同'!N:N,'CMIS分包合同'!V:V,0)&lt;=0,_xlfn.XLOOKUP(表6[[#This Row],[地区企业合同编号]],CIMS分包变更[分包合同编号],CIMS分包变更[原分包合同额],"/"))</f>
        <v>5344897</v>
      </c>
      <c r="AD1117" s="18" cm="1">
        <f t="array" ref="AD1117">_xlfn.IFS(
SUMIFS('CIMS分包变更'!R:R,'CIMS分包变更'!H:H,组合表!N1117)&gt;0,SUMIFS('CIMS分包变更'!R:R,'CIMS分包变更'!H:H,组合表!N1117),
SUMIFS('CIMS分包变更'!R:R,'CIMS分包变更'!H:H,组合表!N1117)&lt;=0,表6[[#This Row],[原合同额(CIMS)]])</f>
        <v>5344897</v>
      </c>
      <c r="AE1117" s="18" t="str" cm="1">
        <f t="array" ref="AE111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17" s="15">
        <f>SUMIFS(累计付款!H:H,累计付款!A:A,"批准",累计付款!K:K,表6[[#This Row],[地区企业合同编号]])</f>
        <v>4201181.34</v>
      </c>
      <c r="AG1117" s="16" t="str">
        <f>IFERROR(((表6[[#This Row],[审定金额(CIMS)]]-表6[[#This Row],[原合同额(CIMS)]])/表6[[#This Row],[原合同额(CIMS)]]),"")</f>
        <v/>
      </c>
      <c r="AH1117" s="16" t="str">
        <f>IFERROR((表6[[#This Row],[已付款(CIMS)]]-表6[[#This Row],[审定金额(CIMS)]])/表6[[#This Row],[审定金额(CIMS)]],"")</f>
        <v/>
      </c>
      <c r="AI1117" s="19" t="str">
        <f>IFERROR(表6[[#This Row],[已付款(CIMS)]]-表6[[#This Row],[审定金额(CIMS)]],"")</f>
        <v/>
      </c>
      <c r="AJ1117" s="2" t="str">
        <f>_xlfn.XLOOKUP(TRIM(MID(SUBSTITUTE(表6[[#This Row],[地区企业合同编号]],"-",REPT(" ",99)),50,99)),项目部编码!A:A,项目部编码!C:C)</f>
        <v>东北分公司</v>
      </c>
      <c r="AK1117" s="2" t="str">
        <f>_xlfn.XLOOKUP(表6[[#This Row],[地区企业合同编号]],CMIS分包合同[分包合同编号],CMIS分包合同[总包合同编号],"")</f>
        <v>ZYLJ/GCHT-20-126</v>
      </c>
      <c r="AL1117" s="2" t="str">
        <f>_xlfn.XLOOKUP(表6[[#This Row],[地区企业合同编号]],CMIS分包合同[分包合同编号],CMIS分包合同[总包合同名称],"/")</f>
        <v>锦州石化资源替代转型升级项目新建100万吨/年连续重整、60000Nm3/hPSA及150万吨/年渣油加氢装置安装工程第一标段</v>
      </c>
      <c r="AM1117" s="15">
        <f>_xlfn.XLOOKUP(表6[[#This Row],[总包自编号(CIMS)]],总包合同评审台账!B:B,总包合同评审台账!H:H,"/")</f>
        <v>107372848</v>
      </c>
      <c r="AN1117" s="2">
        <f>IF(COUNTIF(CMIS分包合同[总包合同编号],表6[[#This Row],[总包自编号(CIMS)]])&gt;200,"/",
COUNTIF(CMIS分包合同[总包合同编号],表6[[#This Row],[总包自编号(CIMS)]]))</f>
        <v>19</v>
      </c>
      <c r="AX1117" s="15"/>
      <c r="AY1117" s="2"/>
    </row>
    <row r="1118" spans="1:51">
      <c r="A1118" s="1" t="str">
        <f>Items[[#This Row],[报审序号]]</f>
        <v>2021-8502</v>
      </c>
      <c r="B1118" s="10" t="str">
        <f>Items[[#This Row],[合同名称]]</f>
        <v>四川石化成都石化园区下游项目原料供给设施项目安装劳务作业分包1标段</v>
      </c>
      <c r="C1118" s="1" t="str">
        <f>Items[[#This Row],[合同编号]]</f>
        <v>HQGCGS-HQLJ-2021-JSGC-1156</v>
      </c>
      <c r="D1118" s="1">
        <f>Items[[#This Row],[标的金额]]</f>
        <v>3900000</v>
      </c>
      <c r="E1118" s="1" t="str">
        <f>Items[[#This Row],[标的金额币种]]</f>
        <v>人民币元</v>
      </c>
      <c r="F1118" s="1" t="str">
        <f>Items[[#This Row],[合同类别]]</f>
        <v>建设工程合同</v>
      </c>
      <c r="G1118" s="1" t="str">
        <f>Items[[#This Row],[合同二级类别]]</f>
        <v>施工</v>
      </c>
      <c r="H1118" s="1" t="str">
        <f>Items[[#This Row],[合同三级类别]]</f>
        <v>工程项目类</v>
      </c>
      <c r="I1118" s="8">
        <f>Items[[#This Row],[签订时间]]</f>
        <v>44396</v>
      </c>
      <c r="J1118" s="1" t="str">
        <f>Items[[#This Row],[承办部门]]</f>
        <v>经营管理部（预结算中心）</v>
      </c>
      <c r="K1118" s="1" t="str">
        <f>Items[[#This Row],[承办人]]</f>
        <v>卢辉勇</v>
      </c>
      <c r="L1118" s="1" t="str">
        <f>Items[[#This Row],[合同相对人]]</f>
        <v>四川鹏捷建筑劳务有限公司</v>
      </c>
      <c r="M1118" s="1" t="str">
        <f>Items[[#This Row],[选商方式]]</f>
        <v>询比采购</v>
      </c>
      <c r="N1118" s="1" t="str">
        <f>Items[[#This Row],[地区企业合同编号]]</f>
        <v>ZYLJ-SCSHXMB-2021-CBHT-006</v>
      </c>
      <c r="O1118" s="1" t="str">
        <f>Items[[#This Row],[合同性质]]</f>
        <v>外部合同</v>
      </c>
      <c r="P1118" s="1" t="str">
        <f>Items[[#This Row],[资金流向]]</f>
        <v>支出</v>
      </c>
      <c r="Q1118" s="1" t="str">
        <f>Items[[#This Row],[资金渠道]]</f>
        <v>其它</v>
      </c>
      <c r="R1118" s="1">
        <f>Items[[#This Row],[资金渠道子类]]</f>
        <v>0</v>
      </c>
      <c r="S1118" s="1" t="str">
        <f>Items[[#This Row],[我方签约单位]]</f>
        <v>中国石油天然气第六建设有限公司</v>
      </c>
      <c r="T1118" s="8">
        <f>Items[[#This Row],[合同申报时间]]</f>
        <v>44390</v>
      </c>
      <c r="U1118" s="8">
        <f>Items[[#This Row],[履行期限(起)]]</f>
        <v>44396</v>
      </c>
      <c r="V1118" s="8">
        <f>Items[[#This Row],[履行期限(止)]]</f>
        <v>44459</v>
      </c>
      <c r="W1118" s="1" t="str">
        <f>Items[[#This Row],[履行状态]]</f>
        <v>正常履行</v>
      </c>
      <c r="X1118" s="1" t="str">
        <f>Items[[#This Row],[签约依据]]</f>
        <v>非招标采购方式申请-ZYLJ-SCSHXMB-2021-XJ-006,非招标采购结果-ZYLJ-SCSHXMB-2021-XJ-006,询价资料-ZYLJ-SCSHXMB-2021-XJ-006,</v>
      </c>
      <c r="Y1118" s="2" t="s">
        <v>53083</v>
      </c>
      <c r="Z1118" s="1" t="str">
        <f>IF(COUNTIF(CIMS关闭台账[分包合同编号],组合表!N1118)&gt;0,"已关闭","/")</f>
        <v>/</v>
      </c>
      <c r="AA1118" s="8" t="str">
        <f>_xlfn.XLOOKUP(表6[[#This Row],[地区企业合同编号]],'CIMS关闭台账'!D:D,'CIMS关闭台账'!K:K,"/")</f>
        <v>/</v>
      </c>
      <c r="AB1118" s="2">
        <f>COUNTIF(CIMS分包变更[分包合同编号],组合表!N1118)</f>
        <v>0</v>
      </c>
      <c r="AC1118" s="18" cm="1">
        <f t="array" ref="AC1118">_xlfn.IFS(
_xlfn.XLOOKUP(N1118,'CMIS分包合同'!N:N,'CMIS分包合同'!V:V,0)&gt;0,_xlfn.XLOOKUP(N1118,'CMIS分包合同'!N:N,'CMIS分包合同'!V:V,0),
_xlfn.XLOOKUP(N1118,'CMIS分包合同'!N:N,'CMIS分包合同'!V:V,0)&lt;=0,_xlfn.XLOOKUP(表6[[#This Row],[地区企业合同编号]],CIMS分包变更[分包合同编号],CIMS分包变更[原分包合同额],"/"))</f>
        <v>3900000</v>
      </c>
      <c r="AD1118" s="18" cm="1">
        <f t="array" ref="AD1118">_xlfn.IFS(
SUMIFS('CIMS分包变更'!R:R,'CIMS分包变更'!H:H,组合表!N1118)&gt;0,SUMIFS('CIMS分包变更'!R:R,'CIMS分包变更'!H:H,组合表!N1118),
SUMIFS('CIMS分包变更'!R:R,'CIMS分包变更'!H:H,组合表!N1118)&lt;=0,表6[[#This Row],[原合同额(CIMS)]])</f>
        <v>3900000</v>
      </c>
      <c r="AE1118" s="18" t="str" cm="1">
        <f t="array" ref="AE111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18" s="15">
        <f>SUMIFS(累计付款!H:H,累计付款!A:A,"批准",累计付款!K:K,表6[[#This Row],[地区企业合同编号]])</f>
        <v>3229065.3</v>
      </c>
      <c r="AG1118" s="16" t="str">
        <f>IFERROR(((表6[[#This Row],[审定金额(CIMS)]]-表6[[#This Row],[原合同额(CIMS)]])/表6[[#This Row],[原合同额(CIMS)]]),"")</f>
        <v/>
      </c>
      <c r="AH1118" s="16" t="str">
        <f>IFERROR((表6[[#This Row],[已付款(CIMS)]]-表6[[#This Row],[审定金额(CIMS)]])/表6[[#This Row],[审定金额(CIMS)]],"")</f>
        <v/>
      </c>
      <c r="AI1118" s="19" t="str">
        <f>IFERROR(表6[[#This Row],[已付款(CIMS)]]-表6[[#This Row],[审定金额(CIMS)]],"")</f>
        <v/>
      </c>
      <c r="AJ1118" s="2" t="str">
        <f>_xlfn.XLOOKUP(TRIM(MID(SUBSTITUTE(表6[[#This Row],[地区企业合同编号]],"-",REPT(" ",99)),50,99)),项目部编码!A:A,项目部编码!C:C)</f>
        <v>西北分公司</v>
      </c>
      <c r="AK1118" s="2" t="str">
        <f>_xlfn.XLOOKUP(表6[[#This Row],[地区企业合同编号]],CMIS分包合同[分包合同编号],CMIS分包合同[总包合同编号],"")</f>
        <v>ZYLJ/GCHT-21-068</v>
      </c>
      <c r="AL1118" s="2" t="str">
        <f>_xlfn.XLOOKUP(表6[[#This Row],[地区企业合同编号]],CMIS分包合同[分包合同编号],CMIS分包合同[总包合同名称],"/")</f>
        <v>四川石化成都石化园区下游项目原料供给设施项目施工总承包（PC）</v>
      </c>
      <c r="AM1118" s="15">
        <f>_xlfn.XLOOKUP(表6[[#This Row],[总包自编号(CIMS)]],总包合同评审台账!B:B,总包合同评审台账!H:H,"/")</f>
        <v>23082834</v>
      </c>
      <c r="AN1118" s="2">
        <f>IF(COUNTIF(CMIS分包合同[总包合同编号],表6[[#This Row],[总包自编号(CIMS)]])&gt;200,"/",
COUNTIF(CMIS分包合同[总包合同编号],表6[[#This Row],[总包自编号(CIMS)]]))</f>
        <v>4</v>
      </c>
      <c r="AX1118" s="15"/>
      <c r="AY1118" s="2"/>
    </row>
    <row r="1119" spans="1:51">
      <c r="A1119" s="1" t="str">
        <f>Items[[#This Row],[报审序号]]</f>
        <v>2021-8521</v>
      </c>
      <c r="B1119" s="10" t="str">
        <f>Items[[#This Row],[合同名称]]</f>
        <v>四川石化公司沉降观测项目（2021年）土建工程专业分包1标段</v>
      </c>
      <c r="C1119" s="1" t="str">
        <f>Items[[#This Row],[合同编号]]</f>
        <v>HQGCGS-HQLJ-2021-JSGC-1157</v>
      </c>
      <c r="D1119" s="1">
        <f>Items[[#This Row],[标的金额]]</f>
        <v>510000</v>
      </c>
      <c r="E1119" s="1" t="str">
        <f>Items[[#This Row],[标的金额币种]]</f>
        <v>人民币元</v>
      </c>
      <c r="F1119" s="1" t="str">
        <f>Items[[#This Row],[合同类别]]</f>
        <v>建设工程合同</v>
      </c>
      <c r="G1119" s="1" t="str">
        <f>Items[[#This Row],[合同二级类别]]</f>
        <v>施工</v>
      </c>
      <c r="H1119" s="1" t="str">
        <f>Items[[#This Row],[合同三级类别]]</f>
        <v>工程项目类</v>
      </c>
      <c r="I1119" s="8">
        <f>Items[[#This Row],[签订时间]]</f>
        <v>44396</v>
      </c>
      <c r="J1119" s="1" t="str">
        <f>Items[[#This Row],[承办部门]]</f>
        <v>经营管理部（预结算中心）</v>
      </c>
      <c r="K1119" s="1" t="str">
        <f>Items[[#This Row],[承办人]]</f>
        <v>卢辉勇</v>
      </c>
      <c r="L1119" s="1" t="str">
        <f>Items[[#This Row],[合同相对人]]</f>
        <v>四川曙泽建筑工程有限公司</v>
      </c>
      <c r="M1119" s="1" t="str">
        <f>Items[[#This Row],[选商方式]]</f>
        <v>询比采购</v>
      </c>
      <c r="N1119" s="1" t="str">
        <f>Items[[#This Row],[地区企业合同编号]]</f>
        <v>ZYLJ-SCSHXMB-2021-CBHT-003</v>
      </c>
      <c r="O1119" s="1" t="str">
        <f>Items[[#This Row],[合同性质]]</f>
        <v>外部合同</v>
      </c>
      <c r="P1119" s="1" t="str">
        <f>Items[[#This Row],[资金流向]]</f>
        <v>支出</v>
      </c>
      <c r="Q1119" s="1" t="str">
        <f>Items[[#This Row],[资金渠道]]</f>
        <v>其它</v>
      </c>
      <c r="R1119" s="1">
        <f>Items[[#This Row],[资金渠道子类]]</f>
        <v>0</v>
      </c>
      <c r="S1119" s="1" t="str">
        <f>Items[[#This Row],[我方签约单位]]</f>
        <v>中国石油天然气第六建设有限公司</v>
      </c>
      <c r="T1119" s="8">
        <f>Items[[#This Row],[合同申报时间]]</f>
        <v>44391</v>
      </c>
      <c r="U1119" s="8">
        <f>Items[[#This Row],[履行期限(起)]]</f>
        <v>44402</v>
      </c>
      <c r="V1119" s="8">
        <f>Items[[#This Row],[履行期限(止)]]</f>
        <v>44561</v>
      </c>
      <c r="W1119" s="1" t="str">
        <f>Items[[#This Row],[履行状态]]</f>
        <v>履约终止</v>
      </c>
      <c r="X1119" s="1" t="str">
        <f>Items[[#This Row],[签约依据]]</f>
        <v>非招标采购方式申请-ZYLJ-SCSHXMB-2021-CBHT-005,非招标采购结果-ZYLJ-SCSHXMB-2021-CBHT-005,询价资料-ZYLJ-SCSHXMB-2021-XJ-005,</v>
      </c>
      <c r="Y1119" s="2" t="s">
        <v>53083</v>
      </c>
      <c r="Z1119" s="1" t="str">
        <f>IF(COUNTIF(CIMS关闭台账[分包合同编号],组合表!N1119)&gt;0,"已关闭","/")</f>
        <v>已关闭</v>
      </c>
      <c r="AA1119" s="8">
        <f>_xlfn.XLOOKUP(表6[[#This Row],[地区企业合同编号]],'CIMS关闭台账'!D:D,'CIMS关闭台账'!K:K,"/")</f>
        <v>45555</v>
      </c>
      <c r="AB1119" s="2">
        <f>COUNTIF(CIMS分包变更[分包合同编号],组合表!N1119)</f>
        <v>0</v>
      </c>
      <c r="AC1119" s="18" cm="1">
        <f t="array" ref="AC1119">_xlfn.IFS(
_xlfn.XLOOKUP(N1119,'CMIS分包合同'!N:N,'CMIS分包合同'!V:V,0)&gt;0,_xlfn.XLOOKUP(N1119,'CMIS分包合同'!N:N,'CMIS分包合同'!V:V,0),
_xlfn.XLOOKUP(N1119,'CMIS分包合同'!N:N,'CMIS分包合同'!V:V,0)&lt;=0,_xlfn.XLOOKUP(表6[[#This Row],[地区企业合同编号]],CIMS分包变更[分包合同编号],CIMS分包变更[原分包合同额],"/"))</f>
        <v>510000</v>
      </c>
      <c r="AD1119" s="18" cm="1">
        <f t="array" ref="AD1119">_xlfn.IFS(
SUMIFS('CIMS分包变更'!R:R,'CIMS分包变更'!H:H,组合表!N1119)&gt;0,SUMIFS('CIMS分包变更'!R:R,'CIMS分包变更'!H:H,组合表!N1119),
SUMIFS('CIMS分包变更'!R:R,'CIMS分包变更'!H:H,组合表!N1119)&lt;=0,表6[[#This Row],[原合同额(CIMS)]])</f>
        <v>510000</v>
      </c>
      <c r="AE1119" s="18" cm="1">
        <f t="array" ref="AE1119">_xlfn.IFS(
_xlfn.XLOOKUP(表6[[#This Row],[地区企业合同编号]],'CIMS关闭台账'!D:D,'CIMS关闭台账'!G:G,"/")&gt;0,_xlfn.XLOOKUP(表6[[#This Row],[地区企业合同编号]],'CIMS关闭台账'!D:D,'CIMS关闭台账'!G:G,"/"),
_xlfn.XLOOKUP(表6[[#This Row],[地区企业合同编号]],'CIMS关闭台账'!D:D,'CIMS关闭台账'!G:G,"/")&lt;=0,"/")</f>
        <v>404400</v>
      </c>
      <c r="AF1119" s="15">
        <f>SUMIFS(累计付款!H:H,累计付款!A:A,"批准",累计付款!K:K,表6[[#This Row],[地区企业合同编号]])</f>
        <v>404400</v>
      </c>
      <c r="AG1119" s="16">
        <f>IFERROR(((表6[[#This Row],[审定金额(CIMS)]]-表6[[#This Row],[原合同额(CIMS)]])/表6[[#This Row],[原合同额(CIMS)]]),"")</f>
        <v>-0.20705882352941177</v>
      </c>
      <c r="AH1119" s="16">
        <f>IFERROR((表6[[#This Row],[已付款(CIMS)]]-表6[[#This Row],[审定金额(CIMS)]])/表6[[#This Row],[审定金额(CIMS)]],"")</f>
        <v>0</v>
      </c>
      <c r="AI1119" s="19">
        <f>IFERROR(表6[[#This Row],[已付款(CIMS)]]-表6[[#This Row],[审定金额(CIMS)]],"")</f>
        <v>0</v>
      </c>
      <c r="AJ1119" s="2" t="str">
        <f>_xlfn.XLOOKUP(TRIM(MID(SUBSTITUTE(表6[[#This Row],[地区企业合同编号]],"-",REPT(" ",99)),50,99)),项目部编码!A:A,项目部编码!C:C)</f>
        <v>西北分公司</v>
      </c>
      <c r="AK1119" s="2" t="str">
        <f>_xlfn.XLOOKUP(表6[[#This Row],[地区企业合同编号]],CMIS分包合同[分包合同编号],CMIS分包合同[总包合同编号],"")</f>
        <v>ZYLJ/GCHT-21-019</v>
      </c>
      <c r="AL1119" s="2" t="str">
        <f>_xlfn.XLOOKUP(表6[[#This Row],[地区企业合同编号]],CMIS分包合同[分包合同编号],CMIS分包合同[总包合同名称],"/")</f>
        <v>四川石化公司沉降观测服务合同</v>
      </c>
      <c r="AM1119" s="15">
        <f>_xlfn.XLOOKUP(表6[[#This Row],[总包自编号(CIMS)]],总包合同评审台账!B:B,总包合同评审台账!H:H,"/")</f>
        <v>850000</v>
      </c>
      <c r="AN1119" s="2">
        <f>IF(COUNTIF(CMIS分包合同[总包合同编号],表6[[#This Row],[总包自编号(CIMS)]])&gt;200,"/",
COUNTIF(CMIS分包合同[总包合同编号],表6[[#This Row],[总包自编号(CIMS)]]))</f>
        <v>1</v>
      </c>
      <c r="AX1119" s="15"/>
      <c r="AY1119" s="2"/>
    </row>
    <row r="1120" spans="1:51">
      <c r="A1120" s="1" t="str">
        <f>Items[[#This Row],[报审序号]]</f>
        <v>2021-8681</v>
      </c>
      <c r="B1120" s="10" t="str">
        <f>Items[[#This Row],[合同名称]]</f>
        <v>广东石化炼化一体化项目五联合防火工程专业分包1标段</v>
      </c>
      <c r="C1120" s="1" t="str">
        <f>Items[[#This Row],[合同编号]]</f>
        <v>HQGCGS-HQLJ-2021-JSGC-1184</v>
      </c>
      <c r="D1120" s="1">
        <f>Items[[#This Row],[标的金额]]</f>
        <v>6447000</v>
      </c>
      <c r="E1120" s="1" t="str">
        <f>Items[[#This Row],[标的金额币种]]</f>
        <v>人民币元</v>
      </c>
      <c r="F1120" s="1" t="str">
        <f>Items[[#This Row],[合同类别]]</f>
        <v>建设工程合同</v>
      </c>
      <c r="G1120" s="1" t="str">
        <f>Items[[#This Row],[合同二级类别]]</f>
        <v>施工</v>
      </c>
      <c r="H1120" s="1" t="str">
        <f>Items[[#This Row],[合同三级类别]]</f>
        <v>工程项目类</v>
      </c>
      <c r="I1120" s="8">
        <f>Items[[#This Row],[签订时间]]</f>
        <v>44398</v>
      </c>
      <c r="J1120" s="1" t="str">
        <f>Items[[#This Row],[承办部门]]</f>
        <v>经营管理部（预结算中心）</v>
      </c>
      <c r="K1120" s="1" t="str">
        <f>Items[[#This Row],[承办人]]</f>
        <v>卢辉勇</v>
      </c>
      <c r="L1120" s="1" t="str">
        <f>Items[[#This Row],[合同相对人]]</f>
        <v>伟博缘建设集团有限公司</v>
      </c>
      <c r="M1120" s="1" t="str">
        <f>Items[[#This Row],[选商方式]]</f>
        <v>公开招标</v>
      </c>
      <c r="N1120" s="1" t="str">
        <f>Items[[#This Row],[地区企业合同编号]]</f>
        <v>ZYLJ-GDSHWLHXMB-2021-CBHT-022</v>
      </c>
      <c r="O1120" s="1" t="str">
        <f>Items[[#This Row],[合同性质]]</f>
        <v>外部合同</v>
      </c>
      <c r="P1120" s="1" t="str">
        <f>Items[[#This Row],[资金流向]]</f>
        <v>支出</v>
      </c>
      <c r="Q1120" s="1" t="str">
        <f>Items[[#This Row],[资金渠道]]</f>
        <v>其它</v>
      </c>
      <c r="R1120" s="1">
        <f>Items[[#This Row],[资金渠道子类]]</f>
        <v>0</v>
      </c>
      <c r="S1120" s="1" t="str">
        <f>Items[[#This Row],[我方签约单位]]</f>
        <v>中国石油天然气第六建设有限公司</v>
      </c>
      <c r="T1120" s="8">
        <f>Items[[#This Row],[合同申报时间]]</f>
        <v>44393</v>
      </c>
      <c r="U1120" s="8">
        <f>Items[[#This Row],[履行期限(起)]]</f>
        <v>44398</v>
      </c>
      <c r="V1120" s="8">
        <f>Items[[#This Row],[履行期限(止)]]</f>
        <v>44530</v>
      </c>
      <c r="W1120" s="1" t="str">
        <f>Items[[#This Row],[履行状态]]</f>
        <v>履约终止</v>
      </c>
      <c r="X1120" s="1" t="str">
        <f>Items[[#This Row],[签约依据]]</f>
        <v>招标资料-广东石化炼化一体化项目五联合防火工程专业分包1标段,中标通知书-广东石化炼化一体化项目五联合装置防火1标段-伟博缘建设集团有限公司,</v>
      </c>
      <c r="Y1120" s="2" t="s">
        <v>53083</v>
      </c>
      <c r="Z1120" s="1" t="str">
        <f>IF(COUNTIF(CIMS关闭台账[分包合同编号],组合表!N1120)&gt;0,"已关闭","/")</f>
        <v>已关闭</v>
      </c>
      <c r="AA1120" s="8">
        <f>_xlfn.XLOOKUP(表6[[#This Row],[地区企业合同编号]],'CIMS关闭台账'!D:D,'CIMS关闭台账'!K:K,"/")</f>
        <v>45112</v>
      </c>
      <c r="AB1120" s="2">
        <f>COUNTIF(CIMS分包变更[分包合同编号],组合表!N1120)</f>
        <v>1</v>
      </c>
      <c r="AC1120" s="18" cm="1">
        <f t="array" ref="AC1120">_xlfn.IFS(
_xlfn.XLOOKUP(N1120,'CMIS分包合同'!N:N,'CMIS分包合同'!V:V,0)&gt;0,_xlfn.XLOOKUP(N1120,'CMIS分包合同'!N:N,'CMIS分包合同'!V:V,0),
_xlfn.XLOOKUP(N1120,'CMIS分包合同'!N:N,'CMIS分包合同'!V:V,0)&lt;=0,_xlfn.XLOOKUP(表6[[#This Row],[地区企业合同编号]],CIMS分包变更[分包合同编号],CIMS分包变更[原分包合同额],"/"))</f>
        <v>6447000</v>
      </c>
      <c r="AD1120" s="18" cm="1">
        <f t="array" ref="AD1120">_xlfn.IFS(
SUMIFS('CIMS分包变更'!R:R,'CIMS分包变更'!H:H,组合表!N1120)&gt;0,SUMIFS('CIMS分包变更'!R:R,'CIMS分包变更'!H:H,组合表!N1120),
SUMIFS('CIMS分包变更'!R:R,'CIMS分包变更'!H:H,组合表!N1120)&lt;=0,表6[[#This Row],[原合同额(CIMS)]])</f>
        <v>6447000</v>
      </c>
      <c r="AE1120" s="18" t="str" cm="1">
        <f t="array" ref="AE112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20" s="15">
        <f>SUMIFS(累计付款!H:H,累计付款!A:A,"批准",累计付款!K:K,表6[[#This Row],[地区企业合同编号]])</f>
        <v>0</v>
      </c>
      <c r="AG1120" s="16" t="str">
        <f>IFERROR(((表6[[#This Row],[审定金额(CIMS)]]-表6[[#This Row],[原合同额(CIMS)]])/表6[[#This Row],[原合同额(CIMS)]]),"")</f>
        <v/>
      </c>
      <c r="AH1120" s="16" t="str">
        <f>IFERROR((表6[[#This Row],[已付款(CIMS)]]-表6[[#This Row],[审定金额(CIMS)]])/表6[[#This Row],[审定金额(CIMS)]],"")</f>
        <v/>
      </c>
      <c r="AI1120" s="19" t="str">
        <f>IFERROR(表6[[#This Row],[已付款(CIMS)]]-表6[[#This Row],[审定金额(CIMS)]],"")</f>
        <v/>
      </c>
      <c r="AJ1120" s="2" t="str">
        <f>_xlfn.XLOOKUP(TRIM(MID(SUBSTITUTE(表6[[#This Row],[地区企业合同编号]],"-",REPT(" ",99)),50,99)),项目部编码!A:A,项目部编码!C:C)</f>
        <v>东北分公司</v>
      </c>
      <c r="AK1120" s="2" t="str">
        <f>_xlfn.XLOOKUP(表6[[#This Row],[地区企业合同编号]],CMIS分包合同[分包合同编号],CMIS分包合同[总包合同编号],"")</f>
        <v>ZYLJ/GCHT-20-147</v>
      </c>
      <c r="AL1120" s="2" t="str">
        <f>_xlfn.XLOOKUP(表6[[#This Row],[地区企业合同编号]],CMIS分包合同[分包合同编号],CMIS分包合同[总包合同名称],"/")</f>
        <v>广东石化炼化一体化项目 炼油区新增及重新招标装置（单元）总承包项目 （第五标段）</v>
      </c>
      <c r="AM1120" s="15">
        <f>_xlfn.XLOOKUP(表6[[#This Row],[总包自编号(CIMS)]],总包合同评审台账!B:B,总包合同评审台账!H:H,"/")</f>
        <v>1411121240</v>
      </c>
      <c r="AN1120" s="2">
        <f>IF(COUNTIF(CMIS分包合同[总包合同编号],表6[[#This Row],[总包自编号(CIMS)]])&gt;200,"/",
COUNTIF(CMIS分包合同[总包合同编号],表6[[#This Row],[总包自编号(CIMS)]]))</f>
        <v>70</v>
      </c>
      <c r="AX1120" s="15"/>
      <c r="AY1120" s="2"/>
    </row>
    <row r="1121" spans="1:51">
      <c r="A1121" s="1" t="str">
        <f>Items[[#This Row],[报审序号]]</f>
        <v>2021-8761</v>
      </c>
      <c r="B1121" s="10" t="str">
        <f>Items[[#This Row],[合同名称]]</f>
        <v>广东石化炼化一体化项目乙烯装置安装劳务作业分包15标段</v>
      </c>
      <c r="C1121" s="1" t="str">
        <f>Items[[#This Row],[合同编号]]</f>
        <v>HQGCGS-HQLJ-2021-JSGC-1186</v>
      </c>
      <c r="D1121" s="1">
        <f>Items[[#This Row],[标的金额]]</f>
        <v>9550000</v>
      </c>
      <c r="E1121" s="1" t="str">
        <f>Items[[#This Row],[标的金额币种]]</f>
        <v>人民币元</v>
      </c>
      <c r="F1121" s="1" t="str">
        <f>Items[[#This Row],[合同类别]]</f>
        <v>建设工程合同</v>
      </c>
      <c r="G1121" s="1" t="str">
        <f>Items[[#This Row],[合同二级类别]]</f>
        <v>施工</v>
      </c>
      <c r="H1121" s="1" t="str">
        <f>Items[[#This Row],[合同三级类别]]</f>
        <v>工程项目类</v>
      </c>
      <c r="I1121" s="8">
        <f>Items[[#This Row],[签订时间]]</f>
        <v>44398</v>
      </c>
      <c r="J1121" s="1" t="str">
        <f>Items[[#This Row],[承办部门]]</f>
        <v>经营管理部（预结算中心）</v>
      </c>
      <c r="K1121" s="1" t="str">
        <f>Items[[#This Row],[承办人]]</f>
        <v>卢辉勇</v>
      </c>
      <c r="L1121" s="1" t="str">
        <f>Items[[#This Row],[合同相对人]]</f>
        <v>江苏空间新盛建设工程有限公司</v>
      </c>
      <c r="M1121" s="1" t="str">
        <f>Items[[#This Row],[选商方式]]</f>
        <v>公开招标</v>
      </c>
      <c r="N1121" s="1" t="str">
        <f>Items[[#This Row],[地区企业合同编号]]</f>
        <v>ZYLJ-GDSHYXXMB-2021-CBHT-030</v>
      </c>
      <c r="O1121" s="1" t="str">
        <f>Items[[#This Row],[合同性质]]</f>
        <v>外部合同</v>
      </c>
      <c r="P1121" s="1" t="str">
        <f>Items[[#This Row],[资金流向]]</f>
        <v>支出</v>
      </c>
      <c r="Q1121" s="1" t="str">
        <f>Items[[#This Row],[资金渠道]]</f>
        <v>其它</v>
      </c>
      <c r="R1121" s="1">
        <f>Items[[#This Row],[资金渠道子类]]</f>
        <v>0</v>
      </c>
      <c r="S1121" s="1" t="str">
        <f>Items[[#This Row],[我方签约单位]]</f>
        <v>中国石油天然气第六建设有限公司</v>
      </c>
      <c r="T1121" s="8">
        <f>Items[[#This Row],[合同申报时间]]</f>
        <v>44396</v>
      </c>
      <c r="U1121" s="8">
        <f>Items[[#This Row],[履行期限(起)]]</f>
        <v>44398</v>
      </c>
      <c r="V1121" s="8">
        <f>Items[[#This Row],[履行期限(止)]]</f>
        <v>44576</v>
      </c>
      <c r="W1121" s="1" t="str">
        <f>Items[[#This Row],[履行状态]]</f>
        <v>正常履行</v>
      </c>
      <c r="X1121" s="1" t="str">
        <f>Items[[#This Row],[签约依据]]</f>
        <v>中标通知书-HQITC-2020-GC-091-江苏空间新盛建设工程有限公司,框架协议-ZYLJ-GDSHLHYTHGCXMB-2021-LWKJXY-004,﹝2021﹞第54号-广东石化工程项目部会议纪要,</v>
      </c>
      <c r="Y1121" s="2" t="s">
        <v>53083</v>
      </c>
      <c r="Z1121" s="1" t="str">
        <f>IF(COUNTIF(CIMS关闭台账[分包合同编号],组合表!N1121)&gt;0,"已关闭","/")</f>
        <v>已关闭</v>
      </c>
      <c r="AA1121" s="8">
        <f>_xlfn.XLOOKUP(表6[[#This Row],[地区企业合同编号]],'CIMS关闭台账'!D:D,'CIMS关闭台账'!K:K,"/")</f>
        <v>45653</v>
      </c>
      <c r="AB1121" s="2">
        <f>COUNTIF(CIMS分包变更[分包合同编号],组合表!N1121)</f>
        <v>1</v>
      </c>
      <c r="AC1121" s="18" cm="1">
        <f t="array" ref="AC1121">_xlfn.IFS(
_xlfn.XLOOKUP(N1121,'CMIS分包合同'!N:N,'CMIS分包合同'!V:V,0)&gt;0,_xlfn.XLOOKUP(N1121,'CMIS分包合同'!N:N,'CMIS分包合同'!V:V,0),
_xlfn.XLOOKUP(N1121,'CMIS分包合同'!N:N,'CMIS分包合同'!V:V,0)&lt;=0,_xlfn.XLOOKUP(表6[[#This Row],[地区企业合同编号]],CIMS分包变更[分包合同编号],CIMS分包变更[原分包合同额],"/"))</f>
        <v>7900000</v>
      </c>
      <c r="AD1121" s="18" cm="1">
        <f t="array" ref="AD1121">_xlfn.IFS(
SUMIFS('CIMS分包变更'!R:R,'CIMS分包变更'!H:H,组合表!N1121)&gt;0,SUMIFS('CIMS分包变更'!R:R,'CIMS分包变更'!H:H,组合表!N1121),
SUMIFS('CIMS分包变更'!R:R,'CIMS分包变更'!H:H,组合表!N1121)&lt;=0,表6[[#This Row],[原合同额(CIMS)]])</f>
        <v>1650000</v>
      </c>
      <c r="AE1121" s="18" t="str" cm="1">
        <f t="array" ref="AE112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21" s="15">
        <f>SUMIFS(累计付款!H:H,累计付款!A:A,"批准",累计付款!K:K,表6[[#This Row],[地区企业合同编号]])</f>
        <v>5833855</v>
      </c>
      <c r="AG1121" s="16" t="str">
        <f>IFERROR(((表6[[#This Row],[审定金额(CIMS)]]-表6[[#This Row],[原合同额(CIMS)]])/表6[[#This Row],[原合同额(CIMS)]]),"")</f>
        <v/>
      </c>
      <c r="AH1121" s="16" t="str">
        <f>IFERROR((表6[[#This Row],[已付款(CIMS)]]-表6[[#This Row],[审定金额(CIMS)]])/表6[[#This Row],[审定金额(CIMS)]],"")</f>
        <v/>
      </c>
      <c r="AI1121" s="19" t="str">
        <f>IFERROR(表6[[#This Row],[已付款(CIMS)]]-表6[[#This Row],[审定金额(CIMS)]],"")</f>
        <v/>
      </c>
      <c r="AJ1121" s="2" t="str">
        <f>_xlfn.XLOOKUP(TRIM(MID(SUBSTITUTE(表6[[#This Row],[地区企业合同编号]],"-",REPT(" ",99)),50,99)),项目部编码!A:A,项目部编码!C:C)</f>
        <v>西北分公司</v>
      </c>
      <c r="AK1121" s="2" t="str">
        <f>_xlfn.XLOOKUP(表6[[#This Row],[地区企业合同编号]],CMIS分包合同[分包合同编号],CMIS分包合同[总包合同编号],"")</f>
        <v>ZYLJ/GCHT-20-156</v>
      </c>
      <c r="AL1121" s="2" t="str">
        <f>_xlfn.XLOOKUP(表6[[#This Row],[地区企业合同编号]],CMIS分包合同[分包合同编号],CMIS分包合同[总包合同名称],"/")</f>
        <v>广东石化炼化一体化项目乙烯装置总承包合同</v>
      </c>
      <c r="AM1121" s="15">
        <f>_xlfn.XLOOKUP(表6[[#This Row],[总包自编号(CIMS)]],总包合同评审台账!B:B,总包合同评审台账!H:H,"/")</f>
        <v>3901922620</v>
      </c>
      <c r="AN1121" s="2">
        <f>IF(COUNTIF(CMIS分包合同[总包合同编号],表6[[#This Row],[总包自编号(CIMS)]])&gt;200,"/",
COUNTIF(CMIS分包合同[总包合同编号],表6[[#This Row],[总包自编号(CIMS)]]))</f>
        <v>81</v>
      </c>
      <c r="AX1121" s="15"/>
      <c r="AY1121" s="2"/>
    </row>
    <row r="1122" spans="1:51">
      <c r="A1122" s="1" t="str">
        <f>Items[[#This Row],[报审序号]]</f>
        <v>2021-8728</v>
      </c>
      <c r="B1122" s="10" t="str">
        <f>Items[[#This Row],[合同名称]]</f>
        <v>广东石化高密度聚乙烯装置3台反应器组焊工程劳务作业分包采购包1</v>
      </c>
      <c r="C1122" s="1" t="str">
        <f>Items[[#This Row],[合同编号]]</f>
        <v>HQGCGS-HQLJ-2021-JSGC-1187</v>
      </c>
      <c r="D1122" s="1">
        <f>Items[[#This Row],[标的金额]]</f>
        <v>2447114</v>
      </c>
      <c r="E1122" s="1" t="str">
        <f>Items[[#This Row],[标的金额币种]]</f>
        <v>人民币元</v>
      </c>
      <c r="F1122" s="1" t="str">
        <f>Items[[#This Row],[合同类别]]</f>
        <v>建设工程合同</v>
      </c>
      <c r="G1122" s="1" t="str">
        <f>Items[[#This Row],[合同二级类别]]</f>
        <v>施工</v>
      </c>
      <c r="H1122" s="1" t="str">
        <f>Items[[#This Row],[合同三级类别]]</f>
        <v>工程项目类</v>
      </c>
      <c r="I1122" s="8">
        <f>Items[[#This Row],[签订时间]]</f>
        <v>44398</v>
      </c>
      <c r="J1122" s="1" t="str">
        <f>Items[[#This Row],[承办部门]]</f>
        <v>经营管理部（预结算中心）</v>
      </c>
      <c r="K1122" s="1" t="str">
        <f>Items[[#This Row],[承办人]]</f>
        <v>卢辉勇</v>
      </c>
      <c r="L1122" s="1" t="str">
        <f>Items[[#This Row],[合同相对人]]</f>
        <v>辽宁华荣重工机械有限公司</v>
      </c>
      <c r="M1122" s="1" t="str">
        <f>Items[[#This Row],[选商方式]]</f>
        <v>询比采购</v>
      </c>
      <c r="N1122" s="1" t="str">
        <f>Items[[#This Row],[地区企业合同编号]]</f>
        <v>ZYLJ-SBZZC-2021-CBHT-006</v>
      </c>
      <c r="O1122" s="1" t="str">
        <f>Items[[#This Row],[合同性质]]</f>
        <v>外部合同</v>
      </c>
      <c r="P1122" s="1" t="str">
        <f>Items[[#This Row],[资金流向]]</f>
        <v>支出</v>
      </c>
      <c r="Q1122" s="1" t="str">
        <f>Items[[#This Row],[资金渠道]]</f>
        <v>其它</v>
      </c>
      <c r="R1122" s="1">
        <f>Items[[#This Row],[资金渠道子类]]</f>
        <v>0</v>
      </c>
      <c r="S1122" s="1" t="str">
        <f>Items[[#This Row],[我方签约单位]]</f>
        <v>中国石油天然气第六建设有限公司</v>
      </c>
      <c r="T1122" s="8">
        <f>Items[[#This Row],[合同申报时间]]</f>
        <v>44396</v>
      </c>
      <c r="U1122" s="8">
        <f>Items[[#This Row],[履行期限(起)]]</f>
        <v>44398</v>
      </c>
      <c r="V1122" s="8">
        <f>Items[[#This Row],[履行期限(止)]]</f>
        <v>44500</v>
      </c>
      <c r="W1122" s="1" t="str">
        <f>Items[[#This Row],[履行状态]]</f>
        <v>正常履行</v>
      </c>
      <c r="X1122" s="1" t="str">
        <f>Items[[#This Row],[签约依据]]</f>
        <v>非招标采购申请-SBZZC-2021-CBHT-006,询价资料-ZYLJ-SBZZC-2021-CBHT-006,非招标采购结果-ZYLJ-SBZZC-2021-CBHT-006,</v>
      </c>
      <c r="Y1122" s="2" t="s">
        <v>53083</v>
      </c>
      <c r="Z1122" s="1" t="str">
        <f>IF(COUNTIF(CIMS关闭台账[分包合同编号],组合表!N1122)&gt;0,"已关闭","/")</f>
        <v>已关闭</v>
      </c>
      <c r="AA1122" s="8">
        <f>_xlfn.XLOOKUP(表6[[#This Row],[地区企业合同编号]],'CIMS关闭台账'!D:D,'CIMS关闭台账'!K:K,"/")</f>
        <v>45653</v>
      </c>
      <c r="AB1122" s="2">
        <f>COUNTIF(CIMS分包变更[分包合同编号],组合表!N1122)</f>
        <v>1</v>
      </c>
      <c r="AC1122" s="18" cm="1">
        <f t="array" ref="AC1122">_xlfn.IFS(
_xlfn.XLOOKUP(N1122,'CMIS分包合同'!N:N,'CMIS分包合同'!V:V,0)&gt;0,_xlfn.XLOOKUP(N1122,'CMIS分包合同'!N:N,'CMIS分包合同'!V:V,0),
_xlfn.XLOOKUP(N1122,'CMIS分包合同'!N:N,'CMIS分包合同'!V:V,0)&lt;=0,_xlfn.XLOOKUP(表6[[#This Row],[地区企业合同编号]],CIMS分包变更[分包合同编号],CIMS分包变更[原分包合同额],"/"))</f>
        <v>2671800</v>
      </c>
      <c r="AD1122" s="18" cm="1">
        <f t="array" ref="AD1122">_xlfn.IFS(
SUMIFS('CIMS分包变更'!R:R,'CIMS分包变更'!H:H,组合表!N1122)&gt;0,SUMIFS('CIMS分包变更'!R:R,'CIMS分包变更'!H:H,组合表!N1122),
SUMIFS('CIMS分包变更'!R:R,'CIMS分包变更'!H:H,组合表!N1122)&lt;=0,表6[[#This Row],[原合同额(CIMS)]])</f>
        <v>2671800</v>
      </c>
      <c r="AE1122" s="18" t="str" cm="1">
        <f t="array" ref="AE112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22" s="15">
        <f>SUMIFS(累计付款!H:H,累计付款!A:A,"批准",累计付款!K:K,表6[[#This Row],[地区企业合同编号]])</f>
        <v>2220000</v>
      </c>
      <c r="AG1122" s="16" t="str">
        <f>IFERROR(((表6[[#This Row],[审定金额(CIMS)]]-表6[[#This Row],[原合同额(CIMS)]])/表6[[#This Row],[原合同额(CIMS)]]),"")</f>
        <v/>
      </c>
      <c r="AH1122" s="16" t="str">
        <f>IFERROR((表6[[#This Row],[已付款(CIMS)]]-表6[[#This Row],[审定金额(CIMS)]])/表6[[#This Row],[审定金额(CIMS)]],"")</f>
        <v/>
      </c>
      <c r="AI1122" s="19" t="str">
        <f>IFERROR(表6[[#This Row],[已付款(CIMS)]]-表6[[#This Row],[审定金额(CIMS)]],"")</f>
        <v/>
      </c>
      <c r="AJ1122" s="2" t="str">
        <f>_xlfn.XLOOKUP(TRIM(MID(SUBSTITUTE(表6[[#This Row],[地区企业合同编号]],"-",REPT(" ",99)),50,99)),项目部编码!A:A,项目部编码!C:C)</f>
        <v>南方分公司</v>
      </c>
      <c r="AK1122" s="2" t="str">
        <f>_xlfn.XLOOKUP(表6[[#This Row],[地区企业合同编号]],CMIS分包合同[分包合同编号],CMIS分包合同[总包合同编号],"")</f>
        <v>ZYLJ/GCHT-20-166</v>
      </c>
      <c r="AL1122" s="2" t="str">
        <f>_xlfn.XLOOKUP(表6[[#This Row],[地区企业合同编号]],CMIS分包合同[分包合同编号],CMIS分包合同[总包合同名称],"/")</f>
        <v>高密度聚乙烯装置反应器订货合同</v>
      </c>
      <c r="AM1122" s="15">
        <f>_xlfn.XLOOKUP(表6[[#This Row],[总包自编号(CIMS)]],总包合同评审台账!B:B,总包合同评审台账!H:H,"/")</f>
        <v>8187650</v>
      </c>
      <c r="AN1122" s="2">
        <f>IF(COUNTIF(CMIS分包合同[总包合同编号],表6[[#This Row],[总包自编号(CIMS)]])&gt;200,"/",
COUNTIF(CMIS分包合同[总包合同编号],表6[[#This Row],[总包自编号(CIMS)]]))</f>
        <v>1</v>
      </c>
      <c r="AX1122" s="15"/>
      <c r="AY1122" s="2"/>
    </row>
    <row r="1123" spans="1:51">
      <c r="A1123" s="1" t="str">
        <f>Items[[#This Row],[报审序号]]</f>
        <v>2021-8905</v>
      </c>
      <c r="B1123" s="10" t="str">
        <f>Items[[#This Row],[合同名称]]</f>
        <v>马来西亚聚丙烯项目文件资料进口清关</v>
      </c>
      <c r="C1123" s="1" t="str">
        <f>Items[[#This Row],[合同编号]]</f>
        <v>HQGCGS-HQLJ-2021-FW-529</v>
      </c>
      <c r="D1123" s="1">
        <f>Items[[#This Row],[标的金额]]</f>
        <v>4000</v>
      </c>
      <c r="E1123" s="1" t="str">
        <f>Items[[#This Row],[标的金额币种]]</f>
        <v>人民币元</v>
      </c>
      <c r="F1123" s="1" t="str">
        <f>Items[[#This Row],[合同类别]]</f>
        <v>服务合同</v>
      </c>
      <c r="G1123" s="1" t="str">
        <f>Items[[#This Row],[合同二级类别]]</f>
        <v>生产生活服务</v>
      </c>
      <c r="H1123" s="1">
        <f>Items[[#This Row],[合同三级类别]]</f>
        <v>0</v>
      </c>
      <c r="I1123" s="8">
        <f>Items[[#This Row],[签订时间]]</f>
        <v>44402</v>
      </c>
      <c r="J1123" s="1" t="str">
        <f>Items[[#This Row],[承办部门]]</f>
        <v>市场开发部</v>
      </c>
      <c r="K1123" s="1" t="str">
        <f>Items[[#This Row],[承办人]]</f>
        <v>蒲颖玮</v>
      </c>
      <c r="L1123" s="1" t="str">
        <f>Items[[#This Row],[合同相对人]]</f>
        <v>广州进贸通供应链有限公司</v>
      </c>
      <c r="M1123" s="1" t="str">
        <f>Items[[#This Row],[选商方式]]</f>
        <v>直接采购</v>
      </c>
      <c r="N1123" s="1" t="str">
        <f>Items[[#This Row],[地区企业合同编号]]</f>
        <v/>
      </c>
      <c r="O1123" s="1" t="str">
        <f>Items[[#This Row],[合同性质]]</f>
        <v>外部合同</v>
      </c>
      <c r="P1123" s="1" t="str">
        <f>Items[[#This Row],[资金流向]]</f>
        <v>支出</v>
      </c>
      <c r="Q1123" s="1" t="str">
        <f>Items[[#This Row],[资金渠道]]</f>
        <v>直接成本</v>
      </c>
      <c r="R1123" s="1">
        <f>Items[[#This Row],[资金渠道子类]]</f>
        <v>0</v>
      </c>
      <c r="S1123" s="1" t="str">
        <f>Items[[#This Row],[我方签约单位]]</f>
        <v>中国石油天然气第六建设有限公司</v>
      </c>
      <c r="T1123" s="8">
        <f>Items[[#This Row],[合同申报时间]]</f>
        <v>44399</v>
      </c>
      <c r="U1123" s="8">
        <f>Items[[#This Row],[履行期限(起)]]</f>
        <v>44407</v>
      </c>
      <c r="V1123" s="8">
        <f>Items[[#This Row],[履行期限(止)]]</f>
        <v>44439</v>
      </c>
      <c r="W1123" s="1" t="str">
        <f>Items[[#This Row],[履行状态]]</f>
        <v>正常履行</v>
      </c>
      <c r="X1123" s="1" t="str">
        <f>Items[[#This Row],[签约依据]]</f>
        <v>代理合同单一来源采购审批表,</v>
      </c>
      <c r="Y1123" s="2" t="s">
        <v>53083</v>
      </c>
      <c r="Z1123" s="1" t="str">
        <f>IF(COUNTIF(CIMS关闭台账[分包合同编号],组合表!N1123)&gt;0,"已关闭","/")</f>
        <v>/</v>
      </c>
      <c r="AA1123" s="8" t="str">
        <f>_xlfn.XLOOKUP(表6[[#This Row],[地区企业合同编号]],'CIMS关闭台账'!D:D,'CIMS关闭台账'!K:K,"/")</f>
        <v>/</v>
      </c>
      <c r="AB1123" s="2">
        <f>COUNTIF(CIMS分包变更[分包合同编号],组合表!N1123)</f>
        <v>0</v>
      </c>
      <c r="AC1123" s="18" t="str" cm="1">
        <f t="array" ref="AC1123">_xlfn.IFS(
_xlfn.XLOOKUP(N1123,'CMIS分包合同'!N:N,'CMIS分包合同'!V:V,0)&gt;0,_xlfn.XLOOKUP(N1123,'CMIS分包合同'!N:N,'CMIS分包合同'!V:V,0),
_xlfn.XLOOKUP(N1123,'CMIS分包合同'!N:N,'CMIS分包合同'!V:V,0)&lt;=0,_xlfn.XLOOKUP(表6[[#This Row],[地区企业合同编号]],CIMS分包变更[分包合同编号],CIMS分包变更[原分包合同额],"/"))</f>
        <v>/</v>
      </c>
      <c r="AD1123" s="18" t="str" cm="1">
        <f t="array" ref="AD1123">_xlfn.IFS(
SUMIFS('CIMS分包变更'!R:R,'CIMS分包变更'!H:H,组合表!N1123)&gt;0,SUMIFS('CIMS分包变更'!R:R,'CIMS分包变更'!H:H,组合表!N1123),
SUMIFS('CIMS分包变更'!R:R,'CIMS分包变更'!H:H,组合表!N1123)&lt;=0,表6[[#This Row],[原合同额(CIMS)]])</f>
        <v>/</v>
      </c>
      <c r="AE1123" s="18" t="str" cm="1">
        <f t="array" ref="AE112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23" s="15">
        <f>SUMIFS(累计付款!H:H,累计付款!A:A,"批准",累计付款!K:K,表6[[#This Row],[地区企业合同编号]])</f>
        <v>0</v>
      </c>
      <c r="AG1123" s="16" t="str">
        <f>IFERROR(((表6[[#This Row],[审定金额(CIMS)]]-表6[[#This Row],[原合同额(CIMS)]])/表6[[#This Row],[原合同额(CIMS)]]),"")</f>
        <v/>
      </c>
      <c r="AH1123" s="16" t="str">
        <f>IFERROR((表6[[#This Row],[已付款(CIMS)]]-表6[[#This Row],[审定金额(CIMS)]])/表6[[#This Row],[审定金额(CIMS)]],"")</f>
        <v/>
      </c>
      <c r="AI1123" s="19" t="str">
        <f>IFERROR(表6[[#This Row],[已付款(CIMS)]]-表6[[#This Row],[审定金额(CIMS)]],"")</f>
        <v/>
      </c>
      <c r="AJ1123" s="2" t="e">
        <f>_xlfn.XLOOKUP(TRIM(MID(SUBSTITUTE(表6[[#This Row],[地区企业合同编号]],"-",REPT(" ",99)),50,99)),项目部编码!A:A,项目部编码!C:C)</f>
        <v>#N/A</v>
      </c>
      <c r="AK1123" s="2" t="str">
        <f>_xlfn.XLOOKUP(表6[[#This Row],[地区企业合同编号]],CMIS分包合同[分包合同编号],CMIS分包合同[总包合同编号],"")</f>
        <v/>
      </c>
      <c r="AL1123" s="2" t="str">
        <f>_xlfn.XLOOKUP(表6[[#This Row],[地区企业合同编号]],CMIS分包合同[分包合同编号],CMIS分包合同[总包合同名称],"/")</f>
        <v>/</v>
      </c>
      <c r="AM1123" s="15" t="str">
        <f>_xlfn.XLOOKUP(表6[[#This Row],[总包自编号(CIMS)]],总包合同评审台账!B:B,总包合同评审台账!H:H,"/")</f>
        <v>/</v>
      </c>
      <c r="AN1123" s="2" t="str">
        <f>IF(COUNTIF(CMIS分包合同[总包合同编号],表6[[#This Row],[总包自编号(CIMS)]])&gt;200,"/",
COUNTIF(CMIS分包合同[总包合同编号],表6[[#This Row],[总包自编号(CIMS)]]))</f>
        <v>/</v>
      </c>
      <c r="AX1123" s="15"/>
      <c r="AY1123" s="2"/>
    </row>
    <row r="1124" spans="1:51">
      <c r="A1124" s="1" t="str">
        <f>Items[[#This Row],[报审序号]]</f>
        <v>2021-8941</v>
      </c>
      <c r="B1124" s="10" t="str">
        <f>Items[[#This Row],[合同名称]]</f>
        <v>广东石化炼化一体化项目石脑油加氢土建工程专业分包4标段</v>
      </c>
      <c r="C1124" s="1" t="str">
        <f>Items[[#This Row],[合同编号]]</f>
        <v>HQGCGS-HQLJ-2021-JSGC-1218</v>
      </c>
      <c r="D1124" s="1">
        <f>Items[[#This Row],[标的金额]]</f>
        <v>3900000</v>
      </c>
      <c r="E1124" s="1" t="str">
        <f>Items[[#This Row],[标的金额币种]]</f>
        <v>人民币元</v>
      </c>
      <c r="F1124" s="1" t="str">
        <f>Items[[#This Row],[合同类别]]</f>
        <v>建设工程合同</v>
      </c>
      <c r="G1124" s="1" t="str">
        <f>Items[[#This Row],[合同二级类别]]</f>
        <v>施工</v>
      </c>
      <c r="H1124" s="1" t="str">
        <f>Items[[#This Row],[合同三级类别]]</f>
        <v>工程项目类</v>
      </c>
      <c r="I1124" s="8">
        <f>Items[[#This Row],[签订时间]]</f>
        <v>44402</v>
      </c>
      <c r="J1124" s="1" t="str">
        <f>Items[[#This Row],[承办部门]]</f>
        <v>经营管理部（预结算中心）</v>
      </c>
      <c r="K1124" s="1" t="str">
        <f>Items[[#This Row],[承办人]]</f>
        <v>卢辉勇</v>
      </c>
      <c r="L1124" s="1" t="str">
        <f>Items[[#This Row],[合同相对人]]</f>
        <v>山东盛华建设工程有限公司</v>
      </c>
      <c r="M1124" s="1" t="str">
        <f>Items[[#This Row],[选商方式]]</f>
        <v>询比采购</v>
      </c>
      <c r="N1124" s="1" t="str">
        <f>Items[[#This Row],[地区企业合同编号]]</f>
        <v>ZYLJ-GDSHWLHXMB-2021-CBHT-024</v>
      </c>
      <c r="O1124" s="1" t="str">
        <f>Items[[#This Row],[合同性质]]</f>
        <v>外部合同</v>
      </c>
      <c r="P1124" s="1" t="str">
        <f>Items[[#This Row],[资金流向]]</f>
        <v>支出</v>
      </c>
      <c r="Q1124" s="1" t="str">
        <f>Items[[#This Row],[资金渠道]]</f>
        <v>其它</v>
      </c>
      <c r="R1124" s="1">
        <f>Items[[#This Row],[资金渠道子类]]</f>
        <v>0</v>
      </c>
      <c r="S1124" s="1" t="str">
        <f>Items[[#This Row],[我方签约单位]]</f>
        <v>中国石油天然气第六建设有限公司</v>
      </c>
      <c r="T1124" s="8">
        <f>Items[[#This Row],[合同申报时间]]</f>
        <v>44400</v>
      </c>
      <c r="U1124" s="8">
        <f>Items[[#This Row],[履行期限(起)]]</f>
        <v>44403</v>
      </c>
      <c r="V1124" s="8">
        <f>Items[[#This Row],[履行期限(止)]]</f>
        <v>44438</v>
      </c>
      <c r="W1124" s="1" t="str">
        <f>Items[[#This Row],[履行状态]]</f>
        <v>正常履行</v>
      </c>
      <c r="X1124" s="1" t="str">
        <f>Items[[#This Row],[签约依据]]</f>
        <v>非招标采购方式申请-ZYLJ-GDSHWLHXMB-2021-XJ-009,非招标采购结果-ZYLJ-GDSHWLHXMB-2021-XJ-009,询价资料-石脑油加氢土建4标段,</v>
      </c>
      <c r="Y1124" s="2" t="s">
        <v>53083</v>
      </c>
      <c r="Z1124" s="1" t="str">
        <f>IF(COUNTIF(CIMS关闭台账[分包合同编号],组合表!N1124)&gt;0,"已关闭","/")</f>
        <v>已关闭</v>
      </c>
      <c r="AA1124" s="8">
        <f>_xlfn.XLOOKUP(表6[[#This Row],[地区企业合同编号]],'CIMS关闭台账'!D:D,'CIMS关闭台账'!K:K,"/")</f>
        <v>45653</v>
      </c>
      <c r="AB1124" s="2">
        <f>COUNTIF(CIMS分包变更[分包合同编号],组合表!N1124)</f>
        <v>0</v>
      </c>
      <c r="AC1124" s="18" cm="1">
        <f t="array" ref="AC1124">_xlfn.IFS(
_xlfn.XLOOKUP(N1124,'CMIS分包合同'!N:N,'CMIS分包合同'!V:V,0)&gt;0,_xlfn.XLOOKUP(N1124,'CMIS分包合同'!N:N,'CMIS分包合同'!V:V,0),
_xlfn.XLOOKUP(N1124,'CMIS分包合同'!N:N,'CMIS分包合同'!V:V,0)&lt;=0,_xlfn.XLOOKUP(表6[[#This Row],[地区企业合同编号]],CIMS分包变更[分包合同编号],CIMS分包变更[原分包合同额],"/"))</f>
        <v>3900000</v>
      </c>
      <c r="AD1124" s="18" cm="1">
        <f t="array" ref="AD1124">_xlfn.IFS(
SUMIFS('CIMS分包变更'!R:R,'CIMS分包变更'!H:H,组合表!N1124)&gt;0,SUMIFS('CIMS分包变更'!R:R,'CIMS分包变更'!H:H,组合表!N1124),
SUMIFS('CIMS分包变更'!R:R,'CIMS分包变更'!H:H,组合表!N1124)&lt;=0,表6[[#This Row],[原合同额(CIMS)]])</f>
        <v>3900000</v>
      </c>
      <c r="AE1124" s="18" t="str" cm="1">
        <f t="array" ref="AE112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24" s="15">
        <f>SUMIFS(累计付款!H:H,累计付款!A:A,"批准",累计付款!K:K,表6[[#This Row],[地区企业合同编号]])</f>
        <v>3646946.7</v>
      </c>
      <c r="AG1124" s="16" t="str">
        <f>IFERROR(((表6[[#This Row],[审定金额(CIMS)]]-表6[[#This Row],[原合同额(CIMS)]])/表6[[#This Row],[原合同额(CIMS)]]),"")</f>
        <v/>
      </c>
      <c r="AH1124" s="16" t="str">
        <f>IFERROR((表6[[#This Row],[已付款(CIMS)]]-表6[[#This Row],[审定金额(CIMS)]])/表6[[#This Row],[审定金额(CIMS)]],"")</f>
        <v/>
      </c>
      <c r="AI1124" s="19" t="str">
        <f>IFERROR(表6[[#This Row],[已付款(CIMS)]]-表6[[#This Row],[审定金额(CIMS)]],"")</f>
        <v/>
      </c>
      <c r="AJ1124" s="2" t="str">
        <f>_xlfn.XLOOKUP(TRIM(MID(SUBSTITUTE(表6[[#This Row],[地区企业合同编号]],"-",REPT(" ",99)),50,99)),项目部编码!A:A,项目部编码!C:C)</f>
        <v>东北分公司</v>
      </c>
      <c r="AK1124" s="2" t="str">
        <f>_xlfn.XLOOKUP(表6[[#This Row],[地区企业合同编号]],CMIS分包合同[分包合同编号],CMIS分包合同[总包合同编号],"")</f>
        <v>ZYLJ/GCHT-20-115</v>
      </c>
      <c r="AL1124" s="2" t="str">
        <f>_xlfn.XLOOKUP(表6[[#This Row],[地区企业合同编号]],CMIS分包合同[分包合同编号],CMIS分包合同[总包合同名称],"/")</f>
        <v>中国寰球工程有限公司石脑油加氢装置（2501）土建和安装工程施工委托协议</v>
      </c>
      <c r="AM1124" s="15">
        <f>_xlfn.XLOOKUP(表6[[#This Row],[总包自编号(CIMS)]],总包合同评审台账!B:B,总包合同评审台账!H:H,"/")</f>
        <v>78010731.459999993</v>
      </c>
      <c r="AN1124" s="2">
        <f>IF(COUNTIF(CMIS分包合同[总包合同编号],表6[[#This Row],[总包自编号(CIMS)]])&gt;200,"/",
COUNTIF(CMIS分包合同[总包合同编号],表6[[#This Row],[总包自编号(CIMS)]]))</f>
        <v>12</v>
      </c>
      <c r="AX1124" s="15"/>
      <c r="AY1124" s="2"/>
    </row>
    <row r="1125" spans="1:51">
      <c r="A1125" s="1" t="str">
        <f>Items[[#This Row],[报审序号]]</f>
        <v>2021-8958</v>
      </c>
      <c r="B1125" s="10" t="str">
        <f>Items[[#This Row],[合同名称]]</f>
        <v>中国石油吉化（揭阳）分公司60万吨/年ABS及其配套工程丙烯腈装置热处理工程</v>
      </c>
      <c r="C1125" s="1" t="str">
        <f>Items[[#This Row],[合同编号]]</f>
        <v>HQGCGS-HQLJ-2021-JSGC-1220</v>
      </c>
      <c r="D1125" s="1">
        <f>Items[[#This Row],[标的金额]]</f>
        <v>900000</v>
      </c>
      <c r="E1125" s="1" t="str">
        <f>Items[[#This Row],[标的金额币种]]</f>
        <v>人民币元</v>
      </c>
      <c r="F1125" s="1" t="str">
        <f>Items[[#This Row],[合同类别]]</f>
        <v>建设工程合同</v>
      </c>
      <c r="G1125" s="1" t="str">
        <f>Items[[#This Row],[合同二级类别]]</f>
        <v>施工</v>
      </c>
      <c r="H1125" s="1" t="str">
        <f>Items[[#This Row],[合同三级类别]]</f>
        <v>工程项目类</v>
      </c>
      <c r="I1125" s="8">
        <f>Items[[#This Row],[签订时间]]</f>
        <v>44402</v>
      </c>
      <c r="J1125" s="1" t="str">
        <f>Items[[#This Row],[承办部门]]</f>
        <v>经营管理部（预结算中心）</v>
      </c>
      <c r="K1125" s="1" t="str">
        <f>Items[[#This Row],[承办人]]</f>
        <v>卢辉勇</v>
      </c>
      <c r="L1125" s="1" t="str">
        <f>Items[[#This Row],[合同相对人]]</f>
        <v>桂林市中科石油化工工程有限公司</v>
      </c>
      <c r="M1125" s="1" t="str">
        <f>Items[[#This Row],[选商方式]]</f>
        <v>询比采购</v>
      </c>
      <c r="N1125" s="1" t="str">
        <f>Items[[#This Row],[地区企业合同编号]]</f>
        <v>ZYLJ-JH（JY）BXJXMB-2021-CBHT-004</v>
      </c>
      <c r="O1125" s="1" t="str">
        <f>Items[[#This Row],[合同性质]]</f>
        <v>外部合同</v>
      </c>
      <c r="P1125" s="1" t="str">
        <f>Items[[#This Row],[资金流向]]</f>
        <v>支出</v>
      </c>
      <c r="Q1125" s="1" t="str">
        <f>Items[[#This Row],[资金渠道]]</f>
        <v>其它</v>
      </c>
      <c r="R1125" s="1">
        <f>Items[[#This Row],[资金渠道子类]]</f>
        <v>0</v>
      </c>
      <c r="S1125" s="1" t="str">
        <f>Items[[#This Row],[我方签约单位]]</f>
        <v>中国石油天然气第六建设有限公司</v>
      </c>
      <c r="T1125" s="8">
        <f>Items[[#This Row],[合同申报时间]]</f>
        <v>44400</v>
      </c>
      <c r="U1125" s="8">
        <f>Items[[#This Row],[履行期限(起)]]</f>
        <v>44403</v>
      </c>
      <c r="V1125" s="8">
        <f>Items[[#This Row],[履行期限(止)]]</f>
        <v>44650</v>
      </c>
      <c r="W1125" s="1" t="str">
        <f>Items[[#This Row],[履行状态]]</f>
        <v>正常履行</v>
      </c>
      <c r="X1125" s="1" t="str">
        <f>Items[[#This Row],[签约依据]]</f>
        <v>非招标采购方式申请-ZYLJ-JH（JY）BXJXMB-2021-XJ-003,询价资料-ZYLJ-JH(JY)BXJXMB-2021-XJ-003,非招标采购结果-ZYLJ-JH（JY）BXJXMB-2021-XJ-003,</v>
      </c>
      <c r="Y1125" s="2" t="s">
        <v>53083</v>
      </c>
      <c r="Z1125" s="1" t="str">
        <f>IF(COUNTIF(CIMS关闭台账[分包合同编号],组合表!N1125)&gt;0,"已关闭","/")</f>
        <v>已关闭</v>
      </c>
      <c r="AA1125" s="8">
        <f>_xlfn.XLOOKUP(表6[[#This Row],[地区企业合同编号]],'CIMS关闭台账'!D:D,'CIMS关闭台账'!K:K,"/")</f>
        <v>45653</v>
      </c>
      <c r="AB1125" s="2">
        <f>COUNTIF(CIMS分包变更[分包合同编号],组合表!N1125)</f>
        <v>0</v>
      </c>
      <c r="AC1125" s="18" cm="1">
        <f t="array" ref="AC1125">_xlfn.IFS(
_xlfn.XLOOKUP(N1125,'CMIS分包合同'!N:N,'CMIS分包合同'!V:V,0)&gt;0,_xlfn.XLOOKUP(N1125,'CMIS分包合同'!N:N,'CMIS分包合同'!V:V,0),
_xlfn.XLOOKUP(N1125,'CMIS分包合同'!N:N,'CMIS分包合同'!V:V,0)&lt;=0,_xlfn.XLOOKUP(表6[[#This Row],[地区企业合同编号]],CIMS分包变更[分包合同编号],CIMS分包变更[原分包合同额],"/"))</f>
        <v>900000</v>
      </c>
      <c r="AD1125" s="18" cm="1">
        <f t="array" ref="AD1125">_xlfn.IFS(
SUMIFS('CIMS分包变更'!R:R,'CIMS分包变更'!H:H,组合表!N1125)&gt;0,SUMIFS('CIMS分包变更'!R:R,'CIMS分包变更'!H:H,组合表!N1125),
SUMIFS('CIMS分包变更'!R:R,'CIMS分包变更'!H:H,组合表!N1125)&lt;=0,表6[[#This Row],[原合同额(CIMS)]])</f>
        <v>900000</v>
      </c>
      <c r="AE1125" s="18" t="str" cm="1">
        <f t="array" ref="AE112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25" s="15">
        <f>SUMIFS(累计付款!H:H,累计付款!A:A,"批准",累计付款!K:K,表6[[#This Row],[地区企业合同编号]])</f>
        <v>0</v>
      </c>
      <c r="AG1125" s="16" t="str">
        <f>IFERROR(((表6[[#This Row],[审定金额(CIMS)]]-表6[[#This Row],[原合同额(CIMS)]])/表6[[#This Row],[原合同额(CIMS)]]),"")</f>
        <v/>
      </c>
      <c r="AH1125" s="16" t="str">
        <f>IFERROR((表6[[#This Row],[已付款(CIMS)]]-表6[[#This Row],[审定金额(CIMS)]])/表6[[#This Row],[审定金额(CIMS)]],"")</f>
        <v/>
      </c>
      <c r="AI1125" s="19" t="str">
        <f>IFERROR(表6[[#This Row],[已付款(CIMS)]]-表6[[#This Row],[审定金额(CIMS)]],"")</f>
        <v/>
      </c>
      <c r="AJ1125" s="2" t="str">
        <f>_xlfn.XLOOKUP(TRIM(MID(SUBSTITUTE(表6[[#This Row],[地区企业合同编号]],"-",REPT(" ",99)),50,99)),项目部编码!A:A,项目部编码!C:C)</f>
        <v>南方分公司</v>
      </c>
      <c r="AK1125" s="2" t="str">
        <f>_xlfn.XLOOKUP(表6[[#This Row],[地区企业合同编号]],CMIS分包合同[分包合同编号],CMIS分包合同[总包合同编号],"")</f>
        <v>ZYLJ/GCHT-21-049</v>
      </c>
      <c r="AL1125" s="2" t="str">
        <f>_xlfn.XLOOKUP(表6[[#This Row],[地区企业合同编号]],CMIS分包合同[分包合同编号],CMIS分包合同[总包合同名称],"/")</f>
        <v>中国石油吉化(揭阳)分公司60万吨/年ABS及其配套工程（安装工程第八标段）</v>
      </c>
      <c r="AM1125" s="15">
        <f>_xlfn.XLOOKUP(表6[[#This Row],[总包自编号(CIMS)]],总包合同评审台账!B:B,总包合同评审台账!H:H,"/")</f>
        <v>114864000</v>
      </c>
      <c r="AN1125" s="2">
        <f>IF(COUNTIF(CMIS分包合同[总包合同编号],表6[[#This Row],[总包自编号(CIMS)]])&gt;200,"/",
COUNTIF(CMIS分包合同[总包合同编号],表6[[#This Row],[总包自编号(CIMS)]]))</f>
        <v>18</v>
      </c>
      <c r="AX1125" s="15"/>
      <c r="AY1125" s="2"/>
    </row>
    <row r="1126" spans="1:51">
      <c r="A1126" s="1" t="str">
        <f>Items[[#This Row],[报审序号]]</f>
        <v>2021-8985</v>
      </c>
      <c r="B1126" s="10" t="str">
        <f>Items[[#This Row],[合同名称]]</f>
        <v>辽宁宝来新材料有限公司60万吨-年ABS及其配套装置建筑安装工程A2标段安装一标段</v>
      </c>
      <c r="C1126" s="1" t="str">
        <f>Items[[#This Row],[合同编号]]</f>
        <v>HQGCGS-HQLJ-2021-JSGC-1214</v>
      </c>
      <c r="D1126" s="1">
        <f>Items[[#This Row],[标的金额]]</f>
        <v>24033718</v>
      </c>
      <c r="E1126" s="1" t="str">
        <f>Items[[#This Row],[标的金额币种]]</f>
        <v>人民币元</v>
      </c>
      <c r="F1126" s="1" t="str">
        <f>Items[[#This Row],[合同类别]]</f>
        <v>建设工程合同</v>
      </c>
      <c r="G1126" s="1" t="str">
        <f>Items[[#This Row],[合同二级类别]]</f>
        <v>施工</v>
      </c>
      <c r="H1126" s="1" t="str">
        <f>Items[[#This Row],[合同三级类别]]</f>
        <v>工程项目类</v>
      </c>
      <c r="I1126" s="8">
        <f>Items[[#This Row],[签订时间]]</f>
        <v>44402</v>
      </c>
      <c r="J1126" s="1" t="str">
        <f>Items[[#This Row],[承办部门]]</f>
        <v>经营管理部（预结算中心）</v>
      </c>
      <c r="K1126" s="1" t="str">
        <f>Items[[#This Row],[承办人]]</f>
        <v>卢辉勇</v>
      </c>
      <c r="L1126" s="1" t="str">
        <f>Items[[#This Row],[合同相对人]]</f>
        <v>吉林市北建劳务有限责任公司</v>
      </c>
      <c r="M1126" s="1" t="str">
        <f>Items[[#This Row],[选商方式]]</f>
        <v>询比采购</v>
      </c>
      <c r="N1126" s="1" t="str">
        <f>Items[[#This Row],[地区企业合同编号]]</f>
        <v>ZYLJ-PJXMB-2021-CBHT-007</v>
      </c>
      <c r="O1126" s="1" t="str">
        <f>Items[[#This Row],[合同性质]]</f>
        <v>外部合同</v>
      </c>
      <c r="P1126" s="1" t="str">
        <f>Items[[#This Row],[资金流向]]</f>
        <v>支出</v>
      </c>
      <c r="Q1126" s="1" t="str">
        <f>Items[[#This Row],[资金渠道]]</f>
        <v>其它</v>
      </c>
      <c r="R1126" s="1">
        <f>Items[[#This Row],[资金渠道子类]]</f>
        <v>0</v>
      </c>
      <c r="S1126" s="1" t="str">
        <f>Items[[#This Row],[我方签约单位]]</f>
        <v>中国石油天然气第六建设有限公司</v>
      </c>
      <c r="T1126" s="8">
        <f>Items[[#This Row],[合同申报时间]]</f>
        <v>44400</v>
      </c>
      <c r="U1126" s="8">
        <f>Items[[#This Row],[履行期限(起)]]</f>
        <v>44403</v>
      </c>
      <c r="V1126" s="8">
        <f>Items[[#This Row],[履行期限(止)]]</f>
        <v>44742</v>
      </c>
      <c r="W1126" s="1" t="str">
        <f>Items[[#This Row],[履行状态]]</f>
        <v>正常履行</v>
      </c>
      <c r="X1126" s="1" t="str">
        <f>Items[[#This Row],[签约依据]]</f>
        <v>可不招标资料-辽宁宝来新材料有限公司60万吨-年ABS及其配套装置建筑安装工程A2标段安装一标段,询价资料-ZYLJ-PJXMB-2021-XJ-0011,</v>
      </c>
      <c r="Y1126" s="2" t="s">
        <v>53083</v>
      </c>
      <c r="Z1126" s="1" t="str">
        <f>IF(COUNTIF(CIMS关闭台账[分包合同编号],组合表!N1126)&gt;0,"已关闭","/")</f>
        <v>已关闭</v>
      </c>
      <c r="AA1126" s="8">
        <f>_xlfn.XLOOKUP(表6[[#This Row],[地区企业合同编号]],'CIMS关闭台账'!D:D,'CIMS关闭台账'!K:K,"/")</f>
        <v>45653</v>
      </c>
      <c r="AB1126" s="2">
        <f>COUNTIF(CIMS分包变更[分包合同编号],组合表!N1126)</f>
        <v>1</v>
      </c>
      <c r="AC1126" s="18" cm="1">
        <f t="array" ref="AC1126">_xlfn.IFS(
_xlfn.XLOOKUP(N1126,'CMIS分包合同'!N:N,'CMIS分包合同'!V:V,0)&gt;0,_xlfn.XLOOKUP(N1126,'CMIS分包合同'!N:N,'CMIS分包合同'!V:V,0),
_xlfn.XLOOKUP(N1126,'CMIS分包合同'!N:N,'CMIS分包合同'!V:V,0)&lt;=0,_xlfn.XLOOKUP(表6[[#This Row],[地区企业合同编号]],CIMS分包变更[分包合同编号],CIMS分包变更[原分包合同额],"/"))</f>
        <v>19965707</v>
      </c>
      <c r="AD1126" s="18" cm="1">
        <f t="array" ref="AD1126">_xlfn.IFS(
SUMIFS('CIMS分包变更'!R:R,'CIMS分包变更'!H:H,组合表!N1126)&gt;0,SUMIFS('CIMS分包变更'!R:R,'CIMS分包变更'!H:H,组合表!N1126),
SUMIFS('CIMS分包变更'!R:R,'CIMS分包变更'!H:H,组合表!N1126)&lt;=0,表6[[#This Row],[原合同额(CIMS)]])</f>
        <v>4068011</v>
      </c>
      <c r="AE1126" s="18" t="str" cm="1">
        <f t="array" ref="AE112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26" s="15">
        <f>SUMIFS(累计付款!H:H,累计付款!A:A,"批准",累计付款!K:K,表6[[#This Row],[地区企业合同编号]])</f>
        <v>17043769.5</v>
      </c>
      <c r="AG1126" s="16" t="str">
        <f>IFERROR(((表6[[#This Row],[审定金额(CIMS)]]-表6[[#This Row],[原合同额(CIMS)]])/表6[[#This Row],[原合同额(CIMS)]]),"")</f>
        <v/>
      </c>
      <c r="AH1126" s="16" t="str">
        <f>IFERROR((表6[[#This Row],[已付款(CIMS)]]-表6[[#This Row],[审定金额(CIMS)]])/表6[[#This Row],[审定金额(CIMS)]],"")</f>
        <v/>
      </c>
      <c r="AI1126" s="19" t="str">
        <f>IFERROR(表6[[#This Row],[已付款(CIMS)]]-表6[[#This Row],[审定金额(CIMS)]],"")</f>
        <v/>
      </c>
      <c r="AJ1126" s="2" t="str">
        <f>_xlfn.XLOOKUP(TRIM(MID(SUBSTITUTE(表6[[#This Row],[地区企业合同编号]],"-",REPT(" ",99)),50,99)),项目部编码!A:A,项目部编码!C:C)</f>
        <v>东北分公司</v>
      </c>
      <c r="AK1126" s="2" t="str">
        <f>_xlfn.XLOOKUP(表6[[#This Row],[地区企业合同编号]],CMIS分包合同[分包合同编号],CMIS分包合同[总包合同编号],"")</f>
        <v>ZYLJ/GCHT-20-170</v>
      </c>
      <c r="AL1126" s="2" t="str">
        <f>_xlfn.XLOOKUP(表6[[#This Row],[地区企业合同编号]],CMIS分包合同[分包合同编号],CMIS分包合同[总包合同名称],"/")</f>
        <v>60 万吨/年 ABS 及其配套装置建筑安装工程 A2 标段</v>
      </c>
      <c r="AM1126" s="15">
        <f>_xlfn.XLOOKUP(表6[[#This Row],[总包自编号(CIMS)]],总包合同评审台账!B:B,总包合同评审台账!H:H,"/")</f>
        <v>150000000</v>
      </c>
      <c r="AN1126" s="2">
        <f>IF(COUNTIF(CMIS分包合同[总包合同编号],表6[[#This Row],[总包自编号(CIMS)]])&gt;200,"/",
COUNTIF(CMIS分包合同[总包合同编号],表6[[#This Row],[总包自编号(CIMS)]]))</f>
        <v>11</v>
      </c>
      <c r="AX1126" s="15"/>
      <c r="AY1126" s="2"/>
    </row>
    <row r="1127" spans="1:51">
      <c r="A1127" s="1" t="str">
        <f>Items[[#This Row],[报审序号]]</f>
        <v>2021-8948</v>
      </c>
      <c r="B1127" s="10" t="str">
        <f>Items[[#This Row],[合同名称]]</f>
        <v>广东石化炼化一体化项目五联合安装工程劳务作业分包1标段</v>
      </c>
      <c r="C1127" s="1" t="str">
        <f>Items[[#This Row],[合同编号]]</f>
        <v>HQGCGS-HQLJ-2021-JSGC-1216</v>
      </c>
      <c r="D1127" s="1">
        <f>Items[[#This Row],[标的金额]]</f>
        <v>17580000</v>
      </c>
      <c r="E1127" s="1" t="str">
        <f>Items[[#This Row],[标的金额币种]]</f>
        <v>人民币元</v>
      </c>
      <c r="F1127" s="1" t="str">
        <f>Items[[#This Row],[合同类别]]</f>
        <v>建设工程合同</v>
      </c>
      <c r="G1127" s="1" t="str">
        <f>Items[[#This Row],[合同二级类别]]</f>
        <v>施工</v>
      </c>
      <c r="H1127" s="1" t="str">
        <f>Items[[#This Row],[合同三级类别]]</f>
        <v>工程项目类</v>
      </c>
      <c r="I1127" s="8">
        <f>Items[[#This Row],[签订时间]]</f>
        <v>44402</v>
      </c>
      <c r="J1127" s="1" t="str">
        <f>Items[[#This Row],[承办部门]]</f>
        <v>经营管理部（预结算中心）</v>
      </c>
      <c r="K1127" s="1" t="str">
        <f>Items[[#This Row],[承办人]]</f>
        <v>卢辉勇</v>
      </c>
      <c r="L1127" s="1" t="str">
        <f>Items[[#This Row],[合同相对人]]</f>
        <v>江苏威达建设集团有限公司</v>
      </c>
      <c r="M1127" s="1" t="str">
        <f>Items[[#This Row],[选商方式]]</f>
        <v>直接采购</v>
      </c>
      <c r="N1127" s="1" t="str">
        <f>Items[[#This Row],[地区企业合同编号]]</f>
        <v>ZYLJ-GDSHWLHXMB-2021-CBHT-023</v>
      </c>
      <c r="O1127" s="1" t="str">
        <f>Items[[#This Row],[合同性质]]</f>
        <v>外部合同</v>
      </c>
      <c r="P1127" s="1" t="str">
        <f>Items[[#This Row],[资金流向]]</f>
        <v>支出</v>
      </c>
      <c r="Q1127" s="1" t="str">
        <f>Items[[#This Row],[资金渠道]]</f>
        <v>其它</v>
      </c>
      <c r="R1127" s="1">
        <f>Items[[#This Row],[资金渠道子类]]</f>
        <v>0</v>
      </c>
      <c r="S1127" s="1" t="str">
        <f>Items[[#This Row],[我方签约单位]]</f>
        <v>中国石油天然气第六建设有限公司</v>
      </c>
      <c r="T1127" s="8">
        <f>Items[[#This Row],[合同申报时间]]</f>
        <v>44400</v>
      </c>
      <c r="U1127" s="8">
        <f>Items[[#This Row],[履行期限(起)]]</f>
        <v>44403</v>
      </c>
      <c r="V1127" s="8">
        <f>Items[[#This Row],[履行期限(止)]]</f>
        <v>44681</v>
      </c>
      <c r="W1127" s="1" t="str">
        <f>Items[[#This Row],[履行状态]]</f>
        <v>正常履行</v>
      </c>
      <c r="X1127" s="1" t="str">
        <f>Items[[#This Row],[签约依据]]</f>
        <v>非招标采购方式申请-ZYLJ-GDSHWLHXMB-2021-DFTP-008,单一来源采购说明-五联合安装工程劳务作业分包1标段,招标资料-广东石化炼化一体化项目五联合安装工程劳务作业分包1标段,单方谈判资料-ZYLJ-GDSHWLHXMB-2021-DFTP-008,非招标采购结果-ZYLJ-GDSHWLHXMB-2021-DFTP-008,</v>
      </c>
      <c r="Y1127" s="2" t="s">
        <v>53083</v>
      </c>
      <c r="Z1127" s="1" t="str">
        <f>IF(COUNTIF(CIMS关闭台账[分包合同编号],组合表!N1127)&gt;0,"已关闭","/")</f>
        <v>/</v>
      </c>
      <c r="AA1127" s="8" t="str">
        <f>_xlfn.XLOOKUP(表6[[#This Row],[地区企业合同编号]],'CIMS关闭台账'!D:D,'CIMS关闭台账'!K:K,"/")</f>
        <v>/</v>
      </c>
      <c r="AB1127" s="2">
        <f>COUNTIF(CIMS分包变更[分包合同编号],组合表!N1127)</f>
        <v>2</v>
      </c>
      <c r="AC1127" s="18" cm="1">
        <f t="array" ref="AC1127">_xlfn.IFS(
_xlfn.XLOOKUP(N1127,'CMIS分包合同'!N:N,'CMIS分包合同'!V:V,0)&gt;0,_xlfn.XLOOKUP(N1127,'CMIS分包合同'!N:N,'CMIS分包合同'!V:V,0),
_xlfn.XLOOKUP(N1127,'CMIS分包合同'!N:N,'CMIS分包合同'!V:V,0)&lt;=0,_xlfn.XLOOKUP(表6[[#This Row],[地区企业合同编号]],CIMS分包变更[分包合同编号],CIMS分包变更[原分包合同额],"/"))</f>
        <v>16000000</v>
      </c>
      <c r="AD1127" s="18" cm="1">
        <f t="array" ref="AD1127">_xlfn.IFS(
SUMIFS('CIMS分包变更'!R:R,'CIMS分包变更'!H:H,组合表!N1127)&gt;0,SUMIFS('CIMS分包变更'!R:R,'CIMS分包变更'!H:H,组合表!N1127),
SUMIFS('CIMS分包变更'!R:R,'CIMS分包变更'!H:H,组合表!N1127)&lt;=0,表6[[#This Row],[原合同额(CIMS)]])</f>
        <v>1580000</v>
      </c>
      <c r="AE1127" s="18" t="str" cm="1">
        <f t="array" ref="AE112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27" s="15">
        <f>SUMIFS(累计付款!H:H,累计付款!A:A,"批准",累计付款!K:K,表6[[#This Row],[地区企业合同编号]])</f>
        <v>4101324</v>
      </c>
      <c r="AG1127" s="16" t="str">
        <f>IFERROR(((表6[[#This Row],[审定金额(CIMS)]]-表6[[#This Row],[原合同额(CIMS)]])/表6[[#This Row],[原合同额(CIMS)]]),"")</f>
        <v/>
      </c>
      <c r="AH1127" s="16" t="str">
        <f>IFERROR((表6[[#This Row],[已付款(CIMS)]]-表6[[#This Row],[审定金额(CIMS)]])/表6[[#This Row],[审定金额(CIMS)]],"")</f>
        <v/>
      </c>
      <c r="AI1127" s="19" t="str">
        <f>IFERROR(表6[[#This Row],[已付款(CIMS)]]-表6[[#This Row],[审定金额(CIMS)]],"")</f>
        <v/>
      </c>
      <c r="AJ1127" s="2" t="str">
        <f>_xlfn.XLOOKUP(TRIM(MID(SUBSTITUTE(表6[[#This Row],[地区企业合同编号]],"-",REPT(" ",99)),50,99)),项目部编码!A:A,项目部编码!C:C)</f>
        <v>东北分公司</v>
      </c>
      <c r="AK1127" s="2" t="str">
        <f>_xlfn.XLOOKUP(表6[[#This Row],[地区企业合同编号]],CMIS分包合同[分包合同编号],CMIS分包合同[总包合同编号],"")</f>
        <v>ZYLJ/GCHT-20-147</v>
      </c>
      <c r="AL1127" s="2" t="str">
        <f>_xlfn.XLOOKUP(表6[[#This Row],[地区企业合同编号]],CMIS分包合同[分包合同编号],CMIS分包合同[总包合同名称],"/")</f>
        <v>广东石化炼化一体化项目 炼油区新增及重新招标装置（单元）总承包项目 （第五标段）</v>
      </c>
      <c r="AM1127" s="15">
        <f>_xlfn.XLOOKUP(表6[[#This Row],[总包自编号(CIMS)]],总包合同评审台账!B:B,总包合同评审台账!H:H,"/")</f>
        <v>1411121240</v>
      </c>
      <c r="AN1127" s="2">
        <f>IF(COUNTIF(CMIS分包合同[总包合同编号],表6[[#This Row],[总包自编号(CIMS)]])&gt;200,"/",
COUNTIF(CMIS分包合同[总包合同编号],表6[[#This Row],[总包自编号(CIMS)]]))</f>
        <v>70</v>
      </c>
      <c r="AX1127" s="15"/>
      <c r="AY1127" s="2"/>
    </row>
    <row r="1128" spans="1:51">
      <c r="A1128" s="1" t="str">
        <f>Items[[#This Row],[报审序号]]</f>
        <v>2021-7892</v>
      </c>
      <c r="B1128" s="10" t="str">
        <f>Items[[#This Row],[合同名称]]</f>
        <v>长庆油田分公司原油稳定及伴生气综合利用三期工程EPC总承包项目第三标段刘坪输油站轻烃装置、周二转混烃装置</v>
      </c>
      <c r="C1128" s="1" t="str">
        <f>Items[[#This Row],[合同编号]]</f>
        <v>HQGCGS-HQLJ-2021-JSGC-1254</v>
      </c>
      <c r="D1128" s="1">
        <f>Items[[#This Row],[标的金额]]</f>
        <v>78641000</v>
      </c>
      <c r="E1128" s="1" t="str">
        <f>Items[[#This Row],[标的金额币种]]</f>
        <v>人民币元</v>
      </c>
      <c r="F1128" s="1" t="str">
        <f>Items[[#This Row],[合同类别]]</f>
        <v>建设工程合同</v>
      </c>
      <c r="G1128" s="1" t="str">
        <f>Items[[#This Row],[合同二级类别]]</f>
        <v>施工</v>
      </c>
      <c r="H1128" s="1" t="str">
        <f>Items[[#This Row],[合同三级类别]]</f>
        <v>工程项目类</v>
      </c>
      <c r="I1128" s="8">
        <f>Items[[#This Row],[签订时间]]</f>
        <v>44403</v>
      </c>
      <c r="J1128" s="1" t="str">
        <f>Items[[#This Row],[承办部门]]</f>
        <v>市场开发部</v>
      </c>
      <c r="K1128" s="1" t="str">
        <f>Items[[#This Row],[承办人]]</f>
        <v>蒲颖玮</v>
      </c>
      <c r="L1128" s="1" t="str">
        <f>Items[[#This Row],[合同相对人]]</f>
        <v>中国石油天然气股份有限公司长庆油田分公司第九采油厂</v>
      </c>
      <c r="M1128" s="1" t="str">
        <f>Items[[#This Row],[选商方式]]</f>
        <v>投标</v>
      </c>
      <c r="N1128" s="1" t="str">
        <f>Items[[#This Row],[地区企业合同编号]]</f>
        <v/>
      </c>
      <c r="O1128" s="1" t="str">
        <f>Items[[#This Row],[合同性质]]</f>
        <v>关联交易</v>
      </c>
      <c r="P1128" s="1" t="str">
        <f>Items[[#This Row],[资金流向]]</f>
        <v>收入</v>
      </c>
      <c r="Q1128" s="1" t="str">
        <f>Items[[#This Row],[资金渠道]]</f>
        <v>投资</v>
      </c>
      <c r="R1128" s="1">
        <f>Items[[#This Row],[资金渠道子类]]</f>
        <v>0</v>
      </c>
      <c r="S1128" s="1" t="str">
        <f>Items[[#This Row],[我方签约单位]]</f>
        <v>中国石油天然气第六建设有限公司</v>
      </c>
      <c r="T1128" s="8">
        <f>Items[[#This Row],[合同申报时间]]</f>
        <v>44378</v>
      </c>
      <c r="U1128" s="8">
        <f>Items[[#This Row],[履行期限(起)]]</f>
        <v>44404</v>
      </c>
      <c r="V1128" s="8">
        <f>Items[[#This Row],[履行期限(止)]]</f>
        <v>46022</v>
      </c>
      <c r="W1128" s="1" t="str">
        <f>Items[[#This Row],[履行状态]]</f>
        <v>正常履行</v>
      </c>
      <c r="X1128" s="1" t="str">
        <f>Items[[#This Row],[签约依据]]</f>
        <v>中标通知书-长庆油田分公司原油稳定及伴生气综合利用三期工程EPC总承包项目（第三标段）,</v>
      </c>
      <c r="Y1128" s="2" t="s">
        <v>53083</v>
      </c>
      <c r="Z1128" s="1" t="str">
        <f>IF(COUNTIF(CIMS关闭台账[分包合同编号],组合表!N1128)&gt;0,"已关闭","/")</f>
        <v>/</v>
      </c>
      <c r="AA1128" s="8" t="str">
        <f>_xlfn.XLOOKUP(表6[[#This Row],[地区企业合同编号]],'CIMS关闭台账'!D:D,'CIMS关闭台账'!K:K,"/")</f>
        <v>/</v>
      </c>
      <c r="AB1128" s="2">
        <f>COUNTIF(CIMS分包变更[分包合同编号],组合表!N1128)</f>
        <v>0</v>
      </c>
      <c r="AC1128" s="18" t="str" cm="1">
        <f t="array" ref="AC1128">_xlfn.IFS(
_xlfn.XLOOKUP(N1128,'CMIS分包合同'!N:N,'CMIS分包合同'!V:V,0)&gt;0,_xlfn.XLOOKUP(N1128,'CMIS分包合同'!N:N,'CMIS分包合同'!V:V,0),
_xlfn.XLOOKUP(N1128,'CMIS分包合同'!N:N,'CMIS分包合同'!V:V,0)&lt;=0,_xlfn.XLOOKUP(表6[[#This Row],[地区企业合同编号]],CIMS分包变更[分包合同编号],CIMS分包变更[原分包合同额],"/"))</f>
        <v>/</v>
      </c>
      <c r="AD1128" s="18" t="str" cm="1">
        <f t="array" ref="AD1128">_xlfn.IFS(
SUMIFS('CIMS分包变更'!R:R,'CIMS分包变更'!H:H,组合表!N1128)&gt;0,SUMIFS('CIMS分包变更'!R:R,'CIMS分包变更'!H:H,组合表!N1128),
SUMIFS('CIMS分包变更'!R:R,'CIMS分包变更'!H:H,组合表!N1128)&lt;=0,表6[[#This Row],[原合同额(CIMS)]])</f>
        <v>/</v>
      </c>
      <c r="AE1128" s="18" t="str" cm="1">
        <f t="array" ref="AE112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28" s="15">
        <f>SUMIFS(累计付款!H:H,累计付款!A:A,"批准",累计付款!K:K,表6[[#This Row],[地区企业合同编号]])</f>
        <v>0</v>
      </c>
      <c r="AG1128" s="16" t="str">
        <f>IFERROR(((表6[[#This Row],[审定金额(CIMS)]]-表6[[#This Row],[原合同额(CIMS)]])/表6[[#This Row],[原合同额(CIMS)]]),"")</f>
        <v/>
      </c>
      <c r="AH1128" s="16" t="str">
        <f>IFERROR((表6[[#This Row],[已付款(CIMS)]]-表6[[#This Row],[审定金额(CIMS)]])/表6[[#This Row],[审定金额(CIMS)]],"")</f>
        <v/>
      </c>
      <c r="AI1128" s="19" t="str">
        <f>IFERROR(表6[[#This Row],[已付款(CIMS)]]-表6[[#This Row],[审定金额(CIMS)]],"")</f>
        <v/>
      </c>
      <c r="AJ1128" s="2" t="e">
        <f>_xlfn.XLOOKUP(TRIM(MID(SUBSTITUTE(表6[[#This Row],[地区企业合同编号]],"-",REPT(" ",99)),50,99)),项目部编码!A:A,项目部编码!C:C)</f>
        <v>#N/A</v>
      </c>
      <c r="AK1128" s="2" t="str">
        <f>_xlfn.XLOOKUP(表6[[#This Row],[地区企业合同编号]],CMIS分包合同[分包合同编号],CMIS分包合同[总包合同编号],"")</f>
        <v/>
      </c>
      <c r="AL1128" s="2" t="str">
        <f>_xlfn.XLOOKUP(表6[[#This Row],[地区企业合同编号]],CMIS分包合同[分包合同编号],CMIS分包合同[总包合同名称],"/")</f>
        <v>/</v>
      </c>
      <c r="AM1128" s="15" t="str">
        <f>_xlfn.XLOOKUP(表6[[#This Row],[总包自编号(CIMS)]],总包合同评审台账!B:B,总包合同评审台账!H:H,"/")</f>
        <v>/</v>
      </c>
      <c r="AN1128" s="2" t="str">
        <f>IF(COUNTIF(CMIS分包合同[总包合同编号],表6[[#This Row],[总包自编号(CIMS)]])&gt;200,"/",
COUNTIF(CMIS分包合同[总包合同编号],表6[[#This Row],[总包自编号(CIMS)]]))</f>
        <v>/</v>
      </c>
      <c r="AX1128" s="15"/>
      <c r="AY1128" s="2"/>
    </row>
    <row r="1129" spans="1:51">
      <c r="A1129" s="1" t="str">
        <f>Items[[#This Row],[报审序号]]</f>
        <v>2021-8212</v>
      </c>
      <c r="B1129" s="10" t="str">
        <f>Items[[#This Row],[合同名称]]</f>
        <v>长庆油田分公司原油稳定及伴生气综合利用三期工程EPC总承包项目第三标段云盘山混烃装置</v>
      </c>
      <c r="C1129" s="1" t="str">
        <f>Items[[#This Row],[合同编号]]</f>
        <v>HQGCGS-HQLJ-2021-JSGC-1256</v>
      </c>
      <c r="D1129" s="1">
        <f>Items[[#This Row],[标的金额]]</f>
        <v>22013000</v>
      </c>
      <c r="E1129" s="1" t="str">
        <f>Items[[#This Row],[标的金额币种]]</f>
        <v>人民币元</v>
      </c>
      <c r="F1129" s="1" t="str">
        <f>Items[[#This Row],[合同类别]]</f>
        <v>建设工程合同</v>
      </c>
      <c r="G1129" s="1" t="str">
        <f>Items[[#This Row],[合同二级类别]]</f>
        <v>施工</v>
      </c>
      <c r="H1129" s="1" t="str">
        <f>Items[[#This Row],[合同三级类别]]</f>
        <v>工程项目类</v>
      </c>
      <c r="I1129" s="8">
        <f>Items[[#This Row],[签订时间]]</f>
        <v>44404</v>
      </c>
      <c r="J1129" s="1" t="str">
        <f>Items[[#This Row],[承办部门]]</f>
        <v>市场开发部</v>
      </c>
      <c r="K1129" s="1" t="str">
        <f>Items[[#This Row],[承办人]]</f>
        <v>蒲颖玮</v>
      </c>
      <c r="L1129" s="1" t="str">
        <f>Items[[#This Row],[合同相对人]]</f>
        <v>中国石油天然气股份有限公司长庆油田分公司第四采油厂</v>
      </c>
      <c r="M1129" s="1" t="str">
        <f>Items[[#This Row],[选商方式]]</f>
        <v>投标</v>
      </c>
      <c r="N1129" s="1" t="str">
        <f>Items[[#This Row],[地区企业合同编号]]</f>
        <v/>
      </c>
      <c r="O1129" s="1" t="str">
        <f>Items[[#This Row],[合同性质]]</f>
        <v>关联交易</v>
      </c>
      <c r="P1129" s="1" t="str">
        <f>Items[[#This Row],[资金流向]]</f>
        <v>收入</v>
      </c>
      <c r="Q1129" s="1" t="str">
        <f>Items[[#This Row],[资金渠道]]</f>
        <v>投资</v>
      </c>
      <c r="R1129" s="1">
        <f>Items[[#This Row],[资金渠道子类]]</f>
        <v>0</v>
      </c>
      <c r="S1129" s="1" t="str">
        <f>Items[[#This Row],[我方签约单位]]</f>
        <v>中国石油天然气第六建设有限公司</v>
      </c>
      <c r="T1129" s="8">
        <f>Items[[#This Row],[合同申报时间]]</f>
        <v>44384</v>
      </c>
      <c r="U1129" s="8">
        <f>Items[[#This Row],[履行期限(起)]]</f>
        <v>44404</v>
      </c>
      <c r="V1129" s="8">
        <f>Items[[#This Row],[履行期限(止)]]</f>
        <v>46021</v>
      </c>
      <c r="W1129" s="1" t="str">
        <f>Items[[#This Row],[履行状态]]</f>
        <v>正常履行</v>
      </c>
      <c r="X1129" s="1" t="str">
        <f>Items[[#This Row],[签约依据]]</f>
        <v>中标通知书-长庆油田分公司原油稳定及伴生气综合利用三期工程EPC总承包项目（第三标段）,</v>
      </c>
      <c r="Y1129" s="2" t="s">
        <v>53083</v>
      </c>
      <c r="Z1129" s="1" t="str">
        <f>IF(COUNTIF(CIMS关闭台账[分包合同编号],组合表!N1129)&gt;0,"已关闭","/")</f>
        <v>/</v>
      </c>
      <c r="AA1129" s="8" t="str">
        <f>_xlfn.XLOOKUP(表6[[#This Row],[地区企业合同编号]],'CIMS关闭台账'!D:D,'CIMS关闭台账'!K:K,"/")</f>
        <v>/</v>
      </c>
      <c r="AB1129" s="2">
        <f>COUNTIF(CIMS分包变更[分包合同编号],组合表!N1129)</f>
        <v>0</v>
      </c>
      <c r="AC1129" s="18" t="str" cm="1">
        <f t="array" ref="AC1129">_xlfn.IFS(
_xlfn.XLOOKUP(N1129,'CMIS分包合同'!N:N,'CMIS分包合同'!V:V,0)&gt;0,_xlfn.XLOOKUP(N1129,'CMIS分包合同'!N:N,'CMIS分包合同'!V:V,0),
_xlfn.XLOOKUP(N1129,'CMIS分包合同'!N:N,'CMIS分包合同'!V:V,0)&lt;=0,_xlfn.XLOOKUP(表6[[#This Row],[地区企业合同编号]],CIMS分包变更[分包合同编号],CIMS分包变更[原分包合同额],"/"))</f>
        <v>/</v>
      </c>
      <c r="AD1129" s="18" t="str" cm="1">
        <f t="array" ref="AD1129">_xlfn.IFS(
SUMIFS('CIMS分包变更'!R:R,'CIMS分包变更'!H:H,组合表!N1129)&gt;0,SUMIFS('CIMS分包变更'!R:R,'CIMS分包变更'!H:H,组合表!N1129),
SUMIFS('CIMS分包变更'!R:R,'CIMS分包变更'!H:H,组合表!N1129)&lt;=0,表6[[#This Row],[原合同额(CIMS)]])</f>
        <v>/</v>
      </c>
      <c r="AE1129" s="18" t="str" cm="1">
        <f t="array" ref="AE112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29" s="15">
        <f>SUMIFS(累计付款!H:H,累计付款!A:A,"批准",累计付款!K:K,表6[[#This Row],[地区企业合同编号]])</f>
        <v>0</v>
      </c>
      <c r="AG1129" s="16" t="str">
        <f>IFERROR(((表6[[#This Row],[审定金额(CIMS)]]-表6[[#This Row],[原合同额(CIMS)]])/表6[[#This Row],[原合同额(CIMS)]]),"")</f>
        <v/>
      </c>
      <c r="AH1129" s="16" t="str">
        <f>IFERROR((表6[[#This Row],[已付款(CIMS)]]-表6[[#This Row],[审定金额(CIMS)]])/表6[[#This Row],[审定金额(CIMS)]],"")</f>
        <v/>
      </c>
      <c r="AI1129" s="19" t="str">
        <f>IFERROR(表6[[#This Row],[已付款(CIMS)]]-表6[[#This Row],[审定金额(CIMS)]],"")</f>
        <v/>
      </c>
      <c r="AJ1129" s="2" t="e">
        <f>_xlfn.XLOOKUP(TRIM(MID(SUBSTITUTE(表6[[#This Row],[地区企业合同编号]],"-",REPT(" ",99)),50,99)),项目部编码!A:A,项目部编码!C:C)</f>
        <v>#N/A</v>
      </c>
      <c r="AK1129" s="2" t="str">
        <f>_xlfn.XLOOKUP(表6[[#This Row],[地区企业合同编号]],CMIS分包合同[分包合同编号],CMIS分包合同[总包合同编号],"")</f>
        <v/>
      </c>
      <c r="AL1129" s="2" t="str">
        <f>_xlfn.XLOOKUP(表6[[#This Row],[地区企业合同编号]],CMIS分包合同[分包合同编号],CMIS分包合同[总包合同名称],"/")</f>
        <v>/</v>
      </c>
      <c r="AM1129" s="15" t="str">
        <f>_xlfn.XLOOKUP(表6[[#This Row],[总包自编号(CIMS)]],总包合同评审台账!B:B,总包合同评审台账!H:H,"/")</f>
        <v>/</v>
      </c>
      <c r="AN1129" s="2" t="str">
        <f>IF(COUNTIF(CMIS分包合同[总包合同编号],表6[[#This Row],[总包自编号(CIMS)]])&gt;200,"/",
COUNTIF(CMIS分包合同[总包合同编号],表6[[#This Row],[总包自编号(CIMS)]]))</f>
        <v>/</v>
      </c>
      <c r="AX1129" s="15"/>
      <c r="AY1129" s="2"/>
    </row>
    <row r="1130" spans="1:51">
      <c r="A1130" s="1" t="str">
        <f>Items[[#This Row],[报审序号]]</f>
        <v>2021-8189</v>
      </c>
      <c r="B1130" s="10" t="str">
        <f>Items[[#This Row],[合同名称]]</f>
        <v>长庆油田分公司原油稳定及伴生气综合利用三期工程EPC总承包项目（第三标段铁三联轻烃装置）</v>
      </c>
      <c r="C1130" s="1" t="str">
        <f>Items[[#This Row],[合同编号]]</f>
        <v>HQGCGS-HQLJ-2021-JSGC-1255</v>
      </c>
      <c r="D1130" s="1">
        <f>Items[[#This Row],[标的金额]]</f>
        <v>52802300</v>
      </c>
      <c r="E1130" s="1" t="str">
        <f>Items[[#This Row],[标的金额币种]]</f>
        <v>人民币元</v>
      </c>
      <c r="F1130" s="1" t="str">
        <f>Items[[#This Row],[合同类别]]</f>
        <v>建设工程合同</v>
      </c>
      <c r="G1130" s="1" t="str">
        <f>Items[[#This Row],[合同二级类别]]</f>
        <v>施工</v>
      </c>
      <c r="H1130" s="1" t="str">
        <f>Items[[#This Row],[合同三级类别]]</f>
        <v>工程项目类</v>
      </c>
      <c r="I1130" s="8">
        <f>Items[[#This Row],[签订时间]]</f>
        <v>44406</v>
      </c>
      <c r="J1130" s="1" t="str">
        <f>Items[[#This Row],[承办部门]]</f>
        <v>市场开发部</v>
      </c>
      <c r="K1130" s="1" t="str">
        <f>Items[[#This Row],[承办人]]</f>
        <v>蒲颖玮</v>
      </c>
      <c r="L1130" s="1" t="str">
        <f>Items[[#This Row],[合同相对人]]</f>
        <v>中国石油天然气股份有限公司长庆油田分公司第八采油厂</v>
      </c>
      <c r="M1130" s="1" t="str">
        <f>Items[[#This Row],[选商方式]]</f>
        <v>投标</v>
      </c>
      <c r="N1130" s="1" t="str">
        <f>Items[[#This Row],[地区企业合同编号]]</f>
        <v/>
      </c>
      <c r="O1130" s="1" t="str">
        <f>Items[[#This Row],[合同性质]]</f>
        <v>关联交易</v>
      </c>
      <c r="P1130" s="1" t="str">
        <f>Items[[#This Row],[资金流向]]</f>
        <v>收入</v>
      </c>
      <c r="Q1130" s="1" t="str">
        <f>Items[[#This Row],[资金渠道]]</f>
        <v>投资</v>
      </c>
      <c r="R1130" s="1">
        <f>Items[[#This Row],[资金渠道子类]]</f>
        <v>0</v>
      </c>
      <c r="S1130" s="1" t="str">
        <f>Items[[#This Row],[我方签约单位]]</f>
        <v>中国石油天然气第六建设有限公司</v>
      </c>
      <c r="T1130" s="8">
        <f>Items[[#This Row],[合同申报时间]]</f>
        <v>44384</v>
      </c>
      <c r="U1130" s="8">
        <f>Items[[#This Row],[履行期限(起)]]</f>
        <v>44409</v>
      </c>
      <c r="V1130" s="8">
        <f>Items[[#This Row],[履行期限(止)]]</f>
        <v>46021</v>
      </c>
      <c r="W1130" s="1" t="str">
        <f>Items[[#This Row],[履行状态]]</f>
        <v>正常履行</v>
      </c>
      <c r="X1130" s="1" t="str">
        <f>Items[[#This Row],[签约依据]]</f>
        <v>中标通知书-长庆油田分公司原油稳定及伴生气综合利用三期工程EPC总承包项目（第三标段）,</v>
      </c>
      <c r="Y1130" s="2" t="s">
        <v>53083</v>
      </c>
      <c r="Z1130" s="1" t="str">
        <f>IF(COUNTIF(CIMS关闭台账[分包合同编号],组合表!N1130)&gt;0,"已关闭","/")</f>
        <v>/</v>
      </c>
      <c r="AA1130" s="8" t="str">
        <f>_xlfn.XLOOKUP(表6[[#This Row],[地区企业合同编号]],'CIMS关闭台账'!D:D,'CIMS关闭台账'!K:K,"/")</f>
        <v>/</v>
      </c>
      <c r="AB1130" s="2">
        <f>COUNTIF(CIMS分包变更[分包合同编号],组合表!N1130)</f>
        <v>0</v>
      </c>
      <c r="AC1130" s="18" t="str" cm="1">
        <f t="array" ref="AC1130">_xlfn.IFS(
_xlfn.XLOOKUP(N1130,'CMIS分包合同'!N:N,'CMIS分包合同'!V:V,0)&gt;0,_xlfn.XLOOKUP(N1130,'CMIS分包合同'!N:N,'CMIS分包合同'!V:V,0),
_xlfn.XLOOKUP(N1130,'CMIS分包合同'!N:N,'CMIS分包合同'!V:V,0)&lt;=0,_xlfn.XLOOKUP(表6[[#This Row],[地区企业合同编号]],CIMS分包变更[分包合同编号],CIMS分包变更[原分包合同额],"/"))</f>
        <v>/</v>
      </c>
      <c r="AD1130" s="18" t="str" cm="1">
        <f t="array" ref="AD1130">_xlfn.IFS(
SUMIFS('CIMS分包变更'!R:R,'CIMS分包变更'!H:H,组合表!N1130)&gt;0,SUMIFS('CIMS分包变更'!R:R,'CIMS分包变更'!H:H,组合表!N1130),
SUMIFS('CIMS分包变更'!R:R,'CIMS分包变更'!H:H,组合表!N1130)&lt;=0,表6[[#This Row],[原合同额(CIMS)]])</f>
        <v>/</v>
      </c>
      <c r="AE1130" s="18" t="str" cm="1">
        <f t="array" ref="AE113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30" s="15">
        <f>SUMIFS(累计付款!H:H,累计付款!A:A,"批准",累计付款!K:K,表6[[#This Row],[地区企业合同编号]])</f>
        <v>0</v>
      </c>
      <c r="AG1130" s="16" t="str">
        <f>IFERROR(((表6[[#This Row],[审定金额(CIMS)]]-表6[[#This Row],[原合同额(CIMS)]])/表6[[#This Row],[原合同额(CIMS)]]),"")</f>
        <v/>
      </c>
      <c r="AH1130" s="16" t="str">
        <f>IFERROR((表6[[#This Row],[已付款(CIMS)]]-表6[[#This Row],[审定金额(CIMS)]])/表6[[#This Row],[审定金额(CIMS)]],"")</f>
        <v/>
      </c>
      <c r="AI1130" s="19" t="str">
        <f>IFERROR(表6[[#This Row],[已付款(CIMS)]]-表6[[#This Row],[审定金额(CIMS)]],"")</f>
        <v/>
      </c>
      <c r="AJ1130" s="2" t="e">
        <f>_xlfn.XLOOKUP(TRIM(MID(SUBSTITUTE(表6[[#This Row],[地区企业合同编号]],"-",REPT(" ",99)),50,99)),项目部编码!A:A,项目部编码!C:C)</f>
        <v>#N/A</v>
      </c>
      <c r="AK1130" s="2" t="str">
        <f>_xlfn.XLOOKUP(表6[[#This Row],[地区企业合同编号]],CMIS分包合同[分包合同编号],CMIS分包合同[总包合同编号],"")</f>
        <v/>
      </c>
      <c r="AL1130" s="2" t="str">
        <f>_xlfn.XLOOKUP(表6[[#This Row],[地区企业合同编号]],CMIS分包合同[分包合同编号],CMIS分包合同[总包合同名称],"/")</f>
        <v>/</v>
      </c>
      <c r="AM1130" s="15" t="str">
        <f>_xlfn.XLOOKUP(表6[[#This Row],[总包自编号(CIMS)]],总包合同评审台账!B:B,总包合同评审台账!H:H,"/")</f>
        <v>/</v>
      </c>
      <c r="AN1130" s="2" t="str">
        <f>IF(COUNTIF(CMIS分包合同[总包合同编号],表6[[#This Row],[总包自编号(CIMS)]])&gt;200,"/",
COUNTIF(CMIS分包合同[总包合同编号],表6[[#This Row],[总包自编号(CIMS)]]))</f>
        <v>/</v>
      </c>
      <c r="AX1130" s="15"/>
      <c r="AY1130" s="2"/>
    </row>
    <row r="1131" spans="1:51">
      <c r="A1131" s="1" t="str">
        <f>Items[[#This Row],[报审序号]]</f>
        <v>2021-8989</v>
      </c>
      <c r="B1131" s="10" t="str">
        <f>Items[[#This Row],[合同名称]]</f>
        <v>广西华谊75万吨/年丙烯及下游深加工项目产品和原料罐区车间制造压力容器 采购合同</v>
      </c>
      <c r="C1131" s="1" t="str">
        <f>Items[[#This Row],[合同编号]]</f>
        <v>HQGCGS-HQLJ-2021-MM-5631</v>
      </c>
      <c r="D1131" s="1">
        <f>Items[[#This Row],[标的金额]]</f>
        <v>3044378</v>
      </c>
      <c r="E1131" s="1" t="str">
        <f>Items[[#This Row],[标的金额币种]]</f>
        <v>人民币元</v>
      </c>
      <c r="F1131" s="1" t="str">
        <f>Items[[#This Row],[合同类别]]</f>
        <v>买卖合同</v>
      </c>
      <c r="G1131" s="1" t="str">
        <f>Items[[#This Row],[合同二级类别]]</f>
        <v>产品物资</v>
      </c>
      <c r="H1131" s="1" t="str">
        <f>Items[[#This Row],[合同三级类别]]</f>
        <v>项目类</v>
      </c>
      <c r="I1131" s="8">
        <f>Items[[#This Row],[签订时间]]</f>
        <v>44409</v>
      </c>
      <c r="J1131" s="1" t="str">
        <f>Items[[#This Row],[承办部门]]</f>
        <v>市场开发部</v>
      </c>
      <c r="K1131" s="1" t="str">
        <f>Items[[#This Row],[承办人]]</f>
        <v>蒲颖玮</v>
      </c>
      <c r="L1131" s="1" t="str">
        <f>Items[[#This Row],[合同相对人]]</f>
        <v>中国五环工程有限公司</v>
      </c>
      <c r="M1131" s="1" t="str">
        <f>Items[[#This Row],[选商方式]]</f>
        <v>投标</v>
      </c>
      <c r="N1131" s="1" t="str">
        <f>Items[[#This Row],[地区企业合同编号]]</f>
        <v>XXXXXXXXXXXM-WZCG-EPC-SC-I2021280-21093W00</v>
      </c>
      <c r="O1131" s="1" t="str">
        <f>Items[[#This Row],[合同性质]]</f>
        <v>外部合同</v>
      </c>
      <c r="P1131" s="1" t="str">
        <f>Items[[#This Row],[资金流向]]</f>
        <v>收入</v>
      </c>
      <c r="Q1131" s="1">
        <f>Items[[#This Row],[资金渠道]]</f>
        <v>0</v>
      </c>
      <c r="R1131" s="1">
        <f>Items[[#This Row],[资金渠道子类]]</f>
        <v>0</v>
      </c>
      <c r="S1131" s="1" t="str">
        <f>Items[[#This Row],[我方签约单位]]</f>
        <v>中国石油天然气第六建设有限公司</v>
      </c>
      <c r="T1131" s="8">
        <f>Items[[#This Row],[合同申报时间]]</f>
        <v>44401</v>
      </c>
      <c r="U1131" s="8">
        <f>Items[[#This Row],[履行期限(起)]]</f>
        <v>44409</v>
      </c>
      <c r="V1131" s="8">
        <f>Items[[#This Row],[履行期限(止)]]</f>
        <v>44546</v>
      </c>
      <c r="W1131" s="1" t="str">
        <f>Items[[#This Row],[履行状态]]</f>
        <v>正常履行</v>
      </c>
      <c r="X1131" s="1" t="str">
        <f>Items[[#This Row],[签约依据]]</f>
        <v>关于金属管壳式换热器及车间制造压力容器中标事宜,</v>
      </c>
      <c r="Y1131" s="2" t="s">
        <v>53083</v>
      </c>
      <c r="Z1131" s="1" t="str">
        <f>IF(COUNTIF(CIMS关闭台账[分包合同编号],组合表!N1131)&gt;0,"已关闭","/")</f>
        <v>/</v>
      </c>
      <c r="AA1131" s="8" t="str">
        <f>_xlfn.XLOOKUP(表6[[#This Row],[地区企业合同编号]],'CIMS关闭台账'!D:D,'CIMS关闭台账'!K:K,"/")</f>
        <v>/</v>
      </c>
      <c r="AB1131" s="2">
        <f>COUNTIF(CIMS分包变更[分包合同编号],组合表!N1131)</f>
        <v>0</v>
      </c>
      <c r="AC1131" s="18" t="str" cm="1">
        <f t="array" ref="AC1131">_xlfn.IFS(
_xlfn.XLOOKUP(N1131,'CMIS分包合同'!N:N,'CMIS分包合同'!V:V,0)&gt;0,_xlfn.XLOOKUP(N1131,'CMIS分包合同'!N:N,'CMIS分包合同'!V:V,0),
_xlfn.XLOOKUP(N1131,'CMIS分包合同'!N:N,'CMIS分包合同'!V:V,0)&lt;=0,_xlfn.XLOOKUP(表6[[#This Row],[地区企业合同编号]],CIMS分包变更[分包合同编号],CIMS分包变更[原分包合同额],"/"))</f>
        <v>/</v>
      </c>
      <c r="AD1131" s="18" t="str" cm="1">
        <f t="array" ref="AD1131">_xlfn.IFS(
SUMIFS('CIMS分包变更'!R:R,'CIMS分包变更'!H:H,组合表!N1131)&gt;0,SUMIFS('CIMS分包变更'!R:R,'CIMS分包变更'!H:H,组合表!N1131),
SUMIFS('CIMS分包变更'!R:R,'CIMS分包变更'!H:H,组合表!N1131)&lt;=0,表6[[#This Row],[原合同额(CIMS)]])</f>
        <v>/</v>
      </c>
      <c r="AE1131" s="18" t="str" cm="1">
        <f t="array" ref="AE113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31" s="15">
        <f>SUMIFS(累计付款!H:H,累计付款!A:A,"批准",累计付款!K:K,表6[[#This Row],[地区企业合同编号]])</f>
        <v>0</v>
      </c>
      <c r="AG1131" s="16" t="str">
        <f>IFERROR(((表6[[#This Row],[审定金额(CIMS)]]-表6[[#This Row],[原合同额(CIMS)]])/表6[[#This Row],[原合同额(CIMS)]]),"")</f>
        <v/>
      </c>
      <c r="AH1131" s="16" t="str">
        <f>IFERROR((表6[[#This Row],[已付款(CIMS)]]-表6[[#This Row],[审定金额(CIMS)]])/表6[[#This Row],[审定金额(CIMS)]],"")</f>
        <v/>
      </c>
      <c r="AI1131" s="19" t="str">
        <f>IFERROR(表6[[#This Row],[已付款(CIMS)]]-表6[[#This Row],[审定金额(CIMS)]],"")</f>
        <v/>
      </c>
      <c r="AJ1131" s="2" t="e">
        <f>_xlfn.XLOOKUP(TRIM(MID(SUBSTITUTE(表6[[#This Row],[地区企业合同编号]],"-",REPT(" ",99)),50,99)),项目部编码!A:A,项目部编码!C:C)</f>
        <v>#N/A</v>
      </c>
      <c r="AK1131" s="2" t="str">
        <f>_xlfn.XLOOKUP(表6[[#This Row],[地区企业合同编号]],CMIS分包合同[分包合同编号],CMIS分包合同[总包合同编号],"")</f>
        <v/>
      </c>
      <c r="AL1131" s="2" t="str">
        <f>_xlfn.XLOOKUP(表6[[#This Row],[地区企业合同编号]],CMIS分包合同[分包合同编号],CMIS分包合同[总包合同名称],"/")</f>
        <v>/</v>
      </c>
      <c r="AM1131" s="15" t="str">
        <f>_xlfn.XLOOKUP(表6[[#This Row],[总包自编号(CIMS)]],总包合同评审台账!B:B,总包合同评审台账!H:H,"/")</f>
        <v>/</v>
      </c>
      <c r="AN1131" s="2" t="str">
        <f>IF(COUNTIF(CMIS分包合同[总包合同编号],表6[[#This Row],[总包自编号(CIMS)]])&gt;200,"/",
COUNTIF(CMIS分包合同[总包合同编号],表6[[#This Row],[总包自编号(CIMS)]]))</f>
        <v>/</v>
      </c>
      <c r="AX1131" s="15"/>
      <c r="AY1131" s="2"/>
    </row>
    <row r="1132" spans="1:51">
      <c r="A1132" s="1" t="str">
        <f>Items[[#This Row],[报审序号]]</f>
        <v>2021-8988</v>
      </c>
      <c r="B1132" s="10" t="str">
        <f>Items[[#This Row],[合同名称]]</f>
        <v>广西华谊75万吨/年丙烯及下游深加工项目产品和原料罐区金属管壳式换热器采购合同</v>
      </c>
      <c r="C1132" s="1" t="str">
        <f>Items[[#This Row],[合同编号]]</f>
        <v>HQGCGS-HQLJ-2021-MM-5632</v>
      </c>
      <c r="D1132" s="1">
        <f>Items[[#This Row],[标的金额]]</f>
        <v>1617843</v>
      </c>
      <c r="E1132" s="1" t="str">
        <f>Items[[#This Row],[标的金额币种]]</f>
        <v>人民币元</v>
      </c>
      <c r="F1132" s="1" t="str">
        <f>Items[[#This Row],[合同类别]]</f>
        <v>买卖合同</v>
      </c>
      <c r="G1132" s="1" t="str">
        <f>Items[[#This Row],[合同二级类别]]</f>
        <v>产品物资</v>
      </c>
      <c r="H1132" s="1" t="str">
        <f>Items[[#This Row],[合同三级类别]]</f>
        <v>项目类</v>
      </c>
      <c r="I1132" s="8">
        <f>Items[[#This Row],[签订时间]]</f>
        <v>44409</v>
      </c>
      <c r="J1132" s="1" t="str">
        <f>Items[[#This Row],[承办部门]]</f>
        <v>市场开发部</v>
      </c>
      <c r="K1132" s="1" t="str">
        <f>Items[[#This Row],[承办人]]</f>
        <v>蒲颖玮</v>
      </c>
      <c r="L1132" s="1" t="str">
        <f>Items[[#This Row],[合同相对人]]</f>
        <v>中国五环工程有限公司</v>
      </c>
      <c r="M1132" s="1" t="str">
        <f>Items[[#This Row],[选商方式]]</f>
        <v>投标</v>
      </c>
      <c r="N1132" s="1" t="str">
        <f>Items[[#This Row],[地区企业合同编号]]</f>
        <v>XXXXXXXXXXXM-WZCG-EPC-SC-I2021281-21092W00</v>
      </c>
      <c r="O1132" s="1" t="str">
        <f>Items[[#This Row],[合同性质]]</f>
        <v>外部合同</v>
      </c>
      <c r="P1132" s="1" t="str">
        <f>Items[[#This Row],[资金流向]]</f>
        <v>收入</v>
      </c>
      <c r="Q1132" s="1">
        <f>Items[[#This Row],[资金渠道]]</f>
        <v>0</v>
      </c>
      <c r="R1132" s="1">
        <f>Items[[#This Row],[资金渠道子类]]</f>
        <v>0</v>
      </c>
      <c r="S1132" s="1" t="str">
        <f>Items[[#This Row],[我方签约单位]]</f>
        <v>中国石油天然气第六建设有限公司</v>
      </c>
      <c r="T1132" s="8">
        <f>Items[[#This Row],[合同申报时间]]</f>
        <v>44401</v>
      </c>
      <c r="U1132" s="8">
        <f>Items[[#This Row],[履行期限(起)]]</f>
        <v>44409</v>
      </c>
      <c r="V1132" s="8">
        <f>Items[[#This Row],[履行期限(止)]]</f>
        <v>44546</v>
      </c>
      <c r="W1132" s="1" t="str">
        <f>Items[[#This Row],[履行状态]]</f>
        <v>正常履行</v>
      </c>
      <c r="X1132" s="1" t="str">
        <f>Items[[#This Row],[签约依据]]</f>
        <v>关于金属管壳式换热器及车间制造压力容器中标事宜,</v>
      </c>
      <c r="Y1132" s="2" t="s">
        <v>53083</v>
      </c>
      <c r="Z1132" s="1" t="str">
        <f>IF(COUNTIF(CIMS关闭台账[分包合同编号],组合表!N1132)&gt;0,"已关闭","/")</f>
        <v>/</v>
      </c>
      <c r="AA1132" s="8" t="str">
        <f>_xlfn.XLOOKUP(表6[[#This Row],[地区企业合同编号]],'CIMS关闭台账'!D:D,'CIMS关闭台账'!K:K,"/")</f>
        <v>/</v>
      </c>
      <c r="AB1132" s="2">
        <f>COUNTIF(CIMS分包变更[分包合同编号],组合表!N1132)</f>
        <v>0</v>
      </c>
      <c r="AC1132" s="18" t="str" cm="1">
        <f t="array" ref="AC1132">_xlfn.IFS(
_xlfn.XLOOKUP(N1132,'CMIS分包合同'!N:N,'CMIS分包合同'!V:V,0)&gt;0,_xlfn.XLOOKUP(N1132,'CMIS分包合同'!N:N,'CMIS分包合同'!V:V,0),
_xlfn.XLOOKUP(N1132,'CMIS分包合同'!N:N,'CMIS分包合同'!V:V,0)&lt;=0,_xlfn.XLOOKUP(表6[[#This Row],[地区企业合同编号]],CIMS分包变更[分包合同编号],CIMS分包变更[原分包合同额],"/"))</f>
        <v>/</v>
      </c>
      <c r="AD1132" s="18" t="str" cm="1">
        <f t="array" ref="AD1132">_xlfn.IFS(
SUMIFS('CIMS分包变更'!R:R,'CIMS分包变更'!H:H,组合表!N1132)&gt;0,SUMIFS('CIMS分包变更'!R:R,'CIMS分包变更'!H:H,组合表!N1132),
SUMIFS('CIMS分包变更'!R:R,'CIMS分包变更'!H:H,组合表!N1132)&lt;=0,表6[[#This Row],[原合同额(CIMS)]])</f>
        <v>/</v>
      </c>
      <c r="AE1132" s="18" t="str" cm="1">
        <f t="array" ref="AE113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32" s="15">
        <f>SUMIFS(累计付款!H:H,累计付款!A:A,"批准",累计付款!K:K,表6[[#This Row],[地区企业合同编号]])</f>
        <v>0</v>
      </c>
      <c r="AG1132" s="16" t="str">
        <f>IFERROR(((表6[[#This Row],[审定金额(CIMS)]]-表6[[#This Row],[原合同额(CIMS)]])/表6[[#This Row],[原合同额(CIMS)]]),"")</f>
        <v/>
      </c>
      <c r="AH1132" s="16" t="str">
        <f>IFERROR((表6[[#This Row],[已付款(CIMS)]]-表6[[#This Row],[审定金额(CIMS)]])/表6[[#This Row],[审定金额(CIMS)]],"")</f>
        <v/>
      </c>
      <c r="AI1132" s="19" t="str">
        <f>IFERROR(表6[[#This Row],[已付款(CIMS)]]-表6[[#This Row],[审定金额(CIMS)]],"")</f>
        <v/>
      </c>
      <c r="AJ1132" s="2" t="e">
        <f>_xlfn.XLOOKUP(TRIM(MID(SUBSTITUTE(表6[[#This Row],[地区企业合同编号]],"-",REPT(" ",99)),50,99)),项目部编码!A:A,项目部编码!C:C)</f>
        <v>#N/A</v>
      </c>
      <c r="AK1132" s="2" t="str">
        <f>_xlfn.XLOOKUP(表6[[#This Row],[地区企业合同编号]],CMIS分包合同[分包合同编号],CMIS分包合同[总包合同编号],"")</f>
        <v/>
      </c>
      <c r="AL1132" s="2" t="str">
        <f>_xlfn.XLOOKUP(表6[[#This Row],[地区企业合同编号]],CMIS分包合同[分包合同编号],CMIS分包合同[总包合同名称],"/")</f>
        <v>/</v>
      </c>
      <c r="AM1132" s="15" t="str">
        <f>_xlfn.XLOOKUP(表6[[#This Row],[总包自编号(CIMS)]],总包合同评审台账!B:B,总包合同评审台账!H:H,"/")</f>
        <v>/</v>
      </c>
      <c r="AN1132" s="2" t="str">
        <f>IF(COUNTIF(CMIS分包合同[总包合同编号],表6[[#This Row],[总包自编号(CIMS)]])&gt;200,"/",
COUNTIF(CMIS分包合同[总包合同编号],表6[[#This Row],[总包自编号(CIMS)]]))</f>
        <v>/</v>
      </c>
      <c r="AX1132" s="15"/>
      <c r="AY1132" s="2"/>
    </row>
    <row r="1133" spans="1:51">
      <c r="A1133" s="1" t="str">
        <f>Items[[#This Row],[报审序号]]</f>
        <v>2021-9231</v>
      </c>
      <c r="B1133" s="10" t="str">
        <f>Items[[#This Row],[合同名称]]</f>
        <v>中国石油吉化（揭阳）分公司60万吨/年ABS及其配套工程丙烯腈装置安装工程劳务作业分包2标段</v>
      </c>
      <c r="C1133" s="1" t="str">
        <f>Items[[#This Row],[合同编号]]</f>
        <v>HQGCGS-HQLJ-2021-JSGC-1260</v>
      </c>
      <c r="D1133" s="1">
        <f>Items[[#This Row],[标的金额]]</f>
        <v>14908259</v>
      </c>
      <c r="E1133" s="1" t="str">
        <f>Items[[#This Row],[标的金额币种]]</f>
        <v>人民币元</v>
      </c>
      <c r="F1133" s="1" t="str">
        <f>Items[[#This Row],[合同类别]]</f>
        <v>建设工程合同</v>
      </c>
      <c r="G1133" s="1" t="str">
        <f>Items[[#This Row],[合同二级类别]]</f>
        <v>施工</v>
      </c>
      <c r="H1133" s="1" t="str">
        <f>Items[[#This Row],[合同三级类别]]</f>
        <v>工程项目类</v>
      </c>
      <c r="I1133" s="8">
        <f>Items[[#This Row],[签订时间]]</f>
        <v>44409</v>
      </c>
      <c r="J1133" s="1" t="str">
        <f>Items[[#This Row],[承办部门]]</f>
        <v>经营管理部（预结算中心）</v>
      </c>
      <c r="K1133" s="1" t="str">
        <f>Items[[#This Row],[承办人]]</f>
        <v>卢辉勇</v>
      </c>
      <c r="L1133" s="1" t="str">
        <f>Items[[#This Row],[合同相对人]]</f>
        <v>桂林市中科石油化工工程有限公司</v>
      </c>
      <c r="M1133" s="1" t="str">
        <f>Items[[#This Row],[选商方式]]</f>
        <v>公开招标</v>
      </c>
      <c r="N1133" s="1" t="str">
        <f>Items[[#This Row],[地区企业合同编号]]</f>
        <v>ZYLJ-JH（JY）BXJXMB-2021-CBHT-003</v>
      </c>
      <c r="O1133" s="1" t="str">
        <f>Items[[#This Row],[合同性质]]</f>
        <v>外部合同</v>
      </c>
      <c r="P1133" s="1" t="str">
        <f>Items[[#This Row],[资金流向]]</f>
        <v>支出</v>
      </c>
      <c r="Q1133" s="1" t="str">
        <f>Items[[#This Row],[资金渠道]]</f>
        <v>其它</v>
      </c>
      <c r="R1133" s="1">
        <f>Items[[#This Row],[资金渠道子类]]</f>
        <v>0</v>
      </c>
      <c r="S1133" s="1" t="str">
        <f>Items[[#This Row],[我方签约单位]]</f>
        <v>中国石油天然气第六建设有限公司</v>
      </c>
      <c r="T1133" s="8">
        <f>Items[[#This Row],[合同申报时间]]</f>
        <v>44406</v>
      </c>
      <c r="U1133" s="8">
        <f>Items[[#This Row],[履行期限(起)]]</f>
        <v>44409</v>
      </c>
      <c r="V1133" s="8">
        <f>Items[[#This Row],[履行期限(止)]]</f>
        <v>44834</v>
      </c>
      <c r="W1133" s="1" t="str">
        <f>Items[[#This Row],[履行状态]]</f>
        <v>正常履行</v>
      </c>
      <c r="X1133" s="1" t="str">
        <f>Items[[#This Row],[签约依据]]</f>
        <v>中标通知书-2020-2021年度施工劳务框架合同-桂林市中科石油化工工程有限公司,中国石油天然气第六建设有限公司2020-2021年度施工劳务框架合同-ZYLJ-2021-LWKJHT-001,﹝2021﹞第55号-广东石化工程项目部会议纪要,</v>
      </c>
      <c r="Y1133" s="2" t="s">
        <v>53083</v>
      </c>
      <c r="Z1133" s="1" t="str">
        <f>IF(COUNTIF(CIMS关闭台账[分包合同编号],组合表!N1133)&gt;0,"已关闭","/")</f>
        <v>/</v>
      </c>
      <c r="AA1133" s="8" t="str">
        <f>_xlfn.XLOOKUP(表6[[#This Row],[地区企业合同编号]],'CIMS关闭台账'!D:D,'CIMS关闭台账'!K:K,"/")</f>
        <v>/</v>
      </c>
      <c r="AB1133" s="2">
        <f>COUNTIF(CIMS分包变更[分包合同编号],组合表!N1133)</f>
        <v>3</v>
      </c>
      <c r="AC1133" s="18" cm="1">
        <f t="array" ref="AC1133">_xlfn.IFS(
_xlfn.XLOOKUP(N1133,'CMIS分包合同'!N:N,'CMIS分包合同'!V:V,0)&gt;0,_xlfn.XLOOKUP(N1133,'CMIS分包合同'!N:N,'CMIS分包合同'!V:V,0),
_xlfn.XLOOKUP(N1133,'CMIS分包合同'!N:N,'CMIS分包合同'!V:V,0)&lt;=0,_xlfn.XLOOKUP(表6[[#This Row],[地区企业合同编号]],CIMS分包变更[分包合同编号],CIMS分包变更[原分包合同额],"/"))</f>
        <v>12000000</v>
      </c>
      <c r="AD1133" s="18" cm="1">
        <f t="array" ref="AD1133">_xlfn.IFS(
SUMIFS('CIMS分包变更'!R:R,'CIMS分包变更'!H:H,组合表!N1133)&gt;0,SUMIFS('CIMS分包变更'!R:R,'CIMS分包变更'!H:H,组合表!N1133),
SUMIFS('CIMS分包变更'!R:R,'CIMS分包变更'!H:H,组合表!N1133)&lt;=0,表6[[#This Row],[原合同额(CIMS)]])</f>
        <v>2908259</v>
      </c>
      <c r="AE1133" s="18" t="str" cm="1">
        <f t="array" ref="AE113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33" s="15">
        <f>SUMIFS(累计付款!H:H,累计付款!A:A,"批准",累计付款!K:K,表6[[#This Row],[地区企业合同编号]])</f>
        <v>8045776</v>
      </c>
      <c r="AG1133" s="16" t="str">
        <f>IFERROR(((表6[[#This Row],[审定金额(CIMS)]]-表6[[#This Row],[原合同额(CIMS)]])/表6[[#This Row],[原合同额(CIMS)]]),"")</f>
        <v/>
      </c>
      <c r="AH1133" s="16" t="str">
        <f>IFERROR((表6[[#This Row],[已付款(CIMS)]]-表6[[#This Row],[审定金额(CIMS)]])/表6[[#This Row],[审定金额(CIMS)]],"")</f>
        <v/>
      </c>
      <c r="AI1133" s="19" t="str">
        <f>IFERROR(表6[[#This Row],[已付款(CIMS)]]-表6[[#This Row],[审定金额(CIMS)]],"")</f>
        <v/>
      </c>
      <c r="AJ1133" s="2" t="str">
        <f>_xlfn.XLOOKUP(TRIM(MID(SUBSTITUTE(表6[[#This Row],[地区企业合同编号]],"-",REPT(" ",99)),50,99)),项目部编码!A:A,项目部编码!C:C)</f>
        <v>南方分公司</v>
      </c>
      <c r="AK1133" s="2" t="str">
        <f>_xlfn.XLOOKUP(表6[[#This Row],[地区企业合同编号]],CMIS分包合同[分包合同编号],CMIS分包合同[总包合同编号],"")</f>
        <v>ZYLJ/GCHT-21-049</v>
      </c>
      <c r="AL1133" s="2" t="str">
        <f>_xlfn.XLOOKUP(表6[[#This Row],[地区企业合同编号]],CMIS分包合同[分包合同编号],CMIS分包合同[总包合同名称],"/")</f>
        <v>中国石油吉化(揭阳)分公司60万吨/年ABS及其配套工程（安装工程第八标段）</v>
      </c>
      <c r="AM1133" s="15">
        <f>_xlfn.XLOOKUP(表6[[#This Row],[总包自编号(CIMS)]],总包合同评审台账!B:B,总包合同评审台账!H:H,"/")</f>
        <v>114864000</v>
      </c>
      <c r="AN1133" s="2">
        <f>IF(COUNTIF(CMIS分包合同[总包合同编号],表6[[#This Row],[总包自编号(CIMS)]])&gt;200,"/",
COUNTIF(CMIS分包合同[总包合同编号],表6[[#This Row],[总包自编号(CIMS)]]))</f>
        <v>18</v>
      </c>
      <c r="AX1133" s="15"/>
      <c r="AY1133" s="2"/>
    </row>
    <row r="1134" spans="1:51">
      <c r="A1134" s="1" t="str">
        <f>Items[[#This Row],[报审序号]]</f>
        <v>2021-9150</v>
      </c>
      <c r="B1134" s="10" t="str">
        <f>Items[[#This Row],[合同名称]]</f>
        <v>广东石化炼化一体化项目乙烯装置土建工程5标段建设工程专业分包合同</v>
      </c>
      <c r="C1134" s="1" t="str">
        <f>Items[[#This Row],[合同编号]]</f>
        <v>HQGCGS-HQLJ-2021-JSGC-1264</v>
      </c>
      <c r="D1134" s="1">
        <f>Items[[#This Row],[标的金额]]</f>
        <v>3800000</v>
      </c>
      <c r="E1134" s="1" t="str">
        <f>Items[[#This Row],[标的金额币种]]</f>
        <v>人民币元</v>
      </c>
      <c r="F1134" s="1" t="str">
        <f>Items[[#This Row],[合同类别]]</f>
        <v>建设工程合同</v>
      </c>
      <c r="G1134" s="1" t="str">
        <f>Items[[#This Row],[合同二级类别]]</f>
        <v>施工</v>
      </c>
      <c r="H1134" s="1" t="str">
        <f>Items[[#This Row],[合同三级类别]]</f>
        <v>工程项目类</v>
      </c>
      <c r="I1134" s="8">
        <f>Items[[#This Row],[签订时间]]</f>
        <v>44410</v>
      </c>
      <c r="J1134" s="1" t="str">
        <f>Items[[#This Row],[承办部门]]</f>
        <v>经营管理部（预结算中心）</v>
      </c>
      <c r="K1134" s="1" t="str">
        <f>Items[[#This Row],[承办人]]</f>
        <v>张建芬</v>
      </c>
      <c r="L1134" s="1" t="str">
        <f>Items[[#This Row],[合同相对人]]</f>
        <v>茂名建筑集团第三有限公司</v>
      </c>
      <c r="M1134" s="1" t="str">
        <f>Items[[#This Row],[选商方式]]</f>
        <v>询比采购</v>
      </c>
      <c r="N1134" s="1" t="str">
        <f>Items[[#This Row],[地区企业合同编号]]</f>
        <v>ZYLJ-GDSHYXXMB-2021-CBHT-032</v>
      </c>
      <c r="O1134" s="1" t="str">
        <f>Items[[#This Row],[合同性质]]</f>
        <v>外部合同</v>
      </c>
      <c r="P1134" s="1" t="str">
        <f>Items[[#This Row],[资金流向]]</f>
        <v>支出</v>
      </c>
      <c r="Q1134" s="1" t="str">
        <f>Items[[#This Row],[资金渠道]]</f>
        <v>其它</v>
      </c>
      <c r="R1134" s="1">
        <f>Items[[#This Row],[资金渠道子类]]</f>
        <v>0</v>
      </c>
      <c r="S1134" s="1" t="str">
        <f>Items[[#This Row],[我方签约单位]]</f>
        <v>中国石油天然气第六建设有限公司</v>
      </c>
      <c r="T1134" s="8">
        <f>Items[[#This Row],[合同申报时间]]</f>
        <v>44404</v>
      </c>
      <c r="U1134" s="8">
        <f>Items[[#This Row],[履行期限(起)]]</f>
        <v>44410</v>
      </c>
      <c r="V1134" s="8">
        <f>Items[[#This Row],[履行期限(止)]]</f>
        <v>44550</v>
      </c>
      <c r="W1134" s="1" t="str">
        <f>Items[[#This Row],[履行状态]]</f>
        <v>正常履行</v>
      </c>
      <c r="X1134" s="1" t="str">
        <f>Items[[#This Row],[签约依据]]</f>
        <v>询价资料-广东石化乙烯土建5标段分包,</v>
      </c>
      <c r="Y1134" s="2" t="s">
        <v>53083</v>
      </c>
      <c r="Z1134" s="1" t="str">
        <f>IF(COUNTIF(CIMS关闭台账[分包合同编号],组合表!N1134)&gt;0,"已关闭","/")</f>
        <v>/</v>
      </c>
      <c r="AA1134" s="8" t="str">
        <f>_xlfn.XLOOKUP(表6[[#This Row],[地区企业合同编号]],'CIMS关闭台账'!D:D,'CIMS关闭台账'!K:K,"/")</f>
        <v>/</v>
      </c>
      <c r="AB1134" s="2">
        <f>COUNTIF(CIMS分包变更[分包合同编号],组合表!N1134)</f>
        <v>0</v>
      </c>
      <c r="AC1134" s="18" cm="1">
        <f t="array" ref="AC1134">_xlfn.IFS(
_xlfn.XLOOKUP(N1134,'CMIS分包合同'!N:N,'CMIS分包合同'!V:V,0)&gt;0,_xlfn.XLOOKUP(N1134,'CMIS分包合同'!N:N,'CMIS分包合同'!V:V,0),
_xlfn.XLOOKUP(N1134,'CMIS分包合同'!N:N,'CMIS分包合同'!V:V,0)&lt;=0,_xlfn.XLOOKUP(表6[[#This Row],[地区企业合同编号]],CIMS分包变更[分包合同编号],CIMS分包变更[原分包合同额],"/"))</f>
        <v>3800000</v>
      </c>
      <c r="AD1134" s="18" cm="1">
        <f t="array" ref="AD1134">_xlfn.IFS(
SUMIFS('CIMS分包变更'!R:R,'CIMS分包变更'!H:H,组合表!N1134)&gt;0,SUMIFS('CIMS分包变更'!R:R,'CIMS分包变更'!H:H,组合表!N1134),
SUMIFS('CIMS分包变更'!R:R,'CIMS分包变更'!H:H,组合表!N1134)&lt;=0,表6[[#This Row],[原合同额(CIMS)]])</f>
        <v>3800000</v>
      </c>
      <c r="AE1134" s="18" t="str" cm="1">
        <f t="array" ref="AE113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34" s="15">
        <f>SUMIFS(累计付款!H:H,累计付款!A:A,"批准",累计付款!K:K,表6[[#This Row],[地区企业合同编号]])</f>
        <v>1726528</v>
      </c>
      <c r="AG1134" s="16" t="str">
        <f>IFERROR(((表6[[#This Row],[审定金额(CIMS)]]-表6[[#This Row],[原合同额(CIMS)]])/表6[[#This Row],[原合同额(CIMS)]]),"")</f>
        <v/>
      </c>
      <c r="AH1134" s="16" t="str">
        <f>IFERROR((表6[[#This Row],[已付款(CIMS)]]-表6[[#This Row],[审定金额(CIMS)]])/表6[[#This Row],[审定金额(CIMS)]],"")</f>
        <v/>
      </c>
      <c r="AI1134" s="19" t="str">
        <f>IFERROR(表6[[#This Row],[已付款(CIMS)]]-表6[[#This Row],[审定金额(CIMS)]],"")</f>
        <v/>
      </c>
      <c r="AJ1134" s="2" t="str">
        <f>_xlfn.XLOOKUP(TRIM(MID(SUBSTITUTE(表6[[#This Row],[地区企业合同编号]],"-",REPT(" ",99)),50,99)),项目部编码!A:A,项目部编码!C:C)</f>
        <v>西北分公司</v>
      </c>
      <c r="AK1134" s="2" t="str">
        <f>_xlfn.XLOOKUP(表6[[#This Row],[地区企业合同编号]],CMIS分包合同[分包合同编号],CMIS分包合同[总包合同编号],"")</f>
        <v>ZYLJ/GCHT-20-156</v>
      </c>
      <c r="AL1134" s="2" t="str">
        <f>_xlfn.XLOOKUP(表6[[#This Row],[地区企业合同编号]],CMIS分包合同[分包合同编号],CMIS分包合同[总包合同名称],"/")</f>
        <v>广东石化炼化一体化项目乙烯装置总承包合同</v>
      </c>
      <c r="AM1134" s="15">
        <f>_xlfn.XLOOKUP(表6[[#This Row],[总包自编号(CIMS)]],总包合同评审台账!B:B,总包合同评审台账!H:H,"/")</f>
        <v>3901922620</v>
      </c>
      <c r="AN1134" s="2">
        <f>IF(COUNTIF(CMIS分包合同[总包合同编号],表6[[#This Row],[总包自编号(CIMS)]])&gt;200,"/",
COUNTIF(CMIS分包合同[总包合同编号],表6[[#This Row],[总包自编号(CIMS)]]))</f>
        <v>81</v>
      </c>
      <c r="AX1134" s="15"/>
      <c r="AY1134" s="2"/>
    </row>
    <row r="1135" spans="1:51">
      <c r="A1135" s="1" t="str">
        <f>Items[[#This Row],[报审序号]]</f>
        <v>2021-9191</v>
      </c>
      <c r="B1135" s="10" t="str">
        <f>Items[[#This Row],[合同名称]]</f>
        <v>辽宁宝来新材料有限公司60万吨-年ABS及其配套装置建筑安装工程A2标段安装三标段</v>
      </c>
      <c r="C1135" s="1" t="str">
        <f>Items[[#This Row],[合同编号]]</f>
        <v>HQGCGS-HQLJ-2021-JSGC-1261</v>
      </c>
      <c r="D1135" s="1">
        <f>Items[[#This Row],[标的金额]]</f>
        <v>4977145</v>
      </c>
      <c r="E1135" s="1" t="str">
        <f>Items[[#This Row],[标的金额币种]]</f>
        <v>人民币元</v>
      </c>
      <c r="F1135" s="1" t="str">
        <f>Items[[#This Row],[合同类别]]</f>
        <v>建设工程合同</v>
      </c>
      <c r="G1135" s="1" t="str">
        <f>Items[[#This Row],[合同二级类别]]</f>
        <v>施工</v>
      </c>
      <c r="H1135" s="1" t="str">
        <f>Items[[#This Row],[合同三级类别]]</f>
        <v>工程项目类</v>
      </c>
      <c r="I1135" s="8">
        <f>Items[[#This Row],[签订时间]]</f>
        <v>44410</v>
      </c>
      <c r="J1135" s="1" t="str">
        <f>Items[[#This Row],[承办部门]]</f>
        <v>经营管理部（预结算中心）</v>
      </c>
      <c r="K1135" s="1" t="str">
        <f>Items[[#This Row],[承办人]]</f>
        <v>卢辉勇</v>
      </c>
      <c r="L1135" s="1" t="str">
        <f>Items[[#This Row],[合同相对人]]</f>
        <v>江苏金马工程有限公司</v>
      </c>
      <c r="M1135" s="1" t="str">
        <f>Items[[#This Row],[选商方式]]</f>
        <v>询比采购</v>
      </c>
      <c r="N1135" s="1" t="str">
        <f>Items[[#This Row],[地区企业合同编号]]</f>
        <v>ZYLJ-PJXMB-2021-CBHT-008</v>
      </c>
      <c r="O1135" s="1" t="str">
        <f>Items[[#This Row],[合同性质]]</f>
        <v>外部合同</v>
      </c>
      <c r="P1135" s="1" t="str">
        <f>Items[[#This Row],[资金流向]]</f>
        <v>支出</v>
      </c>
      <c r="Q1135" s="1" t="str">
        <f>Items[[#This Row],[资金渠道]]</f>
        <v>其它</v>
      </c>
      <c r="R1135" s="1">
        <f>Items[[#This Row],[资金渠道子类]]</f>
        <v>0</v>
      </c>
      <c r="S1135" s="1" t="str">
        <f>Items[[#This Row],[我方签约单位]]</f>
        <v>中国石油天然气第六建设有限公司</v>
      </c>
      <c r="T1135" s="8">
        <f>Items[[#This Row],[合同申报时间]]</f>
        <v>44405</v>
      </c>
      <c r="U1135" s="8">
        <f>Items[[#This Row],[履行期限(起)]]</f>
        <v>44410</v>
      </c>
      <c r="V1135" s="8">
        <f>Items[[#This Row],[履行期限(止)]]</f>
        <v>44742</v>
      </c>
      <c r="W1135" s="1" t="str">
        <f>Items[[#This Row],[履行状态]]</f>
        <v>正常履行</v>
      </c>
      <c r="X1135" s="1" t="str">
        <f>Items[[#This Row],[签约依据]]</f>
        <v>可不招标资料-60万吨-年ABS及其配套装置建筑安装工程A2标段安装三标段,询价资料-60万吨-年ABS及其配套装置建筑安装工程A2标段安装三标段,</v>
      </c>
      <c r="Y1135" s="2" t="s">
        <v>53083</v>
      </c>
      <c r="Z1135" s="1" t="str">
        <f>IF(COUNTIF(CIMS关闭台账[分包合同编号],组合表!N1135)&gt;0,"已关闭","/")</f>
        <v>/</v>
      </c>
      <c r="AA1135" s="8" t="str">
        <f>_xlfn.XLOOKUP(表6[[#This Row],[地区企业合同编号]],'CIMS关闭台账'!D:D,'CIMS关闭台账'!K:K,"/")</f>
        <v>/</v>
      </c>
      <c r="AB1135" s="2">
        <f>COUNTIF(CIMS分包变更[分包合同编号],组合表!N1135)</f>
        <v>0</v>
      </c>
      <c r="AC1135" s="18" cm="1">
        <f t="array" ref="AC1135">_xlfn.IFS(
_xlfn.XLOOKUP(N1135,'CMIS分包合同'!N:N,'CMIS分包合同'!V:V,0)&gt;0,_xlfn.XLOOKUP(N1135,'CMIS分包合同'!N:N,'CMIS分包合同'!V:V,0),
_xlfn.XLOOKUP(N1135,'CMIS分包合同'!N:N,'CMIS分包合同'!V:V,0)&lt;=0,_xlfn.XLOOKUP(表6[[#This Row],[地区企业合同编号]],CIMS分包变更[分包合同编号],CIMS分包变更[原分包合同额],"/"))</f>
        <v>4977145</v>
      </c>
      <c r="AD1135" s="18" cm="1">
        <f t="array" ref="AD1135">_xlfn.IFS(
SUMIFS('CIMS分包变更'!R:R,'CIMS分包变更'!H:H,组合表!N1135)&gt;0,SUMIFS('CIMS分包变更'!R:R,'CIMS分包变更'!H:H,组合表!N1135),
SUMIFS('CIMS分包变更'!R:R,'CIMS分包变更'!H:H,组合表!N1135)&lt;=0,表6[[#This Row],[原合同额(CIMS)]])</f>
        <v>4977145</v>
      </c>
      <c r="AE1135" s="18" t="str" cm="1">
        <f t="array" ref="AE113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35" s="15">
        <f>SUMIFS(累计付款!H:H,累计付款!A:A,"批准",累计付款!K:K,表6[[#This Row],[地区企业合同编号]])</f>
        <v>4548265</v>
      </c>
      <c r="AG1135" s="16" t="str">
        <f>IFERROR(((表6[[#This Row],[审定金额(CIMS)]]-表6[[#This Row],[原合同额(CIMS)]])/表6[[#This Row],[原合同额(CIMS)]]),"")</f>
        <v/>
      </c>
      <c r="AH1135" s="16" t="str">
        <f>IFERROR((表6[[#This Row],[已付款(CIMS)]]-表6[[#This Row],[审定金额(CIMS)]])/表6[[#This Row],[审定金额(CIMS)]],"")</f>
        <v/>
      </c>
      <c r="AI1135" s="19" t="str">
        <f>IFERROR(表6[[#This Row],[已付款(CIMS)]]-表6[[#This Row],[审定金额(CIMS)]],"")</f>
        <v/>
      </c>
      <c r="AJ1135" s="2" t="str">
        <f>_xlfn.XLOOKUP(TRIM(MID(SUBSTITUTE(表6[[#This Row],[地区企业合同编号]],"-",REPT(" ",99)),50,99)),项目部编码!A:A,项目部编码!C:C)</f>
        <v>东北分公司</v>
      </c>
      <c r="AK1135" s="2" t="str">
        <f>_xlfn.XLOOKUP(表6[[#This Row],[地区企业合同编号]],CMIS分包合同[分包合同编号],CMIS分包合同[总包合同编号],"")</f>
        <v>ZYLJ/GCHT-20-170</v>
      </c>
      <c r="AL1135" s="2" t="str">
        <f>_xlfn.XLOOKUP(表6[[#This Row],[地区企业合同编号]],CMIS分包合同[分包合同编号],CMIS分包合同[总包合同名称],"/")</f>
        <v>60 万吨/年 ABS 及其配套装置建筑安装工程 A2 标段</v>
      </c>
      <c r="AM1135" s="15">
        <f>_xlfn.XLOOKUP(表6[[#This Row],[总包自编号(CIMS)]],总包合同评审台账!B:B,总包合同评审台账!H:H,"/")</f>
        <v>150000000</v>
      </c>
      <c r="AN1135" s="2">
        <f>IF(COUNTIF(CMIS分包合同[总包合同编号],表6[[#This Row],[总包自编号(CIMS)]])&gt;200,"/",
COUNTIF(CMIS分包合同[总包合同编号],表6[[#This Row],[总包自编号(CIMS)]]))</f>
        <v>11</v>
      </c>
      <c r="AX1135" s="15"/>
      <c r="AY1135" s="2"/>
    </row>
    <row r="1136" spans="1:51">
      <c r="A1136" s="1" t="str">
        <f>Items[[#This Row],[报审序号]]</f>
        <v>2021-9129</v>
      </c>
      <c r="B1136" s="10" t="str">
        <f>Items[[#This Row],[合同名称]]</f>
        <v>广东石化炼化一体化项目11万吨 年丁二烯装置和8、3万吨年MTBE丁烯-1装置电气仪表及通信工程安装劳务作业分包1标段</v>
      </c>
      <c r="C1136" s="1" t="str">
        <f>Items[[#This Row],[合同编号]]</f>
        <v>HQGCGS-HQLJ-2021-JSGC-1262</v>
      </c>
      <c r="D1136" s="1">
        <f>Items[[#This Row],[标的金额]]</f>
        <v>2610000</v>
      </c>
      <c r="E1136" s="1" t="str">
        <f>Items[[#This Row],[标的金额币种]]</f>
        <v>人民币元</v>
      </c>
      <c r="F1136" s="1" t="str">
        <f>Items[[#This Row],[合同类别]]</f>
        <v>建设工程合同</v>
      </c>
      <c r="G1136" s="1" t="str">
        <f>Items[[#This Row],[合同二级类别]]</f>
        <v>施工</v>
      </c>
      <c r="H1136" s="1" t="str">
        <f>Items[[#This Row],[合同三级类别]]</f>
        <v>工程项目类</v>
      </c>
      <c r="I1136" s="8">
        <f>Items[[#This Row],[签订时间]]</f>
        <v>44410</v>
      </c>
      <c r="J1136" s="1" t="str">
        <f>Items[[#This Row],[承办部门]]</f>
        <v>经营管理部（预结算中心）</v>
      </c>
      <c r="K1136" s="1" t="str">
        <f>Items[[#This Row],[承办人]]</f>
        <v>卢辉勇</v>
      </c>
      <c r="L1136" s="1" t="str">
        <f>Items[[#This Row],[合同相对人]]</f>
        <v>山东皓德威集团有限公司</v>
      </c>
      <c r="M1136" s="1" t="str">
        <f>Items[[#This Row],[选商方式]]</f>
        <v>公开招标</v>
      </c>
      <c r="N1136" s="1" t="str">
        <f>Items[[#This Row],[地区企业合同编号]]</f>
        <v>ZYLJ-GDSHJXHGXMB-2021-CBHT-009</v>
      </c>
      <c r="O1136" s="1" t="str">
        <f>Items[[#This Row],[合同性质]]</f>
        <v>外部合同</v>
      </c>
      <c r="P1136" s="1" t="str">
        <f>Items[[#This Row],[资金流向]]</f>
        <v>支出</v>
      </c>
      <c r="Q1136" s="1" t="str">
        <f>Items[[#This Row],[资金渠道]]</f>
        <v>其它</v>
      </c>
      <c r="R1136" s="1">
        <f>Items[[#This Row],[资金渠道子类]]</f>
        <v>0</v>
      </c>
      <c r="S1136" s="1" t="str">
        <f>Items[[#This Row],[我方签约单位]]</f>
        <v>中国石油天然气第六建设有限公司</v>
      </c>
      <c r="T1136" s="8">
        <f>Items[[#This Row],[合同申报时间]]</f>
        <v>44404</v>
      </c>
      <c r="U1136" s="8">
        <f>Items[[#This Row],[履行期限(起)]]</f>
        <v>44410</v>
      </c>
      <c r="V1136" s="8">
        <f>Items[[#This Row],[履行期限(止)]]</f>
        <v>44711</v>
      </c>
      <c r="W1136" s="1" t="str">
        <f>Items[[#This Row],[履行状态]]</f>
        <v>正常履行</v>
      </c>
      <c r="X1136" s="1" t="str">
        <f>Items[[#This Row],[签约依据]]</f>
        <v>中标通知书-广东石化炼化一体化项目电气、仪表及通信工程劳务作业框架协议-山东皓德威集团有限公司,广东石化炼化一体化项目电气、仪表及通信工程劳务作业框架协议-ZYLJ-GDSHLHYTHGCXMB-2021-LWKJXY-024,﹝2021﹞第55号-广东石化工程项目部会议纪要,</v>
      </c>
      <c r="Y1136" s="2" t="s">
        <v>53083</v>
      </c>
      <c r="Z1136" s="1" t="str">
        <f>IF(COUNTIF(CIMS关闭台账[分包合同编号],组合表!N1136)&gt;0,"已关闭","/")</f>
        <v>/</v>
      </c>
      <c r="AA1136" s="8" t="str">
        <f>_xlfn.XLOOKUP(表6[[#This Row],[地区企业合同编号]],'CIMS关闭台账'!D:D,'CIMS关闭台账'!K:K,"/")</f>
        <v>/</v>
      </c>
      <c r="AB1136" s="2">
        <f>COUNTIF(CIMS分包变更[分包合同编号],组合表!N1136)</f>
        <v>1</v>
      </c>
      <c r="AC1136" s="18" cm="1">
        <f t="array" ref="AC1136">_xlfn.IFS(
_xlfn.XLOOKUP(N1136,'CMIS分包合同'!N:N,'CMIS分包合同'!V:V,0)&gt;0,_xlfn.XLOOKUP(N1136,'CMIS分包合同'!N:N,'CMIS分包合同'!V:V,0),
_xlfn.XLOOKUP(N1136,'CMIS分包合同'!N:N,'CMIS分包合同'!V:V,0)&lt;=0,_xlfn.XLOOKUP(表6[[#This Row],[地区企业合同编号]],CIMS分包变更[分包合同编号],CIMS分包变更[原分包合同额],"/"))</f>
        <v>2400000</v>
      </c>
      <c r="AD1136" s="18" cm="1">
        <f t="array" ref="AD1136">_xlfn.IFS(
SUMIFS('CIMS分包变更'!R:R,'CIMS分包变更'!H:H,组合表!N1136)&gt;0,SUMIFS('CIMS分包变更'!R:R,'CIMS分包变更'!H:H,组合表!N1136),
SUMIFS('CIMS分包变更'!R:R,'CIMS分包变更'!H:H,组合表!N1136)&lt;=0,表6[[#This Row],[原合同额(CIMS)]])</f>
        <v>210000</v>
      </c>
      <c r="AE1136" s="18" t="str" cm="1">
        <f t="array" ref="AE113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36" s="15">
        <f>SUMIFS(累计付款!H:H,累计付款!A:A,"批准",累计付款!K:K,表6[[#This Row],[地区企业合同编号]])</f>
        <v>156479</v>
      </c>
      <c r="AG1136" s="16" t="str">
        <f>IFERROR(((表6[[#This Row],[审定金额(CIMS)]]-表6[[#This Row],[原合同额(CIMS)]])/表6[[#This Row],[原合同额(CIMS)]]),"")</f>
        <v/>
      </c>
      <c r="AH1136" s="16" t="str">
        <f>IFERROR((表6[[#This Row],[已付款(CIMS)]]-表6[[#This Row],[审定金额(CIMS)]])/表6[[#This Row],[审定金额(CIMS)]],"")</f>
        <v/>
      </c>
      <c r="AI1136" s="19" t="str">
        <f>IFERROR(表6[[#This Row],[已付款(CIMS)]]-表6[[#This Row],[审定金额(CIMS)]],"")</f>
        <v/>
      </c>
      <c r="AJ1136" s="2" t="str">
        <f>_xlfn.XLOOKUP(TRIM(MID(SUBSTITUTE(表6[[#This Row],[地区企业合同编号]],"-",REPT(" ",99)),50,99)),项目部编码!A:A,项目部编码!C:C)</f>
        <v>南方分公司</v>
      </c>
      <c r="AK1136" s="2" t="str">
        <f>_xlfn.XLOOKUP(表6[[#This Row],[地区企业合同编号]],CMIS分包合同[分包合同编号],CMIS分包合同[总包合同编号],"")</f>
        <v>ZYLJ/GCHT-20-189</v>
      </c>
      <c r="AL1136" s="2" t="str">
        <f>_xlfn.XLOOKUP(表6[[#This Row],[地区企业合同编号]],CMIS分包合同[分包合同编号],CMIS分包合同[总包合同名称],"/")</f>
        <v>丁二烯（3200）、MTBE/丁烯-1装置（3300）土建和安装工程施工</v>
      </c>
      <c r="AM1136" s="15">
        <f>_xlfn.XLOOKUP(表6[[#This Row],[总包自编号(CIMS)]],总包合同评审台账!B:B,总包合同评审台账!H:H,"/")</f>
        <v>102211883.53</v>
      </c>
      <c r="AN1136" s="2">
        <f>IF(COUNTIF(CMIS分包合同[总包合同编号],表6[[#This Row],[总包自编号(CIMS)]])&gt;200,"/",
COUNTIF(CMIS分包合同[总包合同编号],表6[[#This Row],[总包自编号(CIMS)]]))</f>
        <v>19</v>
      </c>
      <c r="AX1136" s="15"/>
      <c r="AY1136" s="2"/>
    </row>
    <row r="1137" spans="1:51">
      <c r="A1137" s="1" t="str">
        <f>Items[[#This Row],[报审序号]]</f>
        <v>2021-9200</v>
      </c>
      <c r="B1137" s="10" t="str">
        <f>Items[[#This Row],[合同名称]]</f>
        <v>辽宁宝来新材料有限公司60万吨-年ABS及其配套装置建筑安装工程A2标段安装二标段</v>
      </c>
      <c r="C1137" s="1" t="str">
        <f>Items[[#This Row],[合同编号]]</f>
        <v>HQGCGS-HQLJ-2021-JSGC-1268</v>
      </c>
      <c r="D1137" s="1">
        <f>Items[[#This Row],[标的金额]]</f>
        <v>17938852</v>
      </c>
      <c r="E1137" s="1" t="str">
        <f>Items[[#This Row],[标的金额币种]]</f>
        <v>人民币元</v>
      </c>
      <c r="F1137" s="1" t="str">
        <f>Items[[#This Row],[合同类别]]</f>
        <v>建设工程合同</v>
      </c>
      <c r="G1137" s="1" t="str">
        <f>Items[[#This Row],[合同二级类别]]</f>
        <v>施工</v>
      </c>
      <c r="H1137" s="1" t="str">
        <f>Items[[#This Row],[合同三级类别]]</f>
        <v>工程项目类</v>
      </c>
      <c r="I1137" s="8">
        <f>Items[[#This Row],[签订时间]]</f>
        <v>44410</v>
      </c>
      <c r="J1137" s="1" t="str">
        <f>Items[[#This Row],[承办部门]]</f>
        <v>经营管理部（预结算中心）</v>
      </c>
      <c r="K1137" s="1" t="str">
        <f>Items[[#This Row],[承办人]]</f>
        <v>卢辉勇</v>
      </c>
      <c r="L1137" s="1" t="str">
        <f>Items[[#This Row],[合同相对人]]</f>
        <v>山东鑫昌建设工程有限公司</v>
      </c>
      <c r="M1137" s="1" t="str">
        <f>Items[[#This Row],[选商方式]]</f>
        <v>询比采购</v>
      </c>
      <c r="N1137" s="1" t="str">
        <f>Items[[#This Row],[地区企业合同编号]]</f>
        <v>ZYLJ-PJXMB-2021-CBHT-009</v>
      </c>
      <c r="O1137" s="1" t="str">
        <f>Items[[#This Row],[合同性质]]</f>
        <v>外部合同</v>
      </c>
      <c r="P1137" s="1" t="str">
        <f>Items[[#This Row],[资金流向]]</f>
        <v>支出</v>
      </c>
      <c r="Q1137" s="1" t="str">
        <f>Items[[#This Row],[资金渠道]]</f>
        <v>其它</v>
      </c>
      <c r="R1137" s="1">
        <f>Items[[#This Row],[资金渠道子类]]</f>
        <v>0</v>
      </c>
      <c r="S1137" s="1" t="str">
        <f>Items[[#This Row],[我方签约单位]]</f>
        <v>中国石油天然气第六建设有限公司</v>
      </c>
      <c r="T1137" s="8">
        <f>Items[[#This Row],[合同申报时间]]</f>
        <v>44405</v>
      </c>
      <c r="U1137" s="8">
        <f>Items[[#This Row],[履行期限(起)]]</f>
        <v>44410</v>
      </c>
      <c r="V1137" s="8">
        <f>Items[[#This Row],[履行期限(止)]]</f>
        <v>44742</v>
      </c>
      <c r="W1137" s="1" t="str">
        <f>Items[[#This Row],[履行状态]]</f>
        <v>正常履行</v>
      </c>
      <c r="X1137" s="1" t="str">
        <f>Items[[#This Row],[签约依据]]</f>
        <v>可不招标资料-60万吨-年ABS及其配套装置建筑安装工程A2标段安装二标段,询价资料-60万吨-年ABS及其配套装置建筑安装工程A2标段安装二标段,</v>
      </c>
      <c r="Y1137" s="2" t="s">
        <v>53083</v>
      </c>
      <c r="Z1137" s="1" t="str">
        <f>IF(COUNTIF(CIMS关闭台账[分包合同编号],组合表!N1137)&gt;0,"已关闭","/")</f>
        <v>已关闭</v>
      </c>
      <c r="AA1137" s="8">
        <f>_xlfn.XLOOKUP(表6[[#This Row],[地区企业合同编号]],'CIMS关闭台账'!D:D,'CIMS关闭台账'!K:K,"/")</f>
        <v>45653</v>
      </c>
      <c r="AB1137" s="2">
        <f>COUNTIF(CIMS分包变更[分包合同编号],组合表!N1137)</f>
        <v>0</v>
      </c>
      <c r="AC1137" s="18" cm="1">
        <f t="array" ref="AC1137">_xlfn.IFS(
_xlfn.XLOOKUP(N1137,'CMIS分包合同'!N:N,'CMIS分包合同'!V:V,0)&gt;0,_xlfn.XLOOKUP(N1137,'CMIS分包合同'!N:N,'CMIS分包合同'!V:V,0),
_xlfn.XLOOKUP(N1137,'CMIS分包合同'!N:N,'CMIS分包合同'!V:V,0)&lt;=0,_xlfn.XLOOKUP(表6[[#This Row],[地区企业合同编号]],CIMS分包变更[分包合同编号],CIMS分包变更[原分包合同额],"/"))</f>
        <v>17938852</v>
      </c>
      <c r="AD1137" s="18" cm="1">
        <f t="array" ref="AD1137">_xlfn.IFS(
SUMIFS('CIMS分包变更'!R:R,'CIMS分包变更'!H:H,组合表!N1137)&gt;0,SUMIFS('CIMS分包变更'!R:R,'CIMS分包变更'!H:H,组合表!N1137),
SUMIFS('CIMS分包变更'!R:R,'CIMS分包变更'!H:H,组合表!N1137)&lt;=0,表6[[#This Row],[原合同额(CIMS)]])</f>
        <v>17938852</v>
      </c>
      <c r="AE1137" s="18" t="str" cm="1">
        <f t="array" ref="AE113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37" s="15">
        <f>SUMIFS(累计付款!H:H,累计付款!A:A,"批准",累计付款!K:K,表6[[#This Row],[地区企业合同编号]])</f>
        <v>15959612</v>
      </c>
      <c r="AG1137" s="16" t="str">
        <f>IFERROR(((表6[[#This Row],[审定金额(CIMS)]]-表6[[#This Row],[原合同额(CIMS)]])/表6[[#This Row],[原合同额(CIMS)]]),"")</f>
        <v/>
      </c>
      <c r="AH1137" s="16" t="str">
        <f>IFERROR((表6[[#This Row],[已付款(CIMS)]]-表6[[#This Row],[审定金额(CIMS)]])/表6[[#This Row],[审定金额(CIMS)]],"")</f>
        <v/>
      </c>
      <c r="AI1137" s="19" t="str">
        <f>IFERROR(表6[[#This Row],[已付款(CIMS)]]-表6[[#This Row],[审定金额(CIMS)]],"")</f>
        <v/>
      </c>
      <c r="AJ1137" s="2" t="str">
        <f>_xlfn.XLOOKUP(TRIM(MID(SUBSTITUTE(表6[[#This Row],[地区企业合同编号]],"-",REPT(" ",99)),50,99)),项目部编码!A:A,项目部编码!C:C)</f>
        <v>东北分公司</v>
      </c>
      <c r="AK1137" s="2" t="str">
        <f>_xlfn.XLOOKUP(表6[[#This Row],[地区企业合同编号]],CMIS分包合同[分包合同编号],CMIS分包合同[总包合同编号],"")</f>
        <v>ZYLJ/GCHT-20-170</v>
      </c>
      <c r="AL1137" s="2" t="str">
        <f>_xlfn.XLOOKUP(表6[[#This Row],[地区企业合同编号]],CMIS分包合同[分包合同编号],CMIS分包合同[总包合同名称],"/")</f>
        <v>60 万吨/年 ABS 及其配套装置建筑安装工程 A2 标段</v>
      </c>
      <c r="AM1137" s="15">
        <f>_xlfn.XLOOKUP(表6[[#This Row],[总包自编号(CIMS)]],总包合同评审台账!B:B,总包合同评审台账!H:H,"/")</f>
        <v>150000000</v>
      </c>
      <c r="AN1137" s="2">
        <f>IF(COUNTIF(CMIS分包合同[总包合同编号],表6[[#This Row],[总包自编号(CIMS)]])&gt;200,"/",
COUNTIF(CMIS分包合同[总包合同编号],表6[[#This Row],[总包自编号(CIMS)]]))</f>
        <v>11</v>
      </c>
      <c r="AX1137" s="15"/>
      <c r="AY1137" s="2"/>
    </row>
    <row r="1138" spans="1:51">
      <c r="A1138" s="1" t="str">
        <f>Items[[#This Row],[报审序号]]</f>
        <v>2021-9134</v>
      </c>
      <c r="B1138" s="10" t="str">
        <f>Items[[#This Row],[合同名称]]</f>
        <v>广东石化炼化一体化项目11万吨 年丁二烯装置和8、3万吨年MTBE丁烯-1装置电气仪表及通信工程安装劳务作业分包2标段</v>
      </c>
      <c r="C1138" s="1" t="str">
        <f>Items[[#This Row],[合同编号]]</f>
        <v>HQGCGS-HQLJ-2021-JSGC-1263</v>
      </c>
      <c r="D1138" s="1">
        <f>Items[[#This Row],[标的金额]]</f>
        <v>4301100</v>
      </c>
      <c r="E1138" s="1" t="str">
        <f>Items[[#This Row],[标的金额币种]]</f>
        <v>人民币元</v>
      </c>
      <c r="F1138" s="1" t="str">
        <f>Items[[#This Row],[合同类别]]</f>
        <v>建设工程合同</v>
      </c>
      <c r="G1138" s="1" t="str">
        <f>Items[[#This Row],[合同二级类别]]</f>
        <v>施工</v>
      </c>
      <c r="H1138" s="1" t="str">
        <f>Items[[#This Row],[合同三级类别]]</f>
        <v>工程项目类</v>
      </c>
      <c r="I1138" s="8">
        <f>Items[[#This Row],[签订时间]]</f>
        <v>44410</v>
      </c>
      <c r="J1138" s="1" t="str">
        <f>Items[[#This Row],[承办部门]]</f>
        <v>经营管理部（预结算中心）</v>
      </c>
      <c r="K1138" s="1" t="str">
        <f>Items[[#This Row],[承办人]]</f>
        <v>卢辉勇</v>
      </c>
      <c r="L1138" s="1" t="str">
        <f>Items[[#This Row],[合同相对人]]</f>
        <v>山东皓德威集团有限公司</v>
      </c>
      <c r="M1138" s="1" t="str">
        <f>Items[[#This Row],[选商方式]]</f>
        <v>公开招标</v>
      </c>
      <c r="N1138" s="1" t="str">
        <f>Items[[#This Row],[地区企业合同编号]]</f>
        <v>ZYLJ-GDSHJXHGXMB-2021-CBHT-010</v>
      </c>
      <c r="O1138" s="1" t="str">
        <f>Items[[#This Row],[合同性质]]</f>
        <v>外部合同</v>
      </c>
      <c r="P1138" s="1" t="str">
        <f>Items[[#This Row],[资金流向]]</f>
        <v>支出</v>
      </c>
      <c r="Q1138" s="1" t="str">
        <f>Items[[#This Row],[资金渠道]]</f>
        <v>其它</v>
      </c>
      <c r="R1138" s="1">
        <f>Items[[#This Row],[资金渠道子类]]</f>
        <v>0</v>
      </c>
      <c r="S1138" s="1" t="str">
        <f>Items[[#This Row],[我方签约单位]]</f>
        <v>中国石油天然气第六建设有限公司</v>
      </c>
      <c r="T1138" s="8">
        <f>Items[[#This Row],[合同申报时间]]</f>
        <v>44404</v>
      </c>
      <c r="U1138" s="8">
        <f>Items[[#This Row],[履行期限(起)]]</f>
        <v>44410</v>
      </c>
      <c r="V1138" s="8">
        <f>Items[[#This Row],[履行期限(止)]]</f>
        <v>44742</v>
      </c>
      <c r="W1138" s="1" t="str">
        <f>Items[[#This Row],[履行状态]]</f>
        <v>正常履行</v>
      </c>
      <c r="X1138" s="1" t="str">
        <f>Items[[#This Row],[签约依据]]</f>
        <v>中标通知书-广东石化炼化一体化项目电气、仪表及通信工程劳务作业框架协议-山东皓德威集团有限公司,广东石化炼化一体化项目电气、仪表及通信工程劳务作业框架协议-ZYLJ-GDSHLHYTHGCXMB-2021-LWKJXY-024,﹝2021﹞第55号-广东石化工程项目部会议纪要,</v>
      </c>
      <c r="Y1138" s="2" t="s">
        <v>53083</v>
      </c>
      <c r="Z1138" s="1" t="str">
        <f>IF(COUNTIF(CIMS关闭台账[分包合同编号],组合表!N1138)&gt;0,"已关闭","/")</f>
        <v>/</v>
      </c>
      <c r="AA1138" s="8" t="str">
        <f>_xlfn.XLOOKUP(表6[[#This Row],[地区企业合同编号]],'CIMS关闭台账'!D:D,'CIMS关闭台账'!K:K,"/")</f>
        <v>/</v>
      </c>
      <c r="AB1138" s="2">
        <f>COUNTIF(CIMS分包变更[分包合同编号],组合表!N1138)</f>
        <v>2</v>
      </c>
      <c r="AC1138" s="18" cm="1">
        <f t="array" ref="AC1138">_xlfn.IFS(
_xlfn.XLOOKUP(N1138,'CMIS分包合同'!N:N,'CMIS分包合同'!V:V,0)&gt;0,_xlfn.XLOOKUP(N1138,'CMIS分包合同'!N:N,'CMIS分包合同'!V:V,0),
_xlfn.XLOOKUP(N1138,'CMIS分包合同'!N:N,'CMIS分包合同'!V:V,0)&lt;=0,_xlfn.XLOOKUP(表6[[#This Row],[地区企业合同编号]],CIMS分包变更[分包合同编号],CIMS分包变更[原分包合同额],"/"))</f>
        <v>3200000</v>
      </c>
      <c r="AD1138" s="18" cm="1">
        <f t="array" ref="AD1138">_xlfn.IFS(
SUMIFS('CIMS分包变更'!R:R,'CIMS分包变更'!H:H,组合表!N1138)&gt;0,SUMIFS('CIMS分包变更'!R:R,'CIMS分包变更'!H:H,组合表!N1138),
SUMIFS('CIMS分包变更'!R:R,'CIMS分包变更'!H:H,组合表!N1138)&lt;=0,表6[[#This Row],[原合同额(CIMS)]])</f>
        <v>1101100</v>
      </c>
      <c r="AE1138" s="18" t="str" cm="1">
        <f t="array" ref="AE113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38" s="15">
        <f>SUMIFS(累计付款!H:H,累计付款!A:A,"批准",累计付款!K:K,表6[[#This Row],[地区企业合同编号]])</f>
        <v>537524</v>
      </c>
      <c r="AG1138" s="16" t="str">
        <f>IFERROR(((表6[[#This Row],[审定金额(CIMS)]]-表6[[#This Row],[原合同额(CIMS)]])/表6[[#This Row],[原合同额(CIMS)]]),"")</f>
        <v/>
      </c>
      <c r="AH1138" s="16" t="str">
        <f>IFERROR((表6[[#This Row],[已付款(CIMS)]]-表6[[#This Row],[审定金额(CIMS)]])/表6[[#This Row],[审定金额(CIMS)]],"")</f>
        <v/>
      </c>
      <c r="AI1138" s="19" t="str">
        <f>IFERROR(表6[[#This Row],[已付款(CIMS)]]-表6[[#This Row],[审定金额(CIMS)]],"")</f>
        <v/>
      </c>
      <c r="AJ1138" s="2" t="str">
        <f>_xlfn.XLOOKUP(TRIM(MID(SUBSTITUTE(表6[[#This Row],[地区企业合同编号]],"-",REPT(" ",99)),50,99)),项目部编码!A:A,项目部编码!C:C)</f>
        <v>南方分公司</v>
      </c>
      <c r="AK1138" s="2" t="str">
        <f>_xlfn.XLOOKUP(表6[[#This Row],[地区企业合同编号]],CMIS分包合同[分包合同编号],CMIS分包合同[总包合同编号],"")</f>
        <v>ZYLJ/GCHT-20-189</v>
      </c>
      <c r="AL1138" s="2" t="str">
        <f>_xlfn.XLOOKUP(表6[[#This Row],[地区企业合同编号]],CMIS分包合同[分包合同编号],CMIS分包合同[总包合同名称],"/")</f>
        <v>丁二烯（3200）、MTBE/丁烯-1装置（3300）土建和安装工程施工</v>
      </c>
      <c r="AM1138" s="15">
        <f>_xlfn.XLOOKUP(表6[[#This Row],[总包自编号(CIMS)]],总包合同评审台账!B:B,总包合同评审台账!H:H,"/")</f>
        <v>102211883.53</v>
      </c>
      <c r="AN1138" s="2">
        <f>IF(COUNTIF(CMIS分包合同[总包合同编号],表6[[#This Row],[总包自编号(CIMS)]])&gt;200,"/",
COUNTIF(CMIS分包合同[总包合同编号],表6[[#This Row],[总包自编号(CIMS)]]))</f>
        <v>19</v>
      </c>
      <c r="AX1138" s="15"/>
      <c r="AY1138" s="2"/>
    </row>
    <row r="1139" spans="1:51">
      <c r="A1139" s="1" t="str">
        <f>Items[[#This Row],[报审序号]]</f>
        <v>2021-9203</v>
      </c>
      <c r="B1139" s="10" t="str">
        <f>Items[[#This Row],[合同名称]]</f>
        <v>辽宁宝来新材料有限公司60万吨-年ABS及其配套装置建筑安装工程A2标段安装四标段</v>
      </c>
      <c r="C1139" s="1" t="str">
        <f>Items[[#This Row],[合同编号]]</f>
        <v>HQGCGS-HQLJ-2021-JSGC-1267</v>
      </c>
      <c r="D1139" s="1">
        <f>Items[[#This Row],[标的金额]]</f>
        <v>11479407</v>
      </c>
      <c r="E1139" s="1" t="str">
        <f>Items[[#This Row],[标的金额币种]]</f>
        <v>人民币元</v>
      </c>
      <c r="F1139" s="1" t="str">
        <f>Items[[#This Row],[合同类别]]</f>
        <v>建设工程合同</v>
      </c>
      <c r="G1139" s="1" t="str">
        <f>Items[[#This Row],[合同二级类别]]</f>
        <v>施工</v>
      </c>
      <c r="H1139" s="1" t="str">
        <f>Items[[#This Row],[合同三级类别]]</f>
        <v>工程项目类</v>
      </c>
      <c r="I1139" s="8">
        <f>Items[[#This Row],[签订时间]]</f>
        <v>44410</v>
      </c>
      <c r="J1139" s="1" t="str">
        <f>Items[[#This Row],[承办部门]]</f>
        <v>经营管理部（预结算中心）</v>
      </c>
      <c r="K1139" s="1" t="str">
        <f>Items[[#This Row],[承办人]]</f>
        <v>卢辉勇</v>
      </c>
      <c r="L1139" s="1" t="str">
        <f>Items[[#This Row],[合同相对人]]</f>
        <v>吉林市蕴盈劳务派遣有限公司</v>
      </c>
      <c r="M1139" s="1" t="str">
        <f>Items[[#This Row],[选商方式]]</f>
        <v>询比采购</v>
      </c>
      <c r="N1139" s="1" t="str">
        <f>Items[[#This Row],[地区企业合同编号]]</f>
        <v>ZYLJ-PJXMB-2021-CBHT-010</v>
      </c>
      <c r="O1139" s="1" t="str">
        <f>Items[[#This Row],[合同性质]]</f>
        <v>外部合同</v>
      </c>
      <c r="P1139" s="1" t="str">
        <f>Items[[#This Row],[资金流向]]</f>
        <v>支出</v>
      </c>
      <c r="Q1139" s="1" t="str">
        <f>Items[[#This Row],[资金渠道]]</f>
        <v>其它</v>
      </c>
      <c r="R1139" s="1">
        <f>Items[[#This Row],[资金渠道子类]]</f>
        <v>0</v>
      </c>
      <c r="S1139" s="1" t="str">
        <f>Items[[#This Row],[我方签约单位]]</f>
        <v>中国石油天然气第六建设有限公司</v>
      </c>
      <c r="T1139" s="8">
        <f>Items[[#This Row],[合同申报时间]]</f>
        <v>44405</v>
      </c>
      <c r="U1139" s="8">
        <f>Items[[#This Row],[履行期限(起)]]</f>
        <v>44410</v>
      </c>
      <c r="V1139" s="8">
        <f>Items[[#This Row],[履行期限(止)]]</f>
        <v>44742</v>
      </c>
      <c r="W1139" s="1" t="str">
        <f>Items[[#This Row],[履行状态]]</f>
        <v>正常履行</v>
      </c>
      <c r="X1139" s="1" t="str">
        <f>Items[[#This Row],[签约依据]]</f>
        <v>可不招标资料-60万吨-年ABS及其配套装置建筑安装工程A2标段安装四标段,询价资料-60万吨-年ABS及其配套装置建筑安装工程A2标段安装四标段,</v>
      </c>
      <c r="Y1139" s="2" t="s">
        <v>53083</v>
      </c>
      <c r="Z1139" s="1" t="str">
        <f>IF(COUNTIF(CIMS关闭台账[分包合同编号],组合表!N1139)&gt;0,"已关闭","/")</f>
        <v>已关闭</v>
      </c>
      <c r="AA1139" s="8">
        <f>_xlfn.XLOOKUP(表6[[#This Row],[地区企业合同编号]],'CIMS关闭台账'!D:D,'CIMS关闭台账'!K:K,"/")</f>
        <v>45653</v>
      </c>
      <c r="AB1139" s="2">
        <f>COUNTIF(CIMS分包变更[分包合同编号],组合表!N1139)</f>
        <v>0</v>
      </c>
      <c r="AC1139" s="18" cm="1">
        <f t="array" ref="AC1139">_xlfn.IFS(
_xlfn.XLOOKUP(N1139,'CMIS分包合同'!N:N,'CMIS分包合同'!V:V,0)&gt;0,_xlfn.XLOOKUP(N1139,'CMIS分包合同'!N:N,'CMIS分包合同'!V:V,0),
_xlfn.XLOOKUP(N1139,'CMIS分包合同'!N:N,'CMIS分包合同'!V:V,0)&lt;=0,_xlfn.XLOOKUP(表6[[#This Row],[地区企业合同编号]],CIMS分包变更[分包合同编号],CIMS分包变更[原分包合同额],"/"))</f>
        <v>11479407</v>
      </c>
      <c r="AD1139" s="18" cm="1">
        <f t="array" ref="AD1139">_xlfn.IFS(
SUMIFS('CIMS分包变更'!R:R,'CIMS分包变更'!H:H,组合表!N1139)&gt;0,SUMIFS('CIMS分包变更'!R:R,'CIMS分包变更'!H:H,组合表!N1139),
SUMIFS('CIMS分包变更'!R:R,'CIMS分包变更'!H:H,组合表!N1139)&lt;=0,表6[[#This Row],[原合同额(CIMS)]])</f>
        <v>11479407</v>
      </c>
      <c r="AE1139" s="18" t="str" cm="1">
        <f t="array" ref="AE113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39" s="15">
        <f>SUMIFS(累计付款!H:H,累计付款!A:A,"批准",累计付款!K:K,表6[[#This Row],[地区企业合同编号]])</f>
        <v>7150559</v>
      </c>
      <c r="AG1139" s="16" t="str">
        <f>IFERROR(((表6[[#This Row],[审定金额(CIMS)]]-表6[[#This Row],[原合同额(CIMS)]])/表6[[#This Row],[原合同额(CIMS)]]),"")</f>
        <v/>
      </c>
      <c r="AH1139" s="16" t="str">
        <f>IFERROR((表6[[#This Row],[已付款(CIMS)]]-表6[[#This Row],[审定金额(CIMS)]])/表6[[#This Row],[审定金额(CIMS)]],"")</f>
        <v/>
      </c>
      <c r="AI1139" s="19" t="str">
        <f>IFERROR(表6[[#This Row],[已付款(CIMS)]]-表6[[#This Row],[审定金额(CIMS)]],"")</f>
        <v/>
      </c>
      <c r="AJ1139" s="2" t="str">
        <f>_xlfn.XLOOKUP(TRIM(MID(SUBSTITUTE(表6[[#This Row],[地区企业合同编号]],"-",REPT(" ",99)),50,99)),项目部编码!A:A,项目部编码!C:C)</f>
        <v>东北分公司</v>
      </c>
      <c r="AK1139" s="2" t="str">
        <f>_xlfn.XLOOKUP(表6[[#This Row],[地区企业合同编号]],CMIS分包合同[分包合同编号],CMIS分包合同[总包合同编号],"")</f>
        <v>ZYLJ/GCHT-20-170</v>
      </c>
      <c r="AL1139" s="2" t="str">
        <f>_xlfn.XLOOKUP(表6[[#This Row],[地区企业合同编号]],CMIS分包合同[分包合同编号],CMIS分包合同[总包合同名称],"/")</f>
        <v>60 万吨/年 ABS 及其配套装置建筑安装工程 A2 标段</v>
      </c>
      <c r="AM1139" s="15">
        <f>_xlfn.XLOOKUP(表6[[#This Row],[总包自编号(CIMS)]],总包合同评审台账!B:B,总包合同评审台账!H:H,"/")</f>
        <v>150000000</v>
      </c>
      <c r="AN1139" s="2">
        <f>IF(COUNTIF(CMIS分包合同[总包合同编号],表6[[#This Row],[总包自编号(CIMS)]])&gt;200,"/",
COUNTIF(CMIS分包合同[总包合同编号],表6[[#This Row],[总包自编号(CIMS)]]))</f>
        <v>11</v>
      </c>
      <c r="AX1139" s="15"/>
      <c r="AY1139" s="2"/>
    </row>
    <row r="1140" spans="1:51">
      <c r="A1140" s="1" t="str">
        <f>Items[[#This Row],[报审序号]]</f>
        <v>2021-9160</v>
      </c>
      <c r="B1140" s="10" t="str">
        <f>Items[[#This Row],[合同名称]]</f>
        <v>长庆乙烷制乙烯项目钢结构防火面漆工程专业分包1标段</v>
      </c>
      <c r="C1140" s="1" t="str">
        <f>Items[[#This Row],[合同编号]]</f>
        <v>HQGCGS-HQLJ-2021-JSGC-1265</v>
      </c>
      <c r="D1140" s="1">
        <f>Items[[#This Row],[标的金额]]</f>
        <v>2600000</v>
      </c>
      <c r="E1140" s="1" t="str">
        <f>Items[[#This Row],[标的金额币种]]</f>
        <v>人民币元</v>
      </c>
      <c r="F1140" s="1" t="str">
        <f>Items[[#This Row],[合同类别]]</f>
        <v>建设工程合同</v>
      </c>
      <c r="G1140" s="1" t="str">
        <f>Items[[#This Row],[合同二级类别]]</f>
        <v>施工</v>
      </c>
      <c r="H1140" s="1" t="str">
        <f>Items[[#This Row],[合同三级类别]]</f>
        <v>工程项目类</v>
      </c>
      <c r="I1140" s="8">
        <f>Items[[#This Row],[签订时间]]</f>
        <v>44410</v>
      </c>
      <c r="J1140" s="1" t="str">
        <f>Items[[#This Row],[承办部门]]</f>
        <v>经营管理部（预结算中心）</v>
      </c>
      <c r="K1140" s="1" t="str">
        <f>Items[[#This Row],[承办人]]</f>
        <v>卢辉勇</v>
      </c>
      <c r="L1140" s="1" t="str">
        <f>Items[[#This Row],[合同相对人]]</f>
        <v>江苏朝晖涂装工程有限公司</v>
      </c>
      <c r="M1140" s="1" t="str">
        <f>Items[[#This Row],[选商方式]]</f>
        <v>询比采购</v>
      </c>
      <c r="N1140" s="1" t="str">
        <f>Items[[#This Row],[地区企业合同编号]]</f>
        <v>ZYLJ-CQYWZYXXMB-2021-CBHT-008</v>
      </c>
      <c r="O1140" s="1" t="str">
        <f>Items[[#This Row],[合同性质]]</f>
        <v>外部合同</v>
      </c>
      <c r="P1140" s="1" t="str">
        <f>Items[[#This Row],[资金流向]]</f>
        <v>支出</v>
      </c>
      <c r="Q1140" s="1" t="str">
        <f>Items[[#This Row],[资金渠道]]</f>
        <v>其它</v>
      </c>
      <c r="R1140" s="1">
        <f>Items[[#This Row],[资金渠道子类]]</f>
        <v>0</v>
      </c>
      <c r="S1140" s="1" t="str">
        <f>Items[[#This Row],[我方签约单位]]</f>
        <v>中国石油天然气第六建设有限公司</v>
      </c>
      <c r="T1140" s="8">
        <f>Items[[#This Row],[合同申报时间]]</f>
        <v>44405</v>
      </c>
      <c r="U1140" s="8">
        <f>Items[[#This Row],[履行期限(起)]]</f>
        <v>44410</v>
      </c>
      <c r="V1140" s="8">
        <f>Items[[#This Row],[履行期限(止)]]</f>
        <v>44439</v>
      </c>
      <c r="W1140" s="1" t="str">
        <f>Items[[#This Row],[履行状态]]</f>
        <v>正常履行</v>
      </c>
      <c r="X1140" s="1" t="str">
        <f>Items[[#This Row],[签约依据]]</f>
        <v>非招标采购申请-ZYLJ-CQYWZYXXMB-2021-XJ-001,询价资料ZYLJ-CQYWZYXXMB-2021-XJ-001,非招标采购结果-ZYLJ-CQYWZYXXMB-2021-XJ-001,</v>
      </c>
      <c r="Y1140" s="2" t="s">
        <v>53083</v>
      </c>
      <c r="Z1140" s="1" t="str">
        <f>IF(COUNTIF(CIMS关闭台账[分包合同编号],组合表!N1140)&gt;0,"已关闭","/")</f>
        <v>已关闭</v>
      </c>
      <c r="AA1140" s="8">
        <f>_xlfn.XLOOKUP(表6[[#This Row],[地区企业合同编号]],'CIMS关闭台账'!D:D,'CIMS关闭台账'!K:K,"/")</f>
        <v>45653</v>
      </c>
      <c r="AB1140" s="2">
        <f>COUNTIF(CIMS分包变更[分包合同编号],组合表!N1140)</f>
        <v>0</v>
      </c>
      <c r="AC1140" s="18" cm="1">
        <f t="array" ref="AC1140">_xlfn.IFS(
_xlfn.XLOOKUP(N1140,'CMIS分包合同'!N:N,'CMIS分包合同'!V:V,0)&gt;0,_xlfn.XLOOKUP(N1140,'CMIS分包合同'!N:N,'CMIS分包合同'!V:V,0),
_xlfn.XLOOKUP(N1140,'CMIS分包合同'!N:N,'CMIS分包合同'!V:V,0)&lt;=0,_xlfn.XLOOKUP(表6[[#This Row],[地区企业合同编号]],CIMS分包变更[分包合同编号],CIMS分包变更[原分包合同额],"/"))</f>
        <v>2600000</v>
      </c>
      <c r="AD1140" s="18" cm="1">
        <f t="array" ref="AD1140">_xlfn.IFS(
SUMIFS('CIMS分包变更'!R:R,'CIMS分包变更'!H:H,组合表!N1140)&gt;0,SUMIFS('CIMS分包变更'!R:R,'CIMS分包变更'!H:H,组合表!N1140),
SUMIFS('CIMS分包变更'!R:R,'CIMS分包变更'!H:H,组合表!N1140)&lt;=0,表6[[#This Row],[原合同额(CIMS)]])</f>
        <v>2600000</v>
      </c>
      <c r="AE1140" s="18" t="str" cm="1">
        <f t="array" ref="AE114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40" s="15">
        <f>SUMIFS(累计付款!H:H,累计付款!A:A,"批准",累计付款!K:K,表6[[#This Row],[地区企业合同编号]])</f>
        <v>2207165</v>
      </c>
      <c r="AG1140" s="16" t="str">
        <f>IFERROR(((表6[[#This Row],[审定金额(CIMS)]]-表6[[#This Row],[原合同额(CIMS)]])/表6[[#This Row],[原合同额(CIMS)]]),"")</f>
        <v/>
      </c>
      <c r="AH1140" s="16" t="str">
        <f>IFERROR((表6[[#This Row],[已付款(CIMS)]]-表6[[#This Row],[审定金额(CIMS)]])/表6[[#This Row],[审定金额(CIMS)]],"")</f>
        <v/>
      </c>
      <c r="AI1140" s="19" t="str">
        <f>IFERROR(表6[[#This Row],[已付款(CIMS)]]-表6[[#This Row],[审定金额(CIMS)]],"")</f>
        <v/>
      </c>
      <c r="AJ1140" s="2" t="str">
        <f>_xlfn.XLOOKUP(TRIM(MID(SUBSTITUTE(表6[[#This Row],[地区企业合同编号]],"-",REPT(" ",99)),50,99)),项目部编码!A:A,项目部编码!C:C)</f>
        <v>西北分公司</v>
      </c>
      <c r="AK1140" s="2" t="str">
        <f>_xlfn.XLOOKUP(表6[[#This Row],[地区企业合同编号]],CMIS分包合同[分包合同编号],CMIS分包合同[总包合同编号],"")</f>
        <v>ZYLJ/GCHT-20-026</v>
      </c>
      <c r="AL1140" s="2" t="str">
        <f>_xlfn.XLOOKUP(表6[[#This Row],[地区企业合同编号]],CMIS分包合同[分包合同编号],CMIS分包合同[总包合同名称],"/")</f>
        <v>长庆乙烷制乙烯项目施工总承包一标段</v>
      </c>
      <c r="AM1140" s="15">
        <f>_xlfn.XLOOKUP(表6[[#This Row],[总包自编号(CIMS)]],总包合同评审台账!B:B,总包合同评审台账!H:H,"/")</f>
        <v>229014105</v>
      </c>
      <c r="AN1140" s="2">
        <f>IF(COUNTIF(CMIS分包合同[总包合同编号],表6[[#This Row],[总包自编号(CIMS)]])&gt;200,"/",
COUNTIF(CMIS分包合同[总包合同编号],表6[[#This Row],[总包自编号(CIMS)]]))</f>
        <v>12</v>
      </c>
      <c r="AX1140" s="15"/>
      <c r="AY1140" s="2"/>
    </row>
    <row r="1141" spans="1:51">
      <c r="A1141" s="1" t="str">
        <f>Items[[#This Row],[报审序号]]</f>
        <v>2021-9158</v>
      </c>
      <c r="B1141" s="10" t="str">
        <f>Items[[#This Row],[合同名称]]</f>
        <v>长庆乙烷制乙烯项目钢结构防火面漆工程专业分包2标段</v>
      </c>
      <c r="C1141" s="1" t="str">
        <f>Items[[#This Row],[合同编号]]</f>
        <v>HQGCGS-HQLJ-2021-JSGC-1266</v>
      </c>
      <c r="D1141" s="1">
        <f>Items[[#This Row],[标的金额]]</f>
        <v>1300000</v>
      </c>
      <c r="E1141" s="1" t="str">
        <f>Items[[#This Row],[标的金额币种]]</f>
        <v>人民币元</v>
      </c>
      <c r="F1141" s="1" t="str">
        <f>Items[[#This Row],[合同类别]]</f>
        <v>建设工程合同</v>
      </c>
      <c r="G1141" s="1" t="str">
        <f>Items[[#This Row],[合同二级类别]]</f>
        <v>施工</v>
      </c>
      <c r="H1141" s="1" t="str">
        <f>Items[[#This Row],[合同三级类别]]</f>
        <v>工程项目类</v>
      </c>
      <c r="I1141" s="8">
        <f>Items[[#This Row],[签订时间]]</f>
        <v>44410</v>
      </c>
      <c r="J1141" s="1" t="str">
        <f>Items[[#This Row],[承办部门]]</f>
        <v>经营管理部（预结算中心）</v>
      </c>
      <c r="K1141" s="1" t="str">
        <f>Items[[#This Row],[承办人]]</f>
        <v>卢辉勇</v>
      </c>
      <c r="L1141" s="1" t="str">
        <f>Items[[#This Row],[合同相对人]]</f>
        <v>宜兴市中电节能工程有限公司</v>
      </c>
      <c r="M1141" s="1" t="str">
        <f>Items[[#This Row],[选商方式]]</f>
        <v>询比采购</v>
      </c>
      <c r="N1141" s="1" t="str">
        <f>Items[[#This Row],[地区企业合同编号]]</f>
        <v>ZYLJ-CQYWZYXXMB-2021-CBHT-009</v>
      </c>
      <c r="O1141" s="1" t="str">
        <f>Items[[#This Row],[合同性质]]</f>
        <v>外部合同</v>
      </c>
      <c r="P1141" s="1" t="str">
        <f>Items[[#This Row],[资金流向]]</f>
        <v>支出</v>
      </c>
      <c r="Q1141" s="1" t="str">
        <f>Items[[#This Row],[资金渠道]]</f>
        <v>其它</v>
      </c>
      <c r="R1141" s="1">
        <f>Items[[#This Row],[资金渠道子类]]</f>
        <v>0</v>
      </c>
      <c r="S1141" s="1" t="str">
        <f>Items[[#This Row],[我方签约单位]]</f>
        <v>中国石油天然气第六建设有限公司</v>
      </c>
      <c r="T1141" s="8">
        <f>Items[[#This Row],[合同申报时间]]</f>
        <v>44405</v>
      </c>
      <c r="U1141" s="8">
        <f>Items[[#This Row],[履行期限(起)]]</f>
        <v>44410</v>
      </c>
      <c r="V1141" s="8">
        <f>Items[[#This Row],[履行期限(止)]]</f>
        <v>44439</v>
      </c>
      <c r="W1141" s="1" t="str">
        <f>Items[[#This Row],[履行状态]]</f>
        <v>正常履行</v>
      </c>
      <c r="X1141" s="1" t="str">
        <f>Items[[#This Row],[签约依据]]</f>
        <v>非招标采购方式申请-ZYLJ-CQYWZYXXMB-2021-XJ-002,询价资料ZYLJ-CQYWZYXXMB-2021-XJ-002,非招标采购结果-ZYLJ-CQYWZYXXMB-2021-XJ-002,</v>
      </c>
      <c r="Y1141" s="2" t="s">
        <v>53083</v>
      </c>
      <c r="Z1141" s="1" t="str">
        <f>IF(COUNTIF(CIMS关闭台账[分包合同编号],组合表!N1141)&gt;0,"已关闭","/")</f>
        <v>/</v>
      </c>
      <c r="AA1141" s="8" t="str">
        <f>_xlfn.XLOOKUP(表6[[#This Row],[地区企业合同编号]],'CIMS关闭台账'!D:D,'CIMS关闭台账'!K:K,"/")</f>
        <v>/</v>
      </c>
      <c r="AB1141" s="2">
        <f>COUNTIF(CIMS分包变更[分包合同编号],组合表!N1141)</f>
        <v>0</v>
      </c>
      <c r="AC1141" s="18" cm="1">
        <f t="array" ref="AC1141">_xlfn.IFS(
_xlfn.XLOOKUP(N1141,'CMIS分包合同'!N:N,'CMIS分包合同'!V:V,0)&gt;0,_xlfn.XLOOKUP(N1141,'CMIS分包合同'!N:N,'CMIS分包合同'!V:V,0),
_xlfn.XLOOKUP(N1141,'CMIS分包合同'!N:N,'CMIS分包合同'!V:V,0)&lt;=0,_xlfn.XLOOKUP(表6[[#This Row],[地区企业合同编号]],CIMS分包变更[分包合同编号],CIMS分包变更[原分包合同额],"/"))</f>
        <v>1300000</v>
      </c>
      <c r="AD1141" s="18" cm="1">
        <f t="array" ref="AD1141">_xlfn.IFS(
SUMIFS('CIMS分包变更'!R:R,'CIMS分包变更'!H:H,组合表!N1141)&gt;0,SUMIFS('CIMS分包变更'!R:R,'CIMS分包变更'!H:H,组合表!N1141),
SUMIFS('CIMS分包变更'!R:R,'CIMS分包变更'!H:H,组合表!N1141)&lt;=0,表6[[#This Row],[原合同额(CIMS)]])</f>
        <v>1300000</v>
      </c>
      <c r="AE1141" s="18" t="str" cm="1">
        <f t="array" ref="AE114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41" s="15">
        <f>SUMIFS(累计付款!H:H,累计付款!A:A,"批准",累计付款!K:K,表6[[#This Row],[地区企业合同编号]])</f>
        <v>1105000</v>
      </c>
      <c r="AG1141" s="16" t="str">
        <f>IFERROR(((表6[[#This Row],[审定金额(CIMS)]]-表6[[#This Row],[原合同额(CIMS)]])/表6[[#This Row],[原合同额(CIMS)]]),"")</f>
        <v/>
      </c>
      <c r="AH1141" s="16" t="str">
        <f>IFERROR((表6[[#This Row],[已付款(CIMS)]]-表6[[#This Row],[审定金额(CIMS)]])/表6[[#This Row],[审定金额(CIMS)]],"")</f>
        <v/>
      </c>
      <c r="AI1141" s="19" t="str">
        <f>IFERROR(表6[[#This Row],[已付款(CIMS)]]-表6[[#This Row],[审定金额(CIMS)]],"")</f>
        <v/>
      </c>
      <c r="AJ1141" s="2" t="str">
        <f>_xlfn.XLOOKUP(TRIM(MID(SUBSTITUTE(表6[[#This Row],[地区企业合同编号]],"-",REPT(" ",99)),50,99)),项目部编码!A:A,项目部编码!C:C)</f>
        <v>西北分公司</v>
      </c>
      <c r="AK1141" s="2" t="str">
        <f>_xlfn.XLOOKUP(表6[[#This Row],[地区企业合同编号]],CMIS分包合同[分包合同编号],CMIS分包合同[总包合同编号],"")</f>
        <v>ZYLJ/GCHT-20-028</v>
      </c>
      <c r="AL1141" s="2" t="str">
        <f>_xlfn.XLOOKUP(表6[[#This Row],[地区企业合同编号]],CMIS分包合同[分包合同编号],CMIS分包合同[总包合同名称],"/")</f>
        <v>长庆乙烷制乙烯项目施工总承包二标段（乙烯装置部分）</v>
      </c>
      <c r="AM1141" s="15">
        <f>_xlfn.XLOOKUP(表6[[#This Row],[总包自编号(CIMS)]],总包合同评审台账!B:B,总包合同评审台账!H:H,"/")</f>
        <v>281210956</v>
      </c>
      <c r="AN1141" s="2">
        <f>IF(COUNTIF(CMIS分包合同[总包合同编号],表6[[#This Row],[总包自编号(CIMS)]])&gt;200,"/",
COUNTIF(CMIS分包合同[总包合同编号],表6[[#This Row],[总包自编号(CIMS)]]))</f>
        <v>22</v>
      </c>
      <c r="AX1141" s="15"/>
      <c r="AY1141" s="2"/>
    </row>
    <row r="1142" spans="1:51">
      <c r="A1142" s="1" t="str">
        <f>Items[[#This Row],[报审序号]]</f>
        <v>2021-9284</v>
      </c>
      <c r="B1142" s="10" t="str">
        <f>Items[[#This Row],[合同名称]]</f>
        <v>盘锦项目部设备安装工程综合施工</v>
      </c>
      <c r="C1142" s="1" t="str">
        <f>Items[[#This Row],[合同编号]]</f>
        <v>HQGCGS-HQLJ-2021-JSGC-1275</v>
      </c>
      <c r="D1142" s="1">
        <f>Items[[#This Row],[标的金额]]</f>
        <v>10000000</v>
      </c>
      <c r="E1142" s="1" t="str">
        <f>Items[[#This Row],[标的金额币种]]</f>
        <v>人民币元</v>
      </c>
      <c r="F1142" s="1" t="str">
        <f>Items[[#This Row],[合同类别]]</f>
        <v>建设工程合同</v>
      </c>
      <c r="G1142" s="1" t="str">
        <f>Items[[#This Row],[合同二级类别]]</f>
        <v>施工</v>
      </c>
      <c r="H1142" s="1" t="str">
        <f>Items[[#This Row],[合同三级类别]]</f>
        <v>工程项目类</v>
      </c>
      <c r="I1142" s="8">
        <f>Items[[#This Row],[签订时间]]</f>
        <v>44411</v>
      </c>
      <c r="J1142" s="1" t="str">
        <f>Items[[#This Row],[承办部门]]</f>
        <v>经营管理部（预结算中心）</v>
      </c>
      <c r="K1142" s="1" t="str">
        <f>Items[[#This Row],[承办人]]</f>
        <v>卢辉勇</v>
      </c>
      <c r="L1142" s="1" t="str">
        <f>Items[[#This Row],[合同相对人]]</f>
        <v>桂林市中科石油化工工程有限公司</v>
      </c>
      <c r="M1142" s="1" t="str">
        <f>Items[[#This Row],[选商方式]]</f>
        <v>公开招标</v>
      </c>
      <c r="N1142" s="1" t="str">
        <f>Items[[#This Row],[地区企业合同编号]]</f>
        <v>ZYLJ-PJXMB-2021-CBHT-013</v>
      </c>
      <c r="O1142" s="1" t="str">
        <f>Items[[#This Row],[合同性质]]</f>
        <v>外部合同</v>
      </c>
      <c r="P1142" s="1" t="str">
        <f>Items[[#This Row],[资金流向]]</f>
        <v>支出</v>
      </c>
      <c r="Q1142" s="1" t="str">
        <f>Items[[#This Row],[资金渠道]]</f>
        <v>其它</v>
      </c>
      <c r="R1142" s="1">
        <f>Items[[#This Row],[资金渠道子类]]</f>
        <v>0</v>
      </c>
      <c r="S1142" s="1" t="str">
        <f>Items[[#This Row],[我方签约单位]]</f>
        <v>中国石油天然气第六建设有限公司</v>
      </c>
      <c r="T1142" s="8">
        <f>Items[[#This Row],[合同申报时间]]</f>
        <v>44407</v>
      </c>
      <c r="U1142" s="8">
        <f>Items[[#This Row],[履行期限(起)]]</f>
        <v>44411</v>
      </c>
      <c r="V1142" s="8">
        <f>Items[[#This Row],[履行期限(止)]]</f>
        <v>44742</v>
      </c>
      <c r="W1142" s="1" t="str">
        <f>Items[[#This Row],[履行状态]]</f>
        <v>正常履行</v>
      </c>
      <c r="X1142" s="1" t="str">
        <f>Items[[#This Row],[签约依据]]</f>
        <v>中标通知书-2020-2021年度施工劳务框架合同-桂林市中科石油化工工程有限公司,中国石油天然气第六建设有限公司2020-2021年度施工劳务框架合同-ZYLJ-2021-LWKJHT-001,会议纪要-盘锦项目经营[2021]ZYLJ-PJXMB-JY-003号,</v>
      </c>
      <c r="Y1142" s="2" t="s">
        <v>53083</v>
      </c>
      <c r="Z1142" s="1" t="str">
        <f>IF(COUNTIF(CIMS关闭台账[分包合同编号],组合表!N1142)&gt;0,"已关闭","/")</f>
        <v>/</v>
      </c>
      <c r="AA1142" s="8" t="str">
        <f>_xlfn.XLOOKUP(表6[[#This Row],[地区企业合同编号]],'CIMS关闭台账'!D:D,'CIMS关闭台账'!K:K,"/")</f>
        <v>/</v>
      </c>
      <c r="AB1142" s="2">
        <f>COUNTIF(CIMS分包变更[分包合同编号],组合表!N1142)</f>
        <v>0</v>
      </c>
      <c r="AC1142" s="18" cm="1">
        <f t="array" ref="AC1142">_xlfn.IFS(
_xlfn.XLOOKUP(N1142,'CMIS分包合同'!N:N,'CMIS分包合同'!V:V,0)&gt;0,_xlfn.XLOOKUP(N1142,'CMIS分包合同'!N:N,'CMIS分包合同'!V:V,0),
_xlfn.XLOOKUP(N1142,'CMIS分包合同'!N:N,'CMIS分包合同'!V:V,0)&lt;=0,_xlfn.XLOOKUP(表6[[#This Row],[地区企业合同编号]],CIMS分包变更[分包合同编号],CIMS分包变更[原分包合同额],"/"))</f>
        <v>10000000</v>
      </c>
      <c r="AD1142" s="18" cm="1">
        <f t="array" ref="AD1142">_xlfn.IFS(
SUMIFS('CIMS分包变更'!R:R,'CIMS分包变更'!H:H,组合表!N1142)&gt;0,SUMIFS('CIMS分包变更'!R:R,'CIMS分包变更'!H:H,组合表!N1142),
SUMIFS('CIMS分包变更'!R:R,'CIMS分包变更'!H:H,组合表!N1142)&lt;=0,表6[[#This Row],[原合同额(CIMS)]])</f>
        <v>10000000</v>
      </c>
      <c r="AE1142" s="18" t="str" cm="1">
        <f t="array" ref="AE114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42" s="15">
        <f>SUMIFS(累计付款!H:H,累计付款!A:A,"批准",累计付款!K:K,表6[[#This Row],[地区企业合同编号]])</f>
        <v>0</v>
      </c>
      <c r="AG1142" s="16" t="str">
        <f>IFERROR(((表6[[#This Row],[审定金额(CIMS)]]-表6[[#This Row],[原合同额(CIMS)]])/表6[[#This Row],[原合同额(CIMS)]]),"")</f>
        <v/>
      </c>
      <c r="AH1142" s="16" t="str">
        <f>IFERROR((表6[[#This Row],[已付款(CIMS)]]-表6[[#This Row],[审定金额(CIMS)]])/表6[[#This Row],[审定金额(CIMS)]],"")</f>
        <v/>
      </c>
      <c r="AI1142" s="19" t="str">
        <f>IFERROR(表6[[#This Row],[已付款(CIMS)]]-表6[[#This Row],[审定金额(CIMS)]],"")</f>
        <v/>
      </c>
      <c r="AJ1142" s="2" t="str">
        <f>_xlfn.XLOOKUP(TRIM(MID(SUBSTITUTE(表6[[#This Row],[地区企业合同编号]],"-",REPT(" ",99)),50,99)),项目部编码!A:A,项目部编码!C:C)</f>
        <v>东北分公司</v>
      </c>
      <c r="AK1142" s="2" t="str">
        <f>_xlfn.XLOOKUP(表6[[#This Row],[地区企业合同编号]],CMIS分包合同[分包合同编号],CMIS分包合同[总包合同编号],"")</f>
        <v>ZYLJ/GCHT-20-196</v>
      </c>
      <c r="AL1142" s="2" t="str">
        <f>_xlfn.XLOOKUP(表6[[#This Row],[地区企业合同编号]],CMIS分包合同[分包合同编号],CMIS分包合同[总包合同名称],"/")</f>
        <v>60 万吨/年 ABS 及其配套装置建筑安装工程 A3 标段建设工程施工合同</v>
      </c>
      <c r="AM1142" s="15">
        <f>_xlfn.XLOOKUP(表6[[#This Row],[总包自编号(CIMS)]],总包合同评审台账!B:B,总包合同评审台账!H:H,"/")</f>
        <v>200000000</v>
      </c>
      <c r="AN1142" s="2">
        <f>IF(COUNTIF(CMIS分包合同[总包合同编号],表6[[#This Row],[总包自编号(CIMS)]])&gt;200,"/",
COUNTIF(CMIS分包合同[总包合同编号],表6[[#This Row],[总包自编号(CIMS)]]))</f>
        <v>20</v>
      </c>
      <c r="AX1142" s="15"/>
      <c r="AY1142" s="2"/>
    </row>
    <row r="1143" spans="1:51">
      <c r="A1143" s="1" t="str">
        <f>Items[[#This Row],[报审序号]]</f>
        <v>2021-8735</v>
      </c>
      <c r="B1143" s="10" t="str">
        <f>Items[[#This Row],[合同名称]]</f>
        <v>电气系统隐患治理项目-自备电站高压变频室加装空水冷却系统单元水系统部分施工承包合同</v>
      </c>
      <c r="C1143" s="1" t="str">
        <f>Items[[#This Row],[合同编号]]</f>
        <v>HQGCGS-HQLJ-2021-JSGC-1286</v>
      </c>
      <c r="D1143" s="1">
        <f>Items[[#This Row],[标的金额]]</f>
        <v>953500</v>
      </c>
      <c r="E1143" s="1" t="str">
        <f>Items[[#This Row],[标的金额币种]]</f>
        <v>人民币元</v>
      </c>
      <c r="F1143" s="1" t="str">
        <f>Items[[#This Row],[合同类别]]</f>
        <v>建设工程合同</v>
      </c>
      <c r="G1143" s="1" t="str">
        <f>Items[[#This Row],[合同二级类别]]</f>
        <v>施工</v>
      </c>
      <c r="H1143" s="1" t="str">
        <f>Items[[#This Row],[合同三级类别]]</f>
        <v>工程项目类</v>
      </c>
      <c r="I1143" s="8">
        <f>Items[[#This Row],[签订时间]]</f>
        <v>44412</v>
      </c>
      <c r="J1143" s="1" t="str">
        <f>Items[[#This Row],[承办部门]]</f>
        <v>市场开发部</v>
      </c>
      <c r="K1143" s="1" t="str">
        <f>Items[[#This Row],[承办人]]</f>
        <v>蒲颖玮</v>
      </c>
      <c r="L1143" s="1" t="str">
        <f>Items[[#This Row],[合同相对人]]</f>
        <v>中石油华东设计院有限公司</v>
      </c>
      <c r="M1143" s="1" t="str">
        <f>Items[[#This Row],[选商方式]]</f>
        <v>投标</v>
      </c>
      <c r="N1143" s="1" t="str">
        <f>Items[[#This Row],[地区企业合同编号]]</f>
        <v>XXXXXXXXXXXM-JSGC-EPC-SC-C2021284-21096W00</v>
      </c>
      <c r="O1143" s="1" t="str">
        <f>Items[[#This Row],[合同性质]]</f>
        <v>内部合同</v>
      </c>
      <c r="P1143" s="1" t="str">
        <f>Items[[#This Row],[资金流向]]</f>
        <v>收入</v>
      </c>
      <c r="Q1143" s="1" t="str">
        <f>Items[[#This Row],[资金渠道]]</f>
        <v>直接成本</v>
      </c>
      <c r="R1143" s="1">
        <f>Items[[#This Row],[资金渠道子类]]</f>
        <v>0</v>
      </c>
      <c r="S1143" s="1" t="str">
        <f>Items[[#This Row],[我方签约单位]]</f>
        <v>中国石油天然气第六建设有限公司</v>
      </c>
      <c r="T1143" s="8">
        <f>Items[[#This Row],[合同申报时间]]</f>
        <v>44396</v>
      </c>
      <c r="U1143" s="8">
        <f>Items[[#This Row],[履行期限(起)]]</f>
        <v>44414</v>
      </c>
      <c r="V1143" s="8">
        <f>Items[[#This Row],[履行期限(止)]]</f>
        <v>44804</v>
      </c>
      <c r="W1143" s="1" t="str">
        <f>Items[[#This Row],[履行状态]]</f>
        <v>正常履行</v>
      </c>
      <c r="X1143" s="1" t="str">
        <f>Items[[#This Row],[签约依据]]</f>
        <v>3.中标通知书扫描件电气系统隐患治理项目,</v>
      </c>
      <c r="Y1143" s="2" t="s">
        <v>53083</v>
      </c>
      <c r="Z1143" s="1" t="str">
        <f>IF(COUNTIF(CIMS关闭台账[分包合同编号],组合表!N1143)&gt;0,"已关闭","/")</f>
        <v>/</v>
      </c>
      <c r="AA1143" s="8" t="str">
        <f>_xlfn.XLOOKUP(表6[[#This Row],[地区企业合同编号]],'CIMS关闭台账'!D:D,'CIMS关闭台账'!K:K,"/")</f>
        <v>/</v>
      </c>
      <c r="AB1143" s="2">
        <f>COUNTIF(CIMS分包变更[分包合同编号],组合表!N1143)</f>
        <v>0</v>
      </c>
      <c r="AC1143" s="18" t="str" cm="1">
        <f t="array" ref="AC1143">_xlfn.IFS(
_xlfn.XLOOKUP(N1143,'CMIS分包合同'!N:N,'CMIS分包合同'!V:V,0)&gt;0,_xlfn.XLOOKUP(N1143,'CMIS分包合同'!N:N,'CMIS分包合同'!V:V,0),
_xlfn.XLOOKUP(N1143,'CMIS分包合同'!N:N,'CMIS分包合同'!V:V,0)&lt;=0,_xlfn.XLOOKUP(表6[[#This Row],[地区企业合同编号]],CIMS分包变更[分包合同编号],CIMS分包变更[原分包合同额],"/"))</f>
        <v>/</v>
      </c>
      <c r="AD1143" s="18" t="str" cm="1">
        <f t="array" ref="AD1143">_xlfn.IFS(
SUMIFS('CIMS分包变更'!R:R,'CIMS分包变更'!H:H,组合表!N1143)&gt;0,SUMIFS('CIMS分包变更'!R:R,'CIMS分包变更'!H:H,组合表!N1143),
SUMIFS('CIMS分包变更'!R:R,'CIMS分包变更'!H:H,组合表!N1143)&lt;=0,表6[[#This Row],[原合同额(CIMS)]])</f>
        <v>/</v>
      </c>
      <c r="AE1143" s="18" t="str" cm="1">
        <f t="array" ref="AE114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43" s="15">
        <f>SUMIFS(累计付款!H:H,累计付款!A:A,"批准",累计付款!K:K,表6[[#This Row],[地区企业合同编号]])</f>
        <v>0</v>
      </c>
      <c r="AG1143" s="16" t="str">
        <f>IFERROR(((表6[[#This Row],[审定金额(CIMS)]]-表6[[#This Row],[原合同额(CIMS)]])/表6[[#This Row],[原合同额(CIMS)]]),"")</f>
        <v/>
      </c>
      <c r="AH1143" s="16" t="str">
        <f>IFERROR((表6[[#This Row],[已付款(CIMS)]]-表6[[#This Row],[审定金额(CIMS)]])/表6[[#This Row],[审定金额(CIMS)]],"")</f>
        <v/>
      </c>
      <c r="AI1143" s="19" t="str">
        <f>IFERROR(表6[[#This Row],[已付款(CIMS)]]-表6[[#This Row],[审定金额(CIMS)]],"")</f>
        <v/>
      </c>
      <c r="AJ1143" s="2" t="e">
        <f>_xlfn.XLOOKUP(TRIM(MID(SUBSTITUTE(表6[[#This Row],[地区企业合同编号]],"-",REPT(" ",99)),50,99)),项目部编码!A:A,项目部编码!C:C)</f>
        <v>#N/A</v>
      </c>
      <c r="AK1143" s="2" t="str">
        <f>_xlfn.XLOOKUP(表6[[#This Row],[地区企业合同编号]],CMIS分包合同[分包合同编号],CMIS分包合同[总包合同编号],"")</f>
        <v/>
      </c>
      <c r="AL1143" s="2" t="str">
        <f>_xlfn.XLOOKUP(表6[[#This Row],[地区企业合同编号]],CMIS分包合同[分包合同编号],CMIS分包合同[总包合同名称],"/")</f>
        <v>/</v>
      </c>
      <c r="AM1143" s="15" t="str">
        <f>_xlfn.XLOOKUP(表6[[#This Row],[总包自编号(CIMS)]],总包合同评审台账!B:B,总包合同评审台账!H:H,"/")</f>
        <v>/</v>
      </c>
      <c r="AN1143" s="2" t="str">
        <f>IF(COUNTIF(CMIS分包合同[总包合同编号],表6[[#This Row],[总包自编号(CIMS)]])&gt;200,"/",
COUNTIF(CMIS分包合同[总包合同编号],表6[[#This Row],[总包自编号(CIMS)]]))</f>
        <v>/</v>
      </c>
      <c r="AX1143" s="15"/>
      <c r="AY1143" s="2"/>
    </row>
    <row r="1144" spans="1:51">
      <c r="A1144" s="1" t="str">
        <f>Items[[#This Row],[报审序号]]</f>
        <v>2021-8278</v>
      </c>
      <c r="B1144" s="10" t="str">
        <f>Items[[#This Row],[合同名称]]</f>
        <v>四川石化公司防火涂料修复服务合同（中油六建）</v>
      </c>
      <c r="C1144" s="1" t="str">
        <f>Items[[#This Row],[合同编号]]</f>
        <v>HQGCGS-HQLJ-2021-CL-229</v>
      </c>
      <c r="D1144" s="1">
        <f>Items[[#This Row],[标的金额]]</f>
        <v>5000000</v>
      </c>
      <c r="E1144" s="1" t="str">
        <f>Items[[#This Row],[标的金额币种]]</f>
        <v>人民币元</v>
      </c>
      <c r="F1144" s="1" t="str">
        <f>Items[[#This Row],[合同类别]]</f>
        <v>承揽合同</v>
      </c>
      <c r="G1144" s="1" t="str">
        <f>Items[[#This Row],[合同二级类别]]</f>
        <v>修缮修理</v>
      </c>
      <c r="H1144" s="1">
        <f>Items[[#This Row],[合同三级类别]]</f>
        <v>0</v>
      </c>
      <c r="I1144" s="8">
        <f>Items[[#This Row],[签订时间]]</f>
        <v>44413</v>
      </c>
      <c r="J1144" s="1" t="str">
        <f>Items[[#This Row],[承办部门]]</f>
        <v>市场开发部</v>
      </c>
      <c r="K1144" s="1" t="str">
        <f>Items[[#This Row],[承办人]]</f>
        <v>蒲颖玮</v>
      </c>
      <c r="L1144" s="1" t="str">
        <f>Items[[#This Row],[合同相对人]]</f>
        <v>中国石油四川石化有限责任公司</v>
      </c>
      <c r="M1144" s="1" t="str">
        <f>Items[[#This Row],[选商方式]]</f>
        <v>投标</v>
      </c>
      <c r="N1144" s="1" t="str">
        <f>Items[[#This Row],[地区企业合同编号]]</f>
        <v/>
      </c>
      <c r="O1144" s="1" t="str">
        <f>Items[[#This Row],[合同性质]]</f>
        <v>关联交易</v>
      </c>
      <c r="P1144" s="1" t="str">
        <f>Items[[#This Row],[资金流向]]</f>
        <v>收入</v>
      </c>
      <c r="Q1144" s="1" t="str">
        <f>Items[[#This Row],[资金渠道]]</f>
        <v>直接成本</v>
      </c>
      <c r="R1144" s="1">
        <f>Items[[#This Row],[资金渠道子类]]</f>
        <v>0</v>
      </c>
      <c r="S1144" s="1" t="str">
        <f>Items[[#This Row],[我方签约单位]]</f>
        <v>中国石油天然气第六建设有限公司</v>
      </c>
      <c r="T1144" s="8">
        <f>Items[[#This Row],[合同申报时间]]</f>
        <v>44385</v>
      </c>
      <c r="U1144" s="8">
        <f>Items[[#This Row],[履行期限(起)]]</f>
        <v>44413</v>
      </c>
      <c r="V1144" s="8">
        <f>Items[[#This Row],[履行期限(止)]]</f>
        <v>45142</v>
      </c>
      <c r="W1144" s="1" t="str">
        <f>Items[[#This Row],[履行状态]]</f>
        <v>正常履行</v>
      </c>
      <c r="X1144" s="1" t="str">
        <f>Items[[#This Row],[签约依据]]</f>
        <v>中标通知书3——四川石化公司防火涂层修复项目招标,</v>
      </c>
      <c r="Y1144" s="2" t="s">
        <v>53083</v>
      </c>
      <c r="Z1144" s="1" t="str">
        <f>IF(COUNTIF(CIMS关闭台账[分包合同编号],组合表!N1144)&gt;0,"已关闭","/")</f>
        <v>/</v>
      </c>
      <c r="AA1144" s="8" t="str">
        <f>_xlfn.XLOOKUP(表6[[#This Row],[地区企业合同编号]],'CIMS关闭台账'!D:D,'CIMS关闭台账'!K:K,"/")</f>
        <v>/</v>
      </c>
      <c r="AB1144" s="2">
        <f>COUNTIF(CIMS分包变更[分包合同编号],组合表!N1144)</f>
        <v>0</v>
      </c>
      <c r="AC1144" s="18" t="str" cm="1">
        <f t="array" ref="AC1144">_xlfn.IFS(
_xlfn.XLOOKUP(N1144,'CMIS分包合同'!N:N,'CMIS分包合同'!V:V,0)&gt;0,_xlfn.XLOOKUP(N1144,'CMIS分包合同'!N:N,'CMIS分包合同'!V:V,0),
_xlfn.XLOOKUP(N1144,'CMIS分包合同'!N:N,'CMIS分包合同'!V:V,0)&lt;=0,_xlfn.XLOOKUP(表6[[#This Row],[地区企业合同编号]],CIMS分包变更[分包合同编号],CIMS分包变更[原分包合同额],"/"))</f>
        <v>/</v>
      </c>
      <c r="AD1144" s="18" t="str" cm="1">
        <f t="array" ref="AD1144">_xlfn.IFS(
SUMIFS('CIMS分包变更'!R:R,'CIMS分包变更'!H:H,组合表!N1144)&gt;0,SUMIFS('CIMS分包变更'!R:R,'CIMS分包变更'!H:H,组合表!N1144),
SUMIFS('CIMS分包变更'!R:R,'CIMS分包变更'!H:H,组合表!N1144)&lt;=0,表6[[#This Row],[原合同额(CIMS)]])</f>
        <v>/</v>
      </c>
      <c r="AE1144" s="18" t="str" cm="1">
        <f t="array" ref="AE114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44" s="15">
        <f>SUMIFS(累计付款!H:H,累计付款!A:A,"批准",累计付款!K:K,表6[[#This Row],[地区企业合同编号]])</f>
        <v>0</v>
      </c>
      <c r="AG1144" s="16" t="str">
        <f>IFERROR(((表6[[#This Row],[审定金额(CIMS)]]-表6[[#This Row],[原合同额(CIMS)]])/表6[[#This Row],[原合同额(CIMS)]]),"")</f>
        <v/>
      </c>
      <c r="AH1144" s="16" t="str">
        <f>IFERROR((表6[[#This Row],[已付款(CIMS)]]-表6[[#This Row],[审定金额(CIMS)]])/表6[[#This Row],[审定金额(CIMS)]],"")</f>
        <v/>
      </c>
      <c r="AI1144" s="19" t="str">
        <f>IFERROR(表6[[#This Row],[已付款(CIMS)]]-表6[[#This Row],[审定金额(CIMS)]],"")</f>
        <v/>
      </c>
      <c r="AJ1144" s="2" t="e">
        <f>_xlfn.XLOOKUP(TRIM(MID(SUBSTITUTE(表6[[#This Row],[地区企业合同编号]],"-",REPT(" ",99)),50,99)),项目部编码!A:A,项目部编码!C:C)</f>
        <v>#N/A</v>
      </c>
      <c r="AK1144" s="2" t="str">
        <f>_xlfn.XLOOKUP(表6[[#This Row],[地区企业合同编号]],CMIS分包合同[分包合同编号],CMIS分包合同[总包合同编号],"")</f>
        <v/>
      </c>
      <c r="AL1144" s="2" t="str">
        <f>_xlfn.XLOOKUP(表6[[#This Row],[地区企业合同编号]],CMIS分包合同[分包合同编号],CMIS分包合同[总包合同名称],"/")</f>
        <v>/</v>
      </c>
      <c r="AM1144" s="15" t="str">
        <f>_xlfn.XLOOKUP(表6[[#This Row],[总包自编号(CIMS)]],总包合同评审台账!B:B,总包合同评审台账!H:H,"/")</f>
        <v>/</v>
      </c>
      <c r="AN1144" s="2" t="str">
        <f>IF(COUNTIF(CMIS分包合同[总包合同编号],表6[[#This Row],[总包自编号(CIMS)]])&gt;200,"/",
COUNTIF(CMIS分包合同[总包合同编号],表6[[#This Row],[总包自编号(CIMS)]]))</f>
        <v>/</v>
      </c>
      <c r="AX1144" s="15"/>
      <c r="AY1144" s="2"/>
    </row>
    <row r="1145" spans="1:51">
      <c r="A1145" s="1" t="str">
        <f>Items[[#This Row],[报审序号]]</f>
        <v>2021-9411</v>
      </c>
      <c r="B1145" s="10" t="str">
        <f>Items[[#This Row],[合同名称]]</f>
        <v>中国石油吉化（揭阳）分公司60万吨年ABS及其配套工程热处理1标段建设工程施工劳务分包合同</v>
      </c>
      <c r="C1145" s="1" t="str">
        <f>Items[[#This Row],[合同编号]]</f>
        <v>HQGCGS-HQLJ-2021-JSGC-1304</v>
      </c>
      <c r="D1145" s="1">
        <f>Items[[#This Row],[标的金额]]</f>
        <v>1000000</v>
      </c>
      <c r="E1145" s="1" t="str">
        <f>Items[[#This Row],[标的金额币种]]</f>
        <v>人民币元</v>
      </c>
      <c r="F1145" s="1" t="str">
        <f>Items[[#This Row],[合同类别]]</f>
        <v>建设工程合同</v>
      </c>
      <c r="G1145" s="1" t="str">
        <f>Items[[#This Row],[合同二级类别]]</f>
        <v>施工</v>
      </c>
      <c r="H1145" s="1" t="str">
        <f>Items[[#This Row],[合同三级类别]]</f>
        <v>工程项目类</v>
      </c>
      <c r="I1145" s="8">
        <f>Items[[#This Row],[签订时间]]</f>
        <v>44415</v>
      </c>
      <c r="J1145" s="1" t="str">
        <f>Items[[#This Row],[承办部门]]</f>
        <v>经营管理部（预结算中心）</v>
      </c>
      <c r="K1145" s="1" t="str">
        <f>Items[[#This Row],[承办人]]</f>
        <v>张建芬</v>
      </c>
      <c r="L1145" s="1" t="str">
        <f>Items[[#This Row],[合同相对人]]</f>
        <v>天津筑华建筑工程有限公司</v>
      </c>
      <c r="M1145" s="1" t="str">
        <f>Items[[#This Row],[选商方式]]</f>
        <v>询比采购</v>
      </c>
      <c r="N1145" s="1" t="str">
        <f>Items[[#This Row],[地区企业合同编号]]</f>
        <v>ZYLJ-JH（JY）ABSXMB-2021-CBHT-003</v>
      </c>
      <c r="O1145" s="1" t="str">
        <f>Items[[#This Row],[合同性质]]</f>
        <v>外部合同</v>
      </c>
      <c r="P1145" s="1" t="str">
        <f>Items[[#This Row],[资金流向]]</f>
        <v>支出</v>
      </c>
      <c r="Q1145" s="1" t="str">
        <f>Items[[#This Row],[资金渠道]]</f>
        <v>其它</v>
      </c>
      <c r="R1145" s="1">
        <f>Items[[#This Row],[资金渠道子类]]</f>
        <v>0</v>
      </c>
      <c r="S1145" s="1" t="str">
        <f>Items[[#This Row],[我方签约单位]]</f>
        <v>中国石油天然气第六建设有限公司</v>
      </c>
      <c r="T1145" s="8">
        <f>Items[[#This Row],[合同申报时间]]</f>
        <v>44411</v>
      </c>
      <c r="U1145" s="8">
        <f>Items[[#This Row],[履行期限(起)]]</f>
        <v>44415</v>
      </c>
      <c r="V1145" s="8">
        <f>Items[[#This Row],[履行期限(止)]]</f>
        <v>44650</v>
      </c>
      <c r="W1145" s="1" t="str">
        <f>Items[[#This Row],[履行状态]]</f>
        <v>履约终止</v>
      </c>
      <c r="X1145" s="1" t="str">
        <f>Items[[#This Row],[签约依据]]</f>
        <v>询价资料-中国石油吉化（揭阳）分公司60万吨年ABS及其配套工程热处理1标段分包,</v>
      </c>
      <c r="Y1145" s="2" t="s">
        <v>53083</v>
      </c>
      <c r="Z1145" s="1" t="str">
        <f>IF(COUNTIF(CIMS关闭台账[分包合同编号],组合表!N1145)&gt;0,"已关闭","/")</f>
        <v>已关闭</v>
      </c>
      <c r="AA1145" s="8">
        <f>_xlfn.XLOOKUP(表6[[#This Row],[地区企业合同编号]],'CIMS关闭台账'!D:D,'CIMS关闭台账'!K:K,"/")</f>
        <v>45111</v>
      </c>
      <c r="AB1145" s="2">
        <f>COUNTIF(CIMS分包变更[分包合同编号],组合表!N1145)</f>
        <v>1</v>
      </c>
      <c r="AC1145" s="18" cm="1">
        <f t="array" ref="AC1145">_xlfn.IFS(
_xlfn.XLOOKUP(N1145,'CMIS分包合同'!N:N,'CMIS分包合同'!V:V,0)&gt;0,_xlfn.XLOOKUP(N1145,'CMIS分包合同'!N:N,'CMIS分包合同'!V:V,0),
_xlfn.XLOOKUP(N1145,'CMIS分包合同'!N:N,'CMIS分包合同'!V:V,0)&lt;=0,_xlfn.XLOOKUP(表6[[#This Row],[地区企业合同编号]],CIMS分包变更[分包合同编号],CIMS分包变更[原分包合同额],"/"))</f>
        <v>1000000</v>
      </c>
      <c r="AD1145" s="18" cm="1">
        <f t="array" ref="AD1145">_xlfn.IFS(
SUMIFS('CIMS分包变更'!R:R,'CIMS分包变更'!H:H,组合表!N1145)&gt;0,SUMIFS('CIMS分包变更'!R:R,'CIMS分包变更'!H:H,组合表!N1145),
SUMIFS('CIMS分包变更'!R:R,'CIMS分包变更'!H:H,组合表!N1145)&lt;=0,表6[[#This Row],[原合同额(CIMS)]])</f>
        <v>1000000</v>
      </c>
      <c r="AE1145" s="18" t="str" cm="1">
        <f t="array" ref="AE114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45" s="15">
        <f>SUMIFS(累计付款!H:H,累计付款!A:A,"批准",累计付款!K:K,表6[[#This Row],[地区企业合同编号]])</f>
        <v>0</v>
      </c>
      <c r="AG1145" s="16" t="str">
        <f>IFERROR(((表6[[#This Row],[审定金额(CIMS)]]-表6[[#This Row],[原合同额(CIMS)]])/表6[[#This Row],[原合同额(CIMS)]]),"")</f>
        <v/>
      </c>
      <c r="AH1145" s="16" t="str">
        <f>IFERROR((表6[[#This Row],[已付款(CIMS)]]-表6[[#This Row],[审定金额(CIMS)]])/表6[[#This Row],[审定金额(CIMS)]],"")</f>
        <v/>
      </c>
      <c r="AI1145" s="19" t="str">
        <f>IFERROR(表6[[#This Row],[已付款(CIMS)]]-表6[[#This Row],[审定金额(CIMS)]],"")</f>
        <v/>
      </c>
      <c r="AJ1145" s="2" t="str">
        <f>_xlfn.XLOOKUP(TRIM(MID(SUBSTITUTE(表6[[#This Row],[地区企业合同编号]],"-",REPT(" ",99)),50,99)),项目部编码!A:A,项目部编码!C:C)</f>
        <v>东北分公司</v>
      </c>
      <c r="AK1145" s="2" t="str">
        <f>_xlfn.XLOOKUP(表6[[#This Row],[地区企业合同编号]],CMIS分包合同[分包合同编号],CMIS分包合同[总包合同编号],"")</f>
        <v>ZYLJ/GCHT-21-048</v>
      </c>
      <c r="AL1145" s="2" t="str">
        <f>_xlfn.XLOOKUP(表6[[#This Row],[地区企业合同编号]],CMIS分包合同[分包合同编号],CMIS分包合同[总包合同名称],"/")</f>
        <v>中国石油吉化(揭阳)分公司60万吨年ABS及其配套工程建设工程施工合同（安装工程第五标段）</v>
      </c>
      <c r="AM1145" s="15">
        <f>_xlfn.XLOOKUP(表6[[#This Row],[总包自编号(CIMS)]],总包合同评审台账!B:B,总包合同评审台账!H:H,"/")</f>
        <v>196364000</v>
      </c>
      <c r="AN1145" s="2">
        <f>IF(COUNTIF(CMIS分包合同[总包合同编号],表6[[#This Row],[总包自编号(CIMS)]])&gt;200,"/",
COUNTIF(CMIS分包合同[总包合同编号],表6[[#This Row],[总包自编号(CIMS)]]))</f>
        <v>30</v>
      </c>
      <c r="AX1145" s="15"/>
      <c r="AY1145" s="2"/>
    </row>
    <row r="1146" spans="1:51">
      <c r="A1146" s="1" t="str">
        <f>Items[[#This Row],[报审序号]]</f>
        <v>2021-9410</v>
      </c>
      <c r="B1146" s="10" t="str">
        <f>Items[[#This Row],[合同名称]]</f>
        <v>广东石化炼化一体化项目五联合全场临时道路换填1标段建设工程施工专业分包合同</v>
      </c>
      <c r="C1146" s="1" t="str">
        <f>Items[[#This Row],[合同编号]]</f>
        <v>HQGCGS-HQLJ-2021-JSGC-1305</v>
      </c>
      <c r="D1146" s="1">
        <f>Items[[#This Row],[标的金额]]</f>
        <v>2980000</v>
      </c>
      <c r="E1146" s="1" t="str">
        <f>Items[[#This Row],[标的金额币种]]</f>
        <v>人民币元</v>
      </c>
      <c r="F1146" s="1" t="str">
        <f>Items[[#This Row],[合同类别]]</f>
        <v>建设工程合同</v>
      </c>
      <c r="G1146" s="1" t="str">
        <f>Items[[#This Row],[合同二级类别]]</f>
        <v>施工</v>
      </c>
      <c r="H1146" s="1" t="str">
        <f>Items[[#This Row],[合同三级类别]]</f>
        <v>工程项目类</v>
      </c>
      <c r="I1146" s="8">
        <f>Items[[#This Row],[签订时间]]</f>
        <v>44415</v>
      </c>
      <c r="J1146" s="1" t="str">
        <f>Items[[#This Row],[承办部门]]</f>
        <v>经营管理部（预结算中心）</v>
      </c>
      <c r="K1146" s="1" t="str">
        <f>Items[[#This Row],[承办人]]</f>
        <v>张建芬</v>
      </c>
      <c r="L1146" s="1" t="str">
        <f>Items[[#This Row],[合同相对人]]</f>
        <v>桂林中核建筑安装工程有限责任公司</v>
      </c>
      <c r="M1146" s="1" t="str">
        <f>Items[[#This Row],[选商方式]]</f>
        <v>询比采购</v>
      </c>
      <c r="N1146" s="1" t="str">
        <f>Items[[#This Row],[地区企业合同编号]]</f>
        <v>ZYLJ-GDSHWLHXMB-2021-CBHT-025</v>
      </c>
      <c r="O1146" s="1" t="str">
        <f>Items[[#This Row],[合同性质]]</f>
        <v>外部合同</v>
      </c>
      <c r="P1146" s="1" t="str">
        <f>Items[[#This Row],[资金流向]]</f>
        <v>支出</v>
      </c>
      <c r="Q1146" s="1" t="str">
        <f>Items[[#This Row],[资金渠道]]</f>
        <v>其它</v>
      </c>
      <c r="R1146" s="1">
        <f>Items[[#This Row],[资金渠道子类]]</f>
        <v>0</v>
      </c>
      <c r="S1146" s="1" t="str">
        <f>Items[[#This Row],[我方签约单位]]</f>
        <v>中国石油天然气第六建设有限公司</v>
      </c>
      <c r="T1146" s="8">
        <f>Items[[#This Row],[合同申报时间]]</f>
        <v>44411</v>
      </c>
      <c r="U1146" s="8">
        <f>Items[[#This Row],[履行期限(起)]]</f>
        <v>44415</v>
      </c>
      <c r="V1146" s="8">
        <f>Items[[#This Row],[履行期限(止)]]</f>
        <v>44469</v>
      </c>
      <c r="W1146" s="1" t="str">
        <f>Items[[#This Row],[履行状态]]</f>
        <v>正常履行</v>
      </c>
      <c r="X1146" s="1" t="str">
        <f>Items[[#This Row],[签约依据]]</f>
        <v>询价资料-广东石化炼化一体化项目五联合全场临时道路换填专业分包1标段,</v>
      </c>
      <c r="Y1146" s="2" t="s">
        <v>53083</v>
      </c>
      <c r="Z1146" s="1" t="str">
        <f>IF(COUNTIF(CIMS关闭台账[分包合同编号],组合表!N1146)&gt;0,"已关闭","/")</f>
        <v>/</v>
      </c>
      <c r="AA1146" s="8" t="str">
        <f>_xlfn.XLOOKUP(表6[[#This Row],[地区企业合同编号]],'CIMS关闭台账'!D:D,'CIMS关闭台账'!K:K,"/")</f>
        <v>/</v>
      </c>
      <c r="AB1146" s="2">
        <f>COUNTIF(CIMS分包变更[分包合同编号],组合表!N1146)</f>
        <v>0</v>
      </c>
      <c r="AC1146" s="18" cm="1">
        <f t="array" ref="AC1146">_xlfn.IFS(
_xlfn.XLOOKUP(N1146,'CMIS分包合同'!N:N,'CMIS分包合同'!V:V,0)&gt;0,_xlfn.XLOOKUP(N1146,'CMIS分包合同'!N:N,'CMIS分包合同'!V:V,0),
_xlfn.XLOOKUP(N1146,'CMIS分包合同'!N:N,'CMIS分包合同'!V:V,0)&lt;=0,_xlfn.XLOOKUP(表6[[#This Row],[地区企业合同编号]],CIMS分包变更[分包合同编号],CIMS分包变更[原分包合同额],"/"))</f>
        <v>2980000</v>
      </c>
      <c r="AD1146" s="18" cm="1">
        <f t="array" ref="AD1146">_xlfn.IFS(
SUMIFS('CIMS分包变更'!R:R,'CIMS分包变更'!H:H,组合表!N1146)&gt;0,SUMIFS('CIMS分包变更'!R:R,'CIMS分包变更'!H:H,组合表!N1146),
SUMIFS('CIMS分包变更'!R:R,'CIMS分包变更'!H:H,组合表!N1146)&lt;=0,表6[[#This Row],[原合同额(CIMS)]])</f>
        <v>2980000</v>
      </c>
      <c r="AE1146" s="18" t="str" cm="1">
        <f t="array" ref="AE114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46" s="15">
        <f>SUMIFS(累计付款!H:H,累计付款!A:A,"批准",累计付款!K:K,表6[[#This Row],[地区企业合同编号]])</f>
        <v>2890599.65</v>
      </c>
      <c r="AG1146" s="16" t="str">
        <f>IFERROR(((表6[[#This Row],[审定金额(CIMS)]]-表6[[#This Row],[原合同额(CIMS)]])/表6[[#This Row],[原合同额(CIMS)]]),"")</f>
        <v/>
      </c>
      <c r="AH1146" s="16" t="str">
        <f>IFERROR((表6[[#This Row],[已付款(CIMS)]]-表6[[#This Row],[审定金额(CIMS)]])/表6[[#This Row],[审定金额(CIMS)]],"")</f>
        <v/>
      </c>
      <c r="AI1146" s="19" t="str">
        <f>IFERROR(表6[[#This Row],[已付款(CIMS)]]-表6[[#This Row],[审定金额(CIMS)]],"")</f>
        <v/>
      </c>
      <c r="AJ1146" s="2" t="str">
        <f>_xlfn.XLOOKUP(TRIM(MID(SUBSTITUTE(表6[[#This Row],[地区企业合同编号]],"-",REPT(" ",99)),50,99)),项目部编码!A:A,项目部编码!C:C)</f>
        <v>东北分公司</v>
      </c>
      <c r="AK1146" s="2" t="str">
        <f>_xlfn.XLOOKUP(表6[[#This Row],[地区企业合同编号]],CMIS分包合同[分包合同编号],CMIS分包合同[总包合同编号],"")</f>
        <v>ZYLJ/GCHT-20-147</v>
      </c>
      <c r="AL1146" s="2" t="str">
        <f>_xlfn.XLOOKUP(表6[[#This Row],[地区企业合同编号]],CMIS分包合同[分包合同编号],CMIS分包合同[总包合同名称],"/")</f>
        <v>广东石化炼化一体化项目 炼油区新增及重新招标装置（单元）总承包项目 （第五标段）</v>
      </c>
      <c r="AM1146" s="15">
        <f>_xlfn.XLOOKUP(表6[[#This Row],[总包自编号(CIMS)]],总包合同评审台账!B:B,总包合同评审台账!H:H,"/")</f>
        <v>1411121240</v>
      </c>
      <c r="AN1146" s="2">
        <f>IF(COUNTIF(CMIS分包合同[总包合同编号],表6[[#This Row],[总包自编号(CIMS)]])&gt;200,"/",
COUNTIF(CMIS分包合同[总包合同编号],表6[[#This Row],[总包自编号(CIMS)]]))</f>
        <v>70</v>
      </c>
      <c r="AX1146" s="15"/>
      <c r="AY1146" s="2"/>
    </row>
    <row r="1147" spans="1:51">
      <c r="A1147" s="1" t="str">
        <f>Items[[#This Row],[报审序号]]</f>
        <v>2021-9313</v>
      </c>
      <c r="B1147" s="10" t="str">
        <f>Items[[#This Row],[合同名称]]</f>
        <v>辽宁宝来新材料有限公司60万吨年ABS及其配套设施厂外给排水管线、界区内工艺及供热外管和厂外管廊施工工程土建一标段</v>
      </c>
      <c r="C1147" s="1" t="str">
        <f>Items[[#This Row],[合同编号]]</f>
        <v>HQGCGS-HQLJ-2021-JSGC-1322</v>
      </c>
      <c r="D1147" s="1">
        <f>Items[[#This Row],[标的金额]]</f>
        <v>20000000</v>
      </c>
      <c r="E1147" s="1" t="str">
        <f>Items[[#This Row],[标的金额币种]]</f>
        <v>人民币元</v>
      </c>
      <c r="F1147" s="1" t="str">
        <f>Items[[#This Row],[合同类别]]</f>
        <v>建设工程合同</v>
      </c>
      <c r="G1147" s="1" t="str">
        <f>Items[[#This Row],[合同二级类别]]</f>
        <v>施工</v>
      </c>
      <c r="H1147" s="1" t="str">
        <f>Items[[#This Row],[合同三级类别]]</f>
        <v>工程项目类</v>
      </c>
      <c r="I1147" s="8">
        <f>Items[[#This Row],[签订时间]]</f>
        <v>44415</v>
      </c>
      <c r="J1147" s="1" t="str">
        <f>Items[[#This Row],[承办部门]]</f>
        <v>经营管理部（预结算中心）</v>
      </c>
      <c r="K1147" s="1" t="str">
        <f>Items[[#This Row],[承办人]]</f>
        <v>卢辉勇</v>
      </c>
      <c r="L1147" s="1" t="str">
        <f>Items[[#This Row],[合同相对人]]</f>
        <v>中工国际建设安装集团有限公司</v>
      </c>
      <c r="M1147" s="1" t="str">
        <f>Items[[#This Row],[选商方式]]</f>
        <v>询比采购</v>
      </c>
      <c r="N1147" s="1" t="str">
        <f>Items[[#This Row],[地区企业合同编号]]</f>
        <v>ZYLJ-PJXMB-2021-CBHT-011</v>
      </c>
      <c r="O1147" s="1" t="str">
        <f>Items[[#This Row],[合同性质]]</f>
        <v>外部合同</v>
      </c>
      <c r="P1147" s="1" t="str">
        <f>Items[[#This Row],[资金流向]]</f>
        <v>支出</v>
      </c>
      <c r="Q1147" s="1" t="str">
        <f>Items[[#This Row],[资金渠道]]</f>
        <v>其它</v>
      </c>
      <c r="R1147" s="1">
        <f>Items[[#This Row],[资金渠道子类]]</f>
        <v>0</v>
      </c>
      <c r="S1147" s="1" t="str">
        <f>Items[[#This Row],[我方签约单位]]</f>
        <v>中国石油天然气第六建设有限公司</v>
      </c>
      <c r="T1147" s="8">
        <f>Items[[#This Row],[合同申报时间]]</f>
        <v>44407</v>
      </c>
      <c r="U1147" s="8">
        <f>Items[[#This Row],[履行期限(起)]]</f>
        <v>44415</v>
      </c>
      <c r="V1147" s="8">
        <f>Items[[#This Row],[履行期限(止)]]</f>
        <v>44742</v>
      </c>
      <c r="W1147" s="1" t="str">
        <f>Items[[#This Row],[履行状态]]</f>
        <v>正常履行</v>
      </c>
      <c r="X1147" s="1" t="str">
        <f>Items[[#This Row],[签约依据]]</f>
        <v>可不招标资料-GCJH-210322-002-KBZB-001,询价资料-ZYLJ-PJXMB-2020-XJ-0020,</v>
      </c>
      <c r="Y1147" s="2" t="s">
        <v>53083</v>
      </c>
      <c r="Z1147" s="1" t="str">
        <f>IF(COUNTIF(CIMS关闭台账[分包合同编号],组合表!N1147)&gt;0,"已关闭","/")</f>
        <v>/</v>
      </c>
      <c r="AA1147" s="8" t="str">
        <f>_xlfn.XLOOKUP(表6[[#This Row],[地区企业合同编号]],'CIMS关闭台账'!D:D,'CIMS关闭台账'!K:K,"/")</f>
        <v>/</v>
      </c>
      <c r="AB1147" s="2">
        <f>COUNTIF(CIMS分包变更[分包合同编号],组合表!N1147)</f>
        <v>0</v>
      </c>
      <c r="AC1147" s="18" cm="1">
        <f t="array" ref="AC1147">_xlfn.IFS(
_xlfn.XLOOKUP(N1147,'CMIS分包合同'!N:N,'CMIS分包合同'!V:V,0)&gt;0,_xlfn.XLOOKUP(N1147,'CMIS分包合同'!N:N,'CMIS分包合同'!V:V,0),
_xlfn.XLOOKUP(N1147,'CMIS分包合同'!N:N,'CMIS分包合同'!V:V,0)&lt;=0,_xlfn.XLOOKUP(表6[[#This Row],[地区企业合同编号]],CIMS分包变更[分包合同编号],CIMS分包变更[原分包合同额],"/"))</f>
        <v>20000000</v>
      </c>
      <c r="AD1147" s="18" cm="1">
        <f t="array" ref="AD1147">_xlfn.IFS(
SUMIFS('CIMS分包变更'!R:R,'CIMS分包变更'!H:H,组合表!N1147)&gt;0,SUMIFS('CIMS分包变更'!R:R,'CIMS分包变更'!H:H,组合表!N1147),
SUMIFS('CIMS分包变更'!R:R,'CIMS分包变更'!H:H,组合表!N1147)&lt;=0,表6[[#This Row],[原合同额(CIMS)]])</f>
        <v>20000000</v>
      </c>
      <c r="AE1147" s="18" t="str" cm="1">
        <f t="array" ref="AE114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47" s="15">
        <f>SUMIFS(累计付款!H:H,累计付款!A:A,"批准",累计付款!K:K,表6[[#This Row],[地区企业合同编号]])</f>
        <v>8706000</v>
      </c>
      <c r="AG1147" s="16" t="str">
        <f>IFERROR(((表6[[#This Row],[审定金额(CIMS)]]-表6[[#This Row],[原合同额(CIMS)]])/表6[[#This Row],[原合同额(CIMS)]]),"")</f>
        <v/>
      </c>
      <c r="AH1147" s="16" t="str">
        <f>IFERROR((表6[[#This Row],[已付款(CIMS)]]-表6[[#This Row],[审定金额(CIMS)]])/表6[[#This Row],[审定金额(CIMS)]],"")</f>
        <v/>
      </c>
      <c r="AI1147" s="19" t="str">
        <f>IFERROR(表6[[#This Row],[已付款(CIMS)]]-表6[[#This Row],[审定金额(CIMS)]],"")</f>
        <v/>
      </c>
      <c r="AJ1147" s="2" t="str">
        <f>_xlfn.XLOOKUP(TRIM(MID(SUBSTITUTE(表6[[#This Row],[地区企业合同编号]],"-",REPT(" ",99)),50,99)),项目部编码!A:A,项目部编码!C:C)</f>
        <v>东北分公司</v>
      </c>
      <c r="AK1147" s="2" t="str">
        <f>_xlfn.XLOOKUP(表6[[#This Row],[地区企业合同编号]],CMIS分包合同[分包合同编号],CMIS分包合同[总包合同编号],"")</f>
        <v>ZYLJ/GCHT-21-061</v>
      </c>
      <c r="AL1147" s="2" t="str">
        <f>_xlfn.XLOOKUP(表6[[#This Row],[地区企业合同编号]],CMIS分包合同[分包合同编号],CMIS分包合同[总包合同名称],"/")</f>
        <v>辽宁宝来新材料有限公司60万吨/年ABS及其配套设施厂外给排水管线、界区内工艺及供热外管和厂外管廊施工</v>
      </c>
      <c r="AM1147" s="15">
        <f>_xlfn.XLOOKUP(表6[[#This Row],[总包自编号(CIMS)]],总包合同评审台账!B:B,总包合同评审台账!H:H,"/")</f>
        <v>131000000</v>
      </c>
      <c r="AN1147" s="2">
        <f>IF(COUNTIF(CMIS分包合同[总包合同编号],表6[[#This Row],[总包自编号(CIMS)]])&gt;200,"/",
COUNTIF(CMIS分包合同[总包合同编号],表6[[#This Row],[总包自编号(CIMS)]]))</f>
        <v>10</v>
      </c>
      <c r="AX1147" s="15"/>
      <c r="AY1147" s="2"/>
    </row>
    <row r="1148" spans="1:51">
      <c r="A1148" s="1" t="str">
        <f>Items[[#This Row],[报审序号]]</f>
        <v>2021-9441</v>
      </c>
      <c r="B1148" s="10" t="str">
        <f>Items[[#This Row],[合同名称]]</f>
        <v>中国石油吉化(揭阳)分公司60万吨/年ABS及其配套工程丙烯腈装置土建工程专业分包1标段</v>
      </c>
      <c r="C1148" s="1" t="str">
        <f>Items[[#This Row],[合同编号]]</f>
        <v>HQGCGS-HQLJ-2021-JSGC-1318</v>
      </c>
      <c r="D1148" s="1">
        <f>Items[[#This Row],[标的金额]]</f>
        <v>1800000</v>
      </c>
      <c r="E1148" s="1" t="str">
        <f>Items[[#This Row],[标的金额币种]]</f>
        <v>人民币元</v>
      </c>
      <c r="F1148" s="1" t="str">
        <f>Items[[#This Row],[合同类别]]</f>
        <v>建设工程合同</v>
      </c>
      <c r="G1148" s="1" t="str">
        <f>Items[[#This Row],[合同二级类别]]</f>
        <v>施工</v>
      </c>
      <c r="H1148" s="1" t="str">
        <f>Items[[#This Row],[合同三级类别]]</f>
        <v>工程项目类</v>
      </c>
      <c r="I1148" s="8">
        <f>Items[[#This Row],[签订时间]]</f>
        <v>44415</v>
      </c>
      <c r="J1148" s="1" t="str">
        <f>Items[[#This Row],[承办部门]]</f>
        <v>经营管理部（预结算中心）</v>
      </c>
      <c r="K1148" s="1" t="str">
        <f>Items[[#This Row],[承办人]]</f>
        <v>卢辉勇</v>
      </c>
      <c r="L1148" s="1" t="str">
        <f>Items[[#This Row],[合同相对人]]</f>
        <v>广西兴地建设工程有限公司</v>
      </c>
      <c r="M1148" s="1" t="str">
        <f>Items[[#This Row],[选商方式]]</f>
        <v>询比采购</v>
      </c>
      <c r="N1148" s="1" t="str">
        <f>Items[[#This Row],[地区企业合同编号]]</f>
        <v>ZYLJ-JH（JY）BXJXMB-2021-CBHT-005</v>
      </c>
      <c r="O1148" s="1" t="str">
        <f>Items[[#This Row],[合同性质]]</f>
        <v>外部合同</v>
      </c>
      <c r="P1148" s="1" t="str">
        <f>Items[[#This Row],[资金流向]]</f>
        <v>支出</v>
      </c>
      <c r="Q1148" s="1" t="str">
        <f>Items[[#This Row],[资金渠道]]</f>
        <v>其它</v>
      </c>
      <c r="R1148" s="1">
        <f>Items[[#This Row],[资金渠道子类]]</f>
        <v>0</v>
      </c>
      <c r="S1148" s="1" t="str">
        <f>Items[[#This Row],[我方签约单位]]</f>
        <v>中国石油天然气第六建设有限公司</v>
      </c>
      <c r="T1148" s="8">
        <f>Items[[#This Row],[合同申报时间]]</f>
        <v>44411</v>
      </c>
      <c r="U1148" s="8">
        <f>Items[[#This Row],[履行期限(起)]]</f>
        <v>44415</v>
      </c>
      <c r="V1148" s="8">
        <f>Items[[#This Row],[履行期限(止)]]</f>
        <v>44650</v>
      </c>
      <c r="W1148" s="1" t="str">
        <f>Items[[#This Row],[履行状态]]</f>
        <v>正常履行</v>
      </c>
      <c r="X1148" s="1" t="str">
        <f>Items[[#This Row],[签约依据]]</f>
        <v>非招标采购方式申请-ZYLJ-JH（JY）BXJXMB-2021-XJ-001,非招标采购结果-ZYLJ-JH（JY）BXJXMB-2021-XJ-001,询价资料-ZYLJ-JH（JY）BXJXMB-2021-XJ-001,</v>
      </c>
      <c r="Y1148" s="2" t="s">
        <v>53083</v>
      </c>
      <c r="Z1148" s="1" t="str">
        <f>IF(COUNTIF(CIMS关闭台账[分包合同编号],组合表!N1148)&gt;0,"已关闭","/")</f>
        <v>/</v>
      </c>
      <c r="AA1148" s="8" t="str">
        <f>_xlfn.XLOOKUP(表6[[#This Row],[地区企业合同编号]],'CIMS关闭台账'!D:D,'CIMS关闭台账'!K:K,"/")</f>
        <v>/</v>
      </c>
      <c r="AB1148" s="2">
        <f>COUNTIF(CIMS分包变更[分包合同编号],组合表!N1148)</f>
        <v>0</v>
      </c>
      <c r="AC1148" s="18" cm="1">
        <f t="array" ref="AC1148">_xlfn.IFS(
_xlfn.XLOOKUP(N1148,'CMIS分包合同'!N:N,'CMIS分包合同'!V:V,0)&gt;0,_xlfn.XLOOKUP(N1148,'CMIS分包合同'!N:N,'CMIS分包合同'!V:V,0),
_xlfn.XLOOKUP(N1148,'CMIS分包合同'!N:N,'CMIS分包合同'!V:V,0)&lt;=0,_xlfn.XLOOKUP(表6[[#This Row],[地区企业合同编号]],CIMS分包变更[分包合同编号],CIMS分包变更[原分包合同额],"/"))</f>
        <v>1800000</v>
      </c>
      <c r="AD1148" s="18" cm="1">
        <f t="array" ref="AD1148">_xlfn.IFS(
SUMIFS('CIMS分包变更'!R:R,'CIMS分包变更'!H:H,组合表!N1148)&gt;0,SUMIFS('CIMS分包变更'!R:R,'CIMS分包变更'!H:H,组合表!N1148),
SUMIFS('CIMS分包变更'!R:R,'CIMS分包变更'!H:H,组合表!N1148)&lt;=0,表6[[#This Row],[原合同额(CIMS)]])</f>
        <v>1800000</v>
      </c>
      <c r="AE1148" s="18" t="str" cm="1">
        <f t="array" ref="AE114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48" s="15">
        <f>SUMIFS(累计付款!H:H,累计付款!A:A,"批准",累计付款!K:K,表6[[#This Row],[地区企业合同编号]])</f>
        <v>1745969</v>
      </c>
      <c r="AG1148" s="16" t="str">
        <f>IFERROR(((表6[[#This Row],[审定金额(CIMS)]]-表6[[#This Row],[原合同额(CIMS)]])/表6[[#This Row],[原合同额(CIMS)]]),"")</f>
        <v/>
      </c>
      <c r="AH1148" s="16" t="str">
        <f>IFERROR((表6[[#This Row],[已付款(CIMS)]]-表6[[#This Row],[审定金额(CIMS)]])/表6[[#This Row],[审定金额(CIMS)]],"")</f>
        <v/>
      </c>
      <c r="AI1148" s="19" t="str">
        <f>IFERROR(表6[[#This Row],[已付款(CIMS)]]-表6[[#This Row],[审定金额(CIMS)]],"")</f>
        <v/>
      </c>
      <c r="AJ1148" s="2" t="str">
        <f>_xlfn.XLOOKUP(TRIM(MID(SUBSTITUTE(表6[[#This Row],[地区企业合同编号]],"-",REPT(" ",99)),50,99)),项目部编码!A:A,项目部编码!C:C)</f>
        <v>南方分公司</v>
      </c>
      <c r="AK1148" s="2" t="str">
        <f>_xlfn.XLOOKUP(表6[[#This Row],[地区企业合同编号]],CMIS分包合同[分包合同编号],CMIS分包合同[总包合同编号],"")</f>
        <v>ZYLJ/GCHT-21-049</v>
      </c>
      <c r="AL1148" s="2" t="str">
        <f>_xlfn.XLOOKUP(表6[[#This Row],[地区企业合同编号]],CMIS分包合同[分包合同编号],CMIS分包合同[总包合同名称],"/")</f>
        <v>中国石油吉化(揭阳)分公司60万吨/年ABS及其配套工程（安装工程第八标段）</v>
      </c>
      <c r="AM1148" s="15">
        <f>_xlfn.XLOOKUP(表6[[#This Row],[总包自编号(CIMS)]],总包合同评审台账!B:B,总包合同评审台账!H:H,"/")</f>
        <v>114864000</v>
      </c>
      <c r="AN1148" s="2">
        <f>IF(COUNTIF(CMIS分包合同[总包合同编号],表6[[#This Row],[总包自编号(CIMS)]])&gt;200,"/",
COUNTIF(CMIS分包合同[总包合同编号],表6[[#This Row],[总包自编号(CIMS)]]))</f>
        <v>18</v>
      </c>
      <c r="AX1148" s="15"/>
      <c r="AY1148" s="2"/>
    </row>
    <row r="1149" spans="1:51">
      <c r="A1149" s="1" t="str">
        <f>Items[[#This Row],[报审序号]]</f>
        <v>2021-9321</v>
      </c>
      <c r="B1149" s="10" t="str">
        <f>Items[[#This Row],[合同名称]]</f>
        <v>辽宁宝来新材料有限公司60万吨年ABS及其配套设施厂外给排水管线、界区内工艺及供热外管和厂外管廊施工工程土建二标段</v>
      </c>
      <c r="C1149" s="1" t="str">
        <f>Items[[#This Row],[合同编号]]</f>
        <v>HQGCGS-HQLJ-2021-JSGC-1321</v>
      </c>
      <c r="D1149" s="1">
        <f>Items[[#This Row],[标的金额]]</f>
        <v>6115421</v>
      </c>
      <c r="E1149" s="1" t="str">
        <f>Items[[#This Row],[标的金额币种]]</f>
        <v>人民币元</v>
      </c>
      <c r="F1149" s="1" t="str">
        <f>Items[[#This Row],[合同类别]]</f>
        <v>建设工程合同</v>
      </c>
      <c r="G1149" s="1" t="str">
        <f>Items[[#This Row],[合同二级类别]]</f>
        <v>施工</v>
      </c>
      <c r="H1149" s="1" t="str">
        <f>Items[[#This Row],[合同三级类别]]</f>
        <v>工程项目类</v>
      </c>
      <c r="I1149" s="8">
        <f>Items[[#This Row],[签订时间]]</f>
        <v>44415</v>
      </c>
      <c r="J1149" s="1" t="str">
        <f>Items[[#This Row],[承办部门]]</f>
        <v>经营管理部（预结算中心）</v>
      </c>
      <c r="K1149" s="1" t="str">
        <f>Items[[#This Row],[承办人]]</f>
        <v>卢辉勇</v>
      </c>
      <c r="L1149" s="1" t="str">
        <f>Items[[#This Row],[合同相对人]]</f>
        <v>江苏省江建集团有限公司</v>
      </c>
      <c r="M1149" s="1" t="str">
        <f>Items[[#This Row],[选商方式]]</f>
        <v>询比采购</v>
      </c>
      <c r="N1149" s="1" t="str">
        <f>Items[[#This Row],[地区企业合同编号]]</f>
        <v>ZYLJ-PJXMB-2021-CBHT-012</v>
      </c>
      <c r="O1149" s="1" t="str">
        <f>Items[[#This Row],[合同性质]]</f>
        <v>外部合同</v>
      </c>
      <c r="P1149" s="1" t="str">
        <f>Items[[#This Row],[资金流向]]</f>
        <v>支出</v>
      </c>
      <c r="Q1149" s="1" t="str">
        <f>Items[[#This Row],[资金渠道]]</f>
        <v>其它</v>
      </c>
      <c r="R1149" s="1">
        <f>Items[[#This Row],[资金渠道子类]]</f>
        <v>0</v>
      </c>
      <c r="S1149" s="1" t="str">
        <f>Items[[#This Row],[我方签约单位]]</f>
        <v>中国石油天然气第六建设有限公司</v>
      </c>
      <c r="T1149" s="8">
        <f>Items[[#This Row],[合同申报时间]]</f>
        <v>44407</v>
      </c>
      <c r="U1149" s="8">
        <f>Items[[#This Row],[履行期限(起)]]</f>
        <v>44415</v>
      </c>
      <c r="V1149" s="8">
        <f>Items[[#This Row],[履行期限(止)]]</f>
        <v>44742</v>
      </c>
      <c r="W1149" s="1" t="str">
        <f>Items[[#This Row],[履行状态]]</f>
        <v>正常履行</v>
      </c>
      <c r="X1149" s="1" t="str">
        <f>Items[[#This Row],[签约依据]]</f>
        <v>可不招标资料-GCJH-210322-002-KBZB-001,询价资料-ZYLJ-PJXMB-2020-XJ-0021,</v>
      </c>
      <c r="Y1149" s="2" t="s">
        <v>53083</v>
      </c>
      <c r="Z1149" s="1" t="str">
        <f>IF(COUNTIF(CIMS关闭台账[分包合同编号],组合表!N1149)&gt;0,"已关闭","/")</f>
        <v>已关闭</v>
      </c>
      <c r="AA1149" s="8">
        <f>_xlfn.XLOOKUP(表6[[#This Row],[地区企业合同编号]],'CIMS关闭台账'!D:D,'CIMS关闭台账'!K:K,"/")</f>
        <v>45653</v>
      </c>
      <c r="AB1149" s="2">
        <f>COUNTIF(CIMS分包变更[分包合同编号],组合表!N1149)</f>
        <v>1</v>
      </c>
      <c r="AC1149" s="18" cm="1">
        <f t="array" ref="AC1149">_xlfn.IFS(
_xlfn.XLOOKUP(N1149,'CMIS分包合同'!N:N,'CMIS分包合同'!V:V,0)&gt;0,_xlfn.XLOOKUP(N1149,'CMIS分包合同'!N:N,'CMIS分包合同'!V:V,0),
_xlfn.XLOOKUP(N1149,'CMIS分包合同'!N:N,'CMIS分包合同'!V:V,0)&lt;=0,_xlfn.XLOOKUP(表6[[#This Row],[地区企业合同编号]],CIMS分包变更[分包合同编号],CIMS分包变更[原分包合同额],"/"))</f>
        <v>5188400</v>
      </c>
      <c r="AD1149" s="18" cm="1">
        <f t="array" ref="AD1149">_xlfn.IFS(
SUMIFS('CIMS分包变更'!R:R,'CIMS分包变更'!H:H,组合表!N1149)&gt;0,SUMIFS('CIMS分包变更'!R:R,'CIMS分包变更'!H:H,组合表!N1149),
SUMIFS('CIMS分包变更'!R:R,'CIMS分包变更'!H:H,组合表!N1149)&lt;=0,表6[[#This Row],[原合同额(CIMS)]])</f>
        <v>927021</v>
      </c>
      <c r="AE1149" s="18" t="str" cm="1">
        <f t="array" ref="AE114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49" s="15">
        <f>SUMIFS(累计付款!H:H,累计付款!A:A,"批准",累计付款!K:K,表6[[#This Row],[地区企业合同编号]])</f>
        <v>2919326.21</v>
      </c>
      <c r="AG1149" s="16" t="str">
        <f>IFERROR(((表6[[#This Row],[审定金额(CIMS)]]-表6[[#This Row],[原合同额(CIMS)]])/表6[[#This Row],[原合同额(CIMS)]]),"")</f>
        <v/>
      </c>
      <c r="AH1149" s="16" t="str">
        <f>IFERROR((表6[[#This Row],[已付款(CIMS)]]-表6[[#This Row],[审定金额(CIMS)]])/表6[[#This Row],[审定金额(CIMS)]],"")</f>
        <v/>
      </c>
      <c r="AI1149" s="19" t="str">
        <f>IFERROR(表6[[#This Row],[已付款(CIMS)]]-表6[[#This Row],[审定金额(CIMS)]],"")</f>
        <v/>
      </c>
      <c r="AJ1149" s="2" t="str">
        <f>_xlfn.XLOOKUP(TRIM(MID(SUBSTITUTE(表6[[#This Row],[地区企业合同编号]],"-",REPT(" ",99)),50,99)),项目部编码!A:A,项目部编码!C:C)</f>
        <v>东北分公司</v>
      </c>
      <c r="AK1149" s="2" t="str">
        <f>_xlfn.XLOOKUP(表6[[#This Row],[地区企业合同编号]],CMIS分包合同[分包合同编号],CMIS分包合同[总包合同编号],"")</f>
        <v>ZYLJ/GCHT-21-061</v>
      </c>
      <c r="AL1149" s="2" t="str">
        <f>_xlfn.XLOOKUP(表6[[#This Row],[地区企业合同编号]],CMIS分包合同[分包合同编号],CMIS分包合同[总包合同名称],"/")</f>
        <v>辽宁宝来新材料有限公司60万吨/年ABS及其配套设施厂外给排水管线、界区内工艺及供热外管和厂外管廊施工</v>
      </c>
      <c r="AM1149" s="15">
        <f>_xlfn.XLOOKUP(表6[[#This Row],[总包自编号(CIMS)]],总包合同评审台账!B:B,总包合同评审台账!H:H,"/")</f>
        <v>131000000</v>
      </c>
      <c r="AN1149" s="2">
        <f>IF(COUNTIF(CMIS分包合同[总包合同编号],表6[[#This Row],[总包自编号(CIMS)]])&gt;200,"/",
COUNTIF(CMIS分包合同[总包合同编号],表6[[#This Row],[总包自编号(CIMS)]]))</f>
        <v>10</v>
      </c>
      <c r="AX1149" s="15"/>
      <c r="AY1149" s="2"/>
    </row>
    <row r="1150" spans="1:51">
      <c r="A1150" s="1" t="str">
        <f>Items[[#This Row],[报审序号]]</f>
        <v>2021-9416</v>
      </c>
      <c r="B1150" s="10" t="str">
        <f>Items[[#This Row],[合同名称]]</f>
        <v>广东石化炼化一体化项目乙烯装置热处理务作业分包2标段</v>
      </c>
      <c r="C1150" s="1" t="str">
        <f>Items[[#This Row],[合同编号]]</f>
        <v>HQGCGS-HQLJ-2021-JSGC-1319</v>
      </c>
      <c r="D1150" s="1">
        <f>Items[[#This Row],[标的金额]]</f>
        <v>3700000</v>
      </c>
      <c r="E1150" s="1" t="str">
        <f>Items[[#This Row],[标的金额币种]]</f>
        <v>人民币元</v>
      </c>
      <c r="F1150" s="1" t="str">
        <f>Items[[#This Row],[合同类别]]</f>
        <v>建设工程合同</v>
      </c>
      <c r="G1150" s="1" t="str">
        <f>Items[[#This Row],[合同二级类别]]</f>
        <v>施工</v>
      </c>
      <c r="H1150" s="1" t="str">
        <f>Items[[#This Row],[合同三级类别]]</f>
        <v>工程项目类</v>
      </c>
      <c r="I1150" s="8">
        <f>Items[[#This Row],[签订时间]]</f>
        <v>44415</v>
      </c>
      <c r="J1150" s="1" t="str">
        <f>Items[[#This Row],[承办部门]]</f>
        <v>经营管理部（预结算中心）</v>
      </c>
      <c r="K1150" s="1" t="str">
        <f>Items[[#This Row],[承办人]]</f>
        <v>卢辉勇</v>
      </c>
      <c r="L1150" s="1" t="str">
        <f>Items[[#This Row],[合同相对人]]</f>
        <v>桂林市中科石油化工工程有限公司</v>
      </c>
      <c r="M1150" s="1" t="str">
        <f>Items[[#This Row],[选商方式]]</f>
        <v>询比采购</v>
      </c>
      <c r="N1150" s="1" t="str">
        <f>Items[[#This Row],[地区企业合同编号]]</f>
        <v>ZYLJ-GDSHYXXMB-2021-CBHT-033</v>
      </c>
      <c r="O1150" s="1" t="str">
        <f>Items[[#This Row],[合同性质]]</f>
        <v>外部合同</v>
      </c>
      <c r="P1150" s="1" t="str">
        <f>Items[[#This Row],[资金流向]]</f>
        <v>支出</v>
      </c>
      <c r="Q1150" s="1" t="str">
        <f>Items[[#This Row],[资金渠道]]</f>
        <v>其它</v>
      </c>
      <c r="R1150" s="1">
        <f>Items[[#This Row],[资金渠道子类]]</f>
        <v>0</v>
      </c>
      <c r="S1150" s="1" t="str">
        <f>Items[[#This Row],[我方签约单位]]</f>
        <v>中国石油天然气第六建设有限公司</v>
      </c>
      <c r="T1150" s="8">
        <f>Items[[#This Row],[合同申报时间]]</f>
        <v>44411</v>
      </c>
      <c r="U1150" s="8">
        <f>Items[[#This Row],[履行期限(起)]]</f>
        <v>44415</v>
      </c>
      <c r="V1150" s="8">
        <f>Items[[#This Row],[履行期限(止)]]</f>
        <v>44620</v>
      </c>
      <c r="W1150" s="1" t="str">
        <f>Items[[#This Row],[履行状态]]</f>
        <v>正常履行</v>
      </c>
      <c r="X1150" s="1" t="str">
        <f>Items[[#This Row],[签约依据]]</f>
        <v>招标资料-广东石化炼化一体化项目乙烯装置热处理务作业分包2标段,非招标采购方式申请ZYLJ-GDSHYXXMB-2021-XJ-009,询价资料=ZYLJ-GDSHYXXMB-2021-XJ-009,非招标采购结果-ZYLJ-GDSHYXXMB-2021-XJ-009,</v>
      </c>
      <c r="Y1150" s="2" t="s">
        <v>53083</v>
      </c>
      <c r="Z1150" s="1" t="str">
        <f>IF(COUNTIF(CIMS关闭台账[分包合同编号],组合表!N1150)&gt;0,"已关闭","/")</f>
        <v>已关闭</v>
      </c>
      <c r="AA1150" s="8">
        <f>_xlfn.XLOOKUP(表6[[#This Row],[地区企业合同编号]],'CIMS关闭台账'!D:D,'CIMS关闭台账'!K:K,"/")</f>
        <v>45653</v>
      </c>
      <c r="AB1150" s="2">
        <f>COUNTIF(CIMS分包变更[分包合同编号],组合表!N1150)</f>
        <v>1</v>
      </c>
      <c r="AC1150" s="18" cm="1">
        <f t="array" ref="AC1150">_xlfn.IFS(
_xlfn.XLOOKUP(N1150,'CMIS分包合同'!N:N,'CMIS分包合同'!V:V,0)&gt;0,_xlfn.XLOOKUP(N1150,'CMIS分包合同'!N:N,'CMIS分包合同'!V:V,0),
_xlfn.XLOOKUP(N1150,'CMIS分包合同'!N:N,'CMIS分包合同'!V:V,0)&lt;=0,_xlfn.XLOOKUP(表6[[#This Row],[地区企业合同编号]],CIMS分包变更[分包合同编号],CIMS分包变更[原分包合同额],"/"))</f>
        <v>3500000</v>
      </c>
      <c r="AD1150" s="18" cm="1">
        <f t="array" ref="AD1150">_xlfn.IFS(
SUMIFS('CIMS分包变更'!R:R,'CIMS分包变更'!H:H,组合表!N1150)&gt;0,SUMIFS('CIMS分包变更'!R:R,'CIMS分包变更'!H:H,组合表!N1150),
SUMIFS('CIMS分包变更'!R:R,'CIMS分包变更'!H:H,组合表!N1150)&lt;=0,表6[[#This Row],[原合同额(CIMS)]])</f>
        <v>200000</v>
      </c>
      <c r="AE1150" s="18" t="str" cm="1">
        <f t="array" ref="AE115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50" s="15">
        <f>SUMIFS(累计付款!H:H,累计付款!A:A,"批准",累计付款!K:K,表6[[#This Row],[地区企业合同编号]])</f>
        <v>2366720</v>
      </c>
      <c r="AG1150" s="16" t="str">
        <f>IFERROR(((表6[[#This Row],[审定金额(CIMS)]]-表6[[#This Row],[原合同额(CIMS)]])/表6[[#This Row],[原合同额(CIMS)]]),"")</f>
        <v/>
      </c>
      <c r="AH1150" s="16" t="str">
        <f>IFERROR((表6[[#This Row],[已付款(CIMS)]]-表6[[#This Row],[审定金额(CIMS)]])/表6[[#This Row],[审定金额(CIMS)]],"")</f>
        <v/>
      </c>
      <c r="AI1150" s="19" t="str">
        <f>IFERROR(表6[[#This Row],[已付款(CIMS)]]-表6[[#This Row],[审定金额(CIMS)]],"")</f>
        <v/>
      </c>
      <c r="AJ1150" s="2" t="str">
        <f>_xlfn.XLOOKUP(TRIM(MID(SUBSTITUTE(表6[[#This Row],[地区企业合同编号]],"-",REPT(" ",99)),50,99)),项目部编码!A:A,项目部编码!C:C)</f>
        <v>西北分公司</v>
      </c>
      <c r="AK1150" s="2" t="str">
        <f>_xlfn.XLOOKUP(表6[[#This Row],[地区企业合同编号]],CMIS分包合同[分包合同编号],CMIS分包合同[总包合同编号],"")</f>
        <v>ZYLJ/GCHT-20-156</v>
      </c>
      <c r="AL1150" s="2" t="str">
        <f>_xlfn.XLOOKUP(表6[[#This Row],[地区企业合同编号]],CMIS分包合同[分包合同编号],CMIS分包合同[总包合同名称],"/")</f>
        <v>广东石化炼化一体化项目乙烯装置总承包合同</v>
      </c>
      <c r="AM1150" s="15">
        <f>_xlfn.XLOOKUP(表6[[#This Row],[总包自编号(CIMS)]],总包合同评审台账!B:B,总包合同评审台账!H:H,"/")</f>
        <v>3901922620</v>
      </c>
      <c r="AN1150" s="2">
        <f>IF(COUNTIF(CMIS分包合同[总包合同编号],表6[[#This Row],[总包自编号(CIMS)]])&gt;200,"/",
COUNTIF(CMIS分包合同[总包合同编号],表6[[#This Row],[总包自编号(CIMS)]]))</f>
        <v>81</v>
      </c>
      <c r="AX1150" s="15"/>
      <c r="AY1150" s="2"/>
    </row>
    <row r="1151" spans="1:51">
      <c r="A1151" s="1" t="str">
        <f>Items[[#This Row],[报审序号]]</f>
        <v>2021-9360</v>
      </c>
      <c r="B1151" s="10" t="str">
        <f>Items[[#This Row],[合同名称]]</f>
        <v>江苏新海石化有限公司100万吨/年重整项目工程承包合同补充合同</v>
      </c>
      <c r="C1151" s="1" t="str">
        <f>Items[[#This Row],[合同编号]]</f>
        <v>HQGCGS-HQLJ-2021-JSGC-1313</v>
      </c>
      <c r="D1151" s="1">
        <f>Items[[#This Row],[标的金额]]</f>
        <v>1068469.8</v>
      </c>
      <c r="E1151" s="1" t="str">
        <f>Items[[#This Row],[标的金额币种]]</f>
        <v>人民币元</v>
      </c>
      <c r="F1151" s="1" t="str">
        <f>Items[[#This Row],[合同类别]]</f>
        <v>建设工程合同</v>
      </c>
      <c r="G1151" s="1" t="str">
        <f>Items[[#This Row],[合同二级类别]]</f>
        <v>施工</v>
      </c>
      <c r="H1151" s="1" t="str">
        <f>Items[[#This Row],[合同三级类别]]</f>
        <v>工程项目类</v>
      </c>
      <c r="I1151" s="8">
        <f>Items[[#This Row],[签订时间]]</f>
        <v>44417</v>
      </c>
      <c r="J1151" s="1" t="str">
        <f>Items[[#This Row],[承办部门]]</f>
        <v>市场开发部</v>
      </c>
      <c r="K1151" s="1" t="str">
        <f>Items[[#This Row],[承办人]]</f>
        <v>蒲颖玮</v>
      </c>
      <c r="L1151" s="1" t="str">
        <f>Items[[#This Row],[合同相对人]]</f>
        <v>江苏新海石化有限公司</v>
      </c>
      <c r="M1151" s="1" t="str">
        <f>Items[[#This Row],[选商方式]]</f>
        <v>其它</v>
      </c>
      <c r="N1151" s="1" t="str">
        <f>Items[[#This Row],[地区企业合同编号]]</f>
        <v/>
      </c>
      <c r="O1151" s="1" t="str">
        <f>Items[[#This Row],[合同性质]]</f>
        <v>外部合同</v>
      </c>
      <c r="P1151" s="1" t="str">
        <f>Items[[#This Row],[资金流向]]</f>
        <v>收入</v>
      </c>
      <c r="Q1151" s="1">
        <f>Items[[#This Row],[资金渠道]]</f>
        <v>0</v>
      </c>
      <c r="R1151" s="1">
        <f>Items[[#This Row],[资金渠道子类]]</f>
        <v>0</v>
      </c>
      <c r="S1151" s="1" t="str">
        <f>Items[[#This Row],[我方签约单位]]</f>
        <v>中国石油天然气第六建设有限公司</v>
      </c>
      <c r="T1151" s="8">
        <f>Items[[#This Row],[合同申报时间]]</f>
        <v>44410</v>
      </c>
      <c r="U1151" s="8">
        <f>Items[[#This Row],[履行期限(起)]]</f>
        <v>44417</v>
      </c>
      <c r="V1151" s="8">
        <f>Items[[#This Row],[履行期限(止)]]</f>
        <v>44469</v>
      </c>
      <c r="W1151" s="1" t="str">
        <f>Items[[#This Row],[履行状态]]</f>
        <v>正常履行</v>
      </c>
      <c r="X1151" s="1" t="str">
        <f>Items[[#This Row],[签约依据]]</f>
        <v>关于100万吨/年重整项目工程承包补充协议的说明,</v>
      </c>
      <c r="Y1151" s="2" t="s">
        <v>53083</v>
      </c>
      <c r="Z1151" s="1" t="str">
        <f>IF(COUNTIF(CIMS关闭台账[分包合同编号],组合表!N1151)&gt;0,"已关闭","/")</f>
        <v>/</v>
      </c>
      <c r="AA1151" s="8" t="str">
        <f>_xlfn.XLOOKUP(表6[[#This Row],[地区企业合同编号]],'CIMS关闭台账'!D:D,'CIMS关闭台账'!K:K,"/")</f>
        <v>/</v>
      </c>
      <c r="AB1151" s="2">
        <f>COUNTIF(CIMS分包变更[分包合同编号],组合表!N1151)</f>
        <v>0</v>
      </c>
      <c r="AC1151" s="18" t="str" cm="1">
        <f t="array" ref="AC1151">_xlfn.IFS(
_xlfn.XLOOKUP(N1151,'CMIS分包合同'!N:N,'CMIS分包合同'!V:V,0)&gt;0,_xlfn.XLOOKUP(N1151,'CMIS分包合同'!N:N,'CMIS分包合同'!V:V,0),
_xlfn.XLOOKUP(N1151,'CMIS分包合同'!N:N,'CMIS分包合同'!V:V,0)&lt;=0,_xlfn.XLOOKUP(表6[[#This Row],[地区企业合同编号]],CIMS分包变更[分包合同编号],CIMS分包变更[原分包合同额],"/"))</f>
        <v>/</v>
      </c>
      <c r="AD1151" s="18" t="str" cm="1">
        <f t="array" ref="AD1151">_xlfn.IFS(
SUMIFS('CIMS分包变更'!R:R,'CIMS分包变更'!H:H,组合表!N1151)&gt;0,SUMIFS('CIMS分包变更'!R:R,'CIMS分包变更'!H:H,组合表!N1151),
SUMIFS('CIMS分包变更'!R:R,'CIMS分包变更'!H:H,组合表!N1151)&lt;=0,表6[[#This Row],[原合同额(CIMS)]])</f>
        <v>/</v>
      </c>
      <c r="AE1151" s="18" t="str" cm="1">
        <f t="array" ref="AE115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51" s="15">
        <f>SUMIFS(累计付款!H:H,累计付款!A:A,"批准",累计付款!K:K,表6[[#This Row],[地区企业合同编号]])</f>
        <v>0</v>
      </c>
      <c r="AG1151" s="16" t="str">
        <f>IFERROR(((表6[[#This Row],[审定金额(CIMS)]]-表6[[#This Row],[原合同额(CIMS)]])/表6[[#This Row],[原合同额(CIMS)]]),"")</f>
        <v/>
      </c>
      <c r="AH1151" s="16" t="str">
        <f>IFERROR((表6[[#This Row],[已付款(CIMS)]]-表6[[#This Row],[审定金额(CIMS)]])/表6[[#This Row],[审定金额(CIMS)]],"")</f>
        <v/>
      </c>
      <c r="AI1151" s="19" t="str">
        <f>IFERROR(表6[[#This Row],[已付款(CIMS)]]-表6[[#This Row],[审定金额(CIMS)]],"")</f>
        <v/>
      </c>
      <c r="AJ1151" s="2" t="e">
        <f>_xlfn.XLOOKUP(TRIM(MID(SUBSTITUTE(表6[[#This Row],[地区企业合同编号]],"-",REPT(" ",99)),50,99)),项目部编码!A:A,项目部编码!C:C)</f>
        <v>#N/A</v>
      </c>
      <c r="AK1151" s="2" t="str">
        <f>_xlfn.XLOOKUP(表6[[#This Row],[地区企业合同编号]],CMIS分包合同[分包合同编号],CMIS分包合同[总包合同编号],"")</f>
        <v/>
      </c>
      <c r="AL1151" s="2" t="str">
        <f>_xlfn.XLOOKUP(表6[[#This Row],[地区企业合同编号]],CMIS分包合同[分包合同编号],CMIS分包合同[总包合同名称],"/")</f>
        <v>/</v>
      </c>
      <c r="AM1151" s="15" t="str">
        <f>_xlfn.XLOOKUP(表6[[#This Row],[总包自编号(CIMS)]],总包合同评审台账!B:B,总包合同评审台账!H:H,"/")</f>
        <v>/</v>
      </c>
      <c r="AN1151" s="2" t="str">
        <f>IF(COUNTIF(CMIS分包合同[总包合同编号],表6[[#This Row],[总包自编号(CIMS)]])&gt;200,"/",
COUNTIF(CMIS分包合同[总包合同编号],表6[[#This Row],[总包自编号(CIMS)]]))</f>
        <v>/</v>
      </c>
      <c r="AX1151" s="15"/>
      <c r="AY1151" s="2"/>
    </row>
    <row r="1152" spans="1:51">
      <c r="A1152" s="1" t="str">
        <f>Items[[#This Row],[报审序号]]</f>
        <v>2021-6572</v>
      </c>
      <c r="B1152" s="10" t="str">
        <f>Items[[#This Row],[合同名称]]</f>
        <v>广东石化公司设备维护检修承包合同合同2：静设备及仪表设备承包维护检修服务合同</v>
      </c>
      <c r="C1152" s="1" t="str">
        <f>Items[[#This Row],[合同编号]]</f>
        <v>HQGCGS-HQLJ-2021-FW-565</v>
      </c>
      <c r="D1152" s="1">
        <f>Items[[#This Row],[标的金额]]</f>
        <v>61604706.920000002</v>
      </c>
      <c r="E1152" s="1" t="str">
        <f>Items[[#This Row],[标的金额币种]]</f>
        <v>人民币元</v>
      </c>
      <c r="F1152" s="1" t="str">
        <f>Items[[#This Row],[合同类别]]</f>
        <v>服务合同</v>
      </c>
      <c r="G1152" s="1" t="str">
        <f>Items[[#This Row],[合同二级类别]]</f>
        <v>生产生活服务</v>
      </c>
      <c r="H1152" s="1">
        <f>Items[[#This Row],[合同三级类别]]</f>
        <v>0</v>
      </c>
      <c r="I1152" s="8">
        <f>Items[[#This Row],[签订时间]]</f>
        <v>44417</v>
      </c>
      <c r="J1152" s="1" t="str">
        <f>Items[[#This Row],[承办部门]]</f>
        <v>市场开发部</v>
      </c>
      <c r="K1152" s="1" t="str">
        <f>Items[[#This Row],[承办人]]</f>
        <v>蒲颖玮</v>
      </c>
      <c r="L1152" s="1" t="str">
        <f>Items[[#This Row],[合同相对人]]</f>
        <v xml:space="preserve">中国石油天然气股份有限公司广东石化分公司 </v>
      </c>
      <c r="M1152" s="1" t="str">
        <f>Items[[#This Row],[选商方式]]</f>
        <v>投标</v>
      </c>
      <c r="N1152" s="1" t="str">
        <f>Items[[#This Row],[地区企业合同编号]]</f>
        <v/>
      </c>
      <c r="O1152" s="1" t="str">
        <f>Items[[#This Row],[合同性质]]</f>
        <v>关联交易</v>
      </c>
      <c r="P1152" s="1" t="str">
        <f>Items[[#This Row],[资金流向]]</f>
        <v>收入</v>
      </c>
      <c r="Q1152" s="1" t="str">
        <f>Items[[#This Row],[资金渠道]]</f>
        <v>直接成本</v>
      </c>
      <c r="R1152" s="1">
        <f>Items[[#This Row],[资金渠道子类]]</f>
        <v>0</v>
      </c>
      <c r="S1152" s="1" t="str">
        <f>Items[[#This Row],[我方签约单位]]</f>
        <v>中国石油天然气第六建设有限公司</v>
      </c>
      <c r="T1152" s="8">
        <f>Items[[#This Row],[合同申报时间]]</f>
        <v>44348</v>
      </c>
      <c r="U1152" s="8">
        <f>Items[[#This Row],[履行期限(起)]]</f>
        <v>44417</v>
      </c>
      <c r="V1152" s="8">
        <f>Items[[#This Row],[履行期限(止)]]</f>
        <v>45107</v>
      </c>
      <c r="W1152" s="1" t="str">
        <f>Items[[#This Row],[履行状态]]</f>
        <v>正常履行</v>
      </c>
      <c r="X1152" s="1" t="str">
        <f>Items[[#This Row],[签约依据]]</f>
        <v>中标通知书-广东石化公司设备维护检修服务承包（第二标段）,</v>
      </c>
      <c r="Y1152" s="2" t="s">
        <v>53083</v>
      </c>
      <c r="Z1152" s="1" t="str">
        <f>IF(COUNTIF(CIMS关闭台账[分包合同编号],组合表!N1152)&gt;0,"已关闭","/")</f>
        <v>/</v>
      </c>
      <c r="AA1152" s="8" t="str">
        <f>_xlfn.XLOOKUP(表6[[#This Row],[地区企业合同编号]],'CIMS关闭台账'!D:D,'CIMS关闭台账'!K:K,"/")</f>
        <v>/</v>
      </c>
      <c r="AB1152" s="2">
        <f>COUNTIF(CIMS分包变更[分包合同编号],组合表!N1152)</f>
        <v>0</v>
      </c>
      <c r="AC1152" s="18" t="str" cm="1">
        <f t="array" ref="AC1152">_xlfn.IFS(
_xlfn.XLOOKUP(N1152,'CMIS分包合同'!N:N,'CMIS分包合同'!V:V,0)&gt;0,_xlfn.XLOOKUP(N1152,'CMIS分包合同'!N:N,'CMIS分包合同'!V:V,0),
_xlfn.XLOOKUP(N1152,'CMIS分包合同'!N:N,'CMIS分包合同'!V:V,0)&lt;=0,_xlfn.XLOOKUP(表6[[#This Row],[地区企业合同编号]],CIMS分包变更[分包合同编号],CIMS分包变更[原分包合同额],"/"))</f>
        <v>/</v>
      </c>
      <c r="AD1152" s="18" t="str" cm="1">
        <f t="array" ref="AD1152">_xlfn.IFS(
SUMIFS('CIMS分包变更'!R:R,'CIMS分包变更'!H:H,组合表!N1152)&gt;0,SUMIFS('CIMS分包变更'!R:R,'CIMS分包变更'!H:H,组合表!N1152),
SUMIFS('CIMS分包变更'!R:R,'CIMS分包变更'!H:H,组合表!N1152)&lt;=0,表6[[#This Row],[原合同额(CIMS)]])</f>
        <v>/</v>
      </c>
      <c r="AE1152" s="18" t="str" cm="1">
        <f t="array" ref="AE115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52" s="15">
        <f>SUMIFS(累计付款!H:H,累计付款!A:A,"批准",累计付款!K:K,表6[[#This Row],[地区企业合同编号]])</f>
        <v>0</v>
      </c>
      <c r="AG1152" s="16" t="str">
        <f>IFERROR(((表6[[#This Row],[审定金额(CIMS)]]-表6[[#This Row],[原合同额(CIMS)]])/表6[[#This Row],[原合同额(CIMS)]]),"")</f>
        <v/>
      </c>
      <c r="AH1152" s="16" t="str">
        <f>IFERROR((表6[[#This Row],[已付款(CIMS)]]-表6[[#This Row],[审定金额(CIMS)]])/表6[[#This Row],[审定金额(CIMS)]],"")</f>
        <v/>
      </c>
      <c r="AI1152" s="19" t="str">
        <f>IFERROR(表6[[#This Row],[已付款(CIMS)]]-表6[[#This Row],[审定金额(CIMS)]],"")</f>
        <v/>
      </c>
      <c r="AJ1152" s="2" t="e">
        <f>_xlfn.XLOOKUP(TRIM(MID(SUBSTITUTE(表6[[#This Row],[地区企业合同编号]],"-",REPT(" ",99)),50,99)),项目部编码!A:A,项目部编码!C:C)</f>
        <v>#N/A</v>
      </c>
      <c r="AK1152" s="2" t="str">
        <f>_xlfn.XLOOKUP(表6[[#This Row],[地区企业合同编号]],CMIS分包合同[分包合同编号],CMIS分包合同[总包合同编号],"")</f>
        <v/>
      </c>
      <c r="AL1152" s="2" t="str">
        <f>_xlfn.XLOOKUP(表6[[#This Row],[地区企业合同编号]],CMIS分包合同[分包合同编号],CMIS分包合同[总包合同名称],"/")</f>
        <v>/</v>
      </c>
      <c r="AM1152" s="15" t="str">
        <f>_xlfn.XLOOKUP(表6[[#This Row],[总包自编号(CIMS)]],总包合同评审台账!B:B,总包合同评审台账!H:H,"/")</f>
        <v>/</v>
      </c>
      <c r="AN1152" s="2" t="str">
        <f>IF(COUNTIF(CMIS分包合同[总包合同编号],表6[[#This Row],[总包自编号(CIMS)]])&gt;200,"/",
COUNTIF(CMIS分包合同[总包合同编号],表6[[#This Row],[总包自编号(CIMS)]]))</f>
        <v>/</v>
      </c>
      <c r="AX1152" s="15"/>
      <c r="AY1152" s="2"/>
    </row>
    <row r="1153" spans="1:51">
      <c r="A1153" s="1" t="str">
        <f>Items[[#This Row],[报审序号]]</f>
        <v>2021-9471</v>
      </c>
      <c r="B1153" s="10" t="str">
        <f>Items[[#This Row],[合同名称]]</f>
        <v>2021年中国石油天然气第六建设有限公司劳务派遣合同</v>
      </c>
      <c r="C1153" s="1" t="str">
        <f>Items[[#This Row],[合同编号]]</f>
        <v>HQGCGS-HQLJ-2021-FW-562</v>
      </c>
      <c r="D1153" s="1">
        <f>Items[[#This Row],[标的金额]]</f>
        <v>1990000</v>
      </c>
      <c r="E1153" s="1" t="str">
        <f>Items[[#This Row],[标的金额币种]]</f>
        <v>人民币元</v>
      </c>
      <c r="F1153" s="1" t="str">
        <f>Items[[#This Row],[合同类别]]</f>
        <v>服务合同</v>
      </c>
      <c r="G1153" s="1" t="str">
        <f>Items[[#This Row],[合同二级类别]]</f>
        <v>生产生活服务</v>
      </c>
      <c r="H1153" s="1">
        <f>Items[[#This Row],[合同三级类别]]</f>
        <v>0</v>
      </c>
      <c r="I1153" s="8">
        <f>Items[[#This Row],[签订时间]]</f>
        <v>44418</v>
      </c>
      <c r="J1153" s="1" t="str">
        <f>Items[[#This Row],[承办部门]]</f>
        <v>市场开发部</v>
      </c>
      <c r="K1153" s="1" t="str">
        <f>Items[[#This Row],[承办人]]</f>
        <v>蒲颖玮</v>
      </c>
      <c r="L1153" s="1" t="str">
        <f>Items[[#This Row],[合同相对人]]</f>
        <v>国家管网集团西南油气管道有限责任公司南宁输油气分公司</v>
      </c>
      <c r="M1153" s="1" t="str">
        <f>Items[[#This Row],[选商方式]]</f>
        <v>其它</v>
      </c>
      <c r="N1153" s="1" t="str">
        <f>Items[[#This Row],[地区企业合同编号]]</f>
        <v>XXXXXXXXXXXM-GCFW-EPC-SC-O2021277-21091W00</v>
      </c>
      <c r="O1153" s="1" t="str">
        <f>Items[[#This Row],[合同性质]]</f>
        <v>外部合同</v>
      </c>
      <c r="P1153" s="1" t="str">
        <f>Items[[#This Row],[资金流向]]</f>
        <v>收入</v>
      </c>
      <c r="Q1153" s="1">
        <f>Items[[#This Row],[资金渠道]]</f>
        <v>0</v>
      </c>
      <c r="R1153" s="1">
        <f>Items[[#This Row],[资金渠道子类]]</f>
        <v>0</v>
      </c>
      <c r="S1153" s="1" t="str">
        <f>Items[[#This Row],[我方签约单位]]</f>
        <v>中国石油天然气第六建设有限公司</v>
      </c>
      <c r="T1153" s="8">
        <f>Items[[#This Row],[合同申报时间]]</f>
        <v>44412</v>
      </c>
      <c r="U1153" s="8">
        <f>Items[[#This Row],[履行期限(起)]]</f>
        <v>44419</v>
      </c>
      <c r="V1153" s="8">
        <f>Items[[#This Row],[履行期限(止)]]</f>
        <v>44561</v>
      </c>
      <c r="W1153" s="1" t="str">
        <f>Items[[#This Row],[履行状态]]</f>
        <v>正常履行</v>
      </c>
      <c r="X1153" s="1" t="str">
        <f>Items[[#This Row],[签约依据]]</f>
        <v>2021年中国石油天然气第六建设有限公司劳务派遣合同（集团）,</v>
      </c>
      <c r="Y1153" s="2" t="s">
        <v>53083</v>
      </c>
      <c r="Z1153" s="1" t="str">
        <f>IF(COUNTIF(CIMS关闭台账[分包合同编号],组合表!N1153)&gt;0,"已关闭","/")</f>
        <v>/</v>
      </c>
      <c r="AA1153" s="8" t="str">
        <f>_xlfn.XLOOKUP(表6[[#This Row],[地区企业合同编号]],'CIMS关闭台账'!D:D,'CIMS关闭台账'!K:K,"/")</f>
        <v>/</v>
      </c>
      <c r="AB1153" s="2">
        <f>COUNTIF(CIMS分包变更[分包合同编号],组合表!N1153)</f>
        <v>0</v>
      </c>
      <c r="AC1153" s="18" t="str" cm="1">
        <f t="array" ref="AC1153">_xlfn.IFS(
_xlfn.XLOOKUP(N1153,'CMIS分包合同'!N:N,'CMIS分包合同'!V:V,0)&gt;0,_xlfn.XLOOKUP(N1153,'CMIS分包合同'!N:N,'CMIS分包合同'!V:V,0),
_xlfn.XLOOKUP(N1153,'CMIS分包合同'!N:N,'CMIS分包合同'!V:V,0)&lt;=0,_xlfn.XLOOKUP(表6[[#This Row],[地区企业合同编号]],CIMS分包变更[分包合同编号],CIMS分包变更[原分包合同额],"/"))</f>
        <v>/</v>
      </c>
      <c r="AD1153" s="18" t="str" cm="1">
        <f t="array" ref="AD1153">_xlfn.IFS(
SUMIFS('CIMS分包变更'!R:R,'CIMS分包变更'!H:H,组合表!N1153)&gt;0,SUMIFS('CIMS分包变更'!R:R,'CIMS分包变更'!H:H,组合表!N1153),
SUMIFS('CIMS分包变更'!R:R,'CIMS分包变更'!H:H,组合表!N1153)&lt;=0,表6[[#This Row],[原合同额(CIMS)]])</f>
        <v>/</v>
      </c>
      <c r="AE1153" s="18" t="str" cm="1">
        <f t="array" ref="AE115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53" s="15">
        <f>SUMIFS(累计付款!H:H,累计付款!A:A,"批准",累计付款!K:K,表6[[#This Row],[地区企业合同编号]])</f>
        <v>0</v>
      </c>
      <c r="AG1153" s="16" t="str">
        <f>IFERROR(((表6[[#This Row],[审定金额(CIMS)]]-表6[[#This Row],[原合同额(CIMS)]])/表6[[#This Row],[原合同额(CIMS)]]),"")</f>
        <v/>
      </c>
      <c r="AH1153" s="16" t="str">
        <f>IFERROR((表6[[#This Row],[已付款(CIMS)]]-表6[[#This Row],[审定金额(CIMS)]])/表6[[#This Row],[审定金额(CIMS)]],"")</f>
        <v/>
      </c>
      <c r="AI1153" s="19" t="str">
        <f>IFERROR(表6[[#This Row],[已付款(CIMS)]]-表6[[#This Row],[审定金额(CIMS)]],"")</f>
        <v/>
      </c>
      <c r="AJ1153" s="2" t="e">
        <f>_xlfn.XLOOKUP(TRIM(MID(SUBSTITUTE(表6[[#This Row],[地区企业合同编号]],"-",REPT(" ",99)),50,99)),项目部编码!A:A,项目部编码!C:C)</f>
        <v>#N/A</v>
      </c>
      <c r="AK1153" s="2" t="str">
        <f>_xlfn.XLOOKUP(表6[[#This Row],[地区企业合同编号]],CMIS分包合同[分包合同编号],CMIS分包合同[总包合同编号],"")</f>
        <v/>
      </c>
      <c r="AL1153" s="2" t="str">
        <f>_xlfn.XLOOKUP(表6[[#This Row],[地区企业合同编号]],CMIS分包合同[分包合同编号],CMIS分包合同[总包合同名称],"/")</f>
        <v>/</v>
      </c>
      <c r="AM1153" s="15" t="str">
        <f>_xlfn.XLOOKUP(表6[[#This Row],[总包自编号(CIMS)]],总包合同评审台账!B:B,总包合同评审台账!H:H,"/")</f>
        <v>/</v>
      </c>
      <c r="AN1153" s="2" t="str">
        <f>IF(COUNTIF(CMIS分包合同[总包合同编号],表6[[#This Row],[总包自编号(CIMS)]])&gt;200,"/",
COUNTIF(CMIS分包合同[总包合同编号],表6[[#This Row],[总包自编号(CIMS)]]))</f>
        <v>/</v>
      </c>
      <c r="AX1153" s="15"/>
      <c r="AY1153" s="2"/>
    </row>
    <row r="1154" spans="1:51">
      <c r="A1154" s="1" t="str">
        <f>Items[[#This Row],[报审序号]]</f>
        <v>2021-8531</v>
      </c>
      <c r="B1154" s="10" t="str">
        <f>Items[[#This Row],[合同名称]]</f>
        <v>12381-000-CSC-0001   施工承包合同</v>
      </c>
      <c r="C1154" s="1" t="str">
        <f>Items[[#This Row],[合同编号]]</f>
        <v>HQGCGS-HQLJ-2021-JSGC-1347</v>
      </c>
      <c r="D1154" s="1">
        <f>Items[[#This Row],[标的金额]]</f>
        <v>2339662.62</v>
      </c>
      <c r="E1154" s="1" t="str">
        <f>Items[[#This Row],[标的金额币种]]</f>
        <v>人民币元</v>
      </c>
      <c r="F1154" s="1" t="str">
        <f>Items[[#This Row],[合同类别]]</f>
        <v>建设工程合同</v>
      </c>
      <c r="G1154" s="1" t="str">
        <f>Items[[#This Row],[合同二级类别]]</f>
        <v>施工</v>
      </c>
      <c r="H1154" s="1" t="str">
        <f>Items[[#This Row],[合同三级类别]]</f>
        <v>工程项目类</v>
      </c>
      <c r="I1154" s="8">
        <f>Items[[#This Row],[签订时间]]</f>
        <v>44421</v>
      </c>
      <c r="J1154" s="1" t="str">
        <f>Items[[#This Row],[承办部门]]</f>
        <v>市场开发部</v>
      </c>
      <c r="K1154" s="1" t="str">
        <f>Items[[#This Row],[承办人]]</f>
        <v>蒲颖玮</v>
      </c>
      <c r="L1154" s="1" t="str">
        <f>Items[[#This Row],[合同相对人]]</f>
        <v>中国寰球工程有限公司北京分公司</v>
      </c>
      <c r="M1154" s="1" t="str">
        <f>Items[[#This Row],[选商方式]]</f>
        <v>投标</v>
      </c>
      <c r="N1154" s="1" t="str">
        <f>Items[[#This Row],[地区企业合同编号]]</f>
        <v/>
      </c>
      <c r="O1154" s="1" t="str">
        <f>Items[[#This Row],[合同性质]]</f>
        <v>内部合同</v>
      </c>
      <c r="P1154" s="1" t="str">
        <f>Items[[#This Row],[资金流向]]</f>
        <v>收入</v>
      </c>
      <c r="Q1154" s="1" t="str">
        <f>Items[[#This Row],[资金渠道]]</f>
        <v>直接成本</v>
      </c>
      <c r="R1154" s="1">
        <f>Items[[#This Row],[资金渠道子类]]</f>
        <v>0</v>
      </c>
      <c r="S1154" s="1" t="str">
        <f>Items[[#This Row],[我方签约单位]]</f>
        <v>中国石油天然气第六建设有限公司</v>
      </c>
      <c r="T1154" s="8">
        <f>Items[[#This Row],[合同申报时间]]</f>
        <v>44391</v>
      </c>
      <c r="U1154" s="8">
        <f>Items[[#This Row],[履行期限(起)]]</f>
        <v>44428</v>
      </c>
      <c r="V1154" s="8">
        <f>Items[[#This Row],[履行期限(止)]]</f>
        <v>44489</v>
      </c>
      <c r="W1154" s="1" t="str">
        <f>Items[[#This Row],[履行状态]]</f>
        <v>正常履行</v>
      </c>
      <c r="X1154" s="1" t="str">
        <f>Items[[#This Row],[签约依据]]</f>
        <v>四川石化乙烯装置裂解炉燃烧器环保改造项目中标通知书,</v>
      </c>
      <c r="Y1154" s="2" t="s">
        <v>53083</v>
      </c>
      <c r="Z1154" s="1" t="str">
        <f>IF(COUNTIF(CIMS关闭台账[分包合同编号],组合表!N1154)&gt;0,"已关闭","/")</f>
        <v>/</v>
      </c>
      <c r="AA1154" s="8" t="str">
        <f>_xlfn.XLOOKUP(表6[[#This Row],[地区企业合同编号]],'CIMS关闭台账'!D:D,'CIMS关闭台账'!K:K,"/")</f>
        <v>/</v>
      </c>
      <c r="AB1154" s="2">
        <f>COUNTIF(CIMS分包变更[分包合同编号],组合表!N1154)</f>
        <v>0</v>
      </c>
      <c r="AC1154" s="18" t="str" cm="1">
        <f t="array" ref="AC1154">_xlfn.IFS(
_xlfn.XLOOKUP(N1154,'CMIS分包合同'!N:N,'CMIS分包合同'!V:V,0)&gt;0,_xlfn.XLOOKUP(N1154,'CMIS分包合同'!N:N,'CMIS分包合同'!V:V,0),
_xlfn.XLOOKUP(N1154,'CMIS分包合同'!N:N,'CMIS分包合同'!V:V,0)&lt;=0,_xlfn.XLOOKUP(表6[[#This Row],[地区企业合同编号]],CIMS分包变更[分包合同编号],CIMS分包变更[原分包合同额],"/"))</f>
        <v>/</v>
      </c>
      <c r="AD1154" s="18" t="str" cm="1">
        <f t="array" ref="AD1154">_xlfn.IFS(
SUMIFS('CIMS分包变更'!R:R,'CIMS分包变更'!H:H,组合表!N1154)&gt;0,SUMIFS('CIMS分包变更'!R:R,'CIMS分包变更'!H:H,组合表!N1154),
SUMIFS('CIMS分包变更'!R:R,'CIMS分包变更'!H:H,组合表!N1154)&lt;=0,表6[[#This Row],[原合同额(CIMS)]])</f>
        <v>/</v>
      </c>
      <c r="AE1154" s="18" t="str" cm="1">
        <f t="array" ref="AE115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54" s="15">
        <f>SUMIFS(累计付款!H:H,累计付款!A:A,"批准",累计付款!K:K,表6[[#This Row],[地区企业合同编号]])</f>
        <v>0</v>
      </c>
      <c r="AG1154" s="16" t="str">
        <f>IFERROR(((表6[[#This Row],[审定金额(CIMS)]]-表6[[#This Row],[原合同额(CIMS)]])/表6[[#This Row],[原合同额(CIMS)]]),"")</f>
        <v/>
      </c>
      <c r="AH1154" s="16" t="str">
        <f>IFERROR((表6[[#This Row],[已付款(CIMS)]]-表6[[#This Row],[审定金额(CIMS)]])/表6[[#This Row],[审定金额(CIMS)]],"")</f>
        <v/>
      </c>
      <c r="AI1154" s="19" t="str">
        <f>IFERROR(表6[[#This Row],[已付款(CIMS)]]-表6[[#This Row],[审定金额(CIMS)]],"")</f>
        <v/>
      </c>
      <c r="AJ1154" s="2" t="e">
        <f>_xlfn.XLOOKUP(TRIM(MID(SUBSTITUTE(表6[[#This Row],[地区企业合同编号]],"-",REPT(" ",99)),50,99)),项目部编码!A:A,项目部编码!C:C)</f>
        <v>#N/A</v>
      </c>
      <c r="AK1154" s="2" t="str">
        <f>_xlfn.XLOOKUP(表6[[#This Row],[地区企业合同编号]],CMIS分包合同[分包合同编号],CMIS分包合同[总包合同编号],"")</f>
        <v/>
      </c>
      <c r="AL1154" s="2" t="str">
        <f>_xlfn.XLOOKUP(表6[[#This Row],[地区企业合同编号]],CMIS分包合同[分包合同编号],CMIS分包合同[总包合同名称],"/")</f>
        <v>/</v>
      </c>
      <c r="AM1154" s="15" t="str">
        <f>_xlfn.XLOOKUP(表6[[#This Row],[总包自编号(CIMS)]],总包合同评审台账!B:B,总包合同评审台账!H:H,"/")</f>
        <v>/</v>
      </c>
      <c r="AN1154" s="2" t="str">
        <f>IF(COUNTIF(CMIS分包合同[总包合同编号],表6[[#This Row],[总包自编号(CIMS)]])&gt;200,"/",
COUNTIF(CMIS分包合同[总包合同编号],表6[[#This Row],[总包自编号(CIMS)]]))</f>
        <v>/</v>
      </c>
      <c r="AX1154" s="15"/>
      <c r="AY1154" s="2"/>
    </row>
    <row r="1155" spans="1:51">
      <c r="A1155" s="1" t="str">
        <f>Items[[#This Row],[报审序号]]</f>
        <v>2021-9536</v>
      </c>
      <c r="B1155" s="10" t="str">
        <f>Items[[#This Row],[合同名称]]</f>
        <v>湖北金澳项目200万吨年连续重整装置土建工程采购包2建设工程施工劳务分包合同</v>
      </c>
      <c r="C1155" s="1" t="str">
        <f>Items[[#This Row],[合同编号]]</f>
        <v>HQGCGS-HQLJ-2021-JSGC-1345</v>
      </c>
      <c r="D1155" s="1">
        <f>Items[[#This Row],[标的金额]]</f>
        <v>3200000</v>
      </c>
      <c r="E1155" s="1" t="str">
        <f>Items[[#This Row],[标的金额币种]]</f>
        <v>人民币元</v>
      </c>
      <c r="F1155" s="1" t="str">
        <f>Items[[#This Row],[合同类别]]</f>
        <v>建设工程合同</v>
      </c>
      <c r="G1155" s="1" t="str">
        <f>Items[[#This Row],[合同二级类别]]</f>
        <v>施工</v>
      </c>
      <c r="H1155" s="1" t="str">
        <f>Items[[#This Row],[合同三级类别]]</f>
        <v>工程项目类</v>
      </c>
      <c r="I1155" s="8">
        <f>Items[[#This Row],[签订时间]]</f>
        <v>44421</v>
      </c>
      <c r="J1155" s="1" t="str">
        <f>Items[[#This Row],[承办部门]]</f>
        <v>经营管理部（预结算中心）</v>
      </c>
      <c r="K1155" s="1" t="str">
        <f>Items[[#This Row],[承办人]]</f>
        <v>张建芬</v>
      </c>
      <c r="L1155" s="1" t="str">
        <f>Items[[#This Row],[合同相对人]]</f>
        <v>沈阳双兴建设集团有限公司</v>
      </c>
      <c r="M1155" s="1" t="str">
        <f>Items[[#This Row],[选商方式]]</f>
        <v>询比采购</v>
      </c>
      <c r="N1155" s="1" t="str">
        <f>Items[[#This Row],[地区企业合同编号]]</f>
        <v>ZYLJ-HBJAXMB-2021-CBHT-001</v>
      </c>
      <c r="O1155" s="1" t="str">
        <f>Items[[#This Row],[合同性质]]</f>
        <v>外部合同</v>
      </c>
      <c r="P1155" s="1" t="str">
        <f>Items[[#This Row],[资金流向]]</f>
        <v>支出</v>
      </c>
      <c r="Q1155" s="1" t="str">
        <f>Items[[#This Row],[资金渠道]]</f>
        <v>其它</v>
      </c>
      <c r="R1155" s="1">
        <f>Items[[#This Row],[资金渠道子类]]</f>
        <v>0</v>
      </c>
      <c r="S1155" s="1" t="str">
        <f>Items[[#This Row],[我方签约单位]]</f>
        <v>中国石油天然气第六建设有限公司</v>
      </c>
      <c r="T1155" s="8">
        <f>Items[[#This Row],[合同申报时间]]</f>
        <v>44413</v>
      </c>
      <c r="U1155" s="8">
        <f>Items[[#This Row],[履行期限(起)]]</f>
        <v>44421</v>
      </c>
      <c r="V1155" s="8">
        <f>Items[[#This Row],[履行期限(止)]]</f>
        <v>44560</v>
      </c>
      <c r="W1155" s="1" t="str">
        <f>Items[[#This Row],[履行状态]]</f>
        <v>正常履行</v>
      </c>
      <c r="X1155" s="1" t="str">
        <f>Items[[#This Row],[签约依据]]</f>
        <v>可不招标资料-湖北金澳项目200万吨年连续重整装置土建工程采购2包,</v>
      </c>
      <c r="Y1155" s="2" t="s">
        <v>53083</v>
      </c>
      <c r="Z1155" s="1" t="str">
        <f>IF(COUNTIF(CIMS关闭台账[分包合同编号],组合表!N1155)&gt;0,"已关闭","/")</f>
        <v>/</v>
      </c>
      <c r="AA1155" s="8" t="str">
        <f>_xlfn.XLOOKUP(表6[[#This Row],[地区企业合同编号]],'CIMS关闭台账'!D:D,'CIMS关闭台账'!K:K,"/")</f>
        <v>/</v>
      </c>
      <c r="AB1155" s="2">
        <f>COUNTIF(CIMS分包变更[分包合同编号],组合表!N1155)</f>
        <v>0</v>
      </c>
      <c r="AC1155" s="18" cm="1">
        <f t="array" ref="AC1155">_xlfn.IFS(
_xlfn.XLOOKUP(N1155,'CMIS分包合同'!N:N,'CMIS分包合同'!V:V,0)&gt;0,_xlfn.XLOOKUP(N1155,'CMIS分包合同'!N:N,'CMIS分包合同'!V:V,0),
_xlfn.XLOOKUP(N1155,'CMIS分包合同'!N:N,'CMIS分包合同'!V:V,0)&lt;=0,_xlfn.XLOOKUP(表6[[#This Row],[地区企业合同编号]],CIMS分包变更[分包合同编号],CIMS分包变更[原分包合同额],"/"))</f>
        <v>3200000</v>
      </c>
      <c r="AD1155" s="18" cm="1">
        <f t="array" ref="AD1155">_xlfn.IFS(
SUMIFS('CIMS分包变更'!R:R,'CIMS分包变更'!H:H,组合表!N1155)&gt;0,SUMIFS('CIMS分包变更'!R:R,'CIMS分包变更'!H:H,组合表!N1155),
SUMIFS('CIMS分包变更'!R:R,'CIMS分包变更'!H:H,组合表!N1155)&lt;=0,表6[[#This Row],[原合同额(CIMS)]])</f>
        <v>3200000</v>
      </c>
      <c r="AE1155" s="18" t="str" cm="1">
        <f t="array" ref="AE115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55" s="15">
        <f>SUMIFS(累计付款!H:H,累计付款!A:A,"批准",累计付款!K:K,表6[[#This Row],[地区企业合同编号]])</f>
        <v>2210700</v>
      </c>
      <c r="AG1155" s="16" t="str">
        <f>IFERROR(((表6[[#This Row],[审定金额(CIMS)]]-表6[[#This Row],[原合同额(CIMS)]])/表6[[#This Row],[原合同额(CIMS)]]),"")</f>
        <v/>
      </c>
      <c r="AH1155" s="16" t="str">
        <f>IFERROR((表6[[#This Row],[已付款(CIMS)]]-表6[[#This Row],[审定金额(CIMS)]])/表6[[#This Row],[审定金额(CIMS)]],"")</f>
        <v/>
      </c>
      <c r="AI1155" s="19" t="str">
        <f>IFERROR(表6[[#This Row],[已付款(CIMS)]]-表6[[#This Row],[审定金额(CIMS)]],"")</f>
        <v/>
      </c>
      <c r="AJ1155" s="2" t="str">
        <f>_xlfn.XLOOKUP(TRIM(MID(SUBSTITUTE(表6[[#This Row],[地区企业合同编号]],"-",REPT(" ",99)),50,99)),项目部编码!A:A,项目部编码!C:C)</f>
        <v>南方分公司</v>
      </c>
      <c r="AK1155" s="2" t="str">
        <f>_xlfn.XLOOKUP(表6[[#This Row],[地区企业合同编号]],CMIS分包合同[分包合同编号],CMIS分包合同[总包合同编号],"")</f>
        <v>ZYLJ/GCHT-21-070</v>
      </c>
      <c r="AL1155" s="2" t="str">
        <f>_xlfn.XLOOKUP(表6[[#This Row],[地区企业合同编号]],CMIS分包合同[分包合同编号],CMIS分包合同[总包合同名称],"/")</f>
        <v>油品升级深加工系列项目200万吨/年连续重整装置项目土建工程</v>
      </c>
      <c r="AM1155" s="15">
        <f>_xlfn.XLOOKUP(表6[[#This Row],[总包自编号(CIMS)]],总包合同评审台账!B:B,总包合同评审台账!H:H,"/")</f>
        <v>42580000</v>
      </c>
      <c r="AN1155" s="2">
        <f>IF(COUNTIF(CMIS分包合同[总包合同编号],表6[[#This Row],[总包自编号(CIMS)]])&gt;200,"/",
COUNTIF(CMIS分包合同[总包合同编号],表6[[#This Row],[总包自编号(CIMS)]]))</f>
        <v>2</v>
      </c>
      <c r="AX1155" s="15"/>
      <c r="AY1155" s="2"/>
    </row>
    <row r="1156" spans="1:51">
      <c r="A1156" s="1" t="str">
        <f>Items[[#This Row],[报审序号]]</f>
        <v>2021-9777</v>
      </c>
      <c r="B1156" s="10" t="str">
        <f>Items[[#This Row],[合同名称]]</f>
        <v>广联达技术服务合同</v>
      </c>
      <c r="C1156" s="1" t="str">
        <f>Items[[#This Row],[合同编号]]</f>
        <v>HQGCGS-HQLJ-2021-FW-574</v>
      </c>
      <c r="D1156" s="1">
        <f>Items[[#This Row],[标的金额]]</f>
        <v>10400</v>
      </c>
      <c r="E1156" s="1" t="str">
        <f>Items[[#This Row],[标的金额币种]]</f>
        <v>人民币元</v>
      </c>
      <c r="F1156" s="1" t="str">
        <f>Items[[#This Row],[合同类别]]</f>
        <v>服务合同</v>
      </c>
      <c r="G1156" s="1" t="str">
        <f>Items[[#This Row],[合同二级类别]]</f>
        <v>生产生活服务</v>
      </c>
      <c r="H1156" s="1">
        <f>Items[[#This Row],[合同三级类别]]</f>
        <v>0</v>
      </c>
      <c r="I1156" s="8">
        <f>Items[[#This Row],[签订时间]]</f>
        <v>44424</v>
      </c>
      <c r="J1156" s="1" t="str">
        <f>Items[[#This Row],[承办部门]]</f>
        <v>市场开发部</v>
      </c>
      <c r="K1156" s="1" t="str">
        <f>Items[[#This Row],[承办人]]</f>
        <v>蒲颖玮</v>
      </c>
      <c r="L1156" s="1" t="str">
        <f>Items[[#This Row],[合同相对人]]</f>
        <v>广联达科技股份有限公司南宁分公司</v>
      </c>
      <c r="M1156" s="1" t="str">
        <f>Items[[#This Row],[选商方式]]</f>
        <v>询比采购</v>
      </c>
      <c r="N1156" s="1" t="str">
        <f>Items[[#This Row],[地区企业合同编号]]</f>
        <v/>
      </c>
      <c r="O1156" s="1" t="str">
        <f>Items[[#This Row],[合同性质]]</f>
        <v>外部合同</v>
      </c>
      <c r="P1156" s="1" t="str">
        <f>Items[[#This Row],[资金流向]]</f>
        <v>支出</v>
      </c>
      <c r="Q1156" s="1" t="str">
        <f>Items[[#This Row],[资金渠道]]</f>
        <v>直接成本</v>
      </c>
      <c r="R1156" s="1">
        <f>Items[[#This Row],[资金渠道子类]]</f>
        <v>0</v>
      </c>
      <c r="S1156" s="1" t="str">
        <f>Items[[#This Row],[我方签约单位]]</f>
        <v>中国石油天然气第六建设有限公司</v>
      </c>
      <c r="T1156" s="8">
        <f>Items[[#This Row],[合同申报时间]]</f>
        <v>44420</v>
      </c>
      <c r="U1156" s="8">
        <f>Items[[#This Row],[履行期限(起)]]</f>
        <v>44449</v>
      </c>
      <c r="V1156" s="8">
        <f>Items[[#This Row],[履行期限(止)]]</f>
        <v>44814</v>
      </c>
      <c r="W1156" s="1" t="str">
        <f>Items[[#This Row],[履行状态]]</f>
        <v>正常履行</v>
      </c>
      <c r="X1156" s="1" t="str">
        <f>Items[[#This Row],[签约依据]]</f>
        <v>广联达技术服务合同单一来源采购审批单,</v>
      </c>
      <c r="Y1156" s="2" t="s">
        <v>53083</v>
      </c>
      <c r="Z1156" s="1" t="str">
        <f>IF(COUNTIF(CIMS关闭台账[分包合同编号],组合表!N1156)&gt;0,"已关闭","/")</f>
        <v>/</v>
      </c>
      <c r="AA1156" s="8" t="str">
        <f>_xlfn.XLOOKUP(表6[[#This Row],[地区企业合同编号]],'CIMS关闭台账'!D:D,'CIMS关闭台账'!K:K,"/")</f>
        <v>/</v>
      </c>
      <c r="AB1156" s="2">
        <f>COUNTIF(CIMS分包变更[分包合同编号],组合表!N1156)</f>
        <v>0</v>
      </c>
      <c r="AC1156" s="18" t="str" cm="1">
        <f t="array" ref="AC1156">_xlfn.IFS(
_xlfn.XLOOKUP(N1156,'CMIS分包合同'!N:N,'CMIS分包合同'!V:V,0)&gt;0,_xlfn.XLOOKUP(N1156,'CMIS分包合同'!N:N,'CMIS分包合同'!V:V,0),
_xlfn.XLOOKUP(N1156,'CMIS分包合同'!N:N,'CMIS分包合同'!V:V,0)&lt;=0,_xlfn.XLOOKUP(表6[[#This Row],[地区企业合同编号]],CIMS分包变更[分包合同编号],CIMS分包变更[原分包合同额],"/"))</f>
        <v>/</v>
      </c>
      <c r="AD1156" s="18" t="str" cm="1">
        <f t="array" ref="AD1156">_xlfn.IFS(
SUMIFS('CIMS分包变更'!R:R,'CIMS分包变更'!H:H,组合表!N1156)&gt;0,SUMIFS('CIMS分包变更'!R:R,'CIMS分包变更'!H:H,组合表!N1156),
SUMIFS('CIMS分包变更'!R:R,'CIMS分包变更'!H:H,组合表!N1156)&lt;=0,表6[[#This Row],[原合同额(CIMS)]])</f>
        <v>/</v>
      </c>
      <c r="AE1156" s="18" t="str" cm="1">
        <f t="array" ref="AE115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56" s="15">
        <f>SUMIFS(累计付款!H:H,累计付款!A:A,"批准",累计付款!K:K,表6[[#This Row],[地区企业合同编号]])</f>
        <v>0</v>
      </c>
      <c r="AG1156" s="16" t="str">
        <f>IFERROR(((表6[[#This Row],[审定金额(CIMS)]]-表6[[#This Row],[原合同额(CIMS)]])/表6[[#This Row],[原合同额(CIMS)]]),"")</f>
        <v/>
      </c>
      <c r="AH1156" s="16" t="str">
        <f>IFERROR((表6[[#This Row],[已付款(CIMS)]]-表6[[#This Row],[审定金额(CIMS)]])/表6[[#This Row],[审定金额(CIMS)]],"")</f>
        <v/>
      </c>
      <c r="AI1156" s="19" t="str">
        <f>IFERROR(表6[[#This Row],[已付款(CIMS)]]-表6[[#This Row],[审定金额(CIMS)]],"")</f>
        <v/>
      </c>
      <c r="AJ1156" s="2" t="e">
        <f>_xlfn.XLOOKUP(TRIM(MID(SUBSTITUTE(表6[[#This Row],[地区企业合同编号]],"-",REPT(" ",99)),50,99)),项目部编码!A:A,项目部编码!C:C)</f>
        <v>#N/A</v>
      </c>
      <c r="AK1156" s="2" t="str">
        <f>_xlfn.XLOOKUP(表6[[#This Row],[地区企业合同编号]],CMIS分包合同[分包合同编号],CMIS分包合同[总包合同编号],"")</f>
        <v/>
      </c>
      <c r="AL1156" s="2" t="str">
        <f>_xlfn.XLOOKUP(表6[[#This Row],[地区企业合同编号]],CMIS分包合同[分包合同编号],CMIS分包合同[总包合同名称],"/")</f>
        <v>/</v>
      </c>
      <c r="AM1156" s="15" t="str">
        <f>_xlfn.XLOOKUP(表6[[#This Row],[总包自编号(CIMS)]],总包合同评审台账!B:B,总包合同评审台账!H:H,"/")</f>
        <v>/</v>
      </c>
      <c r="AN1156" s="2" t="str">
        <f>IF(COUNTIF(CMIS分包合同[总包合同编号],表6[[#This Row],[总包自编号(CIMS)]])&gt;200,"/",
COUNTIF(CMIS分包合同[总包合同编号],表6[[#This Row],[总包自编号(CIMS)]]))</f>
        <v>/</v>
      </c>
      <c r="AX1156" s="15"/>
      <c r="AY1156" s="2"/>
    </row>
    <row r="1157" spans="1:51">
      <c r="A1157" s="1" t="str">
        <f>Items[[#This Row],[报审序号]]</f>
        <v>2021-9746</v>
      </c>
      <c r="B1157" s="10" t="str">
        <f>Items[[#This Row],[合同名称]]</f>
        <v>石大胜华（泉州）有限公司 44万吨/年新能源材料项目（一期） 全装置保镖协议</v>
      </c>
      <c r="C1157" s="1" t="str">
        <f>Items[[#This Row],[合同编号]]</f>
        <v>HQGCGS-HQLJ-2021-JSGC-1359</v>
      </c>
      <c r="D1157" s="1">
        <f>Items[[#This Row],[标的金额]]</f>
        <v>8131518.7999999998</v>
      </c>
      <c r="E1157" s="1" t="str">
        <f>Items[[#This Row],[标的金额币种]]</f>
        <v>人民币元</v>
      </c>
      <c r="F1157" s="1" t="str">
        <f>Items[[#This Row],[合同类别]]</f>
        <v>建设工程合同</v>
      </c>
      <c r="G1157" s="1" t="str">
        <f>Items[[#This Row],[合同二级类别]]</f>
        <v>施工</v>
      </c>
      <c r="H1157" s="1" t="str">
        <f>Items[[#This Row],[合同三级类别]]</f>
        <v>工程项目类</v>
      </c>
      <c r="I1157" s="8">
        <f>Items[[#This Row],[签订时间]]</f>
        <v>44424</v>
      </c>
      <c r="J1157" s="1" t="str">
        <f>Items[[#This Row],[承办部门]]</f>
        <v>市场开发部</v>
      </c>
      <c r="K1157" s="1" t="str">
        <f>Items[[#This Row],[承办人]]</f>
        <v>蒲颖玮</v>
      </c>
      <c r="L1157" s="1" t="str">
        <f>Items[[#This Row],[合同相对人]]</f>
        <v>石大胜华（泉州）有限公司</v>
      </c>
      <c r="M1157" s="1" t="str">
        <f>Items[[#This Row],[选商方式]]</f>
        <v>投标</v>
      </c>
      <c r="N1157" s="1" t="str">
        <f>Items[[#This Row],[地区企业合同编号]]</f>
        <v>XXXXXXXXXXXM-JSGC-EPC-SC-H2021282-21100W00</v>
      </c>
      <c r="O1157" s="1" t="str">
        <f>Items[[#This Row],[合同性质]]</f>
        <v>外部合同</v>
      </c>
      <c r="P1157" s="1" t="str">
        <f>Items[[#This Row],[资金流向]]</f>
        <v>收入</v>
      </c>
      <c r="Q1157" s="1">
        <f>Items[[#This Row],[资金渠道]]</f>
        <v>0</v>
      </c>
      <c r="R1157" s="1">
        <f>Items[[#This Row],[资金渠道子类]]</f>
        <v>0</v>
      </c>
      <c r="S1157" s="1" t="str">
        <f>Items[[#This Row],[我方签约单位]]</f>
        <v>中国石油天然气第六建设有限公司</v>
      </c>
      <c r="T1157" s="8">
        <f>Items[[#This Row],[合同申报时间]]</f>
        <v>44419</v>
      </c>
      <c r="U1157" s="8">
        <f>Items[[#This Row],[履行期限(起)]]</f>
        <v>44428</v>
      </c>
      <c r="V1157" s="8">
        <f>Items[[#This Row],[履行期限(止)]]</f>
        <v>44469</v>
      </c>
      <c r="W1157" s="1" t="str">
        <f>Items[[#This Row],[履行状态]]</f>
        <v>正常履行</v>
      </c>
      <c r="X1157" s="1" t="str">
        <f>Items[[#This Row],[签约依据]]</f>
        <v>石大胜华（泉州）有限公司 44万吨/年新能源材料项目（一期） 全装置保镖协议中标邮件,</v>
      </c>
      <c r="Y1157" s="2" t="s">
        <v>53083</v>
      </c>
      <c r="Z1157" s="1" t="str">
        <f>IF(COUNTIF(CIMS关闭台账[分包合同编号],组合表!N1157)&gt;0,"已关闭","/")</f>
        <v>/</v>
      </c>
      <c r="AA1157" s="8" t="str">
        <f>_xlfn.XLOOKUP(表6[[#This Row],[地区企业合同编号]],'CIMS关闭台账'!D:D,'CIMS关闭台账'!K:K,"/")</f>
        <v>/</v>
      </c>
      <c r="AB1157" s="2">
        <f>COUNTIF(CIMS分包变更[分包合同编号],组合表!N1157)</f>
        <v>0</v>
      </c>
      <c r="AC1157" s="18" t="str" cm="1">
        <f t="array" ref="AC1157">_xlfn.IFS(
_xlfn.XLOOKUP(N1157,'CMIS分包合同'!N:N,'CMIS分包合同'!V:V,0)&gt;0,_xlfn.XLOOKUP(N1157,'CMIS分包合同'!N:N,'CMIS分包合同'!V:V,0),
_xlfn.XLOOKUP(N1157,'CMIS分包合同'!N:N,'CMIS分包合同'!V:V,0)&lt;=0,_xlfn.XLOOKUP(表6[[#This Row],[地区企业合同编号]],CIMS分包变更[分包合同编号],CIMS分包变更[原分包合同额],"/"))</f>
        <v>/</v>
      </c>
      <c r="AD1157" s="18" t="str" cm="1">
        <f t="array" ref="AD1157">_xlfn.IFS(
SUMIFS('CIMS分包变更'!R:R,'CIMS分包变更'!H:H,组合表!N1157)&gt;0,SUMIFS('CIMS分包变更'!R:R,'CIMS分包变更'!H:H,组合表!N1157),
SUMIFS('CIMS分包变更'!R:R,'CIMS分包变更'!H:H,组合表!N1157)&lt;=0,表6[[#This Row],[原合同额(CIMS)]])</f>
        <v>/</v>
      </c>
      <c r="AE1157" s="18" t="str" cm="1">
        <f t="array" ref="AE115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57" s="15">
        <f>SUMIFS(累计付款!H:H,累计付款!A:A,"批准",累计付款!K:K,表6[[#This Row],[地区企业合同编号]])</f>
        <v>0</v>
      </c>
      <c r="AG1157" s="16" t="str">
        <f>IFERROR(((表6[[#This Row],[审定金额(CIMS)]]-表6[[#This Row],[原合同额(CIMS)]])/表6[[#This Row],[原合同额(CIMS)]]),"")</f>
        <v/>
      </c>
      <c r="AH1157" s="16" t="str">
        <f>IFERROR((表6[[#This Row],[已付款(CIMS)]]-表6[[#This Row],[审定金额(CIMS)]])/表6[[#This Row],[审定金额(CIMS)]],"")</f>
        <v/>
      </c>
      <c r="AI1157" s="19" t="str">
        <f>IFERROR(表6[[#This Row],[已付款(CIMS)]]-表6[[#This Row],[审定金额(CIMS)]],"")</f>
        <v/>
      </c>
      <c r="AJ1157" s="2" t="e">
        <f>_xlfn.XLOOKUP(TRIM(MID(SUBSTITUTE(表6[[#This Row],[地区企业合同编号]],"-",REPT(" ",99)),50,99)),项目部编码!A:A,项目部编码!C:C)</f>
        <v>#N/A</v>
      </c>
      <c r="AK1157" s="2" t="str">
        <f>_xlfn.XLOOKUP(表6[[#This Row],[地区企业合同编号]],CMIS分包合同[分包合同编号],CMIS分包合同[总包合同编号],"")</f>
        <v/>
      </c>
      <c r="AL1157" s="2" t="str">
        <f>_xlfn.XLOOKUP(表6[[#This Row],[地区企业合同编号]],CMIS分包合同[分包合同编号],CMIS分包合同[总包合同名称],"/")</f>
        <v>/</v>
      </c>
      <c r="AM1157" s="15" t="str">
        <f>_xlfn.XLOOKUP(表6[[#This Row],[总包自编号(CIMS)]],总包合同评审台账!B:B,总包合同评审台账!H:H,"/")</f>
        <v>/</v>
      </c>
      <c r="AN1157" s="2" t="str">
        <f>IF(COUNTIF(CMIS分包合同[总包合同编号],表6[[#This Row],[总包自编号(CIMS)]])&gt;200,"/",
COUNTIF(CMIS分包合同[总包合同编号],表6[[#This Row],[总包自编号(CIMS)]]))</f>
        <v>/</v>
      </c>
      <c r="AX1157" s="15"/>
      <c r="AY1157" s="2"/>
    </row>
    <row r="1158" spans="1:51">
      <c r="A1158" s="1" t="str">
        <f>Items[[#This Row],[报审序号]]</f>
        <v>2021-9688</v>
      </c>
      <c r="B1158" s="10" t="str">
        <f>Items[[#This Row],[合同名称]]</f>
        <v>广东石化原油码头钢引桥制造施工分包合同</v>
      </c>
      <c r="C1158" s="1" t="str">
        <f>Items[[#This Row],[合同编号]]</f>
        <v>HQGCGS-HQLJ-2021-CL-238</v>
      </c>
      <c r="D1158" s="1">
        <f>Items[[#This Row],[标的金额]]</f>
        <v>22358561.760000002</v>
      </c>
      <c r="E1158" s="1" t="str">
        <f>Items[[#This Row],[标的金额币种]]</f>
        <v>人民币元</v>
      </c>
      <c r="F1158" s="1" t="str">
        <f>Items[[#This Row],[合同类别]]</f>
        <v>承揽合同</v>
      </c>
      <c r="G1158" s="1" t="str">
        <f>Items[[#This Row],[合同二级类别]]</f>
        <v>加工定作</v>
      </c>
      <c r="H1158" s="1">
        <f>Items[[#This Row],[合同三级类别]]</f>
        <v>0</v>
      </c>
      <c r="I1158" s="8">
        <f>Items[[#This Row],[签订时间]]</f>
        <v>44424</v>
      </c>
      <c r="J1158" s="1" t="str">
        <f>Items[[#This Row],[承办部门]]</f>
        <v>市场开发部</v>
      </c>
      <c r="K1158" s="1" t="str">
        <f>Items[[#This Row],[承办人]]</f>
        <v>蒲颖玮</v>
      </c>
      <c r="L1158" s="1" t="str">
        <f>Items[[#This Row],[合同相对人]]</f>
        <v>武桥重工集团股份有限公司</v>
      </c>
      <c r="M1158" s="1" t="str">
        <f>Items[[#This Row],[选商方式]]</f>
        <v>直接采购</v>
      </c>
      <c r="N1158" s="1" t="str">
        <f>Items[[#This Row],[地区企业合同编号]]</f>
        <v>XXXXXXXXXXXM-JSGC-EPC-SC-O2021288-21104W00</v>
      </c>
      <c r="O1158" s="1" t="str">
        <f>Items[[#This Row],[合同性质]]</f>
        <v>外部合同</v>
      </c>
      <c r="P1158" s="1" t="str">
        <f>Items[[#This Row],[资金流向]]</f>
        <v>收入</v>
      </c>
      <c r="Q1158" s="1">
        <f>Items[[#This Row],[资金渠道]]</f>
        <v>0</v>
      </c>
      <c r="R1158" s="1">
        <f>Items[[#This Row],[资金渠道子类]]</f>
        <v>0</v>
      </c>
      <c r="S1158" s="1" t="str">
        <f>Items[[#This Row],[我方签约单位]]</f>
        <v>中国石油天然气第六建设有限公司</v>
      </c>
      <c r="T1158" s="8">
        <f>Items[[#This Row],[合同申报时间]]</f>
        <v>44418</v>
      </c>
      <c r="U1158" s="8">
        <f>Items[[#This Row],[履行期限(起)]]</f>
        <v>44428</v>
      </c>
      <c r="V1158" s="8">
        <f>Items[[#This Row],[履行期限(止)]]</f>
        <v>44439</v>
      </c>
      <c r="W1158" s="1" t="str">
        <f>Items[[#This Row],[履行状态]]</f>
        <v>正常履行</v>
      </c>
      <c r="X1158" s="1" t="str">
        <f>Items[[#This Row],[签约依据]]</f>
        <v>广东石化原油码头钢引桥制造分包合同成交通知书,</v>
      </c>
      <c r="Y1158" s="2" t="s">
        <v>53083</v>
      </c>
      <c r="Z1158" s="1" t="str">
        <f>IF(COUNTIF(CIMS关闭台账[分包合同编号],组合表!N1158)&gt;0,"已关闭","/")</f>
        <v>/</v>
      </c>
      <c r="AA1158" s="8" t="str">
        <f>_xlfn.XLOOKUP(表6[[#This Row],[地区企业合同编号]],'CIMS关闭台账'!D:D,'CIMS关闭台账'!K:K,"/")</f>
        <v>/</v>
      </c>
      <c r="AB1158" s="2">
        <f>COUNTIF(CIMS分包变更[分包合同编号],组合表!N1158)</f>
        <v>0</v>
      </c>
      <c r="AC1158" s="18" t="str" cm="1">
        <f t="array" ref="AC1158">_xlfn.IFS(
_xlfn.XLOOKUP(N1158,'CMIS分包合同'!N:N,'CMIS分包合同'!V:V,0)&gt;0,_xlfn.XLOOKUP(N1158,'CMIS分包合同'!N:N,'CMIS分包合同'!V:V,0),
_xlfn.XLOOKUP(N1158,'CMIS分包合同'!N:N,'CMIS分包合同'!V:V,0)&lt;=0,_xlfn.XLOOKUP(表6[[#This Row],[地区企业合同编号]],CIMS分包变更[分包合同编号],CIMS分包变更[原分包合同额],"/"))</f>
        <v>/</v>
      </c>
      <c r="AD1158" s="18" t="str" cm="1">
        <f t="array" ref="AD1158">_xlfn.IFS(
SUMIFS('CIMS分包变更'!R:R,'CIMS分包变更'!H:H,组合表!N1158)&gt;0,SUMIFS('CIMS分包变更'!R:R,'CIMS分包变更'!H:H,组合表!N1158),
SUMIFS('CIMS分包变更'!R:R,'CIMS分包变更'!H:H,组合表!N1158)&lt;=0,表6[[#This Row],[原合同额(CIMS)]])</f>
        <v>/</v>
      </c>
      <c r="AE1158" s="18" t="str" cm="1">
        <f t="array" ref="AE115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58" s="15">
        <f>SUMIFS(累计付款!H:H,累计付款!A:A,"批准",累计付款!K:K,表6[[#This Row],[地区企业合同编号]])</f>
        <v>0</v>
      </c>
      <c r="AG1158" s="16" t="str">
        <f>IFERROR(((表6[[#This Row],[审定金额(CIMS)]]-表6[[#This Row],[原合同额(CIMS)]])/表6[[#This Row],[原合同额(CIMS)]]),"")</f>
        <v/>
      </c>
      <c r="AH1158" s="16" t="str">
        <f>IFERROR((表6[[#This Row],[已付款(CIMS)]]-表6[[#This Row],[审定金额(CIMS)]])/表6[[#This Row],[审定金额(CIMS)]],"")</f>
        <v/>
      </c>
      <c r="AI1158" s="19" t="str">
        <f>IFERROR(表6[[#This Row],[已付款(CIMS)]]-表6[[#This Row],[审定金额(CIMS)]],"")</f>
        <v/>
      </c>
      <c r="AJ1158" s="2" t="e">
        <f>_xlfn.XLOOKUP(TRIM(MID(SUBSTITUTE(表6[[#This Row],[地区企业合同编号]],"-",REPT(" ",99)),50,99)),项目部编码!A:A,项目部编码!C:C)</f>
        <v>#N/A</v>
      </c>
      <c r="AK1158" s="2" t="str">
        <f>_xlfn.XLOOKUP(表6[[#This Row],[地区企业合同编号]],CMIS分包合同[分包合同编号],CMIS分包合同[总包合同编号],"")</f>
        <v/>
      </c>
      <c r="AL1158" s="2" t="str">
        <f>_xlfn.XLOOKUP(表6[[#This Row],[地区企业合同编号]],CMIS分包合同[分包合同编号],CMIS分包合同[总包合同名称],"/")</f>
        <v>/</v>
      </c>
      <c r="AM1158" s="15" t="str">
        <f>_xlfn.XLOOKUP(表6[[#This Row],[总包自编号(CIMS)]],总包合同评审台账!B:B,总包合同评审台账!H:H,"/")</f>
        <v>/</v>
      </c>
      <c r="AN1158" s="2" t="str">
        <f>IF(COUNTIF(CMIS分包合同[总包合同编号],表6[[#This Row],[总包自编号(CIMS)]])&gt;200,"/",
COUNTIF(CMIS分包合同[总包合同编号],表6[[#This Row],[总包自编号(CIMS)]]))</f>
        <v>/</v>
      </c>
      <c r="AX1158" s="15"/>
      <c r="AY1158" s="2"/>
    </row>
    <row r="1159" spans="1:51">
      <c r="A1159" s="1" t="str">
        <f>Items[[#This Row],[报审序号]]</f>
        <v>2021-9710</v>
      </c>
      <c r="B1159" s="10" t="str">
        <f>Items[[#This Row],[合同名称]]</f>
        <v>中国石油吉化（揭阳）分公司60万吨/年ABS及其配套工程丙烯腈装置防腐保温防火工程专业分包1标段</v>
      </c>
      <c r="C1159" s="1" t="str">
        <f>Items[[#This Row],[合同编号]]</f>
        <v>HQGCGS-HQLJ-2021-JSGC-1355</v>
      </c>
      <c r="D1159" s="1">
        <f>Items[[#This Row],[标的金额]]</f>
        <v>4507143</v>
      </c>
      <c r="E1159" s="1" t="str">
        <f>Items[[#This Row],[标的金额币种]]</f>
        <v>人民币元</v>
      </c>
      <c r="F1159" s="1" t="str">
        <f>Items[[#This Row],[合同类别]]</f>
        <v>建设工程合同</v>
      </c>
      <c r="G1159" s="1" t="str">
        <f>Items[[#This Row],[合同二级类别]]</f>
        <v>施工</v>
      </c>
      <c r="H1159" s="1" t="str">
        <f>Items[[#This Row],[合同三级类别]]</f>
        <v>工程项目类</v>
      </c>
      <c r="I1159" s="8">
        <f>Items[[#This Row],[签订时间]]</f>
        <v>44424</v>
      </c>
      <c r="J1159" s="1" t="str">
        <f>Items[[#This Row],[承办部门]]</f>
        <v>经营管理部（预结算中心）</v>
      </c>
      <c r="K1159" s="1" t="str">
        <f>Items[[#This Row],[承办人]]</f>
        <v>卢辉勇</v>
      </c>
      <c r="L1159" s="1" t="str">
        <f>Items[[#This Row],[合同相对人]]</f>
        <v>京京建设集团有限公司</v>
      </c>
      <c r="M1159" s="1" t="str">
        <f>Items[[#This Row],[选商方式]]</f>
        <v>询比采购</v>
      </c>
      <c r="N1159" s="1" t="str">
        <f>Items[[#This Row],[地区企业合同编号]]</f>
        <v>ZYLJ-JH（JY）BXJXMB-2021-CBHT-007</v>
      </c>
      <c r="O1159" s="1" t="str">
        <f>Items[[#This Row],[合同性质]]</f>
        <v>外部合同</v>
      </c>
      <c r="P1159" s="1" t="str">
        <f>Items[[#This Row],[资金流向]]</f>
        <v>支出</v>
      </c>
      <c r="Q1159" s="1" t="str">
        <f>Items[[#This Row],[资金渠道]]</f>
        <v>其它</v>
      </c>
      <c r="R1159" s="1">
        <f>Items[[#This Row],[资金渠道子类]]</f>
        <v>0</v>
      </c>
      <c r="S1159" s="1" t="str">
        <f>Items[[#This Row],[我方签约单位]]</f>
        <v>中国石油天然气第六建设有限公司</v>
      </c>
      <c r="T1159" s="8">
        <f>Items[[#This Row],[合同申报时间]]</f>
        <v>44419</v>
      </c>
      <c r="U1159" s="8">
        <f>Items[[#This Row],[履行期限(起)]]</f>
        <v>44424</v>
      </c>
      <c r="V1159" s="8">
        <f>Items[[#This Row],[履行期限(止)]]</f>
        <v>44834</v>
      </c>
      <c r="W1159" s="1" t="str">
        <f>Items[[#This Row],[履行状态]]</f>
        <v>正常履行</v>
      </c>
      <c r="X1159" s="1" t="str">
        <f>Items[[#This Row],[签约依据]]</f>
        <v>非招标采购方式申请-ZYLJ-JH（JY）BXJXMB-2021-XJ-004,询价资料-ZYLJ-JH（JY）BXJXMB-2021-XJ-004,非招标采购结果-ZYLJ-JH（JY）BXJXMB-2021-XJ-004,</v>
      </c>
      <c r="Y1159" s="2" t="s">
        <v>53083</v>
      </c>
      <c r="Z1159" s="1" t="str">
        <f>IF(COUNTIF(CIMS关闭台账[分包合同编号],组合表!N1159)&gt;0,"已关闭","/")</f>
        <v>/</v>
      </c>
      <c r="AA1159" s="8" t="str">
        <f>_xlfn.XLOOKUP(表6[[#This Row],[地区企业合同编号]],'CIMS关闭台账'!D:D,'CIMS关闭台账'!K:K,"/")</f>
        <v>/</v>
      </c>
      <c r="AB1159" s="2">
        <f>COUNTIF(CIMS分包变更[分包合同编号],组合表!N1159)</f>
        <v>3</v>
      </c>
      <c r="AC1159" s="18" cm="1">
        <f t="array" ref="AC1159">_xlfn.IFS(
_xlfn.XLOOKUP(N1159,'CMIS分包合同'!N:N,'CMIS分包合同'!V:V,0)&gt;0,_xlfn.XLOOKUP(N1159,'CMIS分包合同'!N:N,'CMIS分包合同'!V:V,0),
_xlfn.XLOOKUP(N1159,'CMIS分包合同'!N:N,'CMIS分包合同'!V:V,0)&lt;=0,_xlfn.XLOOKUP(表6[[#This Row],[地区企业合同编号]],CIMS分包变更[分包合同编号],CIMS分包变更[原分包合同额],"/"))</f>
        <v>3850000</v>
      </c>
      <c r="AD1159" s="18" cm="1">
        <f t="array" ref="AD1159">_xlfn.IFS(
SUMIFS('CIMS分包变更'!R:R,'CIMS分包变更'!H:H,组合表!N1159)&gt;0,SUMIFS('CIMS分包变更'!R:R,'CIMS分包变更'!H:H,组合表!N1159),
SUMIFS('CIMS分包变更'!R:R,'CIMS分包变更'!H:H,组合表!N1159)&lt;=0,表6[[#This Row],[原合同额(CIMS)]])</f>
        <v>657143</v>
      </c>
      <c r="AE1159" s="18" t="str" cm="1">
        <f t="array" ref="AE115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59" s="15">
        <f>SUMIFS(累计付款!H:H,累计付款!A:A,"批准",累计付款!K:K,表6[[#This Row],[地区企业合同编号]])</f>
        <v>3660289</v>
      </c>
      <c r="AG1159" s="16" t="str">
        <f>IFERROR(((表6[[#This Row],[审定金额(CIMS)]]-表6[[#This Row],[原合同额(CIMS)]])/表6[[#This Row],[原合同额(CIMS)]]),"")</f>
        <v/>
      </c>
      <c r="AH1159" s="16" t="str">
        <f>IFERROR((表6[[#This Row],[已付款(CIMS)]]-表6[[#This Row],[审定金额(CIMS)]])/表6[[#This Row],[审定金额(CIMS)]],"")</f>
        <v/>
      </c>
      <c r="AI1159" s="19" t="str">
        <f>IFERROR(表6[[#This Row],[已付款(CIMS)]]-表6[[#This Row],[审定金额(CIMS)]],"")</f>
        <v/>
      </c>
      <c r="AJ1159" s="2" t="str">
        <f>_xlfn.XLOOKUP(TRIM(MID(SUBSTITUTE(表6[[#This Row],[地区企业合同编号]],"-",REPT(" ",99)),50,99)),项目部编码!A:A,项目部编码!C:C)</f>
        <v>南方分公司</v>
      </c>
      <c r="AK1159" s="2" t="str">
        <f>_xlfn.XLOOKUP(表6[[#This Row],[地区企业合同编号]],CMIS分包合同[分包合同编号],CMIS分包合同[总包合同编号],"")</f>
        <v>ZYLJ/GCHT-21-049</v>
      </c>
      <c r="AL1159" s="2" t="str">
        <f>_xlfn.XLOOKUP(表6[[#This Row],[地区企业合同编号]],CMIS分包合同[分包合同编号],CMIS分包合同[总包合同名称],"/")</f>
        <v>中国石油吉化(揭阳)分公司60万吨/年ABS及其配套工程（安装工程第八标段）</v>
      </c>
      <c r="AM1159" s="15">
        <f>_xlfn.XLOOKUP(表6[[#This Row],[总包自编号(CIMS)]],总包合同评审台账!B:B,总包合同评审台账!H:H,"/")</f>
        <v>114864000</v>
      </c>
      <c r="AN1159" s="2">
        <f>IF(COUNTIF(CMIS分包合同[总包合同编号],表6[[#This Row],[总包自编号(CIMS)]])&gt;200,"/",
COUNTIF(CMIS分包合同[总包合同编号],表6[[#This Row],[总包自编号(CIMS)]]))</f>
        <v>18</v>
      </c>
      <c r="AX1159" s="15"/>
      <c r="AY1159" s="2"/>
    </row>
    <row r="1160" spans="1:51">
      <c r="A1160" s="1" t="str">
        <f>Items[[#This Row],[报审序号]]</f>
        <v>2021-9705</v>
      </c>
      <c r="B1160" s="10" t="str">
        <f>Items[[#This Row],[合同名称]]</f>
        <v>中国石油广西石化公司检维修业务维护、维修和检修-土建工程建设工程施工专业分包合同</v>
      </c>
      <c r="C1160" s="1" t="str">
        <f>Items[[#This Row],[合同编号]]</f>
        <v>HQGCGS-HQLJ-2021-JSGC-1357</v>
      </c>
      <c r="D1160" s="1">
        <f>Items[[#This Row],[标的金额]]</f>
        <v>4000000</v>
      </c>
      <c r="E1160" s="1" t="str">
        <f>Items[[#This Row],[标的金额币种]]</f>
        <v>人民币元</v>
      </c>
      <c r="F1160" s="1" t="str">
        <f>Items[[#This Row],[合同类别]]</f>
        <v>建设工程合同</v>
      </c>
      <c r="G1160" s="1" t="str">
        <f>Items[[#This Row],[合同二级类别]]</f>
        <v>施工</v>
      </c>
      <c r="H1160" s="1" t="str">
        <f>Items[[#This Row],[合同三级类别]]</f>
        <v>工程项目类</v>
      </c>
      <c r="I1160" s="8">
        <f>Items[[#This Row],[签订时间]]</f>
        <v>44424</v>
      </c>
      <c r="J1160" s="1" t="str">
        <f>Items[[#This Row],[承办部门]]</f>
        <v>经营管理部（预结算中心）</v>
      </c>
      <c r="K1160" s="1" t="str">
        <f>Items[[#This Row],[承办人]]</f>
        <v>张建芬</v>
      </c>
      <c r="L1160" s="1" t="str">
        <f>Items[[#This Row],[合同相对人]]</f>
        <v>西部中油建设工程有限公司</v>
      </c>
      <c r="M1160" s="1" t="str">
        <f>Items[[#This Row],[选商方式]]</f>
        <v>公开招标</v>
      </c>
      <c r="N1160" s="1" t="str">
        <f>Items[[#This Row],[地区企业合同编号]]</f>
        <v>ZYLJ-GXSHXMB-2021-CBHT-011</v>
      </c>
      <c r="O1160" s="1" t="str">
        <f>Items[[#This Row],[合同性质]]</f>
        <v>外部合同</v>
      </c>
      <c r="P1160" s="1" t="str">
        <f>Items[[#This Row],[资金流向]]</f>
        <v>支出</v>
      </c>
      <c r="Q1160" s="1" t="str">
        <f>Items[[#This Row],[资金渠道]]</f>
        <v>其它</v>
      </c>
      <c r="R1160" s="1">
        <f>Items[[#This Row],[资金渠道子类]]</f>
        <v>0</v>
      </c>
      <c r="S1160" s="1" t="str">
        <f>Items[[#This Row],[我方签约单位]]</f>
        <v>中国石油天然气第六建设有限公司</v>
      </c>
      <c r="T1160" s="8">
        <f>Items[[#This Row],[合同申报时间]]</f>
        <v>44418</v>
      </c>
      <c r="U1160" s="8">
        <f>Items[[#This Row],[履行期限(起)]]</f>
        <v>44424</v>
      </c>
      <c r="V1160" s="8">
        <f>Items[[#This Row],[履行期限(止)]]</f>
        <v>46022</v>
      </c>
      <c r="W1160" s="1" t="str">
        <f>Items[[#This Row],[履行状态]]</f>
        <v>正常履行</v>
      </c>
      <c r="X1160" s="1" t="str">
        <f>Items[[#This Row],[签约依据]]</f>
        <v>招标资料-中国石油广西石化公司检维修业务维护、维修和检修--土建工程专业施工,</v>
      </c>
      <c r="Y1160" s="2" t="s">
        <v>53083</v>
      </c>
      <c r="Z1160" s="1" t="str">
        <f>IF(COUNTIF(CIMS关闭台账[分包合同编号],组合表!N1160)&gt;0,"已关闭","/")</f>
        <v>已关闭</v>
      </c>
      <c r="AA1160" s="8">
        <f>_xlfn.XLOOKUP(表6[[#This Row],[地区企业合同编号]],'CIMS关闭台账'!D:D,'CIMS关闭台账'!K:K,"/")</f>
        <v>45653</v>
      </c>
      <c r="AB1160" s="2">
        <f>COUNTIF(CIMS分包变更[分包合同编号],组合表!N1160)</f>
        <v>0</v>
      </c>
      <c r="AC1160" s="18" cm="1">
        <f t="array" ref="AC1160">_xlfn.IFS(
_xlfn.XLOOKUP(N1160,'CMIS分包合同'!N:N,'CMIS分包合同'!V:V,0)&gt;0,_xlfn.XLOOKUP(N1160,'CMIS分包合同'!N:N,'CMIS分包合同'!V:V,0),
_xlfn.XLOOKUP(N1160,'CMIS分包合同'!N:N,'CMIS分包合同'!V:V,0)&lt;=0,_xlfn.XLOOKUP(表6[[#This Row],[地区企业合同编号]],CIMS分包变更[分包合同编号],CIMS分包变更[原分包合同额],"/"))</f>
        <v>4000000</v>
      </c>
      <c r="AD1160" s="18" cm="1">
        <f t="array" ref="AD1160">_xlfn.IFS(
SUMIFS('CIMS分包变更'!R:R,'CIMS分包变更'!H:H,组合表!N1160)&gt;0,SUMIFS('CIMS分包变更'!R:R,'CIMS分包变更'!H:H,组合表!N1160),
SUMIFS('CIMS分包变更'!R:R,'CIMS分包变更'!H:H,组合表!N1160)&lt;=0,表6[[#This Row],[原合同额(CIMS)]])</f>
        <v>4000000</v>
      </c>
      <c r="AE1160" s="18" t="str" cm="1">
        <f t="array" ref="AE116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60" s="15">
        <f>SUMIFS(累计付款!H:H,累计付款!A:A,"批准",累计付款!K:K,表6[[#This Row],[地区企业合同编号]])</f>
        <v>360986.55</v>
      </c>
      <c r="AG1160" s="16" t="str">
        <f>IFERROR(((表6[[#This Row],[审定金额(CIMS)]]-表6[[#This Row],[原合同额(CIMS)]])/表6[[#This Row],[原合同额(CIMS)]]),"")</f>
        <v/>
      </c>
      <c r="AH1160" s="16" t="str">
        <f>IFERROR((表6[[#This Row],[已付款(CIMS)]]-表6[[#This Row],[审定金额(CIMS)]])/表6[[#This Row],[审定金额(CIMS)]],"")</f>
        <v/>
      </c>
      <c r="AI1160" s="19" t="str">
        <f>IFERROR(表6[[#This Row],[已付款(CIMS)]]-表6[[#This Row],[审定金额(CIMS)]],"")</f>
        <v/>
      </c>
      <c r="AJ1160" s="2" t="str">
        <f>_xlfn.XLOOKUP(TRIM(MID(SUBSTITUTE(表6[[#This Row],[地区企业合同编号]],"-",REPT(" ",99)),50,99)),项目部编码!A:A,项目部编码!C:C)</f>
        <v>南方分公司</v>
      </c>
      <c r="AK1160" s="2" t="str">
        <f>_xlfn.XLOOKUP(表6[[#This Row],[地区企业合同编号]],CMIS分包合同[分包合同编号],CMIS分包合同[总包合同编号],"")</f>
        <v>ZYLJ/GCHT-20-194</v>
      </c>
      <c r="AL1160" s="2" t="str">
        <f>_xlfn.XLOOKUP(表6[[#This Row],[地区企业合同编号]],CMIS分包合同[分包合同编号],CMIS分包合同[总包合同名称],"/")</f>
        <v>中国石油广西石化公司检维修业务维护、维修和检修合同B</v>
      </c>
      <c r="AM1160" s="15">
        <f>_xlfn.XLOOKUP(表6[[#This Row],[总包自编号(CIMS)]],总包合同评审台账!B:B,总包合同评审台账!H:H,"/")</f>
        <v>95522440</v>
      </c>
      <c r="AN1160" s="2">
        <f>IF(COUNTIF(CMIS分包合同[总包合同编号],表6[[#This Row],[总包自编号(CIMS)]])&gt;200,"/",
COUNTIF(CMIS分包合同[总包合同编号],表6[[#This Row],[总包自编号(CIMS)]]))</f>
        <v>7</v>
      </c>
      <c r="AX1160" s="15"/>
      <c r="AY1160" s="2"/>
    </row>
    <row r="1161" spans="1:51">
      <c r="A1161" s="1" t="str">
        <f>Items[[#This Row],[报审序号]]</f>
        <v>2021-9706</v>
      </c>
      <c r="B1161" s="10" t="str">
        <f>Items[[#This Row],[合同名称]]</f>
        <v>广西中石油储备油有限公司检维修业务维护、维修和检修-土建工程建设工程施工专业分包合同</v>
      </c>
      <c r="C1161" s="1" t="str">
        <f>Items[[#This Row],[合同编号]]</f>
        <v>HQGCGS-HQLJ-2021-JSGC-1356</v>
      </c>
      <c r="D1161" s="1">
        <f>Items[[#This Row],[标的金额]]</f>
        <v>600000</v>
      </c>
      <c r="E1161" s="1" t="str">
        <f>Items[[#This Row],[标的金额币种]]</f>
        <v>人民币元</v>
      </c>
      <c r="F1161" s="1" t="str">
        <f>Items[[#This Row],[合同类别]]</f>
        <v>建设工程合同</v>
      </c>
      <c r="G1161" s="1" t="str">
        <f>Items[[#This Row],[合同二级类别]]</f>
        <v>施工</v>
      </c>
      <c r="H1161" s="1" t="str">
        <f>Items[[#This Row],[合同三级类别]]</f>
        <v>工程项目类</v>
      </c>
      <c r="I1161" s="8">
        <f>Items[[#This Row],[签订时间]]</f>
        <v>44424</v>
      </c>
      <c r="J1161" s="1" t="str">
        <f>Items[[#This Row],[承办部门]]</f>
        <v>经营管理部（预结算中心）</v>
      </c>
      <c r="K1161" s="1" t="str">
        <f>Items[[#This Row],[承办人]]</f>
        <v>张建芬</v>
      </c>
      <c r="L1161" s="1" t="str">
        <f>Items[[#This Row],[合同相对人]]</f>
        <v>西部中油建设工程有限公司</v>
      </c>
      <c r="M1161" s="1" t="str">
        <f>Items[[#This Row],[选商方式]]</f>
        <v>公开招标</v>
      </c>
      <c r="N1161" s="1" t="str">
        <f>Items[[#This Row],[地区企业合同编号]]</f>
        <v>ZYLJ-GXSHXMB-2021-CBHT-012</v>
      </c>
      <c r="O1161" s="1" t="str">
        <f>Items[[#This Row],[合同性质]]</f>
        <v>外部合同</v>
      </c>
      <c r="P1161" s="1" t="str">
        <f>Items[[#This Row],[资金流向]]</f>
        <v>支出</v>
      </c>
      <c r="Q1161" s="1" t="str">
        <f>Items[[#This Row],[资金渠道]]</f>
        <v>其它</v>
      </c>
      <c r="R1161" s="1">
        <f>Items[[#This Row],[资金渠道子类]]</f>
        <v>0</v>
      </c>
      <c r="S1161" s="1" t="str">
        <f>Items[[#This Row],[我方签约单位]]</f>
        <v>中国石油天然气第六建设有限公司</v>
      </c>
      <c r="T1161" s="8">
        <f>Items[[#This Row],[合同申报时间]]</f>
        <v>44418</v>
      </c>
      <c r="U1161" s="8">
        <f>Items[[#This Row],[履行期限(起)]]</f>
        <v>44424</v>
      </c>
      <c r="V1161" s="8">
        <f>Items[[#This Row],[履行期限(止)]]</f>
        <v>46022</v>
      </c>
      <c r="W1161" s="1" t="str">
        <f>Items[[#This Row],[履行状态]]</f>
        <v>正常履行</v>
      </c>
      <c r="X1161" s="1" t="str">
        <f>Items[[#This Row],[签约依据]]</f>
        <v>招标资料-中国石油广西石化公司检维修业务维护、维修和检修--土建工程专业施工,</v>
      </c>
      <c r="Y1161" s="2" t="s">
        <v>53083</v>
      </c>
      <c r="Z1161" s="1" t="str">
        <f>IF(COUNTIF(CIMS关闭台账[分包合同编号],组合表!N1161)&gt;0,"已关闭","/")</f>
        <v>已关闭</v>
      </c>
      <c r="AA1161" s="8">
        <f>_xlfn.XLOOKUP(表6[[#This Row],[地区企业合同编号]],'CIMS关闭台账'!D:D,'CIMS关闭台账'!K:K,"/")</f>
        <v>45653</v>
      </c>
      <c r="AB1161" s="2">
        <f>COUNTIF(CIMS分包变更[分包合同编号],组合表!N1161)</f>
        <v>2</v>
      </c>
      <c r="AC1161" s="18" cm="1">
        <f t="array" ref="AC1161">_xlfn.IFS(
_xlfn.XLOOKUP(N1161,'CMIS分包合同'!N:N,'CMIS分包合同'!V:V,0)&gt;0,_xlfn.XLOOKUP(N1161,'CMIS分包合同'!N:N,'CMIS分包合同'!V:V,0),
_xlfn.XLOOKUP(N1161,'CMIS分包合同'!N:N,'CMIS分包合同'!V:V,0)&lt;=0,_xlfn.XLOOKUP(表6[[#This Row],[地区企业合同编号]],CIMS分包变更[分包合同编号],CIMS分包变更[原分包合同额],"/"))</f>
        <v>1500000</v>
      </c>
      <c r="AD1161" s="18" cm="1">
        <f t="array" ref="AD1161">_xlfn.IFS(
SUMIFS('CIMS分包变更'!R:R,'CIMS分包变更'!H:H,组合表!N1161)&gt;0,SUMIFS('CIMS分包变更'!R:R,'CIMS分包变更'!H:H,组合表!N1161),
SUMIFS('CIMS分包变更'!R:R,'CIMS分包变更'!H:H,组合表!N1161)&lt;=0,表6[[#This Row],[原合同额(CIMS)]])</f>
        <v>1500000</v>
      </c>
      <c r="AE1161" s="18" t="str" cm="1">
        <f t="array" ref="AE116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61" s="15">
        <f>SUMIFS(累计付款!H:H,累计付款!A:A,"批准",累计付款!K:K,表6[[#This Row],[地区企业合同编号]])</f>
        <v>157157.22</v>
      </c>
      <c r="AG1161" s="16" t="str">
        <f>IFERROR(((表6[[#This Row],[审定金额(CIMS)]]-表6[[#This Row],[原合同额(CIMS)]])/表6[[#This Row],[原合同额(CIMS)]]),"")</f>
        <v/>
      </c>
      <c r="AH1161" s="16" t="str">
        <f>IFERROR((表6[[#This Row],[已付款(CIMS)]]-表6[[#This Row],[审定金额(CIMS)]])/表6[[#This Row],[审定金额(CIMS)]],"")</f>
        <v/>
      </c>
      <c r="AI1161" s="19" t="str">
        <f>IFERROR(表6[[#This Row],[已付款(CIMS)]]-表6[[#This Row],[审定金额(CIMS)]],"")</f>
        <v/>
      </c>
      <c r="AJ1161" s="2" t="str">
        <f>_xlfn.XLOOKUP(TRIM(MID(SUBSTITUTE(表6[[#This Row],[地区企业合同编号]],"-",REPT(" ",99)),50,99)),项目部编码!A:A,项目部编码!C:C)</f>
        <v>南方分公司</v>
      </c>
      <c r="AK1161" s="2" t="str">
        <f>_xlfn.XLOOKUP(表6[[#This Row],[地区企业合同编号]],CMIS分包合同[分包合同编号],CMIS分包合同[总包合同编号],"")</f>
        <v>ZYLJ/GCHT-20-195</v>
      </c>
      <c r="AL1161" s="2" t="str">
        <f>_xlfn.XLOOKUP(表6[[#This Row],[地区企业合同编号]],CMIS分包合同[分包合同编号],CMIS分包合同[总包合同名称],"/")</f>
        <v>广西中石油储备油有限公司检维修业务维护、维修和检修合同B</v>
      </c>
      <c r="AM1161" s="15">
        <f>_xlfn.XLOOKUP(表6[[#This Row],[总包自编号(CIMS)]],总包合同评审台账!B:B,总包合同评审台账!H:H,"/")</f>
        <v>19175000</v>
      </c>
      <c r="AN1161" s="2">
        <f>IF(COUNTIF(CMIS分包合同[总包合同编号],表6[[#This Row],[总包自编号(CIMS)]])&gt;200,"/",
COUNTIF(CMIS分包合同[总包合同编号],表6[[#This Row],[总包自编号(CIMS)]]))</f>
        <v>12</v>
      </c>
      <c r="AX1161" s="15"/>
      <c r="AY1161" s="2"/>
    </row>
    <row r="1162" spans="1:51">
      <c r="A1162" s="1" t="str">
        <f>Items[[#This Row],[报审序号]]</f>
        <v>2021-9660</v>
      </c>
      <c r="B1162" s="10" t="str">
        <f>Items[[#This Row],[合同名称]]</f>
        <v>盘锦项目60万吨/年ABS装置新建土建工程四采购包专业分包</v>
      </c>
      <c r="C1162" s="1" t="str">
        <f>Items[[#This Row],[合同编号]]</f>
        <v>HQGCGS-HQLJ-2021-JSGC-1360</v>
      </c>
      <c r="D1162" s="1">
        <f>Items[[#This Row],[标的金额]]</f>
        <v>6000000</v>
      </c>
      <c r="E1162" s="1" t="str">
        <f>Items[[#This Row],[标的金额币种]]</f>
        <v>人民币元</v>
      </c>
      <c r="F1162" s="1" t="str">
        <f>Items[[#This Row],[合同类别]]</f>
        <v>建设工程合同</v>
      </c>
      <c r="G1162" s="1" t="str">
        <f>Items[[#This Row],[合同二级类别]]</f>
        <v>施工</v>
      </c>
      <c r="H1162" s="1" t="str">
        <f>Items[[#This Row],[合同三级类别]]</f>
        <v>工程项目类</v>
      </c>
      <c r="I1162" s="8">
        <f>Items[[#This Row],[签订时间]]</f>
        <v>44424</v>
      </c>
      <c r="J1162" s="1" t="str">
        <f>Items[[#This Row],[承办部门]]</f>
        <v>经营管理部（预结算中心）</v>
      </c>
      <c r="K1162" s="1" t="str">
        <f>Items[[#This Row],[承办人]]</f>
        <v>卢辉勇</v>
      </c>
      <c r="L1162" s="1" t="str">
        <f>Items[[#This Row],[合同相对人]]</f>
        <v>盘锦北斗建筑安装工程有限公司</v>
      </c>
      <c r="M1162" s="1" t="str">
        <f>Items[[#This Row],[选商方式]]</f>
        <v>询比采购</v>
      </c>
      <c r="N1162" s="1" t="str">
        <f>Items[[#This Row],[地区企业合同编号]]</f>
        <v>ZYLJ-PJXMB-2021-CBHT-014</v>
      </c>
      <c r="O1162" s="1" t="str">
        <f>Items[[#This Row],[合同性质]]</f>
        <v>外部合同</v>
      </c>
      <c r="P1162" s="1" t="str">
        <f>Items[[#This Row],[资金流向]]</f>
        <v>支出</v>
      </c>
      <c r="Q1162" s="1" t="str">
        <f>Items[[#This Row],[资金渠道]]</f>
        <v>其它</v>
      </c>
      <c r="R1162" s="1">
        <f>Items[[#This Row],[资金渠道子类]]</f>
        <v>0</v>
      </c>
      <c r="S1162" s="1" t="str">
        <f>Items[[#This Row],[我方签约单位]]</f>
        <v>中国石油天然气第六建设有限公司</v>
      </c>
      <c r="T1162" s="8">
        <f>Items[[#This Row],[合同申报时间]]</f>
        <v>44418</v>
      </c>
      <c r="U1162" s="8">
        <f>Items[[#This Row],[履行期限(起)]]</f>
        <v>44424</v>
      </c>
      <c r="V1162" s="8">
        <f>Items[[#This Row],[履行期限(止)]]</f>
        <v>44742</v>
      </c>
      <c r="W1162" s="1" t="str">
        <f>Items[[#This Row],[履行状态]]</f>
        <v>正常履行</v>
      </c>
      <c r="X1162" s="1" t="str">
        <f>Items[[#This Row],[签约依据]]</f>
        <v>可不招标资料- GCJH-201223-002-KBZB-004,询价资料-ZYLJ-PJXMB-2021-XJ-029,</v>
      </c>
      <c r="Y1162" s="2" t="s">
        <v>53083</v>
      </c>
      <c r="Z1162" s="1" t="str">
        <f>IF(COUNTIF(CIMS关闭台账[分包合同编号],组合表!N1162)&gt;0,"已关闭","/")</f>
        <v>已关闭</v>
      </c>
      <c r="AA1162" s="8">
        <f>_xlfn.XLOOKUP(表6[[#This Row],[地区企业合同编号]],'CIMS关闭台账'!D:D,'CIMS关闭台账'!K:K,"/")</f>
        <v>45653</v>
      </c>
      <c r="AB1162" s="2">
        <f>COUNTIF(CIMS分包变更[分包合同编号],组合表!N1162)</f>
        <v>0</v>
      </c>
      <c r="AC1162" s="18" cm="1">
        <f t="array" ref="AC1162">_xlfn.IFS(
_xlfn.XLOOKUP(N1162,'CMIS分包合同'!N:N,'CMIS分包合同'!V:V,0)&gt;0,_xlfn.XLOOKUP(N1162,'CMIS分包合同'!N:N,'CMIS分包合同'!V:V,0),
_xlfn.XLOOKUP(N1162,'CMIS分包合同'!N:N,'CMIS分包合同'!V:V,0)&lt;=0,_xlfn.XLOOKUP(表6[[#This Row],[地区企业合同编号]],CIMS分包变更[分包合同编号],CIMS分包变更[原分包合同额],"/"))</f>
        <v>6000000</v>
      </c>
      <c r="AD1162" s="18" cm="1">
        <f t="array" ref="AD1162">_xlfn.IFS(
SUMIFS('CIMS分包变更'!R:R,'CIMS分包变更'!H:H,组合表!N1162)&gt;0,SUMIFS('CIMS分包变更'!R:R,'CIMS分包变更'!H:H,组合表!N1162),
SUMIFS('CIMS分包变更'!R:R,'CIMS分包变更'!H:H,组合表!N1162)&lt;=0,表6[[#This Row],[原合同额(CIMS)]])</f>
        <v>6000000</v>
      </c>
      <c r="AE1162" s="18" t="str" cm="1">
        <f t="array" ref="AE116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62" s="15">
        <f>SUMIFS(累计付款!H:H,累计付款!A:A,"批准",累计付款!K:K,表6[[#This Row],[地区企业合同编号]])</f>
        <v>3891000</v>
      </c>
      <c r="AG1162" s="16" t="str">
        <f>IFERROR(((表6[[#This Row],[审定金额(CIMS)]]-表6[[#This Row],[原合同额(CIMS)]])/表6[[#This Row],[原合同额(CIMS)]]),"")</f>
        <v/>
      </c>
      <c r="AH1162" s="16" t="str">
        <f>IFERROR((表6[[#This Row],[已付款(CIMS)]]-表6[[#This Row],[审定金额(CIMS)]])/表6[[#This Row],[审定金额(CIMS)]],"")</f>
        <v/>
      </c>
      <c r="AI1162" s="19" t="str">
        <f>IFERROR(表6[[#This Row],[已付款(CIMS)]]-表6[[#This Row],[审定金额(CIMS)]],"")</f>
        <v/>
      </c>
      <c r="AJ1162" s="2" t="str">
        <f>_xlfn.XLOOKUP(TRIM(MID(SUBSTITUTE(表6[[#This Row],[地区企业合同编号]],"-",REPT(" ",99)),50,99)),项目部编码!A:A,项目部编码!C:C)</f>
        <v>东北分公司</v>
      </c>
      <c r="AK1162" s="2" t="str">
        <f>_xlfn.XLOOKUP(表6[[#This Row],[地区企业合同编号]],CMIS分包合同[分包合同编号],CMIS分包合同[总包合同编号],"")</f>
        <v>ZYLJ/GCHT-20-196</v>
      </c>
      <c r="AL1162" s="2" t="str">
        <f>_xlfn.XLOOKUP(表6[[#This Row],[地区企业合同编号]],CMIS分包合同[分包合同编号],CMIS分包合同[总包合同名称],"/")</f>
        <v>60 万吨/年 ABS 及其配套装置建筑安装工程 A3 标段建设工程施工合同</v>
      </c>
      <c r="AM1162" s="15">
        <f>_xlfn.XLOOKUP(表6[[#This Row],[总包自编号(CIMS)]],总包合同评审台账!B:B,总包合同评审台账!H:H,"/")</f>
        <v>200000000</v>
      </c>
      <c r="AN1162" s="2">
        <f>IF(COUNTIF(CMIS分包合同[总包合同编号],表6[[#This Row],[总包自编号(CIMS)]])&gt;200,"/",
COUNTIF(CMIS分包合同[总包合同编号],表6[[#This Row],[总包自编号(CIMS)]]))</f>
        <v>20</v>
      </c>
      <c r="AX1162" s="15"/>
      <c r="AY1162" s="2"/>
    </row>
    <row r="1163" spans="1:51">
      <c r="A1163" s="1" t="str">
        <f>Items[[#This Row],[报审序号]]</f>
        <v>2021-9689</v>
      </c>
      <c r="B1163" s="10" t="str">
        <f>Items[[#This Row],[合同名称]]</f>
        <v>江苏LNG接收站扩建工程消防检测服务项目</v>
      </c>
      <c r="C1163" s="1" t="str">
        <f>Items[[#This Row],[合同编号]]</f>
        <v>HQGCGS-HQLJ-2021-CL-237</v>
      </c>
      <c r="D1163" s="1">
        <f>Items[[#This Row],[标的金额]]</f>
        <v>285649.06</v>
      </c>
      <c r="E1163" s="1" t="str">
        <f>Items[[#This Row],[标的金额币种]]</f>
        <v>人民币元</v>
      </c>
      <c r="F1163" s="1" t="str">
        <f>Items[[#This Row],[合同类别]]</f>
        <v>服务合同</v>
      </c>
      <c r="G1163" s="1" t="str">
        <f>Items[[#This Row],[合同二级类别]]</f>
        <v>测试检验</v>
      </c>
      <c r="H1163" s="1">
        <f>Items[[#This Row],[合同三级类别]]</f>
        <v>0</v>
      </c>
      <c r="I1163" s="8">
        <f>Items[[#This Row],[签订时间]]</f>
        <v>44424</v>
      </c>
      <c r="J1163" s="1" t="str">
        <f>Items[[#This Row],[承办部门]]</f>
        <v>经营管理部（预结算中心）</v>
      </c>
      <c r="K1163" s="1" t="str">
        <f>Items[[#This Row],[承办人]]</f>
        <v>卢辉勇</v>
      </c>
      <c r="L1163" s="1" t="str">
        <f>Items[[#This Row],[合同相对人]]</f>
        <v>江苏众诚消防技术有限责任公司</v>
      </c>
      <c r="M1163" s="1" t="str">
        <f>Items[[#This Row],[选商方式]]</f>
        <v>询比采购</v>
      </c>
      <c r="N1163" s="1" t="str">
        <f>Items[[#This Row],[地区企业合同编号]]</f>
        <v>ZYLJ-JSLNGXMB-2021-CBHT-004</v>
      </c>
      <c r="O1163" s="1" t="str">
        <f>Items[[#This Row],[合同性质]]</f>
        <v>外部合同</v>
      </c>
      <c r="P1163" s="1" t="str">
        <f>Items[[#This Row],[资金流向]]</f>
        <v>支出</v>
      </c>
      <c r="Q1163" s="1" t="str">
        <f>Items[[#This Row],[资金渠道]]</f>
        <v>其它</v>
      </c>
      <c r="R1163" s="1">
        <f>Items[[#This Row],[资金渠道子类]]</f>
        <v>0</v>
      </c>
      <c r="S1163" s="1" t="str">
        <f>Items[[#This Row],[我方签约单位]]</f>
        <v>中国石油天然气第六建设有限公司</v>
      </c>
      <c r="T1163" s="8">
        <f>Items[[#This Row],[合同申报时间]]</f>
        <v>44418</v>
      </c>
      <c r="U1163" s="8">
        <f>Items[[#This Row],[履行期限(起)]]</f>
        <v>44424</v>
      </c>
      <c r="V1163" s="8">
        <f>Items[[#This Row],[履行期限(止)]]</f>
        <v>44430</v>
      </c>
      <c r="W1163" s="1" t="str">
        <f>Items[[#This Row],[履行状态]]</f>
        <v>正常履行</v>
      </c>
      <c r="X1163" s="1" t="str">
        <f>Items[[#This Row],[签约依据]]</f>
        <v>非招标采购方式申请-ZYLJ-JSLNGXMB-2021-XJ-003,非招标采购结果-ZYLJ-JSLNGXMB-2021-XJ-003,询价资料-ZYLJ-JSLNGXMB-2021-XJ-003,</v>
      </c>
      <c r="Y1163" s="2" t="s">
        <v>53083</v>
      </c>
      <c r="Z1163" s="1" t="str">
        <f>IF(COUNTIF(CIMS关闭台账[分包合同编号],组合表!N1163)&gt;0,"已关闭","/")</f>
        <v>已关闭</v>
      </c>
      <c r="AA1163" s="8">
        <f>_xlfn.XLOOKUP(表6[[#This Row],[地区企业合同编号]],'CIMS关闭台账'!D:D,'CIMS关闭台账'!K:K,"/")</f>
        <v>45719</v>
      </c>
      <c r="AB1163" s="2">
        <f>COUNTIF(CIMS分包变更[分包合同编号],组合表!N1163)</f>
        <v>0</v>
      </c>
      <c r="AC1163" s="18" cm="1">
        <f t="array" ref="AC1163">_xlfn.IFS(
_xlfn.XLOOKUP(N1163,'CMIS分包合同'!N:N,'CMIS分包合同'!V:V,0)&gt;0,_xlfn.XLOOKUP(N1163,'CMIS分包合同'!N:N,'CMIS分包合同'!V:V,0),
_xlfn.XLOOKUP(N1163,'CMIS分包合同'!N:N,'CMIS分包合同'!V:V,0)&lt;=0,_xlfn.XLOOKUP(表6[[#This Row],[地区企业合同编号]],CIMS分包变更[分包合同编号],CIMS分包变更[原分包合同额],"/"))</f>
        <v>285649.06</v>
      </c>
      <c r="AD1163" s="18" cm="1">
        <f t="array" ref="AD1163">_xlfn.IFS(
SUMIFS('CIMS分包变更'!R:R,'CIMS分包变更'!H:H,组合表!N1163)&gt;0,SUMIFS('CIMS分包变更'!R:R,'CIMS分包变更'!H:H,组合表!N1163),
SUMIFS('CIMS分包变更'!R:R,'CIMS分包变更'!H:H,组合表!N1163)&lt;=0,表6[[#This Row],[原合同额(CIMS)]])</f>
        <v>285649.06</v>
      </c>
      <c r="AE1163" s="18" cm="1">
        <f t="array" ref="AE1163">_xlfn.IFS(
_xlfn.XLOOKUP(表6[[#This Row],[地区企业合同编号]],'CIMS关闭台账'!D:D,'CIMS关闭台账'!G:G,"/")&gt;0,_xlfn.XLOOKUP(表6[[#This Row],[地区企业合同编号]],'CIMS关闭台账'!D:D,'CIMS关闭台账'!G:G,"/"),
_xlfn.XLOOKUP(表6[[#This Row],[地区企业合同编号]],'CIMS关闭台账'!D:D,'CIMS关闭台账'!G:G,"/")&lt;=0,"/")</f>
        <v>285649</v>
      </c>
      <c r="AF1163" s="15">
        <f>SUMIFS(累计付款!H:H,累计付款!A:A,"批准",累计付款!K:K,表6[[#This Row],[地区企业合同编号]])</f>
        <v>285649</v>
      </c>
      <c r="AG1163" s="16">
        <f>IFERROR(((表6[[#This Row],[审定金额(CIMS)]]-表6[[#This Row],[原合同额(CIMS)]])/表6[[#This Row],[原合同额(CIMS)]]),"")</f>
        <v>-2.1004795183877621E-7</v>
      </c>
      <c r="AH1163" s="16">
        <f>IFERROR((表6[[#This Row],[已付款(CIMS)]]-表6[[#This Row],[审定金额(CIMS)]])/表6[[#This Row],[审定金额(CIMS)]],"")</f>
        <v>0</v>
      </c>
      <c r="AI1163" s="19">
        <f>IFERROR(表6[[#This Row],[已付款(CIMS)]]-表6[[#This Row],[审定金额(CIMS)]],"")</f>
        <v>0</v>
      </c>
      <c r="AJ1163" s="2" t="str">
        <f>_xlfn.XLOOKUP(TRIM(MID(SUBSTITUTE(表6[[#This Row],[地区企业合同编号]],"-",REPT(" ",99)),50,99)),项目部编码!A:A,项目部编码!C:C)</f>
        <v>华东分公司</v>
      </c>
      <c r="AK1163" s="2">
        <f>_xlfn.XLOOKUP(表6[[#This Row],[地区企业合同编号]],CMIS分包合同[分包合同编号],CMIS分包合同[总包合同编号],"")</f>
        <v>0</v>
      </c>
      <c r="AL1163" s="2">
        <f>_xlfn.XLOOKUP(表6[[#This Row],[地区企业合同编号]],CMIS分包合同[分包合同编号],CMIS分包合同[总包合同名称],"/")</f>
        <v>0</v>
      </c>
      <c r="AM1163" s="15" t="str">
        <f>_xlfn.XLOOKUP(表6[[#This Row],[总包自编号(CIMS)]],总包合同评审台账!B:B,总包合同评审台账!H:H,"/")</f>
        <v>/</v>
      </c>
      <c r="AN1163" s="2">
        <f>IF(COUNTIF(CMIS分包合同[总包合同编号],表6[[#This Row],[总包自编号(CIMS)]])&gt;200,"/",
COUNTIF(CMIS分包合同[总包合同编号],表6[[#This Row],[总包自编号(CIMS)]]))</f>
        <v>0</v>
      </c>
      <c r="AX1163" s="15"/>
      <c r="AY1163" s="2"/>
    </row>
    <row r="1164" spans="1:51">
      <c r="A1164" s="1" t="str">
        <f>Items[[#This Row],[报审序号]]</f>
        <v>2021-9849</v>
      </c>
      <c r="B1164" s="10" t="str">
        <f>Items[[#This Row],[合同名称]]</f>
        <v>辽宁海航实业有限公司仓储项目丙烷/丁烷罐组罐组一 （TK1001、TK1002、TK1003、TK1004）工艺工处理区及 库区管廊施工工程安装采购包一</v>
      </c>
      <c r="C1164" s="1" t="str">
        <f>Items[[#This Row],[合同编号]]</f>
        <v>HQGCGS-HQLJ-2021-JSGC-1369</v>
      </c>
      <c r="D1164" s="1">
        <f>Items[[#This Row],[标的金额]]</f>
        <v>17631550</v>
      </c>
      <c r="E1164" s="1" t="str">
        <f>Items[[#This Row],[标的金额币种]]</f>
        <v>人民币元</v>
      </c>
      <c r="F1164" s="1" t="str">
        <f>Items[[#This Row],[合同类别]]</f>
        <v>建设工程合同</v>
      </c>
      <c r="G1164" s="1" t="str">
        <f>Items[[#This Row],[合同二级类别]]</f>
        <v>施工</v>
      </c>
      <c r="H1164" s="1" t="str">
        <f>Items[[#This Row],[合同三级类别]]</f>
        <v>工程项目类</v>
      </c>
      <c r="I1164" s="8">
        <f>Items[[#This Row],[签订时间]]</f>
        <v>44425</v>
      </c>
      <c r="J1164" s="1" t="str">
        <f>Items[[#This Row],[承办部门]]</f>
        <v>经营管理部（预结算中心）</v>
      </c>
      <c r="K1164" s="1" t="str">
        <f>Items[[#This Row],[承办人]]</f>
        <v>卢辉勇</v>
      </c>
      <c r="L1164" s="1" t="str">
        <f>Items[[#This Row],[合同相对人]]</f>
        <v>江苏金马工程有限公司</v>
      </c>
      <c r="M1164" s="1" t="str">
        <f>Items[[#This Row],[选商方式]]</f>
        <v>询比采购</v>
      </c>
      <c r="N1164" s="1" t="str">
        <f>Items[[#This Row],[地区企业合同编号]]</f>
        <v>ZYLJ-PJXMB-2021-CBHT-015</v>
      </c>
      <c r="O1164" s="1" t="str">
        <f>Items[[#This Row],[合同性质]]</f>
        <v>外部合同</v>
      </c>
      <c r="P1164" s="1" t="str">
        <f>Items[[#This Row],[资金流向]]</f>
        <v>支出</v>
      </c>
      <c r="Q1164" s="1" t="str">
        <f>Items[[#This Row],[资金渠道]]</f>
        <v>其它</v>
      </c>
      <c r="R1164" s="1">
        <f>Items[[#This Row],[资金渠道子类]]</f>
        <v>0</v>
      </c>
      <c r="S1164" s="1" t="str">
        <f>Items[[#This Row],[我方签约单位]]</f>
        <v>中国石油天然气第六建设有限公司</v>
      </c>
      <c r="T1164" s="8">
        <f>Items[[#This Row],[合同申报时间]]</f>
        <v>44421</v>
      </c>
      <c r="U1164" s="8">
        <f>Items[[#This Row],[履行期限(起)]]</f>
        <v>44425</v>
      </c>
      <c r="V1164" s="8">
        <f>Items[[#This Row],[履行期限(止)]]</f>
        <v>44742</v>
      </c>
      <c r="W1164" s="1" t="str">
        <f>Items[[#This Row],[履行状态]]</f>
        <v>正常履行</v>
      </c>
      <c r="X1164" s="1" t="str">
        <f>Items[[#This Row],[签约依据]]</f>
        <v>可不招标资料- GCJH-210605-001-KBZB-001,询价资料-ZYLJ-PJXMB-2021-XJ-010,</v>
      </c>
      <c r="Y1164" s="2" t="s">
        <v>53083</v>
      </c>
      <c r="Z1164" s="1" t="str">
        <f>IF(COUNTIF(CIMS关闭台账[分包合同编号],组合表!N1164)&gt;0,"已关闭","/")</f>
        <v>/</v>
      </c>
      <c r="AA1164" s="8" t="str">
        <f>_xlfn.XLOOKUP(表6[[#This Row],[地区企业合同编号]],'CIMS关闭台账'!D:D,'CIMS关闭台账'!K:K,"/")</f>
        <v>/</v>
      </c>
      <c r="AB1164" s="2">
        <f>COUNTIF(CIMS分包变更[分包合同编号],组合表!N1164)</f>
        <v>1</v>
      </c>
      <c r="AC1164" s="18" cm="1">
        <f t="array" ref="AC1164">_xlfn.IFS(
_xlfn.XLOOKUP(N1164,'CMIS分包合同'!N:N,'CMIS分包合同'!V:V,0)&gt;0,_xlfn.XLOOKUP(N1164,'CMIS分包合同'!N:N,'CMIS分包合同'!V:V,0),
_xlfn.XLOOKUP(N1164,'CMIS分包合同'!N:N,'CMIS分包合同'!V:V,0)&lt;=0,_xlfn.XLOOKUP(表6[[#This Row],[地区企业合同编号]],CIMS分包变更[分包合同编号],CIMS分包变更[原分包合同额],"/"))</f>
        <v>13810300</v>
      </c>
      <c r="AD1164" s="18" cm="1">
        <f t="array" ref="AD1164">_xlfn.IFS(
SUMIFS('CIMS分包变更'!R:R,'CIMS分包变更'!H:H,组合表!N1164)&gt;0,SUMIFS('CIMS分包变更'!R:R,'CIMS分包变更'!H:H,组合表!N1164),
SUMIFS('CIMS分包变更'!R:R,'CIMS分包变更'!H:H,组合表!N1164)&lt;=0,表6[[#This Row],[原合同额(CIMS)]])</f>
        <v>3821250</v>
      </c>
      <c r="AE1164" s="18" t="str" cm="1">
        <f t="array" ref="AE116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64" s="15">
        <f>SUMIFS(累计付款!H:H,累计付款!A:A,"批准",累计付款!K:K,表6[[#This Row],[地区企业合同编号]])</f>
        <v>15861692</v>
      </c>
      <c r="AG1164" s="16" t="str">
        <f>IFERROR(((表6[[#This Row],[审定金额(CIMS)]]-表6[[#This Row],[原合同额(CIMS)]])/表6[[#This Row],[原合同额(CIMS)]]),"")</f>
        <v/>
      </c>
      <c r="AH1164" s="16" t="str">
        <f>IFERROR((表6[[#This Row],[已付款(CIMS)]]-表6[[#This Row],[审定金额(CIMS)]])/表6[[#This Row],[审定金额(CIMS)]],"")</f>
        <v/>
      </c>
      <c r="AI1164" s="19" t="str">
        <f>IFERROR(表6[[#This Row],[已付款(CIMS)]]-表6[[#This Row],[审定金额(CIMS)]],"")</f>
        <v/>
      </c>
      <c r="AJ1164" s="2" t="str">
        <f>_xlfn.XLOOKUP(TRIM(MID(SUBSTITUTE(表6[[#This Row],[地区企业合同编号]],"-",REPT(" ",99)),50,99)),项目部编码!A:A,项目部编码!C:C)</f>
        <v>东北分公司</v>
      </c>
      <c r="AK1164" s="2" t="str">
        <f>_xlfn.XLOOKUP(表6[[#This Row],[地区企业合同编号]],CMIS分包合同[分包合同编号],CMIS分包合同[总包合同编号],"")</f>
        <v>ZYLJ/GCHT-21-062</v>
      </c>
      <c r="AL1164" s="2" t="str">
        <f>_xlfn.XLOOKUP(表6[[#This Row],[地区企业合同编号]],CMIS分包合同[分包合同编号],CMIS分包合同[总包合同名称],"/")</f>
        <v>辽宁海航实业有限公司仓储项目丙烷/丁烷罐组罐组一 （TK1001、TK1002、TK1003、TK1004）工艺工处理区及 库区管廊施工工程</v>
      </c>
      <c r="AM1164" s="15">
        <f>_xlfn.XLOOKUP(表6[[#This Row],[总包自编号(CIMS)]],总包合同评审台账!B:B,总包合同评审台账!H:H,"/")</f>
        <v>26000000</v>
      </c>
      <c r="AN1164" s="2">
        <f>IF(COUNTIF(CMIS分包合同[总包合同编号],表6[[#This Row],[总包自编号(CIMS)]])&gt;200,"/",
COUNTIF(CMIS分包合同[总包合同编号],表6[[#This Row],[总包自编号(CIMS)]]))</f>
        <v>3</v>
      </c>
      <c r="AX1164" s="15"/>
      <c r="AY1164" s="2"/>
    </row>
    <row r="1165" spans="1:51">
      <c r="A1165" s="1" t="str">
        <f>Items[[#This Row],[报审序号]]</f>
        <v>2021-9785</v>
      </c>
      <c r="B1165" s="10" t="str">
        <f>Items[[#This Row],[合同名称]]</f>
        <v>中国石油吉化（揭阳）分公司60万吨/年ABS及其配套工程安装工程第五标段安装工程劳务作业工作包2</v>
      </c>
      <c r="C1165" s="1" t="str">
        <f>Items[[#This Row],[合同编号]]</f>
        <v>HQGCGS-HQLJ-2021-JSGC-1367</v>
      </c>
      <c r="D1165" s="1">
        <f>Items[[#This Row],[标的金额]]</f>
        <v>10899705</v>
      </c>
      <c r="E1165" s="1" t="str">
        <f>Items[[#This Row],[标的金额币种]]</f>
        <v>人民币元</v>
      </c>
      <c r="F1165" s="1" t="str">
        <f>Items[[#This Row],[合同类别]]</f>
        <v>服务合同</v>
      </c>
      <c r="G1165" s="1" t="str">
        <f>Items[[#This Row],[合同二级类别]]</f>
        <v>施工</v>
      </c>
      <c r="H1165" s="1" t="str">
        <f>Items[[#This Row],[合同三级类别]]</f>
        <v>工程项目类</v>
      </c>
      <c r="I1165" s="8">
        <f>Items[[#This Row],[签订时间]]</f>
        <v>44425</v>
      </c>
      <c r="J1165" s="1" t="str">
        <f>Items[[#This Row],[承办部门]]</f>
        <v>经营管理部（预结算中心）</v>
      </c>
      <c r="K1165" s="1" t="str">
        <f>Items[[#This Row],[承办人]]</f>
        <v>卢辉勇</v>
      </c>
      <c r="L1165" s="1" t="str">
        <f>Items[[#This Row],[合同相对人]]</f>
        <v>江苏省汉华安装工程有限公司</v>
      </c>
      <c r="M1165" s="1" t="str">
        <f>Items[[#This Row],[选商方式]]</f>
        <v>公开招标</v>
      </c>
      <c r="N1165" s="1" t="str">
        <f>Items[[#This Row],[地区企业合同编号]]</f>
        <v>ZYLJ-JH（JY）ABSXMB-2021-CBHT-004</v>
      </c>
      <c r="O1165" s="1" t="str">
        <f>Items[[#This Row],[合同性质]]</f>
        <v>外部合同</v>
      </c>
      <c r="P1165" s="1" t="str">
        <f>Items[[#This Row],[资金流向]]</f>
        <v>支出</v>
      </c>
      <c r="Q1165" s="1" t="str">
        <f>Items[[#This Row],[资金渠道]]</f>
        <v>其它</v>
      </c>
      <c r="R1165" s="1">
        <f>Items[[#This Row],[资金渠道子类]]</f>
        <v>0</v>
      </c>
      <c r="S1165" s="1" t="str">
        <f>Items[[#This Row],[我方签约单位]]</f>
        <v>中国石油天然气第六建设有限公司</v>
      </c>
      <c r="T1165" s="8">
        <f>Items[[#This Row],[合同申报时间]]</f>
        <v>44420</v>
      </c>
      <c r="U1165" s="8">
        <f>Items[[#This Row],[履行期限(起)]]</f>
        <v>44425</v>
      </c>
      <c r="V1165" s="8">
        <f>Items[[#This Row],[履行期限(止)]]</f>
        <v>44834</v>
      </c>
      <c r="W1165" s="1" t="str">
        <f>Items[[#This Row],[履行状态]]</f>
        <v>正常履行</v>
      </c>
      <c r="X1165" s="1" t="str">
        <f>Items[[#This Row],[签约依据]]</f>
        <v>中标通知书-广东石化炼化一体化项目安装工程劳务框架（第二批）-江苏省汉华安装工程有限公司,广东石化炼化一体化项目安装工程劳务框架（第二批）协议-ZYLJ-GDSHLHYTHGCXMB-2021-LWKJXY-010,﹝2021﹞第62号-广东石化工程项目部会议纪要,</v>
      </c>
      <c r="Y1165" s="2" t="s">
        <v>53083</v>
      </c>
      <c r="Z1165" s="1" t="str">
        <f>IF(COUNTIF(CIMS关闭台账[分包合同编号],组合表!N1165)&gt;0,"已关闭","/")</f>
        <v>/</v>
      </c>
      <c r="AA1165" s="8" t="str">
        <f>_xlfn.XLOOKUP(表6[[#This Row],[地区企业合同编号]],'CIMS关闭台账'!D:D,'CIMS关闭台账'!K:K,"/")</f>
        <v>/</v>
      </c>
      <c r="AB1165" s="2">
        <f>COUNTIF(CIMS分包变更[分包合同编号],组合表!N1165)</f>
        <v>4</v>
      </c>
      <c r="AC1165" s="18" cm="1">
        <f t="array" ref="AC1165">_xlfn.IFS(
_xlfn.XLOOKUP(N1165,'CMIS分包合同'!N:N,'CMIS分包合同'!V:V,0)&gt;0,_xlfn.XLOOKUP(N1165,'CMIS分包合同'!N:N,'CMIS分包合同'!V:V,0),
_xlfn.XLOOKUP(N1165,'CMIS分包合同'!N:N,'CMIS分包合同'!V:V,0)&lt;=0,_xlfn.XLOOKUP(表6[[#This Row],[地区企业合同编号]],CIMS分包变更[分包合同编号],CIMS分包变更[原分包合同额],"/"))</f>
        <v>9500000</v>
      </c>
      <c r="AD1165" s="18" cm="1">
        <f t="array" ref="AD1165">_xlfn.IFS(
SUMIFS('CIMS分包变更'!R:R,'CIMS分包变更'!H:H,组合表!N1165)&gt;0,SUMIFS('CIMS分包变更'!R:R,'CIMS分包变更'!H:H,组合表!N1165),
SUMIFS('CIMS分包变更'!R:R,'CIMS分包变更'!H:H,组合表!N1165)&lt;=0,表6[[#This Row],[原合同额(CIMS)]])</f>
        <v>1399705</v>
      </c>
      <c r="AE1165" s="18" t="str" cm="1">
        <f t="array" ref="AE116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65" s="15">
        <f>SUMIFS(累计付款!H:H,累计付款!A:A,"批准",累计付款!K:K,表6[[#This Row],[地区企业合同编号]])</f>
        <v>1495716.8</v>
      </c>
      <c r="AG1165" s="16" t="str">
        <f>IFERROR(((表6[[#This Row],[审定金额(CIMS)]]-表6[[#This Row],[原合同额(CIMS)]])/表6[[#This Row],[原合同额(CIMS)]]),"")</f>
        <v/>
      </c>
      <c r="AH1165" s="16" t="str">
        <f>IFERROR((表6[[#This Row],[已付款(CIMS)]]-表6[[#This Row],[审定金额(CIMS)]])/表6[[#This Row],[审定金额(CIMS)]],"")</f>
        <v/>
      </c>
      <c r="AI1165" s="19" t="str">
        <f>IFERROR(表6[[#This Row],[已付款(CIMS)]]-表6[[#This Row],[审定金额(CIMS)]],"")</f>
        <v/>
      </c>
      <c r="AJ1165" s="2" t="str">
        <f>_xlfn.XLOOKUP(TRIM(MID(SUBSTITUTE(表6[[#This Row],[地区企业合同编号]],"-",REPT(" ",99)),50,99)),项目部编码!A:A,项目部编码!C:C)</f>
        <v>东北分公司</v>
      </c>
      <c r="AK1165" s="2" t="str">
        <f>_xlfn.XLOOKUP(表6[[#This Row],[地区企业合同编号]],CMIS分包合同[分包合同编号],CMIS分包合同[总包合同编号],"")</f>
        <v>ZYLJ/GCHT-21-048</v>
      </c>
      <c r="AL1165" s="2" t="str">
        <f>_xlfn.XLOOKUP(表6[[#This Row],[地区企业合同编号]],CMIS分包合同[分包合同编号],CMIS分包合同[总包合同名称],"/")</f>
        <v>中国石油吉化(揭阳)分公司60万吨年ABS及其配套工程建设工程施工合同（安装工程第五标段）</v>
      </c>
      <c r="AM1165" s="15">
        <f>_xlfn.XLOOKUP(表6[[#This Row],[总包自编号(CIMS)]],总包合同评审台账!B:B,总包合同评审台账!H:H,"/")</f>
        <v>196364000</v>
      </c>
      <c r="AN1165" s="2">
        <f>IF(COUNTIF(CMIS分包合同[总包合同编号],表6[[#This Row],[总包自编号(CIMS)]])&gt;200,"/",
COUNTIF(CMIS分包合同[总包合同编号],表6[[#This Row],[总包自编号(CIMS)]]))</f>
        <v>30</v>
      </c>
      <c r="AX1165" s="15"/>
      <c r="AY1165" s="2"/>
    </row>
    <row r="1166" spans="1:51">
      <c r="A1166" s="1" t="str">
        <f>Items[[#This Row],[报审序号]]</f>
        <v>2021-9887</v>
      </c>
      <c r="B1166" s="10" t="str">
        <f>Items[[#This Row],[合同名称]]</f>
        <v>湖北金澳项目200万吨年连续重整装置土建工程采购包1建设工程施工劳务分包合同</v>
      </c>
      <c r="C1166" s="1" t="str">
        <f>Items[[#This Row],[合同编号]]</f>
        <v>HQGCGS-HQLJ-2021-JSGC-1366</v>
      </c>
      <c r="D1166" s="1">
        <f>Items[[#This Row],[标的金额]]</f>
        <v>29200000</v>
      </c>
      <c r="E1166" s="1" t="str">
        <f>Items[[#This Row],[标的金额币种]]</f>
        <v>人民币元</v>
      </c>
      <c r="F1166" s="1" t="str">
        <f>Items[[#This Row],[合同类别]]</f>
        <v>建设工程合同</v>
      </c>
      <c r="G1166" s="1" t="str">
        <f>Items[[#This Row],[合同二级类别]]</f>
        <v>施工</v>
      </c>
      <c r="H1166" s="1" t="str">
        <f>Items[[#This Row],[合同三级类别]]</f>
        <v>工程项目类</v>
      </c>
      <c r="I1166" s="8">
        <f>Items[[#This Row],[签订时间]]</f>
        <v>44425</v>
      </c>
      <c r="J1166" s="1" t="str">
        <f>Items[[#This Row],[承办部门]]</f>
        <v>经营管理部（预结算中心）</v>
      </c>
      <c r="K1166" s="1" t="str">
        <f>Items[[#This Row],[承办人]]</f>
        <v>张建芬</v>
      </c>
      <c r="L1166" s="1" t="str">
        <f>Items[[#This Row],[合同相对人]]</f>
        <v>山东盛华建设工程有限公司</v>
      </c>
      <c r="M1166" s="1" t="str">
        <f>Items[[#This Row],[选商方式]]</f>
        <v>询比采购</v>
      </c>
      <c r="N1166" s="1" t="str">
        <f>Items[[#This Row],[地区企业合同编号]]</f>
        <v>ZYLJ-HBJAXMB-2021-CBHT-002</v>
      </c>
      <c r="O1166" s="1" t="str">
        <f>Items[[#This Row],[合同性质]]</f>
        <v>外部合同</v>
      </c>
      <c r="P1166" s="1" t="str">
        <f>Items[[#This Row],[资金流向]]</f>
        <v>支出</v>
      </c>
      <c r="Q1166" s="1" t="str">
        <f>Items[[#This Row],[资金渠道]]</f>
        <v>其它</v>
      </c>
      <c r="R1166" s="1">
        <f>Items[[#This Row],[资金渠道子类]]</f>
        <v>0</v>
      </c>
      <c r="S1166" s="1" t="str">
        <f>Items[[#This Row],[我方签约单位]]</f>
        <v>中国石油天然气第六建设有限公司</v>
      </c>
      <c r="T1166" s="8">
        <f>Items[[#This Row],[合同申报时间]]</f>
        <v>44421</v>
      </c>
      <c r="U1166" s="8">
        <f>Items[[#This Row],[履行期限(起)]]</f>
        <v>44425</v>
      </c>
      <c r="V1166" s="8">
        <f>Items[[#This Row],[履行期限(止)]]</f>
        <v>44711</v>
      </c>
      <c r="W1166" s="1" t="str">
        <f>Items[[#This Row],[履行状态]]</f>
        <v>正常履行</v>
      </c>
      <c r="X1166" s="1" t="str">
        <f>Items[[#This Row],[签约依据]]</f>
        <v>可不招标资料-湖北金澳项目200万吨年连续重整装置土建工程采购包1劳务分包,</v>
      </c>
      <c r="Y1166" s="2" t="s">
        <v>53083</v>
      </c>
      <c r="Z1166" s="1" t="str">
        <f>IF(COUNTIF(CIMS关闭台账[分包合同编号],组合表!N1166)&gt;0,"已关闭","/")</f>
        <v>已关闭</v>
      </c>
      <c r="AA1166" s="8">
        <f>_xlfn.XLOOKUP(表6[[#This Row],[地区企业合同编号]],'CIMS关闭台账'!D:D,'CIMS关闭台账'!K:K,"/")</f>
        <v>45653</v>
      </c>
      <c r="AB1166" s="2">
        <f>COUNTIF(CIMS分包变更[分包合同编号],组合表!N1166)</f>
        <v>0</v>
      </c>
      <c r="AC1166" s="18" cm="1">
        <f t="array" ref="AC1166">_xlfn.IFS(
_xlfn.XLOOKUP(N1166,'CMIS分包合同'!N:N,'CMIS分包合同'!V:V,0)&gt;0,_xlfn.XLOOKUP(N1166,'CMIS分包合同'!N:N,'CMIS分包合同'!V:V,0),
_xlfn.XLOOKUP(N1166,'CMIS分包合同'!N:N,'CMIS分包合同'!V:V,0)&lt;=0,_xlfn.XLOOKUP(表6[[#This Row],[地区企业合同编号]],CIMS分包变更[分包合同编号],CIMS分包变更[原分包合同额],"/"))</f>
        <v>29200000</v>
      </c>
      <c r="AD1166" s="18" cm="1">
        <f t="array" ref="AD1166">_xlfn.IFS(
SUMIFS('CIMS分包变更'!R:R,'CIMS分包变更'!H:H,组合表!N1166)&gt;0,SUMIFS('CIMS分包变更'!R:R,'CIMS分包变更'!H:H,组合表!N1166),
SUMIFS('CIMS分包变更'!R:R,'CIMS分包变更'!H:H,组合表!N1166)&lt;=0,表6[[#This Row],[原合同额(CIMS)]])</f>
        <v>29200000</v>
      </c>
      <c r="AE1166" s="18" t="str" cm="1">
        <f t="array" ref="AE116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66" s="15">
        <f>SUMIFS(累计付款!H:H,累计付款!A:A,"批准",累计付款!K:K,表6[[#This Row],[地区企业合同编号]])</f>
        <v>18713897.109999999</v>
      </c>
      <c r="AG1166" s="16" t="str">
        <f>IFERROR(((表6[[#This Row],[审定金额(CIMS)]]-表6[[#This Row],[原合同额(CIMS)]])/表6[[#This Row],[原合同额(CIMS)]]),"")</f>
        <v/>
      </c>
      <c r="AH1166" s="16" t="str">
        <f>IFERROR((表6[[#This Row],[已付款(CIMS)]]-表6[[#This Row],[审定金额(CIMS)]])/表6[[#This Row],[审定金额(CIMS)]],"")</f>
        <v/>
      </c>
      <c r="AI1166" s="19" t="str">
        <f>IFERROR(表6[[#This Row],[已付款(CIMS)]]-表6[[#This Row],[审定金额(CIMS)]],"")</f>
        <v/>
      </c>
      <c r="AJ1166" s="2" t="str">
        <f>_xlfn.XLOOKUP(TRIM(MID(SUBSTITUTE(表6[[#This Row],[地区企业合同编号]],"-",REPT(" ",99)),50,99)),项目部编码!A:A,项目部编码!C:C)</f>
        <v>南方分公司</v>
      </c>
      <c r="AK1166" s="2" t="str">
        <f>_xlfn.XLOOKUP(表6[[#This Row],[地区企业合同编号]],CMIS分包合同[分包合同编号],CMIS分包合同[总包合同编号],"")</f>
        <v>ZYLJ/GCHT-21-070</v>
      </c>
      <c r="AL1166" s="2" t="str">
        <f>_xlfn.XLOOKUP(表6[[#This Row],[地区企业合同编号]],CMIS分包合同[分包合同编号],CMIS分包合同[总包合同名称],"/")</f>
        <v>油品升级深加工系列项目200万吨/年连续重整装置项目土建工程</v>
      </c>
      <c r="AM1166" s="15">
        <f>_xlfn.XLOOKUP(表6[[#This Row],[总包自编号(CIMS)]],总包合同评审台账!B:B,总包合同评审台账!H:H,"/")</f>
        <v>42580000</v>
      </c>
      <c r="AN1166" s="2">
        <f>IF(COUNTIF(CMIS分包合同[总包合同编号],表6[[#This Row],[总包自编号(CIMS)]])&gt;200,"/",
COUNTIF(CMIS分包合同[总包合同编号],表6[[#This Row],[总包自编号(CIMS)]]))</f>
        <v>2</v>
      </c>
      <c r="AX1166" s="15"/>
      <c r="AY1166" s="2"/>
    </row>
    <row r="1167" spans="1:51">
      <c r="A1167" s="1" t="str">
        <f>Items[[#This Row],[报审序号]]</f>
        <v>2021-9772</v>
      </c>
      <c r="B1167" s="10" t="str">
        <f>Items[[#This Row],[合同名称]]</f>
        <v>江苏LNG接收站扩建工程氮气置换项目</v>
      </c>
      <c r="C1167" s="1" t="str">
        <f>Items[[#This Row],[合同编号]]</f>
        <v>HQGCGS-HQLJ-2021-JSGC-1399</v>
      </c>
      <c r="D1167" s="1">
        <f>Items[[#This Row],[标的金额]]</f>
        <v>1960000</v>
      </c>
      <c r="E1167" s="1" t="str">
        <f>Items[[#This Row],[标的金额币种]]</f>
        <v>人民币元</v>
      </c>
      <c r="F1167" s="1" t="str">
        <f>Items[[#This Row],[合同类别]]</f>
        <v>建设工程合同</v>
      </c>
      <c r="G1167" s="1" t="str">
        <f>Items[[#This Row],[合同二级类别]]</f>
        <v>其它</v>
      </c>
      <c r="H1167" s="1" t="str">
        <f>Items[[#This Row],[合同三级类别]]</f>
        <v>其它合同</v>
      </c>
      <c r="I1167" s="8">
        <f>Items[[#This Row],[签订时间]]</f>
        <v>44428</v>
      </c>
      <c r="J1167" s="1" t="str">
        <f>Items[[#This Row],[承办部门]]</f>
        <v>经营管理部（预结算中心）</v>
      </c>
      <c r="K1167" s="1" t="str">
        <f>Items[[#This Row],[承办人]]</f>
        <v>卢辉勇</v>
      </c>
      <c r="L1167" s="1" t="str">
        <f>Items[[#This Row],[合同相对人]]</f>
        <v>中石油江苏液化天然气有限公司</v>
      </c>
      <c r="M1167" s="1" t="str">
        <f>Items[[#This Row],[选商方式]]</f>
        <v>直接采购</v>
      </c>
      <c r="N1167" s="1" t="str">
        <f>Items[[#This Row],[地区企业合同编号]]</f>
        <v>ZYLJ-JSLNGXMB-2021-CBHT-005</v>
      </c>
      <c r="O1167" s="1" t="str">
        <f>Items[[#This Row],[合同性质]]</f>
        <v>关联交易</v>
      </c>
      <c r="P1167" s="1" t="str">
        <f>Items[[#This Row],[资金流向]]</f>
        <v>支出</v>
      </c>
      <c r="Q1167" s="1" t="str">
        <f>Items[[#This Row],[资金渠道]]</f>
        <v>其它</v>
      </c>
      <c r="R1167" s="1">
        <f>Items[[#This Row],[资金渠道子类]]</f>
        <v>0</v>
      </c>
      <c r="S1167" s="1" t="str">
        <f>Items[[#This Row],[我方签约单位]]</f>
        <v>中国石油天然气第六建设有限公司</v>
      </c>
      <c r="T1167" s="8">
        <f>Items[[#This Row],[合同申报时间]]</f>
        <v>44420</v>
      </c>
      <c r="U1167" s="8">
        <f>Items[[#This Row],[履行期限(起)]]</f>
        <v>44428</v>
      </c>
      <c r="V1167" s="8">
        <f>Items[[#This Row],[履行期限(止)]]</f>
        <v>44439</v>
      </c>
      <c r="W1167" s="1" t="str">
        <f>Items[[#This Row],[履行状态]]</f>
        <v>履约终止</v>
      </c>
      <c r="X1167" s="1" t="str">
        <f>Items[[#This Row],[签约依据]]</f>
        <v>可不招标申请-江苏LNG接收站扩建工程氮气置换项目,可不招标申请结果-江苏LNG接收站扩建工程氮气置换项目,可不招标公示挂网截屏-江苏LNG接收站扩建工程氮气置换项目,谈判会议纪要-江苏LNG接收站扩建工程氮气置换项目,</v>
      </c>
      <c r="Y1167" s="2" t="s">
        <v>53083</v>
      </c>
      <c r="Z1167" s="1" t="str">
        <f>IF(COUNTIF(CIMS关闭台账[分包合同编号],组合表!N1167)&gt;0,"已关闭","/")</f>
        <v>已关闭</v>
      </c>
      <c r="AA1167" s="8">
        <f>_xlfn.XLOOKUP(表6[[#This Row],[地区企业合同编号]],'CIMS关闭台账'!D:D,'CIMS关闭台账'!K:K,"/")</f>
        <v>45291</v>
      </c>
      <c r="AB1167" s="2">
        <f>COUNTIF(CIMS分包变更[分包合同编号],组合表!N1167)</f>
        <v>0</v>
      </c>
      <c r="AC1167" s="18" cm="1">
        <f t="array" ref="AC1167">_xlfn.IFS(
_xlfn.XLOOKUP(N1167,'CMIS分包合同'!N:N,'CMIS分包合同'!V:V,0)&gt;0,_xlfn.XLOOKUP(N1167,'CMIS分包合同'!N:N,'CMIS分包合同'!V:V,0),
_xlfn.XLOOKUP(N1167,'CMIS分包合同'!N:N,'CMIS分包合同'!V:V,0)&lt;=0,_xlfn.XLOOKUP(表6[[#This Row],[地区企业合同编号]],CIMS分包变更[分包合同编号],CIMS分包变更[原分包合同额],"/"))</f>
        <v>1960000</v>
      </c>
      <c r="AD1167" s="18" cm="1">
        <f t="array" ref="AD1167">_xlfn.IFS(
SUMIFS('CIMS分包变更'!R:R,'CIMS分包变更'!H:H,组合表!N1167)&gt;0,SUMIFS('CIMS分包变更'!R:R,'CIMS分包变更'!H:H,组合表!N1167),
SUMIFS('CIMS分包变更'!R:R,'CIMS分包变更'!H:H,组合表!N1167)&lt;=0,表6[[#This Row],[原合同额(CIMS)]])</f>
        <v>1960000</v>
      </c>
      <c r="AE1167" s="18" cm="1">
        <f t="array" ref="AE1167">_xlfn.IFS(
_xlfn.XLOOKUP(表6[[#This Row],[地区企业合同编号]],'CIMS关闭台账'!D:D,'CIMS关闭台账'!G:G,"/")&gt;0,_xlfn.XLOOKUP(表6[[#This Row],[地区企业合同编号]],'CIMS关闭台账'!D:D,'CIMS关闭台账'!G:G,"/"),
_xlfn.XLOOKUP(表6[[#This Row],[地区企业合同编号]],'CIMS关闭台账'!D:D,'CIMS关闭台账'!G:G,"/")&lt;=0,"/")</f>
        <v>1960000</v>
      </c>
      <c r="AF1167" s="15">
        <f>SUMIFS(累计付款!H:H,累计付款!A:A,"批准",累计付款!K:K,表6[[#This Row],[地区企业合同编号]])</f>
        <v>1960000</v>
      </c>
      <c r="AG1167" s="16">
        <f>IFERROR(((表6[[#This Row],[审定金额(CIMS)]]-表6[[#This Row],[原合同额(CIMS)]])/表6[[#This Row],[原合同额(CIMS)]]),"")</f>
        <v>0</v>
      </c>
      <c r="AH1167" s="16">
        <f>IFERROR((表6[[#This Row],[已付款(CIMS)]]-表6[[#This Row],[审定金额(CIMS)]])/表6[[#This Row],[审定金额(CIMS)]],"")</f>
        <v>0</v>
      </c>
      <c r="AI1167" s="19">
        <f>IFERROR(表6[[#This Row],[已付款(CIMS)]]-表6[[#This Row],[审定金额(CIMS)]],"")</f>
        <v>0</v>
      </c>
      <c r="AJ1167" s="2" t="str">
        <f>_xlfn.XLOOKUP(TRIM(MID(SUBSTITUTE(表6[[#This Row],[地区企业合同编号]],"-",REPT(" ",99)),50,99)),项目部编码!A:A,项目部编码!C:C)</f>
        <v>华东分公司</v>
      </c>
      <c r="AK1167" s="2">
        <f>_xlfn.XLOOKUP(表6[[#This Row],[地区企业合同编号]],CMIS分包合同[分包合同编号],CMIS分包合同[总包合同编号],"")</f>
        <v>0</v>
      </c>
      <c r="AL1167" s="2">
        <f>_xlfn.XLOOKUP(表6[[#This Row],[地区企业合同编号]],CMIS分包合同[分包合同编号],CMIS分包合同[总包合同名称],"/")</f>
        <v>0</v>
      </c>
      <c r="AM1167" s="15" t="str">
        <f>_xlfn.XLOOKUP(表6[[#This Row],[总包自编号(CIMS)]],总包合同评审台账!B:B,总包合同评审台账!H:H,"/")</f>
        <v>/</v>
      </c>
      <c r="AN1167" s="2">
        <f>IF(COUNTIF(CMIS分包合同[总包合同编号],表6[[#This Row],[总包自编号(CIMS)]])&gt;200,"/",
COUNTIF(CMIS分包合同[总包合同编号],表6[[#This Row],[总包自编号(CIMS)]]))</f>
        <v>0</v>
      </c>
      <c r="AX1167" s="15"/>
      <c r="AY1167" s="2"/>
    </row>
    <row r="1168" spans="1:51">
      <c r="A1168" s="1" t="str">
        <f>Items[[#This Row],[报审序号]]</f>
        <v>2021-10026</v>
      </c>
      <c r="B1168" s="10" t="str">
        <f>Items[[#This Row],[合同名称]]</f>
        <v>新疆天利高新石化股份有限公司20万吨/年EVA项目工艺装置区劳务作业分包3标段</v>
      </c>
      <c r="C1168" s="1" t="str">
        <f>Items[[#This Row],[合同编号]]</f>
        <v>HQGCGS-HQLJ-2021-JSGC-1390</v>
      </c>
      <c r="D1168" s="1">
        <f>Items[[#This Row],[标的金额]]</f>
        <v>4150000</v>
      </c>
      <c r="E1168" s="1" t="str">
        <f>Items[[#This Row],[标的金额币种]]</f>
        <v>人民币元</v>
      </c>
      <c r="F1168" s="1" t="str">
        <f>Items[[#This Row],[合同类别]]</f>
        <v>建设工程合同</v>
      </c>
      <c r="G1168" s="1" t="str">
        <f>Items[[#This Row],[合同二级类别]]</f>
        <v>施工</v>
      </c>
      <c r="H1168" s="1" t="str">
        <f>Items[[#This Row],[合同三级类别]]</f>
        <v>工程项目类</v>
      </c>
      <c r="I1168" s="8">
        <f>Items[[#This Row],[签订时间]]</f>
        <v>44428</v>
      </c>
      <c r="J1168" s="1" t="str">
        <f>Items[[#This Row],[承办部门]]</f>
        <v>经营管理部（预结算中心）</v>
      </c>
      <c r="K1168" s="1" t="str">
        <f>Items[[#This Row],[承办人]]</f>
        <v>卢辉勇</v>
      </c>
      <c r="L1168" s="1" t="str">
        <f>Items[[#This Row],[合同相对人]]</f>
        <v>四川鹏捷建筑劳务有限公司</v>
      </c>
      <c r="M1168" s="1" t="str">
        <f>Items[[#This Row],[选商方式]]</f>
        <v>询比采购</v>
      </c>
      <c r="N1168" s="1" t="str">
        <f>Items[[#This Row],[地区企业合同编号]]</f>
        <v>ZYLJ-DSZXMB-2021-CBHT-008</v>
      </c>
      <c r="O1168" s="1" t="str">
        <f>Items[[#This Row],[合同性质]]</f>
        <v>外部合同</v>
      </c>
      <c r="P1168" s="1" t="str">
        <f>Items[[#This Row],[资金流向]]</f>
        <v>支出</v>
      </c>
      <c r="Q1168" s="1" t="str">
        <f>Items[[#This Row],[资金渠道]]</f>
        <v>其它</v>
      </c>
      <c r="R1168" s="1">
        <f>Items[[#This Row],[资金渠道子类]]</f>
        <v>0</v>
      </c>
      <c r="S1168" s="1" t="str">
        <f>Items[[#This Row],[我方签约单位]]</f>
        <v>中国石油天然气第六建设有限公司</v>
      </c>
      <c r="T1168" s="8">
        <f>Items[[#This Row],[合同申报时间]]</f>
        <v>44426</v>
      </c>
      <c r="U1168" s="8">
        <f>Items[[#This Row],[履行期限(起)]]</f>
        <v>44428</v>
      </c>
      <c r="V1168" s="8">
        <f>Items[[#This Row],[履行期限(止)]]</f>
        <v>44834</v>
      </c>
      <c r="W1168" s="1" t="str">
        <f>Items[[#This Row],[履行状态]]</f>
        <v>正常履行</v>
      </c>
      <c r="X1168" s="1" t="str">
        <f>Items[[#This Row],[签约依据]]</f>
        <v>非招标采购方式申请-ZYLJ-DSZXMB-2021-XJ-003,询价资料-ZYLJ-DSZXMB-2021-XJ-003,非招标采购结果-ZYLJ-DSZXMB-2021-XJ-003,</v>
      </c>
      <c r="Y1168" s="2" t="s">
        <v>53083</v>
      </c>
      <c r="Z1168" s="1" t="str">
        <f>IF(COUNTIF(CIMS关闭台账[分包合同编号],组合表!N1168)&gt;0,"已关闭","/")</f>
        <v>/</v>
      </c>
      <c r="AA1168" s="8" t="str">
        <f>_xlfn.XLOOKUP(表6[[#This Row],[地区企业合同编号]],'CIMS关闭台账'!D:D,'CIMS关闭台账'!K:K,"/")</f>
        <v>/</v>
      </c>
      <c r="AB1168" s="2">
        <f>COUNTIF(CIMS分包变更[分包合同编号],组合表!N1168)</f>
        <v>1</v>
      </c>
      <c r="AC1168" s="18" cm="1">
        <f t="array" ref="AC1168">_xlfn.IFS(
_xlfn.XLOOKUP(N1168,'CMIS分包合同'!N:N,'CMIS分包合同'!V:V,0)&gt;0,_xlfn.XLOOKUP(N1168,'CMIS分包合同'!N:N,'CMIS分包合同'!V:V,0),
_xlfn.XLOOKUP(N1168,'CMIS分包合同'!N:N,'CMIS分包合同'!V:V,0)&lt;=0,_xlfn.XLOOKUP(表6[[#This Row],[地区企业合同编号]],CIMS分包变更[分包合同编号],CIMS分包变更[原分包合同额],"/"))</f>
        <v>3200000</v>
      </c>
      <c r="AD1168" s="18" cm="1">
        <f t="array" ref="AD1168">_xlfn.IFS(
SUMIFS('CIMS分包变更'!R:R,'CIMS分包变更'!H:H,组合表!N1168)&gt;0,SUMIFS('CIMS分包变更'!R:R,'CIMS分包变更'!H:H,组合表!N1168),
SUMIFS('CIMS分包变更'!R:R,'CIMS分包变更'!H:H,组合表!N1168)&lt;=0,表6[[#This Row],[原合同额(CIMS)]])</f>
        <v>950000</v>
      </c>
      <c r="AE1168" s="18" t="str" cm="1">
        <f t="array" ref="AE116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68" s="15">
        <f>SUMIFS(累计付款!H:H,累计付款!A:A,"批准",累计付款!K:K,表6[[#This Row],[地区企业合同编号]])</f>
        <v>3404992.5700000003</v>
      </c>
      <c r="AG1168" s="16" t="str">
        <f>IFERROR(((表6[[#This Row],[审定金额(CIMS)]]-表6[[#This Row],[原合同额(CIMS)]])/表6[[#This Row],[原合同额(CIMS)]]),"")</f>
        <v/>
      </c>
      <c r="AH1168" s="16" t="str">
        <f>IFERROR((表6[[#This Row],[已付款(CIMS)]]-表6[[#This Row],[审定金额(CIMS)]])/表6[[#This Row],[审定金额(CIMS)]],"")</f>
        <v/>
      </c>
      <c r="AI1168" s="19" t="str">
        <f>IFERROR(表6[[#This Row],[已付款(CIMS)]]-表6[[#This Row],[审定金额(CIMS)]],"")</f>
        <v/>
      </c>
      <c r="AJ1168" s="2" t="str">
        <f>_xlfn.XLOOKUP(TRIM(MID(SUBSTITUTE(表6[[#This Row],[地区企业合同编号]],"-",REPT(" ",99)),50,99)),项目部编码!A:A,项目部编码!C:C)</f>
        <v>西北分公司</v>
      </c>
      <c r="AK1168" s="2" t="str">
        <f>_xlfn.XLOOKUP(表6[[#This Row],[地区企业合同编号]],CMIS分包合同[分包合同编号],CMIS分包合同[总包合同编号],"")</f>
        <v>ZYLJ/GCHT-20-203</v>
      </c>
      <c r="AL1168" s="2" t="str">
        <f>_xlfn.XLOOKUP(表6[[#This Row],[地区企业合同编号]],CMIS分包合同[分包合同编号],CMIS分包合同[总包合同名称],"/")</f>
        <v>新疆天利高新石化股份有限公司20万吨/年EVA项目工艺装置区安装工程标段2施工</v>
      </c>
      <c r="AM1168" s="15">
        <f>_xlfn.XLOOKUP(表6[[#This Row],[总包自编号(CIMS)]],总包合同评审台账!B:B,总包合同评审台账!H:H,"/")</f>
        <v>41600000</v>
      </c>
      <c r="AN1168" s="2">
        <f>IF(COUNTIF(CMIS分包合同[总包合同编号],表6[[#This Row],[总包自编号(CIMS)]])&gt;200,"/",
COUNTIF(CMIS分包合同[总包合同编号],表6[[#This Row],[总包自编号(CIMS)]]))</f>
        <v>7</v>
      </c>
      <c r="AX1168" s="15"/>
      <c r="AY1168" s="2"/>
    </row>
    <row r="1169" spans="1:51">
      <c r="A1169" s="1" t="str">
        <f>Items[[#This Row],[报审序号]]</f>
        <v>2021-10043</v>
      </c>
      <c r="B1169" s="10" t="str">
        <f>Items[[#This Row],[合同名称]]</f>
        <v>四川石化硫磺回收装置环保适应性改造项目防火工程专业工作包1</v>
      </c>
      <c r="C1169" s="1" t="str">
        <f>Items[[#This Row],[合同编号]]</f>
        <v>HQGCGS-HQLJ-2021-JSGC-1389</v>
      </c>
      <c r="D1169" s="1">
        <f>Items[[#This Row],[标的金额]]</f>
        <v>1100000</v>
      </c>
      <c r="E1169" s="1" t="str">
        <f>Items[[#This Row],[标的金额币种]]</f>
        <v>人民币元</v>
      </c>
      <c r="F1169" s="1" t="str">
        <f>Items[[#This Row],[合同类别]]</f>
        <v>建设工程合同</v>
      </c>
      <c r="G1169" s="1" t="str">
        <f>Items[[#This Row],[合同二级类别]]</f>
        <v>施工</v>
      </c>
      <c r="H1169" s="1" t="str">
        <f>Items[[#This Row],[合同三级类别]]</f>
        <v>工程项目类</v>
      </c>
      <c r="I1169" s="8">
        <f>Items[[#This Row],[签订时间]]</f>
        <v>44428</v>
      </c>
      <c r="J1169" s="1" t="str">
        <f>Items[[#This Row],[承办部门]]</f>
        <v>经营管理部（预结算中心）</v>
      </c>
      <c r="K1169" s="1" t="str">
        <f>Items[[#This Row],[承办人]]</f>
        <v>卢辉勇</v>
      </c>
      <c r="L1169" s="1" t="str">
        <f>Items[[#This Row],[合同相对人]]</f>
        <v>河南特防建设集团有限公司</v>
      </c>
      <c r="M1169" s="1" t="str">
        <f>Items[[#This Row],[选商方式]]</f>
        <v>询比采购</v>
      </c>
      <c r="N1169" s="1" t="str">
        <f>Items[[#This Row],[地区企业合同编号]]</f>
        <v>ZYLJ-SCSHXMB-2021-CBHT-008</v>
      </c>
      <c r="O1169" s="1" t="str">
        <f>Items[[#This Row],[合同性质]]</f>
        <v>外部合同</v>
      </c>
      <c r="P1169" s="1" t="str">
        <f>Items[[#This Row],[资金流向]]</f>
        <v>支出</v>
      </c>
      <c r="Q1169" s="1" t="str">
        <f>Items[[#This Row],[资金渠道]]</f>
        <v>其它</v>
      </c>
      <c r="R1169" s="1">
        <f>Items[[#This Row],[资金渠道子类]]</f>
        <v>0</v>
      </c>
      <c r="S1169" s="1" t="str">
        <f>Items[[#This Row],[我方签约单位]]</f>
        <v>中国石油天然气第六建设有限公司</v>
      </c>
      <c r="T1169" s="8">
        <f>Items[[#This Row],[合同申报时间]]</f>
        <v>44426</v>
      </c>
      <c r="U1169" s="8">
        <f>Items[[#This Row],[履行期限(起)]]</f>
        <v>44428</v>
      </c>
      <c r="V1169" s="8">
        <f>Items[[#This Row],[履行期限(止)]]</f>
        <v>44762</v>
      </c>
      <c r="W1169" s="1" t="str">
        <f>Items[[#This Row],[履行状态]]</f>
        <v>正常履行</v>
      </c>
      <c r="X1169" s="1" t="str">
        <f>Items[[#This Row],[签约依据]]</f>
        <v>非招标采购方式申请-ZYLJ-SCSHXMB-2021-XJ-016,询价资料-ZYLJ-SCSHXMB-2021-XJ-016,非招标采购结果-ZYLJ-SCSHXMB-2021-XJ-016,</v>
      </c>
      <c r="Y1169" s="2" t="s">
        <v>53083</v>
      </c>
      <c r="Z1169" s="1" t="str">
        <f>IF(COUNTIF(CIMS关闭台账[分包合同编号],组合表!N1169)&gt;0,"已关闭","/")</f>
        <v>/</v>
      </c>
      <c r="AA1169" s="8" t="str">
        <f>_xlfn.XLOOKUP(表6[[#This Row],[地区企业合同编号]],'CIMS关闭台账'!D:D,'CIMS关闭台账'!K:K,"/")</f>
        <v>/</v>
      </c>
      <c r="AB1169" s="2">
        <f>COUNTIF(CIMS分包变更[分包合同编号],组合表!N1169)</f>
        <v>0</v>
      </c>
      <c r="AC1169" s="18" cm="1">
        <f t="array" ref="AC1169">_xlfn.IFS(
_xlfn.XLOOKUP(N1169,'CMIS分包合同'!N:N,'CMIS分包合同'!V:V,0)&gt;0,_xlfn.XLOOKUP(N1169,'CMIS分包合同'!N:N,'CMIS分包合同'!V:V,0),
_xlfn.XLOOKUP(N1169,'CMIS分包合同'!N:N,'CMIS分包合同'!V:V,0)&lt;=0,_xlfn.XLOOKUP(表6[[#This Row],[地区企业合同编号]],CIMS分包变更[分包合同编号],CIMS分包变更[原分包合同额],"/"))</f>
        <v>1100000</v>
      </c>
      <c r="AD1169" s="18" cm="1">
        <f t="array" ref="AD1169">_xlfn.IFS(
SUMIFS('CIMS分包变更'!R:R,'CIMS分包变更'!H:H,组合表!N1169)&gt;0,SUMIFS('CIMS分包变更'!R:R,'CIMS分包变更'!H:H,组合表!N1169),
SUMIFS('CIMS分包变更'!R:R,'CIMS分包变更'!H:H,组合表!N1169)&lt;=0,表6[[#This Row],[原合同额(CIMS)]])</f>
        <v>1100000</v>
      </c>
      <c r="AE1169" s="18" t="str" cm="1">
        <f t="array" ref="AE116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69" s="15">
        <f>SUMIFS(累计付款!H:H,累计付款!A:A,"批准",累计付款!K:K,表6[[#This Row],[地区企业合同编号]])</f>
        <v>919700</v>
      </c>
      <c r="AG1169" s="16" t="str">
        <f>IFERROR(((表6[[#This Row],[审定金额(CIMS)]]-表6[[#This Row],[原合同额(CIMS)]])/表6[[#This Row],[原合同额(CIMS)]]),"")</f>
        <v/>
      </c>
      <c r="AH1169" s="16" t="str">
        <f>IFERROR((表6[[#This Row],[已付款(CIMS)]]-表6[[#This Row],[审定金额(CIMS)]])/表6[[#This Row],[审定金额(CIMS)]],"")</f>
        <v/>
      </c>
      <c r="AI1169" s="19" t="str">
        <f>IFERROR(表6[[#This Row],[已付款(CIMS)]]-表6[[#This Row],[审定金额(CIMS)]],"")</f>
        <v/>
      </c>
      <c r="AJ1169" s="2" t="str">
        <f>_xlfn.XLOOKUP(TRIM(MID(SUBSTITUTE(表6[[#This Row],[地区企业合同编号]],"-",REPT(" ",99)),50,99)),项目部编码!A:A,项目部编码!C:C)</f>
        <v>西北分公司</v>
      </c>
      <c r="AK1169" s="2" t="str">
        <f>_xlfn.XLOOKUP(表6[[#This Row],[地区企业合同编号]],CMIS分包合同[分包合同编号],CMIS分包合同[总包合同编号],"")</f>
        <v>ZYLJ/GCHT-21-052</v>
      </c>
      <c r="AL1169" s="2" t="str">
        <f>_xlfn.XLOOKUP(表6[[#This Row],[地区企业合同编号]],CMIS分包合同[分包合同编号],CMIS分包合同[总包合同名称],"/")</f>
        <v>硫磺回收装置环保适应性改造项目建设工程施工分包合同</v>
      </c>
      <c r="AM1169" s="15">
        <f>_xlfn.XLOOKUP(表6[[#This Row],[总包自编号(CIMS)]],总包合同评审台账!B:B,总包合同评审台账!H:H,"/")</f>
        <v>34500000</v>
      </c>
      <c r="AN1169" s="2">
        <f>IF(COUNTIF(CMIS分包合同[总包合同编号],表6[[#This Row],[总包自编号(CIMS)]])&gt;200,"/",
COUNTIF(CMIS分包合同[总包合同编号],表6[[#This Row],[总包自编号(CIMS)]]))</f>
        <v>6</v>
      </c>
      <c r="AX1169" s="15"/>
      <c r="AY1169" s="2"/>
    </row>
    <row r="1170" spans="1:51">
      <c r="A1170" s="1" t="str">
        <f>Items[[#This Row],[报审序号]]</f>
        <v>2021-10150</v>
      </c>
      <c r="B1170" s="10" t="str">
        <f>Items[[#This Row],[合同名称]]</f>
        <v>辽宁宝来新材料有限公司 60 万吨年 ABS 及其配套装置配套设施火炬及火炬气回收设施施工工程</v>
      </c>
      <c r="C1170" s="1" t="str">
        <f>Items[[#This Row],[合同编号]]</f>
        <v>HQGCGS-HQLJ-2021-JSGC-1407</v>
      </c>
      <c r="D1170" s="1">
        <f>Items[[#This Row],[标的金额]]</f>
        <v>30000000</v>
      </c>
      <c r="E1170" s="1" t="str">
        <f>Items[[#This Row],[标的金额币种]]</f>
        <v>人民币元</v>
      </c>
      <c r="F1170" s="1" t="str">
        <f>Items[[#This Row],[合同类别]]</f>
        <v>建设工程合同</v>
      </c>
      <c r="G1170" s="1" t="str">
        <f>Items[[#This Row],[合同二级类别]]</f>
        <v>施工</v>
      </c>
      <c r="H1170" s="1" t="str">
        <f>Items[[#This Row],[合同三级类别]]</f>
        <v>工程项目类</v>
      </c>
      <c r="I1170" s="8">
        <f>Items[[#This Row],[签订时间]]</f>
        <v>44432</v>
      </c>
      <c r="J1170" s="1" t="str">
        <f>Items[[#This Row],[承办部门]]</f>
        <v>市场开发部</v>
      </c>
      <c r="K1170" s="1" t="str">
        <f>Items[[#This Row],[承办人]]</f>
        <v>蒲颖玮</v>
      </c>
      <c r="L1170" s="1" t="str">
        <f>Items[[#This Row],[合同相对人]]</f>
        <v>辽宁宝来新材料有限公司</v>
      </c>
      <c r="M1170" s="1" t="str">
        <f>Items[[#This Row],[选商方式]]</f>
        <v>投标</v>
      </c>
      <c r="N1170" s="1" t="str">
        <f>Items[[#This Row],[地区企业合同编号]]</f>
        <v>XXXXXXXXXXXM-JSGC-EPC-SC-C2021231-21107W00</v>
      </c>
      <c r="O1170" s="1" t="str">
        <f>Items[[#This Row],[合同性质]]</f>
        <v>外部合同</v>
      </c>
      <c r="P1170" s="1" t="str">
        <f>Items[[#This Row],[资金流向]]</f>
        <v>收入</v>
      </c>
      <c r="Q1170" s="1">
        <f>Items[[#This Row],[资金渠道]]</f>
        <v>0</v>
      </c>
      <c r="R1170" s="1">
        <f>Items[[#This Row],[资金渠道子类]]</f>
        <v>0</v>
      </c>
      <c r="S1170" s="1" t="str">
        <f>Items[[#This Row],[我方签约单位]]</f>
        <v>中国石油天然气第六建设有限公司</v>
      </c>
      <c r="T1170" s="8">
        <f>Items[[#This Row],[合同申报时间]]</f>
        <v>44428</v>
      </c>
      <c r="U1170" s="8">
        <f>Items[[#This Row],[履行期限(起)]]</f>
        <v>44435</v>
      </c>
      <c r="V1170" s="8">
        <f>Items[[#This Row],[履行期限(止)]]</f>
        <v>44711</v>
      </c>
      <c r="W1170" s="1" t="str">
        <f>Items[[#This Row],[履行状态]]</f>
        <v>正常履行</v>
      </c>
      <c r="X1170" s="1" t="str">
        <f>Items[[#This Row],[签约依据]]</f>
        <v>辽宁宝来新材料有限公司 60 万吨年 ABS 及其配套装置配 套设施火炬及火炬气回收设施施工工程中标通知书,</v>
      </c>
      <c r="Y1170" s="2" t="s">
        <v>53083</v>
      </c>
      <c r="Z1170" s="1" t="str">
        <f>IF(COUNTIF(CIMS关闭台账[分包合同编号],组合表!N1170)&gt;0,"已关闭","/")</f>
        <v>/</v>
      </c>
      <c r="AA1170" s="8" t="str">
        <f>_xlfn.XLOOKUP(表6[[#This Row],[地区企业合同编号]],'CIMS关闭台账'!D:D,'CIMS关闭台账'!K:K,"/")</f>
        <v>/</v>
      </c>
      <c r="AB1170" s="2">
        <f>COUNTIF(CIMS分包变更[分包合同编号],组合表!N1170)</f>
        <v>0</v>
      </c>
      <c r="AC1170" s="18" t="str" cm="1">
        <f t="array" ref="AC1170">_xlfn.IFS(
_xlfn.XLOOKUP(N1170,'CMIS分包合同'!N:N,'CMIS分包合同'!V:V,0)&gt;0,_xlfn.XLOOKUP(N1170,'CMIS分包合同'!N:N,'CMIS分包合同'!V:V,0),
_xlfn.XLOOKUP(N1170,'CMIS分包合同'!N:N,'CMIS分包合同'!V:V,0)&lt;=0,_xlfn.XLOOKUP(表6[[#This Row],[地区企业合同编号]],CIMS分包变更[分包合同编号],CIMS分包变更[原分包合同额],"/"))</f>
        <v>/</v>
      </c>
      <c r="AD1170" s="18" t="str" cm="1">
        <f t="array" ref="AD1170">_xlfn.IFS(
SUMIFS('CIMS分包变更'!R:R,'CIMS分包变更'!H:H,组合表!N1170)&gt;0,SUMIFS('CIMS分包变更'!R:R,'CIMS分包变更'!H:H,组合表!N1170),
SUMIFS('CIMS分包变更'!R:R,'CIMS分包变更'!H:H,组合表!N1170)&lt;=0,表6[[#This Row],[原合同额(CIMS)]])</f>
        <v>/</v>
      </c>
      <c r="AE1170" s="18" t="str" cm="1">
        <f t="array" ref="AE117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70" s="15">
        <f>SUMIFS(累计付款!H:H,累计付款!A:A,"批准",累计付款!K:K,表6[[#This Row],[地区企业合同编号]])</f>
        <v>0</v>
      </c>
      <c r="AG1170" s="16" t="str">
        <f>IFERROR(((表6[[#This Row],[审定金额(CIMS)]]-表6[[#This Row],[原合同额(CIMS)]])/表6[[#This Row],[原合同额(CIMS)]]),"")</f>
        <v/>
      </c>
      <c r="AH1170" s="16" t="str">
        <f>IFERROR((表6[[#This Row],[已付款(CIMS)]]-表6[[#This Row],[审定金额(CIMS)]])/表6[[#This Row],[审定金额(CIMS)]],"")</f>
        <v/>
      </c>
      <c r="AI1170" s="19" t="str">
        <f>IFERROR(表6[[#This Row],[已付款(CIMS)]]-表6[[#This Row],[审定金额(CIMS)]],"")</f>
        <v/>
      </c>
      <c r="AJ1170" s="2" t="e">
        <f>_xlfn.XLOOKUP(TRIM(MID(SUBSTITUTE(表6[[#This Row],[地区企业合同编号]],"-",REPT(" ",99)),50,99)),项目部编码!A:A,项目部编码!C:C)</f>
        <v>#N/A</v>
      </c>
      <c r="AK1170" s="2" t="str">
        <f>_xlfn.XLOOKUP(表6[[#This Row],[地区企业合同编号]],CMIS分包合同[分包合同编号],CMIS分包合同[总包合同编号],"")</f>
        <v/>
      </c>
      <c r="AL1170" s="2" t="str">
        <f>_xlfn.XLOOKUP(表6[[#This Row],[地区企业合同编号]],CMIS分包合同[分包合同编号],CMIS分包合同[总包合同名称],"/")</f>
        <v>/</v>
      </c>
      <c r="AM1170" s="15" t="str">
        <f>_xlfn.XLOOKUP(表6[[#This Row],[总包自编号(CIMS)]],总包合同评审台账!B:B,总包合同评审台账!H:H,"/")</f>
        <v>/</v>
      </c>
      <c r="AN1170" s="2" t="str">
        <f>IF(COUNTIF(CMIS分包合同[总包合同编号],表6[[#This Row],[总包自编号(CIMS)]])&gt;200,"/",
COUNTIF(CMIS分包合同[总包合同编号],表6[[#This Row],[总包自编号(CIMS)]]))</f>
        <v>/</v>
      </c>
      <c r="AX1170" s="15"/>
      <c r="AY1170" s="2"/>
    </row>
    <row r="1171" spans="1:51">
      <c r="A1171" s="1" t="str">
        <f>Items[[#This Row],[报审序号]]</f>
        <v>2021-10120</v>
      </c>
      <c r="B1171" s="10" t="str">
        <f>Items[[#This Row],[合同名称]]</f>
        <v>广东石化炼化一体化项目柴油成品油罐组装置 电仪工程劳务作业分包1标段</v>
      </c>
      <c r="C1171" s="1" t="str">
        <f>Items[[#This Row],[合同编号]]</f>
        <v>HQGCGS-HQLJ-2021-JSGC-1420</v>
      </c>
      <c r="D1171" s="1">
        <f>Items[[#This Row],[标的金额]]</f>
        <v>4048281</v>
      </c>
      <c r="E1171" s="1" t="str">
        <f>Items[[#This Row],[标的金额币种]]</f>
        <v>人民币元</v>
      </c>
      <c r="F1171" s="1" t="str">
        <f>Items[[#This Row],[合同类别]]</f>
        <v>建设工程合同</v>
      </c>
      <c r="G1171" s="1" t="str">
        <f>Items[[#This Row],[合同二级类别]]</f>
        <v>施工</v>
      </c>
      <c r="H1171" s="1" t="str">
        <f>Items[[#This Row],[合同三级类别]]</f>
        <v>工程项目类</v>
      </c>
      <c r="I1171" s="8">
        <f>Items[[#This Row],[签订时间]]</f>
        <v>44433</v>
      </c>
      <c r="J1171" s="1" t="str">
        <f>Items[[#This Row],[承办部门]]</f>
        <v>经营管理部（预结算中心）</v>
      </c>
      <c r="K1171" s="1" t="str">
        <f>Items[[#This Row],[承办人]]</f>
        <v>卢辉勇</v>
      </c>
      <c r="L1171" s="1" t="str">
        <f>Items[[#This Row],[合同相对人]]</f>
        <v>四川省送变电建设有限责任公司</v>
      </c>
      <c r="M1171" s="1" t="str">
        <f>Items[[#This Row],[选商方式]]</f>
        <v>公开招标</v>
      </c>
      <c r="N1171" s="1" t="str">
        <f>Items[[#This Row],[地区企业合同编号]]</f>
        <v>ZYLJ-GDSHGQXMB-2021-CBHT-005</v>
      </c>
      <c r="O1171" s="1" t="str">
        <f>Items[[#This Row],[合同性质]]</f>
        <v>外部合同</v>
      </c>
      <c r="P1171" s="1" t="str">
        <f>Items[[#This Row],[资金流向]]</f>
        <v>支出</v>
      </c>
      <c r="Q1171" s="1" t="str">
        <f>Items[[#This Row],[资金渠道]]</f>
        <v>其它</v>
      </c>
      <c r="R1171" s="1">
        <f>Items[[#This Row],[资金渠道子类]]</f>
        <v>0</v>
      </c>
      <c r="S1171" s="1" t="str">
        <f>Items[[#This Row],[我方签约单位]]</f>
        <v>中国石油天然气第六建设有限公司</v>
      </c>
      <c r="T1171" s="8">
        <f>Items[[#This Row],[合同申报时间]]</f>
        <v>44428</v>
      </c>
      <c r="U1171" s="8">
        <f>Items[[#This Row],[履行期限(起)]]</f>
        <v>44433</v>
      </c>
      <c r="V1171" s="8">
        <f>Items[[#This Row],[履行期限(止)]]</f>
        <v>44834</v>
      </c>
      <c r="W1171" s="1" t="str">
        <f>Items[[#This Row],[履行状态]]</f>
        <v>履约终止</v>
      </c>
      <c r="X1171" s="1" t="str">
        <f>Items[[#This Row],[签约依据]]</f>
        <v>中标通知书-广东石化炼化一体化项目电气、仪表及通信工程劳务作业框架协议-四川省送变电建设有限责任公司,广东石化炼化一体化项目电气、仪表及通信工程劳务作业框架协议-ZYLJ-GDSHLHYTHGCXMB-2021-LWKJXY-020,﹝2021﹞第60号-广东石化工程项目部会议纪要,</v>
      </c>
      <c r="Y1171" s="2" t="s">
        <v>53083</v>
      </c>
      <c r="Z1171" s="1" t="str">
        <f>IF(COUNTIF(CIMS关闭台账[分包合同编号],组合表!N1171)&gt;0,"已关闭","/")</f>
        <v>已关闭</v>
      </c>
      <c r="AA1171" s="8">
        <f>_xlfn.XLOOKUP(表6[[#This Row],[地区企业合同编号]],'CIMS关闭台账'!D:D,'CIMS关闭台账'!K:K,"/")</f>
        <v>45764</v>
      </c>
      <c r="AB1171" s="2">
        <f>COUNTIF(CIMS分包变更[分包合同编号],组合表!N1171)</f>
        <v>2</v>
      </c>
      <c r="AC1171" s="18" cm="1">
        <f t="array" ref="AC1171">_xlfn.IFS(
_xlfn.XLOOKUP(N1171,'CMIS分包合同'!N:N,'CMIS分包合同'!V:V,0)&gt;0,_xlfn.XLOOKUP(N1171,'CMIS分包合同'!N:N,'CMIS分包合同'!V:V,0),
_xlfn.XLOOKUP(N1171,'CMIS分包合同'!N:N,'CMIS分包合同'!V:V,0)&lt;=0,_xlfn.XLOOKUP(表6[[#This Row],[地区企业合同编号]],CIMS分包变更[分包合同编号],CIMS分包变更[原分包合同额],"/"))</f>
        <v>3800000</v>
      </c>
      <c r="AD1171" s="18" cm="1">
        <f t="array" ref="AD1171">_xlfn.IFS(
SUMIFS('CIMS分包变更'!R:R,'CIMS分包变更'!H:H,组合表!N1171)&gt;0,SUMIFS('CIMS分包变更'!R:R,'CIMS分包变更'!H:H,组合表!N1171),
SUMIFS('CIMS分包变更'!R:R,'CIMS分包变更'!H:H,组合表!N1171)&lt;=0,表6[[#This Row],[原合同额(CIMS)]])</f>
        <v>248281</v>
      </c>
      <c r="AE1171" s="18" cm="1">
        <f t="array" ref="AE1171">_xlfn.IFS(
_xlfn.XLOOKUP(表6[[#This Row],[地区企业合同编号]],'CIMS关闭台账'!D:D,'CIMS关闭台账'!G:G,"/")&gt;0,_xlfn.XLOOKUP(表6[[#This Row],[地区企业合同编号]],'CIMS关闭台账'!D:D,'CIMS关闭台账'!G:G,"/"),
_xlfn.XLOOKUP(表6[[#This Row],[地区企业合同编号]],'CIMS关闭台账'!D:D,'CIMS关闭台账'!G:G,"/")&lt;=0,"/")</f>
        <v>2681471</v>
      </c>
      <c r="AF1171" s="15">
        <f>SUMIFS(累计付款!H:H,累计付款!A:A,"批准",累计付款!K:K,表6[[#This Row],[地区企业合同编号]])</f>
        <v>1593820.9</v>
      </c>
      <c r="AG1171" s="16">
        <f>IFERROR(((表6[[#This Row],[审定金额(CIMS)]]-表6[[#This Row],[原合同额(CIMS)]])/表6[[#This Row],[原合同额(CIMS)]]),"")</f>
        <v>-0.29434973684210525</v>
      </c>
      <c r="AH1171" s="16">
        <f>IFERROR((表6[[#This Row],[已付款(CIMS)]]-表6[[#This Row],[审定金额(CIMS)]])/表6[[#This Row],[审定金额(CIMS)]],"")</f>
        <v>-0.40561695427621636</v>
      </c>
      <c r="AI1171" s="19">
        <f>IFERROR(表6[[#This Row],[已付款(CIMS)]]-表6[[#This Row],[审定金额(CIMS)]],"")</f>
        <v>-1087650.1000000001</v>
      </c>
      <c r="AJ1171" s="2" t="str">
        <f>_xlfn.XLOOKUP(TRIM(MID(SUBSTITUTE(表6[[#This Row],[地区企业合同编号]],"-",REPT(" ",99)),50,99)),项目部编码!A:A,项目部编码!C:C)</f>
        <v>华东分公司</v>
      </c>
      <c r="AK1171" s="2" t="str">
        <f>_xlfn.XLOOKUP(表6[[#This Row],[地区企业合同编号]],CMIS分包合同[分包合同编号],CMIS分包合同[总包合同编号],"")</f>
        <v>ZYLJ/GCHT-20-167</v>
      </c>
      <c r="AL1171" s="2" t="str">
        <f>_xlfn.XLOOKUP(表6[[#This Row],[地区企业合同编号]],CMIS分包合同[分包合同编号],CMIS分包合同[总包合同名称],"/")</f>
        <v>柴油成品油罐组（5311+5382）土建和安装工程施工</v>
      </c>
      <c r="AM1171" s="15">
        <f>_xlfn.XLOOKUP(表6[[#This Row],[总包自编号(CIMS)]],总包合同评审台账!B:B,总包合同评审台账!H:H,"/")</f>
        <v>104650166.3</v>
      </c>
      <c r="AN1171" s="2">
        <f>IF(COUNTIF(CMIS分包合同[总包合同编号],表6[[#This Row],[总包自编号(CIMS)]])&gt;200,"/",
COUNTIF(CMIS分包合同[总包合同编号],表6[[#This Row],[总包自编号(CIMS)]]))</f>
        <v>5</v>
      </c>
      <c r="AX1171" s="15"/>
      <c r="AY1171" s="2"/>
    </row>
    <row r="1172" spans="1:51">
      <c r="A1172" s="1" t="str">
        <f>Items[[#This Row],[报审序号]]</f>
        <v>2021-10091</v>
      </c>
      <c r="B1172" s="10" t="str">
        <f>Items[[#This Row],[合同名称]]</f>
        <v>烟台港原油管道复线工程线路施工（第六标段）项目安装劳务作业分包（采购包1）工程</v>
      </c>
      <c r="C1172" s="1" t="str">
        <f>Items[[#This Row],[合同编号]]</f>
        <v>HQGCGS-HQLJ-2021-JSGC-1422</v>
      </c>
      <c r="D1172" s="1">
        <f>Items[[#This Row],[标的金额]]</f>
        <v>4189382</v>
      </c>
      <c r="E1172" s="1" t="str">
        <f>Items[[#This Row],[标的金额币种]]</f>
        <v>人民币元</v>
      </c>
      <c r="F1172" s="1" t="str">
        <f>Items[[#This Row],[合同类别]]</f>
        <v>建设工程合同</v>
      </c>
      <c r="G1172" s="1" t="str">
        <f>Items[[#This Row],[合同二级类别]]</f>
        <v>施工</v>
      </c>
      <c r="H1172" s="1" t="str">
        <f>Items[[#This Row],[合同三级类别]]</f>
        <v>工程项目类</v>
      </c>
      <c r="I1172" s="8">
        <f>Items[[#This Row],[签订时间]]</f>
        <v>44433</v>
      </c>
      <c r="J1172" s="1" t="str">
        <f>Items[[#This Row],[承办部门]]</f>
        <v>经营管理部（预结算中心）</v>
      </c>
      <c r="K1172" s="1" t="str">
        <f>Items[[#This Row],[承办人]]</f>
        <v>卢辉勇</v>
      </c>
      <c r="L1172" s="1" t="str">
        <f>Items[[#This Row],[合同相对人]]</f>
        <v>肥城金泰建设工程有限公司</v>
      </c>
      <c r="M1172" s="1" t="str">
        <f>Items[[#This Row],[选商方式]]</f>
        <v>询比采购</v>
      </c>
      <c r="N1172" s="1" t="str">
        <f>Items[[#This Row],[地区企业合同编号]]</f>
        <v>ZYLJ-YTGYYGDFXGCXMB-2021-CBHT-001</v>
      </c>
      <c r="O1172" s="1" t="str">
        <f>Items[[#This Row],[合同性质]]</f>
        <v>外部合同</v>
      </c>
      <c r="P1172" s="1" t="str">
        <f>Items[[#This Row],[资金流向]]</f>
        <v>支出</v>
      </c>
      <c r="Q1172" s="1" t="str">
        <f>Items[[#This Row],[资金渠道]]</f>
        <v>其它</v>
      </c>
      <c r="R1172" s="1">
        <f>Items[[#This Row],[资金渠道子类]]</f>
        <v>0</v>
      </c>
      <c r="S1172" s="1" t="str">
        <f>Items[[#This Row],[我方签约单位]]</f>
        <v>中国石油天然气第六建设有限公司</v>
      </c>
      <c r="T1172" s="8">
        <f>Items[[#This Row],[合同申报时间]]</f>
        <v>44427</v>
      </c>
      <c r="U1172" s="8">
        <f>Items[[#This Row],[履行期限(起)]]</f>
        <v>44433</v>
      </c>
      <c r="V1172" s="8">
        <f>Items[[#This Row],[履行期限(止)]]</f>
        <v>44561</v>
      </c>
      <c r="W1172" s="1" t="str">
        <f>Items[[#This Row],[履行状态]]</f>
        <v>正常履行</v>
      </c>
      <c r="X1172" s="1" t="str">
        <f>Items[[#This Row],[签约依据]]</f>
        <v>可不招标资料-GCJH-210303-002-KBZB-001,询价文件-ZYLJ-YTGYYGDFXGCXMB-2021-XJ-001,</v>
      </c>
      <c r="Y1172" s="2" t="s">
        <v>53083</v>
      </c>
      <c r="Z1172" s="1" t="str">
        <f>IF(COUNTIF(CIMS关闭台账[分包合同编号],组合表!N1172)&gt;0,"已关闭","/")</f>
        <v>已关闭</v>
      </c>
      <c r="AA1172" s="8">
        <f>_xlfn.XLOOKUP(表6[[#This Row],[地区企业合同编号]],'CIMS关闭台账'!D:D,'CIMS关闭台账'!K:K,"/")</f>
        <v>45653</v>
      </c>
      <c r="AB1172" s="2">
        <f>COUNTIF(CIMS分包变更[分包合同编号],组合表!N1172)</f>
        <v>0</v>
      </c>
      <c r="AC1172" s="18" cm="1">
        <f t="array" ref="AC1172">_xlfn.IFS(
_xlfn.XLOOKUP(N1172,'CMIS分包合同'!N:N,'CMIS分包合同'!V:V,0)&gt;0,_xlfn.XLOOKUP(N1172,'CMIS分包合同'!N:N,'CMIS分包合同'!V:V,0),
_xlfn.XLOOKUP(N1172,'CMIS分包合同'!N:N,'CMIS分包合同'!V:V,0)&lt;=0,_xlfn.XLOOKUP(表6[[#This Row],[地区企业合同编号]],CIMS分包变更[分包合同编号],CIMS分包变更[原分包合同额],"/"))</f>
        <v>4189382</v>
      </c>
      <c r="AD1172" s="18" cm="1">
        <f t="array" ref="AD1172">_xlfn.IFS(
SUMIFS('CIMS分包变更'!R:R,'CIMS分包变更'!H:H,组合表!N1172)&gt;0,SUMIFS('CIMS分包变更'!R:R,'CIMS分包变更'!H:H,组合表!N1172),
SUMIFS('CIMS分包变更'!R:R,'CIMS分包变更'!H:H,组合表!N1172)&lt;=0,表6[[#This Row],[原合同额(CIMS)]])</f>
        <v>4189382</v>
      </c>
      <c r="AE1172" s="18" t="str" cm="1">
        <f t="array" ref="AE117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72" s="15">
        <f>SUMIFS(累计付款!H:H,累计付款!A:A,"批准",累计付款!K:K,表6[[#This Row],[地区企业合同编号]])</f>
        <v>3279500</v>
      </c>
      <c r="AG1172" s="16" t="str">
        <f>IFERROR(((表6[[#This Row],[审定金额(CIMS)]]-表6[[#This Row],[原合同额(CIMS)]])/表6[[#This Row],[原合同额(CIMS)]]),"")</f>
        <v/>
      </c>
      <c r="AH1172" s="16" t="str">
        <f>IFERROR((表6[[#This Row],[已付款(CIMS)]]-表6[[#This Row],[审定金额(CIMS)]])/表6[[#This Row],[审定金额(CIMS)]],"")</f>
        <v/>
      </c>
      <c r="AI1172" s="19" t="str">
        <f>IFERROR(表6[[#This Row],[已付款(CIMS)]]-表6[[#This Row],[审定金额(CIMS)]],"")</f>
        <v/>
      </c>
      <c r="AJ1172" s="2" t="str">
        <f>_xlfn.XLOOKUP(TRIM(MID(SUBSTITUTE(表6[[#This Row],[地区企业合同编号]],"-",REPT(" ",99)),50,99)),项目部编码!A:A,项目部编码!C:C)</f>
        <v>华东分公司</v>
      </c>
      <c r="AK1172" s="2" t="str">
        <f>_xlfn.XLOOKUP(表6[[#This Row],[地区企业合同编号]],CMIS分包合同[分包合同编号],CMIS分包合同[总包合同编号],"")</f>
        <v>ZYLJ/GCHT-20-177</v>
      </c>
      <c r="AL1172" s="2" t="str">
        <f>_xlfn.XLOOKUP(表6[[#This Row],[地区企业合同编号]],CMIS分包合同[分包合同编号],CMIS分包合同[总包合同名称],"/")</f>
        <v>烟台港原油管道复线工程线路施工 （第六标段）  施工合同</v>
      </c>
      <c r="AM1172" s="15">
        <f>_xlfn.XLOOKUP(表6[[#This Row],[总包自编号(CIMS)]],总包合同评审台账!B:B,总包合同评审台账!H:H,"/")</f>
        <v>87440471.310000002</v>
      </c>
      <c r="AN1172" s="2">
        <f>IF(COUNTIF(CMIS分包合同[总包合同编号],表6[[#This Row],[总包自编号(CIMS)]])&gt;200,"/",
COUNTIF(CMIS分包合同[总包合同编号],表6[[#This Row],[总包自编号(CIMS)]]))</f>
        <v>4</v>
      </c>
      <c r="AX1172" s="15"/>
      <c r="AY1172" s="2"/>
    </row>
    <row r="1173" spans="1:51">
      <c r="A1173" s="1" t="str">
        <f>Items[[#This Row],[报审序号]]</f>
        <v>2021-10093</v>
      </c>
      <c r="B1173" s="10" t="str">
        <f>Items[[#This Row],[合同名称]]</f>
        <v>烟台港原油管道复线工程线路施工（第六标段）项目安装劳务作业分包（采购包2）工程</v>
      </c>
      <c r="C1173" s="1" t="str">
        <f>Items[[#This Row],[合同编号]]</f>
        <v>HQGCGS-HQLJ-2021-JSGC-1423</v>
      </c>
      <c r="D1173" s="1">
        <f>Items[[#This Row],[标的金额]]</f>
        <v>13858338</v>
      </c>
      <c r="E1173" s="1" t="str">
        <f>Items[[#This Row],[标的金额币种]]</f>
        <v>人民币元</v>
      </c>
      <c r="F1173" s="1" t="str">
        <f>Items[[#This Row],[合同类别]]</f>
        <v>建设工程合同</v>
      </c>
      <c r="G1173" s="1" t="str">
        <f>Items[[#This Row],[合同二级类别]]</f>
        <v>施工</v>
      </c>
      <c r="H1173" s="1" t="str">
        <f>Items[[#This Row],[合同三级类别]]</f>
        <v>工程项目类</v>
      </c>
      <c r="I1173" s="8">
        <f>Items[[#This Row],[签订时间]]</f>
        <v>44433</v>
      </c>
      <c r="J1173" s="1" t="str">
        <f>Items[[#This Row],[承办部门]]</f>
        <v>经营管理部（预结算中心）</v>
      </c>
      <c r="K1173" s="1" t="str">
        <f>Items[[#This Row],[承办人]]</f>
        <v>卢辉勇</v>
      </c>
      <c r="L1173" s="1" t="str">
        <f>Items[[#This Row],[合同相对人]]</f>
        <v>肥城金泰建设工程有限公司</v>
      </c>
      <c r="M1173" s="1" t="str">
        <f>Items[[#This Row],[选商方式]]</f>
        <v>询比采购</v>
      </c>
      <c r="N1173" s="1" t="str">
        <f>Items[[#This Row],[地区企业合同编号]]</f>
        <v>ZYLJ-YTGYYGDFXGCXMB-2021-CBHT-002</v>
      </c>
      <c r="O1173" s="1" t="str">
        <f>Items[[#This Row],[合同性质]]</f>
        <v>外部合同</v>
      </c>
      <c r="P1173" s="1" t="str">
        <f>Items[[#This Row],[资金流向]]</f>
        <v>支出</v>
      </c>
      <c r="Q1173" s="1" t="str">
        <f>Items[[#This Row],[资金渠道]]</f>
        <v>其它</v>
      </c>
      <c r="R1173" s="1">
        <f>Items[[#This Row],[资金渠道子类]]</f>
        <v>0</v>
      </c>
      <c r="S1173" s="1" t="str">
        <f>Items[[#This Row],[我方签约单位]]</f>
        <v>中国石油天然气第六建设有限公司</v>
      </c>
      <c r="T1173" s="8">
        <f>Items[[#This Row],[合同申报时间]]</f>
        <v>44427</v>
      </c>
      <c r="U1173" s="8">
        <f>Items[[#This Row],[履行期限(起)]]</f>
        <v>44433</v>
      </c>
      <c r="V1173" s="8">
        <f>Items[[#This Row],[履行期限(止)]]</f>
        <v>44834</v>
      </c>
      <c r="W1173" s="1" t="str">
        <f>Items[[#This Row],[履行状态]]</f>
        <v>正常履行</v>
      </c>
      <c r="X1173" s="1" t="str">
        <f>Items[[#This Row],[签约依据]]</f>
        <v>可不招标资料-GCJH-210303-002-KBZB-001,询价文件-ZYLJ-YTGYYGDFXGCXMB-2021-XJ-001,</v>
      </c>
      <c r="Y1173" s="2" t="s">
        <v>53083</v>
      </c>
      <c r="Z1173" s="1" t="str">
        <f>IF(COUNTIF(CIMS关闭台账[分包合同编号],组合表!N1173)&gt;0,"已关闭","/")</f>
        <v>/</v>
      </c>
      <c r="AA1173" s="8" t="str">
        <f>_xlfn.XLOOKUP(表6[[#This Row],[地区企业合同编号]],'CIMS关闭台账'!D:D,'CIMS关闭台账'!K:K,"/")</f>
        <v>/</v>
      </c>
      <c r="AB1173" s="2">
        <f>COUNTIF(CIMS分包变更[分包合同编号],组合表!N1173)</f>
        <v>1</v>
      </c>
      <c r="AC1173" s="18" cm="1">
        <f t="array" ref="AC1173">_xlfn.IFS(
_xlfn.XLOOKUP(N1173,'CMIS分包合同'!N:N,'CMIS分包合同'!V:V,0)&gt;0,_xlfn.XLOOKUP(N1173,'CMIS分包合同'!N:N,'CMIS分包合同'!V:V,0),
_xlfn.XLOOKUP(N1173,'CMIS分包合同'!N:N,'CMIS分包合同'!V:V,0)&lt;=0,_xlfn.XLOOKUP(表6[[#This Row],[地区企业合同编号]],CIMS分包变更[分包合同编号],CIMS分包变更[原分包合同额],"/"))</f>
        <v>13269254</v>
      </c>
      <c r="AD1173" s="18" cm="1">
        <f t="array" ref="AD1173">_xlfn.IFS(
SUMIFS('CIMS分包变更'!R:R,'CIMS分包变更'!H:H,组合表!N1173)&gt;0,SUMIFS('CIMS分包变更'!R:R,'CIMS分包变更'!H:H,组合表!N1173),
SUMIFS('CIMS分包变更'!R:R,'CIMS分包变更'!H:H,组合表!N1173)&lt;=0,表6[[#This Row],[原合同额(CIMS)]])</f>
        <v>589084</v>
      </c>
      <c r="AE1173" s="18" t="str" cm="1">
        <f t="array" ref="AE117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73" s="15">
        <f>SUMIFS(累计付款!H:H,累计付款!A:A,"批准",累计付款!K:K,表6[[#This Row],[地区企业合同编号]])</f>
        <v>10900000</v>
      </c>
      <c r="AG1173" s="16" t="str">
        <f>IFERROR(((表6[[#This Row],[审定金额(CIMS)]]-表6[[#This Row],[原合同额(CIMS)]])/表6[[#This Row],[原合同额(CIMS)]]),"")</f>
        <v/>
      </c>
      <c r="AH1173" s="16" t="str">
        <f>IFERROR((表6[[#This Row],[已付款(CIMS)]]-表6[[#This Row],[审定金额(CIMS)]])/表6[[#This Row],[审定金额(CIMS)]],"")</f>
        <v/>
      </c>
      <c r="AI1173" s="19" t="str">
        <f>IFERROR(表6[[#This Row],[已付款(CIMS)]]-表6[[#This Row],[审定金额(CIMS)]],"")</f>
        <v/>
      </c>
      <c r="AJ1173" s="2" t="str">
        <f>_xlfn.XLOOKUP(TRIM(MID(SUBSTITUTE(表6[[#This Row],[地区企业合同编号]],"-",REPT(" ",99)),50,99)),项目部编码!A:A,项目部编码!C:C)</f>
        <v>华东分公司</v>
      </c>
      <c r="AK1173" s="2" t="str">
        <f>_xlfn.XLOOKUP(表6[[#This Row],[地区企业合同编号]],CMIS分包合同[分包合同编号],CMIS分包合同[总包合同编号],"")</f>
        <v>ZYLJ/GCHT-20-177</v>
      </c>
      <c r="AL1173" s="2" t="str">
        <f>_xlfn.XLOOKUP(表6[[#This Row],[地区企业合同编号]],CMIS分包合同[分包合同编号],CMIS分包合同[总包合同名称],"/")</f>
        <v>烟台港原油管道复线工程线路施工 （第六标段）  施工合同</v>
      </c>
      <c r="AM1173" s="15">
        <f>_xlfn.XLOOKUP(表6[[#This Row],[总包自编号(CIMS)]],总包合同评审台账!B:B,总包合同评审台账!H:H,"/")</f>
        <v>87440471.310000002</v>
      </c>
      <c r="AN1173" s="2">
        <f>IF(COUNTIF(CMIS分包合同[总包合同编号],表6[[#This Row],[总包自编号(CIMS)]])&gt;200,"/",
COUNTIF(CMIS分包合同[总包合同编号],表6[[#This Row],[总包自编号(CIMS)]]))</f>
        <v>4</v>
      </c>
      <c r="AX1173" s="15"/>
      <c r="AY1173" s="2"/>
    </row>
    <row r="1174" spans="1:51">
      <c r="A1174" s="1" t="str">
        <f>Items[[#This Row],[报审序号]]</f>
        <v>2021-10170</v>
      </c>
      <c r="B1174" s="10" t="str">
        <f>Items[[#This Row],[合同名称]]</f>
        <v>四川石化常减压装置增设第三级电脱盐系统项目土建工程专业工作包1</v>
      </c>
      <c r="C1174" s="1" t="str">
        <f>Items[[#This Row],[合同编号]]</f>
        <v>HQGCGS-HQLJ-2021-JSGC-1421</v>
      </c>
      <c r="D1174" s="1">
        <f>Items[[#This Row],[标的金额]]</f>
        <v>448781</v>
      </c>
      <c r="E1174" s="1" t="str">
        <f>Items[[#This Row],[标的金额币种]]</f>
        <v>人民币元</v>
      </c>
      <c r="F1174" s="1" t="str">
        <f>Items[[#This Row],[合同类别]]</f>
        <v>建设工程合同</v>
      </c>
      <c r="G1174" s="1" t="str">
        <f>Items[[#This Row],[合同二级类别]]</f>
        <v>施工</v>
      </c>
      <c r="H1174" s="1" t="str">
        <f>Items[[#This Row],[合同三级类别]]</f>
        <v>工程项目类</v>
      </c>
      <c r="I1174" s="8">
        <f>Items[[#This Row],[签订时间]]</f>
        <v>44433</v>
      </c>
      <c r="J1174" s="1" t="str">
        <f>Items[[#This Row],[承办部门]]</f>
        <v>经营管理部（预结算中心）</v>
      </c>
      <c r="K1174" s="1" t="str">
        <f>Items[[#This Row],[承办人]]</f>
        <v>卢辉勇</v>
      </c>
      <c r="L1174" s="1" t="str">
        <f>Items[[#This Row],[合同相对人]]</f>
        <v>四川曙泽建筑工程有限公司</v>
      </c>
      <c r="M1174" s="1" t="str">
        <f>Items[[#This Row],[选商方式]]</f>
        <v>询比采购</v>
      </c>
      <c r="N1174" s="1" t="str">
        <f>Items[[#This Row],[地区企业合同编号]]</f>
        <v>ZYLJ-SCSHXMB-2021-CBHT-009</v>
      </c>
      <c r="O1174" s="1" t="str">
        <f>Items[[#This Row],[合同性质]]</f>
        <v>外部合同</v>
      </c>
      <c r="P1174" s="1" t="str">
        <f>Items[[#This Row],[资金流向]]</f>
        <v>支出</v>
      </c>
      <c r="Q1174" s="1" t="str">
        <f>Items[[#This Row],[资金渠道]]</f>
        <v>其它</v>
      </c>
      <c r="R1174" s="1">
        <f>Items[[#This Row],[资金渠道子类]]</f>
        <v>0</v>
      </c>
      <c r="S1174" s="1" t="str">
        <f>Items[[#This Row],[我方签约单位]]</f>
        <v>中国石油天然气第六建设有限公司</v>
      </c>
      <c r="T1174" s="8">
        <f>Items[[#This Row],[合同申报时间]]</f>
        <v>44428</v>
      </c>
      <c r="U1174" s="8">
        <f>Items[[#This Row],[履行期限(起)]]</f>
        <v>44433</v>
      </c>
      <c r="V1174" s="8">
        <f>Items[[#This Row],[履行期限(止)]]</f>
        <v>44525</v>
      </c>
      <c r="W1174" s="1" t="str">
        <f>Items[[#This Row],[履行状态]]</f>
        <v>正常履行</v>
      </c>
      <c r="X1174" s="1" t="str">
        <f>Items[[#This Row],[签约依据]]</f>
        <v>非招标采购方式申请-ZYLJ-SCSHXMB-2021-XJ-007,询价资料-ZYLJ-SCSHXMB-2021-XJ-007,非招标采购结果-ZYLJ-SCSHXMB-2021-XJ-007,</v>
      </c>
      <c r="Y1174" s="2" t="s">
        <v>53083</v>
      </c>
      <c r="Z1174" s="1" t="str">
        <f>IF(COUNTIF(CIMS关闭台账[分包合同编号],组合表!N1174)&gt;0,"已关闭","/")</f>
        <v>已关闭</v>
      </c>
      <c r="AA1174" s="8">
        <f>_xlfn.XLOOKUP(表6[[#This Row],[地区企业合同编号]],'CIMS关闭台账'!D:D,'CIMS关闭台账'!K:K,"/")</f>
        <v>45799</v>
      </c>
      <c r="AB1174" s="2">
        <f>COUNTIF(CIMS分包变更[分包合同编号],组合表!N1174)</f>
        <v>1</v>
      </c>
      <c r="AC1174" s="18" cm="1">
        <f t="array" ref="AC1174">_xlfn.IFS(
_xlfn.XLOOKUP(N1174,'CMIS分包合同'!N:N,'CMIS分包合同'!V:V,0)&gt;0,_xlfn.XLOOKUP(N1174,'CMIS分包合同'!N:N,'CMIS分包合同'!V:V,0),
_xlfn.XLOOKUP(N1174,'CMIS分包合同'!N:N,'CMIS分包合同'!V:V,0)&lt;=0,_xlfn.XLOOKUP(表6[[#This Row],[地区企业合同编号]],CIMS分包变更[分包合同编号],CIMS分包变更[原分包合同额],"/"))</f>
        <v>280000</v>
      </c>
      <c r="AD1174" s="18" cm="1">
        <f t="array" ref="AD1174">_xlfn.IFS(
SUMIFS('CIMS分包变更'!R:R,'CIMS分包变更'!H:H,组合表!N1174)&gt;0,SUMIFS('CIMS分包变更'!R:R,'CIMS分包变更'!H:H,组合表!N1174),
SUMIFS('CIMS分包变更'!R:R,'CIMS分包变更'!H:H,组合表!N1174)&lt;=0,表6[[#This Row],[原合同额(CIMS)]])</f>
        <v>168781</v>
      </c>
      <c r="AE1174" s="18" cm="1">
        <f t="array" ref="AE1174">_xlfn.IFS(
_xlfn.XLOOKUP(表6[[#This Row],[地区企业合同编号]],'CIMS关闭台账'!D:D,'CIMS关闭台账'!G:G,"/")&gt;0,_xlfn.XLOOKUP(表6[[#This Row],[地区企业合同编号]],'CIMS关闭台账'!D:D,'CIMS关闭台账'!G:G,"/"),
_xlfn.XLOOKUP(表6[[#This Row],[地区企业合同编号]],'CIMS关闭台账'!D:D,'CIMS关闭台账'!G:G,"/")&lt;=0,"/")</f>
        <v>444354</v>
      </c>
      <c r="AF1174" s="15">
        <f>SUMIFS(累计付款!H:H,累计付款!A:A,"批准",累计付款!K:K,表6[[#This Row],[地区企业合同编号]])</f>
        <v>442854</v>
      </c>
      <c r="AG1174" s="16">
        <f>IFERROR(((表6[[#This Row],[审定金额(CIMS)]]-表6[[#This Row],[原合同额(CIMS)]])/表6[[#This Row],[原合同额(CIMS)]]),"")</f>
        <v>0.58697857142857146</v>
      </c>
      <c r="AH1174" s="16">
        <f>IFERROR((表6[[#This Row],[已付款(CIMS)]]-表6[[#This Row],[审定金额(CIMS)]])/表6[[#This Row],[审定金额(CIMS)]],"")</f>
        <v>-3.3756869522947922E-3</v>
      </c>
      <c r="AI1174" s="19">
        <f>IFERROR(表6[[#This Row],[已付款(CIMS)]]-表6[[#This Row],[审定金额(CIMS)]],"")</f>
        <v>-1500</v>
      </c>
      <c r="AJ1174" s="2" t="str">
        <f>_xlfn.XLOOKUP(TRIM(MID(SUBSTITUTE(表6[[#This Row],[地区企业合同编号]],"-",REPT(" ",99)),50,99)),项目部编码!A:A,项目部编码!C:C)</f>
        <v>西北分公司</v>
      </c>
      <c r="AK1174" s="2" t="str">
        <f>_xlfn.XLOOKUP(表6[[#This Row],[地区企业合同编号]],CMIS分包合同[分包合同编号],CMIS分包合同[总包合同编号],"")</f>
        <v>ZYLJ/GCHT-21-069</v>
      </c>
      <c r="AL1174" s="2" t="str">
        <f>_xlfn.XLOOKUP(表6[[#This Row],[地区企业合同编号]],CMIS分包合同[分包合同编号],CMIS分包合同[总包合同名称],"/")</f>
        <v>四川石化常减压装置增设第三级电脱盐系统施工总承包（PC）</v>
      </c>
      <c r="AM1174" s="15">
        <f>_xlfn.XLOOKUP(表6[[#This Row],[总包自编号(CIMS)]],总包合同评审台账!B:B,总包合同评审台账!H:H,"/")</f>
        <v>20804300</v>
      </c>
      <c r="AN1174" s="2">
        <f>IF(COUNTIF(CMIS分包合同[总包合同编号],表6[[#This Row],[总包自编号(CIMS)]])&gt;200,"/",
COUNTIF(CMIS分包合同[总包合同编号],表6[[#This Row],[总包自编号(CIMS)]]))</f>
        <v>4</v>
      </c>
      <c r="AX1174" s="15"/>
      <c r="AY1174" s="2"/>
    </row>
    <row r="1175" spans="1:51">
      <c r="A1175" s="1" t="str">
        <f>Items[[#This Row],[报审序号]]</f>
        <v>2021-10176</v>
      </c>
      <c r="B1175" s="10" t="str">
        <f>Items[[#This Row],[合同名称]]</f>
        <v>广东石化炼化一体化项目五联合土建工程专业分包7标段</v>
      </c>
      <c r="C1175" s="1" t="str">
        <f>Items[[#This Row],[合同编号]]</f>
        <v>HQGCGS-HQLJ-2021-JSGC-1417</v>
      </c>
      <c r="D1175" s="1">
        <f>Items[[#This Row],[标的金额]]</f>
        <v>17690000</v>
      </c>
      <c r="E1175" s="1" t="str">
        <f>Items[[#This Row],[标的金额币种]]</f>
        <v>人民币元</v>
      </c>
      <c r="F1175" s="1" t="str">
        <f>Items[[#This Row],[合同类别]]</f>
        <v>建设工程合同</v>
      </c>
      <c r="G1175" s="1" t="str">
        <f>Items[[#This Row],[合同二级类别]]</f>
        <v>施工</v>
      </c>
      <c r="H1175" s="1" t="str">
        <f>Items[[#This Row],[合同三级类别]]</f>
        <v>工程项目类</v>
      </c>
      <c r="I1175" s="8">
        <f>Items[[#This Row],[签订时间]]</f>
        <v>44433</v>
      </c>
      <c r="J1175" s="1" t="str">
        <f>Items[[#This Row],[承办部门]]</f>
        <v>经营管理部（预结算中心）</v>
      </c>
      <c r="K1175" s="1" t="str">
        <f>Items[[#This Row],[承办人]]</f>
        <v>卢辉勇</v>
      </c>
      <c r="L1175" s="1" t="str">
        <f>Items[[#This Row],[合同相对人]]</f>
        <v>山东盛华建设工程有限公司</v>
      </c>
      <c r="M1175" s="1" t="str">
        <f>Items[[#This Row],[选商方式]]</f>
        <v>询比采购</v>
      </c>
      <c r="N1175" s="1" t="str">
        <f>Items[[#This Row],[地区企业合同编号]]</f>
        <v>ZYLJ-GDSHWLHXMB-2021-CBHT-027</v>
      </c>
      <c r="O1175" s="1" t="str">
        <f>Items[[#This Row],[合同性质]]</f>
        <v>外部合同</v>
      </c>
      <c r="P1175" s="1" t="str">
        <f>Items[[#This Row],[资金流向]]</f>
        <v>支出</v>
      </c>
      <c r="Q1175" s="1" t="str">
        <f>Items[[#This Row],[资金渠道]]</f>
        <v>其它</v>
      </c>
      <c r="R1175" s="1">
        <f>Items[[#This Row],[资金渠道子类]]</f>
        <v>0</v>
      </c>
      <c r="S1175" s="1" t="str">
        <f>Items[[#This Row],[我方签约单位]]</f>
        <v>中国石油天然气第六建设有限公司</v>
      </c>
      <c r="T1175" s="8">
        <f>Items[[#This Row],[合同申报时间]]</f>
        <v>44428</v>
      </c>
      <c r="U1175" s="8">
        <f>Items[[#This Row],[履行期限(起)]]</f>
        <v>44433</v>
      </c>
      <c r="V1175" s="8">
        <f>Items[[#This Row],[履行期限(止)]]</f>
        <v>44469</v>
      </c>
      <c r="W1175" s="1" t="str">
        <f>Items[[#This Row],[履行状态]]</f>
        <v>正常履行</v>
      </c>
      <c r="X1175" s="1" t="str">
        <f>Items[[#This Row],[签约依据]]</f>
        <v>可不招标资料-GCJH-210615-001-KBZB-001,询价资料-GCJH-210615-001-KBZB-001,</v>
      </c>
      <c r="Y1175" s="2" t="s">
        <v>53083</v>
      </c>
      <c r="Z1175" s="1" t="str">
        <f>IF(COUNTIF(CIMS关闭台账[分包合同编号],组合表!N1175)&gt;0,"已关闭","/")</f>
        <v>/</v>
      </c>
      <c r="AA1175" s="8" t="str">
        <f>_xlfn.XLOOKUP(表6[[#This Row],[地区企业合同编号]],'CIMS关闭台账'!D:D,'CIMS关闭台账'!K:K,"/")</f>
        <v>/</v>
      </c>
      <c r="AB1175" s="2">
        <f>COUNTIF(CIMS分包变更[分包合同编号],组合表!N1175)</f>
        <v>1</v>
      </c>
      <c r="AC1175" s="18" cm="1">
        <f t="array" ref="AC1175">_xlfn.IFS(
_xlfn.XLOOKUP(N1175,'CMIS分包合同'!N:N,'CMIS分包合同'!V:V,0)&gt;0,_xlfn.XLOOKUP(N1175,'CMIS分包合同'!N:N,'CMIS分包合同'!V:V,0),
_xlfn.XLOOKUP(N1175,'CMIS分包合同'!N:N,'CMIS分包合同'!V:V,0)&lt;=0,_xlfn.XLOOKUP(表6[[#This Row],[地区企业合同编号]],CIMS分包变更[分包合同编号],CIMS分包变更[原分包合同额],"/"))</f>
        <v>13900000</v>
      </c>
      <c r="AD1175" s="18" cm="1">
        <f t="array" ref="AD1175">_xlfn.IFS(
SUMIFS('CIMS分包变更'!R:R,'CIMS分包变更'!H:H,组合表!N1175)&gt;0,SUMIFS('CIMS分包变更'!R:R,'CIMS分包变更'!H:H,组合表!N1175),
SUMIFS('CIMS分包变更'!R:R,'CIMS分包变更'!H:H,组合表!N1175)&lt;=0,表6[[#This Row],[原合同额(CIMS)]])</f>
        <v>3790000</v>
      </c>
      <c r="AE1175" s="18" t="str" cm="1">
        <f t="array" ref="AE117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75" s="15">
        <f>SUMIFS(累计付款!H:H,累计付款!A:A,"批准",累计付款!K:K,表6[[#This Row],[地区企业合同编号]])</f>
        <v>12514940.6</v>
      </c>
      <c r="AG1175" s="16" t="str">
        <f>IFERROR(((表6[[#This Row],[审定金额(CIMS)]]-表6[[#This Row],[原合同额(CIMS)]])/表6[[#This Row],[原合同额(CIMS)]]),"")</f>
        <v/>
      </c>
      <c r="AH1175" s="16" t="str">
        <f>IFERROR((表6[[#This Row],[已付款(CIMS)]]-表6[[#This Row],[审定金额(CIMS)]])/表6[[#This Row],[审定金额(CIMS)]],"")</f>
        <v/>
      </c>
      <c r="AI1175" s="19" t="str">
        <f>IFERROR(表6[[#This Row],[已付款(CIMS)]]-表6[[#This Row],[审定金额(CIMS)]],"")</f>
        <v/>
      </c>
      <c r="AJ1175" s="2" t="str">
        <f>_xlfn.XLOOKUP(TRIM(MID(SUBSTITUTE(表6[[#This Row],[地区企业合同编号]],"-",REPT(" ",99)),50,99)),项目部编码!A:A,项目部编码!C:C)</f>
        <v>东北分公司</v>
      </c>
      <c r="AK1175" s="2" t="str">
        <f>_xlfn.XLOOKUP(表6[[#This Row],[地区企业合同编号]],CMIS分包合同[分包合同编号],CMIS分包合同[总包合同编号],"")</f>
        <v>ZYLJ/GCHT-20-147</v>
      </c>
      <c r="AL1175" s="2" t="str">
        <f>_xlfn.XLOOKUP(表6[[#This Row],[地区企业合同编号]],CMIS分包合同[分包合同编号],CMIS分包合同[总包合同名称],"/")</f>
        <v>广东石化炼化一体化项目 炼油区新增及重新招标装置（单元）总承包项目 （第五标段）</v>
      </c>
      <c r="AM1175" s="15">
        <f>_xlfn.XLOOKUP(表6[[#This Row],[总包自编号(CIMS)]],总包合同评审台账!B:B,总包合同评审台账!H:H,"/")</f>
        <v>1411121240</v>
      </c>
      <c r="AN1175" s="2">
        <f>IF(COUNTIF(CMIS分包合同[总包合同编号],表6[[#This Row],[总包自编号(CIMS)]])&gt;200,"/",
COUNTIF(CMIS分包合同[总包合同编号],表6[[#This Row],[总包自编号(CIMS)]]))</f>
        <v>70</v>
      </c>
      <c r="AX1175" s="15"/>
      <c r="AY1175" s="2"/>
    </row>
    <row r="1176" spans="1:51">
      <c r="A1176" s="1" t="str">
        <f>Items[[#This Row],[报审序号]]</f>
        <v>2021-10205</v>
      </c>
      <c r="B1176" s="10" t="str">
        <f>Items[[#This Row],[合同名称]]</f>
        <v>四川石化常减压装置增设第三级电脱盐系统项目安装劳务作业工作包1</v>
      </c>
      <c r="C1176" s="1" t="str">
        <f>Items[[#This Row],[合同编号]]</f>
        <v>HQGCGS-HQLJ-2021-JSGC-1416</v>
      </c>
      <c r="D1176" s="1">
        <f>Items[[#This Row],[标的金额]]</f>
        <v>2520000</v>
      </c>
      <c r="E1176" s="1" t="str">
        <f>Items[[#This Row],[标的金额币种]]</f>
        <v>人民币元</v>
      </c>
      <c r="F1176" s="1" t="str">
        <f>Items[[#This Row],[合同类别]]</f>
        <v>建设工程合同</v>
      </c>
      <c r="G1176" s="1" t="str">
        <f>Items[[#This Row],[合同二级类别]]</f>
        <v>施工</v>
      </c>
      <c r="H1176" s="1" t="str">
        <f>Items[[#This Row],[合同三级类别]]</f>
        <v>工程项目类</v>
      </c>
      <c r="I1176" s="8">
        <f>Items[[#This Row],[签订时间]]</f>
        <v>44433</v>
      </c>
      <c r="J1176" s="1" t="str">
        <f>Items[[#This Row],[承办部门]]</f>
        <v>经营管理部（预结算中心）</v>
      </c>
      <c r="K1176" s="1" t="str">
        <f>Items[[#This Row],[承办人]]</f>
        <v>卢辉勇</v>
      </c>
      <c r="L1176" s="1" t="str">
        <f>Items[[#This Row],[合同相对人]]</f>
        <v>四川鹏捷建筑劳务有限公司</v>
      </c>
      <c r="M1176" s="1" t="str">
        <f>Items[[#This Row],[选商方式]]</f>
        <v>询比采购</v>
      </c>
      <c r="N1176" s="1" t="str">
        <f>Items[[#This Row],[地区企业合同编号]]</f>
        <v>ZYLJ-SCSHXMB-2021-CBHT-010</v>
      </c>
      <c r="O1176" s="1" t="str">
        <f>Items[[#This Row],[合同性质]]</f>
        <v>外部合同</v>
      </c>
      <c r="P1176" s="1" t="str">
        <f>Items[[#This Row],[资金流向]]</f>
        <v>支出</v>
      </c>
      <c r="Q1176" s="1" t="str">
        <f>Items[[#This Row],[资金渠道]]</f>
        <v>其它</v>
      </c>
      <c r="R1176" s="1">
        <f>Items[[#This Row],[资金渠道子类]]</f>
        <v>0</v>
      </c>
      <c r="S1176" s="1" t="str">
        <f>Items[[#This Row],[我方签约单位]]</f>
        <v>中国石油天然气第六建设有限公司</v>
      </c>
      <c r="T1176" s="8">
        <f>Items[[#This Row],[合同申报时间]]</f>
        <v>44431</v>
      </c>
      <c r="U1176" s="8">
        <f>Items[[#This Row],[履行期限(起)]]</f>
        <v>44433</v>
      </c>
      <c r="V1176" s="8">
        <f>Items[[#This Row],[履行期限(止)]]</f>
        <v>44525</v>
      </c>
      <c r="W1176" s="1" t="str">
        <f>Items[[#This Row],[履行状态]]</f>
        <v>正常履行</v>
      </c>
      <c r="X1176" s="1" t="str">
        <f>Items[[#This Row],[签约依据]]</f>
        <v>非招标采购方式申请-ZYLJ-SCSHXMB-2021-XJ-009,询价资料-ZYLJ-SCSHXMB-2021-XJ-009,非招标采购结果-ZYLJ-SCSHXMB-2021-XJ-009,</v>
      </c>
      <c r="Y1176" s="2" t="s">
        <v>53083</v>
      </c>
      <c r="Z1176" s="1" t="str">
        <f>IF(COUNTIF(CIMS关闭台账[分包合同编号],组合表!N1176)&gt;0,"已关闭","/")</f>
        <v>/</v>
      </c>
      <c r="AA1176" s="8" t="str">
        <f>_xlfn.XLOOKUP(表6[[#This Row],[地区企业合同编号]],'CIMS关闭台账'!D:D,'CIMS关闭台账'!K:K,"/")</f>
        <v>/</v>
      </c>
      <c r="AB1176" s="2">
        <f>COUNTIF(CIMS分包变更[分包合同编号],组合表!N1176)</f>
        <v>0</v>
      </c>
      <c r="AC1176" s="18" cm="1">
        <f t="array" ref="AC1176">_xlfn.IFS(
_xlfn.XLOOKUP(N1176,'CMIS分包合同'!N:N,'CMIS分包合同'!V:V,0)&gt;0,_xlfn.XLOOKUP(N1176,'CMIS分包合同'!N:N,'CMIS分包合同'!V:V,0),
_xlfn.XLOOKUP(N1176,'CMIS分包合同'!N:N,'CMIS分包合同'!V:V,0)&lt;=0,_xlfn.XLOOKUP(表6[[#This Row],[地区企业合同编号]],CIMS分包变更[分包合同编号],CIMS分包变更[原分包合同额],"/"))</f>
        <v>2520000</v>
      </c>
      <c r="AD1176" s="18" cm="1">
        <f t="array" ref="AD1176">_xlfn.IFS(
SUMIFS('CIMS分包变更'!R:R,'CIMS分包变更'!H:H,组合表!N1176)&gt;0,SUMIFS('CIMS分包变更'!R:R,'CIMS分包变更'!H:H,组合表!N1176),
SUMIFS('CIMS分包变更'!R:R,'CIMS分包变更'!H:H,组合表!N1176)&lt;=0,表6[[#This Row],[原合同额(CIMS)]])</f>
        <v>2520000</v>
      </c>
      <c r="AE1176" s="18" t="str" cm="1">
        <f t="array" ref="AE117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76" s="15">
        <f>SUMIFS(累计付款!H:H,累计付款!A:A,"批准",累计付款!K:K,表6[[#This Row],[地区企业合同编号]])</f>
        <v>2000000</v>
      </c>
      <c r="AG1176" s="16" t="str">
        <f>IFERROR(((表6[[#This Row],[审定金额(CIMS)]]-表6[[#This Row],[原合同额(CIMS)]])/表6[[#This Row],[原合同额(CIMS)]]),"")</f>
        <v/>
      </c>
      <c r="AH1176" s="16" t="str">
        <f>IFERROR((表6[[#This Row],[已付款(CIMS)]]-表6[[#This Row],[审定金额(CIMS)]])/表6[[#This Row],[审定金额(CIMS)]],"")</f>
        <v/>
      </c>
      <c r="AI1176" s="19" t="str">
        <f>IFERROR(表6[[#This Row],[已付款(CIMS)]]-表6[[#This Row],[审定金额(CIMS)]],"")</f>
        <v/>
      </c>
      <c r="AJ1176" s="2" t="str">
        <f>_xlfn.XLOOKUP(TRIM(MID(SUBSTITUTE(表6[[#This Row],[地区企业合同编号]],"-",REPT(" ",99)),50,99)),项目部编码!A:A,项目部编码!C:C)</f>
        <v>西北分公司</v>
      </c>
      <c r="AK1176" s="2" t="str">
        <f>_xlfn.XLOOKUP(表6[[#This Row],[地区企业合同编号]],CMIS分包合同[分包合同编号],CMIS分包合同[总包合同编号],"")</f>
        <v>ZYLJ/GCHT-21-069</v>
      </c>
      <c r="AL1176" s="2" t="str">
        <f>_xlfn.XLOOKUP(表6[[#This Row],[地区企业合同编号]],CMIS分包合同[分包合同编号],CMIS分包合同[总包合同名称],"/")</f>
        <v>四川石化常减压装置增设第三级电脱盐系统施工总承包（PC）</v>
      </c>
      <c r="AM1176" s="15">
        <f>_xlfn.XLOOKUP(表6[[#This Row],[总包自编号(CIMS)]],总包合同评审台账!B:B,总包合同评审台账!H:H,"/")</f>
        <v>20804300</v>
      </c>
      <c r="AN1176" s="2">
        <f>IF(COUNTIF(CMIS分包合同[总包合同编号],表6[[#This Row],[总包自编号(CIMS)]])&gt;200,"/",
COUNTIF(CMIS分包合同[总包合同编号],表6[[#This Row],[总包自编号(CIMS)]]))</f>
        <v>4</v>
      </c>
      <c r="AX1176" s="15"/>
      <c r="AY1176" s="2"/>
    </row>
    <row r="1177" spans="1:51">
      <c r="A1177" s="1" t="str">
        <f>Items[[#This Row],[报审序号]]</f>
        <v>2021-10110</v>
      </c>
      <c r="B1177" s="10" t="str">
        <f>Items[[#This Row],[合同名称]]</f>
        <v>广东石化炼化一体化项目乙烯装置安装劳务作业分包5标段建设工程</v>
      </c>
      <c r="C1177" s="1" t="str">
        <f>Items[[#This Row],[合同编号]]</f>
        <v>HQGCGS-HQLJ-2021-JSGC-1418</v>
      </c>
      <c r="D1177" s="1">
        <f>Items[[#This Row],[标的金额]]</f>
        <v>19249247</v>
      </c>
      <c r="E1177" s="1" t="str">
        <f>Items[[#This Row],[标的金额币种]]</f>
        <v>人民币元</v>
      </c>
      <c r="F1177" s="1" t="str">
        <f>Items[[#This Row],[合同类别]]</f>
        <v>建设工程合同</v>
      </c>
      <c r="G1177" s="1" t="str">
        <f>Items[[#This Row],[合同二级类别]]</f>
        <v>施工</v>
      </c>
      <c r="H1177" s="1" t="str">
        <f>Items[[#This Row],[合同三级类别]]</f>
        <v>工程项目类</v>
      </c>
      <c r="I1177" s="8">
        <f>Items[[#This Row],[签订时间]]</f>
        <v>44433</v>
      </c>
      <c r="J1177" s="1" t="str">
        <f>Items[[#This Row],[承办部门]]</f>
        <v>经营管理部（预结算中心）</v>
      </c>
      <c r="K1177" s="1" t="str">
        <f>Items[[#This Row],[承办人]]</f>
        <v>卢辉勇</v>
      </c>
      <c r="L1177" s="1" t="str">
        <f>Items[[#This Row],[合同相对人]]</f>
        <v>天津市海旭建筑安装工程有限公司</v>
      </c>
      <c r="M1177" s="1" t="str">
        <f>Items[[#This Row],[选商方式]]</f>
        <v>公开招标</v>
      </c>
      <c r="N1177" s="1" t="str">
        <f>Items[[#This Row],[地区企业合同编号]]</f>
        <v>ZYLJ-GDSHYXXMB-2021-CBHT-034</v>
      </c>
      <c r="O1177" s="1" t="str">
        <f>Items[[#This Row],[合同性质]]</f>
        <v>外部合同</v>
      </c>
      <c r="P1177" s="1" t="str">
        <f>Items[[#This Row],[资金流向]]</f>
        <v>支出</v>
      </c>
      <c r="Q1177" s="1" t="str">
        <f>Items[[#This Row],[资金渠道]]</f>
        <v>其它</v>
      </c>
      <c r="R1177" s="1">
        <f>Items[[#This Row],[资金渠道子类]]</f>
        <v>0</v>
      </c>
      <c r="S1177" s="1" t="str">
        <f>Items[[#This Row],[我方签约单位]]</f>
        <v>中国石油天然气第六建设有限公司</v>
      </c>
      <c r="T1177" s="8">
        <f>Items[[#This Row],[合同申报时间]]</f>
        <v>44428</v>
      </c>
      <c r="U1177" s="8">
        <f>Items[[#This Row],[履行期限(起)]]</f>
        <v>44413</v>
      </c>
      <c r="V1177" s="8">
        <f>Items[[#This Row],[履行期限(止)]]</f>
        <v>44834</v>
      </c>
      <c r="W1177" s="1" t="str">
        <f>Items[[#This Row],[履行状态]]</f>
        <v>正常履行</v>
      </c>
      <c r="X1177" s="1" t="str">
        <f>Items[[#This Row],[签约依据]]</f>
        <v>中标通知书-广东石化炼化一体化项目安装工程劳务框架（第二批）-天津市海旭建筑安装工程有限公司,广东石化炼化一体化项目安装工程劳务框架（第二批）协议-ZYLJ-GDSHLHYTHGCXMB-2021-LWKJXY-015,﹝2021﹞第36号-广东石化工程项目部会议纪要,</v>
      </c>
      <c r="Y1177" s="2" t="s">
        <v>53083</v>
      </c>
      <c r="Z1177" s="1" t="str">
        <f>IF(COUNTIF(CIMS关闭台账[分包合同编号],组合表!N1177)&gt;0,"已关闭","/")</f>
        <v>/</v>
      </c>
      <c r="AA1177" s="8" t="str">
        <f>_xlfn.XLOOKUP(表6[[#This Row],[地区企业合同编号]],'CIMS关闭台账'!D:D,'CIMS关闭台账'!K:K,"/")</f>
        <v>/</v>
      </c>
      <c r="AB1177" s="2">
        <f>COUNTIF(CIMS分包变更[分包合同编号],组合表!N1177)</f>
        <v>3</v>
      </c>
      <c r="AC1177" s="18" cm="1">
        <f t="array" ref="AC1177">_xlfn.IFS(
_xlfn.XLOOKUP(N1177,'CMIS分包合同'!N:N,'CMIS分包合同'!V:V,0)&gt;0,_xlfn.XLOOKUP(N1177,'CMIS分包合同'!N:N,'CMIS分包合同'!V:V,0),
_xlfn.XLOOKUP(N1177,'CMIS分包合同'!N:N,'CMIS分包合同'!V:V,0)&lt;=0,_xlfn.XLOOKUP(表6[[#This Row],[地区企业合同编号]],CIMS分包变更[分包合同编号],CIMS分包变更[原分包合同额],"/"))</f>
        <v>17000000</v>
      </c>
      <c r="AD1177" s="18" cm="1">
        <f t="array" ref="AD1177">_xlfn.IFS(
SUMIFS('CIMS分包变更'!R:R,'CIMS分包变更'!H:H,组合表!N1177)&gt;0,SUMIFS('CIMS分包变更'!R:R,'CIMS分包变更'!H:H,组合表!N1177),
SUMIFS('CIMS分包变更'!R:R,'CIMS分包变更'!H:H,组合表!N1177)&lt;=0,表6[[#This Row],[原合同额(CIMS)]])</f>
        <v>2249247</v>
      </c>
      <c r="AE1177" s="18" t="str" cm="1">
        <f t="array" ref="AE117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77" s="15">
        <f>SUMIFS(累计付款!H:H,累计付款!A:A,"批准",累计付款!K:K,表6[[#This Row],[地区企业合同编号]])</f>
        <v>5906008</v>
      </c>
      <c r="AG1177" s="16" t="str">
        <f>IFERROR(((表6[[#This Row],[审定金额(CIMS)]]-表6[[#This Row],[原合同额(CIMS)]])/表6[[#This Row],[原合同额(CIMS)]]),"")</f>
        <v/>
      </c>
      <c r="AH1177" s="16" t="str">
        <f>IFERROR((表6[[#This Row],[已付款(CIMS)]]-表6[[#This Row],[审定金额(CIMS)]])/表6[[#This Row],[审定金额(CIMS)]],"")</f>
        <v/>
      </c>
      <c r="AI1177" s="19" t="str">
        <f>IFERROR(表6[[#This Row],[已付款(CIMS)]]-表6[[#This Row],[审定金额(CIMS)]],"")</f>
        <v/>
      </c>
      <c r="AJ1177" s="2" t="str">
        <f>_xlfn.XLOOKUP(TRIM(MID(SUBSTITUTE(表6[[#This Row],[地区企业合同编号]],"-",REPT(" ",99)),50,99)),项目部编码!A:A,项目部编码!C:C)</f>
        <v>西北分公司</v>
      </c>
      <c r="AK1177" s="2" t="str">
        <f>_xlfn.XLOOKUP(表6[[#This Row],[地区企业合同编号]],CMIS分包合同[分包合同编号],CMIS分包合同[总包合同编号],"")</f>
        <v>ZYLJ/GCHT-20-156</v>
      </c>
      <c r="AL1177" s="2" t="str">
        <f>_xlfn.XLOOKUP(表6[[#This Row],[地区企业合同编号]],CMIS分包合同[分包合同编号],CMIS分包合同[总包合同名称],"/")</f>
        <v>广东石化炼化一体化项目乙烯装置总承包合同</v>
      </c>
      <c r="AM1177" s="15">
        <f>_xlfn.XLOOKUP(表6[[#This Row],[总包自编号(CIMS)]],总包合同评审台账!B:B,总包合同评审台账!H:H,"/")</f>
        <v>3901922620</v>
      </c>
      <c r="AN1177" s="2">
        <f>IF(COUNTIF(CMIS分包合同[总包合同编号],表6[[#This Row],[总包自编号(CIMS)]])&gt;200,"/",
COUNTIF(CMIS分包合同[总包合同编号],表6[[#This Row],[总包自编号(CIMS)]]))</f>
        <v>81</v>
      </c>
      <c r="AX1177" s="15"/>
      <c r="AY1177" s="2"/>
    </row>
    <row r="1178" spans="1:51">
      <c r="A1178" s="1" t="str">
        <f>Items[[#This Row],[报审序号]]</f>
        <v>2021-10273</v>
      </c>
      <c r="B1178" s="10" t="str">
        <f>Items[[#This Row],[合同名称]]</f>
        <v>新疆天利高新石化股份有限公司20万吨/年EVA项目工艺装置区劳务作业工作包1</v>
      </c>
      <c r="C1178" s="1" t="str">
        <f>Items[[#This Row],[合同编号]]</f>
        <v>HQGCGS-HQLJ-2021-JSGC-1453</v>
      </c>
      <c r="D1178" s="1">
        <f>Items[[#This Row],[标的金额]]</f>
        <v>3880000</v>
      </c>
      <c r="E1178" s="1" t="str">
        <f>Items[[#This Row],[标的金额币种]]</f>
        <v>人民币元</v>
      </c>
      <c r="F1178" s="1" t="str">
        <f>Items[[#This Row],[合同类别]]</f>
        <v>建设工程合同</v>
      </c>
      <c r="G1178" s="1" t="str">
        <f>Items[[#This Row],[合同二级类别]]</f>
        <v>施工</v>
      </c>
      <c r="H1178" s="1" t="str">
        <f>Items[[#This Row],[合同三级类别]]</f>
        <v>工程项目类</v>
      </c>
      <c r="I1178" s="8">
        <f>Items[[#This Row],[签订时间]]</f>
        <v>44435</v>
      </c>
      <c r="J1178" s="1" t="str">
        <f>Items[[#This Row],[承办部门]]</f>
        <v>经营管理部（预结算中心）</v>
      </c>
      <c r="K1178" s="1" t="str">
        <f>Items[[#This Row],[承办人]]</f>
        <v>卢辉勇</v>
      </c>
      <c r="L1178" s="1" t="str">
        <f>Items[[#This Row],[合同相对人]]</f>
        <v>四川鹏捷建筑劳务有限公司</v>
      </c>
      <c r="M1178" s="1" t="str">
        <f>Items[[#This Row],[选商方式]]</f>
        <v>询比采购</v>
      </c>
      <c r="N1178" s="1" t="str">
        <f>Items[[#This Row],[地区企业合同编号]]</f>
        <v>ZYLJ-DSZXMB-2021-CBHT-009</v>
      </c>
      <c r="O1178" s="1" t="str">
        <f>Items[[#This Row],[合同性质]]</f>
        <v>外部合同</v>
      </c>
      <c r="P1178" s="1" t="str">
        <f>Items[[#This Row],[资金流向]]</f>
        <v>支出</v>
      </c>
      <c r="Q1178" s="1" t="str">
        <f>Items[[#This Row],[资金渠道]]</f>
        <v>其它</v>
      </c>
      <c r="R1178" s="1">
        <f>Items[[#This Row],[资金渠道子类]]</f>
        <v>0</v>
      </c>
      <c r="S1178" s="1" t="str">
        <f>Items[[#This Row],[我方签约单位]]</f>
        <v>中国石油天然气第六建设有限公司</v>
      </c>
      <c r="T1178" s="8">
        <f>Items[[#This Row],[合同申报时间]]</f>
        <v>44432</v>
      </c>
      <c r="U1178" s="8">
        <f>Items[[#This Row],[履行期限(起)]]</f>
        <v>44435</v>
      </c>
      <c r="V1178" s="8">
        <f>Items[[#This Row],[履行期限(止)]]</f>
        <v>44666</v>
      </c>
      <c r="W1178" s="1" t="str">
        <f>Items[[#This Row],[履行状态]]</f>
        <v>正常履行</v>
      </c>
      <c r="X1178" s="1" t="str">
        <f>Items[[#This Row],[签约依据]]</f>
        <v>非招标采购方式申请-ZYLJ-DSZXMB-2021-XJ-004,询价资料-ZYLJ-DSZXMB-2021-XJ-004,非招标采购结果-ZYLJ-DSZXMB-2021-XJ-004,</v>
      </c>
      <c r="Y1178" s="2" t="s">
        <v>53083</v>
      </c>
      <c r="Z1178" s="1" t="str">
        <f>IF(COUNTIF(CIMS关闭台账[分包合同编号],组合表!N1178)&gt;0,"已关闭","/")</f>
        <v>已关闭</v>
      </c>
      <c r="AA1178" s="8">
        <f>_xlfn.XLOOKUP(表6[[#This Row],[地区企业合同编号]],'CIMS关闭台账'!D:D,'CIMS关闭台账'!K:K,"/")</f>
        <v>45653</v>
      </c>
      <c r="AB1178" s="2">
        <f>COUNTIF(CIMS分包变更[分包合同编号],组合表!N1178)</f>
        <v>0</v>
      </c>
      <c r="AC1178" s="18" cm="1">
        <f t="array" ref="AC1178">_xlfn.IFS(
_xlfn.XLOOKUP(N1178,'CMIS分包合同'!N:N,'CMIS分包合同'!V:V,0)&gt;0,_xlfn.XLOOKUP(N1178,'CMIS分包合同'!N:N,'CMIS分包合同'!V:V,0),
_xlfn.XLOOKUP(N1178,'CMIS分包合同'!N:N,'CMIS分包合同'!V:V,0)&lt;=0,_xlfn.XLOOKUP(表6[[#This Row],[地区企业合同编号]],CIMS分包变更[分包合同编号],CIMS分包变更[原分包合同额],"/"))</f>
        <v>3880000</v>
      </c>
      <c r="AD1178" s="18" cm="1">
        <f t="array" ref="AD1178">_xlfn.IFS(
SUMIFS('CIMS分包变更'!R:R,'CIMS分包变更'!H:H,组合表!N1178)&gt;0,SUMIFS('CIMS分包变更'!R:R,'CIMS分包变更'!H:H,组合表!N1178),
SUMIFS('CIMS分包变更'!R:R,'CIMS分包变更'!H:H,组合表!N1178)&lt;=0,表6[[#This Row],[原合同额(CIMS)]])</f>
        <v>3880000</v>
      </c>
      <c r="AE1178" s="18" t="str" cm="1">
        <f t="array" ref="AE117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78" s="15">
        <f>SUMIFS(累计付款!H:H,累计付款!A:A,"批准",累计付款!K:K,表6[[#This Row],[地区企业合同编号]])</f>
        <v>2875651.6799999997</v>
      </c>
      <c r="AG1178" s="16" t="str">
        <f>IFERROR(((表6[[#This Row],[审定金额(CIMS)]]-表6[[#This Row],[原合同额(CIMS)]])/表6[[#This Row],[原合同额(CIMS)]]),"")</f>
        <v/>
      </c>
      <c r="AH1178" s="16" t="str">
        <f>IFERROR((表6[[#This Row],[已付款(CIMS)]]-表6[[#This Row],[审定金额(CIMS)]])/表6[[#This Row],[审定金额(CIMS)]],"")</f>
        <v/>
      </c>
      <c r="AI1178" s="19" t="str">
        <f>IFERROR(表6[[#This Row],[已付款(CIMS)]]-表6[[#This Row],[审定金额(CIMS)]],"")</f>
        <v/>
      </c>
      <c r="AJ1178" s="2" t="str">
        <f>_xlfn.XLOOKUP(TRIM(MID(SUBSTITUTE(表6[[#This Row],[地区企业合同编号]],"-",REPT(" ",99)),50,99)),项目部编码!A:A,项目部编码!C:C)</f>
        <v>西北分公司</v>
      </c>
      <c r="AK1178" s="2" t="str">
        <f>_xlfn.XLOOKUP(表6[[#This Row],[地区企业合同编号]],CMIS分包合同[分包合同编号],CMIS分包合同[总包合同编号],"")</f>
        <v>ZYLJ/GCHT-20-203</v>
      </c>
      <c r="AL1178" s="2" t="str">
        <f>_xlfn.XLOOKUP(表6[[#This Row],[地区企业合同编号]],CMIS分包合同[分包合同编号],CMIS分包合同[总包合同名称],"/")</f>
        <v>新疆天利高新石化股份有限公司20万吨/年EVA项目工艺装置区安装工程标段2施工</v>
      </c>
      <c r="AM1178" s="15">
        <f>_xlfn.XLOOKUP(表6[[#This Row],[总包自编号(CIMS)]],总包合同评审台账!B:B,总包合同评审台账!H:H,"/")</f>
        <v>41600000</v>
      </c>
      <c r="AN1178" s="2">
        <f>IF(COUNTIF(CMIS分包合同[总包合同编号],表6[[#This Row],[总包自编号(CIMS)]])&gt;200,"/",
COUNTIF(CMIS分包合同[总包合同编号],表6[[#This Row],[总包自编号(CIMS)]]))</f>
        <v>7</v>
      </c>
      <c r="AX1178" s="15"/>
      <c r="AY1178" s="2"/>
    </row>
    <row r="1179" spans="1:51">
      <c r="A1179" s="1" t="str">
        <f>Items[[#This Row],[报审序号]]</f>
        <v>2021-10235</v>
      </c>
      <c r="B1179" s="10" t="str">
        <f>Items[[#This Row],[合同名称]]</f>
        <v>四川石化常减压装置增设第三级电脱盐系统项目防腐保温工程专业工作包1</v>
      </c>
      <c r="C1179" s="1" t="str">
        <f>Items[[#This Row],[合同编号]]</f>
        <v>HQGCGS-HQLJ-2021-JSGC-1454</v>
      </c>
      <c r="D1179" s="1">
        <f>Items[[#This Row],[标的金额]]</f>
        <v>858568</v>
      </c>
      <c r="E1179" s="1" t="str">
        <f>Items[[#This Row],[标的金额币种]]</f>
        <v>人民币元</v>
      </c>
      <c r="F1179" s="1" t="str">
        <f>Items[[#This Row],[合同类别]]</f>
        <v>建设工程合同</v>
      </c>
      <c r="G1179" s="1" t="str">
        <f>Items[[#This Row],[合同二级类别]]</f>
        <v>施工</v>
      </c>
      <c r="H1179" s="1" t="str">
        <f>Items[[#This Row],[合同三级类别]]</f>
        <v>工程项目类</v>
      </c>
      <c r="I1179" s="8">
        <f>Items[[#This Row],[签订时间]]</f>
        <v>44435</v>
      </c>
      <c r="J1179" s="1" t="str">
        <f>Items[[#This Row],[承办部门]]</f>
        <v>经营管理部（预结算中心）</v>
      </c>
      <c r="K1179" s="1" t="str">
        <f>Items[[#This Row],[承办人]]</f>
        <v>卢辉勇</v>
      </c>
      <c r="L1179" s="1" t="str">
        <f>Items[[#This Row],[合同相对人]]</f>
        <v>中四方建工集团有限公司</v>
      </c>
      <c r="M1179" s="1" t="str">
        <f>Items[[#This Row],[选商方式]]</f>
        <v>询比采购</v>
      </c>
      <c r="N1179" s="1" t="str">
        <f>Items[[#This Row],[地区企业合同编号]]</f>
        <v>ZYLJ-SCSHXMB-2021-CBHT-011</v>
      </c>
      <c r="O1179" s="1" t="str">
        <f>Items[[#This Row],[合同性质]]</f>
        <v>外部合同</v>
      </c>
      <c r="P1179" s="1" t="str">
        <f>Items[[#This Row],[资金流向]]</f>
        <v>支出</v>
      </c>
      <c r="Q1179" s="1" t="str">
        <f>Items[[#This Row],[资金渠道]]</f>
        <v>其它</v>
      </c>
      <c r="R1179" s="1">
        <f>Items[[#This Row],[资金渠道子类]]</f>
        <v>0</v>
      </c>
      <c r="S1179" s="1" t="str">
        <f>Items[[#This Row],[我方签约单位]]</f>
        <v>中国石油天然气第六建设有限公司</v>
      </c>
      <c r="T1179" s="8">
        <f>Items[[#This Row],[合同申报时间]]</f>
        <v>44432</v>
      </c>
      <c r="U1179" s="8">
        <f>Items[[#This Row],[履行期限(起)]]</f>
        <v>44435</v>
      </c>
      <c r="V1179" s="8">
        <f>Items[[#This Row],[履行期限(止)]]</f>
        <v>44525</v>
      </c>
      <c r="W1179" s="1" t="str">
        <f>Items[[#This Row],[履行状态]]</f>
        <v>正常履行</v>
      </c>
      <c r="X1179" s="1" t="str">
        <f>Items[[#This Row],[签约依据]]</f>
        <v>非招标采购方式申请-ZYLJ-SCSHXMB-2021-XJ-010,询价资料-ZYLJ-SCSHXMB-2021-XJ-010,非招标采购结果-ZYLJ-SCSHXMB-2021-XJ-010,</v>
      </c>
      <c r="Y1179" s="2" t="s">
        <v>53083</v>
      </c>
      <c r="Z1179" s="1" t="str">
        <f>IF(COUNTIF(CIMS关闭台账[分包合同编号],组合表!N1179)&gt;0,"已关闭","/")</f>
        <v>已关闭</v>
      </c>
      <c r="AA1179" s="8">
        <f>_xlfn.XLOOKUP(表6[[#This Row],[地区企业合同编号]],'CIMS关闭台账'!D:D,'CIMS关闭台账'!K:K,"/")</f>
        <v>45653</v>
      </c>
      <c r="AB1179" s="2">
        <f>COUNTIF(CIMS分包变更[分包合同编号],组合表!N1179)</f>
        <v>1</v>
      </c>
      <c r="AC1179" s="18" cm="1">
        <f t="array" ref="AC1179">_xlfn.IFS(
_xlfn.XLOOKUP(N1179,'CMIS分包合同'!N:N,'CMIS分包合同'!V:V,0)&gt;0,_xlfn.XLOOKUP(N1179,'CMIS分包合同'!N:N,'CMIS分包合同'!V:V,0),
_xlfn.XLOOKUP(N1179,'CMIS分包合同'!N:N,'CMIS分包合同'!V:V,0)&lt;=0,_xlfn.XLOOKUP(表6[[#This Row],[地区企业合同编号]],CIMS分包变更[分包合同编号],CIMS分包变更[原分包合同额],"/"))</f>
        <v>580000</v>
      </c>
      <c r="AD1179" s="18" cm="1">
        <f t="array" ref="AD1179">_xlfn.IFS(
SUMIFS('CIMS分包变更'!R:R,'CIMS分包变更'!H:H,组合表!N1179)&gt;0,SUMIFS('CIMS分包变更'!R:R,'CIMS分包变更'!H:H,组合表!N1179),
SUMIFS('CIMS分包变更'!R:R,'CIMS分包变更'!H:H,组合表!N1179)&lt;=0,表6[[#This Row],[原合同额(CIMS)]])</f>
        <v>278568</v>
      </c>
      <c r="AE1179" s="18" t="str" cm="1">
        <f t="array" ref="AE117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79" s="15">
        <f>SUMIFS(累计付款!H:H,累计付款!A:A,"批准",累计付款!K:K,表6[[#This Row],[地区企业合同编号]])</f>
        <v>450000</v>
      </c>
      <c r="AG1179" s="16" t="str">
        <f>IFERROR(((表6[[#This Row],[审定金额(CIMS)]]-表6[[#This Row],[原合同额(CIMS)]])/表6[[#This Row],[原合同额(CIMS)]]),"")</f>
        <v/>
      </c>
      <c r="AH1179" s="16" t="str">
        <f>IFERROR((表6[[#This Row],[已付款(CIMS)]]-表6[[#This Row],[审定金额(CIMS)]])/表6[[#This Row],[审定金额(CIMS)]],"")</f>
        <v/>
      </c>
      <c r="AI1179" s="19" t="str">
        <f>IFERROR(表6[[#This Row],[已付款(CIMS)]]-表6[[#This Row],[审定金额(CIMS)]],"")</f>
        <v/>
      </c>
      <c r="AJ1179" s="2" t="str">
        <f>_xlfn.XLOOKUP(TRIM(MID(SUBSTITUTE(表6[[#This Row],[地区企业合同编号]],"-",REPT(" ",99)),50,99)),项目部编码!A:A,项目部编码!C:C)</f>
        <v>西北分公司</v>
      </c>
      <c r="AK1179" s="2" t="str">
        <f>_xlfn.XLOOKUP(表6[[#This Row],[地区企业合同编号]],CMIS分包合同[分包合同编号],CMIS分包合同[总包合同编号],"")</f>
        <v>ZYLJ/GCHT-21-069</v>
      </c>
      <c r="AL1179" s="2" t="str">
        <f>_xlfn.XLOOKUP(表6[[#This Row],[地区企业合同编号]],CMIS分包合同[分包合同编号],CMIS分包合同[总包合同名称],"/")</f>
        <v>四川石化常减压装置增设第三级电脱盐系统施工总承包（PC）</v>
      </c>
      <c r="AM1179" s="15">
        <f>_xlfn.XLOOKUP(表6[[#This Row],[总包自编号(CIMS)]],总包合同评审台账!B:B,总包合同评审台账!H:H,"/")</f>
        <v>20804300</v>
      </c>
      <c r="AN1179" s="2">
        <f>IF(COUNTIF(CMIS分包合同[总包合同编号],表6[[#This Row],[总包自编号(CIMS)]])&gt;200,"/",
COUNTIF(CMIS分包合同[总包合同编号],表6[[#This Row],[总包自编号(CIMS)]]))</f>
        <v>4</v>
      </c>
      <c r="AX1179" s="15"/>
      <c r="AY1179" s="2"/>
    </row>
    <row r="1180" spans="1:51">
      <c r="A1180" s="1" t="str">
        <f>Items[[#This Row],[报审序号]]</f>
        <v>2021-9888</v>
      </c>
      <c r="B1180" s="10" t="str">
        <f>Items[[#This Row],[合同名称]]</f>
        <v>炼化项目清单计价系统造价支持服务合同</v>
      </c>
      <c r="C1180" s="1" t="str">
        <f>Items[[#This Row],[合同编号]]</f>
        <v>HQGCGS-HQLJ-2021-FW-604</v>
      </c>
      <c r="D1180" s="1">
        <f>Items[[#This Row],[标的金额]]</f>
        <v>420000</v>
      </c>
      <c r="E1180" s="1" t="str">
        <f>Items[[#This Row],[标的金额币种]]</f>
        <v>人民币元</v>
      </c>
      <c r="F1180" s="1" t="str">
        <f>Items[[#This Row],[合同类别]]</f>
        <v>服务合同</v>
      </c>
      <c r="G1180" s="1" t="str">
        <f>Items[[#This Row],[合同二级类别]]</f>
        <v>其它</v>
      </c>
      <c r="H1180" s="1" t="str">
        <f>Items[[#This Row],[合同三级类别]]</f>
        <v>通用合同</v>
      </c>
      <c r="I1180" s="8">
        <f>Items[[#This Row],[签订时间]]</f>
        <v>44438</v>
      </c>
      <c r="J1180" s="1" t="str">
        <f>Items[[#This Row],[承办部门]]</f>
        <v>经营管理部（预结算中心）</v>
      </c>
      <c r="K1180" s="1" t="str">
        <f>Items[[#This Row],[承办人]]</f>
        <v>张建芬</v>
      </c>
      <c r="L1180" s="1" t="str">
        <f>Items[[#This Row],[合同相对人]]</f>
        <v>中国石油天然气股份有限公司规划总院</v>
      </c>
      <c r="M1180" s="1" t="str">
        <f>Items[[#This Row],[选商方式]]</f>
        <v>直接采购</v>
      </c>
      <c r="N1180" s="1" t="str">
        <f>Items[[#This Row],[地区企业合同编号]]</f>
        <v>ZYLJ-JYGLB-2021-CBHT-004-改编号</v>
      </c>
      <c r="O1180" s="1" t="str">
        <f>Items[[#This Row],[合同性质]]</f>
        <v>关联交易</v>
      </c>
      <c r="P1180" s="1" t="str">
        <f>Items[[#This Row],[资金流向]]</f>
        <v>支出</v>
      </c>
      <c r="Q1180" s="1" t="str">
        <f>Items[[#This Row],[资金渠道]]</f>
        <v>其它</v>
      </c>
      <c r="R1180" s="1">
        <f>Items[[#This Row],[资金渠道子类]]</f>
        <v>0</v>
      </c>
      <c r="S1180" s="1" t="str">
        <f>Items[[#This Row],[我方签约单位]]</f>
        <v>中国石油天然气第六建设有限公司</v>
      </c>
      <c r="T1180" s="8">
        <f>Items[[#This Row],[合同申报时间]]</f>
        <v>44421</v>
      </c>
      <c r="U1180" s="8">
        <f>Items[[#This Row],[履行期限(起)]]</f>
        <v>44440</v>
      </c>
      <c r="V1180" s="8">
        <f>Items[[#This Row],[履行期限(止)]]</f>
        <v>44804</v>
      </c>
      <c r="W1180" s="1" t="str">
        <f>Items[[#This Row],[履行状态]]</f>
        <v>履约终止</v>
      </c>
      <c r="X1180" s="1" t="str">
        <f>Items[[#This Row],[签约依据]]</f>
        <v>单方谈判资料-炼化项目清单计价系统造价支持服务,</v>
      </c>
      <c r="Y1180" s="2" t="s">
        <v>53083</v>
      </c>
      <c r="Z1180" s="1" t="str">
        <f>IF(COUNTIF(CIMS关闭台账[分包合同编号],组合表!N1180)&gt;0,"已关闭","/")</f>
        <v>已关闭</v>
      </c>
      <c r="AA1180" s="8">
        <f>_xlfn.XLOOKUP(表6[[#This Row],[地区企业合同编号]],'CIMS关闭台账'!D:D,'CIMS关闭台账'!K:K,"/")</f>
        <v>45653</v>
      </c>
      <c r="AB1180" s="2">
        <f>COUNTIF(CIMS分包变更[分包合同编号],组合表!N1180)</f>
        <v>0</v>
      </c>
      <c r="AC1180" s="18" t="str" cm="1">
        <f t="array" ref="AC1180">_xlfn.IFS(
_xlfn.XLOOKUP(N1180,'CMIS分包合同'!N:N,'CMIS分包合同'!V:V,0)&gt;0,_xlfn.XLOOKUP(N1180,'CMIS分包合同'!N:N,'CMIS分包合同'!V:V,0),
_xlfn.XLOOKUP(N1180,'CMIS分包合同'!N:N,'CMIS分包合同'!V:V,0)&lt;=0,_xlfn.XLOOKUP(表6[[#This Row],[地区企业合同编号]],CIMS分包变更[分包合同编号],CIMS分包变更[原分包合同额],"/"))</f>
        <v>/</v>
      </c>
      <c r="AD1180" s="18" t="str" cm="1">
        <f t="array" ref="AD1180">_xlfn.IFS(
SUMIFS('CIMS分包变更'!R:R,'CIMS分包变更'!H:H,组合表!N1180)&gt;0,SUMIFS('CIMS分包变更'!R:R,'CIMS分包变更'!H:H,组合表!N1180),
SUMIFS('CIMS分包变更'!R:R,'CIMS分包变更'!H:H,组合表!N1180)&lt;=0,表6[[#This Row],[原合同额(CIMS)]])</f>
        <v>/</v>
      </c>
      <c r="AE1180" s="18" t="str" cm="1">
        <f t="array" ref="AE118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80" s="15">
        <f>SUMIFS(累计付款!H:H,累计付款!A:A,"批准",累计付款!K:K,表6[[#This Row],[地区企业合同编号]])</f>
        <v>0</v>
      </c>
      <c r="AG1180" s="16" t="str">
        <f>IFERROR(((表6[[#This Row],[审定金额(CIMS)]]-表6[[#This Row],[原合同额(CIMS)]])/表6[[#This Row],[原合同额(CIMS)]]),"")</f>
        <v/>
      </c>
      <c r="AH1180" s="16" t="str">
        <f>IFERROR((表6[[#This Row],[已付款(CIMS)]]-表6[[#This Row],[审定金额(CIMS)]])/表6[[#This Row],[审定金额(CIMS)]],"")</f>
        <v/>
      </c>
      <c r="AI1180" s="19" t="str">
        <f>IFERROR(表6[[#This Row],[已付款(CIMS)]]-表6[[#This Row],[审定金额(CIMS)]],"")</f>
        <v/>
      </c>
      <c r="AJ1180" s="2" t="str">
        <f>_xlfn.XLOOKUP(TRIM(MID(SUBSTITUTE(表6[[#This Row],[地区企业合同编号]],"-",REPT(" ",99)),50,99)),项目部编码!A:A,项目部编码!C:C)</f>
        <v>公司直属国内</v>
      </c>
      <c r="AK1180" s="2" t="str">
        <f>_xlfn.XLOOKUP(表6[[#This Row],[地区企业合同编号]],CMIS分包合同[分包合同编号],CMIS分包合同[总包合同编号],"")</f>
        <v/>
      </c>
      <c r="AL1180" s="2" t="str">
        <f>_xlfn.XLOOKUP(表6[[#This Row],[地区企业合同编号]],CMIS分包合同[分包合同编号],CMIS分包合同[总包合同名称],"/")</f>
        <v>/</v>
      </c>
      <c r="AM1180" s="15" t="str">
        <f>_xlfn.XLOOKUP(表6[[#This Row],[总包自编号(CIMS)]],总包合同评审台账!B:B,总包合同评审台账!H:H,"/")</f>
        <v>/</v>
      </c>
      <c r="AN1180" s="2" t="str">
        <f>IF(COUNTIF(CMIS分包合同[总包合同编号],表6[[#This Row],[总包自编号(CIMS)]])&gt;200,"/",
COUNTIF(CMIS分包合同[总包合同编号],表6[[#This Row],[总包自编号(CIMS)]]))</f>
        <v>/</v>
      </c>
      <c r="AX1180" s="15"/>
      <c r="AY1180" s="2"/>
    </row>
    <row r="1181" spans="1:51">
      <c r="A1181" s="1" t="str">
        <f>Items[[#This Row],[报审序号]]</f>
        <v>2021-10358</v>
      </c>
      <c r="B1181" s="10" t="str">
        <f>Items[[#This Row],[合同名称]]</f>
        <v>四川石化原油快速评价及调和系统项目防腐保温工程工作包1建设工程施工专业分包合同</v>
      </c>
      <c r="C1181" s="1" t="str">
        <f>Items[[#This Row],[合同编号]]</f>
        <v>HQGCGS-HQLJ-2021-JSGC-1468</v>
      </c>
      <c r="D1181" s="1">
        <f>Items[[#This Row],[标的金额]]</f>
        <v>400000</v>
      </c>
      <c r="E1181" s="1" t="str">
        <f>Items[[#This Row],[标的金额币种]]</f>
        <v>人民币元</v>
      </c>
      <c r="F1181" s="1" t="str">
        <f>Items[[#This Row],[合同类别]]</f>
        <v>建设工程合同</v>
      </c>
      <c r="G1181" s="1" t="str">
        <f>Items[[#This Row],[合同二级类别]]</f>
        <v>施工</v>
      </c>
      <c r="H1181" s="1" t="str">
        <f>Items[[#This Row],[合同三级类别]]</f>
        <v>工程项目类</v>
      </c>
      <c r="I1181" s="8">
        <f>Items[[#This Row],[签订时间]]</f>
        <v>44438</v>
      </c>
      <c r="J1181" s="1" t="str">
        <f>Items[[#This Row],[承办部门]]</f>
        <v>经营管理部（预结算中心）</v>
      </c>
      <c r="K1181" s="1" t="str">
        <f>Items[[#This Row],[承办人]]</f>
        <v>张建芬</v>
      </c>
      <c r="L1181" s="1" t="str">
        <f>Items[[#This Row],[合同相对人]]</f>
        <v>中四方建工集团有限公司</v>
      </c>
      <c r="M1181" s="1" t="str">
        <f>Items[[#This Row],[选商方式]]</f>
        <v>询比采购</v>
      </c>
      <c r="N1181" s="1" t="str">
        <f>Items[[#This Row],[地区企业合同编号]]</f>
        <v>ZYLJ-SCSHXMB-2021-CBHT-016</v>
      </c>
      <c r="O1181" s="1" t="str">
        <f>Items[[#This Row],[合同性质]]</f>
        <v>外部合同</v>
      </c>
      <c r="P1181" s="1" t="str">
        <f>Items[[#This Row],[资金流向]]</f>
        <v>支出</v>
      </c>
      <c r="Q1181" s="1" t="str">
        <f>Items[[#This Row],[资金渠道]]</f>
        <v>其它</v>
      </c>
      <c r="R1181" s="1">
        <f>Items[[#This Row],[资金渠道子类]]</f>
        <v>0</v>
      </c>
      <c r="S1181" s="1" t="str">
        <f>Items[[#This Row],[我方签约单位]]</f>
        <v>中国石油天然气第六建设有限公司</v>
      </c>
      <c r="T1181" s="8">
        <f>Items[[#This Row],[合同申报时间]]</f>
        <v>44433</v>
      </c>
      <c r="U1181" s="8">
        <f>Items[[#This Row],[履行期限(起)]]</f>
        <v>44438</v>
      </c>
      <c r="V1181" s="8">
        <f>Items[[#This Row],[履行期限(止)]]</f>
        <v>44499</v>
      </c>
      <c r="W1181" s="1" t="str">
        <f>Items[[#This Row],[履行状态]]</f>
        <v>正常履行</v>
      </c>
      <c r="X1181" s="1" t="str">
        <f>Items[[#This Row],[签约依据]]</f>
        <v>询价资料-四川石化原油快速评价及调和系统项目防腐保温工程工作包1专业分包,</v>
      </c>
      <c r="Y1181" s="2" t="s">
        <v>53083</v>
      </c>
      <c r="Z1181" s="1" t="str">
        <f>IF(COUNTIF(CIMS关闭台账[分包合同编号],组合表!N1181)&gt;0,"已关闭","/")</f>
        <v>/</v>
      </c>
      <c r="AA1181" s="8" t="str">
        <f>_xlfn.XLOOKUP(表6[[#This Row],[地区企业合同编号]],'CIMS关闭台账'!D:D,'CIMS关闭台账'!K:K,"/")</f>
        <v>/</v>
      </c>
      <c r="AB1181" s="2">
        <f>COUNTIF(CIMS分包变更[分包合同编号],组合表!N1181)</f>
        <v>0</v>
      </c>
      <c r="AC1181" s="18" cm="1">
        <f t="array" ref="AC1181">_xlfn.IFS(
_xlfn.XLOOKUP(N1181,'CMIS分包合同'!N:N,'CMIS分包合同'!V:V,0)&gt;0,_xlfn.XLOOKUP(N1181,'CMIS分包合同'!N:N,'CMIS分包合同'!V:V,0),
_xlfn.XLOOKUP(N1181,'CMIS分包合同'!N:N,'CMIS分包合同'!V:V,0)&lt;=0,_xlfn.XLOOKUP(表6[[#This Row],[地区企业合同编号]],CIMS分包变更[分包合同编号],CIMS分包变更[原分包合同额],"/"))</f>
        <v>400000</v>
      </c>
      <c r="AD1181" s="18" cm="1">
        <f t="array" ref="AD1181">_xlfn.IFS(
SUMIFS('CIMS分包变更'!R:R,'CIMS分包变更'!H:H,组合表!N1181)&gt;0,SUMIFS('CIMS分包变更'!R:R,'CIMS分包变更'!H:H,组合表!N1181),
SUMIFS('CIMS分包变更'!R:R,'CIMS分包变更'!H:H,组合表!N1181)&lt;=0,表6[[#This Row],[原合同额(CIMS)]])</f>
        <v>400000</v>
      </c>
      <c r="AE1181" s="18" t="str" cm="1">
        <f t="array" ref="AE118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81" s="15">
        <f>SUMIFS(累计付款!H:H,累计付款!A:A,"批准",累计付款!K:K,表6[[#This Row],[地区企业合同编号]])</f>
        <v>339900</v>
      </c>
      <c r="AG1181" s="16" t="str">
        <f>IFERROR(((表6[[#This Row],[审定金额(CIMS)]]-表6[[#This Row],[原合同额(CIMS)]])/表6[[#This Row],[原合同额(CIMS)]]),"")</f>
        <v/>
      </c>
      <c r="AH1181" s="16" t="str">
        <f>IFERROR((表6[[#This Row],[已付款(CIMS)]]-表6[[#This Row],[审定金额(CIMS)]])/表6[[#This Row],[审定金额(CIMS)]],"")</f>
        <v/>
      </c>
      <c r="AI1181" s="19" t="str">
        <f>IFERROR(表6[[#This Row],[已付款(CIMS)]]-表6[[#This Row],[审定金额(CIMS)]],"")</f>
        <v/>
      </c>
      <c r="AJ1181" s="2" t="str">
        <f>_xlfn.XLOOKUP(TRIM(MID(SUBSTITUTE(表6[[#This Row],[地区企业合同编号]],"-",REPT(" ",99)),50,99)),项目部编码!A:A,项目部编码!C:C)</f>
        <v>西北分公司</v>
      </c>
      <c r="AK1181" s="2" t="str">
        <f>_xlfn.XLOOKUP(表6[[#This Row],[地区企业合同编号]],CMIS分包合同[分包合同编号],CMIS分包合同[总包合同编号],"")</f>
        <v>ZYLJ/GCHT-21-079</v>
      </c>
      <c r="AL1181" s="2" t="str">
        <f>_xlfn.XLOOKUP(表6[[#This Row],[地区企业合同编号]],CMIS分包合同[分包合同编号],CMIS分包合同[总包合同名称],"/")</f>
        <v>中国石油四川石化原油快速评价及调和系统项目施工承包合同</v>
      </c>
      <c r="AM1181" s="15">
        <f>_xlfn.XLOOKUP(表6[[#This Row],[总包自编号(CIMS)]],总包合同评审台账!B:B,总包合同评审台账!H:H,"/")</f>
        <v>2710000</v>
      </c>
      <c r="AN1181" s="2">
        <f>IF(COUNTIF(CMIS分包合同[总包合同编号],表6[[#This Row],[总包自编号(CIMS)]])&gt;200,"/",
COUNTIF(CMIS分包合同[总包合同编号],表6[[#This Row],[总包自编号(CIMS)]]))</f>
        <v>4</v>
      </c>
      <c r="AX1181" s="15"/>
      <c r="AY1181" s="2"/>
    </row>
    <row r="1182" spans="1:51">
      <c r="A1182" s="1" t="str">
        <f>Items[[#This Row],[报审序号]]</f>
        <v>2021-10289</v>
      </c>
      <c r="B1182" s="10" t="str">
        <f>Items[[#This Row],[合同名称]]</f>
        <v>辽宁宝来新材料公司60万吨年ABS及其配套设施厂外给排水管线、界区内工艺及供热外管和厂外管廊施工热处理工程建设工程施工劳务分包合同</v>
      </c>
      <c r="C1182" s="1" t="str">
        <f>Items[[#This Row],[合同编号]]</f>
        <v>HQGCGS-HQLJ-2021-JSGC-1461</v>
      </c>
      <c r="D1182" s="1">
        <f>Items[[#This Row],[标的金额]]</f>
        <v>766202</v>
      </c>
      <c r="E1182" s="1" t="str">
        <f>Items[[#This Row],[标的金额币种]]</f>
        <v>人民币元</v>
      </c>
      <c r="F1182" s="1" t="str">
        <f>Items[[#This Row],[合同类别]]</f>
        <v>建设工程合同</v>
      </c>
      <c r="G1182" s="1" t="str">
        <f>Items[[#This Row],[合同二级类别]]</f>
        <v>施工</v>
      </c>
      <c r="H1182" s="1" t="str">
        <f>Items[[#This Row],[合同三级类别]]</f>
        <v>工程项目类</v>
      </c>
      <c r="I1182" s="8">
        <f>Items[[#This Row],[签订时间]]</f>
        <v>44438</v>
      </c>
      <c r="J1182" s="1" t="str">
        <f>Items[[#This Row],[承办部门]]</f>
        <v>经营管理部（预结算中心）</v>
      </c>
      <c r="K1182" s="1" t="str">
        <f>Items[[#This Row],[承办人]]</f>
        <v>张建芬</v>
      </c>
      <c r="L1182" s="1" t="str">
        <f>Items[[#This Row],[合同相对人]]</f>
        <v>吉林亚新工程检测有限责任公司</v>
      </c>
      <c r="M1182" s="1" t="str">
        <f>Items[[#This Row],[选商方式]]</f>
        <v>询比采购</v>
      </c>
      <c r="N1182" s="1" t="str">
        <f>Items[[#This Row],[地区企业合同编号]]</f>
        <v>ZYLJ-PJXMB-2021-CBHT-016</v>
      </c>
      <c r="O1182" s="1" t="str">
        <f>Items[[#This Row],[合同性质]]</f>
        <v>内部合同</v>
      </c>
      <c r="P1182" s="1" t="str">
        <f>Items[[#This Row],[资金流向]]</f>
        <v>支出</v>
      </c>
      <c r="Q1182" s="1" t="str">
        <f>Items[[#This Row],[资金渠道]]</f>
        <v>其它</v>
      </c>
      <c r="R1182" s="1">
        <f>Items[[#This Row],[资金渠道子类]]</f>
        <v>0</v>
      </c>
      <c r="S1182" s="1" t="str">
        <f>Items[[#This Row],[我方签约单位]]</f>
        <v>中国石油天然气第六建设有限公司</v>
      </c>
      <c r="T1182" s="8">
        <f>Items[[#This Row],[合同申报时间]]</f>
        <v>44432</v>
      </c>
      <c r="U1182" s="8">
        <f>Items[[#This Row],[履行期限(起)]]</f>
        <v>44439</v>
      </c>
      <c r="V1182" s="8">
        <f>Items[[#This Row],[履行期限(止)]]</f>
        <v>44742</v>
      </c>
      <c r="W1182" s="1" t="str">
        <f>Items[[#This Row],[履行状态]]</f>
        <v>正常履行</v>
      </c>
      <c r="X1182" s="1" t="str">
        <f>Items[[#This Row],[签约依据]]</f>
        <v>可不招标及询价资料-辽宁宝来60万吨年ABS及其配套设施厂外给排水管线、界区内工艺及供热外管和厂外管廊施工工程热处理劳务分包,</v>
      </c>
      <c r="Y1182" s="2" t="s">
        <v>53083</v>
      </c>
      <c r="Z1182" s="1" t="str">
        <f>IF(COUNTIF(CIMS关闭台账[分包合同编号],组合表!N1182)&gt;0,"已关闭","/")</f>
        <v>已关闭</v>
      </c>
      <c r="AA1182" s="8">
        <f>_xlfn.XLOOKUP(表6[[#This Row],[地区企业合同编号]],'CIMS关闭台账'!D:D,'CIMS关闭台账'!K:K,"/")</f>
        <v>45828</v>
      </c>
      <c r="AB1182" s="2">
        <f>COUNTIF(CIMS分包变更[分包合同编号],组合表!N1182)</f>
        <v>1</v>
      </c>
      <c r="AC1182" s="18" cm="1">
        <f t="array" ref="AC1182">_xlfn.IFS(
_xlfn.XLOOKUP(N1182,'CMIS分包合同'!N:N,'CMIS分包合同'!V:V,0)&gt;0,_xlfn.XLOOKUP(N1182,'CMIS分包合同'!N:N,'CMIS分包合同'!V:V,0),
_xlfn.XLOOKUP(N1182,'CMIS分包合同'!N:N,'CMIS分包合同'!V:V,0)&lt;=0,_xlfn.XLOOKUP(表6[[#This Row],[地区企业合同编号]],CIMS分包变更[分包合同编号],CIMS分包变更[原分包合同额],"/"))</f>
        <v>1224240</v>
      </c>
      <c r="AD1182" s="18" cm="1">
        <f t="array" ref="AD1182">_xlfn.IFS(
SUMIFS('CIMS分包变更'!R:R,'CIMS分包变更'!H:H,组合表!N1182)&gt;0,SUMIFS('CIMS分包变更'!R:R,'CIMS分包变更'!H:H,组合表!N1182),
SUMIFS('CIMS分包变更'!R:R,'CIMS分包变更'!H:H,组合表!N1182)&lt;=0,表6[[#This Row],[原合同额(CIMS)]])</f>
        <v>1224240</v>
      </c>
      <c r="AE1182" s="18" cm="1">
        <f t="array" ref="AE1182">_xlfn.IFS(
_xlfn.XLOOKUP(表6[[#This Row],[地区企业合同编号]],'CIMS关闭台账'!D:D,'CIMS关闭台账'!G:G,"/")&gt;0,_xlfn.XLOOKUP(表6[[#This Row],[地区企业合同编号]],'CIMS关闭台账'!D:D,'CIMS关闭台账'!G:G,"/"),
_xlfn.XLOOKUP(表6[[#This Row],[地区企业合同编号]],'CIMS关闭台账'!D:D,'CIMS关闭台账'!G:G,"/")&lt;=0,"/")</f>
        <v>766202</v>
      </c>
      <c r="AF1182" s="15">
        <f>SUMIFS(累计付款!H:H,累计付款!A:A,"批准",累计付款!K:K,表6[[#This Row],[地区企业合同编号]])</f>
        <v>766202</v>
      </c>
      <c r="AG1182" s="16">
        <f>IFERROR(((表6[[#This Row],[审定金额(CIMS)]]-表6[[#This Row],[原合同额(CIMS)]])/表6[[#This Row],[原合同额(CIMS)]]),"")</f>
        <v>-0.37414069136770567</v>
      </c>
      <c r="AH1182" s="16">
        <f>IFERROR((表6[[#This Row],[已付款(CIMS)]]-表6[[#This Row],[审定金额(CIMS)]])/表6[[#This Row],[审定金额(CIMS)]],"")</f>
        <v>0</v>
      </c>
      <c r="AI1182" s="19">
        <f>IFERROR(表6[[#This Row],[已付款(CIMS)]]-表6[[#This Row],[审定金额(CIMS)]],"")</f>
        <v>0</v>
      </c>
      <c r="AJ1182" s="2" t="str">
        <f>_xlfn.XLOOKUP(TRIM(MID(SUBSTITUTE(表6[[#This Row],[地区企业合同编号]],"-",REPT(" ",99)),50,99)),项目部编码!A:A,项目部编码!C:C)</f>
        <v>东北分公司</v>
      </c>
      <c r="AK1182" s="2" t="str">
        <f>_xlfn.XLOOKUP(表6[[#This Row],[地区企业合同编号]],CMIS分包合同[分包合同编号],CMIS分包合同[总包合同编号],"")</f>
        <v>ZYLJ/GCHT-21-061</v>
      </c>
      <c r="AL1182" s="2" t="str">
        <f>_xlfn.XLOOKUP(表6[[#This Row],[地区企业合同编号]],CMIS分包合同[分包合同编号],CMIS分包合同[总包合同名称],"/")</f>
        <v>辽宁宝来新材料有限公司60万吨/年ABS及其配套设施厂外给排水管线、界区内工艺及供热外管和厂外管廊施工</v>
      </c>
      <c r="AM1182" s="15">
        <f>_xlfn.XLOOKUP(表6[[#This Row],[总包自编号(CIMS)]],总包合同评审台账!B:B,总包合同评审台账!H:H,"/")</f>
        <v>131000000</v>
      </c>
      <c r="AN1182" s="2">
        <f>IF(COUNTIF(CMIS分包合同[总包合同编号],表6[[#This Row],[总包自编号(CIMS)]])&gt;200,"/",
COUNTIF(CMIS分包合同[总包合同编号],表6[[#This Row],[总包自编号(CIMS)]]))</f>
        <v>10</v>
      </c>
      <c r="AX1182" s="15"/>
      <c r="AY1182" s="2"/>
    </row>
    <row r="1183" spans="1:51">
      <c r="A1183" s="1" t="str">
        <f>Items[[#This Row],[报审序号]]</f>
        <v>2021-10359</v>
      </c>
      <c r="B1183" s="10" t="str">
        <f>Items[[#This Row],[合同名称]]</f>
        <v>四川石化原油快速评价及调和系统项目脚手架劳务作业工作包1建设工程施工劳务分包合同</v>
      </c>
      <c r="C1183" s="1" t="str">
        <f>Items[[#This Row],[合同编号]]</f>
        <v>HQGCGS-HQLJ-2021-JSGC-1467</v>
      </c>
      <c r="D1183" s="1">
        <f>Items[[#This Row],[标的金额]]</f>
        <v>110187</v>
      </c>
      <c r="E1183" s="1" t="str">
        <f>Items[[#This Row],[标的金额币种]]</f>
        <v>人民币元</v>
      </c>
      <c r="F1183" s="1" t="str">
        <f>Items[[#This Row],[合同类别]]</f>
        <v>服务合同</v>
      </c>
      <c r="G1183" s="1" t="str">
        <f>Items[[#This Row],[合同二级类别]]</f>
        <v>施工</v>
      </c>
      <c r="H1183" s="1" t="str">
        <f>Items[[#This Row],[合同三级类别]]</f>
        <v>工程项目类</v>
      </c>
      <c r="I1183" s="8">
        <f>Items[[#This Row],[签订时间]]</f>
        <v>44438</v>
      </c>
      <c r="J1183" s="1" t="str">
        <f>Items[[#This Row],[承办部门]]</f>
        <v>经营管理部（预结算中心）</v>
      </c>
      <c r="K1183" s="1" t="str">
        <f>Items[[#This Row],[承办人]]</f>
        <v>张建芬</v>
      </c>
      <c r="L1183" s="1" t="str">
        <f>Items[[#This Row],[合同相对人]]</f>
        <v>河南特防建设集团有限公司</v>
      </c>
      <c r="M1183" s="1" t="str">
        <f>Items[[#This Row],[选商方式]]</f>
        <v>询比采购</v>
      </c>
      <c r="N1183" s="1" t="str">
        <f>Items[[#This Row],[地区企业合同编号]]</f>
        <v>ZYLJ-SCSHXMB-2021-CBHT-017</v>
      </c>
      <c r="O1183" s="1" t="str">
        <f>Items[[#This Row],[合同性质]]</f>
        <v>外部合同</v>
      </c>
      <c r="P1183" s="1" t="str">
        <f>Items[[#This Row],[资金流向]]</f>
        <v>支出</v>
      </c>
      <c r="Q1183" s="1" t="str">
        <f>Items[[#This Row],[资金渠道]]</f>
        <v>其它</v>
      </c>
      <c r="R1183" s="1">
        <f>Items[[#This Row],[资金渠道子类]]</f>
        <v>0</v>
      </c>
      <c r="S1183" s="1" t="str">
        <f>Items[[#This Row],[我方签约单位]]</f>
        <v>中国石油天然气第六建设有限公司</v>
      </c>
      <c r="T1183" s="8">
        <f>Items[[#This Row],[合同申报时间]]</f>
        <v>44433</v>
      </c>
      <c r="U1183" s="8">
        <f>Items[[#This Row],[履行期限(起)]]</f>
        <v>44438</v>
      </c>
      <c r="V1183" s="8">
        <f>Items[[#This Row],[履行期限(止)]]</f>
        <v>44499</v>
      </c>
      <c r="W1183" s="1" t="str">
        <f>Items[[#This Row],[履行状态]]</f>
        <v>正常履行</v>
      </c>
      <c r="X1183" s="1" t="str">
        <f>Items[[#This Row],[签约依据]]</f>
        <v>询价资料-四川石化原油快速评价及调和系统项目脚手架劳务作业工作包1分包,</v>
      </c>
      <c r="Y1183" s="2" t="s">
        <v>53083</v>
      </c>
      <c r="Z1183" s="1" t="str">
        <f>IF(COUNTIF(CIMS关闭台账[分包合同编号],组合表!N1183)&gt;0,"已关闭","/")</f>
        <v>已关闭</v>
      </c>
      <c r="AA1183" s="8">
        <f>_xlfn.XLOOKUP(表6[[#This Row],[地区企业合同编号]],'CIMS关闭台账'!D:D,'CIMS关闭台账'!K:K,"/")</f>
        <v>45828</v>
      </c>
      <c r="AB1183" s="2">
        <f>COUNTIF(CIMS分包变更[分包合同编号],组合表!N1183)</f>
        <v>1</v>
      </c>
      <c r="AC1183" s="18" cm="1">
        <f t="array" ref="AC1183">_xlfn.IFS(
_xlfn.XLOOKUP(N1183,'CMIS分包合同'!N:N,'CMIS分包合同'!V:V,0)&gt;0,_xlfn.XLOOKUP(N1183,'CMIS分包合同'!N:N,'CMIS分包合同'!V:V,0),
_xlfn.XLOOKUP(N1183,'CMIS分包合同'!N:N,'CMIS分包合同'!V:V,0)&lt;=0,_xlfn.XLOOKUP(表6[[#This Row],[地区企业合同编号]],CIMS分包变更[分包合同编号],CIMS分包变更[原分包合同额],"/"))</f>
        <v>100000</v>
      </c>
      <c r="AD1183" s="18" cm="1">
        <f t="array" ref="AD1183">_xlfn.IFS(
SUMIFS('CIMS分包变更'!R:R,'CIMS分包变更'!H:H,组合表!N1183)&gt;0,SUMIFS('CIMS分包变更'!R:R,'CIMS分包变更'!H:H,组合表!N1183),
SUMIFS('CIMS分包变更'!R:R,'CIMS分包变更'!H:H,组合表!N1183)&lt;=0,表6[[#This Row],[原合同额(CIMS)]])</f>
        <v>10187</v>
      </c>
      <c r="AE1183" s="18" cm="1">
        <f t="array" ref="AE1183">_xlfn.IFS(
_xlfn.XLOOKUP(表6[[#This Row],[地区企业合同编号]],'CIMS关闭台账'!D:D,'CIMS关闭台账'!G:G,"/")&gt;0,_xlfn.XLOOKUP(表6[[#This Row],[地区企业合同编号]],'CIMS关闭台账'!D:D,'CIMS关闭台账'!G:G,"/"),
_xlfn.XLOOKUP(表6[[#This Row],[地区企业合同编号]],'CIMS关闭台账'!D:D,'CIMS关闭台账'!G:G,"/")&lt;=0,"/")</f>
        <v>110187</v>
      </c>
      <c r="AF1183" s="15">
        <f>SUMIFS(累计付款!H:H,累计付款!A:A,"批准",累计付款!K:K,表6[[#This Row],[地区企业合同编号]])</f>
        <v>110187</v>
      </c>
      <c r="AG1183" s="16">
        <f>IFERROR(((表6[[#This Row],[审定金额(CIMS)]]-表6[[#This Row],[原合同额(CIMS)]])/表6[[#This Row],[原合同额(CIMS)]]),"")</f>
        <v>0.10187</v>
      </c>
      <c r="AH1183" s="16">
        <f>IFERROR((表6[[#This Row],[已付款(CIMS)]]-表6[[#This Row],[审定金额(CIMS)]])/表6[[#This Row],[审定金额(CIMS)]],"")</f>
        <v>0</v>
      </c>
      <c r="AI1183" s="19">
        <f>IFERROR(表6[[#This Row],[已付款(CIMS)]]-表6[[#This Row],[审定金额(CIMS)]],"")</f>
        <v>0</v>
      </c>
      <c r="AJ1183" s="2" t="str">
        <f>_xlfn.XLOOKUP(TRIM(MID(SUBSTITUTE(表6[[#This Row],[地区企业合同编号]],"-",REPT(" ",99)),50,99)),项目部编码!A:A,项目部编码!C:C)</f>
        <v>西北分公司</v>
      </c>
      <c r="AK1183" s="2" t="str">
        <f>_xlfn.XLOOKUP(表6[[#This Row],[地区企业合同编号]],CMIS分包合同[分包合同编号],CMIS分包合同[总包合同编号],"")</f>
        <v>ZYLJ/GCHT-21-079</v>
      </c>
      <c r="AL1183" s="2" t="str">
        <f>_xlfn.XLOOKUP(表6[[#This Row],[地区企业合同编号]],CMIS分包合同[分包合同编号],CMIS分包合同[总包合同名称],"/")</f>
        <v>中国石油四川石化原油快速评价及调和系统项目施工承包合同</v>
      </c>
      <c r="AM1183" s="15">
        <f>_xlfn.XLOOKUP(表6[[#This Row],[总包自编号(CIMS)]],总包合同评审台账!B:B,总包合同评审台账!H:H,"/")</f>
        <v>2710000</v>
      </c>
      <c r="AN1183" s="2">
        <f>IF(COUNTIF(CMIS分包合同[总包合同编号],表6[[#This Row],[总包自编号(CIMS)]])&gt;200,"/",
COUNTIF(CMIS分包合同[总包合同编号],表6[[#This Row],[总包自编号(CIMS)]]))</f>
        <v>4</v>
      </c>
      <c r="AX1183" s="15"/>
      <c r="AY1183" s="2"/>
    </row>
    <row r="1184" spans="1:51">
      <c r="A1184" s="1" t="str">
        <f>Items[[#This Row],[报审序号]]</f>
        <v>2021-10356</v>
      </c>
      <c r="B1184" s="10" t="str">
        <f>Items[[#This Row],[合同名称]]</f>
        <v>四川石化原油快速评价及调和系统项目土建工程工作包1建设工程施工专业分包合同</v>
      </c>
      <c r="C1184" s="1" t="str">
        <f>Items[[#This Row],[合同编号]]</f>
        <v>HQGCGS-HQLJ-2021-JSGC-1469</v>
      </c>
      <c r="D1184" s="1">
        <f>Items[[#This Row],[标的金额]]</f>
        <v>496958</v>
      </c>
      <c r="E1184" s="1" t="str">
        <f>Items[[#This Row],[标的金额币种]]</f>
        <v>人民币元</v>
      </c>
      <c r="F1184" s="1" t="str">
        <f>Items[[#This Row],[合同类别]]</f>
        <v>建设工程合同</v>
      </c>
      <c r="G1184" s="1" t="str">
        <f>Items[[#This Row],[合同二级类别]]</f>
        <v>施工</v>
      </c>
      <c r="H1184" s="1" t="str">
        <f>Items[[#This Row],[合同三级类别]]</f>
        <v>工程项目类</v>
      </c>
      <c r="I1184" s="8">
        <f>Items[[#This Row],[签订时间]]</f>
        <v>44438</v>
      </c>
      <c r="J1184" s="1" t="str">
        <f>Items[[#This Row],[承办部门]]</f>
        <v>经营管理部（预结算中心）</v>
      </c>
      <c r="K1184" s="1" t="str">
        <f>Items[[#This Row],[承办人]]</f>
        <v>张建芬</v>
      </c>
      <c r="L1184" s="1" t="str">
        <f>Items[[#This Row],[合同相对人]]</f>
        <v>四川曙泽建筑工程有限公司</v>
      </c>
      <c r="M1184" s="1" t="str">
        <f>Items[[#This Row],[选商方式]]</f>
        <v>询比采购</v>
      </c>
      <c r="N1184" s="1" t="str">
        <f>Items[[#This Row],[地区企业合同编号]]</f>
        <v>ZYLJ-SCSHXMB-2021-CBHT-014</v>
      </c>
      <c r="O1184" s="1" t="str">
        <f>Items[[#This Row],[合同性质]]</f>
        <v>外部合同</v>
      </c>
      <c r="P1184" s="1" t="str">
        <f>Items[[#This Row],[资金流向]]</f>
        <v>支出</v>
      </c>
      <c r="Q1184" s="1" t="str">
        <f>Items[[#This Row],[资金渠道]]</f>
        <v>其它</v>
      </c>
      <c r="R1184" s="1">
        <f>Items[[#This Row],[资金渠道子类]]</f>
        <v>0</v>
      </c>
      <c r="S1184" s="1" t="str">
        <f>Items[[#This Row],[我方签约单位]]</f>
        <v>中国石油天然气第六建设有限公司</v>
      </c>
      <c r="T1184" s="8">
        <f>Items[[#This Row],[合同申报时间]]</f>
        <v>44433</v>
      </c>
      <c r="U1184" s="8">
        <f>Items[[#This Row],[履行期限(起)]]</f>
        <v>44438</v>
      </c>
      <c r="V1184" s="8">
        <f>Items[[#This Row],[履行期限(止)]]</f>
        <v>44499</v>
      </c>
      <c r="W1184" s="1" t="str">
        <f>Items[[#This Row],[履行状态]]</f>
        <v>正常履行</v>
      </c>
      <c r="X1184" s="1" t="str">
        <f>Items[[#This Row],[签约依据]]</f>
        <v>询价资料-四川石化原油快速评价及调和系统项目土建工程工作包1专业分包,</v>
      </c>
      <c r="Y1184" s="2" t="s">
        <v>53083</v>
      </c>
      <c r="Z1184" s="1" t="str">
        <f>IF(COUNTIF(CIMS关闭台账[分包合同编号],组合表!N1184)&gt;0,"已关闭","/")</f>
        <v>已关闭</v>
      </c>
      <c r="AA1184" s="8">
        <f>_xlfn.XLOOKUP(表6[[#This Row],[地区企业合同编号]],'CIMS关闭台账'!D:D,'CIMS关闭台账'!K:K,"/")</f>
        <v>45813</v>
      </c>
      <c r="AB1184" s="2">
        <f>COUNTIF(CIMS分包变更[分包合同编号],组合表!N1184)</f>
        <v>1</v>
      </c>
      <c r="AC1184" s="18" cm="1">
        <f t="array" ref="AC1184">_xlfn.IFS(
_xlfn.XLOOKUP(N1184,'CMIS分包合同'!N:N,'CMIS分包合同'!V:V,0)&gt;0,_xlfn.XLOOKUP(N1184,'CMIS分包合同'!N:N,'CMIS分包合同'!V:V,0),
_xlfn.XLOOKUP(N1184,'CMIS分包合同'!N:N,'CMIS分包合同'!V:V,0)&lt;=0,_xlfn.XLOOKUP(表6[[#This Row],[地区企业合同编号]],CIMS分包变更[分包合同编号],CIMS分包变更[原分包合同额],"/"))</f>
        <v>420000</v>
      </c>
      <c r="AD1184" s="18" cm="1">
        <f t="array" ref="AD1184">_xlfn.IFS(
SUMIFS('CIMS分包变更'!R:R,'CIMS分包变更'!H:H,组合表!N1184)&gt;0,SUMIFS('CIMS分包变更'!R:R,'CIMS分包变更'!H:H,组合表!N1184),
SUMIFS('CIMS分包变更'!R:R,'CIMS分包变更'!H:H,组合表!N1184)&lt;=0,表6[[#This Row],[原合同额(CIMS)]])</f>
        <v>76958</v>
      </c>
      <c r="AE1184" s="18" cm="1">
        <f t="array" ref="AE1184">_xlfn.IFS(
_xlfn.XLOOKUP(表6[[#This Row],[地区企业合同编号]],'CIMS关闭台账'!D:D,'CIMS关闭台账'!G:G,"/")&gt;0,_xlfn.XLOOKUP(表6[[#This Row],[地区企业合同编号]],'CIMS关闭台账'!D:D,'CIMS关闭台账'!G:G,"/"),
_xlfn.XLOOKUP(表6[[#This Row],[地区企业合同编号]],'CIMS关闭台账'!D:D,'CIMS关闭台账'!G:G,"/")&lt;=0,"/")</f>
        <v>496958</v>
      </c>
      <c r="AF1184" s="15">
        <f>SUMIFS(累计付款!H:H,累计付款!A:A,"批准",累计付款!K:K,表6[[#This Row],[地区企业合同编号]])</f>
        <v>413579</v>
      </c>
      <c r="AG1184" s="16">
        <f>IFERROR(((表6[[#This Row],[审定金额(CIMS)]]-表6[[#This Row],[原合同额(CIMS)]])/表6[[#This Row],[原合同额(CIMS)]]),"")</f>
        <v>0.18323333333333333</v>
      </c>
      <c r="AH1184" s="16">
        <f>IFERROR((表6[[#This Row],[已付款(CIMS)]]-表6[[#This Row],[审定金额(CIMS)]])/表6[[#This Row],[审定金额(CIMS)]],"")</f>
        <v>-0.16777876601241956</v>
      </c>
      <c r="AI1184" s="19">
        <f>IFERROR(表6[[#This Row],[已付款(CIMS)]]-表6[[#This Row],[审定金额(CIMS)]],"")</f>
        <v>-83379</v>
      </c>
      <c r="AJ1184" s="2" t="str">
        <f>_xlfn.XLOOKUP(TRIM(MID(SUBSTITUTE(表6[[#This Row],[地区企业合同编号]],"-",REPT(" ",99)),50,99)),项目部编码!A:A,项目部编码!C:C)</f>
        <v>西北分公司</v>
      </c>
      <c r="AK1184" s="2" t="str">
        <f>_xlfn.XLOOKUP(表6[[#This Row],[地区企业合同编号]],CMIS分包合同[分包合同编号],CMIS分包合同[总包合同编号],"")</f>
        <v>ZYLJ/GCHT-21-079</v>
      </c>
      <c r="AL1184" s="2" t="str">
        <f>_xlfn.XLOOKUP(表6[[#This Row],[地区企业合同编号]],CMIS分包合同[分包合同编号],CMIS分包合同[总包合同名称],"/")</f>
        <v>中国石油四川石化原油快速评价及调和系统项目施工承包合同</v>
      </c>
      <c r="AM1184" s="15">
        <f>_xlfn.XLOOKUP(表6[[#This Row],[总包自编号(CIMS)]],总包合同评审台账!B:B,总包合同评审台账!H:H,"/")</f>
        <v>2710000</v>
      </c>
      <c r="AN1184" s="2">
        <f>IF(COUNTIF(CMIS分包合同[总包合同编号],表6[[#This Row],[总包自编号(CIMS)]])&gt;200,"/",
COUNTIF(CMIS分包合同[总包合同编号],表6[[#This Row],[总包自编号(CIMS)]]))</f>
        <v>4</v>
      </c>
      <c r="AX1184" s="15"/>
      <c r="AY1184" s="2"/>
    </row>
    <row r="1185" spans="1:51">
      <c r="A1185" s="1" t="str">
        <f>Items[[#This Row],[报审序号]]</f>
        <v>2021-10373</v>
      </c>
      <c r="B1185" s="10" t="str">
        <f>Items[[#This Row],[合同名称]]</f>
        <v>四川石化硫磺回收装置环保适应性改造项目防腐保温工程专业工作包1</v>
      </c>
      <c r="C1185" s="1" t="str">
        <f>Items[[#This Row],[合同编号]]</f>
        <v>HQGCGS-HQLJ-2021-JSGC-1471</v>
      </c>
      <c r="D1185" s="1">
        <f>Items[[#This Row],[标的金额]]</f>
        <v>3600000</v>
      </c>
      <c r="E1185" s="1" t="str">
        <f>Items[[#This Row],[标的金额币种]]</f>
        <v>人民币元</v>
      </c>
      <c r="F1185" s="1" t="str">
        <f>Items[[#This Row],[合同类别]]</f>
        <v>建设工程合同</v>
      </c>
      <c r="G1185" s="1" t="str">
        <f>Items[[#This Row],[合同二级类别]]</f>
        <v>施工</v>
      </c>
      <c r="H1185" s="1" t="str">
        <f>Items[[#This Row],[合同三级类别]]</f>
        <v>工程项目类</v>
      </c>
      <c r="I1185" s="8">
        <f>Items[[#This Row],[签订时间]]</f>
        <v>44439</v>
      </c>
      <c r="J1185" s="1" t="str">
        <f>Items[[#This Row],[承办部门]]</f>
        <v>经营管理部（预结算中心）</v>
      </c>
      <c r="K1185" s="1" t="str">
        <f>Items[[#This Row],[承办人]]</f>
        <v>卢辉勇</v>
      </c>
      <c r="L1185" s="1" t="str">
        <f>Items[[#This Row],[合同相对人]]</f>
        <v>中四方建工集团有限公司</v>
      </c>
      <c r="M1185" s="1" t="str">
        <f>Items[[#This Row],[选商方式]]</f>
        <v>询比采购</v>
      </c>
      <c r="N1185" s="1" t="str">
        <f>Items[[#This Row],[地区企业合同编号]]</f>
        <v>ZYLJ-SCSHXMB-2021-CBHT-013</v>
      </c>
      <c r="O1185" s="1" t="str">
        <f>Items[[#This Row],[合同性质]]</f>
        <v>外部合同</v>
      </c>
      <c r="P1185" s="1" t="str">
        <f>Items[[#This Row],[资金流向]]</f>
        <v>支出</v>
      </c>
      <c r="Q1185" s="1" t="str">
        <f>Items[[#This Row],[资金渠道]]</f>
        <v>其它</v>
      </c>
      <c r="R1185" s="1">
        <f>Items[[#This Row],[资金渠道子类]]</f>
        <v>0</v>
      </c>
      <c r="S1185" s="1" t="str">
        <f>Items[[#This Row],[我方签约单位]]</f>
        <v>中国石油天然气第六建设有限公司</v>
      </c>
      <c r="T1185" s="8">
        <f>Items[[#This Row],[合同申报时间]]</f>
        <v>44434</v>
      </c>
      <c r="U1185" s="8">
        <f>Items[[#This Row],[履行期限(起)]]</f>
        <v>44439</v>
      </c>
      <c r="V1185" s="8">
        <f>Items[[#This Row],[履行期限(止)]]</f>
        <v>44762</v>
      </c>
      <c r="W1185" s="1" t="str">
        <f>Items[[#This Row],[履行状态]]</f>
        <v>正常履行</v>
      </c>
      <c r="X1185" s="1" t="str">
        <f>Items[[#This Row],[签约依据]]</f>
        <v>非招标采购方式申请-ZYLJ-SCSHXMB-2021-XJ-015,询价资料-ZYLJ-SCSHXMB-2021-XJ-015,非招标采购结果-ZYLJ-SCSHXMB-2021-XJ-015,</v>
      </c>
      <c r="Y1185" s="2" t="s">
        <v>53083</v>
      </c>
      <c r="Z1185" s="1" t="str">
        <f>IF(COUNTIF(CIMS关闭台账[分包合同编号],组合表!N1185)&gt;0,"已关闭","/")</f>
        <v>/</v>
      </c>
      <c r="AA1185" s="8" t="str">
        <f>_xlfn.XLOOKUP(表6[[#This Row],[地区企业合同编号]],'CIMS关闭台账'!D:D,'CIMS关闭台账'!K:K,"/")</f>
        <v>/</v>
      </c>
      <c r="AB1185" s="2">
        <f>COUNTIF(CIMS分包变更[分包合同编号],组合表!N1185)</f>
        <v>1</v>
      </c>
      <c r="AC1185" s="18" cm="1">
        <f t="array" ref="AC1185">_xlfn.IFS(
_xlfn.XLOOKUP(N1185,'CMIS分包合同'!N:N,'CMIS分包合同'!V:V,0)&gt;0,_xlfn.XLOOKUP(N1185,'CMIS分包合同'!N:N,'CMIS分包合同'!V:V,0),
_xlfn.XLOOKUP(N1185,'CMIS分包合同'!N:N,'CMIS分包合同'!V:V,0)&lt;=0,_xlfn.XLOOKUP(表6[[#This Row],[地区企业合同编号]],CIMS分包变更[分包合同编号],CIMS分包变更[原分包合同额],"/"))</f>
        <v>2800000</v>
      </c>
      <c r="AD1185" s="18" cm="1">
        <f t="array" ref="AD1185">_xlfn.IFS(
SUMIFS('CIMS分包变更'!R:R,'CIMS分包变更'!H:H,组合表!N1185)&gt;0,SUMIFS('CIMS分包变更'!R:R,'CIMS分包变更'!H:H,组合表!N1185),
SUMIFS('CIMS分包变更'!R:R,'CIMS分包变更'!H:H,组合表!N1185)&lt;=0,表6[[#This Row],[原合同额(CIMS)]])</f>
        <v>800000</v>
      </c>
      <c r="AE1185" s="18" t="str" cm="1">
        <f t="array" ref="AE118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85" s="15">
        <f>SUMIFS(累计付款!H:H,累计付款!A:A,"批准",累计付款!K:K,表6[[#This Row],[地区企业合同编号]])</f>
        <v>3026270</v>
      </c>
      <c r="AG1185" s="16" t="str">
        <f>IFERROR(((表6[[#This Row],[审定金额(CIMS)]]-表6[[#This Row],[原合同额(CIMS)]])/表6[[#This Row],[原合同额(CIMS)]]),"")</f>
        <v/>
      </c>
      <c r="AH1185" s="16" t="str">
        <f>IFERROR((表6[[#This Row],[已付款(CIMS)]]-表6[[#This Row],[审定金额(CIMS)]])/表6[[#This Row],[审定金额(CIMS)]],"")</f>
        <v/>
      </c>
      <c r="AI1185" s="19" t="str">
        <f>IFERROR(表6[[#This Row],[已付款(CIMS)]]-表6[[#This Row],[审定金额(CIMS)]],"")</f>
        <v/>
      </c>
      <c r="AJ1185" s="2" t="str">
        <f>_xlfn.XLOOKUP(TRIM(MID(SUBSTITUTE(表6[[#This Row],[地区企业合同编号]],"-",REPT(" ",99)),50,99)),项目部编码!A:A,项目部编码!C:C)</f>
        <v>西北分公司</v>
      </c>
      <c r="AK1185" s="2" t="str">
        <f>_xlfn.XLOOKUP(表6[[#This Row],[地区企业合同编号]],CMIS分包合同[分包合同编号],CMIS分包合同[总包合同编号],"")</f>
        <v>ZYLJ/GCHT-21-052</v>
      </c>
      <c r="AL1185" s="2" t="str">
        <f>_xlfn.XLOOKUP(表6[[#This Row],[地区企业合同编号]],CMIS分包合同[分包合同编号],CMIS分包合同[总包合同名称],"/")</f>
        <v>硫磺回收装置环保适应性改造项目建设工程施工分包合同</v>
      </c>
      <c r="AM1185" s="15">
        <f>_xlfn.XLOOKUP(表6[[#This Row],[总包自编号(CIMS)]],总包合同评审台账!B:B,总包合同评审台账!H:H,"/")</f>
        <v>34500000</v>
      </c>
      <c r="AN1185" s="2">
        <f>IF(COUNTIF(CMIS分包合同[总包合同编号],表6[[#This Row],[总包自编号(CIMS)]])&gt;200,"/",
COUNTIF(CMIS分包合同[总包合同编号],表6[[#This Row],[总包自编号(CIMS)]]))</f>
        <v>6</v>
      </c>
      <c r="AX1185" s="15"/>
      <c r="AY1185" s="2"/>
    </row>
    <row r="1186" spans="1:51">
      <c r="A1186" s="1" t="str">
        <f>Items[[#This Row],[报审序号]]</f>
        <v>2021-10311</v>
      </c>
      <c r="B1186" s="10" t="str">
        <f>Items[[#This Row],[合同名称]]</f>
        <v>广东石化炼化一体化项目五联合电气安装工程劳务作业分包2标段</v>
      </c>
      <c r="C1186" s="1" t="str">
        <f>Items[[#This Row],[合同编号]]</f>
        <v>HQGCGS-HQLJ-2021-JSGC-1464</v>
      </c>
      <c r="D1186" s="1">
        <f>Items[[#This Row],[标的金额]]</f>
        <v>5865505</v>
      </c>
      <c r="E1186" s="1" t="str">
        <f>Items[[#This Row],[标的金额币种]]</f>
        <v>人民币元</v>
      </c>
      <c r="F1186" s="1" t="str">
        <f>Items[[#This Row],[合同类别]]</f>
        <v>建设工程合同</v>
      </c>
      <c r="G1186" s="1" t="str">
        <f>Items[[#This Row],[合同二级类别]]</f>
        <v>施工</v>
      </c>
      <c r="H1186" s="1" t="str">
        <f>Items[[#This Row],[合同三级类别]]</f>
        <v>工程项目类</v>
      </c>
      <c r="I1186" s="8">
        <f>Items[[#This Row],[签订时间]]</f>
        <v>44439</v>
      </c>
      <c r="J1186" s="1" t="str">
        <f>Items[[#This Row],[承办部门]]</f>
        <v>经营管理部（预结算中心）</v>
      </c>
      <c r="K1186" s="1" t="str">
        <f>Items[[#This Row],[承办人]]</f>
        <v>卢辉勇</v>
      </c>
      <c r="L1186" s="1" t="str">
        <f>Items[[#This Row],[合同相对人]]</f>
        <v>四川省送变电建设有限责任公司</v>
      </c>
      <c r="M1186" s="1" t="str">
        <f>Items[[#This Row],[选商方式]]</f>
        <v>公开招标</v>
      </c>
      <c r="N1186" s="1" t="str">
        <f>Items[[#This Row],[地区企业合同编号]]</f>
        <v>ZYLJ-GDSHWLHXMB-2021-CBHT-029</v>
      </c>
      <c r="O1186" s="1" t="str">
        <f>Items[[#This Row],[合同性质]]</f>
        <v>外部合同</v>
      </c>
      <c r="P1186" s="1" t="str">
        <f>Items[[#This Row],[资金流向]]</f>
        <v>支出</v>
      </c>
      <c r="Q1186" s="1" t="str">
        <f>Items[[#This Row],[资金渠道]]</f>
        <v>其它</v>
      </c>
      <c r="R1186" s="1">
        <f>Items[[#This Row],[资金渠道子类]]</f>
        <v>0</v>
      </c>
      <c r="S1186" s="1" t="str">
        <f>Items[[#This Row],[我方签约单位]]</f>
        <v>中国石油天然气第六建设有限公司</v>
      </c>
      <c r="T1186" s="8">
        <f>Items[[#This Row],[合同申报时间]]</f>
        <v>44433</v>
      </c>
      <c r="U1186" s="8">
        <f>Items[[#This Row],[履行期限(起)]]</f>
        <v>44439</v>
      </c>
      <c r="V1186" s="8">
        <f>Items[[#This Row],[履行期限(止)]]</f>
        <v>44926</v>
      </c>
      <c r="W1186" s="1" t="str">
        <f>Items[[#This Row],[履行状态]]</f>
        <v>正常履行</v>
      </c>
      <c r="X1186" s="1" t="str">
        <f>Items[[#This Row],[签约依据]]</f>
        <v>中标通知书-广东石化炼化一体化项目电气、仪表及通信工程劳务作业框架协议-四川省送变电建设有限责任公司,广东石化炼化一体化项目电气、仪表及通信工程劳务作业框架协议-ZYLJ-GDSHLHYTHGCXMB-2021-LWKJXY-020,﹝2021﹞第54号-广东石化工程项目部会议纪要,</v>
      </c>
      <c r="Y1186" s="2" t="s">
        <v>53083</v>
      </c>
      <c r="Z1186" s="1" t="str">
        <f>IF(COUNTIF(CIMS关闭台账[分包合同编号],组合表!N1186)&gt;0,"已关闭","/")</f>
        <v>/</v>
      </c>
      <c r="AA1186" s="8" t="str">
        <f>_xlfn.XLOOKUP(表6[[#This Row],[地区企业合同编号]],'CIMS关闭台账'!D:D,'CIMS关闭台账'!K:K,"/")</f>
        <v>/</v>
      </c>
      <c r="AB1186" s="2">
        <f>COUNTIF(CIMS分包变更[分包合同编号],组合表!N1186)</f>
        <v>3</v>
      </c>
      <c r="AC1186" s="18" cm="1">
        <f t="array" ref="AC1186">_xlfn.IFS(
_xlfn.XLOOKUP(N1186,'CMIS分包合同'!N:N,'CMIS分包合同'!V:V,0)&gt;0,_xlfn.XLOOKUP(N1186,'CMIS分包合同'!N:N,'CMIS分包合同'!V:V,0),
_xlfn.XLOOKUP(N1186,'CMIS分包合同'!N:N,'CMIS分包合同'!V:V,0)&lt;=0,_xlfn.XLOOKUP(表6[[#This Row],[地区企业合同编号]],CIMS分包变更[分包合同编号],CIMS分包变更[原分包合同额],"/"))</f>
        <v>5100000</v>
      </c>
      <c r="AD1186" s="18" cm="1">
        <f t="array" ref="AD1186">_xlfn.IFS(
SUMIFS('CIMS分包变更'!R:R,'CIMS分包变更'!H:H,组合表!N1186)&gt;0,SUMIFS('CIMS分包变更'!R:R,'CIMS分包变更'!H:H,组合表!N1186),
SUMIFS('CIMS分包变更'!R:R,'CIMS分包变更'!H:H,组合表!N1186)&lt;=0,表6[[#This Row],[原合同额(CIMS)]])</f>
        <v>765505</v>
      </c>
      <c r="AE1186" s="18" t="str" cm="1">
        <f t="array" ref="AE118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86" s="15">
        <f>SUMIFS(累计付款!H:H,累计付款!A:A,"批准",累计付款!K:K,表6[[#This Row],[地区企业合同编号]])</f>
        <v>3104934.3</v>
      </c>
      <c r="AG1186" s="16" t="str">
        <f>IFERROR(((表6[[#This Row],[审定金额(CIMS)]]-表6[[#This Row],[原合同额(CIMS)]])/表6[[#This Row],[原合同额(CIMS)]]),"")</f>
        <v/>
      </c>
      <c r="AH1186" s="16" t="str">
        <f>IFERROR((表6[[#This Row],[已付款(CIMS)]]-表6[[#This Row],[审定金额(CIMS)]])/表6[[#This Row],[审定金额(CIMS)]],"")</f>
        <v/>
      </c>
      <c r="AI1186" s="19" t="str">
        <f>IFERROR(表6[[#This Row],[已付款(CIMS)]]-表6[[#This Row],[审定金额(CIMS)]],"")</f>
        <v/>
      </c>
      <c r="AJ1186" s="2" t="str">
        <f>_xlfn.XLOOKUP(TRIM(MID(SUBSTITUTE(表6[[#This Row],[地区企业合同编号]],"-",REPT(" ",99)),50,99)),项目部编码!A:A,项目部编码!C:C)</f>
        <v>东北分公司</v>
      </c>
      <c r="AK1186" s="2" t="str">
        <f>_xlfn.XLOOKUP(表6[[#This Row],[地区企业合同编号]],CMIS分包合同[分包合同编号],CMIS分包合同[总包合同编号],"")</f>
        <v>ZYLJ/GCHT-20-147</v>
      </c>
      <c r="AL1186" s="2" t="str">
        <f>_xlfn.XLOOKUP(表6[[#This Row],[地区企业合同编号]],CMIS分包合同[分包合同编号],CMIS分包合同[总包合同名称],"/")</f>
        <v>广东石化炼化一体化项目 炼油区新增及重新招标装置（单元）总承包项目 （第五标段）</v>
      </c>
      <c r="AM1186" s="15">
        <f>_xlfn.XLOOKUP(表6[[#This Row],[总包自编号(CIMS)]],总包合同评审台账!B:B,总包合同评审台账!H:H,"/")</f>
        <v>1411121240</v>
      </c>
      <c r="AN1186" s="2">
        <f>IF(COUNTIF(CMIS分包合同[总包合同编号],表6[[#This Row],[总包自编号(CIMS)]])&gt;200,"/",
COUNTIF(CMIS分包合同[总包合同编号],表6[[#This Row],[总包自编号(CIMS)]]))</f>
        <v>70</v>
      </c>
      <c r="AX1186" s="15"/>
      <c r="AY1186" s="2"/>
    </row>
    <row r="1187" spans="1:51">
      <c r="A1187" s="1" t="str">
        <f>Items[[#This Row],[报审序号]]</f>
        <v>2021-10308</v>
      </c>
      <c r="B1187" s="10" t="str">
        <f>Items[[#This Row],[合同名称]]</f>
        <v>广东石化炼化一体化项目五联合自控仪表安装工程劳务作业分包4标段</v>
      </c>
      <c r="C1187" s="1" t="str">
        <f>Items[[#This Row],[合同编号]]</f>
        <v>HQGCGS-HQLJ-2021-JSGC-1463</v>
      </c>
      <c r="D1187" s="1">
        <f>Items[[#This Row],[标的金额]]</f>
        <v>4830019</v>
      </c>
      <c r="E1187" s="1" t="str">
        <f>Items[[#This Row],[标的金额币种]]</f>
        <v>人民币元</v>
      </c>
      <c r="F1187" s="1" t="str">
        <f>Items[[#This Row],[合同类别]]</f>
        <v>建设工程合同</v>
      </c>
      <c r="G1187" s="1" t="str">
        <f>Items[[#This Row],[合同二级类别]]</f>
        <v>施工</v>
      </c>
      <c r="H1187" s="1" t="str">
        <f>Items[[#This Row],[合同三级类别]]</f>
        <v>工程项目类</v>
      </c>
      <c r="I1187" s="8">
        <f>Items[[#This Row],[签订时间]]</f>
        <v>44439</v>
      </c>
      <c r="J1187" s="1" t="str">
        <f>Items[[#This Row],[承办部门]]</f>
        <v>经营管理部（预结算中心）</v>
      </c>
      <c r="K1187" s="1" t="str">
        <f>Items[[#This Row],[承办人]]</f>
        <v>卢辉勇</v>
      </c>
      <c r="L1187" s="1" t="str">
        <f>Items[[#This Row],[合同相对人]]</f>
        <v>江西省邮电建设工程有限公司</v>
      </c>
      <c r="M1187" s="1" t="str">
        <f>Items[[#This Row],[选商方式]]</f>
        <v>公开招标</v>
      </c>
      <c r="N1187" s="1" t="str">
        <f>Items[[#This Row],[地区企业合同编号]]</f>
        <v>ZYLJ-GDSHWLHXMB-2021-CBHT-028</v>
      </c>
      <c r="O1187" s="1" t="str">
        <f>Items[[#This Row],[合同性质]]</f>
        <v>外部合同</v>
      </c>
      <c r="P1187" s="1" t="str">
        <f>Items[[#This Row],[资金流向]]</f>
        <v>支出</v>
      </c>
      <c r="Q1187" s="1" t="str">
        <f>Items[[#This Row],[资金渠道]]</f>
        <v>其它</v>
      </c>
      <c r="R1187" s="1">
        <f>Items[[#This Row],[资金渠道子类]]</f>
        <v>0</v>
      </c>
      <c r="S1187" s="1" t="str">
        <f>Items[[#This Row],[我方签约单位]]</f>
        <v>中国石油天然气第六建设有限公司</v>
      </c>
      <c r="T1187" s="8">
        <f>Items[[#This Row],[合同申报时间]]</f>
        <v>44433</v>
      </c>
      <c r="U1187" s="8">
        <f>Items[[#This Row],[履行期限(起)]]</f>
        <v>44439</v>
      </c>
      <c r="V1187" s="8">
        <f>Items[[#This Row],[履行期限(止)]]</f>
        <v>44834</v>
      </c>
      <c r="W1187" s="1" t="str">
        <f>Items[[#This Row],[履行状态]]</f>
        <v>正常履行</v>
      </c>
      <c r="X1187" s="1" t="str">
        <f>Items[[#This Row],[签约依据]]</f>
        <v>中标通知书-广东石化炼化一体化项目电气、仪表及通信工程劳务作业框架招标-江西省邮电建设工程有限公司,广东石化炼化一体化项目电气、仪表及通信工程劳务作业框架协议-ZYLJ-GDSHLHYTHGCXMB-2021-LWKJXY-023,﹝2021﹞第66号-广东石化工程项目部会议纪要,</v>
      </c>
      <c r="Y1187" s="2" t="s">
        <v>53083</v>
      </c>
      <c r="Z1187" s="1" t="str">
        <f>IF(COUNTIF(CIMS关闭台账[分包合同编号],组合表!N1187)&gt;0,"已关闭","/")</f>
        <v>/</v>
      </c>
      <c r="AA1187" s="8" t="str">
        <f>_xlfn.XLOOKUP(表6[[#This Row],[地区企业合同编号]],'CIMS关闭台账'!D:D,'CIMS关闭台账'!K:K,"/")</f>
        <v>/</v>
      </c>
      <c r="AB1187" s="2">
        <f>COUNTIF(CIMS分包变更[分包合同编号],组合表!N1187)</f>
        <v>1</v>
      </c>
      <c r="AC1187" s="18" cm="1">
        <f t="array" ref="AC1187">_xlfn.IFS(
_xlfn.XLOOKUP(N1187,'CMIS分包合同'!N:N,'CMIS分包合同'!V:V,0)&gt;0,_xlfn.XLOOKUP(N1187,'CMIS分包合同'!N:N,'CMIS分包合同'!V:V,0),
_xlfn.XLOOKUP(N1187,'CMIS分包合同'!N:N,'CMIS分包合同'!V:V,0)&lt;=0,_xlfn.XLOOKUP(表6[[#This Row],[地区企业合同编号]],CIMS分包变更[分包合同编号],CIMS分包变更[原分包合同额],"/"))</f>
        <v>4800000</v>
      </c>
      <c r="AD1187" s="18" cm="1">
        <f t="array" ref="AD1187">_xlfn.IFS(
SUMIFS('CIMS分包变更'!R:R,'CIMS分包变更'!H:H,组合表!N1187)&gt;0,SUMIFS('CIMS分包变更'!R:R,'CIMS分包变更'!H:H,组合表!N1187),
SUMIFS('CIMS分包变更'!R:R,'CIMS分包变更'!H:H,组合表!N1187)&lt;=0,表6[[#This Row],[原合同额(CIMS)]])</f>
        <v>30019</v>
      </c>
      <c r="AE1187" s="18" t="str" cm="1">
        <f t="array" ref="AE118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87" s="15">
        <f>SUMIFS(累计付款!H:H,累计付款!A:A,"批准",累计付款!K:K,表6[[#This Row],[地区企业合同编号]])</f>
        <v>2917758.2</v>
      </c>
      <c r="AG1187" s="16" t="str">
        <f>IFERROR(((表6[[#This Row],[审定金额(CIMS)]]-表6[[#This Row],[原合同额(CIMS)]])/表6[[#This Row],[原合同额(CIMS)]]),"")</f>
        <v/>
      </c>
      <c r="AH1187" s="16" t="str">
        <f>IFERROR((表6[[#This Row],[已付款(CIMS)]]-表6[[#This Row],[审定金额(CIMS)]])/表6[[#This Row],[审定金额(CIMS)]],"")</f>
        <v/>
      </c>
      <c r="AI1187" s="19" t="str">
        <f>IFERROR(表6[[#This Row],[已付款(CIMS)]]-表6[[#This Row],[审定金额(CIMS)]],"")</f>
        <v/>
      </c>
      <c r="AJ1187" s="2" t="str">
        <f>_xlfn.XLOOKUP(TRIM(MID(SUBSTITUTE(表6[[#This Row],[地区企业合同编号]],"-",REPT(" ",99)),50,99)),项目部编码!A:A,项目部编码!C:C)</f>
        <v>东北分公司</v>
      </c>
      <c r="AK1187" s="2" t="str">
        <f>_xlfn.XLOOKUP(表6[[#This Row],[地区企业合同编号]],CMIS分包合同[分包合同编号],CMIS分包合同[总包合同编号],"")</f>
        <v>ZYLJ/GCHT-20-147</v>
      </c>
      <c r="AL1187" s="2" t="str">
        <f>_xlfn.XLOOKUP(表6[[#This Row],[地区企业合同编号]],CMIS分包合同[分包合同编号],CMIS分包合同[总包合同名称],"/")</f>
        <v>广东石化炼化一体化项目 炼油区新增及重新招标装置（单元）总承包项目 （第五标段）</v>
      </c>
      <c r="AM1187" s="15">
        <f>_xlfn.XLOOKUP(表6[[#This Row],[总包自编号(CIMS)]],总包合同评审台账!B:B,总包合同评审台账!H:H,"/")</f>
        <v>1411121240</v>
      </c>
      <c r="AN1187" s="2">
        <f>IF(COUNTIF(CMIS分包合同[总包合同编号],表6[[#This Row],[总包自编号(CIMS)]])&gt;200,"/",
COUNTIF(CMIS分包合同[总包合同编号],表6[[#This Row],[总包自编号(CIMS)]]))</f>
        <v>70</v>
      </c>
      <c r="AX1187" s="15"/>
      <c r="AY1187" s="2"/>
    </row>
    <row r="1188" spans="1:51">
      <c r="A1188" s="1" t="str">
        <f>Items[[#This Row],[报审序号]]</f>
        <v>2021-10217</v>
      </c>
      <c r="B1188" s="10" t="str">
        <f>Items[[#This Row],[合同名称]]</f>
        <v>烟台港原油管道复线工程线路施工（第六标段）项目定向钻工程</v>
      </c>
      <c r="C1188" s="1" t="str">
        <f>Items[[#This Row],[合同编号]]</f>
        <v>HQGCGS-HQLJ-2021-JSGC-1470</v>
      </c>
      <c r="D1188" s="1">
        <f>Items[[#This Row],[标的金额]]</f>
        <v>20598030</v>
      </c>
      <c r="E1188" s="1" t="str">
        <f>Items[[#This Row],[标的金额币种]]</f>
        <v>人民币元</v>
      </c>
      <c r="F1188" s="1" t="str">
        <f>Items[[#This Row],[合同类别]]</f>
        <v>建设工程合同</v>
      </c>
      <c r="G1188" s="1" t="str">
        <f>Items[[#This Row],[合同二级类别]]</f>
        <v>施工</v>
      </c>
      <c r="H1188" s="1" t="str">
        <f>Items[[#This Row],[合同三级类别]]</f>
        <v>工程项目类</v>
      </c>
      <c r="I1188" s="8">
        <f>Items[[#This Row],[签订时间]]</f>
        <v>44439</v>
      </c>
      <c r="J1188" s="1" t="str">
        <f>Items[[#This Row],[承办部门]]</f>
        <v>经营管理部（预结算中心）</v>
      </c>
      <c r="K1188" s="1" t="str">
        <f>Items[[#This Row],[承办人]]</f>
        <v>卢辉勇</v>
      </c>
      <c r="L1188" s="1" t="str">
        <f>Items[[#This Row],[合同相对人]]</f>
        <v>山东鑫运通市政工程股份有限公司</v>
      </c>
      <c r="M1188" s="1" t="str">
        <f>Items[[#This Row],[选商方式]]</f>
        <v>询比采购</v>
      </c>
      <c r="N1188" s="1" t="str">
        <f>Items[[#This Row],[地区企业合同编号]]</f>
        <v>ZYLJ-YTGYYGDFXGCXMB-2021-CBHT-003</v>
      </c>
      <c r="O1188" s="1" t="str">
        <f>Items[[#This Row],[合同性质]]</f>
        <v>外部合同</v>
      </c>
      <c r="P1188" s="1" t="str">
        <f>Items[[#This Row],[资金流向]]</f>
        <v>支出</v>
      </c>
      <c r="Q1188" s="1" t="str">
        <f>Items[[#This Row],[资金渠道]]</f>
        <v>其它</v>
      </c>
      <c r="R1188" s="1">
        <f>Items[[#This Row],[资金渠道子类]]</f>
        <v>0</v>
      </c>
      <c r="S1188" s="1" t="str">
        <f>Items[[#This Row],[我方签约单位]]</f>
        <v>中国石油天然气第六建设有限公司</v>
      </c>
      <c r="T1188" s="8">
        <f>Items[[#This Row],[合同申报时间]]</f>
        <v>44431</v>
      </c>
      <c r="U1188" s="8">
        <f>Items[[#This Row],[履行期限(起)]]</f>
        <v>44439</v>
      </c>
      <c r="V1188" s="8">
        <f>Items[[#This Row],[履行期限(止)]]</f>
        <v>44834</v>
      </c>
      <c r="W1188" s="1" t="str">
        <f>Items[[#This Row],[履行状态]]</f>
        <v>正常履行</v>
      </c>
      <c r="X1188" s="1" t="str">
        <f>Items[[#This Row],[签约依据]]</f>
        <v>可不招标资料-GCJH-210303-002-KBZB-002,询价资料-ZYLJ-YTGYYGDFXGCXMB-2021-XJ-002,</v>
      </c>
      <c r="Y1188" s="2" t="s">
        <v>53083</v>
      </c>
      <c r="Z1188" s="1" t="str">
        <f>IF(COUNTIF(CIMS关闭台账[分包合同编号],组合表!N1188)&gt;0,"已关闭","/")</f>
        <v>/</v>
      </c>
      <c r="AA1188" s="8" t="str">
        <f>_xlfn.XLOOKUP(表6[[#This Row],[地区企业合同编号]],'CIMS关闭台账'!D:D,'CIMS关闭台账'!K:K,"/")</f>
        <v>/</v>
      </c>
      <c r="AB1188" s="2">
        <f>COUNTIF(CIMS分包变更[分包合同编号],组合表!N1188)</f>
        <v>1</v>
      </c>
      <c r="AC1188" s="18" cm="1">
        <f t="array" ref="AC1188">_xlfn.IFS(
_xlfn.XLOOKUP(N1188,'CMIS分包合同'!N:N,'CMIS分包合同'!V:V,0)&gt;0,_xlfn.XLOOKUP(N1188,'CMIS分包合同'!N:N,'CMIS分包合同'!V:V,0),
_xlfn.XLOOKUP(N1188,'CMIS分包合同'!N:N,'CMIS分包合同'!V:V,0)&lt;=0,_xlfn.XLOOKUP(表6[[#This Row],[地区企业合同编号]],CIMS分包变更[分包合同编号],CIMS分包变更[原分包合同额],"/"))</f>
        <v>10122320</v>
      </c>
      <c r="AD1188" s="18" cm="1">
        <f t="array" ref="AD1188">_xlfn.IFS(
SUMIFS('CIMS分包变更'!R:R,'CIMS分包变更'!H:H,组合表!N1188)&gt;0,SUMIFS('CIMS分包变更'!R:R,'CIMS分包变更'!H:H,组合表!N1188),
SUMIFS('CIMS分包变更'!R:R,'CIMS分包变更'!H:H,组合表!N1188)&lt;=0,表6[[#This Row],[原合同额(CIMS)]])</f>
        <v>10475710</v>
      </c>
      <c r="AE1188" s="18" t="str" cm="1">
        <f t="array" ref="AE118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88" s="15">
        <f>SUMIFS(累计付款!H:H,累计付款!A:A,"批准",累计付款!K:K,表6[[#This Row],[地区企业合同编号]])</f>
        <v>17070000</v>
      </c>
      <c r="AG1188" s="16" t="str">
        <f>IFERROR(((表6[[#This Row],[审定金额(CIMS)]]-表6[[#This Row],[原合同额(CIMS)]])/表6[[#This Row],[原合同额(CIMS)]]),"")</f>
        <v/>
      </c>
      <c r="AH1188" s="16" t="str">
        <f>IFERROR((表6[[#This Row],[已付款(CIMS)]]-表6[[#This Row],[审定金额(CIMS)]])/表6[[#This Row],[审定金额(CIMS)]],"")</f>
        <v/>
      </c>
      <c r="AI1188" s="19" t="str">
        <f>IFERROR(表6[[#This Row],[已付款(CIMS)]]-表6[[#This Row],[审定金额(CIMS)]],"")</f>
        <v/>
      </c>
      <c r="AJ1188" s="2" t="str">
        <f>_xlfn.XLOOKUP(TRIM(MID(SUBSTITUTE(表6[[#This Row],[地区企业合同编号]],"-",REPT(" ",99)),50,99)),项目部编码!A:A,项目部编码!C:C)</f>
        <v>华东分公司</v>
      </c>
      <c r="AK1188" s="2" t="str">
        <f>_xlfn.XLOOKUP(表6[[#This Row],[地区企业合同编号]],CMIS分包合同[分包合同编号],CMIS分包合同[总包合同编号],"")</f>
        <v>ZYLJ/GCHT-20-177</v>
      </c>
      <c r="AL1188" s="2" t="str">
        <f>_xlfn.XLOOKUP(表6[[#This Row],[地区企业合同编号]],CMIS分包合同[分包合同编号],CMIS分包合同[总包合同名称],"/")</f>
        <v>烟台港原油管道复线工程线路施工 （第六标段）  施工合同</v>
      </c>
      <c r="AM1188" s="15">
        <f>_xlfn.XLOOKUP(表6[[#This Row],[总包自编号(CIMS)]],总包合同评审台账!B:B,总包合同评审台账!H:H,"/")</f>
        <v>87440471.310000002</v>
      </c>
      <c r="AN1188" s="2">
        <f>IF(COUNTIF(CMIS分包合同[总包合同编号],表6[[#This Row],[总包自编号(CIMS)]])&gt;200,"/",
COUNTIF(CMIS分包合同[总包合同编号],表6[[#This Row],[总包自编号(CIMS)]]))</f>
        <v>4</v>
      </c>
      <c r="AX1188" s="15"/>
      <c r="AY1188" s="2"/>
    </row>
    <row r="1189" spans="1:51">
      <c r="A1189" s="1" t="str">
        <f>Items[[#This Row],[报审序号]]</f>
        <v>2021-10318</v>
      </c>
      <c r="B1189" s="10" t="str">
        <f>Items[[#This Row],[合同名称]]</f>
        <v>四川石化常减压装置增设第三级电脱盐系统项目脚手架劳务作业工作包1</v>
      </c>
      <c r="C1189" s="1" t="str">
        <f>Items[[#This Row],[合同编号]]</f>
        <v>HQGCGS-HQLJ-2021-JSGC-1473</v>
      </c>
      <c r="D1189" s="1">
        <f>Items[[#This Row],[标的金额]]</f>
        <v>150977</v>
      </c>
      <c r="E1189" s="1" t="str">
        <f>Items[[#This Row],[标的金额币种]]</f>
        <v>人民币元</v>
      </c>
      <c r="F1189" s="1" t="str">
        <f>Items[[#This Row],[合同类别]]</f>
        <v>服务合同</v>
      </c>
      <c r="G1189" s="1" t="str">
        <f>Items[[#This Row],[合同二级类别]]</f>
        <v>施工</v>
      </c>
      <c r="H1189" s="1" t="str">
        <f>Items[[#This Row],[合同三级类别]]</f>
        <v>工程项目类</v>
      </c>
      <c r="I1189" s="8">
        <f>Items[[#This Row],[签订时间]]</f>
        <v>44439</v>
      </c>
      <c r="J1189" s="1" t="str">
        <f>Items[[#This Row],[承办部门]]</f>
        <v>经营管理部（预结算中心）</v>
      </c>
      <c r="K1189" s="1" t="str">
        <f>Items[[#This Row],[承办人]]</f>
        <v>卢辉勇</v>
      </c>
      <c r="L1189" s="1" t="str">
        <f>Items[[#This Row],[合同相对人]]</f>
        <v>河南特防建设集团有限公司</v>
      </c>
      <c r="M1189" s="1" t="str">
        <f>Items[[#This Row],[选商方式]]</f>
        <v>询比采购</v>
      </c>
      <c r="N1189" s="1" t="str">
        <f>Items[[#This Row],[地区企业合同编号]]</f>
        <v>ZYLJ-SCSHXMB-2021-CBHT-012</v>
      </c>
      <c r="O1189" s="1" t="str">
        <f>Items[[#This Row],[合同性质]]</f>
        <v>外部合同</v>
      </c>
      <c r="P1189" s="1" t="str">
        <f>Items[[#This Row],[资金流向]]</f>
        <v>支出</v>
      </c>
      <c r="Q1189" s="1" t="str">
        <f>Items[[#This Row],[资金渠道]]</f>
        <v>其它</v>
      </c>
      <c r="R1189" s="1">
        <f>Items[[#This Row],[资金渠道子类]]</f>
        <v>0</v>
      </c>
      <c r="S1189" s="1" t="str">
        <f>Items[[#This Row],[我方签约单位]]</f>
        <v>中国石油天然气第六建设有限公司</v>
      </c>
      <c r="T1189" s="8">
        <f>Items[[#This Row],[合同申报时间]]</f>
        <v>44433</v>
      </c>
      <c r="U1189" s="8">
        <f>Items[[#This Row],[履行期限(起)]]</f>
        <v>44439</v>
      </c>
      <c r="V1189" s="8">
        <f>Items[[#This Row],[履行期限(止)]]</f>
        <v>44525</v>
      </c>
      <c r="W1189" s="1" t="str">
        <f>Items[[#This Row],[履行状态]]</f>
        <v>正常履行</v>
      </c>
      <c r="X1189" s="1" t="str">
        <f>Items[[#This Row],[签约依据]]</f>
        <v>非招标采购方式申请ZYLJ-SCSHXMB-2021-XJ-011,询价资料-ZYLJ-SCSHXMB-2021-XJ-011,非招标采购结果-ZYLJ-SCSHXMB-2021-XJ-011,</v>
      </c>
      <c r="Y1189" s="2" t="s">
        <v>53083</v>
      </c>
      <c r="Z1189" s="1" t="str">
        <f>IF(COUNTIF(CIMS关闭台账[分包合同编号],组合表!N1189)&gt;0,"已关闭","/")</f>
        <v>已关闭</v>
      </c>
      <c r="AA1189" s="8">
        <f>_xlfn.XLOOKUP(表6[[#This Row],[地区企业合同编号]],'CIMS关闭台账'!D:D,'CIMS关闭台账'!K:K,"/")</f>
        <v>45828</v>
      </c>
      <c r="AB1189" s="2">
        <f>COUNTIF(CIMS分包变更[分包合同编号],组合表!N1189)</f>
        <v>1</v>
      </c>
      <c r="AC1189" s="18" cm="1">
        <f t="array" ref="AC1189">_xlfn.IFS(
_xlfn.XLOOKUP(N1189,'CMIS分包合同'!N:N,'CMIS分包合同'!V:V,0)&gt;0,_xlfn.XLOOKUP(N1189,'CMIS分包合同'!N:N,'CMIS分包合同'!V:V,0),
_xlfn.XLOOKUP(N1189,'CMIS分包合同'!N:N,'CMIS分包合同'!V:V,0)&lt;=0,_xlfn.XLOOKUP(表6[[#This Row],[地区企业合同编号]],CIMS分包变更[分包合同编号],CIMS分包变更[原分包合同额],"/"))</f>
        <v>130000</v>
      </c>
      <c r="AD1189" s="18" cm="1">
        <f t="array" ref="AD1189">_xlfn.IFS(
SUMIFS('CIMS分包变更'!R:R,'CIMS分包变更'!H:H,组合表!N1189)&gt;0,SUMIFS('CIMS分包变更'!R:R,'CIMS分包变更'!H:H,组合表!N1189),
SUMIFS('CIMS分包变更'!R:R,'CIMS分包变更'!H:H,组合表!N1189)&lt;=0,表6[[#This Row],[原合同额(CIMS)]])</f>
        <v>20977</v>
      </c>
      <c r="AE1189" s="18" cm="1">
        <f t="array" ref="AE1189">_xlfn.IFS(
_xlfn.XLOOKUP(表6[[#This Row],[地区企业合同编号]],'CIMS关闭台账'!D:D,'CIMS关闭台账'!G:G,"/")&gt;0,_xlfn.XLOOKUP(表6[[#This Row],[地区企业合同编号]],'CIMS关闭台账'!D:D,'CIMS关闭台账'!G:G,"/"),
_xlfn.XLOOKUP(表6[[#This Row],[地区企业合同编号]],'CIMS关闭台账'!D:D,'CIMS关闭台账'!G:G,"/")&lt;=0,"/")</f>
        <v>150977</v>
      </c>
      <c r="AF1189" s="15">
        <f>SUMIFS(累计付款!H:H,累计付款!A:A,"批准",累计付款!K:K,表6[[#This Row],[地区企业合同编号]])</f>
        <v>107467</v>
      </c>
      <c r="AG1189" s="16">
        <f>IFERROR(((表6[[#This Row],[审定金额(CIMS)]]-表6[[#This Row],[原合同额(CIMS)]])/表6[[#This Row],[原合同额(CIMS)]]),"")</f>
        <v>0.16136153846153847</v>
      </c>
      <c r="AH1189" s="16">
        <f>IFERROR((表6[[#This Row],[已付款(CIMS)]]-表6[[#This Row],[审定金额(CIMS)]])/表6[[#This Row],[审定金额(CIMS)]],"")</f>
        <v>-0.28818959179212728</v>
      </c>
      <c r="AI1189" s="19">
        <f>IFERROR(表6[[#This Row],[已付款(CIMS)]]-表6[[#This Row],[审定金额(CIMS)]],"")</f>
        <v>-43510</v>
      </c>
      <c r="AJ1189" s="2" t="str">
        <f>_xlfn.XLOOKUP(TRIM(MID(SUBSTITUTE(表6[[#This Row],[地区企业合同编号]],"-",REPT(" ",99)),50,99)),项目部编码!A:A,项目部编码!C:C)</f>
        <v>西北分公司</v>
      </c>
      <c r="AK1189" s="2" t="str">
        <f>_xlfn.XLOOKUP(表6[[#This Row],[地区企业合同编号]],CMIS分包合同[分包合同编号],CMIS分包合同[总包合同编号],"")</f>
        <v>ZYLJ/GCHT-21-069</v>
      </c>
      <c r="AL1189" s="2" t="str">
        <f>_xlfn.XLOOKUP(表6[[#This Row],[地区企业合同编号]],CMIS分包合同[分包合同编号],CMIS分包合同[总包合同名称],"/")</f>
        <v>四川石化常减压装置增设第三级电脱盐系统施工总承包（PC）</v>
      </c>
      <c r="AM1189" s="15">
        <f>_xlfn.XLOOKUP(表6[[#This Row],[总包自编号(CIMS)]],总包合同评审台账!B:B,总包合同评审台账!H:H,"/")</f>
        <v>20804300</v>
      </c>
      <c r="AN1189" s="2">
        <f>IF(COUNTIF(CMIS分包合同[总包合同编号],表6[[#This Row],[总包自编号(CIMS)]])&gt;200,"/",
COUNTIF(CMIS分包合同[总包合同编号],表6[[#This Row],[总包自编号(CIMS)]]))</f>
        <v>4</v>
      </c>
      <c r="AX1189" s="15"/>
      <c r="AY1189" s="2"/>
    </row>
    <row r="1190" spans="1:51">
      <c r="A1190" s="1" t="str">
        <f>Items[[#This Row],[报审序号]]</f>
        <v>2021-10362</v>
      </c>
      <c r="B1190" s="10" t="str">
        <f>Items[[#This Row],[合同名称]]</f>
        <v>四川石化原油快速评价及调和系统项目安装劳务作业工作包1</v>
      </c>
      <c r="C1190" s="1" t="str">
        <f>Items[[#This Row],[合同编号]]</f>
        <v>HQGCGS-HQLJ-2021-JSGC-1472</v>
      </c>
      <c r="D1190" s="1">
        <f>Items[[#This Row],[标的金额]]</f>
        <v>1100000</v>
      </c>
      <c r="E1190" s="1" t="str">
        <f>Items[[#This Row],[标的金额币种]]</f>
        <v>人民币元</v>
      </c>
      <c r="F1190" s="1" t="str">
        <f>Items[[#This Row],[合同类别]]</f>
        <v>建设工程合同</v>
      </c>
      <c r="G1190" s="1" t="str">
        <f>Items[[#This Row],[合同二级类别]]</f>
        <v>施工</v>
      </c>
      <c r="H1190" s="1" t="str">
        <f>Items[[#This Row],[合同三级类别]]</f>
        <v>工程项目类</v>
      </c>
      <c r="I1190" s="8">
        <f>Items[[#This Row],[签订时间]]</f>
        <v>44439</v>
      </c>
      <c r="J1190" s="1" t="str">
        <f>Items[[#This Row],[承办部门]]</f>
        <v>经营管理部（预结算中心）</v>
      </c>
      <c r="K1190" s="1" t="str">
        <f>Items[[#This Row],[承办人]]</f>
        <v>卢辉勇</v>
      </c>
      <c r="L1190" s="1" t="str">
        <f>Items[[#This Row],[合同相对人]]</f>
        <v>四川鹏捷建筑劳务有限公司</v>
      </c>
      <c r="M1190" s="1" t="str">
        <f>Items[[#This Row],[选商方式]]</f>
        <v>询比采购</v>
      </c>
      <c r="N1190" s="1" t="str">
        <f>Items[[#This Row],[地区企业合同编号]]</f>
        <v>ZYLJ-SCSHXMB-2021-CBHT-015</v>
      </c>
      <c r="O1190" s="1" t="str">
        <f>Items[[#This Row],[合同性质]]</f>
        <v>外部合同</v>
      </c>
      <c r="P1190" s="1" t="str">
        <f>Items[[#This Row],[资金流向]]</f>
        <v>支出</v>
      </c>
      <c r="Q1190" s="1" t="str">
        <f>Items[[#This Row],[资金渠道]]</f>
        <v>其它</v>
      </c>
      <c r="R1190" s="1">
        <f>Items[[#This Row],[资金渠道子类]]</f>
        <v>0</v>
      </c>
      <c r="S1190" s="1" t="str">
        <f>Items[[#This Row],[我方签约单位]]</f>
        <v>中国石油天然气第六建设有限公司</v>
      </c>
      <c r="T1190" s="8">
        <f>Items[[#This Row],[合同申报时间]]</f>
        <v>44433</v>
      </c>
      <c r="U1190" s="8">
        <f>Items[[#This Row],[履行期限(起)]]</f>
        <v>44439</v>
      </c>
      <c r="V1190" s="8">
        <f>Items[[#This Row],[履行期限(止)]]</f>
        <v>44499</v>
      </c>
      <c r="W1190" s="1" t="str">
        <f>Items[[#This Row],[履行状态]]</f>
        <v>正常履行</v>
      </c>
      <c r="X1190" s="1" t="str">
        <f>Items[[#This Row],[签约依据]]</f>
        <v>非招标采购方式申请-ZYLJ-SCSHXMB-2021-XJ-012,询价资料-ZYLJ-SCSHXMB-2021-XJ-012,非招标采购结果-ZYLJ-SCSHXMB-2021-XJ-012,</v>
      </c>
      <c r="Y1190" s="2" t="s">
        <v>53083</v>
      </c>
      <c r="Z1190" s="1" t="str">
        <f>IF(COUNTIF(CIMS关闭台账[分包合同编号],组合表!N1190)&gt;0,"已关闭","/")</f>
        <v>/</v>
      </c>
      <c r="AA1190" s="8" t="str">
        <f>_xlfn.XLOOKUP(表6[[#This Row],[地区企业合同编号]],'CIMS关闭台账'!D:D,'CIMS关闭台账'!K:K,"/")</f>
        <v>/</v>
      </c>
      <c r="AB1190" s="2">
        <f>COUNTIF(CIMS分包变更[分包合同编号],组合表!N1190)</f>
        <v>0</v>
      </c>
      <c r="AC1190" s="18" cm="1">
        <f t="array" ref="AC1190">_xlfn.IFS(
_xlfn.XLOOKUP(N1190,'CMIS分包合同'!N:N,'CMIS分包合同'!V:V,0)&gt;0,_xlfn.XLOOKUP(N1190,'CMIS分包合同'!N:N,'CMIS分包合同'!V:V,0),
_xlfn.XLOOKUP(N1190,'CMIS分包合同'!N:N,'CMIS分包合同'!V:V,0)&lt;=0,_xlfn.XLOOKUP(表6[[#This Row],[地区企业合同编号]],CIMS分包变更[分包合同编号],CIMS分包变更[原分包合同额],"/"))</f>
        <v>1100000</v>
      </c>
      <c r="AD1190" s="18" cm="1">
        <f t="array" ref="AD1190">_xlfn.IFS(
SUMIFS('CIMS分包变更'!R:R,'CIMS分包变更'!H:H,组合表!N1190)&gt;0,SUMIFS('CIMS分包变更'!R:R,'CIMS分包变更'!H:H,组合表!N1190),
SUMIFS('CIMS分包变更'!R:R,'CIMS分包变更'!H:H,组合表!N1190)&lt;=0,表6[[#This Row],[原合同额(CIMS)]])</f>
        <v>1100000</v>
      </c>
      <c r="AE1190" s="18" t="str" cm="1">
        <f t="array" ref="AE119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90" s="15">
        <f>SUMIFS(累计付款!H:H,累计付款!A:A,"批准",累计付款!K:K,表6[[#This Row],[地区企业合同编号]])</f>
        <v>868500</v>
      </c>
      <c r="AG1190" s="16" t="str">
        <f>IFERROR(((表6[[#This Row],[审定金额(CIMS)]]-表6[[#This Row],[原合同额(CIMS)]])/表6[[#This Row],[原合同额(CIMS)]]),"")</f>
        <v/>
      </c>
      <c r="AH1190" s="16" t="str">
        <f>IFERROR((表6[[#This Row],[已付款(CIMS)]]-表6[[#This Row],[审定金额(CIMS)]])/表6[[#This Row],[审定金额(CIMS)]],"")</f>
        <v/>
      </c>
      <c r="AI1190" s="19" t="str">
        <f>IFERROR(表6[[#This Row],[已付款(CIMS)]]-表6[[#This Row],[审定金额(CIMS)]],"")</f>
        <v/>
      </c>
      <c r="AJ1190" s="2" t="str">
        <f>_xlfn.XLOOKUP(TRIM(MID(SUBSTITUTE(表6[[#This Row],[地区企业合同编号]],"-",REPT(" ",99)),50,99)),项目部编码!A:A,项目部编码!C:C)</f>
        <v>西北分公司</v>
      </c>
      <c r="AK1190" s="2" t="str">
        <f>_xlfn.XLOOKUP(表6[[#This Row],[地区企业合同编号]],CMIS分包合同[分包合同编号],CMIS分包合同[总包合同编号],"")</f>
        <v>ZYLJ/GCHT-21-079</v>
      </c>
      <c r="AL1190" s="2" t="str">
        <f>_xlfn.XLOOKUP(表6[[#This Row],[地区企业合同编号]],CMIS分包合同[分包合同编号],CMIS分包合同[总包合同名称],"/")</f>
        <v>中国石油四川石化原油快速评价及调和系统项目施工承包合同</v>
      </c>
      <c r="AM1190" s="15">
        <f>_xlfn.XLOOKUP(表6[[#This Row],[总包自编号(CIMS)]],总包合同评审台账!B:B,总包合同评审台账!H:H,"/")</f>
        <v>2710000</v>
      </c>
      <c r="AN1190" s="2">
        <f>IF(COUNTIF(CMIS分包合同[总包合同编号],表6[[#This Row],[总包自编号(CIMS)]])&gt;200,"/",
COUNTIF(CMIS分包合同[总包合同编号],表6[[#This Row],[总包自编号(CIMS)]]))</f>
        <v>4</v>
      </c>
      <c r="AX1190" s="15"/>
      <c r="AY1190" s="2"/>
    </row>
    <row r="1191" spans="1:51">
      <c r="A1191" s="1" t="str">
        <f>Items[[#This Row],[报审序号]]</f>
        <v>2021-10556</v>
      </c>
      <c r="B1191" s="10" t="str">
        <f>Items[[#This Row],[合同名称]]</f>
        <v>中国石油吉化（揭阳）分公司60万吨年ABS及其配套工程安装工程第五标段地管安装工程1标段建设工程施工劳务分包合同</v>
      </c>
      <c r="C1191" s="1" t="str">
        <f>Items[[#This Row],[合同编号]]</f>
        <v>HQGCGS-HQLJ-2021-JSGC-1495</v>
      </c>
      <c r="D1191" s="1">
        <f>Items[[#This Row],[标的金额]]</f>
        <v>1000000</v>
      </c>
      <c r="E1191" s="1" t="str">
        <f>Items[[#This Row],[标的金额币种]]</f>
        <v>人民币元</v>
      </c>
      <c r="F1191" s="1" t="str">
        <f>Items[[#This Row],[合同类别]]</f>
        <v>建设工程合同</v>
      </c>
      <c r="G1191" s="1" t="str">
        <f>Items[[#This Row],[合同二级类别]]</f>
        <v>施工</v>
      </c>
      <c r="H1191" s="1" t="str">
        <f>Items[[#This Row],[合同三级类别]]</f>
        <v>工程项目类</v>
      </c>
      <c r="I1191" s="8">
        <f>Items[[#This Row],[签订时间]]</f>
        <v>44442</v>
      </c>
      <c r="J1191" s="1" t="str">
        <f>Items[[#This Row],[承办部门]]</f>
        <v>经营管理部（预结算中心）</v>
      </c>
      <c r="K1191" s="1" t="str">
        <f>Items[[#This Row],[承办人]]</f>
        <v>张建芬</v>
      </c>
      <c r="L1191" s="1" t="str">
        <f>Items[[#This Row],[合同相对人]]</f>
        <v>江苏江都建设集团有限公司</v>
      </c>
      <c r="M1191" s="1" t="str">
        <f>Items[[#This Row],[选商方式]]</f>
        <v>询比采购</v>
      </c>
      <c r="N1191" s="1" t="str">
        <f>Items[[#This Row],[地区企业合同编号]]</f>
        <v>ZYLJ-JH（JY）ABSXMB-2021-CBHT-005</v>
      </c>
      <c r="O1191" s="1" t="str">
        <f>Items[[#This Row],[合同性质]]</f>
        <v>外部合同</v>
      </c>
      <c r="P1191" s="1" t="str">
        <f>Items[[#This Row],[资金流向]]</f>
        <v>支出</v>
      </c>
      <c r="Q1191" s="1" t="str">
        <f>Items[[#This Row],[资金渠道]]</f>
        <v>其它</v>
      </c>
      <c r="R1191" s="1">
        <f>Items[[#This Row],[资金渠道子类]]</f>
        <v>0</v>
      </c>
      <c r="S1191" s="1" t="str">
        <f>Items[[#This Row],[我方签约单位]]</f>
        <v>中国石油天然气第六建设有限公司</v>
      </c>
      <c r="T1191" s="8">
        <f>Items[[#This Row],[合同申报时间]]</f>
        <v>44438</v>
      </c>
      <c r="U1191" s="8">
        <f>Items[[#This Row],[履行期限(起)]]</f>
        <v>44442</v>
      </c>
      <c r="V1191" s="8">
        <f>Items[[#This Row],[履行期限(止)]]</f>
        <v>44621</v>
      </c>
      <c r="W1191" s="1" t="str">
        <f>Items[[#This Row],[履行状态]]</f>
        <v>正常履行</v>
      </c>
      <c r="X1191" s="1" t="str">
        <f>Items[[#This Row],[签约依据]]</f>
        <v>询价资料-中国石油吉化（揭阳）分公司60万吨年ABS及其配套工程地管安装工程劳务作业分包1标段,</v>
      </c>
      <c r="Y1191" s="2" t="s">
        <v>53083</v>
      </c>
      <c r="Z1191" s="1" t="str">
        <f>IF(COUNTIF(CIMS关闭台账[分包合同编号],组合表!N1191)&gt;0,"已关闭","/")</f>
        <v>/</v>
      </c>
      <c r="AA1191" s="8" t="str">
        <f>_xlfn.XLOOKUP(表6[[#This Row],[地区企业合同编号]],'CIMS关闭台账'!D:D,'CIMS关闭台账'!K:K,"/")</f>
        <v>/</v>
      </c>
      <c r="AB1191" s="2">
        <f>COUNTIF(CIMS分包变更[分包合同编号],组合表!N1191)</f>
        <v>0</v>
      </c>
      <c r="AC1191" s="18" cm="1">
        <f t="array" ref="AC1191">_xlfn.IFS(
_xlfn.XLOOKUP(N1191,'CMIS分包合同'!N:N,'CMIS分包合同'!V:V,0)&gt;0,_xlfn.XLOOKUP(N1191,'CMIS分包合同'!N:N,'CMIS分包合同'!V:V,0),
_xlfn.XLOOKUP(N1191,'CMIS分包合同'!N:N,'CMIS分包合同'!V:V,0)&lt;=0,_xlfn.XLOOKUP(表6[[#This Row],[地区企业合同编号]],CIMS分包变更[分包合同编号],CIMS分包变更[原分包合同额],"/"))</f>
        <v>1000000</v>
      </c>
      <c r="AD1191" s="18" cm="1">
        <f t="array" ref="AD1191">_xlfn.IFS(
SUMIFS('CIMS分包变更'!R:R,'CIMS分包变更'!H:H,组合表!N1191)&gt;0,SUMIFS('CIMS分包变更'!R:R,'CIMS分包变更'!H:H,组合表!N1191),
SUMIFS('CIMS分包变更'!R:R,'CIMS分包变更'!H:H,组合表!N1191)&lt;=0,表6[[#This Row],[原合同额(CIMS)]])</f>
        <v>1000000</v>
      </c>
      <c r="AE1191" s="18" t="str" cm="1">
        <f t="array" ref="AE119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91" s="15">
        <f>SUMIFS(累计付款!H:H,累计付款!A:A,"批准",累计付款!K:K,表6[[#This Row],[地区企业合同编号]])</f>
        <v>687.3</v>
      </c>
      <c r="AG1191" s="16" t="str">
        <f>IFERROR(((表6[[#This Row],[审定金额(CIMS)]]-表6[[#This Row],[原合同额(CIMS)]])/表6[[#This Row],[原合同额(CIMS)]]),"")</f>
        <v/>
      </c>
      <c r="AH1191" s="16" t="str">
        <f>IFERROR((表6[[#This Row],[已付款(CIMS)]]-表6[[#This Row],[审定金额(CIMS)]])/表6[[#This Row],[审定金额(CIMS)]],"")</f>
        <v/>
      </c>
      <c r="AI1191" s="19" t="str">
        <f>IFERROR(表6[[#This Row],[已付款(CIMS)]]-表6[[#This Row],[审定金额(CIMS)]],"")</f>
        <v/>
      </c>
      <c r="AJ1191" s="2" t="str">
        <f>_xlfn.XLOOKUP(TRIM(MID(SUBSTITUTE(表6[[#This Row],[地区企业合同编号]],"-",REPT(" ",99)),50,99)),项目部编码!A:A,项目部编码!C:C)</f>
        <v>东北分公司</v>
      </c>
      <c r="AK1191" s="2" t="str">
        <f>_xlfn.XLOOKUP(表6[[#This Row],[地区企业合同编号]],CMIS分包合同[分包合同编号],CMIS分包合同[总包合同编号],"")</f>
        <v>ZYLJ/GCHT-21-048</v>
      </c>
      <c r="AL1191" s="2" t="str">
        <f>_xlfn.XLOOKUP(表6[[#This Row],[地区企业合同编号]],CMIS分包合同[分包合同编号],CMIS分包合同[总包合同名称],"/")</f>
        <v>中国石油吉化(揭阳)分公司60万吨年ABS及其配套工程建设工程施工合同（安装工程第五标段）</v>
      </c>
      <c r="AM1191" s="15">
        <f>_xlfn.XLOOKUP(表6[[#This Row],[总包自编号(CIMS)]],总包合同评审台账!B:B,总包合同评审台账!H:H,"/")</f>
        <v>196364000</v>
      </c>
      <c r="AN1191" s="2">
        <f>IF(COUNTIF(CMIS分包合同[总包合同编号],表6[[#This Row],[总包自编号(CIMS)]])&gt;200,"/",
COUNTIF(CMIS分包合同[总包合同编号],表6[[#This Row],[总包自编号(CIMS)]]))</f>
        <v>30</v>
      </c>
      <c r="AX1191" s="15"/>
      <c r="AY1191" s="2"/>
    </row>
    <row r="1192" spans="1:51">
      <c r="A1192" s="1" t="str">
        <f>Items[[#This Row],[报审序号]]</f>
        <v>2021-10548</v>
      </c>
      <c r="B1192" s="10" t="str">
        <f>Items[[#This Row],[合同名称]]</f>
        <v>四川石化硫磺回收装置环保适应性改造项目脚手架劳务作业工作包1</v>
      </c>
      <c r="C1192" s="1" t="str">
        <f>Items[[#This Row],[合同编号]]</f>
        <v>HQGCGS-HQLJ-2021-JSGC-1493</v>
      </c>
      <c r="D1192" s="1">
        <f>Items[[#This Row],[标的金额]]</f>
        <v>1400000</v>
      </c>
      <c r="E1192" s="1" t="str">
        <f>Items[[#This Row],[标的金额币种]]</f>
        <v>人民币元</v>
      </c>
      <c r="F1192" s="1" t="str">
        <f>Items[[#This Row],[合同类别]]</f>
        <v>建设工程合同</v>
      </c>
      <c r="G1192" s="1" t="str">
        <f>Items[[#This Row],[合同二级类别]]</f>
        <v>施工</v>
      </c>
      <c r="H1192" s="1" t="str">
        <f>Items[[#This Row],[合同三级类别]]</f>
        <v>工程项目类</v>
      </c>
      <c r="I1192" s="8">
        <f>Items[[#This Row],[签订时间]]</f>
        <v>44442</v>
      </c>
      <c r="J1192" s="1" t="str">
        <f>Items[[#This Row],[承办部门]]</f>
        <v>经营管理部（预结算中心）</v>
      </c>
      <c r="K1192" s="1" t="str">
        <f>Items[[#This Row],[承办人]]</f>
        <v>卢辉勇</v>
      </c>
      <c r="L1192" s="1" t="str">
        <f>Items[[#This Row],[合同相对人]]</f>
        <v>新疆众山明润工程建设有限公司</v>
      </c>
      <c r="M1192" s="1" t="str">
        <f>Items[[#This Row],[选商方式]]</f>
        <v>询比采购</v>
      </c>
      <c r="N1192" s="1" t="str">
        <f>Items[[#This Row],[地区企业合同编号]]</f>
        <v>ZYLJ-SCSHXMB-2021-CBHT-018</v>
      </c>
      <c r="O1192" s="1" t="str">
        <f>Items[[#This Row],[合同性质]]</f>
        <v>外部合同</v>
      </c>
      <c r="P1192" s="1" t="str">
        <f>Items[[#This Row],[资金流向]]</f>
        <v>支出</v>
      </c>
      <c r="Q1192" s="1" t="str">
        <f>Items[[#This Row],[资金渠道]]</f>
        <v>其它</v>
      </c>
      <c r="R1192" s="1">
        <f>Items[[#This Row],[资金渠道子类]]</f>
        <v>0</v>
      </c>
      <c r="S1192" s="1" t="str">
        <f>Items[[#This Row],[我方签约单位]]</f>
        <v>中国石油天然气第六建设有限公司</v>
      </c>
      <c r="T1192" s="8">
        <f>Items[[#This Row],[合同申报时间]]</f>
        <v>44438</v>
      </c>
      <c r="U1192" s="8">
        <f>Items[[#This Row],[履行期限(起)]]</f>
        <v>44442</v>
      </c>
      <c r="V1192" s="8">
        <f>Items[[#This Row],[履行期限(止)]]</f>
        <v>44762</v>
      </c>
      <c r="W1192" s="1" t="str">
        <f>Items[[#This Row],[履行状态]]</f>
        <v>正常履行</v>
      </c>
      <c r="X1192" s="1" t="str">
        <f>Items[[#This Row],[签约依据]]</f>
        <v>非招标采购方式申请-ZYLJ-SCSHXMB-2021-XJ-017,询价资料-ZYLJ-SCSHXMB-2021-XJ-017,非招标采购结果-ZYLJ-SCSHXMB-2021-XJ-017,</v>
      </c>
      <c r="Y1192" s="2" t="s">
        <v>53083</v>
      </c>
      <c r="Z1192" s="1" t="str">
        <f>IF(COUNTIF(CIMS关闭台账[分包合同编号],组合表!N1192)&gt;0,"已关闭","/")</f>
        <v>已关闭</v>
      </c>
      <c r="AA1192" s="8">
        <f>_xlfn.XLOOKUP(表6[[#This Row],[地区企业合同编号]],'CIMS关闭台账'!D:D,'CIMS关闭台账'!K:K,"/")</f>
        <v>45653</v>
      </c>
      <c r="AB1192" s="2">
        <f>COUNTIF(CIMS分包变更[分包合同编号],组合表!N1192)</f>
        <v>0</v>
      </c>
      <c r="AC1192" s="18" cm="1">
        <f t="array" ref="AC1192">_xlfn.IFS(
_xlfn.XLOOKUP(N1192,'CMIS分包合同'!N:N,'CMIS分包合同'!V:V,0)&gt;0,_xlfn.XLOOKUP(N1192,'CMIS分包合同'!N:N,'CMIS分包合同'!V:V,0),
_xlfn.XLOOKUP(N1192,'CMIS分包合同'!N:N,'CMIS分包合同'!V:V,0)&lt;=0,_xlfn.XLOOKUP(表6[[#This Row],[地区企业合同编号]],CIMS分包变更[分包合同编号],CIMS分包变更[原分包合同额],"/"))</f>
        <v>1400000</v>
      </c>
      <c r="AD1192" s="18" cm="1">
        <f t="array" ref="AD1192">_xlfn.IFS(
SUMIFS('CIMS分包变更'!R:R,'CIMS分包变更'!H:H,组合表!N1192)&gt;0,SUMIFS('CIMS分包变更'!R:R,'CIMS分包变更'!H:H,组合表!N1192),
SUMIFS('CIMS分包变更'!R:R,'CIMS分包变更'!H:H,组合表!N1192)&lt;=0,表6[[#This Row],[原合同额(CIMS)]])</f>
        <v>1400000</v>
      </c>
      <c r="AE1192" s="18" t="str" cm="1">
        <f t="array" ref="AE119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92" s="15">
        <f>SUMIFS(累计付款!H:H,累计付款!A:A,"批准",累计付款!K:K,表6[[#This Row],[地区企业合同编号]])</f>
        <v>1180700</v>
      </c>
      <c r="AG1192" s="16" t="str">
        <f>IFERROR(((表6[[#This Row],[审定金额(CIMS)]]-表6[[#This Row],[原合同额(CIMS)]])/表6[[#This Row],[原合同额(CIMS)]]),"")</f>
        <v/>
      </c>
      <c r="AH1192" s="16" t="str">
        <f>IFERROR((表6[[#This Row],[已付款(CIMS)]]-表6[[#This Row],[审定金额(CIMS)]])/表6[[#This Row],[审定金额(CIMS)]],"")</f>
        <v/>
      </c>
      <c r="AI1192" s="19" t="str">
        <f>IFERROR(表6[[#This Row],[已付款(CIMS)]]-表6[[#This Row],[审定金额(CIMS)]],"")</f>
        <v/>
      </c>
      <c r="AJ1192" s="2" t="str">
        <f>_xlfn.XLOOKUP(TRIM(MID(SUBSTITUTE(表6[[#This Row],[地区企业合同编号]],"-",REPT(" ",99)),50,99)),项目部编码!A:A,项目部编码!C:C)</f>
        <v>西北分公司</v>
      </c>
      <c r="AK1192" s="2" t="str">
        <f>_xlfn.XLOOKUP(表6[[#This Row],[地区企业合同编号]],CMIS分包合同[分包合同编号],CMIS分包合同[总包合同编号],"")</f>
        <v>ZYLJ/GCHT-21-052</v>
      </c>
      <c r="AL1192" s="2" t="str">
        <f>_xlfn.XLOOKUP(表6[[#This Row],[地区企业合同编号]],CMIS分包合同[分包合同编号],CMIS分包合同[总包合同名称],"/")</f>
        <v>硫磺回收装置环保适应性改造项目建设工程施工分包合同</v>
      </c>
      <c r="AM1192" s="15">
        <f>_xlfn.XLOOKUP(表6[[#This Row],[总包自编号(CIMS)]],总包合同评审台账!B:B,总包合同评审台账!H:H,"/")</f>
        <v>34500000</v>
      </c>
      <c r="AN1192" s="2">
        <f>IF(COUNTIF(CMIS分包合同[总包合同编号],表6[[#This Row],[总包自编号(CIMS)]])&gt;200,"/",
COUNTIF(CMIS分包合同[总包合同编号],表6[[#This Row],[总包自编号(CIMS)]]))</f>
        <v>6</v>
      </c>
      <c r="AX1192" s="15"/>
      <c r="AY1192" s="2"/>
    </row>
    <row r="1193" spans="1:51">
      <c r="A1193" s="1" t="str">
        <f>Items[[#This Row],[报审序号]]</f>
        <v>2021-10555</v>
      </c>
      <c r="B1193" s="10" t="str">
        <f>Items[[#This Row],[合同名称]]</f>
        <v>广东石化炼化一体化项目石脑油加氢装置防火工程1标段建设工程专业分包合同</v>
      </c>
      <c r="C1193" s="1" t="str">
        <f>Items[[#This Row],[合同编号]]</f>
        <v>HQGCGS-HQLJ-2021-JSGC-1494</v>
      </c>
      <c r="D1193" s="1">
        <f>Items[[#This Row],[标的金额]]</f>
        <v>3789818</v>
      </c>
      <c r="E1193" s="1" t="str">
        <f>Items[[#This Row],[标的金额币种]]</f>
        <v>人民币元</v>
      </c>
      <c r="F1193" s="1" t="str">
        <f>Items[[#This Row],[合同类别]]</f>
        <v>建设工程合同</v>
      </c>
      <c r="G1193" s="1" t="str">
        <f>Items[[#This Row],[合同二级类别]]</f>
        <v>施工</v>
      </c>
      <c r="H1193" s="1" t="str">
        <f>Items[[#This Row],[合同三级类别]]</f>
        <v>工程项目类</v>
      </c>
      <c r="I1193" s="8">
        <f>Items[[#This Row],[签订时间]]</f>
        <v>44442</v>
      </c>
      <c r="J1193" s="1" t="str">
        <f>Items[[#This Row],[承办部门]]</f>
        <v>经营管理部（预结算中心）</v>
      </c>
      <c r="K1193" s="1" t="str">
        <f>Items[[#This Row],[承办人]]</f>
        <v>张建芬</v>
      </c>
      <c r="L1193" s="1" t="str">
        <f>Items[[#This Row],[合同相对人]]</f>
        <v>宜兴市中电节能工程有限公司</v>
      </c>
      <c r="M1193" s="1" t="str">
        <f>Items[[#This Row],[选商方式]]</f>
        <v>询比采购</v>
      </c>
      <c r="N1193" s="1" t="str">
        <f>Items[[#This Row],[地区企业合同编号]]</f>
        <v>ZYLJ-GDSHWLHXMB-2021-CBHT-030</v>
      </c>
      <c r="O1193" s="1" t="str">
        <f>Items[[#This Row],[合同性质]]</f>
        <v>外部合同</v>
      </c>
      <c r="P1193" s="1" t="str">
        <f>Items[[#This Row],[资金流向]]</f>
        <v>支出</v>
      </c>
      <c r="Q1193" s="1" t="str">
        <f>Items[[#This Row],[资金渠道]]</f>
        <v>其它</v>
      </c>
      <c r="R1193" s="1">
        <f>Items[[#This Row],[资金渠道子类]]</f>
        <v>0</v>
      </c>
      <c r="S1193" s="1" t="str">
        <f>Items[[#This Row],[我方签约单位]]</f>
        <v>中国石油天然气第六建设有限公司</v>
      </c>
      <c r="T1193" s="8">
        <f>Items[[#This Row],[合同申报时间]]</f>
        <v>44438</v>
      </c>
      <c r="U1193" s="8">
        <f>Items[[#This Row],[履行期限(起)]]</f>
        <v>44442</v>
      </c>
      <c r="V1193" s="8">
        <f>Items[[#This Row],[履行期限(止)]]</f>
        <v>44834</v>
      </c>
      <c r="W1193" s="1" t="str">
        <f>Items[[#This Row],[履行状态]]</f>
        <v>正常履行</v>
      </c>
      <c r="X1193" s="1" t="str">
        <f>Items[[#This Row],[签约依据]]</f>
        <v>询价资料-广东石化炼化一体化项目石脑油加氢装置防火工程专业分包,</v>
      </c>
      <c r="Y1193" s="2" t="s">
        <v>53083</v>
      </c>
      <c r="Z1193" s="1" t="str">
        <f>IF(COUNTIF(CIMS关闭台账[分包合同编号],组合表!N1193)&gt;0,"已关闭","/")</f>
        <v>/</v>
      </c>
      <c r="AA1193" s="8" t="str">
        <f>_xlfn.XLOOKUP(表6[[#This Row],[地区企业合同编号]],'CIMS关闭台账'!D:D,'CIMS关闭台账'!K:K,"/")</f>
        <v>/</v>
      </c>
      <c r="AB1193" s="2">
        <f>COUNTIF(CIMS分包变更[分包合同编号],组合表!N1193)</f>
        <v>4</v>
      </c>
      <c r="AC1193" s="18" cm="1">
        <f t="array" ref="AC1193">_xlfn.IFS(
_xlfn.XLOOKUP(N1193,'CMIS分包合同'!N:N,'CMIS分包合同'!V:V,0)&gt;0,_xlfn.XLOOKUP(N1193,'CMIS分包合同'!N:N,'CMIS分包合同'!V:V,0),
_xlfn.XLOOKUP(N1193,'CMIS分包合同'!N:N,'CMIS分包合同'!V:V,0)&lt;=0,_xlfn.XLOOKUP(表6[[#This Row],[地区企业合同编号]],CIMS分包变更[分包合同编号],CIMS分包变更[原分包合同额],"/"))</f>
        <v>1357400</v>
      </c>
      <c r="AD1193" s="18" cm="1">
        <f t="array" ref="AD1193">_xlfn.IFS(
SUMIFS('CIMS分包变更'!R:R,'CIMS分包变更'!H:H,组合表!N1193)&gt;0,SUMIFS('CIMS分包变更'!R:R,'CIMS分包变更'!H:H,组合表!N1193),
SUMIFS('CIMS分包变更'!R:R,'CIMS分包变更'!H:H,组合表!N1193)&lt;=0,表6[[#This Row],[原合同额(CIMS)]])</f>
        <v>2432418</v>
      </c>
      <c r="AE1193" s="18" t="str" cm="1">
        <f t="array" ref="AE119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93" s="15">
        <f>SUMIFS(累计付款!H:H,累计付款!A:A,"批准",累计付款!K:K,表6[[#This Row],[地区企业合同编号]])</f>
        <v>2931095.4699999997</v>
      </c>
      <c r="AG1193" s="16" t="str">
        <f>IFERROR(((表6[[#This Row],[审定金额(CIMS)]]-表6[[#This Row],[原合同额(CIMS)]])/表6[[#This Row],[原合同额(CIMS)]]),"")</f>
        <v/>
      </c>
      <c r="AH1193" s="16" t="str">
        <f>IFERROR((表6[[#This Row],[已付款(CIMS)]]-表6[[#This Row],[审定金额(CIMS)]])/表6[[#This Row],[审定金额(CIMS)]],"")</f>
        <v/>
      </c>
      <c r="AI1193" s="19" t="str">
        <f>IFERROR(表6[[#This Row],[已付款(CIMS)]]-表6[[#This Row],[审定金额(CIMS)]],"")</f>
        <v/>
      </c>
      <c r="AJ1193" s="2" t="str">
        <f>_xlfn.XLOOKUP(TRIM(MID(SUBSTITUTE(表6[[#This Row],[地区企业合同编号]],"-",REPT(" ",99)),50,99)),项目部编码!A:A,项目部编码!C:C)</f>
        <v>东北分公司</v>
      </c>
      <c r="AK1193" s="2" t="str">
        <f>_xlfn.XLOOKUP(表6[[#This Row],[地区企业合同编号]],CMIS分包合同[分包合同编号],CMIS分包合同[总包合同编号],"")</f>
        <v>ZYLJ/GCHT-20-115</v>
      </c>
      <c r="AL1193" s="2" t="str">
        <f>_xlfn.XLOOKUP(表6[[#This Row],[地区企业合同编号]],CMIS分包合同[分包合同编号],CMIS分包合同[总包合同名称],"/")</f>
        <v>中国寰球工程有限公司石脑油加氢装置（2501）土建和安装工程施工委托协议</v>
      </c>
      <c r="AM1193" s="15">
        <f>_xlfn.XLOOKUP(表6[[#This Row],[总包自编号(CIMS)]],总包合同评审台账!B:B,总包合同评审台账!H:H,"/")</f>
        <v>78010731.459999993</v>
      </c>
      <c r="AN1193" s="2">
        <f>IF(COUNTIF(CMIS分包合同[总包合同编号],表6[[#This Row],[总包自编号(CIMS)]])&gt;200,"/",
COUNTIF(CMIS分包合同[总包合同编号],表6[[#This Row],[总包自编号(CIMS)]]))</f>
        <v>12</v>
      </c>
      <c r="AX1193" s="15"/>
      <c r="AY1193" s="2"/>
    </row>
    <row r="1194" spans="1:51">
      <c r="A1194" s="1" t="str">
        <f>Items[[#This Row],[报审序号]]</f>
        <v>2021-10578</v>
      </c>
      <c r="B1194" s="10" t="str">
        <f>Items[[#This Row],[合同名称]]</f>
        <v>四川石化公司装置运行期间防腐、绝热、土建服务项目防腐、保温、衬里专业工作包1</v>
      </c>
      <c r="C1194" s="1" t="str">
        <f>Items[[#This Row],[合同编号]]</f>
        <v>HQGCGS-HQLJ-2021-JSGC-1492</v>
      </c>
      <c r="D1194" s="1">
        <f>Items[[#This Row],[标的金额]]</f>
        <v>2700000</v>
      </c>
      <c r="E1194" s="1" t="str">
        <f>Items[[#This Row],[标的金额币种]]</f>
        <v>人民币元</v>
      </c>
      <c r="F1194" s="1" t="str">
        <f>Items[[#This Row],[合同类别]]</f>
        <v>建设工程合同</v>
      </c>
      <c r="G1194" s="1" t="str">
        <f>Items[[#This Row],[合同二级类别]]</f>
        <v>施工</v>
      </c>
      <c r="H1194" s="1" t="str">
        <f>Items[[#This Row],[合同三级类别]]</f>
        <v>工程项目类</v>
      </c>
      <c r="I1194" s="8">
        <f>Items[[#This Row],[签订时间]]</f>
        <v>44442</v>
      </c>
      <c r="J1194" s="1" t="str">
        <f>Items[[#This Row],[承办部门]]</f>
        <v>经营管理部（预结算中心）</v>
      </c>
      <c r="K1194" s="1" t="str">
        <f>Items[[#This Row],[承办人]]</f>
        <v>卢辉勇</v>
      </c>
      <c r="L1194" s="1" t="str">
        <f>Items[[#This Row],[合同相对人]]</f>
        <v>中四方建工集团有限公司</v>
      </c>
      <c r="M1194" s="1" t="str">
        <f>Items[[#This Row],[选商方式]]</f>
        <v>询比采购</v>
      </c>
      <c r="N1194" s="1" t="str">
        <f>Items[[#This Row],[地区企业合同编号]]</f>
        <v>ZYLJ-SCSHXMB-2021-CBHT-019</v>
      </c>
      <c r="O1194" s="1" t="str">
        <f>Items[[#This Row],[合同性质]]</f>
        <v>外部合同</v>
      </c>
      <c r="P1194" s="1" t="str">
        <f>Items[[#This Row],[资金流向]]</f>
        <v>支出</v>
      </c>
      <c r="Q1194" s="1" t="str">
        <f>Items[[#This Row],[资金渠道]]</f>
        <v>其它</v>
      </c>
      <c r="R1194" s="1">
        <f>Items[[#This Row],[资金渠道子类]]</f>
        <v>0</v>
      </c>
      <c r="S1194" s="1" t="str">
        <f>Items[[#This Row],[我方签约单位]]</f>
        <v>中国石油天然气第六建设有限公司</v>
      </c>
      <c r="T1194" s="8">
        <f>Items[[#This Row],[合同申报时间]]</f>
        <v>44439</v>
      </c>
      <c r="U1194" s="8">
        <f>Items[[#This Row],[履行期限(起)]]</f>
        <v>44446</v>
      </c>
      <c r="V1194" s="8">
        <f>Items[[#This Row],[履行期限(止)]]</f>
        <v>44926</v>
      </c>
      <c r="W1194" s="1" t="str">
        <f>Items[[#This Row],[履行状态]]</f>
        <v>履约终止</v>
      </c>
      <c r="X1194" s="1" t="str">
        <f>Items[[#This Row],[签约依据]]</f>
        <v>非招标采购方式申请-ZYLJ-SCSHXMB-2021-XJ-018,询价资料-ZYLJ-SCSHXMB-2021-XJ-018,非招标采购结果-ZYLJ-SCSHXMB-2021-XJ-018,</v>
      </c>
      <c r="Y1194" s="2" t="s">
        <v>53083</v>
      </c>
      <c r="Z1194" s="1" t="str">
        <f>IF(COUNTIF(CIMS关闭台账[分包合同编号],组合表!N1194)&gt;0,"已关闭","/")</f>
        <v>已关闭</v>
      </c>
      <c r="AA1194" s="8">
        <f>_xlfn.XLOOKUP(表6[[#This Row],[地区企业合同编号]],'CIMS关闭台账'!D:D,'CIMS关闭台账'!K:K,"/")</f>
        <v>45741</v>
      </c>
      <c r="AB1194" s="2">
        <f>COUNTIF(CIMS分包变更[分包合同编号],组合表!N1194)</f>
        <v>0</v>
      </c>
      <c r="AC1194" s="18" cm="1">
        <f t="array" ref="AC1194">_xlfn.IFS(
_xlfn.XLOOKUP(N1194,'CMIS分包合同'!N:N,'CMIS分包合同'!V:V,0)&gt;0,_xlfn.XLOOKUP(N1194,'CMIS分包合同'!N:N,'CMIS分包合同'!V:V,0),
_xlfn.XLOOKUP(N1194,'CMIS分包合同'!N:N,'CMIS分包合同'!V:V,0)&lt;=0,_xlfn.XLOOKUP(表6[[#This Row],[地区企业合同编号]],CIMS分包变更[分包合同编号],CIMS分包变更[原分包合同额],"/"))</f>
        <v>2700000</v>
      </c>
      <c r="AD1194" s="18" cm="1">
        <f t="array" ref="AD1194">_xlfn.IFS(
SUMIFS('CIMS分包变更'!R:R,'CIMS分包变更'!H:H,组合表!N1194)&gt;0,SUMIFS('CIMS分包变更'!R:R,'CIMS分包变更'!H:H,组合表!N1194),
SUMIFS('CIMS分包变更'!R:R,'CIMS分包变更'!H:H,组合表!N1194)&lt;=0,表6[[#This Row],[原合同额(CIMS)]])</f>
        <v>2700000</v>
      </c>
      <c r="AE1194" s="18" cm="1">
        <f t="array" ref="AE1194">_xlfn.IFS(
_xlfn.XLOOKUP(表6[[#This Row],[地区企业合同编号]],'CIMS关闭台账'!D:D,'CIMS关闭台账'!G:G,"/")&gt;0,_xlfn.XLOOKUP(表6[[#This Row],[地区企业合同编号]],'CIMS关闭台账'!D:D,'CIMS关闭台账'!G:G,"/"),
_xlfn.XLOOKUP(表6[[#This Row],[地区企业合同编号]],'CIMS关闭台账'!D:D,'CIMS关闭台账'!G:G,"/")&lt;=0,"/")</f>
        <v>2623775</v>
      </c>
      <c r="AF1194" s="15">
        <f>SUMIFS(累计付款!H:H,累计付款!A:A,"批准",累计付款!K:K,表6[[#This Row],[地区企业合同编号]])</f>
        <v>2623775</v>
      </c>
      <c r="AG1194" s="16">
        <f>IFERROR(((表6[[#This Row],[审定金额(CIMS)]]-表6[[#This Row],[原合同额(CIMS)]])/表6[[#This Row],[原合同额(CIMS)]]),"")</f>
        <v>-2.8231481481481482E-2</v>
      </c>
      <c r="AH1194" s="16">
        <f>IFERROR((表6[[#This Row],[已付款(CIMS)]]-表6[[#This Row],[审定金额(CIMS)]])/表6[[#This Row],[审定金额(CIMS)]],"")</f>
        <v>0</v>
      </c>
      <c r="AI1194" s="19">
        <f>IFERROR(表6[[#This Row],[已付款(CIMS)]]-表6[[#This Row],[审定金额(CIMS)]],"")</f>
        <v>0</v>
      </c>
      <c r="AJ1194" s="2" t="str">
        <f>_xlfn.XLOOKUP(TRIM(MID(SUBSTITUTE(表6[[#This Row],[地区企业合同编号]],"-",REPT(" ",99)),50,99)),项目部编码!A:A,项目部编码!C:C)</f>
        <v>西北分公司</v>
      </c>
      <c r="AK1194" s="2" t="str">
        <f>_xlfn.XLOOKUP(表6[[#This Row],[地区企业合同编号]],CMIS分包合同[分包合同编号],CMIS分包合同[总包合同编号],"")</f>
        <v>ZYLJ/GCHT-2019-064</v>
      </c>
      <c r="AL1194" s="2" t="str">
        <f>_xlfn.XLOOKUP(表6[[#This Row],[地区企业合同编号]],CMIS分包合同[分包合同编号],CMIS分包合同[总包合同名称],"/")</f>
        <v>四川石化公司装置运行期间防腐、绝热、土建服务
框架合同（炼油区2019-2024）</v>
      </c>
      <c r="AM1194" s="15">
        <f>_xlfn.XLOOKUP(表6[[#This Row],[总包自编号(CIMS)]],总包合同评审台账!B:B,总包合同评审台账!H:H,"/")</f>
        <v>49500000</v>
      </c>
      <c r="AN1194" s="2">
        <f>IF(COUNTIF(CMIS分包合同[总包合同编号],表6[[#This Row],[总包自编号(CIMS)]])&gt;200,"/",
COUNTIF(CMIS分包合同[总包合同编号],表6[[#This Row],[总包自编号(CIMS)]]))</f>
        <v>7</v>
      </c>
      <c r="AX1194" s="15"/>
      <c r="AY1194" s="2"/>
    </row>
    <row r="1195" spans="1:51">
      <c r="A1195" s="1" t="str">
        <f>Items[[#This Row],[报审序号]]</f>
        <v>2021-10649</v>
      </c>
      <c r="B1195" s="10" t="str">
        <f>Items[[#This Row],[合同名称]]</f>
        <v>盛虹炼化一体化项目第二十五标段安装工程（第一标段）劳务分包采购包4</v>
      </c>
      <c r="C1195" s="1" t="str">
        <f>Items[[#This Row],[合同编号]]</f>
        <v>HQGCGS-HQLJ-2021-JSGC-1513</v>
      </c>
      <c r="D1195" s="1">
        <f>Items[[#This Row],[标的金额]]</f>
        <v>5657881</v>
      </c>
      <c r="E1195" s="1" t="str">
        <f>Items[[#This Row],[标的金额币种]]</f>
        <v>人民币元</v>
      </c>
      <c r="F1195" s="1" t="str">
        <f>Items[[#This Row],[合同类别]]</f>
        <v>建设工程合同</v>
      </c>
      <c r="G1195" s="1" t="str">
        <f>Items[[#This Row],[合同二级类别]]</f>
        <v>施工</v>
      </c>
      <c r="H1195" s="1" t="str">
        <f>Items[[#This Row],[合同三级类别]]</f>
        <v>工程项目类</v>
      </c>
      <c r="I1195" s="8">
        <f>Items[[#This Row],[签订时间]]</f>
        <v>44445</v>
      </c>
      <c r="J1195" s="1" t="str">
        <f>Items[[#This Row],[承办部门]]</f>
        <v>经营管理部（预结算中心）</v>
      </c>
      <c r="K1195" s="1" t="str">
        <f>Items[[#This Row],[承办人]]</f>
        <v>卢辉勇</v>
      </c>
      <c r="L1195" s="1" t="str">
        <f>Items[[#This Row],[合同相对人]]</f>
        <v>山东鑫昌建设工程有限公司</v>
      </c>
      <c r="M1195" s="1" t="str">
        <f>Items[[#This Row],[选商方式]]</f>
        <v>询比采购</v>
      </c>
      <c r="N1195" s="1" t="str">
        <f>Items[[#This Row],[地区企业合同编号]]</f>
        <v>ZYLJ-SHLHXMB-2021-CBHT-028</v>
      </c>
      <c r="O1195" s="1" t="str">
        <f>Items[[#This Row],[合同性质]]</f>
        <v>外部合同</v>
      </c>
      <c r="P1195" s="1" t="str">
        <f>Items[[#This Row],[资金流向]]</f>
        <v>支出</v>
      </c>
      <c r="Q1195" s="1" t="str">
        <f>Items[[#This Row],[资金渠道]]</f>
        <v>其它</v>
      </c>
      <c r="R1195" s="1">
        <f>Items[[#This Row],[资金渠道子类]]</f>
        <v>0</v>
      </c>
      <c r="S1195" s="1" t="str">
        <f>Items[[#This Row],[我方签约单位]]</f>
        <v>中国石油天然气第六建设有限公司</v>
      </c>
      <c r="T1195" s="8">
        <f>Items[[#This Row],[合同申报时间]]</f>
        <v>44440</v>
      </c>
      <c r="U1195" s="8">
        <f>Items[[#This Row],[履行期限(起)]]</f>
        <v>44445</v>
      </c>
      <c r="V1195" s="8">
        <f>Items[[#This Row],[履行期限(止)]]</f>
        <v>44499</v>
      </c>
      <c r="W1195" s="1" t="str">
        <f>Items[[#This Row],[履行状态]]</f>
        <v>正常履行</v>
      </c>
      <c r="X1195" s="1" t="str">
        <f>Items[[#This Row],[签约依据]]</f>
        <v>可不招标公示挂网截屏-盛虹炼化一体化项目第二十五标段安装工程（第一标段）劳务分包采购1-6包,可不招标申请-盛虹炼化一体化项目第二十五标段安装工程（第一标段）劳务分包采购1-6包,可不招标项目结果-盛虹炼化一体化项目第二十五标段安装工程（第一标段）劳务分包采购包4,询价资料-盛虹炼化一体化项目第二十五标安装工程（第一标段）劳务分包采购包4,</v>
      </c>
      <c r="Y1195" s="2" t="s">
        <v>53083</v>
      </c>
      <c r="Z1195" s="1" t="str">
        <f>IF(COUNTIF(CIMS关闭台账[分包合同编号],组合表!N1195)&gt;0,"已关闭","/")</f>
        <v>/</v>
      </c>
      <c r="AA1195" s="8" t="str">
        <f>_xlfn.XLOOKUP(表6[[#This Row],[地区企业合同编号]],'CIMS关闭台账'!D:D,'CIMS关闭台账'!K:K,"/")</f>
        <v>/</v>
      </c>
      <c r="AB1195" s="2">
        <f>COUNTIF(CIMS分包变更[分包合同编号],组合表!N1195)</f>
        <v>0</v>
      </c>
      <c r="AC1195" s="18" cm="1">
        <f t="array" ref="AC1195">_xlfn.IFS(
_xlfn.XLOOKUP(N1195,'CMIS分包合同'!N:N,'CMIS分包合同'!V:V,0)&gt;0,_xlfn.XLOOKUP(N1195,'CMIS分包合同'!N:N,'CMIS分包合同'!V:V,0),
_xlfn.XLOOKUP(N1195,'CMIS分包合同'!N:N,'CMIS分包合同'!V:V,0)&lt;=0,_xlfn.XLOOKUP(表6[[#This Row],[地区企业合同编号]],CIMS分包变更[分包合同编号],CIMS分包变更[原分包合同额],"/"))</f>
        <v>5657881</v>
      </c>
      <c r="AD1195" s="18" cm="1">
        <f t="array" ref="AD1195">_xlfn.IFS(
SUMIFS('CIMS分包变更'!R:R,'CIMS分包变更'!H:H,组合表!N1195)&gt;0,SUMIFS('CIMS分包变更'!R:R,'CIMS分包变更'!H:H,组合表!N1195),
SUMIFS('CIMS分包变更'!R:R,'CIMS分包变更'!H:H,组合表!N1195)&lt;=0,表6[[#This Row],[原合同额(CIMS)]])</f>
        <v>5657881</v>
      </c>
      <c r="AE1195" s="18" t="str" cm="1">
        <f t="array" ref="AE119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95" s="15">
        <f>SUMIFS(累计付款!H:H,累计付款!A:A,"批准",累计付款!K:K,表6[[#This Row],[地区企业合同编号]])</f>
        <v>3679863</v>
      </c>
      <c r="AG1195" s="16" t="str">
        <f>IFERROR(((表6[[#This Row],[审定金额(CIMS)]]-表6[[#This Row],[原合同额(CIMS)]])/表6[[#This Row],[原合同额(CIMS)]]),"")</f>
        <v/>
      </c>
      <c r="AH1195" s="16" t="str">
        <f>IFERROR((表6[[#This Row],[已付款(CIMS)]]-表6[[#This Row],[审定金额(CIMS)]])/表6[[#This Row],[审定金额(CIMS)]],"")</f>
        <v/>
      </c>
      <c r="AI1195" s="19" t="str">
        <f>IFERROR(表6[[#This Row],[已付款(CIMS)]]-表6[[#This Row],[审定金额(CIMS)]],"")</f>
        <v/>
      </c>
      <c r="AJ1195" s="2" t="str">
        <f>_xlfn.XLOOKUP(TRIM(MID(SUBSTITUTE(表6[[#This Row],[地区企业合同编号]],"-",REPT(" ",99)),50,99)),项目部编码!A:A,项目部编码!C:C)</f>
        <v>华东分公司</v>
      </c>
      <c r="AK1195" s="2" t="str">
        <f>_xlfn.XLOOKUP(表6[[#This Row],[地区企业合同编号]],CMIS分包合同[分包合同编号],CMIS分包合同[总包合同编号],"")</f>
        <v>ZYLJ/GCHT-21-065</v>
      </c>
      <c r="AL1195" s="2" t="str">
        <f>_xlfn.XLOOKUP(表6[[#This Row],[地区企业合同编号]],CMIS分包合同[分包合同编号],CMIS分包合同[总包合同名称],"/")</f>
        <v>盛虹炼化一体化项目第二十五标段部分土建、安装工程（第一标段）</v>
      </c>
      <c r="AM1195" s="15">
        <f>_xlfn.XLOOKUP(表6[[#This Row],[总包自编号(CIMS)]],总包合同评审台账!B:B,总包合同评审台账!H:H,"/")</f>
        <v>224986482.22</v>
      </c>
      <c r="AN1195" s="2">
        <f>IF(COUNTIF(CMIS分包合同[总包合同编号],表6[[#This Row],[总包自编号(CIMS)]])&gt;200,"/",
COUNTIF(CMIS分包合同[总包合同编号],表6[[#This Row],[总包自编号(CIMS)]]))</f>
        <v>12</v>
      </c>
      <c r="AX1195" s="15"/>
      <c r="AY1195" s="2"/>
    </row>
    <row r="1196" spans="1:51" ht="14.5" customHeight="1">
      <c r="A1196" s="1" t="str">
        <f>Items[[#This Row],[报审序号]]</f>
        <v>2021-10791</v>
      </c>
      <c r="B1196" s="10" t="str">
        <f>Items[[#This Row],[合同名称]]</f>
        <v>中国石油吉化（揭阳）分公司60万吨/年ABS及其配套工程安装工程第五标段安装工程劳务作业工作包5</v>
      </c>
      <c r="C1196" s="1" t="str">
        <f>Items[[#This Row],[合同编号]]</f>
        <v>HQGCGS-HQLJ-2021-JSGC-1518</v>
      </c>
      <c r="D1196" s="1">
        <f>Items[[#This Row],[标的金额]]</f>
        <v>7414229</v>
      </c>
      <c r="E1196" s="1" t="str">
        <f>Items[[#This Row],[标的金额币种]]</f>
        <v>人民币元</v>
      </c>
      <c r="F1196" s="1" t="str">
        <f>Items[[#This Row],[合同类别]]</f>
        <v>建设工程合同</v>
      </c>
      <c r="G1196" s="1" t="str">
        <f>Items[[#This Row],[合同二级类别]]</f>
        <v>施工</v>
      </c>
      <c r="H1196" s="1" t="str">
        <f>Items[[#This Row],[合同三级类别]]</f>
        <v>工程项目类</v>
      </c>
      <c r="I1196" s="8">
        <f>Items[[#This Row],[签订时间]]</f>
        <v>44445</v>
      </c>
      <c r="J1196" s="1" t="str">
        <f>Items[[#This Row],[承办部门]]</f>
        <v>经营管理部（预结算中心）</v>
      </c>
      <c r="K1196" s="1" t="str">
        <f>Items[[#This Row],[承办人]]</f>
        <v>卢辉勇</v>
      </c>
      <c r="L1196" s="1" t="str">
        <f>Items[[#This Row],[合同相对人]]</f>
        <v>北京天通顺达建筑工程有限公司</v>
      </c>
      <c r="M1196" s="1" t="str">
        <f>Items[[#This Row],[选商方式]]</f>
        <v>公开招标</v>
      </c>
      <c r="N1196" s="1" t="str">
        <f>Items[[#This Row],[地区企业合同编号]]</f>
        <v>ZYLJ-JH（JY）ABSXMB-2021-CBHT-007</v>
      </c>
      <c r="O1196" s="1" t="str">
        <f>Items[[#This Row],[合同性质]]</f>
        <v>外部合同</v>
      </c>
      <c r="P1196" s="1" t="str">
        <f>Items[[#This Row],[资金流向]]</f>
        <v>支出</v>
      </c>
      <c r="Q1196" s="1" t="str">
        <f>Items[[#This Row],[资金渠道]]</f>
        <v>其它</v>
      </c>
      <c r="R1196" s="1">
        <f>Items[[#This Row],[资金渠道子类]]</f>
        <v>0</v>
      </c>
      <c r="S1196" s="1" t="str">
        <f>Items[[#This Row],[我方签约单位]]</f>
        <v>中国石油天然气第六建设有限公司</v>
      </c>
      <c r="T1196" s="8">
        <f>Items[[#This Row],[合同申报时间]]</f>
        <v>44442</v>
      </c>
      <c r="U1196" s="8">
        <f>Items[[#This Row],[履行期限(起)]]</f>
        <v>44445</v>
      </c>
      <c r="V1196" s="8">
        <f>Items[[#This Row],[履行期限(止)]]</f>
        <v>44834</v>
      </c>
      <c r="W1196" s="1" t="str">
        <f>Items[[#This Row],[履行状态]]</f>
        <v>正常履行</v>
      </c>
      <c r="X1196" s="1" t="str">
        <f>Items[[#This Row],[签约依据]]</f>
        <v>中标通知书-HQITC-2020-GC-091-北京天通顺达建筑工程有限公司,中国石油天然气第六建设有限公司广东石化炼化一体化项目安装工程劳务框架协议-ZYLJ-GDSHLHYTHGCXMB-2021-LWKJXY-001,﹝2021﹞第75号-广东石化工程项目部会议纪要,</v>
      </c>
      <c r="Y1196" s="2" t="s">
        <v>53083</v>
      </c>
      <c r="Z1196" s="1" t="str">
        <f>IF(COUNTIF(CIMS关闭台账[分包合同编号],组合表!N1196)&gt;0,"已关闭","/")</f>
        <v>/</v>
      </c>
      <c r="AA1196" s="8" t="str">
        <f>_xlfn.XLOOKUP(表6[[#This Row],[地区企业合同编号]],'CIMS关闭台账'!D:D,'CIMS关闭台账'!K:K,"/")</f>
        <v>/</v>
      </c>
      <c r="AB1196" s="2">
        <f>COUNTIF(CIMS分包变更[分包合同编号],组合表!N1196)</f>
        <v>3</v>
      </c>
      <c r="AC1196" s="18" cm="1">
        <f t="array" ref="AC1196">_xlfn.IFS(
_xlfn.XLOOKUP(N1196,'CMIS分包合同'!N:N,'CMIS分包合同'!V:V,0)&gt;0,_xlfn.XLOOKUP(N1196,'CMIS分包合同'!N:N,'CMIS分包合同'!V:V,0),
_xlfn.XLOOKUP(N1196,'CMIS分包合同'!N:N,'CMIS分包合同'!V:V,0)&lt;=0,_xlfn.XLOOKUP(表6[[#This Row],[地区企业合同编号]],CIMS分包变更[分包合同编号],CIMS分包变更[原分包合同额],"/"))</f>
        <v>4500000</v>
      </c>
      <c r="AD1196" s="18" cm="1">
        <f t="array" ref="AD1196">_xlfn.IFS(
SUMIFS('CIMS分包变更'!R:R,'CIMS分包变更'!H:H,组合表!N1196)&gt;0,SUMIFS('CIMS分包变更'!R:R,'CIMS分包变更'!H:H,组合表!N1196),
SUMIFS('CIMS分包变更'!R:R,'CIMS分包变更'!H:H,组合表!N1196)&lt;=0,表6[[#This Row],[原合同额(CIMS)]])</f>
        <v>2914229</v>
      </c>
      <c r="AE1196" s="18" t="str" cm="1">
        <f t="array" ref="AE119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96" s="15">
        <f>SUMIFS(累计付款!H:H,累计付款!A:A,"批准",累计付款!K:K,表6[[#This Row],[地区企业合同编号]])</f>
        <v>2036220</v>
      </c>
      <c r="AG1196" s="16" t="str">
        <f>IFERROR(((表6[[#This Row],[审定金额(CIMS)]]-表6[[#This Row],[原合同额(CIMS)]])/表6[[#This Row],[原合同额(CIMS)]]),"")</f>
        <v/>
      </c>
      <c r="AH1196" s="16" t="str">
        <f>IFERROR((表6[[#This Row],[已付款(CIMS)]]-表6[[#This Row],[审定金额(CIMS)]])/表6[[#This Row],[审定金额(CIMS)]],"")</f>
        <v/>
      </c>
      <c r="AI1196" s="19" t="str">
        <f>IFERROR(表6[[#This Row],[已付款(CIMS)]]-表6[[#This Row],[审定金额(CIMS)]],"")</f>
        <v/>
      </c>
      <c r="AJ1196" s="2" t="str">
        <f>_xlfn.XLOOKUP(TRIM(MID(SUBSTITUTE(表6[[#This Row],[地区企业合同编号]],"-",REPT(" ",99)),50,99)),项目部编码!A:A,项目部编码!C:C)</f>
        <v>东北分公司</v>
      </c>
      <c r="AK1196" s="2" t="str">
        <f>_xlfn.XLOOKUP(表6[[#This Row],[地区企业合同编号]],CMIS分包合同[分包合同编号],CMIS分包合同[总包合同编号],"")</f>
        <v>ZYLJ/GCHT-21-048</v>
      </c>
      <c r="AL1196" s="2" t="str">
        <f>_xlfn.XLOOKUP(表6[[#This Row],[地区企业合同编号]],CMIS分包合同[分包合同编号],CMIS分包合同[总包合同名称],"/")</f>
        <v>中国石油吉化(揭阳)分公司60万吨年ABS及其配套工程建设工程施工合同（安装工程第五标段）</v>
      </c>
      <c r="AM1196" s="15">
        <f>_xlfn.XLOOKUP(表6[[#This Row],[总包自编号(CIMS)]],总包合同评审台账!B:B,总包合同评审台账!H:H,"/")</f>
        <v>196364000</v>
      </c>
      <c r="AN1196" s="2">
        <f>IF(COUNTIF(CMIS分包合同[总包合同编号],表6[[#This Row],[总包自编号(CIMS)]])&gt;200,"/",
COUNTIF(CMIS分包合同[总包合同编号],表6[[#This Row],[总包自编号(CIMS)]]))</f>
        <v>30</v>
      </c>
      <c r="AX1196" s="15"/>
      <c r="AY1196" s="2"/>
    </row>
    <row r="1197" spans="1:51">
      <c r="A1197" s="1" t="str">
        <f>Items[[#This Row],[报审序号]]</f>
        <v>2021-10635</v>
      </c>
      <c r="B1197" s="10" t="str">
        <f>Items[[#This Row],[合同名称]]</f>
        <v>盛虹炼化一体化项目第二十五标段安装工程（第一标段）劳务分包采购包1</v>
      </c>
      <c r="C1197" s="1" t="str">
        <f>Items[[#This Row],[合同编号]]</f>
        <v>HQGCGS-HQLJ-2021-JSGC-1517</v>
      </c>
      <c r="D1197" s="1">
        <f>Items[[#This Row],[标的金额]]</f>
        <v>7652311</v>
      </c>
      <c r="E1197" s="1" t="str">
        <f>Items[[#This Row],[标的金额币种]]</f>
        <v>人民币元</v>
      </c>
      <c r="F1197" s="1" t="str">
        <f>Items[[#This Row],[合同类别]]</f>
        <v>建设工程合同</v>
      </c>
      <c r="G1197" s="1" t="str">
        <f>Items[[#This Row],[合同二级类别]]</f>
        <v>施工</v>
      </c>
      <c r="H1197" s="1" t="str">
        <f>Items[[#This Row],[合同三级类别]]</f>
        <v>工程项目类</v>
      </c>
      <c r="I1197" s="8">
        <f>Items[[#This Row],[签订时间]]</f>
        <v>44445</v>
      </c>
      <c r="J1197" s="1" t="str">
        <f>Items[[#This Row],[承办部门]]</f>
        <v>经营管理部（预结算中心）</v>
      </c>
      <c r="K1197" s="1" t="str">
        <f>Items[[#This Row],[承办人]]</f>
        <v>卢辉勇</v>
      </c>
      <c r="L1197" s="1" t="str">
        <f>Items[[#This Row],[合同相对人]]</f>
        <v>山东华显安装建设有限公司</v>
      </c>
      <c r="M1197" s="1" t="str">
        <f>Items[[#This Row],[选商方式]]</f>
        <v>询比采购</v>
      </c>
      <c r="N1197" s="1" t="str">
        <f>Items[[#This Row],[地区企业合同编号]]</f>
        <v>ZYLJ-SHLHXMB-2021-CBHT-024</v>
      </c>
      <c r="O1197" s="1" t="str">
        <f>Items[[#This Row],[合同性质]]</f>
        <v>外部合同</v>
      </c>
      <c r="P1197" s="1" t="str">
        <f>Items[[#This Row],[资金流向]]</f>
        <v>支出</v>
      </c>
      <c r="Q1197" s="1" t="str">
        <f>Items[[#This Row],[资金渠道]]</f>
        <v>其它</v>
      </c>
      <c r="R1197" s="1">
        <f>Items[[#This Row],[资金渠道子类]]</f>
        <v>0</v>
      </c>
      <c r="S1197" s="1" t="str">
        <f>Items[[#This Row],[我方签约单位]]</f>
        <v>中国石油天然气第六建设有限公司</v>
      </c>
      <c r="T1197" s="8">
        <f>Items[[#This Row],[合同申报时间]]</f>
        <v>44440</v>
      </c>
      <c r="U1197" s="8">
        <f>Items[[#This Row],[履行期限(起)]]</f>
        <v>44445</v>
      </c>
      <c r="V1197" s="8">
        <f>Items[[#This Row],[履行期限(止)]]</f>
        <v>44489</v>
      </c>
      <c r="W1197" s="1" t="str">
        <f>Items[[#This Row],[履行状态]]</f>
        <v>正常履行</v>
      </c>
      <c r="X1197" s="1" t="str">
        <f>Items[[#This Row],[签约依据]]</f>
        <v>可不招标申请-盛虹炼化一体化项目第二十五标段安装工程（第一标段）劳务分包采购1-6包,可不招标结果-盛虹炼化一体化项目第二十五标段安装工程（第一标段）劳务分包采购包1,可不招标公示挂网截屏-盛虹炼化一体化项目第二十五标段安装工程（第一标段）劳务分包采购1-6包,询价资料-盛虹炼化一体化项目第二十五标段安装工程（第一标段）劳务分包采购包1,</v>
      </c>
      <c r="Y1197" s="2" t="s">
        <v>53083</v>
      </c>
      <c r="Z1197" s="1" t="str">
        <f>IF(COUNTIF(CIMS关闭台账[分包合同编号],组合表!N1197)&gt;0,"已关闭","/")</f>
        <v>/</v>
      </c>
      <c r="AA1197" s="8" t="str">
        <f>_xlfn.XLOOKUP(表6[[#This Row],[地区企业合同编号]],'CIMS关闭台账'!D:D,'CIMS关闭台账'!K:K,"/")</f>
        <v>/</v>
      </c>
      <c r="AB1197" s="2">
        <f>COUNTIF(CIMS分包变更[分包合同编号],组合表!N1197)</f>
        <v>1</v>
      </c>
      <c r="AC1197" s="18" cm="1">
        <f t="array" ref="AC1197">_xlfn.IFS(
_xlfn.XLOOKUP(N1197,'CMIS分包合同'!N:N,'CMIS分包合同'!V:V,0)&gt;0,_xlfn.XLOOKUP(N1197,'CMIS分包合同'!N:N,'CMIS分包合同'!V:V,0),
_xlfn.XLOOKUP(N1197,'CMIS分包合同'!N:N,'CMIS分包合同'!V:V,0)&lt;=0,_xlfn.XLOOKUP(表6[[#This Row],[地区企业合同编号]],CIMS分包变更[分包合同编号],CIMS分包变更[原分包合同额],"/"))</f>
        <v>6368021</v>
      </c>
      <c r="AD1197" s="18" cm="1">
        <f t="array" ref="AD1197">_xlfn.IFS(
SUMIFS('CIMS分包变更'!R:R,'CIMS分包变更'!H:H,组合表!N1197)&gt;0,SUMIFS('CIMS分包变更'!R:R,'CIMS分包变更'!H:H,组合表!N1197),
SUMIFS('CIMS分包变更'!R:R,'CIMS分包变更'!H:H,组合表!N1197)&lt;=0,表6[[#This Row],[原合同额(CIMS)]])</f>
        <v>1284290</v>
      </c>
      <c r="AE1197" s="18" t="str" cm="1">
        <f t="array" ref="AE119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97" s="15">
        <f>SUMIFS(累计付款!H:H,累计付款!A:A,"批准",累计付款!K:K,表6[[#This Row],[地区企业合同编号]])</f>
        <v>1885773</v>
      </c>
      <c r="AG1197" s="16" t="str">
        <f>IFERROR(((表6[[#This Row],[审定金额(CIMS)]]-表6[[#This Row],[原合同额(CIMS)]])/表6[[#This Row],[原合同额(CIMS)]]),"")</f>
        <v/>
      </c>
      <c r="AH1197" s="16" t="str">
        <f>IFERROR((表6[[#This Row],[已付款(CIMS)]]-表6[[#This Row],[审定金额(CIMS)]])/表6[[#This Row],[审定金额(CIMS)]],"")</f>
        <v/>
      </c>
      <c r="AI1197" s="19" t="str">
        <f>IFERROR(表6[[#This Row],[已付款(CIMS)]]-表6[[#This Row],[审定金额(CIMS)]],"")</f>
        <v/>
      </c>
      <c r="AJ1197" s="2" t="str">
        <f>_xlfn.XLOOKUP(TRIM(MID(SUBSTITUTE(表6[[#This Row],[地区企业合同编号]],"-",REPT(" ",99)),50,99)),项目部编码!A:A,项目部编码!C:C)</f>
        <v>华东分公司</v>
      </c>
      <c r="AK1197" s="2" t="str">
        <f>_xlfn.XLOOKUP(表6[[#This Row],[地区企业合同编号]],CMIS分包合同[分包合同编号],CMIS分包合同[总包合同编号],"")</f>
        <v>ZYLJ/GCHT-21-065</v>
      </c>
      <c r="AL1197" s="2" t="str">
        <f>_xlfn.XLOOKUP(表6[[#This Row],[地区企业合同编号]],CMIS分包合同[分包合同编号],CMIS分包合同[总包合同名称],"/")</f>
        <v>盛虹炼化一体化项目第二十五标段部分土建、安装工程（第一标段）</v>
      </c>
      <c r="AM1197" s="15">
        <f>_xlfn.XLOOKUP(表6[[#This Row],[总包自编号(CIMS)]],总包合同评审台账!B:B,总包合同评审台账!H:H,"/")</f>
        <v>224986482.22</v>
      </c>
      <c r="AN1197" s="2">
        <f>IF(COUNTIF(CMIS分包合同[总包合同编号],表6[[#This Row],[总包自编号(CIMS)]])&gt;200,"/",
COUNTIF(CMIS分包合同[总包合同编号],表6[[#This Row],[总包自编号(CIMS)]]))</f>
        <v>12</v>
      </c>
      <c r="AX1197" s="15"/>
      <c r="AY1197" s="2"/>
    </row>
    <row r="1198" spans="1:51">
      <c r="A1198" s="1" t="str">
        <f>Items[[#This Row],[报审序号]]</f>
        <v>2021-10812</v>
      </c>
      <c r="B1198" s="10" t="str">
        <f>Items[[#This Row],[合同名称]]</f>
        <v>中国石油吉化（揭阳）分公司60万吨/年ABS及其配套工程安装工程第五标段非标设备储罐制作安装工程劳务作业分包1标段</v>
      </c>
      <c r="C1198" s="1" t="str">
        <f>Items[[#This Row],[合同编号]]</f>
        <v>HQGCGS-HQLJ-2021-JSGC-1529</v>
      </c>
      <c r="D1198" s="1">
        <f>Items[[#This Row],[标的金额]]</f>
        <v>1132095</v>
      </c>
      <c r="E1198" s="1" t="str">
        <f>Items[[#This Row],[标的金额币种]]</f>
        <v>人民币元</v>
      </c>
      <c r="F1198" s="1" t="str">
        <f>Items[[#This Row],[合同类别]]</f>
        <v>建设工程合同</v>
      </c>
      <c r="G1198" s="1" t="str">
        <f>Items[[#This Row],[合同二级类别]]</f>
        <v>施工</v>
      </c>
      <c r="H1198" s="1" t="str">
        <f>Items[[#This Row],[合同三级类别]]</f>
        <v>工程项目类</v>
      </c>
      <c r="I1198" s="8">
        <f>Items[[#This Row],[签订时间]]</f>
        <v>44445</v>
      </c>
      <c r="J1198" s="1" t="str">
        <f>Items[[#This Row],[承办部门]]</f>
        <v>经营管理部（预结算中心）</v>
      </c>
      <c r="K1198" s="1" t="str">
        <f>Items[[#This Row],[承办人]]</f>
        <v>卢辉勇</v>
      </c>
      <c r="L1198" s="1" t="str">
        <f>Items[[#This Row],[合同相对人]]</f>
        <v>江苏江都建设集团有限公司</v>
      </c>
      <c r="M1198" s="1" t="str">
        <f>Items[[#This Row],[选商方式]]</f>
        <v>询比采购</v>
      </c>
      <c r="N1198" s="1" t="str">
        <f>Items[[#This Row],[地区企业合同编号]]</f>
        <v>ZYLJ-JH（JY）ABSXMB-2021-CBHT-009</v>
      </c>
      <c r="O1198" s="1" t="str">
        <f>Items[[#This Row],[合同性质]]</f>
        <v>外部合同</v>
      </c>
      <c r="P1198" s="1" t="str">
        <f>Items[[#This Row],[资金流向]]</f>
        <v>支出</v>
      </c>
      <c r="Q1198" s="1" t="str">
        <f>Items[[#This Row],[资金渠道]]</f>
        <v>其它</v>
      </c>
      <c r="R1198" s="1">
        <f>Items[[#This Row],[资金渠道子类]]</f>
        <v>0</v>
      </c>
      <c r="S1198" s="1" t="str">
        <f>Items[[#This Row],[我方签约单位]]</f>
        <v>中国石油天然气第六建设有限公司</v>
      </c>
      <c r="T1198" s="8">
        <f>Items[[#This Row],[合同申报时间]]</f>
        <v>44442</v>
      </c>
      <c r="U1198" s="8">
        <f>Items[[#This Row],[履行期限(起)]]</f>
        <v>44445</v>
      </c>
      <c r="V1198" s="8">
        <f>Items[[#This Row],[履行期限(止)]]</f>
        <v>44621</v>
      </c>
      <c r="W1198" s="1" t="str">
        <f>Items[[#This Row],[履行状态]]</f>
        <v>履约终止</v>
      </c>
      <c r="X1198" s="1" t="str">
        <f>Items[[#This Row],[签约依据]]</f>
        <v>非招标采购申请-ZYLJ-JH（JY）ABSXMB-2021-XJ-004,询价资料-ZYLJ-JH（JY）ABSXMB-2021-XJ-004,非招标采购结果-ZYLJ-JH（JY）ABSXMB-2021-XJ-004,</v>
      </c>
      <c r="Y1198" s="2" t="s">
        <v>53083</v>
      </c>
      <c r="Z1198" s="1" t="str">
        <f>IF(COUNTIF(CIMS关闭台账[分包合同编号],组合表!N1198)&gt;0,"已关闭","/")</f>
        <v>已关闭</v>
      </c>
      <c r="AA1198" s="8">
        <f>_xlfn.XLOOKUP(表6[[#This Row],[地区企业合同编号]],'CIMS关闭台账'!D:D,'CIMS关闭台账'!K:K,"/")</f>
        <v>45653</v>
      </c>
      <c r="AB1198" s="2">
        <f>COUNTIF(CIMS分包变更[分包合同编号],组合表!N1198)</f>
        <v>1</v>
      </c>
      <c r="AC1198" s="18" cm="1">
        <f t="array" ref="AC1198">_xlfn.IFS(
_xlfn.XLOOKUP(N1198,'CMIS分包合同'!N:N,'CMIS分包合同'!V:V,0)&gt;0,_xlfn.XLOOKUP(N1198,'CMIS分包合同'!N:N,'CMIS分包合同'!V:V,0),
_xlfn.XLOOKUP(N1198,'CMIS分包合同'!N:N,'CMIS分包合同'!V:V,0)&lt;=0,_xlfn.XLOOKUP(表6[[#This Row],[地区企业合同编号]],CIMS分包变更[分包合同编号],CIMS分包变更[原分包合同额],"/"))</f>
        <v>1132095</v>
      </c>
      <c r="AD1198" s="18" cm="1">
        <f t="array" ref="AD1198">_xlfn.IFS(
SUMIFS('CIMS分包变更'!R:R,'CIMS分包变更'!H:H,组合表!N1198)&gt;0,SUMIFS('CIMS分包变更'!R:R,'CIMS分包变更'!H:H,组合表!N1198),
SUMIFS('CIMS分包变更'!R:R,'CIMS分包变更'!H:H,组合表!N1198)&lt;=0,表6[[#This Row],[原合同额(CIMS)]])</f>
        <v>1132095</v>
      </c>
      <c r="AE1198" s="18" t="str" cm="1">
        <f t="array" ref="AE119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98" s="15">
        <f>SUMIFS(累计付款!H:H,累计付款!A:A,"批准",累计付款!K:K,表6[[#This Row],[地区企业合同编号]])</f>
        <v>136241</v>
      </c>
      <c r="AG1198" s="16" t="str">
        <f>IFERROR(((表6[[#This Row],[审定金额(CIMS)]]-表6[[#This Row],[原合同额(CIMS)]])/表6[[#This Row],[原合同额(CIMS)]]),"")</f>
        <v/>
      </c>
      <c r="AH1198" s="16" t="str">
        <f>IFERROR((表6[[#This Row],[已付款(CIMS)]]-表6[[#This Row],[审定金额(CIMS)]])/表6[[#This Row],[审定金额(CIMS)]],"")</f>
        <v/>
      </c>
      <c r="AI1198" s="19" t="str">
        <f>IFERROR(表6[[#This Row],[已付款(CIMS)]]-表6[[#This Row],[审定金额(CIMS)]],"")</f>
        <v/>
      </c>
      <c r="AJ1198" s="2" t="str">
        <f>_xlfn.XLOOKUP(TRIM(MID(SUBSTITUTE(表6[[#This Row],[地区企业合同编号]],"-",REPT(" ",99)),50,99)),项目部编码!A:A,项目部编码!C:C)</f>
        <v>东北分公司</v>
      </c>
      <c r="AK1198" s="2" t="str">
        <f>_xlfn.XLOOKUP(表6[[#This Row],[地区企业合同编号]],CMIS分包合同[分包合同编号],CMIS分包合同[总包合同编号],"")</f>
        <v>ZYLJ/GCHT-21-048</v>
      </c>
      <c r="AL1198" s="2" t="str">
        <f>_xlfn.XLOOKUP(表6[[#This Row],[地区企业合同编号]],CMIS分包合同[分包合同编号],CMIS分包合同[总包合同名称],"/")</f>
        <v>中国石油吉化(揭阳)分公司60万吨年ABS及其配套工程建设工程施工合同（安装工程第五标段）</v>
      </c>
      <c r="AM1198" s="15">
        <f>_xlfn.XLOOKUP(表6[[#This Row],[总包自编号(CIMS)]],总包合同评审台账!B:B,总包合同评审台账!H:H,"/")</f>
        <v>196364000</v>
      </c>
      <c r="AN1198" s="2">
        <f>IF(COUNTIF(CMIS分包合同[总包合同编号],表6[[#This Row],[总包自编号(CIMS)]])&gt;200,"/",
COUNTIF(CMIS分包合同[总包合同编号],表6[[#This Row],[总包自编号(CIMS)]]))</f>
        <v>30</v>
      </c>
      <c r="AX1198" s="15"/>
      <c r="AY1198" s="2"/>
    </row>
    <row r="1199" spans="1:51" ht="16.5" customHeight="1">
      <c r="A1199" s="1" t="str">
        <f>Items[[#This Row],[报审序号]]</f>
        <v>2021-10671</v>
      </c>
      <c r="B1199" s="10" t="str">
        <f>Items[[#This Row],[合同名称]]</f>
        <v>盛虹炼化一体化项目第二十五标段土建工程（第二标段）专业分包采购包3</v>
      </c>
      <c r="C1199" s="1" t="str">
        <f>Items[[#This Row],[合同编号]]</f>
        <v>HQGCGS-HQLJ-2021-JSGC-1512</v>
      </c>
      <c r="D1199" s="1">
        <f>Items[[#This Row],[标的金额]]</f>
        <v>9435399</v>
      </c>
      <c r="E1199" s="1" t="str">
        <f>Items[[#This Row],[标的金额币种]]</f>
        <v>人民币元</v>
      </c>
      <c r="F1199" s="1" t="str">
        <f>Items[[#This Row],[合同类别]]</f>
        <v>建设工程合同</v>
      </c>
      <c r="G1199" s="1" t="str">
        <f>Items[[#This Row],[合同二级类别]]</f>
        <v>施工</v>
      </c>
      <c r="H1199" s="1" t="str">
        <f>Items[[#This Row],[合同三级类别]]</f>
        <v>工程项目类</v>
      </c>
      <c r="I1199" s="8">
        <f>Items[[#This Row],[签订时间]]</f>
        <v>44445</v>
      </c>
      <c r="J1199" s="1" t="str">
        <f>Items[[#This Row],[承办部门]]</f>
        <v>经营管理部（预结算中心）</v>
      </c>
      <c r="K1199" s="1" t="str">
        <f>Items[[#This Row],[承办人]]</f>
        <v>卢辉勇</v>
      </c>
      <c r="L1199" s="1" t="str">
        <f>Items[[#This Row],[合同相对人]]</f>
        <v>中工国际建设安装集团有限公司</v>
      </c>
      <c r="M1199" s="1" t="str">
        <f>Items[[#This Row],[选商方式]]</f>
        <v>询比采购</v>
      </c>
      <c r="N1199" s="1" t="str">
        <f>Items[[#This Row],[地区企业合同编号]]</f>
        <v>ZYLJ-SHLHXMB-2021-CBHT-032</v>
      </c>
      <c r="O1199" s="1" t="str">
        <f>Items[[#This Row],[合同性质]]</f>
        <v>外部合同</v>
      </c>
      <c r="P1199" s="1" t="str">
        <f>Items[[#This Row],[资金流向]]</f>
        <v>支出</v>
      </c>
      <c r="Q1199" s="1" t="str">
        <f>Items[[#This Row],[资金渠道]]</f>
        <v>其它</v>
      </c>
      <c r="R1199" s="1">
        <f>Items[[#This Row],[资金渠道子类]]</f>
        <v>0</v>
      </c>
      <c r="S1199" s="1" t="str">
        <f>Items[[#This Row],[我方签约单位]]</f>
        <v>中国石油天然气第六建设有限公司</v>
      </c>
      <c r="T1199" s="8">
        <f>Items[[#This Row],[合同申报时间]]</f>
        <v>44440</v>
      </c>
      <c r="U1199" s="8">
        <f>Items[[#This Row],[履行期限(起)]]</f>
        <v>44445</v>
      </c>
      <c r="V1199" s="8">
        <f>Items[[#This Row],[履行期限(止)]]</f>
        <v>44505</v>
      </c>
      <c r="W1199" s="1" t="str">
        <f>Items[[#This Row],[履行状态]]</f>
        <v>正常履行</v>
      </c>
      <c r="X1199" s="1" t="str">
        <f>Items[[#This Row],[签约依据]]</f>
        <v>可不招标项目申请-盛虹炼化一体化项目第二十五标段土建工程（第二标段）专业分包采购2-4包,可不招标公示-盛虹炼化一体化项目第二十五标段土建工程（第二标段）专业分包采购2_4包,可不招标项目结果-盛虹炼化一体化项目第二十五标段土建工程（第二标段）专业分包采购包3,询价资料-盛虹炼化一体化项目第二十五标段土建工程（第二标段）专业分包采购包3,</v>
      </c>
      <c r="Y1199" s="2" t="s">
        <v>53083</v>
      </c>
      <c r="Z1199" s="1" t="str">
        <f>IF(COUNTIF(CIMS关闭台账[分包合同编号],组合表!N1199)&gt;0,"已关闭","/")</f>
        <v>已关闭</v>
      </c>
      <c r="AA1199" s="8">
        <f>_xlfn.XLOOKUP(表6[[#This Row],[地区企业合同编号]],'CIMS关闭台账'!D:D,'CIMS关闭台账'!K:K,"/")</f>
        <v>45653</v>
      </c>
      <c r="AB1199" s="2">
        <f>COUNTIF(CIMS分包变更[分包合同编号],组合表!N1199)</f>
        <v>0</v>
      </c>
      <c r="AC1199" s="18" cm="1">
        <f t="array" ref="AC1199">_xlfn.IFS(
_xlfn.XLOOKUP(N1199,'CMIS分包合同'!N:N,'CMIS分包合同'!V:V,0)&gt;0,_xlfn.XLOOKUP(N1199,'CMIS分包合同'!N:N,'CMIS分包合同'!V:V,0),
_xlfn.XLOOKUP(N1199,'CMIS分包合同'!N:N,'CMIS分包合同'!V:V,0)&lt;=0,_xlfn.XLOOKUP(表6[[#This Row],[地区企业合同编号]],CIMS分包变更[分包合同编号],CIMS分包变更[原分包合同额],"/"))</f>
        <v>9435399</v>
      </c>
      <c r="AD1199" s="18" cm="1">
        <f t="array" ref="AD1199">_xlfn.IFS(
SUMIFS('CIMS分包变更'!R:R,'CIMS分包变更'!H:H,组合表!N1199)&gt;0,SUMIFS('CIMS分包变更'!R:R,'CIMS分包变更'!H:H,组合表!N1199),
SUMIFS('CIMS分包变更'!R:R,'CIMS分包变更'!H:H,组合表!N1199)&lt;=0,表6[[#This Row],[原合同额(CIMS)]])</f>
        <v>9435399</v>
      </c>
      <c r="AE1199" s="18" t="str" cm="1">
        <f t="array" ref="AE119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99" s="15">
        <f>SUMIFS(累计付款!H:H,累计付款!A:A,"批准",累计付款!K:K,表6[[#This Row],[地区企业合同编号]])</f>
        <v>7495000</v>
      </c>
      <c r="AG1199" s="16" t="str">
        <f>IFERROR(((表6[[#This Row],[审定金额(CIMS)]]-表6[[#This Row],[原合同额(CIMS)]])/表6[[#This Row],[原合同额(CIMS)]]),"")</f>
        <v/>
      </c>
      <c r="AH1199" s="16" t="str">
        <f>IFERROR((表6[[#This Row],[已付款(CIMS)]]-表6[[#This Row],[审定金额(CIMS)]])/表6[[#This Row],[审定金额(CIMS)]],"")</f>
        <v/>
      </c>
      <c r="AI1199" s="19" t="str">
        <f>IFERROR(表6[[#This Row],[已付款(CIMS)]]-表6[[#This Row],[审定金额(CIMS)]],"")</f>
        <v/>
      </c>
      <c r="AJ1199" s="2" t="str">
        <f>_xlfn.XLOOKUP(TRIM(MID(SUBSTITUTE(表6[[#This Row],[地区企业合同编号]],"-",REPT(" ",99)),50,99)),项目部编码!A:A,项目部编码!C:C)</f>
        <v>华东分公司</v>
      </c>
      <c r="AK1199" s="2" t="str">
        <f>_xlfn.XLOOKUP(表6[[#This Row],[地区企业合同编号]],CMIS分包合同[分包合同编号],CMIS分包合同[总包合同编号],"")</f>
        <v>ZYLJ/GCHT-21-066</v>
      </c>
      <c r="AL1199" s="2" t="str">
        <f>_xlfn.XLOOKUP(表6[[#This Row],[地区企业合同编号]],CMIS分包合同[分包合同编号],CMIS分包合同[总包合同名称],"/")</f>
        <v>盛虹炼化一体化项目第二十五标段部分土建、安装工程（第二标段）</v>
      </c>
      <c r="AM1199" s="15">
        <f>_xlfn.XLOOKUP(表6[[#This Row],[总包自编号(CIMS)]],总包合同评审台账!B:B,总包合同评审台账!H:H,"/")</f>
        <v>132983895.75</v>
      </c>
      <c r="AN1199" s="2">
        <f>IF(COUNTIF(CMIS分包合同[总包合同编号],表6[[#This Row],[总包自编号(CIMS)]])&gt;200,"/",
COUNTIF(CMIS分包合同[总包合同编号],表6[[#This Row],[总包自编号(CIMS)]]))</f>
        <v>9</v>
      </c>
      <c r="AX1199" s="15"/>
      <c r="AY1199" s="2"/>
    </row>
    <row r="1200" spans="1:51">
      <c r="A1200" s="1" t="str">
        <f>Items[[#This Row],[报审序号]]</f>
        <v>2021-10805</v>
      </c>
      <c r="B1200" s="10" t="str">
        <f>Items[[#This Row],[合同名称]]</f>
        <v>中国石油吉化（揭阳）分公司60万吨/年ABS及其配套工程安装工程第五标段安装工程劳务作业工作包4</v>
      </c>
      <c r="C1200" s="1" t="str">
        <f>Items[[#This Row],[合同编号]]</f>
        <v>HQGCGS-HQLJ-2021-JSGC-1519</v>
      </c>
      <c r="D1200" s="1">
        <f>Items[[#This Row],[标的金额]]</f>
        <v>11496825</v>
      </c>
      <c r="E1200" s="1" t="str">
        <f>Items[[#This Row],[标的金额币种]]</f>
        <v>人民币元</v>
      </c>
      <c r="F1200" s="1" t="str">
        <f>Items[[#This Row],[合同类别]]</f>
        <v>建设工程合同</v>
      </c>
      <c r="G1200" s="1" t="str">
        <f>Items[[#This Row],[合同二级类别]]</f>
        <v>施工</v>
      </c>
      <c r="H1200" s="1" t="str">
        <f>Items[[#This Row],[合同三级类别]]</f>
        <v>工程项目类</v>
      </c>
      <c r="I1200" s="8">
        <f>Items[[#This Row],[签订时间]]</f>
        <v>44445</v>
      </c>
      <c r="J1200" s="1" t="str">
        <f>Items[[#This Row],[承办部门]]</f>
        <v>经营管理部（预结算中心）</v>
      </c>
      <c r="K1200" s="1" t="str">
        <f>Items[[#This Row],[承办人]]</f>
        <v>卢辉勇</v>
      </c>
      <c r="L1200" s="1" t="str">
        <f>Items[[#This Row],[合同相对人]]</f>
        <v>中础建工集团有限公司</v>
      </c>
      <c r="M1200" s="1" t="str">
        <f>Items[[#This Row],[选商方式]]</f>
        <v>公开招标</v>
      </c>
      <c r="N1200" s="1" t="str">
        <f>Items[[#This Row],[地区企业合同编号]]</f>
        <v>ZYLJ-JH（JY）ABSXMB-2021-CBHT-006</v>
      </c>
      <c r="O1200" s="1" t="str">
        <f>Items[[#This Row],[合同性质]]</f>
        <v>外部合同</v>
      </c>
      <c r="P1200" s="1" t="str">
        <f>Items[[#This Row],[资金流向]]</f>
        <v>支出</v>
      </c>
      <c r="Q1200" s="1" t="str">
        <f>Items[[#This Row],[资金渠道]]</f>
        <v>其它</v>
      </c>
      <c r="R1200" s="1">
        <f>Items[[#This Row],[资金渠道子类]]</f>
        <v>0</v>
      </c>
      <c r="S1200" s="1" t="str">
        <f>Items[[#This Row],[我方签约单位]]</f>
        <v>中国石油天然气第六建设有限公司</v>
      </c>
      <c r="T1200" s="8">
        <f>Items[[#This Row],[合同申报时间]]</f>
        <v>44442</v>
      </c>
      <c r="U1200" s="8">
        <f>Items[[#This Row],[履行期限(起)]]</f>
        <v>44445</v>
      </c>
      <c r="V1200" s="8">
        <f>Items[[#This Row],[履行期限(止)]]</f>
        <v>44834</v>
      </c>
      <c r="W1200" s="1" t="str">
        <f>Items[[#This Row],[履行状态]]</f>
        <v>正常履行</v>
      </c>
      <c r="X1200" s="1" t="str">
        <f>Items[[#This Row],[签约依据]]</f>
        <v>中标通知书-中国石油天然气第六建设有限公司广东石化炼化一体化项目安装工程劳务框架（第二批）-中础建工集团有限公司,广东石化炼化一体化项目安装工程劳务框架（第二批）协议-ZYLJ-GDSHLHYTHGCXMB-2021-LWKJXY-016,﹝2021﹞第75号-广东石化工程项目部会议纪要,</v>
      </c>
      <c r="Y1200" s="2" t="s">
        <v>53083</v>
      </c>
      <c r="Z1200" s="1" t="str">
        <f>IF(COUNTIF(CIMS关闭台账[分包合同编号],组合表!N1200)&gt;0,"已关闭","/")</f>
        <v>/</v>
      </c>
      <c r="AA1200" s="8" t="str">
        <f>_xlfn.XLOOKUP(表6[[#This Row],[地区企业合同编号]],'CIMS关闭台账'!D:D,'CIMS关闭台账'!K:K,"/")</f>
        <v>/</v>
      </c>
      <c r="AB1200" s="2">
        <f>COUNTIF(CIMS分包变更[分包合同编号],组合表!N1200)</f>
        <v>3</v>
      </c>
      <c r="AC1200" s="18" cm="1">
        <f t="array" ref="AC1200">_xlfn.IFS(
_xlfn.XLOOKUP(N1200,'CMIS分包合同'!N:N,'CMIS分包合同'!V:V,0)&gt;0,_xlfn.XLOOKUP(N1200,'CMIS分包合同'!N:N,'CMIS分包合同'!V:V,0),
_xlfn.XLOOKUP(N1200,'CMIS分包合同'!N:N,'CMIS分包合同'!V:V,0)&lt;=0,_xlfn.XLOOKUP(表6[[#This Row],[地区企业合同编号]],CIMS分包变更[分包合同编号],CIMS分包变更[原分包合同额],"/"))</f>
        <v>8500000</v>
      </c>
      <c r="AD1200" s="18" cm="1">
        <f t="array" ref="AD1200">_xlfn.IFS(
SUMIFS('CIMS分包变更'!R:R,'CIMS分包变更'!H:H,组合表!N1200)&gt;0,SUMIFS('CIMS分包变更'!R:R,'CIMS分包变更'!H:H,组合表!N1200),
SUMIFS('CIMS分包变更'!R:R,'CIMS分包变更'!H:H,组合表!N1200)&lt;=0,表6[[#This Row],[原合同额(CIMS)]])</f>
        <v>2996825</v>
      </c>
      <c r="AE1200" s="18" t="str" cm="1">
        <f t="array" ref="AE120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00" s="15">
        <f>SUMIFS(累计付款!H:H,累计付款!A:A,"批准",累计付款!K:K,表6[[#This Row],[地区企业合同编号]])</f>
        <v>5423804</v>
      </c>
      <c r="AG1200" s="16" t="str">
        <f>IFERROR(((表6[[#This Row],[审定金额(CIMS)]]-表6[[#This Row],[原合同额(CIMS)]])/表6[[#This Row],[原合同额(CIMS)]]),"")</f>
        <v/>
      </c>
      <c r="AH1200" s="16" t="str">
        <f>IFERROR((表6[[#This Row],[已付款(CIMS)]]-表6[[#This Row],[审定金额(CIMS)]])/表6[[#This Row],[审定金额(CIMS)]],"")</f>
        <v/>
      </c>
      <c r="AI1200" s="19" t="str">
        <f>IFERROR(表6[[#This Row],[已付款(CIMS)]]-表6[[#This Row],[审定金额(CIMS)]],"")</f>
        <v/>
      </c>
      <c r="AJ1200" s="2" t="str">
        <f>_xlfn.XLOOKUP(TRIM(MID(SUBSTITUTE(表6[[#This Row],[地区企业合同编号]],"-",REPT(" ",99)),50,99)),项目部编码!A:A,项目部编码!C:C)</f>
        <v>东北分公司</v>
      </c>
      <c r="AK1200" s="2" t="str">
        <f>_xlfn.XLOOKUP(表6[[#This Row],[地区企业合同编号]],CMIS分包合同[分包合同编号],CMIS分包合同[总包合同编号],"")</f>
        <v>ZYLJ/GCHT-21-048</v>
      </c>
      <c r="AL1200" s="2" t="str">
        <f>_xlfn.XLOOKUP(表6[[#This Row],[地区企业合同编号]],CMIS分包合同[分包合同编号],CMIS分包合同[总包合同名称],"/")</f>
        <v>中国石油吉化(揭阳)分公司60万吨年ABS及其配套工程建设工程施工合同（安装工程第五标段）</v>
      </c>
      <c r="AM1200" s="15">
        <f>_xlfn.XLOOKUP(表6[[#This Row],[总包自编号(CIMS)]],总包合同评审台账!B:B,总包合同评审台账!H:H,"/")</f>
        <v>196364000</v>
      </c>
      <c r="AN1200" s="2">
        <f>IF(COUNTIF(CMIS分包合同[总包合同编号],表6[[#This Row],[总包自编号(CIMS)]])&gt;200,"/",
COUNTIF(CMIS分包合同[总包合同编号],表6[[#This Row],[总包自编号(CIMS)]]))</f>
        <v>30</v>
      </c>
      <c r="AX1200" s="15"/>
      <c r="AY1200" s="2"/>
    </row>
    <row r="1201" spans="1:51">
      <c r="A1201" s="1" t="str">
        <f>Items[[#This Row],[报审序号]]</f>
        <v>2021-10636</v>
      </c>
      <c r="B1201" s="10" t="str">
        <f>Items[[#This Row],[合同名称]]</f>
        <v>盛虹炼化一体化项目第二十五标段安装工程（第一标段）劳务分包采购包2</v>
      </c>
      <c r="C1201" s="1" t="str">
        <f>Items[[#This Row],[合同编号]]</f>
        <v>HQGCGS-HQLJ-2021-JSGC-1515</v>
      </c>
      <c r="D1201" s="1">
        <f>Items[[#This Row],[标的金额]]</f>
        <v>11390829</v>
      </c>
      <c r="E1201" s="1" t="str">
        <f>Items[[#This Row],[标的金额币种]]</f>
        <v>人民币元</v>
      </c>
      <c r="F1201" s="1" t="str">
        <f>Items[[#This Row],[合同类别]]</f>
        <v>建设工程合同</v>
      </c>
      <c r="G1201" s="1" t="str">
        <f>Items[[#This Row],[合同二级类别]]</f>
        <v>施工</v>
      </c>
      <c r="H1201" s="1" t="str">
        <f>Items[[#This Row],[合同三级类别]]</f>
        <v>工程项目类</v>
      </c>
      <c r="I1201" s="8">
        <f>Items[[#This Row],[签订时间]]</f>
        <v>44445</v>
      </c>
      <c r="J1201" s="1" t="str">
        <f>Items[[#This Row],[承办部门]]</f>
        <v>经营管理部（预结算中心）</v>
      </c>
      <c r="K1201" s="1" t="str">
        <f>Items[[#This Row],[承办人]]</f>
        <v>卢辉勇</v>
      </c>
      <c r="L1201" s="1" t="str">
        <f>Items[[#This Row],[合同相对人]]</f>
        <v>山东鑫昌建设工程有限公司</v>
      </c>
      <c r="M1201" s="1" t="str">
        <f>Items[[#This Row],[选商方式]]</f>
        <v>询比采购</v>
      </c>
      <c r="N1201" s="1" t="str">
        <f>Items[[#This Row],[地区企业合同编号]]</f>
        <v>ZYLJ-SHLHXMB-2021-CBHT-025</v>
      </c>
      <c r="O1201" s="1" t="str">
        <f>Items[[#This Row],[合同性质]]</f>
        <v>外部合同</v>
      </c>
      <c r="P1201" s="1" t="str">
        <f>Items[[#This Row],[资金流向]]</f>
        <v>支出</v>
      </c>
      <c r="Q1201" s="1" t="str">
        <f>Items[[#This Row],[资金渠道]]</f>
        <v>其它</v>
      </c>
      <c r="R1201" s="1">
        <f>Items[[#This Row],[资金渠道子类]]</f>
        <v>0</v>
      </c>
      <c r="S1201" s="1" t="str">
        <f>Items[[#This Row],[我方签约单位]]</f>
        <v>中国石油天然气第六建设有限公司</v>
      </c>
      <c r="T1201" s="8">
        <f>Items[[#This Row],[合同申报时间]]</f>
        <v>44440</v>
      </c>
      <c r="U1201" s="8">
        <f>Items[[#This Row],[履行期限(起)]]</f>
        <v>44445</v>
      </c>
      <c r="V1201" s="8">
        <f>Items[[#This Row],[履行期限(止)]]</f>
        <v>44489</v>
      </c>
      <c r="W1201" s="1" t="str">
        <f>Items[[#This Row],[履行状态]]</f>
        <v>正常履行</v>
      </c>
      <c r="X1201" s="1" t="str">
        <f>Items[[#This Row],[签约依据]]</f>
        <v>可不招标申请-盛虹炼化一体化项目第二十五标段安装工程（第一标段）劳务分包采购1-6包,可不招标公示挂网截屏-盛虹炼化一体化项目第二十五标段安装工程（第一标段）劳务分包采购1-6包,可不招标项目结果-盛虹炼化一体化项目第二十五标段安装工程（第一标段）劳务分包采购包2,询价资料-盛虹炼化一体化项目第二十五标安装工程（第一标段）劳务分包采购包2,</v>
      </c>
      <c r="Y1201" s="2" t="s">
        <v>53083</v>
      </c>
      <c r="Z1201" s="1" t="str">
        <f>IF(COUNTIF(CIMS关闭台账[分包合同编号],组合表!N1201)&gt;0,"已关闭","/")</f>
        <v>/</v>
      </c>
      <c r="AA1201" s="8" t="str">
        <f>_xlfn.XLOOKUP(表6[[#This Row],[地区企业合同编号]],'CIMS关闭台账'!D:D,'CIMS关闭台账'!K:K,"/")</f>
        <v>/</v>
      </c>
      <c r="AB1201" s="2">
        <f>COUNTIF(CIMS分包变更[分包合同编号],组合表!N1201)</f>
        <v>1</v>
      </c>
      <c r="AC1201" s="18" cm="1">
        <f t="array" ref="AC1201">_xlfn.IFS(
_xlfn.XLOOKUP(N1201,'CMIS分包合同'!N:N,'CMIS分包合同'!V:V,0)&gt;0,_xlfn.XLOOKUP(N1201,'CMIS分包合同'!N:N,'CMIS分包合同'!V:V,0),
_xlfn.XLOOKUP(N1201,'CMIS分包合同'!N:N,'CMIS分包合同'!V:V,0)&lt;=0,_xlfn.XLOOKUP(表6[[#This Row],[地区企业合同编号]],CIMS分包变更[分包合同编号],CIMS分包变更[原分包合同额],"/"))</f>
        <v>8956861</v>
      </c>
      <c r="AD1201" s="18" cm="1">
        <f t="array" ref="AD1201">_xlfn.IFS(
SUMIFS('CIMS分包变更'!R:R,'CIMS分包变更'!H:H,组合表!N1201)&gt;0,SUMIFS('CIMS分包变更'!R:R,'CIMS分包变更'!H:H,组合表!N1201),
SUMIFS('CIMS分包变更'!R:R,'CIMS分包变更'!H:H,组合表!N1201)&lt;=0,表6[[#This Row],[原合同额(CIMS)]])</f>
        <v>2433968</v>
      </c>
      <c r="AE1201" s="18" t="str" cm="1">
        <f t="array" ref="AE120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01" s="15">
        <f>SUMIFS(累计付款!H:H,累计付款!A:A,"批准",累计付款!K:K,表6[[#This Row],[地区企业合同编号]])</f>
        <v>6414898</v>
      </c>
      <c r="AG1201" s="16" t="str">
        <f>IFERROR(((表6[[#This Row],[审定金额(CIMS)]]-表6[[#This Row],[原合同额(CIMS)]])/表6[[#This Row],[原合同额(CIMS)]]),"")</f>
        <v/>
      </c>
      <c r="AH1201" s="16" t="str">
        <f>IFERROR((表6[[#This Row],[已付款(CIMS)]]-表6[[#This Row],[审定金额(CIMS)]])/表6[[#This Row],[审定金额(CIMS)]],"")</f>
        <v/>
      </c>
      <c r="AI1201" s="19" t="str">
        <f>IFERROR(表6[[#This Row],[已付款(CIMS)]]-表6[[#This Row],[审定金额(CIMS)]],"")</f>
        <v/>
      </c>
      <c r="AJ1201" s="2" t="str">
        <f>_xlfn.XLOOKUP(TRIM(MID(SUBSTITUTE(表6[[#This Row],[地区企业合同编号]],"-",REPT(" ",99)),50,99)),项目部编码!A:A,项目部编码!C:C)</f>
        <v>华东分公司</v>
      </c>
      <c r="AK1201" s="2" t="str">
        <f>_xlfn.XLOOKUP(表6[[#This Row],[地区企业合同编号]],CMIS分包合同[分包合同编号],CMIS分包合同[总包合同编号],"")</f>
        <v>ZYLJ/GCHT-21-065</v>
      </c>
      <c r="AL1201" s="2" t="str">
        <f>_xlfn.XLOOKUP(表6[[#This Row],[地区企业合同编号]],CMIS分包合同[分包合同编号],CMIS分包合同[总包合同名称],"/")</f>
        <v>盛虹炼化一体化项目第二十五标段部分土建、安装工程（第一标段）</v>
      </c>
      <c r="AM1201" s="15">
        <f>_xlfn.XLOOKUP(表6[[#This Row],[总包自编号(CIMS)]],总包合同评审台账!B:B,总包合同评审台账!H:H,"/")</f>
        <v>224986482.22</v>
      </c>
      <c r="AN1201" s="2">
        <f>IF(COUNTIF(CMIS分包合同[总包合同编号],表6[[#This Row],[总包自编号(CIMS)]])&gt;200,"/",
COUNTIF(CMIS分包合同[总包合同编号],表6[[#This Row],[总包自编号(CIMS)]]))</f>
        <v>12</v>
      </c>
      <c r="AX1201" s="15"/>
      <c r="AY1201" s="2"/>
    </row>
    <row r="1202" spans="1:51">
      <c r="A1202" s="1" t="str">
        <f>Items[[#This Row],[报审序号]]</f>
        <v>2021-10646</v>
      </c>
      <c r="B1202" s="10" t="str">
        <f>Items[[#This Row],[合同名称]]</f>
        <v>盛虹炼化一体化项目第二十五标段安装工程（第一标段）劳务分包采购包3</v>
      </c>
      <c r="C1202" s="1" t="str">
        <f>Items[[#This Row],[合同编号]]</f>
        <v>HQGCGS-HQLJ-2021-JSGC-1514</v>
      </c>
      <c r="D1202" s="1">
        <f>Items[[#This Row],[标的金额]]</f>
        <v>5659569</v>
      </c>
      <c r="E1202" s="1" t="str">
        <f>Items[[#This Row],[标的金额币种]]</f>
        <v>人民币元</v>
      </c>
      <c r="F1202" s="1" t="str">
        <f>Items[[#This Row],[合同类别]]</f>
        <v>建设工程合同</v>
      </c>
      <c r="G1202" s="1" t="str">
        <f>Items[[#This Row],[合同二级类别]]</f>
        <v>施工</v>
      </c>
      <c r="H1202" s="1" t="str">
        <f>Items[[#This Row],[合同三级类别]]</f>
        <v>工程项目类</v>
      </c>
      <c r="I1202" s="8">
        <f>Items[[#This Row],[签订时间]]</f>
        <v>44445</v>
      </c>
      <c r="J1202" s="1" t="str">
        <f>Items[[#This Row],[承办部门]]</f>
        <v>经营管理部（预结算中心）</v>
      </c>
      <c r="K1202" s="1" t="str">
        <f>Items[[#This Row],[承办人]]</f>
        <v>卢辉勇</v>
      </c>
      <c r="L1202" s="1" t="str">
        <f>Items[[#This Row],[合同相对人]]</f>
        <v>河南长兴建设集团有限公司</v>
      </c>
      <c r="M1202" s="1" t="str">
        <f>Items[[#This Row],[选商方式]]</f>
        <v>询比采购</v>
      </c>
      <c r="N1202" s="1" t="str">
        <f>Items[[#This Row],[地区企业合同编号]]</f>
        <v>ZYLJ-SHLHXMB-2021-CBHT-027</v>
      </c>
      <c r="O1202" s="1" t="str">
        <f>Items[[#This Row],[合同性质]]</f>
        <v>外部合同</v>
      </c>
      <c r="P1202" s="1" t="str">
        <f>Items[[#This Row],[资金流向]]</f>
        <v>支出</v>
      </c>
      <c r="Q1202" s="1" t="str">
        <f>Items[[#This Row],[资金渠道]]</f>
        <v>其它</v>
      </c>
      <c r="R1202" s="1">
        <f>Items[[#This Row],[资金渠道子类]]</f>
        <v>0</v>
      </c>
      <c r="S1202" s="1" t="str">
        <f>Items[[#This Row],[我方签约单位]]</f>
        <v>中国石油天然气第六建设有限公司</v>
      </c>
      <c r="T1202" s="8">
        <f>Items[[#This Row],[合同申报时间]]</f>
        <v>44440</v>
      </c>
      <c r="U1202" s="8">
        <f>Items[[#This Row],[履行期限(起)]]</f>
        <v>44445</v>
      </c>
      <c r="V1202" s="8">
        <f>Items[[#This Row],[履行期限(止)]]</f>
        <v>44499</v>
      </c>
      <c r="W1202" s="1" t="str">
        <f>Items[[#This Row],[履行状态]]</f>
        <v>正常履行</v>
      </c>
      <c r="X1202" s="1" t="str">
        <f>Items[[#This Row],[签约依据]]</f>
        <v>可不招标公示挂网截屏-盛虹炼化一体化项目第二十五标段安装工程（第一标段）劳务分包采购1-6包,可不招标申请-盛虹炼化一体化项目第二十五标段安装工程（第一标段）劳务分包采购1-6包,可不招标项目结果-盛虹炼化一体化项目第二十五标段安装工程（第一标段）劳务分包采购包3,询价资料-盛虹炼化一体化项目第二十五标段安装工程（第一标段）劳务分包采购包3,</v>
      </c>
      <c r="Y1202" s="2" t="s">
        <v>53083</v>
      </c>
      <c r="Z1202" s="1" t="str">
        <f>IF(COUNTIF(CIMS关闭台账[分包合同编号],组合表!N1202)&gt;0,"已关闭","/")</f>
        <v>/</v>
      </c>
      <c r="AA1202" s="8" t="str">
        <f>_xlfn.XLOOKUP(表6[[#This Row],[地区企业合同编号]],'CIMS关闭台账'!D:D,'CIMS关闭台账'!K:K,"/")</f>
        <v>/</v>
      </c>
      <c r="AB1202" s="2">
        <f>COUNTIF(CIMS分包变更[分包合同编号],组合表!N1202)</f>
        <v>0</v>
      </c>
      <c r="AC1202" s="18" cm="1">
        <f t="array" ref="AC1202">_xlfn.IFS(
_xlfn.XLOOKUP(N1202,'CMIS分包合同'!N:N,'CMIS分包合同'!V:V,0)&gt;0,_xlfn.XLOOKUP(N1202,'CMIS分包合同'!N:N,'CMIS分包合同'!V:V,0),
_xlfn.XLOOKUP(N1202,'CMIS分包合同'!N:N,'CMIS分包合同'!V:V,0)&lt;=0,_xlfn.XLOOKUP(表6[[#This Row],[地区企业合同编号]],CIMS分包变更[分包合同编号],CIMS分包变更[原分包合同额],"/"))</f>
        <v>5659569</v>
      </c>
      <c r="AD1202" s="18" cm="1">
        <f t="array" ref="AD1202">_xlfn.IFS(
SUMIFS('CIMS分包变更'!R:R,'CIMS分包变更'!H:H,组合表!N1202)&gt;0,SUMIFS('CIMS分包变更'!R:R,'CIMS分包变更'!H:H,组合表!N1202),
SUMIFS('CIMS分包变更'!R:R,'CIMS分包变更'!H:H,组合表!N1202)&lt;=0,表6[[#This Row],[原合同额(CIMS)]])</f>
        <v>5659569</v>
      </c>
      <c r="AE1202" s="18" t="str" cm="1">
        <f t="array" ref="AE120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02" s="15">
        <f>SUMIFS(累计付款!H:H,累计付款!A:A,"批准",累计付款!K:K,表6[[#This Row],[地区企业合同编号]])</f>
        <v>792844</v>
      </c>
      <c r="AG1202" s="16" t="str">
        <f>IFERROR(((表6[[#This Row],[审定金额(CIMS)]]-表6[[#This Row],[原合同额(CIMS)]])/表6[[#This Row],[原合同额(CIMS)]]),"")</f>
        <v/>
      </c>
      <c r="AH1202" s="16" t="str">
        <f>IFERROR((表6[[#This Row],[已付款(CIMS)]]-表6[[#This Row],[审定金额(CIMS)]])/表6[[#This Row],[审定金额(CIMS)]],"")</f>
        <v/>
      </c>
      <c r="AI1202" s="19" t="str">
        <f>IFERROR(表6[[#This Row],[已付款(CIMS)]]-表6[[#This Row],[审定金额(CIMS)]],"")</f>
        <v/>
      </c>
      <c r="AJ1202" s="2" t="str">
        <f>_xlfn.XLOOKUP(TRIM(MID(SUBSTITUTE(表6[[#This Row],[地区企业合同编号]],"-",REPT(" ",99)),50,99)),项目部编码!A:A,项目部编码!C:C)</f>
        <v>华东分公司</v>
      </c>
      <c r="AK1202" s="2" t="str">
        <f>_xlfn.XLOOKUP(表6[[#This Row],[地区企业合同编号]],CMIS分包合同[分包合同编号],CMIS分包合同[总包合同编号],"")</f>
        <v>ZYLJ/GCHT-21-065</v>
      </c>
      <c r="AL1202" s="2" t="str">
        <f>_xlfn.XLOOKUP(表6[[#This Row],[地区企业合同编号]],CMIS分包合同[分包合同编号],CMIS分包合同[总包合同名称],"/")</f>
        <v>盛虹炼化一体化项目第二十五标段部分土建、安装工程（第一标段）</v>
      </c>
      <c r="AM1202" s="15">
        <f>_xlfn.XLOOKUP(表6[[#This Row],[总包自编号(CIMS)]],总包合同评审台账!B:B,总包合同评审台账!H:H,"/")</f>
        <v>224986482.22</v>
      </c>
      <c r="AN1202" s="2">
        <f>IF(COUNTIF(CMIS分包合同[总包合同编号],表6[[#This Row],[总包自编号(CIMS)]])&gt;200,"/",
COUNTIF(CMIS分包合同[总包合同编号],表6[[#This Row],[总包自编号(CIMS)]]))</f>
        <v>12</v>
      </c>
      <c r="AX1202" s="15"/>
      <c r="AY1202" s="2"/>
    </row>
    <row r="1203" spans="1:51">
      <c r="A1203" s="1" t="str">
        <f>Items[[#This Row],[报审序号]]</f>
        <v>2021-10861</v>
      </c>
      <c r="B1203" s="10" t="str">
        <f>Items[[#This Row],[合同名称]]</f>
        <v>盛虹炼化一体化项目第二十五标段安装工程（第二标段）劳务分包采购包8</v>
      </c>
      <c r="C1203" s="1" t="str">
        <f>Items[[#This Row],[合同编号]]</f>
        <v>HQGCGS-HQLJ-2021-JSGC-1555</v>
      </c>
      <c r="D1203" s="1">
        <f>Items[[#This Row],[标的金额]]</f>
        <v>2010906</v>
      </c>
      <c r="E1203" s="1" t="str">
        <f>Items[[#This Row],[标的金额币种]]</f>
        <v>人民币元</v>
      </c>
      <c r="F1203" s="1" t="str">
        <f>Items[[#This Row],[合同类别]]</f>
        <v>建设工程合同</v>
      </c>
      <c r="G1203" s="1" t="str">
        <f>Items[[#This Row],[合同二级类别]]</f>
        <v>施工</v>
      </c>
      <c r="H1203" s="1" t="str">
        <f>Items[[#This Row],[合同三级类别]]</f>
        <v>工程项目类</v>
      </c>
      <c r="I1203" s="8">
        <f>Items[[#This Row],[签订时间]]</f>
        <v>44448</v>
      </c>
      <c r="J1203" s="1" t="str">
        <f>Items[[#This Row],[承办部门]]</f>
        <v>经营管理部（预结算中心）</v>
      </c>
      <c r="K1203" s="1" t="str">
        <f>Items[[#This Row],[承办人]]</f>
        <v>卢辉勇</v>
      </c>
      <c r="L1203" s="1" t="str">
        <f>Items[[#This Row],[合同相对人]]</f>
        <v>陕西申能建设集团有限公司</v>
      </c>
      <c r="M1203" s="1" t="str">
        <f>Items[[#This Row],[选商方式]]</f>
        <v>询比采购</v>
      </c>
      <c r="N1203" s="1" t="str">
        <f>Items[[#This Row],[地区企业合同编号]]</f>
        <v>ZYLJ-SHLHXMB-2021-CBHT-031</v>
      </c>
      <c r="O1203" s="1" t="str">
        <f>Items[[#This Row],[合同性质]]</f>
        <v>外部合同</v>
      </c>
      <c r="P1203" s="1" t="str">
        <f>Items[[#This Row],[资金流向]]</f>
        <v>支出</v>
      </c>
      <c r="Q1203" s="1" t="str">
        <f>Items[[#This Row],[资金渠道]]</f>
        <v>其它</v>
      </c>
      <c r="R1203" s="1">
        <f>Items[[#This Row],[资金渠道子类]]</f>
        <v>0</v>
      </c>
      <c r="S1203" s="1" t="str">
        <f>Items[[#This Row],[我方签约单位]]</f>
        <v>中国石油天然气第六建设有限公司</v>
      </c>
      <c r="T1203" s="8">
        <f>Items[[#This Row],[合同申报时间]]</f>
        <v>44445</v>
      </c>
      <c r="U1203" s="8">
        <f>Items[[#This Row],[履行期限(起)]]</f>
        <v>44448</v>
      </c>
      <c r="V1203" s="8">
        <f>Items[[#This Row],[履行期限(止)]]</f>
        <v>44561</v>
      </c>
      <c r="W1203" s="1" t="str">
        <f>Items[[#This Row],[履行状态]]</f>
        <v>正常履行</v>
      </c>
      <c r="X1203" s="1" t="str">
        <f>Items[[#This Row],[签约依据]]</f>
        <v>可不招标项目申请-盛虹炼化一体化项目第二十五标段安装工程（第二标段）劳务分包采购7-9包,可不招标公示挂网截屏-盛虹炼化一体化项目第二十五标段安装工程（第二标段）劳务分包采购7_9包,可不招标项目结果-盛虹炼化一体化项目第二十五标段安装工程（第二标段）劳务分包采购包8,询价资料-盛虹炼化一体化项目第二十五标安装工程（第二标段）劳务分包采购包8,</v>
      </c>
      <c r="Y1203" s="2" t="s">
        <v>53083</v>
      </c>
      <c r="Z1203" s="1" t="str">
        <f>IF(COUNTIF(CIMS关闭台账[分包合同编号],组合表!N1203)&gt;0,"已关闭","/")</f>
        <v>/</v>
      </c>
      <c r="AA1203" s="8" t="str">
        <f>_xlfn.XLOOKUP(表6[[#This Row],[地区企业合同编号]],'CIMS关闭台账'!D:D,'CIMS关闭台账'!K:K,"/")</f>
        <v>/</v>
      </c>
      <c r="AB1203" s="2">
        <f>COUNTIF(CIMS分包变更[分包合同编号],组合表!N1203)</f>
        <v>0</v>
      </c>
      <c r="AC1203" s="18" cm="1">
        <f t="array" ref="AC1203">_xlfn.IFS(
_xlfn.XLOOKUP(N1203,'CMIS分包合同'!N:N,'CMIS分包合同'!V:V,0)&gt;0,_xlfn.XLOOKUP(N1203,'CMIS分包合同'!N:N,'CMIS分包合同'!V:V,0),
_xlfn.XLOOKUP(N1203,'CMIS分包合同'!N:N,'CMIS分包合同'!V:V,0)&lt;=0,_xlfn.XLOOKUP(表6[[#This Row],[地区企业合同编号]],CIMS分包变更[分包合同编号],CIMS分包变更[原分包合同额],"/"))</f>
        <v>2010906</v>
      </c>
      <c r="AD1203" s="18" cm="1">
        <f t="array" ref="AD1203">_xlfn.IFS(
SUMIFS('CIMS分包变更'!R:R,'CIMS分包变更'!H:H,组合表!N1203)&gt;0,SUMIFS('CIMS分包变更'!R:R,'CIMS分包变更'!H:H,组合表!N1203),
SUMIFS('CIMS分包变更'!R:R,'CIMS分包变更'!H:H,组合表!N1203)&lt;=0,表6[[#This Row],[原合同额(CIMS)]])</f>
        <v>2010906</v>
      </c>
      <c r="AE1203" s="18" t="str" cm="1">
        <f t="array" ref="AE120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03" s="15">
        <f>SUMIFS(累计付款!H:H,累计付款!A:A,"批准",累计付款!K:K,表6[[#This Row],[地区企业合同编号]])</f>
        <v>1227530</v>
      </c>
      <c r="AG1203" s="16" t="str">
        <f>IFERROR(((表6[[#This Row],[审定金额(CIMS)]]-表6[[#This Row],[原合同额(CIMS)]])/表6[[#This Row],[原合同额(CIMS)]]),"")</f>
        <v/>
      </c>
      <c r="AH1203" s="16" t="str">
        <f>IFERROR((表6[[#This Row],[已付款(CIMS)]]-表6[[#This Row],[审定金额(CIMS)]])/表6[[#This Row],[审定金额(CIMS)]],"")</f>
        <v/>
      </c>
      <c r="AI1203" s="19" t="str">
        <f>IFERROR(表6[[#This Row],[已付款(CIMS)]]-表6[[#This Row],[审定金额(CIMS)]],"")</f>
        <v/>
      </c>
      <c r="AJ1203" s="2" t="str">
        <f>_xlfn.XLOOKUP(TRIM(MID(SUBSTITUTE(表6[[#This Row],[地区企业合同编号]],"-",REPT(" ",99)),50,99)),项目部编码!A:A,项目部编码!C:C)</f>
        <v>华东分公司</v>
      </c>
      <c r="AK1203" s="2" t="str">
        <f>_xlfn.XLOOKUP(表6[[#This Row],[地区企业合同编号]],CMIS分包合同[分包合同编号],CMIS分包合同[总包合同编号],"")</f>
        <v>ZYLJ/GCHT-21-066</v>
      </c>
      <c r="AL1203" s="2" t="str">
        <f>_xlfn.XLOOKUP(表6[[#This Row],[地区企业合同编号]],CMIS分包合同[分包合同编号],CMIS分包合同[总包合同名称],"/")</f>
        <v>盛虹炼化一体化项目第二十五标段部分土建、安装工程（第二标段）</v>
      </c>
      <c r="AM1203" s="15">
        <f>_xlfn.XLOOKUP(表6[[#This Row],[总包自编号(CIMS)]],总包合同评审台账!B:B,总包合同评审台账!H:H,"/")</f>
        <v>132983895.75</v>
      </c>
      <c r="AN1203" s="2">
        <f>IF(COUNTIF(CMIS分包合同[总包合同编号],表6[[#This Row],[总包自编号(CIMS)]])&gt;200,"/",
COUNTIF(CMIS分包合同[总包合同编号],表6[[#This Row],[总包自编号(CIMS)]]))</f>
        <v>9</v>
      </c>
      <c r="AX1203" s="15"/>
      <c r="AY1203" s="2"/>
    </row>
    <row r="1204" spans="1:51">
      <c r="A1204" s="1" t="str">
        <f>Items[[#This Row],[报审序号]]</f>
        <v>2021-10855</v>
      </c>
      <c r="B1204" s="10" t="str">
        <f>Items[[#This Row],[合同名称]]</f>
        <v>盛虹炼化一体化项目第二十五标段安装工程（第二标段）劳务分包采购包7</v>
      </c>
      <c r="C1204" s="1" t="str">
        <f>Items[[#This Row],[合同编号]]</f>
        <v>HQGCGS-HQLJ-2021-JSGC-1553</v>
      </c>
      <c r="D1204" s="1">
        <f>Items[[#This Row],[标的金额]]</f>
        <v>3117874</v>
      </c>
      <c r="E1204" s="1" t="str">
        <f>Items[[#This Row],[标的金额币种]]</f>
        <v>人民币元</v>
      </c>
      <c r="F1204" s="1" t="str">
        <f>Items[[#This Row],[合同类别]]</f>
        <v>建设工程合同</v>
      </c>
      <c r="G1204" s="1" t="str">
        <f>Items[[#This Row],[合同二级类别]]</f>
        <v>施工</v>
      </c>
      <c r="H1204" s="1" t="str">
        <f>Items[[#This Row],[合同三级类别]]</f>
        <v>工程项目类</v>
      </c>
      <c r="I1204" s="8">
        <f>Items[[#This Row],[签订时间]]</f>
        <v>44448</v>
      </c>
      <c r="J1204" s="1" t="str">
        <f>Items[[#This Row],[承办部门]]</f>
        <v>经营管理部（预结算中心）</v>
      </c>
      <c r="K1204" s="1" t="str">
        <f>Items[[#This Row],[承办人]]</f>
        <v>卢辉勇</v>
      </c>
      <c r="L1204" s="1" t="str">
        <f>Items[[#This Row],[合同相对人]]</f>
        <v>陕西申能建设集团有限公司</v>
      </c>
      <c r="M1204" s="1" t="str">
        <f>Items[[#This Row],[选商方式]]</f>
        <v>询比采购</v>
      </c>
      <c r="N1204" s="1" t="str">
        <f>Items[[#This Row],[地区企业合同编号]]</f>
        <v>ZYLJ-SHLHXMB-2021-CBHT-029</v>
      </c>
      <c r="O1204" s="1" t="str">
        <f>Items[[#This Row],[合同性质]]</f>
        <v>外部合同</v>
      </c>
      <c r="P1204" s="1" t="str">
        <f>Items[[#This Row],[资金流向]]</f>
        <v>支出</v>
      </c>
      <c r="Q1204" s="1" t="str">
        <f>Items[[#This Row],[资金渠道]]</f>
        <v>其它</v>
      </c>
      <c r="R1204" s="1">
        <f>Items[[#This Row],[资金渠道子类]]</f>
        <v>0</v>
      </c>
      <c r="S1204" s="1" t="str">
        <f>Items[[#This Row],[我方签约单位]]</f>
        <v>中国石油天然气第六建设有限公司</v>
      </c>
      <c r="T1204" s="8">
        <f>Items[[#This Row],[合同申报时间]]</f>
        <v>44445</v>
      </c>
      <c r="U1204" s="8">
        <f>Items[[#This Row],[履行期限(起)]]</f>
        <v>44448</v>
      </c>
      <c r="V1204" s="8">
        <f>Items[[#This Row],[履行期限(止)]]</f>
        <v>44560</v>
      </c>
      <c r="W1204" s="1" t="str">
        <f>Items[[#This Row],[履行状态]]</f>
        <v>正常履行</v>
      </c>
      <c r="X1204" s="1" t="str">
        <f>Items[[#This Row],[签约依据]]</f>
        <v>可不招标项目申请-盛虹炼化一体化项目第二十五标段安装工程（第二标段）劳务分包采购7-9包,可不招标公示挂网截屏-盛虹炼化一体化项目第二十五标段安装工程（第二标段）劳务分包采购7_9包,可不招标项目结果-盛虹炼化一体化项目第二十五标段安装工程（第二标段）劳务分包采购包7,询价资料-盛虹炼化一体化项目第二十五标安装工程（第二标段）劳务分包采购包7,</v>
      </c>
      <c r="Y1204" s="2" t="s">
        <v>53083</v>
      </c>
      <c r="Z1204" s="1" t="str">
        <f>IF(COUNTIF(CIMS关闭台账[分包合同编号],组合表!N1204)&gt;0,"已关闭","/")</f>
        <v>/</v>
      </c>
      <c r="AA1204" s="8" t="str">
        <f>_xlfn.XLOOKUP(表6[[#This Row],[地区企业合同编号]],'CIMS关闭台账'!D:D,'CIMS关闭台账'!K:K,"/")</f>
        <v>/</v>
      </c>
      <c r="AB1204" s="2">
        <f>COUNTIF(CIMS分包变更[分包合同编号],组合表!N1204)</f>
        <v>0</v>
      </c>
      <c r="AC1204" s="18" cm="1">
        <f t="array" ref="AC1204">_xlfn.IFS(
_xlfn.XLOOKUP(N1204,'CMIS分包合同'!N:N,'CMIS分包合同'!V:V,0)&gt;0,_xlfn.XLOOKUP(N1204,'CMIS分包合同'!N:N,'CMIS分包合同'!V:V,0),
_xlfn.XLOOKUP(N1204,'CMIS分包合同'!N:N,'CMIS分包合同'!V:V,0)&lt;=0,_xlfn.XLOOKUP(表6[[#This Row],[地区企业合同编号]],CIMS分包变更[分包合同编号],CIMS分包变更[原分包合同额],"/"))</f>
        <v>3117874</v>
      </c>
      <c r="AD1204" s="18" cm="1">
        <f t="array" ref="AD1204">_xlfn.IFS(
SUMIFS('CIMS分包变更'!R:R,'CIMS分包变更'!H:H,组合表!N1204)&gt;0,SUMIFS('CIMS分包变更'!R:R,'CIMS分包变更'!H:H,组合表!N1204),
SUMIFS('CIMS分包变更'!R:R,'CIMS分包变更'!H:H,组合表!N1204)&lt;=0,表6[[#This Row],[原合同额(CIMS)]])</f>
        <v>3117874</v>
      </c>
      <c r="AE1204" s="18" t="str" cm="1">
        <f t="array" ref="AE120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04" s="15">
        <f>SUMIFS(累计付款!H:H,累计付款!A:A,"批准",累计付款!K:K,表6[[#This Row],[地区企业合同编号]])</f>
        <v>1846676</v>
      </c>
      <c r="AG1204" s="16" t="str">
        <f>IFERROR(((表6[[#This Row],[审定金额(CIMS)]]-表6[[#This Row],[原合同额(CIMS)]])/表6[[#This Row],[原合同额(CIMS)]]),"")</f>
        <v/>
      </c>
      <c r="AH1204" s="16" t="str">
        <f>IFERROR((表6[[#This Row],[已付款(CIMS)]]-表6[[#This Row],[审定金额(CIMS)]])/表6[[#This Row],[审定金额(CIMS)]],"")</f>
        <v/>
      </c>
      <c r="AI1204" s="19" t="str">
        <f>IFERROR(表6[[#This Row],[已付款(CIMS)]]-表6[[#This Row],[审定金额(CIMS)]],"")</f>
        <v/>
      </c>
      <c r="AJ1204" s="2" t="str">
        <f>_xlfn.XLOOKUP(TRIM(MID(SUBSTITUTE(表6[[#This Row],[地区企业合同编号]],"-",REPT(" ",99)),50,99)),项目部编码!A:A,项目部编码!C:C)</f>
        <v>华东分公司</v>
      </c>
      <c r="AK1204" s="2" t="str">
        <f>_xlfn.XLOOKUP(表6[[#This Row],[地区企业合同编号]],CMIS分包合同[分包合同编号],CMIS分包合同[总包合同编号],"")</f>
        <v>ZYLJ/GCHT-21-066</v>
      </c>
      <c r="AL1204" s="2" t="str">
        <f>_xlfn.XLOOKUP(表6[[#This Row],[地区企业合同编号]],CMIS分包合同[分包合同编号],CMIS分包合同[总包合同名称],"/")</f>
        <v>盛虹炼化一体化项目第二十五标段部分土建、安装工程（第二标段）</v>
      </c>
      <c r="AM1204" s="15">
        <f>_xlfn.XLOOKUP(表6[[#This Row],[总包自编号(CIMS)]],总包合同评审台账!B:B,总包合同评审台账!H:H,"/")</f>
        <v>132983895.75</v>
      </c>
      <c r="AN1204" s="2">
        <f>IF(COUNTIF(CMIS分包合同[总包合同编号],表6[[#This Row],[总包自编号(CIMS)]])&gt;200,"/",
COUNTIF(CMIS分包合同[总包合同编号],表6[[#This Row],[总包自编号(CIMS)]]))</f>
        <v>9</v>
      </c>
      <c r="AX1204" s="15"/>
      <c r="AY1204" s="2"/>
    </row>
    <row r="1205" spans="1:51">
      <c r="A1205" s="1" t="str">
        <f>Items[[#This Row],[报审序号]]</f>
        <v>2021-10856</v>
      </c>
      <c r="B1205" s="10" t="str">
        <f>Items[[#This Row],[合同名称]]</f>
        <v xml:space="preserve"> 中国石油吉化（揭阳）分公司60万吨年ABS及其配套工程丙烯腈装置安装工程劳务作业1标段建设工程施工劳务分包合同</v>
      </c>
      <c r="C1205" s="1" t="str">
        <f>Items[[#This Row],[合同编号]]</f>
        <v>HQGCGS-HQLJ-2021-JSGC-1545</v>
      </c>
      <c r="D1205" s="1">
        <f>Items[[#This Row],[标的金额]]</f>
        <v>13088053</v>
      </c>
      <c r="E1205" s="1" t="str">
        <f>Items[[#This Row],[标的金额币种]]</f>
        <v>人民币元</v>
      </c>
      <c r="F1205" s="1" t="str">
        <f>Items[[#This Row],[合同类别]]</f>
        <v>建设工程合同</v>
      </c>
      <c r="G1205" s="1" t="str">
        <f>Items[[#This Row],[合同二级类别]]</f>
        <v>施工</v>
      </c>
      <c r="H1205" s="1" t="str">
        <f>Items[[#This Row],[合同三级类别]]</f>
        <v>工程项目类</v>
      </c>
      <c r="I1205" s="8">
        <f>Items[[#This Row],[签订时间]]</f>
        <v>44448</v>
      </c>
      <c r="J1205" s="1" t="str">
        <f>Items[[#This Row],[承办部门]]</f>
        <v>经营管理部（预结算中心）</v>
      </c>
      <c r="K1205" s="1" t="str">
        <f>Items[[#This Row],[承办人]]</f>
        <v>张建芬</v>
      </c>
      <c r="L1205" s="1" t="str">
        <f>Items[[#This Row],[合同相对人]]</f>
        <v>山东华显安装建设有限公司</v>
      </c>
      <c r="M1205" s="1" t="str">
        <f>Items[[#This Row],[选商方式]]</f>
        <v>询比采购</v>
      </c>
      <c r="N1205" s="1" t="str">
        <f>Items[[#This Row],[地区企业合同编号]]</f>
        <v>ZYLJ-JH（JY）BXJXMB-2021-CBHT-008</v>
      </c>
      <c r="O1205" s="1" t="str">
        <f>Items[[#This Row],[合同性质]]</f>
        <v>外部合同</v>
      </c>
      <c r="P1205" s="1" t="str">
        <f>Items[[#This Row],[资金流向]]</f>
        <v>支出</v>
      </c>
      <c r="Q1205" s="1" t="str">
        <f>Items[[#This Row],[资金渠道]]</f>
        <v>其它</v>
      </c>
      <c r="R1205" s="1">
        <f>Items[[#This Row],[资金渠道子类]]</f>
        <v>0</v>
      </c>
      <c r="S1205" s="1" t="str">
        <f>Items[[#This Row],[我方签约单位]]</f>
        <v>中国石油天然气第六建设有限公司</v>
      </c>
      <c r="T1205" s="8">
        <f>Items[[#This Row],[合同申报时间]]</f>
        <v>44445</v>
      </c>
      <c r="U1205" s="8">
        <f>Items[[#This Row],[履行期限(起)]]</f>
        <v>44448</v>
      </c>
      <c r="V1205" s="8">
        <f>Items[[#This Row],[履行期限(止)]]</f>
        <v>44834</v>
      </c>
      <c r="W1205" s="1" t="str">
        <f>Items[[#This Row],[履行状态]]</f>
        <v>正常履行</v>
      </c>
      <c r="X1205" s="1" t="str">
        <f>Items[[#This Row],[签约依据]]</f>
        <v>可不招标资料-中国石油吉化（揭阳）分公司60万吨年ABS及其配套工程丙烯腈装置安装工程劳务作业1标段分包,</v>
      </c>
      <c r="Y1205" s="2" t="s">
        <v>53083</v>
      </c>
      <c r="Z1205" s="1" t="str">
        <f>IF(COUNTIF(CIMS关闭台账[分包合同编号],组合表!N1205)&gt;0,"已关闭","/")</f>
        <v>已关闭</v>
      </c>
      <c r="AA1205" s="8">
        <f>_xlfn.XLOOKUP(表6[[#This Row],[地区企业合同编号]],'CIMS关闭台账'!D:D,'CIMS关闭台账'!K:K,"/")</f>
        <v>45653</v>
      </c>
      <c r="AB1205" s="2">
        <f>COUNTIF(CIMS分包变更[分包合同编号],组合表!N1205)</f>
        <v>3</v>
      </c>
      <c r="AC1205" s="18" cm="1">
        <f t="array" ref="AC1205">_xlfn.IFS(
_xlfn.XLOOKUP(N1205,'CMIS分包合同'!N:N,'CMIS分包合同'!V:V,0)&gt;0,_xlfn.XLOOKUP(N1205,'CMIS分包合同'!N:N,'CMIS分包合同'!V:V,0),
_xlfn.XLOOKUP(N1205,'CMIS分包合同'!N:N,'CMIS分包合同'!V:V,0)&lt;=0,_xlfn.XLOOKUP(表6[[#This Row],[地区企业合同编号]],CIMS分包变更[分包合同编号],CIMS分包变更[原分包合同额],"/"))</f>
        <v>11400000</v>
      </c>
      <c r="AD1205" s="18" cm="1">
        <f t="array" ref="AD1205">_xlfn.IFS(
SUMIFS('CIMS分包变更'!R:R,'CIMS分包变更'!H:H,组合表!N1205)&gt;0,SUMIFS('CIMS分包变更'!R:R,'CIMS分包变更'!H:H,组合表!N1205),
SUMIFS('CIMS分包变更'!R:R,'CIMS分包变更'!H:H,组合表!N1205)&lt;=0,表6[[#This Row],[原合同额(CIMS)]])</f>
        <v>1688053</v>
      </c>
      <c r="AE1205" s="18" t="str" cm="1">
        <f t="array" ref="AE120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05" s="15">
        <f>SUMIFS(累计付款!H:H,累计付款!A:A,"批准",累计付款!K:K,表6[[#This Row],[地区企业合同编号]])</f>
        <v>2846225</v>
      </c>
      <c r="AG1205" s="16" t="str">
        <f>IFERROR(((表6[[#This Row],[审定金额(CIMS)]]-表6[[#This Row],[原合同额(CIMS)]])/表6[[#This Row],[原合同额(CIMS)]]),"")</f>
        <v/>
      </c>
      <c r="AH1205" s="16" t="str">
        <f>IFERROR((表6[[#This Row],[已付款(CIMS)]]-表6[[#This Row],[审定金额(CIMS)]])/表6[[#This Row],[审定金额(CIMS)]],"")</f>
        <v/>
      </c>
      <c r="AI1205" s="19" t="str">
        <f>IFERROR(表6[[#This Row],[已付款(CIMS)]]-表6[[#This Row],[审定金额(CIMS)]],"")</f>
        <v/>
      </c>
      <c r="AJ1205" s="2" t="str">
        <f>_xlfn.XLOOKUP(TRIM(MID(SUBSTITUTE(表6[[#This Row],[地区企业合同编号]],"-",REPT(" ",99)),50,99)),项目部编码!A:A,项目部编码!C:C)</f>
        <v>南方分公司</v>
      </c>
      <c r="AK1205" s="2" t="str">
        <f>_xlfn.XLOOKUP(表6[[#This Row],[地区企业合同编号]],CMIS分包合同[分包合同编号],CMIS分包合同[总包合同编号],"")</f>
        <v>ZYLJ/GCHT-21-049</v>
      </c>
      <c r="AL1205" s="2" t="str">
        <f>_xlfn.XLOOKUP(表6[[#This Row],[地区企业合同编号]],CMIS分包合同[分包合同编号],CMIS分包合同[总包合同名称],"/")</f>
        <v>中国石油吉化(揭阳)分公司60万吨/年ABS及其配套工程（安装工程第八标段）</v>
      </c>
      <c r="AM1205" s="15">
        <f>_xlfn.XLOOKUP(表6[[#This Row],[总包自编号(CIMS)]],总包合同评审台账!B:B,总包合同评审台账!H:H,"/")</f>
        <v>114864000</v>
      </c>
      <c r="AN1205" s="2">
        <f>IF(COUNTIF(CMIS分包合同[总包合同编号],表6[[#This Row],[总包自编号(CIMS)]])&gt;200,"/",
COUNTIF(CMIS分包合同[总包合同编号],表6[[#This Row],[总包自编号(CIMS)]]))</f>
        <v>18</v>
      </c>
      <c r="AX1205" s="15"/>
      <c r="AY1205" s="2"/>
    </row>
    <row r="1206" spans="1:51">
      <c r="A1206" s="1" t="str">
        <f>Items[[#This Row],[报审序号]]</f>
        <v>2021-10857</v>
      </c>
      <c r="B1206" s="10" t="str">
        <f>Items[[#This Row],[合同名称]]</f>
        <v>广东石化炼化一体化项目11万吨年丁二烯装置和8、3万吨年MTBE、烯-1装置地管防腐2标段建设工程施工专业分包合同</v>
      </c>
      <c r="C1206" s="1" t="str">
        <f>Items[[#This Row],[合同编号]]</f>
        <v>HQGCGS-HQLJ-2021-JSGC-1543</v>
      </c>
      <c r="D1206" s="1">
        <f>Items[[#This Row],[标的金额]]</f>
        <v>200000</v>
      </c>
      <c r="E1206" s="1" t="str">
        <f>Items[[#This Row],[标的金额币种]]</f>
        <v>人民币元</v>
      </c>
      <c r="F1206" s="1" t="str">
        <f>Items[[#This Row],[合同类别]]</f>
        <v>建设工程合同</v>
      </c>
      <c r="G1206" s="1" t="str">
        <f>Items[[#This Row],[合同二级类别]]</f>
        <v>施工</v>
      </c>
      <c r="H1206" s="1" t="str">
        <f>Items[[#This Row],[合同三级类别]]</f>
        <v>工程项目类</v>
      </c>
      <c r="I1206" s="8">
        <f>Items[[#This Row],[签订时间]]</f>
        <v>44448</v>
      </c>
      <c r="J1206" s="1" t="str">
        <f>Items[[#This Row],[承办部门]]</f>
        <v>经营管理部（预结算中心）</v>
      </c>
      <c r="K1206" s="1" t="str">
        <f>Items[[#This Row],[承办人]]</f>
        <v>张建芬</v>
      </c>
      <c r="L1206" s="1" t="str">
        <f>Items[[#This Row],[合同相对人]]</f>
        <v>京京建设集团有限公司</v>
      </c>
      <c r="M1206" s="1" t="str">
        <f>Items[[#This Row],[选商方式]]</f>
        <v>询比采购</v>
      </c>
      <c r="N1206" s="1" t="str">
        <f>Items[[#This Row],[地区企业合同编号]]</f>
        <v>ZYLJ-GDSHJXHGXMB-2021-CBHT-011</v>
      </c>
      <c r="O1206" s="1" t="str">
        <f>Items[[#This Row],[合同性质]]</f>
        <v>外部合同</v>
      </c>
      <c r="P1206" s="1" t="str">
        <f>Items[[#This Row],[资金流向]]</f>
        <v>支出</v>
      </c>
      <c r="Q1206" s="1" t="str">
        <f>Items[[#This Row],[资金渠道]]</f>
        <v>其它</v>
      </c>
      <c r="R1206" s="1">
        <f>Items[[#This Row],[资金渠道子类]]</f>
        <v>0</v>
      </c>
      <c r="S1206" s="1" t="str">
        <f>Items[[#This Row],[我方签约单位]]</f>
        <v>中国石油天然气第六建设有限公司</v>
      </c>
      <c r="T1206" s="8">
        <f>Items[[#This Row],[合同申报时间]]</f>
        <v>44445</v>
      </c>
      <c r="U1206" s="8">
        <f>Items[[#This Row],[履行期限(起)]]</f>
        <v>44448</v>
      </c>
      <c r="V1206" s="8">
        <f>Items[[#This Row],[履行期限(止)]]</f>
        <v>44711</v>
      </c>
      <c r="W1206" s="1" t="str">
        <f>Items[[#This Row],[履行状态]]</f>
        <v>正常履行</v>
      </c>
      <c r="X1206" s="1" t="str">
        <f>Items[[#This Row],[签约依据]]</f>
        <v>询价资料-广东石化炼化一体化项目11万吨 年丁二烯装置和8、3万吨年MTBE、丁烯-1装置地管防腐2标段专业分包,</v>
      </c>
      <c r="Y1206" s="2" t="s">
        <v>53083</v>
      </c>
      <c r="Z1206" s="1" t="str">
        <f>IF(COUNTIF(CIMS关闭台账[分包合同编号],组合表!N1206)&gt;0,"已关闭","/")</f>
        <v>/</v>
      </c>
      <c r="AA1206" s="8" t="str">
        <f>_xlfn.XLOOKUP(表6[[#This Row],[地区企业合同编号]],'CIMS关闭台账'!D:D,'CIMS关闭台账'!K:K,"/")</f>
        <v>/</v>
      </c>
      <c r="AB1206" s="2">
        <f>COUNTIF(CIMS分包变更[分包合同编号],组合表!N1206)</f>
        <v>0</v>
      </c>
      <c r="AC1206" s="18" cm="1">
        <f t="array" ref="AC1206">_xlfn.IFS(
_xlfn.XLOOKUP(N1206,'CMIS分包合同'!N:N,'CMIS分包合同'!V:V,0)&gt;0,_xlfn.XLOOKUP(N1206,'CMIS分包合同'!N:N,'CMIS分包合同'!V:V,0),
_xlfn.XLOOKUP(N1206,'CMIS分包合同'!N:N,'CMIS分包合同'!V:V,0)&lt;=0,_xlfn.XLOOKUP(表6[[#This Row],[地区企业合同编号]],CIMS分包变更[分包合同编号],CIMS分包变更[原分包合同额],"/"))</f>
        <v>200000</v>
      </c>
      <c r="AD1206" s="18" cm="1">
        <f t="array" ref="AD1206">_xlfn.IFS(
SUMIFS('CIMS分包变更'!R:R,'CIMS分包变更'!H:H,组合表!N1206)&gt;0,SUMIFS('CIMS分包变更'!R:R,'CIMS分包变更'!H:H,组合表!N1206),
SUMIFS('CIMS分包变更'!R:R,'CIMS分包变更'!H:H,组合表!N1206)&lt;=0,表6[[#This Row],[原合同额(CIMS)]])</f>
        <v>200000</v>
      </c>
      <c r="AE1206" s="18" t="str" cm="1">
        <f t="array" ref="AE120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06" s="15">
        <f>SUMIFS(累计付款!H:H,累计付款!A:A,"批准",累计付款!K:K,表6[[#This Row],[地区企业合同编号]])</f>
        <v>0</v>
      </c>
      <c r="AG1206" s="16" t="str">
        <f>IFERROR(((表6[[#This Row],[审定金额(CIMS)]]-表6[[#This Row],[原合同额(CIMS)]])/表6[[#This Row],[原合同额(CIMS)]]),"")</f>
        <v/>
      </c>
      <c r="AH1206" s="16" t="str">
        <f>IFERROR((表6[[#This Row],[已付款(CIMS)]]-表6[[#This Row],[审定金额(CIMS)]])/表6[[#This Row],[审定金额(CIMS)]],"")</f>
        <v/>
      </c>
      <c r="AI1206" s="19" t="str">
        <f>IFERROR(表6[[#This Row],[已付款(CIMS)]]-表6[[#This Row],[审定金额(CIMS)]],"")</f>
        <v/>
      </c>
      <c r="AJ1206" s="2" t="str">
        <f>_xlfn.XLOOKUP(TRIM(MID(SUBSTITUTE(表6[[#This Row],[地区企业合同编号]],"-",REPT(" ",99)),50,99)),项目部编码!A:A,项目部编码!C:C)</f>
        <v>南方分公司</v>
      </c>
      <c r="AK1206" s="2" t="str">
        <f>_xlfn.XLOOKUP(表6[[#This Row],[地区企业合同编号]],CMIS分包合同[分包合同编号],CMIS分包合同[总包合同编号],"")</f>
        <v>ZYLJ/GCHT-20-189</v>
      </c>
      <c r="AL1206" s="2" t="str">
        <f>_xlfn.XLOOKUP(表6[[#This Row],[地区企业合同编号]],CMIS分包合同[分包合同编号],CMIS分包合同[总包合同名称],"/")</f>
        <v>丁二烯（3200）、MTBE/丁烯-1装置（3300）土建和安装工程施工</v>
      </c>
      <c r="AM1206" s="15">
        <f>_xlfn.XLOOKUP(表6[[#This Row],[总包自编号(CIMS)]],总包合同评审台账!B:B,总包合同评审台账!H:H,"/")</f>
        <v>102211883.53</v>
      </c>
      <c r="AN1206" s="2">
        <f>IF(COUNTIF(CMIS分包合同[总包合同编号],表6[[#This Row],[总包自编号(CIMS)]])&gt;200,"/",
COUNTIF(CMIS分包合同[总包合同编号],表6[[#This Row],[总包自编号(CIMS)]]))</f>
        <v>19</v>
      </c>
      <c r="AX1206" s="15"/>
      <c r="AY1206" s="2"/>
    </row>
    <row r="1207" spans="1:51">
      <c r="A1207" s="1" t="str">
        <f>Items[[#This Row],[报审序号]]</f>
        <v>2021-10900</v>
      </c>
      <c r="B1207" s="10" t="str">
        <f>Items[[#This Row],[合同名称]]</f>
        <v>辽宁海航公司仓储项目丙烷丁烷罐组罐组一工艺工处理区及库区管廊土建工作包一建设工程施工专业分包合同</v>
      </c>
      <c r="C1207" s="1" t="str">
        <f>Items[[#This Row],[合同编号]]</f>
        <v>HQGCGS-HQLJ-2021-JSGC-1546</v>
      </c>
      <c r="D1207" s="1">
        <f>Items[[#This Row],[标的金额]]</f>
        <v>2507000</v>
      </c>
      <c r="E1207" s="1" t="str">
        <f>Items[[#This Row],[标的金额币种]]</f>
        <v>人民币元</v>
      </c>
      <c r="F1207" s="1" t="str">
        <f>Items[[#This Row],[合同类别]]</f>
        <v>建设工程合同</v>
      </c>
      <c r="G1207" s="1" t="str">
        <f>Items[[#This Row],[合同二级类别]]</f>
        <v>施工</v>
      </c>
      <c r="H1207" s="1" t="str">
        <f>Items[[#This Row],[合同三级类别]]</f>
        <v>工程项目类</v>
      </c>
      <c r="I1207" s="8">
        <f>Items[[#This Row],[签订时间]]</f>
        <v>44448</v>
      </c>
      <c r="J1207" s="1" t="str">
        <f>Items[[#This Row],[承办部门]]</f>
        <v>经营管理部（预结算中心）</v>
      </c>
      <c r="K1207" s="1" t="str">
        <f>Items[[#This Row],[承办人]]</f>
        <v>张建芬</v>
      </c>
      <c r="L1207" s="1" t="str">
        <f>Items[[#This Row],[合同相对人]]</f>
        <v>盘锦北斗建筑安装工程有限公司</v>
      </c>
      <c r="M1207" s="1" t="str">
        <f>Items[[#This Row],[选商方式]]</f>
        <v>询比采购</v>
      </c>
      <c r="N1207" s="1" t="str">
        <f>Items[[#This Row],[地区企业合同编号]]</f>
        <v>ZYLJ-PJXMB-2021-CBHT-017</v>
      </c>
      <c r="O1207" s="1" t="str">
        <f>Items[[#This Row],[合同性质]]</f>
        <v>外部合同</v>
      </c>
      <c r="P1207" s="1" t="str">
        <f>Items[[#This Row],[资金流向]]</f>
        <v>支出</v>
      </c>
      <c r="Q1207" s="1" t="str">
        <f>Items[[#This Row],[资金渠道]]</f>
        <v>其它</v>
      </c>
      <c r="R1207" s="1">
        <f>Items[[#This Row],[资金渠道子类]]</f>
        <v>0</v>
      </c>
      <c r="S1207" s="1" t="str">
        <f>Items[[#This Row],[我方签约单位]]</f>
        <v>中国石油天然气第六建设有限公司</v>
      </c>
      <c r="T1207" s="8">
        <f>Items[[#This Row],[合同申报时间]]</f>
        <v>44445</v>
      </c>
      <c r="U1207" s="8">
        <f>Items[[#This Row],[履行期限(起)]]</f>
        <v>44448</v>
      </c>
      <c r="V1207" s="8">
        <f>Items[[#This Row],[履行期限(止)]]</f>
        <v>44742</v>
      </c>
      <c r="W1207" s="1" t="str">
        <f>Items[[#This Row],[履行状态]]</f>
        <v>履约终止</v>
      </c>
      <c r="X1207" s="1" t="str">
        <f>Items[[#This Row],[签约依据]]</f>
        <v>辽宁海航公司仓储项目丙烷丁烷罐组罐组一 工艺处理区及 库区管廊土建工作包一专业分包合同,</v>
      </c>
      <c r="Y1207" s="2" t="s">
        <v>53083</v>
      </c>
      <c r="Z1207" s="1" t="str">
        <f>IF(COUNTIF(CIMS关闭台账[分包合同编号],组合表!N1207)&gt;0,"已关闭","/")</f>
        <v>已关闭</v>
      </c>
      <c r="AA1207" s="8">
        <f>_xlfn.XLOOKUP(表6[[#This Row],[地区企业合同编号]],'CIMS关闭台账'!D:D,'CIMS关闭台账'!K:K,"/")</f>
        <v>44798</v>
      </c>
      <c r="AB1207" s="2">
        <f>COUNTIF(CIMS分包变更[分包合同编号],组合表!N1207)</f>
        <v>0</v>
      </c>
      <c r="AC1207" s="18" cm="1">
        <f t="array" ref="AC1207">_xlfn.IFS(
_xlfn.XLOOKUP(N1207,'CMIS分包合同'!N:N,'CMIS分包合同'!V:V,0)&gt;0,_xlfn.XLOOKUP(N1207,'CMIS分包合同'!N:N,'CMIS分包合同'!V:V,0),
_xlfn.XLOOKUP(N1207,'CMIS分包合同'!N:N,'CMIS分包合同'!V:V,0)&lt;=0,_xlfn.XLOOKUP(表6[[#This Row],[地区企业合同编号]],CIMS分包变更[分包合同编号],CIMS分包变更[原分包合同额],"/"))</f>
        <v>2507000</v>
      </c>
      <c r="AD1207" s="18" cm="1">
        <f t="array" ref="AD1207">_xlfn.IFS(
SUMIFS('CIMS分包变更'!R:R,'CIMS分包变更'!H:H,组合表!N1207)&gt;0,SUMIFS('CIMS分包变更'!R:R,'CIMS分包变更'!H:H,组合表!N1207),
SUMIFS('CIMS分包变更'!R:R,'CIMS分包变更'!H:H,组合表!N1207)&lt;=0,表6[[#This Row],[原合同额(CIMS)]])</f>
        <v>2507000</v>
      </c>
      <c r="AE1207" s="18" cm="1">
        <f t="array" ref="AE1207">_xlfn.IFS(
_xlfn.XLOOKUP(表6[[#This Row],[地区企业合同编号]],'CIMS关闭台账'!D:D,'CIMS关闭台账'!G:G,"/")&gt;0,_xlfn.XLOOKUP(表6[[#This Row],[地区企业合同编号]],'CIMS关闭台账'!D:D,'CIMS关闭台账'!G:G,"/"),
_xlfn.XLOOKUP(表6[[#This Row],[地区企业合同编号]],'CIMS关闭台账'!D:D,'CIMS关闭台账'!G:G,"/")&lt;=0,"/")</f>
        <v>1602627</v>
      </c>
      <c r="AF1207" s="15">
        <f>SUMIFS(累计付款!H:H,累计付款!A:A,"批准",累计付款!K:K,表6[[#This Row],[地区企业合同编号]])</f>
        <v>1272323.7</v>
      </c>
      <c r="AG1207" s="16">
        <f>IFERROR(((表6[[#This Row],[审定金额(CIMS)]]-表6[[#This Row],[原合同额(CIMS)]])/表6[[#This Row],[原合同额(CIMS)]]),"")</f>
        <v>-0.36073913043478262</v>
      </c>
      <c r="AH1207" s="16">
        <f>IFERROR((表6[[#This Row],[已付款(CIMS)]]-表6[[#This Row],[审定金额(CIMS)]])/表6[[#This Row],[审定金额(CIMS)]],"")</f>
        <v>-0.20610117014127433</v>
      </c>
      <c r="AI1207" s="19">
        <f>IFERROR(表6[[#This Row],[已付款(CIMS)]]-表6[[#This Row],[审定金额(CIMS)]],"")</f>
        <v>-330303.30000000005</v>
      </c>
      <c r="AJ1207" s="2" t="str">
        <f>_xlfn.XLOOKUP(TRIM(MID(SUBSTITUTE(表6[[#This Row],[地区企业合同编号]],"-",REPT(" ",99)),50,99)),项目部编码!A:A,项目部编码!C:C)</f>
        <v>东北分公司</v>
      </c>
      <c r="AK1207" s="2" t="str">
        <f>_xlfn.XLOOKUP(表6[[#This Row],[地区企业合同编号]],CMIS分包合同[分包合同编号],CMIS分包合同[总包合同编号],"")</f>
        <v>ZYLJ/GCHT-21-062</v>
      </c>
      <c r="AL1207" s="2" t="str">
        <f>_xlfn.XLOOKUP(表6[[#This Row],[地区企业合同编号]],CMIS分包合同[分包合同编号],CMIS分包合同[总包合同名称],"/")</f>
        <v>辽宁海航实业有限公司仓储项目丙烷/丁烷罐组罐组一 （TK1001、TK1002、TK1003、TK1004）工艺工处理区及 库区管廊施工工程</v>
      </c>
      <c r="AM1207" s="15">
        <f>_xlfn.XLOOKUP(表6[[#This Row],[总包自编号(CIMS)]],总包合同评审台账!B:B,总包合同评审台账!H:H,"/")</f>
        <v>26000000</v>
      </c>
      <c r="AN1207" s="2">
        <f>IF(COUNTIF(CMIS分包合同[总包合同编号],表6[[#This Row],[总包自编号(CIMS)]])&gt;200,"/",
COUNTIF(CMIS分包合同[总包合同编号],表6[[#This Row],[总包自编号(CIMS)]]))</f>
        <v>3</v>
      </c>
      <c r="AX1207" s="15"/>
      <c r="AY1207" s="2"/>
    </row>
    <row r="1208" spans="1:51">
      <c r="A1208" s="1" t="str">
        <f>Items[[#This Row],[报审序号]]</f>
        <v>2021-10922</v>
      </c>
      <c r="B1208" s="10" t="str">
        <f>Items[[#This Row],[合同名称]]</f>
        <v>设备制造车间广东石化原油码头钢引桥制作劳务分包</v>
      </c>
      <c r="C1208" s="1" t="str">
        <f>Items[[#This Row],[合同编号]]</f>
        <v>HQGCGS-HQLJ-2021-JSGC-1551</v>
      </c>
      <c r="D1208" s="1">
        <f>Items[[#This Row],[标的金额]]</f>
        <v>6000000</v>
      </c>
      <c r="E1208" s="1" t="str">
        <f>Items[[#This Row],[标的金额币种]]</f>
        <v>人民币元</v>
      </c>
      <c r="F1208" s="1" t="str">
        <f>Items[[#This Row],[合同类别]]</f>
        <v>建设工程合同</v>
      </c>
      <c r="G1208" s="1" t="str">
        <f>Items[[#This Row],[合同二级类别]]</f>
        <v>施工</v>
      </c>
      <c r="H1208" s="1" t="str">
        <f>Items[[#This Row],[合同三级类别]]</f>
        <v>工程项目类</v>
      </c>
      <c r="I1208" s="8">
        <f>Items[[#This Row],[签订时间]]</f>
        <v>44448</v>
      </c>
      <c r="J1208" s="1" t="str">
        <f>Items[[#This Row],[承办部门]]</f>
        <v>经营管理部（预结算中心）</v>
      </c>
      <c r="K1208" s="1" t="str">
        <f>Items[[#This Row],[承办人]]</f>
        <v>卢辉勇</v>
      </c>
      <c r="L1208" s="1" t="str">
        <f>Items[[#This Row],[合同相对人]]</f>
        <v>桂林市中科石油化工工程有限公司</v>
      </c>
      <c r="M1208" s="1" t="str">
        <f>Items[[#This Row],[选商方式]]</f>
        <v>公开招标</v>
      </c>
      <c r="N1208" s="1" t="str">
        <f>Items[[#This Row],[地区企业合同编号]]</f>
        <v>ZYLJ-SBZZC-2021-CBHT-007</v>
      </c>
      <c r="O1208" s="1" t="str">
        <f>Items[[#This Row],[合同性质]]</f>
        <v>外部合同</v>
      </c>
      <c r="P1208" s="1" t="str">
        <f>Items[[#This Row],[资金流向]]</f>
        <v>支出</v>
      </c>
      <c r="Q1208" s="1" t="str">
        <f>Items[[#This Row],[资金渠道]]</f>
        <v>其它</v>
      </c>
      <c r="R1208" s="1">
        <f>Items[[#This Row],[资金渠道子类]]</f>
        <v>0</v>
      </c>
      <c r="S1208" s="1" t="str">
        <f>Items[[#This Row],[我方签约单位]]</f>
        <v>中国石油天然气第六建设有限公司</v>
      </c>
      <c r="T1208" s="8">
        <f>Items[[#This Row],[合同申报时间]]</f>
        <v>44446</v>
      </c>
      <c r="U1208" s="8">
        <f>Items[[#This Row],[履行期限(起)]]</f>
        <v>44448</v>
      </c>
      <c r="V1208" s="8">
        <f>Items[[#This Row],[履行期限(止)]]</f>
        <v>44561</v>
      </c>
      <c r="W1208" s="1" t="str">
        <f>Items[[#This Row],[履行状态]]</f>
        <v>正常履行</v>
      </c>
      <c r="X1208" s="1" t="str">
        <f>Items[[#This Row],[签约依据]]</f>
        <v>中标通知书-2020-2021年度施工劳务框架合同-桂林市中科石油化工工程有限公司,中国石油天然气第六建设有限公司2020-2021年度施工劳务框架合同-ZYLJ-2021-LWKJHT-001,【2021】16号 设备制造厂领导班子会议纪要,</v>
      </c>
      <c r="Y1208" s="2" t="s">
        <v>53083</v>
      </c>
      <c r="Z1208" s="1" t="str">
        <f>IF(COUNTIF(CIMS关闭台账[分包合同编号],组合表!N1208)&gt;0,"已关闭","/")</f>
        <v>/</v>
      </c>
      <c r="AA1208" s="8" t="str">
        <f>_xlfn.XLOOKUP(表6[[#This Row],[地区企业合同编号]],'CIMS关闭台账'!D:D,'CIMS关闭台账'!K:K,"/")</f>
        <v>/</v>
      </c>
      <c r="AB1208" s="2">
        <f>COUNTIF(CIMS分包变更[分包合同编号],组合表!N1208)</f>
        <v>0</v>
      </c>
      <c r="AC1208" s="18" cm="1">
        <f t="array" ref="AC1208">_xlfn.IFS(
_xlfn.XLOOKUP(N1208,'CMIS分包合同'!N:N,'CMIS分包合同'!V:V,0)&gt;0,_xlfn.XLOOKUP(N1208,'CMIS分包合同'!N:N,'CMIS分包合同'!V:V,0),
_xlfn.XLOOKUP(N1208,'CMIS分包合同'!N:N,'CMIS分包合同'!V:V,0)&lt;=0,_xlfn.XLOOKUP(表6[[#This Row],[地区企业合同编号]],CIMS分包变更[分包合同编号],CIMS分包变更[原分包合同额],"/"))</f>
        <v>6000000</v>
      </c>
      <c r="AD1208" s="18" cm="1">
        <f t="array" ref="AD1208">_xlfn.IFS(
SUMIFS('CIMS分包变更'!R:R,'CIMS分包变更'!H:H,组合表!N1208)&gt;0,SUMIFS('CIMS分包变更'!R:R,'CIMS分包变更'!H:H,组合表!N1208),
SUMIFS('CIMS分包变更'!R:R,'CIMS分包变更'!H:H,组合表!N1208)&lt;=0,表6[[#This Row],[原合同额(CIMS)]])</f>
        <v>6000000</v>
      </c>
      <c r="AE1208" s="18" t="str" cm="1">
        <f t="array" ref="AE120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08" s="15">
        <f>SUMIFS(累计付款!H:H,累计付款!A:A,"批准",累计付款!K:K,表6[[#This Row],[地区企业合同编号]])</f>
        <v>5400000</v>
      </c>
      <c r="AG1208" s="16" t="str">
        <f>IFERROR(((表6[[#This Row],[审定金额(CIMS)]]-表6[[#This Row],[原合同额(CIMS)]])/表6[[#This Row],[原合同额(CIMS)]]),"")</f>
        <v/>
      </c>
      <c r="AH1208" s="16" t="str">
        <f>IFERROR((表6[[#This Row],[已付款(CIMS)]]-表6[[#This Row],[审定金额(CIMS)]])/表6[[#This Row],[审定金额(CIMS)]],"")</f>
        <v/>
      </c>
      <c r="AI1208" s="19" t="str">
        <f>IFERROR(表6[[#This Row],[已付款(CIMS)]]-表6[[#This Row],[审定金额(CIMS)]],"")</f>
        <v/>
      </c>
      <c r="AJ1208" s="2" t="str">
        <f>_xlfn.XLOOKUP(TRIM(MID(SUBSTITUTE(表6[[#This Row],[地区企业合同编号]],"-",REPT(" ",99)),50,99)),项目部编码!A:A,项目部编码!C:C)</f>
        <v>南方分公司</v>
      </c>
      <c r="AK1208" s="2">
        <f>_xlfn.XLOOKUP(表6[[#This Row],[地区企业合同编号]],CMIS分包合同[分包合同编号],CMIS分包合同[总包合同编号],"")</f>
        <v>0</v>
      </c>
      <c r="AL1208" s="2">
        <f>_xlfn.XLOOKUP(表6[[#This Row],[地区企业合同编号]],CMIS分包合同[分包合同编号],CMIS分包合同[总包合同名称],"/")</f>
        <v>0</v>
      </c>
      <c r="AM1208" s="15" t="str">
        <f>_xlfn.XLOOKUP(表6[[#This Row],[总包自编号(CIMS)]],总包合同评审台账!B:B,总包合同评审台账!H:H,"/")</f>
        <v>/</v>
      </c>
      <c r="AN1208" s="2">
        <f>IF(COUNTIF(CMIS分包合同[总包合同编号],表6[[#This Row],[总包自编号(CIMS)]])&gt;200,"/",
COUNTIF(CMIS分包合同[总包合同编号],表6[[#This Row],[总包自编号(CIMS)]]))</f>
        <v>0</v>
      </c>
      <c r="AX1208" s="15"/>
      <c r="AY1208" s="2"/>
    </row>
    <row r="1209" spans="1:51">
      <c r="A1209" s="1" t="str">
        <f>Items[[#This Row],[报审序号]]</f>
        <v>2021-11004</v>
      </c>
      <c r="B1209" s="10" t="str">
        <f>Items[[#This Row],[合同名称]]</f>
        <v>国家石油天然气大流量计量站贵阳分站工艺及配套设施安装工程项目土建工程专业分包1标段</v>
      </c>
      <c r="C1209" s="1" t="str">
        <f>Items[[#This Row],[合同编号]]</f>
        <v>HQGCGS-HQLJ-2021-JSGC-1556</v>
      </c>
      <c r="D1209" s="1">
        <f>Items[[#This Row],[标的金额]]</f>
        <v>6967999</v>
      </c>
      <c r="E1209" s="1" t="str">
        <f>Items[[#This Row],[标的金额币种]]</f>
        <v>人民币元</v>
      </c>
      <c r="F1209" s="1" t="str">
        <f>Items[[#This Row],[合同类别]]</f>
        <v>建设工程合同</v>
      </c>
      <c r="G1209" s="1" t="str">
        <f>Items[[#This Row],[合同二级类别]]</f>
        <v>施工</v>
      </c>
      <c r="H1209" s="1" t="str">
        <f>Items[[#This Row],[合同三级类别]]</f>
        <v>工程项目类</v>
      </c>
      <c r="I1209" s="8">
        <f>Items[[#This Row],[签订时间]]</f>
        <v>44448</v>
      </c>
      <c r="J1209" s="1" t="str">
        <f>Items[[#This Row],[承办部门]]</f>
        <v>经营管理部（预结算中心）</v>
      </c>
      <c r="K1209" s="1" t="str">
        <f>Items[[#This Row],[承办人]]</f>
        <v>卢辉勇</v>
      </c>
      <c r="L1209" s="1" t="str">
        <f>Items[[#This Row],[合同相对人]]</f>
        <v>新疆巴州新庆防腐保温建安有限公司</v>
      </c>
      <c r="M1209" s="1" t="str">
        <f>Items[[#This Row],[选商方式]]</f>
        <v>询比采购</v>
      </c>
      <c r="N1209" s="1" t="str">
        <f>Items[[#This Row],[地区企业合同编号]]</f>
        <v>ZYLJ-XNGDGYJLJDZXMB-2021-CBHT-001</v>
      </c>
      <c r="O1209" s="1" t="str">
        <f>Items[[#This Row],[合同性质]]</f>
        <v>外部合同</v>
      </c>
      <c r="P1209" s="1" t="str">
        <f>Items[[#This Row],[资金流向]]</f>
        <v>支出</v>
      </c>
      <c r="Q1209" s="1" t="str">
        <f>Items[[#This Row],[资金渠道]]</f>
        <v>其它</v>
      </c>
      <c r="R1209" s="1">
        <f>Items[[#This Row],[资金渠道子类]]</f>
        <v>0</v>
      </c>
      <c r="S1209" s="1" t="str">
        <f>Items[[#This Row],[我方签约单位]]</f>
        <v>中国石油天然气第六建设有限公司</v>
      </c>
      <c r="T1209" s="8">
        <f>Items[[#This Row],[合同申报时间]]</f>
        <v>44447</v>
      </c>
      <c r="U1209" s="8">
        <f>Items[[#This Row],[履行期限(起)]]</f>
        <v>44448</v>
      </c>
      <c r="V1209" s="8">
        <f>Items[[#This Row],[履行期限(止)]]</f>
        <v>44561</v>
      </c>
      <c r="W1209" s="1" t="str">
        <f>Items[[#This Row],[履行状态]]</f>
        <v>正常履行</v>
      </c>
      <c r="X1209" s="1" t="str">
        <f>Items[[#This Row],[签约依据]]</f>
        <v>可不招标项目申请-GCJH-210415-001-KBZB-001,可不招标项目公示挂网截屏-国家石油天然气大流量计量站贵阳分站分包工程,可不招标项目结果-国家石油天然气大流量计量站贵阳分站工艺及配套设施安装工程项目土建工程专业分包1标段,询价资料-ZYLJ-XNGDGYJLJDZXMB-2021-XJ-003,</v>
      </c>
      <c r="Y1209" s="2" t="s">
        <v>53083</v>
      </c>
      <c r="Z1209" s="1" t="str">
        <f>IF(COUNTIF(CIMS关闭台账[分包合同编号],组合表!N1209)&gt;0,"已关闭","/")</f>
        <v>/</v>
      </c>
      <c r="AA1209" s="8" t="str">
        <f>_xlfn.XLOOKUP(表6[[#This Row],[地区企业合同编号]],'CIMS关闭台账'!D:D,'CIMS关闭台账'!K:K,"/")</f>
        <v>/</v>
      </c>
      <c r="AB1209" s="2">
        <f>COUNTIF(CIMS分包变更[分包合同编号],组合表!N1209)</f>
        <v>2</v>
      </c>
      <c r="AC1209" s="18" cm="1">
        <f t="array" ref="AC1209">_xlfn.IFS(
_xlfn.XLOOKUP(N1209,'CMIS分包合同'!N:N,'CMIS分包合同'!V:V,0)&gt;0,_xlfn.XLOOKUP(N1209,'CMIS分包合同'!N:N,'CMIS分包合同'!V:V,0),
_xlfn.XLOOKUP(N1209,'CMIS分包合同'!N:N,'CMIS分包合同'!V:V,0)&lt;=0,_xlfn.XLOOKUP(表6[[#This Row],[地区企业合同编号]],CIMS分包变更[分包合同编号],CIMS分包变更[原分包合同额],"/"))</f>
        <v>4307641</v>
      </c>
      <c r="AD1209" s="18" cm="1">
        <f t="array" ref="AD1209">_xlfn.IFS(
SUMIFS('CIMS分包变更'!R:R,'CIMS分包变更'!H:H,组合表!N1209)&gt;0,SUMIFS('CIMS分包变更'!R:R,'CIMS分包变更'!H:H,组合表!N1209),
SUMIFS('CIMS分包变更'!R:R,'CIMS分包变更'!H:H,组合表!N1209)&lt;=0,表6[[#This Row],[原合同额(CIMS)]])</f>
        <v>2660358</v>
      </c>
      <c r="AE1209" s="18" t="str" cm="1">
        <f t="array" ref="AE120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09" s="15">
        <f>SUMIFS(累计付款!H:H,累计付款!A:A,"批准",累计付款!K:K,表6[[#This Row],[地区企业合同编号]])</f>
        <v>5528331</v>
      </c>
      <c r="AG1209" s="16" t="str">
        <f>IFERROR(((表6[[#This Row],[审定金额(CIMS)]]-表6[[#This Row],[原合同额(CIMS)]])/表6[[#This Row],[原合同额(CIMS)]]),"")</f>
        <v/>
      </c>
      <c r="AH1209" s="16" t="str">
        <f>IFERROR((表6[[#This Row],[已付款(CIMS)]]-表6[[#This Row],[审定金额(CIMS)]])/表6[[#This Row],[审定金额(CIMS)]],"")</f>
        <v/>
      </c>
      <c r="AI1209" s="19" t="str">
        <f>IFERROR(表6[[#This Row],[已付款(CIMS)]]-表6[[#This Row],[审定金额(CIMS)]],"")</f>
        <v/>
      </c>
      <c r="AJ1209" s="2" t="str">
        <f>_xlfn.XLOOKUP(TRIM(MID(SUBSTITUTE(表6[[#This Row],[地区企业合同编号]],"-",REPT(" ",99)),50,99)),项目部编码!A:A,项目部编码!C:C)</f>
        <v>西北分公司</v>
      </c>
      <c r="AK1209" s="2" t="str">
        <f>_xlfn.XLOOKUP(表6[[#This Row],[地区企业合同编号]],CMIS分包合同[分包合同编号],CMIS分包合同[总包合同编号],"")</f>
        <v>ZYLJ/GCHT-21-055</v>
      </c>
      <c r="AL1209" s="2" t="str">
        <f>_xlfn.XLOOKUP(表6[[#This Row],[地区企业合同编号]],CMIS分包合同[分包合同编号],CMIS分包合同[总包合同名称],"/")</f>
        <v>国家石油天然气大流量计量站贵阳分站工程</v>
      </c>
      <c r="AM1209" s="15">
        <f>_xlfn.XLOOKUP(表6[[#This Row],[总包自编号(CIMS)]],总包合同评审台账!B:B,总包合同评审台账!H:H,"/")</f>
        <v>0.37291666666666667</v>
      </c>
      <c r="AN1209" s="2">
        <f>IF(COUNTIF(CMIS分包合同[总包合同编号],表6[[#This Row],[总包自编号(CIMS)]])&gt;200,"/",
COUNTIF(CMIS分包合同[总包合同编号],表6[[#This Row],[总包自编号(CIMS)]]))</f>
        <v>6</v>
      </c>
      <c r="AX1209" s="15"/>
      <c r="AY1209" s="2"/>
    </row>
    <row r="1210" spans="1:51">
      <c r="A1210" s="1" t="str">
        <f>Items[[#This Row],[报审序号]]</f>
        <v>2021-10871</v>
      </c>
      <c r="B1210" s="10" t="str">
        <f>Items[[#This Row],[合同名称]]</f>
        <v>中国石油天然气第六建设有限公司设备制造分公司职业病危害因素定期检测合同</v>
      </c>
      <c r="C1210" s="1" t="str">
        <f>Items[[#This Row],[合同编号]]</f>
        <v>HQGCGS-HQLJ-2021-JS-484</v>
      </c>
      <c r="D1210" s="1">
        <f>Items[[#This Row],[标的金额]]</f>
        <v>28000</v>
      </c>
      <c r="E1210" s="1" t="str">
        <f>Items[[#This Row],[标的金额币种]]</f>
        <v>人民币元</v>
      </c>
      <c r="F1210" s="1" t="str">
        <f>Items[[#This Row],[合同类别]]</f>
        <v>服务合同</v>
      </c>
      <c r="G1210" s="1" t="str">
        <f>Items[[#This Row],[合同二级类别]]</f>
        <v>技术服务</v>
      </c>
      <c r="H1210" s="1" t="str">
        <f>Items[[#This Row],[合同三级类别]]</f>
        <v>通用合同</v>
      </c>
      <c r="I1210" s="8">
        <f>Items[[#This Row],[签订时间]]</f>
        <v>44448</v>
      </c>
      <c r="J1210" s="1" t="str">
        <f>Items[[#This Row],[承办部门]]</f>
        <v>经营管理部（预结算中心）</v>
      </c>
      <c r="K1210" s="1" t="str">
        <f>Items[[#This Row],[承办人]]</f>
        <v>张建芬</v>
      </c>
      <c r="L1210" s="1" t="str">
        <f>Items[[#This Row],[合同相对人]]</f>
        <v>广西泽顺检测服务有限公司</v>
      </c>
      <c r="M1210" s="1" t="str">
        <f>Items[[#This Row],[选商方式]]</f>
        <v>直接采购</v>
      </c>
      <c r="N1210" s="1" t="str">
        <f>Items[[#This Row],[地区企业合同编号]]</f>
        <v>ZYLJ-SBZZC-2021-CBHT-999-改编号</v>
      </c>
      <c r="O1210" s="1" t="str">
        <f>Items[[#This Row],[合同性质]]</f>
        <v>外部合同</v>
      </c>
      <c r="P1210" s="1" t="str">
        <f>Items[[#This Row],[资金流向]]</f>
        <v>支出</v>
      </c>
      <c r="Q1210" s="1" t="str">
        <f>Items[[#This Row],[资金渠道]]</f>
        <v>其它</v>
      </c>
      <c r="R1210" s="1">
        <f>Items[[#This Row],[资金渠道子类]]</f>
        <v>0</v>
      </c>
      <c r="S1210" s="1" t="str">
        <f>Items[[#This Row],[我方签约单位]]</f>
        <v>中国石油天然气第六建设有限公司</v>
      </c>
      <c r="T1210" s="8">
        <f>Items[[#This Row],[合同申报时间]]</f>
        <v>44445</v>
      </c>
      <c r="U1210" s="8">
        <f>Items[[#This Row],[履行期限(起)]]</f>
        <v>44448</v>
      </c>
      <c r="V1210" s="8">
        <f>Items[[#This Row],[履行期限(止)]]</f>
        <v>44812</v>
      </c>
      <c r="W1210" s="1" t="str">
        <f>Items[[#This Row],[履行状态]]</f>
        <v>正常履行</v>
      </c>
      <c r="X1210" s="1" t="str">
        <f>Items[[#This Row],[签约依据]]</f>
        <v>单方谈判资料-中国石油天然气第六建设有限公司设备制造分公司定期检测,</v>
      </c>
      <c r="Y1210" s="2" t="s">
        <v>53083</v>
      </c>
      <c r="Z1210" s="1" t="str">
        <f>IF(COUNTIF(CIMS关闭台账[分包合同编号],组合表!N1210)&gt;0,"已关闭","/")</f>
        <v>/</v>
      </c>
      <c r="AA1210" s="8" t="str">
        <f>_xlfn.XLOOKUP(表6[[#This Row],[地区企业合同编号]],'CIMS关闭台账'!D:D,'CIMS关闭台账'!K:K,"/")</f>
        <v>/</v>
      </c>
      <c r="AB1210" s="2">
        <f>COUNTIF(CIMS分包变更[分包合同编号],组合表!N1210)</f>
        <v>0</v>
      </c>
      <c r="AC1210" s="18" t="str" cm="1">
        <f t="array" ref="AC1210">_xlfn.IFS(
_xlfn.XLOOKUP(N1210,'CMIS分包合同'!N:N,'CMIS分包合同'!V:V,0)&gt;0,_xlfn.XLOOKUP(N1210,'CMIS分包合同'!N:N,'CMIS分包合同'!V:V,0),
_xlfn.XLOOKUP(N1210,'CMIS分包合同'!N:N,'CMIS分包合同'!V:V,0)&lt;=0,_xlfn.XLOOKUP(表6[[#This Row],[地区企业合同编号]],CIMS分包变更[分包合同编号],CIMS分包变更[原分包合同额],"/"))</f>
        <v>/</v>
      </c>
      <c r="AD1210" s="18" t="str" cm="1">
        <f t="array" ref="AD1210">_xlfn.IFS(
SUMIFS('CIMS分包变更'!R:R,'CIMS分包变更'!H:H,组合表!N1210)&gt;0,SUMIFS('CIMS分包变更'!R:R,'CIMS分包变更'!H:H,组合表!N1210),
SUMIFS('CIMS分包变更'!R:R,'CIMS分包变更'!H:H,组合表!N1210)&lt;=0,表6[[#This Row],[原合同额(CIMS)]])</f>
        <v>/</v>
      </c>
      <c r="AE1210" s="18" t="str" cm="1">
        <f t="array" ref="AE121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10" s="15">
        <f>SUMIFS(累计付款!H:H,累计付款!A:A,"批准",累计付款!K:K,表6[[#This Row],[地区企业合同编号]])</f>
        <v>0</v>
      </c>
      <c r="AG1210" s="16" t="str">
        <f>IFERROR(((表6[[#This Row],[审定金额(CIMS)]]-表6[[#This Row],[原合同额(CIMS)]])/表6[[#This Row],[原合同额(CIMS)]]),"")</f>
        <v/>
      </c>
      <c r="AH1210" s="16" t="str">
        <f>IFERROR((表6[[#This Row],[已付款(CIMS)]]-表6[[#This Row],[审定金额(CIMS)]])/表6[[#This Row],[审定金额(CIMS)]],"")</f>
        <v/>
      </c>
      <c r="AI1210" s="19" t="str">
        <f>IFERROR(表6[[#This Row],[已付款(CIMS)]]-表6[[#This Row],[审定金额(CIMS)]],"")</f>
        <v/>
      </c>
      <c r="AJ1210" s="2" t="str">
        <f>_xlfn.XLOOKUP(TRIM(MID(SUBSTITUTE(表6[[#This Row],[地区企业合同编号]],"-",REPT(" ",99)),50,99)),项目部编码!A:A,项目部编码!C:C)</f>
        <v>南方分公司</v>
      </c>
      <c r="AK1210" s="2" t="str">
        <f>_xlfn.XLOOKUP(表6[[#This Row],[地区企业合同编号]],CMIS分包合同[分包合同编号],CMIS分包合同[总包合同编号],"")</f>
        <v/>
      </c>
      <c r="AL1210" s="2" t="str">
        <f>_xlfn.XLOOKUP(表6[[#This Row],[地区企业合同编号]],CMIS分包合同[分包合同编号],CMIS分包合同[总包合同名称],"/")</f>
        <v>/</v>
      </c>
      <c r="AM1210" s="15" t="str">
        <f>_xlfn.XLOOKUP(表6[[#This Row],[总包自编号(CIMS)]],总包合同评审台账!B:B,总包合同评审台账!H:H,"/")</f>
        <v>/</v>
      </c>
      <c r="AN1210" s="2" t="str">
        <f>IF(COUNTIF(CMIS分包合同[总包合同编号],表6[[#This Row],[总包自编号(CIMS)]])&gt;200,"/",
COUNTIF(CMIS分包合同[总包合同编号],表6[[#This Row],[总包自编号(CIMS)]]))</f>
        <v>/</v>
      </c>
      <c r="AX1210" s="15"/>
      <c r="AY1210" s="2"/>
    </row>
    <row r="1211" spans="1:51">
      <c r="A1211" s="1" t="str">
        <f>Items[[#This Row],[报审序号]]</f>
        <v>2021-10915</v>
      </c>
      <c r="B1211" s="10" t="str">
        <f>Items[[#This Row],[合同名称]]</f>
        <v>盛虹炼化一体化项目第二十五标段安装工程（第二标段）劳务分包采购包9</v>
      </c>
      <c r="C1211" s="1" t="str">
        <f>Items[[#This Row],[合同编号]]</f>
        <v>HQGCGS-HQLJ-2021-JSGC-1552</v>
      </c>
      <c r="D1211" s="1">
        <f>Items[[#This Row],[标的金额]]</f>
        <v>3117874</v>
      </c>
      <c r="E1211" s="1" t="str">
        <f>Items[[#This Row],[标的金额币种]]</f>
        <v>人民币元</v>
      </c>
      <c r="F1211" s="1" t="str">
        <f>Items[[#This Row],[合同类别]]</f>
        <v>建设工程合同</v>
      </c>
      <c r="G1211" s="1" t="str">
        <f>Items[[#This Row],[合同二级类别]]</f>
        <v>施工</v>
      </c>
      <c r="H1211" s="1" t="str">
        <f>Items[[#This Row],[合同三级类别]]</f>
        <v>工程项目类</v>
      </c>
      <c r="I1211" s="8">
        <f>Items[[#This Row],[签订时间]]</f>
        <v>44448</v>
      </c>
      <c r="J1211" s="1" t="str">
        <f>Items[[#This Row],[承办部门]]</f>
        <v>经营管理部（预结算中心）</v>
      </c>
      <c r="K1211" s="1" t="str">
        <f>Items[[#This Row],[承办人]]</f>
        <v>卢辉勇</v>
      </c>
      <c r="L1211" s="1" t="str">
        <f>Items[[#This Row],[合同相对人]]</f>
        <v>陕西申能建设集团有限公司</v>
      </c>
      <c r="M1211" s="1" t="str">
        <f>Items[[#This Row],[选商方式]]</f>
        <v>询比采购</v>
      </c>
      <c r="N1211" s="1" t="str">
        <f>Items[[#This Row],[地区企业合同编号]]</f>
        <v>ZYLJ-SHLHXMB-2021-CBHT-030</v>
      </c>
      <c r="O1211" s="1" t="str">
        <f>Items[[#This Row],[合同性质]]</f>
        <v>外部合同</v>
      </c>
      <c r="P1211" s="1" t="str">
        <f>Items[[#This Row],[资金流向]]</f>
        <v>支出</v>
      </c>
      <c r="Q1211" s="1" t="str">
        <f>Items[[#This Row],[资金渠道]]</f>
        <v>其它</v>
      </c>
      <c r="R1211" s="1">
        <f>Items[[#This Row],[资金渠道子类]]</f>
        <v>0</v>
      </c>
      <c r="S1211" s="1" t="str">
        <f>Items[[#This Row],[我方签约单位]]</f>
        <v>中国石油天然气第六建设有限公司</v>
      </c>
      <c r="T1211" s="8">
        <f>Items[[#This Row],[合同申报时间]]</f>
        <v>44446</v>
      </c>
      <c r="U1211" s="8">
        <f>Items[[#This Row],[履行期限(起)]]</f>
        <v>44448</v>
      </c>
      <c r="V1211" s="8">
        <f>Items[[#This Row],[履行期限(止)]]</f>
        <v>44505</v>
      </c>
      <c r="W1211" s="1" t="str">
        <f>Items[[#This Row],[履行状态]]</f>
        <v>正常履行</v>
      </c>
      <c r="X1211" s="1" t="str">
        <f>Items[[#This Row],[签约依据]]</f>
        <v>可不招标项目申请-盛虹炼化一体化项目第二十五标段安装工程（第二标段）劳务分包采购7-9包,可不招标公示挂网截屏-盛虹炼化一体化项目第二十五标段安装工程（第二标段）劳务分包采购7_9包,可不招标项目结果-盛虹炼化一体化项目第二十五标段安装工程（第二标段）劳务分包采购包9,询价资料-盛虹炼化一体化项目第二十五标安装工程（第二标段）劳务分包采购包9,</v>
      </c>
      <c r="Y1211" s="2" t="s">
        <v>53083</v>
      </c>
      <c r="Z1211" s="1" t="str">
        <f>IF(COUNTIF(CIMS关闭台账[分包合同编号],组合表!N1211)&gt;0,"已关闭","/")</f>
        <v>/</v>
      </c>
      <c r="AA1211" s="8" t="str">
        <f>_xlfn.XLOOKUP(表6[[#This Row],[地区企业合同编号]],'CIMS关闭台账'!D:D,'CIMS关闭台账'!K:K,"/")</f>
        <v>/</v>
      </c>
      <c r="AB1211" s="2">
        <f>COUNTIF(CIMS分包变更[分包合同编号],组合表!N1211)</f>
        <v>0</v>
      </c>
      <c r="AC1211" s="18" cm="1">
        <f t="array" ref="AC1211">_xlfn.IFS(
_xlfn.XLOOKUP(N1211,'CMIS分包合同'!N:N,'CMIS分包合同'!V:V,0)&gt;0,_xlfn.XLOOKUP(N1211,'CMIS分包合同'!N:N,'CMIS分包合同'!V:V,0),
_xlfn.XLOOKUP(N1211,'CMIS分包合同'!N:N,'CMIS分包合同'!V:V,0)&lt;=0,_xlfn.XLOOKUP(表6[[#This Row],[地区企业合同编号]],CIMS分包变更[分包合同编号],CIMS分包变更[原分包合同额],"/"))</f>
        <v>3117874</v>
      </c>
      <c r="AD1211" s="18" cm="1">
        <f t="array" ref="AD1211">_xlfn.IFS(
SUMIFS('CIMS分包变更'!R:R,'CIMS分包变更'!H:H,组合表!N1211)&gt;0,SUMIFS('CIMS分包变更'!R:R,'CIMS分包变更'!H:H,组合表!N1211),
SUMIFS('CIMS分包变更'!R:R,'CIMS分包变更'!H:H,组合表!N1211)&lt;=0,表6[[#This Row],[原合同额(CIMS)]])</f>
        <v>3117874</v>
      </c>
      <c r="AE1211" s="18" t="str" cm="1">
        <f t="array" ref="AE121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11" s="15">
        <f>SUMIFS(累计付款!H:H,累计付款!A:A,"批准",累计付款!K:K,表6[[#This Row],[地区企业合同编号]])</f>
        <v>1438642.6</v>
      </c>
      <c r="AG1211" s="16" t="str">
        <f>IFERROR(((表6[[#This Row],[审定金额(CIMS)]]-表6[[#This Row],[原合同额(CIMS)]])/表6[[#This Row],[原合同额(CIMS)]]),"")</f>
        <v/>
      </c>
      <c r="AH1211" s="16" t="str">
        <f>IFERROR((表6[[#This Row],[已付款(CIMS)]]-表6[[#This Row],[审定金额(CIMS)]])/表6[[#This Row],[审定金额(CIMS)]],"")</f>
        <v/>
      </c>
      <c r="AI1211" s="19" t="str">
        <f>IFERROR(表6[[#This Row],[已付款(CIMS)]]-表6[[#This Row],[审定金额(CIMS)]],"")</f>
        <v/>
      </c>
      <c r="AJ1211" s="2" t="str">
        <f>_xlfn.XLOOKUP(TRIM(MID(SUBSTITUTE(表6[[#This Row],[地区企业合同编号]],"-",REPT(" ",99)),50,99)),项目部编码!A:A,项目部编码!C:C)</f>
        <v>华东分公司</v>
      </c>
      <c r="AK1211" s="2" t="str">
        <f>_xlfn.XLOOKUP(表6[[#This Row],[地区企业合同编号]],CMIS分包合同[分包合同编号],CMIS分包合同[总包合同编号],"")</f>
        <v>ZYLJ/GCHT-21-066</v>
      </c>
      <c r="AL1211" s="2" t="str">
        <f>_xlfn.XLOOKUP(表6[[#This Row],[地区企业合同编号]],CMIS分包合同[分包合同编号],CMIS分包合同[总包合同名称],"/")</f>
        <v>盛虹炼化一体化项目第二十五标段部分土建、安装工程（第二标段）</v>
      </c>
      <c r="AM1211" s="15">
        <f>_xlfn.XLOOKUP(表6[[#This Row],[总包自编号(CIMS)]],总包合同评审台账!B:B,总包合同评审台账!H:H,"/")</f>
        <v>132983895.75</v>
      </c>
      <c r="AN1211" s="2">
        <f>IF(COUNTIF(CMIS分包合同[总包合同编号],表6[[#This Row],[总包自编号(CIMS)]])&gt;200,"/",
COUNTIF(CMIS分包合同[总包合同编号],表6[[#This Row],[总包自编号(CIMS)]]))</f>
        <v>9</v>
      </c>
      <c r="AX1211" s="15"/>
      <c r="AY1211" s="2"/>
    </row>
    <row r="1212" spans="1:51">
      <c r="A1212" s="1" t="str">
        <f>Items[[#This Row],[报审序号]]</f>
        <v>2021-10980</v>
      </c>
      <c r="B1212" s="10" t="str">
        <f>Items[[#This Row],[合同名称]]</f>
        <v>广东石化30万吨原油码头钢引桥外委加工合同</v>
      </c>
      <c r="C1212" s="1" t="str">
        <f>Items[[#This Row],[合同编号]]</f>
        <v>HQGCGS-HQLJ-2021-CL-276</v>
      </c>
      <c r="D1212" s="1">
        <f>Items[[#This Row],[标的金额]]</f>
        <v>3092620</v>
      </c>
      <c r="E1212" s="1" t="str">
        <f>Items[[#This Row],[标的金额币种]]</f>
        <v>人民币元</v>
      </c>
      <c r="F1212" s="1" t="str">
        <f>Items[[#This Row],[合同类别]]</f>
        <v>服务合同</v>
      </c>
      <c r="G1212" s="1" t="str">
        <f>Items[[#This Row],[合同二级类别]]</f>
        <v>加工定作</v>
      </c>
      <c r="H1212" s="1">
        <f>Items[[#This Row],[合同三级类别]]</f>
        <v>0</v>
      </c>
      <c r="I1212" s="8">
        <f>Items[[#This Row],[签订时间]]</f>
        <v>44452</v>
      </c>
      <c r="J1212" s="1" t="str">
        <f>Items[[#This Row],[承办部门]]</f>
        <v>经营管理部（预结算中心）</v>
      </c>
      <c r="K1212" s="1" t="str">
        <f>Items[[#This Row],[承办人]]</f>
        <v>张建芬</v>
      </c>
      <c r="L1212" s="1" t="str">
        <f>Items[[#This Row],[合同相对人]]</f>
        <v>钦州市海鹏机械有限公司</v>
      </c>
      <c r="M1212" s="1" t="str">
        <f>Items[[#This Row],[选商方式]]</f>
        <v>直接采购</v>
      </c>
      <c r="N1212" s="1" t="str">
        <f>Items[[#This Row],[地区企业合同编号]]</f>
        <v>ZYLJ-SBZZC-2021-CBHT-008</v>
      </c>
      <c r="O1212" s="1" t="str">
        <f>Items[[#This Row],[合同性质]]</f>
        <v>外部合同</v>
      </c>
      <c r="P1212" s="1" t="str">
        <f>Items[[#This Row],[资金流向]]</f>
        <v>支出</v>
      </c>
      <c r="Q1212" s="1" t="str">
        <f>Items[[#This Row],[资金渠道]]</f>
        <v>其它</v>
      </c>
      <c r="R1212" s="1">
        <f>Items[[#This Row],[资金渠道子类]]</f>
        <v>0</v>
      </c>
      <c r="S1212" s="1" t="str">
        <f>Items[[#This Row],[我方签约单位]]</f>
        <v>中国石油天然气第六建设有限公司</v>
      </c>
      <c r="T1212" s="8">
        <f>Items[[#This Row],[合同申报时间]]</f>
        <v>44446</v>
      </c>
      <c r="U1212" s="8">
        <f>Items[[#This Row],[履行期限(起)]]</f>
        <v>44452</v>
      </c>
      <c r="V1212" s="8">
        <f>Items[[#This Row],[履行期限(止)]]</f>
        <v>44487</v>
      </c>
      <c r="W1212" s="1" t="str">
        <f>Items[[#This Row],[履行状态]]</f>
        <v>正常履行</v>
      </c>
      <c r="X1212" s="1" t="str">
        <f>Items[[#This Row],[签约依据]]</f>
        <v>可不招标资料-广东石化30万吨原油码头钢引桥外委加工,</v>
      </c>
      <c r="Y1212" s="2" t="s">
        <v>53083</v>
      </c>
      <c r="Z1212" s="1" t="str">
        <f>IF(COUNTIF(CIMS关闭台账[分包合同编号],组合表!N1212)&gt;0,"已关闭","/")</f>
        <v>已关闭</v>
      </c>
      <c r="AA1212" s="8">
        <f>_xlfn.XLOOKUP(表6[[#This Row],[地区企业合同编号]],'CIMS关闭台账'!D:D,'CIMS关闭台账'!K:K,"/")</f>
        <v>45653</v>
      </c>
      <c r="AB1212" s="2">
        <f>COUNTIF(CIMS分包变更[分包合同编号],组合表!N1212)</f>
        <v>0</v>
      </c>
      <c r="AC1212" s="18" cm="1">
        <f t="array" ref="AC1212">_xlfn.IFS(
_xlfn.XLOOKUP(N1212,'CMIS分包合同'!N:N,'CMIS分包合同'!V:V,0)&gt;0,_xlfn.XLOOKUP(N1212,'CMIS分包合同'!N:N,'CMIS分包合同'!V:V,0),
_xlfn.XLOOKUP(N1212,'CMIS分包合同'!N:N,'CMIS分包合同'!V:V,0)&lt;=0,_xlfn.XLOOKUP(表6[[#This Row],[地区企业合同编号]],CIMS分包变更[分包合同编号],CIMS分包变更[原分包合同额],"/"))</f>
        <v>3092620</v>
      </c>
      <c r="AD1212" s="18" cm="1">
        <f t="array" ref="AD1212">_xlfn.IFS(
SUMIFS('CIMS分包变更'!R:R,'CIMS分包变更'!H:H,组合表!N1212)&gt;0,SUMIFS('CIMS分包变更'!R:R,'CIMS分包变更'!H:H,组合表!N1212),
SUMIFS('CIMS分包变更'!R:R,'CIMS分包变更'!H:H,组合表!N1212)&lt;=0,表6[[#This Row],[原合同额(CIMS)]])</f>
        <v>3092620</v>
      </c>
      <c r="AE1212" s="18" t="str" cm="1">
        <f t="array" ref="AE121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12" s="15">
        <f>SUMIFS(累计付款!H:H,累计付款!A:A,"批准",累计付款!K:K,表6[[#This Row],[地区企业合同编号]])</f>
        <v>855250</v>
      </c>
      <c r="AG1212" s="16" t="str">
        <f>IFERROR(((表6[[#This Row],[审定金额(CIMS)]]-表6[[#This Row],[原合同额(CIMS)]])/表6[[#This Row],[原合同额(CIMS)]]),"")</f>
        <v/>
      </c>
      <c r="AH1212" s="16" t="str">
        <f>IFERROR((表6[[#This Row],[已付款(CIMS)]]-表6[[#This Row],[审定金额(CIMS)]])/表6[[#This Row],[审定金额(CIMS)]],"")</f>
        <v/>
      </c>
      <c r="AI1212" s="19" t="str">
        <f>IFERROR(表6[[#This Row],[已付款(CIMS)]]-表6[[#This Row],[审定金额(CIMS)]],"")</f>
        <v/>
      </c>
      <c r="AJ1212" s="2" t="str">
        <f>_xlfn.XLOOKUP(TRIM(MID(SUBSTITUTE(表6[[#This Row],[地区企业合同编号]],"-",REPT(" ",99)),50,99)),项目部编码!A:A,项目部编码!C:C)</f>
        <v>南方分公司</v>
      </c>
      <c r="AK1212" s="2">
        <f>_xlfn.XLOOKUP(表6[[#This Row],[地区企业合同编号]],CMIS分包合同[分包合同编号],CMIS分包合同[总包合同编号],"")</f>
        <v>0</v>
      </c>
      <c r="AL1212" s="2">
        <f>_xlfn.XLOOKUP(表6[[#This Row],[地区企业合同编号]],CMIS分包合同[分包合同编号],CMIS分包合同[总包合同名称],"/")</f>
        <v>0</v>
      </c>
      <c r="AM1212" s="15" t="str">
        <f>_xlfn.XLOOKUP(表6[[#This Row],[总包自编号(CIMS)]],总包合同评审台账!B:B,总包合同评审台账!H:H,"/")</f>
        <v>/</v>
      </c>
      <c r="AN1212" s="2">
        <f>IF(COUNTIF(CMIS分包合同[总包合同编号],表6[[#This Row],[总包自编号(CIMS)]])&gt;200,"/",
COUNTIF(CMIS分包合同[总包合同编号],表6[[#This Row],[总包自编号(CIMS)]]))</f>
        <v>0</v>
      </c>
      <c r="AX1212" s="15"/>
      <c r="AY1212" s="2"/>
    </row>
    <row r="1213" spans="1:51">
      <c r="A1213" s="1" t="str">
        <f>Items[[#This Row],[报审序号]]</f>
        <v>2021-11035</v>
      </c>
      <c r="B1213" s="10" t="str">
        <f>Items[[#This Row],[合同名称]]</f>
        <v>辽宁宝来新材料有限公司60万吨年ABS及其配套设施厂外给排水管线、界区内工艺及供热外管和厂外管廊施工工程防腐保温采购包</v>
      </c>
      <c r="C1213" s="1" t="str">
        <f>Items[[#This Row],[合同编号]]</f>
        <v>HQGCGS-HQLJ-2021-JSGC-1588</v>
      </c>
      <c r="D1213" s="1">
        <f>Items[[#This Row],[标的金额]]</f>
        <v>8929676</v>
      </c>
      <c r="E1213" s="1" t="str">
        <f>Items[[#This Row],[标的金额币种]]</f>
        <v>人民币元</v>
      </c>
      <c r="F1213" s="1" t="str">
        <f>Items[[#This Row],[合同类别]]</f>
        <v>建设工程合同</v>
      </c>
      <c r="G1213" s="1" t="str">
        <f>Items[[#This Row],[合同二级类别]]</f>
        <v>施工</v>
      </c>
      <c r="H1213" s="1" t="str">
        <f>Items[[#This Row],[合同三级类别]]</f>
        <v>工程项目类</v>
      </c>
      <c r="I1213" s="8">
        <f>Items[[#This Row],[签订时间]]</f>
        <v>44453</v>
      </c>
      <c r="J1213" s="1" t="str">
        <f>Items[[#This Row],[承办部门]]</f>
        <v>经营管理部（预结算中心）</v>
      </c>
      <c r="K1213" s="1" t="str">
        <f>Items[[#This Row],[承办人]]</f>
        <v>卢辉勇</v>
      </c>
      <c r="L1213" s="1" t="str">
        <f>Items[[#This Row],[合同相对人]]</f>
        <v>河南长兴建设集团有限公司</v>
      </c>
      <c r="M1213" s="1" t="str">
        <f>Items[[#This Row],[选商方式]]</f>
        <v>询比采购</v>
      </c>
      <c r="N1213" s="1" t="str">
        <f>Items[[#This Row],[地区企业合同编号]]</f>
        <v>ZYLJ-PJXMB-2021-CBHT-018</v>
      </c>
      <c r="O1213" s="1" t="str">
        <f>Items[[#This Row],[合同性质]]</f>
        <v>外部合同</v>
      </c>
      <c r="P1213" s="1" t="str">
        <f>Items[[#This Row],[资金流向]]</f>
        <v>支出</v>
      </c>
      <c r="Q1213" s="1" t="str">
        <f>Items[[#This Row],[资金渠道]]</f>
        <v>其它</v>
      </c>
      <c r="R1213" s="1">
        <f>Items[[#This Row],[资金渠道子类]]</f>
        <v>0</v>
      </c>
      <c r="S1213" s="1" t="str">
        <f>Items[[#This Row],[我方签约单位]]</f>
        <v>中国石油天然气第六建设有限公司</v>
      </c>
      <c r="T1213" s="8">
        <f>Items[[#This Row],[合同申报时间]]</f>
        <v>44447</v>
      </c>
      <c r="U1213" s="8">
        <f>Items[[#This Row],[履行期限(起)]]</f>
        <v>44453</v>
      </c>
      <c r="V1213" s="8">
        <f>Items[[#This Row],[履行期限(止)]]</f>
        <v>44742</v>
      </c>
      <c r="W1213" s="1" t="str">
        <f>Items[[#This Row],[履行状态]]</f>
        <v>正常履行</v>
      </c>
      <c r="X1213" s="1" t="str">
        <f>Items[[#This Row],[签约依据]]</f>
        <v>可不招标资料GCJH-210322-002-KBZB-002,询价资料-ZYLJ-PJXM-2021-XJ-0023,</v>
      </c>
      <c r="Y1213" s="2" t="s">
        <v>53083</v>
      </c>
      <c r="Z1213" s="1" t="str">
        <f>IF(COUNTIF(CIMS关闭台账[分包合同编号],组合表!N1213)&gt;0,"已关闭","/")</f>
        <v>/</v>
      </c>
      <c r="AA1213" s="8" t="str">
        <f>_xlfn.XLOOKUP(表6[[#This Row],[地区企业合同编号]],'CIMS关闭台账'!D:D,'CIMS关闭台账'!K:K,"/")</f>
        <v>/</v>
      </c>
      <c r="AB1213" s="2">
        <f>COUNTIF(CIMS分包变更[分包合同编号],组合表!N1213)</f>
        <v>0</v>
      </c>
      <c r="AC1213" s="18" cm="1">
        <f t="array" ref="AC1213">_xlfn.IFS(
_xlfn.XLOOKUP(N1213,'CMIS分包合同'!N:N,'CMIS分包合同'!V:V,0)&gt;0,_xlfn.XLOOKUP(N1213,'CMIS分包合同'!N:N,'CMIS分包合同'!V:V,0),
_xlfn.XLOOKUP(N1213,'CMIS分包合同'!N:N,'CMIS分包合同'!V:V,0)&lt;=0,_xlfn.XLOOKUP(表6[[#This Row],[地区企业合同编号]],CIMS分包变更[分包合同编号],CIMS分包变更[原分包合同额],"/"))</f>
        <v>8929676</v>
      </c>
      <c r="AD1213" s="18" cm="1">
        <f t="array" ref="AD1213">_xlfn.IFS(
SUMIFS('CIMS分包变更'!R:R,'CIMS分包变更'!H:H,组合表!N1213)&gt;0,SUMIFS('CIMS分包变更'!R:R,'CIMS分包变更'!H:H,组合表!N1213),
SUMIFS('CIMS分包变更'!R:R,'CIMS分包变更'!H:H,组合表!N1213)&lt;=0,表6[[#This Row],[原合同额(CIMS)]])</f>
        <v>8929676</v>
      </c>
      <c r="AE1213" s="18" t="str" cm="1">
        <f t="array" ref="AE121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13" s="15">
        <f>SUMIFS(累计付款!H:H,累计付款!A:A,"批准",累计付款!K:K,表6[[#This Row],[地区企业合同编号]])</f>
        <v>7014800</v>
      </c>
      <c r="AG1213" s="16" t="str">
        <f>IFERROR(((表6[[#This Row],[审定金额(CIMS)]]-表6[[#This Row],[原合同额(CIMS)]])/表6[[#This Row],[原合同额(CIMS)]]),"")</f>
        <v/>
      </c>
      <c r="AH1213" s="16" t="str">
        <f>IFERROR((表6[[#This Row],[已付款(CIMS)]]-表6[[#This Row],[审定金额(CIMS)]])/表6[[#This Row],[审定金额(CIMS)]],"")</f>
        <v/>
      </c>
      <c r="AI1213" s="19" t="str">
        <f>IFERROR(表6[[#This Row],[已付款(CIMS)]]-表6[[#This Row],[审定金额(CIMS)]],"")</f>
        <v/>
      </c>
      <c r="AJ1213" s="2" t="str">
        <f>_xlfn.XLOOKUP(TRIM(MID(SUBSTITUTE(表6[[#This Row],[地区企业合同编号]],"-",REPT(" ",99)),50,99)),项目部编码!A:A,项目部编码!C:C)</f>
        <v>东北分公司</v>
      </c>
      <c r="AK1213" s="2" t="str">
        <f>_xlfn.XLOOKUP(表6[[#This Row],[地区企业合同编号]],CMIS分包合同[分包合同编号],CMIS分包合同[总包合同编号],"")</f>
        <v>ZYLJ/GCHT-21-061</v>
      </c>
      <c r="AL1213" s="2" t="str">
        <f>_xlfn.XLOOKUP(表6[[#This Row],[地区企业合同编号]],CMIS分包合同[分包合同编号],CMIS分包合同[总包合同名称],"/")</f>
        <v>辽宁宝来新材料有限公司60万吨/年ABS及其配套设施厂外给排水管线、界区内工艺及供热外管和厂外管廊施工</v>
      </c>
      <c r="AM1213" s="15">
        <f>_xlfn.XLOOKUP(表6[[#This Row],[总包自编号(CIMS)]],总包合同评审台账!B:B,总包合同评审台账!H:H,"/")</f>
        <v>131000000</v>
      </c>
      <c r="AN1213" s="2">
        <f>IF(COUNTIF(CMIS分包合同[总包合同编号],表6[[#This Row],[总包自编号(CIMS)]])&gt;200,"/",
COUNTIF(CMIS分包合同[总包合同编号],表6[[#This Row],[总包自编号(CIMS)]]))</f>
        <v>10</v>
      </c>
      <c r="AX1213" s="15"/>
      <c r="AY1213" s="2"/>
    </row>
    <row r="1214" spans="1:51">
      <c r="A1214" s="1" t="str">
        <f>Items[[#This Row],[报审序号]]</f>
        <v>2021-11136</v>
      </c>
      <c r="B1214" s="10" t="str">
        <f>Items[[#This Row],[合同名称]]</f>
        <v>四川石化硫磺回收装置环保适应性改造项目土建工程专业工作包1</v>
      </c>
      <c r="C1214" s="1" t="str">
        <f>Items[[#This Row],[合同编号]]</f>
        <v>HQGCGS-HQLJ-2021-JSGC-1606</v>
      </c>
      <c r="D1214" s="1">
        <f>Items[[#This Row],[标的金额]]</f>
        <v>10100000</v>
      </c>
      <c r="E1214" s="1" t="str">
        <f>Items[[#This Row],[标的金额币种]]</f>
        <v>人民币元</v>
      </c>
      <c r="F1214" s="1" t="str">
        <f>Items[[#This Row],[合同类别]]</f>
        <v>建设工程合同</v>
      </c>
      <c r="G1214" s="1" t="str">
        <f>Items[[#This Row],[合同二级类别]]</f>
        <v>施工</v>
      </c>
      <c r="H1214" s="1" t="str">
        <f>Items[[#This Row],[合同三级类别]]</f>
        <v>工程项目类</v>
      </c>
      <c r="I1214" s="8">
        <f>Items[[#This Row],[签订时间]]</f>
        <v>44454</v>
      </c>
      <c r="J1214" s="1" t="str">
        <f>Items[[#This Row],[承办部门]]</f>
        <v>经营管理部（预结算中心）</v>
      </c>
      <c r="K1214" s="1" t="str">
        <f>Items[[#This Row],[承办人]]</f>
        <v>卢辉勇</v>
      </c>
      <c r="L1214" s="1" t="str">
        <f>Items[[#This Row],[合同相对人]]</f>
        <v>四川曙泽建筑工程有限公司</v>
      </c>
      <c r="M1214" s="1" t="str">
        <f>Items[[#This Row],[选商方式]]</f>
        <v>询比采购</v>
      </c>
      <c r="N1214" s="1" t="str">
        <f>Items[[#This Row],[地区企业合同编号]]</f>
        <v>ZYLJ-SCSHXMB-2021-CBHT-021</v>
      </c>
      <c r="O1214" s="1" t="str">
        <f>Items[[#This Row],[合同性质]]</f>
        <v>外部合同</v>
      </c>
      <c r="P1214" s="1" t="str">
        <f>Items[[#This Row],[资金流向]]</f>
        <v>支出</v>
      </c>
      <c r="Q1214" s="1" t="str">
        <f>Items[[#This Row],[资金渠道]]</f>
        <v>其它</v>
      </c>
      <c r="R1214" s="1">
        <f>Items[[#This Row],[资金渠道子类]]</f>
        <v>0</v>
      </c>
      <c r="S1214" s="1" t="str">
        <f>Items[[#This Row],[我方签约单位]]</f>
        <v>中国石油天然气第六建设有限公司</v>
      </c>
      <c r="T1214" s="8">
        <f>Items[[#This Row],[合同申报时间]]</f>
        <v>44449</v>
      </c>
      <c r="U1214" s="8">
        <f>Items[[#This Row],[履行期限(起)]]</f>
        <v>44454</v>
      </c>
      <c r="V1214" s="8">
        <f>Items[[#This Row],[履行期限(止)]]</f>
        <v>44762</v>
      </c>
      <c r="W1214" s="1" t="str">
        <f>Items[[#This Row],[履行状态]]</f>
        <v>正常履行</v>
      </c>
      <c r="X1214" s="1" t="str">
        <f>Items[[#This Row],[签约依据]]</f>
        <v>可不招标项目申请-四川石化硫磺回收装置环保适应性改造项目土建工程专业工作包1,可不招标事项公示挂网截屏-四川石化硫磺回收装置环保适应性改造项目土建工程专业工作包1,可不招标项目结果-四川石化硫磺回收装置环保适应性改造项目土建工程专业工作包1,询价资料--四川石化硫磺回收装置环保适应性改造项目土建工程专业工作包1,</v>
      </c>
      <c r="Y1214" s="2" t="s">
        <v>53083</v>
      </c>
      <c r="Z1214" s="1" t="str">
        <f>IF(COUNTIF(CIMS关闭台账[分包合同编号],组合表!N1214)&gt;0,"已关闭","/")</f>
        <v>/</v>
      </c>
      <c r="AA1214" s="8" t="str">
        <f>_xlfn.XLOOKUP(表6[[#This Row],[地区企业合同编号]],'CIMS关闭台账'!D:D,'CIMS关闭台账'!K:K,"/")</f>
        <v>/</v>
      </c>
      <c r="AB1214" s="2">
        <f>COUNTIF(CIMS分包变更[分包合同编号],组合表!N1214)</f>
        <v>1</v>
      </c>
      <c r="AC1214" s="18" cm="1">
        <f t="array" ref="AC1214">_xlfn.IFS(
_xlfn.XLOOKUP(N1214,'CMIS分包合同'!N:N,'CMIS分包合同'!V:V,0)&gt;0,_xlfn.XLOOKUP(N1214,'CMIS分包合同'!N:N,'CMIS分包合同'!V:V,0),
_xlfn.XLOOKUP(N1214,'CMIS分包合同'!N:N,'CMIS分包合同'!V:V,0)&lt;=0,_xlfn.XLOOKUP(表6[[#This Row],[地区企业合同编号]],CIMS分包变更[分包合同编号],CIMS分包变更[原分包合同额],"/"))</f>
        <v>10100000</v>
      </c>
      <c r="AD1214" s="18" cm="1">
        <f t="array" ref="AD1214">_xlfn.IFS(
SUMIFS('CIMS分包变更'!R:R,'CIMS分包变更'!H:H,组合表!N1214)&gt;0,SUMIFS('CIMS分包变更'!R:R,'CIMS分包变更'!H:H,组合表!N1214),
SUMIFS('CIMS分包变更'!R:R,'CIMS分包变更'!H:H,组合表!N1214)&lt;=0,表6[[#This Row],[原合同额(CIMS)]])</f>
        <v>10100000</v>
      </c>
      <c r="AE1214" s="18" t="str" cm="1">
        <f t="array" ref="AE121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14" s="15">
        <f>SUMIFS(累计付款!H:H,累计付款!A:A,"批准",累计付款!K:K,表6[[#This Row],[地区企业合同编号]])</f>
        <v>8528730</v>
      </c>
      <c r="AG1214" s="16" t="str">
        <f>IFERROR(((表6[[#This Row],[审定金额(CIMS)]]-表6[[#This Row],[原合同额(CIMS)]])/表6[[#This Row],[原合同额(CIMS)]]),"")</f>
        <v/>
      </c>
      <c r="AH1214" s="16" t="str">
        <f>IFERROR((表6[[#This Row],[已付款(CIMS)]]-表6[[#This Row],[审定金额(CIMS)]])/表6[[#This Row],[审定金额(CIMS)]],"")</f>
        <v/>
      </c>
      <c r="AI1214" s="19" t="str">
        <f>IFERROR(表6[[#This Row],[已付款(CIMS)]]-表6[[#This Row],[审定金额(CIMS)]],"")</f>
        <v/>
      </c>
      <c r="AJ1214" s="2" t="str">
        <f>_xlfn.XLOOKUP(TRIM(MID(SUBSTITUTE(表6[[#This Row],[地区企业合同编号]],"-",REPT(" ",99)),50,99)),项目部编码!A:A,项目部编码!C:C)</f>
        <v>西北分公司</v>
      </c>
      <c r="AK1214" s="2" t="str">
        <f>_xlfn.XLOOKUP(表6[[#This Row],[地区企业合同编号]],CMIS分包合同[分包合同编号],CMIS分包合同[总包合同编号],"")</f>
        <v>ZYLJ/GCHT-21-052</v>
      </c>
      <c r="AL1214" s="2" t="str">
        <f>_xlfn.XLOOKUP(表6[[#This Row],[地区企业合同编号]],CMIS分包合同[分包合同编号],CMIS分包合同[总包合同名称],"/")</f>
        <v>硫磺回收装置环保适应性改造项目建设工程施工分包合同</v>
      </c>
      <c r="AM1214" s="15">
        <f>_xlfn.XLOOKUP(表6[[#This Row],[总包自编号(CIMS)]],总包合同评审台账!B:B,总包合同评审台账!H:H,"/")</f>
        <v>34500000</v>
      </c>
      <c r="AN1214" s="2">
        <f>IF(COUNTIF(CMIS分包合同[总包合同编号],表6[[#This Row],[总包自编号(CIMS)]])&gt;200,"/",
COUNTIF(CMIS分包合同[总包合同编号],表6[[#This Row],[总包自编号(CIMS)]]))</f>
        <v>6</v>
      </c>
      <c r="AX1214" s="15"/>
      <c r="AY1214" s="2"/>
    </row>
    <row r="1215" spans="1:51">
      <c r="A1215" s="1" t="str">
        <f>Items[[#This Row],[报审序号]]</f>
        <v>2021-11103</v>
      </c>
      <c r="B1215" s="10" t="str">
        <f>Items[[#This Row],[合同名称]]</f>
        <v>四川石化公司装置运行期间防腐、绝热、土建服务项目土建、防渗、防水及附属脚手架专业工作包1</v>
      </c>
      <c r="C1215" s="1" t="str">
        <f>Items[[#This Row],[合同编号]]</f>
        <v>HQGCGS-HQLJ-2021-JSGC-1605</v>
      </c>
      <c r="D1215" s="1">
        <f>Items[[#This Row],[标的金额]]</f>
        <v>3700000</v>
      </c>
      <c r="E1215" s="1" t="str">
        <f>Items[[#This Row],[标的金额币种]]</f>
        <v>人民币元</v>
      </c>
      <c r="F1215" s="1" t="str">
        <f>Items[[#This Row],[合同类别]]</f>
        <v>建设工程合同</v>
      </c>
      <c r="G1215" s="1" t="str">
        <f>Items[[#This Row],[合同二级类别]]</f>
        <v>施工</v>
      </c>
      <c r="H1215" s="1" t="str">
        <f>Items[[#This Row],[合同三级类别]]</f>
        <v>工程项目类</v>
      </c>
      <c r="I1215" s="8">
        <f>Items[[#This Row],[签订时间]]</f>
        <v>44454</v>
      </c>
      <c r="J1215" s="1" t="str">
        <f>Items[[#This Row],[承办部门]]</f>
        <v>经营管理部（预结算中心）</v>
      </c>
      <c r="K1215" s="1" t="str">
        <f>Items[[#This Row],[承办人]]</f>
        <v>卢辉勇</v>
      </c>
      <c r="L1215" s="1" t="str">
        <f>Items[[#This Row],[合同相对人]]</f>
        <v>新疆鼎业泰壹建筑工程有限公司</v>
      </c>
      <c r="M1215" s="1" t="str">
        <f>Items[[#This Row],[选商方式]]</f>
        <v>询比采购</v>
      </c>
      <c r="N1215" s="1" t="str">
        <f>Items[[#This Row],[地区企业合同编号]]</f>
        <v>ZYLJ-SCSHXMB-2021-CBHT-020</v>
      </c>
      <c r="O1215" s="1" t="str">
        <f>Items[[#This Row],[合同性质]]</f>
        <v>外部合同</v>
      </c>
      <c r="P1215" s="1" t="str">
        <f>Items[[#This Row],[资金流向]]</f>
        <v>支出</v>
      </c>
      <c r="Q1215" s="1" t="str">
        <f>Items[[#This Row],[资金渠道]]</f>
        <v>其它</v>
      </c>
      <c r="R1215" s="1">
        <f>Items[[#This Row],[资金渠道子类]]</f>
        <v>0</v>
      </c>
      <c r="S1215" s="1" t="str">
        <f>Items[[#This Row],[我方签约单位]]</f>
        <v>中国石油天然气第六建设有限公司</v>
      </c>
      <c r="T1215" s="8">
        <f>Items[[#This Row],[合同申报时间]]</f>
        <v>44449</v>
      </c>
      <c r="U1215" s="8">
        <f>Items[[#This Row],[履行期限(起)]]</f>
        <v>44454</v>
      </c>
      <c r="V1215" s="8">
        <f>Items[[#This Row],[履行期限(止)]]</f>
        <v>44926</v>
      </c>
      <c r="W1215" s="1" t="str">
        <f>Items[[#This Row],[履行状态]]</f>
        <v>正常履行</v>
      </c>
      <c r="X1215" s="1" t="str">
        <f>Items[[#This Row],[签约依据]]</f>
        <v>非招标采购方式申请-ZYLJ-SCSHXMB-2021-XJ-019,非招标采购结果-ZYLJ-SCSHXMB-2021-XJ-019,询价资料-ZYLJ-SCSHXMB-2021-XJ-019,</v>
      </c>
      <c r="Y1215" s="2" t="s">
        <v>53083</v>
      </c>
      <c r="Z1215" s="1" t="str">
        <f>IF(COUNTIF(CIMS关闭台账[分包合同编号],组合表!N1215)&gt;0,"已关闭","/")</f>
        <v>/</v>
      </c>
      <c r="AA1215" s="8" t="str">
        <f>_xlfn.XLOOKUP(表6[[#This Row],[地区企业合同编号]],'CIMS关闭台账'!D:D,'CIMS关闭台账'!K:K,"/")</f>
        <v>/</v>
      </c>
      <c r="AB1215" s="2">
        <f>COUNTIF(CIMS分包变更[分包合同编号],组合表!N1215)</f>
        <v>0</v>
      </c>
      <c r="AC1215" s="18" cm="1">
        <f t="array" ref="AC1215">_xlfn.IFS(
_xlfn.XLOOKUP(N1215,'CMIS分包合同'!N:N,'CMIS分包合同'!V:V,0)&gt;0,_xlfn.XLOOKUP(N1215,'CMIS分包合同'!N:N,'CMIS分包合同'!V:V,0),
_xlfn.XLOOKUP(N1215,'CMIS分包合同'!N:N,'CMIS分包合同'!V:V,0)&lt;=0,_xlfn.XLOOKUP(表6[[#This Row],[地区企业合同编号]],CIMS分包变更[分包合同编号],CIMS分包变更[原分包合同额],"/"))</f>
        <v>3700000</v>
      </c>
      <c r="AD1215" s="18" cm="1">
        <f t="array" ref="AD1215">_xlfn.IFS(
SUMIFS('CIMS分包变更'!R:R,'CIMS分包变更'!H:H,组合表!N1215)&gt;0,SUMIFS('CIMS分包变更'!R:R,'CIMS分包变更'!H:H,组合表!N1215),
SUMIFS('CIMS分包变更'!R:R,'CIMS分包变更'!H:H,组合表!N1215)&lt;=0,表6[[#This Row],[原合同额(CIMS)]])</f>
        <v>3700000</v>
      </c>
      <c r="AE1215" s="18" t="str" cm="1">
        <f t="array" ref="AE121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15" s="15">
        <f>SUMIFS(累计付款!H:H,累计付款!A:A,"批准",累计付款!K:K,表6[[#This Row],[地区企业合同编号]])</f>
        <v>3514500</v>
      </c>
      <c r="AG1215" s="16" t="str">
        <f>IFERROR(((表6[[#This Row],[审定金额(CIMS)]]-表6[[#This Row],[原合同额(CIMS)]])/表6[[#This Row],[原合同额(CIMS)]]),"")</f>
        <v/>
      </c>
      <c r="AH1215" s="16" t="str">
        <f>IFERROR((表6[[#This Row],[已付款(CIMS)]]-表6[[#This Row],[审定金额(CIMS)]])/表6[[#This Row],[审定金额(CIMS)]],"")</f>
        <v/>
      </c>
      <c r="AI1215" s="19" t="str">
        <f>IFERROR(表6[[#This Row],[已付款(CIMS)]]-表6[[#This Row],[审定金额(CIMS)]],"")</f>
        <v/>
      </c>
      <c r="AJ1215" s="2" t="str">
        <f>_xlfn.XLOOKUP(TRIM(MID(SUBSTITUTE(表6[[#This Row],[地区企业合同编号]],"-",REPT(" ",99)),50,99)),项目部编码!A:A,项目部编码!C:C)</f>
        <v>西北分公司</v>
      </c>
      <c r="AK1215" s="2" t="str">
        <f>_xlfn.XLOOKUP(表6[[#This Row],[地区企业合同编号]],CMIS分包合同[分包合同编号],CMIS分包合同[总包合同编号],"")</f>
        <v>ZYLJ/GCHT-2019-064</v>
      </c>
      <c r="AL1215" s="2" t="str">
        <f>_xlfn.XLOOKUP(表6[[#This Row],[地区企业合同编号]],CMIS分包合同[分包合同编号],CMIS分包合同[总包合同名称],"/")</f>
        <v>四川石化公司装置运行期间防腐、绝热、土建服务
框架合同（炼油区2019-2024）</v>
      </c>
      <c r="AM1215" s="15">
        <f>_xlfn.XLOOKUP(表6[[#This Row],[总包自编号(CIMS)]],总包合同评审台账!B:B,总包合同评审台账!H:H,"/")</f>
        <v>49500000</v>
      </c>
      <c r="AN1215" s="2">
        <f>IF(COUNTIF(CMIS分包合同[总包合同编号],表6[[#This Row],[总包自编号(CIMS)]])&gt;200,"/",
COUNTIF(CMIS分包合同[总包合同编号],表6[[#This Row],[总包自编号(CIMS)]]))</f>
        <v>7</v>
      </c>
      <c r="AX1215" s="15"/>
      <c r="AY1215" s="2"/>
    </row>
    <row r="1216" spans="1:51">
      <c r="A1216" s="1" t="str">
        <f>Items[[#This Row],[报审序号]]</f>
        <v>2021-11113</v>
      </c>
      <c r="B1216" s="10" t="str">
        <f>Items[[#This Row],[合同名称]]</f>
        <v>唐山LNG接收站槽车装车区扩建工程保温保冷工程建设工程施工专业分包合同</v>
      </c>
      <c r="C1216" s="1" t="str">
        <f>Items[[#This Row],[合同编号]]</f>
        <v>HQGCGS-HQLJ-2021-JSGC-1604</v>
      </c>
      <c r="D1216" s="1">
        <f>Items[[#This Row],[标的金额]]</f>
        <v>5258242</v>
      </c>
      <c r="E1216" s="1" t="str">
        <f>Items[[#This Row],[标的金额币种]]</f>
        <v>人民币元</v>
      </c>
      <c r="F1216" s="1" t="str">
        <f>Items[[#This Row],[合同类别]]</f>
        <v>建设工程合同</v>
      </c>
      <c r="G1216" s="1" t="str">
        <f>Items[[#This Row],[合同二级类别]]</f>
        <v>施工</v>
      </c>
      <c r="H1216" s="1" t="str">
        <f>Items[[#This Row],[合同三级类别]]</f>
        <v>工程项目类</v>
      </c>
      <c r="I1216" s="8">
        <f>Items[[#This Row],[签订时间]]</f>
        <v>44454</v>
      </c>
      <c r="J1216" s="1" t="str">
        <f>Items[[#This Row],[承办部门]]</f>
        <v>经营管理部（预结算中心）</v>
      </c>
      <c r="K1216" s="1" t="str">
        <f>Items[[#This Row],[承办人]]</f>
        <v>张建芬</v>
      </c>
      <c r="L1216" s="1" t="str">
        <f>Items[[#This Row],[合同相对人]]</f>
        <v>浙江振申绝热科技股份有限公司</v>
      </c>
      <c r="M1216" s="1" t="str">
        <f>Items[[#This Row],[选商方式]]</f>
        <v>询比采购</v>
      </c>
      <c r="N1216" s="1" t="str">
        <f>Items[[#This Row],[地区企业合同编号]]</f>
        <v>ZYLJ-TSLNGXMB-2021-CBHT-007</v>
      </c>
      <c r="O1216" s="1" t="str">
        <f>Items[[#This Row],[合同性质]]</f>
        <v>外部合同</v>
      </c>
      <c r="P1216" s="1" t="str">
        <f>Items[[#This Row],[资金流向]]</f>
        <v>支出</v>
      </c>
      <c r="Q1216" s="1" t="str">
        <f>Items[[#This Row],[资金渠道]]</f>
        <v>其它</v>
      </c>
      <c r="R1216" s="1">
        <f>Items[[#This Row],[资金渠道子类]]</f>
        <v>0</v>
      </c>
      <c r="S1216" s="1" t="str">
        <f>Items[[#This Row],[我方签约单位]]</f>
        <v>中国石油天然气第六建设有限公司</v>
      </c>
      <c r="T1216" s="8">
        <f>Items[[#This Row],[合同申报时间]]</f>
        <v>44449</v>
      </c>
      <c r="U1216" s="8">
        <f>Items[[#This Row],[履行期限(起)]]</f>
        <v>44454</v>
      </c>
      <c r="V1216" s="8">
        <f>Items[[#This Row],[履行期限(止)]]</f>
        <v>44482</v>
      </c>
      <c r="W1216" s="1" t="str">
        <f>Items[[#This Row],[履行状态]]</f>
        <v>履约终止</v>
      </c>
      <c r="X1216" s="1" t="str">
        <f>Items[[#This Row],[签约依据]]</f>
        <v>询价资料-唐山LNG接收站槽车装车区扩建工程保温保冷工程,招标资料-唐山LNG接收站槽车装车区扩建工程保温保冷工程,</v>
      </c>
      <c r="Y1216" s="2" t="s">
        <v>53083</v>
      </c>
      <c r="Z1216" s="1" t="str">
        <f>IF(COUNTIF(CIMS关闭台账[分包合同编号],组合表!N1216)&gt;0,"已关闭","/")</f>
        <v>已关闭</v>
      </c>
      <c r="AA1216" s="8">
        <f>_xlfn.XLOOKUP(表6[[#This Row],[地区企业合同编号]],'CIMS关闭台账'!D:D,'CIMS关闭台账'!K:K,"/")</f>
        <v>45740</v>
      </c>
      <c r="AB1216" s="2">
        <f>COUNTIF(CIMS分包变更[分包合同编号],组合表!N1216)</f>
        <v>0</v>
      </c>
      <c r="AC1216" s="18" cm="1">
        <f t="array" ref="AC1216">_xlfn.IFS(
_xlfn.XLOOKUP(N1216,'CMIS分包合同'!N:N,'CMIS分包合同'!V:V,0)&gt;0,_xlfn.XLOOKUP(N1216,'CMIS分包合同'!N:N,'CMIS分包合同'!V:V,0),
_xlfn.XLOOKUP(N1216,'CMIS分包合同'!N:N,'CMIS分包合同'!V:V,0)&lt;=0,_xlfn.XLOOKUP(表6[[#This Row],[地区企业合同编号]],CIMS分包变更[分包合同编号],CIMS分包变更[原分包合同额],"/"))</f>
        <v>5258242</v>
      </c>
      <c r="AD1216" s="18" cm="1">
        <f t="array" ref="AD1216">_xlfn.IFS(
SUMIFS('CIMS分包变更'!R:R,'CIMS分包变更'!H:H,组合表!N1216)&gt;0,SUMIFS('CIMS分包变更'!R:R,'CIMS分包变更'!H:H,组合表!N1216),
SUMIFS('CIMS分包变更'!R:R,'CIMS分包变更'!H:H,组合表!N1216)&lt;=0,表6[[#This Row],[原合同额(CIMS)]])</f>
        <v>5258242</v>
      </c>
      <c r="AE1216" s="18" cm="1">
        <f t="array" ref="AE1216">_xlfn.IFS(
_xlfn.XLOOKUP(表6[[#This Row],[地区企业合同编号]],'CIMS关闭台账'!D:D,'CIMS关闭台账'!G:G,"/")&gt;0,_xlfn.XLOOKUP(表6[[#This Row],[地区企业合同编号]],'CIMS关闭台账'!D:D,'CIMS关闭台账'!G:G,"/"),
_xlfn.XLOOKUP(表6[[#This Row],[地区企业合同编号]],'CIMS关闭台账'!D:D,'CIMS关闭台账'!G:G,"/")&lt;=0,"/")</f>
        <v>4845544</v>
      </c>
      <c r="AF1216" s="15">
        <f>SUMIFS(累计付款!H:H,累计付款!A:A,"批准",累计付款!K:K,表6[[#This Row],[地区企业合同编号]])</f>
        <v>4845544</v>
      </c>
      <c r="AG1216" s="16">
        <f>IFERROR(((表6[[#This Row],[审定金额(CIMS)]]-表6[[#This Row],[原合同额(CIMS)]])/表6[[#This Row],[原合同额(CIMS)]]),"")</f>
        <v>-7.8485927425934368E-2</v>
      </c>
      <c r="AH1216" s="16">
        <f>IFERROR((表6[[#This Row],[已付款(CIMS)]]-表6[[#This Row],[审定金额(CIMS)]])/表6[[#This Row],[审定金额(CIMS)]],"")</f>
        <v>0</v>
      </c>
      <c r="AI1216" s="19">
        <f>IFERROR(表6[[#This Row],[已付款(CIMS)]]-表6[[#This Row],[审定金额(CIMS)]],"")</f>
        <v>0</v>
      </c>
      <c r="AJ1216" s="2" t="str">
        <f>_xlfn.XLOOKUP(TRIM(MID(SUBSTITUTE(表6[[#This Row],[地区企业合同编号]],"-",REPT(" ",99)),50,99)),项目部编码!A:A,项目部编码!C:C)</f>
        <v>东北分公司</v>
      </c>
      <c r="AK1216" s="2" t="str">
        <f>_xlfn.XLOOKUP(表6[[#This Row],[地区企业合同编号]],CMIS分包合同[分包合同编号],CMIS分包合同[总包合同编号],"")</f>
        <v>ZYLJ/GCHT-20-132</v>
      </c>
      <c r="AL1216" s="2" t="str">
        <f>_xlfn.XLOOKUP(表6[[#This Row],[地区企业合同编号]],CMIS分包合同[分包合同编号],CMIS分包合同[总包合同名称],"/")</f>
        <v>唐山LNG槽车装车区扩建工程总承包合同</v>
      </c>
      <c r="AM1216" s="15">
        <f>_xlfn.XLOOKUP(表6[[#This Row],[总包自编号(CIMS)]],总包合同评审台账!B:B,总包合同评审台账!H:H,"/")</f>
        <v>30500000</v>
      </c>
      <c r="AN1216" s="2">
        <f>IF(COUNTIF(CMIS分包合同[总包合同编号],表6[[#This Row],[总包自编号(CIMS)]])&gt;200,"/",
COUNTIF(CMIS分包合同[总包合同编号],表6[[#This Row],[总包自编号(CIMS)]]))</f>
        <v>4</v>
      </c>
      <c r="AX1216" s="15"/>
      <c r="AY1216" s="2"/>
    </row>
    <row r="1217" spans="1:51">
      <c r="A1217" s="1" t="str">
        <f>Items[[#This Row],[报审序号]]</f>
        <v>2021-11125</v>
      </c>
      <c r="B1217" s="10" t="str">
        <f>Items[[#This Row],[合同名称]]</f>
        <v>盛虹炼化一体化项目第二十五标段土建工程（第二标段）专业分包采购包2</v>
      </c>
      <c r="C1217" s="1" t="str">
        <f>Items[[#This Row],[合同编号]]</f>
        <v>HQGCGS-HQLJ-2021-JSGC-1602</v>
      </c>
      <c r="D1217" s="1">
        <f>Items[[#This Row],[标的金额]]</f>
        <v>33172573</v>
      </c>
      <c r="E1217" s="1" t="str">
        <f>Items[[#This Row],[标的金额币种]]</f>
        <v>人民币元</v>
      </c>
      <c r="F1217" s="1" t="str">
        <f>Items[[#This Row],[合同类别]]</f>
        <v>建设工程合同</v>
      </c>
      <c r="G1217" s="1" t="str">
        <f>Items[[#This Row],[合同二级类别]]</f>
        <v>施工</v>
      </c>
      <c r="H1217" s="1" t="str">
        <f>Items[[#This Row],[合同三级类别]]</f>
        <v>工程项目类</v>
      </c>
      <c r="I1217" s="8">
        <f>Items[[#This Row],[签订时间]]</f>
        <v>44454</v>
      </c>
      <c r="J1217" s="1" t="str">
        <f>Items[[#This Row],[承办部门]]</f>
        <v>经营管理部（预结算中心）</v>
      </c>
      <c r="K1217" s="1" t="str">
        <f>Items[[#This Row],[承办人]]</f>
        <v>卢辉勇</v>
      </c>
      <c r="L1217" s="1" t="str">
        <f>Items[[#This Row],[合同相对人]]</f>
        <v>山东盛华建设工程有限公司</v>
      </c>
      <c r="M1217" s="1" t="str">
        <f>Items[[#This Row],[选商方式]]</f>
        <v>询比采购</v>
      </c>
      <c r="N1217" s="1" t="str">
        <f>Items[[#This Row],[地区企业合同编号]]</f>
        <v>ZYLJ-SHLHXMB-2021-CBHT-034</v>
      </c>
      <c r="O1217" s="1" t="str">
        <f>Items[[#This Row],[合同性质]]</f>
        <v>外部合同</v>
      </c>
      <c r="P1217" s="1" t="str">
        <f>Items[[#This Row],[资金流向]]</f>
        <v>支出</v>
      </c>
      <c r="Q1217" s="1" t="str">
        <f>Items[[#This Row],[资金渠道]]</f>
        <v>其它</v>
      </c>
      <c r="R1217" s="1">
        <f>Items[[#This Row],[资金渠道子类]]</f>
        <v>0</v>
      </c>
      <c r="S1217" s="1" t="str">
        <f>Items[[#This Row],[我方签约单位]]</f>
        <v>中国石油天然气第六建设有限公司</v>
      </c>
      <c r="T1217" s="8">
        <f>Items[[#This Row],[合同申报时间]]</f>
        <v>44449</v>
      </c>
      <c r="U1217" s="8">
        <f>Items[[#This Row],[履行期限(起)]]</f>
        <v>44454</v>
      </c>
      <c r="V1217" s="8">
        <f>Items[[#This Row],[履行期限(止)]]</f>
        <v>44560</v>
      </c>
      <c r="W1217" s="1" t="str">
        <f>Items[[#This Row],[履行状态]]</f>
        <v>正常履行</v>
      </c>
      <c r="X1217" s="1" t="str">
        <f>Items[[#This Row],[签约依据]]</f>
        <v>可不招标项目申请-盛虹炼化一体化项目第二十五标段土建工程（第二标段）专业分包采购2-4包,可不招标公示挂网截屏-盛虹炼化一体化项目第二十五标段土建工程（第二标段）专业分包采购2_4包,询价资料-盛虹炼化一体化项目第二十五标段土建工程(第二标段）专业分包采购包2,可不招标项目结果-盛虹炼化一体化项目第二十五标段土建工程（第二标段）专业分包采购包2,</v>
      </c>
      <c r="Y1217" s="2" t="s">
        <v>53083</v>
      </c>
      <c r="Z1217" s="1" t="str">
        <f>IF(COUNTIF(CIMS关闭台账[分包合同编号],组合表!N1217)&gt;0,"已关闭","/")</f>
        <v>/</v>
      </c>
      <c r="AA1217" s="8" t="str">
        <f>_xlfn.XLOOKUP(表6[[#This Row],[地区企业合同编号]],'CIMS关闭台账'!D:D,'CIMS关闭台账'!K:K,"/")</f>
        <v>/</v>
      </c>
      <c r="AB1217" s="2">
        <f>COUNTIF(CIMS分包变更[分包合同编号],组合表!N1217)</f>
        <v>1</v>
      </c>
      <c r="AC1217" s="18" cm="1">
        <f t="array" ref="AC1217">_xlfn.IFS(
_xlfn.XLOOKUP(N1217,'CMIS分包合同'!N:N,'CMIS分包合同'!V:V,0)&gt;0,_xlfn.XLOOKUP(N1217,'CMIS分包合同'!N:N,'CMIS分包合同'!V:V,0),
_xlfn.XLOOKUP(N1217,'CMIS分包合同'!N:N,'CMIS分包合同'!V:V,0)&lt;=0,_xlfn.XLOOKUP(表6[[#This Row],[地区企业合同编号]],CIMS分包变更[分包合同编号],CIMS分包变更[原分包合同额],"/"))</f>
        <v>25586638</v>
      </c>
      <c r="AD1217" s="18" cm="1">
        <f t="array" ref="AD1217">_xlfn.IFS(
SUMIFS('CIMS分包变更'!R:R,'CIMS分包变更'!H:H,组合表!N1217)&gt;0,SUMIFS('CIMS分包变更'!R:R,'CIMS分包变更'!H:H,组合表!N1217),
SUMIFS('CIMS分包变更'!R:R,'CIMS分包变更'!H:H,组合表!N1217)&lt;=0,表6[[#This Row],[原合同额(CIMS)]])</f>
        <v>7585935</v>
      </c>
      <c r="AE1217" s="18" t="str" cm="1">
        <f t="array" ref="AE121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17" s="15">
        <f>SUMIFS(累计付款!H:H,累计付款!A:A,"批准",累计付款!K:K,表6[[#This Row],[地区企业合同编号]])</f>
        <v>21468132.009999998</v>
      </c>
      <c r="AG1217" s="16" t="str">
        <f>IFERROR(((表6[[#This Row],[审定金额(CIMS)]]-表6[[#This Row],[原合同额(CIMS)]])/表6[[#This Row],[原合同额(CIMS)]]),"")</f>
        <v/>
      </c>
      <c r="AH1217" s="16" t="str">
        <f>IFERROR((表6[[#This Row],[已付款(CIMS)]]-表6[[#This Row],[审定金额(CIMS)]])/表6[[#This Row],[审定金额(CIMS)]],"")</f>
        <v/>
      </c>
      <c r="AI1217" s="19" t="str">
        <f>IFERROR(表6[[#This Row],[已付款(CIMS)]]-表6[[#This Row],[审定金额(CIMS)]],"")</f>
        <v/>
      </c>
      <c r="AJ1217" s="2" t="str">
        <f>_xlfn.XLOOKUP(TRIM(MID(SUBSTITUTE(表6[[#This Row],[地区企业合同编号]],"-",REPT(" ",99)),50,99)),项目部编码!A:A,项目部编码!C:C)</f>
        <v>华东分公司</v>
      </c>
      <c r="AK1217" s="2" t="str">
        <f>_xlfn.XLOOKUP(表6[[#This Row],[地区企业合同编号]],CMIS分包合同[分包合同编号],CMIS分包合同[总包合同编号],"")</f>
        <v>ZYLJ/GCHT-21-066</v>
      </c>
      <c r="AL1217" s="2" t="str">
        <f>_xlfn.XLOOKUP(表6[[#This Row],[地区企业合同编号]],CMIS分包合同[分包合同编号],CMIS分包合同[总包合同名称],"/")</f>
        <v>盛虹炼化一体化项目第二十五标段部分土建、安装工程（第二标段）</v>
      </c>
      <c r="AM1217" s="15">
        <f>_xlfn.XLOOKUP(表6[[#This Row],[总包自编号(CIMS)]],总包合同评审台账!B:B,总包合同评审台账!H:H,"/")</f>
        <v>132983895.75</v>
      </c>
      <c r="AN1217" s="2">
        <f>IF(COUNTIF(CMIS分包合同[总包合同编号],表6[[#This Row],[总包自编号(CIMS)]])&gt;200,"/",
COUNTIF(CMIS分包合同[总包合同编号],表6[[#This Row],[总包自编号(CIMS)]]))</f>
        <v>9</v>
      </c>
      <c r="AX1217" s="15"/>
      <c r="AY1217" s="2"/>
    </row>
    <row r="1218" spans="1:51">
      <c r="A1218" s="1" t="str">
        <f>Items[[#This Row],[报审序号]]</f>
        <v>2021-11135</v>
      </c>
      <c r="B1218" s="10" t="str">
        <f>Items[[#This Row],[合同名称]]</f>
        <v>广东石化炼化一体化项目乙烯装置防腐、保温及防火工程7标段建设工程施工专业分包合同</v>
      </c>
      <c r="C1218" s="1" t="str">
        <f>Items[[#This Row],[合同编号]]</f>
        <v>HQGCGS-HQLJ-2021-JSGC-1603</v>
      </c>
      <c r="D1218" s="1">
        <f>Items[[#This Row],[标的金额]]</f>
        <v>16070000</v>
      </c>
      <c r="E1218" s="1" t="str">
        <f>Items[[#This Row],[标的金额币种]]</f>
        <v>人民币元</v>
      </c>
      <c r="F1218" s="1" t="str">
        <f>Items[[#This Row],[合同类别]]</f>
        <v>建设工程合同</v>
      </c>
      <c r="G1218" s="1" t="str">
        <f>Items[[#This Row],[合同二级类别]]</f>
        <v>施工</v>
      </c>
      <c r="H1218" s="1" t="str">
        <f>Items[[#This Row],[合同三级类别]]</f>
        <v>工程项目类</v>
      </c>
      <c r="I1218" s="8">
        <f>Items[[#This Row],[签订时间]]</f>
        <v>44454</v>
      </c>
      <c r="J1218" s="1" t="str">
        <f>Items[[#This Row],[承办部门]]</f>
        <v>经营管理部（预结算中心）</v>
      </c>
      <c r="K1218" s="1" t="str">
        <f>Items[[#This Row],[承办人]]</f>
        <v>张建芬</v>
      </c>
      <c r="L1218" s="1" t="str">
        <f>Items[[#This Row],[合同相对人]]</f>
        <v>京京建设集团有限公司</v>
      </c>
      <c r="M1218" s="1" t="str">
        <f>Items[[#This Row],[选商方式]]</f>
        <v>公开招标</v>
      </c>
      <c r="N1218" s="1" t="str">
        <f>Items[[#This Row],[地区企业合同编号]]</f>
        <v>ZYLJ-GDSHYXXMB-2021-CBHT-035</v>
      </c>
      <c r="O1218" s="1" t="str">
        <f>Items[[#This Row],[合同性质]]</f>
        <v>外部合同</v>
      </c>
      <c r="P1218" s="1" t="str">
        <f>Items[[#This Row],[资金流向]]</f>
        <v>支出</v>
      </c>
      <c r="Q1218" s="1" t="str">
        <f>Items[[#This Row],[资金渠道]]</f>
        <v>其它</v>
      </c>
      <c r="R1218" s="1">
        <f>Items[[#This Row],[资金渠道子类]]</f>
        <v>0</v>
      </c>
      <c r="S1218" s="1" t="str">
        <f>Items[[#This Row],[我方签约单位]]</f>
        <v>中国石油天然气第六建设有限公司</v>
      </c>
      <c r="T1218" s="8">
        <f>Items[[#This Row],[合同申报时间]]</f>
        <v>44449</v>
      </c>
      <c r="U1218" s="8">
        <f>Items[[#This Row],[履行期限(起)]]</f>
        <v>44454</v>
      </c>
      <c r="V1218" s="8">
        <f>Items[[#This Row],[履行期限(止)]]</f>
        <v>44742</v>
      </c>
      <c r="W1218" s="1" t="str">
        <f>Items[[#This Row],[履行状态]]</f>
        <v>正常履行</v>
      </c>
      <c r="X1218" s="1" t="str">
        <f>Items[[#This Row],[签约依据]]</f>
        <v>招标资料-广东石化炼化一体化项目乙烯装置防腐7标段分包,</v>
      </c>
      <c r="Y1218" s="2" t="s">
        <v>53083</v>
      </c>
      <c r="Z1218" s="1" t="str">
        <f>IF(COUNTIF(CIMS关闭台账[分包合同编号],组合表!N1218)&gt;0,"已关闭","/")</f>
        <v>/</v>
      </c>
      <c r="AA1218" s="8" t="str">
        <f>_xlfn.XLOOKUP(表6[[#This Row],[地区企业合同编号]],'CIMS关闭台账'!D:D,'CIMS关闭台账'!K:K,"/")</f>
        <v>/</v>
      </c>
      <c r="AB1218" s="2">
        <f>COUNTIF(CIMS分包变更[分包合同编号],组合表!N1218)</f>
        <v>3</v>
      </c>
      <c r="AC1218" s="18" cm="1">
        <f t="array" ref="AC1218">_xlfn.IFS(
_xlfn.XLOOKUP(N1218,'CMIS分包合同'!N:N,'CMIS分包合同'!V:V,0)&gt;0,_xlfn.XLOOKUP(N1218,'CMIS分包合同'!N:N,'CMIS分包合同'!V:V,0),
_xlfn.XLOOKUP(N1218,'CMIS分包合同'!N:N,'CMIS分包合同'!V:V,0)&lt;=0,_xlfn.XLOOKUP(表6[[#This Row],[地区企业合同编号]],CIMS分包变更[分包合同编号],CIMS分包变更[原分包合同额],"/"))</f>
        <v>12500000</v>
      </c>
      <c r="AD1218" s="18" cm="1">
        <f t="array" ref="AD1218">_xlfn.IFS(
SUMIFS('CIMS分包变更'!R:R,'CIMS分包变更'!H:H,组合表!N1218)&gt;0,SUMIFS('CIMS分包变更'!R:R,'CIMS分包变更'!H:H,组合表!N1218),
SUMIFS('CIMS分包变更'!R:R,'CIMS分包变更'!H:H,组合表!N1218)&lt;=0,表6[[#This Row],[原合同额(CIMS)]])</f>
        <v>3570000</v>
      </c>
      <c r="AE1218" s="18" t="str" cm="1">
        <f t="array" ref="AE121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18" s="15">
        <f>SUMIFS(累计付款!H:H,累计付款!A:A,"批准",累计付款!K:K,表6[[#This Row],[地区企业合同编号]])</f>
        <v>13259700</v>
      </c>
      <c r="AG1218" s="16" t="str">
        <f>IFERROR(((表6[[#This Row],[审定金额(CIMS)]]-表6[[#This Row],[原合同额(CIMS)]])/表6[[#This Row],[原合同额(CIMS)]]),"")</f>
        <v/>
      </c>
      <c r="AH1218" s="16" t="str">
        <f>IFERROR((表6[[#This Row],[已付款(CIMS)]]-表6[[#This Row],[审定金额(CIMS)]])/表6[[#This Row],[审定金额(CIMS)]],"")</f>
        <v/>
      </c>
      <c r="AI1218" s="19" t="str">
        <f>IFERROR(表6[[#This Row],[已付款(CIMS)]]-表6[[#This Row],[审定金额(CIMS)]],"")</f>
        <v/>
      </c>
      <c r="AJ1218" s="2" t="str">
        <f>_xlfn.XLOOKUP(TRIM(MID(SUBSTITUTE(表6[[#This Row],[地区企业合同编号]],"-",REPT(" ",99)),50,99)),项目部编码!A:A,项目部编码!C:C)</f>
        <v>西北分公司</v>
      </c>
      <c r="AK1218" s="2" t="str">
        <f>_xlfn.XLOOKUP(表6[[#This Row],[地区企业合同编号]],CMIS分包合同[分包合同编号],CMIS分包合同[总包合同编号],"")</f>
        <v>ZYLJ/GCHT-20-156</v>
      </c>
      <c r="AL1218" s="2" t="str">
        <f>_xlfn.XLOOKUP(表6[[#This Row],[地区企业合同编号]],CMIS分包合同[分包合同编号],CMIS分包合同[总包合同名称],"/")</f>
        <v>广东石化炼化一体化项目乙烯装置总承包合同</v>
      </c>
      <c r="AM1218" s="15">
        <f>_xlfn.XLOOKUP(表6[[#This Row],[总包自编号(CIMS)]],总包合同评审台账!B:B,总包合同评审台账!H:H,"/")</f>
        <v>3901922620</v>
      </c>
      <c r="AN1218" s="2">
        <f>IF(COUNTIF(CMIS分包合同[总包合同编号],表6[[#This Row],[总包自编号(CIMS)]])&gt;200,"/",
COUNTIF(CMIS分包合同[总包合同编号],表6[[#This Row],[总包自编号(CIMS)]]))</f>
        <v>81</v>
      </c>
      <c r="AX1218" s="15"/>
      <c r="AY1218" s="2"/>
    </row>
    <row r="1219" spans="1:51">
      <c r="A1219" s="1" t="str">
        <f>Items[[#This Row],[报审序号]]</f>
        <v>2021-10231</v>
      </c>
      <c r="B1219" s="10" t="str">
        <f>Items[[#This Row],[合同名称]]</f>
        <v>山东裕龙石化有限公司裕龙岛炼化一体化项目（一期）炼化主装置建设工程项目（炼油7标段）</v>
      </c>
      <c r="C1219" s="1" t="str">
        <f>Items[[#This Row],[合同编号]]</f>
        <v>HQGCGS-HQLJ-2021-JSGC-1615</v>
      </c>
      <c r="D1219" s="1">
        <f>Items[[#This Row],[标的金额]]</f>
        <v>334661091</v>
      </c>
      <c r="E1219" s="1" t="str">
        <f>Items[[#This Row],[标的金额币种]]</f>
        <v>人民币元</v>
      </c>
      <c r="F1219" s="1" t="str">
        <f>Items[[#This Row],[合同类别]]</f>
        <v>建设工程合同</v>
      </c>
      <c r="G1219" s="1" t="str">
        <f>Items[[#This Row],[合同二级类别]]</f>
        <v>施工</v>
      </c>
      <c r="H1219" s="1" t="str">
        <f>Items[[#This Row],[合同三级类别]]</f>
        <v>工程项目类</v>
      </c>
      <c r="I1219" s="8">
        <f>Items[[#This Row],[签订时间]]</f>
        <v>44456</v>
      </c>
      <c r="J1219" s="1" t="str">
        <f>Items[[#This Row],[承办部门]]</f>
        <v>市场开发部</v>
      </c>
      <c r="K1219" s="1" t="str">
        <f>Items[[#This Row],[承办人]]</f>
        <v>苏璟</v>
      </c>
      <c r="L1219" s="1" t="str">
        <f>Items[[#This Row],[合同相对人]]</f>
        <v>山东裕龙石化有限公司</v>
      </c>
      <c r="M1219" s="1" t="str">
        <f>Items[[#This Row],[选商方式]]</f>
        <v>投标</v>
      </c>
      <c r="N1219" s="1" t="str">
        <f>Items[[#This Row],[地区企业合同编号]]</f>
        <v>XXXXXXXXXXXM-JSGC-EPC-SC-C2021289-21112W00</v>
      </c>
      <c r="O1219" s="1" t="str">
        <f>Items[[#This Row],[合同性质]]</f>
        <v>外部合同</v>
      </c>
      <c r="P1219" s="1" t="str">
        <f>Items[[#This Row],[资金流向]]</f>
        <v>收入</v>
      </c>
      <c r="Q1219" s="1">
        <f>Items[[#This Row],[资金渠道]]</f>
        <v>0</v>
      </c>
      <c r="R1219" s="1">
        <f>Items[[#This Row],[资金渠道子类]]</f>
        <v>0</v>
      </c>
      <c r="S1219" s="1" t="str">
        <f>Items[[#This Row],[我方签约单位]]</f>
        <v>中国石油天然气第六建设有限公司</v>
      </c>
      <c r="T1219" s="8">
        <f>Items[[#This Row],[合同申报时间]]</f>
        <v>44431</v>
      </c>
      <c r="U1219" s="8">
        <f>Items[[#This Row],[履行期限(起)]]</f>
        <v>44501</v>
      </c>
      <c r="V1219" s="8">
        <f>Items[[#This Row],[履行期限(止)]]</f>
        <v>45204</v>
      </c>
      <c r="W1219" s="1" t="str">
        <f>Items[[#This Row],[履行状态]]</f>
        <v>正常履行</v>
      </c>
      <c r="X1219" s="1" t="str">
        <f>Items[[#This Row],[签约依据]]</f>
        <v>炼化主装置建设工程施工合同(炼油7标段)中标通知书,</v>
      </c>
      <c r="Y1219" s="2" t="s">
        <v>53083</v>
      </c>
      <c r="Z1219" s="1" t="str">
        <f>IF(COUNTIF(CIMS关闭台账[分包合同编号],组合表!N1219)&gt;0,"已关闭","/")</f>
        <v>/</v>
      </c>
      <c r="AA1219" s="8" t="str">
        <f>_xlfn.XLOOKUP(表6[[#This Row],[地区企业合同编号]],'CIMS关闭台账'!D:D,'CIMS关闭台账'!K:K,"/")</f>
        <v>/</v>
      </c>
      <c r="AB1219" s="2">
        <f>COUNTIF(CIMS分包变更[分包合同编号],组合表!N1219)</f>
        <v>0</v>
      </c>
      <c r="AC1219" s="18" t="str" cm="1">
        <f t="array" ref="AC1219">_xlfn.IFS(
_xlfn.XLOOKUP(N1219,'CMIS分包合同'!N:N,'CMIS分包合同'!V:V,0)&gt;0,_xlfn.XLOOKUP(N1219,'CMIS分包合同'!N:N,'CMIS分包合同'!V:V,0),
_xlfn.XLOOKUP(N1219,'CMIS分包合同'!N:N,'CMIS分包合同'!V:V,0)&lt;=0,_xlfn.XLOOKUP(表6[[#This Row],[地区企业合同编号]],CIMS分包变更[分包合同编号],CIMS分包变更[原分包合同额],"/"))</f>
        <v>/</v>
      </c>
      <c r="AD1219" s="18" t="str" cm="1">
        <f t="array" ref="AD1219">_xlfn.IFS(
SUMIFS('CIMS分包变更'!R:R,'CIMS分包变更'!H:H,组合表!N1219)&gt;0,SUMIFS('CIMS分包变更'!R:R,'CIMS分包变更'!H:H,组合表!N1219),
SUMIFS('CIMS分包变更'!R:R,'CIMS分包变更'!H:H,组合表!N1219)&lt;=0,表6[[#This Row],[原合同额(CIMS)]])</f>
        <v>/</v>
      </c>
      <c r="AE1219" s="18" t="str" cm="1">
        <f t="array" ref="AE121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19" s="15">
        <f>SUMIFS(累计付款!H:H,累计付款!A:A,"批准",累计付款!K:K,表6[[#This Row],[地区企业合同编号]])</f>
        <v>0</v>
      </c>
      <c r="AG1219" s="16" t="str">
        <f>IFERROR(((表6[[#This Row],[审定金额(CIMS)]]-表6[[#This Row],[原合同额(CIMS)]])/表6[[#This Row],[原合同额(CIMS)]]),"")</f>
        <v/>
      </c>
      <c r="AH1219" s="16" t="str">
        <f>IFERROR((表6[[#This Row],[已付款(CIMS)]]-表6[[#This Row],[审定金额(CIMS)]])/表6[[#This Row],[审定金额(CIMS)]],"")</f>
        <v/>
      </c>
      <c r="AI1219" s="19" t="str">
        <f>IFERROR(表6[[#This Row],[已付款(CIMS)]]-表6[[#This Row],[审定金额(CIMS)]],"")</f>
        <v/>
      </c>
      <c r="AJ1219" s="2" t="e">
        <f>_xlfn.XLOOKUP(TRIM(MID(SUBSTITUTE(表6[[#This Row],[地区企业合同编号]],"-",REPT(" ",99)),50,99)),项目部编码!A:A,项目部编码!C:C)</f>
        <v>#N/A</v>
      </c>
      <c r="AK1219" s="2" t="str">
        <f>_xlfn.XLOOKUP(表6[[#This Row],[地区企业合同编号]],CMIS分包合同[分包合同编号],CMIS分包合同[总包合同编号],"")</f>
        <v/>
      </c>
      <c r="AL1219" s="2" t="str">
        <f>_xlfn.XLOOKUP(表6[[#This Row],[地区企业合同编号]],CMIS分包合同[分包合同编号],CMIS分包合同[总包合同名称],"/")</f>
        <v>/</v>
      </c>
      <c r="AM1219" s="15" t="str">
        <f>_xlfn.XLOOKUP(表6[[#This Row],[总包自编号(CIMS)]],总包合同评审台账!B:B,总包合同评审台账!H:H,"/")</f>
        <v>/</v>
      </c>
      <c r="AN1219" s="2" t="str">
        <f>IF(COUNTIF(CMIS分包合同[总包合同编号],表6[[#This Row],[总包自编号(CIMS)]])&gt;200,"/",
COUNTIF(CMIS分包合同[总包合同编号],表6[[#This Row],[总包自编号(CIMS)]]))</f>
        <v>/</v>
      </c>
      <c r="AX1219" s="15"/>
      <c r="AY1219" s="2"/>
    </row>
    <row r="1220" spans="1:51">
      <c r="A1220" s="1" t="str">
        <f>Items[[#This Row],[报审序号]]</f>
        <v>2021-11111</v>
      </c>
      <c r="B1220" s="10" t="str">
        <f>Items[[#This Row],[合同名称]]</f>
        <v>盛虹炼化一体化项目第二十五标段土建工程（第一标段）专业分包采购包1</v>
      </c>
      <c r="C1220" s="1" t="str">
        <f>Items[[#This Row],[合同编号]]</f>
        <v>HQGCGS-HQLJ-2021-JSGC-1613</v>
      </c>
      <c r="D1220" s="1">
        <f>Items[[#This Row],[标的金额]]</f>
        <v>36030709</v>
      </c>
      <c r="E1220" s="1" t="str">
        <f>Items[[#This Row],[标的金额币种]]</f>
        <v>人民币元</v>
      </c>
      <c r="F1220" s="1" t="str">
        <f>Items[[#This Row],[合同类别]]</f>
        <v>建设工程合同</v>
      </c>
      <c r="G1220" s="1" t="str">
        <f>Items[[#This Row],[合同二级类别]]</f>
        <v>施工</v>
      </c>
      <c r="H1220" s="1" t="str">
        <f>Items[[#This Row],[合同三级类别]]</f>
        <v>工程项目类</v>
      </c>
      <c r="I1220" s="8">
        <f>Items[[#This Row],[签订时间]]</f>
        <v>44456</v>
      </c>
      <c r="J1220" s="1" t="str">
        <f>Items[[#This Row],[承办部门]]</f>
        <v>经营管理部（预结算中心）</v>
      </c>
      <c r="K1220" s="1" t="str">
        <f>Items[[#This Row],[承办人]]</f>
        <v>卢辉勇</v>
      </c>
      <c r="L1220" s="1" t="str">
        <f>Items[[#This Row],[合同相对人]]</f>
        <v>华正建设集团有限公司</v>
      </c>
      <c r="M1220" s="1" t="str">
        <f>Items[[#This Row],[选商方式]]</f>
        <v>询比采购</v>
      </c>
      <c r="N1220" s="1" t="str">
        <f>Items[[#This Row],[地区企业合同编号]]</f>
        <v>ZYLJ-SHLHXMB-2021-CBHT-033</v>
      </c>
      <c r="O1220" s="1" t="str">
        <f>Items[[#This Row],[合同性质]]</f>
        <v>外部合同</v>
      </c>
      <c r="P1220" s="1" t="str">
        <f>Items[[#This Row],[资金流向]]</f>
        <v>支出</v>
      </c>
      <c r="Q1220" s="1" t="str">
        <f>Items[[#This Row],[资金渠道]]</f>
        <v>其它</v>
      </c>
      <c r="R1220" s="1">
        <f>Items[[#This Row],[资金渠道子类]]</f>
        <v>0</v>
      </c>
      <c r="S1220" s="1" t="str">
        <f>Items[[#This Row],[我方签约单位]]</f>
        <v>中国石油天然气第六建设有限公司</v>
      </c>
      <c r="T1220" s="8">
        <f>Items[[#This Row],[合同申报时间]]</f>
        <v>44449</v>
      </c>
      <c r="U1220" s="8">
        <f>Items[[#This Row],[履行期限(起)]]</f>
        <v>44456</v>
      </c>
      <c r="V1220" s="8">
        <f>Items[[#This Row],[履行期限(止)]]</f>
        <v>44499</v>
      </c>
      <c r="W1220" s="1" t="str">
        <f>Items[[#This Row],[履行状态]]</f>
        <v>正常履行</v>
      </c>
      <c r="X1220" s="1" t="str">
        <f>Items[[#This Row],[签约依据]]</f>
        <v>可不招标申请-盛虹炼化一体化项目第二十五标段安装工程（第一标段）劳务分包采购1-6包,可不招标公示挂网截屏-盛虹炼化一体化项目第二十五标段安装工程（第一标段）劳务分包采购1-6包,可不招标项目结果-盛虹炼化一体化项目第二十五标段土建工程（第一标段）专业分包采购包1,询价资料-盛虹炼化一体化项目第二十五标段土建工程（第一标段）专业分包采购包1,</v>
      </c>
      <c r="Y1220" s="2" t="s">
        <v>53083</v>
      </c>
      <c r="Z1220" s="1" t="str">
        <f>IF(COUNTIF(CIMS关闭台账[分包合同编号],组合表!N1220)&gt;0,"已关闭","/")</f>
        <v>已关闭</v>
      </c>
      <c r="AA1220" s="8">
        <f>_xlfn.XLOOKUP(表6[[#This Row],[地区企业合同编号]],'CIMS关闭台账'!D:D,'CIMS关闭台账'!K:K,"/")</f>
        <v>45653</v>
      </c>
      <c r="AB1220" s="2">
        <f>COUNTIF(CIMS分包变更[分包合同编号],组合表!N1220)</f>
        <v>1</v>
      </c>
      <c r="AC1220" s="18" cm="1">
        <f t="array" ref="AC1220">_xlfn.IFS(
_xlfn.XLOOKUP(N1220,'CMIS分包合同'!N:N,'CMIS分包合同'!V:V,0)&gt;0,_xlfn.XLOOKUP(N1220,'CMIS分包合同'!N:N,'CMIS分包合同'!V:V,0),
_xlfn.XLOOKUP(N1220,'CMIS分包合同'!N:N,'CMIS分包合同'!V:V,0)&lt;=0,_xlfn.XLOOKUP(表6[[#This Row],[地区企业合同编号]],CIMS分包变更[分包合同编号],CIMS分包变更[原分包合同额],"/"))</f>
        <v>31993849</v>
      </c>
      <c r="AD1220" s="18" cm="1">
        <f t="array" ref="AD1220">_xlfn.IFS(
SUMIFS('CIMS分包变更'!R:R,'CIMS分包变更'!H:H,组合表!N1220)&gt;0,SUMIFS('CIMS分包变更'!R:R,'CIMS分包变更'!H:H,组合表!N1220),
SUMIFS('CIMS分包变更'!R:R,'CIMS分包变更'!H:H,组合表!N1220)&lt;=0,表6[[#This Row],[原合同额(CIMS)]])</f>
        <v>4036860</v>
      </c>
      <c r="AE1220" s="18" t="str" cm="1">
        <f t="array" ref="AE122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20" s="15">
        <f>SUMIFS(累计付款!H:H,累计付款!A:A,"批准",累计付款!K:K,表6[[#This Row],[地区企业合同编号]])</f>
        <v>21866126.579999998</v>
      </c>
      <c r="AG1220" s="16" t="str">
        <f>IFERROR(((表6[[#This Row],[审定金额(CIMS)]]-表6[[#This Row],[原合同额(CIMS)]])/表6[[#This Row],[原合同额(CIMS)]]),"")</f>
        <v/>
      </c>
      <c r="AH1220" s="16" t="str">
        <f>IFERROR((表6[[#This Row],[已付款(CIMS)]]-表6[[#This Row],[审定金额(CIMS)]])/表6[[#This Row],[审定金额(CIMS)]],"")</f>
        <v/>
      </c>
      <c r="AI1220" s="19" t="str">
        <f>IFERROR(表6[[#This Row],[已付款(CIMS)]]-表6[[#This Row],[审定金额(CIMS)]],"")</f>
        <v/>
      </c>
      <c r="AJ1220" s="2" t="str">
        <f>_xlfn.XLOOKUP(TRIM(MID(SUBSTITUTE(表6[[#This Row],[地区企业合同编号]],"-",REPT(" ",99)),50,99)),项目部编码!A:A,项目部编码!C:C)</f>
        <v>华东分公司</v>
      </c>
      <c r="AK1220" s="2" t="str">
        <f>_xlfn.XLOOKUP(表6[[#This Row],[地区企业合同编号]],CMIS分包合同[分包合同编号],CMIS分包合同[总包合同编号],"")</f>
        <v>ZYLJ/GCHT-21-065</v>
      </c>
      <c r="AL1220" s="2" t="str">
        <f>_xlfn.XLOOKUP(表6[[#This Row],[地区企业合同编号]],CMIS分包合同[分包合同编号],CMIS分包合同[总包合同名称],"/")</f>
        <v>盛虹炼化一体化项目第二十五标段部分土建、安装工程（第一标段）</v>
      </c>
      <c r="AM1220" s="15">
        <f>_xlfn.XLOOKUP(表6[[#This Row],[总包自编号(CIMS)]],总包合同评审台账!B:B,总包合同评审台账!H:H,"/")</f>
        <v>224986482.22</v>
      </c>
      <c r="AN1220" s="2">
        <f>IF(COUNTIF(CMIS分包合同[总包合同编号],表6[[#This Row],[总包自编号(CIMS)]])&gt;200,"/",
COUNTIF(CMIS分包合同[总包合同编号],表6[[#This Row],[总包自编号(CIMS)]]))</f>
        <v>12</v>
      </c>
      <c r="AX1220" s="15"/>
      <c r="AY1220" s="2"/>
    </row>
    <row r="1221" spans="1:51">
      <c r="A1221" s="1" t="str">
        <f>Items[[#This Row],[报审序号]]</f>
        <v>2021-11130</v>
      </c>
      <c r="B1221" s="10" t="str">
        <f>Items[[#This Row],[合同名称]]</f>
        <v>盛虹炼化一体化项目第二十五标段土建工程专业分包采购包1</v>
      </c>
      <c r="C1221" s="1" t="str">
        <f>Items[[#This Row],[合同编号]]</f>
        <v>HQGCGS-HQLJ-2021-JSGC-1614</v>
      </c>
      <c r="D1221" s="1">
        <f>Items[[#This Row],[标的金额]]</f>
        <v>13374725</v>
      </c>
      <c r="E1221" s="1" t="str">
        <f>Items[[#This Row],[标的金额币种]]</f>
        <v>人民币元</v>
      </c>
      <c r="F1221" s="1" t="str">
        <f>Items[[#This Row],[合同类别]]</f>
        <v>建设工程合同</v>
      </c>
      <c r="G1221" s="1" t="str">
        <f>Items[[#This Row],[合同二级类别]]</f>
        <v>施工</v>
      </c>
      <c r="H1221" s="1" t="str">
        <f>Items[[#This Row],[合同三级类别]]</f>
        <v>工程项目类</v>
      </c>
      <c r="I1221" s="8">
        <f>Items[[#This Row],[签订时间]]</f>
        <v>44456</v>
      </c>
      <c r="J1221" s="1" t="str">
        <f>Items[[#This Row],[承办部门]]</f>
        <v>经营管理部（预结算中心）</v>
      </c>
      <c r="K1221" s="1" t="str">
        <f>Items[[#This Row],[承办人]]</f>
        <v>卢辉勇</v>
      </c>
      <c r="L1221" s="1" t="str">
        <f>Items[[#This Row],[合同相对人]]</f>
        <v>山东盛华建设工程有限公司</v>
      </c>
      <c r="M1221" s="1" t="str">
        <f>Items[[#This Row],[选商方式]]</f>
        <v>询比采购</v>
      </c>
      <c r="N1221" s="1" t="str">
        <f>Items[[#This Row],[地区企业合同编号]]</f>
        <v>ZYLJ-SHLHXMB-2021-CBHT-035</v>
      </c>
      <c r="O1221" s="1" t="str">
        <f>Items[[#This Row],[合同性质]]</f>
        <v>外部合同</v>
      </c>
      <c r="P1221" s="1" t="str">
        <f>Items[[#This Row],[资金流向]]</f>
        <v>支出</v>
      </c>
      <c r="Q1221" s="1" t="str">
        <f>Items[[#This Row],[资金渠道]]</f>
        <v>其它</v>
      </c>
      <c r="R1221" s="1">
        <f>Items[[#This Row],[资金渠道子类]]</f>
        <v>0</v>
      </c>
      <c r="S1221" s="1" t="str">
        <f>Items[[#This Row],[我方签约单位]]</f>
        <v>中国石油天然气第六建设有限公司</v>
      </c>
      <c r="T1221" s="8">
        <f>Items[[#This Row],[合同申报时间]]</f>
        <v>44449</v>
      </c>
      <c r="U1221" s="8">
        <f>Items[[#This Row],[履行期限(起)]]</f>
        <v>44456</v>
      </c>
      <c r="V1221" s="8">
        <f>Items[[#This Row],[履行期限(止)]]</f>
        <v>44864</v>
      </c>
      <c r="W1221" s="1" t="str">
        <f>Items[[#This Row],[履行状态]]</f>
        <v>正常履行</v>
      </c>
      <c r="X1221" s="1" t="str">
        <f>Items[[#This Row],[签约依据]]</f>
        <v>可不招标项目申请-盛虹炼化一体化项目第二十五标段土建工程专业分包采购包1,可不招标公示挂网截屏-盛虹炼化一体化项目第二十五标段土建工程专业分包采购包1,可不招标项目结果-盛虹炼化一体化项目第二十五标段土建工程专业分包采购包1,询价资料-盛虹炼化一体化项目第二十五标段土建工程专业分包采购包1,</v>
      </c>
      <c r="Y1221" s="2" t="s">
        <v>53083</v>
      </c>
      <c r="Z1221" s="1" t="str">
        <f>IF(COUNTIF(CIMS关闭台账[分包合同编号],组合表!N1221)&gt;0,"已关闭","/")</f>
        <v>/</v>
      </c>
      <c r="AA1221" s="8" t="str">
        <f>_xlfn.XLOOKUP(表6[[#This Row],[地区企业合同编号]],'CIMS关闭台账'!D:D,'CIMS关闭台账'!K:K,"/")</f>
        <v>/</v>
      </c>
      <c r="AB1221" s="2">
        <f>COUNTIF(CIMS分包变更[分包合同编号],组合表!N1221)</f>
        <v>1</v>
      </c>
      <c r="AC1221" s="18" cm="1">
        <f t="array" ref="AC1221">_xlfn.IFS(
_xlfn.XLOOKUP(N1221,'CMIS分包合同'!N:N,'CMIS分包合同'!V:V,0)&gt;0,_xlfn.XLOOKUP(N1221,'CMIS分包合同'!N:N,'CMIS分包合同'!V:V,0),
_xlfn.XLOOKUP(N1221,'CMIS分包合同'!N:N,'CMIS分包合同'!V:V,0)&lt;=0,_xlfn.XLOOKUP(表6[[#This Row],[地区企业合同编号]],CIMS分包变更[分包合同编号],CIMS分包变更[原分包合同额],"/"))</f>
        <v>10288725</v>
      </c>
      <c r="AD1221" s="18" cm="1">
        <f t="array" ref="AD1221">_xlfn.IFS(
SUMIFS('CIMS分包变更'!R:R,'CIMS分包变更'!H:H,组合表!N1221)&gt;0,SUMIFS('CIMS分包变更'!R:R,'CIMS分包变更'!H:H,组合表!N1221),
SUMIFS('CIMS分包变更'!R:R,'CIMS分包变更'!H:H,组合表!N1221)&lt;=0,表6[[#This Row],[原合同额(CIMS)]])</f>
        <v>3086000</v>
      </c>
      <c r="AE1221" s="18" t="str" cm="1">
        <f t="array" ref="AE122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21" s="15">
        <f>SUMIFS(累计付款!H:H,累计付款!A:A,"批准",累计付款!K:K,表6[[#This Row],[地区企业合同编号]])</f>
        <v>8004300</v>
      </c>
      <c r="AG1221" s="16" t="str">
        <f>IFERROR(((表6[[#This Row],[审定金额(CIMS)]]-表6[[#This Row],[原合同额(CIMS)]])/表6[[#This Row],[原合同额(CIMS)]]),"")</f>
        <v/>
      </c>
      <c r="AH1221" s="16" t="str">
        <f>IFERROR((表6[[#This Row],[已付款(CIMS)]]-表6[[#This Row],[审定金额(CIMS)]])/表6[[#This Row],[审定金额(CIMS)]],"")</f>
        <v/>
      </c>
      <c r="AI1221" s="19" t="str">
        <f>IFERROR(表6[[#This Row],[已付款(CIMS)]]-表6[[#This Row],[审定金额(CIMS)]],"")</f>
        <v/>
      </c>
      <c r="AJ1221" s="2" t="str">
        <f>_xlfn.XLOOKUP(TRIM(MID(SUBSTITUTE(表6[[#This Row],[地区企业合同编号]],"-",REPT(" ",99)),50,99)),项目部编码!A:A,项目部编码!C:C)</f>
        <v>华东分公司</v>
      </c>
      <c r="AK1221" s="2" t="str">
        <f>_xlfn.XLOOKUP(表6[[#This Row],[地区企业合同编号]],CMIS分包合同[分包合同编号],CMIS分包合同[总包合同编号],"")</f>
        <v>ZYLJ/GCHT-21-067</v>
      </c>
      <c r="AL1221" s="2" t="str">
        <f>_xlfn.XLOOKUP(表6[[#This Row],[地区企业合同编号]],CMIS分包合同[分包合同编号],CMIS分包合同[总包合同名称],"/")</f>
        <v>盛虹炼化一体化项目第二十五标段2#空分循环水场土建、安装工程</v>
      </c>
      <c r="AM1221" s="15">
        <f>_xlfn.XLOOKUP(表6[[#This Row],[总包自编号(CIMS)]],总包合同评审台账!B:B,总包合同评审台账!H:H,"/")</f>
        <v>30732718.82</v>
      </c>
      <c r="AN1221" s="2">
        <f>IF(COUNTIF(CMIS分包合同[总包合同编号],表6[[#This Row],[总包自编号(CIMS)]])&gt;200,"/",
COUNTIF(CMIS分包合同[总包合同编号],表6[[#This Row],[总包自编号(CIMS)]]))</f>
        <v>2</v>
      </c>
      <c r="AX1221" s="15"/>
      <c r="AY1221" s="2"/>
    </row>
    <row r="1222" spans="1:51">
      <c r="A1222" s="1" t="str">
        <f>Items[[#This Row],[报审序号]]</f>
        <v>2021-11235</v>
      </c>
      <c r="B1222" s="10" t="str">
        <f>Items[[#This Row],[合同名称]]</f>
        <v>2021年独山子石化公司7.9自然灾害损坏设备设施恢复（二标段）2021-JD-CL-045</v>
      </c>
      <c r="C1222" s="1" t="str">
        <f>Items[[#This Row],[合同编号]]</f>
        <v>HQGCGS-HQLJ-2021-CL-289</v>
      </c>
      <c r="D1222" s="1">
        <f>Items[[#This Row],[标的金额]]</f>
        <v>550458.72</v>
      </c>
      <c r="E1222" s="1" t="str">
        <f>Items[[#This Row],[标的金额币种]]</f>
        <v>人民币元</v>
      </c>
      <c r="F1222" s="1" t="str">
        <f>Items[[#This Row],[合同类别]]</f>
        <v>承揽合同</v>
      </c>
      <c r="G1222" s="1" t="str">
        <f>Items[[#This Row],[合同二级类别]]</f>
        <v>修缮修理</v>
      </c>
      <c r="H1222" s="1">
        <f>Items[[#This Row],[合同三级类别]]</f>
        <v>0</v>
      </c>
      <c r="I1222" s="8">
        <f>Items[[#This Row],[签订时间]]</f>
        <v>44461</v>
      </c>
      <c r="J1222" s="1" t="str">
        <f>Items[[#This Row],[承办部门]]</f>
        <v>市场开发部</v>
      </c>
      <c r="K1222" s="1" t="str">
        <f>Items[[#This Row],[承办人]]</f>
        <v>蒲颖玮</v>
      </c>
      <c r="L1222" s="1" t="str">
        <f>Items[[#This Row],[合同相对人]]</f>
        <v>中国石油天然气股份有限公司独山子石化分公司</v>
      </c>
      <c r="M1222" s="1" t="str">
        <f>Items[[#This Row],[选商方式]]</f>
        <v>其它</v>
      </c>
      <c r="N1222" s="1" t="str">
        <f>Items[[#This Row],[地区企业合同编号]]</f>
        <v>XXXXXXXXXXXM-JSGC-EPC-SC-C2021293-21114W00</v>
      </c>
      <c r="O1222" s="1" t="str">
        <f>Items[[#This Row],[合同性质]]</f>
        <v>关联交易</v>
      </c>
      <c r="P1222" s="1" t="str">
        <f>Items[[#This Row],[资金流向]]</f>
        <v>收入</v>
      </c>
      <c r="Q1222" s="1" t="str">
        <f>Items[[#This Row],[资金渠道]]</f>
        <v/>
      </c>
      <c r="R1222" s="1">
        <f>Items[[#This Row],[资金渠道子类]]</f>
        <v>0</v>
      </c>
      <c r="S1222" s="1" t="str">
        <f>Items[[#This Row],[我方签约单位]]</f>
        <v>中国石油天然气第六建设有限公司</v>
      </c>
      <c r="T1222" s="8">
        <f>Items[[#This Row],[合同申报时间]]</f>
        <v>44453</v>
      </c>
      <c r="U1222" s="8">
        <f>Items[[#This Row],[履行期限(起)]]</f>
        <v>44461</v>
      </c>
      <c r="V1222" s="8">
        <f>Items[[#This Row],[履行期限(止)]]</f>
        <v>44500</v>
      </c>
      <c r="W1222" s="1" t="str">
        <f>Items[[#This Row],[履行状态]]</f>
        <v>正常履行</v>
      </c>
      <c r="X1222" s="1" t="str">
        <f>Items[[#This Row],[签约依据]]</f>
        <v>关于《2021年独山子石化公司乙烯厂7.9自然灾害损坏设备设施恢复（二标段）》合同签订情况说明,</v>
      </c>
      <c r="Y1222" s="2" t="s">
        <v>53083</v>
      </c>
      <c r="Z1222" s="1" t="str">
        <f>IF(COUNTIF(CIMS关闭台账[分包合同编号],组合表!N1222)&gt;0,"已关闭","/")</f>
        <v>/</v>
      </c>
      <c r="AA1222" s="8" t="str">
        <f>_xlfn.XLOOKUP(表6[[#This Row],[地区企业合同编号]],'CIMS关闭台账'!D:D,'CIMS关闭台账'!K:K,"/")</f>
        <v>/</v>
      </c>
      <c r="AB1222" s="2">
        <f>COUNTIF(CIMS分包变更[分包合同编号],组合表!N1222)</f>
        <v>0</v>
      </c>
      <c r="AC1222" s="18" t="str" cm="1">
        <f t="array" ref="AC1222">_xlfn.IFS(
_xlfn.XLOOKUP(N1222,'CMIS分包合同'!N:N,'CMIS分包合同'!V:V,0)&gt;0,_xlfn.XLOOKUP(N1222,'CMIS分包合同'!N:N,'CMIS分包合同'!V:V,0),
_xlfn.XLOOKUP(N1222,'CMIS分包合同'!N:N,'CMIS分包合同'!V:V,0)&lt;=0,_xlfn.XLOOKUP(表6[[#This Row],[地区企业合同编号]],CIMS分包变更[分包合同编号],CIMS分包变更[原分包合同额],"/"))</f>
        <v>/</v>
      </c>
      <c r="AD1222" s="18" t="str" cm="1">
        <f t="array" ref="AD1222">_xlfn.IFS(
SUMIFS('CIMS分包变更'!R:R,'CIMS分包变更'!H:H,组合表!N1222)&gt;0,SUMIFS('CIMS分包变更'!R:R,'CIMS分包变更'!H:H,组合表!N1222),
SUMIFS('CIMS分包变更'!R:R,'CIMS分包变更'!H:H,组合表!N1222)&lt;=0,表6[[#This Row],[原合同额(CIMS)]])</f>
        <v>/</v>
      </c>
      <c r="AE1222" s="18" t="str" cm="1">
        <f t="array" ref="AE122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22" s="15">
        <f>SUMIFS(累计付款!H:H,累计付款!A:A,"批准",累计付款!K:K,表6[[#This Row],[地区企业合同编号]])</f>
        <v>0</v>
      </c>
      <c r="AG1222" s="16" t="str">
        <f>IFERROR(((表6[[#This Row],[审定金额(CIMS)]]-表6[[#This Row],[原合同额(CIMS)]])/表6[[#This Row],[原合同额(CIMS)]]),"")</f>
        <v/>
      </c>
      <c r="AH1222" s="16" t="str">
        <f>IFERROR((表6[[#This Row],[已付款(CIMS)]]-表6[[#This Row],[审定金额(CIMS)]])/表6[[#This Row],[审定金额(CIMS)]],"")</f>
        <v/>
      </c>
      <c r="AI1222" s="19" t="str">
        <f>IFERROR(表6[[#This Row],[已付款(CIMS)]]-表6[[#This Row],[审定金额(CIMS)]],"")</f>
        <v/>
      </c>
      <c r="AJ1222" s="2" t="e">
        <f>_xlfn.XLOOKUP(TRIM(MID(SUBSTITUTE(表6[[#This Row],[地区企业合同编号]],"-",REPT(" ",99)),50,99)),项目部编码!A:A,项目部编码!C:C)</f>
        <v>#N/A</v>
      </c>
      <c r="AK1222" s="2" t="str">
        <f>_xlfn.XLOOKUP(表6[[#This Row],[地区企业合同编号]],CMIS分包合同[分包合同编号],CMIS分包合同[总包合同编号],"")</f>
        <v/>
      </c>
      <c r="AL1222" s="2" t="str">
        <f>_xlfn.XLOOKUP(表6[[#This Row],[地区企业合同编号]],CMIS分包合同[分包合同编号],CMIS分包合同[总包合同名称],"/")</f>
        <v>/</v>
      </c>
      <c r="AM1222" s="15" t="str">
        <f>_xlfn.XLOOKUP(表6[[#This Row],[总包自编号(CIMS)]],总包合同评审台账!B:B,总包合同评审台账!H:H,"/")</f>
        <v>/</v>
      </c>
      <c r="AN1222" s="2" t="str">
        <f>IF(COUNTIF(CMIS分包合同[总包合同编号],表6[[#This Row],[总包自编号(CIMS)]])&gt;200,"/",
COUNTIF(CMIS分包合同[总包合同编号],表6[[#This Row],[总包自编号(CIMS)]]))</f>
        <v>/</v>
      </c>
      <c r="AX1222" s="15"/>
      <c r="AY1222" s="2"/>
    </row>
    <row r="1223" spans="1:51">
      <c r="A1223" s="1" t="str">
        <f>Items[[#This Row],[报审序号]]</f>
        <v>2021-11376</v>
      </c>
      <c r="B1223" s="10" t="str">
        <f>Items[[#This Row],[合同名称]]</f>
        <v>2018年第一批站场改扩建工程第一标段西二线91号阀室为长庆石化分公司供气扩能改造工程（泾阳分输站）</v>
      </c>
      <c r="C1223" s="1" t="str">
        <f>Items[[#This Row],[合同编号]]</f>
        <v>HQGCGS-HQLJ-2021-JSGC-1656</v>
      </c>
      <c r="D1223" s="1">
        <f>Items[[#This Row],[标的金额]]</f>
        <v>488732.25</v>
      </c>
      <c r="E1223" s="1" t="str">
        <f>Items[[#This Row],[标的金额币种]]</f>
        <v>人民币元</v>
      </c>
      <c r="F1223" s="1" t="str">
        <f>Items[[#This Row],[合同类别]]</f>
        <v>建设工程合同</v>
      </c>
      <c r="G1223" s="1" t="str">
        <f>Items[[#This Row],[合同二级类别]]</f>
        <v>施工</v>
      </c>
      <c r="H1223" s="1" t="str">
        <f>Items[[#This Row],[合同三级类别]]</f>
        <v>工程项目类</v>
      </c>
      <c r="I1223" s="8">
        <f>Items[[#This Row],[签订时间]]</f>
        <v>44462</v>
      </c>
      <c r="J1223" s="1" t="str">
        <f>Items[[#This Row],[承办部门]]</f>
        <v>市场开发部</v>
      </c>
      <c r="K1223" s="1" t="str">
        <f>Items[[#This Row],[承办人]]</f>
        <v>蒲颖玮</v>
      </c>
      <c r="L1223" s="1" t="str">
        <f>Items[[#This Row],[合同相对人]]</f>
        <v>国家管网集团联合管道有限责任公司西气东输分公司</v>
      </c>
      <c r="M1223" s="1" t="str">
        <f>Items[[#This Row],[选商方式]]</f>
        <v>其它</v>
      </c>
      <c r="N1223" s="1" t="str">
        <f>Items[[#This Row],[地区企业合同编号]]</f>
        <v/>
      </c>
      <c r="O1223" s="1" t="str">
        <f>Items[[#This Row],[合同性质]]</f>
        <v>外部合同</v>
      </c>
      <c r="P1223" s="1" t="str">
        <f>Items[[#This Row],[资金流向]]</f>
        <v>收入</v>
      </c>
      <c r="Q1223" s="1">
        <f>Items[[#This Row],[资金渠道]]</f>
        <v>0</v>
      </c>
      <c r="R1223" s="1">
        <f>Items[[#This Row],[资金渠道子类]]</f>
        <v>0</v>
      </c>
      <c r="S1223" s="1" t="str">
        <f>Items[[#This Row],[我方签约单位]]</f>
        <v>中国石油天然气第六建设有限公司</v>
      </c>
      <c r="T1223" s="8">
        <f>Items[[#This Row],[合同申报时间]]</f>
        <v>44456</v>
      </c>
      <c r="U1223" s="8">
        <f>Items[[#This Row],[履行期限(起)]]</f>
        <v>44463</v>
      </c>
      <c r="V1223" s="8">
        <f>Items[[#This Row],[履行期限(止)]]</f>
        <v>44500</v>
      </c>
      <c r="W1223" s="1" t="str">
        <f>Items[[#This Row],[履行状态]]</f>
        <v>正常履行</v>
      </c>
      <c r="X1223" s="1" t="str">
        <f>Items[[#This Row],[签约依据]]</f>
        <v>改扩建工程第一标段西二线91#阀室为长庆石化分公司供气扩能改造工程（泾阳分输站）合同变更,</v>
      </c>
      <c r="Y1223" s="2" t="s">
        <v>53083</v>
      </c>
      <c r="Z1223" s="1" t="str">
        <f>IF(COUNTIF(CIMS关闭台账[分包合同编号],组合表!N1223)&gt;0,"已关闭","/")</f>
        <v>/</v>
      </c>
      <c r="AA1223" s="8" t="str">
        <f>_xlfn.XLOOKUP(表6[[#This Row],[地区企业合同编号]],'CIMS关闭台账'!D:D,'CIMS关闭台账'!K:K,"/")</f>
        <v>/</v>
      </c>
      <c r="AB1223" s="2">
        <f>COUNTIF(CIMS分包变更[分包合同编号],组合表!N1223)</f>
        <v>0</v>
      </c>
      <c r="AC1223" s="18" t="str" cm="1">
        <f t="array" ref="AC1223">_xlfn.IFS(
_xlfn.XLOOKUP(N1223,'CMIS分包合同'!N:N,'CMIS分包合同'!V:V,0)&gt;0,_xlfn.XLOOKUP(N1223,'CMIS分包合同'!N:N,'CMIS分包合同'!V:V,0),
_xlfn.XLOOKUP(N1223,'CMIS分包合同'!N:N,'CMIS分包合同'!V:V,0)&lt;=0,_xlfn.XLOOKUP(表6[[#This Row],[地区企业合同编号]],CIMS分包变更[分包合同编号],CIMS分包变更[原分包合同额],"/"))</f>
        <v>/</v>
      </c>
      <c r="AD1223" s="18" t="str" cm="1">
        <f t="array" ref="AD1223">_xlfn.IFS(
SUMIFS('CIMS分包变更'!R:R,'CIMS分包变更'!H:H,组合表!N1223)&gt;0,SUMIFS('CIMS分包变更'!R:R,'CIMS分包变更'!H:H,组合表!N1223),
SUMIFS('CIMS分包变更'!R:R,'CIMS分包变更'!H:H,组合表!N1223)&lt;=0,表6[[#This Row],[原合同额(CIMS)]])</f>
        <v>/</v>
      </c>
      <c r="AE1223" s="18" t="str" cm="1">
        <f t="array" ref="AE122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23" s="15">
        <f>SUMIFS(累计付款!H:H,累计付款!A:A,"批准",累计付款!K:K,表6[[#This Row],[地区企业合同编号]])</f>
        <v>0</v>
      </c>
      <c r="AG1223" s="16" t="str">
        <f>IFERROR(((表6[[#This Row],[审定金额(CIMS)]]-表6[[#This Row],[原合同额(CIMS)]])/表6[[#This Row],[原合同额(CIMS)]]),"")</f>
        <v/>
      </c>
      <c r="AH1223" s="16" t="str">
        <f>IFERROR((表6[[#This Row],[已付款(CIMS)]]-表6[[#This Row],[审定金额(CIMS)]])/表6[[#This Row],[审定金额(CIMS)]],"")</f>
        <v/>
      </c>
      <c r="AI1223" s="19" t="str">
        <f>IFERROR(表6[[#This Row],[已付款(CIMS)]]-表6[[#This Row],[审定金额(CIMS)]],"")</f>
        <v/>
      </c>
      <c r="AJ1223" s="2" t="e">
        <f>_xlfn.XLOOKUP(TRIM(MID(SUBSTITUTE(表6[[#This Row],[地区企业合同编号]],"-",REPT(" ",99)),50,99)),项目部编码!A:A,项目部编码!C:C)</f>
        <v>#N/A</v>
      </c>
      <c r="AK1223" s="2" t="str">
        <f>_xlfn.XLOOKUP(表6[[#This Row],[地区企业合同编号]],CMIS分包合同[分包合同编号],CMIS分包合同[总包合同编号],"")</f>
        <v/>
      </c>
      <c r="AL1223" s="2" t="str">
        <f>_xlfn.XLOOKUP(表6[[#This Row],[地区企业合同编号]],CMIS分包合同[分包合同编号],CMIS分包合同[总包合同名称],"/")</f>
        <v>/</v>
      </c>
      <c r="AM1223" s="15" t="str">
        <f>_xlfn.XLOOKUP(表6[[#This Row],[总包自编号(CIMS)]],总包合同评审台账!B:B,总包合同评审台账!H:H,"/")</f>
        <v>/</v>
      </c>
      <c r="AN1223" s="2" t="str">
        <f>IF(COUNTIF(CMIS分包合同[总包合同编号],表6[[#This Row],[总包自编号(CIMS)]])&gt;200,"/",
COUNTIF(CMIS分包合同[总包合同编号],表6[[#This Row],[总包自编号(CIMS)]]))</f>
        <v>/</v>
      </c>
      <c r="AX1223" s="15"/>
      <c r="AY1223" s="2"/>
    </row>
    <row r="1224" spans="1:51">
      <c r="A1224" s="1" t="str">
        <f>Items[[#This Row],[报审序号]]</f>
        <v>2021-11375</v>
      </c>
      <c r="B1224" s="10" t="str">
        <f>Items[[#This Row],[合同名称]]</f>
        <v>2018年第一批站场改扩建工程第一标段西二线84号阀室扩建为泾川分输站为泾川华天燃气开发有限公司供气扩能改造工程（泾川分输站）施工合同变更协议</v>
      </c>
      <c r="C1224" s="1" t="str">
        <f>Items[[#This Row],[合同编号]]</f>
        <v>HQGCGS-HQLJ-2021-JSGC-1655</v>
      </c>
      <c r="D1224" s="1">
        <f>Items[[#This Row],[标的金额]]</f>
        <v>6035126.8200000003</v>
      </c>
      <c r="E1224" s="1" t="str">
        <f>Items[[#This Row],[标的金额币种]]</f>
        <v>人民币元</v>
      </c>
      <c r="F1224" s="1" t="str">
        <f>Items[[#This Row],[合同类别]]</f>
        <v>建设工程合同</v>
      </c>
      <c r="G1224" s="1" t="str">
        <f>Items[[#This Row],[合同二级类别]]</f>
        <v>施工</v>
      </c>
      <c r="H1224" s="1" t="str">
        <f>Items[[#This Row],[合同三级类别]]</f>
        <v>工程项目类</v>
      </c>
      <c r="I1224" s="8">
        <f>Items[[#This Row],[签订时间]]</f>
        <v>44462</v>
      </c>
      <c r="J1224" s="1" t="str">
        <f>Items[[#This Row],[承办部门]]</f>
        <v>市场开发部</v>
      </c>
      <c r="K1224" s="1" t="str">
        <f>Items[[#This Row],[承办人]]</f>
        <v>蒲颖玮</v>
      </c>
      <c r="L1224" s="1" t="str">
        <f>Items[[#This Row],[合同相对人]]</f>
        <v>国家管网集团联合管道有限责任公司西气东输分公司</v>
      </c>
      <c r="M1224" s="1" t="str">
        <f>Items[[#This Row],[选商方式]]</f>
        <v>其它</v>
      </c>
      <c r="N1224" s="1" t="str">
        <f>Items[[#This Row],[地区企业合同编号]]</f>
        <v/>
      </c>
      <c r="O1224" s="1" t="str">
        <f>Items[[#This Row],[合同性质]]</f>
        <v>外部合同</v>
      </c>
      <c r="P1224" s="1" t="str">
        <f>Items[[#This Row],[资金流向]]</f>
        <v>收入</v>
      </c>
      <c r="Q1224" s="1">
        <f>Items[[#This Row],[资金渠道]]</f>
        <v>0</v>
      </c>
      <c r="R1224" s="1">
        <f>Items[[#This Row],[资金渠道子类]]</f>
        <v>0</v>
      </c>
      <c r="S1224" s="1" t="str">
        <f>Items[[#This Row],[我方签约单位]]</f>
        <v>中国石油天然气第六建设有限公司</v>
      </c>
      <c r="T1224" s="8">
        <f>Items[[#This Row],[合同申报时间]]</f>
        <v>44456</v>
      </c>
      <c r="U1224" s="8">
        <f>Items[[#This Row],[履行期限(起)]]</f>
        <v>44463</v>
      </c>
      <c r="V1224" s="8">
        <f>Items[[#This Row],[履行期限(止)]]</f>
        <v>44500</v>
      </c>
      <c r="W1224" s="1" t="str">
        <f>Items[[#This Row],[履行状态]]</f>
        <v>正常履行</v>
      </c>
      <c r="X1224" s="1" t="str">
        <f>Items[[#This Row],[签约依据]]</f>
        <v>2018年第一批站场改扩建工程第一标段西二线84#阀室扩建为泾川分输站为泾川华天燃气开发有限公司供气扩能改造工程（泾川分输站）施工合同变更协议,</v>
      </c>
      <c r="Y1224" s="2" t="s">
        <v>53083</v>
      </c>
      <c r="Z1224" s="1" t="str">
        <f>IF(COUNTIF(CIMS关闭台账[分包合同编号],组合表!N1224)&gt;0,"已关闭","/")</f>
        <v>/</v>
      </c>
      <c r="AA1224" s="8" t="str">
        <f>_xlfn.XLOOKUP(表6[[#This Row],[地区企业合同编号]],'CIMS关闭台账'!D:D,'CIMS关闭台账'!K:K,"/")</f>
        <v>/</v>
      </c>
      <c r="AB1224" s="2">
        <f>COUNTIF(CIMS分包变更[分包合同编号],组合表!N1224)</f>
        <v>0</v>
      </c>
      <c r="AC1224" s="18" t="str" cm="1">
        <f t="array" ref="AC1224">_xlfn.IFS(
_xlfn.XLOOKUP(N1224,'CMIS分包合同'!N:N,'CMIS分包合同'!V:V,0)&gt;0,_xlfn.XLOOKUP(N1224,'CMIS分包合同'!N:N,'CMIS分包合同'!V:V,0),
_xlfn.XLOOKUP(N1224,'CMIS分包合同'!N:N,'CMIS分包合同'!V:V,0)&lt;=0,_xlfn.XLOOKUP(表6[[#This Row],[地区企业合同编号]],CIMS分包变更[分包合同编号],CIMS分包变更[原分包合同额],"/"))</f>
        <v>/</v>
      </c>
      <c r="AD1224" s="18" t="str" cm="1">
        <f t="array" ref="AD1224">_xlfn.IFS(
SUMIFS('CIMS分包变更'!R:R,'CIMS分包变更'!H:H,组合表!N1224)&gt;0,SUMIFS('CIMS分包变更'!R:R,'CIMS分包变更'!H:H,组合表!N1224),
SUMIFS('CIMS分包变更'!R:R,'CIMS分包变更'!H:H,组合表!N1224)&lt;=0,表6[[#This Row],[原合同额(CIMS)]])</f>
        <v>/</v>
      </c>
      <c r="AE1224" s="18" t="str" cm="1">
        <f t="array" ref="AE122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24" s="15">
        <f>SUMIFS(累计付款!H:H,累计付款!A:A,"批准",累计付款!K:K,表6[[#This Row],[地区企业合同编号]])</f>
        <v>0</v>
      </c>
      <c r="AG1224" s="16" t="str">
        <f>IFERROR(((表6[[#This Row],[审定金额(CIMS)]]-表6[[#This Row],[原合同额(CIMS)]])/表6[[#This Row],[原合同额(CIMS)]]),"")</f>
        <v/>
      </c>
      <c r="AH1224" s="16" t="str">
        <f>IFERROR((表6[[#This Row],[已付款(CIMS)]]-表6[[#This Row],[审定金额(CIMS)]])/表6[[#This Row],[审定金额(CIMS)]],"")</f>
        <v/>
      </c>
      <c r="AI1224" s="19" t="str">
        <f>IFERROR(表6[[#This Row],[已付款(CIMS)]]-表6[[#This Row],[审定金额(CIMS)]],"")</f>
        <v/>
      </c>
      <c r="AJ1224" s="2" t="e">
        <f>_xlfn.XLOOKUP(TRIM(MID(SUBSTITUTE(表6[[#This Row],[地区企业合同编号]],"-",REPT(" ",99)),50,99)),项目部编码!A:A,项目部编码!C:C)</f>
        <v>#N/A</v>
      </c>
      <c r="AK1224" s="2" t="str">
        <f>_xlfn.XLOOKUP(表6[[#This Row],[地区企业合同编号]],CMIS分包合同[分包合同编号],CMIS分包合同[总包合同编号],"")</f>
        <v/>
      </c>
      <c r="AL1224" s="2" t="str">
        <f>_xlfn.XLOOKUP(表6[[#This Row],[地区企业合同编号]],CMIS分包合同[分包合同编号],CMIS分包合同[总包合同名称],"/")</f>
        <v>/</v>
      </c>
      <c r="AM1224" s="15" t="str">
        <f>_xlfn.XLOOKUP(表6[[#This Row],[总包自编号(CIMS)]],总包合同评审台账!B:B,总包合同评审台账!H:H,"/")</f>
        <v>/</v>
      </c>
      <c r="AN1224" s="2" t="str">
        <f>IF(COUNTIF(CMIS分包合同[总包合同编号],表6[[#This Row],[总包自编号(CIMS)]])&gt;200,"/",
COUNTIF(CMIS分包合同[总包合同编号],表6[[#This Row],[总包自编号(CIMS)]]))</f>
        <v>/</v>
      </c>
      <c r="AX1224" s="15"/>
      <c r="AY1224" s="2"/>
    </row>
    <row r="1225" spans="1:51">
      <c r="A1225" s="1" t="str">
        <f>Items[[#This Row],[报审序号]]</f>
        <v>2021-11370</v>
      </c>
      <c r="B1225" s="10" t="str">
        <f>Items[[#This Row],[合同名称]]</f>
        <v>四川盛马化工股份有限公司厂区土建施工项目施工合同</v>
      </c>
      <c r="C1225" s="1" t="str">
        <f>Items[[#This Row],[合同编号]]</f>
        <v>HQGCGS-HQLJ-2021-JSGC-1657</v>
      </c>
      <c r="D1225" s="1">
        <f>Items[[#This Row],[标的金额]]</f>
        <v>4800000</v>
      </c>
      <c r="E1225" s="1" t="str">
        <f>Items[[#This Row],[标的金额币种]]</f>
        <v>人民币元</v>
      </c>
      <c r="F1225" s="1" t="str">
        <f>Items[[#This Row],[合同类别]]</f>
        <v>建设工程合同</v>
      </c>
      <c r="G1225" s="1" t="str">
        <f>Items[[#This Row],[合同二级类别]]</f>
        <v>施工</v>
      </c>
      <c r="H1225" s="1" t="str">
        <f>Items[[#This Row],[合同三级类别]]</f>
        <v>工程项目类</v>
      </c>
      <c r="I1225" s="8">
        <f>Items[[#This Row],[签订时间]]</f>
        <v>44462</v>
      </c>
      <c r="J1225" s="1" t="str">
        <f>Items[[#This Row],[承办部门]]</f>
        <v>市场开发部</v>
      </c>
      <c r="K1225" s="1" t="str">
        <f>Items[[#This Row],[承办人]]</f>
        <v>蒲颖玮</v>
      </c>
      <c r="L1225" s="1" t="str">
        <f>Items[[#This Row],[合同相对人]]</f>
        <v>四川盛马化工股份有限公司</v>
      </c>
      <c r="M1225" s="1" t="str">
        <f>Items[[#This Row],[选商方式]]</f>
        <v>投标</v>
      </c>
      <c r="N1225" s="1" t="str">
        <f>Items[[#This Row],[地区企业合同编号]]</f>
        <v>XXXXXXXXXXXM-JSGC-EPC-SC-C2021292-21113W00</v>
      </c>
      <c r="O1225" s="1" t="str">
        <f>Items[[#This Row],[合同性质]]</f>
        <v>外部合同</v>
      </c>
      <c r="P1225" s="1" t="str">
        <f>Items[[#This Row],[资金流向]]</f>
        <v>收入</v>
      </c>
      <c r="Q1225" s="1">
        <f>Items[[#This Row],[资金渠道]]</f>
        <v>0</v>
      </c>
      <c r="R1225" s="1">
        <f>Items[[#This Row],[资金渠道子类]]</f>
        <v>0</v>
      </c>
      <c r="S1225" s="1" t="str">
        <f>Items[[#This Row],[我方签约单位]]</f>
        <v>中国石油天然气第六建设有限公司</v>
      </c>
      <c r="T1225" s="8">
        <f>Items[[#This Row],[合同申报时间]]</f>
        <v>44456</v>
      </c>
      <c r="U1225" s="8">
        <f>Items[[#This Row],[履行期限(起)]]</f>
        <v>44463</v>
      </c>
      <c r="V1225" s="8">
        <f>Items[[#This Row],[履行期限(止)]]</f>
        <v>44561</v>
      </c>
      <c r="W1225" s="1" t="str">
        <f>Items[[#This Row],[履行状态]]</f>
        <v>正常履行</v>
      </c>
      <c r="X1225" s="1" t="str">
        <f>Items[[#This Row],[签约依据]]</f>
        <v>四川盛马化工股份有限公司厂区土建施工项目中标通知书（四川盛马）,</v>
      </c>
      <c r="Y1225" s="2" t="s">
        <v>53083</v>
      </c>
      <c r="Z1225" s="1" t="str">
        <f>IF(COUNTIF(CIMS关闭台账[分包合同编号],组合表!N1225)&gt;0,"已关闭","/")</f>
        <v>/</v>
      </c>
      <c r="AA1225" s="8" t="str">
        <f>_xlfn.XLOOKUP(表6[[#This Row],[地区企业合同编号]],'CIMS关闭台账'!D:D,'CIMS关闭台账'!K:K,"/")</f>
        <v>/</v>
      </c>
      <c r="AB1225" s="2">
        <f>COUNTIF(CIMS分包变更[分包合同编号],组合表!N1225)</f>
        <v>0</v>
      </c>
      <c r="AC1225" s="18" t="str" cm="1">
        <f t="array" ref="AC1225">_xlfn.IFS(
_xlfn.XLOOKUP(N1225,'CMIS分包合同'!N:N,'CMIS分包合同'!V:V,0)&gt;0,_xlfn.XLOOKUP(N1225,'CMIS分包合同'!N:N,'CMIS分包合同'!V:V,0),
_xlfn.XLOOKUP(N1225,'CMIS分包合同'!N:N,'CMIS分包合同'!V:V,0)&lt;=0,_xlfn.XLOOKUP(表6[[#This Row],[地区企业合同编号]],CIMS分包变更[分包合同编号],CIMS分包变更[原分包合同额],"/"))</f>
        <v>/</v>
      </c>
      <c r="AD1225" s="18" t="str" cm="1">
        <f t="array" ref="AD1225">_xlfn.IFS(
SUMIFS('CIMS分包变更'!R:R,'CIMS分包变更'!H:H,组合表!N1225)&gt;0,SUMIFS('CIMS分包变更'!R:R,'CIMS分包变更'!H:H,组合表!N1225),
SUMIFS('CIMS分包变更'!R:R,'CIMS分包变更'!H:H,组合表!N1225)&lt;=0,表6[[#This Row],[原合同额(CIMS)]])</f>
        <v>/</v>
      </c>
      <c r="AE1225" s="18" t="str" cm="1">
        <f t="array" ref="AE122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25" s="15">
        <f>SUMIFS(累计付款!H:H,累计付款!A:A,"批准",累计付款!K:K,表6[[#This Row],[地区企业合同编号]])</f>
        <v>0</v>
      </c>
      <c r="AG1225" s="16" t="str">
        <f>IFERROR(((表6[[#This Row],[审定金额(CIMS)]]-表6[[#This Row],[原合同额(CIMS)]])/表6[[#This Row],[原合同额(CIMS)]]),"")</f>
        <v/>
      </c>
      <c r="AH1225" s="16" t="str">
        <f>IFERROR((表6[[#This Row],[已付款(CIMS)]]-表6[[#This Row],[审定金额(CIMS)]])/表6[[#This Row],[审定金额(CIMS)]],"")</f>
        <v/>
      </c>
      <c r="AI1225" s="19" t="str">
        <f>IFERROR(表6[[#This Row],[已付款(CIMS)]]-表6[[#This Row],[审定金额(CIMS)]],"")</f>
        <v/>
      </c>
      <c r="AJ1225" s="2" t="e">
        <f>_xlfn.XLOOKUP(TRIM(MID(SUBSTITUTE(表6[[#This Row],[地区企业合同编号]],"-",REPT(" ",99)),50,99)),项目部编码!A:A,项目部编码!C:C)</f>
        <v>#N/A</v>
      </c>
      <c r="AK1225" s="2" t="str">
        <f>_xlfn.XLOOKUP(表6[[#This Row],[地区企业合同编号]],CMIS分包合同[分包合同编号],CMIS分包合同[总包合同编号],"")</f>
        <v/>
      </c>
      <c r="AL1225" s="2" t="str">
        <f>_xlfn.XLOOKUP(表6[[#This Row],[地区企业合同编号]],CMIS分包合同[分包合同编号],CMIS分包合同[总包合同名称],"/")</f>
        <v>/</v>
      </c>
      <c r="AM1225" s="15" t="str">
        <f>_xlfn.XLOOKUP(表6[[#This Row],[总包自编号(CIMS)]],总包合同评审台账!B:B,总包合同评审台账!H:H,"/")</f>
        <v>/</v>
      </c>
      <c r="AN1225" s="2" t="str">
        <f>IF(COUNTIF(CMIS分包合同[总包合同编号],表6[[#This Row],[总包自编号(CIMS)]])&gt;200,"/",
COUNTIF(CMIS分包合同[总包合同编号],表6[[#This Row],[总包自编号(CIMS)]]))</f>
        <v>/</v>
      </c>
      <c r="AX1225" s="15"/>
      <c r="AY1225" s="2"/>
    </row>
    <row r="1226" spans="1:51">
      <c r="A1226" s="1" t="str">
        <f>Items[[#This Row],[报审序号]]</f>
        <v>2021-11354</v>
      </c>
      <c r="B1226" s="10" t="str">
        <f>Items[[#This Row],[合同名称]]</f>
        <v>湖北金澳200万吨年连续重整装置脚手架搭拆劳务作业工作包建设工程施工劳务分包合同</v>
      </c>
      <c r="C1226" s="1" t="str">
        <f>Items[[#This Row],[合同编号]]</f>
        <v>HQGCGS-HQLJ-2021-JSGC-1661</v>
      </c>
      <c r="D1226" s="1">
        <f>Items[[#This Row],[标的金额]]</f>
        <v>2011105.9</v>
      </c>
      <c r="E1226" s="1" t="str">
        <f>Items[[#This Row],[标的金额币种]]</f>
        <v>人民币元</v>
      </c>
      <c r="F1226" s="1" t="str">
        <f>Items[[#This Row],[合同类别]]</f>
        <v>建设工程合同</v>
      </c>
      <c r="G1226" s="1" t="str">
        <f>Items[[#This Row],[合同二级类别]]</f>
        <v>施工</v>
      </c>
      <c r="H1226" s="1" t="str">
        <f>Items[[#This Row],[合同三级类别]]</f>
        <v>工程项目类</v>
      </c>
      <c r="I1226" s="8">
        <f>Items[[#This Row],[签订时间]]</f>
        <v>44463</v>
      </c>
      <c r="J1226" s="1" t="str">
        <f>Items[[#This Row],[承办部门]]</f>
        <v>经营管理部（预结算中心）</v>
      </c>
      <c r="K1226" s="1" t="str">
        <f>Items[[#This Row],[承办人]]</f>
        <v>张建芬</v>
      </c>
      <c r="L1226" s="1" t="str">
        <f>Items[[#This Row],[合同相对人]]</f>
        <v>天津房友建筑劳务有限公司</v>
      </c>
      <c r="M1226" s="1" t="str">
        <f>Items[[#This Row],[选商方式]]</f>
        <v>询比采购</v>
      </c>
      <c r="N1226" s="1" t="str">
        <f>Items[[#This Row],[地区企业合同编号]]</f>
        <v>ZYLJ-HBJAXMB-2021-CBHT-004</v>
      </c>
      <c r="O1226" s="1" t="str">
        <f>Items[[#This Row],[合同性质]]</f>
        <v>外部合同</v>
      </c>
      <c r="P1226" s="1" t="str">
        <f>Items[[#This Row],[资金流向]]</f>
        <v>支出</v>
      </c>
      <c r="Q1226" s="1" t="str">
        <f>Items[[#This Row],[资金渠道]]</f>
        <v>其它</v>
      </c>
      <c r="R1226" s="1">
        <f>Items[[#This Row],[资金渠道子类]]</f>
        <v>0</v>
      </c>
      <c r="S1226" s="1" t="str">
        <f>Items[[#This Row],[我方签约单位]]</f>
        <v>中国石油天然气第六建设有限公司</v>
      </c>
      <c r="T1226" s="8">
        <f>Items[[#This Row],[合同申报时间]]</f>
        <v>44456</v>
      </c>
      <c r="U1226" s="8">
        <f>Items[[#This Row],[履行期限(起)]]</f>
        <v>44463</v>
      </c>
      <c r="V1226" s="8">
        <f>Items[[#This Row],[履行期限(止)]]</f>
        <v>44711</v>
      </c>
      <c r="W1226" s="1" t="str">
        <f>Items[[#This Row],[履行状态]]</f>
        <v>正常履行</v>
      </c>
      <c r="X1226" s="1" t="str">
        <f>Items[[#This Row],[签约依据]]</f>
        <v>询价资料-湖北金澳200万吨年连续重整装置脚手架搭拆劳务作业工作包劳务分包,</v>
      </c>
      <c r="Y1226" s="2" t="s">
        <v>53083</v>
      </c>
      <c r="Z1226" s="1" t="str">
        <f>IF(COUNTIF(CIMS关闭台账[分包合同编号],组合表!N1226)&gt;0,"已关闭","/")</f>
        <v>/</v>
      </c>
      <c r="AA1226" s="8" t="str">
        <f>_xlfn.XLOOKUP(表6[[#This Row],[地区企业合同编号]],'CIMS关闭台账'!D:D,'CIMS关闭台账'!K:K,"/")</f>
        <v>/</v>
      </c>
      <c r="AB1226" s="2">
        <f>COUNTIF(CIMS分包变更[分包合同编号],组合表!N1226)</f>
        <v>0</v>
      </c>
      <c r="AC1226" s="18" cm="1">
        <f t="array" ref="AC1226">_xlfn.IFS(
_xlfn.XLOOKUP(N1226,'CMIS分包合同'!N:N,'CMIS分包合同'!V:V,0)&gt;0,_xlfn.XLOOKUP(N1226,'CMIS分包合同'!N:N,'CMIS分包合同'!V:V,0),
_xlfn.XLOOKUP(N1226,'CMIS分包合同'!N:N,'CMIS分包合同'!V:V,0)&lt;=0,_xlfn.XLOOKUP(表6[[#This Row],[地区企业合同编号]],CIMS分包变更[分包合同编号],CIMS分包变更[原分包合同额],"/"))</f>
        <v>2011105.9</v>
      </c>
      <c r="AD1226" s="18" cm="1">
        <f t="array" ref="AD1226">_xlfn.IFS(
SUMIFS('CIMS分包变更'!R:R,'CIMS分包变更'!H:H,组合表!N1226)&gt;0,SUMIFS('CIMS分包变更'!R:R,'CIMS分包变更'!H:H,组合表!N1226),
SUMIFS('CIMS分包变更'!R:R,'CIMS分包变更'!H:H,组合表!N1226)&lt;=0,表6[[#This Row],[原合同额(CIMS)]])</f>
        <v>2011105.9</v>
      </c>
      <c r="AE1226" s="18" t="str" cm="1">
        <f t="array" ref="AE122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26" s="15">
        <f>SUMIFS(累计付款!H:H,累计付款!A:A,"批准",累计付款!K:K,表6[[#This Row],[地区企业合同编号]])</f>
        <v>202474.73</v>
      </c>
      <c r="AG1226" s="16" t="str">
        <f>IFERROR(((表6[[#This Row],[审定金额(CIMS)]]-表6[[#This Row],[原合同额(CIMS)]])/表6[[#This Row],[原合同额(CIMS)]]),"")</f>
        <v/>
      </c>
      <c r="AH1226" s="16" t="str">
        <f>IFERROR((表6[[#This Row],[已付款(CIMS)]]-表6[[#This Row],[审定金额(CIMS)]])/表6[[#This Row],[审定金额(CIMS)]],"")</f>
        <v/>
      </c>
      <c r="AI1226" s="19" t="str">
        <f>IFERROR(表6[[#This Row],[已付款(CIMS)]]-表6[[#This Row],[审定金额(CIMS)]],"")</f>
        <v/>
      </c>
      <c r="AJ1226" s="2" t="str">
        <f>_xlfn.XLOOKUP(TRIM(MID(SUBSTITUTE(表6[[#This Row],[地区企业合同编号]],"-",REPT(" ",99)),50,99)),项目部编码!A:A,项目部编码!C:C)</f>
        <v>南方分公司</v>
      </c>
      <c r="AK1226" s="2" t="str">
        <f>_xlfn.XLOOKUP(表6[[#This Row],[地区企业合同编号]],CMIS分包合同[分包合同编号],CMIS分包合同[总包合同编号],"")</f>
        <v>ZYLJ/GCHT-21-071</v>
      </c>
      <c r="AL1226" s="2" t="str">
        <f>_xlfn.XLOOKUP(表6[[#This Row],[地区企业合同编号]],CMIS分包合同[分包合同编号],CMIS分包合同[总包合同名称],"/")</f>
        <v>油品升级深加工系列项目200万吨/年连续重整装置制作安装工程</v>
      </c>
      <c r="AM1226" s="15">
        <f>_xlfn.XLOOKUP(表6[[#This Row],[总包自编号(CIMS)]],总包合同评审台账!B:B,总包合同评审台账!H:H,"/")</f>
        <v>89420000</v>
      </c>
      <c r="AN1226" s="2">
        <f>IF(COUNTIF(CMIS分包合同[总包合同编号],表6[[#This Row],[总包自编号(CIMS)]])&gt;200,"/",
COUNTIF(CMIS分包合同[总包合同编号],表6[[#This Row],[总包自编号(CIMS)]]))</f>
        <v>11</v>
      </c>
      <c r="AX1226" s="15"/>
      <c r="AY1226" s="2"/>
    </row>
    <row r="1227" spans="1:51">
      <c r="A1227" s="1" t="str">
        <f>Items[[#This Row],[报审序号]]</f>
        <v>2021-11391</v>
      </c>
      <c r="B1227" s="10" t="str">
        <f>Items[[#This Row],[合同名称]]</f>
        <v>广东石化炼化一体化项目石脑油加氢彩钢板安装1标段建设工程施工专业分包合同</v>
      </c>
      <c r="C1227" s="1" t="str">
        <f>Items[[#This Row],[合同编号]]</f>
        <v>HQGCGS-HQLJ-2021-JSGC-1672</v>
      </c>
      <c r="D1227" s="1">
        <f>Items[[#This Row],[标的金额]]</f>
        <v>713427</v>
      </c>
      <c r="E1227" s="1" t="str">
        <f>Items[[#This Row],[标的金额币种]]</f>
        <v>人民币元</v>
      </c>
      <c r="F1227" s="1" t="str">
        <f>Items[[#This Row],[合同类别]]</f>
        <v>建设工程合同</v>
      </c>
      <c r="G1227" s="1" t="str">
        <f>Items[[#This Row],[合同二级类别]]</f>
        <v>施工</v>
      </c>
      <c r="H1227" s="1" t="str">
        <f>Items[[#This Row],[合同三级类别]]</f>
        <v>工程项目类</v>
      </c>
      <c r="I1227" s="8">
        <f>Items[[#This Row],[签订时间]]</f>
        <v>44463</v>
      </c>
      <c r="J1227" s="1" t="str">
        <f>Items[[#This Row],[承办部门]]</f>
        <v>经营管理部（预结算中心）</v>
      </c>
      <c r="K1227" s="1" t="str">
        <f>Items[[#This Row],[承办人]]</f>
        <v>岳立峰</v>
      </c>
      <c r="L1227" s="1" t="str">
        <f>Items[[#This Row],[合同相对人]]</f>
        <v>天津东方澳华彩钢钢结构有限公司</v>
      </c>
      <c r="M1227" s="1" t="str">
        <f>Items[[#This Row],[选商方式]]</f>
        <v>询比采购</v>
      </c>
      <c r="N1227" s="1" t="str">
        <f>Items[[#This Row],[地区企业合同编号]]</f>
        <v>ZYLJ-GDSHWLHXMB-2021-CBHT-033</v>
      </c>
      <c r="O1227" s="1" t="str">
        <f>Items[[#This Row],[合同性质]]</f>
        <v>外部合同</v>
      </c>
      <c r="P1227" s="1" t="str">
        <f>Items[[#This Row],[资金流向]]</f>
        <v>支出</v>
      </c>
      <c r="Q1227" s="1" t="str">
        <f>Items[[#This Row],[资金渠道]]</f>
        <v>其它</v>
      </c>
      <c r="R1227" s="1">
        <f>Items[[#This Row],[资金渠道子类]]</f>
        <v>0</v>
      </c>
      <c r="S1227" s="1" t="str">
        <f>Items[[#This Row],[我方签约单位]]</f>
        <v>中国石油天然气第六建设有限公司</v>
      </c>
      <c r="T1227" s="8">
        <f>Items[[#This Row],[合同申报时间]]</f>
        <v>44456</v>
      </c>
      <c r="U1227" s="8">
        <f>Items[[#This Row],[履行期限(起)]]</f>
        <v>44463</v>
      </c>
      <c r="V1227" s="8">
        <f>Items[[#This Row],[履行期限(止)]]</f>
        <v>44560</v>
      </c>
      <c r="W1227" s="1" t="str">
        <f>Items[[#This Row],[履行状态]]</f>
        <v>正常履行</v>
      </c>
      <c r="X1227" s="1" t="str">
        <f>Items[[#This Row],[签约依据]]</f>
        <v>XJZL-广东石化炼化一体化项目石脑油加氢彩钢板安装专业分包1标段,</v>
      </c>
      <c r="Y1227" s="2" t="s">
        <v>53083</v>
      </c>
      <c r="Z1227" s="1" t="str">
        <f>IF(COUNTIF(CIMS关闭台账[分包合同编号],组合表!N1227)&gt;0,"已关闭","/")</f>
        <v>/</v>
      </c>
      <c r="AA1227" s="8" t="str">
        <f>_xlfn.XLOOKUP(表6[[#This Row],[地区企业合同编号]],'CIMS关闭台账'!D:D,'CIMS关闭台账'!K:K,"/")</f>
        <v>/</v>
      </c>
      <c r="AB1227" s="2">
        <f>COUNTIF(CIMS分包变更[分包合同编号],组合表!N1227)</f>
        <v>3</v>
      </c>
      <c r="AC1227" s="18" cm="1">
        <f t="array" ref="AC1227">_xlfn.IFS(
_xlfn.XLOOKUP(N1227,'CMIS分包合同'!N:N,'CMIS分包合同'!V:V,0)&gt;0,_xlfn.XLOOKUP(N1227,'CMIS分包合同'!N:N,'CMIS分包合同'!V:V,0),
_xlfn.XLOOKUP(N1227,'CMIS分包合同'!N:N,'CMIS分包合同'!V:V,0)&lt;=0,_xlfn.XLOOKUP(表6[[#This Row],[地区企业合同编号]],CIMS分包变更[分包合同编号],CIMS分包变更[原分包合同额],"/"))</f>
        <v>600000</v>
      </c>
      <c r="AD1227" s="18" cm="1">
        <f t="array" ref="AD1227">_xlfn.IFS(
SUMIFS('CIMS分包变更'!R:R,'CIMS分包变更'!H:H,组合表!N1227)&gt;0,SUMIFS('CIMS分包变更'!R:R,'CIMS分包变更'!H:H,组合表!N1227),
SUMIFS('CIMS分包变更'!R:R,'CIMS分包变更'!H:H,组合表!N1227)&lt;=0,表6[[#This Row],[原合同额(CIMS)]])</f>
        <v>113427</v>
      </c>
      <c r="AE1227" s="18" t="str" cm="1">
        <f t="array" ref="AE122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27" s="15">
        <f>SUMIFS(累计付款!H:H,累计付款!A:A,"批准",累计付款!K:K,表6[[#This Row],[地区企业合同编号]])</f>
        <v>574224.18999999994</v>
      </c>
      <c r="AG1227" s="16" t="str">
        <f>IFERROR(((表6[[#This Row],[审定金额(CIMS)]]-表6[[#This Row],[原合同额(CIMS)]])/表6[[#This Row],[原合同额(CIMS)]]),"")</f>
        <v/>
      </c>
      <c r="AH1227" s="16" t="str">
        <f>IFERROR((表6[[#This Row],[已付款(CIMS)]]-表6[[#This Row],[审定金额(CIMS)]])/表6[[#This Row],[审定金额(CIMS)]],"")</f>
        <v/>
      </c>
      <c r="AI1227" s="19" t="str">
        <f>IFERROR(表6[[#This Row],[已付款(CIMS)]]-表6[[#This Row],[审定金额(CIMS)]],"")</f>
        <v/>
      </c>
      <c r="AJ1227" s="2" t="str">
        <f>_xlfn.XLOOKUP(TRIM(MID(SUBSTITUTE(表6[[#This Row],[地区企业合同编号]],"-",REPT(" ",99)),50,99)),项目部编码!A:A,项目部编码!C:C)</f>
        <v>东北分公司</v>
      </c>
      <c r="AK1227" s="2" t="str">
        <f>_xlfn.XLOOKUP(表6[[#This Row],[地区企业合同编号]],CMIS分包合同[分包合同编号],CMIS分包合同[总包合同编号],"")</f>
        <v>ZYLJ/GCHT-20-115</v>
      </c>
      <c r="AL1227" s="2" t="str">
        <f>_xlfn.XLOOKUP(表6[[#This Row],[地区企业合同编号]],CMIS分包合同[分包合同编号],CMIS分包合同[总包合同名称],"/")</f>
        <v>中国寰球工程有限公司石脑油加氢装置（2501）土建和安装工程施工委托协议</v>
      </c>
      <c r="AM1227" s="15">
        <f>_xlfn.XLOOKUP(表6[[#This Row],[总包自编号(CIMS)]],总包合同评审台账!B:B,总包合同评审台账!H:H,"/")</f>
        <v>78010731.459999993</v>
      </c>
      <c r="AN1227" s="2">
        <f>IF(COUNTIF(CMIS分包合同[总包合同编号],表6[[#This Row],[总包自编号(CIMS)]])&gt;200,"/",
COUNTIF(CMIS分包合同[总包合同编号],表6[[#This Row],[总包自编号(CIMS)]]))</f>
        <v>12</v>
      </c>
      <c r="AX1227" s="15"/>
      <c r="AY1227" s="2"/>
    </row>
    <row r="1228" spans="1:51">
      <c r="A1228" s="1" t="str">
        <f>Items[[#This Row],[报审序号]]</f>
        <v>2021-11353</v>
      </c>
      <c r="B1228" s="10" t="str">
        <f>Items[[#This Row],[合同名称]]</f>
        <v>湖北金澳200万吨年连续重整装置热处理劳务作业工作包建设工程施工劳务分包合同</v>
      </c>
      <c r="C1228" s="1" t="str">
        <f>Items[[#This Row],[合同编号]]</f>
        <v>HQGCGS-HQLJ-2021-JSGC-1663</v>
      </c>
      <c r="D1228" s="1">
        <f>Items[[#This Row],[标的金额]]</f>
        <v>825033.15</v>
      </c>
      <c r="E1228" s="1" t="str">
        <f>Items[[#This Row],[标的金额币种]]</f>
        <v>人民币元</v>
      </c>
      <c r="F1228" s="1" t="str">
        <f>Items[[#This Row],[合同类别]]</f>
        <v>建设工程合同</v>
      </c>
      <c r="G1228" s="1" t="str">
        <f>Items[[#This Row],[合同二级类别]]</f>
        <v>施工</v>
      </c>
      <c r="H1228" s="1" t="str">
        <f>Items[[#This Row],[合同三级类别]]</f>
        <v>工程项目类</v>
      </c>
      <c r="I1228" s="8">
        <f>Items[[#This Row],[签订时间]]</f>
        <v>44463</v>
      </c>
      <c r="J1228" s="1" t="str">
        <f>Items[[#This Row],[承办部门]]</f>
        <v>经营管理部（预结算中心）</v>
      </c>
      <c r="K1228" s="1" t="str">
        <f>Items[[#This Row],[承办人]]</f>
        <v>张建芬</v>
      </c>
      <c r="L1228" s="1" t="str">
        <f>Items[[#This Row],[合同相对人]]</f>
        <v>天津房友建筑劳务有限公司</v>
      </c>
      <c r="M1228" s="1" t="str">
        <f>Items[[#This Row],[选商方式]]</f>
        <v>询比采购</v>
      </c>
      <c r="N1228" s="1" t="str">
        <f>Items[[#This Row],[地区企业合同编号]]</f>
        <v>ZYLJ-HBJAXMB-2021-CBHT-003</v>
      </c>
      <c r="O1228" s="1" t="str">
        <f>Items[[#This Row],[合同性质]]</f>
        <v>外部合同</v>
      </c>
      <c r="P1228" s="1" t="str">
        <f>Items[[#This Row],[资金流向]]</f>
        <v>支出</v>
      </c>
      <c r="Q1228" s="1" t="str">
        <f>Items[[#This Row],[资金渠道]]</f>
        <v>其它</v>
      </c>
      <c r="R1228" s="1">
        <f>Items[[#This Row],[资金渠道子类]]</f>
        <v>0</v>
      </c>
      <c r="S1228" s="1" t="str">
        <f>Items[[#This Row],[我方签约单位]]</f>
        <v>中国石油天然气第六建设有限公司</v>
      </c>
      <c r="T1228" s="8">
        <f>Items[[#This Row],[合同申报时间]]</f>
        <v>44456</v>
      </c>
      <c r="U1228" s="8">
        <f>Items[[#This Row],[履行期限(起)]]</f>
        <v>44463</v>
      </c>
      <c r="V1228" s="8">
        <f>Items[[#This Row],[履行期限(止)]]</f>
        <v>44711</v>
      </c>
      <c r="W1228" s="1" t="str">
        <f>Items[[#This Row],[履行状态]]</f>
        <v>正常履行</v>
      </c>
      <c r="X1228" s="1" t="str">
        <f>Items[[#This Row],[签约依据]]</f>
        <v>询价资料-湖北金澳200万吨年连续重整装置热处理劳务作业工作包劳务分包,</v>
      </c>
      <c r="Y1228" s="2" t="s">
        <v>53083</v>
      </c>
      <c r="Z1228" s="1" t="str">
        <f>IF(COUNTIF(CIMS关闭台账[分包合同编号],组合表!N1228)&gt;0,"已关闭","/")</f>
        <v>/</v>
      </c>
      <c r="AA1228" s="8" t="str">
        <f>_xlfn.XLOOKUP(表6[[#This Row],[地区企业合同编号]],'CIMS关闭台账'!D:D,'CIMS关闭台账'!K:K,"/")</f>
        <v>/</v>
      </c>
      <c r="AB1228" s="2">
        <f>COUNTIF(CIMS分包变更[分包合同编号],组合表!N1228)</f>
        <v>0</v>
      </c>
      <c r="AC1228" s="18" cm="1">
        <f t="array" ref="AC1228">_xlfn.IFS(
_xlfn.XLOOKUP(N1228,'CMIS分包合同'!N:N,'CMIS分包合同'!V:V,0)&gt;0,_xlfn.XLOOKUP(N1228,'CMIS分包合同'!N:N,'CMIS分包合同'!V:V,0),
_xlfn.XLOOKUP(N1228,'CMIS分包合同'!N:N,'CMIS分包合同'!V:V,0)&lt;=0,_xlfn.XLOOKUP(表6[[#This Row],[地区企业合同编号]],CIMS分包变更[分包合同编号],CIMS分包变更[原分包合同额],"/"))</f>
        <v>825033.15</v>
      </c>
      <c r="AD1228" s="18" cm="1">
        <f t="array" ref="AD1228">_xlfn.IFS(
SUMIFS('CIMS分包变更'!R:R,'CIMS分包变更'!H:H,组合表!N1228)&gt;0,SUMIFS('CIMS分包变更'!R:R,'CIMS分包变更'!H:H,组合表!N1228),
SUMIFS('CIMS分包变更'!R:R,'CIMS分包变更'!H:H,组合表!N1228)&lt;=0,表6[[#This Row],[原合同额(CIMS)]])</f>
        <v>825033.15</v>
      </c>
      <c r="AE1228" s="18" t="str" cm="1">
        <f t="array" ref="AE122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28" s="15">
        <f>SUMIFS(累计付款!H:H,累计付款!A:A,"批准",累计付款!K:K,表6[[#This Row],[地区企业合同编号]])</f>
        <v>590567.44999999995</v>
      </c>
      <c r="AG1228" s="16" t="str">
        <f>IFERROR(((表6[[#This Row],[审定金额(CIMS)]]-表6[[#This Row],[原合同额(CIMS)]])/表6[[#This Row],[原合同额(CIMS)]]),"")</f>
        <v/>
      </c>
      <c r="AH1228" s="16" t="str">
        <f>IFERROR((表6[[#This Row],[已付款(CIMS)]]-表6[[#This Row],[审定金额(CIMS)]])/表6[[#This Row],[审定金额(CIMS)]],"")</f>
        <v/>
      </c>
      <c r="AI1228" s="19" t="str">
        <f>IFERROR(表6[[#This Row],[已付款(CIMS)]]-表6[[#This Row],[审定金额(CIMS)]],"")</f>
        <v/>
      </c>
      <c r="AJ1228" s="2" t="str">
        <f>_xlfn.XLOOKUP(TRIM(MID(SUBSTITUTE(表6[[#This Row],[地区企业合同编号]],"-",REPT(" ",99)),50,99)),项目部编码!A:A,项目部编码!C:C)</f>
        <v>南方分公司</v>
      </c>
      <c r="AK1228" s="2" t="str">
        <f>_xlfn.XLOOKUP(表6[[#This Row],[地区企业合同编号]],CMIS分包合同[分包合同编号],CMIS分包合同[总包合同编号],"")</f>
        <v>ZYLJ/GCHT-21-071</v>
      </c>
      <c r="AL1228" s="2" t="str">
        <f>_xlfn.XLOOKUP(表6[[#This Row],[地区企业合同编号]],CMIS分包合同[分包合同编号],CMIS分包合同[总包合同名称],"/")</f>
        <v>油品升级深加工系列项目200万吨/年连续重整装置制作安装工程</v>
      </c>
      <c r="AM1228" s="15">
        <f>_xlfn.XLOOKUP(表6[[#This Row],[总包自编号(CIMS)]],总包合同评审台账!B:B,总包合同评审台账!H:H,"/")</f>
        <v>89420000</v>
      </c>
      <c r="AN1228" s="2">
        <f>IF(COUNTIF(CMIS分包合同[总包合同编号],表6[[#This Row],[总包自编号(CIMS)]])&gt;200,"/",
COUNTIF(CMIS分包合同[总包合同编号],表6[[#This Row],[总包自编号(CIMS)]]))</f>
        <v>11</v>
      </c>
      <c r="AX1228" s="15"/>
      <c r="AY1228" s="2"/>
    </row>
    <row r="1229" spans="1:51">
      <c r="A1229" s="1" t="str">
        <f>Items[[#This Row],[报审序号]]</f>
        <v>2021-11388</v>
      </c>
      <c r="B1229" s="10" t="str">
        <f>Items[[#This Row],[合同名称]]</f>
        <v>石大胜华（泉州）有限公司 44万吨年新能源材料项目（一期） 全装置保镖服务工作包1分包合同</v>
      </c>
      <c r="C1229" s="1" t="str">
        <f>Items[[#This Row],[合同编号]]</f>
        <v>HQGCGS-HQLJ-2021-FW-669</v>
      </c>
      <c r="D1229" s="1">
        <f>Items[[#This Row],[标的金额]]</f>
        <v>4011000</v>
      </c>
      <c r="E1229" s="1" t="str">
        <f>Items[[#This Row],[标的金额币种]]</f>
        <v>人民币元</v>
      </c>
      <c r="F1229" s="1" t="str">
        <f>Items[[#This Row],[合同类别]]</f>
        <v>服务合同</v>
      </c>
      <c r="G1229" s="1" t="str">
        <f>Items[[#This Row],[合同二级类别]]</f>
        <v>生产生活服务</v>
      </c>
      <c r="H1229" s="1">
        <f>Items[[#This Row],[合同三级类别]]</f>
        <v>0</v>
      </c>
      <c r="I1229" s="8">
        <f>Items[[#This Row],[签订时间]]</f>
        <v>44463</v>
      </c>
      <c r="J1229" s="1" t="str">
        <f>Items[[#This Row],[承办部门]]</f>
        <v>经营管理部（预结算中心）</v>
      </c>
      <c r="K1229" s="1" t="str">
        <f>Items[[#This Row],[承办人]]</f>
        <v>张建芬</v>
      </c>
      <c r="L1229" s="1" t="str">
        <f>Items[[#This Row],[合同相对人]]</f>
        <v>四川化安建设工程有限公司</v>
      </c>
      <c r="M1229" s="1" t="str">
        <f>Items[[#This Row],[选商方式]]</f>
        <v>询比采购</v>
      </c>
      <c r="N1229" s="1" t="str">
        <f>Items[[#This Row],[地区企业合同编号]]</f>
        <v>ZYLJ-QZXMB-2021-CBHT-004</v>
      </c>
      <c r="O1229" s="1" t="str">
        <f>Items[[#This Row],[合同性质]]</f>
        <v>外部合同</v>
      </c>
      <c r="P1229" s="1" t="str">
        <f>Items[[#This Row],[资金流向]]</f>
        <v>支出</v>
      </c>
      <c r="Q1229" s="1" t="str">
        <f>Items[[#This Row],[资金渠道]]</f>
        <v>其它</v>
      </c>
      <c r="R1229" s="1">
        <f>Items[[#This Row],[资金渠道子类]]</f>
        <v>0</v>
      </c>
      <c r="S1229" s="1" t="str">
        <f>Items[[#This Row],[我方签约单位]]</f>
        <v>中国石油天然气第六建设有限公司</v>
      </c>
      <c r="T1229" s="8">
        <f>Items[[#This Row],[合同申报时间]]</f>
        <v>44456</v>
      </c>
      <c r="U1229" s="8">
        <f>Items[[#This Row],[履行期限(起)]]</f>
        <v>44463</v>
      </c>
      <c r="V1229" s="8">
        <f>Items[[#This Row],[履行期限(止)]]</f>
        <v>44511</v>
      </c>
      <c r="W1229" s="1" t="str">
        <f>Items[[#This Row],[履行状态]]</f>
        <v>正常履行</v>
      </c>
      <c r="X1229" s="1" t="str">
        <f>Items[[#This Row],[签约依据]]</f>
        <v>询价资料-石大胜华（泉州）有限公司 44万吨年新能源材料项目（一期） 全装置保镖服务工作包1,</v>
      </c>
      <c r="Y1229" s="2" t="s">
        <v>53083</v>
      </c>
      <c r="Z1229" s="1" t="str">
        <f>IF(COUNTIF(CIMS关闭台账[分包合同编号],组合表!N1229)&gt;0,"已关闭","/")</f>
        <v>/</v>
      </c>
      <c r="AA1229" s="8" t="str">
        <f>_xlfn.XLOOKUP(表6[[#This Row],[地区企业合同编号]],'CIMS关闭台账'!D:D,'CIMS关闭台账'!K:K,"/")</f>
        <v>/</v>
      </c>
      <c r="AB1229" s="2">
        <f>COUNTIF(CIMS分包变更[分包合同编号],组合表!N1229)</f>
        <v>1</v>
      </c>
      <c r="AC1229" s="18" cm="1">
        <f t="array" ref="AC1229">_xlfn.IFS(
_xlfn.XLOOKUP(N1229,'CMIS分包合同'!N:N,'CMIS分包合同'!V:V,0)&gt;0,_xlfn.XLOOKUP(N1229,'CMIS分包合同'!N:N,'CMIS分包合同'!V:V,0),
_xlfn.XLOOKUP(N1229,'CMIS分包合同'!N:N,'CMIS分包合同'!V:V,0)&lt;=0,_xlfn.XLOOKUP(表6[[#This Row],[地区企业合同编号]],CIMS分包变更[分包合同编号],CIMS分包变更[原分包合同额],"/"))</f>
        <v>1961000</v>
      </c>
      <c r="AD1229" s="18" cm="1">
        <f t="array" ref="AD1229">_xlfn.IFS(
SUMIFS('CIMS分包变更'!R:R,'CIMS分包变更'!H:H,组合表!N1229)&gt;0,SUMIFS('CIMS分包变更'!R:R,'CIMS分包变更'!H:H,组合表!N1229),
SUMIFS('CIMS分包变更'!R:R,'CIMS分包变更'!H:H,组合表!N1229)&lt;=0,表6[[#This Row],[原合同额(CIMS)]])</f>
        <v>2050000</v>
      </c>
      <c r="AE1229" s="18" t="str" cm="1">
        <f t="array" ref="AE122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29" s="15">
        <f>SUMIFS(累计付款!H:H,累计付款!A:A,"批准",累计付款!K:K,表6[[#This Row],[地区企业合同编号]])</f>
        <v>3080000</v>
      </c>
      <c r="AG1229" s="16" t="str">
        <f>IFERROR(((表6[[#This Row],[审定金额(CIMS)]]-表6[[#This Row],[原合同额(CIMS)]])/表6[[#This Row],[原合同额(CIMS)]]),"")</f>
        <v/>
      </c>
      <c r="AH1229" s="16" t="str">
        <f>IFERROR((表6[[#This Row],[已付款(CIMS)]]-表6[[#This Row],[审定金额(CIMS)]])/表6[[#This Row],[审定金额(CIMS)]],"")</f>
        <v/>
      </c>
      <c r="AI1229" s="19" t="str">
        <f>IFERROR(表6[[#This Row],[已付款(CIMS)]]-表6[[#This Row],[审定金额(CIMS)]],"")</f>
        <v/>
      </c>
      <c r="AJ1229" s="2" t="str">
        <f>_xlfn.XLOOKUP(TRIM(MID(SUBSTITUTE(表6[[#This Row],[地区企业合同编号]],"-",REPT(" ",99)),50,99)),项目部编码!A:A,项目部编码!C:C)</f>
        <v>南方分公司</v>
      </c>
      <c r="AK1229" s="2" t="str">
        <f>_xlfn.XLOOKUP(表6[[#This Row],[地区企业合同编号]],CMIS分包合同[分包合同编号],CMIS分包合同[总包合同编号],"")</f>
        <v>ZYLJ/GCHT-21-100</v>
      </c>
      <c r="AL1229" s="2" t="str">
        <f>_xlfn.XLOOKUP(表6[[#This Row],[地区企业合同编号]],CMIS分包合同[分包合同编号],CMIS分包合同[总包合同名称],"/")</f>
        <v>石大胜华（泉州）有限公司 44万吨/年新能源材料项目（一期） 全装置保镖协议</v>
      </c>
      <c r="AM1229" s="15">
        <f>_xlfn.XLOOKUP(表6[[#This Row],[总包自编号(CIMS)]],总包合同评审台账!B:B,总包合同评审台账!H:H,"/")</f>
        <v>8131518.7999999998</v>
      </c>
      <c r="AN1229" s="2">
        <f>IF(COUNTIF(CMIS分包合同[总包合同编号],表6[[#This Row],[总包自编号(CIMS)]])&gt;200,"/",
COUNTIF(CMIS分包合同[总包合同编号],表6[[#This Row],[总包自编号(CIMS)]]))</f>
        <v>2</v>
      </c>
      <c r="AX1229" s="15"/>
      <c r="AY1229" s="2"/>
    </row>
    <row r="1230" spans="1:51">
      <c r="A1230" s="1" t="str">
        <f>Items[[#This Row],[报审序号]]</f>
        <v>2021-11456</v>
      </c>
      <c r="B1230" s="10" t="str">
        <f>Items[[#This Row],[合同名称]]</f>
        <v>六建公司大型设备吊装分公司所属项目2021-2022年度人力支持技术服务合同</v>
      </c>
      <c r="C1230" s="1" t="str">
        <f>Items[[#This Row],[合同编号]]</f>
        <v>HQGCGS-HQLJ-2021-FW-670</v>
      </c>
      <c r="D1230" s="1">
        <f>Items[[#This Row],[标的金额]]</f>
        <v>30000000</v>
      </c>
      <c r="E1230" s="1" t="str">
        <f>Items[[#This Row],[标的金额币种]]</f>
        <v>人民币元</v>
      </c>
      <c r="F1230" s="1" t="str">
        <f>Items[[#This Row],[合同类别]]</f>
        <v>服务合同</v>
      </c>
      <c r="G1230" s="1" t="str">
        <f>Items[[#This Row],[合同二级类别]]</f>
        <v>生产生活服务</v>
      </c>
      <c r="H1230" s="1" t="str">
        <f>Items[[#This Row],[合同三级类别]]</f>
        <v>人力支持服务</v>
      </c>
      <c r="I1230" s="8">
        <f>Items[[#This Row],[签订时间]]</f>
        <v>44463</v>
      </c>
      <c r="J1230" s="1" t="str">
        <f>Items[[#This Row],[承办部门]]</f>
        <v>经营管理部（预结算中心）</v>
      </c>
      <c r="K1230" s="1" t="str">
        <f>Items[[#This Row],[承办人]]</f>
        <v>张建芬</v>
      </c>
      <c r="L1230" s="1" t="str">
        <f>Items[[#This Row],[合同相对人]]</f>
        <v>桂林市中科石油化工工程有限公司</v>
      </c>
      <c r="M1230" s="1" t="str">
        <f>Items[[#This Row],[选商方式]]</f>
        <v>谈判采购</v>
      </c>
      <c r="N1230" s="1" t="str">
        <f>Items[[#This Row],[地区企业合同编号]]</f>
        <v>ZYLJ-DXSBDZ-2021-CBHT-001-改编号</v>
      </c>
      <c r="O1230" s="1" t="str">
        <f>Items[[#This Row],[合同性质]]</f>
        <v>外部合同</v>
      </c>
      <c r="P1230" s="1" t="str">
        <f>Items[[#This Row],[资金流向]]</f>
        <v>支出</v>
      </c>
      <c r="Q1230" s="1" t="str">
        <f>Items[[#This Row],[资金渠道]]</f>
        <v>其它</v>
      </c>
      <c r="R1230" s="1">
        <f>Items[[#This Row],[资金渠道子类]]</f>
        <v>0</v>
      </c>
      <c r="S1230" s="1" t="str">
        <f>Items[[#This Row],[我方签约单位]]</f>
        <v>中国石油天然气第六建设有限公司</v>
      </c>
      <c r="T1230" s="8">
        <f>Items[[#This Row],[合同申报时间]]</f>
        <v>44457</v>
      </c>
      <c r="U1230" s="8">
        <f>Items[[#This Row],[履行期限(起)]]</f>
        <v>44463</v>
      </c>
      <c r="V1230" s="8">
        <f>Items[[#This Row],[履行期限(止)]]</f>
        <v>44834</v>
      </c>
      <c r="W1230" s="1" t="str">
        <f>Items[[#This Row],[履行状态]]</f>
        <v>履约终止</v>
      </c>
      <c r="X1230" s="1" t="str">
        <f>Items[[#This Row],[签约依据]]</f>
        <v>六建公司2021-2022年度人力支持服务框架协议,失败</v>
      </c>
      <c r="Y1230" s="2" t="s">
        <v>53083</v>
      </c>
      <c r="Z1230" s="1" t="str">
        <f>IF(COUNTIF(CIMS关闭台账[分包合同编号],组合表!N1230)&gt;0,"已关闭","/")</f>
        <v>/</v>
      </c>
      <c r="AA1230" s="8" t="str">
        <f>_xlfn.XLOOKUP(表6[[#This Row],[地区企业合同编号]],'CIMS关闭台账'!D:D,'CIMS关闭台账'!K:K,"/")</f>
        <v>/</v>
      </c>
      <c r="AB1230" s="2">
        <f>COUNTIF(CIMS分包变更[分包合同编号],组合表!N1230)</f>
        <v>0</v>
      </c>
      <c r="AC1230" s="18" t="str" cm="1">
        <f t="array" ref="AC1230">_xlfn.IFS(
_xlfn.XLOOKUP(N1230,'CMIS分包合同'!N:N,'CMIS分包合同'!V:V,0)&gt;0,_xlfn.XLOOKUP(N1230,'CMIS分包合同'!N:N,'CMIS分包合同'!V:V,0),
_xlfn.XLOOKUP(N1230,'CMIS分包合同'!N:N,'CMIS分包合同'!V:V,0)&lt;=0,_xlfn.XLOOKUP(表6[[#This Row],[地区企业合同编号]],CIMS分包变更[分包合同编号],CIMS分包变更[原分包合同额],"/"))</f>
        <v>/</v>
      </c>
      <c r="AD1230" s="18" t="str" cm="1">
        <f t="array" ref="AD1230">_xlfn.IFS(
SUMIFS('CIMS分包变更'!R:R,'CIMS分包变更'!H:H,组合表!N1230)&gt;0,SUMIFS('CIMS分包变更'!R:R,'CIMS分包变更'!H:H,组合表!N1230),
SUMIFS('CIMS分包变更'!R:R,'CIMS分包变更'!H:H,组合表!N1230)&lt;=0,表6[[#This Row],[原合同额(CIMS)]])</f>
        <v>/</v>
      </c>
      <c r="AE1230" s="18" t="str" cm="1">
        <f t="array" ref="AE123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30" s="15">
        <f>SUMIFS(累计付款!H:H,累计付款!A:A,"批准",累计付款!K:K,表6[[#This Row],[地区企业合同编号]])</f>
        <v>0</v>
      </c>
      <c r="AG1230" s="16" t="str">
        <f>IFERROR(((表6[[#This Row],[审定金额(CIMS)]]-表6[[#This Row],[原合同额(CIMS)]])/表6[[#This Row],[原合同额(CIMS)]]),"")</f>
        <v/>
      </c>
      <c r="AH1230" s="16" t="str">
        <f>IFERROR((表6[[#This Row],[已付款(CIMS)]]-表6[[#This Row],[审定金额(CIMS)]])/表6[[#This Row],[审定金额(CIMS)]],"")</f>
        <v/>
      </c>
      <c r="AI1230" s="19" t="str">
        <f>IFERROR(表6[[#This Row],[已付款(CIMS)]]-表6[[#This Row],[审定金额(CIMS)]],"")</f>
        <v/>
      </c>
      <c r="AJ1230" s="2" t="str">
        <f>_xlfn.XLOOKUP(TRIM(MID(SUBSTITUTE(表6[[#This Row],[地区企业合同编号]],"-",REPT(" ",99)),50,99)),项目部编码!A:A,项目部编码!C:C)</f>
        <v>公司直属国内</v>
      </c>
      <c r="AK1230" s="2" t="str">
        <f>_xlfn.XLOOKUP(表6[[#This Row],[地区企业合同编号]],CMIS分包合同[分包合同编号],CMIS分包合同[总包合同编号],"")</f>
        <v/>
      </c>
      <c r="AL1230" s="2" t="str">
        <f>_xlfn.XLOOKUP(表6[[#This Row],[地区企业合同编号]],CMIS分包合同[分包合同编号],CMIS分包合同[总包合同名称],"/")</f>
        <v>/</v>
      </c>
      <c r="AM1230" s="15" t="str">
        <f>_xlfn.XLOOKUP(表6[[#This Row],[总包自编号(CIMS)]],总包合同评审台账!B:B,总包合同评审台账!H:H,"/")</f>
        <v>/</v>
      </c>
      <c r="AN1230" s="2" t="str">
        <f>IF(COUNTIF(CMIS分包合同[总包合同编号],表6[[#This Row],[总包自编号(CIMS)]])&gt;200,"/",
COUNTIF(CMIS分包合同[总包合同编号],表6[[#This Row],[总包自编号(CIMS)]]))</f>
        <v>/</v>
      </c>
      <c r="AX1230" s="15"/>
      <c r="AY1230" s="2"/>
    </row>
    <row r="1231" spans="1:51">
      <c r="A1231" s="1" t="str">
        <f>Items[[#This Row],[报审序号]]</f>
        <v>2021-11390</v>
      </c>
      <c r="B1231" s="10" t="str">
        <f>Items[[#This Row],[合同名称]]</f>
        <v>石大胜华（泉州）有限公司 44万吨年新能源材料项目（一期） 全装置保镖服务工作包2分包合同</v>
      </c>
      <c r="C1231" s="1" t="str">
        <f>Items[[#This Row],[合同编号]]</f>
        <v>HQGCGS-HQLJ-2021-FW-668</v>
      </c>
      <c r="D1231" s="1">
        <f>Items[[#This Row],[标的金额]]</f>
        <v>3337000</v>
      </c>
      <c r="E1231" s="1" t="str">
        <f>Items[[#This Row],[标的金额币种]]</f>
        <v>人民币元</v>
      </c>
      <c r="F1231" s="1" t="str">
        <f>Items[[#This Row],[合同类别]]</f>
        <v>服务合同</v>
      </c>
      <c r="G1231" s="1" t="str">
        <f>Items[[#This Row],[合同二级类别]]</f>
        <v>生产生活服务</v>
      </c>
      <c r="H1231" s="1">
        <f>Items[[#This Row],[合同三级类别]]</f>
        <v>0</v>
      </c>
      <c r="I1231" s="8">
        <f>Items[[#This Row],[签订时间]]</f>
        <v>44463</v>
      </c>
      <c r="J1231" s="1" t="str">
        <f>Items[[#This Row],[承办部门]]</f>
        <v>经营管理部（预结算中心）</v>
      </c>
      <c r="K1231" s="1" t="str">
        <f>Items[[#This Row],[承办人]]</f>
        <v>张建芬</v>
      </c>
      <c r="L1231" s="1" t="str">
        <f>Items[[#This Row],[合同相对人]]</f>
        <v>福建省华能保温安装发展有限公司</v>
      </c>
      <c r="M1231" s="1" t="str">
        <f>Items[[#This Row],[选商方式]]</f>
        <v>询比采购</v>
      </c>
      <c r="N1231" s="1" t="str">
        <f>Items[[#This Row],[地区企业合同编号]]</f>
        <v>ZYLJ-QZXMB-2021-CBHT-005</v>
      </c>
      <c r="O1231" s="1" t="str">
        <f>Items[[#This Row],[合同性质]]</f>
        <v>外部合同</v>
      </c>
      <c r="P1231" s="1" t="str">
        <f>Items[[#This Row],[资金流向]]</f>
        <v>支出</v>
      </c>
      <c r="Q1231" s="1" t="str">
        <f>Items[[#This Row],[资金渠道]]</f>
        <v>其它</v>
      </c>
      <c r="R1231" s="1">
        <f>Items[[#This Row],[资金渠道子类]]</f>
        <v>0</v>
      </c>
      <c r="S1231" s="1" t="str">
        <f>Items[[#This Row],[我方签约单位]]</f>
        <v>中国石油天然气第六建设有限公司</v>
      </c>
      <c r="T1231" s="8">
        <f>Items[[#This Row],[合同申报时间]]</f>
        <v>44456</v>
      </c>
      <c r="U1231" s="8">
        <f>Items[[#This Row],[履行期限(起)]]</f>
        <v>44463</v>
      </c>
      <c r="V1231" s="8">
        <f>Items[[#This Row],[履行期限(止)]]</f>
        <v>44511</v>
      </c>
      <c r="W1231" s="1" t="str">
        <f>Items[[#This Row],[履行状态]]</f>
        <v>正常履行</v>
      </c>
      <c r="X1231" s="1" t="str">
        <f>Items[[#This Row],[签约依据]]</f>
        <v>询价资料-石大胜华（泉州）有限公司 44万吨年新能源材料项目（一期） 全装置保镖服务工作包2,</v>
      </c>
      <c r="Y1231" s="2" t="s">
        <v>53083</v>
      </c>
      <c r="Z1231" s="1" t="str">
        <f>IF(COUNTIF(CIMS关闭台账[分包合同编号],组合表!N1231)&gt;0,"已关闭","/")</f>
        <v>/</v>
      </c>
      <c r="AA1231" s="8" t="str">
        <f>_xlfn.XLOOKUP(表6[[#This Row],[地区企业合同编号]],'CIMS关闭台账'!D:D,'CIMS关闭台账'!K:K,"/")</f>
        <v>/</v>
      </c>
      <c r="AB1231" s="2">
        <f>COUNTIF(CIMS分包变更[分包合同编号],组合表!N1231)</f>
        <v>1</v>
      </c>
      <c r="AC1231" s="18" cm="1">
        <f t="array" ref="AC1231">_xlfn.IFS(
_xlfn.XLOOKUP(N1231,'CMIS分包合同'!N:N,'CMIS分包合同'!V:V,0)&gt;0,_xlfn.XLOOKUP(N1231,'CMIS分包合同'!N:N,'CMIS分包合同'!V:V,0),
_xlfn.XLOOKUP(N1231,'CMIS分包合同'!N:N,'CMIS分包合同'!V:V,0)&lt;=0,_xlfn.XLOOKUP(表6[[#This Row],[地区企业合同编号]],CIMS分包变更[分包合同编号],CIMS分包变更[原分包合同额],"/"))</f>
        <v>1537000</v>
      </c>
      <c r="AD1231" s="18" cm="1">
        <f t="array" ref="AD1231">_xlfn.IFS(
SUMIFS('CIMS分包变更'!R:R,'CIMS分包变更'!H:H,组合表!N1231)&gt;0,SUMIFS('CIMS分包变更'!R:R,'CIMS分包变更'!H:H,组合表!N1231),
SUMIFS('CIMS分包变更'!R:R,'CIMS分包变更'!H:H,组合表!N1231)&lt;=0,表6[[#This Row],[原合同额(CIMS)]])</f>
        <v>1800000</v>
      </c>
      <c r="AE1231" s="18" t="str" cm="1">
        <f t="array" ref="AE123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31" s="15">
        <f>SUMIFS(累计付款!H:H,累计付款!A:A,"批准",累计付款!K:K,表6[[#This Row],[地区企业合同编号]])</f>
        <v>1850000</v>
      </c>
      <c r="AG1231" s="16" t="str">
        <f>IFERROR(((表6[[#This Row],[审定金额(CIMS)]]-表6[[#This Row],[原合同额(CIMS)]])/表6[[#This Row],[原合同额(CIMS)]]),"")</f>
        <v/>
      </c>
      <c r="AH1231" s="16" t="str">
        <f>IFERROR((表6[[#This Row],[已付款(CIMS)]]-表6[[#This Row],[审定金额(CIMS)]])/表6[[#This Row],[审定金额(CIMS)]],"")</f>
        <v/>
      </c>
      <c r="AI1231" s="19" t="str">
        <f>IFERROR(表6[[#This Row],[已付款(CIMS)]]-表6[[#This Row],[审定金额(CIMS)]],"")</f>
        <v/>
      </c>
      <c r="AJ1231" s="2" t="str">
        <f>_xlfn.XLOOKUP(TRIM(MID(SUBSTITUTE(表6[[#This Row],[地区企业合同编号]],"-",REPT(" ",99)),50,99)),项目部编码!A:A,项目部编码!C:C)</f>
        <v>南方分公司</v>
      </c>
      <c r="AK1231" s="2" t="str">
        <f>_xlfn.XLOOKUP(表6[[#This Row],[地区企业合同编号]],CMIS分包合同[分包合同编号],CMIS分包合同[总包合同编号],"")</f>
        <v>ZYLJ/GCHT-21-100</v>
      </c>
      <c r="AL1231" s="2" t="str">
        <f>_xlfn.XLOOKUP(表6[[#This Row],[地区企业合同编号]],CMIS分包合同[分包合同编号],CMIS分包合同[总包合同名称],"/")</f>
        <v>石大胜华（泉州）有限公司 44万吨/年新能源材料项目（一期） 全装置保镖协议</v>
      </c>
      <c r="AM1231" s="15">
        <f>_xlfn.XLOOKUP(表6[[#This Row],[总包自编号(CIMS)]],总包合同评审台账!B:B,总包合同评审台账!H:H,"/")</f>
        <v>8131518.7999999998</v>
      </c>
      <c r="AN1231" s="2">
        <f>IF(COUNTIF(CMIS分包合同[总包合同编号],表6[[#This Row],[总包自编号(CIMS)]])&gt;200,"/",
COUNTIF(CMIS分包合同[总包合同编号],表6[[#This Row],[总包自编号(CIMS)]]))</f>
        <v>2</v>
      </c>
      <c r="AX1231" s="15"/>
      <c r="AY1231" s="2"/>
    </row>
    <row r="1232" spans="1:51">
      <c r="A1232" s="1" t="str">
        <f>Items[[#This Row],[报审序号]]</f>
        <v>2021-11443</v>
      </c>
      <c r="B1232" s="10" t="str">
        <f>Items[[#This Row],[合同名称]]</f>
        <v>广东石化炼化一体化项目五联合彩钢板安装1标段建设工程施工专业分包合同</v>
      </c>
      <c r="C1232" s="1" t="str">
        <f>Items[[#This Row],[合同编号]]</f>
        <v>HQGCGS-HQLJ-2021-JSGC-1659</v>
      </c>
      <c r="D1232" s="1">
        <f>Items[[#This Row],[标的金额]]</f>
        <v>3004069</v>
      </c>
      <c r="E1232" s="1" t="str">
        <f>Items[[#This Row],[标的金额币种]]</f>
        <v>人民币元</v>
      </c>
      <c r="F1232" s="1" t="str">
        <f>Items[[#This Row],[合同类别]]</f>
        <v>建设工程合同</v>
      </c>
      <c r="G1232" s="1" t="str">
        <f>Items[[#This Row],[合同二级类别]]</f>
        <v>施工</v>
      </c>
      <c r="H1232" s="1" t="str">
        <f>Items[[#This Row],[合同三级类别]]</f>
        <v>工程项目类</v>
      </c>
      <c r="I1232" s="8">
        <f>Items[[#This Row],[签订时间]]</f>
        <v>44463</v>
      </c>
      <c r="J1232" s="1" t="str">
        <f>Items[[#This Row],[承办部门]]</f>
        <v>经营管理部（预结算中心）</v>
      </c>
      <c r="K1232" s="1" t="str">
        <f>Items[[#This Row],[承办人]]</f>
        <v>岳立峰</v>
      </c>
      <c r="L1232" s="1" t="str">
        <f>Items[[#This Row],[合同相对人]]</f>
        <v>天津东方澳华彩钢钢结构有限公司</v>
      </c>
      <c r="M1232" s="1" t="str">
        <f>Items[[#This Row],[选商方式]]</f>
        <v>询比采购</v>
      </c>
      <c r="N1232" s="1" t="str">
        <f>Items[[#This Row],[地区企业合同编号]]</f>
        <v>ZYLJ-GDSHWLHXMB-2021-CBHT-032</v>
      </c>
      <c r="O1232" s="1" t="str">
        <f>Items[[#This Row],[合同性质]]</f>
        <v>外部合同</v>
      </c>
      <c r="P1232" s="1" t="str">
        <f>Items[[#This Row],[资金流向]]</f>
        <v>支出</v>
      </c>
      <c r="Q1232" s="1" t="str">
        <f>Items[[#This Row],[资金渠道]]</f>
        <v>其它</v>
      </c>
      <c r="R1232" s="1">
        <f>Items[[#This Row],[资金渠道子类]]</f>
        <v>0</v>
      </c>
      <c r="S1232" s="1" t="str">
        <f>Items[[#This Row],[我方签约单位]]</f>
        <v>中国石油天然气第六建设有限公司</v>
      </c>
      <c r="T1232" s="8">
        <f>Items[[#This Row],[合同申报时间]]</f>
        <v>44457</v>
      </c>
      <c r="U1232" s="8">
        <f>Items[[#This Row],[履行期限(起)]]</f>
        <v>44463</v>
      </c>
      <c r="V1232" s="8">
        <f>Items[[#This Row],[履行期限(止)]]</f>
        <v>44834</v>
      </c>
      <c r="W1232" s="1" t="str">
        <f>Items[[#This Row],[履行状态]]</f>
        <v>正常履行</v>
      </c>
      <c r="X1232" s="1" t="str">
        <f>Items[[#This Row],[签约依据]]</f>
        <v>XJZL-广东石化炼化一体化项目五联合彩钢板安装专业分包1标段,</v>
      </c>
      <c r="Y1232" s="2" t="s">
        <v>53083</v>
      </c>
      <c r="Z1232" s="1" t="str">
        <f>IF(COUNTIF(CIMS关闭台账[分包合同编号],组合表!N1232)&gt;0,"已关闭","/")</f>
        <v>/</v>
      </c>
      <c r="AA1232" s="8" t="str">
        <f>_xlfn.XLOOKUP(表6[[#This Row],[地区企业合同编号]],'CIMS关闭台账'!D:D,'CIMS关闭台账'!K:K,"/")</f>
        <v>/</v>
      </c>
      <c r="AB1232" s="2">
        <f>COUNTIF(CIMS分包变更[分包合同编号],组合表!N1232)</f>
        <v>4</v>
      </c>
      <c r="AC1232" s="18" cm="1">
        <f t="array" ref="AC1232">_xlfn.IFS(
_xlfn.XLOOKUP(N1232,'CMIS分包合同'!N:N,'CMIS分包合同'!V:V,0)&gt;0,_xlfn.XLOOKUP(N1232,'CMIS分包合同'!N:N,'CMIS分包合同'!V:V,0),
_xlfn.XLOOKUP(N1232,'CMIS分包合同'!N:N,'CMIS分包合同'!V:V,0)&lt;=0,_xlfn.XLOOKUP(表6[[#This Row],[地区企业合同编号]],CIMS分包变更[分包合同编号],CIMS分包变更[原分包合同额],"/"))</f>
        <v>2900000</v>
      </c>
      <c r="AD1232" s="18" cm="1">
        <f t="array" ref="AD1232">_xlfn.IFS(
SUMIFS('CIMS分包变更'!R:R,'CIMS分包变更'!H:H,组合表!N1232)&gt;0,SUMIFS('CIMS分包变更'!R:R,'CIMS分包变更'!H:H,组合表!N1232),
SUMIFS('CIMS分包变更'!R:R,'CIMS分包变更'!H:H,组合表!N1232)&lt;=0,表6[[#This Row],[原合同额(CIMS)]])</f>
        <v>104069</v>
      </c>
      <c r="AE1232" s="18" t="str" cm="1">
        <f t="array" ref="AE123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32" s="15">
        <f>SUMIFS(累计付款!H:H,累计付款!A:A,"批准",累计付款!K:K,表6[[#This Row],[地区企业合同编号]])</f>
        <v>2797276.9299999997</v>
      </c>
      <c r="AG1232" s="16" t="str">
        <f>IFERROR(((表6[[#This Row],[审定金额(CIMS)]]-表6[[#This Row],[原合同额(CIMS)]])/表6[[#This Row],[原合同额(CIMS)]]),"")</f>
        <v/>
      </c>
      <c r="AH1232" s="16" t="str">
        <f>IFERROR((表6[[#This Row],[已付款(CIMS)]]-表6[[#This Row],[审定金额(CIMS)]])/表6[[#This Row],[审定金额(CIMS)]],"")</f>
        <v/>
      </c>
      <c r="AI1232" s="19" t="str">
        <f>IFERROR(表6[[#This Row],[已付款(CIMS)]]-表6[[#This Row],[审定金额(CIMS)]],"")</f>
        <v/>
      </c>
      <c r="AJ1232" s="2" t="str">
        <f>_xlfn.XLOOKUP(TRIM(MID(SUBSTITUTE(表6[[#This Row],[地区企业合同编号]],"-",REPT(" ",99)),50,99)),项目部编码!A:A,项目部编码!C:C)</f>
        <v>东北分公司</v>
      </c>
      <c r="AK1232" s="2" t="str">
        <f>_xlfn.XLOOKUP(表6[[#This Row],[地区企业合同编号]],CMIS分包合同[分包合同编号],CMIS分包合同[总包合同编号],"")</f>
        <v>ZYLJ/GCHT-20-147</v>
      </c>
      <c r="AL1232" s="2" t="str">
        <f>_xlfn.XLOOKUP(表6[[#This Row],[地区企业合同编号]],CMIS分包合同[分包合同编号],CMIS分包合同[总包合同名称],"/")</f>
        <v>广东石化炼化一体化项目 炼油区新增及重新招标装置（单元）总承包项目 （第五标段）</v>
      </c>
      <c r="AM1232" s="15">
        <f>_xlfn.XLOOKUP(表6[[#This Row],[总包自编号(CIMS)]],总包合同评审台账!B:B,总包合同评审台账!H:H,"/")</f>
        <v>1411121240</v>
      </c>
      <c r="AN1232" s="2">
        <f>IF(COUNTIF(CMIS分包合同[总包合同编号],表6[[#This Row],[总包自编号(CIMS)]])&gt;200,"/",
COUNTIF(CMIS分包合同[总包合同编号],表6[[#This Row],[总包自编号(CIMS)]]))</f>
        <v>70</v>
      </c>
      <c r="AX1232" s="15"/>
      <c r="AY1232" s="2"/>
    </row>
    <row r="1233" spans="1:51">
      <c r="A1233" s="1" t="str">
        <f>Items[[#This Row],[报审序号]]</f>
        <v>2021-11344</v>
      </c>
      <c r="B1233" s="10" t="str">
        <f>Items[[#This Row],[合同名称]]</f>
        <v>广东石化炼化一体化项目石脑油加氢装置仪表工程劳务作业分包1标段</v>
      </c>
      <c r="C1233" s="1" t="str">
        <f>Items[[#This Row],[合同编号]]</f>
        <v>HQGCGS-HQLJ-2021-JSGC-1665</v>
      </c>
      <c r="D1233" s="1">
        <f>Items[[#This Row],[标的金额]]</f>
        <v>3000000</v>
      </c>
      <c r="E1233" s="1" t="str">
        <f>Items[[#This Row],[标的金额币种]]</f>
        <v>人民币元</v>
      </c>
      <c r="F1233" s="1" t="str">
        <f>Items[[#This Row],[合同类别]]</f>
        <v>建设工程合同</v>
      </c>
      <c r="G1233" s="1" t="str">
        <f>Items[[#This Row],[合同二级类别]]</f>
        <v>施工</v>
      </c>
      <c r="H1233" s="1" t="str">
        <f>Items[[#This Row],[合同三级类别]]</f>
        <v>工程项目类</v>
      </c>
      <c r="I1233" s="8">
        <f>Items[[#This Row],[签订时间]]</f>
        <v>44464</v>
      </c>
      <c r="J1233" s="1" t="str">
        <f>Items[[#This Row],[承办部门]]</f>
        <v>经营管理部（预结算中心）</v>
      </c>
      <c r="K1233" s="1" t="str">
        <f>Items[[#This Row],[承办人]]</f>
        <v>卢辉勇</v>
      </c>
      <c r="L1233" s="1" t="str">
        <f>Items[[#This Row],[合同相对人]]</f>
        <v>中础建工集团有限公司</v>
      </c>
      <c r="M1233" s="1" t="str">
        <f>Items[[#This Row],[选商方式]]</f>
        <v>询比采购</v>
      </c>
      <c r="N1233" s="1" t="str">
        <f>Items[[#This Row],[地区企业合同编号]]</f>
        <v>ZYLJ-GDSHWLHXMB-2021-CBHT-031</v>
      </c>
      <c r="O1233" s="1" t="str">
        <f>Items[[#This Row],[合同性质]]</f>
        <v>外部合同</v>
      </c>
      <c r="P1233" s="1" t="str">
        <f>Items[[#This Row],[资金流向]]</f>
        <v>支出</v>
      </c>
      <c r="Q1233" s="1" t="str">
        <f>Items[[#This Row],[资金渠道]]</f>
        <v>其它</v>
      </c>
      <c r="R1233" s="1">
        <f>Items[[#This Row],[资金渠道子类]]</f>
        <v>0</v>
      </c>
      <c r="S1233" s="1" t="str">
        <f>Items[[#This Row],[我方签约单位]]</f>
        <v>中国石油天然气第六建设有限公司</v>
      </c>
      <c r="T1233" s="8">
        <f>Items[[#This Row],[合同申报时间]]</f>
        <v>44455</v>
      </c>
      <c r="U1233" s="8">
        <f>Items[[#This Row],[履行期限(起)]]</f>
        <v>44464</v>
      </c>
      <c r="V1233" s="8">
        <f>Items[[#This Row],[履行期限(止)]]</f>
        <v>44560</v>
      </c>
      <c r="W1233" s="1" t="str">
        <f>Items[[#This Row],[履行状态]]</f>
        <v>正常履行</v>
      </c>
      <c r="X1233" s="1" t="str">
        <f>Items[[#This Row],[签约依据]]</f>
        <v>非招标方式申请-ZYLJ-GDSHWLHXMB-2021-XJ-013 ,询价资料-ZYLJ-GDSHWLHXMB-2021-XJ-013,非招标采购结果-ZYLJ-GDSHWLHXMB-2021-XJ-013,</v>
      </c>
      <c r="Y1233" s="2" t="s">
        <v>53083</v>
      </c>
      <c r="Z1233" s="1" t="str">
        <f>IF(COUNTIF(CIMS关闭台账[分包合同编号],组合表!N1233)&gt;0,"已关闭","/")</f>
        <v>/</v>
      </c>
      <c r="AA1233" s="8" t="str">
        <f>_xlfn.XLOOKUP(表6[[#This Row],[地区企业合同编号]],'CIMS关闭台账'!D:D,'CIMS关闭台账'!K:K,"/")</f>
        <v>/</v>
      </c>
      <c r="AB1233" s="2">
        <f>COUNTIF(CIMS分包变更[分包合同编号],组合表!N1233)</f>
        <v>0</v>
      </c>
      <c r="AC1233" s="18" cm="1">
        <f t="array" ref="AC1233">_xlfn.IFS(
_xlfn.XLOOKUP(N1233,'CMIS分包合同'!N:N,'CMIS分包合同'!V:V,0)&gt;0,_xlfn.XLOOKUP(N1233,'CMIS分包合同'!N:N,'CMIS分包合同'!V:V,0),
_xlfn.XLOOKUP(N1233,'CMIS分包合同'!N:N,'CMIS分包合同'!V:V,0)&lt;=0,_xlfn.XLOOKUP(表6[[#This Row],[地区企业合同编号]],CIMS分包变更[分包合同编号],CIMS分包变更[原分包合同额],"/"))</f>
        <v>3000000</v>
      </c>
      <c r="AD1233" s="18" cm="1">
        <f t="array" ref="AD1233">_xlfn.IFS(
SUMIFS('CIMS分包变更'!R:R,'CIMS分包变更'!H:H,组合表!N1233)&gt;0,SUMIFS('CIMS分包变更'!R:R,'CIMS分包变更'!H:H,组合表!N1233),
SUMIFS('CIMS分包变更'!R:R,'CIMS分包变更'!H:H,组合表!N1233)&lt;=0,表6[[#This Row],[原合同额(CIMS)]])</f>
        <v>3000000</v>
      </c>
      <c r="AE1233" s="18" t="str" cm="1">
        <f t="array" ref="AE123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33" s="15">
        <f>SUMIFS(累计付款!H:H,累计付款!A:A,"批准",累计付款!K:K,表6[[#This Row],[地区企业合同编号]])</f>
        <v>1075572</v>
      </c>
      <c r="AG1233" s="16" t="str">
        <f>IFERROR(((表6[[#This Row],[审定金额(CIMS)]]-表6[[#This Row],[原合同额(CIMS)]])/表6[[#This Row],[原合同额(CIMS)]]),"")</f>
        <v/>
      </c>
      <c r="AH1233" s="16" t="str">
        <f>IFERROR((表6[[#This Row],[已付款(CIMS)]]-表6[[#This Row],[审定金额(CIMS)]])/表6[[#This Row],[审定金额(CIMS)]],"")</f>
        <v/>
      </c>
      <c r="AI1233" s="19" t="str">
        <f>IFERROR(表6[[#This Row],[已付款(CIMS)]]-表6[[#This Row],[审定金额(CIMS)]],"")</f>
        <v/>
      </c>
      <c r="AJ1233" s="2" t="str">
        <f>_xlfn.XLOOKUP(TRIM(MID(SUBSTITUTE(表6[[#This Row],[地区企业合同编号]],"-",REPT(" ",99)),50,99)),项目部编码!A:A,项目部编码!C:C)</f>
        <v>东北分公司</v>
      </c>
      <c r="AK1233" s="2" t="str">
        <f>_xlfn.XLOOKUP(表6[[#This Row],[地区企业合同编号]],CMIS分包合同[分包合同编号],CMIS分包合同[总包合同编号],"")</f>
        <v>ZYLJ/GCHT-20-115</v>
      </c>
      <c r="AL1233" s="2" t="str">
        <f>_xlfn.XLOOKUP(表6[[#This Row],[地区企业合同编号]],CMIS分包合同[分包合同编号],CMIS分包合同[总包合同名称],"/")</f>
        <v>中国寰球工程有限公司石脑油加氢装置（2501）土建和安装工程施工委托协议</v>
      </c>
      <c r="AM1233" s="15">
        <f>_xlfn.XLOOKUP(表6[[#This Row],[总包自编号(CIMS)]],总包合同评审台账!B:B,总包合同评审台账!H:H,"/")</f>
        <v>78010731.459999993</v>
      </c>
      <c r="AN1233" s="2">
        <f>IF(COUNTIF(CMIS分包合同[总包合同编号],表6[[#This Row],[总包自编号(CIMS)]])&gt;200,"/",
COUNTIF(CMIS分包合同[总包合同编号],表6[[#This Row],[总包自编号(CIMS)]]))</f>
        <v>12</v>
      </c>
      <c r="AX1233" s="15"/>
      <c r="AY1233" s="2"/>
    </row>
    <row r="1234" spans="1:51">
      <c r="A1234" s="1" t="str">
        <f>Items[[#This Row],[报审序号]]</f>
        <v>2021-11373</v>
      </c>
      <c r="B1234" s="10" t="str">
        <f>Items[[#This Row],[合同名称]]</f>
        <v>中国石油吉化（揭阳）分公司60万吨/年ABS及其配套工程安装工程第五标段电气、仪表及通信工程劳务作业工作包1</v>
      </c>
      <c r="C1234" s="1" t="str">
        <f>Items[[#This Row],[合同编号]]</f>
        <v>HQGCGS-HQLJ-2021-JSGC-1662</v>
      </c>
      <c r="D1234" s="1">
        <f>Items[[#This Row],[标的金额]]</f>
        <v>4600000</v>
      </c>
      <c r="E1234" s="1" t="str">
        <f>Items[[#This Row],[标的金额币种]]</f>
        <v>人民币元</v>
      </c>
      <c r="F1234" s="1" t="str">
        <f>Items[[#This Row],[合同类别]]</f>
        <v>建设工程合同</v>
      </c>
      <c r="G1234" s="1" t="str">
        <f>Items[[#This Row],[合同二级类别]]</f>
        <v>施工</v>
      </c>
      <c r="H1234" s="1" t="str">
        <f>Items[[#This Row],[合同三级类别]]</f>
        <v>工程项目类</v>
      </c>
      <c r="I1234" s="8">
        <f>Items[[#This Row],[签订时间]]</f>
        <v>44464</v>
      </c>
      <c r="J1234" s="1" t="str">
        <f>Items[[#This Row],[承办部门]]</f>
        <v>经营管理部（预结算中心）</v>
      </c>
      <c r="K1234" s="1" t="str">
        <f>Items[[#This Row],[承办人]]</f>
        <v>卢辉勇</v>
      </c>
      <c r="L1234" s="1" t="str">
        <f>Items[[#This Row],[合同相对人]]</f>
        <v>江苏江都建设集团有限公司</v>
      </c>
      <c r="M1234" s="1" t="str">
        <f>Items[[#This Row],[选商方式]]</f>
        <v>询比采购</v>
      </c>
      <c r="N1234" s="1" t="str">
        <f>Items[[#This Row],[地区企业合同编号]]</f>
        <v>ZYLJ-JH（JY）ABSXMB-2021-CBHT-013</v>
      </c>
      <c r="O1234" s="1" t="str">
        <f>Items[[#This Row],[合同性质]]</f>
        <v>外部合同</v>
      </c>
      <c r="P1234" s="1" t="str">
        <f>Items[[#This Row],[资金流向]]</f>
        <v>支出</v>
      </c>
      <c r="Q1234" s="1" t="str">
        <f>Items[[#This Row],[资金渠道]]</f>
        <v>其它</v>
      </c>
      <c r="R1234" s="1">
        <f>Items[[#This Row],[资金渠道子类]]</f>
        <v>0</v>
      </c>
      <c r="S1234" s="1" t="str">
        <f>Items[[#This Row],[我方签约单位]]</f>
        <v>中国石油天然气第六建设有限公司</v>
      </c>
      <c r="T1234" s="8">
        <f>Items[[#This Row],[合同申报时间]]</f>
        <v>44456</v>
      </c>
      <c r="U1234" s="8">
        <f>Items[[#This Row],[履行期限(起)]]</f>
        <v>44464</v>
      </c>
      <c r="V1234" s="8">
        <f>Items[[#This Row],[履行期限(止)]]</f>
        <v>44650</v>
      </c>
      <c r="W1234" s="1" t="str">
        <f>Items[[#This Row],[履行状态]]</f>
        <v>履约终止</v>
      </c>
      <c r="X1234" s="1" t="str">
        <f>Items[[#This Row],[签约依据]]</f>
        <v>可不招标挂网公示-中国石油吉化（揭阳）分公司60万吨年ABS及其配套工程安装工程第五标段安装工程劳务作业及电仪劳务工作包,可不招标申请-GCJH-210710-001-KBZB-001,可不招标结果-中国石油吉化（揭阳）分公司60万吨年ABS及其配套工程安装工程第五标段电气、仪表及通信工程劳务作业工作包1,询价资料-中国石油吉化（揭阳）分公司60万吨年ABS及其配套工程安装工程第五标段电气、仪表及通信工程劳务作业工作包1,</v>
      </c>
      <c r="Y1234" s="2" t="s">
        <v>53083</v>
      </c>
      <c r="Z1234" s="1" t="str">
        <f>IF(COUNTIF(CIMS关闭台账[分包合同编号],组合表!N1234)&gt;0,"已关闭","/")</f>
        <v>/</v>
      </c>
      <c r="AA1234" s="8" t="str">
        <f>_xlfn.XLOOKUP(表6[[#This Row],[地区企业合同编号]],'CIMS关闭台账'!D:D,'CIMS关闭台账'!K:K,"/")</f>
        <v>/</v>
      </c>
      <c r="AB1234" s="2">
        <f>COUNTIF(CIMS分包变更[分包合同编号],组合表!N1234)</f>
        <v>1</v>
      </c>
      <c r="AC1234" s="18" cm="1">
        <f t="array" ref="AC1234">_xlfn.IFS(
_xlfn.XLOOKUP(N1234,'CMIS分包合同'!N:N,'CMIS分包合同'!V:V,0)&gt;0,_xlfn.XLOOKUP(N1234,'CMIS分包合同'!N:N,'CMIS分包合同'!V:V,0),
_xlfn.XLOOKUP(N1234,'CMIS分包合同'!N:N,'CMIS分包合同'!V:V,0)&lt;=0,_xlfn.XLOOKUP(表6[[#This Row],[地区企业合同编号]],CIMS分包变更[分包合同编号],CIMS分包变更[原分包合同额],"/"))</f>
        <v>4600000</v>
      </c>
      <c r="AD1234" s="18" cm="1">
        <f t="array" ref="AD1234">_xlfn.IFS(
SUMIFS('CIMS分包变更'!R:R,'CIMS分包变更'!H:H,组合表!N1234)&gt;0,SUMIFS('CIMS分包变更'!R:R,'CIMS分包变更'!H:H,组合表!N1234),
SUMIFS('CIMS分包变更'!R:R,'CIMS分包变更'!H:H,组合表!N1234)&lt;=0,表6[[#This Row],[原合同额(CIMS)]])</f>
        <v>4600000</v>
      </c>
      <c r="AE1234" s="18" t="str" cm="1">
        <f t="array" ref="AE123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34" s="15">
        <f>SUMIFS(累计付款!H:H,累计付款!A:A,"批准",累计付款!K:K,表6[[#This Row],[地区企业合同编号]])</f>
        <v>93283</v>
      </c>
      <c r="AG1234" s="16" t="str">
        <f>IFERROR(((表6[[#This Row],[审定金额(CIMS)]]-表6[[#This Row],[原合同额(CIMS)]])/表6[[#This Row],[原合同额(CIMS)]]),"")</f>
        <v/>
      </c>
      <c r="AH1234" s="16" t="str">
        <f>IFERROR((表6[[#This Row],[已付款(CIMS)]]-表6[[#This Row],[审定金额(CIMS)]])/表6[[#This Row],[审定金额(CIMS)]],"")</f>
        <v/>
      </c>
      <c r="AI1234" s="19" t="str">
        <f>IFERROR(表6[[#This Row],[已付款(CIMS)]]-表6[[#This Row],[审定金额(CIMS)]],"")</f>
        <v/>
      </c>
      <c r="AJ1234" s="2" t="str">
        <f>_xlfn.XLOOKUP(TRIM(MID(SUBSTITUTE(表6[[#This Row],[地区企业合同编号]],"-",REPT(" ",99)),50,99)),项目部编码!A:A,项目部编码!C:C)</f>
        <v>东北分公司</v>
      </c>
      <c r="AK1234" s="2" t="str">
        <f>_xlfn.XLOOKUP(表6[[#This Row],[地区企业合同编号]],CMIS分包合同[分包合同编号],CMIS分包合同[总包合同编号],"")</f>
        <v>ZYLJ/GCHT-21-048</v>
      </c>
      <c r="AL1234" s="2" t="str">
        <f>_xlfn.XLOOKUP(表6[[#This Row],[地区企业合同编号]],CMIS分包合同[分包合同编号],CMIS分包合同[总包合同名称],"/")</f>
        <v>中国石油吉化(揭阳)分公司60万吨年ABS及其配套工程建设工程施工合同（安装工程第五标段）</v>
      </c>
      <c r="AM1234" s="15">
        <f>_xlfn.XLOOKUP(表6[[#This Row],[总包自编号(CIMS)]],总包合同评审台账!B:B,总包合同评审台账!H:H,"/")</f>
        <v>196364000</v>
      </c>
      <c r="AN1234" s="2">
        <f>IF(COUNTIF(CMIS分包合同[总包合同编号],表6[[#This Row],[总包自编号(CIMS)]])&gt;200,"/",
COUNTIF(CMIS分包合同[总包合同编号],表6[[#This Row],[总包自编号(CIMS)]]))</f>
        <v>30</v>
      </c>
      <c r="AX1234" s="15"/>
      <c r="AY1234" s="2"/>
    </row>
    <row r="1235" spans="1:51">
      <c r="A1235" s="1" t="str">
        <f>Items[[#This Row],[报审序号]]</f>
        <v>2021-11372</v>
      </c>
      <c r="B1235" s="10" t="str">
        <f>Items[[#This Row],[合同名称]]</f>
        <v>中国石油吉化（揭阳）分公司60万吨/年ABS及其配套工程安装工程第五标段电气、仪表及通信工程劳务作业工作包3</v>
      </c>
      <c r="C1235" s="1" t="str">
        <f>Items[[#This Row],[合同编号]]</f>
        <v>HQGCGS-HQLJ-2021-JSGC-1660</v>
      </c>
      <c r="D1235" s="1">
        <f>Items[[#This Row],[标的金额]]</f>
        <v>2200000</v>
      </c>
      <c r="E1235" s="1" t="str">
        <f>Items[[#This Row],[标的金额币种]]</f>
        <v>人民币元</v>
      </c>
      <c r="F1235" s="1" t="str">
        <f>Items[[#This Row],[合同类别]]</f>
        <v>建设工程合同</v>
      </c>
      <c r="G1235" s="1" t="str">
        <f>Items[[#This Row],[合同二级类别]]</f>
        <v>施工</v>
      </c>
      <c r="H1235" s="1" t="str">
        <f>Items[[#This Row],[合同三级类别]]</f>
        <v>工程项目类</v>
      </c>
      <c r="I1235" s="8">
        <f>Items[[#This Row],[签订时间]]</f>
        <v>44464</v>
      </c>
      <c r="J1235" s="1" t="str">
        <f>Items[[#This Row],[承办部门]]</f>
        <v>经营管理部（预结算中心）</v>
      </c>
      <c r="K1235" s="1" t="str">
        <f>Items[[#This Row],[承办人]]</f>
        <v>卢辉勇</v>
      </c>
      <c r="L1235" s="1" t="str">
        <f>Items[[#This Row],[合同相对人]]</f>
        <v>江苏江都建设集团有限公司</v>
      </c>
      <c r="M1235" s="1" t="str">
        <f>Items[[#This Row],[选商方式]]</f>
        <v>询比采购</v>
      </c>
      <c r="N1235" s="1" t="str">
        <f>Items[[#This Row],[地区企业合同编号]]</f>
        <v>ZYLJ-JH（JY）ABSXMB-2021-CBHT-011</v>
      </c>
      <c r="O1235" s="1" t="str">
        <f>Items[[#This Row],[合同性质]]</f>
        <v>外部合同</v>
      </c>
      <c r="P1235" s="1" t="str">
        <f>Items[[#This Row],[资金流向]]</f>
        <v>支出</v>
      </c>
      <c r="Q1235" s="1" t="str">
        <f>Items[[#This Row],[资金渠道]]</f>
        <v>其它</v>
      </c>
      <c r="R1235" s="1">
        <f>Items[[#This Row],[资金渠道子类]]</f>
        <v>0</v>
      </c>
      <c r="S1235" s="1" t="str">
        <f>Items[[#This Row],[我方签约单位]]</f>
        <v>中国石油天然气第六建设有限公司</v>
      </c>
      <c r="T1235" s="8">
        <f>Items[[#This Row],[合同申报时间]]</f>
        <v>44456</v>
      </c>
      <c r="U1235" s="8">
        <f>Items[[#This Row],[履行期限(起)]]</f>
        <v>44464</v>
      </c>
      <c r="V1235" s="8">
        <f>Items[[#This Row],[履行期限(止)]]</f>
        <v>44650</v>
      </c>
      <c r="W1235" s="1" t="str">
        <f>Items[[#This Row],[履行状态]]</f>
        <v>履约终止</v>
      </c>
      <c r="X1235" s="1" t="str">
        <f>Items[[#This Row],[签约依据]]</f>
        <v>可不招标挂网公示-中国石油吉化（揭阳）分公司60万吨年ABS及其配套工程安装工程第五标段安装工程劳务作业及电仪劳务工作包,可不招标申请-GCJH-210710-001-KBZB-001,可不招标结果-中国石油吉化（揭阳）分公司60万吨年ABS及其配套工程安装工程第五标段电气、仪表及通信工程劳务作业工作包3,询价资料-中国石油吉化（揭阳）分公司60万吨年ABS及其配套工程安装工程第五标段电气、仪表及通信工程劳务作业工作包3,</v>
      </c>
      <c r="Y1235" s="2" t="s">
        <v>53083</v>
      </c>
      <c r="Z1235" s="1" t="str">
        <f>IF(COUNTIF(CIMS关闭台账[分包合同编号],组合表!N1235)&gt;0,"已关闭","/")</f>
        <v>/</v>
      </c>
      <c r="AA1235" s="8" t="str">
        <f>_xlfn.XLOOKUP(表6[[#This Row],[地区企业合同编号]],'CIMS关闭台账'!D:D,'CIMS关闭台账'!K:K,"/")</f>
        <v>/</v>
      </c>
      <c r="AB1235" s="2">
        <f>COUNTIF(CIMS分包变更[分包合同编号],组合表!N1235)</f>
        <v>1</v>
      </c>
      <c r="AC1235" s="18" cm="1">
        <f t="array" ref="AC1235">_xlfn.IFS(
_xlfn.XLOOKUP(N1235,'CMIS分包合同'!N:N,'CMIS分包合同'!V:V,0)&gt;0,_xlfn.XLOOKUP(N1235,'CMIS分包合同'!N:N,'CMIS分包合同'!V:V,0),
_xlfn.XLOOKUP(N1235,'CMIS分包合同'!N:N,'CMIS分包合同'!V:V,0)&lt;=0,_xlfn.XLOOKUP(表6[[#This Row],[地区企业合同编号]],CIMS分包变更[分包合同编号],CIMS分包变更[原分包合同额],"/"))</f>
        <v>2200000</v>
      </c>
      <c r="AD1235" s="18" cm="1">
        <f t="array" ref="AD1235">_xlfn.IFS(
SUMIFS('CIMS分包变更'!R:R,'CIMS分包变更'!H:H,组合表!N1235)&gt;0,SUMIFS('CIMS分包变更'!R:R,'CIMS分包变更'!H:H,组合表!N1235),
SUMIFS('CIMS分包变更'!R:R,'CIMS分包变更'!H:H,组合表!N1235)&lt;=0,表6[[#This Row],[原合同额(CIMS)]])</f>
        <v>2200000</v>
      </c>
      <c r="AE1235" s="18" t="str" cm="1">
        <f t="array" ref="AE123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35" s="15">
        <f>SUMIFS(累计付款!H:H,累计付款!A:A,"批准",累计付款!K:K,表6[[#This Row],[地区企业合同编号]])</f>
        <v>9535</v>
      </c>
      <c r="AG1235" s="16" t="str">
        <f>IFERROR(((表6[[#This Row],[审定金额(CIMS)]]-表6[[#This Row],[原合同额(CIMS)]])/表6[[#This Row],[原合同额(CIMS)]]),"")</f>
        <v/>
      </c>
      <c r="AH1235" s="16" t="str">
        <f>IFERROR((表6[[#This Row],[已付款(CIMS)]]-表6[[#This Row],[审定金额(CIMS)]])/表6[[#This Row],[审定金额(CIMS)]],"")</f>
        <v/>
      </c>
      <c r="AI1235" s="19" t="str">
        <f>IFERROR(表6[[#This Row],[已付款(CIMS)]]-表6[[#This Row],[审定金额(CIMS)]],"")</f>
        <v/>
      </c>
      <c r="AJ1235" s="2" t="str">
        <f>_xlfn.XLOOKUP(TRIM(MID(SUBSTITUTE(表6[[#This Row],[地区企业合同编号]],"-",REPT(" ",99)),50,99)),项目部编码!A:A,项目部编码!C:C)</f>
        <v>东北分公司</v>
      </c>
      <c r="AK1235" s="2" t="str">
        <f>_xlfn.XLOOKUP(表6[[#This Row],[地区企业合同编号]],CMIS分包合同[分包合同编号],CMIS分包合同[总包合同编号],"")</f>
        <v>ZYLJ/GCHT-21-048</v>
      </c>
      <c r="AL1235" s="2" t="str">
        <f>_xlfn.XLOOKUP(表6[[#This Row],[地区企业合同编号]],CMIS分包合同[分包合同编号],CMIS分包合同[总包合同名称],"/")</f>
        <v>中国石油吉化(揭阳)分公司60万吨年ABS及其配套工程建设工程施工合同（安装工程第五标段）</v>
      </c>
      <c r="AM1235" s="15">
        <f>_xlfn.XLOOKUP(表6[[#This Row],[总包自编号(CIMS)]],总包合同评审台账!B:B,总包合同评审台账!H:H,"/")</f>
        <v>196364000</v>
      </c>
      <c r="AN1235" s="2">
        <f>IF(COUNTIF(CMIS分包合同[总包合同编号],表6[[#This Row],[总包自编号(CIMS)]])&gt;200,"/",
COUNTIF(CMIS分包合同[总包合同编号],表6[[#This Row],[总包自编号(CIMS)]]))</f>
        <v>30</v>
      </c>
      <c r="AX1235" s="15"/>
      <c r="AY1235" s="2"/>
    </row>
    <row r="1236" spans="1:51">
      <c r="A1236" s="1" t="str">
        <f>Items[[#This Row],[报审序号]]</f>
        <v>2021-11448</v>
      </c>
      <c r="B1236" s="10" t="str">
        <f>Items[[#This Row],[合同名称]]</f>
        <v>辽宁宝来60万吨年ABS及其配套设施厂外给排水管线、界区内工艺及供热外管和厂外管廊安装第2采购包建设工程施工劳务分包合同</v>
      </c>
      <c r="C1236" s="1" t="str">
        <f>Items[[#This Row],[合同编号]]</f>
        <v>HQGCGS-HQLJ-2021-JSGC-1689</v>
      </c>
      <c r="D1236" s="1">
        <f>Items[[#This Row],[标的金额]]</f>
        <v>16031036</v>
      </c>
      <c r="E1236" s="1" t="str">
        <f>Items[[#This Row],[标的金额币种]]</f>
        <v>人民币元</v>
      </c>
      <c r="F1236" s="1" t="str">
        <f>Items[[#This Row],[合同类别]]</f>
        <v>服务合同</v>
      </c>
      <c r="G1236" s="1" t="str">
        <f>Items[[#This Row],[合同二级类别]]</f>
        <v>施工</v>
      </c>
      <c r="H1236" s="1" t="str">
        <f>Items[[#This Row],[合同三级类别]]</f>
        <v>工程项目类</v>
      </c>
      <c r="I1236" s="8">
        <f>Items[[#This Row],[签订时间]]</f>
        <v>44464</v>
      </c>
      <c r="J1236" s="1" t="str">
        <f>Items[[#This Row],[承办部门]]</f>
        <v>经营管理部（预结算中心）</v>
      </c>
      <c r="K1236" s="1" t="str">
        <f>Items[[#This Row],[承办人]]</f>
        <v>张建芬</v>
      </c>
      <c r="L1236" s="1" t="str">
        <f>Items[[#This Row],[合同相对人]]</f>
        <v>四川化安建设工程有限公司</v>
      </c>
      <c r="M1236" s="1" t="str">
        <f>Items[[#This Row],[选商方式]]</f>
        <v>询比采购</v>
      </c>
      <c r="N1236" s="1" t="str">
        <f>Items[[#This Row],[地区企业合同编号]]</f>
        <v>ZYLJ-PJXMB-2021-CBHT-020</v>
      </c>
      <c r="O1236" s="1" t="str">
        <f>Items[[#This Row],[合同性质]]</f>
        <v>外部合同</v>
      </c>
      <c r="P1236" s="1" t="str">
        <f>Items[[#This Row],[资金流向]]</f>
        <v>支出</v>
      </c>
      <c r="Q1236" s="1" t="str">
        <f>Items[[#This Row],[资金渠道]]</f>
        <v>其它</v>
      </c>
      <c r="R1236" s="1">
        <f>Items[[#This Row],[资金渠道子类]]</f>
        <v>0</v>
      </c>
      <c r="S1236" s="1" t="str">
        <f>Items[[#This Row],[我方签约单位]]</f>
        <v>中国石油天然气第六建设有限公司</v>
      </c>
      <c r="T1236" s="8">
        <f>Items[[#This Row],[合同申报时间]]</f>
        <v>44457</v>
      </c>
      <c r="U1236" s="8">
        <f>Items[[#This Row],[履行期限(起)]]</f>
        <v>44464</v>
      </c>
      <c r="V1236" s="8">
        <f>Items[[#This Row],[履行期限(止)]]</f>
        <v>44742</v>
      </c>
      <c r="W1236" s="1" t="str">
        <f>Items[[#This Row],[履行状态]]</f>
        <v>正常履行</v>
      </c>
      <c r="X1236" s="1" t="str">
        <f>Items[[#This Row],[签约依据]]</f>
        <v>可不招标及询价资料-辽宁宝来60万吨年ABS及其配套设施厂外给排水管线、界区内工艺及供热外管和厂外管廊施工工程项目安装第2工作包工程劳务分,</v>
      </c>
      <c r="Y1236" s="2" t="s">
        <v>53083</v>
      </c>
      <c r="Z1236" s="1" t="str">
        <f>IF(COUNTIF(CIMS关闭台账[分包合同编号],组合表!N1236)&gt;0,"已关闭","/")</f>
        <v>已关闭</v>
      </c>
      <c r="AA1236" s="8">
        <f>_xlfn.XLOOKUP(表6[[#This Row],[地区企业合同编号]],'CIMS关闭台账'!D:D,'CIMS关闭台账'!K:K,"/")</f>
        <v>45653</v>
      </c>
      <c r="AB1236" s="2">
        <f>COUNTIF(CIMS分包变更[分包合同编号],组合表!N1236)</f>
        <v>1</v>
      </c>
      <c r="AC1236" s="18" cm="1">
        <f t="array" ref="AC1236">_xlfn.IFS(
_xlfn.XLOOKUP(N1236,'CMIS分包合同'!N:N,'CMIS分包合同'!V:V,0)&gt;0,_xlfn.XLOOKUP(N1236,'CMIS分包合同'!N:N,'CMIS分包合同'!V:V,0),
_xlfn.XLOOKUP(N1236,'CMIS分包合同'!N:N,'CMIS分包合同'!V:V,0)&lt;=0,_xlfn.XLOOKUP(表6[[#This Row],[地区企业合同编号]],CIMS分包变更[分包合同编号],CIMS分包变更[原分包合同额],"/"))</f>
        <v>19987146</v>
      </c>
      <c r="AD1236" s="18" cm="1">
        <f t="array" ref="AD1236">_xlfn.IFS(
SUMIFS('CIMS分包变更'!R:R,'CIMS分包变更'!H:H,组合表!N1236)&gt;0,SUMIFS('CIMS分包变更'!R:R,'CIMS分包变更'!H:H,组合表!N1236),
SUMIFS('CIMS分包变更'!R:R,'CIMS分包变更'!H:H,组合表!N1236)&lt;=0,表6[[#This Row],[原合同额(CIMS)]])</f>
        <v>19987146</v>
      </c>
      <c r="AE1236" s="18" t="str" cm="1">
        <f t="array" ref="AE123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36" s="15">
        <f>SUMIFS(累计付款!H:H,累计付款!A:A,"批准",累计付款!K:K,表6[[#This Row],[地区企业合同编号]])</f>
        <v>14631680</v>
      </c>
      <c r="AG1236" s="16" t="str">
        <f>IFERROR(((表6[[#This Row],[审定金额(CIMS)]]-表6[[#This Row],[原合同额(CIMS)]])/表6[[#This Row],[原合同额(CIMS)]]),"")</f>
        <v/>
      </c>
      <c r="AH1236" s="16" t="str">
        <f>IFERROR((表6[[#This Row],[已付款(CIMS)]]-表6[[#This Row],[审定金额(CIMS)]])/表6[[#This Row],[审定金额(CIMS)]],"")</f>
        <v/>
      </c>
      <c r="AI1236" s="19" t="str">
        <f>IFERROR(表6[[#This Row],[已付款(CIMS)]]-表6[[#This Row],[审定金额(CIMS)]],"")</f>
        <v/>
      </c>
      <c r="AJ1236" s="2" t="str">
        <f>_xlfn.XLOOKUP(TRIM(MID(SUBSTITUTE(表6[[#This Row],[地区企业合同编号]],"-",REPT(" ",99)),50,99)),项目部编码!A:A,项目部编码!C:C)</f>
        <v>东北分公司</v>
      </c>
      <c r="AK1236" s="2" t="str">
        <f>_xlfn.XLOOKUP(表6[[#This Row],[地区企业合同编号]],CMIS分包合同[分包合同编号],CMIS分包合同[总包合同编号],"")</f>
        <v>ZYLJ/GCHT-21-061</v>
      </c>
      <c r="AL1236" s="2" t="str">
        <f>_xlfn.XLOOKUP(表6[[#This Row],[地区企业合同编号]],CMIS分包合同[分包合同编号],CMIS分包合同[总包合同名称],"/")</f>
        <v>辽宁宝来新材料有限公司60万吨/年ABS及其配套设施厂外给排水管线、界区内工艺及供热外管和厂外管廊施工</v>
      </c>
      <c r="AM1236" s="15">
        <f>_xlfn.XLOOKUP(表6[[#This Row],[总包自编号(CIMS)]],总包合同评审台账!B:B,总包合同评审台账!H:H,"/")</f>
        <v>131000000</v>
      </c>
      <c r="AN1236" s="2">
        <f>IF(COUNTIF(CMIS分包合同[总包合同编号],表6[[#This Row],[总包自编号(CIMS)]])&gt;200,"/",
COUNTIF(CMIS分包合同[总包合同编号],表6[[#This Row],[总包自编号(CIMS)]]))</f>
        <v>10</v>
      </c>
      <c r="AX1236" s="15"/>
      <c r="AY1236" s="2"/>
    </row>
    <row r="1237" spans="1:51">
      <c r="A1237" s="1" t="str">
        <f>Items[[#This Row],[报审序号]]</f>
        <v>2021-11374</v>
      </c>
      <c r="B1237" s="10" t="str">
        <f>Items[[#This Row],[合同名称]]</f>
        <v>中国石油吉化（揭阳）分公司60万吨/年ABS及其配套工程安装工程第五标段电气、仪表及通信工程劳务作业工作包2</v>
      </c>
      <c r="C1237" s="1" t="str">
        <f>Items[[#This Row],[合同编号]]</f>
        <v>HQGCGS-HQLJ-2021-JSGC-1664</v>
      </c>
      <c r="D1237" s="1">
        <f>Items[[#This Row],[标的金额]]</f>
        <v>2595000</v>
      </c>
      <c r="E1237" s="1" t="str">
        <f>Items[[#This Row],[标的金额币种]]</f>
        <v>人民币元</v>
      </c>
      <c r="F1237" s="1" t="str">
        <f>Items[[#This Row],[合同类别]]</f>
        <v>服务合同</v>
      </c>
      <c r="G1237" s="1" t="str">
        <f>Items[[#This Row],[合同二级类别]]</f>
        <v>施工</v>
      </c>
      <c r="H1237" s="1" t="str">
        <f>Items[[#This Row],[合同三级类别]]</f>
        <v>工程项目类</v>
      </c>
      <c r="I1237" s="8">
        <f>Items[[#This Row],[签订时间]]</f>
        <v>44464</v>
      </c>
      <c r="J1237" s="1" t="str">
        <f>Items[[#This Row],[承办部门]]</f>
        <v>经营管理部（预结算中心）</v>
      </c>
      <c r="K1237" s="1" t="str">
        <f>Items[[#This Row],[承办人]]</f>
        <v>卢辉勇</v>
      </c>
      <c r="L1237" s="1" t="str">
        <f>Items[[#This Row],[合同相对人]]</f>
        <v>江苏省汉华安装工程有限公司</v>
      </c>
      <c r="M1237" s="1" t="str">
        <f>Items[[#This Row],[选商方式]]</f>
        <v>询比采购</v>
      </c>
      <c r="N1237" s="1" t="str">
        <f>Items[[#This Row],[地区企业合同编号]]</f>
        <v>ZYLJ-JH（JY）ABSXMB-2021-CBHT-014</v>
      </c>
      <c r="O1237" s="1" t="str">
        <f>Items[[#This Row],[合同性质]]</f>
        <v>外部合同</v>
      </c>
      <c r="P1237" s="1" t="str">
        <f>Items[[#This Row],[资金流向]]</f>
        <v>支出</v>
      </c>
      <c r="Q1237" s="1" t="str">
        <f>Items[[#This Row],[资金渠道]]</f>
        <v>其它</v>
      </c>
      <c r="R1237" s="1">
        <f>Items[[#This Row],[资金渠道子类]]</f>
        <v>0</v>
      </c>
      <c r="S1237" s="1" t="str">
        <f>Items[[#This Row],[我方签约单位]]</f>
        <v>中国石油天然气第六建设有限公司</v>
      </c>
      <c r="T1237" s="8">
        <f>Items[[#This Row],[合同申报时间]]</f>
        <v>44456</v>
      </c>
      <c r="U1237" s="8">
        <f>Items[[#This Row],[履行期限(起)]]</f>
        <v>44464</v>
      </c>
      <c r="V1237" s="8">
        <f>Items[[#This Row],[履行期限(止)]]</f>
        <v>44650</v>
      </c>
      <c r="W1237" s="1" t="str">
        <f>Items[[#This Row],[履行状态]]</f>
        <v>正常履行</v>
      </c>
      <c r="X1237" s="1" t="str">
        <f>Items[[#This Row],[签约依据]]</f>
        <v>可不招标挂网公示-中国石油吉化（揭阳）分公司60万吨年ABS及其配套工程安装工程第五标段安装工程劳务作业及电仪劳务工作包,可不招标申请-GCJH-210710-001-KBZB-001,可不招标结果-中国石油吉化（揭阳）分公司60万吨年ABS及其配套工程安装工程第五标段电气、仪表及通信工程劳务作业工作包2,询价资料-中国石油吉化（揭阳）分公司60万吨年ABS及其配套工程安装工程第五标段电气、仪表及通信工程劳务作业工作包2,</v>
      </c>
      <c r="Y1237" s="2" t="s">
        <v>53083</v>
      </c>
      <c r="Z1237" s="1" t="str">
        <f>IF(COUNTIF(CIMS关闭台账[分包合同编号],组合表!N1237)&gt;0,"已关闭","/")</f>
        <v>/</v>
      </c>
      <c r="AA1237" s="8" t="str">
        <f>_xlfn.XLOOKUP(表6[[#This Row],[地区企业合同编号]],'CIMS关闭台账'!D:D,'CIMS关闭台账'!K:K,"/")</f>
        <v>/</v>
      </c>
      <c r="AB1237" s="2">
        <f>COUNTIF(CIMS分包变更[分包合同编号],组合表!N1237)</f>
        <v>1</v>
      </c>
      <c r="AC1237" s="18" cm="1">
        <f t="array" ref="AC1237">_xlfn.IFS(
_xlfn.XLOOKUP(N1237,'CMIS分包合同'!N:N,'CMIS分包合同'!V:V,0)&gt;0,_xlfn.XLOOKUP(N1237,'CMIS分包合同'!N:N,'CMIS分包合同'!V:V,0),
_xlfn.XLOOKUP(N1237,'CMIS分包合同'!N:N,'CMIS分包合同'!V:V,0)&lt;=0,_xlfn.XLOOKUP(表6[[#This Row],[地区企业合同编号]],CIMS分包变更[分包合同编号],CIMS分包变更[原分包合同额],"/"))</f>
        <v>2400000</v>
      </c>
      <c r="AD1237" s="18" cm="1">
        <f t="array" ref="AD1237">_xlfn.IFS(
SUMIFS('CIMS分包变更'!R:R,'CIMS分包变更'!H:H,组合表!N1237)&gt;0,SUMIFS('CIMS分包变更'!R:R,'CIMS分包变更'!H:H,组合表!N1237),
SUMIFS('CIMS分包变更'!R:R,'CIMS分包变更'!H:H,组合表!N1237)&lt;=0,表6[[#This Row],[原合同额(CIMS)]])</f>
        <v>195000</v>
      </c>
      <c r="AE1237" s="18" t="str" cm="1">
        <f t="array" ref="AE123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37" s="15">
        <f>SUMIFS(累计付款!H:H,累计付款!A:A,"批准",累计付款!K:K,表6[[#This Row],[地区企业合同编号]])</f>
        <v>469485</v>
      </c>
      <c r="AG1237" s="16" t="str">
        <f>IFERROR(((表6[[#This Row],[审定金额(CIMS)]]-表6[[#This Row],[原合同额(CIMS)]])/表6[[#This Row],[原合同额(CIMS)]]),"")</f>
        <v/>
      </c>
      <c r="AH1237" s="16" t="str">
        <f>IFERROR((表6[[#This Row],[已付款(CIMS)]]-表6[[#This Row],[审定金额(CIMS)]])/表6[[#This Row],[审定金额(CIMS)]],"")</f>
        <v/>
      </c>
      <c r="AI1237" s="19" t="str">
        <f>IFERROR(表6[[#This Row],[已付款(CIMS)]]-表6[[#This Row],[审定金额(CIMS)]],"")</f>
        <v/>
      </c>
      <c r="AJ1237" s="2" t="str">
        <f>_xlfn.XLOOKUP(TRIM(MID(SUBSTITUTE(表6[[#This Row],[地区企业合同编号]],"-",REPT(" ",99)),50,99)),项目部编码!A:A,项目部编码!C:C)</f>
        <v>东北分公司</v>
      </c>
      <c r="AK1237" s="2" t="str">
        <f>_xlfn.XLOOKUP(表6[[#This Row],[地区企业合同编号]],CMIS分包合同[分包合同编号],CMIS分包合同[总包合同编号],"")</f>
        <v>ZYLJ/GCHT-21-048</v>
      </c>
      <c r="AL1237" s="2" t="str">
        <f>_xlfn.XLOOKUP(表6[[#This Row],[地区企业合同编号]],CMIS分包合同[分包合同编号],CMIS分包合同[总包合同名称],"/")</f>
        <v>中国石油吉化(揭阳)分公司60万吨年ABS及其配套工程建设工程施工合同（安装工程第五标段）</v>
      </c>
      <c r="AM1237" s="15">
        <f>_xlfn.XLOOKUP(表6[[#This Row],[总包自编号(CIMS)]],总包合同评审台账!B:B,总包合同评审台账!H:H,"/")</f>
        <v>196364000</v>
      </c>
      <c r="AN1237" s="2">
        <f>IF(COUNTIF(CMIS分包合同[总包合同编号],表6[[#This Row],[总包自编号(CIMS)]])&gt;200,"/",
COUNTIF(CMIS分包合同[总包合同编号],表6[[#This Row],[总包自编号(CIMS)]]))</f>
        <v>30</v>
      </c>
      <c r="AX1237" s="15"/>
      <c r="AY1237" s="2"/>
    </row>
    <row r="1238" spans="1:51">
      <c r="A1238" s="1" t="str">
        <f>Items[[#This Row],[报审序号]]</f>
        <v>2021-11421</v>
      </c>
      <c r="B1238" s="10" t="str">
        <f>Items[[#This Row],[合同名称]]</f>
        <v>中国石油吉化（揭阳）分公司60万吨/年ABS及其配套工程丙烯腈装置电仪安装工程劳务作业分包1标段</v>
      </c>
      <c r="C1238" s="1" t="str">
        <f>Items[[#This Row],[合同编号]]</f>
        <v>HQGCGS-HQLJ-2021-JSGC-1682</v>
      </c>
      <c r="D1238" s="1">
        <f>Items[[#This Row],[标的金额]]</f>
        <v>10807120</v>
      </c>
      <c r="E1238" s="1" t="str">
        <f>Items[[#This Row],[标的金额币种]]</f>
        <v>人民币元</v>
      </c>
      <c r="F1238" s="1" t="str">
        <f>Items[[#This Row],[合同类别]]</f>
        <v>建设工程合同</v>
      </c>
      <c r="G1238" s="1" t="str">
        <f>Items[[#This Row],[合同二级类别]]</f>
        <v>施工</v>
      </c>
      <c r="H1238" s="1" t="str">
        <f>Items[[#This Row],[合同三级类别]]</f>
        <v>工程项目类</v>
      </c>
      <c r="I1238" s="8">
        <f>Items[[#This Row],[签订时间]]</f>
        <v>44464</v>
      </c>
      <c r="J1238" s="1" t="str">
        <f>Items[[#This Row],[承办部门]]</f>
        <v>经营管理部（预结算中心）</v>
      </c>
      <c r="K1238" s="1" t="str">
        <f>Items[[#This Row],[承办人]]</f>
        <v>卢辉勇</v>
      </c>
      <c r="L1238" s="1" t="str">
        <f>Items[[#This Row],[合同相对人]]</f>
        <v>江苏宜江建设有限公司</v>
      </c>
      <c r="M1238" s="1" t="str">
        <f>Items[[#This Row],[选商方式]]</f>
        <v>公开招标</v>
      </c>
      <c r="N1238" s="1" t="str">
        <f>Items[[#This Row],[地区企业合同编号]]</f>
        <v>ZYLJ-JH（JY）BXJXMB-2021-CBHT-006</v>
      </c>
      <c r="O1238" s="1" t="str">
        <f>Items[[#This Row],[合同性质]]</f>
        <v>外部合同</v>
      </c>
      <c r="P1238" s="1" t="str">
        <f>Items[[#This Row],[资金流向]]</f>
        <v>支出</v>
      </c>
      <c r="Q1238" s="1" t="str">
        <f>Items[[#This Row],[资金渠道]]</f>
        <v>其它</v>
      </c>
      <c r="R1238" s="1">
        <f>Items[[#This Row],[资金渠道子类]]</f>
        <v>0</v>
      </c>
      <c r="S1238" s="1" t="str">
        <f>Items[[#This Row],[我方签约单位]]</f>
        <v>中国石油天然气第六建设有限公司</v>
      </c>
      <c r="T1238" s="8">
        <f>Items[[#This Row],[合同申报时间]]</f>
        <v>44457</v>
      </c>
      <c r="U1238" s="8">
        <f>Items[[#This Row],[履行期限(起)]]</f>
        <v>44464</v>
      </c>
      <c r="V1238" s="8">
        <f>Items[[#This Row],[履行期限(止)]]</f>
        <v>44834</v>
      </c>
      <c r="W1238" s="1" t="str">
        <f>Items[[#This Row],[履行状态]]</f>
        <v>正常履行</v>
      </c>
      <c r="X1238" s="1" t="str">
        <f>Items[[#This Row],[签约依据]]</f>
        <v>中标通知书-广东石化炼化一体化项目电气、仪表及通信工程劳务作业框架协议-江苏宜江建设有限公司,广东石化炼化一体化项目电气、仪表及通信工程劳务作业框架协议-ZYLJ-GDSHLHYTHGCXMB-2021-LWKJXY-019,﹝2021﹞第54号-广东石化工程项目部会议纪要,</v>
      </c>
      <c r="Y1238" s="2" t="s">
        <v>53083</v>
      </c>
      <c r="Z1238" s="1" t="str">
        <f>IF(COUNTIF(CIMS关闭台账[分包合同编号],组合表!N1238)&gt;0,"已关闭","/")</f>
        <v>/</v>
      </c>
      <c r="AA1238" s="8" t="str">
        <f>_xlfn.XLOOKUP(表6[[#This Row],[地区企业合同编号]],'CIMS关闭台账'!D:D,'CIMS关闭台账'!K:K,"/")</f>
        <v>/</v>
      </c>
      <c r="AB1238" s="2">
        <f>COUNTIF(CIMS分包变更[分包合同编号],组合表!N1238)</f>
        <v>3</v>
      </c>
      <c r="AC1238" s="18" cm="1">
        <f t="array" ref="AC1238">_xlfn.IFS(
_xlfn.XLOOKUP(N1238,'CMIS分包合同'!N:N,'CMIS分包合同'!V:V,0)&gt;0,_xlfn.XLOOKUP(N1238,'CMIS分包合同'!N:N,'CMIS分包合同'!V:V,0),
_xlfn.XLOOKUP(N1238,'CMIS分包合同'!N:N,'CMIS分包合同'!V:V,0)&lt;=0,_xlfn.XLOOKUP(表6[[#This Row],[地区企业合同编号]],CIMS分包变更[分包合同编号],CIMS分包变更[原分包合同额],"/"))</f>
        <v>10350000</v>
      </c>
      <c r="AD1238" s="18" cm="1">
        <f t="array" ref="AD1238">_xlfn.IFS(
SUMIFS('CIMS分包变更'!R:R,'CIMS分包变更'!H:H,组合表!N1238)&gt;0,SUMIFS('CIMS分包变更'!R:R,'CIMS分包变更'!H:H,组合表!N1238),
SUMIFS('CIMS分包变更'!R:R,'CIMS分包变更'!H:H,组合表!N1238)&lt;=0,表6[[#This Row],[原合同额(CIMS)]])</f>
        <v>457120</v>
      </c>
      <c r="AE1238" s="18" t="str" cm="1">
        <f t="array" ref="AE123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38" s="15">
        <f>SUMIFS(累计付款!H:H,累计付款!A:A,"批准",累计付款!K:K,表6[[#This Row],[地区企业合同编号]])</f>
        <v>3241588.6</v>
      </c>
      <c r="AG1238" s="16" t="str">
        <f>IFERROR(((表6[[#This Row],[审定金额(CIMS)]]-表6[[#This Row],[原合同额(CIMS)]])/表6[[#This Row],[原合同额(CIMS)]]),"")</f>
        <v/>
      </c>
      <c r="AH1238" s="16" t="str">
        <f>IFERROR((表6[[#This Row],[已付款(CIMS)]]-表6[[#This Row],[审定金额(CIMS)]])/表6[[#This Row],[审定金额(CIMS)]],"")</f>
        <v/>
      </c>
      <c r="AI1238" s="19" t="str">
        <f>IFERROR(表6[[#This Row],[已付款(CIMS)]]-表6[[#This Row],[审定金额(CIMS)]],"")</f>
        <v/>
      </c>
      <c r="AJ1238" s="2" t="str">
        <f>_xlfn.XLOOKUP(TRIM(MID(SUBSTITUTE(表6[[#This Row],[地区企业合同编号]],"-",REPT(" ",99)),50,99)),项目部编码!A:A,项目部编码!C:C)</f>
        <v>南方分公司</v>
      </c>
      <c r="AK1238" s="2" t="str">
        <f>_xlfn.XLOOKUP(表6[[#This Row],[地区企业合同编号]],CMIS分包合同[分包合同编号],CMIS分包合同[总包合同编号],"")</f>
        <v>ZYLJ/GCHT-21-049</v>
      </c>
      <c r="AL1238" s="2" t="str">
        <f>_xlfn.XLOOKUP(表6[[#This Row],[地区企业合同编号]],CMIS分包合同[分包合同编号],CMIS分包合同[总包合同名称],"/")</f>
        <v>中国石油吉化(揭阳)分公司60万吨/年ABS及其配套工程（安装工程第八标段）</v>
      </c>
      <c r="AM1238" s="15">
        <f>_xlfn.XLOOKUP(表6[[#This Row],[总包自编号(CIMS)]],总包合同评审台账!B:B,总包合同评审台账!H:H,"/")</f>
        <v>114864000</v>
      </c>
      <c r="AN1238" s="2">
        <f>IF(COUNTIF(CMIS分包合同[总包合同编号],表6[[#This Row],[总包自编号(CIMS)]])&gt;200,"/",
COUNTIF(CMIS分包合同[总包合同编号],表6[[#This Row],[总包自编号(CIMS)]]))</f>
        <v>18</v>
      </c>
      <c r="AX1238" s="15"/>
      <c r="AY1238" s="2"/>
    </row>
    <row r="1239" spans="1:51">
      <c r="A1239" s="1" t="str">
        <f>Items[[#This Row],[报审序号]]</f>
        <v>2021-11446</v>
      </c>
      <c r="B1239" s="10" t="str">
        <f>Items[[#This Row],[合同名称]]</f>
        <v>辽宁宝来60万吨年ABS及其配套设施厂外给排水管线、界区内工艺及供热外管和厂外管廊安装第1采购包建设工程施工劳务分包合同</v>
      </c>
      <c r="C1239" s="1" t="str">
        <f>Items[[#This Row],[合同编号]]</f>
        <v>HQGCGS-HQLJ-2021-JSGC-1690</v>
      </c>
      <c r="D1239" s="1">
        <f>Items[[#This Row],[标的金额]]</f>
        <v>19375616</v>
      </c>
      <c r="E1239" s="1" t="str">
        <f>Items[[#This Row],[标的金额币种]]</f>
        <v>人民币元</v>
      </c>
      <c r="F1239" s="1" t="str">
        <f>Items[[#This Row],[合同类别]]</f>
        <v>服务合同</v>
      </c>
      <c r="G1239" s="1" t="str">
        <f>Items[[#This Row],[合同二级类别]]</f>
        <v>施工</v>
      </c>
      <c r="H1239" s="1" t="str">
        <f>Items[[#This Row],[合同三级类别]]</f>
        <v>工程项目类</v>
      </c>
      <c r="I1239" s="8">
        <f>Items[[#This Row],[签订时间]]</f>
        <v>44464</v>
      </c>
      <c r="J1239" s="1" t="str">
        <f>Items[[#This Row],[承办部门]]</f>
        <v>经营管理部（预结算中心）</v>
      </c>
      <c r="K1239" s="1" t="str">
        <f>Items[[#This Row],[承办人]]</f>
        <v>张建芬</v>
      </c>
      <c r="L1239" s="1" t="str">
        <f>Items[[#This Row],[合同相对人]]</f>
        <v>江苏溧安建筑劳务有限公司</v>
      </c>
      <c r="M1239" s="1" t="str">
        <f>Items[[#This Row],[选商方式]]</f>
        <v>询比采购</v>
      </c>
      <c r="N1239" s="1" t="str">
        <f>Items[[#This Row],[地区企业合同编号]]</f>
        <v>ZYLJ-PJXMB-2021-CBHT-019</v>
      </c>
      <c r="O1239" s="1" t="str">
        <f>Items[[#This Row],[合同性质]]</f>
        <v>外部合同</v>
      </c>
      <c r="P1239" s="1" t="str">
        <f>Items[[#This Row],[资金流向]]</f>
        <v>支出</v>
      </c>
      <c r="Q1239" s="1" t="str">
        <f>Items[[#This Row],[资金渠道]]</f>
        <v>其它</v>
      </c>
      <c r="R1239" s="1">
        <f>Items[[#This Row],[资金渠道子类]]</f>
        <v>0</v>
      </c>
      <c r="S1239" s="1" t="str">
        <f>Items[[#This Row],[我方签约单位]]</f>
        <v>中国石油天然气第六建设有限公司</v>
      </c>
      <c r="T1239" s="8">
        <f>Items[[#This Row],[合同申报时间]]</f>
        <v>44457</v>
      </c>
      <c r="U1239" s="8">
        <f>Items[[#This Row],[履行期限(起)]]</f>
        <v>44464</v>
      </c>
      <c r="V1239" s="8">
        <f>Items[[#This Row],[履行期限(止)]]</f>
        <v>44742</v>
      </c>
      <c r="W1239" s="1" t="str">
        <f>Items[[#This Row],[履行状态]]</f>
        <v>正常履行</v>
      </c>
      <c r="X1239" s="1" t="str">
        <f>Items[[#This Row],[签约依据]]</f>
        <v>可不招标及询价资料-辽宁宝来60万吨年ABS及其配套设施厂外给排水管线、界区内工艺及供热外管和厂外管廊施工工程项目安装第1工作包工程劳务分包,</v>
      </c>
      <c r="Y1239" s="2" t="s">
        <v>53083</v>
      </c>
      <c r="Z1239" s="1" t="str">
        <f>IF(COUNTIF(CIMS关闭台账[分包合同编号],组合表!N1239)&gt;0,"已关闭","/")</f>
        <v>/</v>
      </c>
      <c r="AA1239" s="8" t="str">
        <f>_xlfn.XLOOKUP(表6[[#This Row],[地区企业合同编号]],'CIMS关闭台账'!D:D,'CIMS关闭台账'!K:K,"/")</f>
        <v>/</v>
      </c>
      <c r="AB1239" s="2">
        <f>COUNTIF(CIMS分包变更[分包合同编号],组合表!N1239)</f>
        <v>1</v>
      </c>
      <c r="AC1239" s="18" cm="1">
        <f t="array" ref="AC1239">_xlfn.IFS(
_xlfn.XLOOKUP(N1239,'CMIS分包合同'!N:N,'CMIS分包合同'!V:V,0)&gt;0,_xlfn.XLOOKUP(N1239,'CMIS分包合同'!N:N,'CMIS分包合同'!V:V,0),
_xlfn.XLOOKUP(N1239,'CMIS分包合同'!N:N,'CMIS分包合同'!V:V,0)&lt;=0,_xlfn.XLOOKUP(表6[[#This Row],[地区企业合同编号]],CIMS分包变更[分包合同编号],CIMS分包变更[原分包合同额],"/"))</f>
        <v>15469710</v>
      </c>
      <c r="AD1239" s="18" cm="1">
        <f t="array" ref="AD1239">_xlfn.IFS(
SUMIFS('CIMS分包变更'!R:R,'CIMS分包变更'!H:H,组合表!N1239)&gt;0,SUMIFS('CIMS分包变更'!R:R,'CIMS分包变更'!H:H,组合表!N1239),
SUMIFS('CIMS分包变更'!R:R,'CIMS分包变更'!H:H,组合表!N1239)&lt;=0,表6[[#This Row],[原合同额(CIMS)]])</f>
        <v>3905906</v>
      </c>
      <c r="AE1239" s="18" t="str" cm="1">
        <f t="array" ref="AE123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39" s="15">
        <f>SUMIFS(累计付款!H:H,累计付款!A:A,"批准",累计付款!K:K,表6[[#This Row],[地区企业合同编号]])</f>
        <v>16899822.82</v>
      </c>
      <c r="AG1239" s="16" t="str">
        <f>IFERROR(((表6[[#This Row],[审定金额(CIMS)]]-表6[[#This Row],[原合同额(CIMS)]])/表6[[#This Row],[原合同额(CIMS)]]),"")</f>
        <v/>
      </c>
      <c r="AH1239" s="16" t="str">
        <f>IFERROR((表6[[#This Row],[已付款(CIMS)]]-表6[[#This Row],[审定金额(CIMS)]])/表6[[#This Row],[审定金额(CIMS)]],"")</f>
        <v/>
      </c>
      <c r="AI1239" s="19" t="str">
        <f>IFERROR(表6[[#This Row],[已付款(CIMS)]]-表6[[#This Row],[审定金额(CIMS)]],"")</f>
        <v/>
      </c>
      <c r="AJ1239" s="2" t="str">
        <f>_xlfn.XLOOKUP(TRIM(MID(SUBSTITUTE(表6[[#This Row],[地区企业合同编号]],"-",REPT(" ",99)),50,99)),项目部编码!A:A,项目部编码!C:C)</f>
        <v>东北分公司</v>
      </c>
      <c r="AK1239" s="2" t="str">
        <f>_xlfn.XLOOKUP(表6[[#This Row],[地区企业合同编号]],CMIS分包合同[分包合同编号],CMIS分包合同[总包合同编号],"")</f>
        <v>ZYLJ/GCHT-21-061</v>
      </c>
      <c r="AL1239" s="2" t="str">
        <f>_xlfn.XLOOKUP(表6[[#This Row],[地区企业合同编号]],CMIS分包合同[分包合同编号],CMIS分包合同[总包合同名称],"/")</f>
        <v>辽宁宝来新材料有限公司60万吨/年ABS及其配套设施厂外给排水管线、界区内工艺及供热外管和厂外管廊施工</v>
      </c>
      <c r="AM1239" s="15">
        <f>_xlfn.XLOOKUP(表6[[#This Row],[总包自编号(CIMS)]],总包合同评审台账!B:B,总包合同评审台账!H:H,"/")</f>
        <v>131000000</v>
      </c>
      <c r="AN1239" s="2">
        <f>IF(COUNTIF(CMIS分包合同[总包合同编号],表6[[#This Row],[总包自编号(CIMS)]])&gt;200,"/",
COUNTIF(CMIS分包合同[总包合同编号],表6[[#This Row],[总包自编号(CIMS)]]))</f>
        <v>10</v>
      </c>
      <c r="AX1239" s="15"/>
      <c r="AY1239" s="2"/>
    </row>
    <row r="1240" spans="1:51">
      <c r="A1240" s="1" t="str">
        <f>Items[[#This Row],[报审序号]]</f>
        <v>2021-11472</v>
      </c>
      <c r="B1240" s="10" t="str">
        <f>Items[[#This Row],[合同名称]]</f>
        <v>中国石油吉化（揭阳）分公司60万吨/年ABS及其配套工程安装工程第五标段防腐保温防火工作包1</v>
      </c>
      <c r="C1240" s="1" t="str">
        <f>Items[[#This Row],[合同编号]]</f>
        <v>HQGCGS-HQLJ-2021-JSGC-1680</v>
      </c>
      <c r="D1240" s="1">
        <f>Items[[#This Row],[标的金额]]</f>
        <v>20222955</v>
      </c>
      <c r="E1240" s="1" t="str">
        <f>Items[[#This Row],[标的金额币种]]</f>
        <v>人民币元</v>
      </c>
      <c r="F1240" s="1" t="str">
        <f>Items[[#This Row],[合同类别]]</f>
        <v>建设工程合同</v>
      </c>
      <c r="G1240" s="1" t="str">
        <f>Items[[#This Row],[合同二级类别]]</f>
        <v>施工</v>
      </c>
      <c r="H1240" s="1" t="str">
        <f>Items[[#This Row],[合同三级类别]]</f>
        <v>工程项目类</v>
      </c>
      <c r="I1240" s="8">
        <f>Items[[#This Row],[签订时间]]</f>
        <v>44464</v>
      </c>
      <c r="J1240" s="1" t="str">
        <f>Items[[#This Row],[承办部门]]</f>
        <v>经营管理部（预结算中心）</v>
      </c>
      <c r="K1240" s="1" t="str">
        <f>Items[[#This Row],[承办人]]</f>
        <v>卢辉勇</v>
      </c>
      <c r="L1240" s="1" t="str">
        <f>Items[[#This Row],[合同相对人]]</f>
        <v>京京建设集团有限公司</v>
      </c>
      <c r="M1240" s="1" t="str">
        <f>Items[[#This Row],[选商方式]]</f>
        <v>询比采购</v>
      </c>
      <c r="N1240" s="1" t="str">
        <f>Items[[#This Row],[地区企业合同编号]]</f>
        <v>ZYLJ-JH（JY）ABSXMB-2021-CBHT-016</v>
      </c>
      <c r="O1240" s="1" t="str">
        <f>Items[[#This Row],[合同性质]]</f>
        <v>外部合同</v>
      </c>
      <c r="P1240" s="1" t="str">
        <f>Items[[#This Row],[资金流向]]</f>
        <v>支出</v>
      </c>
      <c r="Q1240" s="1" t="str">
        <f>Items[[#This Row],[资金渠道]]</f>
        <v>其它</v>
      </c>
      <c r="R1240" s="1">
        <f>Items[[#This Row],[资金渠道子类]]</f>
        <v>0</v>
      </c>
      <c r="S1240" s="1" t="str">
        <f>Items[[#This Row],[我方签约单位]]</f>
        <v>中国石油天然气第六建设有限公司</v>
      </c>
      <c r="T1240" s="8">
        <f>Items[[#This Row],[合同申报时间]]</f>
        <v>44461</v>
      </c>
      <c r="U1240" s="8">
        <f>Items[[#This Row],[履行期限(起)]]</f>
        <v>44464</v>
      </c>
      <c r="V1240" s="8">
        <f>Items[[#This Row],[履行期限(止)]]</f>
        <v>44834</v>
      </c>
      <c r="W1240" s="1" t="str">
        <f>Items[[#This Row],[履行状态]]</f>
        <v>正常履行</v>
      </c>
      <c r="X1240" s="1" t="str">
        <f>Items[[#This Row],[签约依据]]</f>
        <v>可不招标申请-中国石油吉化（揭阳）分公司60万吨年ABS及其配套工程安装工程第五标段防腐保温防火工作包1,可不招标公示挂网截屏-中国石油吉化（揭阳）分公司60万吨-年ABS及其配套工程安装工程第五标段防腐保温防火工作包1,可不招标结果-中国石油吉化（揭阳）分公司60万吨年ABS及其配套工程安装工程第五标段防腐保温防火工作包1,询价资料-中国石油吉化（揭阳）分公司60万吨年ABS及其配套工程安装工程第五标段防腐保温防火工作包1,</v>
      </c>
      <c r="Y1240" s="2" t="s">
        <v>53083</v>
      </c>
      <c r="Z1240" s="1" t="str">
        <f>IF(COUNTIF(CIMS关闭台账[分包合同编号],组合表!N1240)&gt;0,"已关闭","/")</f>
        <v>/</v>
      </c>
      <c r="AA1240" s="8" t="str">
        <f>_xlfn.XLOOKUP(表6[[#This Row],[地区企业合同编号]],'CIMS关闭台账'!D:D,'CIMS关闭台账'!K:K,"/")</f>
        <v>/</v>
      </c>
      <c r="AB1240" s="2">
        <f>COUNTIF(CIMS分包变更[分包合同编号],组合表!N1240)</f>
        <v>3</v>
      </c>
      <c r="AC1240" s="18" cm="1">
        <f t="array" ref="AC1240">_xlfn.IFS(
_xlfn.XLOOKUP(N1240,'CMIS分包合同'!N:N,'CMIS分包合同'!V:V,0)&gt;0,_xlfn.XLOOKUP(N1240,'CMIS分包合同'!N:N,'CMIS分包合同'!V:V,0),
_xlfn.XLOOKUP(N1240,'CMIS分包合同'!N:N,'CMIS分包合同'!V:V,0)&lt;=0,_xlfn.XLOOKUP(表6[[#This Row],[地区企业合同编号]],CIMS分包变更[分包合同编号],CIMS分包变更[原分包合同额],"/"))</f>
        <v>20000000</v>
      </c>
      <c r="AD1240" s="18" cm="1">
        <f t="array" ref="AD1240">_xlfn.IFS(
SUMIFS('CIMS分包变更'!R:R,'CIMS分包变更'!H:H,组合表!N1240)&gt;0,SUMIFS('CIMS分包变更'!R:R,'CIMS分包变更'!H:H,组合表!N1240),
SUMIFS('CIMS分包变更'!R:R,'CIMS分包变更'!H:H,组合表!N1240)&lt;=0,表6[[#This Row],[原合同额(CIMS)]])</f>
        <v>222955</v>
      </c>
      <c r="AE1240" s="18" t="str" cm="1">
        <f t="array" ref="AE124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40" s="15">
        <f>SUMIFS(累计付款!H:H,累计付款!A:A,"批准",累计付款!K:K,表6[[#This Row],[地区企业合同编号]])</f>
        <v>14741590</v>
      </c>
      <c r="AG1240" s="16" t="str">
        <f>IFERROR(((表6[[#This Row],[审定金额(CIMS)]]-表6[[#This Row],[原合同额(CIMS)]])/表6[[#This Row],[原合同额(CIMS)]]),"")</f>
        <v/>
      </c>
      <c r="AH1240" s="16" t="str">
        <f>IFERROR((表6[[#This Row],[已付款(CIMS)]]-表6[[#This Row],[审定金额(CIMS)]])/表6[[#This Row],[审定金额(CIMS)]],"")</f>
        <v/>
      </c>
      <c r="AI1240" s="19" t="str">
        <f>IFERROR(表6[[#This Row],[已付款(CIMS)]]-表6[[#This Row],[审定金额(CIMS)]],"")</f>
        <v/>
      </c>
      <c r="AJ1240" s="2" t="str">
        <f>_xlfn.XLOOKUP(TRIM(MID(SUBSTITUTE(表6[[#This Row],[地区企业合同编号]],"-",REPT(" ",99)),50,99)),项目部编码!A:A,项目部编码!C:C)</f>
        <v>东北分公司</v>
      </c>
      <c r="AK1240" s="2" t="str">
        <f>_xlfn.XLOOKUP(表6[[#This Row],[地区企业合同编号]],CMIS分包合同[分包合同编号],CMIS分包合同[总包合同编号],"")</f>
        <v>ZYLJ/GCHT-21-048</v>
      </c>
      <c r="AL1240" s="2" t="str">
        <f>_xlfn.XLOOKUP(表6[[#This Row],[地区企业合同编号]],CMIS分包合同[分包合同编号],CMIS分包合同[总包合同名称],"/")</f>
        <v>中国石油吉化(揭阳)分公司60万吨年ABS及其配套工程建设工程施工合同（安装工程第五标段）</v>
      </c>
      <c r="AM1240" s="15">
        <f>_xlfn.XLOOKUP(表6[[#This Row],[总包自编号(CIMS)]],总包合同评审台账!B:B,总包合同评审台账!H:H,"/")</f>
        <v>196364000</v>
      </c>
      <c r="AN1240" s="2">
        <f>IF(COUNTIF(CMIS分包合同[总包合同编号],表6[[#This Row],[总包自编号(CIMS)]])&gt;200,"/",
COUNTIF(CMIS分包合同[总包合同编号],表6[[#This Row],[总包自编号(CIMS)]]))</f>
        <v>30</v>
      </c>
      <c r="AX1240" s="15"/>
      <c r="AY1240" s="2"/>
    </row>
    <row r="1241" spans="1:51" ht="16.5" customHeight="1">
      <c r="A1241" s="1" t="str">
        <f>Items[[#This Row],[报审序号]]</f>
        <v>2021-11255</v>
      </c>
      <c r="B1241" s="10" t="str">
        <f>Items[[#This Row],[合同名称]]</f>
        <v>广东石化炼化一体化项目石脑油加氢装置电气工程劳务分包1标段</v>
      </c>
      <c r="C1241" s="1" t="str">
        <f>Items[[#This Row],[合同编号]]</f>
        <v>HQGCGS-HQLJ-2021-JSGC-1666</v>
      </c>
      <c r="D1241" s="1">
        <f>Items[[#This Row],[标的金额]]</f>
        <v>1880682</v>
      </c>
      <c r="E1241" s="1" t="str">
        <f>Items[[#This Row],[标的金额币种]]</f>
        <v>人民币元</v>
      </c>
      <c r="F1241" s="1" t="str">
        <f>Items[[#This Row],[合同类别]]</f>
        <v>建设工程合同</v>
      </c>
      <c r="G1241" s="1" t="str">
        <f>Items[[#This Row],[合同二级类别]]</f>
        <v>施工</v>
      </c>
      <c r="H1241" s="1" t="str">
        <f>Items[[#This Row],[合同三级类别]]</f>
        <v>工程项目类</v>
      </c>
      <c r="I1241" s="8">
        <f>Items[[#This Row],[签订时间]]</f>
        <v>44464</v>
      </c>
      <c r="J1241" s="1" t="str">
        <f>Items[[#This Row],[承办部门]]</f>
        <v>经营管理部（预结算中心）</v>
      </c>
      <c r="K1241" s="1" t="str">
        <f>Items[[#This Row],[承办人]]</f>
        <v>卢辉勇</v>
      </c>
      <c r="L1241" s="1" t="str">
        <f>Items[[#This Row],[合同相对人]]</f>
        <v>山东鑫昌建设工程有限公司</v>
      </c>
      <c r="M1241" s="1" t="str">
        <f>Items[[#This Row],[选商方式]]</f>
        <v>询比采购</v>
      </c>
      <c r="N1241" s="1" t="str">
        <f>Items[[#This Row],[地区企业合同编号]]</f>
        <v>ZYLJ-GDSHWLHXMB-2021-CBHT-034</v>
      </c>
      <c r="O1241" s="1" t="str">
        <f>Items[[#This Row],[合同性质]]</f>
        <v>外部合同</v>
      </c>
      <c r="P1241" s="1" t="str">
        <f>Items[[#This Row],[资金流向]]</f>
        <v>支出</v>
      </c>
      <c r="Q1241" s="1" t="str">
        <f>Items[[#This Row],[资金渠道]]</f>
        <v>其它</v>
      </c>
      <c r="R1241" s="1">
        <f>Items[[#This Row],[资金渠道子类]]</f>
        <v>0</v>
      </c>
      <c r="S1241" s="1" t="str">
        <f>Items[[#This Row],[我方签约单位]]</f>
        <v>中国石油天然气第六建设有限公司</v>
      </c>
      <c r="T1241" s="8">
        <f>Items[[#This Row],[合同申报时间]]</f>
        <v>44454</v>
      </c>
      <c r="U1241" s="8">
        <f>Items[[#This Row],[履行期限(起)]]</f>
        <v>44464</v>
      </c>
      <c r="V1241" s="8">
        <f>Items[[#This Row],[履行期限(止)]]</f>
        <v>44834</v>
      </c>
      <c r="W1241" s="1" t="str">
        <f>Items[[#This Row],[履行状态]]</f>
        <v>正常履行</v>
      </c>
      <c r="X1241" s="1" t="str">
        <f>Items[[#This Row],[签约依据]]</f>
        <v>非招标方式申请-ZYLJ-GDSHWLHXMB-2021-XJ-012,XJZL-ZYLJ-GDSHWLHXMB-2021-XJ-012,非招标采购结果-ZYLJ-GDSHWLHXMB-2021-XJ-012,</v>
      </c>
      <c r="Y1241" s="2" t="s">
        <v>53083</v>
      </c>
      <c r="Z1241" s="1" t="str">
        <f>IF(COUNTIF(CIMS关闭台账[分包合同编号],组合表!N1241)&gt;0,"已关闭","/")</f>
        <v>/</v>
      </c>
      <c r="AA1241" s="8" t="str">
        <f>_xlfn.XLOOKUP(表6[[#This Row],[地区企业合同编号]],'CIMS关闭台账'!D:D,'CIMS关闭台账'!K:K,"/")</f>
        <v>/</v>
      </c>
      <c r="AB1241" s="2">
        <f>COUNTIF(CIMS分包变更[分包合同编号],组合表!N1241)</f>
        <v>2</v>
      </c>
      <c r="AC1241" s="18" cm="1">
        <f t="array" ref="AC1241">_xlfn.IFS(
_xlfn.XLOOKUP(N1241,'CMIS分包合同'!N:N,'CMIS分包合同'!V:V,0)&gt;0,_xlfn.XLOOKUP(N1241,'CMIS分包合同'!N:N,'CMIS分包合同'!V:V,0),
_xlfn.XLOOKUP(N1241,'CMIS分包合同'!N:N,'CMIS分包合同'!V:V,0)&lt;=0,_xlfn.XLOOKUP(表6[[#This Row],[地区企业合同编号]],CIMS分包变更[分包合同编号],CIMS分包变更[原分包合同额],"/"))</f>
        <v>1800000</v>
      </c>
      <c r="AD1241" s="18" cm="1">
        <f t="array" ref="AD1241">_xlfn.IFS(
SUMIFS('CIMS分包变更'!R:R,'CIMS分包变更'!H:H,组合表!N1241)&gt;0,SUMIFS('CIMS分包变更'!R:R,'CIMS分包变更'!H:H,组合表!N1241),
SUMIFS('CIMS分包变更'!R:R,'CIMS分包变更'!H:H,组合表!N1241)&lt;=0,表6[[#This Row],[原合同额(CIMS)]])</f>
        <v>80682</v>
      </c>
      <c r="AE1241" s="18" t="str" cm="1">
        <f t="array" ref="AE124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41" s="15">
        <f>SUMIFS(累计付款!H:H,累计付款!A:A,"批准",累计付款!K:K,表6[[#This Row],[地区企业合同编号]])</f>
        <v>715710</v>
      </c>
      <c r="AG1241" s="16" t="str">
        <f>IFERROR(((表6[[#This Row],[审定金额(CIMS)]]-表6[[#This Row],[原合同额(CIMS)]])/表6[[#This Row],[原合同额(CIMS)]]),"")</f>
        <v/>
      </c>
      <c r="AH1241" s="16" t="str">
        <f>IFERROR((表6[[#This Row],[已付款(CIMS)]]-表6[[#This Row],[审定金额(CIMS)]])/表6[[#This Row],[审定金额(CIMS)]],"")</f>
        <v/>
      </c>
      <c r="AI1241" s="19" t="str">
        <f>IFERROR(表6[[#This Row],[已付款(CIMS)]]-表6[[#This Row],[审定金额(CIMS)]],"")</f>
        <v/>
      </c>
      <c r="AJ1241" s="2" t="str">
        <f>_xlfn.XLOOKUP(TRIM(MID(SUBSTITUTE(表6[[#This Row],[地区企业合同编号]],"-",REPT(" ",99)),50,99)),项目部编码!A:A,项目部编码!C:C)</f>
        <v>东北分公司</v>
      </c>
      <c r="AK1241" s="2" t="str">
        <f>_xlfn.XLOOKUP(表6[[#This Row],[地区企业合同编号]],CMIS分包合同[分包合同编号],CMIS分包合同[总包合同编号],"")</f>
        <v>ZYLJ/GCHT-20-115</v>
      </c>
      <c r="AL1241" s="2" t="str">
        <f>_xlfn.XLOOKUP(表6[[#This Row],[地区企业合同编号]],CMIS分包合同[分包合同编号],CMIS分包合同[总包合同名称],"/")</f>
        <v>中国寰球工程有限公司石脑油加氢装置（2501）土建和安装工程施工委托协议</v>
      </c>
      <c r="AM1241" s="15">
        <f>_xlfn.XLOOKUP(表6[[#This Row],[总包自编号(CIMS)]],总包合同评审台账!B:B,总包合同评审台账!H:H,"/")</f>
        <v>78010731.459999993</v>
      </c>
      <c r="AN1241" s="2">
        <f>IF(COUNTIF(CMIS分包合同[总包合同编号],表6[[#This Row],[总包自编号(CIMS)]])&gt;200,"/",
COUNTIF(CMIS分包合同[总包合同编号],表6[[#This Row],[总包自编号(CIMS)]]))</f>
        <v>12</v>
      </c>
      <c r="AX1241" s="15"/>
      <c r="AY1241" s="2"/>
    </row>
    <row r="1242" spans="1:51">
      <c r="A1242" s="1" t="str">
        <f>Items[[#This Row],[报审序号]]</f>
        <v>2021-11369</v>
      </c>
      <c r="B1242" s="10" t="str">
        <f>Items[[#This Row],[合同名称]]</f>
        <v>中国石油吉化（揭阳）分公司60万吨/年ABS及其配套工程安装工程第五标段安装工程劳务作业工作包3</v>
      </c>
      <c r="C1242" s="1" t="str">
        <f>Items[[#This Row],[合同编号]]</f>
        <v>HQGCGS-HQLJ-2021-JSGC-1658</v>
      </c>
      <c r="D1242" s="1">
        <f>Items[[#This Row],[标的金额]]</f>
        <v>8500000</v>
      </c>
      <c r="E1242" s="1" t="str">
        <f>Items[[#This Row],[标的金额币种]]</f>
        <v>人民币元</v>
      </c>
      <c r="F1242" s="1" t="str">
        <f>Items[[#This Row],[合同类别]]</f>
        <v>建设工程合同</v>
      </c>
      <c r="G1242" s="1" t="str">
        <f>Items[[#This Row],[合同二级类别]]</f>
        <v>施工</v>
      </c>
      <c r="H1242" s="1" t="str">
        <f>Items[[#This Row],[合同三级类别]]</f>
        <v>工程项目类</v>
      </c>
      <c r="I1242" s="8">
        <f>Items[[#This Row],[签订时间]]</f>
        <v>44464</v>
      </c>
      <c r="J1242" s="1" t="str">
        <f>Items[[#This Row],[承办部门]]</f>
        <v>经营管理部（预结算中心）</v>
      </c>
      <c r="K1242" s="1" t="str">
        <f>Items[[#This Row],[承办人]]</f>
        <v>卢辉勇</v>
      </c>
      <c r="L1242" s="1" t="str">
        <f>Items[[#This Row],[合同相对人]]</f>
        <v>江苏江都建设集团有限公司</v>
      </c>
      <c r="M1242" s="1" t="str">
        <f>Items[[#This Row],[选商方式]]</f>
        <v>询比采购</v>
      </c>
      <c r="N1242" s="1" t="str">
        <f>Items[[#This Row],[地区企业合同编号]]</f>
        <v>ZYLJ-JH（JY）ABSXMB-2021-CBHT-012</v>
      </c>
      <c r="O1242" s="1" t="str">
        <f>Items[[#This Row],[合同性质]]</f>
        <v>外部合同</v>
      </c>
      <c r="P1242" s="1" t="str">
        <f>Items[[#This Row],[资金流向]]</f>
        <v>支出</v>
      </c>
      <c r="Q1242" s="1" t="str">
        <f>Items[[#This Row],[资金渠道]]</f>
        <v>其它</v>
      </c>
      <c r="R1242" s="1">
        <f>Items[[#This Row],[资金渠道子类]]</f>
        <v>0</v>
      </c>
      <c r="S1242" s="1" t="str">
        <f>Items[[#This Row],[我方签约单位]]</f>
        <v>中国石油天然气第六建设有限公司</v>
      </c>
      <c r="T1242" s="8">
        <f>Items[[#This Row],[合同申报时间]]</f>
        <v>44456</v>
      </c>
      <c r="U1242" s="8">
        <f>Items[[#This Row],[履行期限(起)]]</f>
        <v>44464</v>
      </c>
      <c r="V1242" s="8">
        <f>Items[[#This Row],[履行期限(止)]]</f>
        <v>44650</v>
      </c>
      <c r="W1242" s="1" t="str">
        <f>Items[[#This Row],[履行状态]]</f>
        <v>履约终止</v>
      </c>
      <c r="X1242" s="1" t="str">
        <f>Items[[#This Row],[签约依据]]</f>
        <v>可不招标申请-GCJH-210710-001-KBZB-001,可不招标挂网公示-中国石油吉化（揭阳）分公司60万吨年ABS及其配套工程安装工程第五标段安装工程劳务作业及电仪劳务工作包,可不招标结果-中国石油吉化（揭阳）分公司60万吨年ABS及其配套工程安装工程第五标段安装工程劳务作业工作包3,询价资料-中国石油吉化（揭阳）分公司60万吨年ABS及其配套工程安装工程第五标段安装工程劳务作业工作包3,</v>
      </c>
      <c r="Y1242" s="2" t="s">
        <v>53083</v>
      </c>
      <c r="Z1242" s="1" t="str">
        <f>IF(COUNTIF(CIMS关闭台账[分包合同编号],组合表!N1242)&gt;0,"已关闭","/")</f>
        <v>已关闭</v>
      </c>
      <c r="AA1242" s="8">
        <f>_xlfn.XLOOKUP(表6[[#This Row],[地区企业合同编号]],'CIMS关闭台账'!D:D,'CIMS关闭台账'!K:K,"/")</f>
        <v>45653</v>
      </c>
      <c r="AB1242" s="2">
        <f>COUNTIF(CIMS分包变更[分包合同编号],组合表!N1242)</f>
        <v>1</v>
      </c>
      <c r="AC1242" s="18" cm="1">
        <f t="array" ref="AC1242">_xlfn.IFS(
_xlfn.XLOOKUP(N1242,'CMIS分包合同'!N:N,'CMIS分包合同'!V:V,0)&gt;0,_xlfn.XLOOKUP(N1242,'CMIS分包合同'!N:N,'CMIS分包合同'!V:V,0),
_xlfn.XLOOKUP(N1242,'CMIS分包合同'!N:N,'CMIS分包合同'!V:V,0)&lt;=0,_xlfn.XLOOKUP(表6[[#This Row],[地区企业合同编号]],CIMS分包变更[分包合同编号],CIMS分包变更[原分包合同额],"/"))</f>
        <v>8500000</v>
      </c>
      <c r="AD1242" s="18" cm="1">
        <f t="array" ref="AD1242">_xlfn.IFS(
SUMIFS('CIMS分包变更'!R:R,'CIMS分包变更'!H:H,组合表!N1242)&gt;0,SUMIFS('CIMS分包变更'!R:R,'CIMS分包变更'!H:H,组合表!N1242),
SUMIFS('CIMS分包变更'!R:R,'CIMS分包变更'!H:H,组合表!N1242)&lt;=0,表6[[#This Row],[原合同额(CIMS)]])</f>
        <v>8500000</v>
      </c>
      <c r="AE1242" s="18" t="str" cm="1">
        <f t="array" ref="AE124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42" s="15">
        <f>SUMIFS(累计付款!H:H,累计付款!A:A,"批准",累计付款!K:K,表6[[#This Row],[地区企业合同编号]])</f>
        <v>16241</v>
      </c>
      <c r="AG1242" s="16" t="str">
        <f>IFERROR(((表6[[#This Row],[审定金额(CIMS)]]-表6[[#This Row],[原合同额(CIMS)]])/表6[[#This Row],[原合同额(CIMS)]]),"")</f>
        <v/>
      </c>
      <c r="AH1242" s="16" t="str">
        <f>IFERROR((表6[[#This Row],[已付款(CIMS)]]-表6[[#This Row],[审定金额(CIMS)]])/表6[[#This Row],[审定金额(CIMS)]],"")</f>
        <v/>
      </c>
      <c r="AI1242" s="19" t="str">
        <f>IFERROR(表6[[#This Row],[已付款(CIMS)]]-表6[[#This Row],[审定金额(CIMS)]],"")</f>
        <v/>
      </c>
      <c r="AJ1242" s="2" t="str">
        <f>_xlfn.XLOOKUP(TRIM(MID(SUBSTITUTE(表6[[#This Row],[地区企业合同编号]],"-",REPT(" ",99)),50,99)),项目部编码!A:A,项目部编码!C:C)</f>
        <v>东北分公司</v>
      </c>
      <c r="AK1242" s="2" t="str">
        <f>_xlfn.XLOOKUP(表6[[#This Row],[地区企业合同编号]],CMIS分包合同[分包合同编号],CMIS分包合同[总包合同编号],"")</f>
        <v>ZYLJ/GCHT-21-048</v>
      </c>
      <c r="AL1242" s="2" t="str">
        <f>_xlfn.XLOOKUP(表6[[#This Row],[地区企业合同编号]],CMIS分包合同[分包合同编号],CMIS分包合同[总包合同名称],"/")</f>
        <v>中国石油吉化(揭阳)分公司60万吨年ABS及其配套工程建设工程施工合同（安装工程第五标段）</v>
      </c>
      <c r="AM1242" s="15">
        <f>_xlfn.XLOOKUP(表6[[#This Row],[总包自编号(CIMS)]],总包合同评审台账!B:B,总包合同评审台账!H:H,"/")</f>
        <v>196364000</v>
      </c>
      <c r="AN1242" s="2">
        <f>IF(COUNTIF(CMIS分包合同[总包合同编号],表6[[#This Row],[总包自编号(CIMS)]])&gt;200,"/",
COUNTIF(CMIS分包合同[总包合同编号],表6[[#This Row],[总包自编号(CIMS)]]))</f>
        <v>30</v>
      </c>
      <c r="AX1242" s="15"/>
      <c r="AY1242" s="2"/>
    </row>
    <row r="1243" spans="1:51">
      <c r="A1243" s="1" t="str">
        <f>Items[[#This Row],[报审序号]]</f>
        <v>2021-11409</v>
      </c>
      <c r="B1243" s="10" t="str">
        <f>Items[[#This Row],[合同名称]]</f>
        <v>广东石化炼化一体化项目五联合自控仪表安装工程劳务作业工作包1</v>
      </c>
      <c r="C1243" s="1" t="str">
        <f>Items[[#This Row],[合同编号]]</f>
        <v>HQGCGS-HQLJ-2021-JSGC-1683</v>
      </c>
      <c r="D1243" s="1">
        <f>Items[[#This Row],[标的金额]]</f>
        <v>4040614</v>
      </c>
      <c r="E1243" s="1" t="str">
        <f>Items[[#This Row],[标的金额币种]]</f>
        <v>人民币元</v>
      </c>
      <c r="F1243" s="1" t="str">
        <f>Items[[#This Row],[合同类别]]</f>
        <v>建设工程合同</v>
      </c>
      <c r="G1243" s="1" t="str">
        <f>Items[[#This Row],[合同二级类别]]</f>
        <v>施工</v>
      </c>
      <c r="H1243" s="1" t="str">
        <f>Items[[#This Row],[合同三级类别]]</f>
        <v>工程项目类</v>
      </c>
      <c r="I1243" s="8">
        <f>Items[[#This Row],[签订时间]]</f>
        <v>44464</v>
      </c>
      <c r="J1243" s="1" t="str">
        <f>Items[[#This Row],[承办部门]]</f>
        <v>经营管理部（预结算中心）</v>
      </c>
      <c r="K1243" s="1" t="str">
        <f>Items[[#This Row],[承办人]]</f>
        <v>卢辉勇</v>
      </c>
      <c r="L1243" s="1" t="str">
        <f>Items[[#This Row],[合同相对人]]</f>
        <v>西安元成建筑工程有限公司</v>
      </c>
      <c r="M1243" s="1" t="str">
        <f>Items[[#This Row],[选商方式]]</f>
        <v>询比采购</v>
      </c>
      <c r="N1243" s="1" t="str">
        <f>Items[[#This Row],[地区企业合同编号]]</f>
        <v>ZYLJ-GDSHWLHXMB-2021-CBHT-036</v>
      </c>
      <c r="O1243" s="1" t="str">
        <f>Items[[#This Row],[合同性质]]</f>
        <v>外部合同</v>
      </c>
      <c r="P1243" s="1" t="str">
        <f>Items[[#This Row],[资金流向]]</f>
        <v>支出</v>
      </c>
      <c r="Q1243" s="1" t="str">
        <f>Items[[#This Row],[资金渠道]]</f>
        <v>其它</v>
      </c>
      <c r="R1243" s="1">
        <f>Items[[#This Row],[资金渠道子类]]</f>
        <v>0</v>
      </c>
      <c r="S1243" s="1" t="str">
        <f>Items[[#This Row],[我方签约单位]]</f>
        <v>中国石油天然气第六建设有限公司</v>
      </c>
      <c r="T1243" s="8">
        <f>Items[[#This Row],[合同申报时间]]</f>
        <v>44457</v>
      </c>
      <c r="U1243" s="8">
        <f>Items[[#This Row],[履行期限(起)]]</f>
        <v>44464</v>
      </c>
      <c r="V1243" s="8">
        <f>Items[[#This Row],[履行期限(止)]]</f>
        <v>44834</v>
      </c>
      <c r="W1243" s="1" t="str">
        <f>Items[[#This Row],[履行状态]]</f>
        <v>正常履行</v>
      </c>
      <c r="X1243" s="1" t="str">
        <f>Items[[#This Row],[签约依据]]</f>
        <v>可不招标项目申请-GCJH-210712-001-KBZB-001,可不招标公示挂网截屏-广东石化炼化一体化项目五联合自控仪表安装工程劳务作业工作包,可不招标结果-广东石化炼化一体化项目五联合自控仪表安装工程劳务作业工作包1,询价资料-广东石化炼化一体化项目五联合自控仪表安装工程劳务作业工作包1,</v>
      </c>
      <c r="Y1243" s="2" t="s">
        <v>53083</v>
      </c>
      <c r="Z1243" s="1" t="str">
        <f>IF(COUNTIF(CIMS关闭台账[分包合同编号],组合表!N1243)&gt;0,"已关闭","/")</f>
        <v>/</v>
      </c>
      <c r="AA1243" s="8" t="str">
        <f>_xlfn.XLOOKUP(表6[[#This Row],[地区企业合同编号]],'CIMS关闭台账'!D:D,'CIMS关闭台账'!K:K,"/")</f>
        <v>/</v>
      </c>
      <c r="AB1243" s="2">
        <f>COUNTIF(CIMS分包变更[分包合同编号],组合表!N1243)</f>
        <v>1</v>
      </c>
      <c r="AC1243" s="18" cm="1">
        <f t="array" ref="AC1243">_xlfn.IFS(
_xlfn.XLOOKUP(N1243,'CMIS分包合同'!N:N,'CMIS分包合同'!V:V,0)&gt;0,_xlfn.XLOOKUP(N1243,'CMIS分包合同'!N:N,'CMIS分包合同'!V:V,0),
_xlfn.XLOOKUP(N1243,'CMIS分包合同'!N:N,'CMIS分包合同'!V:V,0)&lt;=0,_xlfn.XLOOKUP(表6[[#This Row],[地区企业合同编号]],CIMS分包变更[分包合同编号],CIMS分包变更[原分包合同额],"/"))</f>
        <v>4000000</v>
      </c>
      <c r="AD1243" s="18" cm="1">
        <f t="array" ref="AD1243">_xlfn.IFS(
SUMIFS('CIMS分包变更'!R:R,'CIMS分包变更'!H:H,组合表!N1243)&gt;0,SUMIFS('CIMS分包变更'!R:R,'CIMS分包变更'!H:H,组合表!N1243),
SUMIFS('CIMS分包变更'!R:R,'CIMS分包变更'!H:H,组合表!N1243)&lt;=0,表6[[#This Row],[原合同额(CIMS)]])</f>
        <v>40614</v>
      </c>
      <c r="AE1243" s="18" t="str" cm="1">
        <f t="array" ref="AE124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43" s="15">
        <f>SUMIFS(累计付款!H:H,累计付款!A:A,"批准",累计付款!K:K,表6[[#This Row],[地区企业合同编号]])</f>
        <v>2211119.81</v>
      </c>
      <c r="AG1243" s="16" t="str">
        <f>IFERROR(((表6[[#This Row],[审定金额(CIMS)]]-表6[[#This Row],[原合同额(CIMS)]])/表6[[#This Row],[原合同额(CIMS)]]),"")</f>
        <v/>
      </c>
      <c r="AH1243" s="16" t="str">
        <f>IFERROR((表6[[#This Row],[已付款(CIMS)]]-表6[[#This Row],[审定金额(CIMS)]])/表6[[#This Row],[审定金额(CIMS)]],"")</f>
        <v/>
      </c>
      <c r="AI1243" s="19" t="str">
        <f>IFERROR(表6[[#This Row],[已付款(CIMS)]]-表6[[#This Row],[审定金额(CIMS)]],"")</f>
        <v/>
      </c>
      <c r="AJ1243" s="2" t="str">
        <f>_xlfn.XLOOKUP(TRIM(MID(SUBSTITUTE(表6[[#This Row],[地区企业合同编号]],"-",REPT(" ",99)),50,99)),项目部编码!A:A,项目部编码!C:C)</f>
        <v>东北分公司</v>
      </c>
      <c r="AK1243" s="2" t="str">
        <f>_xlfn.XLOOKUP(表6[[#This Row],[地区企业合同编号]],CMIS分包合同[分包合同编号],CMIS分包合同[总包合同编号],"")</f>
        <v>ZYLJ/GCHT-20-147</v>
      </c>
      <c r="AL1243" s="2" t="str">
        <f>_xlfn.XLOOKUP(表6[[#This Row],[地区企业合同编号]],CMIS分包合同[分包合同编号],CMIS分包合同[总包合同名称],"/")</f>
        <v>广东石化炼化一体化项目 炼油区新增及重新招标装置（单元）总承包项目 （第五标段）</v>
      </c>
      <c r="AM1243" s="15">
        <f>_xlfn.XLOOKUP(表6[[#This Row],[总包自编号(CIMS)]],总包合同评审台账!B:B,总包合同评审台账!H:H,"/")</f>
        <v>1411121240</v>
      </c>
      <c r="AN1243" s="2">
        <f>IF(COUNTIF(CMIS分包合同[总包合同编号],表6[[#This Row],[总包自编号(CIMS)]])&gt;200,"/",
COUNTIF(CMIS分包合同[总包合同编号],表6[[#This Row],[总包自编号(CIMS)]]))</f>
        <v>70</v>
      </c>
      <c r="AX1243" s="15"/>
      <c r="AY1243" s="2"/>
    </row>
    <row r="1244" spans="1:51">
      <c r="A1244" s="1" t="str">
        <f>Items[[#This Row],[报审序号]]</f>
        <v>2021-11504</v>
      </c>
      <c r="B1244" s="10" t="str">
        <f>Items[[#This Row],[合同名称]]</f>
        <v>中国石油吉化（揭阳）分公司60万吨/年ABS及其配套工程安装工程第五标段安装工程劳务作业工作包1</v>
      </c>
      <c r="C1244" s="1" t="str">
        <f>Items[[#This Row],[合同编号]]</f>
        <v>HQGCGS-HQLJ-2021-JSGC-1681</v>
      </c>
      <c r="D1244" s="1">
        <f>Items[[#This Row],[标的金额]]</f>
        <v>8500000</v>
      </c>
      <c r="E1244" s="1" t="str">
        <f>Items[[#This Row],[标的金额币种]]</f>
        <v>人民币元</v>
      </c>
      <c r="F1244" s="1" t="str">
        <f>Items[[#This Row],[合同类别]]</f>
        <v>建设工程合同</v>
      </c>
      <c r="G1244" s="1" t="str">
        <f>Items[[#This Row],[合同二级类别]]</f>
        <v>施工</v>
      </c>
      <c r="H1244" s="1" t="str">
        <f>Items[[#This Row],[合同三级类别]]</f>
        <v>工程项目类</v>
      </c>
      <c r="I1244" s="8">
        <f>Items[[#This Row],[签订时间]]</f>
        <v>44464</v>
      </c>
      <c r="J1244" s="1" t="str">
        <f>Items[[#This Row],[承办部门]]</f>
        <v>经营管理部（预结算中心）</v>
      </c>
      <c r="K1244" s="1" t="str">
        <f>Items[[#This Row],[承办人]]</f>
        <v>卢辉勇</v>
      </c>
      <c r="L1244" s="1" t="str">
        <f>Items[[#This Row],[合同相对人]]</f>
        <v>江苏江都建设集团有限公司</v>
      </c>
      <c r="M1244" s="1" t="str">
        <f>Items[[#This Row],[选商方式]]</f>
        <v>询比采购</v>
      </c>
      <c r="N1244" s="1" t="str">
        <f>Items[[#This Row],[地区企业合同编号]]</f>
        <v>ZYLJ-JH（JY）ABSXMB-2021-CBHT-015</v>
      </c>
      <c r="O1244" s="1" t="str">
        <f>Items[[#This Row],[合同性质]]</f>
        <v>外部合同</v>
      </c>
      <c r="P1244" s="1" t="str">
        <f>Items[[#This Row],[资金流向]]</f>
        <v>支出</v>
      </c>
      <c r="Q1244" s="1" t="str">
        <f>Items[[#This Row],[资金渠道]]</f>
        <v>其它</v>
      </c>
      <c r="R1244" s="1">
        <f>Items[[#This Row],[资金渠道子类]]</f>
        <v>0</v>
      </c>
      <c r="S1244" s="1" t="str">
        <f>Items[[#This Row],[我方签约单位]]</f>
        <v>中国石油天然气第六建设有限公司</v>
      </c>
      <c r="T1244" s="8">
        <f>Items[[#This Row],[合同申报时间]]</f>
        <v>44462</v>
      </c>
      <c r="U1244" s="8">
        <f>Items[[#This Row],[履行期限(起)]]</f>
        <v>44464</v>
      </c>
      <c r="V1244" s="8">
        <f>Items[[#This Row],[履行期限(止)]]</f>
        <v>44650</v>
      </c>
      <c r="W1244" s="1" t="str">
        <f>Items[[#This Row],[履行状态]]</f>
        <v>履约终止</v>
      </c>
      <c r="X1244" s="1" t="str">
        <f>Items[[#This Row],[签约依据]]</f>
        <v>可不招标申请-GCJH-210710-001-KBZB-001,可不招标挂网公示-中国石油吉化（揭阳）分公司60万吨年ABS及其配套工程安装工程第五标段安装工程劳务作业及电仪劳务工作包,可不招标结果-中国石油吉化（揭阳）分公司60万吨年ABS及其配套工程安装工程第五标段安装工程劳务作业工作包1,询价资料-中国石油吉化（揭阳）分公司60万吨年ABS及其配套工程安装工程第五标段安装工程劳务作业工作包1,</v>
      </c>
      <c r="Y1244" s="2" t="s">
        <v>53083</v>
      </c>
      <c r="Z1244" s="1" t="str">
        <f>IF(COUNTIF(CIMS关闭台账[分包合同编号],组合表!N1244)&gt;0,"已关闭","/")</f>
        <v>已关闭</v>
      </c>
      <c r="AA1244" s="8">
        <f>_xlfn.XLOOKUP(表6[[#This Row],[地区企业合同编号]],'CIMS关闭台账'!D:D,'CIMS关闭台账'!K:K,"/")</f>
        <v>45653</v>
      </c>
      <c r="AB1244" s="2">
        <f>COUNTIF(CIMS分包变更[分包合同编号],组合表!N1244)</f>
        <v>1</v>
      </c>
      <c r="AC1244" s="18" cm="1">
        <f t="array" ref="AC1244">_xlfn.IFS(
_xlfn.XLOOKUP(N1244,'CMIS分包合同'!N:N,'CMIS分包合同'!V:V,0)&gt;0,_xlfn.XLOOKUP(N1244,'CMIS分包合同'!N:N,'CMIS分包合同'!V:V,0),
_xlfn.XLOOKUP(N1244,'CMIS分包合同'!N:N,'CMIS分包合同'!V:V,0)&lt;=0,_xlfn.XLOOKUP(表6[[#This Row],[地区企业合同编号]],CIMS分包变更[分包合同编号],CIMS分包变更[原分包合同额],"/"))</f>
        <v>8500000</v>
      </c>
      <c r="AD1244" s="18" cm="1">
        <f t="array" ref="AD1244">_xlfn.IFS(
SUMIFS('CIMS分包变更'!R:R,'CIMS分包变更'!H:H,组合表!N1244)&gt;0,SUMIFS('CIMS分包变更'!R:R,'CIMS分包变更'!H:H,组合表!N1244),
SUMIFS('CIMS分包变更'!R:R,'CIMS分包变更'!H:H,组合表!N1244)&lt;=0,表6[[#This Row],[原合同额(CIMS)]])</f>
        <v>8500000</v>
      </c>
      <c r="AE1244" s="18" t="str" cm="1">
        <f t="array" ref="AE124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44" s="15">
        <f>SUMIFS(累计付款!H:H,累计付款!A:A,"批准",累计付款!K:K,表6[[#This Row],[地区企业合同编号]])</f>
        <v>0</v>
      </c>
      <c r="AG1244" s="16" t="str">
        <f>IFERROR(((表6[[#This Row],[审定金额(CIMS)]]-表6[[#This Row],[原合同额(CIMS)]])/表6[[#This Row],[原合同额(CIMS)]]),"")</f>
        <v/>
      </c>
      <c r="AH1244" s="16" t="str">
        <f>IFERROR((表6[[#This Row],[已付款(CIMS)]]-表6[[#This Row],[审定金额(CIMS)]])/表6[[#This Row],[审定金额(CIMS)]],"")</f>
        <v/>
      </c>
      <c r="AI1244" s="19" t="str">
        <f>IFERROR(表6[[#This Row],[已付款(CIMS)]]-表6[[#This Row],[审定金额(CIMS)]],"")</f>
        <v/>
      </c>
      <c r="AJ1244" s="2" t="str">
        <f>_xlfn.XLOOKUP(TRIM(MID(SUBSTITUTE(表6[[#This Row],[地区企业合同编号]],"-",REPT(" ",99)),50,99)),项目部编码!A:A,项目部编码!C:C)</f>
        <v>东北分公司</v>
      </c>
      <c r="AK1244" s="2" t="str">
        <f>_xlfn.XLOOKUP(表6[[#This Row],[地区企业合同编号]],CMIS分包合同[分包合同编号],CMIS分包合同[总包合同编号],"")</f>
        <v>ZYLJ/GCHT-21-048</v>
      </c>
      <c r="AL1244" s="2" t="str">
        <f>_xlfn.XLOOKUP(表6[[#This Row],[地区企业合同编号]],CMIS分包合同[分包合同编号],CMIS分包合同[总包合同名称],"/")</f>
        <v>中国石油吉化(揭阳)分公司60万吨年ABS及其配套工程建设工程施工合同（安装工程第五标段）</v>
      </c>
      <c r="AM1244" s="15">
        <f>_xlfn.XLOOKUP(表6[[#This Row],[总包自编号(CIMS)]],总包合同评审台账!B:B,总包合同评审台账!H:H,"/")</f>
        <v>196364000</v>
      </c>
      <c r="AN1244" s="2">
        <f>IF(COUNTIF(CMIS分包合同[总包合同编号],表6[[#This Row],[总包自编号(CIMS)]])&gt;200,"/",
COUNTIF(CMIS分包合同[总包合同编号],表6[[#This Row],[总包自编号(CIMS)]]))</f>
        <v>30</v>
      </c>
      <c r="AX1244" s="15"/>
      <c r="AY1244" s="2"/>
    </row>
    <row r="1245" spans="1:51">
      <c r="A1245" s="1" t="str">
        <f>Items[[#This Row],[报审序号]]</f>
        <v>2021-11436</v>
      </c>
      <c r="B1245" s="10" t="str">
        <f>Items[[#This Row],[合同名称]]</f>
        <v>广东石化炼化一体化项目五联合自控仪表安装工程劳务作业工作包3</v>
      </c>
      <c r="C1245" s="1" t="str">
        <f>Items[[#This Row],[合同编号]]</f>
        <v>HQGCGS-HQLJ-2021-JSGC-1684</v>
      </c>
      <c r="D1245" s="1">
        <f>Items[[#This Row],[标的金额]]</f>
        <v>4236814</v>
      </c>
      <c r="E1245" s="1" t="str">
        <f>Items[[#This Row],[标的金额币种]]</f>
        <v>人民币元</v>
      </c>
      <c r="F1245" s="1" t="str">
        <f>Items[[#This Row],[合同类别]]</f>
        <v>建设工程合同</v>
      </c>
      <c r="G1245" s="1" t="str">
        <f>Items[[#This Row],[合同二级类别]]</f>
        <v>施工</v>
      </c>
      <c r="H1245" s="1" t="str">
        <f>Items[[#This Row],[合同三级类别]]</f>
        <v>工程项目类</v>
      </c>
      <c r="I1245" s="8">
        <f>Items[[#This Row],[签订时间]]</f>
        <v>44464</v>
      </c>
      <c r="J1245" s="1" t="str">
        <f>Items[[#This Row],[承办部门]]</f>
        <v>经营管理部（预结算中心）</v>
      </c>
      <c r="K1245" s="1" t="str">
        <f>Items[[#This Row],[承办人]]</f>
        <v>卢辉勇</v>
      </c>
      <c r="L1245" s="1" t="str">
        <f>Items[[#This Row],[合同相对人]]</f>
        <v>江苏省兴成工程劳务有限公司</v>
      </c>
      <c r="M1245" s="1" t="str">
        <f>Items[[#This Row],[选商方式]]</f>
        <v>询比采购</v>
      </c>
      <c r="N1245" s="1" t="str">
        <f>Items[[#This Row],[地区企业合同编号]]</f>
        <v>ZYLJ-GDSHWLHXMB-2021-CBHT-037</v>
      </c>
      <c r="O1245" s="1" t="str">
        <f>Items[[#This Row],[合同性质]]</f>
        <v>外部合同</v>
      </c>
      <c r="P1245" s="1" t="str">
        <f>Items[[#This Row],[资金流向]]</f>
        <v>支出</v>
      </c>
      <c r="Q1245" s="1" t="str">
        <f>Items[[#This Row],[资金渠道]]</f>
        <v>其它</v>
      </c>
      <c r="R1245" s="1">
        <f>Items[[#This Row],[资金渠道子类]]</f>
        <v>0</v>
      </c>
      <c r="S1245" s="1" t="str">
        <f>Items[[#This Row],[我方签约单位]]</f>
        <v>中国石油天然气第六建设有限公司</v>
      </c>
      <c r="T1245" s="8">
        <f>Items[[#This Row],[合同申报时间]]</f>
        <v>44457</v>
      </c>
      <c r="U1245" s="8">
        <f>Items[[#This Row],[履行期限(起)]]</f>
        <v>44464</v>
      </c>
      <c r="V1245" s="8">
        <f>Items[[#This Row],[履行期限(止)]]</f>
        <v>44834</v>
      </c>
      <c r="W1245" s="1" t="str">
        <f>Items[[#This Row],[履行状态]]</f>
        <v>正常履行</v>
      </c>
      <c r="X1245" s="1" t="str">
        <f>Items[[#This Row],[签约依据]]</f>
        <v>可不招标项目申请-GCJH-210712-001-KBZB-001,可不招标公示挂网截屏-广东石化炼化一体化项目五联合自控仪表安装工程劳务作业工作包,可不招标结果-广东石化炼化一体化项目五联合自控仪表安装工程劳务作业工作包3,询价资料-广东石化炼化一体化项目五联合自控仪表安装工程劳务作业工作包3,</v>
      </c>
      <c r="Y1245" s="2" t="s">
        <v>53083</v>
      </c>
      <c r="Z1245" s="1" t="str">
        <f>IF(COUNTIF(CIMS关闭台账[分包合同编号],组合表!N1245)&gt;0,"已关闭","/")</f>
        <v>/</v>
      </c>
      <c r="AA1245" s="8" t="str">
        <f>_xlfn.XLOOKUP(表6[[#This Row],[地区企业合同编号]],'CIMS关闭台账'!D:D,'CIMS关闭台账'!K:K,"/")</f>
        <v>/</v>
      </c>
      <c r="AB1245" s="2">
        <f>COUNTIF(CIMS分包变更[分包合同编号],组合表!N1245)</f>
        <v>3</v>
      </c>
      <c r="AC1245" s="18" cm="1">
        <f t="array" ref="AC1245">_xlfn.IFS(
_xlfn.XLOOKUP(N1245,'CMIS分包合同'!N:N,'CMIS分包合同'!V:V,0)&gt;0,_xlfn.XLOOKUP(N1245,'CMIS分包合同'!N:N,'CMIS分包合同'!V:V,0),
_xlfn.XLOOKUP(N1245,'CMIS分包合同'!N:N,'CMIS分包合同'!V:V,0)&lt;=0,_xlfn.XLOOKUP(表6[[#This Row],[地区企业合同编号]],CIMS分包变更[分包合同编号],CIMS分包变更[原分包合同额],"/"))</f>
        <v>4000000</v>
      </c>
      <c r="AD1245" s="18" cm="1">
        <f t="array" ref="AD1245">_xlfn.IFS(
SUMIFS('CIMS分包变更'!R:R,'CIMS分包变更'!H:H,组合表!N1245)&gt;0,SUMIFS('CIMS分包变更'!R:R,'CIMS分包变更'!H:H,组合表!N1245),
SUMIFS('CIMS分包变更'!R:R,'CIMS分包变更'!H:H,组合表!N1245)&lt;=0,表6[[#This Row],[原合同额(CIMS)]])</f>
        <v>236814</v>
      </c>
      <c r="AE1245" s="18" t="str" cm="1">
        <f t="array" ref="AE124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45" s="15">
        <f>SUMIFS(累计付款!H:H,累计付款!A:A,"批准",累计付款!K:K,表6[[#This Row],[地区企业合同编号]])</f>
        <v>3327362.73</v>
      </c>
      <c r="AG1245" s="16" t="str">
        <f>IFERROR(((表6[[#This Row],[审定金额(CIMS)]]-表6[[#This Row],[原合同额(CIMS)]])/表6[[#This Row],[原合同额(CIMS)]]),"")</f>
        <v/>
      </c>
      <c r="AH1245" s="16" t="str">
        <f>IFERROR((表6[[#This Row],[已付款(CIMS)]]-表6[[#This Row],[审定金额(CIMS)]])/表6[[#This Row],[审定金额(CIMS)]],"")</f>
        <v/>
      </c>
      <c r="AI1245" s="19" t="str">
        <f>IFERROR(表6[[#This Row],[已付款(CIMS)]]-表6[[#This Row],[审定金额(CIMS)]],"")</f>
        <v/>
      </c>
      <c r="AJ1245" s="2" t="str">
        <f>_xlfn.XLOOKUP(TRIM(MID(SUBSTITUTE(表6[[#This Row],[地区企业合同编号]],"-",REPT(" ",99)),50,99)),项目部编码!A:A,项目部编码!C:C)</f>
        <v>东北分公司</v>
      </c>
      <c r="AK1245" s="2" t="str">
        <f>_xlfn.XLOOKUP(表6[[#This Row],[地区企业合同编号]],CMIS分包合同[分包合同编号],CMIS分包合同[总包合同编号],"")</f>
        <v>ZYLJ/GCHT-20-147</v>
      </c>
      <c r="AL1245" s="2" t="str">
        <f>_xlfn.XLOOKUP(表6[[#This Row],[地区企业合同编号]],CMIS分包合同[分包合同编号],CMIS分包合同[总包合同名称],"/")</f>
        <v>广东石化炼化一体化项目 炼油区新增及重新招标装置（单元）总承包项目 （第五标段）</v>
      </c>
      <c r="AM1245" s="15">
        <f>_xlfn.XLOOKUP(表6[[#This Row],[总包自编号(CIMS)]],总包合同评审台账!B:B,总包合同评审台账!H:H,"/")</f>
        <v>1411121240</v>
      </c>
      <c r="AN1245" s="2">
        <f>IF(COUNTIF(CMIS分包合同[总包合同编号],表6[[#This Row],[总包自编号(CIMS)]])&gt;200,"/",
COUNTIF(CMIS分包合同[总包合同编号],表6[[#This Row],[总包自编号(CIMS)]]))</f>
        <v>70</v>
      </c>
      <c r="AX1245" s="15"/>
      <c r="AY1245" s="2"/>
    </row>
    <row r="1246" spans="1:51">
      <c r="A1246" s="1" t="str">
        <f>Items[[#This Row],[报审序号]]</f>
        <v>2021-11437</v>
      </c>
      <c r="B1246" s="10" t="str">
        <f>Items[[#This Row],[合同名称]]</f>
        <v>广东石化炼化一体化项目五联合自控仪表安装工程劳务作业工作包5</v>
      </c>
      <c r="C1246" s="1" t="str">
        <f>Items[[#This Row],[合同编号]]</f>
        <v>HQGCGS-HQLJ-2021-JSGC-1685</v>
      </c>
      <c r="D1246" s="1">
        <f>Items[[#This Row],[标的金额]]</f>
        <v>3467850</v>
      </c>
      <c r="E1246" s="1" t="str">
        <f>Items[[#This Row],[标的金额币种]]</f>
        <v>人民币元</v>
      </c>
      <c r="F1246" s="1" t="str">
        <f>Items[[#This Row],[合同类别]]</f>
        <v>建设工程合同</v>
      </c>
      <c r="G1246" s="1" t="str">
        <f>Items[[#This Row],[合同二级类别]]</f>
        <v>施工</v>
      </c>
      <c r="H1246" s="1" t="str">
        <f>Items[[#This Row],[合同三级类别]]</f>
        <v>工程项目类</v>
      </c>
      <c r="I1246" s="8">
        <f>Items[[#This Row],[签订时间]]</f>
        <v>44464</v>
      </c>
      <c r="J1246" s="1" t="str">
        <f>Items[[#This Row],[承办部门]]</f>
        <v>经营管理部（预结算中心）</v>
      </c>
      <c r="K1246" s="1" t="str">
        <f>Items[[#This Row],[承办人]]</f>
        <v>卢辉勇</v>
      </c>
      <c r="L1246" s="1" t="str">
        <f>Items[[#This Row],[合同相对人]]</f>
        <v>山东鑫昌建设工程有限公司</v>
      </c>
      <c r="M1246" s="1" t="str">
        <f>Items[[#This Row],[选商方式]]</f>
        <v>询比采购</v>
      </c>
      <c r="N1246" s="1" t="str">
        <f>Items[[#This Row],[地区企业合同编号]]</f>
        <v>ZYLJ-GDSHWLHXMB-2021-CBHT-038</v>
      </c>
      <c r="O1246" s="1" t="str">
        <f>Items[[#This Row],[合同性质]]</f>
        <v>外部合同</v>
      </c>
      <c r="P1246" s="1" t="str">
        <f>Items[[#This Row],[资金流向]]</f>
        <v>支出</v>
      </c>
      <c r="Q1246" s="1" t="str">
        <f>Items[[#This Row],[资金渠道]]</f>
        <v>其它</v>
      </c>
      <c r="R1246" s="1">
        <f>Items[[#This Row],[资金渠道子类]]</f>
        <v>0</v>
      </c>
      <c r="S1246" s="1" t="str">
        <f>Items[[#This Row],[我方签约单位]]</f>
        <v>中国石油天然气第六建设有限公司</v>
      </c>
      <c r="T1246" s="8">
        <f>Items[[#This Row],[合同申报时间]]</f>
        <v>44457</v>
      </c>
      <c r="U1246" s="8">
        <f>Items[[#This Row],[履行期限(起)]]</f>
        <v>44464</v>
      </c>
      <c r="V1246" s="8">
        <f>Items[[#This Row],[履行期限(止)]]</f>
        <v>44834</v>
      </c>
      <c r="W1246" s="1" t="str">
        <f>Items[[#This Row],[履行状态]]</f>
        <v>正常履行</v>
      </c>
      <c r="X1246" s="1" t="str">
        <f>Items[[#This Row],[签约依据]]</f>
        <v>可不招标项目申请-GCJH-210712-001-KBZB-001,可不招标公示挂网截屏-广东石化炼化一体化项目五联合自控仪表安装工程劳务作业工作包,可不招标结果-广东石化炼化一体化项目五联合自控仪表安装工程劳务作业工作包5,询价资料-广东石化炼化一体化项目五联合自控仪表安装工程劳务作业工作包5,</v>
      </c>
      <c r="Y1246" s="2" t="s">
        <v>53083</v>
      </c>
      <c r="Z1246" s="1" t="str">
        <f>IF(COUNTIF(CIMS关闭台账[分包合同编号],组合表!N1246)&gt;0,"已关闭","/")</f>
        <v>已关闭</v>
      </c>
      <c r="AA1246" s="8">
        <f>_xlfn.XLOOKUP(表6[[#This Row],[地区企业合同编号]],'CIMS关闭台账'!D:D,'CIMS关闭台账'!K:K,"/")</f>
        <v>45653</v>
      </c>
      <c r="AB1246" s="2">
        <f>COUNTIF(CIMS分包变更[分包合同编号],组合表!N1246)</f>
        <v>2</v>
      </c>
      <c r="AC1246" s="18" cm="1">
        <f t="array" ref="AC1246">_xlfn.IFS(
_xlfn.XLOOKUP(N1246,'CMIS分包合同'!N:N,'CMIS分包合同'!V:V,0)&gt;0,_xlfn.XLOOKUP(N1246,'CMIS分包合同'!N:N,'CMIS分包合同'!V:V,0),
_xlfn.XLOOKUP(N1246,'CMIS分包合同'!N:N,'CMIS分包合同'!V:V,0)&lt;=0,_xlfn.XLOOKUP(表6[[#This Row],[地区企业合同编号]],CIMS分包变更[分包合同编号],CIMS分包变更[原分包合同额],"/"))</f>
        <v>3300000</v>
      </c>
      <c r="AD1246" s="18" cm="1">
        <f t="array" ref="AD1246">_xlfn.IFS(
SUMIFS('CIMS分包变更'!R:R,'CIMS分包变更'!H:H,组合表!N1246)&gt;0,SUMIFS('CIMS分包变更'!R:R,'CIMS分包变更'!H:H,组合表!N1246),
SUMIFS('CIMS分包变更'!R:R,'CIMS分包变更'!H:H,组合表!N1246)&lt;=0,表6[[#This Row],[原合同额(CIMS)]])</f>
        <v>167850</v>
      </c>
      <c r="AE1246" s="18" t="str" cm="1">
        <f t="array" ref="AE124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46" s="15">
        <f>SUMIFS(累计付款!H:H,累计付款!A:A,"批准",累计付款!K:K,表6[[#This Row],[地区企业合同编号]])</f>
        <v>1104543</v>
      </c>
      <c r="AG1246" s="16" t="str">
        <f>IFERROR(((表6[[#This Row],[审定金额(CIMS)]]-表6[[#This Row],[原合同额(CIMS)]])/表6[[#This Row],[原合同额(CIMS)]]),"")</f>
        <v/>
      </c>
      <c r="AH1246" s="16" t="str">
        <f>IFERROR((表6[[#This Row],[已付款(CIMS)]]-表6[[#This Row],[审定金额(CIMS)]])/表6[[#This Row],[审定金额(CIMS)]],"")</f>
        <v/>
      </c>
      <c r="AI1246" s="19" t="str">
        <f>IFERROR(表6[[#This Row],[已付款(CIMS)]]-表6[[#This Row],[审定金额(CIMS)]],"")</f>
        <v/>
      </c>
      <c r="AJ1246" s="2" t="str">
        <f>_xlfn.XLOOKUP(TRIM(MID(SUBSTITUTE(表6[[#This Row],[地区企业合同编号]],"-",REPT(" ",99)),50,99)),项目部编码!A:A,项目部编码!C:C)</f>
        <v>东北分公司</v>
      </c>
      <c r="AK1246" s="2" t="str">
        <f>_xlfn.XLOOKUP(表6[[#This Row],[地区企业合同编号]],CMIS分包合同[分包合同编号],CMIS分包合同[总包合同编号],"")</f>
        <v>ZYLJ/GCHT-20-147</v>
      </c>
      <c r="AL1246" s="2" t="str">
        <f>_xlfn.XLOOKUP(表6[[#This Row],[地区企业合同编号]],CMIS分包合同[分包合同编号],CMIS分包合同[总包合同名称],"/")</f>
        <v>广东石化炼化一体化项目 炼油区新增及重新招标装置（单元）总承包项目 （第五标段）</v>
      </c>
      <c r="AM1246" s="15">
        <f>_xlfn.XLOOKUP(表6[[#This Row],[总包自编号(CIMS)]],总包合同评审台账!B:B,总包合同评审台账!H:H,"/")</f>
        <v>1411121240</v>
      </c>
      <c r="AN1246" s="2">
        <f>IF(COUNTIF(CMIS分包合同[总包合同编号],表6[[#This Row],[总包自编号(CIMS)]])&gt;200,"/",
COUNTIF(CMIS分包合同[总包合同编号],表6[[#This Row],[总包自编号(CIMS)]]))</f>
        <v>70</v>
      </c>
      <c r="AX1246" s="15"/>
      <c r="AY1246" s="2"/>
    </row>
    <row r="1247" spans="1:51">
      <c r="A1247" s="1" t="str">
        <f>Items[[#This Row],[报审序号]]</f>
        <v>2021-11447</v>
      </c>
      <c r="B1247" s="10" t="str">
        <f>Items[[#This Row],[合同名称]]</f>
        <v>广东石化炼化一体化项目五联合电气安装工程劳务作业工作包3</v>
      </c>
      <c r="C1247" s="1" t="str">
        <f>Items[[#This Row],[合同编号]]</f>
        <v>HQGCGS-HQLJ-2021-JSGC-1677</v>
      </c>
      <c r="D1247" s="1">
        <f>Items[[#This Row],[标的金额]]</f>
        <v>1800000</v>
      </c>
      <c r="E1247" s="1" t="str">
        <f>Items[[#This Row],[标的金额币种]]</f>
        <v>人民币元</v>
      </c>
      <c r="F1247" s="1" t="str">
        <f>Items[[#This Row],[合同类别]]</f>
        <v>建设工程合同</v>
      </c>
      <c r="G1247" s="1" t="str">
        <f>Items[[#This Row],[合同二级类别]]</f>
        <v>施工</v>
      </c>
      <c r="H1247" s="1" t="str">
        <f>Items[[#This Row],[合同三级类别]]</f>
        <v>工程项目类</v>
      </c>
      <c r="I1247" s="8">
        <f>Items[[#This Row],[签订时间]]</f>
        <v>44464</v>
      </c>
      <c r="J1247" s="1" t="str">
        <f>Items[[#This Row],[承办部门]]</f>
        <v>经营管理部（预结算中心）</v>
      </c>
      <c r="K1247" s="1" t="str">
        <f>Items[[#This Row],[承办人]]</f>
        <v>卢辉勇</v>
      </c>
      <c r="L1247" s="1" t="str">
        <f>Items[[#This Row],[合同相对人]]</f>
        <v>山东鑫昌建设工程有限公司</v>
      </c>
      <c r="M1247" s="1" t="str">
        <f>Items[[#This Row],[选商方式]]</f>
        <v>询比采购</v>
      </c>
      <c r="N1247" s="1" t="str">
        <f>Items[[#This Row],[地区企业合同编号]]</f>
        <v>ZYLJ-GDSHWLHXMB-2021-CBHT-035</v>
      </c>
      <c r="O1247" s="1" t="str">
        <f>Items[[#This Row],[合同性质]]</f>
        <v>外部合同</v>
      </c>
      <c r="P1247" s="1" t="str">
        <f>Items[[#This Row],[资金流向]]</f>
        <v>支出</v>
      </c>
      <c r="Q1247" s="1" t="str">
        <f>Items[[#This Row],[资金渠道]]</f>
        <v>其它</v>
      </c>
      <c r="R1247" s="1">
        <f>Items[[#This Row],[资金渠道子类]]</f>
        <v>0</v>
      </c>
      <c r="S1247" s="1" t="str">
        <f>Items[[#This Row],[我方签约单位]]</f>
        <v>中国石油天然气第六建设有限公司</v>
      </c>
      <c r="T1247" s="8">
        <f>Items[[#This Row],[合同申报时间]]</f>
        <v>44457</v>
      </c>
      <c r="U1247" s="8">
        <f>Items[[#This Row],[履行期限(起)]]</f>
        <v>44464</v>
      </c>
      <c r="V1247" s="8">
        <f>Items[[#This Row],[履行期限(止)]]</f>
        <v>44560</v>
      </c>
      <c r="W1247" s="1" t="str">
        <f>Items[[#This Row],[履行状态]]</f>
        <v>正常履行</v>
      </c>
      <c r="X1247" s="1" t="str">
        <f>Items[[#This Row],[签约依据]]</f>
        <v>可不招标项目申请-GCJH-210712-001-KBZB-001,可不招标公示挂网截屏-广东石化炼化一体化项目五联合自控仪表安装工程劳务作业工作包,可不招标结果-广东石化炼化一体化项目五联合电气安装工程劳务作业工作包3,询价资料-广东石化炼化一体化项目五联合电气安装工程劳务作业工作包3,</v>
      </c>
      <c r="Y1247" s="2" t="s">
        <v>53083</v>
      </c>
      <c r="Z1247" s="1" t="str">
        <f>IF(COUNTIF(CIMS关闭台账[分包合同编号],组合表!N1247)&gt;0,"已关闭","/")</f>
        <v>/</v>
      </c>
      <c r="AA1247" s="8" t="str">
        <f>_xlfn.XLOOKUP(表6[[#This Row],[地区企业合同编号]],'CIMS关闭台账'!D:D,'CIMS关闭台账'!K:K,"/")</f>
        <v>/</v>
      </c>
      <c r="AB1247" s="2">
        <f>COUNTIF(CIMS分包变更[分包合同编号],组合表!N1247)</f>
        <v>0</v>
      </c>
      <c r="AC1247" s="18" cm="1">
        <f t="array" ref="AC1247">_xlfn.IFS(
_xlfn.XLOOKUP(N1247,'CMIS分包合同'!N:N,'CMIS分包合同'!V:V,0)&gt;0,_xlfn.XLOOKUP(N1247,'CMIS分包合同'!N:N,'CMIS分包合同'!V:V,0),
_xlfn.XLOOKUP(N1247,'CMIS分包合同'!N:N,'CMIS分包合同'!V:V,0)&lt;=0,_xlfn.XLOOKUP(表6[[#This Row],[地区企业合同编号]],CIMS分包变更[分包合同编号],CIMS分包变更[原分包合同额],"/"))</f>
        <v>1800000</v>
      </c>
      <c r="AD1247" s="18" cm="1">
        <f t="array" ref="AD1247">_xlfn.IFS(
SUMIFS('CIMS分包变更'!R:R,'CIMS分包变更'!H:H,组合表!N1247)&gt;0,SUMIFS('CIMS分包变更'!R:R,'CIMS分包变更'!H:H,组合表!N1247),
SUMIFS('CIMS分包变更'!R:R,'CIMS分包变更'!H:H,组合表!N1247)&lt;=0,表6[[#This Row],[原合同额(CIMS)]])</f>
        <v>1800000</v>
      </c>
      <c r="AE1247" s="18" t="str" cm="1">
        <f t="array" ref="AE124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47" s="15">
        <f>SUMIFS(累计付款!H:H,累计付款!A:A,"批准",累计付款!K:K,表6[[#This Row],[地区企业合同编号]])</f>
        <v>703460</v>
      </c>
      <c r="AG1247" s="16" t="str">
        <f>IFERROR(((表6[[#This Row],[审定金额(CIMS)]]-表6[[#This Row],[原合同额(CIMS)]])/表6[[#This Row],[原合同额(CIMS)]]),"")</f>
        <v/>
      </c>
      <c r="AH1247" s="16" t="str">
        <f>IFERROR((表6[[#This Row],[已付款(CIMS)]]-表6[[#This Row],[审定金额(CIMS)]])/表6[[#This Row],[审定金额(CIMS)]],"")</f>
        <v/>
      </c>
      <c r="AI1247" s="19" t="str">
        <f>IFERROR(表6[[#This Row],[已付款(CIMS)]]-表6[[#This Row],[审定金额(CIMS)]],"")</f>
        <v/>
      </c>
      <c r="AJ1247" s="2" t="str">
        <f>_xlfn.XLOOKUP(TRIM(MID(SUBSTITUTE(表6[[#This Row],[地区企业合同编号]],"-",REPT(" ",99)),50,99)),项目部编码!A:A,项目部编码!C:C)</f>
        <v>东北分公司</v>
      </c>
      <c r="AK1247" s="2" t="str">
        <f>_xlfn.XLOOKUP(表6[[#This Row],[地区企业合同编号]],CMIS分包合同[分包合同编号],CMIS分包合同[总包合同编号],"")</f>
        <v>ZYLJ/GCHT-20-147</v>
      </c>
      <c r="AL1247" s="2" t="str">
        <f>_xlfn.XLOOKUP(表6[[#This Row],[地区企业合同编号]],CMIS分包合同[分包合同编号],CMIS分包合同[总包合同名称],"/")</f>
        <v>广东石化炼化一体化项目 炼油区新增及重新招标装置（单元）总承包项目 （第五标段）</v>
      </c>
      <c r="AM1247" s="15">
        <f>_xlfn.XLOOKUP(表6[[#This Row],[总包自编号(CIMS)]],总包合同评审台账!B:B,总包合同评审台账!H:H,"/")</f>
        <v>1411121240</v>
      </c>
      <c r="AN1247" s="2">
        <f>IF(COUNTIF(CMIS分包合同[总包合同编号],表6[[#This Row],[总包自编号(CIMS)]])&gt;200,"/",
COUNTIF(CMIS分包合同[总包合同编号],表6[[#This Row],[总包自编号(CIMS)]]))</f>
        <v>70</v>
      </c>
      <c r="AX1247" s="15"/>
      <c r="AY1247" s="2"/>
    </row>
    <row r="1248" spans="1:51">
      <c r="A1248" s="1" t="str">
        <f>Items[[#This Row],[报审序号]]</f>
        <v>2021-11450</v>
      </c>
      <c r="B1248" s="10" t="str">
        <f>Items[[#This Row],[合同名称]]</f>
        <v>辽宁宝来60万吨年ABS及其配套设施厂外给排水管线、界区内工艺及供热外管和厂外管廊安装第3采购包建设工程施工劳务分包合同</v>
      </c>
      <c r="C1248" s="1" t="str">
        <f>Items[[#This Row],[合同编号]]</f>
        <v>HQGCGS-HQLJ-2021-JSGC-1688</v>
      </c>
      <c r="D1248" s="1">
        <f>Items[[#This Row],[标的金额]]</f>
        <v>9469474</v>
      </c>
      <c r="E1248" s="1" t="str">
        <f>Items[[#This Row],[标的金额币种]]</f>
        <v>人民币元</v>
      </c>
      <c r="F1248" s="1" t="str">
        <f>Items[[#This Row],[合同类别]]</f>
        <v>建设工程合同</v>
      </c>
      <c r="G1248" s="1" t="str">
        <f>Items[[#This Row],[合同二级类别]]</f>
        <v>施工</v>
      </c>
      <c r="H1248" s="1" t="str">
        <f>Items[[#This Row],[合同三级类别]]</f>
        <v>工程项目类</v>
      </c>
      <c r="I1248" s="8">
        <f>Items[[#This Row],[签订时间]]</f>
        <v>44464</v>
      </c>
      <c r="J1248" s="1" t="str">
        <f>Items[[#This Row],[承办部门]]</f>
        <v>经营管理部（预结算中心）</v>
      </c>
      <c r="K1248" s="1" t="str">
        <f>Items[[#This Row],[承办人]]</f>
        <v>张建芬</v>
      </c>
      <c r="L1248" s="1" t="str">
        <f>Items[[#This Row],[合同相对人]]</f>
        <v>吉林市蕴盈劳务派遣有限公司</v>
      </c>
      <c r="M1248" s="1" t="str">
        <f>Items[[#This Row],[选商方式]]</f>
        <v>询比采购</v>
      </c>
      <c r="N1248" s="1" t="str">
        <f>Items[[#This Row],[地区企业合同编号]]</f>
        <v>ZYLJ-PJXMB-2021-CBHT-021</v>
      </c>
      <c r="O1248" s="1" t="str">
        <f>Items[[#This Row],[合同性质]]</f>
        <v>外部合同</v>
      </c>
      <c r="P1248" s="1" t="str">
        <f>Items[[#This Row],[资金流向]]</f>
        <v>支出</v>
      </c>
      <c r="Q1248" s="1" t="str">
        <f>Items[[#This Row],[资金渠道]]</f>
        <v>其它</v>
      </c>
      <c r="R1248" s="1">
        <f>Items[[#This Row],[资金渠道子类]]</f>
        <v>0</v>
      </c>
      <c r="S1248" s="1" t="str">
        <f>Items[[#This Row],[我方签约单位]]</f>
        <v>中国石油天然气第六建设有限公司</v>
      </c>
      <c r="T1248" s="8">
        <f>Items[[#This Row],[合同申报时间]]</f>
        <v>44457</v>
      </c>
      <c r="U1248" s="8">
        <f>Items[[#This Row],[履行期限(起)]]</f>
        <v>44464</v>
      </c>
      <c r="V1248" s="8">
        <f>Items[[#This Row],[履行期限(止)]]</f>
        <v>44742</v>
      </c>
      <c r="W1248" s="1" t="str">
        <f>Items[[#This Row],[履行状态]]</f>
        <v>正常履行</v>
      </c>
      <c r="X1248" s="1" t="str">
        <f>Items[[#This Row],[签约依据]]</f>
        <v>可不招标及询价资料-辽宁宝来60万吨年ABS及其配套设施厂外给排水管线、界区内工艺及供热外管和厂外管廊施工工程项目安装第3工作包工程劳务分包,</v>
      </c>
      <c r="Y1248" s="2" t="s">
        <v>53083</v>
      </c>
      <c r="Z1248" s="1" t="str">
        <f>IF(COUNTIF(CIMS关闭台账[分包合同编号],组合表!N1248)&gt;0,"已关闭","/")</f>
        <v>/</v>
      </c>
      <c r="AA1248" s="8" t="str">
        <f>_xlfn.XLOOKUP(表6[[#This Row],[地区企业合同编号]],'CIMS关闭台账'!D:D,'CIMS关闭台账'!K:K,"/")</f>
        <v>/</v>
      </c>
      <c r="AB1248" s="2">
        <f>COUNTIF(CIMS分包变更[分包合同编号],组合表!N1248)</f>
        <v>0</v>
      </c>
      <c r="AC1248" s="18" cm="1">
        <f t="array" ref="AC1248">_xlfn.IFS(
_xlfn.XLOOKUP(N1248,'CMIS分包合同'!N:N,'CMIS分包合同'!V:V,0)&gt;0,_xlfn.XLOOKUP(N1248,'CMIS分包合同'!N:N,'CMIS分包合同'!V:V,0),
_xlfn.XLOOKUP(N1248,'CMIS分包合同'!N:N,'CMIS分包合同'!V:V,0)&lt;=0,_xlfn.XLOOKUP(表6[[#This Row],[地区企业合同编号]],CIMS分包变更[分包合同编号],CIMS分包变更[原分包合同额],"/"))</f>
        <v>9469474</v>
      </c>
      <c r="AD1248" s="18" cm="1">
        <f t="array" ref="AD1248">_xlfn.IFS(
SUMIFS('CIMS分包变更'!R:R,'CIMS分包变更'!H:H,组合表!N1248)&gt;0,SUMIFS('CIMS分包变更'!R:R,'CIMS分包变更'!H:H,组合表!N1248),
SUMIFS('CIMS分包变更'!R:R,'CIMS分包变更'!H:H,组合表!N1248)&lt;=0,表6[[#This Row],[原合同额(CIMS)]])</f>
        <v>9469474</v>
      </c>
      <c r="AE1248" s="18" t="str" cm="1">
        <f t="array" ref="AE124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48" s="15">
        <f>SUMIFS(累计付款!H:H,累计付款!A:A,"批准",累计付款!K:K,表6[[#This Row],[地区企业合同编号]])</f>
        <v>8329804.2999999998</v>
      </c>
      <c r="AG1248" s="16" t="str">
        <f>IFERROR(((表6[[#This Row],[审定金额(CIMS)]]-表6[[#This Row],[原合同额(CIMS)]])/表6[[#This Row],[原合同额(CIMS)]]),"")</f>
        <v/>
      </c>
      <c r="AH1248" s="16" t="str">
        <f>IFERROR((表6[[#This Row],[已付款(CIMS)]]-表6[[#This Row],[审定金额(CIMS)]])/表6[[#This Row],[审定金额(CIMS)]],"")</f>
        <v/>
      </c>
      <c r="AI1248" s="19" t="str">
        <f>IFERROR(表6[[#This Row],[已付款(CIMS)]]-表6[[#This Row],[审定金额(CIMS)]],"")</f>
        <v/>
      </c>
      <c r="AJ1248" s="2" t="str">
        <f>_xlfn.XLOOKUP(TRIM(MID(SUBSTITUTE(表6[[#This Row],[地区企业合同编号]],"-",REPT(" ",99)),50,99)),项目部编码!A:A,项目部编码!C:C)</f>
        <v>东北分公司</v>
      </c>
      <c r="AK1248" s="2" t="str">
        <f>_xlfn.XLOOKUP(表6[[#This Row],[地区企业合同编号]],CMIS分包合同[分包合同编号],CMIS分包合同[总包合同编号],"")</f>
        <v>ZYLJ/GCHT-21-061</v>
      </c>
      <c r="AL1248" s="2" t="str">
        <f>_xlfn.XLOOKUP(表6[[#This Row],[地区企业合同编号]],CMIS分包合同[分包合同编号],CMIS分包合同[总包合同名称],"/")</f>
        <v>辽宁宝来新材料有限公司60万吨/年ABS及其配套设施厂外给排水管线、界区内工艺及供热外管和厂外管廊施工</v>
      </c>
      <c r="AM1248" s="15">
        <f>_xlfn.XLOOKUP(表6[[#This Row],[总包自编号(CIMS)]],总包合同评审台账!B:B,总包合同评审台账!H:H,"/")</f>
        <v>131000000</v>
      </c>
      <c r="AN1248" s="2">
        <f>IF(COUNTIF(CMIS分包合同[总包合同编号],表6[[#This Row],[总包自编号(CIMS)]])&gt;200,"/",
COUNTIF(CMIS分包合同[总包合同编号],表6[[#This Row],[总包自编号(CIMS)]]))</f>
        <v>10</v>
      </c>
      <c r="AX1248" s="15"/>
      <c r="AY1248" s="2"/>
    </row>
    <row r="1249" spans="1:51">
      <c r="A1249" s="1" t="str">
        <f>Items[[#This Row],[报审序号]]</f>
        <v>2021-11494</v>
      </c>
      <c r="B1249" s="10" t="str">
        <f>Items[[#This Row],[合同名称]]</f>
        <v>四川盛马化工股份有限公司全厂维保合同及加制氢装置生产保运</v>
      </c>
      <c r="C1249" s="1" t="str">
        <f>Items[[#This Row],[合同编号]]</f>
        <v>HQGCGS-HQLJ-2021-JSGC-1676</v>
      </c>
      <c r="D1249" s="1">
        <f>Items[[#This Row],[标的金额]]</f>
        <v>3000000</v>
      </c>
      <c r="E1249" s="1" t="str">
        <f>Items[[#This Row],[标的金额币种]]</f>
        <v>人民币元</v>
      </c>
      <c r="F1249" s="1" t="str">
        <f>Items[[#This Row],[合同类别]]</f>
        <v>建设工程合同</v>
      </c>
      <c r="G1249" s="1" t="str">
        <f>Items[[#This Row],[合同二级类别]]</f>
        <v>施工</v>
      </c>
      <c r="H1249" s="1" t="str">
        <f>Items[[#This Row],[合同三级类别]]</f>
        <v>工程项目类</v>
      </c>
      <c r="I1249" s="8">
        <f>Items[[#This Row],[签订时间]]</f>
        <v>44465</v>
      </c>
      <c r="J1249" s="1" t="str">
        <f>Items[[#This Row],[承办部门]]</f>
        <v>市场开发部</v>
      </c>
      <c r="K1249" s="1" t="str">
        <f>Items[[#This Row],[承办人]]</f>
        <v>蒲颖玮</v>
      </c>
      <c r="L1249" s="1" t="str">
        <f>Items[[#This Row],[合同相对人]]</f>
        <v>四川盛马化工股份有限公司</v>
      </c>
      <c r="M1249" s="1" t="str">
        <f>Items[[#This Row],[选商方式]]</f>
        <v>投标</v>
      </c>
      <c r="N1249" s="1" t="str">
        <f>Items[[#This Row],[地区企业合同编号]]</f>
        <v>XXXXXXXXXXXM-JSGC-EPC-SC-H2021294-21115W00</v>
      </c>
      <c r="O1249" s="1" t="str">
        <f>Items[[#This Row],[合同性质]]</f>
        <v>外部合同</v>
      </c>
      <c r="P1249" s="1" t="str">
        <f>Items[[#This Row],[资金流向]]</f>
        <v>收入</v>
      </c>
      <c r="Q1249" s="1">
        <f>Items[[#This Row],[资金渠道]]</f>
        <v>0</v>
      </c>
      <c r="R1249" s="1">
        <f>Items[[#This Row],[资金渠道子类]]</f>
        <v>0</v>
      </c>
      <c r="S1249" s="1" t="str">
        <f>Items[[#This Row],[我方签约单位]]</f>
        <v>中国石油天然气第六建设有限公司</v>
      </c>
      <c r="T1249" s="8">
        <f>Items[[#This Row],[合同申报时间]]</f>
        <v>44461</v>
      </c>
      <c r="U1249" s="8">
        <f>Items[[#This Row],[履行期限(起)]]</f>
        <v>44469</v>
      </c>
      <c r="V1249" s="8">
        <f>Items[[#This Row],[履行期限(止)]]</f>
        <v>44561</v>
      </c>
      <c r="W1249" s="1" t="str">
        <f>Items[[#This Row],[履行状态]]</f>
        <v>正常履行</v>
      </c>
      <c r="X1249" s="1" t="str">
        <f>Items[[#This Row],[签约依据]]</f>
        <v>四川盛马化工股份有限公司全厂维保合同及加制氢装置生产保运中标通知,</v>
      </c>
      <c r="Y1249" s="2" t="s">
        <v>53083</v>
      </c>
      <c r="Z1249" s="1" t="str">
        <f>IF(COUNTIF(CIMS关闭台账[分包合同编号],组合表!N1249)&gt;0,"已关闭","/")</f>
        <v>/</v>
      </c>
      <c r="AA1249" s="8" t="str">
        <f>_xlfn.XLOOKUP(表6[[#This Row],[地区企业合同编号]],'CIMS关闭台账'!D:D,'CIMS关闭台账'!K:K,"/")</f>
        <v>/</v>
      </c>
      <c r="AB1249" s="2">
        <f>COUNTIF(CIMS分包变更[分包合同编号],组合表!N1249)</f>
        <v>0</v>
      </c>
      <c r="AC1249" s="18" t="str" cm="1">
        <f t="array" ref="AC1249">_xlfn.IFS(
_xlfn.XLOOKUP(N1249,'CMIS分包合同'!N:N,'CMIS分包合同'!V:V,0)&gt;0,_xlfn.XLOOKUP(N1249,'CMIS分包合同'!N:N,'CMIS分包合同'!V:V,0),
_xlfn.XLOOKUP(N1249,'CMIS分包合同'!N:N,'CMIS分包合同'!V:V,0)&lt;=0,_xlfn.XLOOKUP(表6[[#This Row],[地区企业合同编号]],CIMS分包变更[分包合同编号],CIMS分包变更[原分包合同额],"/"))</f>
        <v>/</v>
      </c>
      <c r="AD1249" s="18" t="str" cm="1">
        <f t="array" ref="AD1249">_xlfn.IFS(
SUMIFS('CIMS分包变更'!R:R,'CIMS分包变更'!H:H,组合表!N1249)&gt;0,SUMIFS('CIMS分包变更'!R:R,'CIMS分包变更'!H:H,组合表!N1249),
SUMIFS('CIMS分包变更'!R:R,'CIMS分包变更'!H:H,组合表!N1249)&lt;=0,表6[[#This Row],[原合同额(CIMS)]])</f>
        <v>/</v>
      </c>
      <c r="AE1249" s="18" t="str" cm="1">
        <f t="array" ref="AE124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49" s="15">
        <f>SUMIFS(累计付款!H:H,累计付款!A:A,"批准",累计付款!K:K,表6[[#This Row],[地区企业合同编号]])</f>
        <v>0</v>
      </c>
      <c r="AG1249" s="16" t="str">
        <f>IFERROR(((表6[[#This Row],[审定金额(CIMS)]]-表6[[#This Row],[原合同额(CIMS)]])/表6[[#This Row],[原合同额(CIMS)]]),"")</f>
        <v/>
      </c>
      <c r="AH1249" s="16" t="str">
        <f>IFERROR((表6[[#This Row],[已付款(CIMS)]]-表6[[#This Row],[审定金额(CIMS)]])/表6[[#This Row],[审定金额(CIMS)]],"")</f>
        <v/>
      </c>
      <c r="AI1249" s="19" t="str">
        <f>IFERROR(表6[[#This Row],[已付款(CIMS)]]-表6[[#This Row],[审定金额(CIMS)]],"")</f>
        <v/>
      </c>
      <c r="AJ1249" s="2" t="e">
        <f>_xlfn.XLOOKUP(TRIM(MID(SUBSTITUTE(表6[[#This Row],[地区企业合同编号]],"-",REPT(" ",99)),50,99)),项目部编码!A:A,项目部编码!C:C)</f>
        <v>#N/A</v>
      </c>
      <c r="AK1249" s="2" t="str">
        <f>_xlfn.XLOOKUP(表6[[#This Row],[地区企业合同编号]],CMIS分包合同[分包合同编号],CMIS分包合同[总包合同编号],"")</f>
        <v/>
      </c>
      <c r="AL1249" s="2" t="str">
        <f>_xlfn.XLOOKUP(表6[[#This Row],[地区企业合同编号]],CMIS分包合同[分包合同编号],CMIS分包合同[总包合同名称],"/")</f>
        <v>/</v>
      </c>
      <c r="AM1249" s="15" t="str">
        <f>_xlfn.XLOOKUP(表6[[#This Row],[总包自编号(CIMS)]],总包合同评审台账!B:B,总包合同评审台账!H:H,"/")</f>
        <v>/</v>
      </c>
      <c r="AN1249" s="2" t="str">
        <f>IF(COUNTIF(CMIS分包合同[总包合同编号],表6[[#This Row],[总包自编号(CIMS)]])&gt;200,"/",
COUNTIF(CMIS分包合同[总包合同编号],表6[[#This Row],[总包自编号(CIMS)]]))</f>
        <v>/</v>
      </c>
      <c r="AX1249" s="15"/>
      <c r="AY1249" s="2"/>
    </row>
    <row r="1250" spans="1:51">
      <c r="A1250" s="1" t="str">
        <f>Items[[#This Row],[报审序号]]</f>
        <v>2021-11454</v>
      </c>
      <c r="B1250" s="10" t="str">
        <f>Items[[#This Row],[合同名称]]</f>
        <v>盛虹炼化一体化项目第五标段3号连续重整装置分馏区Ⅰ+总图区Ⅰ安装工程建设工程施工劳务分包合同</v>
      </c>
      <c r="C1250" s="1" t="str">
        <f>Items[[#This Row],[合同编号]]</f>
        <v>HQGCGS-HQLJ-2021-JSGC-1723</v>
      </c>
      <c r="D1250" s="1">
        <f>Items[[#This Row],[标的金额]]</f>
        <v>10500462</v>
      </c>
      <c r="E1250" s="1" t="str">
        <f>Items[[#This Row],[标的金额币种]]</f>
        <v>人民币元</v>
      </c>
      <c r="F1250" s="1" t="str">
        <f>Items[[#This Row],[合同类别]]</f>
        <v>建设工程合同</v>
      </c>
      <c r="G1250" s="1" t="str">
        <f>Items[[#This Row],[合同二级类别]]</f>
        <v>施工</v>
      </c>
      <c r="H1250" s="1" t="str">
        <f>Items[[#This Row],[合同三级类别]]</f>
        <v>工程项目类</v>
      </c>
      <c r="I1250" s="8">
        <f>Items[[#This Row],[签订时间]]</f>
        <v>44468</v>
      </c>
      <c r="J1250" s="1" t="str">
        <f>Items[[#This Row],[承办部门]]</f>
        <v>经营管理部（预结算中心）</v>
      </c>
      <c r="K1250" s="1" t="str">
        <f>Items[[#This Row],[承办人]]</f>
        <v>岳立峰</v>
      </c>
      <c r="L1250" s="1" t="str">
        <f>Items[[#This Row],[合同相对人]]</f>
        <v>山东鸿华建筑安装工程有限公司</v>
      </c>
      <c r="M1250" s="1" t="str">
        <f>Items[[#This Row],[选商方式]]</f>
        <v>询比采购</v>
      </c>
      <c r="N1250" s="1" t="str">
        <f>Items[[#This Row],[地区企业合同编号]]</f>
        <v>ZYLJ-SHLHXMB-2021-CBHT-036</v>
      </c>
      <c r="O1250" s="1" t="str">
        <f>Items[[#This Row],[合同性质]]</f>
        <v>外部合同</v>
      </c>
      <c r="P1250" s="1" t="str">
        <f>Items[[#This Row],[资金流向]]</f>
        <v>支出</v>
      </c>
      <c r="Q1250" s="1" t="str">
        <f>Items[[#This Row],[资金渠道]]</f>
        <v>其它</v>
      </c>
      <c r="R1250" s="1">
        <f>Items[[#This Row],[资金渠道子类]]</f>
        <v>0</v>
      </c>
      <c r="S1250" s="1" t="str">
        <f>Items[[#This Row],[我方签约单位]]</f>
        <v>中国石油天然气第六建设有限公司</v>
      </c>
      <c r="T1250" s="8">
        <f>Items[[#This Row],[合同申报时间]]</f>
        <v>44457</v>
      </c>
      <c r="U1250" s="8">
        <f>Items[[#This Row],[履行期限(起)]]</f>
        <v>44468</v>
      </c>
      <c r="V1250" s="8">
        <f>Items[[#This Row],[履行期限(止)]]</f>
        <v>44561</v>
      </c>
      <c r="W1250" s="1" t="str">
        <f>Items[[#This Row],[履行状态]]</f>
        <v>正常履行</v>
      </c>
      <c r="X1250" s="1" t="str">
        <f>Items[[#This Row],[签约依据]]</f>
        <v>招标失败和转询价资料-盛虹炼化一体化项目第五标段3#连续重整装置分馏区Ⅰ+总图区Ⅰ安装工程,</v>
      </c>
      <c r="Y1250" s="2" t="s">
        <v>53083</v>
      </c>
      <c r="Z1250" s="1" t="str">
        <f>IF(COUNTIF(CIMS关闭台账[分包合同编号],组合表!N1250)&gt;0,"已关闭","/")</f>
        <v>/</v>
      </c>
      <c r="AA1250" s="8" t="str">
        <f>_xlfn.XLOOKUP(表6[[#This Row],[地区企业合同编号]],'CIMS关闭台账'!D:D,'CIMS关闭台账'!K:K,"/")</f>
        <v>/</v>
      </c>
      <c r="AB1250" s="2">
        <f>COUNTIF(CIMS分包变更[分包合同编号],组合表!N1250)</f>
        <v>0</v>
      </c>
      <c r="AC1250" s="18" cm="1">
        <f t="array" ref="AC1250">_xlfn.IFS(
_xlfn.XLOOKUP(N1250,'CMIS分包合同'!N:N,'CMIS分包合同'!V:V,0)&gt;0,_xlfn.XLOOKUP(N1250,'CMIS分包合同'!N:N,'CMIS分包合同'!V:V,0),
_xlfn.XLOOKUP(N1250,'CMIS分包合同'!N:N,'CMIS分包合同'!V:V,0)&lt;=0,_xlfn.XLOOKUP(表6[[#This Row],[地区企业合同编号]],CIMS分包变更[分包合同编号],CIMS分包变更[原分包合同额],"/"))</f>
        <v>10500462</v>
      </c>
      <c r="AD1250" s="18" cm="1">
        <f t="array" ref="AD1250">_xlfn.IFS(
SUMIFS('CIMS分包变更'!R:R,'CIMS分包变更'!H:H,组合表!N1250)&gt;0,SUMIFS('CIMS分包变更'!R:R,'CIMS分包变更'!H:H,组合表!N1250),
SUMIFS('CIMS分包变更'!R:R,'CIMS分包变更'!H:H,组合表!N1250)&lt;=0,表6[[#This Row],[原合同额(CIMS)]])</f>
        <v>10500462</v>
      </c>
      <c r="AE1250" s="18" t="str" cm="1">
        <f t="array" ref="AE125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50" s="15">
        <f>SUMIFS(累计付款!H:H,累计付款!A:A,"批准",累计付款!K:K,表6[[#This Row],[地区企业合同编号]])</f>
        <v>455839</v>
      </c>
      <c r="AG1250" s="16" t="str">
        <f>IFERROR(((表6[[#This Row],[审定金额(CIMS)]]-表6[[#This Row],[原合同额(CIMS)]])/表6[[#This Row],[原合同额(CIMS)]]),"")</f>
        <v/>
      </c>
      <c r="AH1250" s="16" t="str">
        <f>IFERROR((表6[[#This Row],[已付款(CIMS)]]-表6[[#This Row],[审定金额(CIMS)]])/表6[[#This Row],[审定金额(CIMS)]],"")</f>
        <v/>
      </c>
      <c r="AI1250" s="19" t="str">
        <f>IFERROR(表6[[#This Row],[已付款(CIMS)]]-表6[[#This Row],[审定金额(CIMS)]],"")</f>
        <v/>
      </c>
      <c r="AJ1250" s="2" t="str">
        <f>_xlfn.XLOOKUP(TRIM(MID(SUBSTITUTE(表6[[#This Row],[地区企业合同编号]],"-",REPT(" ",99)),50,99)),项目部编码!A:A,项目部编码!C:C)</f>
        <v>华东分公司</v>
      </c>
      <c r="AK1250" s="2" t="str">
        <f>_xlfn.XLOOKUP(表6[[#This Row],[地区企业合同编号]],CMIS分包合同[分包合同编号],CMIS分包合同[总包合同编号],"")</f>
        <v>ZYLJ/GCHT-2019-109</v>
      </c>
      <c r="AL1250" s="2" t="str">
        <f>_xlfn.XLOOKUP(表6[[#This Row],[地区企业合同编号]],CMIS分包合同[分包合同编号],CMIS分包合同[总包合同名称],"/")</f>
        <v>盛虹炼化一体项目第5标段土建、安装工程</v>
      </c>
      <c r="AM1250" s="15">
        <f>_xlfn.XLOOKUP(表6[[#This Row],[总包自编号(CIMS)]],总包合同评审台账!B:B,总包合同评审台账!H:H,"/")</f>
        <v>622154477.89999998</v>
      </c>
      <c r="AN1250" s="2">
        <f>IF(COUNTIF(CMIS分包合同[总包合同编号],表6[[#This Row],[总包自编号(CIMS)]])&gt;200,"/",
COUNTIF(CMIS分包合同[总包合同编号],表6[[#This Row],[总包自编号(CIMS)]]))</f>
        <v>42</v>
      </c>
      <c r="AX1250" s="15"/>
      <c r="AY1250" s="2"/>
    </row>
    <row r="1251" spans="1:51">
      <c r="A1251" s="1" t="str">
        <f>Items[[#This Row],[报审序号]]</f>
        <v>2021-11635</v>
      </c>
      <c r="B1251" s="10" t="str">
        <f>Items[[#This Row],[合同名称]]</f>
        <v>四川石化乙烯装置裂解炉燃烧器环保改造项目安装劳务作业工作包1</v>
      </c>
      <c r="C1251" s="1" t="str">
        <f>Items[[#This Row],[合同编号]]</f>
        <v>HQGCGS-HQLJ-2021-JSGC-1751</v>
      </c>
      <c r="D1251" s="1">
        <f>Items[[#This Row],[标的金额]]</f>
        <v>1060000</v>
      </c>
      <c r="E1251" s="1" t="str">
        <f>Items[[#This Row],[标的金额币种]]</f>
        <v>人民币元</v>
      </c>
      <c r="F1251" s="1" t="str">
        <f>Items[[#This Row],[合同类别]]</f>
        <v>建设工程合同</v>
      </c>
      <c r="G1251" s="1" t="str">
        <f>Items[[#This Row],[合同二级类别]]</f>
        <v>施工</v>
      </c>
      <c r="H1251" s="1" t="str">
        <f>Items[[#This Row],[合同三级类别]]</f>
        <v>工程项目类</v>
      </c>
      <c r="I1251" s="8">
        <f>Items[[#This Row],[签订时间]]</f>
        <v>44473</v>
      </c>
      <c r="J1251" s="1" t="str">
        <f>Items[[#This Row],[承办部门]]</f>
        <v>经营管理部（预结算中心）</v>
      </c>
      <c r="K1251" s="1" t="str">
        <f>Items[[#This Row],[承办人]]</f>
        <v>卢辉勇</v>
      </c>
      <c r="L1251" s="1" t="str">
        <f>Items[[#This Row],[合同相对人]]</f>
        <v>四川鹏捷建筑劳务有限公司</v>
      </c>
      <c r="M1251" s="1" t="str">
        <f>Items[[#This Row],[选商方式]]</f>
        <v>询比采购</v>
      </c>
      <c r="N1251" s="1" t="str">
        <f>Items[[#This Row],[地区企业合同编号]]</f>
        <v>ZYLJ-SCSHXMB-2021-CBHT-022</v>
      </c>
      <c r="O1251" s="1" t="str">
        <f>Items[[#This Row],[合同性质]]</f>
        <v>外部合同</v>
      </c>
      <c r="P1251" s="1" t="str">
        <f>Items[[#This Row],[资金流向]]</f>
        <v>支出</v>
      </c>
      <c r="Q1251" s="1" t="str">
        <f>Items[[#This Row],[资金渠道]]</f>
        <v>其它</v>
      </c>
      <c r="R1251" s="1">
        <f>Items[[#This Row],[资金渠道子类]]</f>
        <v>0</v>
      </c>
      <c r="S1251" s="1" t="str">
        <f>Items[[#This Row],[我方签约单位]]</f>
        <v>中国石油天然气第六建设有限公司</v>
      </c>
      <c r="T1251" s="8">
        <f>Items[[#This Row],[合同申报时间]]</f>
        <v>44465</v>
      </c>
      <c r="U1251" s="8">
        <f>Items[[#This Row],[履行期限(起)]]</f>
        <v>44473</v>
      </c>
      <c r="V1251" s="8">
        <f>Items[[#This Row],[履行期限(止)]]</f>
        <v>44540</v>
      </c>
      <c r="W1251" s="1" t="str">
        <f>Items[[#This Row],[履行状态]]</f>
        <v>正常履行</v>
      </c>
      <c r="X1251" s="1" t="str">
        <f>Items[[#This Row],[签约依据]]</f>
        <v>非招标采购方式申请-四川石化乙烯装置裂解炉燃烧器环保改造项目安装劳务作业工作包1,询价资料-四川石化乙烯装置裂解炉燃烧器环保改造项目安装劳务作业工作包1,非招标采购结果-四川石化乙烯装置裂解炉燃烧器环保改造项目安装劳务作业工作包1,</v>
      </c>
      <c r="Y1251" s="2" t="s">
        <v>53083</v>
      </c>
      <c r="Z1251" s="1" t="str">
        <f>IF(COUNTIF(CIMS关闭台账[分包合同编号],组合表!N1251)&gt;0,"已关闭","/")</f>
        <v>/</v>
      </c>
      <c r="AA1251" s="8" t="str">
        <f>_xlfn.XLOOKUP(表6[[#This Row],[地区企业合同编号]],'CIMS关闭台账'!D:D,'CIMS关闭台账'!K:K,"/")</f>
        <v>/</v>
      </c>
      <c r="AB1251" s="2">
        <f>COUNTIF(CIMS分包变更[分包合同编号],组合表!N1251)</f>
        <v>0</v>
      </c>
      <c r="AC1251" s="18" cm="1">
        <f t="array" ref="AC1251">_xlfn.IFS(
_xlfn.XLOOKUP(N1251,'CMIS分包合同'!N:N,'CMIS分包合同'!V:V,0)&gt;0,_xlfn.XLOOKUP(N1251,'CMIS分包合同'!N:N,'CMIS分包合同'!V:V,0),
_xlfn.XLOOKUP(N1251,'CMIS分包合同'!N:N,'CMIS分包合同'!V:V,0)&lt;=0,_xlfn.XLOOKUP(表6[[#This Row],[地区企业合同编号]],CIMS分包变更[分包合同编号],CIMS分包变更[原分包合同额],"/"))</f>
        <v>1060000</v>
      </c>
      <c r="AD1251" s="18" cm="1">
        <f t="array" ref="AD1251">_xlfn.IFS(
SUMIFS('CIMS分包变更'!R:R,'CIMS分包变更'!H:H,组合表!N1251)&gt;0,SUMIFS('CIMS分包变更'!R:R,'CIMS分包变更'!H:H,组合表!N1251),
SUMIFS('CIMS分包变更'!R:R,'CIMS分包变更'!H:H,组合表!N1251)&lt;=0,表6[[#This Row],[原合同额(CIMS)]])</f>
        <v>1060000</v>
      </c>
      <c r="AE1251" s="18" t="str" cm="1">
        <f t="array" ref="AE125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51" s="15">
        <f>SUMIFS(累计付款!H:H,累计付款!A:A,"批准",累计付款!K:K,表6[[#This Row],[地区企业合同编号]])</f>
        <v>870000</v>
      </c>
      <c r="AG1251" s="16" t="str">
        <f>IFERROR(((表6[[#This Row],[审定金额(CIMS)]]-表6[[#This Row],[原合同额(CIMS)]])/表6[[#This Row],[原合同额(CIMS)]]),"")</f>
        <v/>
      </c>
      <c r="AH1251" s="16" t="str">
        <f>IFERROR((表6[[#This Row],[已付款(CIMS)]]-表6[[#This Row],[审定金额(CIMS)]])/表6[[#This Row],[审定金额(CIMS)]],"")</f>
        <v/>
      </c>
      <c r="AI1251" s="19" t="str">
        <f>IFERROR(表6[[#This Row],[已付款(CIMS)]]-表6[[#This Row],[审定金额(CIMS)]],"")</f>
        <v/>
      </c>
      <c r="AJ1251" s="2" t="str">
        <f>_xlfn.XLOOKUP(TRIM(MID(SUBSTITUTE(表6[[#This Row],[地区企业合同编号]],"-",REPT(" ",99)),50,99)),项目部编码!A:A,项目部编码!C:C)</f>
        <v>西北分公司</v>
      </c>
      <c r="AK1251" s="2" t="str">
        <f>_xlfn.XLOOKUP(表6[[#This Row],[地区企业合同编号]],CMIS分包合同[分包合同编号],CMIS分包合同[总包合同编号],"")</f>
        <v>ZYLJ/GCHT-21-087</v>
      </c>
      <c r="AL1251" s="2" t="str">
        <f>_xlfn.XLOOKUP(表6[[#This Row],[地区企业合同编号]],CMIS分包合同[分包合同编号],CMIS分包合同[总包合同名称],"/")</f>
        <v>四川石化乙烯装置裂解炉燃烧器环保改造项目施工承包合同</v>
      </c>
      <c r="AM1251" s="15">
        <f>_xlfn.XLOOKUP(表6[[#This Row],[总包自编号(CIMS)]],总包合同评审台账!B:B,总包合同评审台账!H:H,"/")</f>
        <v>2339662.62</v>
      </c>
      <c r="AN1251" s="2">
        <f>IF(COUNTIF(CMIS分包合同[总包合同编号],表6[[#This Row],[总包自编号(CIMS)]])&gt;200,"/",
COUNTIF(CMIS分包合同[总包合同编号],表6[[#This Row],[总包自编号(CIMS)]]))</f>
        <v>3</v>
      </c>
      <c r="AX1251" s="15"/>
      <c r="AY1251" s="2"/>
    </row>
    <row r="1252" spans="1:51">
      <c r="A1252" s="1" t="str">
        <f>Items[[#This Row],[报审序号]]</f>
        <v>2021-11844</v>
      </c>
      <c r="B1252" s="10" t="str">
        <f>Items[[#This Row],[合同名称]]</f>
        <v>四川石化乙烯装置裂解炉燃烧器环保改造项目脚手架建设工程施工劳务分包作业工作包1</v>
      </c>
      <c r="C1252" s="1" t="str">
        <f>Items[[#This Row],[合同编号]]</f>
        <v>HQGCGS-HQLJ-2021-JSGC-1754</v>
      </c>
      <c r="D1252" s="1">
        <f>Items[[#This Row],[标的金额]]</f>
        <v>108801</v>
      </c>
      <c r="E1252" s="1" t="str">
        <f>Items[[#This Row],[标的金额币种]]</f>
        <v>人民币元</v>
      </c>
      <c r="F1252" s="1" t="str">
        <f>Items[[#This Row],[合同类别]]</f>
        <v>服务合同</v>
      </c>
      <c r="G1252" s="1" t="str">
        <f>Items[[#This Row],[合同二级类别]]</f>
        <v>施工</v>
      </c>
      <c r="H1252" s="1" t="str">
        <f>Items[[#This Row],[合同三级类别]]</f>
        <v>工程项目类</v>
      </c>
      <c r="I1252" s="8">
        <f>Items[[#This Row],[签订时间]]</f>
        <v>44473</v>
      </c>
      <c r="J1252" s="1" t="str">
        <f>Items[[#This Row],[承办部门]]</f>
        <v>经营管理部（预结算中心）</v>
      </c>
      <c r="K1252" s="1" t="str">
        <f>Items[[#This Row],[承办人]]</f>
        <v>岳立峰</v>
      </c>
      <c r="L1252" s="1" t="str">
        <f>Items[[#This Row],[合同相对人]]</f>
        <v>河南特防建设集团有限公司</v>
      </c>
      <c r="M1252" s="1" t="str">
        <f>Items[[#This Row],[选商方式]]</f>
        <v>询比采购</v>
      </c>
      <c r="N1252" s="1" t="str">
        <f>Items[[#This Row],[地区企业合同编号]]</f>
        <v>ZYLJ-SCSHXMB-2021-CBHT-024</v>
      </c>
      <c r="O1252" s="1" t="str">
        <f>Items[[#This Row],[合同性质]]</f>
        <v>外部合同</v>
      </c>
      <c r="P1252" s="1" t="str">
        <f>Items[[#This Row],[资金流向]]</f>
        <v>支出</v>
      </c>
      <c r="Q1252" s="1" t="str">
        <f>Items[[#This Row],[资金渠道]]</f>
        <v>其它</v>
      </c>
      <c r="R1252" s="1">
        <f>Items[[#This Row],[资金渠道子类]]</f>
        <v>0</v>
      </c>
      <c r="S1252" s="1" t="str">
        <f>Items[[#This Row],[我方签约单位]]</f>
        <v>中国石油天然气第六建设有限公司</v>
      </c>
      <c r="T1252" s="8">
        <f>Items[[#This Row],[合同申报时间]]</f>
        <v>44469</v>
      </c>
      <c r="U1252" s="8">
        <f>Items[[#This Row],[履行期限(起)]]</f>
        <v>44473</v>
      </c>
      <c r="V1252" s="8">
        <f>Items[[#This Row],[履行期限(止)]]</f>
        <v>44540</v>
      </c>
      <c r="W1252" s="1" t="str">
        <f>Items[[#This Row],[履行状态]]</f>
        <v>正常履行</v>
      </c>
      <c r="X1252" s="1" t="str">
        <f>Items[[#This Row],[签约依据]]</f>
        <v>04 评审报告-四川石化乙烯装置裂解炉燃烧器环保改造项目脚手架劳务作业工作包1,01 成交通知书XJ026-四川石化乙烯装置裂解炉燃烧器环保改造项目脚手架劳务作业工作包1,</v>
      </c>
      <c r="Y1252" s="2" t="s">
        <v>53083</v>
      </c>
      <c r="Z1252" s="1" t="str">
        <f>IF(COUNTIF(CIMS关闭台账[分包合同编号],组合表!N1252)&gt;0,"已关闭","/")</f>
        <v>已关闭</v>
      </c>
      <c r="AA1252" s="8">
        <f>_xlfn.XLOOKUP(表6[[#This Row],[地区企业合同编号]],'CIMS关闭台账'!D:D,'CIMS关闭台账'!K:K,"/")</f>
        <v>45828</v>
      </c>
      <c r="AB1252" s="2">
        <f>COUNTIF(CIMS分包变更[分包合同编号],组合表!N1252)</f>
        <v>1</v>
      </c>
      <c r="AC1252" s="18" cm="1">
        <f t="array" ref="AC1252">_xlfn.IFS(
_xlfn.XLOOKUP(N1252,'CMIS分包合同'!N:N,'CMIS分包合同'!V:V,0)&gt;0,_xlfn.XLOOKUP(N1252,'CMIS分包合同'!N:N,'CMIS分包合同'!V:V,0),
_xlfn.XLOOKUP(N1252,'CMIS分包合同'!N:N,'CMIS分包合同'!V:V,0)&lt;=0,_xlfn.XLOOKUP(表6[[#This Row],[地区企业合同编号]],CIMS分包变更[分包合同编号],CIMS分包变更[原分包合同额],"/"))</f>
        <v>100000</v>
      </c>
      <c r="AD1252" s="18" cm="1">
        <f t="array" ref="AD1252">_xlfn.IFS(
SUMIFS('CIMS分包变更'!R:R,'CIMS分包变更'!H:H,组合表!N1252)&gt;0,SUMIFS('CIMS分包变更'!R:R,'CIMS分包变更'!H:H,组合表!N1252),
SUMIFS('CIMS分包变更'!R:R,'CIMS分包变更'!H:H,组合表!N1252)&lt;=0,表6[[#This Row],[原合同额(CIMS)]])</f>
        <v>8801</v>
      </c>
      <c r="AE1252" s="18" cm="1">
        <f t="array" ref="AE1252">_xlfn.IFS(
_xlfn.XLOOKUP(表6[[#This Row],[地区企业合同编号]],'CIMS关闭台账'!D:D,'CIMS关闭台账'!G:G,"/")&gt;0,_xlfn.XLOOKUP(表6[[#This Row],[地区企业合同编号]],'CIMS关闭台账'!D:D,'CIMS关闭台账'!G:G,"/"),
_xlfn.XLOOKUP(表6[[#This Row],[地区企业合同编号]],'CIMS关闭台账'!D:D,'CIMS关闭台账'!G:G,"/")&lt;=0,"/")</f>
        <v>108801</v>
      </c>
      <c r="AF1252" s="15">
        <f>SUMIFS(累计付款!H:H,累计付款!A:A,"批准",累计付款!K:K,表6[[#This Row],[地区企业合同编号]])</f>
        <v>108801</v>
      </c>
      <c r="AG1252" s="16">
        <f>IFERROR(((表6[[#This Row],[审定金额(CIMS)]]-表6[[#This Row],[原合同额(CIMS)]])/表6[[#This Row],[原合同额(CIMS)]]),"")</f>
        <v>8.8010000000000005E-2</v>
      </c>
      <c r="AH1252" s="16">
        <f>IFERROR((表6[[#This Row],[已付款(CIMS)]]-表6[[#This Row],[审定金额(CIMS)]])/表6[[#This Row],[审定金额(CIMS)]],"")</f>
        <v>0</v>
      </c>
      <c r="AI1252" s="19">
        <f>IFERROR(表6[[#This Row],[已付款(CIMS)]]-表6[[#This Row],[审定金额(CIMS)]],"")</f>
        <v>0</v>
      </c>
      <c r="AJ1252" s="2" t="str">
        <f>_xlfn.XLOOKUP(TRIM(MID(SUBSTITUTE(表6[[#This Row],[地区企业合同编号]],"-",REPT(" ",99)),50,99)),项目部编码!A:A,项目部编码!C:C)</f>
        <v>西北分公司</v>
      </c>
      <c r="AK1252" s="2" t="str">
        <f>_xlfn.XLOOKUP(表6[[#This Row],[地区企业合同编号]],CMIS分包合同[分包合同编号],CMIS分包合同[总包合同编号],"")</f>
        <v>ZYLJ/GCHT-21-087</v>
      </c>
      <c r="AL1252" s="2" t="str">
        <f>_xlfn.XLOOKUP(表6[[#This Row],[地区企业合同编号]],CMIS分包合同[分包合同编号],CMIS分包合同[总包合同名称],"/")</f>
        <v>四川石化乙烯装置裂解炉燃烧器环保改造项目施工承包合同</v>
      </c>
      <c r="AM1252" s="15">
        <f>_xlfn.XLOOKUP(表6[[#This Row],[总包自编号(CIMS)]],总包合同评审台账!B:B,总包合同评审台账!H:H,"/")</f>
        <v>2339662.62</v>
      </c>
      <c r="AN1252" s="2">
        <f>IF(COUNTIF(CMIS分包合同[总包合同编号],表6[[#This Row],[总包自编号(CIMS)]])&gt;200,"/",
COUNTIF(CMIS分包合同[总包合同编号],表6[[#This Row],[总包自编号(CIMS)]]))</f>
        <v>3</v>
      </c>
      <c r="AX1252" s="15"/>
      <c r="AY1252" s="2"/>
    </row>
    <row r="1253" spans="1:51">
      <c r="A1253" s="1" t="str">
        <f>Items[[#This Row],[报审序号]]</f>
        <v>2021-11842</v>
      </c>
      <c r="B1253" s="10" t="str">
        <f>Items[[#This Row],[合同名称]]</f>
        <v>四川石化乙烯装置裂解炉燃烧器环保改造项目防腐保温建设工程施工专业分包合同</v>
      </c>
      <c r="C1253" s="1" t="str">
        <f>Items[[#This Row],[合同编号]]</f>
        <v>HQGCGS-HQLJ-2021-JSGC-1755</v>
      </c>
      <c r="D1253" s="1">
        <f>Items[[#This Row],[标的金额]]</f>
        <v>375997</v>
      </c>
      <c r="E1253" s="1" t="str">
        <f>Items[[#This Row],[标的金额币种]]</f>
        <v>人民币元</v>
      </c>
      <c r="F1253" s="1" t="str">
        <f>Items[[#This Row],[合同类别]]</f>
        <v>建设工程合同</v>
      </c>
      <c r="G1253" s="1" t="str">
        <f>Items[[#This Row],[合同二级类别]]</f>
        <v>施工</v>
      </c>
      <c r="H1253" s="1" t="str">
        <f>Items[[#This Row],[合同三级类别]]</f>
        <v>工程项目类</v>
      </c>
      <c r="I1253" s="8">
        <f>Items[[#This Row],[签订时间]]</f>
        <v>44473</v>
      </c>
      <c r="J1253" s="1" t="str">
        <f>Items[[#This Row],[承办部门]]</f>
        <v>经营管理部（预结算中心）</v>
      </c>
      <c r="K1253" s="1" t="str">
        <f>Items[[#This Row],[承办人]]</f>
        <v>岳立峰</v>
      </c>
      <c r="L1253" s="1" t="str">
        <f>Items[[#This Row],[合同相对人]]</f>
        <v>中四方建工集团有限公司</v>
      </c>
      <c r="M1253" s="1" t="str">
        <f>Items[[#This Row],[选商方式]]</f>
        <v>询比采购</v>
      </c>
      <c r="N1253" s="1" t="str">
        <f>Items[[#This Row],[地区企业合同编号]]</f>
        <v>ZYLJ-SCSHXMB-2021-CBHT-023</v>
      </c>
      <c r="O1253" s="1" t="str">
        <f>Items[[#This Row],[合同性质]]</f>
        <v>外部合同</v>
      </c>
      <c r="P1253" s="1" t="str">
        <f>Items[[#This Row],[资金流向]]</f>
        <v>支出</v>
      </c>
      <c r="Q1253" s="1" t="str">
        <f>Items[[#This Row],[资金渠道]]</f>
        <v>其它</v>
      </c>
      <c r="R1253" s="1">
        <f>Items[[#This Row],[资金渠道子类]]</f>
        <v>0</v>
      </c>
      <c r="S1253" s="1" t="str">
        <f>Items[[#This Row],[我方签约单位]]</f>
        <v>中国石油天然气第六建设有限公司</v>
      </c>
      <c r="T1253" s="8">
        <f>Items[[#This Row],[合同申报时间]]</f>
        <v>44469</v>
      </c>
      <c r="U1253" s="8">
        <f>Items[[#This Row],[履行期限(起)]]</f>
        <v>44473</v>
      </c>
      <c r="V1253" s="8">
        <f>Items[[#This Row],[履行期限(止)]]</f>
        <v>44540</v>
      </c>
      <c r="W1253" s="1" t="str">
        <f>Items[[#This Row],[履行状态]]</f>
        <v>正常履行</v>
      </c>
      <c r="X1253" s="1" t="str">
        <f>Items[[#This Row],[签约依据]]</f>
        <v>04 评审报告-四川石化乙烯装置裂解炉燃烧器环保改造项目防腐保温工程专业工作包1,01 成交通知书XJ025-四川石化乙烯装置裂解炉燃烧器环保改造项目防腐保温工程专业工作包1,</v>
      </c>
      <c r="Y1253" s="2" t="s">
        <v>53083</v>
      </c>
      <c r="Z1253" s="1" t="str">
        <f>IF(COUNTIF(CIMS关闭台账[分包合同编号],组合表!N1253)&gt;0,"已关闭","/")</f>
        <v>/</v>
      </c>
      <c r="AA1253" s="8" t="str">
        <f>_xlfn.XLOOKUP(表6[[#This Row],[地区企业合同编号]],'CIMS关闭台账'!D:D,'CIMS关闭台账'!K:K,"/")</f>
        <v>/</v>
      </c>
      <c r="AB1253" s="2">
        <f>COUNTIF(CIMS分包变更[分包合同编号],组合表!N1253)</f>
        <v>1</v>
      </c>
      <c r="AC1253" s="18" cm="1">
        <f t="array" ref="AC1253">_xlfn.IFS(
_xlfn.XLOOKUP(N1253,'CMIS分包合同'!N:N,'CMIS分包合同'!V:V,0)&gt;0,_xlfn.XLOOKUP(N1253,'CMIS分包合同'!N:N,'CMIS分包合同'!V:V,0),
_xlfn.XLOOKUP(N1253,'CMIS分包合同'!N:N,'CMIS分包合同'!V:V,0)&lt;=0,_xlfn.XLOOKUP(表6[[#This Row],[地区企业合同编号]],CIMS分包变更[分包合同编号],CIMS分包变更[原分包合同额],"/"))</f>
        <v>300000</v>
      </c>
      <c r="AD1253" s="18" cm="1">
        <f t="array" ref="AD1253">_xlfn.IFS(
SUMIFS('CIMS分包变更'!R:R,'CIMS分包变更'!H:H,组合表!N1253)&gt;0,SUMIFS('CIMS分包变更'!R:R,'CIMS分包变更'!H:H,组合表!N1253),
SUMIFS('CIMS分包变更'!R:R,'CIMS分包变更'!H:H,组合表!N1253)&lt;=0,表6[[#This Row],[原合同额(CIMS)]])</f>
        <v>75997</v>
      </c>
      <c r="AE1253" s="18" t="str" cm="1">
        <f t="array" ref="AE125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53" s="15">
        <f>SUMIFS(累计付款!H:H,累计付款!A:A,"批准",累计付款!K:K,表6[[#This Row],[地区企业合同编号]])</f>
        <v>375795</v>
      </c>
      <c r="AG1253" s="16" t="str">
        <f>IFERROR(((表6[[#This Row],[审定金额(CIMS)]]-表6[[#This Row],[原合同额(CIMS)]])/表6[[#This Row],[原合同额(CIMS)]]),"")</f>
        <v/>
      </c>
      <c r="AH1253" s="16" t="str">
        <f>IFERROR((表6[[#This Row],[已付款(CIMS)]]-表6[[#This Row],[审定金额(CIMS)]])/表6[[#This Row],[审定金额(CIMS)]],"")</f>
        <v/>
      </c>
      <c r="AI1253" s="19" t="str">
        <f>IFERROR(表6[[#This Row],[已付款(CIMS)]]-表6[[#This Row],[审定金额(CIMS)]],"")</f>
        <v/>
      </c>
      <c r="AJ1253" s="2" t="str">
        <f>_xlfn.XLOOKUP(TRIM(MID(SUBSTITUTE(表6[[#This Row],[地区企业合同编号]],"-",REPT(" ",99)),50,99)),项目部编码!A:A,项目部编码!C:C)</f>
        <v>西北分公司</v>
      </c>
      <c r="AK1253" s="2" t="str">
        <f>_xlfn.XLOOKUP(表6[[#This Row],[地区企业合同编号]],CMIS分包合同[分包合同编号],CMIS分包合同[总包合同编号],"")</f>
        <v>ZYLJ/GCHT-21-087</v>
      </c>
      <c r="AL1253" s="2" t="str">
        <f>_xlfn.XLOOKUP(表6[[#This Row],[地区企业合同编号]],CMIS分包合同[分包合同编号],CMIS分包合同[总包合同名称],"/")</f>
        <v>四川石化乙烯装置裂解炉燃烧器环保改造项目施工承包合同</v>
      </c>
      <c r="AM1253" s="15">
        <f>_xlfn.XLOOKUP(表6[[#This Row],[总包自编号(CIMS)]],总包合同评审台账!B:B,总包合同评审台账!H:H,"/")</f>
        <v>2339662.62</v>
      </c>
      <c r="AN1253" s="2">
        <f>IF(COUNTIF(CMIS分包合同[总包合同编号],表6[[#This Row],[总包自编号(CIMS)]])&gt;200,"/",
COUNTIF(CMIS分包合同[总包合同编号],表6[[#This Row],[总包自编号(CIMS)]]))</f>
        <v>3</v>
      </c>
      <c r="AX1253" s="15"/>
      <c r="AY1253" s="2"/>
    </row>
    <row r="1254" spans="1:51">
      <c r="A1254" s="1" t="str">
        <f>Items[[#This Row],[报审序号]]</f>
        <v>2021-11587</v>
      </c>
      <c r="B1254" s="10" t="str">
        <f>Items[[#This Row],[合同名称]]</f>
        <v>辽宁海航仓储项目丙烷/丁烷罐壁板外委预制标段一服务合同</v>
      </c>
      <c r="C1254" s="1" t="str">
        <f>Items[[#This Row],[合同编号]]</f>
        <v>HQGCGS-HQLJ-2021-CL-305</v>
      </c>
      <c r="D1254" s="1">
        <f>Items[[#This Row],[标的金额]]</f>
        <v>1798410</v>
      </c>
      <c r="E1254" s="1" t="str">
        <f>Items[[#This Row],[标的金额币种]]</f>
        <v>人民币元</v>
      </c>
      <c r="F1254" s="1" t="str">
        <f>Items[[#This Row],[合同类别]]</f>
        <v>服务合同</v>
      </c>
      <c r="G1254" s="1" t="str">
        <f>Items[[#This Row],[合同二级类别]]</f>
        <v>加工定作</v>
      </c>
      <c r="H1254" s="1">
        <f>Items[[#This Row],[合同三级类别]]</f>
        <v>0</v>
      </c>
      <c r="I1254" s="8">
        <f>Items[[#This Row],[签订时间]]</f>
        <v>44473</v>
      </c>
      <c r="J1254" s="1" t="str">
        <f>Items[[#This Row],[承办部门]]</f>
        <v>经营管理部（预结算中心）</v>
      </c>
      <c r="K1254" s="1" t="str">
        <f>Items[[#This Row],[承办人]]</f>
        <v>张建芬</v>
      </c>
      <c r="L1254" s="1" t="str">
        <f>Items[[#This Row],[合同相对人]]</f>
        <v>天津捷威石化设备安装有限公司</v>
      </c>
      <c r="M1254" s="1" t="str">
        <f>Items[[#This Row],[选商方式]]</f>
        <v>询比采购</v>
      </c>
      <c r="N1254" s="1" t="str">
        <f>Items[[#This Row],[地区企业合同编号]]</f>
        <v>ZYLJ-SBZZC-2021-CBHT-009</v>
      </c>
      <c r="O1254" s="1" t="str">
        <f>Items[[#This Row],[合同性质]]</f>
        <v>外部合同</v>
      </c>
      <c r="P1254" s="1" t="str">
        <f>Items[[#This Row],[资金流向]]</f>
        <v>支出</v>
      </c>
      <c r="Q1254" s="1" t="str">
        <f>Items[[#This Row],[资金渠道]]</f>
        <v>其它</v>
      </c>
      <c r="R1254" s="1">
        <f>Items[[#This Row],[资金渠道子类]]</f>
        <v>0</v>
      </c>
      <c r="S1254" s="1" t="str">
        <f>Items[[#This Row],[我方签约单位]]</f>
        <v>中国石油天然气第六建设有限公司</v>
      </c>
      <c r="T1254" s="8">
        <f>Items[[#This Row],[合同申报时间]]</f>
        <v>44463</v>
      </c>
      <c r="U1254" s="8">
        <f>Items[[#This Row],[履行期限(起)]]</f>
        <v>44473</v>
      </c>
      <c r="V1254" s="8">
        <f>Items[[#This Row],[履行期限(止)]]</f>
        <v>44512</v>
      </c>
      <c r="W1254" s="1" t="str">
        <f>Items[[#This Row],[履行状态]]</f>
        <v>正常履行</v>
      </c>
      <c r="X1254" s="1" t="str">
        <f>Items[[#This Row],[签约依据]]</f>
        <v>5. 评审报告-辽宁海航仓储项目丙烷、丁烷罐壁板外委预制,2. 可不招标申请-辽宁海航仓储项目丙烷、丁烷罐壁板外委预制,</v>
      </c>
      <c r="Y1254" s="2" t="s">
        <v>53083</v>
      </c>
      <c r="Z1254" s="1" t="str">
        <f>IF(COUNTIF(CIMS关闭台账[分包合同编号],组合表!N1254)&gt;0,"已关闭","/")</f>
        <v>已关闭</v>
      </c>
      <c r="AA1254" s="8">
        <f>_xlfn.XLOOKUP(表6[[#This Row],[地区企业合同编号]],'CIMS关闭台账'!D:D,'CIMS关闭台账'!K:K,"/")</f>
        <v>45653</v>
      </c>
      <c r="AB1254" s="2">
        <f>COUNTIF(CIMS分包变更[分包合同编号],组合表!N1254)</f>
        <v>1</v>
      </c>
      <c r="AC1254" s="18" cm="1">
        <f t="array" ref="AC1254">_xlfn.IFS(
_xlfn.XLOOKUP(N1254,'CMIS分包合同'!N:N,'CMIS分包合同'!V:V,0)&gt;0,_xlfn.XLOOKUP(N1254,'CMIS分包合同'!N:N,'CMIS分包合同'!V:V,0),
_xlfn.XLOOKUP(N1254,'CMIS分包合同'!N:N,'CMIS分包合同'!V:V,0)&lt;=0,_xlfn.XLOOKUP(表6[[#This Row],[地区企业合同编号]],CIMS分包变更[分包合同编号],CIMS分包变更[原分包合同额],"/"))</f>
        <v>3672300</v>
      </c>
      <c r="AD1254" s="18" cm="1">
        <f t="array" ref="AD1254">_xlfn.IFS(
SUMIFS('CIMS分包变更'!R:R,'CIMS分包变更'!H:H,组合表!N1254)&gt;0,SUMIFS('CIMS分包变更'!R:R,'CIMS分包变更'!H:H,组合表!N1254),
SUMIFS('CIMS分包变更'!R:R,'CIMS分包变更'!H:H,组合表!N1254)&lt;=0,表6[[#This Row],[原合同额(CIMS)]])</f>
        <v>3672300</v>
      </c>
      <c r="AE1254" s="18" t="str" cm="1">
        <f t="array" ref="AE125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54" s="15">
        <f>SUMIFS(累计付款!H:H,累计付款!A:A,"批准",累计付款!K:K,表6[[#This Row],[地区企业合同编号]])</f>
        <v>1600000</v>
      </c>
      <c r="AG1254" s="16" t="str">
        <f>IFERROR(((表6[[#This Row],[审定金额(CIMS)]]-表6[[#This Row],[原合同额(CIMS)]])/表6[[#This Row],[原合同额(CIMS)]]),"")</f>
        <v/>
      </c>
      <c r="AH1254" s="16" t="str">
        <f>IFERROR((表6[[#This Row],[已付款(CIMS)]]-表6[[#This Row],[审定金额(CIMS)]])/表6[[#This Row],[审定金额(CIMS)]],"")</f>
        <v/>
      </c>
      <c r="AI1254" s="19" t="str">
        <f>IFERROR(表6[[#This Row],[已付款(CIMS)]]-表6[[#This Row],[审定金额(CIMS)]],"")</f>
        <v/>
      </c>
      <c r="AJ1254" s="2" t="str">
        <f>_xlfn.XLOOKUP(TRIM(MID(SUBSTITUTE(表6[[#This Row],[地区企业合同编号]],"-",REPT(" ",99)),50,99)),项目部编码!A:A,项目部编码!C:C)</f>
        <v>南方分公司</v>
      </c>
      <c r="AK1254" s="2" t="str">
        <f>_xlfn.XLOOKUP(表6[[#This Row],[地区企业合同编号]],CMIS分包合同[分包合同编号],CMIS分包合同[总包合同编号],"")</f>
        <v>ZYLJ/GCHT-20-151</v>
      </c>
      <c r="AL1254" s="2" t="str">
        <f>_xlfn.XLOOKUP(表6[[#This Row],[地区企业合同编号]],CMIS分包合同[分包合同编号],CMIS分包合同[总包合同名称],"/")</f>
        <v>辽宁海航实业有限公司仓储项目丙烷/丁烷罐组（1001、 1002）施工工程</v>
      </c>
      <c r="AM1254" s="15">
        <f>_xlfn.XLOOKUP(表6[[#This Row],[总包自编号(CIMS)]],总包合同评审台账!B:B,总包合同评审台账!H:H,"/")</f>
        <v>130000000</v>
      </c>
      <c r="AN1254" s="2">
        <f>IF(COUNTIF(CMIS分包合同[总包合同编号],表6[[#This Row],[总包自编号(CIMS)]])&gt;200,"/",
COUNTIF(CMIS分包合同[总包合同编号],表6[[#This Row],[总包自编号(CIMS)]]))</f>
        <v>6</v>
      </c>
      <c r="AX1254" s="15"/>
      <c r="AY1254" s="2"/>
    </row>
    <row r="1255" spans="1:51">
      <c r="A1255" s="1" t="str">
        <f>Items[[#This Row],[报审序号]]</f>
        <v>2021-11758</v>
      </c>
      <c r="B1255" s="10" t="str">
        <f>Items[[#This Row],[合同名称]]</f>
        <v>四川石化电气系统隐患治理项目安装劳务作业工作包1</v>
      </c>
      <c r="C1255" s="1" t="str">
        <f>Items[[#This Row],[合同编号]]</f>
        <v>HQGCGS-HQLJ-2021-JSGC-1750</v>
      </c>
      <c r="D1255" s="1">
        <f>Items[[#This Row],[标的金额]]</f>
        <v>293775</v>
      </c>
      <c r="E1255" s="1" t="str">
        <f>Items[[#This Row],[标的金额币种]]</f>
        <v>人民币元</v>
      </c>
      <c r="F1255" s="1" t="str">
        <f>Items[[#This Row],[合同类别]]</f>
        <v>建设工程合同</v>
      </c>
      <c r="G1255" s="1" t="str">
        <f>Items[[#This Row],[合同二级类别]]</f>
        <v>施工</v>
      </c>
      <c r="H1255" s="1" t="str">
        <f>Items[[#This Row],[合同三级类别]]</f>
        <v>工程项目类</v>
      </c>
      <c r="I1255" s="8">
        <f>Items[[#This Row],[签订时间]]</f>
        <v>44473</v>
      </c>
      <c r="J1255" s="1" t="str">
        <f>Items[[#This Row],[承办部门]]</f>
        <v>经营管理部（预结算中心）</v>
      </c>
      <c r="K1255" s="1" t="str">
        <f>Items[[#This Row],[承办人]]</f>
        <v>卢辉勇</v>
      </c>
      <c r="L1255" s="1" t="str">
        <f>Items[[#This Row],[合同相对人]]</f>
        <v>四川鹏捷建筑劳务有限公司</v>
      </c>
      <c r="M1255" s="1" t="str">
        <f>Items[[#This Row],[选商方式]]</f>
        <v>询比采购</v>
      </c>
      <c r="N1255" s="1" t="str">
        <f>Items[[#This Row],[地区企业合同编号]]</f>
        <v>ZYLJ-SCSHXMB-2021-CBHT-026</v>
      </c>
      <c r="O1255" s="1" t="str">
        <f>Items[[#This Row],[合同性质]]</f>
        <v>外部合同</v>
      </c>
      <c r="P1255" s="1" t="str">
        <f>Items[[#This Row],[资金流向]]</f>
        <v>支出</v>
      </c>
      <c r="Q1255" s="1" t="str">
        <f>Items[[#This Row],[资金渠道]]</f>
        <v>其它</v>
      </c>
      <c r="R1255" s="1">
        <f>Items[[#This Row],[资金渠道子类]]</f>
        <v>0</v>
      </c>
      <c r="S1255" s="1" t="str">
        <f>Items[[#This Row],[我方签约单位]]</f>
        <v>中国石油天然气第六建设有限公司</v>
      </c>
      <c r="T1255" s="8">
        <f>Items[[#This Row],[合同申报时间]]</f>
        <v>44467</v>
      </c>
      <c r="U1255" s="8">
        <f>Items[[#This Row],[履行期限(起)]]</f>
        <v>44473</v>
      </c>
      <c r="V1255" s="8">
        <f>Items[[#This Row],[履行期限(止)]]</f>
        <v>44520</v>
      </c>
      <c r="W1255" s="1" t="str">
        <f>Items[[#This Row],[履行状态]]</f>
        <v>正常履行</v>
      </c>
      <c r="X1255" s="1" t="str">
        <f>Items[[#This Row],[签约依据]]</f>
        <v>非招标采购方式申请-四川石化电气系统隐患治理项目安装劳务作业工作包1,询价资料-四川石化电气系统隐患治理项目安装劳务作业工作包1,非招标采购结果-四川石化电气系统隐患治理项目安装劳务作业工作包1,</v>
      </c>
      <c r="Y1255" s="2" t="s">
        <v>53083</v>
      </c>
      <c r="Z1255" s="1" t="str">
        <f>IF(COUNTIF(CIMS关闭台账[分包合同编号],组合表!N1255)&gt;0,"已关闭","/")</f>
        <v>已关闭</v>
      </c>
      <c r="AA1255" s="8">
        <f>_xlfn.XLOOKUP(表6[[#This Row],[地区企业合同编号]],'CIMS关闭台账'!D:D,'CIMS关闭台账'!K:K,"/")</f>
        <v>45653</v>
      </c>
      <c r="AB1255" s="2">
        <f>COUNTIF(CIMS分包变更[分包合同编号],组合表!N1255)</f>
        <v>1</v>
      </c>
      <c r="AC1255" s="18" cm="1">
        <f t="array" ref="AC1255">_xlfn.IFS(
_xlfn.XLOOKUP(N1255,'CMIS分包合同'!N:N,'CMIS分包合同'!V:V,0)&gt;0,_xlfn.XLOOKUP(N1255,'CMIS分包合同'!N:N,'CMIS分包合同'!V:V,0),
_xlfn.XLOOKUP(N1255,'CMIS分包合同'!N:N,'CMIS分包合同'!V:V,0)&lt;=0,_xlfn.XLOOKUP(表6[[#This Row],[地区企业合同编号]],CIMS分包变更[分包合同编号],CIMS分包变更[原分包合同额],"/"))</f>
        <v>290000</v>
      </c>
      <c r="AD1255" s="18" cm="1">
        <f t="array" ref="AD1255">_xlfn.IFS(
SUMIFS('CIMS分包变更'!R:R,'CIMS分包变更'!H:H,组合表!N1255)&gt;0,SUMIFS('CIMS分包变更'!R:R,'CIMS分包变更'!H:H,组合表!N1255),
SUMIFS('CIMS分包变更'!R:R,'CIMS分包变更'!H:H,组合表!N1255)&lt;=0,表6[[#This Row],[原合同额(CIMS)]])</f>
        <v>3775</v>
      </c>
      <c r="AE1255" s="18" t="str" cm="1">
        <f t="array" ref="AE125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55" s="15">
        <f>SUMIFS(累计付款!H:H,累计付款!A:A,"批准",累计付款!K:K,表6[[#This Row],[地区企业合同编号]])</f>
        <v>240000</v>
      </c>
      <c r="AG1255" s="16" t="str">
        <f>IFERROR(((表6[[#This Row],[审定金额(CIMS)]]-表6[[#This Row],[原合同额(CIMS)]])/表6[[#This Row],[原合同额(CIMS)]]),"")</f>
        <v/>
      </c>
      <c r="AH1255" s="16" t="str">
        <f>IFERROR((表6[[#This Row],[已付款(CIMS)]]-表6[[#This Row],[审定金额(CIMS)]])/表6[[#This Row],[审定金额(CIMS)]],"")</f>
        <v/>
      </c>
      <c r="AI1255" s="19" t="str">
        <f>IFERROR(表6[[#This Row],[已付款(CIMS)]]-表6[[#This Row],[审定金额(CIMS)]],"")</f>
        <v/>
      </c>
      <c r="AJ1255" s="2" t="str">
        <f>_xlfn.XLOOKUP(TRIM(MID(SUBSTITUTE(表6[[#This Row],[地区企业合同编号]],"-",REPT(" ",99)),50,99)),项目部编码!A:A,项目部编码!C:C)</f>
        <v>西北分公司</v>
      </c>
      <c r="AK1255" s="2" t="str">
        <f>_xlfn.XLOOKUP(表6[[#This Row],[地区企业合同编号]],CMIS分包合同[分包合同编号],CMIS分包合同[总包合同编号],"")</f>
        <v>ZYLJ/GCHT-21-096</v>
      </c>
      <c r="AL1255" s="2" t="str">
        <f>_xlfn.XLOOKUP(表6[[#This Row],[地区企业合同编号]],CMIS分包合同[分包合同编号],CMIS分包合同[总包合同名称],"/")</f>
        <v>电气系统隐患治理项目-自备电站高压变频室加装空水冷却系统单元水系统部分施工承包合同</v>
      </c>
      <c r="AM1255" s="15">
        <f>_xlfn.XLOOKUP(表6[[#This Row],[总包自编号(CIMS)]],总包合同评审台账!B:B,总包合同评审台账!H:H,"/")</f>
        <v>953500</v>
      </c>
      <c r="AN1255" s="2">
        <f>IF(COUNTIF(CMIS分包合同[总包合同编号],表6[[#This Row],[总包自编号(CIMS)]])&gt;200,"/",
COUNTIF(CMIS分包合同[总包合同编号],表6[[#This Row],[总包自编号(CIMS)]]))</f>
        <v>4</v>
      </c>
      <c r="AX1255" s="15"/>
      <c r="AY1255" s="2"/>
    </row>
    <row r="1256" spans="1:51">
      <c r="A1256" s="1" t="str">
        <f>Items[[#This Row],[报审序号]]</f>
        <v>2021-11833</v>
      </c>
      <c r="B1256" s="10" t="str">
        <f>Items[[#This Row],[合同名称]]</f>
        <v>四川石化电气系统隐患治理项目脚手架劳务作业工作包1</v>
      </c>
      <c r="C1256" s="1" t="str">
        <f>Items[[#This Row],[合同编号]]</f>
        <v>HQGCGS-HQLJ-2021-JSGC-1756</v>
      </c>
      <c r="D1256" s="1">
        <f>Items[[#This Row],[标的金额]]</f>
        <v>60059</v>
      </c>
      <c r="E1256" s="1" t="str">
        <f>Items[[#This Row],[标的金额币种]]</f>
        <v>人民币元</v>
      </c>
      <c r="F1256" s="1" t="str">
        <f>Items[[#This Row],[合同类别]]</f>
        <v>建设工程合同</v>
      </c>
      <c r="G1256" s="1" t="str">
        <f>Items[[#This Row],[合同二级类别]]</f>
        <v>施工</v>
      </c>
      <c r="H1256" s="1" t="str">
        <f>Items[[#This Row],[合同三级类别]]</f>
        <v>工程项目类</v>
      </c>
      <c r="I1256" s="8">
        <f>Items[[#This Row],[签订时间]]</f>
        <v>44473</v>
      </c>
      <c r="J1256" s="1" t="str">
        <f>Items[[#This Row],[承办部门]]</f>
        <v>经营管理部（预结算中心）</v>
      </c>
      <c r="K1256" s="1" t="str">
        <f>Items[[#This Row],[承办人]]</f>
        <v>岳立峰</v>
      </c>
      <c r="L1256" s="1" t="str">
        <f>Items[[#This Row],[合同相对人]]</f>
        <v>新疆鼎业泰壹建筑工程有限公司</v>
      </c>
      <c r="M1256" s="1" t="str">
        <f>Items[[#This Row],[选商方式]]</f>
        <v>询比采购</v>
      </c>
      <c r="N1256" s="1" t="str">
        <f>Items[[#This Row],[地区企业合同编号]]</f>
        <v>ZYLJ-SCSHXMB-2021-CBHT-028</v>
      </c>
      <c r="O1256" s="1" t="str">
        <f>Items[[#This Row],[合同性质]]</f>
        <v>外部合同</v>
      </c>
      <c r="P1256" s="1" t="str">
        <f>Items[[#This Row],[资金流向]]</f>
        <v>支出</v>
      </c>
      <c r="Q1256" s="1" t="str">
        <f>Items[[#This Row],[资金渠道]]</f>
        <v>其它</v>
      </c>
      <c r="R1256" s="1">
        <f>Items[[#This Row],[资金渠道子类]]</f>
        <v>0</v>
      </c>
      <c r="S1256" s="1" t="str">
        <f>Items[[#This Row],[我方签约单位]]</f>
        <v>中国石油天然气第六建设有限公司</v>
      </c>
      <c r="T1256" s="8">
        <f>Items[[#This Row],[合同申报时间]]</f>
        <v>44468</v>
      </c>
      <c r="U1256" s="8">
        <f>Items[[#This Row],[履行期限(起)]]</f>
        <v>44473</v>
      </c>
      <c r="V1256" s="8">
        <f>Items[[#This Row],[履行期限(止)]]</f>
        <v>44520</v>
      </c>
      <c r="W1256" s="1" t="str">
        <f>Items[[#This Row],[履行状态]]</f>
        <v>正常履行</v>
      </c>
      <c r="X1256" s="1" t="str">
        <f>Items[[#This Row],[签约依据]]</f>
        <v>04 评审报告-四川石化电气系统隐患治理项目,01 成交通知书XJ023-四川石化电气系统隐患治理项目,</v>
      </c>
      <c r="Y1256" s="2" t="s">
        <v>53083</v>
      </c>
      <c r="Z1256" s="1" t="str">
        <f>IF(COUNTIF(CIMS关闭台账[分包合同编号],组合表!N1256)&gt;0,"已关闭","/")</f>
        <v>已关闭</v>
      </c>
      <c r="AA1256" s="8">
        <f>_xlfn.XLOOKUP(表6[[#This Row],[地区企业合同编号]],'CIMS关闭台账'!D:D,'CIMS关闭台账'!K:K,"/")</f>
        <v>45653</v>
      </c>
      <c r="AB1256" s="2">
        <f>COUNTIF(CIMS分包变更[分包合同编号],组合表!N1256)</f>
        <v>1</v>
      </c>
      <c r="AC1256" s="18" cm="1">
        <f t="array" ref="AC1256">_xlfn.IFS(
_xlfn.XLOOKUP(N1256,'CMIS分包合同'!N:N,'CMIS分包合同'!V:V,0)&gt;0,_xlfn.XLOOKUP(N1256,'CMIS分包合同'!N:N,'CMIS分包合同'!V:V,0),
_xlfn.XLOOKUP(N1256,'CMIS分包合同'!N:N,'CMIS分包合同'!V:V,0)&lt;=0,_xlfn.XLOOKUP(表6[[#This Row],[地区企业合同编号]],CIMS分包变更[分包合同编号],CIMS分包变更[原分包合同额],"/"))</f>
        <v>50000</v>
      </c>
      <c r="AD1256" s="18" cm="1">
        <f t="array" ref="AD1256">_xlfn.IFS(
SUMIFS('CIMS分包变更'!R:R,'CIMS分包变更'!H:H,组合表!N1256)&gt;0,SUMIFS('CIMS分包变更'!R:R,'CIMS分包变更'!H:H,组合表!N1256),
SUMIFS('CIMS分包变更'!R:R,'CIMS分包变更'!H:H,组合表!N1256)&lt;=0,表6[[#This Row],[原合同额(CIMS)]])</f>
        <v>10059</v>
      </c>
      <c r="AE1256" s="18" t="str" cm="1">
        <f t="array" ref="AE125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56" s="15">
        <f>SUMIFS(累计付款!H:H,累计付款!A:A,"批准",累计付款!K:K,表6[[#This Row],[地区企业合同编号]])</f>
        <v>40000</v>
      </c>
      <c r="AG1256" s="16" t="str">
        <f>IFERROR(((表6[[#This Row],[审定金额(CIMS)]]-表6[[#This Row],[原合同额(CIMS)]])/表6[[#This Row],[原合同额(CIMS)]]),"")</f>
        <v/>
      </c>
      <c r="AH1256" s="16" t="str">
        <f>IFERROR((表6[[#This Row],[已付款(CIMS)]]-表6[[#This Row],[审定金额(CIMS)]])/表6[[#This Row],[审定金额(CIMS)]],"")</f>
        <v/>
      </c>
      <c r="AI1256" s="19" t="str">
        <f>IFERROR(表6[[#This Row],[已付款(CIMS)]]-表6[[#This Row],[审定金额(CIMS)]],"")</f>
        <v/>
      </c>
      <c r="AJ1256" s="2" t="str">
        <f>_xlfn.XLOOKUP(TRIM(MID(SUBSTITUTE(表6[[#This Row],[地区企业合同编号]],"-",REPT(" ",99)),50,99)),项目部编码!A:A,项目部编码!C:C)</f>
        <v>西北分公司</v>
      </c>
      <c r="AK1256" s="2" t="str">
        <f>_xlfn.XLOOKUP(表6[[#This Row],[地区企业合同编号]],CMIS分包合同[分包合同编号],CMIS分包合同[总包合同编号],"")</f>
        <v>ZYLJ/GCHT-21-096</v>
      </c>
      <c r="AL1256" s="2" t="str">
        <f>_xlfn.XLOOKUP(表6[[#This Row],[地区企业合同编号]],CMIS分包合同[分包合同编号],CMIS分包合同[总包合同名称],"/")</f>
        <v>电气系统隐患治理项目-自备电站高压变频室加装空水冷却系统单元水系统部分施工承包合同</v>
      </c>
      <c r="AM1256" s="15">
        <f>_xlfn.XLOOKUP(表6[[#This Row],[总包自编号(CIMS)]],总包合同评审台账!B:B,总包合同评审台账!H:H,"/")</f>
        <v>953500</v>
      </c>
      <c r="AN1256" s="2">
        <f>IF(COUNTIF(CMIS分包合同[总包合同编号],表6[[#This Row],[总包自编号(CIMS)]])&gt;200,"/",
COUNTIF(CMIS分包合同[总包合同编号],表6[[#This Row],[总包自编号(CIMS)]]))</f>
        <v>4</v>
      </c>
      <c r="AX1256" s="15"/>
      <c r="AY1256" s="2"/>
    </row>
    <row r="1257" spans="1:51">
      <c r="A1257" s="1" t="str">
        <f>Items[[#This Row],[报审序号]]</f>
        <v>2021-11782</v>
      </c>
      <c r="B1257" s="10" t="str">
        <f>Items[[#This Row],[合同名称]]</f>
        <v>四川石化电气系统隐患治理项目土建工程工作包1建设工程施工专业分包合同</v>
      </c>
      <c r="C1257" s="1" t="str">
        <f>Items[[#This Row],[合同编号]]</f>
        <v>HQGCGS-HQLJ-2021-JSGC-1753</v>
      </c>
      <c r="D1257" s="1">
        <f>Items[[#This Row],[标的金额]]</f>
        <v>210000</v>
      </c>
      <c r="E1257" s="1" t="str">
        <f>Items[[#This Row],[标的金额币种]]</f>
        <v>人民币元</v>
      </c>
      <c r="F1257" s="1" t="str">
        <f>Items[[#This Row],[合同类别]]</f>
        <v>建设工程合同</v>
      </c>
      <c r="G1257" s="1" t="str">
        <f>Items[[#This Row],[合同二级类别]]</f>
        <v>施工</v>
      </c>
      <c r="H1257" s="1" t="str">
        <f>Items[[#This Row],[合同三级类别]]</f>
        <v>工程项目类</v>
      </c>
      <c r="I1257" s="8">
        <f>Items[[#This Row],[签订时间]]</f>
        <v>44473</v>
      </c>
      <c r="J1257" s="1" t="str">
        <f>Items[[#This Row],[承办部门]]</f>
        <v>经营管理部（预结算中心）</v>
      </c>
      <c r="K1257" s="1" t="str">
        <f>Items[[#This Row],[承办人]]</f>
        <v>张建芬</v>
      </c>
      <c r="L1257" s="1" t="str">
        <f>Items[[#This Row],[合同相对人]]</f>
        <v>四川曙泽建筑工程有限公司</v>
      </c>
      <c r="M1257" s="1" t="str">
        <f>Items[[#This Row],[选商方式]]</f>
        <v>询比采购</v>
      </c>
      <c r="N1257" s="1" t="str">
        <f>Items[[#This Row],[地区企业合同编号]]</f>
        <v>ZYLJ-SCSHXMB-2021-CBHT-025</v>
      </c>
      <c r="O1257" s="1" t="str">
        <f>Items[[#This Row],[合同性质]]</f>
        <v>外部合同</v>
      </c>
      <c r="P1257" s="1" t="str">
        <f>Items[[#This Row],[资金流向]]</f>
        <v>支出</v>
      </c>
      <c r="Q1257" s="1" t="str">
        <f>Items[[#This Row],[资金渠道]]</f>
        <v>其它</v>
      </c>
      <c r="R1257" s="1">
        <f>Items[[#This Row],[资金渠道子类]]</f>
        <v>0</v>
      </c>
      <c r="S1257" s="1" t="str">
        <f>Items[[#This Row],[我方签约单位]]</f>
        <v>中国石油天然气第六建设有限公司</v>
      </c>
      <c r="T1257" s="8">
        <f>Items[[#This Row],[合同申报时间]]</f>
        <v>44467</v>
      </c>
      <c r="U1257" s="8">
        <f>Items[[#This Row],[履行期限(起)]]</f>
        <v>44473</v>
      </c>
      <c r="V1257" s="8">
        <f>Items[[#This Row],[履行期限(止)]]</f>
        <v>44520</v>
      </c>
      <c r="W1257" s="1" t="str">
        <f>Items[[#This Row],[履行状态]]</f>
        <v>正常履行</v>
      </c>
      <c r="X1257" s="1" t="str">
        <f>Items[[#This Row],[签约依据]]</f>
        <v>评审报告-四川石化电气系统隐患治理项目土建工程工作包1,成交通知书-四川石化电气系统隐患治理项目土建工程工作包1,</v>
      </c>
      <c r="Y1257" s="2" t="s">
        <v>53083</v>
      </c>
      <c r="Z1257" s="1" t="str">
        <f>IF(COUNTIF(CIMS关闭台账[分包合同编号],组合表!N1257)&gt;0,"已关闭","/")</f>
        <v>/</v>
      </c>
      <c r="AA1257" s="8" t="str">
        <f>_xlfn.XLOOKUP(表6[[#This Row],[地区企业合同编号]],'CIMS关闭台账'!D:D,'CIMS关闭台账'!K:K,"/")</f>
        <v>/</v>
      </c>
      <c r="AB1257" s="2">
        <f>COUNTIF(CIMS分包变更[分包合同编号],组合表!N1257)</f>
        <v>0</v>
      </c>
      <c r="AC1257" s="18" cm="1">
        <f t="array" ref="AC1257">_xlfn.IFS(
_xlfn.XLOOKUP(N1257,'CMIS分包合同'!N:N,'CMIS分包合同'!V:V,0)&gt;0,_xlfn.XLOOKUP(N1257,'CMIS分包合同'!N:N,'CMIS分包合同'!V:V,0),
_xlfn.XLOOKUP(N1257,'CMIS分包合同'!N:N,'CMIS分包合同'!V:V,0)&lt;=0,_xlfn.XLOOKUP(表6[[#This Row],[地区企业合同编号]],CIMS分包变更[分包合同编号],CIMS分包变更[原分包合同额],"/"))</f>
        <v>210000</v>
      </c>
      <c r="AD1257" s="18" cm="1">
        <f t="array" ref="AD1257">_xlfn.IFS(
SUMIFS('CIMS分包变更'!R:R,'CIMS分包变更'!H:H,组合表!N1257)&gt;0,SUMIFS('CIMS分包变更'!R:R,'CIMS分包变更'!H:H,组合表!N1257),
SUMIFS('CIMS分包变更'!R:R,'CIMS分包变更'!H:H,组合表!N1257)&lt;=0,表6[[#This Row],[原合同额(CIMS)]])</f>
        <v>210000</v>
      </c>
      <c r="AE1257" s="18" t="str" cm="1">
        <f t="array" ref="AE125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57" s="15">
        <f>SUMIFS(累计付款!H:H,累计付款!A:A,"批准",累计付款!K:K,表6[[#This Row],[地区企业合同编号]])</f>
        <v>160000</v>
      </c>
      <c r="AG1257" s="16" t="str">
        <f>IFERROR(((表6[[#This Row],[审定金额(CIMS)]]-表6[[#This Row],[原合同额(CIMS)]])/表6[[#This Row],[原合同额(CIMS)]]),"")</f>
        <v/>
      </c>
      <c r="AH1257" s="16" t="str">
        <f>IFERROR((表6[[#This Row],[已付款(CIMS)]]-表6[[#This Row],[审定金额(CIMS)]])/表6[[#This Row],[审定金额(CIMS)]],"")</f>
        <v/>
      </c>
      <c r="AI1257" s="19" t="str">
        <f>IFERROR(表6[[#This Row],[已付款(CIMS)]]-表6[[#This Row],[审定金额(CIMS)]],"")</f>
        <v/>
      </c>
      <c r="AJ1257" s="2" t="str">
        <f>_xlfn.XLOOKUP(TRIM(MID(SUBSTITUTE(表6[[#This Row],[地区企业合同编号]],"-",REPT(" ",99)),50,99)),项目部编码!A:A,项目部编码!C:C)</f>
        <v>西北分公司</v>
      </c>
      <c r="AK1257" s="2" t="str">
        <f>_xlfn.XLOOKUP(表6[[#This Row],[地区企业合同编号]],CMIS分包合同[分包合同编号],CMIS分包合同[总包合同编号],"")</f>
        <v>ZYLJ/GCHT-21-096</v>
      </c>
      <c r="AL1257" s="2" t="str">
        <f>_xlfn.XLOOKUP(表6[[#This Row],[地区企业合同编号]],CMIS分包合同[分包合同编号],CMIS分包合同[总包合同名称],"/")</f>
        <v>电气系统隐患治理项目-自备电站高压变频室加装空水冷却系统单元水系统部分施工承包合同</v>
      </c>
      <c r="AM1257" s="15">
        <f>_xlfn.XLOOKUP(表6[[#This Row],[总包自编号(CIMS)]],总包合同评审台账!B:B,总包合同评审台账!H:H,"/")</f>
        <v>953500</v>
      </c>
      <c r="AN1257" s="2">
        <f>IF(COUNTIF(CMIS分包合同[总包合同编号],表6[[#This Row],[总包自编号(CIMS)]])&gt;200,"/",
COUNTIF(CMIS分包合同[总包合同编号],表6[[#This Row],[总包自编号(CIMS)]]))</f>
        <v>4</v>
      </c>
      <c r="AX1257" s="15"/>
      <c r="AY1257" s="2"/>
    </row>
    <row r="1258" spans="1:51">
      <c r="A1258" s="1" t="str">
        <f>Items[[#This Row],[报审序号]]</f>
        <v>2021-11603</v>
      </c>
      <c r="B1258" s="10" t="str">
        <f>Items[[#This Row],[合同名称]]</f>
        <v>中国石油广东石化2000万吨/年重油加工工程产品码头上部安装标段防腐、绝热专业工作包建设工程施工专业分包合同</v>
      </c>
      <c r="C1258" s="1" t="str">
        <f>Items[[#This Row],[合同编号]]</f>
        <v>HQGCGS-HQLJ-2021-JSGC-1757</v>
      </c>
      <c r="D1258" s="1">
        <f>Items[[#This Row],[标的金额]]</f>
        <v>13760000</v>
      </c>
      <c r="E1258" s="1" t="str">
        <f>Items[[#This Row],[标的金额币种]]</f>
        <v>人民币元</v>
      </c>
      <c r="F1258" s="1" t="str">
        <f>Items[[#This Row],[合同类别]]</f>
        <v>建设工程合同</v>
      </c>
      <c r="G1258" s="1" t="str">
        <f>Items[[#This Row],[合同二级类别]]</f>
        <v>施工</v>
      </c>
      <c r="H1258" s="1" t="str">
        <f>Items[[#This Row],[合同三级类别]]</f>
        <v>工程项目类</v>
      </c>
      <c r="I1258" s="8">
        <f>Items[[#This Row],[签订时间]]</f>
        <v>44473</v>
      </c>
      <c r="J1258" s="1" t="str">
        <f>Items[[#This Row],[承办部门]]</f>
        <v>经营管理部（预结算中心）</v>
      </c>
      <c r="K1258" s="1" t="str">
        <f>Items[[#This Row],[承办人]]</f>
        <v>岳立峰</v>
      </c>
      <c r="L1258" s="1" t="str">
        <f>Items[[#This Row],[合同相对人]]</f>
        <v>江苏威达建设集团有限公司</v>
      </c>
      <c r="M1258" s="1" t="str">
        <f>Items[[#This Row],[选商方式]]</f>
        <v>询比采购</v>
      </c>
      <c r="N1258" s="1" t="str">
        <f>Items[[#This Row],[地区企业合同编号]]</f>
        <v>ZYLJ-GDSHMTXMB-2021-CBHT-001</v>
      </c>
      <c r="O1258" s="1" t="str">
        <f>Items[[#This Row],[合同性质]]</f>
        <v>外部合同</v>
      </c>
      <c r="P1258" s="1" t="str">
        <f>Items[[#This Row],[资金流向]]</f>
        <v>支出</v>
      </c>
      <c r="Q1258" s="1" t="str">
        <f>Items[[#This Row],[资金渠道]]</f>
        <v>其它</v>
      </c>
      <c r="R1258" s="1">
        <f>Items[[#This Row],[资金渠道子类]]</f>
        <v>0</v>
      </c>
      <c r="S1258" s="1" t="str">
        <f>Items[[#This Row],[我方签约单位]]</f>
        <v>中国石油天然气第六建设有限公司</v>
      </c>
      <c r="T1258" s="8">
        <f>Items[[#This Row],[合同申报时间]]</f>
        <v>44463</v>
      </c>
      <c r="U1258" s="8">
        <f>Items[[#This Row],[履行期限(起)]]</f>
        <v>44473</v>
      </c>
      <c r="V1258" s="8">
        <f>Items[[#This Row],[履行期限(止)]]</f>
        <v>44560</v>
      </c>
      <c r="W1258" s="1" t="str">
        <f>Items[[#This Row],[履行状态]]</f>
        <v>正常履行</v>
      </c>
      <c r="X1258" s="1" t="str">
        <f>Items[[#This Row],[签约依据]]</f>
        <v>08 广东石化炼化一体化工程码头项目产品码头上部安装标段防腐、绝热工作包--评审报告,03 可不招标项目申请-审核表,</v>
      </c>
      <c r="Y1258" s="2" t="s">
        <v>53083</v>
      </c>
      <c r="Z1258" s="1" t="str">
        <f>IF(COUNTIF(CIMS关闭台账[分包合同编号],组合表!N1258)&gt;0,"已关闭","/")</f>
        <v>已关闭</v>
      </c>
      <c r="AA1258" s="8">
        <f>_xlfn.XLOOKUP(表6[[#This Row],[地区企业合同编号]],'CIMS关闭台账'!D:D,'CIMS关闭台账'!K:K,"/")</f>
        <v>45653</v>
      </c>
      <c r="AB1258" s="2">
        <f>COUNTIF(CIMS分包变更[分包合同编号],组合表!N1258)</f>
        <v>1</v>
      </c>
      <c r="AC1258" s="18" cm="1">
        <f t="array" ref="AC1258">_xlfn.IFS(
_xlfn.XLOOKUP(N1258,'CMIS分包合同'!N:N,'CMIS分包合同'!V:V,0)&gt;0,_xlfn.XLOOKUP(N1258,'CMIS分包合同'!N:N,'CMIS分包合同'!V:V,0),
_xlfn.XLOOKUP(N1258,'CMIS分包合同'!N:N,'CMIS分包合同'!V:V,0)&lt;=0,_xlfn.XLOOKUP(表6[[#This Row],[地区企业合同编号]],CIMS分包变更[分包合同编号],CIMS分包变更[原分包合同额],"/"))</f>
        <v>13760000</v>
      </c>
      <c r="AD1258" s="18" cm="1">
        <f t="array" ref="AD1258">_xlfn.IFS(
SUMIFS('CIMS分包变更'!R:R,'CIMS分包变更'!H:H,组合表!N1258)&gt;0,SUMIFS('CIMS分包变更'!R:R,'CIMS分包变更'!H:H,组合表!N1258),
SUMIFS('CIMS分包变更'!R:R,'CIMS分包变更'!H:H,组合表!N1258)&lt;=0,表6[[#This Row],[原合同额(CIMS)]])</f>
        <v>13760000</v>
      </c>
      <c r="AE1258" s="18" t="str" cm="1">
        <f t="array" ref="AE125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58" s="15">
        <f>SUMIFS(累计付款!H:H,累计付款!A:A,"批准",累计付款!K:K,表6[[#This Row],[地区企业合同编号]])</f>
        <v>3709857.84</v>
      </c>
      <c r="AG1258" s="16" t="str">
        <f>IFERROR(((表6[[#This Row],[审定金额(CIMS)]]-表6[[#This Row],[原合同额(CIMS)]])/表6[[#This Row],[原合同额(CIMS)]]),"")</f>
        <v/>
      </c>
      <c r="AH1258" s="16" t="str">
        <f>IFERROR((表6[[#This Row],[已付款(CIMS)]]-表6[[#This Row],[审定金额(CIMS)]])/表6[[#This Row],[审定金额(CIMS)]],"")</f>
        <v/>
      </c>
      <c r="AI1258" s="19" t="str">
        <f>IFERROR(表6[[#This Row],[已付款(CIMS)]]-表6[[#This Row],[审定金额(CIMS)]],"")</f>
        <v/>
      </c>
      <c r="AJ1258" s="2" t="str">
        <f>_xlfn.XLOOKUP(TRIM(MID(SUBSTITUTE(表6[[#This Row],[地区企业合同编号]],"-",REPT(" ",99)),50,99)),项目部编码!A:A,项目部编码!C:C)</f>
        <v>南方分公司</v>
      </c>
      <c r="AK1258" s="2" t="str">
        <f>_xlfn.XLOOKUP(表6[[#This Row],[地区企业合同编号]],CMIS分包合同[分包合同编号],CMIS分包合同[总包合同编号],"")</f>
        <v>ZYLJ/GCHT-21-076</v>
      </c>
      <c r="AL1258" s="2" t="str">
        <f>_xlfn.XLOOKUP(表6[[#This Row],[地区企业合同编号]],CMIS分包合同[分包合同编号],CMIS分包合同[总包合同名称],"/")</f>
        <v>中委合资广东石化 2000 万吨/年重油加工工程产品码头工程上部安装工程</v>
      </c>
      <c r="AM1258" s="15">
        <f>_xlfn.XLOOKUP(表6[[#This Row],[总包自编号(CIMS)]],总包合同评审台账!B:B,总包合同评审台账!H:H,"/")</f>
        <v>95435869.469999999</v>
      </c>
      <c r="AN1258" s="2">
        <f>IF(COUNTIF(CMIS分包合同[总包合同编号],表6[[#This Row],[总包自编号(CIMS)]])&gt;200,"/",
COUNTIF(CMIS分包合同[总包合同编号],表6[[#This Row],[总包自编号(CIMS)]]))</f>
        <v>6</v>
      </c>
      <c r="AX1258" s="15"/>
      <c r="AY1258" s="2"/>
    </row>
    <row r="1259" spans="1:51">
      <c r="A1259" s="1" t="str">
        <f>Items[[#This Row],[报审序号]]</f>
        <v>2021-11755</v>
      </c>
      <c r="B1259" s="10" t="str">
        <f>Items[[#This Row],[合同名称]]</f>
        <v>龙口南山LNG一期接收站工程储罐安装劳务作业工作包1</v>
      </c>
      <c r="C1259" s="1" t="str">
        <f>Items[[#This Row],[合同编号]]</f>
        <v>HQGCGS-HQLJ-2021-JSGC-1749</v>
      </c>
      <c r="D1259" s="1">
        <f>Items[[#This Row],[标的金额]]</f>
        <v>43100000</v>
      </c>
      <c r="E1259" s="1" t="str">
        <f>Items[[#This Row],[标的金额币种]]</f>
        <v>人民币元</v>
      </c>
      <c r="F1259" s="1" t="str">
        <f>Items[[#This Row],[合同类别]]</f>
        <v>服务合同</v>
      </c>
      <c r="G1259" s="1" t="str">
        <f>Items[[#This Row],[合同二级类别]]</f>
        <v>施工</v>
      </c>
      <c r="H1259" s="1" t="str">
        <f>Items[[#This Row],[合同三级类别]]</f>
        <v>工程项目类</v>
      </c>
      <c r="I1259" s="8">
        <f>Items[[#This Row],[签订时间]]</f>
        <v>44473</v>
      </c>
      <c r="J1259" s="1" t="str">
        <f>Items[[#This Row],[承办部门]]</f>
        <v>经营管理部（预结算中心）</v>
      </c>
      <c r="K1259" s="1" t="str">
        <f>Items[[#This Row],[承办人]]</f>
        <v>卢辉勇</v>
      </c>
      <c r="L1259" s="1" t="str">
        <f>Items[[#This Row],[合同相对人]]</f>
        <v>江苏溧安建筑劳务有限公司</v>
      </c>
      <c r="M1259" s="1" t="str">
        <f>Items[[#This Row],[选商方式]]</f>
        <v>询比采购</v>
      </c>
      <c r="N1259" s="1" t="str">
        <f>Items[[#This Row],[地区企业合同编号]]</f>
        <v>ZYLJ-LKLNGXMB-2021-CBHT-001</v>
      </c>
      <c r="O1259" s="1" t="str">
        <f>Items[[#This Row],[合同性质]]</f>
        <v>外部合同</v>
      </c>
      <c r="P1259" s="1" t="str">
        <f>Items[[#This Row],[资金流向]]</f>
        <v>支出</v>
      </c>
      <c r="Q1259" s="1" t="str">
        <f>Items[[#This Row],[资金渠道]]</f>
        <v>其它</v>
      </c>
      <c r="R1259" s="1">
        <f>Items[[#This Row],[资金渠道子类]]</f>
        <v>0</v>
      </c>
      <c r="S1259" s="1" t="str">
        <f>Items[[#This Row],[我方签约单位]]</f>
        <v>中国石油天然气第六建设有限公司</v>
      </c>
      <c r="T1259" s="8">
        <f>Items[[#This Row],[合同申报时间]]</f>
        <v>44467</v>
      </c>
      <c r="U1259" s="8">
        <f>Items[[#This Row],[履行期限(起)]]</f>
        <v>44473</v>
      </c>
      <c r="V1259" s="8">
        <f>Items[[#This Row],[履行期限(止)]]</f>
        <v>45076</v>
      </c>
      <c r="W1259" s="1" t="str">
        <f>Items[[#This Row],[履行状态]]</f>
        <v>正常履行</v>
      </c>
      <c r="X1259" s="1" t="str">
        <f>Items[[#This Row],[签约依据]]</f>
        <v>可不招标资料-龙口南山LNG一期接收站工程储罐安装劳务作业工作包1,询价资料-龙口南山LNG一期接收站工程储罐安装劳务作业工作包1,</v>
      </c>
      <c r="Y1259" s="2" t="s">
        <v>53083</v>
      </c>
      <c r="Z1259" s="1" t="str">
        <f>IF(COUNTIF(CIMS关闭台账[分包合同编号],组合表!N1259)&gt;0,"已关闭","/")</f>
        <v>/</v>
      </c>
      <c r="AA1259" s="8" t="str">
        <f>_xlfn.XLOOKUP(表6[[#This Row],[地区企业合同编号]],'CIMS关闭台账'!D:D,'CIMS关闭台账'!K:K,"/")</f>
        <v>/</v>
      </c>
      <c r="AB1259" s="2">
        <f>COUNTIF(CIMS分包变更[分包合同编号],组合表!N1259)</f>
        <v>0</v>
      </c>
      <c r="AC1259" s="18" cm="1">
        <f t="array" ref="AC1259">_xlfn.IFS(
_xlfn.XLOOKUP(N1259,'CMIS分包合同'!N:N,'CMIS分包合同'!V:V,0)&gt;0,_xlfn.XLOOKUP(N1259,'CMIS分包合同'!N:N,'CMIS分包合同'!V:V,0),
_xlfn.XLOOKUP(N1259,'CMIS分包合同'!N:N,'CMIS分包合同'!V:V,0)&lt;=0,_xlfn.XLOOKUP(表6[[#This Row],[地区企业合同编号]],CIMS分包变更[分包合同编号],CIMS分包变更[原分包合同额],"/"))</f>
        <v>43100000</v>
      </c>
      <c r="AD1259" s="18" cm="1">
        <f t="array" ref="AD1259">_xlfn.IFS(
SUMIFS('CIMS分包变更'!R:R,'CIMS分包变更'!H:H,组合表!N1259)&gt;0,SUMIFS('CIMS分包变更'!R:R,'CIMS分包变更'!H:H,组合表!N1259),
SUMIFS('CIMS分包变更'!R:R,'CIMS分包变更'!H:H,组合表!N1259)&lt;=0,表6[[#This Row],[原合同额(CIMS)]])</f>
        <v>43100000</v>
      </c>
      <c r="AE1259" s="18" t="str" cm="1">
        <f t="array" ref="AE125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59" s="15">
        <f>SUMIFS(累计付款!H:H,累计付款!A:A,"批准",累计付款!K:K,表6[[#This Row],[地区企业合同编号]])</f>
        <v>26063661.289999999</v>
      </c>
      <c r="AG1259" s="16" t="str">
        <f>IFERROR(((表6[[#This Row],[审定金额(CIMS)]]-表6[[#This Row],[原合同额(CIMS)]])/表6[[#This Row],[原合同额(CIMS)]]),"")</f>
        <v/>
      </c>
      <c r="AH1259" s="16" t="str">
        <f>IFERROR((表6[[#This Row],[已付款(CIMS)]]-表6[[#This Row],[审定金额(CIMS)]])/表6[[#This Row],[审定金额(CIMS)]],"")</f>
        <v/>
      </c>
      <c r="AI1259" s="19" t="str">
        <f>IFERROR(表6[[#This Row],[已付款(CIMS)]]-表6[[#This Row],[审定金额(CIMS)]],"")</f>
        <v/>
      </c>
      <c r="AJ1259" s="2" t="str">
        <f>_xlfn.XLOOKUP(TRIM(MID(SUBSTITUTE(表6[[#This Row],[地区企业合同编号]],"-",REPT(" ",99)),50,99)),项目部编码!A:A,项目部编码!C:C)</f>
        <v>华东分公司</v>
      </c>
      <c r="AK1259" s="2" t="str">
        <f>_xlfn.XLOOKUP(表6[[#This Row],[地区企业合同编号]],CMIS分包合同[分包合同编号],CMIS分包合同[总包合同编号],"")</f>
        <v>ZYLJ/GCHT-21-111</v>
      </c>
      <c r="AL1259" s="2" t="str">
        <f>_xlfn.XLOOKUP(表6[[#This Row],[地区企业合同编号]],CMIS分包合同[分包合同编号],CMIS分包合同[总包合同名称],"/")</f>
        <v>龙口南山LNG一期工程接收站工程</v>
      </c>
      <c r="AM1259" s="15">
        <f>_xlfn.XLOOKUP(表6[[#This Row],[总包自编号(CIMS)]],总包合同评审台账!B:B,总包合同评审台账!H:H,"/")</f>
        <v>95300862.25</v>
      </c>
      <c r="AN1259" s="2">
        <f>IF(COUNTIF(CMIS分包合同[总包合同编号],表6[[#This Row],[总包自编号(CIMS)]])&gt;200,"/",
COUNTIF(CMIS分包合同[总包合同编号],表6[[#This Row],[总包自编号(CIMS)]]))</f>
        <v>7</v>
      </c>
      <c r="AX1259" s="15"/>
      <c r="AY1259" s="2"/>
    </row>
    <row r="1260" spans="1:51">
      <c r="A1260" s="1" t="str">
        <f>Items[[#This Row],[报审序号]]</f>
        <v>2021-11783</v>
      </c>
      <c r="B1260" s="10" t="str">
        <f>Items[[#This Row],[合同名称]]</f>
        <v>四川石化电气系统隐患治理项目防腐保温工程工作包1建设工程施工专业分包合同</v>
      </c>
      <c r="C1260" s="1" t="str">
        <f>Items[[#This Row],[合同编号]]</f>
        <v>HQGCGS-HQLJ-2021-JSGC-1752</v>
      </c>
      <c r="D1260" s="1">
        <f>Items[[#This Row],[标的金额]]</f>
        <v>110000</v>
      </c>
      <c r="E1260" s="1" t="str">
        <f>Items[[#This Row],[标的金额币种]]</f>
        <v>人民币元</v>
      </c>
      <c r="F1260" s="1" t="str">
        <f>Items[[#This Row],[合同类别]]</f>
        <v>建设工程合同</v>
      </c>
      <c r="G1260" s="1" t="str">
        <f>Items[[#This Row],[合同二级类别]]</f>
        <v>施工</v>
      </c>
      <c r="H1260" s="1" t="str">
        <f>Items[[#This Row],[合同三级类别]]</f>
        <v>工程项目类</v>
      </c>
      <c r="I1260" s="8">
        <f>Items[[#This Row],[签订时间]]</f>
        <v>44473</v>
      </c>
      <c r="J1260" s="1" t="str">
        <f>Items[[#This Row],[承办部门]]</f>
        <v>经营管理部（预结算中心）</v>
      </c>
      <c r="K1260" s="1" t="str">
        <f>Items[[#This Row],[承办人]]</f>
        <v>张建芬</v>
      </c>
      <c r="L1260" s="1" t="str">
        <f>Items[[#This Row],[合同相对人]]</f>
        <v>中四方建工集团有限公司</v>
      </c>
      <c r="M1260" s="1" t="str">
        <f>Items[[#This Row],[选商方式]]</f>
        <v>询比采购</v>
      </c>
      <c r="N1260" s="1" t="str">
        <f>Items[[#This Row],[地区企业合同编号]]</f>
        <v>ZYLJ-SCSHXMB-2021-CBHT-027</v>
      </c>
      <c r="O1260" s="1" t="str">
        <f>Items[[#This Row],[合同性质]]</f>
        <v>外部合同</v>
      </c>
      <c r="P1260" s="1" t="str">
        <f>Items[[#This Row],[资金流向]]</f>
        <v>支出</v>
      </c>
      <c r="Q1260" s="1" t="str">
        <f>Items[[#This Row],[资金渠道]]</f>
        <v>其它</v>
      </c>
      <c r="R1260" s="1">
        <f>Items[[#This Row],[资金渠道子类]]</f>
        <v>0</v>
      </c>
      <c r="S1260" s="1" t="str">
        <f>Items[[#This Row],[我方签约单位]]</f>
        <v>中国石油天然气第六建设有限公司</v>
      </c>
      <c r="T1260" s="8">
        <f>Items[[#This Row],[合同申报时间]]</f>
        <v>44467</v>
      </c>
      <c r="U1260" s="8">
        <f>Items[[#This Row],[履行期限(起)]]</f>
        <v>44473</v>
      </c>
      <c r="V1260" s="8">
        <f>Items[[#This Row],[履行期限(止)]]</f>
        <v>44520</v>
      </c>
      <c r="W1260" s="1" t="str">
        <f>Items[[#This Row],[履行状态]]</f>
        <v>正常履行</v>
      </c>
      <c r="X1260" s="1" t="str">
        <f>Items[[#This Row],[签约依据]]</f>
        <v>评审报告-四川石化电气系统隐患治理项目防腐保温工程工作包1,成交通知书-四川石化电气系统隐患治理项目防腐保温工程工作包1,</v>
      </c>
      <c r="Y1260" s="2" t="s">
        <v>53083</v>
      </c>
      <c r="Z1260" s="1" t="str">
        <f>IF(COUNTIF(CIMS关闭台账[分包合同编号],组合表!N1260)&gt;0,"已关闭","/")</f>
        <v>/</v>
      </c>
      <c r="AA1260" s="8" t="str">
        <f>_xlfn.XLOOKUP(表6[[#This Row],[地区企业合同编号]],'CIMS关闭台账'!D:D,'CIMS关闭台账'!K:K,"/")</f>
        <v>/</v>
      </c>
      <c r="AB1260" s="2">
        <f>COUNTIF(CIMS分包变更[分包合同编号],组合表!N1260)</f>
        <v>0</v>
      </c>
      <c r="AC1260" s="18" cm="1">
        <f t="array" ref="AC1260">_xlfn.IFS(
_xlfn.XLOOKUP(N1260,'CMIS分包合同'!N:N,'CMIS分包合同'!V:V,0)&gt;0,_xlfn.XLOOKUP(N1260,'CMIS分包合同'!N:N,'CMIS分包合同'!V:V,0),
_xlfn.XLOOKUP(N1260,'CMIS分包合同'!N:N,'CMIS分包合同'!V:V,0)&lt;=0,_xlfn.XLOOKUP(表6[[#This Row],[地区企业合同编号]],CIMS分包变更[分包合同编号],CIMS分包变更[原分包合同额],"/"))</f>
        <v>110000</v>
      </c>
      <c r="AD1260" s="18" cm="1">
        <f t="array" ref="AD1260">_xlfn.IFS(
SUMIFS('CIMS分包变更'!R:R,'CIMS分包变更'!H:H,组合表!N1260)&gt;0,SUMIFS('CIMS分包变更'!R:R,'CIMS分包变更'!H:H,组合表!N1260),
SUMIFS('CIMS分包变更'!R:R,'CIMS分包变更'!H:H,组合表!N1260)&lt;=0,表6[[#This Row],[原合同额(CIMS)]])</f>
        <v>110000</v>
      </c>
      <c r="AE1260" s="18" t="str" cm="1">
        <f t="array" ref="AE126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60" s="15">
        <f>SUMIFS(累计付款!H:H,累计付款!A:A,"批准",累计付款!K:K,表6[[#This Row],[地区企业合同编号]])</f>
        <v>70000</v>
      </c>
      <c r="AG1260" s="16" t="str">
        <f>IFERROR(((表6[[#This Row],[审定金额(CIMS)]]-表6[[#This Row],[原合同额(CIMS)]])/表6[[#This Row],[原合同额(CIMS)]]),"")</f>
        <v/>
      </c>
      <c r="AH1260" s="16" t="str">
        <f>IFERROR((表6[[#This Row],[已付款(CIMS)]]-表6[[#This Row],[审定金额(CIMS)]])/表6[[#This Row],[审定金额(CIMS)]],"")</f>
        <v/>
      </c>
      <c r="AI1260" s="19" t="str">
        <f>IFERROR(表6[[#This Row],[已付款(CIMS)]]-表6[[#This Row],[审定金额(CIMS)]],"")</f>
        <v/>
      </c>
      <c r="AJ1260" s="2" t="str">
        <f>_xlfn.XLOOKUP(TRIM(MID(SUBSTITUTE(表6[[#This Row],[地区企业合同编号]],"-",REPT(" ",99)),50,99)),项目部编码!A:A,项目部编码!C:C)</f>
        <v>西北分公司</v>
      </c>
      <c r="AK1260" s="2" t="str">
        <f>_xlfn.XLOOKUP(表6[[#This Row],[地区企业合同编号]],CMIS分包合同[分包合同编号],CMIS分包合同[总包合同编号],"")</f>
        <v>ZYLJ/GCHT-21-096</v>
      </c>
      <c r="AL1260" s="2" t="str">
        <f>_xlfn.XLOOKUP(表6[[#This Row],[地区企业合同编号]],CMIS分包合同[分包合同编号],CMIS分包合同[总包合同名称],"/")</f>
        <v>电气系统隐患治理项目-自备电站高压变频室加装空水冷却系统单元水系统部分施工承包合同</v>
      </c>
      <c r="AM1260" s="15">
        <f>_xlfn.XLOOKUP(表6[[#This Row],[总包自编号(CIMS)]],总包合同评审台账!B:B,总包合同评审台账!H:H,"/")</f>
        <v>953500</v>
      </c>
      <c r="AN1260" s="2">
        <f>IF(COUNTIF(CMIS分包合同[总包合同编号],表6[[#This Row],[总包自编号(CIMS)]])&gt;200,"/",
COUNTIF(CMIS分包合同[总包合同编号],表6[[#This Row],[总包自编号(CIMS)]]))</f>
        <v>4</v>
      </c>
      <c r="AX1260" s="15"/>
      <c r="AY1260" s="2"/>
    </row>
    <row r="1261" spans="1:51">
      <c r="A1261" s="1" t="str">
        <f>Items[[#This Row],[报审序号]]</f>
        <v>2021-11993</v>
      </c>
      <c r="B1261" s="10" t="str">
        <f>Items[[#This Row],[合同名称]]</f>
        <v>湖北金澳200万吨年连续重整装置制作安装工程劳务作业工作包4建设工程施工劳务分包合同</v>
      </c>
      <c r="C1261" s="1" t="str">
        <f>Items[[#This Row],[合同编号]]</f>
        <v>HQGCGS-HQLJ-2021-JSGC-1785</v>
      </c>
      <c r="D1261" s="1">
        <f>Items[[#This Row],[标的金额]]</f>
        <v>5872341</v>
      </c>
      <c r="E1261" s="1" t="str">
        <f>Items[[#This Row],[标的金额币种]]</f>
        <v>人民币元</v>
      </c>
      <c r="F1261" s="1" t="str">
        <f>Items[[#This Row],[合同类别]]</f>
        <v>建设工程合同</v>
      </c>
      <c r="G1261" s="1" t="str">
        <f>Items[[#This Row],[合同二级类别]]</f>
        <v>施工</v>
      </c>
      <c r="H1261" s="1" t="str">
        <f>Items[[#This Row],[合同三级类别]]</f>
        <v>工程项目类</v>
      </c>
      <c r="I1261" s="8">
        <f>Items[[#This Row],[签订时间]]</f>
        <v>44482</v>
      </c>
      <c r="J1261" s="1" t="str">
        <f>Items[[#This Row],[承办部门]]</f>
        <v>经营管理部（预结算中心）</v>
      </c>
      <c r="K1261" s="1" t="str">
        <f>Items[[#This Row],[承办人]]</f>
        <v>张建芬</v>
      </c>
      <c r="L1261" s="1" t="str">
        <f>Items[[#This Row],[合同相对人]]</f>
        <v>山东大地机电设备安装有限公司</v>
      </c>
      <c r="M1261" s="1" t="str">
        <f>Items[[#This Row],[选商方式]]</f>
        <v>询比采购</v>
      </c>
      <c r="N1261" s="1" t="str">
        <f>Items[[#This Row],[地区企业合同编号]]</f>
        <v>ZYLJ-HBJAXMB-2021-CBHT-008</v>
      </c>
      <c r="O1261" s="1" t="str">
        <f>Items[[#This Row],[合同性质]]</f>
        <v>外部合同</v>
      </c>
      <c r="P1261" s="1" t="str">
        <f>Items[[#This Row],[资金流向]]</f>
        <v>支出</v>
      </c>
      <c r="Q1261" s="1" t="str">
        <f>Items[[#This Row],[资金渠道]]</f>
        <v>其它</v>
      </c>
      <c r="R1261" s="1">
        <f>Items[[#This Row],[资金渠道子类]]</f>
        <v>0</v>
      </c>
      <c r="S1261" s="1" t="str">
        <f>Items[[#This Row],[我方签约单位]]</f>
        <v>中国石油天然气第六建设有限公司</v>
      </c>
      <c r="T1261" s="8">
        <f>Items[[#This Row],[合同申报时间]]</f>
        <v>44478</v>
      </c>
      <c r="U1261" s="8">
        <f>Items[[#This Row],[履行期限(起)]]</f>
        <v>44482</v>
      </c>
      <c r="V1261" s="8">
        <f>Items[[#This Row],[履行期限(止)]]</f>
        <v>44711</v>
      </c>
      <c r="W1261" s="1" t="str">
        <f>Items[[#This Row],[履行状态]]</f>
        <v>正常履行</v>
      </c>
      <c r="X1261" s="1" t="str">
        <f>Items[[#This Row],[签约依据]]</f>
        <v>评审报告-湖北金澳200万吨年连续重整装置制作安装工程劳务作业工作包4,成交通知书-湖北金澳200万吨年连续重整装置制作安装工程劳务作业工作包4,</v>
      </c>
      <c r="Y1261" s="2" t="s">
        <v>53083</v>
      </c>
      <c r="Z1261" s="1" t="str">
        <f>IF(COUNTIF(CIMS关闭台账[分包合同编号],组合表!N1261)&gt;0,"已关闭","/")</f>
        <v>/</v>
      </c>
      <c r="AA1261" s="8" t="str">
        <f>_xlfn.XLOOKUP(表6[[#This Row],[地区企业合同编号]],'CIMS关闭台账'!D:D,'CIMS关闭台账'!K:K,"/")</f>
        <v>/</v>
      </c>
      <c r="AB1261" s="2">
        <f>COUNTIF(CIMS分包变更[分包合同编号],组合表!N1261)</f>
        <v>0</v>
      </c>
      <c r="AC1261" s="18" cm="1">
        <f t="array" ref="AC1261">_xlfn.IFS(
_xlfn.XLOOKUP(N1261,'CMIS分包合同'!N:N,'CMIS分包合同'!V:V,0)&gt;0,_xlfn.XLOOKUP(N1261,'CMIS分包合同'!N:N,'CMIS分包合同'!V:V,0),
_xlfn.XLOOKUP(N1261,'CMIS分包合同'!N:N,'CMIS分包合同'!V:V,0)&lt;=0,_xlfn.XLOOKUP(表6[[#This Row],[地区企业合同编号]],CIMS分包变更[分包合同编号],CIMS分包变更[原分包合同额],"/"))</f>
        <v>5872341</v>
      </c>
      <c r="AD1261" s="18" cm="1">
        <f t="array" ref="AD1261">_xlfn.IFS(
SUMIFS('CIMS分包变更'!R:R,'CIMS分包变更'!H:H,组合表!N1261)&gt;0,SUMIFS('CIMS分包变更'!R:R,'CIMS分包变更'!H:H,组合表!N1261),
SUMIFS('CIMS分包变更'!R:R,'CIMS分包变更'!H:H,组合表!N1261)&lt;=0,表6[[#This Row],[原合同额(CIMS)]])</f>
        <v>5872341</v>
      </c>
      <c r="AE1261" s="18" t="str" cm="1">
        <f t="array" ref="AE126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61" s="15">
        <f>SUMIFS(累计付款!H:H,累计付款!A:A,"批准",累计付款!K:K,表6[[#This Row],[地区企业合同编号]])</f>
        <v>4460675.66</v>
      </c>
      <c r="AG1261" s="16" t="str">
        <f>IFERROR(((表6[[#This Row],[审定金额(CIMS)]]-表6[[#This Row],[原合同额(CIMS)]])/表6[[#This Row],[原合同额(CIMS)]]),"")</f>
        <v/>
      </c>
      <c r="AH1261" s="16" t="str">
        <f>IFERROR((表6[[#This Row],[已付款(CIMS)]]-表6[[#This Row],[审定金额(CIMS)]])/表6[[#This Row],[审定金额(CIMS)]],"")</f>
        <v/>
      </c>
      <c r="AI1261" s="19" t="str">
        <f>IFERROR(表6[[#This Row],[已付款(CIMS)]]-表6[[#This Row],[审定金额(CIMS)]],"")</f>
        <v/>
      </c>
      <c r="AJ1261" s="2" t="str">
        <f>_xlfn.XLOOKUP(TRIM(MID(SUBSTITUTE(表6[[#This Row],[地区企业合同编号]],"-",REPT(" ",99)),50,99)),项目部编码!A:A,项目部编码!C:C)</f>
        <v>南方分公司</v>
      </c>
      <c r="AK1261" s="2" t="str">
        <f>_xlfn.XLOOKUP(表6[[#This Row],[地区企业合同编号]],CMIS分包合同[分包合同编号],CMIS分包合同[总包合同编号],"")</f>
        <v>ZYLJ/GCHT-21-071</v>
      </c>
      <c r="AL1261" s="2" t="str">
        <f>_xlfn.XLOOKUP(表6[[#This Row],[地区企业合同编号]],CMIS分包合同[分包合同编号],CMIS分包合同[总包合同名称],"/")</f>
        <v>油品升级深加工系列项目200万吨/年连续重整装置制作安装工程</v>
      </c>
      <c r="AM1261" s="15">
        <f>_xlfn.XLOOKUP(表6[[#This Row],[总包自编号(CIMS)]],总包合同评审台账!B:B,总包合同评审台账!H:H,"/")</f>
        <v>89420000</v>
      </c>
      <c r="AN1261" s="2">
        <f>IF(COUNTIF(CMIS分包合同[总包合同编号],表6[[#This Row],[总包自编号(CIMS)]])&gt;200,"/",
COUNTIF(CMIS分包合同[总包合同编号],表6[[#This Row],[总包自编号(CIMS)]]))</f>
        <v>11</v>
      </c>
      <c r="AX1261" s="15"/>
      <c r="AY1261" s="2"/>
    </row>
    <row r="1262" spans="1:51">
      <c r="A1262" s="1" t="str">
        <f>Items[[#This Row],[报审序号]]</f>
        <v>2021-11872</v>
      </c>
      <c r="B1262" s="10" t="str">
        <f>Items[[#This Row],[合同名称]]</f>
        <v>山东东明180万吨年柴油加氢裂化项目安装劳务作业工作包2建设工程施工劳务分包合同</v>
      </c>
      <c r="C1262" s="1" t="str">
        <f>Items[[#This Row],[合同编号]]</f>
        <v>HQGCGS-HQLJ-2021-JSGC-1781</v>
      </c>
      <c r="D1262" s="1">
        <f>Items[[#This Row],[标的金额]]</f>
        <v>1624601</v>
      </c>
      <c r="E1262" s="1" t="str">
        <f>Items[[#This Row],[标的金额币种]]</f>
        <v>人民币元</v>
      </c>
      <c r="F1262" s="1" t="str">
        <f>Items[[#This Row],[合同类别]]</f>
        <v>建设工程合同</v>
      </c>
      <c r="G1262" s="1" t="str">
        <f>Items[[#This Row],[合同二级类别]]</f>
        <v>施工</v>
      </c>
      <c r="H1262" s="1" t="str">
        <f>Items[[#This Row],[合同三级类别]]</f>
        <v>工程项目类</v>
      </c>
      <c r="I1262" s="8">
        <f>Items[[#This Row],[签订时间]]</f>
        <v>44482</v>
      </c>
      <c r="J1262" s="1" t="str">
        <f>Items[[#This Row],[承办部门]]</f>
        <v>经营管理部（预结算中心）</v>
      </c>
      <c r="K1262" s="1" t="str">
        <f>Items[[#This Row],[承办人]]</f>
        <v>张建芬</v>
      </c>
      <c r="L1262" s="1" t="str">
        <f>Items[[#This Row],[合同相对人]]</f>
        <v>河南省八达建筑劳务有限公司</v>
      </c>
      <c r="M1262" s="1" t="str">
        <f>Items[[#This Row],[选商方式]]</f>
        <v>谈判采购</v>
      </c>
      <c r="N1262" s="1" t="str">
        <f>Items[[#This Row],[地区企业合同编号]]</f>
        <v>ZYLJ-DMXMB-2021-CBHT-015</v>
      </c>
      <c r="O1262" s="1" t="str">
        <f>Items[[#This Row],[合同性质]]</f>
        <v>外部合同</v>
      </c>
      <c r="P1262" s="1" t="str">
        <f>Items[[#This Row],[资金流向]]</f>
        <v>支出</v>
      </c>
      <c r="Q1262" s="1" t="str">
        <f>Items[[#This Row],[资金渠道]]</f>
        <v>其它</v>
      </c>
      <c r="R1262" s="1">
        <f>Items[[#This Row],[资金渠道子类]]</f>
        <v>0</v>
      </c>
      <c r="S1262" s="1" t="str">
        <f>Items[[#This Row],[我方签约单位]]</f>
        <v>中国石油天然气第六建设有限公司</v>
      </c>
      <c r="T1262" s="8">
        <f>Items[[#This Row],[合同申报时间]]</f>
        <v>44469</v>
      </c>
      <c r="U1262" s="8">
        <f>Items[[#This Row],[履行期限(起)]]</f>
        <v>44482</v>
      </c>
      <c r="V1262" s="8">
        <f>Items[[#This Row],[履行期限(止)]]</f>
        <v>44500</v>
      </c>
      <c r="W1262" s="1" t="str">
        <f>Items[[#This Row],[履行状态]]</f>
        <v>正常履行</v>
      </c>
      <c r="X1262" s="1" t="str">
        <f>Items[[#This Row],[签约依据]]</f>
        <v>评审报告-山东东明180万吨年柴油加氢裂化项目安装劳务作业工作包2分包,成交通知书-山东东明180万吨年柴油加氢裂化项目安装劳务作业工作包2分包,</v>
      </c>
      <c r="Y1262" s="2" t="s">
        <v>53083</v>
      </c>
      <c r="Z1262" s="1" t="str">
        <f>IF(COUNTIF(CIMS关闭台账[分包合同编号],组合表!N1262)&gt;0,"已关闭","/")</f>
        <v>/</v>
      </c>
      <c r="AA1262" s="8" t="str">
        <f>_xlfn.XLOOKUP(表6[[#This Row],[地区企业合同编号]],'CIMS关闭台账'!D:D,'CIMS关闭台账'!K:K,"/")</f>
        <v>/</v>
      </c>
      <c r="AB1262" s="2">
        <f>COUNTIF(CIMS分包变更[分包合同编号],组合表!N1262)</f>
        <v>1</v>
      </c>
      <c r="AC1262" s="18" cm="1">
        <f t="array" ref="AC1262">_xlfn.IFS(
_xlfn.XLOOKUP(N1262,'CMIS分包合同'!N:N,'CMIS分包合同'!V:V,0)&gt;0,_xlfn.XLOOKUP(N1262,'CMIS分包合同'!N:N,'CMIS分包合同'!V:V,0),
_xlfn.XLOOKUP(N1262,'CMIS分包合同'!N:N,'CMIS分包合同'!V:V,0)&lt;=0,_xlfn.XLOOKUP(表6[[#This Row],[地区企业合同编号]],CIMS分包变更[分包合同编号],CIMS分包变更[原分包合同额],"/"))</f>
        <v>1425549</v>
      </c>
      <c r="AD1262" s="18" cm="1">
        <f t="array" ref="AD1262">_xlfn.IFS(
SUMIFS('CIMS分包变更'!R:R,'CIMS分包变更'!H:H,组合表!N1262)&gt;0,SUMIFS('CIMS分包变更'!R:R,'CIMS分包变更'!H:H,组合表!N1262),
SUMIFS('CIMS分包变更'!R:R,'CIMS分包变更'!H:H,组合表!N1262)&lt;=0,表6[[#This Row],[原合同额(CIMS)]])</f>
        <v>199052</v>
      </c>
      <c r="AE1262" s="18" t="str" cm="1">
        <f t="array" ref="AE126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62" s="15">
        <f>SUMIFS(累计付款!H:H,累计付款!A:A,"批准",累计付款!K:K,表6[[#This Row],[地区企业合同编号]])</f>
        <v>1200000</v>
      </c>
      <c r="AG1262" s="16" t="str">
        <f>IFERROR(((表6[[#This Row],[审定金额(CIMS)]]-表6[[#This Row],[原合同额(CIMS)]])/表6[[#This Row],[原合同额(CIMS)]]),"")</f>
        <v/>
      </c>
      <c r="AH1262" s="16" t="str">
        <f>IFERROR((表6[[#This Row],[已付款(CIMS)]]-表6[[#This Row],[审定金额(CIMS)]])/表6[[#This Row],[审定金额(CIMS)]],"")</f>
        <v/>
      </c>
      <c r="AI1262" s="19" t="str">
        <f>IFERROR(表6[[#This Row],[已付款(CIMS)]]-表6[[#This Row],[审定金额(CIMS)]],"")</f>
        <v/>
      </c>
      <c r="AJ1262" s="2" t="str">
        <f>_xlfn.XLOOKUP(TRIM(MID(SUBSTITUTE(表6[[#This Row],[地区企业合同编号]],"-",REPT(" ",99)),50,99)),项目部编码!A:A,项目部编码!C:C)</f>
        <v>华东分公司</v>
      </c>
      <c r="AK1262" s="2" t="str">
        <f>_xlfn.XLOOKUP(表6[[#This Row],[地区企业合同编号]],CMIS分包合同[分包合同编号],CMIS分包合同[总包合同编号],"")</f>
        <v>ZYLJ/GCHT-19-011</v>
      </c>
      <c r="AL1262" s="2" t="str">
        <f>_xlfn.XLOOKUP(表6[[#This Row],[地区企业合同编号]],CMIS分包合同[分包合同编号],CMIS分包合同[总包合同名称],"/")</f>
        <v>山东润泽化工有限公司 180万吨/年加氢裂化项目 安装工程承包合同</v>
      </c>
      <c r="AM1262" s="15">
        <f>_xlfn.XLOOKUP(表6[[#This Row],[总包自编号(CIMS)]],总包合同评审台账!B:B,总包合同评审台账!H:H,"/")</f>
        <v>33600000</v>
      </c>
      <c r="AN1262" s="2">
        <f>IF(COUNTIF(CMIS分包合同[总包合同编号],表6[[#This Row],[总包自编号(CIMS)]])&gt;200,"/",
COUNTIF(CMIS分包合同[总包合同编号],表6[[#This Row],[总包自编号(CIMS)]]))</f>
        <v>2</v>
      </c>
      <c r="AX1262" s="15"/>
      <c r="AY1262" s="2"/>
    </row>
    <row r="1263" spans="1:51">
      <c r="A1263" s="1" t="str">
        <f>Items[[#This Row],[报审序号]]</f>
        <v>2021-11992</v>
      </c>
      <c r="B1263" s="10" t="str">
        <f>Items[[#This Row],[合同名称]]</f>
        <v>湖北金澳200万吨年连续重整装置制作安装工程劳务作业工作包3建设工程施工劳务分包合同</v>
      </c>
      <c r="C1263" s="1" t="str">
        <f>Items[[#This Row],[合同编号]]</f>
        <v>HQGCGS-HQLJ-2021-JSGC-1786</v>
      </c>
      <c r="D1263" s="1">
        <f>Items[[#This Row],[标的金额]]</f>
        <v>13813438</v>
      </c>
      <c r="E1263" s="1" t="str">
        <f>Items[[#This Row],[标的金额币种]]</f>
        <v>人民币元</v>
      </c>
      <c r="F1263" s="1" t="str">
        <f>Items[[#This Row],[合同类别]]</f>
        <v>建设工程合同</v>
      </c>
      <c r="G1263" s="1" t="str">
        <f>Items[[#This Row],[合同二级类别]]</f>
        <v>施工</v>
      </c>
      <c r="H1263" s="1" t="str">
        <f>Items[[#This Row],[合同三级类别]]</f>
        <v>工程项目类</v>
      </c>
      <c r="I1263" s="8">
        <f>Items[[#This Row],[签订时间]]</f>
        <v>44482</v>
      </c>
      <c r="J1263" s="1" t="str">
        <f>Items[[#This Row],[承办部门]]</f>
        <v>经营管理部（预结算中心）</v>
      </c>
      <c r="K1263" s="1" t="str">
        <f>Items[[#This Row],[承办人]]</f>
        <v>张建芬</v>
      </c>
      <c r="L1263" s="1" t="str">
        <f>Items[[#This Row],[合同相对人]]</f>
        <v>扬州恒进建设集团有限公司</v>
      </c>
      <c r="M1263" s="1" t="str">
        <f>Items[[#This Row],[选商方式]]</f>
        <v>询比采购</v>
      </c>
      <c r="N1263" s="1" t="str">
        <f>Items[[#This Row],[地区企业合同编号]]</f>
        <v>ZYLJ-HBJAXMB-2021-CBHT-007</v>
      </c>
      <c r="O1263" s="1" t="str">
        <f>Items[[#This Row],[合同性质]]</f>
        <v>外部合同</v>
      </c>
      <c r="P1263" s="1" t="str">
        <f>Items[[#This Row],[资金流向]]</f>
        <v>支出</v>
      </c>
      <c r="Q1263" s="1" t="str">
        <f>Items[[#This Row],[资金渠道]]</f>
        <v>其它</v>
      </c>
      <c r="R1263" s="1">
        <f>Items[[#This Row],[资金渠道子类]]</f>
        <v>0</v>
      </c>
      <c r="S1263" s="1" t="str">
        <f>Items[[#This Row],[我方签约单位]]</f>
        <v>中国石油天然气第六建设有限公司</v>
      </c>
      <c r="T1263" s="8">
        <f>Items[[#This Row],[合同申报时间]]</f>
        <v>44478</v>
      </c>
      <c r="U1263" s="8">
        <f>Items[[#This Row],[履行期限(起)]]</f>
        <v>44482</v>
      </c>
      <c r="V1263" s="8">
        <f>Items[[#This Row],[履行期限(止)]]</f>
        <v>44711</v>
      </c>
      <c r="W1263" s="1" t="str">
        <f>Items[[#This Row],[履行状态]]</f>
        <v>正常履行</v>
      </c>
      <c r="X1263" s="1" t="str">
        <f>Items[[#This Row],[签约依据]]</f>
        <v>评审报告-湖北金澳200万吨年连续重整装置制作安装工程劳务作业工作包3,成交通知书-湖北金澳200万吨年连续重整装置制作安装工程劳务作业工作包3,</v>
      </c>
      <c r="Y1263" s="2" t="s">
        <v>53083</v>
      </c>
      <c r="Z1263" s="1" t="str">
        <f>IF(COUNTIF(CIMS关闭台账[分包合同编号],组合表!N1263)&gt;0,"已关闭","/")</f>
        <v>/</v>
      </c>
      <c r="AA1263" s="8" t="str">
        <f>_xlfn.XLOOKUP(表6[[#This Row],[地区企业合同编号]],'CIMS关闭台账'!D:D,'CIMS关闭台账'!K:K,"/")</f>
        <v>/</v>
      </c>
      <c r="AB1263" s="2">
        <f>COUNTIF(CIMS分包变更[分包合同编号],组合表!N1263)</f>
        <v>0</v>
      </c>
      <c r="AC1263" s="18" cm="1">
        <f t="array" ref="AC1263">_xlfn.IFS(
_xlfn.XLOOKUP(N1263,'CMIS分包合同'!N:N,'CMIS分包合同'!V:V,0)&gt;0,_xlfn.XLOOKUP(N1263,'CMIS分包合同'!N:N,'CMIS分包合同'!V:V,0),
_xlfn.XLOOKUP(N1263,'CMIS分包合同'!N:N,'CMIS分包合同'!V:V,0)&lt;=0,_xlfn.XLOOKUP(表6[[#This Row],[地区企业合同编号]],CIMS分包变更[分包合同编号],CIMS分包变更[原分包合同额],"/"))</f>
        <v>13813438</v>
      </c>
      <c r="AD1263" s="18" cm="1">
        <f t="array" ref="AD1263">_xlfn.IFS(
SUMIFS('CIMS分包变更'!R:R,'CIMS分包变更'!H:H,组合表!N1263)&gt;0,SUMIFS('CIMS分包变更'!R:R,'CIMS分包变更'!H:H,组合表!N1263),
SUMIFS('CIMS分包变更'!R:R,'CIMS分包变更'!H:H,组合表!N1263)&lt;=0,表6[[#This Row],[原合同额(CIMS)]])</f>
        <v>13813438</v>
      </c>
      <c r="AE1263" s="18" t="str" cm="1">
        <f t="array" ref="AE126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63" s="15">
        <f>SUMIFS(累计付款!H:H,累计付款!A:A,"批准",累计付款!K:K,表6[[#This Row],[地区企业合同编号]])</f>
        <v>10841568.404000001</v>
      </c>
      <c r="AG1263" s="16" t="str">
        <f>IFERROR(((表6[[#This Row],[审定金额(CIMS)]]-表6[[#This Row],[原合同额(CIMS)]])/表6[[#This Row],[原合同额(CIMS)]]),"")</f>
        <v/>
      </c>
      <c r="AH1263" s="16" t="str">
        <f>IFERROR((表6[[#This Row],[已付款(CIMS)]]-表6[[#This Row],[审定金额(CIMS)]])/表6[[#This Row],[审定金额(CIMS)]],"")</f>
        <v/>
      </c>
      <c r="AI1263" s="19" t="str">
        <f>IFERROR(表6[[#This Row],[已付款(CIMS)]]-表6[[#This Row],[审定金额(CIMS)]],"")</f>
        <v/>
      </c>
      <c r="AJ1263" s="2" t="str">
        <f>_xlfn.XLOOKUP(TRIM(MID(SUBSTITUTE(表6[[#This Row],[地区企业合同编号]],"-",REPT(" ",99)),50,99)),项目部编码!A:A,项目部编码!C:C)</f>
        <v>南方分公司</v>
      </c>
      <c r="AK1263" s="2" t="str">
        <f>_xlfn.XLOOKUP(表6[[#This Row],[地区企业合同编号]],CMIS分包合同[分包合同编号],CMIS分包合同[总包合同编号],"")</f>
        <v>ZYLJ/GCHT-21-071</v>
      </c>
      <c r="AL1263" s="2" t="str">
        <f>_xlfn.XLOOKUP(表6[[#This Row],[地区企业合同编号]],CMIS分包合同[分包合同编号],CMIS分包合同[总包合同名称],"/")</f>
        <v>油品升级深加工系列项目200万吨/年连续重整装置制作安装工程</v>
      </c>
      <c r="AM1263" s="15">
        <f>_xlfn.XLOOKUP(表6[[#This Row],[总包自编号(CIMS)]],总包合同评审台账!B:B,总包合同评审台账!H:H,"/")</f>
        <v>89420000</v>
      </c>
      <c r="AN1263" s="2">
        <f>IF(COUNTIF(CMIS分包合同[总包合同编号],表6[[#This Row],[总包自编号(CIMS)]])&gt;200,"/",
COUNTIF(CMIS分包合同[总包合同编号],表6[[#This Row],[总包自编号(CIMS)]]))</f>
        <v>11</v>
      </c>
      <c r="AX1263" s="15"/>
      <c r="AY1263" s="2"/>
    </row>
    <row r="1264" spans="1:51">
      <c r="A1264" s="1" t="str">
        <f>Items[[#This Row],[报审序号]]</f>
        <v>2021-11871</v>
      </c>
      <c r="B1264" s="10" t="str">
        <f>Items[[#This Row],[合同名称]]</f>
        <v>山东东明180万吨年柴油加氢裂化项目安装劳务作业工作包1建设工程施工劳务分包合同</v>
      </c>
      <c r="C1264" s="1" t="str">
        <f>Items[[#This Row],[合同编号]]</f>
        <v>HQGCGS-HQLJ-2021-JSGC-1783</v>
      </c>
      <c r="D1264" s="1">
        <f>Items[[#This Row],[标的金额]]</f>
        <v>3545387</v>
      </c>
      <c r="E1264" s="1" t="str">
        <f>Items[[#This Row],[标的金额币种]]</f>
        <v>人民币元</v>
      </c>
      <c r="F1264" s="1" t="str">
        <f>Items[[#This Row],[合同类别]]</f>
        <v>建设工程合同</v>
      </c>
      <c r="G1264" s="1" t="str">
        <f>Items[[#This Row],[合同二级类别]]</f>
        <v>施工</v>
      </c>
      <c r="H1264" s="1" t="str">
        <f>Items[[#This Row],[合同三级类别]]</f>
        <v>工程项目类</v>
      </c>
      <c r="I1264" s="8">
        <f>Items[[#This Row],[签订时间]]</f>
        <v>44482</v>
      </c>
      <c r="J1264" s="1" t="str">
        <f>Items[[#This Row],[承办部门]]</f>
        <v>经营管理部（预结算中心）</v>
      </c>
      <c r="K1264" s="1" t="str">
        <f>Items[[#This Row],[承办人]]</f>
        <v>张建芬</v>
      </c>
      <c r="L1264" s="1" t="str">
        <f>Items[[#This Row],[合同相对人]]</f>
        <v>乾程建设有限公司</v>
      </c>
      <c r="M1264" s="1" t="str">
        <f>Items[[#This Row],[选商方式]]</f>
        <v>谈判采购</v>
      </c>
      <c r="N1264" s="1" t="str">
        <f>Items[[#This Row],[地区企业合同编号]]</f>
        <v>ZYLJ-DMXMB-2021-CBHT-014</v>
      </c>
      <c r="O1264" s="1" t="str">
        <f>Items[[#This Row],[合同性质]]</f>
        <v>外部合同</v>
      </c>
      <c r="P1264" s="1" t="str">
        <f>Items[[#This Row],[资金流向]]</f>
        <v>支出</v>
      </c>
      <c r="Q1264" s="1" t="str">
        <f>Items[[#This Row],[资金渠道]]</f>
        <v>其它</v>
      </c>
      <c r="R1264" s="1">
        <f>Items[[#This Row],[资金渠道子类]]</f>
        <v>0</v>
      </c>
      <c r="S1264" s="1" t="str">
        <f>Items[[#This Row],[我方签约单位]]</f>
        <v>中国石油天然气第六建设有限公司</v>
      </c>
      <c r="T1264" s="8">
        <f>Items[[#This Row],[合同申报时间]]</f>
        <v>44469</v>
      </c>
      <c r="U1264" s="8">
        <f>Items[[#This Row],[履行期限(起)]]</f>
        <v>44482</v>
      </c>
      <c r="V1264" s="8">
        <f>Items[[#This Row],[履行期限(止)]]</f>
        <v>44500</v>
      </c>
      <c r="W1264" s="1" t="str">
        <f>Items[[#This Row],[履行状态]]</f>
        <v>正常履行</v>
      </c>
      <c r="X1264" s="1" t="str">
        <f>Items[[#This Row],[签约依据]]</f>
        <v>评审报告-山东东明180万吨年柴油加氢裂化项目安装劳务作业工作包1分包,成交通知书-山东东明180万吨年柴油加氢裂化项目安装劳务作业工作包1分包,</v>
      </c>
      <c r="Y1264" s="2" t="s">
        <v>53083</v>
      </c>
      <c r="Z1264" s="1" t="str">
        <f>IF(COUNTIF(CIMS关闭台账[分包合同编号],组合表!N1264)&gt;0,"已关闭","/")</f>
        <v>已关闭</v>
      </c>
      <c r="AA1264" s="8">
        <f>_xlfn.XLOOKUP(表6[[#This Row],[地区企业合同编号]],'CIMS关闭台账'!D:D,'CIMS关闭台账'!K:K,"/")</f>
        <v>45653</v>
      </c>
      <c r="AB1264" s="2">
        <f>COUNTIF(CIMS分包变更[分包合同编号],组合表!N1264)</f>
        <v>0</v>
      </c>
      <c r="AC1264" s="18" cm="1">
        <f t="array" ref="AC1264">_xlfn.IFS(
_xlfn.XLOOKUP(N1264,'CMIS分包合同'!N:N,'CMIS分包合同'!V:V,0)&gt;0,_xlfn.XLOOKUP(N1264,'CMIS分包合同'!N:N,'CMIS分包合同'!V:V,0),
_xlfn.XLOOKUP(N1264,'CMIS分包合同'!N:N,'CMIS分包合同'!V:V,0)&lt;=0,_xlfn.XLOOKUP(表6[[#This Row],[地区企业合同编号]],CIMS分包变更[分包合同编号],CIMS分包变更[原分包合同额],"/"))</f>
        <v>3545387</v>
      </c>
      <c r="AD1264" s="18" cm="1">
        <f t="array" ref="AD1264">_xlfn.IFS(
SUMIFS('CIMS分包变更'!R:R,'CIMS分包变更'!H:H,组合表!N1264)&gt;0,SUMIFS('CIMS分包变更'!R:R,'CIMS分包变更'!H:H,组合表!N1264),
SUMIFS('CIMS分包变更'!R:R,'CIMS分包变更'!H:H,组合表!N1264)&lt;=0,表6[[#This Row],[原合同额(CIMS)]])</f>
        <v>3545387</v>
      </c>
      <c r="AE1264" s="18" t="str" cm="1">
        <f t="array" ref="AE126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64" s="15">
        <f>SUMIFS(累计付款!H:H,累计付款!A:A,"批准",累计付款!K:K,表6[[#This Row],[地区企业合同编号]])</f>
        <v>3465444</v>
      </c>
      <c r="AG1264" s="16" t="str">
        <f>IFERROR(((表6[[#This Row],[审定金额(CIMS)]]-表6[[#This Row],[原合同额(CIMS)]])/表6[[#This Row],[原合同额(CIMS)]]),"")</f>
        <v/>
      </c>
      <c r="AH1264" s="16" t="str">
        <f>IFERROR((表6[[#This Row],[已付款(CIMS)]]-表6[[#This Row],[审定金额(CIMS)]])/表6[[#This Row],[审定金额(CIMS)]],"")</f>
        <v/>
      </c>
      <c r="AI1264" s="19" t="str">
        <f>IFERROR(表6[[#This Row],[已付款(CIMS)]]-表6[[#This Row],[审定金额(CIMS)]],"")</f>
        <v/>
      </c>
      <c r="AJ1264" s="2" t="str">
        <f>_xlfn.XLOOKUP(TRIM(MID(SUBSTITUTE(表6[[#This Row],[地区企业合同编号]],"-",REPT(" ",99)),50,99)),项目部编码!A:A,项目部编码!C:C)</f>
        <v>华东分公司</v>
      </c>
      <c r="AK1264" s="2" t="str">
        <f>_xlfn.XLOOKUP(表6[[#This Row],[地区企业合同编号]],CMIS分包合同[分包合同编号],CMIS分包合同[总包合同编号],"")</f>
        <v>ZYLJ/GCHT-19-011</v>
      </c>
      <c r="AL1264" s="2" t="str">
        <f>_xlfn.XLOOKUP(表6[[#This Row],[地区企业合同编号]],CMIS分包合同[分包合同编号],CMIS分包合同[总包合同名称],"/")</f>
        <v>山东润泽化工有限公司 180万吨/年加氢裂化项目 安装工程承包合同</v>
      </c>
      <c r="AM1264" s="15">
        <f>_xlfn.XLOOKUP(表6[[#This Row],[总包自编号(CIMS)]],总包合同评审台账!B:B,总包合同评审台账!H:H,"/")</f>
        <v>33600000</v>
      </c>
      <c r="AN1264" s="2">
        <f>IF(COUNTIF(CMIS分包合同[总包合同编号],表6[[#This Row],[总包自编号(CIMS)]])&gt;200,"/",
COUNTIF(CMIS分包合同[总包合同编号],表6[[#This Row],[总包自编号(CIMS)]]))</f>
        <v>2</v>
      </c>
      <c r="AX1264" s="15"/>
      <c r="AY1264" s="2"/>
    </row>
    <row r="1265" spans="1:51">
      <c r="A1265" s="1" t="str">
        <f>Items[[#This Row],[报审序号]]</f>
        <v>2021-11991</v>
      </c>
      <c r="B1265" s="10" t="str">
        <f>Items[[#This Row],[合同名称]]</f>
        <v>湖北金澳200万吨年连续重整装置制作安装工程劳务作业工作包2建设工程施工劳务分包合同</v>
      </c>
      <c r="C1265" s="1" t="str">
        <f>Items[[#This Row],[合同编号]]</f>
        <v>HQGCGS-HQLJ-2021-JSGC-1788</v>
      </c>
      <c r="D1265" s="1">
        <f>Items[[#This Row],[标的金额]]</f>
        <v>7779901</v>
      </c>
      <c r="E1265" s="1" t="str">
        <f>Items[[#This Row],[标的金额币种]]</f>
        <v>人民币元</v>
      </c>
      <c r="F1265" s="1" t="str">
        <f>Items[[#This Row],[合同类别]]</f>
        <v>建设工程合同</v>
      </c>
      <c r="G1265" s="1" t="str">
        <f>Items[[#This Row],[合同二级类别]]</f>
        <v>施工</v>
      </c>
      <c r="H1265" s="1" t="str">
        <f>Items[[#This Row],[合同三级类别]]</f>
        <v>工程项目类</v>
      </c>
      <c r="I1265" s="8">
        <f>Items[[#This Row],[签订时间]]</f>
        <v>44482</v>
      </c>
      <c r="J1265" s="1" t="str">
        <f>Items[[#This Row],[承办部门]]</f>
        <v>经营管理部（预结算中心）</v>
      </c>
      <c r="K1265" s="1" t="str">
        <f>Items[[#This Row],[承办人]]</f>
        <v>张建芬</v>
      </c>
      <c r="L1265" s="1" t="str">
        <f>Items[[#This Row],[合同相对人]]</f>
        <v>湖南满平劳务有限公司</v>
      </c>
      <c r="M1265" s="1" t="str">
        <f>Items[[#This Row],[选商方式]]</f>
        <v>询比采购</v>
      </c>
      <c r="N1265" s="1" t="str">
        <f>Items[[#This Row],[地区企业合同编号]]</f>
        <v>ZYLJ-HBJAXMB-2021-CBHT-006</v>
      </c>
      <c r="O1265" s="1" t="str">
        <f>Items[[#This Row],[合同性质]]</f>
        <v>外部合同</v>
      </c>
      <c r="P1265" s="1" t="str">
        <f>Items[[#This Row],[资金流向]]</f>
        <v>支出</v>
      </c>
      <c r="Q1265" s="1" t="str">
        <f>Items[[#This Row],[资金渠道]]</f>
        <v>其它</v>
      </c>
      <c r="R1265" s="1">
        <f>Items[[#This Row],[资金渠道子类]]</f>
        <v>0</v>
      </c>
      <c r="S1265" s="1" t="str">
        <f>Items[[#This Row],[我方签约单位]]</f>
        <v>中国石油天然气第六建设有限公司</v>
      </c>
      <c r="T1265" s="8">
        <f>Items[[#This Row],[合同申报时间]]</f>
        <v>44478</v>
      </c>
      <c r="U1265" s="8">
        <f>Items[[#This Row],[履行期限(起)]]</f>
        <v>44482</v>
      </c>
      <c r="V1265" s="8">
        <f>Items[[#This Row],[履行期限(止)]]</f>
        <v>44711</v>
      </c>
      <c r="W1265" s="1" t="str">
        <f>Items[[#This Row],[履行状态]]</f>
        <v>正常履行</v>
      </c>
      <c r="X1265" s="1" t="str">
        <f>Items[[#This Row],[签约依据]]</f>
        <v>评审报告-湖北金澳200万吨年连续重整装置制作安装工程劳务作业工作包2,成交通知书-湖北金澳200万吨年连续重整装置制作安装工程劳务作业工作包2,</v>
      </c>
      <c r="Y1265" s="2" t="s">
        <v>53083</v>
      </c>
      <c r="Z1265" s="1" t="str">
        <f>IF(COUNTIF(CIMS关闭台账[分包合同编号],组合表!N1265)&gt;0,"已关闭","/")</f>
        <v>/</v>
      </c>
      <c r="AA1265" s="8" t="str">
        <f>_xlfn.XLOOKUP(表6[[#This Row],[地区企业合同编号]],'CIMS关闭台账'!D:D,'CIMS关闭台账'!K:K,"/")</f>
        <v>/</v>
      </c>
      <c r="AB1265" s="2">
        <f>COUNTIF(CIMS分包变更[分包合同编号],组合表!N1265)</f>
        <v>0</v>
      </c>
      <c r="AC1265" s="18" cm="1">
        <f t="array" ref="AC1265">_xlfn.IFS(
_xlfn.XLOOKUP(N1265,'CMIS分包合同'!N:N,'CMIS分包合同'!V:V,0)&gt;0,_xlfn.XLOOKUP(N1265,'CMIS分包合同'!N:N,'CMIS分包合同'!V:V,0),
_xlfn.XLOOKUP(N1265,'CMIS分包合同'!N:N,'CMIS分包合同'!V:V,0)&lt;=0,_xlfn.XLOOKUP(表6[[#This Row],[地区企业合同编号]],CIMS分包变更[分包合同编号],CIMS分包变更[原分包合同额],"/"))</f>
        <v>7779901</v>
      </c>
      <c r="AD1265" s="18" cm="1">
        <f t="array" ref="AD1265">_xlfn.IFS(
SUMIFS('CIMS分包变更'!R:R,'CIMS分包变更'!H:H,组合表!N1265)&gt;0,SUMIFS('CIMS分包变更'!R:R,'CIMS分包变更'!H:H,组合表!N1265),
SUMIFS('CIMS分包变更'!R:R,'CIMS分包变更'!H:H,组合表!N1265)&lt;=0,表6[[#This Row],[原合同额(CIMS)]])</f>
        <v>7779901</v>
      </c>
      <c r="AE1265" s="18" t="str" cm="1">
        <f t="array" ref="AE126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65" s="15">
        <f>SUMIFS(累计付款!H:H,累计付款!A:A,"批准",累计付款!K:K,表6[[#This Row],[地区企业合同编号]])</f>
        <v>4390196.41</v>
      </c>
      <c r="AG1265" s="16" t="str">
        <f>IFERROR(((表6[[#This Row],[审定金额(CIMS)]]-表6[[#This Row],[原合同额(CIMS)]])/表6[[#This Row],[原合同额(CIMS)]]),"")</f>
        <v/>
      </c>
      <c r="AH1265" s="16" t="str">
        <f>IFERROR((表6[[#This Row],[已付款(CIMS)]]-表6[[#This Row],[审定金额(CIMS)]])/表6[[#This Row],[审定金额(CIMS)]],"")</f>
        <v/>
      </c>
      <c r="AI1265" s="19" t="str">
        <f>IFERROR(表6[[#This Row],[已付款(CIMS)]]-表6[[#This Row],[审定金额(CIMS)]],"")</f>
        <v/>
      </c>
      <c r="AJ1265" s="2" t="str">
        <f>_xlfn.XLOOKUP(TRIM(MID(SUBSTITUTE(表6[[#This Row],[地区企业合同编号]],"-",REPT(" ",99)),50,99)),项目部编码!A:A,项目部编码!C:C)</f>
        <v>南方分公司</v>
      </c>
      <c r="AK1265" s="2" t="str">
        <f>_xlfn.XLOOKUP(表6[[#This Row],[地区企业合同编号]],CMIS分包合同[分包合同编号],CMIS分包合同[总包合同编号],"")</f>
        <v>ZYLJ/GCHT-21-071</v>
      </c>
      <c r="AL1265" s="2" t="str">
        <f>_xlfn.XLOOKUP(表6[[#This Row],[地区企业合同编号]],CMIS分包合同[分包合同编号],CMIS分包合同[总包合同名称],"/")</f>
        <v>油品升级深加工系列项目200万吨/年连续重整装置制作安装工程</v>
      </c>
      <c r="AM1265" s="15">
        <f>_xlfn.XLOOKUP(表6[[#This Row],[总包自编号(CIMS)]],总包合同评审台账!B:B,总包合同评审台账!H:H,"/")</f>
        <v>89420000</v>
      </c>
      <c r="AN1265" s="2">
        <f>IF(COUNTIF(CMIS分包合同[总包合同编号],表6[[#This Row],[总包自编号(CIMS)]])&gt;200,"/",
COUNTIF(CMIS分包合同[总包合同编号],表6[[#This Row],[总包自编号(CIMS)]]))</f>
        <v>11</v>
      </c>
      <c r="AX1265" s="15"/>
      <c r="AY1265" s="2"/>
    </row>
    <row r="1266" spans="1:51">
      <c r="A1266" s="1" t="str">
        <f>Items[[#This Row],[报审序号]]</f>
        <v>2021-12031</v>
      </c>
      <c r="B1266" s="10" t="str">
        <f>Items[[#This Row],[合同名称]]</f>
        <v>龙口南山LNG一期工程接收站工程储罐土建专业分包1标段建设工程施工专业分包合同</v>
      </c>
      <c r="C1266" s="1" t="str">
        <f>Items[[#This Row],[合同编号]]</f>
        <v>HQGCGS-HQLJ-2021-JSGC-1782</v>
      </c>
      <c r="D1266" s="1">
        <f>Items[[#This Row],[标的金额]]</f>
        <v>2901989</v>
      </c>
      <c r="E1266" s="1" t="str">
        <f>Items[[#This Row],[标的金额币种]]</f>
        <v>人民币元</v>
      </c>
      <c r="F1266" s="1" t="str">
        <f>Items[[#This Row],[合同类别]]</f>
        <v>建设工程合同</v>
      </c>
      <c r="G1266" s="1" t="str">
        <f>Items[[#This Row],[合同二级类别]]</f>
        <v>施工</v>
      </c>
      <c r="H1266" s="1" t="str">
        <f>Items[[#This Row],[合同三级类别]]</f>
        <v>工程项目类</v>
      </c>
      <c r="I1266" s="8">
        <f>Items[[#This Row],[签订时间]]</f>
        <v>44482</v>
      </c>
      <c r="J1266" s="1" t="str">
        <f>Items[[#This Row],[承办部门]]</f>
        <v>经营管理部（预结算中心）</v>
      </c>
      <c r="K1266" s="1" t="str">
        <f>Items[[#This Row],[承办人]]</f>
        <v>岳立峰</v>
      </c>
      <c r="L1266" s="1" t="str">
        <f>Items[[#This Row],[合同相对人]]</f>
        <v>山东盛华建设工程有限公司</v>
      </c>
      <c r="M1266" s="1" t="str">
        <f>Items[[#This Row],[选商方式]]</f>
        <v>询比采购</v>
      </c>
      <c r="N1266" s="1" t="str">
        <f>Items[[#This Row],[地区企业合同编号]]</f>
        <v>ZYLJ-LKLNGXMB-2021-CBHT-002</v>
      </c>
      <c r="O1266" s="1" t="str">
        <f>Items[[#This Row],[合同性质]]</f>
        <v>外部合同</v>
      </c>
      <c r="P1266" s="1" t="str">
        <f>Items[[#This Row],[资金流向]]</f>
        <v>支出</v>
      </c>
      <c r="Q1266" s="1" t="str">
        <f>Items[[#This Row],[资金渠道]]</f>
        <v>其它</v>
      </c>
      <c r="R1266" s="1">
        <f>Items[[#This Row],[资金渠道子类]]</f>
        <v>0</v>
      </c>
      <c r="S1266" s="1" t="str">
        <f>Items[[#This Row],[我方签约单位]]</f>
        <v>中国石油天然气第六建设有限公司</v>
      </c>
      <c r="T1266" s="8">
        <f>Items[[#This Row],[合同申报时间]]</f>
        <v>44480</v>
      </c>
      <c r="U1266" s="8">
        <f>Items[[#This Row],[履行期限(起)]]</f>
        <v>44482</v>
      </c>
      <c r="V1266" s="8">
        <f>Items[[#This Row],[履行期限(止)]]</f>
        <v>44925</v>
      </c>
      <c r="W1266" s="1" t="str">
        <f>Items[[#This Row],[履行状态]]</f>
        <v>正常履行</v>
      </c>
      <c r="X1266" s="1" t="str">
        <f>Items[[#This Row],[签约依据]]</f>
        <v>04 评审报告-龙口南山LNG一期工程接收站工程储罐土建工程专业分包1施工合同,01 成交通知书-龙口南山LNG一期工程接收站工程储罐土建工程专业分包1施工合同,</v>
      </c>
      <c r="Y1266" s="2" t="s">
        <v>53083</v>
      </c>
      <c r="Z1266" s="1" t="str">
        <f>IF(COUNTIF(CIMS关闭台账[分包合同编号],组合表!N1266)&gt;0,"已关闭","/")</f>
        <v>/</v>
      </c>
      <c r="AA1266" s="8" t="str">
        <f>_xlfn.XLOOKUP(表6[[#This Row],[地区企业合同编号]],'CIMS关闭台账'!D:D,'CIMS关闭台账'!K:K,"/")</f>
        <v>/</v>
      </c>
      <c r="AB1266" s="2">
        <f>COUNTIF(CIMS分包变更[分包合同编号],组合表!N1266)</f>
        <v>0</v>
      </c>
      <c r="AC1266" s="18" cm="1">
        <f t="array" ref="AC1266">_xlfn.IFS(
_xlfn.XLOOKUP(N1266,'CMIS分包合同'!N:N,'CMIS分包合同'!V:V,0)&gt;0,_xlfn.XLOOKUP(N1266,'CMIS分包合同'!N:N,'CMIS分包合同'!V:V,0),
_xlfn.XLOOKUP(N1266,'CMIS分包合同'!N:N,'CMIS分包合同'!V:V,0)&lt;=0,_xlfn.XLOOKUP(表6[[#This Row],[地区企业合同编号]],CIMS分包变更[分包合同编号],CIMS分包变更[原分包合同额],"/"))</f>
        <v>2901989</v>
      </c>
      <c r="AD1266" s="18" cm="1">
        <f t="array" ref="AD1266">_xlfn.IFS(
SUMIFS('CIMS分包变更'!R:R,'CIMS分包变更'!H:H,组合表!N1266)&gt;0,SUMIFS('CIMS分包变更'!R:R,'CIMS分包变更'!H:H,组合表!N1266),
SUMIFS('CIMS分包变更'!R:R,'CIMS分包变更'!H:H,组合表!N1266)&lt;=0,表6[[#This Row],[原合同额(CIMS)]])</f>
        <v>2901989</v>
      </c>
      <c r="AE1266" s="18" t="str" cm="1">
        <f t="array" ref="AE126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66" s="15">
        <f>SUMIFS(累计付款!H:H,累计付款!A:A,"批准",累计付款!K:K,表6[[#This Row],[地区企业合同编号]])</f>
        <v>2200000</v>
      </c>
      <c r="AG1266" s="16" t="str">
        <f>IFERROR(((表6[[#This Row],[审定金额(CIMS)]]-表6[[#This Row],[原合同额(CIMS)]])/表6[[#This Row],[原合同额(CIMS)]]),"")</f>
        <v/>
      </c>
      <c r="AH1266" s="16" t="str">
        <f>IFERROR((表6[[#This Row],[已付款(CIMS)]]-表6[[#This Row],[审定金额(CIMS)]])/表6[[#This Row],[审定金额(CIMS)]],"")</f>
        <v/>
      </c>
      <c r="AI1266" s="19" t="str">
        <f>IFERROR(表6[[#This Row],[已付款(CIMS)]]-表6[[#This Row],[审定金额(CIMS)]],"")</f>
        <v/>
      </c>
      <c r="AJ1266" s="2" t="str">
        <f>_xlfn.XLOOKUP(TRIM(MID(SUBSTITUTE(表6[[#This Row],[地区企业合同编号]],"-",REPT(" ",99)),50,99)),项目部编码!A:A,项目部编码!C:C)</f>
        <v>华东分公司</v>
      </c>
      <c r="AK1266" s="2" t="str">
        <f>_xlfn.XLOOKUP(表6[[#This Row],[地区企业合同编号]],CMIS分包合同[分包合同编号],CMIS分包合同[总包合同编号],"")</f>
        <v>ZYLJ/GCHT-21-111</v>
      </c>
      <c r="AL1266" s="2" t="str">
        <f>_xlfn.XLOOKUP(表6[[#This Row],[地区企业合同编号]],CMIS分包合同[分包合同编号],CMIS分包合同[总包合同名称],"/")</f>
        <v>龙口南山LNG一期工程接收站工程</v>
      </c>
      <c r="AM1266" s="15">
        <f>_xlfn.XLOOKUP(表6[[#This Row],[总包自编号(CIMS)]],总包合同评审台账!B:B,总包合同评审台账!H:H,"/")</f>
        <v>95300862.25</v>
      </c>
      <c r="AN1266" s="2">
        <f>IF(COUNTIF(CMIS分包合同[总包合同编号],表6[[#This Row],[总包自编号(CIMS)]])&gt;200,"/",
COUNTIF(CMIS分包合同[总包合同编号],表6[[#This Row],[总包自编号(CIMS)]]))</f>
        <v>7</v>
      </c>
      <c r="AX1266" s="15"/>
      <c r="AY1266" s="2"/>
    </row>
    <row r="1267" spans="1:51">
      <c r="A1267" s="1" t="str">
        <f>Items[[#This Row],[报审序号]]</f>
        <v>2021-11989</v>
      </c>
      <c r="B1267" s="10" t="str">
        <f>Items[[#This Row],[合同名称]]</f>
        <v xml:space="preserve"> 湖北金澳200万吨年连续重整装置制作安装工程劳务作业工作包1建设工程施工劳务分包合同</v>
      </c>
      <c r="C1267" s="1" t="str">
        <f>Items[[#This Row],[合同编号]]</f>
        <v>HQGCGS-HQLJ-2021-JSGC-1789</v>
      </c>
      <c r="D1267" s="1">
        <f>Items[[#This Row],[标的金额]]</f>
        <v>5731255</v>
      </c>
      <c r="E1267" s="1" t="str">
        <f>Items[[#This Row],[标的金额币种]]</f>
        <v>人民币元</v>
      </c>
      <c r="F1267" s="1" t="str">
        <f>Items[[#This Row],[合同类别]]</f>
        <v>建设工程合同</v>
      </c>
      <c r="G1267" s="1" t="str">
        <f>Items[[#This Row],[合同二级类别]]</f>
        <v>施工</v>
      </c>
      <c r="H1267" s="1" t="str">
        <f>Items[[#This Row],[合同三级类别]]</f>
        <v>工程项目类</v>
      </c>
      <c r="I1267" s="8">
        <f>Items[[#This Row],[签订时间]]</f>
        <v>44482</v>
      </c>
      <c r="J1267" s="1" t="str">
        <f>Items[[#This Row],[承办部门]]</f>
        <v>经营管理部（预结算中心）</v>
      </c>
      <c r="K1267" s="1" t="str">
        <f>Items[[#This Row],[承办人]]</f>
        <v>张建芬</v>
      </c>
      <c r="L1267" s="1" t="str">
        <f>Items[[#This Row],[合同相对人]]</f>
        <v>山东盛华建设工程有限公司</v>
      </c>
      <c r="M1267" s="1" t="str">
        <f>Items[[#This Row],[选商方式]]</f>
        <v>询比采购</v>
      </c>
      <c r="N1267" s="1" t="str">
        <f>Items[[#This Row],[地区企业合同编号]]</f>
        <v>ZYLJ-HBJAXMB-2021-CBHT-005</v>
      </c>
      <c r="O1267" s="1" t="str">
        <f>Items[[#This Row],[合同性质]]</f>
        <v>外部合同</v>
      </c>
      <c r="P1267" s="1" t="str">
        <f>Items[[#This Row],[资金流向]]</f>
        <v>支出</v>
      </c>
      <c r="Q1267" s="1" t="str">
        <f>Items[[#This Row],[资金渠道]]</f>
        <v>其它</v>
      </c>
      <c r="R1267" s="1">
        <f>Items[[#This Row],[资金渠道子类]]</f>
        <v>0</v>
      </c>
      <c r="S1267" s="1" t="str">
        <f>Items[[#This Row],[我方签约单位]]</f>
        <v>中国石油天然气第六建设有限公司</v>
      </c>
      <c r="T1267" s="8">
        <f>Items[[#This Row],[合同申报时间]]</f>
        <v>44478</v>
      </c>
      <c r="U1267" s="8">
        <f>Items[[#This Row],[履行期限(起)]]</f>
        <v>44482</v>
      </c>
      <c r="V1267" s="8">
        <f>Items[[#This Row],[履行期限(止)]]</f>
        <v>44711</v>
      </c>
      <c r="W1267" s="1" t="str">
        <f>Items[[#This Row],[履行状态]]</f>
        <v>正常履行</v>
      </c>
      <c r="X1267" s="1" t="str">
        <f>Items[[#This Row],[签约依据]]</f>
        <v>评审报告-湖北金澳200万吨年连续重整装置制作安装工程劳务作业工作包1,成交通知书-湖北金澳200万吨年连续重整装置制作安装工程劳务作业工作包1,</v>
      </c>
      <c r="Y1267" s="2" t="s">
        <v>53083</v>
      </c>
      <c r="Z1267" s="1" t="str">
        <f>IF(COUNTIF(CIMS关闭台账[分包合同编号],组合表!N1267)&gt;0,"已关闭","/")</f>
        <v>/</v>
      </c>
      <c r="AA1267" s="8" t="str">
        <f>_xlfn.XLOOKUP(表6[[#This Row],[地区企业合同编号]],'CIMS关闭台账'!D:D,'CIMS关闭台账'!K:K,"/")</f>
        <v>/</v>
      </c>
      <c r="AB1267" s="2">
        <f>COUNTIF(CIMS分包变更[分包合同编号],组合表!N1267)</f>
        <v>0</v>
      </c>
      <c r="AC1267" s="18" cm="1">
        <f t="array" ref="AC1267">_xlfn.IFS(
_xlfn.XLOOKUP(N1267,'CMIS分包合同'!N:N,'CMIS分包合同'!V:V,0)&gt;0,_xlfn.XLOOKUP(N1267,'CMIS分包合同'!N:N,'CMIS分包合同'!V:V,0),
_xlfn.XLOOKUP(N1267,'CMIS分包合同'!N:N,'CMIS分包合同'!V:V,0)&lt;=0,_xlfn.XLOOKUP(表6[[#This Row],[地区企业合同编号]],CIMS分包变更[分包合同编号],CIMS分包变更[原分包合同额],"/"))</f>
        <v>5731255</v>
      </c>
      <c r="AD1267" s="18" cm="1">
        <f t="array" ref="AD1267">_xlfn.IFS(
SUMIFS('CIMS分包变更'!R:R,'CIMS分包变更'!H:H,组合表!N1267)&gt;0,SUMIFS('CIMS分包变更'!R:R,'CIMS分包变更'!H:H,组合表!N1267),
SUMIFS('CIMS分包变更'!R:R,'CIMS分包变更'!H:H,组合表!N1267)&lt;=0,表6[[#This Row],[原合同额(CIMS)]])</f>
        <v>5731255</v>
      </c>
      <c r="AE1267" s="18" t="str" cm="1">
        <f t="array" ref="AE126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67" s="15">
        <f>SUMIFS(累计付款!H:H,累计付款!A:A,"批准",累计付款!K:K,表6[[#This Row],[地区企业合同编号]])</f>
        <v>2861493.01</v>
      </c>
      <c r="AG1267" s="16" t="str">
        <f>IFERROR(((表6[[#This Row],[审定金额(CIMS)]]-表6[[#This Row],[原合同额(CIMS)]])/表6[[#This Row],[原合同额(CIMS)]]),"")</f>
        <v/>
      </c>
      <c r="AH1267" s="16" t="str">
        <f>IFERROR((表6[[#This Row],[已付款(CIMS)]]-表6[[#This Row],[审定金额(CIMS)]])/表6[[#This Row],[审定金额(CIMS)]],"")</f>
        <v/>
      </c>
      <c r="AI1267" s="19" t="str">
        <f>IFERROR(表6[[#This Row],[已付款(CIMS)]]-表6[[#This Row],[审定金额(CIMS)]],"")</f>
        <v/>
      </c>
      <c r="AJ1267" s="2" t="str">
        <f>_xlfn.XLOOKUP(TRIM(MID(SUBSTITUTE(表6[[#This Row],[地区企业合同编号]],"-",REPT(" ",99)),50,99)),项目部编码!A:A,项目部编码!C:C)</f>
        <v>南方分公司</v>
      </c>
      <c r="AK1267" s="2" t="str">
        <f>_xlfn.XLOOKUP(表6[[#This Row],[地区企业合同编号]],CMIS分包合同[分包合同编号],CMIS分包合同[总包合同编号],"")</f>
        <v>ZYLJ/GCHT-21-071</v>
      </c>
      <c r="AL1267" s="2" t="str">
        <f>_xlfn.XLOOKUP(表6[[#This Row],[地区企业合同编号]],CMIS分包合同[分包合同编号],CMIS分包合同[总包合同名称],"/")</f>
        <v>油品升级深加工系列项目200万吨/年连续重整装置制作安装工程</v>
      </c>
      <c r="AM1267" s="15">
        <f>_xlfn.XLOOKUP(表6[[#This Row],[总包自编号(CIMS)]],总包合同评审台账!B:B,总包合同评审台账!H:H,"/")</f>
        <v>89420000</v>
      </c>
      <c r="AN1267" s="2">
        <f>IF(COUNTIF(CMIS分包合同[总包合同编号],表6[[#This Row],[总包自编号(CIMS)]])&gt;200,"/",
COUNTIF(CMIS分包合同[总包合同编号],表6[[#This Row],[总包自编号(CIMS)]]))</f>
        <v>11</v>
      </c>
      <c r="AX1267" s="15"/>
      <c r="AY1267" s="2"/>
    </row>
    <row r="1268" spans="1:51">
      <c r="A1268" s="1" t="str">
        <f>Items[[#This Row],[报审序号]]</f>
        <v>2021-11994</v>
      </c>
      <c r="B1268" s="10" t="str">
        <f>Items[[#This Row],[合同名称]]</f>
        <v>湖北金澳200万吨年连续重整装置制作安装工程劳务作业工作包5建设工程施工劳务分包合同</v>
      </c>
      <c r="C1268" s="1" t="str">
        <f>Items[[#This Row],[合同编号]]</f>
        <v>HQGCGS-HQLJ-2021-JSGC-1787</v>
      </c>
      <c r="D1268" s="1">
        <f>Items[[#This Row],[标的金额]]</f>
        <v>12790268</v>
      </c>
      <c r="E1268" s="1" t="str">
        <f>Items[[#This Row],[标的金额币种]]</f>
        <v>人民币元</v>
      </c>
      <c r="F1268" s="1" t="str">
        <f>Items[[#This Row],[合同类别]]</f>
        <v>建设工程合同</v>
      </c>
      <c r="G1268" s="1" t="str">
        <f>Items[[#This Row],[合同二级类别]]</f>
        <v>施工</v>
      </c>
      <c r="H1268" s="1" t="str">
        <f>Items[[#This Row],[合同三级类别]]</f>
        <v>工程项目类</v>
      </c>
      <c r="I1268" s="8">
        <f>Items[[#This Row],[签订时间]]</f>
        <v>44482</v>
      </c>
      <c r="J1268" s="1" t="str">
        <f>Items[[#This Row],[承办部门]]</f>
        <v>经营管理部（预结算中心）</v>
      </c>
      <c r="K1268" s="1" t="str">
        <f>Items[[#This Row],[承办人]]</f>
        <v>张建芬</v>
      </c>
      <c r="L1268" s="1" t="str">
        <f>Items[[#This Row],[合同相对人]]</f>
        <v>江苏鑫圣建设工程有限公司</v>
      </c>
      <c r="M1268" s="1" t="str">
        <f>Items[[#This Row],[选商方式]]</f>
        <v>询比采购</v>
      </c>
      <c r="N1268" s="1" t="str">
        <f>Items[[#This Row],[地区企业合同编号]]</f>
        <v>ZYLJ-HBJAXMB-2021-CBHT-009</v>
      </c>
      <c r="O1268" s="1" t="str">
        <f>Items[[#This Row],[合同性质]]</f>
        <v>外部合同</v>
      </c>
      <c r="P1268" s="1" t="str">
        <f>Items[[#This Row],[资金流向]]</f>
        <v>支出</v>
      </c>
      <c r="Q1268" s="1" t="str">
        <f>Items[[#This Row],[资金渠道]]</f>
        <v>其它</v>
      </c>
      <c r="R1268" s="1">
        <f>Items[[#This Row],[资金渠道子类]]</f>
        <v>0</v>
      </c>
      <c r="S1268" s="1" t="str">
        <f>Items[[#This Row],[我方签约单位]]</f>
        <v>中国石油天然气第六建设有限公司</v>
      </c>
      <c r="T1268" s="8">
        <f>Items[[#This Row],[合同申报时间]]</f>
        <v>44478</v>
      </c>
      <c r="U1268" s="8">
        <f>Items[[#This Row],[履行期限(起)]]</f>
        <v>44482</v>
      </c>
      <c r="V1268" s="8">
        <f>Items[[#This Row],[履行期限(止)]]</f>
        <v>44711</v>
      </c>
      <c r="W1268" s="1" t="str">
        <f>Items[[#This Row],[履行状态]]</f>
        <v>正常履行</v>
      </c>
      <c r="X1268" s="1" t="str">
        <f>Items[[#This Row],[签约依据]]</f>
        <v>评审报告-湖北金澳200万吨年连续重整装置制作安装工程劳务作业工作包5,成交通知书-湖北金澳200万吨年连续重整装置制作安装工程劳务作业工作包5,</v>
      </c>
      <c r="Y1268" s="2" t="s">
        <v>53083</v>
      </c>
      <c r="Z1268" s="1" t="str">
        <f>IF(COUNTIF(CIMS关闭台账[分包合同编号],组合表!N1268)&gt;0,"已关闭","/")</f>
        <v>/</v>
      </c>
      <c r="AA1268" s="8" t="str">
        <f>_xlfn.XLOOKUP(表6[[#This Row],[地区企业合同编号]],'CIMS关闭台账'!D:D,'CIMS关闭台账'!K:K,"/")</f>
        <v>/</v>
      </c>
      <c r="AB1268" s="2">
        <f>COUNTIF(CIMS分包变更[分包合同编号],组合表!N1268)</f>
        <v>1</v>
      </c>
      <c r="AC1268" s="18" cm="1">
        <f t="array" ref="AC1268">_xlfn.IFS(
_xlfn.XLOOKUP(N1268,'CMIS分包合同'!N:N,'CMIS分包合同'!V:V,0)&gt;0,_xlfn.XLOOKUP(N1268,'CMIS分包合同'!N:N,'CMIS分包合同'!V:V,0),
_xlfn.XLOOKUP(N1268,'CMIS分包合同'!N:N,'CMIS分包合同'!V:V,0)&lt;=0,_xlfn.XLOOKUP(表6[[#This Row],[地区企业合同编号]],CIMS分包变更[分包合同编号],CIMS分包变更[原分包合同额],"/"))</f>
        <v>11290268</v>
      </c>
      <c r="AD1268" s="18" cm="1">
        <f t="array" ref="AD1268">_xlfn.IFS(
SUMIFS('CIMS分包变更'!R:R,'CIMS分包变更'!H:H,组合表!N1268)&gt;0,SUMIFS('CIMS分包变更'!R:R,'CIMS分包变更'!H:H,组合表!N1268),
SUMIFS('CIMS分包变更'!R:R,'CIMS分包变更'!H:H,组合表!N1268)&lt;=0,表6[[#This Row],[原合同额(CIMS)]])</f>
        <v>1500000</v>
      </c>
      <c r="AE1268" s="18" t="str" cm="1">
        <f t="array" ref="AE126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68" s="15">
        <f>SUMIFS(累计付款!H:H,累计付款!A:A,"批准",累计付款!K:K,表6[[#This Row],[地区企业合同编号]])</f>
        <v>10851690.279999999</v>
      </c>
      <c r="AG1268" s="16" t="str">
        <f>IFERROR(((表6[[#This Row],[审定金额(CIMS)]]-表6[[#This Row],[原合同额(CIMS)]])/表6[[#This Row],[原合同额(CIMS)]]),"")</f>
        <v/>
      </c>
      <c r="AH1268" s="16" t="str">
        <f>IFERROR((表6[[#This Row],[已付款(CIMS)]]-表6[[#This Row],[审定金额(CIMS)]])/表6[[#This Row],[审定金额(CIMS)]],"")</f>
        <v/>
      </c>
      <c r="AI1268" s="19" t="str">
        <f>IFERROR(表6[[#This Row],[已付款(CIMS)]]-表6[[#This Row],[审定金额(CIMS)]],"")</f>
        <v/>
      </c>
      <c r="AJ1268" s="2" t="str">
        <f>_xlfn.XLOOKUP(TRIM(MID(SUBSTITUTE(表6[[#This Row],[地区企业合同编号]],"-",REPT(" ",99)),50,99)),项目部编码!A:A,项目部编码!C:C)</f>
        <v>南方分公司</v>
      </c>
      <c r="AK1268" s="2" t="str">
        <f>_xlfn.XLOOKUP(表6[[#This Row],[地区企业合同编号]],CMIS分包合同[分包合同编号],CMIS分包合同[总包合同编号],"")</f>
        <v>ZYLJ/GCHT-21-071</v>
      </c>
      <c r="AL1268" s="2" t="str">
        <f>_xlfn.XLOOKUP(表6[[#This Row],[地区企业合同编号]],CMIS分包合同[分包合同编号],CMIS分包合同[总包合同名称],"/")</f>
        <v>油品升级深加工系列项目200万吨/年连续重整装置制作安装工程</v>
      </c>
      <c r="AM1268" s="15">
        <f>_xlfn.XLOOKUP(表6[[#This Row],[总包自编号(CIMS)]],总包合同评审台账!B:B,总包合同评审台账!H:H,"/")</f>
        <v>89420000</v>
      </c>
      <c r="AN1268" s="2">
        <f>IF(COUNTIF(CMIS分包合同[总包合同编号],表6[[#This Row],[总包自编号(CIMS)]])&gt;200,"/",
COUNTIF(CMIS分包合同[总包合同编号],表6[[#This Row],[总包自编号(CIMS)]]))</f>
        <v>11</v>
      </c>
      <c r="AX1268" s="15"/>
      <c r="AY1268" s="2"/>
    </row>
    <row r="1269" spans="1:51">
      <c r="A1269" s="1" t="str">
        <f>Items[[#This Row],[报审序号]]</f>
        <v>2021-11999</v>
      </c>
      <c r="B1269" s="10" t="str">
        <f>Items[[#This Row],[合同名称]]</f>
        <v>国家石油天然气大流量计量站贵阳分站工程钢结构建设工程施工专业分包合同</v>
      </c>
      <c r="C1269" s="1" t="str">
        <f>Items[[#This Row],[合同编号]]</f>
        <v>HQGCGS-HQLJ-2021-JSGC-1790</v>
      </c>
      <c r="D1269" s="1">
        <f>Items[[#This Row],[标的金额]]</f>
        <v>5015688</v>
      </c>
      <c r="E1269" s="1" t="str">
        <f>Items[[#This Row],[标的金额币种]]</f>
        <v>人民币元</v>
      </c>
      <c r="F1269" s="1" t="str">
        <f>Items[[#This Row],[合同类别]]</f>
        <v>建设工程合同</v>
      </c>
      <c r="G1269" s="1" t="str">
        <f>Items[[#This Row],[合同二级类别]]</f>
        <v>施工</v>
      </c>
      <c r="H1269" s="1" t="str">
        <f>Items[[#This Row],[合同三级类别]]</f>
        <v>工程项目类</v>
      </c>
      <c r="I1269" s="8">
        <f>Items[[#This Row],[签订时间]]</f>
        <v>44482</v>
      </c>
      <c r="J1269" s="1" t="str">
        <f>Items[[#This Row],[承办部门]]</f>
        <v>经营管理部（预结算中心）</v>
      </c>
      <c r="K1269" s="1" t="str">
        <f>Items[[#This Row],[承办人]]</f>
        <v>张建芬</v>
      </c>
      <c r="L1269" s="1" t="str">
        <f>Items[[#This Row],[合同相对人]]</f>
        <v>徐州精工网架装饰工程有限公司</v>
      </c>
      <c r="M1269" s="1" t="str">
        <f>Items[[#This Row],[选商方式]]</f>
        <v>公开招标</v>
      </c>
      <c r="N1269" s="1" t="str">
        <f>Items[[#This Row],[地区企业合同编号]]</f>
        <v>ZYLJ-XNGDGYJLJDZXMB-2021-CBHT-002</v>
      </c>
      <c r="O1269" s="1" t="str">
        <f>Items[[#This Row],[合同性质]]</f>
        <v>外部合同</v>
      </c>
      <c r="P1269" s="1" t="str">
        <f>Items[[#This Row],[资金流向]]</f>
        <v>支出</v>
      </c>
      <c r="Q1269" s="1" t="str">
        <f>Items[[#This Row],[资金渠道]]</f>
        <v>其它</v>
      </c>
      <c r="R1269" s="1">
        <f>Items[[#This Row],[资金渠道子类]]</f>
        <v>0</v>
      </c>
      <c r="S1269" s="1" t="str">
        <f>Items[[#This Row],[我方签约单位]]</f>
        <v>中国石油天然气第六建设有限公司</v>
      </c>
      <c r="T1269" s="8">
        <f>Items[[#This Row],[合同申报时间]]</f>
        <v>44478</v>
      </c>
      <c r="U1269" s="8">
        <f>Items[[#This Row],[履行期限(起)]]</f>
        <v>44482</v>
      </c>
      <c r="V1269" s="8">
        <f>Items[[#This Row],[履行期限(止)]]</f>
        <v>44561</v>
      </c>
      <c r="W1269" s="1" t="str">
        <f>Items[[#This Row],[履行状态]]</f>
        <v>正常履行</v>
      </c>
      <c r="X1269" s="1" t="str">
        <f>Items[[#This Row],[签约依据]]</f>
        <v>评标报告及告知函-国家石油天然气大流量计量站贵阳分站工程钢结构专业分包,招标公告截图（二次）-国家石油天然气大流量计量站贵阳分站工程钢结构专业分包,招标公告截图（一次）-国家石油天然气大流量计量站贵阳分站工程钢结构专业分包,招标结果审批-国家石油天然气大流量计量站贵阳分站工程钢结构专业分包,招标方案审批-国家石油天然气大流量计量站贵阳分站工程钢结构专业分包,</v>
      </c>
      <c r="Y1269" s="2" t="s">
        <v>53083</v>
      </c>
      <c r="Z1269" s="1" t="str">
        <f>IF(COUNTIF(CIMS关闭台账[分包合同编号],组合表!N1269)&gt;0,"已关闭","/")</f>
        <v>/</v>
      </c>
      <c r="AA1269" s="8" t="str">
        <f>_xlfn.XLOOKUP(表6[[#This Row],[地区企业合同编号]],'CIMS关闭台账'!D:D,'CIMS关闭台账'!K:K,"/")</f>
        <v>/</v>
      </c>
      <c r="AB1269" s="2">
        <f>COUNTIF(CIMS分包变更[分包合同编号],组合表!N1269)</f>
        <v>0</v>
      </c>
      <c r="AC1269" s="18" cm="1">
        <f t="array" ref="AC1269">_xlfn.IFS(
_xlfn.XLOOKUP(N1269,'CMIS分包合同'!N:N,'CMIS分包合同'!V:V,0)&gt;0,_xlfn.XLOOKUP(N1269,'CMIS分包合同'!N:N,'CMIS分包合同'!V:V,0),
_xlfn.XLOOKUP(N1269,'CMIS分包合同'!N:N,'CMIS分包合同'!V:V,0)&lt;=0,_xlfn.XLOOKUP(表6[[#This Row],[地区企业合同编号]],CIMS分包变更[分包合同编号],CIMS分包变更[原分包合同额],"/"))</f>
        <v>5015688</v>
      </c>
      <c r="AD1269" s="18" cm="1">
        <f t="array" ref="AD1269">_xlfn.IFS(
SUMIFS('CIMS分包变更'!R:R,'CIMS分包变更'!H:H,组合表!N1269)&gt;0,SUMIFS('CIMS分包变更'!R:R,'CIMS分包变更'!H:H,组合表!N1269),
SUMIFS('CIMS分包变更'!R:R,'CIMS分包变更'!H:H,组合表!N1269)&lt;=0,表6[[#This Row],[原合同额(CIMS)]])</f>
        <v>5015688</v>
      </c>
      <c r="AE1269" s="18" t="str" cm="1">
        <f t="array" ref="AE126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69" s="15">
        <f>SUMIFS(累计付款!H:H,累计付款!A:A,"批准",累计付款!K:K,表6[[#This Row],[地区企业合同编号]])</f>
        <v>4249435.4000000004</v>
      </c>
      <c r="AG1269" s="16" t="str">
        <f>IFERROR(((表6[[#This Row],[审定金额(CIMS)]]-表6[[#This Row],[原合同额(CIMS)]])/表6[[#This Row],[原合同额(CIMS)]]),"")</f>
        <v/>
      </c>
      <c r="AH1269" s="16" t="str">
        <f>IFERROR((表6[[#This Row],[已付款(CIMS)]]-表6[[#This Row],[审定金额(CIMS)]])/表6[[#This Row],[审定金额(CIMS)]],"")</f>
        <v/>
      </c>
      <c r="AI1269" s="19" t="str">
        <f>IFERROR(表6[[#This Row],[已付款(CIMS)]]-表6[[#This Row],[审定金额(CIMS)]],"")</f>
        <v/>
      </c>
      <c r="AJ1269" s="2" t="str">
        <f>_xlfn.XLOOKUP(TRIM(MID(SUBSTITUTE(表6[[#This Row],[地区企业合同编号]],"-",REPT(" ",99)),50,99)),项目部编码!A:A,项目部编码!C:C)</f>
        <v>西北分公司</v>
      </c>
      <c r="AK1269" s="2" t="str">
        <f>_xlfn.XLOOKUP(表6[[#This Row],[地区企业合同编号]],CMIS分包合同[分包合同编号],CMIS分包合同[总包合同编号],"")</f>
        <v>ZYLJ/GCHT-21-055</v>
      </c>
      <c r="AL1269" s="2" t="str">
        <f>_xlfn.XLOOKUP(表6[[#This Row],[地区企业合同编号]],CMIS分包合同[分包合同编号],CMIS分包合同[总包合同名称],"/")</f>
        <v>国家石油天然气大流量计量站贵阳分站工程</v>
      </c>
      <c r="AM1269" s="15">
        <f>_xlfn.XLOOKUP(表6[[#This Row],[总包自编号(CIMS)]],总包合同评审台账!B:B,总包合同评审台账!H:H,"/")</f>
        <v>0.37291666666666667</v>
      </c>
      <c r="AN1269" s="2">
        <f>IF(COUNTIF(CMIS分包合同[总包合同编号],表6[[#This Row],[总包自编号(CIMS)]])&gt;200,"/",
COUNTIF(CMIS分包合同[总包合同编号],表6[[#This Row],[总包自编号(CIMS)]]))</f>
        <v>6</v>
      </c>
      <c r="AX1269" s="15"/>
      <c r="AY1269" s="2"/>
    </row>
    <row r="1270" spans="1:51">
      <c r="A1270" s="1" t="str">
        <f>Items[[#This Row],[报审序号]]</f>
        <v>2021-12021</v>
      </c>
      <c r="B1270" s="10" t="str">
        <f>Items[[#This Row],[合同名称]]</f>
        <v>天津LNG项目建设GTT薄膜罐焊接培训车间生产临设建设工程施工专业分包合同</v>
      </c>
      <c r="C1270" s="1" t="str">
        <f>Items[[#This Row],[合同编号]]</f>
        <v>HQGCGS-HQLJ-2021-JSGC-1784</v>
      </c>
      <c r="D1270" s="1">
        <f>Items[[#This Row],[标的金额]]</f>
        <v>1250000</v>
      </c>
      <c r="E1270" s="1" t="str">
        <f>Items[[#This Row],[标的金额币种]]</f>
        <v>人民币元</v>
      </c>
      <c r="F1270" s="1" t="str">
        <f>Items[[#This Row],[合同类别]]</f>
        <v>建设工程合同</v>
      </c>
      <c r="G1270" s="1" t="str">
        <f>Items[[#This Row],[合同二级类别]]</f>
        <v>施工</v>
      </c>
      <c r="H1270" s="1" t="str">
        <f>Items[[#This Row],[合同三级类别]]</f>
        <v>工程项目类</v>
      </c>
      <c r="I1270" s="8">
        <f>Items[[#This Row],[签订时间]]</f>
        <v>44482</v>
      </c>
      <c r="J1270" s="1" t="str">
        <f>Items[[#This Row],[承办部门]]</f>
        <v>经营管理部（预结算中心）</v>
      </c>
      <c r="K1270" s="1" t="str">
        <f>Items[[#This Row],[承办人]]</f>
        <v>岳立峰</v>
      </c>
      <c r="L1270" s="1" t="str">
        <f>Items[[#This Row],[合同相对人]]</f>
        <v>桂林市中科石油化工工程有限公司</v>
      </c>
      <c r="M1270" s="1" t="str">
        <f>Items[[#This Row],[选商方式]]</f>
        <v>直接采购</v>
      </c>
      <c r="N1270" s="1" t="str">
        <f>Items[[#This Row],[地区企业合同编号]]</f>
        <v>ZYLJ-TJLNGXMB-2021-CBHT-002</v>
      </c>
      <c r="O1270" s="1" t="str">
        <f>Items[[#This Row],[合同性质]]</f>
        <v>外部合同</v>
      </c>
      <c r="P1270" s="1" t="str">
        <f>Items[[#This Row],[资金流向]]</f>
        <v>支出</v>
      </c>
      <c r="Q1270" s="1" t="str">
        <f>Items[[#This Row],[资金渠道]]</f>
        <v>其它</v>
      </c>
      <c r="R1270" s="1">
        <f>Items[[#This Row],[资金渠道子类]]</f>
        <v>0</v>
      </c>
      <c r="S1270" s="1" t="str">
        <f>Items[[#This Row],[我方签约单位]]</f>
        <v>中国石油天然气第六建设有限公司</v>
      </c>
      <c r="T1270" s="8">
        <f>Items[[#This Row],[合同申报时间]]</f>
        <v>44480</v>
      </c>
      <c r="U1270" s="8">
        <f>Items[[#This Row],[履行期限(起)]]</f>
        <v>44482</v>
      </c>
      <c r="V1270" s="8">
        <f>Items[[#This Row],[履行期限(止)]]</f>
        <v>44621</v>
      </c>
      <c r="W1270" s="1" t="str">
        <f>Items[[#This Row],[履行状态]]</f>
        <v>正常履行</v>
      </c>
      <c r="X1270" s="1" t="str">
        <f>Items[[#This Row],[签约依据]]</f>
        <v>04 谈判会议纪要（双方签字）天津LNG项目建设GTT薄膜罐焊接培训车间生产临设项目,非招标采购方式申请审批单-天津LNG项目建设GTT薄膜罐焊接培训车间生产临设项目,</v>
      </c>
      <c r="Y1270" s="2" t="s">
        <v>53083</v>
      </c>
      <c r="Z1270" s="1" t="str">
        <f>IF(COUNTIF(CIMS关闭台账[分包合同编号],组合表!N1270)&gt;0,"已关闭","/")</f>
        <v>/</v>
      </c>
      <c r="AA1270" s="8" t="str">
        <f>_xlfn.XLOOKUP(表6[[#This Row],[地区企业合同编号]],'CIMS关闭台账'!D:D,'CIMS关闭台账'!K:K,"/")</f>
        <v>/</v>
      </c>
      <c r="AB1270" s="2">
        <f>COUNTIF(CIMS分包变更[分包合同编号],组合表!N1270)</f>
        <v>0</v>
      </c>
      <c r="AC1270" s="18" cm="1">
        <f t="array" ref="AC1270">_xlfn.IFS(
_xlfn.XLOOKUP(N1270,'CMIS分包合同'!N:N,'CMIS分包合同'!V:V,0)&gt;0,_xlfn.XLOOKUP(N1270,'CMIS分包合同'!N:N,'CMIS分包合同'!V:V,0),
_xlfn.XLOOKUP(N1270,'CMIS分包合同'!N:N,'CMIS分包合同'!V:V,0)&lt;=0,_xlfn.XLOOKUP(表6[[#This Row],[地区企业合同编号]],CIMS分包变更[分包合同编号],CIMS分包变更[原分包合同额],"/"))</f>
        <v>1250000</v>
      </c>
      <c r="AD1270" s="18" cm="1">
        <f t="array" ref="AD1270">_xlfn.IFS(
SUMIFS('CIMS分包变更'!R:R,'CIMS分包变更'!H:H,组合表!N1270)&gt;0,SUMIFS('CIMS分包变更'!R:R,'CIMS分包变更'!H:H,组合表!N1270),
SUMIFS('CIMS分包变更'!R:R,'CIMS分包变更'!H:H,组合表!N1270)&lt;=0,表6[[#This Row],[原合同额(CIMS)]])</f>
        <v>1250000</v>
      </c>
      <c r="AE1270" s="18" t="str" cm="1">
        <f t="array" ref="AE127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70" s="15">
        <f>SUMIFS(累计付款!H:H,累计付款!A:A,"批准",累计付款!K:K,表6[[#This Row],[地区企业合同编号]])</f>
        <v>1110200</v>
      </c>
      <c r="AG1270" s="16" t="str">
        <f>IFERROR(((表6[[#This Row],[审定金额(CIMS)]]-表6[[#This Row],[原合同额(CIMS)]])/表6[[#This Row],[原合同额(CIMS)]]),"")</f>
        <v/>
      </c>
      <c r="AH1270" s="16" t="str">
        <f>IFERROR((表6[[#This Row],[已付款(CIMS)]]-表6[[#This Row],[审定金额(CIMS)]])/表6[[#This Row],[审定金额(CIMS)]],"")</f>
        <v/>
      </c>
      <c r="AI1270" s="19" t="str">
        <f>IFERROR(表6[[#This Row],[已付款(CIMS)]]-表6[[#This Row],[审定金额(CIMS)]],"")</f>
        <v/>
      </c>
      <c r="AJ1270" s="2" t="str">
        <f>_xlfn.XLOOKUP(TRIM(MID(SUBSTITUTE(表6[[#This Row],[地区企业合同编号]],"-",REPT(" ",99)),50,99)),项目部编码!A:A,项目部编码!C:C)</f>
        <v>华东分公司</v>
      </c>
      <c r="AK1270" s="2">
        <f>_xlfn.XLOOKUP(表6[[#This Row],[地区企业合同编号]],CMIS分包合同[分包合同编号],CMIS分包合同[总包合同编号],"")</f>
        <v>0</v>
      </c>
      <c r="AL1270" s="2">
        <f>_xlfn.XLOOKUP(表6[[#This Row],[地区企业合同编号]],CMIS分包合同[分包合同编号],CMIS分包合同[总包合同名称],"/")</f>
        <v>0</v>
      </c>
      <c r="AM1270" s="15" t="str">
        <f>_xlfn.XLOOKUP(表6[[#This Row],[总包自编号(CIMS)]],总包合同评审台账!B:B,总包合同评审台账!H:H,"/")</f>
        <v>/</v>
      </c>
      <c r="AN1270" s="2">
        <f>IF(COUNTIF(CMIS分包合同[总包合同编号],表6[[#This Row],[总包自编号(CIMS)]])&gt;200,"/",
COUNTIF(CMIS分包合同[总包合同编号],表6[[#This Row],[总包自编号(CIMS)]]))</f>
        <v>0</v>
      </c>
      <c r="AX1270" s="15"/>
      <c r="AY1270" s="2"/>
    </row>
    <row r="1271" spans="1:51">
      <c r="A1271" s="1" t="str">
        <f>Items[[#This Row],[报审序号]]</f>
        <v>2021-11216</v>
      </c>
      <c r="B1271" s="10" t="str">
        <f>Items[[#This Row],[合同名称]]</f>
        <v>72372B-CA-CSC-0009 联合体执行协议 中国石油天然气第六建设有限公司</v>
      </c>
      <c r="C1271" s="1" t="str">
        <f>Items[[#This Row],[合同编号]]</f>
        <v>HQGCGS-HQLJ-2021-JSGC-1803</v>
      </c>
      <c r="D1271" s="1">
        <f>Items[[#This Row],[标的金额]]</f>
        <v>38977831.939999998</v>
      </c>
      <c r="E1271" s="1" t="str">
        <f>Items[[#This Row],[标的金额币种]]</f>
        <v>人民币元</v>
      </c>
      <c r="F1271" s="1" t="str">
        <f>Items[[#This Row],[合同类别]]</f>
        <v>建设工程合同</v>
      </c>
      <c r="G1271" s="1" t="str">
        <f>Items[[#This Row],[合同二级类别]]</f>
        <v>施工</v>
      </c>
      <c r="H1271" s="1" t="str">
        <f>Items[[#This Row],[合同三级类别]]</f>
        <v>工程项目类</v>
      </c>
      <c r="I1271" s="8">
        <f>Items[[#This Row],[签订时间]]</f>
        <v>44484</v>
      </c>
      <c r="J1271" s="1" t="str">
        <f>Items[[#This Row],[承办部门]]</f>
        <v>市场开发部</v>
      </c>
      <c r="K1271" s="1" t="str">
        <f>Items[[#This Row],[承办人]]</f>
        <v>蒲颖玮</v>
      </c>
      <c r="L1271" s="1" t="str">
        <f>Items[[#This Row],[合同相对人]]</f>
        <v>中国寰球工程有限公司</v>
      </c>
      <c r="M1271" s="1" t="str">
        <f>Items[[#This Row],[选商方式]]</f>
        <v>其它</v>
      </c>
      <c r="N1271" s="1" t="str">
        <f>Items[[#This Row],[地区企业合同编号]]</f>
        <v/>
      </c>
      <c r="O1271" s="1" t="str">
        <f>Items[[#This Row],[合同性质]]</f>
        <v>内部合同</v>
      </c>
      <c r="P1271" s="1" t="str">
        <f>Items[[#This Row],[资金流向]]</f>
        <v>收入</v>
      </c>
      <c r="Q1271" s="1" t="str">
        <f>Items[[#This Row],[资金渠道]]</f>
        <v/>
      </c>
      <c r="R1271" s="1">
        <f>Items[[#This Row],[资金渠道子类]]</f>
        <v>0</v>
      </c>
      <c r="S1271" s="1" t="str">
        <f>Items[[#This Row],[我方签约单位]]</f>
        <v>中国石油天然气第六建设有限公司</v>
      </c>
      <c r="T1271" s="8">
        <f>Items[[#This Row],[合同申报时间]]</f>
        <v>44453</v>
      </c>
      <c r="U1271" s="8">
        <f>Items[[#This Row],[履行期限(起)]]</f>
        <v>44484</v>
      </c>
      <c r="V1271" s="8">
        <f>Items[[#This Row],[履行期限(止)]]</f>
        <v>44925</v>
      </c>
      <c r="W1271" s="1" t="str">
        <f>Items[[#This Row],[履行状态]]</f>
        <v>正常履行</v>
      </c>
      <c r="X1271" s="1" t="str">
        <f>Items[[#This Row],[签约依据]]</f>
        <v>北京燃气天津南港LNG应急储备项目储罐二阶段设计、采购、施工（EPC）总承包 联合体执行协议,</v>
      </c>
      <c r="Y1271" s="2" t="s">
        <v>53083</v>
      </c>
      <c r="Z1271" s="1" t="str">
        <f>IF(COUNTIF(CIMS关闭台账[分包合同编号],组合表!N1271)&gt;0,"已关闭","/")</f>
        <v>/</v>
      </c>
      <c r="AA1271" s="8" t="str">
        <f>_xlfn.XLOOKUP(表6[[#This Row],[地区企业合同编号]],'CIMS关闭台账'!D:D,'CIMS关闭台账'!K:K,"/")</f>
        <v>/</v>
      </c>
      <c r="AB1271" s="2">
        <f>COUNTIF(CIMS分包变更[分包合同编号],组合表!N1271)</f>
        <v>0</v>
      </c>
      <c r="AC1271" s="18" t="str" cm="1">
        <f t="array" ref="AC1271">_xlfn.IFS(
_xlfn.XLOOKUP(N1271,'CMIS分包合同'!N:N,'CMIS分包合同'!V:V,0)&gt;0,_xlfn.XLOOKUP(N1271,'CMIS分包合同'!N:N,'CMIS分包合同'!V:V,0),
_xlfn.XLOOKUP(N1271,'CMIS分包合同'!N:N,'CMIS分包合同'!V:V,0)&lt;=0,_xlfn.XLOOKUP(表6[[#This Row],[地区企业合同编号]],CIMS分包变更[分包合同编号],CIMS分包变更[原分包合同额],"/"))</f>
        <v>/</v>
      </c>
      <c r="AD1271" s="18" t="str" cm="1">
        <f t="array" ref="AD1271">_xlfn.IFS(
SUMIFS('CIMS分包变更'!R:R,'CIMS分包变更'!H:H,组合表!N1271)&gt;0,SUMIFS('CIMS分包变更'!R:R,'CIMS分包变更'!H:H,组合表!N1271),
SUMIFS('CIMS分包变更'!R:R,'CIMS分包变更'!H:H,组合表!N1271)&lt;=0,表6[[#This Row],[原合同额(CIMS)]])</f>
        <v>/</v>
      </c>
      <c r="AE1271" s="18" t="str" cm="1">
        <f t="array" ref="AE127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71" s="15">
        <f>SUMIFS(累计付款!H:H,累计付款!A:A,"批准",累计付款!K:K,表6[[#This Row],[地区企业合同编号]])</f>
        <v>0</v>
      </c>
      <c r="AG1271" s="16" t="str">
        <f>IFERROR(((表6[[#This Row],[审定金额(CIMS)]]-表6[[#This Row],[原合同额(CIMS)]])/表6[[#This Row],[原合同额(CIMS)]]),"")</f>
        <v/>
      </c>
      <c r="AH1271" s="16" t="str">
        <f>IFERROR((表6[[#This Row],[已付款(CIMS)]]-表6[[#This Row],[审定金额(CIMS)]])/表6[[#This Row],[审定金额(CIMS)]],"")</f>
        <v/>
      </c>
      <c r="AI1271" s="19" t="str">
        <f>IFERROR(表6[[#This Row],[已付款(CIMS)]]-表6[[#This Row],[审定金额(CIMS)]],"")</f>
        <v/>
      </c>
      <c r="AJ1271" s="2" t="e">
        <f>_xlfn.XLOOKUP(TRIM(MID(SUBSTITUTE(表6[[#This Row],[地区企业合同编号]],"-",REPT(" ",99)),50,99)),项目部编码!A:A,项目部编码!C:C)</f>
        <v>#N/A</v>
      </c>
      <c r="AK1271" s="2" t="str">
        <f>_xlfn.XLOOKUP(表6[[#This Row],[地区企业合同编号]],CMIS分包合同[分包合同编号],CMIS分包合同[总包合同编号],"")</f>
        <v/>
      </c>
      <c r="AL1271" s="2" t="str">
        <f>_xlfn.XLOOKUP(表6[[#This Row],[地区企业合同编号]],CMIS分包合同[分包合同编号],CMIS分包合同[总包合同名称],"/")</f>
        <v>/</v>
      </c>
      <c r="AM1271" s="15" t="str">
        <f>_xlfn.XLOOKUP(表6[[#This Row],[总包自编号(CIMS)]],总包合同评审台账!B:B,总包合同评审台账!H:H,"/")</f>
        <v>/</v>
      </c>
      <c r="AN1271" s="2" t="str">
        <f>IF(COUNTIF(CMIS分包合同[总包合同编号],表6[[#This Row],[总包自编号(CIMS)]])&gt;200,"/",
COUNTIF(CMIS分包合同[总包合同编号],表6[[#This Row],[总包自编号(CIMS)]]))</f>
        <v>/</v>
      </c>
      <c r="AX1271" s="15"/>
      <c r="AY1271" s="2"/>
    </row>
    <row r="1272" spans="1:51">
      <c r="A1272" s="1" t="str">
        <f>Items[[#This Row],[报审序号]]</f>
        <v>2021-12099</v>
      </c>
      <c r="B1272" s="10" t="str">
        <f>Items[[#This Row],[合同名称]]</f>
        <v>中船501号502号503号分段制作项目承揽合同</v>
      </c>
      <c r="C1272" s="1" t="str">
        <f>Items[[#This Row],[合同编号]]</f>
        <v>HQGCGS-HQLJ-2021-CL-315</v>
      </c>
      <c r="D1272" s="1">
        <f>Items[[#This Row],[标的金额]]</f>
        <v>1802560</v>
      </c>
      <c r="E1272" s="1" t="str">
        <f>Items[[#This Row],[标的金额币种]]</f>
        <v>人民币元</v>
      </c>
      <c r="F1272" s="1" t="str">
        <f>Items[[#This Row],[合同类别]]</f>
        <v>承揽合同</v>
      </c>
      <c r="G1272" s="1" t="str">
        <f>Items[[#This Row],[合同二级类别]]</f>
        <v>加工定作</v>
      </c>
      <c r="H1272" s="1">
        <f>Items[[#This Row],[合同三级类别]]</f>
        <v>0</v>
      </c>
      <c r="I1272" s="8">
        <f>Items[[#This Row],[签订时间]]</f>
        <v>44487</v>
      </c>
      <c r="J1272" s="1" t="str">
        <f>Items[[#This Row],[承办部门]]</f>
        <v>市场开发部</v>
      </c>
      <c r="K1272" s="1" t="str">
        <f>Items[[#This Row],[承办人]]</f>
        <v>蒲颖玮</v>
      </c>
      <c r="L1272" s="1" t="str">
        <f>Items[[#This Row],[合同相对人]]</f>
        <v>中船广西船舶及海洋工程有限公司</v>
      </c>
      <c r="M1272" s="1" t="str">
        <f>Items[[#This Row],[选商方式]]</f>
        <v>投标</v>
      </c>
      <c r="N1272" s="1" t="str">
        <f>Items[[#This Row],[地区企业合同编号]]</f>
        <v/>
      </c>
      <c r="O1272" s="1" t="str">
        <f>Items[[#This Row],[合同性质]]</f>
        <v>外部合同</v>
      </c>
      <c r="P1272" s="1" t="str">
        <f>Items[[#This Row],[资金流向]]</f>
        <v>收入</v>
      </c>
      <c r="Q1272" s="1">
        <f>Items[[#This Row],[资金渠道]]</f>
        <v>0</v>
      </c>
      <c r="R1272" s="1">
        <f>Items[[#This Row],[资金渠道子类]]</f>
        <v>0</v>
      </c>
      <c r="S1272" s="1" t="str">
        <f>Items[[#This Row],[我方签约单位]]</f>
        <v>中国石油天然气第六建设有限公司</v>
      </c>
      <c r="T1272" s="8">
        <f>Items[[#This Row],[合同申报时间]]</f>
        <v>44481</v>
      </c>
      <c r="U1272" s="8">
        <f>Items[[#This Row],[履行期限(起)]]</f>
        <v>44487</v>
      </c>
      <c r="V1272" s="8">
        <f>Items[[#This Row],[履行期限(止)]]</f>
        <v>44561</v>
      </c>
      <c r="W1272" s="1" t="str">
        <f>Items[[#This Row],[履行状态]]</f>
        <v>正常履行</v>
      </c>
      <c r="X1272" s="1" t="str">
        <f>Items[[#This Row],[签约依据]]</f>
        <v>中船501#、502#、503#分段制作项目承揽合同委托单,</v>
      </c>
      <c r="Y1272" s="2" t="s">
        <v>53083</v>
      </c>
      <c r="Z1272" s="1" t="str">
        <f>IF(COUNTIF(CIMS关闭台账[分包合同编号],组合表!N1272)&gt;0,"已关闭","/")</f>
        <v>/</v>
      </c>
      <c r="AA1272" s="8" t="str">
        <f>_xlfn.XLOOKUP(表6[[#This Row],[地区企业合同编号]],'CIMS关闭台账'!D:D,'CIMS关闭台账'!K:K,"/")</f>
        <v>/</v>
      </c>
      <c r="AB1272" s="2">
        <f>COUNTIF(CIMS分包变更[分包合同编号],组合表!N1272)</f>
        <v>0</v>
      </c>
      <c r="AC1272" s="18" t="str" cm="1">
        <f t="array" ref="AC1272">_xlfn.IFS(
_xlfn.XLOOKUP(N1272,'CMIS分包合同'!N:N,'CMIS分包合同'!V:V,0)&gt;0,_xlfn.XLOOKUP(N1272,'CMIS分包合同'!N:N,'CMIS分包合同'!V:V,0),
_xlfn.XLOOKUP(N1272,'CMIS分包合同'!N:N,'CMIS分包合同'!V:V,0)&lt;=0,_xlfn.XLOOKUP(表6[[#This Row],[地区企业合同编号]],CIMS分包变更[分包合同编号],CIMS分包变更[原分包合同额],"/"))</f>
        <v>/</v>
      </c>
      <c r="AD1272" s="18" t="str" cm="1">
        <f t="array" ref="AD1272">_xlfn.IFS(
SUMIFS('CIMS分包变更'!R:R,'CIMS分包变更'!H:H,组合表!N1272)&gt;0,SUMIFS('CIMS分包变更'!R:R,'CIMS分包变更'!H:H,组合表!N1272),
SUMIFS('CIMS分包变更'!R:R,'CIMS分包变更'!H:H,组合表!N1272)&lt;=0,表6[[#This Row],[原合同额(CIMS)]])</f>
        <v>/</v>
      </c>
      <c r="AE1272" s="18" t="str" cm="1">
        <f t="array" ref="AE127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72" s="15">
        <f>SUMIFS(累计付款!H:H,累计付款!A:A,"批准",累计付款!K:K,表6[[#This Row],[地区企业合同编号]])</f>
        <v>0</v>
      </c>
      <c r="AG1272" s="16" t="str">
        <f>IFERROR(((表6[[#This Row],[审定金额(CIMS)]]-表6[[#This Row],[原合同额(CIMS)]])/表6[[#This Row],[原合同额(CIMS)]]),"")</f>
        <v/>
      </c>
      <c r="AH1272" s="16" t="str">
        <f>IFERROR((表6[[#This Row],[已付款(CIMS)]]-表6[[#This Row],[审定金额(CIMS)]])/表6[[#This Row],[审定金额(CIMS)]],"")</f>
        <v/>
      </c>
      <c r="AI1272" s="19" t="str">
        <f>IFERROR(表6[[#This Row],[已付款(CIMS)]]-表6[[#This Row],[审定金额(CIMS)]],"")</f>
        <v/>
      </c>
      <c r="AJ1272" s="2" t="e">
        <f>_xlfn.XLOOKUP(TRIM(MID(SUBSTITUTE(表6[[#This Row],[地区企业合同编号]],"-",REPT(" ",99)),50,99)),项目部编码!A:A,项目部编码!C:C)</f>
        <v>#N/A</v>
      </c>
      <c r="AK1272" s="2" t="str">
        <f>_xlfn.XLOOKUP(表6[[#This Row],[地区企业合同编号]],CMIS分包合同[分包合同编号],CMIS分包合同[总包合同编号],"")</f>
        <v/>
      </c>
      <c r="AL1272" s="2" t="str">
        <f>_xlfn.XLOOKUP(表6[[#This Row],[地区企业合同编号]],CMIS分包合同[分包合同编号],CMIS分包合同[总包合同名称],"/")</f>
        <v>/</v>
      </c>
      <c r="AM1272" s="15" t="str">
        <f>_xlfn.XLOOKUP(表6[[#This Row],[总包自编号(CIMS)]],总包合同评审台账!B:B,总包合同评审台账!H:H,"/")</f>
        <v>/</v>
      </c>
      <c r="AN1272" s="2" t="str">
        <f>IF(COUNTIF(CMIS分包合同[总包合同编号],表6[[#This Row],[总包自编号(CIMS)]])&gt;200,"/",
COUNTIF(CMIS分包合同[总包合同编号],表6[[#This Row],[总包自编号(CIMS)]]))</f>
        <v>/</v>
      </c>
      <c r="AX1272" s="15"/>
      <c r="AY1272" s="2"/>
    </row>
    <row r="1273" spans="1:51">
      <c r="A1273" s="1" t="str">
        <f>Items[[#This Row],[报审序号]]</f>
        <v>2021-12098</v>
      </c>
      <c r="B1273" s="10" t="str">
        <f>Items[[#This Row],[合同名称]]</f>
        <v>广西华银铝业有限公司外委维修合同</v>
      </c>
      <c r="C1273" s="1" t="str">
        <f>Items[[#This Row],[合同编号]]</f>
        <v>HQGCGS-HQLJ-2021-CL-314</v>
      </c>
      <c r="D1273" s="1">
        <f>Items[[#This Row],[标的金额]]</f>
        <v>278190.18</v>
      </c>
      <c r="E1273" s="1" t="str">
        <f>Items[[#This Row],[标的金额币种]]</f>
        <v>人民币元</v>
      </c>
      <c r="F1273" s="1" t="str">
        <f>Items[[#This Row],[合同类别]]</f>
        <v>承揽合同</v>
      </c>
      <c r="G1273" s="1" t="str">
        <f>Items[[#This Row],[合同二级类别]]</f>
        <v>修缮修理</v>
      </c>
      <c r="H1273" s="1">
        <f>Items[[#This Row],[合同三级类别]]</f>
        <v>0</v>
      </c>
      <c r="I1273" s="8">
        <f>Items[[#This Row],[签订时间]]</f>
        <v>44487</v>
      </c>
      <c r="J1273" s="1" t="str">
        <f>Items[[#This Row],[承办部门]]</f>
        <v>市场开发部</v>
      </c>
      <c r="K1273" s="1" t="str">
        <f>Items[[#This Row],[承办人]]</f>
        <v>蒲颖玮</v>
      </c>
      <c r="L1273" s="1" t="str">
        <f>Items[[#This Row],[合同相对人]]</f>
        <v>广西华银铝业有限公司</v>
      </c>
      <c r="M1273" s="1" t="str">
        <f>Items[[#This Row],[选商方式]]</f>
        <v>投标</v>
      </c>
      <c r="N1273" s="1" t="str">
        <f>Items[[#This Row],[地区企业合同编号]]</f>
        <v>XXXXXXXXXXXM-JSGC-EPC-SC-O2021300-21121W00</v>
      </c>
      <c r="O1273" s="1" t="str">
        <f>Items[[#This Row],[合同性质]]</f>
        <v>外部合同</v>
      </c>
      <c r="P1273" s="1" t="str">
        <f>Items[[#This Row],[资金流向]]</f>
        <v>收入</v>
      </c>
      <c r="Q1273" s="1">
        <f>Items[[#This Row],[资金渠道]]</f>
        <v>0</v>
      </c>
      <c r="R1273" s="1">
        <f>Items[[#This Row],[资金渠道子类]]</f>
        <v>0</v>
      </c>
      <c r="S1273" s="1" t="str">
        <f>Items[[#This Row],[我方签约单位]]</f>
        <v>中国石油天然气第六建设有限公司</v>
      </c>
      <c r="T1273" s="8">
        <f>Items[[#This Row],[合同申报时间]]</f>
        <v>44481</v>
      </c>
      <c r="U1273" s="8">
        <f>Items[[#This Row],[履行期限(起)]]</f>
        <v>44487</v>
      </c>
      <c r="V1273" s="8">
        <f>Items[[#This Row],[履行期限(止)]]</f>
        <v>44561</v>
      </c>
      <c r="W1273" s="1" t="str">
        <f>Items[[#This Row],[履行状态]]</f>
        <v>正常履行</v>
      </c>
      <c r="X1273" s="1" t="str">
        <f>Items[[#This Row],[签约依据]]</f>
        <v>广西华银铝业有限公司外委维修合同中标通知书,</v>
      </c>
      <c r="Y1273" s="2" t="s">
        <v>53083</v>
      </c>
      <c r="Z1273" s="1" t="str">
        <f>IF(COUNTIF(CIMS关闭台账[分包合同编号],组合表!N1273)&gt;0,"已关闭","/")</f>
        <v>/</v>
      </c>
      <c r="AA1273" s="8" t="str">
        <f>_xlfn.XLOOKUP(表6[[#This Row],[地区企业合同编号]],'CIMS关闭台账'!D:D,'CIMS关闭台账'!K:K,"/")</f>
        <v>/</v>
      </c>
      <c r="AB1273" s="2">
        <f>COUNTIF(CIMS分包变更[分包合同编号],组合表!N1273)</f>
        <v>0</v>
      </c>
      <c r="AC1273" s="18" t="str" cm="1">
        <f t="array" ref="AC1273">_xlfn.IFS(
_xlfn.XLOOKUP(N1273,'CMIS分包合同'!N:N,'CMIS分包合同'!V:V,0)&gt;0,_xlfn.XLOOKUP(N1273,'CMIS分包合同'!N:N,'CMIS分包合同'!V:V,0),
_xlfn.XLOOKUP(N1273,'CMIS分包合同'!N:N,'CMIS分包合同'!V:V,0)&lt;=0,_xlfn.XLOOKUP(表6[[#This Row],[地区企业合同编号]],CIMS分包变更[分包合同编号],CIMS分包变更[原分包合同额],"/"))</f>
        <v>/</v>
      </c>
      <c r="AD1273" s="18" t="str" cm="1">
        <f t="array" ref="AD1273">_xlfn.IFS(
SUMIFS('CIMS分包变更'!R:R,'CIMS分包变更'!H:H,组合表!N1273)&gt;0,SUMIFS('CIMS分包变更'!R:R,'CIMS分包变更'!H:H,组合表!N1273),
SUMIFS('CIMS分包变更'!R:R,'CIMS分包变更'!H:H,组合表!N1273)&lt;=0,表6[[#This Row],[原合同额(CIMS)]])</f>
        <v>/</v>
      </c>
      <c r="AE1273" s="18" t="str" cm="1">
        <f t="array" ref="AE127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73" s="15">
        <f>SUMIFS(累计付款!H:H,累计付款!A:A,"批准",累计付款!K:K,表6[[#This Row],[地区企业合同编号]])</f>
        <v>0</v>
      </c>
      <c r="AG1273" s="16" t="str">
        <f>IFERROR(((表6[[#This Row],[审定金额(CIMS)]]-表6[[#This Row],[原合同额(CIMS)]])/表6[[#This Row],[原合同额(CIMS)]]),"")</f>
        <v/>
      </c>
      <c r="AH1273" s="16" t="str">
        <f>IFERROR((表6[[#This Row],[已付款(CIMS)]]-表6[[#This Row],[审定金额(CIMS)]])/表6[[#This Row],[审定金额(CIMS)]],"")</f>
        <v/>
      </c>
      <c r="AI1273" s="19" t="str">
        <f>IFERROR(表6[[#This Row],[已付款(CIMS)]]-表6[[#This Row],[审定金额(CIMS)]],"")</f>
        <v/>
      </c>
      <c r="AJ1273" s="2" t="e">
        <f>_xlfn.XLOOKUP(TRIM(MID(SUBSTITUTE(表6[[#This Row],[地区企业合同编号]],"-",REPT(" ",99)),50,99)),项目部编码!A:A,项目部编码!C:C)</f>
        <v>#N/A</v>
      </c>
      <c r="AK1273" s="2" t="str">
        <f>_xlfn.XLOOKUP(表6[[#This Row],[地区企业合同编号]],CMIS分包合同[分包合同编号],CMIS分包合同[总包合同编号],"")</f>
        <v/>
      </c>
      <c r="AL1273" s="2" t="str">
        <f>_xlfn.XLOOKUP(表6[[#This Row],[地区企业合同编号]],CMIS分包合同[分包合同编号],CMIS分包合同[总包合同名称],"/")</f>
        <v>/</v>
      </c>
      <c r="AM1273" s="15" t="str">
        <f>_xlfn.XLOOKUP(表6[[#This Row],[总包自编号(CIMS)]],总包合同评审台账!B:B,总包合同评审台账!H:H,"/")</f>
        <v>/</v>
      </c>
      <c r="AN1273" s="2" t="str">
        <f>IF(COUNTIF(CMIS分包合同[总包合同编号],表6[[#This Row],[总包自编号(CIMS)]])&gt;200,"/",
COUNTIF(CMIS分包合同[总包合同编号],表6[[#This Row],[总包自编号(CIMS)]]))</f>
        <v>/</v>
      </c>
      <c r="AX1273" s="15"/>
      <c r="AY1273" s="2"/>
    </row>
    <row r="1274" spans="1:51">
      <c r="A1274" s="1" t="str">
        <f>Items[[#This Row],[报审序号]]</f>
        <v>2021-12001</v>
      </c>
      <c r="B1274" s="10" t="str">
        <f>Items[[#This Row],[合同名称]]</f>
        <v>12382-000-CSC-0001    施工承包合同</v>
      </c>
      <c r="C1274" s="1" t="str">
        <f>Items[[#This Row],[合同编号]]</f>
        <v>HQGCGS-HQLJ-2021-JSGC-1814</v>
      </c>
      <c r="D1274" s="1">
        <f>Items[[#This Row],[标的金额]]</f>
        <v>688015.54</v>
      </c>
      <c r="E1274" s="1" t="str">
        <f>Items[[#This Row],[标的金额币种]]</f>
        <v>人民币元</v>
      </c>
      <c r="F1274" s="1" t="str">
        <f>Items[[#This Row],[合同类别]]</f>
        <v>建设工程合同</v>
      </c>
      <c r="G1274" s="1" t="str">
        <f>Items[[#This Row],[合同二级类别]]</f>
        <v>施工</v>
      </c>
      <c r="H1274" s="1" t="str">
        <f>Items[[#This Row],[合同三级类别]]</f>
        <v>工程项目类</v>
      </c>
      <c r="I1274" s="8">
        <f>Items[[#This Row],[签订时间]]</f>
        <v>44487</v>
      </c>
      <c r="J1274" s="1" t="str">
        <f>Items[[#This Row],[承办部门]]</f>
        <v>市场开发部</v>
      </c>
      <c r="K1274" s="1" t="str">
        <f>Items[[#This Row],[承办人]]</f>
        <v>蒲颖玮</v>
      </c>
      <c r="L1274" s="1" t="str">
        <f>Items[[#This Row],[合同相对人]]</f>
        <v>中国寰球工程有限公司北京分公司</v>
      </c>
      <c r="M1274" s="1" t="str">
        <f>Items[[#This Row],[选商方式]]</f>
        <v>直接采购</v>
      </c>
      <c r="N1274" s="1" t="str">
        <f>Items[[#This Row],[地区企业合同编号]]</f>
        <v>XXXXXXXXXXXM-JSGC-EPC-SC-C2021302-21122W00</v>
      </c>
      <c r="O1274" s="1" t="str">
        <f>Items[[#This Row],[合同性质]]</f>
        <v>内部合同</v>
      </c>
      <c r="P1274" s="1" t="str">
        <f>Items[[#This Row],[资金流向]]</f>
        <v>收入</v>
      </c>
      <c r="Q1274" s="1" t="str">
        <f>Items[[#This Row],[资金渠道]]</f>
        <v/>
      </c>
      <c r="R1274" s="1">
        <f>Items[[#This Row],[资金渠道子类]]</f>
        <v>0</v>
      </c>
      <c r="S1274" s="1" t="str">
        <f>Items[[#This Row],[我方签约单位]]</f>
        <v>中国石油天然气第六建设有限公司</v>
      </c>
      <c r="T1274" s="8">
        <f>Items[[#This Row],[合同申报时间]]</f>
        <v>44478</v>
      </c>
      <c r="U1274" s="8">
        <f>Items[[#This Row],[履行期限(起)]]</f>
        <v>44489</v>
      </c>
      <c r="V1274" s="8">
        <f>Items[[#This Row],[履行期限(止)]]</f>
        <v>44560</v>
      </c>
      <c r="W1274" s="1" t="str">
        <f>Items[[#This Row],[履行状态]]</f>
        <v>正常履行</v>
      </c>
      <c r="X1274" s="1" t="str">
        <f>Items[[#This Row],[签约依据]]</f>
        <v>四川石化乙烯装置废洗油回收项目施工承包合同成交通知书,</v>
      </c>
      <c r="Y1274" s="2" t="s">
        <v>53083</v>
      </c>
      <c r="Z1274" s="1" t="str">
        <f>IF(COUNTIF(CIMS关闭台账[分包合同编号],组合表!N1274)&gt;0,"已关闭","/")</f>
        <v>/</v>
      </c>
      <c r="AA1274" s="8" t="str">
        <f>_xlfn.XLOOKUP(表6[[#This Row],[地区企业合同编号]],'CIMS关闭台账'!D:D,'CIMS关闭台账'!K:K,"/")</f>
        <v>/</v>
      </c>
      <c r="AB1274" s="2">
        <f>COUNTIF(CIMS分包变更[分包合同编号],组合表!N1274)</f>
        <v>0</v>
      </c>
      <c r="AC1274" s="18" t="str" cm="1">
        <f t="array" ref="AC1274">_xlfn.IFS(
_xlfn.XLOOKUP(N1274,'CMIS分包合同'!N:N,'CMIS分包合同'!V:V,0)&gt;0,_xlfn.XLOOKUP(N1274,'CMIS分包合同'!N:N,'CMIS分包合同'!V:V,0),
_xlfn.XLOOKUP(N1274,'CMIS分包合同'!N:N,'CMIS分包合同'!V:V,0)&lt;=0,_xlfn.XLOOKUP(表6[[#This Row],[地区企业合同编号]],CIMS分包变更[分包合同编号],CIMS分包变更[原分包合同额],"/"))</f>
        <v>/</v>
      </c>
      <c r="AD1274" s="18" t="str" cm="1">
        <f t="array" ref="AD1274">_xlfn.IFS(
SUMIFS('CIMS分包变更'!R:R,'CIMS分包变更'!H:H,组合表!N1274)&gt;0,SUMIFS('CIMS分包变更'!R:R,'CIMS分包变更'!H:H,组合表!N1274),
SUMIFS('CIMS分包变更'!R:R,'CIMS分包变更'!H:H,组合表!N1274)&lt;=0,表6[[#This Row],[原合同额(CIMS)]])</f>
        <v>/</v>
      </c>
      <c r="AE1274" s="18" t="str" cm="1">
        <f t="array" ref="AE127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74" s="15">
        <f>SUMIFS(累计付款!H:H,累计付款!A:A,"批准",累计付款!K:K,表6[[#This Row],[地区企业合同编号]])</f>
        <v>0</v>
      </c>
      <c r="AG1274" s="16" t="str">
        <f>IFERROR(((表6[[#This Row],[审定金额(CIMS)]]-表6[[#This Row],[原合同额(CIMS)]])/表6[[#This Row],[原合同额(CIMS)]]),"")</f>
        <v/>
      </c>
      <c r="AH1274" s="16" t="str">
        <f>IFERROR((表6[[#This Row],[已付款(CIMS)]]-表6[[#This Row],[审定金额(CIMS)]])/表6[[#This Row],[审定金额(CIMS)]],"")</f>
        <v/>
      </c>
      <c r="AI1274" s="19" t="str">
        <f>IFERROR(表6[[#This Row],[已付款(CIMS)]]-表6[[#This Row],[审定金额(CIMS)]],"")</f>
        <v/>
      </c>
      <c r="AJ1274" s="2" t="e">
        <f>_xlfn.XLOOKUP(TRIM(MID(SUBSTITUTE(表6[[#This Row],[地区企业合同编号]],"-",REPT(" ",99)),50,99)),项目部编码!A:A,项目部编码!C:C)</f>
        <v>#N/A</v>
      </c>
      <c r="AK1274" s="2" t="str">
        <f>_xlfn.XLOOKUP(表6[[#This Row],[地区企业合同编号]],CMIS分包合同[分包合同编号],CMIS分包合同[总包合同编号],"")</f>
        <v/>
      </c>
      <c r="AL1274" s="2" t="str">
        <f>_xlfn.XLOOKUP(表6[[#This Row],[地区企业合同编号]],CMIS分包合同[分包合同编号],CMIS分包合同[总包合同名称],"/")</f>
        <v>/</v>
      </c>
      <c r="AM1274" s="15" t="str">
        <f>_xlfn.XLOOKUP(表6[[#This Row],[总包自编号(CIMS)]],总包合同评审台账!B:B,总包合同评审台账!H:H,"/")</f>
        <v>/</v>
      </c>
      <c r="AN1274" s="2" t="str">
        <f>IF(COUNTIF(CMIS分包合同[总包合同编号],表6[[#This Row],[总包自编号(CIMS)]])&gt;200,"/",
COUNTIF(CMIS分包合同[总包合同编号],表6[[#This Row],[总包自编号(CIMS)]]))</f>
        <v>/</v>
      </c>
      <c r="AX1274" s="15"/>
      <c r="AY1274" s="2"/>
    </row>
    <row r="1275" spans="1:51">
      <c r="A1275" s="1" t="str">
        <f>Items[[#This Row],[报审序号]]</f>
        <v>2021-12345</v>
      </c>
      <c r="B1275" s="10" t="str">
        <f>Items[[#This Row],[合同名称]]</f>
        <v>锦州石化100万吨年连续重整联合装置压缩机管路压缩机管道化学酸洗项目建设工程施工专业分包合同</v>
      </c>
      <c r="C1275" s="1" t="str">
        <f>Items[[#This Row],[合同编号]]</f>
        <v>HQGCGS-HQLJ-2021-JSGC-1815</v>
      </c>
      <c r="D1275" s="1">
        <f>Items[[#This Row],[标的金额]]</f>
        <v>125000</v>
      </c>
      <c r="E1275" s="1" t="str">
        <f>Items[[#This Row],[标的金额币种]]</f>
        <v>人民币元</v>
      </c>
      <c r="F1275" s="1" t="str">
        <f>Items[[#This Row],[合同类别]]</f>
        <v>建设工程合同</v>
      </c>
      <c r="G1275" s="1" t="str">
        <f>Items[[#This Row],[合同二级类别]]</f>
        <v>其它</v>
      </c>
      <c r="H1275" s="1" t="str">
        <f>Items[[#This Row],[合同三级类别]]</f>
        <v>其它合同</v>
      </c>
      <c r="I1275" s="8">
        <f>Items[[#This Row],[签订时间]]</f>
        <v>44487</v>
      </c>
      <c r="J1275" s="1" t="str">
        <f>Items[[#This Row],[承办部门]]</f>
        <v>经营管理部（预结算中心）</v>
      </c>
      <c r="K1275" s="1" t="str">
        <f>Items[[#This Row],[承办人]]</f>
        <v>张建芬</v>
      </c>
      <c r="L1275" s="1" t="str">
        <f>Items[[#This Row],[合同相对人]]</f>
        <v>凌河区新科换热器清洗站</v>
      </c>
      <c r="M1275" s="1" t="str">
        <f>Items[[#This Row],[选商方式]]</f>
        <v>直接采购</v>
      </c>
      <c r="N1275" s="1" t="str">
        <f>Items[[#This Row],[地区企业合同编号]]</f>
        <v>ZYLJ-JZSHXMB-2021-CBHT-010</v>
      </c>
      <c r="O1275" s="1" t="str">
        <f>Items[[#This Row],[合同性质]]</f>
        <v>外部合同</v>
      </c>
      <c r="P1275" s="1" t="str">
        <f>Items[[#This Row],[资金流向]]</f>
        <v>支出</v>
      </c>
      <c r="Q1275" s="1" t="str">
        <f>Items[[#This Row],[资金渠道]]</f>
        <v>其它</v>
      </c>
      <c r="R1275" s="1">
        <f>Items[[#This Row],[资金渠道子类]]</f>
        <v>0</v>
      </c>
      <c r="S1275" s="1" t="str">
        <f>Items[[#This Row],[我方签约单位]]</f>
        <v>中国石油天然气第六建设有限公司</v>
      </c>
      <c r="T1275" s="8">
        <f>Items[[#This Row],[合同申报时间]]</f>
        <v>44484</v>
      </c>
      <c r="U1275" s="8">
        <f>Items[[#This Row],[履行期限(起)]]</f>
        <v>44487</v>
      </c>
      <c r="V1275" s="8">
        <f>Items[[#This Row],[履行期限(止)]]</f>
        <v>44499</v>
      </c>
      <c r="W1275" s="1" t="str">
        <f>Items[[#This Row],[履行状态]]</f>
        <v>履约终止</v>
      </c>
      <c r="X1275" s="1" t="str">
        <f>Items[[#This Row],[签约依据]]</f>
        <v>非招标采购方式申请审批单-锦州石化100万吨年连续重整联合装置压缩机管路压缩机管道化学酸洗项目,谈判会议纪要-锦州石化100万吨年连续重整联合装置压缩机管路压缩机管道化学酸洗项目,成交确认书-锦州石化100万吨年连续重整联合装置压缩机管路压缩机管道化学酸洗项目,</v>
      </c>
      <c r="Y1275" s="2" t="s">
        <v>53083</v>
      </c>
      <c r="Z1275" s="1" t="str">
        <f>IF(COUNTIF(CIMS关闭台账[分包合同编号],组合表!N1275)&gt;0,"已关闭","/")</f>
        <v>已关闭</v>
      </c>
      <c r="AA1275" s="8">
        <f>_xlfn.XLOOKUP(表6[[#This Row],[地区企业合同编号]],'CIMS关闭台账'!D:D,'CIMS关闭台账'!K:K,"/")</f>
        <v>45118</v>
      </c>
      <c r="AB1275" s="2">
        <f>COUNTIF(CIMS分包变更[分包合同编号],组合表!N1275)</f>
        <v>0</v>
      </c>
      <c r="AC1275" s="18" cm="1">
        <f t="array" ref="AC1275">_xlfn.IFS(
_xlfn.XLOOKUP(N1275,'CMIS分包合同'!N:N,'CMIS分包合同'!V:V,0)&gt;0,_xlfn.XLOOKUP(N1275,'CMIS分包合同'!N:N,'CMIS分包合同'!V:V,0),
_xlfn.XLOOKUP(N1275,'CMIS分包合同'!N:N,'CMIS分包合同'!V:V,0)&lt;=0,_xlfn.XLOOKUP(表6[[#This Row],[地区企业合同编号]],CIMS分包变更[分包合同编号],CIMS分包变更[原分包合同额],"/"))</f>
        <v>125000</v>
      </c>
      <c r="AD1275" s="18" cm="1">
        <f t="array" ref="AD1275">_xlfn.IFS(
SUMIFS('CIMS分包变更'!R:R,'CIMS分包变更'!H:H,组合表!N1275)&gt;0,SUMIFS('CIMS分包变更'!R:R,'CIMS分包变更'!H:H,组合表!N1275),
SUMIFS('CIMS分包变更'!R:R,'CIMS分包变更'!H:H,组合表!N1275)&lt;=0,表6[[#This Row],[原合同额(CIMS)]])</f>
        <v>125000</v>
      </c>
      <c r="AE1275" s="18" cm="1">
        <f t="array" ref="AE1275">_xlfn.IFS(
_xlfn.XLOOKUP(表6[[#This Row],[地区企业合同编号]],'CIMS关闭台账'!D:D,'CIMS关闭台账'!G:G,"/")&gt;0,_xlfn.XLOOKUP(表6[[#This Row],[地区企业合同编号]],'CIMS关闭台账'!D:D,'CIMS关闭台账'!G:G,"/"),
_xlfn.XLOOKUP(表6[[#This Row],[地区企业合同编号]],'CIMS关闭台账'!D:D,'CIMS关闭台账'!G:G,"/")&lt;=0,"/")</f>
        <v>125000</v>
      </c>
      <c r="AF1275" s="15">
        <f>SUMIFS(累计付款!H:H,累计付款!A:A,"批准",累计付款!K:K,表6[[#This Row],[地区企业合同编号]])</f>
        <v>125000</v>
      </c>
      <c r="AG1275" s="16">
        <f>IFERROR(((表6[[#This Row],[审定金额(CIMS)]]-表6[[#This Row],[原合同额(CIMS)]])/表6[[#This Row],[原合同额(CIMS)]]),"")</f>
        <v>0</v>
      </c>
      <c r="AH1275" s="16">
        <f>IFERROR((表6[[#This Row],[已付款(CIMS)]]-表6[[#This Row],[审定金额(CIMS)]])/表6[[#This Row],[审定金额(CIMS)]],"")</f>
        <v>0</v>
      </c>
      <c r="AI1275" s="19">
        <f>IFERROR(表6[[#This Row],[已付款(CIMS)]]-表6[[#This Row],[审定金额(CIMS)]],"")</f>
        <v>0</v>
      </c>
      <c r="AJ1275" s="2" t="str">
        <f>_xlfn.XLOOKUP(TRIM(MID(SUBSTITUTE(表6[[#This Row],[地区企业合同编号]],"-",REPT(" ",99)),50,99)),项目部编码!A:A,项目部编码!C:C)</f>
        <v>东北分公司</v>
      </c>
      <c r="AK1275" s="2" t="str">
        <f>_xlfn.XLOOKUP(表6[[#This Row],[地区企业合同编号]],CMIS分包合同[分包合同编号],CMIS分包合同[总包合同编号],"")</f>
        <v>ZYLJ/GCHT-20-126</v>
      </c>
      <c r="AL1275" s="2" t="str">
        <f>_xlfn.XLOOKUP(表6[[#This Row],[地区企业合同编号]],CMIS分包合同[分包合同编号],CMIS分包合同[总包合同名称],"/")</f>
        <v>锦州石化资源替代转型升级项目新建100万吨/年连续重整、60000Nm3/hPSA及150万吨/年渣油加氢装置安装工程第一标段</v>
      </c>
      <c r="AM1275" s="15">
        <f>_xlfn.XLOOKUP(表6[[#This Row],[总包自编号(CIMS)]],总包合同评审台账!B:B,总包合同评审台账!H:H,"/")</f>
        <v>107372848</v>
      </c>
      <c r="AN1275" s="2">
        <f>IF(COUNTIF(CMIS分包合同[总包合同编号],表6[[#This Row],[总包自编号(CIMS)]])&gt;200,"/",
COUNTIF(CMIS分包合同[总包合同编号],表6[[#This Row],[总包自编号(CIMS)]]))</f>
        <v>19</v>
      </c>
      <c r="AX1275" s="15"/>
      <c r="AY1275" s="2"/>
    </row>
    <row r="1276" spans="1:51">
      <c r="A1276" s="1" t="str">
        <f>Items[[#This Row],[报审序号]]</f>
        <v>2021-12511</v>
      </c>
      <c r="B1276" s="10" t="str">
        <f>Items[[#This Row],[合同名称]]</f>
        <v>中国石油广西石化公司催化裂化装置烟气轮机导流锥组件紧急修复合同</v>
      </c>
      <c r="C1276" s="1" t="str">
        <f>Items[[#This Row],[合同编号]]</f>
        <v>HQGCGS-HQLJ-2021-CL-325</v>
      </c>
      <c r="D1276" s="1">
        <f>Items[[#This Row],[标的金额]]</f>
        <v>78000</v>
      </c>
      <c r="E1276" s="1" t="str">
        <f>Items[[#This Row],[标的金额币种]]</f>
        <v>人民币元</v>
      </c>
      <c r="F1276" s="1" t="str">
        <f>Items[[#This Row],[合同类别]]</f>
        <v>承揽合同</v>
      </c>
      <c r="G1276" s="1" t="str">
        <f>Items[[#This Row],[合同二级类别]]</f>
        <v>修缮修理</v>
      </c>
      <c r="H1276" s="1">
        <f>Items[[#This Row],[合同三级类别]]</f>
        <v>0</v>
      </c>
      <c r="I1276" s="8">
        <f>Items[[#This Row],[签订时间]]</f>
        <v>44494</v>
      </c>
      <c r="J1276" s="1" t="str">
        <f>Items[[#This Row],[承办部门]]</f>
        <v>市场开发部</v>
      </c>
      <c r="K1276" s="1" t="str">
        <f>Items[[#This Row],[承办人]]</f>
        <v>蒲颖玮</v>
      </c>
      <c r="L1276" s="1" t="str">
        <f>Items[[#This Row],[合同相对人]]</f>
        <v>中国石油天然气股份有限公司广西石化分公司</v>
      </c>
      <c r="M1276" s="1" t="str">
        <f>Items[[#This Row],[选商方式]]</f>
        <v>直接采购</v>
      </c>
      <c r="N1276" s="1" t="str">
        <f>Items[[#This Row],[地区企业合同编号]]</f>
        <v>XXXXXXXXXXXM-JSGC-EPC-SC-O2021304-21132W00</v>
      </c>
      <c r="O1276" s="1" t="str">
        <f>Items[[#This Row],[合同性质]]</f>
        <v>关联交易</v>
      </c>
      <c r="P1276" s="1" t="str">
        <f>Items[[#This Row],[资金流向]]</f>
        <v>收入</v>
      </c>
      <c r="Q1276" s="1" t="str">
        <f>Items[[#This Row],[资金渠道]]</f>
        <v/>
      </c>
      <c r="R1276" s="1">
        <f>Items[[#This Row],[资金渠道子类]]</f>
        <v>0</v>
      </c>
      <c r="S1276" s="1" t="str">
        <f>Items[[#This Row],[我方签约单位]]</f>
        <v>中国石油天然气第六建设有限公司</v>
      </c>
      <c r="T1276" s="8">
        <f>Items[[#This Row],[合同申报时间]]</f>
        <v>44489</v>
      </c>
      <c r="U1276" s="8">
        <f>Items[[#This Row],[履行期限(起)]]</f>
        <v>44495</v>
      </c>
      <c r="V1276" s="8">
        <f>Items[[#This Row],[履行期限(止)]]</f>
        <v>44498</v>
      </c>
      <c r="W1276" s="1" t="str">
        <f>Items[[#This Row],[履行状态]]</f>
        <v>正常履行</v>
      </c>
      <c r="X1276" s="1" t="str">
        <f>Items[[#This Row],[签约依据]]</f>
        <v>催化裂化装置烟气轮机导流锥组件紧急修复合同谈判记录,</v>
      </c>
      <c r="Y1276" s="2" t="s">
        <v>53083</v>
      </c>
      <c r="Z1276" s="1" t="str">
        <f>IF(COUNTIF(CIMS关闭台账[分包合同编号],组合表!N1276)&gt;0,"已关闭","/")</f>
        <v>/</v>
      </c>
      <c r="AA1276" s="8" t="str">
        <f>_xlfn.XLOOKUP(表6[[#This Row],[地区企业合同编号]],'CIMS关闭台账'!D:D,'CIMS关闭台账'!K:K,"/")</f>
        <v>/</v>
      </c>
      <c r="AB1276" s="2">
        <f>COUNTIF(CIMS分包变更[分包合同编号],组合表!N1276)</f>
        <v>0</v>
      </c>
      <c r="AC1276" s="18" t="str" cm="1">
        <f t="array" ref="AC1276">_xlfn.IFS(
_xlfn.XLOOKUP(N1276,'CMIS分包合同'!N:N,'CMIS分包合同'!V:V,0)&gt;0,_xlfn.XLOOKUP(N1276,'CMIS分包合同'!N:N,'CMIS分包合同'!V:V,0),
_xlfn.XLOOKUP(N1276,'CMIS分包合同'!N:N,'CMIS分包合同'!V:V,0)&lt;=0,_xlfn.XLOOKUP(表6[[#This Row],[地区企业合同编号]],CIMS分包变更[分包合同编号],CIMS分包变更[原分包合同额],"/"))</f>
        <v>/</v>
      </c>
      <c r="AD1276" s="18" t="str" cm="1">
        <f t="array" ref="AD1276">_xlfn.IFS(
SUMIFS('CIMS分包变更'!R:R,'CIMS分包变更'!H:H,组合表!N1276)&gt;0,SUMIFS('CIMS分包变更'!R:R,'CIMS分包变更'!H:H,组合表!N1276),
SUMIFS('CIMS分包变更'!R:R,'CIMS分包变更'!H:H,组合表!N1276)&lt;=0,表6[[#This Row],[原合同额(CIMS)]])</f>
        <v>/</v>
      </c>
      <c r="AE1276" s="18" t="str" cm="1">
        <f t="array" ref="AE127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76" s="15">
        <f>SUMIFS(累计付款!H:H,累计付款!A:A,"批准",累计付款!K:K,表6[[#This Row],[地区企业合同编号]])</f>
        <v>0</v>
      </c>
      <c r="AG1276" s="16" t="str">
        <f>IFERROR(((表6[[#This Row],[审定金额(CIMS)]]-表6[[#This Row],[原合同额(CIMS)]])/表6[[#This Row],[原合同额(CIMS)]]),"")</f>
        <v/>
      </c>
      <c r="AH1276" s="16" t="str">
        <f>IFERROR((表6[[#This Row],[已付款(CIMS)]]-表6[[#This Row],[审定金额(CIMS)]])/表6[[#This Row],[审定金额(CIMS)]],"")</f>
        <v/>
      </c>
      <c r="AI1276" s="19" t="str">
        <f>IFERROR(表6[[#This Row],[已付款(CIMS)]]-表6[[#This Row],[审定金额(CIMS)]],"")</f>
        <v/>
      </c>
      <c r="AJ1276" s="2" t="e">
        <f>_xlfn.XLOOKUP(TRIM(MID(SUBSTITUTE(表6[[#This Row],[地区企业合同编号]],"-",REPT(" ",99)),50,99)),项目部编码!A:A,项目部编码!C:C)</f>
        <v>#N/A</v>
      </c>
      <c r="AK1276" s="2" t="str">
        <f>_xlfn.XLOOKUP(表6[[#This Row],[地区企业合同编号]],CMIS分包合同[分包合同编号],CMIS分包合同[总包合同编号],"")</f>
        <v/>
      </c>
      <c r="AL1276" s="2" t="str">
        <f>_xlfn.XLOOKUP(表6[[#This Row],[地区企业合同编号]],CMIS分包合同[分包合同编号],CMIS分包合同[总包合同名称],"/")</f>
        <v>/</v>
      </c>
      <c r="AM1276" s="15" t="str">
        <f>_xlfn.XLOOKUP(表6[[#This Row],[总包自编号(CIMS)]],总包合同评审台账!B:B,总包合同评审台账!H:H,"/")</f>
        <v>/</v>
      </c>
      <c r="AN1276" s="2" t="str">
        <f>IF(COUNTIF(CMIS分包合同[总包合同编号],表6[[#This Row],[总包自编号(CIMS)]])&gt;200,"/",
COUNTIF(CMIS分包合同[总包合同编号],表6[[#This Row],[总包自编号(CIMS)]]))</f>
        <v>/</v>
      </c>
      <c r="AX1276" s="15"/>
      <c r="AY1276" s="2"/>
    </row>
    <row r="1277" spans="1:51">
      <c r="A1277" s="1" t="str">
        <f>Items[[#This Row],[报审序号]]</f>
        <v>2021-12481</v>
      </c>
      <c r="B1277" s="10" t="str">
        <f>Items[[#This Row],[合同名称]]</f>
        <v>中国石油广西石化公司二级反恐目标达标隐患治理项目周界视频监控部分施工合同</v>
      </c>
      <c r="C1277" s="1" t="str">
        <f>Items[[#This Row],[合同编号]]</f>
        <v>HQGCGS-HQLJ-2021-JSGC-1851</v>
      </c>
      <c r="D1277" s="1">
        <f>Items[[#This Row],[标的金额]]</f>
        <v>490000</v>
      </c>
      <c r="E1277" s="1" t="str">
        <f>Items[[#This Row],[标的金额币种]]</f>
        <v>人民币元</v>
      </c>
      <c r="F1277" s="1" t="str">
        <f>Items[[#This Row],[合同类别]]</f>
        <v>建设工程合同</v>
      </c>
      <c r="G1277" s="1" t="str">
        <f>Items[[#This Row],[合同二级类别]]</f>
        <v>施工</v>
      </c>
      <c r="H1277" s="1" t="str">
        <f>Items[[#This Row],[合同三级类别]]</f>
        <v>工程项目类</v>
      </c>
      <c r="I1277" s="8">
        <f>Items[[#This Row],[签订时间]]</f>
        <v>44494</v>
      </c>
      <c r="J1277" s="1" t="str">
        <f>Items[[#This Row],[承办部门]]</f>
        <v>市场开发部</v>
      </c>
      <c r="K1277" s="1" t="str">
        <f>Items[[#This Row],[承办人]]</f>
        <v>蒲颖玮</v>
      </c>
      <c r="L1277" s="1" t="str">
        <f>Items[[#This Row],[合同相对人]]</f>
        <v>中国石油天然气股份有限公司广西石化分公司</v>
      </c>
      <c r="M1277" s="1" t="str">
        <f>Items[[#This Row],[选商方式]]</f>
        <v>直接采购</v>
      </c>
      <c r="N1277" s="1" t="str">
        <f>Items[[#This Row],[地区企业合同编号]]</f>
        <v>XXXXXXXXXXXM-JSGC-EPC-SC-C2021303-21131W00</v>
      </c>
      <c r="O1277" s="1" t="str">
        <f>Items[[#This Row],[合同性质]]</f>
        <v>关联交易</v>
      </c>
      <c r="P1277" s="1" t="str">
        <f>Items[[#This Row],[资金流向]]</f>
        <v>收入</v>
      </c>
      <c r="Q1277" s="1" t="str">
        <f>Items[[#This Row],[资金渠道]]</f>
        <v/>
      </c>
      <c r="R1277" s="1">
        <f>Items[[#This Row],[资金渠道子类]]</f>
        <v>0</v>
      </c>
      <c r="S1277" s="1" t="str">
        <f>Items[[#This Row],[我方签约单位]]</f>
        <v>中国石油天然气第六建设有限公司</v>
      </c>
      <c r="T1277" s="8">
        <f>Items[[#This Row],[合同申报时间]]</f>
        <v>44489</v>
      </c>
      <c r="U1277" s="8">
        <f>Items[[#This Row],[履行期限(起)]]</f>
        <v>44499</v>
      </c>
      <c r="V1277" s="8">
        <f>Items[[#This Row],[履行期限(止)]]</f>
        <v>44560</v>
      </c>
      <c r="W1277" s="1" t="str">
        <f>Items[[#This Row],[履行状态]]</f>
        <v>正常履行</v>
      </c>
      <c r="X1277" s="1" t="str">
        <f>Items[[#This Row],[签约依据]]</f>
        <v>二级反恐项目视频监控部分施工合同合同谈判,</v>
      </c>
      <c r="Y1277" s="2" t="s">
        <v>53083</v>
      </c>
      <c r="Z1277" s="1" t="str">
        <f>IF(COUNTIF(CIMS关闭台账[分包合同编号],组合表!N1277)&gt;0,"已关闭","/")</f>
        <v>/</v>
      </c>
      <c r="AA1277" s="8" t="str">
        <f>_xlfn.XLOOKUP(表6[[#This Row],[地区企业合同编号]],'CIMS关闭台账'!D:D,'CIMS关闭台账'!K:K,"/")</f>
        <v>/</v>
      </c>
      <c r="AB1277" s="2">
        <f>COUNTIF(CIMS分包变更[分包合同编号],组合表!N1277)</f>
        <v>0</v>
      </c>
      <c r="AC1277" s="18" t="str" cm="1">
        <f t="array" ref="AC1277">_xlfn.IFS(
_xlfn.XLOOKUP(N1277,'CMIS分包合同'!N:N,'CMIS分包合同'!V:V,0)&gt;0,_xlfn.XLOOKUP(N1277,'CMIS分包合同'!N:N,'CMIS分包合同'!V:V,0),
_xlfn.XLOOKUP(N1277,'CMIS分包合同'!N:N,'CMIS分包合同'!V:V,0)&lt;=0,_xlfn.XLOOKUP(表6[[#This Row],[地区企业合同编号]],CIMS分包变更[分包合同编号],CIMS分包变更[原分包合同额],"/"))</f>
        <v>/</v>
      </c>
      <c r="AD1277" s="18" t="str" cm="1">
        <f t="array" ref="AD1277">_xlfn.IFS(
SUMIFS('CIMS分包变更'!R:R,'CIMS分包变更'!H:H,组合表!N1277)&gt;0,SUMIFS('CIMS分包变更'!R:R,'CIMS分包变更'!H:H,组合表!N1277),
SUMIFS('CIMS分包变更'!R:R,'CIMS分包变更'!H:H,组合表!N1277)&lt;=0,表6[[#This Row],[原合同额(CIMS)]])</f>
        <v>/</v>
      </c>
      <c r="AE1277" s="18" t="str" cm="1">
        <f t="array" ref="AE127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77" s="15">
        <f>SUMIFS(累计付款!H:H,累计付款!A:A,"批准",累计付款!K:K,表6[[#This Row],[地区企业合同编号]])</f>
        <v>0</v>
      </c>
      <c r="AG1277" s="16" t="str">
        <f>IFERROR(((表6[[#This Row],[审定金额(CIMS)]]-表6[[#This Row],[原合同额(CIMS)]])/表6[[#This Row],[原合同额(CIMS)]]),"")</f>
        <v/>
      </c>
      <c r="AH1277" s="16" t="str">
        <f>IFERROR((表6[[#This Row],[已付款(CIMS)]]-表6[[#This Row],[审定金额(CIMS)]])/表6[[#This Row],[审定金额(CIMS)]],"")</f>
        <v/>
      </c>
      <c r="AI1277" s="19" t="str">
        <f>IFERROR(表6[[#This Row],[已付款(CIMS)]]-表6[[#This Row],[审定金额(CIMS)]],"")</f>
        <v/>
      </c>
      <c r="AJ1277" s="2" t="e">
        <f>_xlfn.XLOOKUP(TRIM(MID(SUBSTITUTE(表6[[#This Row],[地区企业合同编号]],"-",REPT(" ",99)),50,99)),项目部编码!A:A,项目部编码!C:C)</f>
        <v>#N/A</v>
      </c>
      <c r="AK1277" s="2" t="str">
        <f>_xlfn.XLOOKUP(表6[[#This Row],[地区企业合同编号]],CMIS分包合同[分包合同编号],CMIS分包合同[总包合同编号],"")</f>
        <v/>
      </c>
      <c r="AL1277" s="2" t="str">
        <f>_xlfn.XLOOKUP(表6[[#This Row],[地区企业合同编号]],CMIS分包合同[分包合同编号],CMIS分包合同[总包合同名称],"/")</f>
        <v>/</v>
      </c>
      <c r="AM1277" s="15" t="str">
        <f>_xlfn.XLOOKUP(表6[[#This Row],[总包自编号(CIMS)]],总包合同评审台账!B:B,总包合同评审台账!H:H,"/")</f>
        <v>/</v>
      </c>
      <c r="AN1277" s="2" t="str">
        <f>IF(COUNTIF(CMIS分包合同[总包合同编号],表6[[#This Row],[总包自编号(CIMS)]])&gt;200,"/",
COUNTIF(CMIS分包合同[总包合同编号],表6[[#This Row],[总包自编号(CIMS)]]))</f>
        <v>/</v>
      </c>
      <c r="AX1277" s="15"/>
      <c r="AY1277" s="2"/>
    </row>
    <row r="1278" spans="1:51">
      <c r="A1278" s="1" t="str">
        <f>Items[[#This Row],[报审序号]]</f>
        <v>2021-12398</v>
      </c>
      <c r="B1278" s="10" t="str">
        <f>Items[[#This Row],[合同名称]]</f>
        <v>辽宁海航实业有限公司仓储项目火炬排放设施 安装专业施工工程</v>
      </c>
      <c r="C1278" s="1" t="str">
        <f>Items[[#This Row],[合同编号]]</f>
        <v>HQGCGS-HQLJ-2021-JSGC-1839</v>
      </c>
      <c r="D1278" s="1">
        <f>Items[[#This Row],[标的金额]]</f>
        <v>30000000</v>
      </c>
      <c r="E1278" s="1" t="str">
        <f>Items[[#This Row],[标的金额币种]]</f>
        <v>人民币元</v>
      </c>
      <c r="F1278" s="1" t="str">
        <f>Items[[#This Row],[合同类别]]</f>
        <v>建设工程合同</v>
      </c>
      <c r="G1278" s="1" t="str">
        <f>Items[[#This Row],[合同二级类别]]</f>
        <v>施工</v>
      </c>
      <c r="H1278" s="1" t="str">
        <f>Items[[#This Row],[合同三级类别]]</f>
        <v>工程项目类</v>
      </c>
      <c r="I1278" s="8">
        <f>Items[[#This Row],[签订时间]]</f>
        <v>44494</v>
      </c>
      <c r="J1278" s="1" t="str">
        <f>Items[[#This Row],[承办部门]]</f>
        <v>市场开发部</v>
      </c>
      <c r="K1278" s="1" t="str">
        <f>Items[[#This Row],[承办人]]</f>
        <v>蒲颖玮</v>
      </c>
      <c r="L1278" s="1" t="str">
        <f>Items[[#This Row],[合同相对人]]</f>
        <v>辽宁海航实业有限公司</v>
      </c>
      <c r="M1278" s="1" t="str">
        <f>Items[[#This Row],[选商方式]]</f>
        <v>直接采购</v>
      </c>
      <c r="N1278" s="1" t="str">
        <f>Items[[#This Row],[地区企业合同编号]]</f>
        <v>XXXXXXXXXXXM-JSGC-EPC-SC-D2021299-21123W00</v>
      </c>
      <c r="O1278" s="1" t="str">
        <f>Items[[#This Row],[合同性质]]</f>
        <v>外部合同</v>
      </c>
      <c r="P1278" s="1" t="str">
        <f>Items[[#This Row],[资金流向]]</f>
        <v>收入</v>
      </c>
      <c r="Q1278" s="1">
        <f>Items[[#This Row],[资金渠道]]</f>
        <v>0</v>
      </c>
      <c r="R1278" s="1">
        <f>Items[[#This Row],[资金渠道子类]]</f>
        <v>0</v>
      </c>
      <c r="S1278" s="1" t="str">
        <f>Items[[#This Row],[我方签约单位]]</f>
        <v>中国石油天然气第六建设有限公司</v>
      </c>
      <c r="T1278" s="8">
        <f>Items[[#This Row],[合同申报时间]]</f>
        <v>44487</v>
      </c>
      <c r="U1278" s="8">
        <f>Items[[#This Row],[履行期限(起)]]</f>
        <v>44498</v>
      </c>
      <c r="V1278" s="8">
        <f>Items[[#This Row],[履行期限(止)]]</f>
        <v>44727</v>
      </c>
      <c r="W1278" s="1" t="str">
        <f>Items[[#This Row],[履行状态]]</f>
        <v>正常履行</v>
      </c>
      <c r="X1278" s="1" t="str">
        <f>Items[[#This Row],[签约依据]]</f>
        <v>辽宁海航实业有限公司仓储项目火炬排放设施 安装专业施工工程合同信息确认单-签字版,</v>
      </c>
      <c r="Y1278" s="2" t="s">
        <v>53083</v>
      </c>
      <c r="Z1278" s="1" t="str">
        <f>IF(COUNTIF(CIMS关闭台账[分包合同编号],组合表!N1278)&gt;0,"已关闭","/")</f>
        <v>/</v>
      </c>
      <c r="AA1278" s="8" t="str">
        <f>_xlfn.XLOOKUP(表6[[#This Row],[地区企业合同编号]],'CIMS关闭台账'!D:D,'CIMS关闭台账'!K:K,"/")</f>
        <v>/</v>
      </c>
      <c r="AB1278" s="2">
        <f>COUNTIF(CIMS分包变更[分包合同编号],组合表!N1278)</f>
        <v>0</v>
      </c>
      <c r="AC1278" s="18" t="str" cm="1">
        <f t="array" ref="AC1278">_xlfn.IFS(
_xlfn.XLOOKUP(N1278,'CMIS分包合同'!N:N,'CMIS分包合同'!V:V,0)&gt;0,_xlfn.XLOOKUP(N1278,'CMIS分包合同'!N:N,'CMIS分包合同'!V:V,0),
_xlfn.XLOOKUP(N1278,'CMIS分包合同'!N:N,'CMIS分包合同'!V:V,0)&lt;=0,_xlfn.XLOOKUP(表6[[#This Row],[地区企业合同编号]],CIMS分包变更[分包合同编号],CIMS分包变更[原分包合同额],"/"))</f>
        <v>/</v>
      </c>
      <c r="AD1278" s="18" t="str" cm="1">
        <f t="array" ref="AD1278">_xlfn.IFS(
SUMIFS('CIMS分包变更'!R:R,'CIMS分包变更'!H:H,组合表!N1278)&gt;0,SUMIFS('CIMS分包变更'!R:R,'CIMS分包变更'!H:H,组合表!N1278),
SUMIFS('CIMS分包变更'!R:R,'CIMS分包变更'!H:H,组合表!N1278)&lt;=0,表6[[#This Row],[原合同额(CIMS)]])</f>
        <v>/</v>
      </c>
      <c r="AE1278" s="18" t="str" cm="1">
        <f t="array" ref="AE127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78" s="15">
        <f>SUMIFS(累计付款!H:H,累计付款!A:A,"批准",累计付款!K:K,表6[[#This Row],[地区企业合同编号]])</f>
        <v>0</v>
      </c>
      <c r="AG1278" s="16" t="str">
        <f>IFERROR(((表6[[#This Row],[审定金额(CIMS)]]-表6[[#This Row],[原合同额(CIMS)]])/表6[[#This Row],[原合同额(CIMS)]]),"")</f>
        <v/>
      </c>
      <c r="AH1278" s="16" t="str">
        <f>IFERROR((表6[[#This Row],[已付款(CIMS)]]-表6[[#This Row],[审定金额(CIMS)]])/表6[[#This Row],[审定金额(CIMS)]],"")</f>
        <v/>
      </c>
      <c r="AI1278" s="19" t="str">
        <f>IFERROR(表6[[#This Row],[已付款(CIMS)]]-表6[[#This Row],[审定金额(CIMS)]],"")</f>
        <v/>
      </c>
      <c r="AJ1278" s="2" t="e">
        <f>_xlfn.XLOOKUP(TRIM(MID(SUBSTITUTE(表6[[#This Row],[地区企业合同编号]],"-",REPT(" ",99)),50,99)),项目部编码!A:A,项目部编码!C:C)</f>
        <v>#N/A</v>
      </c>
      <c r="AK1278" s="2" t="str">
        <f>_xlfn.XLOOKUP(表6[[#This Row],[地区企业合同编号]],CMIS分包合同[分包合同编号],CMIS分包合同[总包合同编号],"")</f>
        <v/>
      </c>
      <c r="AL1278" s="2" t="str">
        <f>_xlfn.XLOOKUP(表6[[#This Row],[地区企业合同编号]],CMIS分包合同[分包合同编号],CMIS分包合同[总包合同名称],"/")</f>
        <v>/</v>
      </c>
      <c r="AM1278" s="15" t="str">
        <f>_xlfn.XLOOKUP(表6[[#This Row],[总包自编号(CIMS)]],总包合同评审台账!B:B,总包合同评审台账!H:H,"/")</f>
        <v>/</v>
      </c>
      <c r="AN1278" s="2" t="str">
        <f>IF(COUNTIF(CMIS分包合同[总包合同编号],表6[[#This Row],[总包自编号(CIMS)]])&gt;200,"/",
COUNTIF(CMIS分包合同[总包合同编号],表6[[#This Row],[总包自编号(CIMS)]]))</f>
        <v>/</v>
      </c>
      <c r="AX1278" s="15"/>
      <c r="AY1278" s="2"/>
    </row>
    <row r="1279" spans="1:51">
      <c r="A1279" s="1" t="str">
        <f>Items[[#This Row],[报审序号]]</f>
        <v>2021-12525</v>
      </c>
      <c r="B1279" s="10" t="str">
        <f>Items[[#This Row],[合同名称]]</f>
        <v>广东石化炼化一体化项目乙烯装置压缩机厂房及泵棚彩钢板建设工程施工专业分包1标段</v>
      </c>
      <c r="C1279" s="1" t="str">
        <f>Items[[#This Row],[合同编号]]</f>
        <v>HQGCGS-HQLJ-2021-JSGC-1841</v>
      </c>
      <c r="D1279" s="1">
        <f>Items[[#This Row],[标的金额]]</f>
        <v>3300000</v>
      </c>
      <c r="E1279" s="1" t="str">
        <f>Items[[#This Row],[标的金额币种]]</f>
        <v>人民币元</v>
      </c>
      <c r="F1279" s="1" t="str">
        <f>Items[[#This Row],[合同类别]]</f>
        <v>建设工程合同</v>
      </c>
      <c r="G1279" s="1" t="str">
        <f>Items[[#This Row],[合同二级类别]]</f>
        <v>施工</v>
      </c>
      <c r="H1279" s="1" t="str">
        <f>Items[[#This Row],[合同三级类别]]</f>
        <v>工程项目类</v>
      </c>
      <c r="I1279" s="8">
        <f>Items[[#This Row],[签订时间]]</f>
        <v>44494</v>
      </c>
      <c r="J1279" s="1" t="str">
        <f>Items[[#This Row],[承办部门]]</f>
        <v>经营管理部（预结算中心）</v>
      </c>
      <c r="K1279" s="1" t="str">
        <f>Items[[#This Row],[承办人]]</f>
        <v>岳立峰</v>
      </c>
      <c r="L1279" s="1" t="str">
        <f>Items[[#This Row],[合同相对人]]</f>
        <v>京京建设集团有限公司</v>
      </c>
      <c r="M1279" s="1" t="str">
        <f>Items[[#This Row],[选商方式]]</f>
        <v>询比采购</v>
      </c>
      <c r="N1279" s="1" t="str">
        <f>Items[[#This Row],[地区企业合同编号]]</f>
        <v>ZYLJ-GDSHYXXMB-2021-CBHT-036</v>
      </c>
      <c r="O1279" s="1" t="str">
        <f>Items[[#This Row],[合同性质]]</f>
        <v>外部合同</v>
      </c>
      <c r="P1279" s="1" t="str">
        <f>Items[[#This Row],[资金流向]]</f>
        <v>支出</v>
      </c>
      <c r="Q1279" s="1" t="str">
        <f>Items[[#This Row],[资金渠道]]</f>
        <v>其它</v>
      </c>
      <c r="R1279" s="1">
        <f>Items[[#This Row],[资金渠道子类]]</f>
        <v>0</v>
      </c>
      <c r="S1279" s="1" t="str">
        <f>Items[[#This Row],[我方签约单位]]</f>
        <v>中国石油天然气第六建设有限公司</v>
      </c>
      <c r="T1279" s="8">
        <f>Items[[#This Row],[合同申报时间]]</f>
        <v>44489</v>
      </c>
      <c r="U1279" s="8">
        <f>Items[[#This Row],[履行期限(起)]]</f>
        <v>44494</v>
      </c>
      <c r="V1279" s="8">
        <f>Items[[#This Row],[履行期限(止)]]</f>
        <v>44560</v>
      </c>
      <c r="W1279" s="1" t="str">
        <f>Items[[#This Row],[履行状态]]</f>
        <v>履约终止</v>
      </c>
      <c r="X1279" s="1" t="str">
        <f>Items[[#This Row],[签约依据]]</f>
        <v>01 成交通知书- 广东石化炼化一体化项目乙烯装置压缩机厂房及泵棚彩钢板施工专业分包1标段,04 评审报告- 广东石化炼化一体化项目乙烯装置压缩机厂房及泵棚彩钢板施工专业分包1标段,</v>
      </c>
      <c r="Y1279" s="2" t="s">
        <v>53083</v>
      </c>
      <c r="Z1279" s="1" t="str">
        <f>IF(COUNTIF(CIMS关闭台账[分包合同编号],组合表!N1279)&gt;0,"已关闭","/")</f>
        <v>已关闭</v>
      </c>
      <c r="AA1279" s="8">
        <f>_xlfn.XLOOKUP(表6[[#This Row],[地区企业合同编号]],'CIMS关闭台账'!D:D,'CIMS关闭台账'!K:K,"/")</f>
        <v>45653</v>
      </c>
      <c r="AB1279" s="2">
        <f>COUNTIF(CIMS分包变更[分包合同编号],组合表!N1279)</f>
        <v>0</v>
      </c>
      <c r="AC1279" s="18" t="str" cm="1">
        <f t="array" ref="AC1279">_xlfn.IFS(
_xlfn.XLOOKUP(N1279,'CMIS分包合同'!N:N,'CMIS分包合同'!V:V,0)&gt;0,_xlfn.XLOOKUP(N1279,'CMIS分包合同'!N:N,'CMIS分包合同'!V:V,0),
_xlfn.XLOOKUP(N1279,'CMIS分包合同'!N:N,'CMIS分包合同'!V:V,0)&lt;=0,_xlfn.XLOOKUP(表6[[#This Row],[地区企业合同编号]],CIMS分包变更[分包合同编号],CIMS分包变更[原分包合同额],"/"))</f>
        <v>/</v>
      </c>
      <c r="AD1279" s="18" t="str" cm="1">
        <f t="array" ref="AD1279">_xlfn.IFS(
SUMIFS('CIMS分包变更'!R:R,'CIMS分包变更'!H:H,组合表!N1279)&gt;0,SUMIFS('CIMS分包变更'!R:R,'CIMS分包变更'!H:H,组合表!N1279),
SUMIFS('CIMS分包变更'!R:R,'CIMS分包变更'!H:H,组合表!N1279)&lt;=0,表6[[#This Row],[原合同额(CIMS)]])</f>
        <v>/</v>
      </c>
      <c r="AE1279" s="18" t="str" cm="1">
        <f t="array" ref="AE127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79" s="15">
        <f>SUMIFS(累计付款!H:H,累计付款!A:A,"批准",累计付款!K:K,表6[[#This Row],[地区企业合同编号]])</f>
        <v>0</v>
      </c>
      <c r="AG1279" s="16" t="str">
        <f>IFERROR(((表6[[#This Row],[审定金额(CIMS)]]-表6[[#This Row],[原合同额(CIMS)]])/表6[[#This Row],[原合同额(CIMS)]]),"")</f>
        <v/>
      </c>
      <c r="AH1279" s="16" t="str">
        <f>IFERROR((表6[[#This Row],[已付款(CIMS)]]-表6[[#This Row],[审定金额(CIMS)]])/表6[[#This Row],[审定金额(CIMS)]],"")</f>
        <v/>
      </c>
      <c r="AI1279" s="19" t="str">
        <f>IFERROR(表6[[#This Row],[已付款(CIMS)]]-表6[[#This Row],[审定金额(CIMS)]],"")</f>
        <v/>
      </c>
      <c r="AJ1279" s="2" t="str">
        <f>_xlfn.XLOOKUP(TRIM(MID(SUBSTITUTE(表6[[#This Row],[地区企业合同编号]],"-",REPT(" ",99)),50,99)),项目部编码!A:A,项目部编码!C:C)</f>
        <v>西北分公司</v>
      </c>
      <c r="AK1279" s="2" t="str">
        <f>_xlfn.XLOOKUP(表6[[#This Row],[地区企业合同编号]],CMIS分包合同[分包合同编号],CMIS分包合同[总包合同编号],"")</f>
        <v/>
      </c>
      <c r="AL1279" s="2" t="str">
        <f>_xlfn.XLOOKUP(表6[[#This Row],[地区企业合同编号]],CMIS分包合同[分包合同编号],CMIS分包合同[总包合同名称],"/")</f>
        <v>/</v>
      </c>
      <c r="AM1279" s="15" t="str">
        <f>_xlfn.XLOOKUP(表6[[#This Row],[总包自编号(CIMS)]],总包合同评审台账!B:B,总包合同评审台账!H:H,"/")</f>
        <v>/</v>
      </c>
      <c r="AN1279" s="2" t="str">
        <f>IF(COUNTIF(CMIS分包合同[总包合同编号],表6[[#This Row],[总包自编号(CIMS)]])&gt;200,"/",
COUNTIF(CMIS分包合同[总包合同编号],表6[[#This Row],[总包自编号(CIMS)]]))</f>
        <v>/</v>
      </c>
      <c r="AX1279" s="15"/>
      <c r="AY1279" s="2"/>
    </row>
    <row r="1280" spans="1:51">
      <c r="A1280" s="1" t="str">
        <f>Items[[#This Row],[报审序号]]</f>
        <v>2021-12537</v>
      </c>
      <c r="B1280" s="10" t="str">
        <f>Items[[#This Row],[合同名称]]</f>
        <v>设备制造车间广东石化裂解炉及汽油加氢模块制作包2</v>
      </c>
      <c r="C1280" s="1" t="str">
        <f>Items[[#This Row],[合同编号]]</f>
        <v>HQGCGS-HQLJ-2021-JSGC-1853</v>
      </c>
      <c r="D1280" s="1">
        <f>Items[[#This Row],[标的金额]]</f>
        <v>20000000</v>
      </c>
      <c r="E1280" s="1" t="str">
        <f>Items[[#This Row],[标的金额币种]]</f>
        <v>人民币元</v>
      </c>
      <c r="F1280" s="1" t="str">
        <f>Items[[#This Row],[合同类别]]</f>
        <v>建设工程合同</v>
      </c>
      <c r="G1280" s="1" t="str">
        <f>Items[[#This Row],[合同二级类别]]</f>
        <v>施工</v>
      </c>
      <c r="H1280" s="1" t="str">
        <f>Items[[#This Row],[合同三级类别]]</f>
        <v>工程项目类</v>
      </c>
      <c r="I1280" s="8">
        <f>Items[[#This Row],[签订时间]]</f>
        <v>44494</v>
      </c>
      <c r="J1280" s="1" t="str">
        <f>Items[[#This Row],[承办部门]]</f>
        <v>经营管理部（预结算中心）</v>
      </c>
      <c r="K1280" s="1" t="str">
        <f>Items[[#This Row],[承办人]]</f>
        <v>卢辉勇</v>
      </c>
      <c r="L1280" s="1" t="str">
        <f>Items[[#This Row],[合同相对人]]</f>
        <v>桂林市中科石油化工工程有限公司</v>
      </c>
      <c r="M1280" s="1" t="str">
        <f>Items[[#This Row],[选商方式]]</f>
        <v>公开招标</v>
      </c>
      <c r="N1280" s="1" t="str">
        <f>Items[[#This Row],[地区企业合同编号]]</f>
        <v>ZYLJ-SBZZC-2021-CBHT-010</v>
      </c>
      <c r="O1280" s="1" t="str">
        <f>Items[[#This Row],[合同性质]]</f>
        <v>外部合同</v>
      </c>
      <c r="P1280" s="1" t="str">
        <f>Items[[#This Row],[资金流向]]</f>
        <v>支出</v>
      </c>
      <c r="Q1280" s="1" t="str">
        <f>Items[[#This Row],[资金渠道]]</f>
        <v>其它</v>
      </c>
      <c r="R1280" s="1">
        <f>Items[[#This Row],[资金渠道子类]]</f>
        <v>0</v>
      </c>
      <c r="S1280" s="1" t="str">
        <f>Items[[#This Row],[我方签约单位]]</f>
        <v>中国石油天然气第六建设有限公司</v>
      </c>
      <c r="T1280" s="8">
        <f>Items[[#This Row],[合同申报时间]]</f>
        <v>44489</v>
      </c>
      <c r="U1280" s="8">
        <f>Items[[#This Row],[履行期限(起)]]</f>
        <v>44499</v>
      </c>
      <c r="V1280" s="8">
        <f>Items[[#This Row],[履行期限(止)]]</f>
        <v>44926</v>
      </c>
      <c r="W1280" s="1" t="str">
        <f>Items[[#This Row],[履行状态]]</f>
        <v>正常履行</v>
      </c>
      <c r="X1280" s="1" t="str">
        <f>Items[[#This Row],[签约依据]]</f>
        <v>中标通知书-2020-2021年度施工劳务框架合同-桂林市中科石油化工工程有限公司,中国石油天然气第六建设有限公司2020-2021年度施工劳务框架合同-ZYLJ-2021-LWKJHT-001,</v>
      </c>
      <c r="Y1280" s="2" t="s">
        <v>53083</v>
      </c>
      <c r="Z1280" s="1" t="str">
        <f>IF(COUNTIF(CIMS关闭台账[分包合同编号],组合表!N1280)&gt;0,"已关闭","/")</f>
        <v>/</v>
      </c>
      <c r="AA1280" s="8" t="str">
        <f>_xlfn.XLOOKUP(表6[[#This Row],[地区企业合同编号]],'CIMS关闭台账'!D:D,'CIMS关闭台账'!K:K,"/")</f>
        <v>/</v>
      </c>
      <c r="AB1280" s="2">
        <f>COUNTIF(CIMS分包变更[分包合同编号],组合表!N1280)</f>
        <v>0</v>
      </c>
      <c r="AC1280" s="18" cm="1">
        <f t="array" ref="AC1280">_xlfn.IFS(
_xlfn.XLOOKUP(N1280,'CMIS分包合同'!N:N,'CMIS分包合同'!V:V,0)&gt;0,_xlfn.XLOOKUP(N1280,'CMIS分包合同'!N:N,'CMIS分包合同'!V:V,0),
_xlfn.XLOOKUP(N1280,'CMIS分包合同'!N:N,'CMIS分包合同'!V:V,0)&lt;=0,_xlfn.XLOOKUP(表6[[#This Row],[地区企业合同编号]],CIMS分包变更[分包合同编号],CIMS分包变更[原分包合同额],"/"))</f>
        <v>20000000</v>
      </c>
      <c r="AD1280" s="18" cm="1">
        <f t="array" ref="AD1280">_xlfn.IFS(
SUMIFS('CIMS分包变更'!R:R,'CIMS分包变更'!H:H,组合表!N1280)&gt;0,SUMIFS('CIMS分包变更'!R:R,'CIMS分包变更'!H:H,组合表!N1280),
SUMIFS('CIMS分包变更'!R:R,'CIMS分包变更'!H:H,组合表!N1280)&lt;=0,表6[[#This Row],[原合同额(CIMS)]])</f>
        <v>20000000</v>
      </c>
      <c r="AE1280" s="18" t="str" cm="1">
        <f t="array" ref="AE128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80" s="15">
        <f>SUMIFS(累计付款!H:H,累计付款!A:A,"批准",累计付款!K:K,表6[[#This Row],[地区企业合同编号]])</f>
        <v>17300509.5</v>
      </c>
      <c r="AG1280" s="16" t="str">
        <f>IFERROR(((表6[[#This Row],[审定金额(CIMS)]]-表6[[#This Row],[原合同额(CIMS)]])/表6[[#This Row],[原合同额(CIMS)]]),"")</f>
        <v/>
      </c>
      <c r="AH1280" s="16" t="str">
        <f>IFERROR((表6[[#This Row],[已付款(CIMS)]]-表6[[#This Row],[审定金额(CIMS)]])/表6[[#This Row],[审定金额(CIMS)]],"")</f>
        <v/>
      </c>
      <c r="AI1280" s="19" t="str">
        <f>IFERROR(表6[[#This Row],[已付款(CIMS)]]-表6[[#This Row],[审定金额(CIMS)]],"")</f>
        <v/>
      </c>
      <c r="AJ1280" s="2" t="str">
        <f>_xlfn.XLOOKUP(TRIM(MID(SUBSTITUTE(表6[[#This Row],[地区企业合同编号]],"-",REPT(" ",99)),50,99)),项目部编码!A:A,项目部编码!C:C)</f>
        <v>南方分公司</v>
      </c>
      <c r="AK1280" s="2">
        <f>_xlfn.XLOOKUP(表6[[#This Row],[地区企业合同编号]],CMIS分包合同[分包合同编号],CMIS分包合同[总包合同编号],"")</f>
        <v>0</v>
      </c>
      <c r="AL1280" s="2">
        <f>_xlfn.XLOOKUP(表6[[#This Row],[地区企业合同编号]],CMIS分包合同[分包合同编号],CMIS分包合同[总包合同名称],"/")</f>
        <v>0</v>
      </c>
      <c r="AM1280" s="15" t="str">
        <f>_xlfn.XLOOKUP(表6[[#This Row],[总包自编号(CIMS)]],总包合同评审台账!B:B,总包合同评审台账!H:H,"/")</f>
        <v>/</v>
      </c>
      <c r="AN1280" s="2">
        <f>IF(COUNTIF(CMIS分包合同[总包合同编号],表6[[#This Row],[总包自编号(CIMS)]])&gt;200,"/",
COUNTIF(CMIS分包合同[总包合同编号],表6[[#This Row],[总包自编号(CIMS)]]))</f>
        <v>0</v>
      </c>
      <c r="AX1280" s="15"/>
      <c r="AY1280" s="2"/>
    </row>
    <row r="1281" spans="1:51">
      <c r="A1281" s="1" t="str">
        <f>Items[[#This Row],[报审序号]]</f>
        <v>2021-12446</v>
      </c>
      <c r="B1281" s="10" t="str">
        <f>Items[[#This Row],[合同名称]]</f>
        <v>四川石化公司防火涂料修复服务项目防火工程工作包1建设工程施工专业分包合同</v>
      </c>
      <c r="C1281" s="1" t="str">
        <f>Items[[#This Row],[合同编号]]</f>
        <v>HQGCGS-HQLJ-2021-JSGC-1838</v>
      </c>
      <c r="D1281" s="1">
        <f>Items[[#This Row],[标的金额]]</f>
        <v>3850000</v>
      </c>
      <c r="E1281" s="1" t="str">
        <f>Items[[#This Row],[标的金额币种]]</f>
        <v>人民币元</v>
      </c>
      <c r="F1281" s="1" t="str">
        <f>Items[[#This Row],[合同类别]]</f>
        <v>建设工程合同</v>
      </c>
      <c r="G1281" s="1" t="str">
        <f>Items[[#This Row],[合同二级类别]]</f>
        <v>施工</v>
      </c>
      <c r="H1281" s="1" t="str">
        <f>Items[[#This Row],[合同三级类别]]</f>
        <v>工程项目类</v>
      </c>
      <c r="I1281" s="8">
        <f>Items[[#This Row],[签订时间]]</f>
        <v>44494</v>
      </c>
      <c r="J1281" s="1" t="str">
        <f>Items[[#This Row],[承办部门]]</f>
        <v>经营管理部（预结算中心）</v>
      </c>
      <c r="K1281" s="1" t="str">
        <f>Items[[#This Row],[承办人]]</f>
        <v>张建芬</v>
      </c>
      <c r="L1281" s="1" t="str">
        <f>Items[[#This Row],[合同相对人]]</f>
        <v>河南特防建设集团有限公司</v>
      </c>
      <c r="M1281" s="1" t="str">
        <f>Items[[#This Row],[选商方式]]</f>
        <v>询比采购</v>
      </c>
      <c r="N1281" s="1" t="str">
        <f>Items[[#This Row],[地区企业合同编号]]</f>
        <v>ZYLJ-SCSHXMB-2021-CBHT-030</v>
      </c>
      <c r="O1281" s="1" t="str">
        <f>Items[[#This Row],[合同性质]]</f>
        <v>外部合同</v>
      </c>
      <c r="P1281" s="1" t="str">
        <f>Items[[#This Row],[资金流向]]</f>
        <v>支出</v>
      </c>
      <c r="Q1281" s="1" t="str">
        <f>Items[[#This Row],[资金渠道]]</f>
        <v>其它</v>
      </c>
      <c r="R1281" s="1">
        <f>Items[[#This Row],[资金渠道子类]]</f>
        <v>0</v>
      </c>
      <c r="S1281" s="1" t="str">
        <f>Items[[#This Row],[我方签约单位]]</f>
        <v>中国石油天然气第六建设有限公司</v>
      </c>
      <c r="T1281" s="8">
        <f>Items[[#This Row],[合同申报时间]]</f>
        <v>44488</v>
      </c>
      <c r="U1281" s="8">
        <f>Items[[#This Row],[履行期限(起)]]</f>
        <v>44494</v>
      </c>
      <c r="V1281" s="8">
        <f>Items[[#This Row],[履行期限(止)]]</f>
        <v>44641</v>
      </c>
      <c r="W1281" s="1" t="str">
        <f>Items[[#This Row],[履行状态]]</f>
        <v>履约终止</v>
      </c>
      <c r="X1281" s="1" t="str">
        <f>Items[[#This Row],[签约依据]]</f>
        <v>评审报告-四川石化公司防火涂料修复服务项目防火工程工作包1专业分包,非招标采购方式申请审批-四川石化公司防火涂料修复服务项目防火工程工作包1专业分包,成交通知书-四川石化公司防火涂料修复服务项目防火工程工作包1专业分包,</v>
      </c>
      <c r="Y1281" s="2" t="s">
        <v>53083</v>
      </c>
      <c r="Z1281" s="1" t="str">
        <f>IF(COUNTIF(CIMS关闭台账[分包合同编号],组合表!N1281)&gt;0,"已关闭","/")</f>
        <v>已关闭</v>
      </c>
      <c r="AA1281" s="8">
        <f>_xlfn.XLOOKUP(表6[[#This Row],[地区企业合同编号]],'CIMS关闭台账'!D:D,'CIMS关闭台账'!K:K,"/")</f>
        <v>45665</v>
      </c>
      <c r="AB1281" s="2">
        <f>COUNTIF(CIMS分包变更[分包合同编号],组合表!N1281)</f>
        <v>0</v>
      </c>
      <c r="AC1281" s="18" cm="1">
        <f t="array" ref="AC1281">_xlfn.IFS(
_xlfn.XLOOKUP(N1281,'CMIS分包合同'!N:N,'CMIS分包合同'!V:V,0)&gt;0,_xlfn.XLOOKUP(N1281,'CMIS分包合同'!N:N,'CMIS分包合同'!V:V,0),
_xlfn.XLOOKUP(N1281,'CMIS分包合同'!N:N,'CMIS分包合同'!V:V,0)&lt;=0,_xlfn.XLOOKUP(表6[[#This Row],[地区企业合同编号]],CIMS分包变更[分包合同编号],CIMS分包变更[原分包合同额],"/"))</f>
        <v>3850000</v>
      </c>
      <c r="AD1281" s="18" cm="1">
        <f t="array" ref="AD1281">_xlfn.IFS(
SUMIFS('CIMS分包变更'!R:R,'CIMS分包变更'!H:H,组合表!N1281)&gt;0,SUMIFS('CIMS分包变更'!R:R,'CIMS分包变更'!H:H,组合表!N1281),
SUMIFS('CIMS分包变更'!R:R,'CIMS分包变更'!H:H,组合表!N1281)&lt;=0,表6[[#This Row],[原合同额(CIMS)]])</f>
        <v>3850000</v>
      </c>
      <c r="AE1281" s="18" cm="1">
        <f t="array" ref="AE1281">_xlfn.IFS(
_xlfn.XLOOKUP(表6[[#This Row],[地区企业合同编号]],'CIMS关闭台账'!D:D,'CIMS关闭台账'!G:G,"/")&gt;0,_xlfn.XLOOKUP(表6[[#This Row],[地区企业合同编号]],'CIMS关闭台账'!D:D,'CIMS关闭台账'!G:G,"/"),
_xlfn.XLOOKUP(表6[[#This Row],[地区企业合同编号]],'CIMS关闭台账'!D:D,'CIMS关闭台账'!G:G,"/")&lt;=0,"/")</f>
        <v>3345544</v>
      </c>
      <c r="AF1281" s="15">
        <f>SUMIFS(累计付款!H:H,累计付款!A:A,"批准",累计付款!K:K,表6[[#This Row],[地区企业合同编号]])</f>
        <v>3337144</v>
      </c>
      <c r="AG1281" s="16">
        <f>IFERROR(((表6[[#This Row],[审定金额(CIMS)]]-表6[[#This Row],[原合同额(CIMS)]])/表6[[#This Row],[原合同额(CIMS)]]),"")</f>
        <v>-0.13102753246753246</v>
      </c>
      <c r="AH1281" s="16">
        <f>IFERROR((表6[[#This Row],[已付款(CIMS)]]-表6[[#This Row],[审定金额(CIMS)]])/表6[[#This Row],[审定金额(CIMS)]],"")</f>
        <v>-2.5108024285437586E-3</v>
      </c>
      <c r="AI1281" s="19">
        <f>IFERROR(表6[[#This Row],[已付款(CIMS)]]-表6[[#This Row],[审定金额(CIMS)]],"")</f>
        <v>-8400</v>
      </c>
      <c r="AJ1281" s="2" t="str">
        <f>_xlfn.XLOOKUP(TRIM(MID(SUBSTITUTE(表6[[#This Row],[地区企业合同编号]],"-",REPT(" ",99)),50,99)),项目部编码!A:A,项目部编码!C:C)</f>
        <v>西北分公司</v>
      </c>
      <c r="AK1281" s="2" t="str">
        <f>_xlfn.XLOOKUP(表6[[#This Row],[地区企业合同编号]],CMIS分包合同[分包合同编号],CMIS分包合同[总包合同编号],"")</f>
        <v>ZYLJ/GCHT-21-089</v>
      </c>
      <c r="AL1281" s="2" t="str">
        <f>_xlfn.XLOOKUP(表6[[#This Row],[地区企业合同编号]],CMIS分包合同[分包合同编号],CMIS分包合同[总包合同名称],"/")</f>
        <v>四川石化公司防火涂料修复服务合同</v>
      </c>
      <c r="AM1281" s="15">
        <f>_xlfn.XLOOKUP(表6[[#This Row],[总包自编号(CIMS)]],总包合同评审台账!B:B,总包合同评审台账!H:H,"/")</f>
        <v>5000000</v>
      </c>
      <c r="AN1281" s="2">
        <f>IF(COUNTIF(CMIS分包合同[总包合同编号],表6[[#This Row],[总包自编号(CIMS)]])&gt;200,"/",
COUNTIF(CMIS分包合同[总包合同编号],表6[[#This Row],[总包自编号(CIMS)]]))</f>
        <v>1</v>
      </c>
      <c r="AX1281" s="15"/>
      <c r="AY1281" s="2"/>
    </row>
    <row r="1282" spans="1:51">
      <c r="A1282" s="1" t="str">
        <f>Items[[#This Row],[报审序号]]</f>
        <v>2021-12580</v>
      </c>
      <c r="B1282" s="10" t="str">
        <f>Items[[#This Row],[合同名称]]</f>
        <v>（装卸车）业务外包合同2021-2022</v>
      </c>
      <c r="C1282" s="1" t="str">
        <f>Items[[#This Row],[合同编号]]</f>
        <v>HQGCGS-HQLJ-2021-FW-729</v>
      </c>
      <c r="D1282" s="1">
        <f>Items[[#This Row],[标的金额]]</f>
        <v>1645000</v>
      </c>
      <c r="E1282" s="1" t="str">
        <f>Items[[#This Row],[标的金额币种]]</f>
        <v>人民币元</v>
      </c>
      <c r="F1282" s="1" t="str">
        <f>Items[[#This Row],[合同类别]]</f>
        <v>服务合同</v>
      </c>
      <c r="G1282" s="1" t="str">
        <f>Items[[#This Row],[合同二级类别]]</f>
        <v>生产生活服务</v>
      </c>
      <c r="H1282" s="1">
        <f>Items[[#This Row],[合同三级类别]]</f>
        <v>0</v>
      </c>
      <c r="I1282" s="8">
        <f>Items[[#This Row],[签订时间]]</f>
        <v>44496</v>
      </c>
      <c r="J1282" s="1" t="str">
        <f>Items[[#This Row],[承办部门]]</f>
        <v>市场开发部</v>
      </c>
      <c r="K1282" s="1" t="str">
        <f>Items[[#This Row],[承办人]]</f>
        <v>蒲颖玮</v>
      </c>
      <c r="L1282" s="1" t="str">
        <f>Items[[#This Row],[合同相对人]]</f>
        <v>中石油燃料油有限责任公司西南销售分公司</v>
      </c>
      <c r="M1282" s="1" t="str">
        <f>Items[[#This Row],[选商方式]]</f>
        <v>谈判采购</v>
      </c>
      <c r="N1282" s="1" t="str">
        <f>Items[[#This Row],[地区企业合同编号]]</f>
        <v/>
      </c>
      <c r="O1282" s="1" t="str">
        <f>Items[[#This Row],[合同性质]]</f>
        <v>关联交易</v>
      </c>
      <c r="P1282" s="1" t="str">
        <f>Items[[#This Row],[资金流向]]</f>
        <v>收入</v>
      </c>
      <c r="Q1282" s="1" t="str">
        <f>Items[[#This Row],[资金渠道]]</f>
        <v/>
      </c>
      <c r="R1282" s="1">
        <f>Items[[#This Row],[资金渠道子类]]</f>
        <v>0</v>
      </c>
      <c r="S1282" s="1" t="str">
        <f>Items[[#This Row],[我方签约单位]]</f>
        <v>中国石油天然气第六建设有限公司</v>
      </c>
      <c r="T1282" s="8">
        <f>Items[[#This Row],[合同申报时间]]</f>
        <v>44490</v>
      </c>
      <c r="U1282" s="8">
        <f>Items[[#This Row],[履行期限(起)]]</f>
        <v>44501</v>
      </c>
      <c r="V1282" s="8">
        <f>Items[[#This Row],[履行期限(止)]]</f>
        <v>44865</v>
      </c>
      <c r="W1282" s="1" t="str">
        <f>Items[[#This Row],[履行状态]]</f>
        <v>正常履行</v>
      </c>
      <c r="X1282" s="1" t="str">
        <f>Items[[#This Row],[签约依据]]</f>
        <v>沥青装卸车项目2021年-2022年合同的会议纪要,</v>
      </c>
      <c r="Y1282" s="2" t="s">
        <v>53083</v>
      </c>
      <c r="Z1282" s="1" t="str">
        <f>IF(COUNTIF(CIMS关闭台账[分包合同编号],组合表!N1282)&gt;0,"已关闭","/")</f>
        <v>/</v>
      </c>
      <c r="AA1282" s="8" t="str">
        <f>_xlfn.XLOOKUP(表6[[#This Row],[地区企业合同编号]],'CIMS关闭台账'!D:D,'CIMS关闭台账'!K:K,"/")</f>
        <v>/</v>
      </c>
      <c r="AB1282" s="2">
        <f>COUNTIF(CIMS分包变更[分包合同编号],组合表!N1282)</f>
        <v>0</v>
      </c>
      <c r="AC1282" s="18" t="str" cm="1">
        <f t="array" ref="AC1282">_xlfn.IFS(
_xlfn.XLOOKUP(N1282,'CMIS分包合同'!N:N,'CMIS分包合同'!V:V,0)&gt;0,_xlfn.XLOOKUP(N1282,'CMIS分包合同'!N:N,'CMIS分包合同'!V:V,0),
_xlfn.XLOOKUP(N1282,'CMIS分包合同'!N:N,'CMIS分包合同'!V:V,0)&lt;=0,_xlfn.XLOOKUP(表6[[#This Row],[地区企业合同编号]],CIMS分包变更[分包合同编号],CIMS分包变更[原分包合同额],"/"))</f>
        <v>/</v>
      </c>
      <c r="AD1282" s="18" t="str" cm="1">
        <f t="array" ref="AD1282">_xlfn.IFS(
SUMIFS('CIMS分包变更'!R:R,'CIMS分包变更'!H:H,组合表!N1282)&gt;0,SUMIFS('CIMS分包变更'!R:R,'CIMS分包变更'!H:H,组合表!N1282),
SUMIFS('CIMS分包变更'!R:R,'CIMS分包变更'!H:H,组合表!N1282)&lt;=0,表6[[#This Row],[原合同额(CIMS)]])</f>
        <v>/</v>
      </c>
      <c r="AE1282" s="18" t="str" cm="1">
        <f t="array" ref="AE128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82" s="15">
        <f>SUMIFS(累计付款!H:H,累计付款!A:A,"批准",累计付款!K:K,表6[[#This Row],[地区企业合同编号]])</f>
        <v>0</v>
      </c>
      <c r="AG1282" s="16" t="str">
        <f>IFERROR(((表6[[#This Row],[审定金额(CIMS)]]-表6[[#This Row],[原合同额(CIMS)]])/表6[[#This Row],[原合同额(CIMS)]]),"")</f>
        <v/>
      </c>
      <c r="AH1282" s="16" t="str">
        <f>IFERROR((表6[[#This Row],[已付款(CIMS)]]-表6[[#This Row],[审定金额(CIMS)]])/表6[[#This Row],[审定金额(CIMS)]],"")</f>
        <v/>
      </c>
      <c r="AI1282" s="19" t="str">
        <f>IFERROR(表6[[#This Row],[已付款(CIMS)]]-表6[[#This Row],[审定金额(CIMS)]],"")</f>
        <v/>
      </c>
      <c r="AJ1282" s="2" t="e">
        <f>_xlfn.XLOOKUP(TRIM(MID(SUBSTITUTE(表6[[#This Row],[地区企业合同编号]],"-",REPT(" ",99)),50,99)),项目部编码!A:A,项目部编码!C:C)</f>
        <v>#N/A</v>
      </c>
      <c r="AK1282" s="2" t="str">
        <f>_xlfn.XLOOKUP(表6[[#This Row],[地区企业合同编号]],CMIS分包合同[分包合同编号],CMIS分包合同[总包合同编号],"")</f>
        <v/>
      </c>
      <c r="AL1282" s="2" t="str">
        <f>_xlfn.XLOOKUP(表6[[#This Row],[地区企业合同编号]],CMIS分包合同[分包合同编号],CMIS分包合同[总包合同名称],"/")</f>
        <v>/</v>
      </c>
      <c r="AM1282" s="15" t="str">
        <f>_xlfn.XLOOKUP(表6[[#This Row],[总包自编号(CIMS)]],总包合同评审台账!B:B,总包合同评审台账!H:H,"/")</f>
        <v>/</v>
      </c>
      <c r="AN1282" s="2" t="str">
        <f>IF(COUNTIF(CMIS分包合同[总包合同编号],表6[[#This Row],[总包自编号(CIMS)]])&gt;200,"/",
COUNTIF(CMIS分包合同[总包合同编号],表6[[#This Row],[总包自编号(CIMS)]]))</f>
        <v>/</v>
      </c>
      <c r="AX1282" s="15"/>
      <c r="AY1282" s="2"/>
    </row>
    <row r="1283" spans="1:51">
      <c r="A1283" s="1" t="str">
        <f>Items[[#This Row],[报审序号]]</f>
        <v>2021-11420</v>
      </c>
      <c r="B1283" s="10" t="str">
        <f>Items[[#This Row],[合同名称]]</f>
        <v>四川石化220kV桥石线架空线路接地系统改造（土建部分）施工服务合同</v>
      </c>
      <c r="C1283" s="1" t="str">
        <f>Items[[#This Row],[合同编号]]</f>
        <v>HQGCGS-HQLJ-2021-JSGC-1903</v>
      </c>
      <c r="D1283" s="1">
        <f>Items[[#This Row],[标的金额]]</f>
        <v>480400</v>
      </c>
      <c r="E1283" s="1" t="str">
        <f>Items[[#This Row],[标的金额币种]]</f>
        <v>人民币元</v>
      </c>
      <c r="F1283" s="1" t="str">
        <f>Items[[#This Row],[合同类别]]</f>
        <v>建设工程合同</v>
      </c>
      <c r="G1283" s="1" t="str">
        <f>Items[[#This Row],[合同二级类别]]</f>
        <v>施工</v>
      </c>
      <c r="H1283" s="1">
        <f>Items[[#This Row],[合同三级类别]]</f>
        <v>0</v>
      </c>
      <c r="I1283" s="8">
        <f>Items[[#This Row],[签订时间]]</f>
        <v>44498</v>
      </c>
      <c r="J1283" s="1" t="str">
        <f>Items[[#This Row],[承办部门]]</f>
        <v>市场开发部</v>
      </c>
      <c r="K1283" s="1" t="str">
        <f>Items[[#This Row],[承办人]]</f>
        <v>蒲颖玮</v>
      </c>
      <c r="L1283" s="1" t="str">
        <f>Items[[#This Row],[合同相对人]]</f>
        <v>中国石油四川石化有限责任公司</v>
      </c>
      <c r="M1283" s="1" t="str">
        <f>Items[[#This Row],[选商方式]]</f>
        <v>投标</v>
      </c>
      <c r="N1283" s="1" t="str">
        <f>Items[[#This Row],[地区企业合同编号]]</f>
        <v/>
      </c>
      <c r="O1283" s="1" t="str">
        <f>Items[[#This Row],[合同性质]]</f>
        <v>关联交易</v>
      </c>
      <c r="P1283" s="1" t="str">
        <f>Items[[#This Row],[资金流向]]</f>
        <v>收入</v>
      </c>
      <c r="Q1283" s="1" t="str">
        <f>Items[[#This Row],[资金渠道]]</f>
        <v/>
      </c>
      <c r="R1283" s="1">
        <f>Items[[#This Row],[资金渠道子类]]</f>
        <v>0</v>
      </c>
      <c r="S1283" s="1" t="str">
        <f>Items[[#This Row],[我方签约单位]]</f>
        <v>中国石油天然气第六建设有限公司</v>
      </c>
      <c r="T1283" s="8">
        <f>Items[[#This Row],[合同申报时间]]</f>
        <v>44457</v>
      </c>
      <c r="U1283" s="8">
        <f>Items[[#This Row],[履行期限(起)]]</f>
        <v>44498</v>
      </c>
      <c r="V1283" s="8">
        <f>Items[[#This Row],[履行期限(止)]]</f>
        <v>44862</v>
      </c>
      <c r="W1283" s="1" t="str">
        <f>Items[[#This Row],[履行状态]]</f>
        <v>正常履行</v>
      </c>
      <c r="X1283" s="1" t="str">
        <f>Items[[#This Row],[签约依据]]</f>
        <v>四川石化220kV桥石线架空线路接地系统改造土建施工项目服务合同中标通知邮件（厂外土建施工项目）,</v>
      </c>
      <c r="Y1283" s="2" t="s">
        <v>53083</v>
      </c>
      <c r="Z1283" s="1" t="str">
        <f>IF(COUNTIF(CIMS关闭台账[分包合同编号],组合表!N1283)&gt;0,"已关闭","/")</f>
        <v>/</v>
      </c>
      <c r="AA1283" s="8" t="str">
        <f>_xlfn.XLOOKUP(表6[[#This Row],[地区企业合同编号]],'CIMS关闭台账'!D:D,'CIMS关闭台账'!K:K,"/")</f>
        <v>/</v>
      </c>
      <c r="AB1283" s="2">
        <f>COUNTIF(CIMS分包变更[分包合同编号],组合表!N1283)</f>
        <v>0</v>
      </c>
      <c r="AC1283" s="18" t="str" cm="1">
        <f t="array" ref="AC1283">_xlfn.IFS(
_xlfn.XLOOKUP(N1283,'CMIS分包合同'!N:N,'CMIS分包合同'!V:V,0)&gt;0,_xlfn.XLOOKUP(N1283,'CMIS分包合同'!N:N,'CMIS分包合同'!V:V,0),
_xlfn.XLOOKUP(N1283,'CMIS分包合同'!N:N,'CMIS分包合同'!V:V,0)&lt;=0,_xlfn.XLOOKUP(表6[[#This Row],[地区企业合同编号]],CIMS分包变更[分包合同编号],CIMS分包变更[原分包合同额],"/"))</f>
        <v>/</v>
      </c>
      <c r="AD1283" s="18" t="str" cm="1">
        <f t="array" ref="AD1283">_xlfn.IFS(
SUMIFS('CIMS分包变更'!R:R,'CIMS分包变更'!H:H,组合表!N1283)&gt;0,SUMIFS('CIMS分包变更'!R:R,'CIMS分包变更'!H:H,组合表!N1283),
SUMIFS('CIMS分包变更'!R:R,'CIMS分包变更'!H:H,组合表!N1283)&lt;=0,表6[[#This Row],[原合同额(CIMS)]])</f>
        <v>/</v>
      </c>
      <c r="AE1283" s="18" t="str" cm="1">
        <f t="array" ref="AE128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83" s="15">
        <f>SUMIFS(累计付款!H:H,累计付款!A:A,"批准",累计付款!K:K,表6[[#This Row],[地区企业合同编号]])</f>
        <v>0</v>
      </c>
      <c r="AG1283" s="16" t="str">
        <f>IFERROR(((表6[[#This Row],[审定金额(CIMS)]]-表6[[#This Row],[原合同额(CIMS)]])/表6[[#This Row],[原合同额(CIMS)]]),"")</f>
        <v/>
      </c>
      <c r="AH1283" s="16" t="str">
        <f>IFERROR((表6[[#This Row],[已付款(CIMS)]]-表6[[#This Row],[审定金额(CIMS)]])/表6[[#This Row],[审定金额(CIMS)]],"")</f>
        <v/>
      </c>
      <c r="AI1283" s="19" t="str">
        <f>IFERROR(表6[[#This Row],[已付款(CIMS)]]-表6[[#This Row],[审定金额(CIMS)]],"")</f>
        <v/>
      </c>
      <c r="AJ1283" s="2" t="e">
        <f>_xlfn.XLOOKUP(TRIM(MID(SUBSTITUTE(表6[[#This Row],[地区企业合同编号]],"-",REPT(" ",99)),50,99)),项目部编码!A:A,项目部编码!C:C)</f>
        <v>#N/A</v>
      </c>
      <c r="AK1283" s="2" t="str">
        <f>_xlfn.XLOOKUP(表6[[#This Row],[地区企业合同编号]],CMIS分包合同[分包合同编号],CMIS分包合同[总包合同编号],"")</f>
        <v/>
      </c>
      <c r="AL1283" s="2" t="str">
        <f>_xlfn.XLOOKUP(表6[[#This Row],[地区企业合同编号]],CMIS分包合同[分包合同编号],CMIS分包合同[总包合同名称],"/")</f>
        <v>/</v>
      </c>
      <c r="AM1283" s="15" t="str">
        <f>_xlfn.XLOOKUP(表6[[#This Row],[总包自编号(CIMS)]],总包合同评审台账!B:B,总包合同评审台账!H:H,"/")</f>
        <v>/</v>
      </c>
      <c r="AN1283" s="2" t="str">
        <f>IF(COUNTIF(CMIS分包合同[总包合同编号],表6[[#This Row],[总包自编号(CIMS)]])&gt;200,"/",
COUNTIF(CMIS分包合同[总包合同编号],表6[[#This Row],[总包自编号(CIMS)]]))</f>
        <v>/</v>
      </c>
      <c r="AX1283" s="15"/>
      <c r="AY1283" s="2"/>
    </row>
    <row r="1284" spans="1:51">
      <c r="A1284" s="1" t="str">
        <f>Items[[#This Row],[报审序号]]</f>
        <v>2021-12723</v>
      </c>
      <c r="B1284" s="10" t="str">
        <f>Items[[#This Row],[合同名称]]</f>
        <v>中国石油吉化（揭阳）分公司60万吨年ABS及其配套工程 安装工程第五标段电气、仪表及通信工程劳务作业工作包4</v>
      </c>
      <c r="C1284" s="1" t="str">
        <f>Items[[#This Row],[合同编号]]</f>
        <v>HQGCGS-HQLJ-2021-JSGC-1904</v>
      </c>
      <c r="D1284" s="1">
        <f>Items[[#This Row],[标的金额]]</f>
        <v>2620613</v>
      </c>
      <c r="E1284" s="1" t="str">
        <f>Items[[#This Row],[标的金额币种]]</f>
        <v>人民币元</v>
      </c>
      <c r="F1284" s="1" t="str">
        <f>Items[[#This Row],[合同类别]]</f>
        <v>建设工程合同</v>
      </c>
      <c r="G1284" s="1" t="str">
        <f>Items[[#This Row],[合同二级类别]]</f>
        <v>施工</v>
      </c>
      <c r="H1284" s="1" t="str">
        <f>Items[[#This Row],[合同三级类别]]</f>
        <v>工程项目类</v>
      </c>
      <c r="I1284" s="8">
        <f>Items[[#This Row],[签订时间]]</f>
        <v>44498</v>
      </c>
      <c r="J1284" s="1" t="str">
        <f>Items[[#This Row],[承办部门]]</f>
        <v>经营管理部（预结算中心）</v>
      </c>
      <c r="K1284" s="1" t="str">
        <f>Items[[#This Row],[承办人]]</f>
        <v>卢辉勇</v>
      </c>
      <c r="L1284" s="1" t="str">
        <f>Items[[#This Row],[合同相对人]]</f>
        <v>广西天弘建设集团有限公司</v>
      </c>
      <c r="M1284" s="1" t="str">
        <f>Items[[#This Row],[选商方式]]</f>
        <v>公开招标</v>
      </c>
      <c r="N1284" s="1" t="str">
        <f>Items[[#This Row],[地区企业合同编号]]</f>
        <v>ZYLJ-JH（JY）ABSXMB-2021-CBHT-008</v>
      </c>
      <c r="O1284" s="1" t="str">
        <f>Items[[#This Row],[合同性质]]</f>
        <v>外部合同</v>
      </c>
      <c r="P1284" s="1" t="str">
        <f>Items[[#This Row],[资金流向]]</f>
        <v>支出</v>
      </c>
      <c r="Q1284" s="1" t="str">
        <f>Items[[#This Row],[资金渠道]]</f>
        <v>其它</v>
      </c>
      <c r="R1284" s="1">
        <f>Items[[#This Row],[资金渠道子类]]</f>
        <v>0</v>
      </c>
      <c r="S1284" s="1" t="str">
        <f>Items[[#This Row],[我方签约单位]]</f>
        <v>中国石油天然气第六建设有限公司</v>
      </c>
      <c r="T1284" s="8">
        <f>Items[[#This Row],[合同申报时间]]</f>
        <v>44495</v>
      </c>
      <c r="U1284" s="8">
        <f>Items[[#This Row],[履行期限(起)]]</f>
        <v>44498</v>
      </c>
      <c r="V1284" s="8">
        <f>Items[[#This Row],[履行期限(止)]]</f>
        <v>44834</v>
      </c>
      <c r="W1284" s="1" t="str">
        <f>Items[[#This Row],[履行状态]]</f>
        <v>正常履行</v>
      </c>
      <c r="X1284" s="1" t="str">
        <f>Items[[#This Row],[签约依据]]</f>
        <v>中标通知书-ZY21-XN209-GC083（广西天弘建设集团有限公司）,广东石化炼化一体化项目电气、仪表及通信工程劳务作业框架协议-ZYLJ-GDSHLHYTHGCXMB-2021-LWKJXY-018,﹝2021﹞第75号-广东石化工程项目部会议纪要,</v>
      </c>
      <c r="Y1284" s="2" t="s">
        <v>53083</v>
      </c>
      <c r="Z1284" s="1" t="str">
        <f>IF(COUNTIF(CIMS关闭台账[分包合同编号],组合表!N1284)&gt;0,"已关闭","/")</f>
        <v>/</v>
      </c>
      <c r="AA1284" s="8" t="str">
        <f>_xlfn.XLOOKUP(表6[[#This Row],[地区企业合同编号]],'CIMS关闭台账'!D:D,'CIMS关闭台账'!K:K,"/")</f>
        <v>/</v>
      </c>
      <c r="AB1284" s="2">
        <f>COUNTIF(CIMS分包变更[分包合同编号],组合表!N1284)</f>
        <v>3</v>
      </c>
      <c r="AC1284" s="18" cm="1">
        <f t="array" ref="AC1284">_xlfn.IFS(
_xlfn.XLOOKUP(N1284,'CMIS分包合同'!N:N,'CMIS分包合同'!V:V,0)&gt;0,_xlfn.XLOOKUP(N1284,'CMIS分包合同'!N:N,'CMIS分包合同'!V:V,0),
_xlfn.XLOOKUP(N1284,'CMIS分包合同'!N:N,'CMIS分包合同'!V:V,0)&lt;=0,_xlfn.XLOOKUP(表6[[#This Row],[地区企业合同编号]],CIMS分包变更[分包合同编号],CIMS分包变更[原分包合同额],"/"))</f>
        <v>1800000</v>
      </c>
      <c r="AD1284" s="18" cm="1">
        <f t="array" ref="AD1284">_xlfn.IFS(
SUMIFS('CIMS分包变更'!R:R,'CIMS分包变更'!H:H,组合表!N1284)&gt;0,SUMIFS('CIMS分包变更'!R:R,'CIMS分包变更'!H:H,组合表!N1284),
SUMIFS('CIMS分包变更'!R:R,'CIMS分包变更'!H:H,组合表!N1284)&lt;=0,表6[[#This Row],[原合同额(CIMS)]])</f>
        <v>820613</v>
      </c>
      <c r="AE1284" s="18" t="str" cm="1">
        <f t="array" ref="AE128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84" s="15">
        <f>SUMIFS(累计付款!H:H,累计付款!A:A,"批准",累计付款!K:K,表6[[#This Row],[地区企业合同编号]])</f>
        <v>1052037.8</v>
      </c>
      <c r="AG1284" s="16" t="str">
        <f>IFERROR(((表6[[#This Row],[审定金额(CIMS)]]-表6[[#This Row],[原合同额(CIMS)]])/表6[[#This Row],[原合同额(CIMS)]]),"")</f>
        <v/>
      </c>
      <c r="AH1284" s="16" t="str">
        <f>IFERROR((表6[[#This Row],[已付款(CIMS)]]-表6[[#This Row],[审定金额(CIMS)]])/表6[[#This Row],[审定金额(CIMS)]],"")</f>
        <v/>
      </c>
      <c r="AI1284" s="19" t="str">
        <f>IFERROR(表6[[#This Row],[已付款(CIMS)]]-表6[[#This Row],[审定金额(CIMS)]],"")</f>
        <v/>
      </c>
      <c r="AJ1284" s="2" t="str">
        <f>_xlfn.XLOOKUP(TRIM(MID(SUBSTITUTE(表6[[#This Row],[地区企业合同编号]],"-",REPT(" ",99)),50,99)),项目部编码!A:A,项目部编码!C:C)</f>
        <v>东北分公司</v>
      </c>
      <c r="AK1284" s="2" t="str">
        <f>_xlfn.XLOOKUP(表6[[#This Row],[地区企业合同编号]],CMIS分包合同[分包合同编号],CMIS分包合同[总包合同编号],"")</f>
        <v>ZYLJ/GCHT-21-048</v>
      </c>
      <c r="AL1284" s="2" t="str">
        <f>_xlfn.XLOOKUP(表6[[#This Row],[地区企业合同编号]],CMIS分包合同[分包合同编号],CMIS分包合同[总包合同名称],"/")</f>
        <v>中国石油吉化(揭阳)分公司60万吨年ABS及其配套工程建设工程施工合同（安装工程第五标段）</v>
      </c>
      <c r="AM1284" s="15">
        <f>_xlfn.XLOOKUP(表6[[#This Row],[总包自编号(CIMS)]],总包合同评审台账!B:B,总包合同评审台账!H:H,"/")</f>
        <v>196364000</v>
      </c>
      <c r="AN1284" s="2">
        <f>IF(COUNTIF(CMIS分包合同[总包合同编号],表6[[#This Row],[总包自编号(CIMS)]])&gt;200,"/",
COUNTIF(CMIS分包合同[总包合同编号],表6[[#This Row],[总包自编号(CIMS)]]))</f>
        <v>30</v>
      </c>
      <c r="AX1284" s="15"/>
      <c r="AY1284" s="2"/>
    </row>
    <row r="1285" spans="1:51">
      <c r="A1285" s="1" t="str">
        <f>Items[[#This Row],[报审序号]]</f>
        <v>2021-12726</v>
      </c>
      <c r="B1285" s="10" t="str">
        <f>Items[[#This Row],[合同名称]]</f>
        <v>中国石油吉化（揭阳）分公司60万吨年ABS及其配套工程安装工程第五标段电气、仪表及通信工程劳务作业工作包6</v>
      </c>
      <c r="C1285" s="1" t="str">
        <f>Items[[#This Row],[合同编号]]</f>
        <v>HQGCGS-HQLJ-2021-JSGC-1905</v>
      </c>
      <c r="D1285" s="1">
        <f>Items[[#This Row],[标的金额]]</f>
        <v>2000000</v>
      </c>
      <c r="E1285" s="1" t="str">
        <f>Items[[#This Row],[标的金额币种]]</f>
        <v>人民币元</v>
      </c>
      <c r="F1285" s="1" t="str">
        <f>Items[[#This Row],[合同类别]]</f>
        <v>建设工程合同</v>
      </c>
      <c r="G1285" s="1" t="str">
        <f>Items[[#This Row],[合同二级类别]]</f>
        <v>施工</v>
      </c>
      <c r="H1285" s="1" t="str">
        <f>Items[[#This Row],[合同三级类别]]</f>
        <v>工程项目类</v>
      </c>
      <c r="I1285" s="8">
        <f>Items[[#This Row],[签订时间]]</f>
        <v>44498</v>
      </c>
      <c r="J1285" s="1" t="str">
        <f>Items[[#This Row],[承办部门]]</f>
        <v>经营管理部（预结算中心）</v>
      </c>
      <c r="K1285" s="1" t="str">
        <f>Items[[#This Row],[承办人]]</f>
        <v>卢辉勇</v>
      </c>
      <c r="L1285" s="1" t="str">
        <f>Items[[#This Row],[合同相对人]]</f>
        <v>广西天弘建设集团有限公司</v>
      </c>
      <c r="M1285" s="1" t="str">
        <f>Items[[#This Row],[选商方式]]</f>
        <v>公开招标</v>
      </c>
      <c r="N1285" s="1" t="str">
        <f>Items[[#This Row],[地区企业合同编号]]</f>
        <v>ZYLJ-JH（JY）ABSXMB-2021-CBHT-010</v>
      </c>
      <c r="O1285" s="1" t="str">
        <f>Items[[#This Row],[合同性质]]</f>
        <v>外部合同</v>
      </c>
      <c r="P1285" s="1" t="str">
        <f>Items[[#This Row],[资金流向]]</f>
        <v>支出</v>
      </c>
      <c r="Q1285" s="1" t="str">
        <f>Items[[#This Row],[资金渠道]]</f>
        <v>其它</v>
      </c>
      <c r="R1285" s="1">
        <f>Items[[#This Row],[资金渠道子类]]</f>
        <v>0</v>
      </c>
      <c r="S1285" s="1" t="str">
        <f>Items[[#This Row],[我方签约单位]]</f>
        <v>中国石油天然气第六建设有限公司</v>
      </c>
      <c r="T1285" s="8">
        <f>Items[[#This Row],[合同申报时间]]</f>
        <v>44495</v>
      </c>
      <c r="U1285" s="8">
        <f>Items[[#This Row],[履行期限(起)]]</f>
        <v>44498</v>
      </c>
      <c r="V1285" s="8">
        <f>Items[[#This Row],[履行期限(止)]]</f>
        <v>44650</v>
      </c>
      <c r="W1285" s="1" t="str">
        <f>Items[[#This Row],[履行状态]]</f>
        <v>正常履行</v>
      </c>
      <c r="X1285" s="1" t="str">
        <f>Items[[#This Row],[签约依据]]</f>
        <v>中标通知书-ZY21-XN209-GC083（广西天弘建设集团有限公司）,广东石化炼化一体化项目电气、仪表及通信工程劳务作业框架协议-ZYLJ-GDSHLHYTHGCXMB-2021-LWKJXY-018,﹝2021﹞第76号-广东石化工程项目部会议纪要,</v>
      </c>
      <c r="Y1285" s="2" t="s">
        <v>53083</v>
      </c>
      <c r="Z1285" s="1" t="str">
        <f>IF(COUNTIF(CIMS关闭台账[分包合同编号],组合表!N1285)&gt;0,"已关闭","/")</f>
        <v>/</v>
      </c>
      <c r="AA1285" s="8" t="str">
        <f>_xlfn.XLOOKUP(表6[[#This Row],[地区企业合同编号]],'CIMS关闭台账'!D:D,'CIMS关闭台账'!K:K,"/")</f>
        <v>/</v>
      </c>
      <c r="AB1285" s="2">
        <f>COUNTIF(CIMS分包变更[分包合同编号],组合表!N1285)</f>
        <v>0</v>
      </c>
      <c r="AC1285" s="18" cm="1">
        <f t="array" ref="AC1285">_xlfn.IFS(
_xlfn.XLOOKUP(N1285,'CMIS分包合同'!N:N,'CMIS分包合同'!V:V,0)&gt;0,_xlfn.XLOOKUP(N1285,'CMIS分包合同'!N:N,'CMIS分包合同'!V:V,0),
_xlfn.XLOOKUP(N1285,'CMIS分包合同'!N:N,'CMIS分包合同'!V:V,0)&lt;=0,_xlfn.XLOOKUP(表6[[#This Row],[地区企业合同编号]],CIMS分包变更[分包合同编号],CIMS分包变更[原分包合同额],"/"))</f>
        <v>2000000</v>
      </c>
      <c r="AD1285" s="18" cm="1">
        <f t="array" ref="AD1285">_xlfn.IFS(
SUMIFS('CIMS分包变更'!R:R,'CIMS分包变更'!H:H,组合表!N1285)&gt;0,SUMIFS('CIMS分包变更'!R:R,'CIMS分包变更'!H:H,组合表!N1285),
SUMIFS('CIMS分包变更'!R:R,'CIMS分包变更'!H:H,组合表!N1285)&lt;=0,表6[[#This Row],[原合同额(CIMS)]])</f>
        <v>2000000</v>
      </c>
      <c r="AE1285" s="18" t="str" cm="1">
        <f t="array" ref="AE128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85" s="15">
        <f>SUMIFS(累计付款!H:H,累计付款!A:A,"批准",累计付款!K:K,表6[[#This Row],[地区企业合同编号]])</f>
        <v>587828.05000000005</v>
      </c>
      <c r="AG1285" s="16" t="str">
        <f>IFERROR(((表6[[#This Row],[审定金额(CIMS)]]-表6[[#This Row],[原合同额(CIMS)]])/表6[[#This Row],[原合同额(CIMS)]]),"")</f>
        <v/>
      </c>
      <c r="AH1285" s="16" t="str">
        <f>IFERROR((表6[[#This Row],[已付款(CIMS)]]-表6[[#This Row],[审定金额(CIMS)]])/表6[[#This Row],[审定金额(CIMS)]],"")</f>
        <v/>
      </c>
      <c r="AI1285" s="19" t="str">
        <f>IFERROR(表6[[#This Row],[已付款(CIMS)]]-表6[[#This Row],[审定金额(CIMS)]],"")</f>
        <v/>
      </c>
      <c r="AJ1285" s="2" t="str">
        <f>_xlfn.XLOOKUP(TRIM(MID(SUBSTITUTE(表6[[#This Row],[地区企业合同编号]],"-",REPT(" ",99)),50,99)),项目部编码!A:A,项目部编码!C:C)</f>
        <v>东北分公司</v>
      </c>
      <c r="AK1285" s="2" t="str">
        <f>_xlfn.XLOOKUP(表6[[#This Row],[地区企业合同编号]],CMIS分包合同[分包合同编号],CMIS分包合同[总包合同编号],"")</f>
        <v>ZYLJ/GCHT-21-048</v>
      </c>
      <c r="AL1285" s="2" t="str">
        <f>_xlfn.XLOOKUP(表6[[#This Row],[地区企业合同编号]],CMIS分包合同[分包合同编号],CMIS分包合同[总包合同名称],"/")</f>
        <v>中国石油吉化(揭阳)分公司60万吨年ABS及其配套工程建设工程施工合同（安装工程第五标段）</v>
      </c>
      <c r="AM1285" s="15">
        <f>_xlfn.XLOOKUP(表6[[#This Row],[总包自编号(CIMS)]],总包合同评审台账!B:B,总包合同评审台账!H:H,"/")</f>
        <v>196364000</v>
      </c>
      <c r="AN1285" s="2">
        <f>IF(COUNTIF(CMIS分包合同[总包合同编号],表6[[#This Row],[总包自编号(CIMS)]])&gt;200,"/",
COUNTIF(CMIS分包合同[总包合同编号],表6[[#This Row],[总包自编号(CIMS)]]))</f>
        <v>30</v>
      </c>
      <c r="AX1285" s="15"/>
      <c r="AY1285" s="2"/>
    </row>
    <row r="1286" spans="1:51">
      <c r="A1286" s="1" t="str">
        <f>Items[[#This Row],[报审序号]]</f>
        <v>2021-12695</v>
      </c>
      <c r="B1286" s="10" t="str">
        <f>Items[[#This Row],[合同名称]]</f>
        <v>中国石油吉化（揭阳）分公司60万吨/年ABS及其配套工程安装工程第五标段电气、仪表及通信工程劳务作业工作包 5</v>
      </c>
      <c r="C1286" s="1" t="str">
        <f>Items[[#This Row],[合同编号]]</f>
        <v>HQGCGS-HQLJ-2021-JSGC-1907</v>
      </c>
      <c r="D1286" s="1">
        <f>Items[[#This Row],[标的金额]]</f>
        <v>1600000</v>
      </c>
      <c r="E1286" s="1" t="str">
        <f>Items[[#This Row],[标的金额币种]]</f>
        <v>人民币元</v>
      </c>
      <c r="F1286" s="1" t="str">
        <f>Items[[#This Row],[合同类别]]</f>
        <v>建设工程合同</v>
      </c>
      <c r="G1286" s="1" t="str">
        <f>Items[[#This Row],[合同二级类别]]</f>
        <v>施工</v>
      </c>
      <c r="H1286" s="1" t="str">
        <f>Items[[#This Row],[合同三级类别]]</f>
        <v>工程项目类</v>
      </c>
      <c r="I1286" s="8">
        <f>Items[[#This Row],[签订时间]]</f>
        <v>44498</v>
      </c>
      <c r="J1286" s="1" t="str">
        <f>Items[[#This Row],[承办部门]]</f>
        <v>经营管理部（预结算中心）</v>
      </c>
      <c r="K1286" s="1" t="str">
        <f>Items[[#This Row],[承办人]]</f>
        <v>岳立峰</v>
      </c>
      <c r="L1286" s="1" t="str">
        <f>Items[[#This Row],[合同相对人]]</f>
        <v>北京天通顺达建筑工程有限公司</v>
      </c>
      <c r="M1286" s="1" t="str">
        <f>Items[[#This Row],[选商方式]]</f>
        <v>询比采购</v>
      </c>
      <c r="N1286" s="1" t="str">
        <f>Items[[#This Row],[地区企业合同编号]]</f>
        <v>ZYLJ-JH（JY）ABSXMB-2021-CBHT-017</v>
      </c>
      <c r="O1286" s="1" t="str">
        <f>Items[[#This Row],[合同性质]]</f>
        <v>外部合同</v>
      </c>
      <c r="P1286" s="1" t="str">
        <f>Items[[#This Row],[资金流向]]</f>
        <v>支出</v>
      </c>
      <c r="Q1286" s="1" t="str">
        <f>Items[[#This Row],[资金渠道]]</f>
        <v>其它</v>
      </c>
      <c r="R1286" s="1">
        <f>Items[[#This Row],[资金渠道子类]]</f>
        <v>0</v>
      </c>
      <c r="S1286" s="1" t="str">
        <f>Items[[#This Row],[我方签约单位]]</f>
        <v>中国石油天然气第六建设有限公司</v>
      </c>
      <c r="T1286" s="8">
        <f>Items[[#This Row],[合同申报时间]]</f>
        <v>44495</v>
      </c>
      <c r="U1286" s="8">
        <f>Items[[#This Row],[履行期限(起)]]</f>
        <v>44498</v>
      </c>
      <c r="V1286" s="8">
        <f>Items[[#This Row],[履行期限(止)]]</f>
        <v>44650</v>
      </c>
      <c r="W1286" s="1" t="str">
        <f>Items[[#This Row],[履行状态]]</f>
        <v>履约终止</v>
      </c>
      <c r="X1286" s="1" t="str">
        <f>Items[[#This Row],[签约依据]]</f>
        <v>01 成交通知书-中国石油吉化（揭阳）分公司60万吨年ABS及其配套工程安装工程第五标段电气、仪表及通信工程劳务作业工作包5,04 评审报告-中国石油吉化（揭阳）分公司60万吨年ABS及其配套工程安装工程第五标段电气、仪表及通信工程劳务作业工作包5,</v>
      </c>
      <c r="Y1286" s="2" t="s">
        <v>53083</v>
      </c>
      <c r="Z1286" s="1" t="str">
        <f>IF(COUNTIF(CIMS关闭台账[分包合同编号],组合表!N1286)&gt;0,"已关闭","/")</f>
        <v>/</v>
      </c>
      <c r="AA1286" s="8" t="str">
        <f>_xlfn.XLOOKUP(表6[[#This Row],[地区企业合同编号]],'CIMS关闭台账'!D:D,'CIMS关闭台账'!K:K,"/")</f>
        <v>/</v>
      </c>
      <c r="AB1286" s="2">
        <f>COUNTIF(CIMS分包变更[分包合同编号],组合表!N1286)</f>
        <v>0</v>
      </c>
      <c r="AC1286" s="18" cm="1">
        <f t="array" ref="AC1286">_xlfn.IFS(
_xlfn.XLOOKUP(N1286,'CMIS分包合同'!N:N,'CMIS分包合同'!V:V,0)&gt;0,_xlfn.XLOOKUP(N1286,'CMIS分包合同'!N:N,'CMIS分包合同'!V:V,0),
_xlfn.XLOOKUP(N1286,'CMIS分包合同'!N:N,'CMIS分包合同'!V:V,0)&lt;=0,_xlfn.XLOOKUP(表6[[#This Row],[地区企业合同编号]],CIMS分包变更[分包合同编号],CIMS分包变更[原分包合同额],"/"))</f>
        <v>1600000</v>
      </c>
      <c r="AD1286" s="18" cm="1">
        <f t="array" ref="AD1286">_xlfn.IFS(
SUMIFS('CIMS分包变更'!R:R,'CIMS分包变更'!H:H,组合表!N1286)&gt;0,SUMIFS('CIMS分包变更'!R:R,'CIMS分包变更'!H:H,组合表!N1286),
SUMIFS('CIMS分包变更'!R:R,'CIMS分包变更'!H:H,组合表!N1286)&lt;=0,表6[[#This Row],[原合同额(CIMS)]])</f>
        <v>1600000</v>
      </c>
      <c r="AE1286" s="18" t="str" cm="1">
        <f t="array" ref="AE128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86" s="15">
        <f>SUMIFS(累计付款!H:H,累计付款!A:A,"批准",累计付款!K:K,表6[[#This Row],[地区企业合同编号]])</f>
        <v>664569</v>
      </c>
      <c r="AG1286" s="16" t="str">
        <f>IFERROR(((表6[[#This Row],[审定金额(CIMS)]]-表6[[#This Row],[原合同额(CIMS)]])/表6[[#This Row],[原合同额(CIMS)]]),"")</f>
        <v/>
      </c>
      <c r="AH1286" s="16" t="str">
        <f>IFERROR((表6[[#This Row],[已付款(CIMS)]]-表6[[#This Row],[审定金额(CIMS)]])/表6[[#This Row],[审定金额(CIMS)]],"")</f>
        <v/>
      </c>
      <c r="AI1286" s="19" t="str">
        <f>IFERROR(表6[[#This Row],[已付款(CIMS)]]-表6[[#This Row],[审定金额(CIMS)]],"")</f>
        <v/>
      </c>
      <c r="AJ1286" s="2" t="str">
        <f>_xlfn.XLOOKUP(TRIM(MID(SUBSTITUTE(表6[[#This Row],[地区企业合同编号]],"-",REPT(" ",99)),50,99)),项目部编码!A:A,项目部编码!C:C)</f>
        <v>东北分公司</v>
      </c>
      <c r="AK1286" s="2" t="str">
        <f>_xlfn.XLOOKUP(表6[[#This Row],[地区企业合同编号]],CMIS分包合同[分包合同编号],CMIS分包合同[总包合同编号],"")</f>
        <v>ZYLJ/GCHT-21-048</v>
      </c>
      <c r="AL1286" s="2" t="str">
        <f>_xlfn.XLOOKUP(表6[[#This Row],[地区企业合同编号]],CMIS分包合同[分包合同编号],CMIS分包合同[总包合同名称],"/")</f>
        <v>中国石油吉化(揭阳)分公司60万吨年ABS及其配套工程建设工程施工合同（安装工程第五标段）</v>
      </c>
      <c r="AM1286" s="15">
        <f>_xlfn.XLOOKUP(表6[[#This Row],[总包自编号(CIMS)]],总包合同评审台账!B:B,总包合同评审台账!H:H,"/")</f>
        <v>196364000</v>
      </c>
      <c r="AN1286" s="2">
        <f>IF(COUNTIF(CMIS分包合同[总包合同编号],表6[[#This Row],[总包自编号(CIMS)]])&gt;200,"/",
COUNTIF(CMIS分包合同[总包合同编号],表6[[#This Row],[总包自编号(CIMS)]]))</f>
        <v>30</v>
      </c>
      <c r="AX1286" s="15"/>
      <c r="AY1286" s="2"/>
    </row>
    <row r="1287" spans="1:51">
      <c r="A1287" s="1" t="str">
        <f>Items[[#This Row],[报审序号]]</f>
        <v>2021-12839</v>
      </c>
      <c r="B1287" s="10" t="str">
        <f>Items[[#This Row],[合同名称]]</f>
        <v>盛虹炼化一体化项目全厂供配电系统35KV热工变电所10KV高压开关柜试验采购包1技术服务合同</v>
      </c>
      <c r="C1287" s="1" t="str">
        <f>Items[[#This Row],[合同编号]]</f>
        <v>HQGCGS-HQLJ-2021-CL-331</v>
      </c>
      <c r="D1287" s="1">
        <f>Items[[#This Row],[标的金额]]</f>
        <v>320000</v>
      </c>
      <c r="E1287" s="1" t="str">
        <f>Items[[#This Row],[标的金额币种]]</f>
        <v>人民币元</v>
      </c>
      <c r="F1287" s="1" t="str">
        <f>Items[[#This Row],[合同类别]]</f>
        <v>服务合同</v>
      </c>
      <c r="G1287" s="1" t="str">
        <f>Items[[#This Row],[合同二级类别]]</f>
        <v>测试检验</v>
      </c>
      <c r="H1287" s="1">
        <f>Items[[#This Row],[合同三级类别]]</f>
        <v>0</v>
      </c>
      <c r="I1287" s="8">
        <f>Items[[#This Row],[签订时间]]</f>
        <v>44500</v>
      </c>
      <c r="J1287" s="1" t="str">
        <f>Items[[#This Row],[承办部门]]</f>
        <v>经营管理部（预结算中心）</v>
      </c>
      <c r="K1287" s="1" t="str">
        <f>Items[[#This Row],[承办人]]</f>
        <v>张建芬</v>
      </c>
      <c r="L1287" s="1" t="str">
        <f>Items[[#This Row],[合同相对人]]</f>
        <v>连云港正凯电气工程有限公司</v>
      </c>
      <c r="M1287" s="1" t="str">
        <f>Items[[#This Row],[选商方式]]</f>
        <v>直接采购</v>
      </c>
      <c r="N1287" s="1" t="str">
        <f>Items[[#This Row],[地区企业合同编号]]</f>
        <v>ZYLJ-SHLHXMB-2021-CBHT-040</v>
      </c>
      <c r="O1287" s="1" t="str">
        <f>Items[[#This Row],[合同性质]]</f>
        <v>外部合同</v>
      </c>
      <c r="P1287" s="1" t="str">
        <f>Items[[#This Row],[资金流向]]</f>
        <v>支出</v>
      </c>
      <c r="Q1287" s="1" t="str">
        <f>Items[[#This Row],[资金渠道]]</f>
        <v>其它</v>
      </c>
      <c r="R1287" s="1">
        <f>Items[[#This Row],[资金渠道子类]]</f>
        <v>0</v>
      </c>
      <c r="S1287" s="1" t="str">
        <f>Items[[#This Row],[我方签约单位]]</f>
        <v>中国石油天然气第六建设有限公司</v>
      </c>
      <c r="T1287" s="8">
        <f>Items[[#This Row],[合同申报时间]]</f>
        <v>44497</v>
      </c>
      <c r="U1287" s="8">
        <f>Items[[#This Row],[履行期限(起)]]</f>
        <v>44500</v>
      </c>
      <c r="V1287" s="8">
        <f>Items[[#This Row],[履行期限(止)]]</f>
        <v>44518</v>
      </c>
      <c r="W1287" s="1" t="str">
        <f>Items[[#This Row],[履行状态]]</f>
        <v>履约终止</v>
      </c>
      <c r="X1287" s="1" t="str">
        <f>Items[[#This Row],[签约依据]]</f>
        <v>谈判会议纪要-盛虹炼化一体化项目全厂供配电系统35kV热工变电所10KV高压开关柜试验技术服务采购包1,非招标采购方式申请审批单-盛虹炼化一体化项目全厂供配电系统35kV热工变电所10KV高压开关柜试验技术服务采购包1,成交通知书-盛虹炼化一体化项目全厂供配电系统35kV热工变电所10KV高压开关柜试验技术服务采购包1,</v>
      </c>
      <c r="Y1287" s="2" t="s">
        <v>53083</v>
      </c>
      <c r="Z1287" s="1" t="str">
        <f>IF(COUNTIF(CIMS关闭台账[分包合同编号],组合表!N1287)&gt;0,"已关闭","/")</f>
        <v>已关闭</v>
      </c>
      <c r="AA1287" s="8">
        <f>_xlfn.XLOOKUP(表6[[#This Row],[地区企业合同编号]],'CIMS关闭台账'!D:D,'CIMS关闭台账'!K:K,"/")</f>
        <v>45653</v>
      </c>
      <c r="AB1287" s="2">
        <f>COUNTIF(CIMS分包变更[分包合同编号],组合表!N1287)</f>
        <v>0</v>
      </c>
      <c r="AC1287" s="18" cm="1">
        <f t="array" ref="AC1287">_xlfn.IFS(
_xlfn.XLOOKUP(N1287,'CMIS分包合同'!N:N,'CMIS分包合同'!V:V,0)&gt;0,_xlfn.XLOOKUP(N1287,'CMIS分包合同'!N:N,'CMIS分包合同'!V:V,0),
_xlfn.XLOOKUP(N1287,'CMIS分包合同'!N:N,'CMIS分包合同'!V:V,0)&lt;=0,_xlfn.XLOOKUP(表6[[#This Row],[地区企业合同编号]],CIMS分包变更[分包合同编号],CIMS分包变更[原分包合同额],"/"))</f>
        <v>320000</v>
      </c>
      <c r="AD1287" s="18" cm="1">
        <f t="array" ref="AD1287">_xlfn.IFS(
SUMIFS('CIMS分包变更'!R:R,'CIMS分包变更'!H:H,组合表!N1287)&gt;0,SUMIFS('CIMS分包变更'!R:R,'CIMS分包变更'!H:H,组合表!N1287),
SUMIFS('CIMS分包变更'!R:R,'CIMS分包变更'!H:H,组合表!N1287)&lt;=0,表6[[#This Row],[原合同额(CIMS)]])</f>
        <v>320000</v>
      </c>
      <c r="AE1287" s="18" t="str" cm="1">
        <f t="array" ref="AE128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87" s="15">
        <f>SUMIFS(累计付款!H:H,累计付款!A:A,"批准",累计付款!K:K,表6[[#This Row],[地区企业合同编号]])</f>
        <v>275000</v>
      </c>
      <c r="AG1287" s="16" t="str">
        <f>IFERROR(((表6[[#This Row],[审定金额(CIMS)]]-表6[[#This Row],[原合同额(CIMS)]])/表6[[#This Row],[原合同额(CIMS)]]),"")</f>
        <v/>
      </c>
      <c r="AH1287" s="16" t="str">
        <f>IFERROR((表6[[#This Row],[已付款(CIMS)]]-表6[[#This Row],[审定金额(CIMS)]])/表6[[#This Row],[审定金额(CIMS)]],"")</f>
        <v/>
      </c>
      <c r="AI1287" s="19" t="str">
        <f>IFERROR(表6[[#This Row],[已付款(CIMS)]]-表6[[#This Row],[审定金额(CIMS)]],"")</f>
        <v/>
      </c>
      <c r="AJ1287" s="2" t="str">
        <f>_xlfn.XLOOKUP(TRIM(MID(SUBSTITUTE(表6[[#This Row],[地区企业合同编号]],"-",REPT(" ",99)),50,99)),项目部编码!A:A,项目部编码!C:C)</f>
        <v>华东分公司</v>
      </c>
      <c r="AK1287" s="2">
        <f>_xlfn.XLOOKUP(表6[[#This Row],[地区企业合同编号]],CMIS分包合同[分包合同编号],CMIS分包合同[总包合同编号],"")</f>
        <v>0</v>
      </c>
      <c r="AL1287" s="2">
        <f>_xlfn.XLOOKUP(表6[[#This Row],[地区企业合同编号]],CMIS分包合同[分包合同编号],CMIS分包合同[总包合同名称],"/")</f>
        <v>0</v>
      </c>
      <c r="AM1287" s="15" t="str">
        <f>_xlfn.XLOOKUP(表6[[#This Row],[总包自编号(CIMS)]],总包合同评审台账!B:B,总包合同评审台账!H:H,"/")</f>
        <v>/</v>
      </c>
      <c r="AN1287" s="2">
        <f>IF(COUNTIF(CMIS分包合同[总包合同编号],表6[[#This Row],[总包自编号(CIMS)]])&gt;200,"/",
COUNTIF(CMIS分包合同[总包合同编号],表6[[#This Row],[总包自编号(CIMS)]]))</f>
        <v>0</v>
      </c>
      <c r="AX1287" s="15"/>
      <c r="AY1287" s="2"/>
    </row>
    <row r="1288" spans="1:51">
      <c r="A1288" s="1" t="str">
        <f>Items[[#This Row],[报审序号]]</f>
        <v>2021-12514</v>
      </c>
      <c r="B1288" s="10" t="str">
        <f>Items[[#This Row],[合同名称]]</f>
        <v>长庆乙烷制乙烯项目总承包合同范围外新增项目第一标段工程施工合同</v>
      </c>
      <c r="C1288" s="1" t="str">
        <f>Items[[#This Row],[合同编号]]</f>
        <v>HQGCGS-HQLJ-2021-JSGC-1916</v>
      </c>
      <c r="D1288" s="1">
        <f>Items[[#This Row],[标的金额]]</f>
        <v>2793400</v>
      </c>
      <c r="E1288" s="1" t="str">
        <f>Items[[#This Row],[标的金额币种]]</f>
        <v>人民币元</v>
      </c>
      <c r="F1288" s="1" t="str">
        <f>Items[[#This Row],[合同类别]]</f>
        <v>建设工程合同</v>
      </c>
      <c r="G1288" s="1" t="str">
        <f>Items[[#This Row],[合同二级类别]]</f>
        <v>施工</v>
      </c>
      <c r="H1288" s="1" t="str">
        <f>Items[[#This Row],[合同三级类别]]</f>
        <v>工程项目类</v>
      </c>
      <c r="I1288" s="8">
        <f>Items[[#This Row],[签订时间]]</f>
        <v>44501</v>
      </c>
      <c r="J1288" s="1" t="str">
        <f>Items[[#This Row],[承办部门]]</f>
        <v>市场开发部</v>
      </c>
      <c r="K1288" s="1" t="str">
        <f>Items[[#This Row],[承办人]]</f>
        <v>蒲颖玮</v>
      </c>
      <c r="L1288" s="1" t="str">
        <f>Items[[#This Row],[合同相对人]]</f>
        <v>中石油兰州石化榆林化工有限公司</v>
      </c>
      <c r="M1288" s="1" t="str">
        <f>Items[[#This Row],[选商方式]]</f>
        <v>谈判采购</v>
      </c>
      <c r="N1288" s="1" t="str">
        <f>Items[[#This Row],[地区企业合同编号]]</f>
        <v>XXXXXXXXXXXM-JSGC-EPC-SC-T0Y63N20190712-21130W00</v>
      </c>
      <c r="O1288" s="1" t="str">
        <f>Items[[#This Row],[合同性质]]</f>
        <v>关联交易</v>
      </c>
      <c r="P1288" s="1" t="str">
        <f>Items[[#This Row],[资金流向]]</f>
        <v>收入</v>
      </c>
      <c r="Q1288" s="1" t="str">
        <f>Items[[#This Row],[资金渠道]]</f>
        <v/>
      </c>
      <c r="R1288" s="1">
        <f>Items[[#This Row],[资金渠道子类]]</f>
        <v>0</v>
      </c>
      <c r="S1288" s="1" t="str">
        <f>Items[[#This Row],[我方签约单位]]</f>
        <v>中国石油天然气第六建设有限公司</v>
      </c>
      <c r="T1288" s="8">
        <f>Items[[#This Row],[合同申报时间]]</f>
        <v>44489</v>
      </c>
      <c r="U1288" s="8">
        <f>Items[[#This Row],[履行期限(起)]]</f>
        <v>44506</v>
      </c>
      <c r="V1288" s="8">
        <f>Items[[#This Row],[履行期限(止)]]</f>
        <v>44561</v>
      </c>
      <c r="W1288" s="1" t="str">
        <f>Items[[#This Row],[履行状态]]</f>
        <v>正常履行</v>
      </c>
      <c r="X1288" s="1" t="str">
        <f>Items[[#This Row],[签约依据]]</f>
        <v>长庆乙烷制乙烯项目合同范围外新增项目第一标段工程施工成交通知书,</v>
      </c>
      <c r="Y1288" s="2" t="s">
        <v>53083</v>
      </c>
      <c r="Z1288" s="1" t="str">
        <f>IF(COUNTIF(CIMS关闭台账[分包合同编号],组合表!N1288)&gt;0,"已关闭","/")</f>
        <v>/</v>
      </c>
      <c r="AA1288" s="8" t="str">
        <f>_xlfn.XLOOKUP(表6[[#This Row],[地区企业合同编号]],'CIMS关闭台账'!D:D,'CIMS关闭台账'!K:K,"/")</f>
        <v>/</v>
      </c>
      <c r="AB1288" s="2">
        <f>COUNTIF(CIMS分包变更[分包合同编号],组合表!N1288)</f>
        <v>0</v>
      </c>
      <c r="AC1288" s="18" t="str" cm="1">
        <f t="array" ref="AC1288">_xlfn.IFS(
_xlfn.XLOOKUP(N1288,'CMIS分包合同'!N:N,'CMIS分包合同'!V:V,0)&gt;0,_xlfn.XLOOKUP(N1288,'CMIS分包合同'!N:N,'CMIS分包合同'!V:V,0),
_xlfn.XLOOKUP(N1288,'CMIS分包合同'!N:N,'CMIS分包合同'!V:V,0)&lt;=0,_xlfn.XLOOKUP(表6[[#This Row],[地区企业合同编号]],CIMS分包变更[分包合同编号],CIMS分包变更[原分包合同额],"/"))</f>
        <v>/</v>
      </c>
      <c r="AD1288" s="18" t="str" cm="1">
        <f t="array" ref="AD1288">_xlfn.IFS(
SUMIFS('CIMS分包变更'!R:R,'CIMS分包变更'!H:H,组合表!N1288)&gt;0,SUMIFS('CIMS分包变更'!R:R,'CIMS分包变更'!H:H,组合表!N1288),
SUMIFS('CIMS分包变更'!R:R,'CIMS分包变更'!H:H,组合表!N1288)&lt;=0,表6[[#This Row],[原合同额(CIMS)]])</f>
        <v>/</v>
      </c>
      <c r="AE1288" s="18" t="str" cm="1">
        <f t="array" ref="AE128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88" s="15">
        <f>SUMIFS(累计付款!H:H,累计付款!A:A,"批准",累计付款!K:K,表6[[#This Row],[地区企业合同编号]])</f>
        <v>0</v>
      </c>
      <c r="AG1288" s="16" t="str">
        <f>IFERROR(((表6[[#This Row],[审定金额(CIMS)]]-表6[[#This Row],[原合同额(CIMS)]])/表6[[#This Row],[原合同额(CIMS)]]),"")</f>
        <v/>
      </c>
      <c r="AH1288" s="16" t="str">
        <f>IFERROR((表6[[#This Row],[已付款(CIMS)]]-表6[[#This Row],[审定金额(CIMS)]])/表6[[#This Row],[审定金额(CIMS)]],"")</f>
        <v/>
      </c>
      <c r="AI1288" s="19" t="str">
        <f>IFERROR(表6[[#This Row],[已付款(CIMS)]]-表6[[#This Row],[审定金额(CIMS)]],"")</f>
        <v/>
      </c>
      <c r="AJ1288" s="2" t="e">
        <f>_xlfn.XLOOKUP(TRIM(MID(SUBSTITUTE(表6[[#This Row],[地区企业合同编号]],"-",REPT(" ",99)),50,99)),项目部编码!A:A,项目部编码!C:C)</f>
        <v>#N/A</v>
      </c>
      <c r="AK1288" s="2" t="str">
        <f>_xlfn.XLOOKUP(表6[[#This Row],[地区企业合同编号]],CMIS分包合同[分包合同编号],CMIS分包合同[总包合同编号],"")</f>
        <v/>
      </c>
      <c r="AL1288" s="2" t="str">
        <f>_xlfn.XLOOKUP(表6[[#This Row],[地区企业合同编号]],CMIS分包合同[分包合同编号],CMIS分包合同[总包合同名称],"/")</f>
        <v>/</v>
      </c>
      <c r="AM1288" s="15" t="str">
        <f>_xlfn.XLOOKUP(表6[[#This Row],[总包自编号(CIMS)]],总包合同评审台账!B:B,总包合同评审台账!H:H,"/")</f>
        <v>/</v>
      </c>
      <c r="AN1288" s="2" t="str">
        <f>IF(COUNTIF(CMIS分包合同[总包合同编号],表6[[#This Row],[总包自编号(CIMS)]])&gt;200,"/",
COUNTIF(CMIS分包合同[总包合同编号],表6[[#This Row],[总包自编号(CIMS)]]))</f>
        <v>/</v>
      </c>
      <c r="AX1288" s="15"/>
      <c r="AY1288" s="2"/>
    </row>
    <row r="1289" spans="1:51">
      <c r="A1289" s="1" t="str">
        <f>Items[[#This Row],[报审序号]]</f>
        <v>2021-12346</v>
      </c>
      <c r="B1289" s="10" t="str">
        <f>Items[[#This Row],[合同名称]]</f>
        <v>山东裕龙石化有限公司裕龙岛炼化一体化项目（一期）炼化主装置建设工程施工合同（化工2标段）</v>
      </c>
      <c r="C1289" s="1" t="str">
        <f>Items[[#This Row],[合同编号]]</f>
        <v>HQGCGS-HQLJ-2021-JSGC-1910</v>
      </c>
      <c r="D1289" s="1">
        <f>Items[[#This Row],[标的金额]]</f>
        <v>1087512870</v>
      </c>
      <c r="E1289" s="1" t="str">
        <f>Items[[#This Row],[标的金额币种]]</f>
        <v>人民币元</v>
      </c>
      <c r="F1289" s="1" t="str">
        <f>Items[[#This Row],[合同类别]]</f>
        <v>建设工程合同</v>
      </c>
      <c r="G1289" s="1" t="str">
        <f>Items[[#This Row],[合同二级类别]]</f>
        <v>施工</v>
      </c>
      <c r="H1289" s="1" t="str">
        <f>Items[[#This Row],[合同三级类别]]</f>
        <v>工程项目类</v>
      </c>
      <c r="I1289" s="8">
        <f>Items[[#This Row],[签订时间]]</f>
        <v>44501</v>
      </c>
      <c r="J1289" s="1" t="str">
        <f>Items[[#This Row],[承办部门]]</f>
        <v>市场开发部</v>
      </c>
      <c r="K1289" s="1" t="str">
        <f>Items[[#This Row],[承办人]]</f>
        <v>蒲颖玮</v>
      </c>
      <c r="L1289" s="1" t="str">
        <f>Items[[#This Row],[合同相对人]]</f>
        <v>山东裕龙石化有限公司</v>
      </c>
      <c r="M1289" s="1" t="str">
        <f>Items[[#This Row],[选商方式]]</f>
        <v>投标</v>
      </c>
      <c r="N1289" s="1" t="str">
        <f>Items[[#This Row],[地区企业合同编号]]</f>
        <v>XXXXXXXXXXXM-JSGC-EPC-SC-B2021223-22058W00</v>
      </c>
      <c r="O1289" s="1" t="str">
        <f>Items[[#This Row],[合同性质]]</f>
        <v>外部合同</v>
      </c>
      <c r="P1289" s="1" t="str">
        <f>Items[[#This Row],[资金流向]]</f>
        <v>收入</v>
      </c>
      <c r="Q1289" s="1">
        <f>Items[[#This Row],[资金渠道]]</f>
        <v>0</v>
      </c>
      <c r="R1289" s="1">
        <f>Items[[#This Row],[资金渠道子类]]</f>
        <v>0</v>
      </c>
      <c r="S1289" s="1" t="str">
        <f>Items[[#This Row],[我方签约单位]]</f>
        <v>中国石油天然气第六建设有限公司</v>
      </c>
      <c r="T1289" s="8">
        <f>Items[[#This Row],[合同申报时间]]</f>
        <v>44484</v>
      </c>
      <c r="U1289" s="8">
        <f>Items[[#This Row],[履行期限(起)]]</f>
        <v>44620</v>
      </c>
      <c r="V1289" s="8">
        <f>Items[[#This Row],[履行期限(止)]]</f>
        <v>45534</v>
      </c>
      <c r="W1289" s="1" t="str">
        <f>Items[[#This Row],[履行状态]]</f>
        <v>正常履行</v>
      </c>
      <c r="X1289" s="1" t="str">
        <f>Items[[#This Row],[签约依据]]</f>
        <v>山东裕龙石化有限公司裕龙岛炼化一体化项目（一期）主装置施工项目及一级地管项目（炼油7标段、化工2标段）中标通知书,</v>
      </c>
      <c r="Y1289" s="2" t="s">
        <v>53083</v>
      </c>
      <c r="Z1289" s="1" t="str">
        <f>IF(COUNTIF(CIMS关闭台账[分包合同编号],组合表!N1289)&gt;0,"已关闭","/")</f>
        <v>/</v>
      </c>
      <c r="AA1289" s="8" t="str">
        <f>_xlfn.XLOOKUP(表6[[#This Row],[地区企业合同编号]],'CIMS关闭台账'!D:D,'CIMS关闭台账'!K:K,"/")</f>
        <v>/</v>
      </c>
      <c r="AB1289" s="2">
        <f>COUNTIF(CIMS分包变更[分包合同编号],组合表!N1289)</f>
        <v>0</v>
      </c>
      <c r="AC1289" s="18" t="str" cm="1">
        <f t="array" ref="AC1289">_xlfn.IFS(
_xlfn.XLOOKUP(N1289,'CMIS分包合同'!N:N,'CMIS分包合同'!V:V,0)&gt;0,_xlfn.XLOOKUP(N1289,'CMIS分包合同'!N:N,'CMIS分包合同'!V:V,0),
_xlfn.XLOOKUP(N1289,'CMIS分包合同'!N:N,'CMIS分包合同'!V:V,0)&lt;=0,_xlfn.XLOOKUP(表6[[#This Row],[地区企业合同编号]],CIMS分包变更[分包合同编号],CIMS分包变更[原分包合同额],"/"))</f>
        <v>/</v>
      </c>
      <c r="AD1289" s="18" t="str" cm="1">
        <f t="array" ref="AD1289">_xlfn.IFS(
SUMIFS('CIMS分包变更'!R:R,'CIMS分包变更'!H:H,组合表!N1289)&gt;0,SUMIFS('CIMS分包变更'!R:R,'CIMS分包变更'!H:H,组合表!N1289),
SUMIFS('CIMS分包变更'!R:R,'CIMS分包变更'!H:H,组合表!N1289)&lt;=0,表6[[#This Row],[原合同额(CIMS)]])</f>
        <v>/</v>
      </c>
      <c r="AE1289" s="18" t="str" cm="1">
        <f t="array" ref="AE128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89" s="15">
        <f>SUMIFS(累计付款!H:H,累计付款!A:A,"批准",累计付款!K:K,表6[[#This Row],[地区企业合同编号]])</f>
        <v>0</v>
      </c>
      <c r="AG1289" s="16" t="str">
        <f>IFERROR(((表6[[#This Row],[审定金额(CIMS)]]-表6[[#This Row],[原合同额(CIMS)]])/表6[[#This Row],[原合同额(CIMS)]]),"")</f>
        <v/>
      </c>
      <c r="AH1289" s="16" t="str">
        <f>IFERROR((表6[[#This Row],[已付款(CIMS)]]-表6[[#This Row],[审定金额(CIMS)]])/表6[[#This Row],[审定金额(CIMS)]],"")</f>
        <v/>
      </c>
      <c r="AI1289" s="19" t="str">
        <f>IFERROR(表6[[#This Row],[已付款(CIMS)]]-表6[[#This Row],[审定金额(CIMS)]],"")</f>
        <v/>
      </c>
      <c r="AJ1289" s="2" t="e">
        <f>_xlfn.XLOOKUP(TRIM(MID(SUBSTITUTE(表6[[#This Row],[地区企业合同编号]],"-",REPT(" ",99)),50,99)),项目部编码!A:A,项目部编码!C:C)</f>
        <v>#N/A</v>
      </c>
      <c r="AK1289" s="2" t="str">
        <f>_xlfn.XLOOKUP(表6[[#This Row],[地区企业合同编号]],CMIS分包合同[分包合同编号],CMIS分包合同[总包合同编号],"")</f>
        <v/>
      </c>
      <c r="AL1289" s="2" t="str">
        <f>_xlfn.XLOOKUP(表6[[#This Row],[地区企业合同编号]],CMIS分包合同[分包合同编号],CMIS分包合同[总包合同名称],"/")</f>
        <v>/</v>
      </c>
      <c r="AM1289" s="15" t="str">
        <f>_xlfn.XLOOKUP(表6[[#This Row],[总包自编号(CIMS)]],总包合同评审台账!B:B,总包合同评审台账!H:H,"/")</f>
        <v>/</v>
      </c>
      <c r="AN1289" s="2" t="str">
        <f>IF(COUNTIF(CMIS分包合同[总包合同编号],表6[[#This Row],[总包自编号(CIMS)]])&gt;200,"/",
COUNTIF(CMIS分包合同[总包合同编号],表6[[#This Row],[总包自编号(CIMS)]]))</f>
        <v>/</v>
      </c>
      <c r="AX1289" s="15"/>
      <c r="AY1289" s="2"/>
    </row>
    <row r="1290" spans="1:51">
      <c r="A1290" s="1" t="str">
        <f>Items[[#This Row],[报审序号]]</f>
        <v>2021-12867</v>
      </c>
      <c r="B1290" s="10" t="str">
        <f>Items[[#This Row],[合同名称]]</f>
        <v>中国石油广西石化公司污水外排在线监测系统改造项目施工合同</v>
      </c>
      <c r="C1290" s="1" t="str">
        <f>Items[[#This Row],[合同编号]]</f>
        <v>HQGCGS-HQLJ-2021-JSGC-1927</v>
      </c>
      <c r="D1290" s="1">
        <f>Items[[#This Row],[标的金额]]</f>
        <v>350000</v>
      </c>
      <c r="E1290" s="1" t="str">
        <f>Items[[#This Row],[标的金额币种]]</f>
        <v>人民币元</v>
      </c>
      <c r="F1290" s="1" t="str">
        <f>Items[[#This Row],[合同类别]]</f>
        <v>建设工程合同</v>
      </c>
      <c r="G1290" s="1" t="str">
        <f>Items[[#This Row],[合同二级类别]]</f>
        <v>施工</v>
      </c>
      <c r="H1290" s="1" t="str">
        <f>Items[[#This Row],[合同三级类别]]</f>
        <v>工程项目类</v>
      </c>
      <c r="I1290" s="8">
        <f>Items[[#This Row],[签订时间]]</f>
        <v>44502</v>
      </c>
      <c r="J1290" s="1" t="str">
        <f>Items[[#This Row],[承办部门]]</f>
        <v>市场开发部</v>
      </c>
      <c r="K1290" s="1" t="str">
        <f>Items[[#This Row],[承办人]]</f>
        <v>蒲颖玮</v>
      </c>
      <c r="L1290" s="1" t="str">
        <f>Items[[#This Row],[合同相对人]]</f>
        <v>中国石油天然气股份有限公司广西石化分公司</v>
      </c>
      <c r="M1290" s="1" t="str">
        <f>Items[[#This Row],[选商方式]]</f>
        <v>直接采购</v>
      </c>
      <c r="N1290" s="1" t="str">
        <f>Items[[#This Row],[地区企业合同编号]]</f>
        <v>XXXXXXXXXXXM-JSGC-EPC-SC-C2021307-21137W00</v>
      </c>
      <c r="O1290" s="1" t="str">
        <f>Items[[#This Row],[合同性质]]</f>
        <v>关联交易</v>
      </c>
      <c r="P1290" s="1" t="str">
        <f>Items[[#This Row],[资金流向]]</f>
        <v>收入</v>
      </c>
      <c r="Q1290" s="1" t="str">
        <f>Items[[#This Row],[资金渠道]]</f>
        <v/>
      </c>
      <c r="R1290" s="1">
        <f>Items[[#This Row],[资金渠道子类]]</f>
        <v>0</v>
      </c>
      <c r="S1290" s="1" t="str">
        <f>Items[[#This Row],[我方签约单位]]</f>
        <v>中国石油天然气第六建设有限公司</v>
      </c>
      <c r="T1290" s="8">
        <f>Items[[#This Row],[合同申报时间]]</f>
        <v>44498</v>
      </c>
      <c r="U1290" s="8">
        <f>Items[[#This Row],[履行期限(起)]]</f>
        <v>44515</v>
      </c>
      <c r="V1290" s="8">
        <f>Items[[#This Row],[履行期限(止)]]</f>
        <v>44545</v>
      </c>
      <c r="W1290" s="1" t="str">
        <f>Items[[#This Row],[履行状态]]</f>
        <v>正常履行</v>
      </c>
      <c r="X1290" s="1" t="str">
        <f>Items[[#This Row],[签约依据]]</f>
        <v>合同谈判记录表--污水外排在线监测项目施工合同,</v>
      </c>
      <c r="Y1290" s="2" t="s">
        <v>53083</v>
      </c>
      <c r="Z1290" s="1" t="str">
        <f>IF(COUNTIF(CIMS关闭台账[分包合同编号],组合表!N1290)&gt;0,"已关闭","/")</f>
        <v>/</v>
      </c>
      <c r="AA1290" s="8" t="str">
        <f>_xlfn.XLOOKUP(表6[[#This Row],[地区企业合同编号]],'CIMS关闭台账'!D:D,'CIMS关闭台账'!K:K,"/")</f>
        <v>/</v>
      </c>
      <c r="AB1290" s="2">
        <f>COUNTIF(CIMS分包变更[分包合同编号],组合表!N1290)</f>
        <v>0</v>
      </c>
      <c r="AC1290" s="18" t="str" cm="1">
        <f t="array" ref="AC1290">_xlfn.IFS(
_xlfn.XLOOKUP(N1290,'CMIS分包合同'!N:N,'CMIS分包合同'!V:V,0)&gt;0,_xlfn.XLOOKUP(N1290,'CMIS分包合同'!N:N,'CMIS分包合同'!V:V,0),
_xlfn.XLOOKUP(N1290,'CMIS分包合同'!N:N,'CMIS分包合同'!V:V,0)&lt;=0,_xlfn.XLOOKUP(表6[[#This Row],[地区企业合同编号]],CIMS分包变更[分包合同编号],CIMS分包变更[原分包合同额],"/"))</f>
        <v>/</v>
      </c>
      <c r="AD1290" s="18" t="str" cm="1">
        <f t="array" ref="AD1290">_xlfn.IFS(
SUMIFS('CIMS分包变更'!R:R,'CIMS分包变更'!H:H,组合表!N1290)&gt;0,SUMIFS('CIMS分包变更'!R:R,'CIMS分包变更'!H:H,组合表!N1290),
SUMIFS('CIMS分包变更'!R:R,'CIMS分包变更'!H:H,组合表!N1290)&lt;=0,表6[[#This Row],[原合同额(CIMS)]])</f>
        <v>/</v>
      </c>
      <c r="AE1290" s="18" t="str" cm="1">
        <f t="array" ref="AE129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90" s="15">
        <f>SUMIFS(累计付款!H:H,累计付款!A:A,"批准",累计付款!K:K,表6[[#This Row],[地区企业合同编号]])</f>
        <v>0</v>
      </c>
      <c r="AG1290" s="16" t="str">
        <f>IFERROR(((表6[[#This Row],[审定金额(CIMS)]]-表6[[#This Row],[原合同额(CIMS)]])/表6[[#This Row],[原合同额(CIMS)]]),"")</f>
        <v/>
      </c>
      <c r="AH1290" s="16" t="str">
        <f>IFERROR((表6[[#This Row],[已付款(CIMS)]]-表6[[#This Row],[审定金额(CIMS)]])/表6[[#This Row],[审定金额(CIMS)]],"")</f>
        <v/>
      </c>
      <c r="AI1290" s="19" t="str">
        <f>IFERROR(表6[[#This Row],[已付款(CIMS)]]-表6[[#This Row],[审定金额(CIMS)]],"")</f>
        <v/>
      </c>
      <c r="AJ1290" s="2" t="e">
        <f>_xlfn.XLOOKUP(TRIM(MID(SUBSTITUTE(表6[[#This Row],[地区企业合同编号]],"-",REPT(" ",99)),50,99)),项目部编码!A:A,项目部编码!C:C)</f>
        <v>#N/A</v>
      </c>
      <c r="AK1290" s="2" t="str">
        <f>_xlfn.XLOOKUP(表6[[#This Row],[地区企业合同编号]],CMIS分包合同[分包合同编号],CMIS分包合同[总包合同编号],"")</f>
        <v/>
      </c>
      <c r="AL1290" s="2" t="str">
        <f>_xlfn.XLOOKUP(表6[[#This Row],[地区企业合同编号]],CMIS分包合同[分包合同编号],CMIS分包合同[总包合同名称],"/")</f>
        <v>/</v>
      </c>
      <c r="AM1290" s="15" t="str">
        <f>_xlfn.XLOOKUP(表6[[#This Row],[总包自编号(CIMS)]],总包合同评审台账!B:B,总包合同评审台账!H:H,"/")</f>
        <v>/</v>
      </c>
      <c r="AN1290" s="2" t="str">
        <f>IF(COUNTIF(CMIS分包合同[总包合同编号],表6[[#This Row],[总包自编号(CIMS)]])&gt;200,"/",
COUNTIF(CMIS分包合同[总包合同编号],表6[[#This Row],[总包自编号(CIMS)]]))</f>
        <v>/</v>
      </c>
      <c r="AX1290" s="15"/>
      <c r="AY1290" s="2"/>
    </row>
    <row r="1291" spans="1:51">
      <c r="A1291" s="1" t="str">
        <f>Items[[#This Row],[报审序号]]</f>
        <v>2021-12799</v>
      </c>
      <c r="B1291" s="10" t="str">
        <f>Items[[#This Row],[合同名称]]</f>
        <v>加拿大液化天然气项目钢结构预制合同</v>
      </c>
      <c r="C1291" s="1" t="str">
        <f>Items[[#This Row],[合同编号]]</f>
        <v>HQGCGS-HQLJ-2021-CL-332</v>
      </c>
      <c r="D1291" s="1">
        <f>Items[[#This Row],[标的金额]]</f>
        <v>8473451.9800000004</v>
      </c>
      <c r="E1291" s="1" t="str">
        <f>Items[[#This Row],[标的金额币种]]</f>
        <v>人民币元</v>
      </c>
      <c r="F1291" s="1" t="str">
        <f>Items[[#This Row],[合同类别]]</f>
        <v>承揽合同</v>
      </c>
      <c r="G1291" s="1" t="str">
        <f>Items[[#This Row],[合同二级类别]]</f>
        <v>加工定作</v>
      </c>
      <c r="H1291" s="1">
        <f>Items[[#This Row],[合同三级类别]]</f>
        <v>0</v>
      </c>
      <c r="I1291" s="8">
        <f>Items[[#This Row],[签订时间]]</f>
        <v>44502</v>
      </c>
      <c r="J1291" s="1" t="str">
        <f>Items[[#This Row],[承办部门]]</f>
        <v>市场开发部</v>
      </c>
      <c r="K1291" s="1" t="str">
        <f>Items[[#This Row],[承办人]]</f>
        <v>蒲颖玮</v>
      </c>
      <c r="L1291" s="1" t="str">
        <f>Items[[#This Row],[合同相对人]]</f>
        <v>中海福陆重工有限公司</v>
      </c>
      <c r="M1291" s="1" t="str">
        <f>Items[[#This Row],[选商方式]]</f>
        <v>直接采购</v>
      </c>
      <c r="N1291" s="1" t="str">
        <f>Items[[#This Row],[地区企业合同编号]]</f>
        <v>XXXXXXXXXXXM-JSGC-EPC-SC-C2022236-22022W00</v>
      </c>
      <c r="O1291" s="1" t="str">
        <f>Items[[#This Row],[合同性质]]</f>
        <v>外部合同</v>
      </c>
      <c r="P1291" s="1" t="str">
        <f>Items[[#This Row],[资金流向]]</f>
        <v>收入</v>
      </c>
      <c r="Q1291" s="1">
        <f>Items[[#This Row],[资金渠道]]</f>
        <v>0</v>
      </c>
      <c r="R1291" s="1">
        <f>Items[[#This Row],[资金渠道子类]]</f>
        <v>0</v>
      </c>
      <c r="S1291" s="1" t="str">
        <f>Items[[#This Row],[我方签约单位]]</f>
        <v>中国石油天然气第六建设有限公司</v>
      </c>
      <c r="T1291" s="8">
        <f>Items[[#This Row],[合同申报时间]]</f>
        <v>44496</v>
      </c>
      <c r="U1291" s="8">
        <f>Items[[#This Row],[履行期限(起)]]</f>
        <v>44505</v>
      </c>
      <c r="V1291" s="8">
        <f>Items[[#This Row],[履行期限(止)]]</f>
        <v>44742</v>
      </c>
      <c r="W1291" s="1" t="str">
        <f>Items[[#This Row],[履行状态]]</f>
        <v>正常履行</v>
      </c>
      <c r="X1291" s="1" t="str">
        <f>Items[[#This Row],[签约依据]]</f>
        <v>加拿大液化天然气项目结构预制分包合同签约依据,</v>
      </c>
      <c r="Y1291" s="2" t="s">
        <v>53083</v>
      </c>
      <c r="Z1291" s="1" t="str">
        <f>IF(COUNTIF(CIMS关闭台账[分包合同编号],组合表!N1291)&gt;0,"已关闭","/")</f>
        <v>/</v>
      </c>
      <c r="AA1291" s="8" t="str">
        <f>_xlfn.XLOOKUP(表6[[#This Row],[地区企业合同编号]],'CIMS关闭台账'!D:D,'CIMS关闭台账'!K:K,"/")</f>
        <v>/</v>
      </c>
      <c r="AB1291" s="2">
        <f>COUNTIF(CIMS分包变更[分包合同编号],组合表!N1291)</f>
        <v>0</v>
      </c>
      <c r="AC1291" s="18" t="str" cm="1">
        <f t="array" ref="AC1291">_xlfn.IFS(
_xlfn.XLOOKUP(N1291,'CMIS分包合同'!N:N,'CMIS分包合同'!V:V,0)&gt;0,_xlfn.XLOOKUP(N1291,'CMIS分包合同'!N:N,'CMIS分包合同'!V:V,0),
_xlfn.XLOOKUP(N1291,'CMIS分包合同'!N:N,'CMIS分包合同'!V:V,0)&lt;=0,_xlfn.XLOOKUP(表6[[#This Row],[地区企业合同编号]],CIMS分包变更[分包合同编号],CIMS分包变更[原分包合同额],"/"))</f>
        <v>/</v>
      </c>
      <c r="AD1291" s="18" t="str" cm="1">
        <f t="array" ref="AD1291">_xlfn.IFS(
SUMIFS('CIMS分包变更'!R:R,'CIMS分包变更'!H:H,组合表!N1291)&gt;0,SUMIFS('CIMS分包变更'!R:R,'CIMS分包变更'!H:H,组合表!N1291),
SUMIFS('CIMS分包变更'!R:R,'CIMS分包变更'!H:H,组合表!N1291)&lt;=0,表6[[#This Row],[原合同额(CIMS)]])</f>
        <v>/</v>
      </c>
      <c r="AE1291" s="18" t="str" cm="1">
        <f t="array" ref="AE129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91" s="15">
        <f>SUMIFS(累计付款!H:H,累计付款!A:A,"批准",累计付款!K:K,表6[[#This Row],[地区企业合同编号]])</f>
        <v>0</v>
      </c>
      <c r="AG1291" s="16" t="str">
        <f>IFERROR(((表6[[#This Row],[审定金额(CIMS)]]-表6[[#This Row],[原合同额(CIMS)]])/表6[[#This Row],[原合同额(CIMS)]]),"")</f>
        <v/>
      </c>
      <c r="AH1291" s="16" t="str">
        <f>IFERROR((表6[[#This Row],[已付款(CIMS)]]-表6[[#This Row],[审定金额(CIMS)]])/表6[[#This Row],[审定金额(CIMS)]],"")</f>
        <v/>
      </c>
      <c r="AI1291" s="19" t="str">
        <f>IFERROR(表6[[#This Row],[已付款(CIMS)]]-表6[[#This Row],[审定金额(CIMS)]],"")</f>
        <v/>
      </c>
      <c r="AJ1291" s="2" t="e">
        <f>_xlfn.XLOOKUP(TRIM(MID(SUBSTITUTE(表6[[#This Row],[地区企业合同编号]],"-",REPT(" ",99)),50,99)),项目部编码!A:A,项目部编码!C:C)</f>
        <v>#N/A</v>
      </c>
      <c r="AK1291" s="2" t="str">
        <f>_xlfn.XLOOKUP(表6[[#This Row],[地区企业合同编号]],CMIS分包合同[分包合同编号],CMIS分包合同[总包合同编号],"")</f>
        <v/>
      </c>
      <c r="AL1291" s="2" t="str">
        <f>_xlfn.XLOOKUP(表6[[#This Row],[地区企业合同编号]],CMIS分包合同[分包合同编号],CMIS分包合同[总包合同名称],"/")</f>
        <v>/</v>
      </c>
      <c r="AM1291" s="15" t="str">
        <f>_xlfn.XLOOKUP(表6[[#This Row],[总包自编号(CIMS)]],总包合同评审台账!B:B,总包合同评审台账!H:H,"/")</f>
        <v>/</v>
      </c>
      <c r="AN1291" s="2" t="str">
        <f>IF(COUNTIF(CMIS分包合同[总包合同编号],表6[[#This Row],[总包自编号(CIMS)]])&gt;200,"/",
COUNTIF(CMIS分包合同[总包合同编号],表6[[#This Row],[总包自编号(CIMS)]]))</f>
        <v>/</v>
      </c>
      <c r="AX1291" s="15"/>
      <c r="AY1291" s="2"/>
    </row>
    <row r="1292" spans="1:51">
      <c r="A1292" s="1" t="str">
        <f>Items[[#This Row],[报审序号]]</f>
        <v>2021-12973</v>
      </c>
      <c r="B1292" s="10" t="str">
        <f>Items[[#This Row],[合同名称]]</f>
        <v>辽宁宝来新材料有限公司-盘锦项目部安装工程劳务作业工作包四项目</v>
      </c>
      <c r="C1292" s="1" t="str">
        <f>Items[[#This Row],[合同编号]]</f>
        <v>HQGCGS-HQLJ-2021-JSGC-1931</v>
      </c>
      <c r="D1292" s="1">
        <f>Items[[#This Row],[标的金额]]</f>
        <v>11500000</v>
      </c>
      <c r="E1292" s="1" t="str">
        <f>Items[[#This Row],[标的金额币种]]</f>
        <v>人民币元</v>
      </c>
      <c r="F1292" s="1" t="str">
        <f>Items[[#This Row],[合同类别]]</f>
        <v>建设工程合同</v>
      </c>
      <c r="G1292" s="1" t="str">
        <f>Items[[#This Row],[合同二级类别]]</f>
        <v>施工</v>
      </c>
      <c r="H1292" s="1" t="str">
        <f>Items[[#This Row],[合同三级类别]]</f>
        <v>工程项目类</v>
      </c>
      <c r="I1292" s="8">
        <f>Items[[#This Row],[签订时间]]</f>
        <v>44503</v>
      </c>
      <c r="J1292" s="1" t="str">
        <f>Items[[#This Row],[承办部门]]</f>
        <v>经营管理部（预结算中心）</v>
      </c>
      <c r="K1292" s="1" t="str">
        <f>Items[[#This Row],[承办人]]</f>
        <v>卢辉勇</v>
      </c>
      <c r="L1292" s="1" t="str">
        <f>Items[[#This Row],[合同相对人]]</f>
        <v>江苏金马工程有限公司</v>
      </c>
      <c r="M1292" s="1" t="str">
        <f>Items[[#This Row],[选商方式]]</f>
        <v>询比采购</v>
      </c>
      <c r="N1292" s="1" t="str">
        <f>Items[[#This Row],[地区企业合同编号]]</f>
        <v>ZYLJ-PJXMB-2021-CBHT-030</v>
      </c>
      <c r="O1292" s="1" t="str">
        <f>Items[[#This Row],[合同性质]]</f>
        <v>外部合同</v>
      </c>
      <c r="P1292" s="1" t="str">
        <f>Items[[#This Row],[资金流向]]</f>
        <v>支出</v>
      </c>
      <c r="Q1292" s="1" t="str">
        <f>Items[[#This Row],[资金渠道]]</f>
        <v>其它</v>
      </c>
      <c r="R1292" s="1">
        <f>Items[[#This Row],[资金渠道子类]]</f>
        <v>0</v>
      </c>
      <c r="S1292" s="1" t="str">
        <f>Items[[#This Row],[我方签约单位]]</f>
        <v>中国石油天然气第六建设有限公司</v>
      </c>
      <c r="T1292" s="8">
        <f>Items[[#This Row],[合同申报时间]]</f>
        <v>44502</v>
      </c>
      <c r="U1292" s="8">
        <f>Items[[#This Row],[履行期限(起)]]</f>
        <v>44503</v>
      </c>
      <c r="V1292" s="8">
        <f>Items[[#This Row],[履行期限(止)]]</f>
        <v>44742</v>
      </c>
      <c r="W1292" s="1" t="str">
        <f>Items[[#This Row],[履行状态]]</f>
        <v>正常履行</v>
      </c>
      <c r="X1292" s="1" t="str">
        <f>Items[[#This Row],[签约依据]]</f>
        <v>非招标采购方式申请-ZYLJ-PJXMB-2021-XJCG-020,非招标采购结果-ZYLJ-PJXMB-2021-XJCG-020,评审报告-ZYLJ-PJXMB-2021-XJCG-020,成交通知书-ZYLJ-PJXMB-2021-XJCG-020,</v>
      </c>
      <c r="Y1292" s="2" t="s">
        <v>53083</v>
      </c>
      <c r="Z1292" s="1" t="str">
        <f>IF(COUNTIF(CIMS关闭台账[分包合同编号],组合表!N1292)&gt;0,"已关闭","/")</f>
        <v>/</v>
      </c>
      <c r="AA1292" s="8" t="str">
        <f>_xlfn.XLOOKUP(表6[[#This Row],[地区企业合同编号]],'CIMS关闭台账'!D:D,'CIMS关闭台账'!K:K,"/")</f>
        <v>/</v>
      </c>
      <c r="AB1292" s="2">
        <f>COUNTIF(CIMS分包变更[分包合同编号],组合表!N1292)</f>
        <v>1</v>
      </c>
      <c r="AC1292" s="18" cm="1">
        <f t="array" ref="AC1292">_xlfn.IFS(
_xlfn.XLOOKUP(N1292,'CMIS分包合同'!N:N,'CMIS分包合同'!V:V,0)&gt;0,_xlfn.XLOOKUP(N1292,'CMIS分包合同'!N:N,'CMIS分包合同'!V:V,0),
_xlfn.XLOOKUP(N1292,'CMIS分包合同'!N:N,'CMIS分包合同'!V:V,0)&lt;=0,_xlfn.XLOOKUP(表6[[#This Row],[地区企业合同编号]],CIMS分包变更[分包合同编号],CIMS分包变更[原分包合同额],"/"))</f>
        <v>11500000</v>
      </c>
      <c r="AD1292" s="18" cm="1">
        <f t="array" ref="AD1292">_xlfn.IFS(
SUMIFS('CIMS分包变更'!R:R,'CIMS分包变更'!H:H,组合表!N1292)&gt;0,SUMIFS('CIMS分包变更'!R:R,'CIMS分包变更'!H:H,组合表!N1292),
SUMIFS('CIMS分包变更'!R:R,'CIMS分包变更'!H:H,组合表!N1292)&lt;=0,表6[[#This Row],[原合同额(CIMS)]])</f>
        <v>11500000</v>
      </c>
      <c r="AE1292" s="18" t="str" cm="1">
        <f t="array" ref="AE129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92" s="15">
        <f>SUMIFS(累计付款!H:H,累计付款!A:A,"批准",累计付款!K:K,表6[[#This Row],[地区企业合同编号]])</f>
        <v>9271826.1999999993</v>
      </c>
      <c r="AG1292" s="16" t="str">
        <f>IFERROR(((表6[[#This Row],[审定金额(CIMS)]]-表6[[#This Row],[原合同额(CIMS)]])/表6[[#This Row],[原合同额(CIMS)]]),"")</f>
        <v/>
      </c>
      <c r="AH1292" s="16" t="str">
        <f>IFERROR((表6[[#This Row],[已付款(CIMS)]]-表6[[#This Row],[审定金额(CIMS)]])/表6[[#This Row],[审定金额(CIMS)]],"")</f>
        <v/>
      </c>
      <c r="AI1292" s="19" t="str">
        <f>IFERROR(表6[[#This Row],[已付款(CIMS)]]-表6[[#This Row],[审定金额(CIMS)]],"")</f>
        <v/>
      </c>
      <c r="AJ1292" s="2" t="str">
        <f>_xlfn.XLOOKUP(TRIM(MID(SUBSTITUTE(表6[[#This Row],[地区企业合同编号]],"-",REPT(" ",99)),50,99)),项目部编码!A:A,项目部编码!C:C)</f>
        <v>东北分公司</v>
      </c>
      <c r="AK1292" s="2" t="str">
        <f>_xlfn.XLOOKUP(表6[[#This Row],[地区企业合同编号]],CMIS分包合同[分包合同编号],CMIS分包合同[总包合同编号],"")</f>
        <v>ZYLJ/GCHT-20-196</v>
      </c>
      <c r="AL1292" s="2" t="str">
        <f>_xlfn.XLOOKUP(表6[[#This Row],[地区企业合同编号]],CMIS分包合同[分包合同编号],CMIS分包合同[总包合同名称],"/")</f>
        <v>60 万吨/年 ABS 及其配套装置建筑安装工程 A3 标段建设工程施工合同</v>
      </c>
      <c r="AM1292" s="15">
        <f>_xlfn.XLOOKUP(表6[[#This Row],[总包自编号(CIMS)]],总包合同评审台账!B:B,总包合同评审台账!H:H,"/")</f>
        <v>200000000</v>
      </c>
      <c r="AN1292" s="2">
        <f>IF(COUNTIF(CMIS分包合同[总包合同编号],表6[[#This Row],[总包自编号(CIMS)]])&gt;200,"/",
COUNTIF(CMIS分包合同[总包合同编号],表6[[#This Row],[总包自编号(CIMS)]]))</f>
        <v>20</v>
      </c>
      <c r="AX1292" s="15"/>
      <c r="AY1292" s="2"/>
    </row>
    <row r="1293" spans="1:51">
      <c r="A1293" s="1" t="str">
        <f>Items[[#This Row],[报审序号]]</f>
        <v>2021-12881</v>
      </c>
      <c r="B1293" s="10" t="str">
        <f>Items[[#This Row],[合同名称]]</f>
        <v>辽宁宝来新材料有限公司60万吨/年ABS及其配套装置建筑安装工程A2标段防腐保温专业工作包二</v>
      </c>
      <c r="C1293" s="1" t="str">
        <f>Items[[#This Row],[合同编号]]</f>
        <v>HQGCGS-HQLJ-2021-JSGC-1930</v>
      </c>
      <c r="D1293" s="1">
        <f>Items[[#This Row],[标的金额]]</f>
        <v>5952684</v>
      </c>
      <c r="E1293" s="1" t="str">
        <f>Items[[#This Row],[标的金额币种]]</f>
        <v>人民币元</v>
      </c>
      <c r="F1293" s="1" t="str">
        <f>Items[[#This Row],[合同类别]]</f>
        <v>建设工程合同</v>
      </c>
      <c r="G1293" s="1" t="str">
        <f>Items[[#This Row],[合同二级类别]]</f>
        <v>施工</v>
      </c>
      <c r="H1293" s="1" t="str">
        <f>Items[[#This Row],[合同三级类别]]</f>
        <v>工程项目类</v>
      </c>
      <c r="I1293" s="8">
        <f>Items[[#This Row],[签订时间]]</f>
        <v>44503</v>
      </c>
      <c r="J1293" s="1" t="str">
        <f>Items[[#This Row],[承办部门]]</f>
        <v>经营管理部（预结算中心）</v>
      </c>
      <c r="K1293" s="1" t="str">
        <f>Items[[#This Row],[承办人]]</f>
        <v>卢辉勇</v>
      </c>
      <c r="L1293" s="1" t="str">
        <f>Items[[#This Row],[合同相对人]]</f>
        <v>河南长兴建设集团有限公司</v>
      </c>
      <c r="M1293" s="1" t="str">
        <f>Items[[#This Row],[选商方式]]</f>
        <v>询比采购</v>
      </c>
      <c r="N1293" s="1" t="str">
        <f>Items[[#This Row],[地区企业合同编号]]</f>
        <v>ZYLJ-PJXMB-2021-CBHT-024</v>
      </c>
      <c r="O1293" s="1" t="str">
        <f>Items[[#This Row],[合同性质]]</f>
        <v>外部合同</v>
      </c>
      <c r="P1293" s="1" t="str">
        <f>Items[[#This Row],[资金流向]]</f>
        <v>支出</v>
      </c>
      <c r="Q1293" s="1" t="str">
        <f>Items[[#This Row],[资金渠道]]</f>
        <v>其它</v>
      </c>
      <c r="R1293" s="1">
        <f>Items[[#This Row],[资金渠道子类]]</f>
        <v>0</v>
      </c>
      <c r="S1293" s="1" t="str">
        <f>Items[[#This Row],[我方签约单位]]</f>
        <v>中国石油天然气第六建设有限公司</v>
      </c>
      <c r="T1293" s="8">
        <f>Items[[#This Row],[合同申报时间]]</f>
        <v>44498</v>
      </c>
      <c r="U1293" s="8">
        <f>Items[[#This Row],[履行期限(起)]]</f>
        <v>44503</v>
      </c>
      <c r="V1293" s="8">
        <f>Items[[#This Row],[履行期限(止)]]</f>
        <v>44742</v>
      </c>
      <c r="W1293" s="1" t="str">
        <f>Items[[#This Row],[履行状态]]</f>
        <v>正常履行</v>
      </c>
      <c r="X1293" s="1" t="str">
        <f>Items[[#This Row],[签约依据]]</f>
        <v>非招标采购申请-ZYLJ-PJXMB-2021-XJCG-010,非招标采购结果-ZYLJ-PJXMB-2021-XJCG-010,询价资料-ZYLJ-PJXMB-2021-XJCG-010,</v>
      </c>
      <c r="Y1293" s="2" t="s">
        <v>53083</v>
      </c>
      <c r="Z1293" s="1" t="str">
        <f>IF(COUNTIF(CIMS关闭台账[分包合同编号],组合表!N1293)&gt;0,"已关闭","/")</f>
        <v>/</v>
      </c>
      <c r="AA1293" s="8" t="str">
        <f>_xlfn.XLOOKUP(表6[[#This Row],[地区企业合同编号]],'CIMS关闭台账'!D:D,'CIMS关闭台账'!K:K,"/")</f>
        <v>/</v>
      </c>
      <c r="AB1293" s="2">
        <f>COUNTIF(CIMS分包变更[分包合同编号],组合表!N1293)</f>
        <v>0</v>
      </c>
      <c r="AC1293" s="18" cm="1">
        <f t="array" ref="AC1293">_xlfn.IFS(
_xlfn.XLOOKUP(N1293,'CMIS分包合同'!N:N,'CMIS分包合同'!V:V,0)&gt;0,_xlfn.XLOOKUP(N1293,'CMIS分包合同'!N:N,'CMIS分包合同'!V:V,0),
_xlfn.XLOOKUP(N1293,'CMIS分包合同'!N:N,'CMIS分包合同'!V:V,0)&lt;=0,_xlfn.XLOOKUP(表6[[#This Row],[地区企业合同编号]],CIMS分包变更[分包合同编号],CIMS分包变更[原分包合同额],"/"))</f>
        <v>5952684</v>
      </c>
      <c r="AD1293" s="18" cm="1">
        <f t="array" ref="AD1293">_xlfn.IFS(
SUMIFS('CIMS分包变更'!R:R,'CIMS分包变更'!H:H,组合表!N1293)&gt;0,SUMIFS('CIMS分包变更'!R:R,'CIMS分包变更'!H:H,组合表!N1293),
SUMIFS('CIMS分包变更'!R:R,'CIMS分包变更'!H:H,组合表!N1293)&lt;=0,表6[[#This Row],[原合同额(CIMS)]])</f>
        <v>5952684</v>
      </c>
      <c r="AE1293" s="18" t="str" cm="1">
        <f t="array" ref="AE129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93" s="15">
        <f>SUMIFS(累计付款!H:H,累计付款!A:A,"批准",累计付款!K:K,表6[[#This Row],[地区企业合同编号]])</f>
        <v>5272450</v>
      </c>
      <c r="AG1293" s="16" t="str">
        <f>IFERROR(((表6[[#This Row],[审定金额(CIMS)]]-表6[[#This Row],[原合同额(CIMS)]])/表6[[#This Row],[原合同额(CIMS)]]),"")</f>
        <v/>
      </c>
      <c r="AH1293" s="16" t="str">
        <f>IFERROR((表6[[#This Row],[已付款(CIMS)]]-表6[[#This Row],[审定金额(CIMS)]])/表6[[#This Row],[审定金额(CIMS)]],"")</f>
        <v/>
      </c>
      <c r="AI1293" s="19" t="str">
        <f>IFERROR(表6[[#This Row],[已付款(CIMS)]]-表6[[#This Row],[审定金额(CIMS)]],"")</f>
        <v/>
      </c>
      <c r="AJ1293" s="2" t="str">
        <f>_xlfn.XLOOKUP(TRIM(MID(SUBSTITUTE(表6[[#This Row],[地区企业合同编号]],"-",REPT(" ",99)),50,99)),项目部编码!A:A,项目部编码!C:C)</f>
        <v>东北分公司</v>
      </c>
      <c r="AK1293" s="2" t="str">
        <f>_xlfn.XLOOKUP(表6[[#This Row],[地区企业合同编号]],CMIS分包合同[分包合同编号],CMIS分包合同[总包合同编号],"")</f>
        <v>ZYLJ/GCHT-20-170</v>
      </c>
      <c r="AL1293" s="2" t="str">
        <f>_xlfn.XLOOKUP(表6[[#This Row],[地区企业合同编号]],CMIS分包合同[分包合同编号],CMIS分包合同[总包合同名称],"/")</f>
        <v>60 万吨/年 ABS 及其配套装置建筑安装工程 A2 标段</v>
      </c>
      <c r="AM1293" s="15">
        <f>_xlfn.XLOOKUP(表6[[#This Row],[总包自编号(CIMS)]],总包合同评审台账!B:B,总包合同评审台账!H:H,"/")</f>
        <v>150000000</v>
      </c>
      <c r="AN1293" s="2">
        <f>IF(COUNTIF(CMIS分包合同[总包合同编号],表6[[#This Row],[总包自编号(CIMS)]])&gt;200,"/",
COUNTIF(CMIS分包合同[总包合同编号],表6[[#This Row],[总包自编号(CIMS)]]))</f>
        <v>11</v>
      </c>
      <c r="AX1293" s="15"/>
      <c r="AY1293" s="2"/>
    </row>
    <row r="1294" spans="1:51">
      <c r="A1294" s="1" t="str">
        <f>Items[[#This Row],[报审序号]]</f>
        <v>2021-12906</v>
      </c>
      <c r="B1294" s="10" t="str">
        <f>Items[[#This Row],[合同名称]]</f>
        <v>辽宁宝来新材料有限公司60万吨年ABS及其配套装置建筑安装工程A2标段电仪劳务作业工作包1建设工程施工劳务分包合同</v>
      </c>
      <c r="C1294" s="1" t="str">
        <f>Items[[#This Row],[合同编号]]</f>
        <v>HQGCGS-HQLJ-2021-JSGC-1934</v>
      </c>
      <c r="D1294" s="1">
        <f>Items[[#This Row],[标的金额]]</f>
        <v>8658064</v>
      </c>
      <c r="E1294" s="1" t="str">
        <f>Items[[#This Row],[标的金额币种]]</f>
        <v>人民币元</v>
      </c>
      <c r="F1294" s="1" t="str">
        <f>Items[[#This Row],[合同类别]]</f>
        <v>建设工程合同</v>
      </c>
      <c r="G1294" s="1" t="str">
        <f>Items[[#This Row],[合同二级类别]]</f>
        <v>施工</v>
      </c>
      <c r="H1294" s="1" t="str">
        <f>Items[[#This Row],[合同三级类别]]</f>
        <v>工程项目类</v>
      </c>
      <c r="I1294" s="8">
        <f>Items[[#This Row],[签订时间]]</f>
        <v>44503</v>
      </c>
      <c r="J1294" s="1" t="str">
        <f>Items[[#This Row],[承办部门]]</f>
        <v>经营管理部（预结算中心）</v>
      </c>
      <c r="K1294" s="1" t="str">
        <f>Items[[#This Row],[承办人]]</f>
        <v>张建芬</v>
      </c>
      <c r="L1294" s="1" t="str">
        <f>Items[[#This Row],[合同相对人]]</f>
        <v>四川宏远建筑工程有限公司</v>
      </c>
      <c r="M1294" s="1" t="str">
        <f>Items[[#This Row],[选商方式]]</f>
        <v>询比采购</v>
      </c>
      <c r="N1294" s="1" t="str">
        <f>Items[[#This Row],[地区企业合同编号]]</f>
        <v>ZYLJ-PJXMB-2021-CBHT-027</v>
      </c>
      <c r="O1294" s="1" t="str">
        <f>Items[[#This Row],[合同性质]]</f>
        <v>外部合同</v>
      </c>
      <c r="P1294" s="1" t="str">
        <f>Items[[#This Row],[资金流向]]</f>
        <v>支出</v>
      </c>
      <c r="Q1294" s="1" t="str">
        <f>Items[[#This Row],[资金渠道]]</f>
        <v>其它</v>
      </c>
      <c r="R1294" s="1">
        <f>Items[[#This Row],[资金渠道子类]]</f>
        <v>0</v>
      </c>
      <c r="S1294" s="1" t="str">
        <f>Items[[#This Row],[我方签约单位]]</f>
        <v>中国石油天然气第六建设有限公司</v>
      </c>
      <c r="T1294" s="8">
        <f>Items[[#This Row],[合同申报时间]]</f>
        <v>44501</v>
      </c>
      <c r="U1294" s="8">
        <f>Items[[#This Row],[履行期限(起)]]</f>
        <v>44503</v>
      </c>
      <c r="V1294" s="8">
        <f>Items[[#This Row],[履行期限(止)]]</f>
        <v>44742</v>
      </c>
      <c r="W1294" s="1" t="str">
        <f>Items[[#This Row],[履行状态]]</f>
        <v>正常履行</v>
      </c>
      <c r="X1294" s="1" t="str">
        <f>Items[[#This Row],[签约依据]]</f>
        <v>评审报告-辽宁宝来A2标段电仪劳务作业工作包1-非国有资金项目,非招标采购方式申请审批单-辽宁宝来A2标段电仪劳务作业工作包1-非国有资金项目,成交通知书-辽宁宝来A2标段电仪劳务作业工作包1-非国有资金项目,</v>
      </c>
      <c r="Y1294" s="2" t="s">
        <v>53083</v>
      </c>
      <c r="Z1294" s="1" t="str">
        <f>IF(COUNTIF(CIMS关闭台账[分包合同编号],组合表!N1294)&gt;0,"已关闭","/")</f>
        <v>已关闭</v>
      </c>
      <c r="AA1294" s="8">
        <f>_xlfn.XLOOKUP(表6[[#This Row],[地区企业合同编号]],'CIMS关闭台账'!D:D,'CIMS关闭台账'!K:K,"/")</f>
        <v>45653</v>
      </c>
      <c r="AB1294" s="2">
        <f>COUNTIF(CIMS分包变更[分包合同编号],组合表!N1294)</f>
        <v>1</v>
      </c>
      <c r="AC1294" s="18" cm="1">
        <f t="array" ref="AC1294">_xlfn.IFS(
_xlfn.XLOOKUP(N1294,'CMIS分包合同'!N:N,'CMIS分包合同'!V:V,0)&gt;0,_xlfn.XLOOKUP(N1294,'CMIS分包合同'!N:N,'CMIS分包合同'!V:V,0),
_xlfn.XLOOKUP(N1294,'CMIS分包合同'!N:N,'CMIS分包合同'!V:V,0)&lt;=0,_xlfn.XLOOKUP(表6[[#This Row],[地区企业合同编号]],CIMS分包变更[分包合同编号],CIMS分包变更[原分包合同额],"/"))</f>
        <v>14146342</v>
      </c>
      <c r="AD1294" s="18" cm="1">
        <f t="array" ref="AD1294">_xlfn.IFS(
SUMIFS('CIMS分包变更'!R:R,'CIMS分包变更'!H:H,组合表!N1294)&gt;0,SUMIFS('CIMS分包变更'!R:R,'CIMS分包变更'!H:H,组合表!N1294),
SUMIFS('CIMS分包变更'!R:R,'CIMS分包变更'!H:H,组合表!N1294)&lt;=0,表6[[#This Row],[原合同额(CIMS)]])</f>
        <v>14146342</v>
      </c>
      <c r="AE1294" s="18" t="str" cm="1">
        <f t="array" ref="AE129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94" s="15">
        <f>SUMIFS(累计付款!H:H,累计付款!A:A,"批准",累计付款!K:K,表6[[#This Row],[地区企业合同编号]])</f>
        <v>7441244.5499999998</v>
      </c>
      <c r="AG1294" s="16" t="str">
        <f>IFERROR(((表6[[#This Row],[审定金额(CIMS)]]-表6[[#This Row],[原合同额(CIMS)]])/表6[[#This Row],[原合同额(CIMS)]]),"")</f>
        <v/>
      </c>
      <c r="AH1294" s="16" t="str">
        <f>IFERROR((表6[[#This Row],[已付款(CIMS)]]-表6[[#This Row],[审定金额(CIMS)]])/表6[[#This Row],[审定金额(CIMS)]],"")</f>
        <v/>
      </c>
      <c r="AI1294" s="19" t="str">
        <f>IFERROR(表6[[#This Row],[已付款(CIMS)]]-表6[[#This Row],[审定金额(CIMS)]],"")</f>
        <v/>
      </c>
      <c r="AJ1294" s="2" t="str">
        <f>_xlfn.XLOOKUP(TRIM(MID(SUBSTITUTE(表6[[#This Row],[地区企业合同编号]],"-",REPT(" ",99)),50,99)),项目部编码!A:A,项目部编码!C:C)</f>
        <v>东北分公司</v>
      </c>
      <c r="AK1294" s="2" t="str">
        <f>_xlfn.XLOOKUP(表6[[#This Row],[地区企业合同编号]],CMIS分包合同[分包合同编号],CMIS分包合同[总包合同编号],"")</f>
        <v>ZYLJ/GCHT-20-170</v>
      </c>
      <c r="AL1294" s="2" t="str">
        <f>_xlfn.XLOOKUP(表6[[#This Row],[地区企业合同编号]],CMIS分包合同[分包合同编号],CMIS分包合同[总包合同名称],"/")</f>
        <v>60 万吨/年 ABS 及其配套装置建筑安装工程 A2 标段</v>
      </c>
      <c r="AM1294" s="15">
        <f>_xlfn.XLOOKUP(表6[[#This Row],[总包自编号(CIMS)]],总包合同评审台账!B:B,总包合同评审台账!H:H,"/")</f>
        <v>150000000</v>
      </c>
      <c r="AN1294" s="2">
        <f>IF(COUNTIF(CMIS分包合同[总包合同编号],表6[[#This Row],[总包自编号(CIMS)]])&gt;200,"/",
COUNTIF(CMIS分包合同[总包合同编号],表6[[#This Row],[总包自编号(CIMS)]]))</f>
        <v>11</v>
      </c>
      <c r="AX1294" s="15"/>
      <c r="AY1294" s="2"/>
    </row>
    <row r="1295" spans="1:51">
      <c r="A1295" s="1" t="str">
        <f>Items[[#This Row],[报审序号]]</f>
        <v>2021-12909</v>
      </c>
      <c r="B1295" s="10" t="str">
        <f>Items[[#This Row],[合同名称]]</f>
        <v>湖北金澳200万吨年连续重整装置电仪工程劳务作业工作包2建设工程施工劳务分包合同</v>
      </c>
      <c r="C1295" s="1" t="str">
        <f>Items[[#This Row],[合同编号]]</f>
        <v>HQGCGS-HQLJ-2021-JSGC-1933</v>
      </c>
      <c r="D1295" s="1">
        <f>Items[[#This Row],[标的金额]]</f>
        <v>5805555</v>
      </c>
      <c r="E1295" s="1" t="str">
        <f>Items[[#This Row],[标的金额币种]]</f>
        <v>人民币元</v>
      </c>
      <c r="F1295" s="1" t="str">
        <f>Items[[#This Row],[合同类别]]</f>
        <v>建设工程合同</v>
      </c>
      <c r="G1295" s="1" t="str">
        <f>Items[[#This Row],[合同二级类别]]</f>
        <v>施工</v>
      </c>
      <c r="H1295" s="1" t="str">
        <f>Items[[#This Row],[合同三级类别]]</f>
        <v>工程项目类</v>
      </c>
      <c r="I1295" s="8">
        <f>Items[[#This Row],[签订时间]]</f>
        <v>44503</v>
      </c>
      <c r="J1295" s="1" t="str">
        <f>Items[[#This Row],[承办部门]]</f>
        <v>经营管理部（预结算中心）</v>
      </c>
      <c r="K1295" s="1" t="str">
        <f>Items[[#This Row],[承办人]]</f>
        <v>张建芬</v>
      </c>
      <c r="L1295" s="1" t="str">
        <f>Items[[#This Row],[合同相对人]]</f>
        <v>上海频奇建设有限公司</v>
      </c>
      <c r="M1295" s="1" t="str">
        <f>Items[[#This Row],[选商方式]]</f>
        <v>询比采购</v>
      </c>
      <c r="N1295" s="1" t="str">
        <f>Items[[#This Row],[地区企业合同编号]]</f>
        <v>ZYLJ-HBJAXMB-2021-CBHT-011</v>
      </c>
      <c r="O1295" s="1" t="str">
        <f>Items[[#This Row],[合同性质]]</f>
        <v>外部合同</v>
      </c>
      <c r="P1295" s="1" t="str">
        <f>Items[[#This Row],[资金流向]]</f>
        <v>支出</v>
      </c>
      <c r="Q1295" s="1" t="str">
        <f>Items[[#This Row],[资金渠道]]</f>
        <v>其它</v>
      </c>
      <c r="R1295" s="1">
        <f>Items[[#This Row],[资金渠道子类]]</f>
        <v>0</v>
      </c>
      <c r="S1295" s="1" t="str">
        <f>Items[[#This Row],[我方签约单位]]</f>
        <v>中国石油天然气第六建设有限公司</v>
      </c>
      <c r="T1295" s="8">
        <f>Items[[#This Row],[合同申报时间]]</f>
        <v>44501</v>
      </c>
      <c r="U1295" s="8">
        <f>Items[[#This Row],[履行期限(起)]]</f>
        <v>44503</v>
      </c>
      <c r="V1295" s="8">
        <f>Items[[#This Row],[履行期限(止)]]</f>
        <v>44711</v>
      </c>
      <c r="W1295" s="1" t="str">
        <f>Items[[#This Row],[履行状态]]</f>
        <v>正常履行</v>
      </c>
      <c r="X1295" s="1" t="str">
        <f>Items[[#This Row],[签约依据]]</f>
        <v>评审报告-湖北金澳200万吨年连续重整装置电仪工程劳务作业工作包2--经审批的可不招标,成交通知书-湖北金澳200万吨年连续重整装置电仪工程劳务作业工作包2--经审批的可不招标,可不招标项目申请-湖北金澳200万吨连续重整装置安装及电仪工作包-经审批的可不招标,</v>
      </c>
      <c r="Y1295" s="2" t="s">
        <v>53083</v>
      </c>
      <c r="Z1295" s="1" t="str">
        <f>IF(COUNTIF(CIMS关闭台账[分包合同编号],组合表!N1295)&gt;0,"已关闭","/")</f>
        <v>/</v>
      </c>
      <c r="AA1295" s="8" t="str">
        <f>_xlfn.XLOOKUP(表6[[#This Row],[地区企业合同编号]],'CIMS关闭台账'!D:D,'CIMS关闭台账'!K:K,"/")</f>
        <v>/</v>
      </c>
      <c r="AB1295" s="2">
        <f>COUNTIF(CIMS分包变更[分包合同编号],组合表!N1295)</f>
        <v>1</v>
      </c>
      <c r="AC1295" s="18" cm="1">
        <f t="array" ref="AC1295">_xlfn.IFS(
_xlfn.XLOOKUP(N1295,'CMIS分包合同'!N:N,'CMIS分包合同'!V:V,0)&gt;0,_xlfn.XLOOKUP(N1295,'CMIS分包合同'!N:N,'CMIS分包合同'!V:V,0),
_xlfn.XLOOKUP(N1295,'CMIS分包合同'!N:N,'CMIS分包合同'!V:V,0)&lt;=0,_xlfn.XLOOKUP(表6[[#This Row],[地区企业合同编号]],CIMS分包变更[分包合同编号],CIMS分包变更[原分包合同额],"/"))</f>
        <v>5005555</v>
      </c>
      <c r="AD1295" s="18" cm="1">
        <f t="array" ref="AD1295">_xlfn.IFS(
SUMIFS('CIMS分包变更'!R:R,'CIMS分包变更'!H:H,组合表!N1295)&gt;0,SUMIFS('CIMS分包变更'!R:R,'CIMS分包变更'!H:H,组合表!N1295),
SUMIFS('CIMS分包变更'!R:R,'CIMS分包变更'!H:H,组合表!N1295)&lt;=0,表6[[#This Row],[原合同额(CIMS)]])</f>
        <v>800000</v>
      </c>
      <c r="AE1295" s="18" t="str" cm="1">
        <f t="array" ref="AE129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95" s="15">
        <f>SUMIFS(累计付款!H:H,累计付款!A:A,"批准",累计付款!K:K,表6[[#This Row],[地区企业合同编号]])</f>
        <v>4494212.41</v>
      </c>
      <c r="AG1295" s="16" t="str">
        <f>IFERROR(((表6[[#This Row],[审定金额(CIMS)]]-表6[[#This Row],[原合同额(CIMS)]])/表6[[#This Row],[原合同额(CIMS)]]),"")</f>
        <v/>
      </c>
      <c r="AH1295" s="16" t="str">
        <f>IFERROR((表6[[#This Row],[已付款(CIMS)]]-表6[[#This Row],[审定金额(CIMS)]])/表6[[#This Row],[审定金额(CIMS)]],"")</f>
        <v/>
      </c>
      <c r="AI1295" s="19" t="str">
        <f>IFERROR(表6[[#This Row],[已付款(CIMS)]]-表6[[#This Row],[审定金额(CIMS)]],"")</f>
        <v/>
      </c>
      <c r="AJ1295" s="2" t="str">
        <f>_xlfn.XLOOKUP(TRIM(MID(SUBSTITUTE(表6[[#This Row],[地区企业合同编号]],"-",REPT(" ",99)),50,99)),项目部编码!A:A,项目部编码!C:C)</f>
        <v>南方分公司</v>
      </c>
      <c r="AK1295" s="2" t="str">
        <f>_xlfn.XLOOKUP(表6[[#This Row],[地区企业合同编号]],CMIS分包合同[分包合同编号],CMIS分包合同[总包合同编号],"")</f>
        <v>ZYLJ/GCHT-21-071</v>
      </c>
      <c r="AL1295" s="2" t="str">
        <f>_xlfn.XLOOKUP(表6[[#This Row],[地区企业合同编号]],CMIS分包合同[分包合同编号],CMIS分包合同[总包合同名称],"/")</f>
        <v>油品升级深加工系列项目200万吨/年连续重整装置制作安装工程</v>
      </c>
      <c r="AM1295" s="15">
        <f>_xlfn.XLOOKUP(表6[[#This Row],[总包自编号(CIMS)]],总包合同评审台账!B:B,总包合同评审台账!H:H,"/")</f>
        <v>89420000</v>
      </c>
      <c r="AN1295" s="2">
        <f>IF(COUNTIF(CMIS分包合同[总包合同编号],表6[[#This Row],[总包自编号(CIMS)]])&gt;200,"/",
COUNTIF(CMIS分包合同[总包合同编号],表6[[#This Row],[总包自编号(CIMS)]]))</f>
        <v>11</v>
      </c>
      <c r="AX1295" s="15"/>
      <c r="AY1295" s="2"/>
    </row>
    <row r="1296" spans="1:51">
      <c r="A1296" s="1" t="str">
        <f>Items[[#This Row],[报审序号]]</f>
        <v>2021-12975</v>
      </c>
      <c r="B1296" s="10" t="str">
        <f>Items[[#This Row],[合同名称]]</f>
        <v>辽宁宝来新材料60万吨年ABS及其配套设施厂外给排水管线、界区内工艺及供热外管和厂外管廊施工工程安装切分工作包五建设工程施工劳务分包合同</v>
      </c>
      <c r="C1296" s="1" t="str">
        <f>Items[[#This Row],[合同编号]]</f>
        <v>HQGCGS-HQLJ-2021-JSGC-1935</v>
      </c>
      <c r="D1296" s="1">
        <f>Items[[#This Row],[标的金额]]</f>
        <v>3646047</v>
      </c>
      <c r="E1296" s="1" t="str">
        <f>Items[[#This Row],[标的金额币种]]</f>
        <v>人民币元</v>
      </c>
      <c r="F1296" s="1" t="str">
        <f>Items[[#This Row],[合同类别]]</f>
        <v>建设工程合同</v>
      </c>
      <c r="G1296" s="1" t="str">
        <f>Items[[#This Row],[合同二级类别]]</f>
        <v>施工</v>
      </c>
      <c r="H1296" s="1" t="str">
        <f>Items[[#This Row],[合同三级类别]]</f>
        <v>工程项目类</v>
      </c>
      <c r="I1296" s="8">
        <f>Items[[#This Row],[签订时间]]</f>
        <v>44503</v>
      </c>
      <c r="J1296" s="1" t="str">
        <f>Items[[#This Row],[承办部门]]</f>
        <v>经营管理部（预结算中心）</v>
      </c>
      <c r="K1296" s="1" t="str">
        <f>Items[[#This Row],[承办人]]</f>
        <v>张建芬</v>
      </c>
      <c r="L1296" s="1" t="str">
        <f>Items[[#This Row],[合同相对人]]</f>
        <v>陕西绿之海建筑工程有限公司</v>
      </c>
      <c r="M1296" s="1" t="str">
        <f>Items[[#This Row],[选商方式]]</f>
        <v>询比采购</v>
      </c>
      <c r="N1296" s="1" t="str">
        <f>Items[[#This Row],[地区企业合同编号]]</f>
        <v>ZYLJ-PJXMB-2021-CBHT-035</v>
      </c>
      <c r="O1296" s="1" t="str">
        <f>Items[[#This Row],[合同性质]]</f>
        <v>外部合同</v>
      </c>
      <c r="P1296" s="1" t="str">
        <f>Items[[#This Row],[资金流向]]</f>
        <v>支出</v>
      </c>
      <c r="Q1296" s="1" t="str">
        <f>Items[[#This Row],[资金渠道]]</f>
        <v>其它</v>
      </c>
      <c r="R1296" s="1">
        <f>Items[[#This Row],[资金渠道子类]]</f>
        <v>0</v>
      </c>
      <c r="S1296" s="1" t="str">
        <f>Items[[#This Row],[我方签约单位]]</f>
        <v>中国石油天然气第六建设有限公司</v>
      </c>
      <c r="T1296" s="8">
        <f>Items[[#This Row],[合同申报时间]]</f>
        <v>44502</v>
      </c>
      <c r="U1296" s="8">
        <f>Items[[#This Row],[履行期限(起)]]</f>
        <v>44503</v>
      </c>
      <c r="V1296" s="8">
        <f>Items[[#This Row],[履行期限(止)]]</f>
        <v>44742</v>
      </c>
      <c r="W1296" s="1" t="str">
        <f>Items[[#This Row],[履行状态]]</f>
        <v>正常履行</v>
      </c>
      <c r="X1296" s="1" t="str">
        <f>Items[[#This Row],[签约依据]]</f>
        <v>评审报告--辽宁宝来新材料60万吨年ABS及其配套设施公用工程安装劳务作业工作包五-非依法依规必招,非招标采购方式审批-辽宁宝来新材料60万吨年ABS及其配套设施公用工程安装劳务作业工作包五-非依法依规必招,成交通知书-辽宁宝来新材料60万吨年ABS及其配套设施公用工程安装劳务作业工作包五-非依法依规必招,</v>
      </c>
      <c r="Y1296" s="2" t="s">
        <v>53083</v>
      </c>
      <c r="Z1296" s="1" t="str">
        <f>IF(COUNTIF(CIMS关闭台账[分包合同编号],组合表!N1296)&gt;0,"已关闭","/")</f>
        <v>/</v>
      </c>
      <c r="AA1296" s="8" t="str">
        <f>_xlfn.XLOOKUP(表6[[#This Row],[地区企业合同编号]],'CIMS关闭台账'!D:D,'CIMS关闭台账'!K:K,"/")</f>
        <v>/</v>
      </c>
      <c r="AB1296" s="2">
        <f>COUNTIF(CIMS分包变更[分包合同编号],组合表!N1296)</f>
        <v>1</v>
      </c>
      <c r="AC1296" s="18" cm="1">
        <f t="array" ref="AC1296">_xlfn.IFS(
_xlfn.XLOOKUP(N1296,'CMIS分包合同'!N:N,'CMIS分包合同'!V:V,0)&gt;0,_xlfn.XLOOKUP(N1296,'CMIS分包合同'!N:N,'CMIS分包合同'!V:V,0),
_xlfn.XLOOKUP(N1296,'CMIS分包合同'!N:N,'CMIS分包合同'!V:V,0)&lt;=0,_xlfn.XLOOKUP(表6[[#This Row],[地区企业合同编号]],CIMS分包变更[分包合同编号],CIMS分包变更[原分包合同额],"/"))</f>
        <v>4096568</v>
      </c>
      <c r="AD1296" s="18" cm="1">
        <f t="array" ref="AD1296">_xlfn.IFS(
SUMIFS('CIMS分包变更'!R:R,'CIMS分包变更'!H:H,组合表!N1296)&gt;0,SUMIFS('CIMS分包变更'!R:R,'CIMS分包变更'!H:H,组合表!N1296),
SUMIFS('CIMS分包变更'!R:R,'CIMS分包变更'!H:H,组合表!N1296)&lt;=0,表6[[#This Row],[原合同额(CIMS)]])</f>
        <v>4096568</v>
      </c>
      <c r="AE1296" s="18" t="str" cm="1">
        <f t="array" ref="AE129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96" s="15">
        <f>SUMIFS(累计付款!H:H,累计付款!A:A,"批准",累计付款!K:K,表6[[#This Row],[地区企业合同编号]])</f>
        <v>3220000</v>
      </c>
      <c r="AG1296" s="16" t="str">
        <f>IFERROR(((表6[[#This Row],[审定金额(CIMS)]]-表6[[#This Row],[原合同额(CIMS)]])/表6[[#This Row],[原合同额(CIMS)]]),"")</f>
        <v/>
      </c>
      <c r="AH1296" s="16" t="str">
        <f>IFERROR((表6[[#This Row],[已付款(CIMS)]]-表6[[#This Row],[审定金额(CIMS)]])/表6[[#This Row],[审定金额(CIMS)]],"")</f>
        <v/>
      </c>
      <c r="AI1296" s="19" t="str">
        <f>IFERROR(表6[[#This Row],[已付款(CIMS)]]-表6[[#This Row],[审定金额(CIMS)]],"")</f>
        <v/>
      </c>
      <c r="AJ1296" s="2" t="str">
        <f>_xlfn.XLOOKUP(TRIM(MID(SUBSTITUTE(表6[[#This Row],[地区企业合同编号]],"-",REPT(" ",99)),50,99)),项目部编码!A:A,项目部编码!C:C)</f>
        <v>东北分公司</v>
      </c>
      <c r="AK1296" s="2" t="str">
        <f>_xlfn.XLOOKUP(表6[[#This Row],[地区企业合同编号]],CMIS分包合同[分包合同编号],CMIS分包合同[总包合同编号],"")</f>
        <v>ZYLJ/GCHT-21-061</v>
      </c>
      <c r="AL1296" s="2" t="str">
        <f>_xlfn.XLOOKUP(表6[[#This Row],[地区企业合同编号]],CMIS分包合同[分包合同编号],CMIS分包合同[总包合同名称],"/")</f>
        <v>辽宁宝来新材料有限公司60万吨/年ABS及其配套设施厂外给排水管线、界区内工艺及供热外管和厂外管廊施工</v>
      </c>
      <c r="AM1296" s="15">
        <f>_xlfn.XLOOKUP(表6[[#This Row],[总包自编号(CIMS)]],总包合同评审台账!B:B,总包合同评审台账!H:H,"/")</f>
        <v>131000000</v>
      </c>
      <c r="AN1296" s="2">
        <f>IF(COUNTIF(CMIS分包合同[总包合同编号],表6[[#This Row],[总包自编号(CIMS)]])&gt;200,"/",
COUNTIF(CMIS分包合同[总包合同编号],表6[[#This Row],[总包自编号(CIMS)]]))</f>
        <v>10</v>
      </c>
      <c r="AX1296" s="15"/>
      <c r="AY1296" s="2"/>
    </row>
    <row r="1297" spans="1:51">
      <c r="A1297" s="1" t="str">
        <f>Items[[#This Row],[报审序号]]</f>
        <v>2021-12959</v>
      </c>
      <c r="B1297" s="10" t="str">
        <f>Items[[#This Row],[合同名称]]</f>
        <v>广东石化炼化一体化项目乙烯装置建筑物暖通劳务作业分包1标段建设工程施工劳务分包合同</v>
      </c>
      <c r="C1297" s="1" t="str">
        <f>Items[[#This Row],[合同编号]]</f>
        <v>HQGCGS-HQLJ-2021-JSGC-1932</v>
      </c>
      <c r="D1297" s="1">
        <f>Items[[#This Row],[标的金额]]</f>
        <v>2450000</v>
      </c>
      <c r="E1297" s="1" t="str">
        <f>Items[[#This Row],[标的金额币种]]</f>
        <v>人民币元</v>
      </c>
      <c r="F1297" s="1" t="str">
        <f>Items[[#This Row],[合同类别]]</f>
        <v>服务合同</v>
      </c>
      <c r="G1297" s="1" t="str">
        <f>Items[[#This Row],[合同二级类别]]</f>
        <v>施工</v>
      </c>
      <c r="H1297" s="1" t="str">
        <f>Items[[#This Row],[合同三级类别]]</f>
        <v>工程项目类</v>
      </c>
      <c r="I1297" s="8">
        <f>Items[[#This Row],[签订时间]]</f>
        <v>44503</v>
      </c>
      <c r="J1297" s="1" t="str">
        <f>Items[[#This Row],[承办部门]]</f>
        <v>经营管理部（预结算中心）</v>
      </c>
      <c r="K1297" s="1" t="str">
        <f>Items[[#This Row],[承办人]]</f>
        <v>张建芬</v>
      </c>
      <c r="L1297" s="1" t="str">
        <f>Items[[#This Row],[合同相对人]]</f>
        <v>京京建设集团有限公司</v>
      </c>
      <c r="M1297" s="1" t="str">
        <f>Items[[#This Row],[选商方式]]</f>
        <v>询比采购</v>
      </c>
      <c r="N1297" s="1" t="str">
        <f>Items[[#This Row],[地区企业合同编号]]</f>
        <v>ZYLJ-GDSHYXXMB-2021-CBHT-037</v>
      </c>
      <c r="O1297" s="1" t="str">
        <f>Items[[#This Row],[合同性质]]</f>
        <v>外部合同</v>
      </c>
      <c r="P1297" s="1" t="str">
        <f>Items[[#This Row],[资金流向]]</f>
        <v>支出</v>
      </c>
      <c r="Q1297" s="1" t="str">
        <f>Items[[#This Row],[资金渠道]]</f>
        <v>其它</v>
      </c>
      <c r="R1297" s="1">
        <f>Items[[#This Row],[资金渠道子类]]</f>
        <v>0</v>
      </c>
      <c r="S1297" s="1" t="str">
        <f>Items[[#This Row],[我方签约单位]]</f>
        <v>中国石油天然气第六建设有限公司</v>
      </c>
      <c r="T1297" s="8">
        <f>Items[[#This Row],[合同申报时间]]</f>
        <v>44502</v>
      </c>
      <c r="U1297" s="8">
        <f>Items[[#This Row],[履行期限(起)]]</f>
        <v>44503</v>
      </c>
      <c r="V1297" s="8">
        <f>Items[[#This Row],[履行期限(止)]]</f>
        <v>44561</v>
      </c>
      <c r="W1297" s="1" t="str">
        <f>Items[[#This Row],[履行状态]]</f>
        <v>正常履行</v>
      </c>
      <c r="X1297" s="1" t="str">
        <f>Items[[#This Row],[签约依据]]</f>
        <v>开启记录表及评审报告--广东石化乙烯装置暖通劳务作业1标段分包,非招标采购方式申请审批单--广东石化乙烯装置暖通劳务作业1标段分包,成交通知书--广东石化乙烯装置暖通劳务作业1标段分包,</v>
      </c>
      <c r="Y1297" s="2" t="s">
        <v>53083</v>
      </c>
      <c r="Z1297" s="1" t="str">
        <f>IF(COUNTIF(CIMS关闭台账[分包合同编号],组合表!N1297)&gt;0,"已关闭","/")</f>
        <v>/</v>
      </c>
      <c r="AA1297" s="8" t="str">
        <f>_xlfn.XLOOKUP(表6[[#This Row],[地区企业合同编号]],'CIMS关闭台账'!D:D,'CIMS关闭台账'!K:K,"/")</f>
        <v>/</v>
      </c>
      <c r="AB1297" s="2">
        <f>COUNTIF(CIMS分包变更[分包合同编号],组合表!N1297)</f>
        <v>0</v>
      </c>
      <c r="AC1297" s="18" cm="1">
        <f t="array" ref="AC1297">_xlfn.IFS(
_xlfn.XLOOKUP(N1297,'CMIS分包合同'!N:N,'CMIS分包合同'!V:V,0)&gt;0,_xlfn.XLOOKUP(N1297,'CMIS分包合同'!N:N,'CMIS分包合同'!V:V,0),
_xlfn.XLOOKUP(N1297,'CMIS分包合同'!N:N,'CMIS分包合同'!V:V,0)&lt;=0,_xlfn.XLOOKUP(表6[[#This Row],[地区企业合同编号]],CIMS分包变更[分包合同编号],CIMS分包变更[原分包合同额],"/"))</f>
        <v>2450000</v>
      </c>
      <c r="AD1297" s="18" cm="1">
        <f t="array" ref="AD1297">_xlfn.IFS(
SUMIFS('CIMS分包变更'!R:R,'CIMS分包变更'!H:H,组合表!N1297)&gt;0,SUMIFS('CIMS分包变更'!R:R,'CIMS分包变更'!H:H,组合表!N1297),
SUMIFS('CIMS分包变更'!R:R,'CIMS分包变更'!H:H,组合表!N1297)&lt;=0,表6[[#This Row],[原合同额(CIMS)]])</f>
        <v>2450000</v>
      </c>
      <c r="AE1297" s="18" t="str" cm="1">
        <f t="array" ref="AE129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97" s="15">
        <f>SUMIFS(累计付款!H:H,累计付款!A:A,"批准",累计付款!K:K,表6[[#This Row],[地区企业合同编号]])</f>
        <v>1853850</v>
      </c>
      <c r="AG1297" s="16" t="str">
        <f>IFERROR(((表6[[#This Row],[审定金额(CIMS)]]-表6[[#This Row],[原合同额(CIMS)]])/表6[[#This Row],[原合同额(CIMS)]]),"")</f>
        <v/>
      </c>
      <c r="AH1297" s="16" t="str">
        <f>IFERROR((表6[[#This Row],[已付款(CIMS)]]-表6[[#This Row],[审定金额(CIMS)]])/表6[[#This Row],[审定金额(CIMS)]],"")</f>
        <v/>
      </c>
      <c r="AI1297" s="19" t="str">
        <f>IFERROR(表6[[#This Row],[已付款(CIMS)]]-表6[[#This Row],[审定金额(CIMS)]],"")</f>
        <v/>
      </c>
      <c r="AJ1297" s="2" t="str">
        <f>_xlfn.XLOOKUP(TRIM(MID(SUBSTITUTE(表6[[#This Row],[地区企业合同编号]],"-",REPT(" ",99)),50,99)),项目部编码!A:A,项目部编码!C:C)</f>
        <v>西北分公司</v>
      </c>
      <c r="AK1297" s="2" t="str">
        <f>_xlfn.XLOOKUP(表6[[#This Row],[地区企业合同编号]],CMIS分包合同[分包合同编号],CMIS分包合同[总包合同编号],"")</f>
        <v>ZYLJ/GCHT-20-156</v>
      </c>
      <c r="AL1297" s="2" t="str">
        <f>_xlfn.XLOOKUP(表6[[#This Row],[地区企业合同编号]],CMIS分包合同[分包合同编号],CMIS分包合同[总包合同名称],"/")</f>
        <v>广东石化炼化一体化项目乙烯装置总承包合同</v>
      </c>
      <c r="AM1297" s="15">
        <f>_xlfn.XLOOKUP(表6[[#This Row],[总包自编号(CIMS)]],总包合同评审台账!B:B,总包合同评审台账!H:H,"/")</f>
        <v>3901922620</v>
      </c>
      <c r="AN1297" s="2">
        <f>IF(COUNTIF(CMIS分包合同[总包合同编号],表6[[#This Row],[总包自编号(CIMS)]])&gt;200,"/",
COUNTIF(CMIS分包合同[总包合同编号],表6[[#This Row],[总包自编号(CIMS)]]))</f>
        <v>81</v>
      </c>
      <c r="AX1297" s="15"/>
      <c r="AY1297" s="2"/>
    </row>
    <row r="1298" spans="1:51">
      <c r="A1298" s="1" t="str">
        <f>Items[[#This Row],[报审序号]]</f>
        <v>2021-12967</v>
      </c>
      <c r="B1298" s="10" t="str">
        <f>Items[[#This Row],[合同名称]]</f>
        <v>1张钢板卷弧加工承揽合同</v>
      </c>
      <c r="C1298" s="1" t="str">
        <f>Items[[#This Row],[合同编号]]</f>
        <v>HQGCGS-HQLJ-2021-CL-334</v>
      </c>
      <c r="D1298" s="1">
        <f>Items[[#This Row],[标的金额]]</f>
        <v>12000</v>
      </c>
      <c r="E1298" s="1" t="str">
        <f>Items[[#This Row],[标的金额币种]]</f>
        <v>人民币元</v>
      </c>
      <c r="F1298" s="1" t="str">
        <f>Items[[#This Row],[合同类别]]</f>
        <v>承揽合同</v>
      </c>
      <c r="G1298" s="1" t="str">
        <f>Items[[#This Row],[合同二级类别]]</f>
        <v>加工定作</v>
      </c>
      <c r="H1298" s="1">
        <f>Items[[#This Row],[合同三级类别]]</f>
        <v>0</v>
      </c>
      <c r="I1298" s="8">
        <f>Items[[#This Row],[签订时间]]</f>
        <v>44505</v>
      </c>
      <c r="J1298" s="1" t="str">
        <f>Items[[#This Row],[承办部门]]</f>
        <v>市场开发部</v>
      </c>
      <c r="K1298" s="1" t="str">
        <f>Items[[#This Row],[承办人]]</f>
        <v>蒲颖玮</v>
      </c>
      <c r="L1298" s="1" t="str">
        <f>Items[[#This Row],[合同相对人]]</f>
        <v>中船广西船舶及海洋工程有限公司</v>
      </c>
      <c r="M1298" s="1" t="str">
        <f>Items[[#This Row],[选商方式]]</f>
        <v>其它</v>
      </c>
      <c r="N1298" s="1" t="str">
        <f>Items[[#This Row],[地区企业合同编号]]</f>
        <v>XXXXXXXXXXXM-JSGC-EPC-SC-O2021305-21136W00</v>
      </c>
      <c r="O1298" s="1" t="str">
        <f>Items[[#This Row],[合同性质]]</f>
        <v>外部合同</v>
      </c>
      <c r="P1298" s="1" t="str">
        <f>Items[[#This Row],[资金流向]]</f>
        <v>收入</v>
      </c>
      <c r="Q1298" s="1">
        <f>Items[[#This Row],[资金渠道]]</f>
        <v>0</v>
      </c>
      <c r="R1298" s="1">
        <f>Items[[#This Row],[资金渠道子类]]</f>
        <v>0</v>
      </c>
      <c r="S1298" s="1" t="str">
        <f>Items[[#This Row],[我方签约单位]]</f>
        <v>中国石油天然气第六建设有限公司</v>
      </c>
      <c r="T1298" s="8">
        <f>Items[[#This Row],[合同申报时间]]</f>
        <v>44502</v>
      </c>
      <c r="U1298" s="8">
        <f>Items[[#This Row],[履行期限(起)]]</f>
        <v>44512</v>
      </c>
      <c r="V1298" s="8">
        <f>Items[[#This Row],[履行期限(止)]]</f>
        <v>44530</v>
      </c>
      <c r="W1298" s="1" t="str">
        <f>Items[[#This Row],[履行状态]]</f>
        <v>正常履行</v>
      </c>
      <c r="X1298" s="1" t="str">
        <f>Items[[#This Row],[签约依据]]</f>
        <v>1张钢板卷弧加工承揽合同外协单,</v>
      </c>
      <c r="Y1298" s="2" t="s">
        <v>53083</v>
      </c>
      <c r="Z1298" s="1" t="str">
        <f>IF(COUNTIF(CIMS关闭台账[分包合同编号],组合表!N1298)&gt;0,"已关闭","/")</f>
        <v>/</v>
      </c>
      <c r="AA1298" s="8" t="str">
        <f>_xlfn.XLOOKUP(表6[[#This Row],[地区企业合同编号]],'CIMS关闭台账'!D:D,'CIMS关闭台账'!K:K,"/")</f>
        <v>/</v>
      </c>
      <c r="AB1298" s="2">
        <f>COUNTIF(CIMS分包变更[分包合同编号],组合表!N1298)</f>
        <v>0</v>
      </c>
      <c r="AC1298" s="18" t="str" cm="1">
        <f t="array" ref="AC1298">_xlfn.IFS(
_xlfn.XLOOKUP(N1298,'CMIS分包合同'!N:N,'CMIS分包合同'!V:V,0)&gt;0,_xlfn.XLOOKUP(N1298,'CMIS分包合同'!N:N,'CMIS分包合同'!V:V,0),
_xlfn.XLOOKUP(N1298,'CMIS分包合同'!N:N,'CMIS分包合同'!V:V,0)&lt;=0,_xlfn.XLOOKUP(表6[[#This Row],[地区企业合同编号]],CIMS分包变更[分包合同编号],CIMS分包变更[原分包合同额],"/"))</f>
        <v>/</v>
      </c>
      <c r="AD1298" s="18" t="str" cm="1">
        <f t="array" ref="AD1298">_xlfn.IFS(
SUMIFS('CIMS分包变更'!R:R,'CIMS分包变更'!H:H,组合表!N1298)&gt;0,SUMIFS('CIMS分包变更'!R:R,'CIMS分包变更'!H:H,组合表!N1298),
SUMIFS('CIMS分包变更'!R:R,'CIMS分包变更'!H:H,组合表!N1298)&lt;=0,表6[[#This Row],[原合同额(CIMS)]])</f>
        <v>/</v>
      </c>
      <c r="AE1298" s="18" t="str" cm="1">
        <f t="array" ref="AE129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98" s="15">
        <f>SUMIFS(累计付款!H:H,累计付款!A:A,"批准",累计付款!K:K,表6[[#This Row],[地区企业合同编号]])</f>
        <v>0</v>
      </c>
      <c r="AG1298" s="16" t="str">
        <f>IFERROR(((表6[[#This Row],[审定金额(CIMS)]]-表6[[#This Row],[原合同额(CIMS)]])/表6[[#This Row],[原合同额(CIMS)]]),"")</f>
        <v/>
      </c>
      <c r="AH1298" s="16" t="str">
        <f>IFERROR((表6[[#This Row],[已付款(CIMS)]]-表6[[#This Row],[审定金额(CIMS)]])/表6[[#This Row],[审定金额(CIMS)]],"")</f>
        <v/>
      </c>
      <c r="AI1298" s="19" t="str">
        <f>IFERROR(表6[[#This Row],[已付款(CIMS)]]-表6[[#This Row],[审定金额(CIMS)]],"")</f>
        <v/>
      </c>
      <c r="AJ1298" s="2" t="e">
        <f>_xlfn.XLOOKUP(TRIM(MID(SUBSTITUTE(表6[[#This Row],[地区企业合同编号]],"-",REPT(" ",99)),50,99)),项目部编码!A:A,项目部编码!C:C)</f>
        <v>#N/A</v>
      </c>
      <c r="AK1298" s="2" t="str">
        <f>_xlfn.XLOOKUP(表6[[#This Row],[地区企业合同编号]],CMIS分包合同[分包合同编号],CMIS分包合同[总包合同编号],"")</f>
        <v/>
      </c>
      <c r="AL1298" s="2" t="str">
        <f>_xlfn.XLOOKUP(表6[[#This Row],[地区企业合同编号]],CMIS分包合同[分包合同编号],CMIS分包合同[总包合同名称],"/")</f>
        <v>/</v>
      </c>
      <c r="AM1298" s="15" t="str">
        <f>_xlfn.XLOOKUP(表6[[#This Row],[总包自编号(CIMS)]],总包合同评审台账!B:B,总包合同评审台账!H:H,"/")</f>
        <v>/</v>
      </c>
      <c r="AN1298" s="2" t="str">
        <f>IF(COUNTIF(CMIS分包合同[总包合同编号],表6[[#This Row],[总包自编号(CIMS)]])&gt;200,"/",
COUNTIF(CMIS分包合同[总包合同编号],表6[[#This Row],[总包自编号(CIMS)]]))</f>
        <v>/</v>
      </c>
      <c r="AX1298" s="15"/>
      <c r="AY1298" s="2"/>
    </row>
    <row r="1299" spans="1:51">
      <c r="A1299" s="1" t="str">
        <f>Items[[#This Row],[报审序号]]</f>
        <v>2021-13147</v>
      </c>
      <c r="B1299" s="10" t="str">
        <f>Items[[#This Row],[合同名称]]</f>
        <v>江苏LNG接收站扩建工程绿化服务合同</v>
      </c>
      <c r="C1299" s="1" t="str">
        <f>Items[[#This Row],[合同编号]]</f>
        <v>HQGCGS-HQLJ-2021-FW-765</v>
      </c>
      <c r="D1299" s="1">
        <f>Items[[#This Row],[标的金额]]</f>
        <v>2340008.9</v>
      </c>
      <c r="E1299" s="1" t="str">
        <f>Items[[#This Row],[标的金额币种]]</f>
        <v>人民币元</v>
      </c>
      <c r="F1299" s="1" t="str">
        <f>Items[[#This Row],[合同类别]]</f>
        <v>服务合同</v>
      </c>
      <c r="G1299" s="1" t="str">
        <f>Items[[#This Row],[合同二级类别]]</f>
        <v>其它</v>
      </c>
      <c r="H1299" s="1">
        <f>Items[[#This Row],[合同三级类别]]</f>
        <v>0</v>
      </c>
      <c r="I1299" s="8">
        <f>Items[[#This Row],[签订时间]]</f>
        <v>44505</v>
      </c>
      <c r="J1299" s="1" t="str">
        <f>Items[[#This Row],[承办部门]]</f>
        <v>经营管理部（预结算中心）</v>
      </c>
      <c r="K1299" s="1" t="str">
        <f>Items[[#This Row],[承办人]]</f>
        <v>张建芬</v>
      </c>
      <c r="L1299" s="1" t="str">
        <f>Items[[#This Row],[合同相对人]]</f>
        <v>南通华隆建设工程有限公司</v>
      </c>
      <c r="M1299" s="1" t="str">
        <f>Items[[#This Row],[选商方式]]</f>
        <v>询比采购</v>
      </c>
      <c r="N1299" s="1" t="str">
        <f>Items[[#This Row],[地区企业合同编号]]</f>
        <v>ZYLJ-JSLNGXMB-2021-CBHT-006</v>
      </c>
      <c r="O1299" s="1" t="str">
        <f>Items[[#This Row],[合同性质]]</f>
        <v>外部合同</v>
      </c>
      <c r="P1299" s="1" t="str">
        <f>Items[[#This Row],[资金流向]]</f>
        <v>支出</v>
      </c>
      <c r="Q1299" s="1" t="str">
        <f>Items[[#This Row],[资金渠道]]</f>
        <v>其它</v>
      </c>
      <c r="R1299" s="1">
        <f>Items[[#This Row],[资金渠道子类]]</f>
        <v>0</v>
      </c>
      <c r="S1299" s="1" t="str">
        <f>Items[[#This Row],[我方签约单位]]</f>
        <v>中国石油天然气第六建设有限公司</v>
      </c>
      <c r="T1299" s="8">
        <f>Items[[#This Row],[合同申报时间]]</f>
        <v>44504</v>
      </c>
      <c r="U1299" s="8">
        <f>Items[[#This Row],[履行期限(起)]]</f>
        <v>44505</v>
      </c>
      <c r="V1299" s="8">
        <f>Items[[#This Row],[履行期限(止)]]</f>
        <v>44540</v>
      </c>
      <c r="W1299" s="1" t="str">
        <f>Items[[#This Row],[履行状态]]</f>
        <v>履约终止</v>
      </c>
      <c r="X1299" s="1" t="str">
        <f>Items[[#This Row],[签约依据]]</f>
        <v>评审报告-江苏LNG接收站扩建工程绿化服务-非依法依规必招,非招标采购方式申请审批单-江苏LNG接收站扩建工程绿化服务-非依法依规必招,成交通知书-江苏LNG接收站扩建工程绿化服务-非依法依规必招,</v>
      </c>
      <c r="Y1299" s="2" t="s">
        <v>53083</v>
      </c>
      <c r="Z1299" s="1" t="str">
        <f>IF(COUNTIF(CIMS关闭台账[分包合同编号],组合表!N1299)&gt;0,"已关闭","/")</f>
        <v>已关闭</v>
      </c>
      <c r="AA1299" s="8">
        <f>_xlfn.XLOOKUP(表6[[#This Row],[地区企业合同编号]],'CIMS关闭台账'!D:D,'CIMS关闭台账'!K:K,"/")</f>
        <v>45734</v>
      </c>
      <c r="AB1299" s="2">
        <f>COUNTIF(CIMS分包变更[分包合同编号],组合表!N1299)</f>
        <v>0</v>
      </c>
      <c r="AC1299" s="18" cm="1">
        <f t="array" ref="AC1299">_xlfn.IFS(
_xlfn.XLOOKUP(N1299,'CMIS分包合同'!N:N,'CMIS分包合同'!V:V,0)&gt;0,_xlfn.XLOOKUP(N1299,'CMIS分包合同'!N:N,'CMIS分包合同'!V:V,0),
_xlfn.XLOOKUP(N1299,'CMIS分包合同'!N:N,'CMIS分包合同'!V:V,0)&lt;=0,_xlfn.XLOOKUP(表6[[#This Row],[地区企业合同编号]],CIMS分包变更[分包合同编号],CIMS分包变更[原分包合同额],"/"))</f>
        <v>2340008.9</v>
      </c>
      <c r="AD1299" s="18" cm="1">
        <f t="array" ref="AD1299">_xlfn.IFS(
SUMIFS('CIMS分包变更'!R:R,'CIMS分包变更'!H:H,组合表!N1299)&gt;0,SUMIFS('CIMS分包变更'!R:R,'CIMS分包变更'!H:H,组合表!N1299),
SUMIFS('CIMS分包变更'!R:R,'CIMS分包变更'!H:H,组合表!N1299)&lt;=0,表6[[#This Row],[原合同额(CIMS)]])</f>
        <v>2340008.9</v>
      </c>
      <c r="AE1299" s="18" cm="1">
        <f t="array" ref="AE1299">_xlfn.IFS(
_xlfn.XLOOKUP(表6[[#This Row],[地区企业合同编号]],'CIMS关闭台账'!D:D,'CIMS关闭台账'!G:G,"/")&gt;0,_xlfn.XLOOKUP(表6[[#This Row],[地区企业合同编号]],'CIMS关闭台账'!D:D,'CIMS关闭台账'!G:G,"/"),
_xlfn.XLOOKUP(表6[[#This Row],[地区企业合同编号]],'CIMS关闭台账'!D:D,'CIMS关闭台账'!G:G,"/")&lt;=0,"/")</f>
        <v>2340008</v>
      </c>
      <c r="AF1299" s="15">
        <f>SUMIFS(累计付款!H:H,累计付款!A:A,"批准",累计付款!K:K,表6[[#This Row],[地区企业合同编号]])</f>
        <v>2340008</v>
      </c>
      <c r="AG1299" s="16">
        <f>IFERROR(((表6[[#This Row],[审定金额(CIMS)]]-表6[[#This Row],[原合同额(CIMS)]])/表6[[#This Row],[原合同额(CIMS)]]),"")</f>
        <v>-3.8461392172776254E-7</v>
      </c>
      <c r="AH1299" s="16">
        <f>IFERROR((表6[[#This Row],[已付款(CIMS)]]-表6[[#This Row],[审定金额(CIMS)]])/表6[[#This Row],[审定金额(CIMS)]],"")</f>
        <v>0</v>
      </c>
      <c r="AI1299" s="19">
        <f>IFERROR(表6[[#This Row],[已付款(CIMS)]]-表6[[#This Row],[审定金额(CIMS)]],"")</f>
        <v>0</v>
      </c>
      <c r="AJ1299" s="2" t="str">
        <f>_xlfn.XLOOKUP(TRIM(MID(SUBSTITUTE(表6[[#This Row],[地区企业合同编号]],"-",REPT(" ",99)),50,99)),项目部编码!A:A,项目部编码!C:C)</f>
        <v>华东分公司</v>
      </c>
      <c r="AK1299" s="2">
        <f>_xlfn.XLOOKUP(表6[[#This Row],[地区企业合同编号]],CMIS分包合同[分包合同编号],CMIS分包合同[总包合同编号],"")</f>
        <v>0</v>
      </c>
      <c r="AL1299" s="2">
        <f>_xlfn.XLOOKUP(表6[[#This Row],[地区企业合同编号]],CMIS分包合同[分包合同编号],CMIS分包合同[总包合同名称],"/")</f>
        <v>0</v>
      </c>
      <c r="AM1299" s="15" t="str">
        <f>_xlfn.XLOOKUP(表6[[#This Row],[总包自编号(CIMS)]],总包合同评审台账!B:B,总包合同评审台账!H:H,"/")</f>
        <v>/</v>
      </c>
      <c r="AN1299" s="2">
        <f>IF(COUNTIF(CMIS分包合同[总包合同编号],表6[[#This Row],[总包自编号(CIMS)]])&gt;200,"/",
COUNTIF(CMIS分包合同[总包合同编号],表6[[#This Row],[总包自编号(CIMS)]]))</f>
        <v>0</v>
      </c>
      <c r="AX1299" s="15"/>
      <c r="AY1299" s="2"/>
    </row>
    <row r="1300" spans="1:51">
      <c r="A1300" s="1" t="str">
        <f>Items[[#This Row],[报审序号]]</f>
        <v>2021-13131</v>
      </c>
      <c r="B1300" s="10" t="str">
        <f>Items[[#This Row],[合同名称]]</f>
        <v>盘锦项目60万吨年ABS及其配套装置配套设施火炬及火炬气回收设施工程安装工作包一</v>
      </c>
      <c r="C1300" s="1" t="str">
        <f>Items[[#This Row],[合同编号]]</f>
        <v>HQGCGS-HQLJ-2021-JSGC-1973</v>
      </c>
      <c r="D1300" s="1">
        <f>Items[[#This Row],[标的金额]]</f>
        <v>16716086</v>
      </c>
      <c r="E1300" s="1" t="str">
        <f>Items[[#This Row],[标的金额币种]]</f>
        <v>人民币元</v>
      </c>
      <c r="F1300" s="1" t="str">
        <f>Items[[#This Row],[合同类别]]</f>
        <v>建设工程合同</v>
      </c>
      <c r="G1300" s="1" t="str">
        <f>Items[[#This Row],[合同二级类别]]</f>
        <v>施工</v>
      </c>
      <c r="H1300" s="1" t="str">
        <f>Items[[#This Row],[合同三级类别]]</f>
        <v>工程项目类</v>
      </c>
      <c r="I1300" s="8">
        <f>Items[[#This Row],[签订时间]]</f>
        <v>44505</v>
      </c>
      <c r="J1300" s="1" t="str">
        <f>Items[[#This Row],[承办部门]]</f>
        <v>经营管理部（预结算中心）</v>
      </c>
      <c r="K1300" s="1" t="str">
        <f>Items[[#This Row],[承办人]]</f>
        <v>岳立峰</v>
      </c>
      <c r="L1300" s="1" t="str">
        <f>Items[[#This Row],[合同相对人]]</f>
        <v>江苏威达建设集团有限公司</v>
      </c>
      <c r="M1300" s="1" t="str">
        <f>Items[[#This Row],[选商方式]]</f>
        <v>询比采购</v>
      </c>
      <c r="N1300" s="1" t="str">
        <f>Items[[#This Row],[地区企业合同编号]]</f>
        <v>ZYLJ-PJXMB-2021-CBHT-028</v>
      </c>
      <c r="O1300" s="1" t="str">
        <f>Items[[#This Row],[合同性质]]</f>
        <v>外部合同</v>
      </c>
      <c r="P1300" s="1" t="str">
        <f>Items[[#This Row],[资金流向]]</f>
        <v>支出</v>
      </c>
      <c r="Q1300" s="1" t="str">
        <f>Items[[#This Row],[资金渠道]]</f>
        <v>其它</v>
      </c>
      <c r="R1300" s="1">
        <f>Items[[#This Row],[资金渠道子类]]</f>
        <v>0</v>
      </c>
      <c r="S1300" s="1" t="str">
        <f>Items[[#This Row],[我方签约单位]]</f>
        <v>中国石油天然气第六建设有限公司</v>
      </c>
      <c r="T1300" s="8">
        <f>Items[[#This Row],[合同申报时间]]</f>
        <v>44504</v>
      </c>
      <c r="U1300" s="8">
        <f>Items[[#This Row],[履行期限(起)]]</f>
        <v>44505</v>
      </c>
      <c r="V1300" s="8">
        <f>Items[[#This Row],[履行期限(止)]]</f>
        <v>44742</v>
      </c>
      <c r="W1300" s="1" t="str">
        <f>Items[[#This Row],[履行状态]]</f>
        <v>正常履行</v>
      </c>
      <c r="X1300" s="1" t="str">
        <f>Items[[#This Row],[签约依据]]</f>
        <v>评审报告-盘锦项目60万吨年ABS及其配套装置配套设施火炬及火炬气回收设施工程安装工作包一,成交通知书-盘锦项目60万吨年ABS及其配套装置配套设施火炬及火炬气回收设施工程安装工作包一,总包合同选商条款关键页-盘锦项目60万吨年ABS及其配套装置配套设施火炬及火炬气回收设施工程安装工作包一,</v>
      </c>
      <c r="Y1300" s="2" t="s">
        <v>53083</v>
      </c>
      <c r="Z1300" s="1" t="str">
        <f>IF(COUNTIF(CIMS关闭台账[分包合同编号],组合表!N1300)&gt;0,"已关闭","/")</f>
        <v>已关闭</v>
      </c>
      <c r="AA1300" s="8">
        <f>_xlfn.XLOOKUP(表6[[#This Row],[地区企业合同编号]],'CIMS关闭台账'!D:D,'CIMS关闭台账'!K:K,"/")</f>
        <v>45653</v>
      </c>
      <c r="AB1300" s="2">
        <f>COUNTIF(CIMS分包变更[分包合同编号],组合表!N1300)</f>
        <v>1</v>
      </c>
      <c r="AC1300" s="18" cm="1">
        <f t="array" ref="AC1300">_xlfn.IFS(
_xlfn.XLOOKUP(N1300,'CMIS分包合同'!N:N,'CMIS分包合同'!V:V,0)&gt;0,_xlfn.XLOOKUP(N1300,'CMIS分包合同'!N:N,'CMIS分包合同'!V:V,0),
_xlfn.XLOOKUP(N1300,'CMIS分包合同'!N:N,'CMIS分包合同'!V:V,0)&lt;=0,_xlfn.XLOOKUP(表6[[#This Row],[地区企业合同编号]],CIMS分包变更[分包合同编号],CIMS分包变更[原分包合同额],"/"))</f>
        <v>13716086</v>
      </c>
      <c r="AD1300" s="18" cm="1">
        <f t="array" ref="AD1300">_xlfn.IFS(
SUMIFS('CIMS分包变更'!R:R,'CIMS分包变更'!H:H,组合表!N1300)&gt;0,SUMIFS('CIMS分包变更'!R:R,'CIMS分包变更'!H:H,组合表!N1300),
SUMIFS('CIMS分包变更'!R:R,'CIMS分包变更'!H:H,组合表!N1300)&lt;=0,表6[[#This Row],[原合同额(CIMS)]])</f>
        <v>3000000</v>
      </c>
      <c r="AE1300" s="18" t="str" cm="1">
        <f t="array" ref="AE130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00" s="15">
        <f>SUMIFS(累计付款!H:H,累计付款!A:A,"批准",累计付款!K:K,表6[[#This Row],[地区企业合同编号]])</f>
        <v>14849000</v>
      </c>
      <c r="AG1300" s="16" t="str">
        <f>IFERROR(((表6[[#This Row],[审定金额(CIMS)]]-表6[[#This Row],[原合同额(CIMS)]])/表6[[#This Row],[原合同额(CIMS)]]),"")</f>
        <v/>
      </c>
      <c r="AH1300" s="16" t="str">
        <f>IFERROR((表6[[#This Row],[已付款(CIMS)]]-表6[[#This Row],[审定金额(CIMS)]])/表6[[#This Row],[审定金额(CIMS)]],"")</f>
        <v/>
      </c>
      <c r="AI1300" s="19" t="str">
        <f>IFERROR(表6[[#This Row],[已付款(CIMS)]]-表6[[#This Row],[审定金额(CIMS)]],"")</f>
        <v/>
      </c>
      <c r="AJ1300" s="2" t="str">
        <f>_xlfn.XLOOKUP(TRIM(MID(SUBSTITUTE(表6[[#This Row],[地区企业合同编号]],"-",REPT(" ",99)),50,99)),项目部编码!A:A,项目部编码!C:C)</f>
        <v>东北分公司</v>
      </c>
      <c r="AK1300" s="2" t="str">
        <f>_xlfn.XLOOKUP(表6[[#This Row],[地区企业合同编号]],CMIS分包合同[分包合同编号],CMIS分包合同[总包合同编号],"")</f>
        <v>ZYLJ/GCHT-21-107</v>
      </c>
      <c r="AL1300" s="2" t="str">
        <f>_xlfn.XLOOKUP(表6[[#This Row],[地区企业合同编号]],CMIS分包合同[分包合同编号],CMIS分包合同[总包合同名称],"/")</f>
        <v>辽宁宝来新材料有限公司 60 万吨年 ABS 及其配套装置配 套设施火炬及火炬气回收设施施工工程</v>
      </c>
      <c r="AM1300" s="15">
        <f>_xlfn.XLOOKUP(表6[[#This Row],[总包自编号(CIMS)]],总包合同评审台账!B:B,总包合同评审台账!H:H,"/")</f>
        <v>30000000</v>
      </c>
      <c r="AN1300" s="2">
        <f>IF(COUNTIF(CMIS分包合同[总包合同编号],表6[[#This Row],[总包自编号(CIMS)]])&gt;200,"/",
COUNTIF(CMIS分包合同[总包合同编号],表6[[#This Row],[总包自编号(CIMS)]]))</f>
        <v>5</v>
      </c>
      <c r="AX1300" s="15"/>
      <c r="AY1300" s="2"/>
    </row>
    <row r="1301" spans="1:51" ht="16.5" customHeight="1">
      <c r="A1301" s="1" t="str">
        <f>Items[[#This Row],[报审序号]]</f>
        <v>2021-13132</v>
      </c>
      <c r="B1301" s="10" t="str">
        <f>Items[[#This Row],[合同名称]]</f>
        <v>辽宁宝来新材料有限公司60万吨/年ABS及其配套装置建筑安装工程A2标段防腐保温专业工作包一</v>
      </c>
      <c r="C1301" s="1" t="str">
        <f>Items[[#This Row],[合同编号]]</f>
        <v>HQGCGS-HQLJ-2021-JSGC-1972</v>
      </c>
      <c r="D1301" s="1">
        <f>Items[[#This Row],[标的金额]]</f>
        <v>7354616</v>
      </c>
      <c r="E1301" s="1" t="str">
        <f>Items[[#This Row],[标的金额币种]]</f>
        <v>人民币元</v>
      </c>
      <c r="F1301" s="1" t="str">
        <f>Items[[#This Row],[合同类别]]</f>
        <v>建设工程合同</v>
      </c>
      <c r="G1301" s="1" t="str">
        <f>Items[[#This Row],[合同二级类别]]</f>
        <v>施工</v>
      </c>
      <c r="H1301" s="1" t="str">
        <f>Items[[#This Row],[合同三级类别]]</f>
        <v>工程项目类</v>
      </c>
      <c r="I1301" s="8">
        <f>Items[[#This Row],[签订时间]]</f>
        <v>44505</v>
      </c>
      <c r="J1301" s="1" t="str">
        <f>Items[[#This Row],[承办部门]]</f>
        <v>经营管理部（预结算中心）</v>
      </c>
      <c r="K1301" s="1" t="str">
        <f>Items[[#This Row],[承办人]]</f>
        <v>岳立峰</v>
      </c>
      <c r="L1301" s="1" t="str">
        <f>Items[[#This Row],[合同相对人]]</f>
        <v>福建省华能保温安装发展有限公司</v>
      </c>
      <c r="M1301" s="1" t="str">
        <f>Items[[#This Row],[选商方式]]</f>
        <v>询比采购</v>
      </c>
      <c r="N1301" s="1" t="str">
        <f>Items[[#This Row],[地区企业合同编号]]</f>
        <v>ZYLJ-PJXMB-2021-CBHT-025</v>
      </c>
      <c r="O1301" s="1" t="str">
        <f>Items[[#This Row],[合同性质]]</f>
        <v>外部合同</v>
      </c>
      <c r="P1301" s="1" t="str">
        <f>Items[[#This Row],[资金流向]]</f>
        <v>支出</v>
      </c>
      <c r="Q1301" s="1" t="str">
        <f>Items[[#This Row],[资金渠道]]</f>
        <v>其它</v>
      </c>
      <c r="R1301" s="1">
        <f>Items[[#This Row],[资金渠道子类]]</f>
        <v>0</v>
      </c>
      <c r="S1301" s="1" t="str">
        <f>Items[[#This Row],[我方签约单位]]</f>
        <v>中国石油天然气第六建设有限公司</v>
      </c>
      <c r="T1301" s="8">
        <f>Items[[#This Row],[合同申报时间]]</f>
        <v>44504</v>
      </c>
      <c r="U1301" s="8">
        <f>Items[[#This Row],[履行期限(起)]]</f>
        <v>44505</v>
      </c>
      <c r="V1301" s="8">
        <f>Items[[#This Row],[履行期限(止)]]</f>
        <v>44742</v>
      </c>
      <c r="W1301" s="1" t="str">
        <f>Items[[#This Row],[履行状态]]</f>
        <v>正常履行</v>
      </c>
      <c r="X1301" s="1" t="str">
        <f>Items[[#This Row],[签约依据]]</f>
        <v>总包合同选商关键页-辽宁宝来新材料有限公司60万吨年ABS及其配套装置建筑安装工程A2标段防腐保温专业工作包一,评审报告-辽宁宝来新材料有限公司60万吨年ABS及其配套装置建筑安装工程A2标段防腐保温专业工作包一,成交通知书-辽宁宝来新材料有限公司60万吨年ABS及其配套装置建筑安装工程A2标段防腐保温专业工作包一,</v>
      </c>
      <c r="Y1301" s="2" t="s">
        <v>53083</v>
      </c>
      <c r="Z1301" s="1" t="str">
        <f>IF(COUNTIF(CIMS关闭台账[分包合同编号],组合表!N1301)&gt;0,"已关闭","/")</f>
        <v>/</v>
      </c>
      <c r="AA1301" s="8" t="str">
        <f>_xlfn.XLOOKUP(表6[[#This Row],[地区企业合同编号]],'CIMS关闭台账'!D:D,'CIMS关闭台账'!K:K,"/")</f>
        <v>/</v>
      </c>
      <c r="AB1301" s="2">
        <f>COUNTIF(CIMS分包变更[分包合同编号],组合表!N1301)</f>
        <v>2</v>
      </c>
      <c r="AC1301" s="18" cm="1">
        <f t="array" ref="AC1301">_xlfn.IFS(
_xlfn.XLOOKUP(N1301,'CMIS分包合同'!N:N,'CMIS分包合同'!V:V,0)&gt;0,_xlfn.XLOOKUP(N1301,'CMIS分包合同'!N:N,'CMIS分包合同'!V:V,0),
_xlfn.XLOOKUP(N1301,'CMIS分包合同'!N:N,'CMIS分包合同'!V:V,0)&lt;=0,_xlfn.XLOOKUP(表6[[#This Row],[地区企业合同编号]],CIMS分包变更[分包合同编号],CIMS分包变更[原分包合同额],"/"))</f>
        <v>6933847</v>
      </c>
      <c r="AD1301" s="18" cm="1">
        <f t="array" ref="AD1301">_xlfn.IFS(
SUMIFS('CIMS分包变更'!R:R,'CIMS分包变更'!H:H,组合表!N1301)&gt;0,SUMIFS('CIMS分包变更'!R:R,'CIMS分包变更'!H:H,组合表!N1301),
SUMIFS('CIMS分包变更'!R:R,'CIMS分包变更'!H:H,组合表!N1301)&lt;=0,表6[[#This Row],[原合同额(CIMS)]])</f>
        <v>420769</v>
      </c>
      <c r="AE1301" s="18" t="str" cm="1">
        <f t="array" ref="AE130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01" s="15">
        <f>SUMIFS(累计付款!H:H,累计付款!A:A,"批准",累计付款!K:K,表6[[#This Row],[地区企业合同编号]])</f>
        <v>6432000</v>
      </c>
      <c r="AG1301" s="16" t="str">
        <f>IFERROR(((表6[[#This Row],[审定金额(CIMS)]]-表6[[#This Row],[原合同额(CIMS)]])/表6[[#This Row],[原合同额(CIMS)]]),"")</f>
        <v/>
      </c>
      <c r="AH1301" s="16" t="str">
        <f>IFERROR((表6[[#This Row],[已付款(CIMS)]]-表6[[#This Row],[审定金额(CIMS)]])/表6[[#This Row],[审定金额(CIMS)]],"")</f>
        <v/>
      </c>
      <c r="AI1301" s="19" t="str">
        <f>IFERROR(表6[[#This Row],[已付款(CIMS)]]-表6[[#This Row],[审定金额(CIMS)]],"")</f>
        <v/>
      </c>
      <c r="AJ1301" s="2" t="str">
        <f>_xlfn.XLOOKUP(TRIM(MID(SUBSTITUTE(表6[[#This Row],[地区企业合同编号]],"-",REPT(" ",99)),50,99)),项目部编码!A:A,项目部编码!C:C)</f>
        <v>东北分公司</v>
      </c>
      <c r="AK1301" s="2" t="str">
        <f>_xlfn.XLOOKUP(表6[[#This Row],[地区企业合同编号]],CMIS分包合同[分包合同编号],CMIS分包合同[总包合同编号],"")</f>
        <v>ZYLJ/GCHT-20-170</v>
      </c>
      <c r="AL1301" s="2" t="str">
        <f>_xlfn.XLOOKUP(表6[[#This Row],[地区企业合同编号]],CMIS分包合同[分包合同编号],CMIS分包合同[总包合同名称],"/")</f>
        <v>60 万吨/年 ABS 及其配套装置建筑安装工程 A2 标段</v>
      </c>
      <c r="AM1301" s="15">
        <f>_xlfn.XLOOKUP(表6[[#This Row],[总包自编号(CIMS)]],总包合同评审台账!B:B,总包合同评审台账!H:H,"/")</f>
        <v>150000000</v>
      </c>
      <c r="AN1301" s="2">
        <f>IF(COUNTIF(CMIS分包合同[总包合同编号],表6[[#This Row],[总包自编号(CIMS)]])&gt;200,"/",
COUNTIF(CMIS分包合同[总包合同编号],表6[[#This Row],[总包自编号(CIMS)]]))</f>
        <v>11</v>
      </c>
      <c r="AX1301" s="15"/>
      <c r="AY1301" s="2"/>
    </row>
    <row r="1302" spans="1:51">
      <c r="A1302" s="1" t="str">
        <f>Items[[#This Row],[报审序号]]</f>
        <v>2021-12908</v>
      </c>
      <c r="B1302" s="10" t="str">
        <f>Items[[#This Row],[合同名称]]</f>
        <v xml:space="preserve"> 湖北金澳200万吨年连续重整装置电仪工程劳务作业工作包1建设工程施工劳务分包合同</v>
      </c>
      <c r="C1302" s="1" t="str">
        <f>Items[[#This Row],[合同编号]]</f>
        <v>HQGCGS-HQLJ-2021-JSGC-1966</v>
      </c>
      <c r="D1302" s="1">
        <f>Items[[#This Row],[标的金额]]</f>
        <v>8488889</v>
      </c>
      <c r="E1302" s="1" t="str">
        <f>Items[[#This Row],[标的金额币种]]</f>
        <v>人民币元</v>
      </c>
      <c r="F1302" s="1" t="str">
        <f>Items[[#This Row],[合同类别]]</f>
        <v>建设工程合同</v>
      </c>
      <c r="G1302" s="1" t="str">
        <f>Items[[#This Row],[合同二级类别]]</f>
        <v>施工</v>
      </c>
      <c r="H1302" s="1" t="str">
        <f>Items[[#This Row],[合同三级类别]]</f>
        <v>工程项目类</v>
      </c>
      <c r="I1302" s="8">
        <f>Items[[#This Row],[签订时间]]</f>
        <v>44505</v>
      </c>
      <c r="J1302" s="1" t="str">
        <f>Items[[#This Row],[承办部门]]</f>
        <v>经营管理部（预结算中心）</v>
      </c>
      <c r="K1302" s="1" t="str">
        <f>Items[[#This Row],[承办人]]</f>
        <v>张建芬</v>
      </c>
      <c r="L1302" s="1" t="str">
        <f>Items[[#This Row],[合同相对人]]</f>
        <v>湖南满平劳务有限公司</v>
      </c>
      <c r="M1302" s="1" t="str">
        <f>Items[[#This Row],[选商方式]]</f>
        <v>询比采购</v>
      </c>
      <c r="N1302" s="1" t="str">
        <f>Items[[#This Row],[地区企业合同编号]]</f>
        <v>ZYLJ-HBJAXMB-2021-CBHT-010</v>
      </c>
      <c r="O1302" s="1" t="str">
        <f>Items[[#This Row],[合同性质]]</f>
        <v>外部合同</v>
      </c>
      <c r="P1302" s="1" t="str">
        <f>Items[[#This Row],[资金流向]]</f>
        <v>支出</v>
      </c>
      <c r="Q1302" s="1" t="str">
        <f>Items[[#This Row],[资金渠道]]</f>
        <v>其它</v>
      </c>
      <c r="R1302" s="1">
        <f>Items[[#This Row],[资金渠道子类]]</f>
        <v>0</v>
      </c>
      <c r="S1302" s="1" t="str">
        <f>Items[[#This Row],[我方签约单位]]</f>
        <v>中国石油天然气第六建设有限公司</v>
      </c>
      <c r="T1302" s="8">
        <f>Items[[#This Row],[合同申报时间]]</f>
        <v>44501</v>
      </c>
      <c r="U1302" s="8">
        <f>Items[[#This Row],[履行期限(起)]]</f>
        <v>44505</v>
      </c>
      <c r="V1302" s="8">
        <f>Items[[#This Row],[履行期限(止)]]</f>
        <v>44711</v>
      </c>
      <c r="W1302" s="1" t="str">
        <f>Items[[#This Row],[履行状态]]</f>
        <v>正常履行</v>
      </c>
      <c r="X1302" s="1" t="str">
        <f>Items[[#This Row],[签约依据]]</f>
        <v>评审报告-湖北金澳200万吨年连续重整装置电仪工程劳务作业工作包1-经审批的可不招标,可不招标项目申请-湖北金澳200万吨连续重整装置安装及电仪工作包-经审批的可不招标,成交通知书-湖北金澳200万吨年连续重整装置电仪工程劳务作业工作包1-经审批的可不招标,</v>
      </c>
      <c r="Y1302" s="2" t="s">
        <v>53083</v>
      </c>
      <c r="Z1302" s="1" t="str">
        <f>IF(COUNTIF(CIMS关闭台账[分包合同编号],组合表!N1302)&gt;0,"已关闭","/")</f>
        <v>已关闭</v>
      </c>
      <c r="AA1302" s="8">
        <f>_xlfn.XLOOKUP(表6[[#This Row],[地区企业合同编号]],'CIMS关闭台账'!D:D,'CIMS关闭台账'!K:K,"/")</f>
        <v>45653</v>
      </c>
      <c r="AB1302" s="2">
        <f>COUNTIF(CIMS分包变更[分包合同编号],组合表!N1302)</f>
        <v>1</v>
      </c>
      <c r="AC1302" s="18" cm="1">
        <f t="array" ref="AC1302">_xlfn.IFS(
_xlfn.XLOOKUP(N1302,'CMIS分包合同'!N:N,'CMIS分包合同'!V:V,0)&gt;0,_xlfn.XLOOKUP(N1302,'CMIS分包合同'!N:N,'CMIS分包合同'!V:V,0),
_xlfn.XLOOKUP(N1302,'CMIS分包合同'!N:N,'CMIS分包合同'!V:V,0)&lt;=0,_xlfn.XLOOKUP(表6[[#This Row],[地区企业合同编号]],CIMS分包变更[分包合同编号],CIMS分包变更[原分包合同额],"/"))</f>
        <v>6988889</v>
      </c>
      <c r="AD1302" s="18" cm="1">
        <f t="array" ref="AD1302">_xlfn.IFS(
SUMIFS('CIMS分包变更'!R:R,'CIMS分包变更'!H:H,组合表!N1302)&gt;0,SUMIFS('CIMS分包变更'!R:R,'CIMS分包变更'!H:H,组合表!N1302),
SUMIFS('CIMS分包变更'!R:R,'CIMS分包变更'!H:H,组合表!N1302)&lt;=0,表6[[#This Row],[原合同额(CIMS)]])</f>
        <v>1500000</v>
      </c>
      <c r="AE1302" s="18" t="str" cm="1">
        <f t="array" ref="AE130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02" s="15">
        <f>SUMIFS(累计付款!H:H,累计付款!A:A,"批准",累计付款!K:K,表6[[#This Row],[地区企业合同编号]])</f>
        <v>6533034.4500000002</v>
      </c>
      <c r="AG1302" s="16" t="str">
        <f>IFERROR(((表6[[#This Row],[审定金额(CIMS)]]-表6[[#This Row],[原合同额(CIMS)]])/表6[[#This Row],[原合同额(CIMS)]]),"")</f>
        <v/>
      </c>
      <c r="AH1302" s="16" t="str">
        <f>IFERROR((表6[[#This Row],[已付款(CIMS)]]-表6[[#This Row],[审定金额(CIMS)]])/表6[[#This Row],[审定金额(CIMS)]],"")</f>
        <v/>
      </c>
      <c r="AI1302" s="19" t="str">
        <f>IFERROR(表6[[#This Row],[已付款(CIMS)]]-表6[[#This Row],[审定金额(CIMS)]],"")</f>
        <v/>
      </c>
      <c r="AJ1302" s="2" t="str">
        <f>_xlfn.XLOOKUP(TRIM(MID(SUBSTITUTE(表6[[#This Row],[地区企业合同编号]],"-",REPT(" ",99)),50,99)),项目部编码!A:A,项目部编码!C:C)</f>
        <v>南方分公司</v>
      </c>
      <c r="AK1302" s="2" t="str">
        <f>_xlfn.XLOOKUP(表6[[#This Row],[地区企业合同编号]],CMIS分包合同[分包合同编号],CMIS分包合同[总包合同编号],"")</f>
        <v>ZYLJ/GCHT-21-071</v>
      </c>
      <c r="AL1302" s="2" t="str">
        <f>_xlfn.XLOOKUP(表6[[#This Row],[地区企业合同编号]],CMIS分包合同[分包合同编号],CMIS分包合同[总包合同名称],"/")</f>
        <v>油品升级深加工系列项目200万吨/年连续重整装置制作安装工程</v>
      </c>
      <c r="AM1302" s="15">
        <f>_xlfn.XLOOKUP(表6[[#This Row],[总包自编号(CIMS)]],总包合同评审台账!B:B,总包合同评审台账!H:H,"/")</f>
        <v>89420000</v>
      </c>
      <c r="AN1302" s="2">
        <f>IF(COUNTIF(CMIS分包合同[总包合同编号],表6[[#This Row],[总包自编号(CIMS)]])&gt;200,"/",
COUNTIF(CMIS分包合同[总包合同编号],表6[[#This Row],[总包自编号(CIMS)]]))</f>
        <v>11</v>
      </c>
      <c r="AX1302" s="15"/>
      <c r="AY1302" s="2"/>
    </row>
    <row r="1303" spans="1:51">
      <c r="A1303" s="1" t="str">
        <f>Items[[#This Row],[报审序号]]</f>
        <v>2021-13017</v>
      </c>
      <c r="B1303" s="10" t="str">
        <f>Items[[#This Row],[合同名称]]</f>
        <v>辽宁宝来新材料有限公司60万吨年ABS配套设施火炬工程土建工作包一建设工程施工专业分包合同</v>
      </c>
      <c r="C1303" s="1" t="str">
        <f>Items[[#This Row],[合同编号]]</f>
        <v>HQGCGS-HQLJ-2021-JSGC-1967</v>
      </c>
      <c r="D1303" s="1">
        <f>Items[[#This Row],[标的金额]]</f>
        <v>8705782</v>
      </c>
      <c r="E1303" s="1" t="str">
        <f>Items[[#This Row],[标的金额币种]]</f>
        <v>人民币元</v>
      </c>
      <c r="F1303" s="1" t="str">
        <f>Items[[#This Row],[合同类别]]</f>
        <v>建设工程合同</v>
      </c>
      <c r="G1303" s="1" t="str">
        <f>Items[[#This Row],[合同二级类别]]</f>
        <v>施工</v>
      </c>
      <c r="H1303" s="1" t="str">
        <f>Items[[#This Row],[合同三级类别]]</f>
        <v>工程项目类</v>
      </c>
      <c r="I1303" s="8">
        <f>Items[[#This Row],[签订时间]]</f>
        <v>44505</v>
      </c>
      <c r="J1303" s="1" t="str">
        <f>Items[[#This Row],[承办部门]]</f>
        <v>经营管理部（预结算中心）</v>
      </c>
      <c r="K1303" s="1" t="str">
        <f>Items[[#This Row],[承办人]]</f>
        <v>张建芬</v>
      </c>
      <c r="L1303" s="1" t="str">
        <f>Items[[#This Row],[合同相对人]]</f>
        <v>江苏省江建集团有限公司</v>
      </c>
      <c r="M1303" s="1" t="str">
        <f>Items[[#This Row],[选商方式]]</f>
        <v>询比采购</v>
      </c>
      <c r="N1303" s="1" t="str">
        <f>Items[[#This Row],[地区企业合同编号]]</f>
        <v>ZYLJ-PJXMB-2021-CBHT-023</v>
      </c>
      <c r="O1303" s="1" t="str">
        <f>Items[[#This Row],[合同性质]]</f>
        <v>外部合同</v>
      </c>
      <c r="P1303" s="1" t="str">
        <f>Items[[#This Row],[资金流向]]</f>
        <v>支出</v>
      </c>
      <c r="Q1303" s="1" t="str">
        <f>Items[[#This Row],[资金渠道]]</f>
        <v>其它</v>
      </c>
      <c r="R1303" s="1">
        <f>Items[[#This Row],[资金渠道子类]]</f>
        <v>0</v>
      </c>
      <c r="S1303" s="1" t="str">
        <f>Items[[#This Row],[我方签约单位]]</f>
        <v>中国石油天然气第六建设有限公司</v>
      </c>
      <c r="T1303" s="8">
        <f>Items[[#This Row],[合同申报时间]]</f>
        <v>44502</v>
      </c>
      <c r="U1303" s="8">
        <f>Items[[#This Row],[履行期限(起)]]</f>
        <v>44505</v>
      </c>
      <c r="V1303" s="8">
        <f>Items[[#This Row],[履行期限(止)]]</f>
        <v>44742</v>
      </c>
      <c r="W1303" s="1" t="str">
        <f>Items[[#This Row],[履行状态]]</f>
        <v>正常履行</v>
      </c>
      <c r="X1303" s="1" t="str">
        <f>Items[[#This Row],[签约依据]]</f>
        <v>评审报告-辽宁宝来新材料有限公司60万吨年ABS配套设施火炬工程土建工作包一-非依法依规必招,非招标采购方式申请审批-辽宁宝来新材料有限公司60万吨年ABS配套设施火炬工程土建工作包一-非依法依规必招,成交通知书-辽宁宝来新材料有限公司60万吨年ABS配套设施火炬工程土建工作包一-非依法依规必招,</v>
      </c>
      <c r="Y1303" s="2" t="s">
        <v>53083</v>
      </c>
      <c r="Z1303" s="1" t="str">
        <f>IF(COUNTIF(CIMS关闭台账[分包合同编号],组合表!N1303)&gt;0,"已关闭","/")</f>
        <v>/</v>
      </c>
      <c r="AA1303" s="8" t="str">
        <f>_xlfn.XLOOKUP(表6[[#This Row],[地区企业合同编号]],'CIMS关闭台账'!D:D,'CIMS关闭台账'!K:K,"/")</f>
        <v>/</v>
      </c>
      <c r="AB1303" s="2">
        <f>COUNTIF(CIMS分包变更[分包合同编号],组合表!N1303)</f>
        <v>0</v>
      </c>
      <c r="AC1303" s="18" cm="1">
        <f t="array" ref="AC1303">_xlfn.IFS(
_xlfn.XLOOKUP(N1303,'CMIS分包合同'!N:N,'CMIS分包合同'!V:V,0)&gt;0,_xlfn.XLOOKUP(N1303,'CMIS分包合同'!N:N,'CMIS分包合同'!V:V,0),
_xlfn.XLOOKUP(N1303,'CMIS分包合同'!N:N,'CMIS分包合同'!V:V,0)&lt;=0,_xlfn.XLOOKUP(表6[[#This Row],[地区企业合同编号]],CIMS分包变更[分包合同编号],CIMS分包变更[原分包合同额],"/"))</f>
        <v>8705782</v>
      </c>
      <c r="AD1303" s="18" cm="1">
        <f t="array" ref="AD1303">_xlfn.IFS(
SUMIFS('CIMS分包变更'!R:R,'CIMS分包变更'!H:H,组合表!N1303)&gt;0,SUMIFS('CIMS分包变更'!R:R,'CIMS分包变更'!H:H,组合表!N1303),
SUMIFS('CIMS分包变更'!R:R,'CIMS分包变更'!H:H,组合表!N1303)&lt;=0,表6[[#This Row],[原合同额(CIMS)]])</f>
        <v>8705782</v>
      </c>
      <c r="AE1303" s="18" t="str" cm="1">
        <f t="array" ref="AE130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03" s="15">
        <f>SUMIFS(累计付款!H:H,累计付款!A:A,"批准",累计付款!K:K,表6[[#This Row],[地区企业合同编号]])</f>
        <v>2020900</v>
      </c>
      <c r="AG1303" s="16" t="str">
        <f>IFERROR(((表6[[#This Row],[审定金额(CIMS)]]-表6[[#This Row],[原合同额(CIMS)]])/表6[[#This Row],[原合同额(CIMS)]]),"")</f>
        <v/>
      </c>
      <c r="AH1303" s="16" t="str">
        <f>IFERROR((表6[[#This Row],[已付款(CIMS)]]-表6[[#This Row],[审定金额(CIMS)]])/表6[[#This Row],[审定金额(CIMS)]],"")</f>
        <v/>
      </c>
      <c r="AI1303" s="19" t="str">
        <f>IFERROR(表6[[#This Row],[已付款(CIMS)]]-表6[[#This Row],[审定金额(CIMS)]],"")</f>
        <v/>
      </c>
      <c r="AJ1303" s="2" t="str">
        <f>_xlfn.XLOOKUP(TRIM(MID(SUBSTITUTE(表6[[#This Row],[地区企业合同编号]],"-",REPT(" ",99)),50,99)),项目部编码!A:A,项目部编码!C:C)</f>
        <v>东北分公司</v>
      </c>
      <c r="AK1303" s="2" t="str">
        <f>_xlfn.XLOOKUP(表6[[#This Row],[地区企业合同编号]],CMIS分包合同[分包合同编号],CMIS分包合同[总包合同编号],"")</f>
        <v>ZYLJ/GCHT-21-107</v>
      </c>
      <c r="AL1303" s="2" t="str">
        <f>_xlfn.XLOOKUP(表6[[#This Row],[地区企业合同编号]],CMIS分包合同[分包合同编号],CMIS分包合同[总包合同名称],"/")</f>
        <v>辽宁宝来新材料有限公司 60 万吨年 ABS 及其配套装置配 套设施火炬及火炬气回收设施施工工程</v>
      </c>
      <c r="AM1303" s="15">
        <f>_xlfn.XLOOKUP(表6[[#This Row],[总包自编号(CIMS)]],总包合同评审台账!B:B,总包合同评审台账!H:H,"/")</f>
        <v>30000000</v>
      </c>
      <c r="AN1303" s="2">
        <f>IF(COUNTIF(CMIS分包合同[总包合同编号],表6[[#This Row],[总包自编号(CIMS)]])&gt;200,"/",
COUNTIF(CMIS分包合同[总包合同编号],表6[[#This Row],[总包自编号(CIMS)]]))</f>
        <v>5</v>
      </c>
      <c r="AX1303" s="15"/>
      <c r="AY1303" s="2"/>
    </row>
    <row r="1304" spans="1:51">
      <c r="A1304" s="1" t="str">
        <f>Items[[#This Row],[报审序号]]</f>
        <v>2021-13143</v>
      </c>
      <c r="B1304" s="10" t="str">
        <f>Items[[#This Row],[合同名称]]</f>
        <v>辽宁宝来新材料有限公司60万吨-年ABS及其配套装置建筑安装工程A3标段电仪劳务作业工作包一</v>
      </c>
      <c r="C1304" s="1" t="str">
        <f>Items[[#This Row],[合同编号]]</f>
        <v>HQGCGS-HQLJ-2021-JSGC-1975</v>
      </c>
      <c r="D1304" s="1">
        <f>Items[[#This Row],[标的金额]]</f>
        <v>14000000</v>
      </c>
      <c r="E1304" s="1" t="str">
        <f>Items[[#This Row],[标的金额币种]]</f>
        <v>人民币元</v>
      </c>
      <c r="F1304" s="1" t="str">
        <f>Items[[#This Row],[合同类别]]</f>
        <v>建设工程合同</v>
      </c>
      <c r="G1304" s="1" t="str">
        <f>Items[[#This Row],[合同二级类别]]</f>
        <v>施工</v>
      </c>
      <c r="H1304" s="1" t="str">
        <f>Items[[#This Row],[合同三级类别]]</f>
        <v>工程项目类</v>
      </c>
      <c r="I1304" s="8">
        <f>Items[[#This Row],[签订时间]]</f>
        <v>44505</v>
      </c>
      <c r="J1304" s="1" t="str">
        <f>Items[[#This Row],[承办部门]]</f>
        <v>经营管理部（预结算中心）</v>
      </c>
      <c r="K1304" s="1" t="str">
        <f>Items[[#This Row],[承办人]]</f>
        <v>岳立峰</v>
      </c>
      <c r="L1304" s="1" t="str">
        <f>Items[[#This Row],[合同相对人]]</f>
        <v>江苏威达建设集团有限公司</v>
      </c>
      <c r="M1304" s="1" t="str">
        <f>Items[[#This Row],[选商方式]]</f>
        <v>询比采购</v>
      </c>
      <c r="N1304" s="1" t="str">
        <f>Items[[#This Row],[地区企业合同编号]]</f>
        <v>ZYLJ-PJXMB-2021-CBHT-032</v>
      </c>
      <c r="O1304" s="1" t="str">
        <f>Items[[#This Row],[合同性质]]</f>
        <v>外部合同</v>
      </c>
      <c r="P1304" s="1" t="str">
        <f>Items[[#This Row],[资金流向]]</f>
        <v>支出</v>
      </c>
      <c r="Q1304" s="1" t="str">
        <f>Items[[#This Row],[资金渠道]]</f>
        <v>其它</v>
      </c>
      <c r="R1304" s="1">
        <f>Items[[#This Row],[资金渠道子类]]</f>
        <v>0</v>
      </c>
      <c r="S1304" s="1" t="str">
        <f>Items[[#This Row],[我方签约单位]]</f>
        <v>中国石油天然气第六建设有限公司</v>
      </c>
      <c r="T1304" s="8">
        <f>Items[[#This Row],[合同申报时间]]</f>
        <v>44504</v>
      </c>
      <c r="U1304" s="8">
        <f>Items[[#This Row],[履行期限(起)]]</f>
        <v>44505</v>
      </c>
      <c r="V1304" s="8">
        <f>Items[[#This Row],[履行期限(止)]]</f>
        <v>44742</v>
      </c>
      <c r="W1304" s="1" t="str">
        <f>Items[[#This Row],[履行状态]]</f>
        <v>正常履行</v>
      </c>
      <c r="X1304" s="1" t="str">
        <f>Items[[#This Row],[签约依据]]</f>
        <v>可不招标审批表-辽宁宝来新材料有限公司60万吨-年ABS及其配套装置建筑安装工程A3标段电仪劳务作业工作包一,评审报告--辽宁宝来新材料有限公司60万吨-年ABS及其配套装置建筑安装工程A3标段电仪劳务作业工作包一,成交通知书-辽宁宝来新材料有限公司60万吨-年ABS及其配套装置建筑安装工程A3标段电仪劳务作业工作包一,</v>
      </c>
      <c r="Y1304" s="2" t="s">
        <v>53083</v>
      </c>
      <c r="Z1304" s="1" t="str">
        <f>IF(COUNTIF(CIMS关闭台账[分包合同编号],组合表!N1304)&gt;0,"已关闭","/")</f>
        <v>已关闭</v>
      </c>
      <c r="AA1304" s="8">
        <f>_xlfn.XLOOKUP(表6[[#This Row],[地区企业合同编号]],'CIMS关闭台账'!D:D,'CIMS关闭台账'!K:K,"/")</f>
        <v>45653</v>
      </c>
      <c r="AB1304" s="2">
        <f>COUNTIF(CIMS分包变更[分包合同编号],组合表!N1304)</f>
        <v>0</v>
      </c>
      <c r="AC1304" s="18" cm="1">
        <f t="array" ref="AC1304">_xlfn.IFS(
_xlfn.XLOOKUP(N1304,'CMIS分包合同'!N:N,'CMIS分包合同'!V:V,0)&gt;0,_xlfn.XLOOKUP(N1304,'CMIS分包合同'!N:N,'CMIS分包合同'!V:V,0),
_xlfn.XLOOKUP(N1304,'CMIS分包合同'!N:N,'CMIS分包合同'!V:V,0)&lt;=0,_xlfn.XLOOKUP(表6[[#This Row],[地区企业合同编号]],CIMS分包变更[分包合同编号],CIMS分包变更[原分包合同额],"/"))</f>
        <v>14000000</v>
      </c>
      <c r="AD1304" s="18" cm="1">
        <f t="array" ref="AD1304">_xlfn.IFS(
SUMIFS('CIMS分包变更'!R:R,'CIMS分包变更'!H:H,组合表!N1304)&gt;0,SUMIFS('CIMS分包变更'!R:R,'CIMS分包变更'!H:H,组合表!N1304),
SUMIFS('CIMS分包变更'!R:R,'CIMS分包变更'!H:H,组合表!N1304)&lt;=0,表6[[#This Row],[原合同额(CIMS)]])</f>
        <v>14000000</v>
      </c>
      <c r="AE1304" s="18" t="str" cm="1">
        <f t="array" ref="AE130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04" s="15">
        <f>SUMIFS(累计付款!H:H,累计付款!A:A,"批准",累计付款!K:K,表6[[#This Row],[地区企业合同编号]])</f>
        <v>10281000</v>
      </c>
      <c r="AG1304" s="16" t="str">
        <f>IFERROR(((表6[[#This Row],[审定金额(CIMS)]]-表6[[#This Row],[原合同额(CIMS)]])/表6[[#This Row],[原合同额(CIMS)]]),"")</f>
        <v/>
      </c>
      <c r="AH1304" s="16" t="str">
        <f>IFERROR((表6[[#This Row],[已付款(CIMS)]]-表6[[#This Row],[审定金额(CIMS)]])/表6[[#This Row],[审定金额(CIMS)]],"")</f>
        <v/>
      </c>
      <c r="AI1304" s="19" t="str">
        <f>IFERROR(表6[[#This Row],[已付款(CIMS)]]-表6[[#This Row],[审定金额(CIMS)]],"")</f>
        <v/>
      </c>
      <c r="AJ1304" s="2" t="str">
        <f>_xlfn.XLOOKUP(TRIM(MID(SUBSTITUTE(表6[[#This Row],[地区企业合同编号]],"-",REPT(" ",99)),50,99)),项目部编码!A:A,项目部编码!C:C)</f>
        <v>东北分公司</v>
      </c>
      <c r="AK1304" s="2" t="str">
        <f>_xlfn.XLOOKUP(表6[[#This Row],[地区企业合同编号]],CMIS分包合同[分包合同编号],CMIS分包合同[总包合同编号],"")</f>
        <v>ZYLJ/GCHT-20-196</v>
      </c>
      <c r="AL1304" s="2" t="str">
        <f>_xlfn.XLOOKUP(表6[[#This Row],[地区企业合同编号]],CMIS分包合同[分包合同编号],CMIS分包合同[总包合同名称],"/")</f>
        <v>60 万吨/年 ABS 及其配套装置建筑安装工程 A3 标段建设工程施工合同</v>
      </c>
      <c r="AM1304" s="15">
        <f>_xlfn.XLOOKUP(表6[[#This Row],[总包自编号(CIMS)]],总包合同评审台账!B:B,总包合同评审台账!H:H,"/")</f>
        <v>200000000</v>
      </c>
      <c r="AN1304" s="2">
        <f>IF(COUNTIF(CMIS分包合同[总包合同编号],表6[[#This Row],[总包自编号(CIMS)]])&gt;200,"/",
COUNTIF(CMIS分包合同[总包合同编号],表6[[#This Row],[总包自编号(CIMS)]]))</f>
        <v>20</v>
      </c>
      <c r="AX1304" s="15"/>
      <c r="AY1304" s="2"/>
    </row>
    <row r="1305" spans="1:51">
      <c r="A1305" s="1" t="str">
        <f>Items[[#This Row],[报审序号]]</f>
        <v>2021-12972</v>
      </c>
      <c r="B1305" s="10" t="str">
        <f>Items[[#This Row],[合同名称]]</f>
        <v>辽宁宝来新材料60万吨年ABS及其配套设施厂外给排水管线、界区内工艺及供热外管和厂外管廊施工工程安装切分工作包四建设工程施工劳务分包合同</v>
      </c>
      <c r="C1305" s="1" t="str">
        <f>Items[[#This Row],[合同编号]]</f>
        <v>HQGCGS-HQLJ-2021-JSGC-1968</v>
      </c>
      <c r="D1305" s="1">
        <f>Items[[#This Row],[标的金额]]</f>
        <v>3966441</v>
      </c>
      <c r="E1305" s="1" t="str">
        <f>Items[[#This Row],[标的金额币种]]</f>
        <v>人民币元</v>
      </c>
      <c r="F1305" s="1" t="str">
        <f>Items[[#This Row],[合同类别]]</f>
        <v>建设工程合同</v>
      </c>
      <c r="G1305" s="1" t="str">
        <f>Items[[#This Row],[合同二级类别]]</f>
        <v>施工</v>
      </c>
      <c r="H1305" s="1" t="str">
        <f>Items[[#This Row],[合同三级类别]]</f>
        <v>工程项目类</v>
      </c>
      <c r="I1305" s="8">
        <f>Items[[#This Row],[签订时间]]</f>
        <v>44505</v>
      </c>
      <c r="J1305" s="1" t="str">
        <f>Items[[#This Row],[承办部门]]</f>
        <v>经营管理部（预结算中心）</v>
      </c>
      <c r="K1305" s="1" t="str">
        <f>Items[[#This Row],[承办人]]</f>
        <v>张建芬</v>
      </c>
      <c r="L1305" s="1" t="str">
        <f>Items[[#This Row],[合同相对人]]</f>
        <v>江苏金马工程有限公司</v>
      </c>
      <c r="M1305" s="1" t="str">
        <f>Items[[#This Row],[选商方式]]</f>
        <v>询比采购</v>
      </c>
      <c r="N1305" s="1" t="str">
        <f>Items[[#This Row],[地区企业合同编号]]</f>
        <v>ZYLJ-PJXMB-2021-CBHT-034</v>
      </c>
      <c r="O1305" s="1" t="str">
        <f>Items[[#This Row],[合同性质]]</f>
        <v>外部合同</v>
      </c>
      <c r="P1305" s="1" t="str">
        <f>Items[[#This Row],[资金流向]]</f>
        <v>支出</v>
      </c>
      <c r="Q1305" s="1" t="str">
        <f>Items[[#This Row],[资金渠道]]</f>
        <v>其它</v>
      </c>
      <c r="R1305" s="1">
        <f>Items[[#This Row],[资金渠道子类]]</f>
        <v>0</v>
      </c>
      <c r="S1305" s="1" t="str">
        <f>Items[[#This Row],[我方签约单位]]</f>
        <v>中国石油天然气第六建设有限公司</v>
      </c>
      <c r="T1305" s="8">
        <f>Items[[#This Row],[合同申报时间]]</f>
        <v>44502</v>
      </c>
      <c r="U1305" s="8">
        <f>Items[[#This Row],[履行期限(起)]]</f>
        <v>44505</v>
      </c>
      <c r="V1305" s="8">
        <f>Items[[#This Row],[履行期限(止)]]</f>
        <v>44742</v>
      </c>
      <c r="W1305" s="1" t="str">
        <f>Items[[#This Row],[履行状态]]</f>
        <v>正常履行</v>
      </c>
      <c r="X1305" s="1" t="str">
        <f>Items[[#This Row],[签约依据]]</f>
        <v>评审报告-辽宁宝来新材料60万吨年ABS及其配套设施公用工程安装劳务作业工作包四-非依法依规必招,非招标采购方式审批-辽宁宝来新材料60万吨年ABS及其配套设施公用工程安装劳务作业工作包四-非依法依规必招,成交通知书-辽宁宝来新材料60万吨年ABS及其配套设施公用工程安装劳务作业工作包四-非依法依规必招,</v>
      </c>
      <c r="Y1305" s="2" t="s">
        <v>53083</v>
      </c>
      <c r="Z1305" s="1" t="str">
        <f>IF(COUNTIF(CIMS关闭台账[分包合同编号],组合表!N1305)&gt;0,"已关闭","/")</f>
        <v>/</v>
      </c>
      <c r="AA1305" s="8" t="str">
        <f>_xlfn.XLOOKUP(表6[[#This Row],[地区企业合同编号]],'CIMS关闭台账'!D:D,'CIMS关闭台账'!K:K,"/")</f>
        <v>/</v>
      </c>
      <c r="AB1305" s="2">
        <f>COUNTIF(CIMS分包变更[分包合同编号],组合表!N1305)</f>
        <v>1</v>
      </c>
      <c r="AC1305" s="18" cm="1">
        <f t="array" ref="AC1305">_xlfn.IFS(
_xlfn.XLOOKUP(N1305,'CMIS分包合同'!N:N,'CMIS分包合同'!V:V,0)&gt;0,_xlfn.XLOOKUP(N1305,'CMIS分包合同'!N:N,'CMIS分包合同'!V:V,0),
_xlfn.XLOOKUP(N1305,'CMIS分包合同'!N:N,'CMIS分包合同'!V:V,0)&lt;=0,_xlfn.XLOOKUP(表6[[#This Row],[地区企业合同编号]],CIMS分包变更[分包合同编号],CIMS分包变更[原分包合同额],"/"))</f>
        <v>4096786</v>
      </c>
      <c r="AD1305" s="18" cm="1">
        <f t="array" ref="AD1305">_xlfn.IFS(
SUMIFS('CIMS分包变更'!R:R,'CIMS分包变更'!H:H,组合表!N1305)&gt;0,SUMIFS('CIMS分包变更'!R:R,'CIMS分包变更'!H:H,组合表!N1305),
SUMIFS('CIMS分包变更'!R:R,'CIMS分包变更'!H:H,组合表!N1305)&lt;=0,表6[[#This Row],[原合同额(CIMS)]])</f>
        <v>4096786</v>
      </c>
      <c r="AE1305" s="18" t="str" cm="1">
        <f t="array" ref="AE130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05" s="15">
        <f>SUMIFS(累计付款!H:H,累计付款!A:A,"批准",累计付款!K:K,表6[[#This Row],[地区企业合同编号]])</f>
        <v>3603846.58</v>
      </c>
      <c r="AG1305" s="16" t="str">
        <f>IFERROR(((表6[[#This Row],[审定金额(CIMS)]]-表6[[#This Row],[原合同额(CIMS)]])/表6[[#This Row],[原合同额(CIMS)]]),"")</f>
        <v/>
      </c>
      <c r="AH1305" s="16" t="str">
        <f>IFERROR((表6[[#This Row],[已付款(CIMS)]]-表6[[#This Row],[审定金额(CIMS)]])/表6[[#This Row],[审定金额(CIMS)]],"")</f>
        <v/>
      </c>
      <c r="AI1305" s="19" t="str">
        <f>IFERROR(表6[[#This Row],[已付款(CIMS)]]-表6[[#This Row],[审定金额(CIMS)]],"")</f>
        <v/>
      </c>
      <c r="AJ1305" s="2" t="str">
        <f>_xlfn.XLOOKUP(TRIM(MID(SUBSTITUTE(表6[[#This Row],[地区企业合同编号]],"-",REPT(" ",99)),50,99)),项目部编码!A:A,项目部编码!C:C)</f>
        <v>东北分公司</v>
      </c>
      <c r="AK1305" s="2" t="str">
        <f>_xlfn.XLOOKUP(表6[[#This Row],[地区企业合同编号]],CMIS分包合同[分包合同编号],CMIS分包合同[总包合同编号],"")</f>
        <v>ZYLJ/GCHT-21-061</v>
      </c>
      <c r="AL1305" s="2" t="str">
        <f>_xlfn.XLOOKUP(表6[[#This Row],[地区企业合同编号]],CMIS分包合同[分包合同编号],CMIS分包合同[总包合同名称],"/")</f>
        <v>辽宁宝来新材料有限公司60万吨/年ABS及其配套设施厂外给排水管线、界区内工艺及供热外管和厂外管廊施工</v>
      </c>
      <c r="AM1305" s="15">
        <f>_xlfn.XLOOKUP(表6[[#This Row],[总包自编号(CIMS)]],总包合同评审台账!B:B,总包合同评审台账!H:H,"/")</f>
        <v>131000000</v>
      </c>
      <c r="AN1305" s="2">
        <f>IF(COUNTIF(CMIS分包合同[总包合同编号],表6[[#This Row],[总包自编号(CIMS)]])&gt;200,"/",
COUNTIF(CMIS分包合同[总包合同编号],表6[[#This Row],[总包自编号(CIMS)]]))</f>
        <v>10</v>
      </c>
      <c r="AX1305" s="15"/>
      <c r="AY1305" s="2"/>
    </row>
    <row r="1306" spans="1:51">
      <c r="A1306" s="1" t="str">
        <f>Items[[#This Row],[报审序号]]</f>
        <v>2021-13146</v>
      </c>
      <c r="B1306" s="10" t="str">
        <f>Items[[#This Row],[合同名称]]</f>
        <v>辽宁宝来新材料有限公司60万吨-年ABS及其配套装置建筑安装工程A3标段土建工程工作包一</v>
      </c>
      <c r="C1306" s="1" t="str">
        <f>Items[[#This Row],[合同编号]]</f>
        <v>HQGCGS-HQLJ-2021-JSGC-1974</v>
      </c>
      <c r="D1306" s="1">
        <f>Items[[#This Row],[标的金额]]</f>
        <v>10000000</v>
      </c>
      <c r="E1306" s="1" t="str">
        <f>Items[[#This Row],[标的金额币种]]</f>
        <v>人民币元</v>
      </c>
      <c r="F1306" s="1" t="str">
        <f>Items[[#This Row],[合同类别]]</f>
        <v>建设工程合同</v>
      </c>
      <c r="G1306" s="1" t="str">
        <f>Items[[#This Row],[合同二级类别]]</f>
        <v>施工</v>
      </c>
      <c r="H1306" s="1" t="str">
        <f>Items[[#This Row],[合同三级类别]]</f>
        <v>工程项目类</v>
      </c>
      <c r="I1306" s="8">
        <f>Items[[#This Row],[签订时间]]</f>
        <v>44505</v>
      </c>
      <c r="J1306" s="1" t="str">
        <f>Items[[#This Row],[承办部门]]</f>
        <v>经营管理部（预结算中心）</v>
      </c>
      <c r="K1306" s="1" t="str">
        <f>Items[[#This Row],[承办人]]</f>
        <v>岳立峰</v>
      </c>
      <c r="L1306" s="1" t="str">
        <f>Items[[#This Row],[合同相对人]]</f>
        <v>江苏威达建设集团有限公司</v>
      </c>
      <c r="M1306" s="1" t="str">
        <f>Items[[#This Row],[选商方式]]</f>
        <v>询比采购</v>
      </c>
      <c r="N1306" s="1" t="str">
        <f>Items[[#This Row],[地区企业合同编号]]</f>
        <v>ZYLJ-PJXMB-2021-CBHT-033</v>
      </c>
      <c r="O1306" s="1" t="str">
        <f>Items[[#This Row],[合同性质]]</f>
        <v>外部合同</v>
      </c>
      <c r="P1306" s="1" t="str">
        <f>Items[[#This Row],[资金流向]]</f>
        <v>支出</v>
      </c>
      <c r="Q1306" s="1" t="str">
        <f>Items[[#This Row],[资金渠道]]</f>
        <v>其它</v>
      </c>
      <c r="R1306" s="1">
        <f>Items[[#This Row],[资金渠道子类]]</f>
        <v>0</v>
      </c>
      <c r="S1306" s="1" t="str">
        <f>Items[[#This Row],[我方签约单位]]</f>
        <v>中国石油天然气第六建设有限公司</v>
      </c>
      <c r="T1306" s="8">
        <f>Items[[#This Row],[合同申报时间]]</f>
        <v>44504</v>
      </c>
      <c r="U1306" s="8">
        <f>Items[[#This Row],[履行期限(起)]]</f>
        <v>44505</v>
      </c>
      <c r="V1306" s="8">
        <f>Items[[#This Row],[履行期限(止)]]</f>
        <v>44742</v>
      </c>
      <c r="W1306" s="1" t="str">
        <f>Items[[#This Row],[履行状态]]</f>
        <v>正常履行</v>
      </c>
      <c r="X1306" s="1" t="str">
        <f>Items[[#This Row],[签约依据]]</f>
        <v>可不招标审批表-辽宁宝来新材料有限公司60万吨-年ABS及其配套装置建筑安装工程A3标段土建工程工作包一,评审报告-辽宁宝来新材料有限公司60万吨-年ABS及其配套装置建筑安装工程A3标段土建工程工作包一,成交通知书-辽宁宝来新材料有限公司60万吨-年ABS及其配套装置建筑安装工程A3标段土建工程工作包一,</v>
      </c>
      <c r="Y1306" s="2" t="s">
        <v>53083</v>
      </c>
      <c r="Z1306" s="1" t="str">
        <f>IF(COUNTIF(CIMS关闭台账[分包合同编号],组合表!N1306)&gt;0,"已关闭","/")</f>
        <v>/</v>
      </c>
      <c r="AA1306" s="8" t="str">
        <f>_xlfn.XLOOKUP(表6[[#This Row],[地区企业合同编号]],'CIMS关闭台账'!D:D,'CIMS关闭台账'!K:K,"/")</f>
        <v>/</v>
      </c>
      <c r="AB1306" s="2">
        <f>COUNTIF(CIMS分包变更[分包合同编号],组合表!N1306)</f>
        <v>0</v>
      </c>
      <c r="AC1306" s="18" cm="1">
        <f t="array" ref="AC1306">_xlfn.IFS(
_xlfn.XLOOKUP(N1306,'CMIS分包合同'!N:N,'CMIS分包合同'!V:V,0)&gt;0,_xlfn.XLOOKUP(N1306,'CMIS分包合同'!N:N,'CMIS分包合同'!V:V,0),
_xlfn.XLOOKUP(N1306,'CMIS分包合同'!N:N,'CMIS分包合同'!V:V,0)&lt;=0,_xlfn.XLOOKUP(表6[[#This Row],[地区企业合同编号]],CIMS分包变更[分包合同编号],CIMS分包变更[原分包合同额],"/"))</f>
        <v>10000000</v>
      </c>
      <c r="AD1306" s="18" cm="1">
        <f t="array" ref="AD1306">_xlfn.IFS(
SUMIFS('CIMS分包变更'!R:R,'CIMS分包变更'!H:H,组合表!N1306)&gt;0,SUMIFS('CIMS分包变更'!R:R,'CIMS分包变更'!H:H,组合表!N1306),
SUMIFS('CIMS分包变更'!R:R,'CIMS分包变更'!H:H,组合表!N1306)&lt;=0,表6[[#This Row],[原合同额(CIMS)]])</f>
        <v>10000000</v>
      </c>
      <c r="AE1306" s="18" t="str" cm="1">
        <f t="array" ref="AE130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06" s="15">
        <f>SUMIFS(累计付款!H:H,累计付款!A:A,"批准",累计付款!K:K,表6[[#This Row],[地区企业合同编号]])</f>
        <v>6759000</v>
      </c>
      <c r="AG1306" s="16" t="str">
        <f>IFERROR(((表6[[#This Row],[审定金额(CIMS)]]-表6[[#This Row],[原合同额(CIMS)]])/表6[[#This Row],[原合同额(CIMS)]]),"")</f>
        <v/>
      </c>
      <c r="AH1306" s="16" t="str">
        <f>IFERROR((表6[[#This Row],[已付款(CIMS)]]-表6[[#This Row],[审定金额(CIMS)]])/表6[[#This Row],[审定金额(CIMS)]],"")</f>
        <v/>
      </c>
      <c r="AI1306" s="19" t="str">
        <f>IFERROR(表6[[#This Row],[已付款(CIMS)]]-表6[[#This Row],[审定金额(CIMS)]],"")</f>
        <v/>
      </c>
      <c r="AJ1306" s="2" t="str">
        <f>_xlfn.XLOOKUP(TRIM(MID(SUBSTITUTE(表6[[#This Row],[地区企业合同编号]],"-",REPT(" ",99)),50,99)),项目部编码!A:A,项目部编码!C:C)</f>
        <v>东北分公司</v>
      </c>
      <c r="AK1306" s="2" t="str">
        <f>_xlfn.XLOOKUP(表6[[#This Row],[地区企业合同编号]],CMIS分包合同[分包合同编号],CMIS分包合同[总包合同编号],"")</f>
        <v>ZYLJ/GCHT-20-196</v>
      </c>
      <c r="AL1306" s="2" t="str">
        <f>_xlfn.XLOOKUP(表6[[#This Row],[地区企业合同编号]],CMIS分包合同[分包合同编号],CMIS分包合同[总包合同名称],"/")</f>
        <v>60 万吨/年 ABS 及其配套装置建筑安装工程 A3 标段建设工程施工合同</v>
      </c>
      <c r="AM1306" s="15">
        <f>_xlfn.XLOOKUP(表6[[#This Row],[总包自编号(CIMS)]],总包合同评审台账!B:B,总包合同评审台账!H:H,"/")</f>
        <v>200000000</v>
      </c>
      <c r="AN1306" s="2">
        <f>IF(COUNTIF(CMIS分包合同[总包合同编号],表6[[#This Row],[总包自编号(CIMS)]])&gt;200,"/",
COUNTIF(CMIS分包合同[总包合同编号],表6[[#This Row],[总包自编号(CIMS)]]))</f>
        <v>20</v>
      </c>
      <c r="AX1306" s="15"/>
      <c r="AY1306" s="2"/>
    </row>
    <row r="1307" spans="1:51">
      <c r="A1307" s="1" t="str">
        <f>Items[[#This Row],[报审序号]]</f>
        <v>2021-13119</v>
      </c>
      <c r="B1307" s="10" t="str">
        <f>Items[[#This Row],[合同名称]]</f>
        <v>辽宁海航实业有限公司仓储项目丙烷/丁烷罐组及相应工艺工处理区电器、仪表及电信建设施工劳务分包工程工作包一</v>
      </c>
      <c r="C1307" s="1" t="str">
        <f>Items[[#This Row],[合同编号]]</f>
        <v>HQGCGS-HQLJ-2021-JSGC-1970</v>
      </c>
      <c r="D1307" s="1">
        <f>Items[[#This Row],[标的金额]]</f>
        <v>5014846</v>
      </c>
      <c r="E1307" s="1" t="str">
        <f>Items[[#This Row],[标的金额币种]]</f>
        <v>人民币元</v>
      </c>
      <c r="F1307" s="1" t="str">
        <f>Items[[#This Row],[合同类别]]</f>
        <v>建设工程合同</v>
      </c>
      <c r="G1307" s="1" t="str">
        <f>Items[[#This Row],[合同二级类别]]</f>
        <v>施工</v>
      </c>
      <c r="H1307" s="1" t="str">
        <f>Items[[#This Row],[合同三级类别]]</f>
        <v>工程项目类</v>
      </c>
      <c r="I1307" s="8">
        <f>Items[[#This Row],[签订时间]]</f>
        <v>44505</v>
      </c>
      <c r="J1307" s="1" t="str">
        <f>Items[[#This Row],[承办部门]]</f>
        <v>经营管理部（预结算中心）</v>
      </c>
      <c r="K1307" s="1" t="str">
        <f>Items[[#This Row],[承办人]]</f>
        <v>岳立峰</v>
      </c>
      <c r="L1307" s="1" t="str">
        <f>Items[[#This Row],[合同相对人]]</f>
        <v>江苏金马工程有限公司</v>
      </c>
      <c r="M1307" s="1" t="str">
        <f>Items[[#This Row],[选商方式]]</f>
        <v>询比采购</v>
      </c>
      <c r="N1307" s="1" t="str">
        <f>Items[[#This Row],[地区企业合同编号]]</f>
        <v>ZYLJ-PJXMB-2021-CBHT-026</v>
      </c>
      <c r="O1307" s="1" t="str">
        <f>Items[[#This Row],[合同性质]]</f>
        <v>外部合同</v>
      </c>
      <c r="P1307" s="1" t="str">
        <f>Items[[#This Row],[资金流向]]</f>
        <v>支出</v>
      </c>
      <c r="Q1307" s="1" t="str">
        <f>Items[[#This Row],[资金渠道]]</f>
        <v>其它</v>
      </c>
      <c r="R1307" s="1">
        <f>Items[[#This Row],[资金渠道子类]]</f>
        <v>0</v>
      </c>
      <c r="S1307" s="1" t="str">
        <f>Items[[#This Row],[我方签约单位]]</f>
        <v>中国石油天然气第六建设有限公司</v>
      </c>
      <c r="T1307" s="8">
        <f>Items[[#This Row],[合同申报时间]]</f>
        <v>44504</v>
      </c>
      <c r="U1307" s="8">
        <f>Items[[#This Row],[履行期限(起)]]</f>
        <v>44505</v>
      </c>
      <c r="V1307" s="8">
        <f>Items[[#This Row],[履行期限(止)]]</f>
        <v>44742</v>
      </c>
      <c r="W1307" s="1" t="str">
        <f>Items[[#This Row],[履行状态]]</f>
        <v>正常履行</v>
      </c>
      <c r="X1307" s="1" t="str">
        <f>Items[[#This Row],[签约依据]]</f>
        <v>总包合同选商条款关键页-辽宁海航实业有限公司仓储项目丙烷丁烷罐组及相应工艺工处理区电器、仪表及电信施工工程工作包一,评审报告-辽宁海航实业有限公司仓储项目丙烷丁烷罐组及相应工艺工处理区电器、仪表及电信施工工程工作包一,成交通知书-辽宁海航实业有限公司仓储项目丙烷丁烷罐组及相应工艺工处理区电器、仪表及电信施工工程工作包一 ,</v>
      </c>
      <c r="Y1307" s="2" t="s">
        <v>53083</v>
      </c>
      <c r="Z1307" s="1" t="str">
        <f>IF(COUNTIF(CIMS关闭台账[分包合同编号],组合表!N1307)&gt;0,"已关闭","/")</f>
        <v>/</v>
      </c>
      <c r="AA1307" s="8" t="str">
        <f>_xlfn.XLOOKUP(表6[[#This Row],[地区企业合同编号]],'CIMS关闭台账'!D:D,'CIMS关闭台账'!K:K,"/")</f>
        <v>/</v>
      </c>
      <c r="AB1307" s="2">
        <f>COUNTIF(CIMS分包变更[分包合同编号],组合表!N1307)</f>
        <v>1</v>
      </c>
      <c r="AC1307" s="18" cm="1">
        <f t="array" ref="AC1307">_xlfn.IFS(
_xlfn.XLOOKUP(N1307,'CMIS分包合同'!N:N,'CMIS分包合同'!V:V,0)&gt;0,_xlfn.XLOOKUP(N1307,'CMIS分包合同'!N:N,'CMIS分包合同'!V:V,0),
_xlfn.XLOOKUP(N1307,'CMIS分包合同'!N:N,'CMIS分包合同'!V:V,0)&lt;=0,_xlfn.XLOOKUP(表6[[#This Row],[地区企业合同编号]],CIMS分包变更[分包合同编号],CIMS分包变更[原分包合同额],"/"))</f>
        <v>4500000</v>
      </c>
      <c r="AD1307" s="18" cm="1">
        <f t="array" ref="AD1307">_xlfn.IFS(
SUMIFS('CIMS分包变更'!R:R,'CIMS分包变更'!H:H,组合表!N1307)&gt;0,SUMIFS('CIMS分包变更'!R:R,'CIMS分包变更'!H:H,组合表!N1307),
SUMIFS('CIMS分包变更'!R:R,'CIMS分包变更'!H:H,组合表!N1307)&lt;=0,表6[[#This Row],[原合同额(CIMS)]])</f>
        <v>514846</v>
      </c>
      <c r="AE1307" s="18" t="str" cm="1">
        <f t="array" ref="AE130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07" s="15">
        <f>SUMIFS(累计付款!H:H,累计付款!A:A,"批准",累计付款!K:K,表6[[#This Row],[地区企业合同编号]])</f>
        <v>4358991</v>
      </c>
      <c r="AG1307" s="16" t="str">
        <f>IFERROR(((表6[[#This Row],[审定金额(CIMS)]]-表6[[#This Row],[原合同额(CIMS)]])/表6[[#This Row],[原合同额(CIMS)]]),"")</f>
        <v/>
      </c>
      <c r="AH1307" s="16" t="str">
        <f>IFERROR((表6[[#This Row],[已付款(CIMS)]]-表6[[#This Row],[审定金额(CIMS)]])/表6[[#This Row],[审定金额(CIMS)]],"")</f>
        <v/>
      </c>
      <c r="AI1307" s="19" t="str">
        <f>IFERROR(表6[[#This Row],[已付款(CIMS)]]-表6[[#This Row],[审定金额(CIMS)]],"")</f>
        <v/>
      </c>
      <c r="AJ1307" s="2" t="str">
        <f>_xlfn.XLOOKUP(TRIM(MID(SUBSTITUTE(表6[[#This Row],[地区企业合同编号]],"-",REPT(" ",99)),50,99)),项目部编码!A:A,项目部编码!C:C)</f>
        <v>东北分公司</v>
      </c>
      <c r="AK1307" s="2" t="str">
        <f>_xlfn.XLOOKUP(表6[[#This Row],[地区企业合同编号]],CMIS分包合同[分包合同编号],CMIS分包合同[总包合同编号],"")</f>
        <v>ZYLJ/GCHT-20-151</v>
      </c>
      <c r="AL1307" s="2" t="str">
        <f>_xlfn.XLOOKUP(表6[[#This Row],[地区企业合同编号]],CMIS分包合同[分包合同编号],CMIS分包合同[总包合同名称],"/")</f>
        <v>辽宁海航实业有限公司仓储项目丙烷/丁烷罐组（1001、 1002）施工工程</v>
      </c>
      <c r="AM1307" s="15">
        <f>_xlfn.XLOOKUP(表6[[#This Row],[总包自编号(CIMS)]],总包合同评审台账!B:B,总包合同评审台账!H:H,"/")</f>
        <v>130000000</v>
      </c>
      <c r="AN1307" s="2">
        <f>IF(COUNTIF(CMIS分包合同[总包合同编号],表6[[#This Row],[总包自编号(CIMS)]])&gt;200,"/",
COUNTIF(CMIS分包合同[总包合同编号],表6[[#This Row],[总包自编号(CIMS)]]))</f>
        <v>6</v>
      </c>
      <c r="AX1307" s="15"/>
      <c r="AY1307" s="2"/>
    </row>
    <row r="1308" spans="1:51">
      <c r="A1308" s="1" t="str">
        <f>Items[[#This Row],[报审序号]]</f>
        <v>2021-13016</v>
      </c>
      <c r="B1308" s="10" t="str">
        <f>Items[[#This Row],[合同名称]]</f>
        <v>盛虹炼化一体化项目第二十五标段屋面工程（第一标段）劳务工作包1建设工程施工劳务分包合同</v>
      </c>
      <c r="C1308" s="1" t="str">
        <f>Items[[#This Row],[合同编号]]</f>
        <v>HQGCGS-HQLJ-2021-JSGC-1971</v>
      </c>
      <c r="D1308" s="1">
        <f>Items[[#This Row],[标的金额]]</f>
        <v>5994000</v>
      </c>
      <c r="E1308" s="1" t="str">
        <f>Items[[#This Row],[标的金额币种]]</f>
        <v>人民币元</v>
      </c>
      <c r="F1308" s="1" t="str">
        <f>Items[[#This Row],[合同类别]]</f>
        <v>建设工程合同</v>
      </c>
      <c r="G1308" s="1" t="str">
        <f>Items[[#This Row],[合同二级类别]]</f>
        <v>施工</v>
      </c>
      <c r="H1308" s="1" t="str">
        <f>Items[[#This Row],[合同三级类别]]</f>
        <v>工程项目类</v>
      </c>
      <c r="I1308" s="8">
        <f>Items[[#This Row],[签订时间]]</f>
        <v>44505</v>
      </c>
      <c r="J1308" s="1" t="str">
        <f>Items[[#This Row],[承办部门]]</f>
        <v>经营管理部（预结算中心）</v>
      </c>
      <c r="K1308" s="1" t="str">
        <f>Items[[#This Row],[承办人]]</f>
        <v>张建芬</v>
      </c>
      <c r="L1308" s="1" t="str">
        <f>Items[[#This Row],[合同相对人]]</f>
        <v>山东鑫昌建设工程有限公司</v>
      </c>
      <c r="M1308" s="1" t="str">
        <f>Items[[#This Row],[选商方式]]</f>
        <v>询比采购</v>
      </c>
      <c r="N1308" s="1" t="str">
        <f>Items[[#This Row],[地区企业合同编号]]</f>
        <v>ZYLJ-SHLHXMB-2021-CBHT-041</v>
      </c>
      <c r="O1308" s="1" t="str">
        <f>Items[[#This Row],[合同性质]]</f>
        <v>外部合同</v>
      </c>
      <c r="P1308" s="1" t="str">
        <f>Items[[#This Row],[资金流向]]</f>
        <v>支出</v>
      </c>
      <c r="Q1308" s="1" t="str">
        <f>Items[[#This Row],[资金渠道]]</f>
        <v>其它</v>
      </c>
      <c r="R1308" s="1">
        <f>Items[[#This Row],[资金渠道子类]]</f>
        <v>0</v>
      </c>
      <c r="S1308" s="1" t="str">
        <f>Items[[#This Row],[我方签约单位]]</f>
        <v>中国石油天然气第六建设有限公司</v>
      </c>
      <c r="T1308" s="8">
        <f>Items[[#This Row],[合同申报时间]]</f>
        <v>44502</v>
      </c>
      <c r="U1308" s="8">
        <f>Items[[#This Row],[履行期限(起)]]</f>
        <v>44505</v>
      </c>
      <c r="V1308" s="8">
        <f>Items[[#This Row],[履行期限(止)]]</f>
        <v>44561</v>
      </c>
      <c r="W1308" s="1" t="str">
        <f>Items[[#This Row],[履行状态]]</f>
        <v>正常履行</v>
      </c>
      <c r="X1308" s="1" t="str">
        <f>Items[[#This Row],[签约依据]]</f>
        <v>成交通知书-盛虹炼化一体化项目第二十五标段屋面工程（第一标段）劳务分包工作包1--非国有资金项目,评审报告-盛虹炼化一体化项目第二十五标段屋面工程（第一标段）劳务分包工作包1--非国有资金项目,非招标采购方式申请审批单-盛虹炼化一体化项目第二十五标段屋面工程（第一标段）劳务分包工作包1-非国有资金项目,关于“盛虹炼化一体化项目25标段部分土建、安装工程”采用非招标选商的报告--非国有资金项目,</v>
      </c>
      <c r="Y1308" s="2" t="s">
        <v>53083</v>
      </c>
      <c r="Z1308" s="1" t="str">
        <f>IF(COUNTIF(CIMS关闭台账[分包合同编号],组合表!N1308)&gt;0,"已关闭","/")</f>
        <v>/</v>
      </c>
      <c r="AA1308" s="8" t="str">
        <f>_xlfn.XLOOKUP(表6[[#This Row],[地区企业合同编号]],'CIMS关闭台账'!D:D,'CIMS关闭台账'!K:K,"/")</f>
        <v>/</v>
      </c>
      <c r="AB1308" s="2">
        <f>COUNTIF(CIMS分包变更[分包合同编号],组合表!N1308)</f>
        <v>0</v>
      </c>
      <c r="AC1308" s="18" cm="1">
        <f t="array" ref="AC1308">_xlfn.IFS(
_xlfn.XLOOKUP(N1308,'CMIS分包合同'!N:N,'CMIS分包合同'!V:V,0)&gt;0,_xlfn.XLOOKUP(N1308,'CMIS分包合同'!N:N,'CMIS分包合同'!V:V,0),
_xlfn.XLOOKUP(N1308,'CMIS分包合同'!N:N,'CMIS分包合同'!V:V,0)&lt;=0,_xlfn.XLOOKUP(表6[[#This Row],[地区企业合同编号]],CIMS分包变更[分包合同编号],CIMS分包变更[原分包合同额],"/"))</f>
        <v>5994000</v>
      </c>
      <c r="AD1308" s="18" cm="1">
        <f t="array" ref="AD1308">_xlfn.IFS(
SUMIFS('CIMS分包变更'!R:R,'CIMS分包变更'!H:H,组合表!N1308)&gt;0,SUMIFS('CIMS分包变更'!R:R,'CIMS分包变更'!H:H,组合表!N1308),
SUMIFS('CIMS分包变更'!R:R,'CIMS分包变更'!H:H,组合表!N1308)&lt;=0,表6[[#This Row],[原合同额(CIMS)]])</f>
        <v>5994000</v>
      </c>
      <c r="AE1308" s="18" t="str" cm="1">
        <f t="array" ref="AE130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08" s="15">
        <f>SUMIFS(累计付款!H:H,累计付款!A:A,"批准",累计付款!K:K,表6[[#This Row],[地区企业合同编号]])</f>
        <v>699169</v>
      </c>
      <c r="AG1308" s="16" t="str">
        <f>IFERROR(((表6[[#This Row],[审定金额(CIMS)]]-表6[[#This Row],[原合同额(CIMS)]])/表6[[#This Row],[原合同额(CIMS)]]),"")</f>
        <v/>
      </c>
      <c r="AH1308" s="16" t="str">
        <f>IFERROR((表6[[#This Row],[已付款(CIMS)]]-表6[[#This Row],[审定金额(CIMS)]])/表6[[#This Row],[审定金额(CIMS)]],"")</f>
        <v/>
      </c>
      <c r="AI1308" s="19" t="str">
        <f>IFERROR(表6[[#This Row],[已付款(CIMS)]]-表6[[#This Row],[审定金额(CIMS)]],"")</f>
        <v/>
      </c>
      <c r="AJ1308" s="2" t="str">
        <f>_xlfn.XLOOKUP(TRIM(MID(SUBSTITUTE(表6[[#This Row],[地区企业合同编号]],"-",REPT(" ",99)),50,99)),项目部编码!A:A,项目部编码!C:C)</f>
        <v>华东分公司</v>
      </c>
      <c r="AK1308" s="2" t="str">
        <f>_xlfn.XLOOKUP(表6[[#This Row],[地区企业合同编号]],CMIS分包合同[分包合同编号],CMIS分包合同[总包合同编号],"")</f>
        <v>ZYLJ/GCHT-21-065</v>
      </c>
      <c r="AL1308" s="2" t="str">
        <f>_xlfn.XLOOKUP(表6[[#This Row],[地区企业合同编号]],CMIS分包合同[分包合同编号],CMIS分包合同[总包合同名称],"/")</f>
        <v>盛虹炼化一体化项目第二十五标段部分土建、安装工程（第一标段）</v>
      </c>
      <c r="AM1308" s="15">
        <f>_xlfn.XLOOKUP(表6[[#This Row],[总包自编号(CIMS)]],总包合同评审台账!B:B,总包合同评审台账!H:H,"/")</f>
        <v>224986482.22</v>
      </c>
      <c r="AN1308" s="2">
        <f>IF(COUNTIF(CMIS分包合同[总包合同编号],表6[[#This Row],[总包自编号(CIMS)]])&gt;200,"/",
COUNTIF(CMIS分包合同[总包合同编号],表6[[#This Row],[总包自编号(CIMS)]]))</f>
        <v>12</v>
      </c>
      <c r="AX1308" s="15"/>
      <c r="AY1308" s="2"/>
    </row>
    <row r="1309" spans="1:51">
      <c r="A1309" s="1" t="str">
        <f>Items[[#This Row],[报审序号]]</f>
        <v>2021-13019</v>
      </c>
      <c r="B1309" s="10" t="str">
        <f>Items[[#This Row],[合同名称]]</f>
        <v>辽宁宝来新材料有限公司60万吨-年ABS及其配套装置建筑安装工程A3标段土建工程工作包二建设工程施工专业分包合同</v>
      </c>
      <c r="C1309" s="1" t="str">
        <f>Items[[#This Row],[合同编号]]</f>
        <v>HQGCGS-HQLJ-2021-JSGC-1969</v>
      </c>
      <c r="D1309" s="1">
        <f>Items[[#This Row],[标的金额]]</f>
        <v>10000000</v>
      </c>
      <c r="E1309" s="1" t="str">
        <f>Items[[#This Row],[标的金额币种]]</f>
        <v>人民币元</v>
      </c>
      <c r="F1309" s="1" t="str">
        <f>Items[[#This Row],[合同类别]]</f>
        <v>建设工程合同</v>
      </c>
      <c r="G1309" s="1" t="str">
        <f>Items[[#This Row],[合同二级类别]]</f>
        <v>施工</v>
      </c>
      <c r="H1309" s="1" t="str">
        <f>Items[[#This Row],[合同三级类别]]</f>
        <v>工程项目类</v>
      </c>
      <c r="I1309" s="8">
        <f>Items[[#This Row],[签订时间]]</f>
        <v>44505</v>
      </c>
      <c r="J1309" s="1" t="str">
        <f>Items[[#This Row],[承办部门]]</f>
        <v>经营管理部（预结算中心）</v>
      </c>
      <c r="K1309" s="1" t="str">
        <f>Items[[#This Row],[承办人]]</f>
        <v>张建芬</v>
      </c>
      <c r="L1309" s="1" t="str">
        <f>Items[[#This Row],[合同相对人]]</f>
        <v>中石化工建设有限公司</v>
      </c>
      <c r="M1309" s="1" t="str">
        <f>Items[[#This Row],[选商方式]]</f>
        <v>询比采购</v>
      </c>
      <c r="N1309" s="1" t="str">
        <f>Items[[#This Row],[地区企业合同编号]]</f>
        <v>ZYLJ-PJXMB-2021-CBHT-037</v>
      </c>
      <c r="O1309" s="1" t="str">
        <f>Items[[#This Row],[合同性质]]</f>
        <v>外部合同</v>
      </c>
      <c r="P1309" s="1" t="str">
        <f>Items[[#This Row],[资金流向]]</f>
        <v>支出</v>
      </c>
      <c r="Q1309" s="1" t="str">
        <f>Items[[#This Row],[资金渠道]]</f>
        <v>其它</v>
      </c>
      <c r="R1309" s="1">
        <f>Items[[#This Row],[资金渠道子类]]</f>
        <v>0</v>
      </c>
      <c r="S1309" s="1" t="str">
        <f>Items[[#This Row],[我方签约单位]]</f>
        <v>中国石油天然气第六建设有限公司</v>
      </c>
      <c r="T1309" s="8">
        <f>Items[[#This Row],[合同申报时间]]</f>
        <v>44502</v>
      </c>
      <c r="U1309" s="8">
        <f>Items[[#This Row],[履行期限(起)]]</f>
        <v>44505</v>
      </c>
      <c r="V1309" s="8">
        <f>Items[[#This Row],[履行期限(止)]]</f>
        <v>44742</v>
      </c>
      <c r="W1309" s="1" t="str">
        <f>Items[[#This Row],[履行状态]]</f>
        <v>正常履行</v>
      </c>
      <c r="X1309" s="1" t="str">
        <f>Items[[#This Row],[签约依据]]</f>
        <v>评审报告--盘锦项目60万吨年ABS装置建筑安装工程A3标段土建工程工作包二-非依法依规必招,非招标采购方式申请审批单-盘锦项目60万吨年ABS装置建筑安装工程A3标段土建工程工作包二-非依法依规必招,成交通知书--盘锦项目60万吨年ABS装置建筑安装工程A3标段土建工程工作包二-非依法依规必招,</v>
      </c>
      <c r="Y1309" s="2" t="s">
        <v>53083</v>
      </c>
      <c r="Z1309" s="1" t="str">
        <f>IF(COUNTIF(CIMS关闭台账[分包合同编号],组合表!N1309)&gt;0,"已关闭","/")</f>
        <v>/</v>
      </c>
      <c r="AA1309" s="8" t="str">
        <f>_xlfn.XLOOKUP(表6[[#This Row],[地区企业合同编号]],'CIMS关闭台账'!D:D,'CIMS关闭台账'!K:K,"/")</f>
        <v>/</v>
      </c>
      <c r="AB1309" s="2">
        <f>COUNTIF(CIMS分包变更[分包合同编号],组合表!N1309)</f>
        <v>0</v>
      </c>
      <c r="AC1309" s="18" cm="1">
        <f t="array" ref="AC1309">_xlfn.IFS(
_xlfn.XLOOKUP(N1309,'CMIS分包合同'!N:N,'CMIS分包合同'!V:V,0)&gt;0,_xlfn.XLOOKUP(N1309,'CMIS分包合同'!N:N,'CMIS分包合同'!V:V,0),
_xlfn.XLOOKUP(N1309,'CMIS分包合同'!N:N,'CMIS分包合同'!V:V,0)&lt;=0,_xlfn.XLOOKUP(表6[[#This Row],[地区企业合同编号]],CIMS分包变更[分包合同编号],CIMS分包变更[原分包合同额],"/"))</f>
        <v>10000000</v>
      </c>
      <c r="AD1309" s="18" cm="1">
        <f t="array" ref="AD1309">_xlfn.IFS(
SUMIFS('CIMS分包变更'!R:R,'CIMS分包变更'!H:H,组合表!N1309)&gt;0,SUMIFS('CIMS分包变更'!R:R,'CIMS分包变更'!H:H,组合表!N1309),
SUMIFS('CIMS分包变更'!R:R,'CIMS分包变更'!H:H,组合表!N1309)&lt;=0,表6[[#This Row],[原合同额(CIMS)]])</f>
        <v>10000000</v>
      </c>
      <c r="AE1309" s="18" t="str" cm="1">
        <f t="array" ref="AE130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09" s="15">
        <f>SUMIFS(累计付款!H:H,累计付款!A:A,"批准",累计付款!K:K,表6[[#This Row],[地区企业合同编号]])</f>
        <v>6474179.8700000001</v>
      </c>
      <c r="AG1309" s="16" t="str">
        <f>IFERROR(((表6[[#This Row],[审定金额(CIMS)]]-表6[[#This Row],[原合同额(CIMS)]])/表6[[#This Row],[原合同额(CIMS)]]),"")</f>
        <v/>
      </c>
      <c r="AH1309" s="16" t="str">
        <f>IFERROR((表6[[#This Row],[已付款(CIMS)]]-表6[[#This Row],[审定金额(CIMS)]])/表6[[#This Row],[审定金额(CIMS)]],"")</f>
        <v/>
      </c>
      <c r="AI1309" s="19" t="str">
        <f>IFERROR(表6[[#This Row],[已付款(CIMS)]]-表6[[#This Row],[审定金额(CIMS)]],"")</f>
        <v/>
      </c>
      <c r="AJ1309" s="2" t="str">
        <f>_xlfn.XLOOKUP(TRIM(MID(SUBSTITUTE(表6[[#This Row],[地区企业合同编号]],"-",REPT(" ",99)),50,99)),项目部编码!A:A,项目部编码!C:C)</f>
        <v>东北分公司</v>
      </c>
      <c r="AK1309" s="2" t="str">
        <f>_xlfn.XLOOKUP(表6[[#This Row],[地区企业合同编号]],CMIS分包合同[分包合同编号],CMIS分包合同[总包合同编号],"")</f>
        <v>ZYLJ/GCHT-20-196</v>
      </c>
      <c r="AL1309" s="2" t="str">
        <f>_xlfn.XLOOKUP(表6[[#This Row],[地区企业合同编号]],CMIS分包合同[分包合同编号],CMIS分包合同[总包合同名称],"/")</f>
        <v>60 万吨/年 ABS 及其配套装置建筑安装工程 A3 标段建设工程施工合同</v>
      </c>
      <c r="AM1309" s="15">
        <f>_xlfn.XLOOKUP(表6[[#This Row],[总包自编号(CIMS)]],总包合同评审台账!B:B,总包合同评审台账!H:H,"/")</f>
        <v>200000000</v>
      </c>
      <c r="AN1309" s="2">
        <f>IF(COUNTIF(CMIS分包合同[总包合同编号],表6[[#This Row],[总包自编号(CIMS)]])&gt;200,"/",
COUNTIF(CMIS分包合同[总包合同编号],表6[[#This Row],[总包自编号(CIMS)]]))</f>
        <v>20</v>
      </c>
      <c r="AX1309" s="15"/>
      <c r="AY1309" s="2"/>
    </row>
    <row r="1310" spans="1:51">
      <c r="A1310" s="1" t="str">
        <f>Items[[#This Row],[报审序号]]</f>
        <v>2021-13134</v>
      </c>
      <c r="B1310" s="10" t="str">
        <f>Items[[#This Row],[合同名称]]</f>
        <v>辽宁宝来新材料有限公司60万吨-年ABS及其配套装置建筑安装工程A3标段土建工程工作包三</v>
      </c>
      <c r="C1310" s="1" t="str">
        <f>Items[[#This Row],[合同编号]]</f>
        <v>HQGCGS-HQLJ-2021-JSGC-1976</v>
      </c>
      <c r="D1310" s="1">
        <f>Items[[#This Row],[标的金额]]</f>
        <v>13000000</v>
      </c>
      <c r="E1310" s="1" t="str">
        <f>Items[[#This Row],[标的金额币种]]</f>
        <v>人民币元</v>
      </c>
      <c r="F1310" s="1" t="str">
        <f>Items[[#This Row],[合同类别]]</f>
        <v>建设工程合同</v>
      </c>
      <c r="G1310" s="1" t="str">
        <f>Items[[#This Row],[合同二级类别]]</f>
        <v>施工</v>
      </c>
      <c r="H1310" s="1" t="str">
        <f>Items[[#This Row],[合同三级类别]]</f>
        <v>工程项目类</v>
      </c>
      <c r="I1310" s="8">
        <f>Items[[#This Row],[签订时间]]</f>
        <v>44506</v>
      </c>
      <c r="J1310" s="1" t="str">
        <f>Items[[#This Row],[承办部门]]</f>
        <v>经营管理部（预结算中心）</v>
      </c>
      <c r="K1310" s="1" t="str">
        <f>Items[[#This Row],[承办人]]</f>
        <v>岳立峰</v>
      </c>
      <c r="L1310" s="1" t="str">
        <f>Items[[#This Row],[合同相对人]]</f>
        <v>盘锦北斗建筑安装工程有限公司</v>
      </c>
      <c r="M1310" s="1" t="str">
        <f>Items[[#This Row],[选商方式]]</f>
        <v>询比采购</v>
      </c>
      <c r="N1310" s="1" t="str">
        <f>Items[[#This Row],[地区企业合同编号]]</f>
        <v>ZYLJ-PJXMB-2021-CBHT-038</v>
      </c>
      <c r="O1310" s="1" t="str">
        <f>Items[[#This Row],[合同性质]]</f>
        <v>外部合同</v>
      </c>
      <c r="P1310" s="1" t="str">
        <f>Items[[#This Row],[资金流向]]</f>
        <v>支出</v>
      </c>
      <c r="Q1310" s="1" t="str">
        <f>Items[[#This Row],[资金渠道]]</f>
        <v>其它</v>
      </c>
      <c r="R1310" s="1">
        <f>Items[[#This Row],[资金渠道子类]]</f>
        <v>0</v>
      </c>
      <c r="S1310" s="1" t="str">
        <f>Items[[#This Row],[我方签约单位]]</f>
        <v>中国石油天然气第六建设有限公司</v>
      </c>
      <c r="T1310" s="8">
        <f>Items[[#This Row],[合同申报时间]]</f>
        <v>44504</v>
      </c>
      <c r="U1310" s="8">
        <f>Items[[#This Row],[履行期限(起)]]</f>
        <v>44506</v>
      </c>
      <c r="V1310" s="8">
        <f>Items[[#This Row],[履行期限(止)]]</f>
        <v>44742</v>
      </c>
      <c r="W1310" s="1" t="str">
        <f>Items[[#This Row],[履行状态]]</f>
        <v>正常履行</v>
      </c>
      <c r="X1310" s="1" t="str">
        <f>Items[[#This Row],[签约依据]]</f>
        <v>总包合同选商关键页-辽宁宝来新材料有限公司60万吨-年ABS及其配套装置建筑安装工程A3标段-土建工程工作包三,评审报告-辽宁宝来新材料有限公司60万吨-年ABS及其配套装置建筑安装工程A3标段-土建工程工作包三,成交通知书-辽宁宝来新材料有限公司60万吨-年ABS及其配套装置建筑安装工程A3标段-土建工程工作包三,</v>
      </c>
      <c r="Y1310" s="2" t="s">
        <v>53083</v>
      </c>
      <c r="Z1310" s="1" t="str">
        <f>IF(COUNTIF(CIMS关闭台账[分包合同编号],组合表!N1310)&gt;0,"已关闭","/")</f>
        <v>/</v>
      </c>
      <c r="AA1310" s="8" t="str">
        <f>_xlfn.XLOOKUP(表6[[#This Row],[地区企业合同编号]],'CIMS关闭台账'!D:D,'CIMS关闭台账'!K:K,"/")</f>
        <v>/</v>
      </c>
      <c r="AB1310" s="2">
        <f>COUNTIF(CIMS分包变更[分包合同编号],组合表!N1310)</f>
        <v>1</v>
      </c>
      <c r="AC1310" s="18" cm="1">
        <f t="array" ref="AC1310">_xlfn.IFS(
_xlfn.XLOOKUP(N1310,'CMIS分包合同'!N:N,'CMIS分包合同'!V:V,0)&gt;0,_xlfn.XLOOKUP(N1310,'CMIS分包合同'!N:N,'CMIS分包合同'!V:V,0),
_xlfn.XLOOKUP(N1310,'CMIS分包合同'!N:N,'CMIS分包合同'!V:V,0)&lt;=0,_xlfn.XLOOKUP(表6[[#This Row],[地区企业合同编号]],CIMS分包变更[分包合同编号],CIMS分包变更[原分包合同额],"/"))</f>
        <v>10000000</v>
      </c>
      <c r="AD1310" s="18" cm="1">
        <f t="array" ref="AD1310">_xlfn.IFS(
SUMIFS('CIMS分包变更'!R:R,'CIMS分包变更'!H:H,组合表!N1310)&gt;0,SUMIFS('CIMS分包变更'!R:R,'CIMS分包变更'!H:H,组合表!N1310),
SUMIFS('CIMS分包变更'!R:R,'CIMS分包变更'!H:H,组合表!N1310)&lt;=0,表6[[#This Row],[原合同额(CIMS)]])</f>
        <v>3000000</v>
      </c>
      <c r="AE1310" s="18" t="str" cm="1">
        <f t="array" ref="AE131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10" s="15">
        <f>SUMIFS(累计付款!H:H,累计付款!A:A,"批准",累计付款!K:K,表6[[#This Row],[地区企业合同编号]])</f>
        <v>5681000</v>
      </c>
      <c r="AG1310" s="16" t="str">
        <f>IFERROR(((表6[[#This Row],[审定金额(CIMS)]]-表6[[#This Row],[原合同额(CIMS)]])/表6[[#This Row],[原合同额(CIMS)]]),"")</f>
        <v/>
      </c>
      <c r="AH1310" s="16" t="str">
        <f>IFERROR((表6[[#This Row],[已付款(CIMS)]]-表6[[#This Row],[审定金额(CIMS)]])/表6[[#This Row],[审定金额(CIMS)]],"")</f>
        <v/>
      </c>
      <c r="AI1310" s="19" t="str">
        <f>IFERROR(表6[[#This Row],[已付款(CIMS)]]-表6[[#This Row],[审定金额(CIMS)]],"")</f>
        <v/>
      </c>
      <c r="AJ1310" s="2" t="str">
        <f>_xlfn.XLOOKUP(TRIM(MID(SUBSTITUTE(表6[[#This Row],[地区企业合同编号]],"-",REPT(" ",99)),50,99)),项目部编码!A:A,项目部编码!C:C)</f>
        <v>东北分公司</v>
      </c>
      <c r="AK1310" s="2" t="str">
        <f>_xlfn.XLOOKUP(表6[[#This Row],[地区企业合同编号]],CMIS分包合同[分包合同编号],CMIS分包合同[总包合同编号],"")</f>
        <v>ZYLJ/GCHT-20-196</v>
      </c>
      <c r="AL1310" s="2" t="str">
        <f>_xlfn.XLOOKUP(表6[[#This Row],[地区企业合同编号]],CMIS分包合同[分包合同编号],CMIS分包合同[总包合同名称],"/")</f>
        <v>60 万吨/年 ABS 及其配套装置建筑安装工程 A3 标段建设工程施工合同</v>
      </c>
      <c r="AM1310" s="15">
        <f>_xlfn.XLOOKUP(表6[[#This Row],[总包自编号(CIMS)]],总包合同评审台账!B:B,总包合同评审台账!H:H,"/")</f>
        <v>200000000</v>
      </c>
      <c r="AN1310" s="2">
        <f>IF(COUNTIF(CMIS分包合同[总包合同编号],表6[[#This Row],[总包自编号(CIMS)]])&gt;200,"/",
COUNTIF(CMIS分包合同[总包合同编号],表6[[#This Row],[总包自编号(CIMS)]]))</f>
        <v>20</v>
      </c>
      <c r="AX1310" s="15"/>
      <c r="AY1310" s="2"/>
    </row>
    <row r="1311" spans="1:51">
      <c r="A1311" s="1" t="str">
        <f>Items[[#This Row],[报审序号]]</f>
        <v>2021-13136</v>
      </c>
      <c r="B1311" s="10" t="str">
        <f>Items[[#This Row],[合同名称]]</f>
        <v>辽宁宝来新材料有限公司-盘锦项目部安装工程劳务作业工作包三项目</v>
      </c>
      <c r="C1311" s="1" t="str">
        <f>Items[[#This Row],[合同编号]]</f>
        <v>HQGCGS-HQLJ-2021-JSGC-1978</v>
      </c>
      <c r="D1311" s="1">
        <f>Items[[#This Row],[标的金额]]</f>
        <v>11700000</v>
      </c>
      <c r="E1311" s="1" t="str">
        <f>Items[[#This Row],[标的金额币种]]</f>
        <v>人民币元</v>
      </c>
      <c r="F1311" s="1" t="str">
        <f>Items[[#This Row],[合同类别]]</f>
        <v>建设工程合同</v>
      </c>
      <c r="G1311" s="1" t="str">
        <f>Items[[#This Row],[合同二级类别]]</f>
        <v>施工</v>
      </c>
      <c r="H1311" s="1" t="str">
        <f>Items[[#This Row],[合同三级类别]]</f>
        <v>工程项目类</v>
      </c>
      <c r="I1311" s="8">
        <f>Items[[#This Row],[签订时间]]</f>
        <v>44506</v>
      </c>
      <c r="J1311" s="1" t="str">
        <f>Items[[#This Row],[承办部门]]</f>
        <v>经营管理部（预结算中心）</v>
      </c>
      <c r="K1311" s="1" t="str">
        <f>Items[[#This Row],[承办人]]</f>
        <v>岳立峰</v>
      </c>
      <c r="L1311" s="1" t="str">
        <f>Items[[#This Row],[合同相对人]]</f>
        <v>陕西绿之海建筑工程有限公司</v>
      </c>
      <c r="M1311" s="1" t="str">
        <f>Items[[#This Row],[选商方式]]</f>
        <v>询比采购</v>
      </c>
      <c r="N1311" s="1" t="str">
        <f>Items[[#This Row],[地区企业合同编号]]</f>
        <v>ZYLJ-PJXMB-2021-CBHT-022</v>
      </c>
      <c r="O1311" s="1" t="str">
        <f>Items[[#This Row],[合同性质]]</f>
        <v>外部合同</v>
      </c>
      <c r="P1311" s="1" t="str">
        <f>Items[[#This Row],[资金流向]]</f>
        <v>支出</v>
      </c>
      <c r="Q1311" s="1" t="str">
        <f>Items[[#This Row],[资金渠道]]</f>
        <v>其它</v>
      </c>
      <c r="R1311" s="1">
        <f>Items[[#This Row],[资金渠道子类]]</f>
        <v>0</v>
      </c>
      <c r="S1311" s="1" t="str">
        <f>Items[[#This Row],[我方签约单位]]</f>
        <v>中国石油天然气第六建设有限公司</v>
      </c>
      <c r="T1311" s="8">
        <f>Items[[#This Row],[合同申报时间]]</f>
        <v>44504</v>
      </c>
      <c r="U1311" s="8">
        <f>Items[[#This Row],[履行期限(起)]]</f>
        <v>44506</v>
      </c>
      <c r="V1311" s="8">
        <f>Items[[#This Row],[履行期限(止)]]</f>
        <v>44742</v>
      </c>
      <c r="W1311" s="1" t="str">
        <f>Items[[#This Row],[履行状态]]</f>
        <v>正常履行</v>
      </c>
      <c r="X1311" s="1" t="str">
        <f>Items[[#This Row],[签约依据]]</f>
        <v>可不招标审批表-辽宁宝来新材料有限公司-盘锦项目部安装工程劳务作业工作包三,评审报告-辽宁宝来新材料有限公司-盘锦项目部安装工程劳务作业工作包三,成交通知书-辽宁宝来新材料有限公司-盘锦项目部安装工程劳务作业工作包三,</v>
      </c>
      <c r="Y1311" s="2" t="s">
        <v>53083</v>
      </c>
      <c r="Z1311" s="1" t="str">
        <f>IF(COUNTIF(CIMS关闭台账[分包合同编号],组合表!N1311)&gt;0,"已关闭","/")</f>
        <v>/</v>
      </c>
      <c r="AA1311" s="8" t="str">
        <f>_xlfn.XLOOKUP(表6[[#This Row],[地区企业合同编号]],'CIMS关闭台账'!D:D,'CIMS关闭台账'!K:K,"/")</f>
        <v>/</v>
      </c>
      <c r="AB1311" s="2">
        <f>COUNTIF(CIMS分包变更[分包合同编号],组合表!N1311)</f>
        <v>1</v>
      </c>
      <c r="AC1311" s="18" cm="1">
        <f t="array" ref="AC1311">_xlfn.IFS(
_xlfn.XLOOKUP(N1311,'CMIS分包合同'!N:N,'CMIS分包合同'!V:V,0)&gt;0,_xlfn.XLOOKUP(N1311,'CMIS分包合同'!N:N,'CMIS分包合同'!V:V,0),
_xlfn.XLOOKUP(N1311,'CMIS分包合同'!N:N,'CMIS分包合同'!V:V,0)&lt;=0,_xlfn.XLOOKUP(表6[[#This Row],[地区企业合同编号]],CIMS分包变更[分包合同编号],CIMS分包变更[原分包合同额],"/"))</f>
        <v>9000000</v>
      </c>
      <c r="AD1311" s="18" cm="1">
        <f t="array" ref="AD1311">_xlfn.IFS(
SUMIFS('CIMS分包变更'!R:R,'CIMS分包变更'!H:H,组合表!N1311)&gt;0,SUMIFS('CIMS分包变更'!R:R,'CIMS分包变更'!H:H,组合表!N1311),
SUMIFS('CIMS分包变更'!R:R,'CIMS分包变更'!H:H,组合表!N1311)&lt;=0,表6[[#This Row],[原合同额(CIMS)]])</f>
        <v>2700000</v>
      </c>
      <c r="AE1311" s="18" t="str" cm="1">
        <f t="array" ref="AE131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11" s="15">
        <f>SUMIFS(累计付款!H:H,累计付款!A:A,"批准",累计付款!K:K,表6[[#This Row],[地区企业合同编号]])</f>
        <v>8442000</v>
      </c>
      <c r="AG1311" s="16" t="str">
        <f>IFERROR(((表6[[#This Row],[审定金额(CIMS)]]-表6[[#This Row],[原合同额(CIMS)]])/表6[[#This Row],[原合同额(CIMS)]]),"")</f>
        <v/>
      </c>
      <c r="AH1311" s="16" t="str">
        <f>IFERROR((表6[[#This Row],[已付款(CIMS)]]-表6[[#This Row],[审定金额(CIMS)]])/表6[[#This Row],[审定金额(CIMS)]],"")</f>
        <v/>
      </c>
      <c r="AI1311" s="19" t="str">
        <f>IFERROR(表6[[#This Row],[已付款(CIMS)]]-表6[[#This Row],[审定金额(CIMS)]],"")</f>
        <v/>
      </c>
      <c r="AJ1311" s="2" t="str">
        <f>_xlfn.XLOOKUP(TRIM(MID(SUBSTITUTE(表6[[#This Row],[地区企业合同编号]],"-",REPT(" ",99)),50,99)),项目部编码!A:A,项目部编码!C:C)</f>
        <v>东北分公司</v>
      </c>
      <c r="AK1311" s="2" t="str">
        <f>_xlfn.XLOOKUP(表6[[#This Row],[地区企业合同编号]],CMIS分包合同[分包合同编号],CMIS分包合同[总包合同编号],"")</f>
        <v>ZYLJ/GCHT-20-196</v>
      </c>
      <c r="AL1311" s="2" t="str">
        <f>_xlfn.XLOOKUP(表6[[#This Row],[地区企业合同编号]],CMIS分包合同[分包合同编号],CMIS分包合同[总包合同名称],"/")</f>
        <v>60 万吨/年 ABS 及其配套装置建筑安装工程 A3 标段建设工程施工合同</v>
      </c>
      <c r="AM1311" s="15">
        <f>_xlfn.XLOOKUP(表6[[#This Row],[总包自编号(CIMS)]],总包合同评审台账!B:B,总包合同评审台账!H:H,"/")</f>
        <v>200000000</v>
      </c>
      <c r="AN1311" s="2">
        <f>IF(COUNTIF(CMIS分包合同[总包合同编号],表6[[#This Row],[总包自编号(CIMS)]])&gt;200,"/",
COUNTIF(CMIS分包合同[总包合同编号],表6[[#This Row],[总包自编号(CIMS)]]))</f>
        <v>20</v>
      </c>
      <c r="AX1311" s="15"/>
      <c r="AY1311" s="2"/>
    </row>
    <row r="1312" spans="1:51">
      <c r="A1312" s="1" t="str">
        <f>Items[[#This Row],[报审序号]]</f>
        <v>2021-13148</v>
      </c>
      <c r="B1312" s="10" t="str">
        <f>Items[[#This Row],[合同名称]]</f>
        <v>辽宁宝来新材料有限公司-盘锦项目部安装工程劳务作业工作包一项目</v>
      </c>
      <c r="C1312" s="1" t="str">
        <f>Items[[#This Row],[合同编号]]</f>
        <v>HQGCGS-HQLJ-2021-JSGC-1979</v>
      </c>
      <c r="D1312" s="1">
        <f>Items[[#This Row],[标的金额]]</f>
        <v>12500000</v>
      </c>
      <c r="E1312" s="1" t="str">
        <f>Items[[#This Row],[标的金额币种]]</f>
        <v>人民币元</v>
      </c>
      <c r="F1312" s="1" t="str">
        <f>Items[[#This Row],[合同类别]]</f>
        <v>建设工程合同</v>
      </c>
      <c r="G1312" s="1" t="str">
        <f>Items[[#This Row],[合同二级类别]]</f>
        <v>施工</v>
      </c>
      <c r="H1312" s="1" t="str">
        <f>Items[[#This Row],[合同三级类别]]</f>
        <v>工程项目类</v>
      </c>
      <c r="I1312" s="8">
        <f>Items[[#This Row],[签订时间]]</f>
        <v>44506</v>
      </c>
      <c r="J1312" s="1" t="str">
        <f>Items[[#This Row],[承办部门]]</f>
        <v>经营管理部（预结算中心）</v>
      </c>
      <c r="K1312" s="1" t="str">
        <f>Items[[#This Row],[承办人]]</f>
        <v>岳立峰</v>
      </c>
      <c r="L1312" s="1" t="str">
        <f>Items[[#This Row],[合同相对人]]</f>
        <v>黑龙江望海建筑工程有限公司</v>
      </c>
      <c r="M1312" s="1" t="str">
        <f>Items[[#This Row],[选商方式]]</f>
        <v>询比采购</v>
      </c>
      <c r="N1312" s="1" t="str">
        <f>Items[[#This Row],[地区企业合同编号]]</f>
        <v>ZYLJ-PJXMB-2021-CBHT-029</v>
      </c>
      <c r="O1312" s="1" t="str">
        <f>Items[[#This Row],[合同性质]]</f>
        <v>外部合同</v>
      </c>
      <c r="P1312" s="1" t="str">
        <f>Items[[#This Row],[资金流向]]</f>
        <v>支出</v>
      </c>
      <c r="Q1312" s="1" t="str">
        <f>Items[[#This Row],[资金渠道]]</f>
        <v>其它</v>
      </c>
      <c r="R1312" s="1">
        <f>Items[[#This Row],[资金渠道子类]]</f>
        <v>0</v>
      </c>
      <c r="S1312" s="1" t="str">
        <f>Items[[#This Row],[我方签约单位]]</f>
        <v>中国石油天然气第六建设有限公司</v>
      </c>
      <c r="T1312" s="8">
        <f>Items[[#This Row],[合同申报时间]]</f>
        <v>44504</v>
      </c>
      <c r="U1312" s="8">
        <f>Items[[#This Row],[履行期限(起)]]</f>
        <v>44506</v>
      </c>
      <c r="V1312" s="8">
        <f>Items[[#This Row],[履行期限(止)]]</f>
        <v>44742</v>
      </c>
      <c r="W1312" s="1" t="str">
        <f>Items[[#This Row],[履行状态]]</f>
        <v>履约变更</v>
      </c>
      <c r="X1312" s="1" t="str">
        <f>Items[[#This Row],[签约依据]]</f>
        <v>可不招标审批表-辽宁宝来新材料有限公司-盘锦项目部安装工程劳务作业工作包一,评审报告-辽宁宝来新材料有限公司-盘锦项目部安装工程劳务作业工作包一,成交通知书-辽宁宝来新材料有限公司-盘锦项目部安装工程劳务作业工作包一,</v>
      </c>
      <c r="Y1312" s="2" t="s">
        <v>53083</v>
      </c>
      <c r="Z1312" s="1" t="str">
        <f>IF(COUNTIF(CIMS关闭台账[分包合同编号],组合表!N1312)&gt;0,"已关闭","/")</f>
        <v>/</v>
      </c>
      <c r="AA1312" s="8" t="str">
        <f>_xlfn.XLOOKUP(表6[[#This Row],[地区企业合同编号]],'CIMS关闭台账'!D:D,'CIMS关闭台账'!K:K,"/")</f>
        <v>/</v>
      </c>
      <c r="AB1312" s="2">
        <f>COUNTIF(CIMS分包变更[分包合同编号],组合表!N1312)</f>
        <v>1</v>
      </c>
      <c r="AC1312" s="18" cm="1">
        <f t="array" ref="AC1312">_xlfn.IFS(
_xlfn.XLOOKUP(N1312,'CMIS分包合同'!N:N,'CMIS分包合同'!V:V,0)&gt;0,_xlfn.XLOOKUP(N1312,'CMIS分包合同'!N:N,'CMIS分包合同'!V:V,0),
_xlfn.XLOOKUP(N1312,'CMIS分包合同'!N:N,'CMIS分包合同'!V:V,0)&lt;=0,_xlfn.XLOOKUP(表6[[#This Row],[地区企业合同编号]],CIMS分包变更[分包合同编号],CIMS分包变更[原分包合同额],"/"))</f>
        <v>12500000</v>
      </c>
      <c r="AD1312" s="18" cm="1">
        <f t="array" ref="AD1312">_xlfn.IFS(
SUMIFS('CIMS分包变更'!R:R,'CIMS分包变更'!H:H,组合表!N1312)&gt;0,SUMIFS('CIMS分包变更'!R:R,'CIMS分包变更'!H:H,组合表!N1312),
SUMIFS('CIMS分包变更'!R:R,'CIMS分包变更'!H:H,组合表!N1312)&lt;=0,表6[[#This Row],[原合同额(CIMS)]])</f>
        <v>3500000</v>
      </c>
      <c r="AE1312" s="18" t="str" cm="1">
        <f t="array" ref="AE131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12" s="15">
        <f>SUMIFS(累计付款!H:H,累计付款!A:A,"批准",累计付款!K:K,表6[[#This Row],[地区企业合同编号]])</f>
        <v>8991590</v>
      </c>
      <c r="AG1312" s="16" t="str">
        <f>IFERROR(((表6[[#This Row],[审定金额(CIMS)]]-表6[[#This Row],[原合同额(CIMS)]])/表6[[#This Row],[原合同额(CIMS)]]),"")</f>
        <v/>
      </c>
      <c r="AH1312" s="16" t="str">
        <f>IFERROR((表6[[#This Row],[已付款(CIMS)]]-表6[[#This Row],[审定金额(CIMS)]])/表6[[#This Row],[审定金额(CIMS)]],"")</f>
        <v/>
      </c>
      <c r="AI1312" s="19" t="str">
        <f>IFERROR(表6[[#This Row],[已付款(CIMS)]]-表6[[#This Row],[审定金额(CIMS)]],"")</f>
        <v/>
      </c>
      <c r="AJ1312" s="2" t="str">
        <f>_xlfn.XLOOKUP(TRIM(MID(SUBSTITUTE(表6[[#This Row],[地区企业合同编号]],"-",REPT(" ",99)),50,99)),项目部编码!A:A,项目部编码!C:C)</f>
        <v>东北分公司</v>
      </c>
      <c r="AK1312" s="2" t="str">
        <f>_xlfn.XLOOKUP(表6[[#This Row],[地区企业合同编号]],CMIS分包合同[分包合同编号],CMIS分包合同[总包合同编号],"")</f>
        <v>ZYLJ/GCHT-20-196</v>
      </c>
      <c r="AL1312" s="2" t="str">
        <f>_xlfn.XLOOKUP(表6[[#This Row],[地区企业合同编号]],CMIS分包合同[分包合同编号],CMIS分包合同[总包合同名称],"/")</f>
        <v>60 万吨/年 ABS 及其配套装置建筑安装工程 A3 标段建设工程施工合同</v>
      </c>
      <c r="AM1312" s="15">
        <f>_xlfn.XLOOKUP(表6[[#This Row],[总包自编号(CIMS)]],总包合同评审台账!B:B,总包合同评审台账!H:H,"/")</f>
        <v>200000000</v>
      </c>
      <c r="AN1312" s="2">
        <f>IF(COUNTIF(CMIS分包合同[总包合同编号],表6[[#This Row],[总包自编号(CIMS)]])&gt;200,"/",
COUNTIF(CMIS分包合同[总包合同编号],表6[[#This Row],[总包自编号(CIMS)]]))</f>
        <v>20</v>
      </c>
      <c r="AX1312" s="15"/>
      <c r="AY1312" s="2"/>
    </row>
    <row r="1313" spans="1:51">
      <c r="A1313" s="1" t="str">
        <f>Items[[#This Row],[报审序号]]</f>
        <v>2021-13166</v>
      </c>
      <c r="B1313" s="10" t="str">
        <f>Items[[#This Row],[合同名称]]</f>
        <v>盛虹炼化一体化项目第二十五标段防腐工程(第一标段)工作包2建设工程施工专业分包合同</v>
      </c>
      <c r="C1313" s="1" t="str">
        <f>Items[[#This Row],[合同编号]]</f>
        <v>HQGCGS-HQLJ-2021-JSGC-1980</v>
      </c>
      <c r="D1313" s="1">
        <f>Items[[#This Row],[标的金额]]</f>
        <v>7518141</v>
      </c>
      <c r="E1313" s="1" t="str">
        <f>Items[[#This Row],[标的金额币种]]</f>
        <v>人民币元</v>
      </c>
      <c r="F1313" s="1" t="str">
        <f>Items[[#This Row],[合同类别]]</f>
        <v>建设工程合同</v>
      </c>
      <c r="G1313" s="1" t="str">
        <f>Items[[#This Row],[合同二级类别]]</f>
        <v>施工</v>
      </c>
      <c r="H1313" s="1" t="str">
        <f>Items[[#This Row],[合同三级类别]]</f>
        <v>工程项目类</v>
      </c>
      <c r="I1313" s="8">
        <f>Items[[#This Row],[签订时间]]</f>
        <v>44506</v>
      </c>
      <c r="J1313" s="1" t="str">
        <f>Items[[#This Row],[承办部门]]</f>
        <v>经营管理部（预结算中心）</v>
      </c>
      <c r="K1313" s="1" t="str">
        <f>Items[[#This Row],[承办人]]</f>
        <v>张建芬</v>
      </c>
      <c r="L1313" s="1" t="str">
        <f>Items[[#This Row],[合同相对人]]</f>
        <v>濮阳市双星防腐安装有限公司</v>
      </c>
      <c r="M1313" s="1" t="str">
        <f>Items[[#This Row],[选商方式]]</f>
        <v>询比采购</v>
      </c>
      <c r="N1313" s="1" t="str">
        <f>Items[[#This Row],[地区企业合同编号]]</f>
        <v>ZYLJ-SHLHXMB-2021-CBHT-038</v>
      </c>
      <c r="O1313" s="1" t="str">
        <f>Items[[#This Row],[合同性质]]</f>
        <v>外部合同</v>
      </c>
      <c r="P1313" s="1" t="str">
        <f>Items[[#This Row],[资金流向]]</f>
        <v>支出</v>
      </c>
      <c r="Q1313" s="1" t="str">
        <f>Items[[#This Row],[资金渠道]]</f>
        <v>其它</v>
      </c>
      <c r="R1313" s="1">
        <f>Items[[#This Row],[资金渠道子类]]</f>
        <v>0</v>
      </c>
      <c r="S1313" s="1" t="str">
        <f>Items[[#This Row],[我方签约单位]]</f>
        <v>中国石油天然气第六建设有限公司</v>
      </c>
      <c r="T1313" s="8">
        <f>Items[[#This Row],[合同申报时间]]</f>
        <v>44505</v>
      </c>
      <c r="U1313" s="8">
        <f>Items[[#This Row],[履行期限(起)]]</f>
        <v>44506</v>
      </c>
      <c r="V1313" s="8">
        <f>Items[[#This Row],[履行期限(止)]]</f>
        <v>44560</v>
      </c>
      <c r="W1313" s="1" t="str">
        <f>Items[[#This Row],[履行状态]]</f>
        <v>正常履行</v>
      </c>
      <c r="X1313" s="1" t="str">
        <f>Items[[#This Row],[签约依据]]</f>
        <v>非招标结果审批单-盛虹炼化一体化项目第二十五标段防腐工程(第一标段)专业分包工作包2-非国有资金项目,评审报告-盛虹炼化一体化项目第二十五标段防腐工程(第一标段)专业分包工作包2-非国有资金项目,非招标方案审批单-盛虹炼化一体化项目第二十五标段防腐工程(第一标段)专业分包工作包2-非国有资金项目,成交通知书-盛虹炼化一体化项目第二十五标段防腐工程(第一标段)专业分包工作包2-非国有资金项目,关于“盛虹炼化一体化项目25标段部分土建、安装工程”采用非招标选商的报告--非国有资金项目,</v>
      </c>
      <c r="Y1313" s="2" t="s">
        <v>53083</v>
      </c>
      <c r="Z1313" s="1" t="str">
        <f>IF(COUNTIF(CIMS关闭台账[分包合同编号],组合表!N1313)&gt;0,"已关闭","/")</f>
        <v>/</v>
      </c>
      <c r="AA1313" s="8" t="str">
        <f>_xlfn.XLOOKUP(表6[[#This Row],[地区企业合同编号]],'CIMS关闭台账'!D:D,'CIMS关闭台账'!K:K,"/")</f>
        <v>/</v>
      </c>
      <c r="AB1313" s="2">
        <f>COUNTIF(CIMS分包变更[分包合同编号],组合表!N1313)</f>
        <v>0</v>
      </c>
      <c r="AC1313" s="18" cm="1">
        <f t="array" ref="AC1313">_xlfn.IFS(
_xlfn.XLOOKUP(N1313,'CMIS分包合同'!N:N,'CMIS分包合同'!V:V,0)&gt;0,_xlfn.XLOOKUP(N1313,'CMIS分包合同'!N:N,'CMIS分包合同'!V:V,0),
_xlfn.XLOOKUP(N1313,'CMIS分包合同'!N:N,'CMIS分包合同'!V:V,0)&lt;=0,_xlfn.XLOOKUP(表6[[#This Row],[地区企业合同编号]],CIMS分包变更[分包合同编号],CIMS分包变更[原分包合同额],"/"))</f>
        <v>7518141</v>
      </c>
      <c r="AD1313" s="18" cm="1">
        <f t="array" ref="AD1313">_xlfn.IFS(
SUMIFS('CIMS分包变更'!R:R,'CIMS分包变更'!H:H,组合表!N1313)&gt;0,SUMIFS('CIMS分包变更'!R:R,'CIMS分包变更'!H:H,组合表!N1313),
SUMIFS('CIMS分包变更'!R:R,'CIMS分包变更'!H:H,组合表!N1313)&lt;=0,表6[[#This Row],[原合同额(CIMS)]])</f>
        <v>7518141</v>
      </c>
      <c r="AE1313" s="18" t="str" cm="1">
        <f t="array" ref="AE131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13" s="15">
        <f>SUMIFS(累计付款!H:H,累计付款!A:A,"批准",累计付款!K:K,表6[[#This Row],[地区企业合同编号]])</f>
        <v>2949500</v>
      </c>
      <c r="AG1313" s="16" t="str">
        <f>IFERROR(((表6[[#This Row],[审定金额(CIMS)]]-表6[[#This Row],[原合同额(CIMS)]])/表6[[#This Row],[原合同额(CIMS)]]),"")</f>
        <v/>
      </c>
      <c r="AH1313" s="16" t="str">
        <f>IFERROR((表6[[#This Row],[已付款(CIMS)]]-表6[[#This Row],[审定金额(CIMS)]])/表6[[#This Row],[审定金额(CIMS)]],"")</f>
        <v/>
      </c>
      <c r="AI1313" s="19" t="str">
        <f>IFERROR(表6[[#This Row],[已付款(CIMS)]]-表6[[#This Row],[审定金额(CIMS)]],"")</f>
        <v/>
      </c>
      <c r="AJ1313" s="2" t="str">
        <f>_xlfn.XLOOKUP(TRIM(MID(SUBSTITUTE(表6[[#This Row],[地区企业合同编号]],"-",REPT(" ",99)),50,99)),项目部编码!A:A,项目部编码!C:C)</f>
        <v>华东分公司</v>
      </c>
      <c r="AK1313" s="2" t="str">
        <f>_xlfn.XLOOKUP(表6[[#This Row],[地区企业合同编号]],CMIS分包合同[分包合同编号],CMIS分包合同[总包合同编号],"")</f>
        <v>ZYLJ/GCHT-21-065</v>
      </c>
      <c r="AL1313" s="2" t="str">
        <f>_xlfn.XLOOKUP(表6[[#This Row],[地区企业合同编号]],CMIS分包合同[分包合同编号],CMIS分包合同[总包合同名称],"/")</f>
        <v>盛虹炼化一体化项目第二十五标段部分土建、安装工程（第一标段）</v>
      </c>
      <c r="AM1313" s="15">
        <f>_xlfn.XLOOKUP(表6[[#This Row],[总包自编号(CIMS)]],总包合同评审台账!B:B,总包合同评审台账!H:H,"/")</f>
        <v>224986482.22</v>
      </c>
      <c r="AN1313" s="2">
        <f>IF(COUNTIF(CMIS分包合同[总包合同编号],表6[[#This Row],[总包自编号(CIMS)]])&gt;200,"/",
COUNTIF(CMIS分包合同[总包合同编号],表6[[#This Row],[总包自编号(CIMS)]]))</f>
        <v>12</v>
      </c>
      <c r="AX1313" s="15"/>
      <c r="AY1313" s="2"/>
    </row>
    <row r="1314" spans="1:51">
      <c r="A1314" s="1" t="str">
        <f>Items[[#This Row],[报审序号]]</f>
        <v>2021-13164</v>
      </c>
      <c r="B1314" s="10" t="str">
        <f>Items[[#This Row],[合同名称]]</f>
        <v>盛虹炼化一体化项目第二十五标段防腐工程(第一标段)工作包1建设工程施工专业分包合同</v>
      </c>
      <c r="C1314" s="1" t="str">
        <f>Items[[#This Row],[合同编号]]</f>
        <v>HQGCGS-HQLJ-2021-JSGC-1981</v>
      </c>
      <c r="D1314" s="1">
        <f>Items[[#This Row],[标的金额]]</f>
        <v>7539801</v>
      </c>
      <c r="E1314" s="1" t="str">
        <f>Items[[#This Row],[标的金额币种]]</f>
        <v>人民币元</v>
      </c>
      <c r="F1314" s="1" t="str">
        <f>Items[[#This Row],[合同类别]]</f>
        <v>建设工程合同</v>
      </c>
      <c r="G1314" s="1" t="str">
        <f>Items[[#This Row],[合同二级类别]]</f>
        <v>施工</v>
      </c>
      <c r="H1314" s="1" t="str">
        <f>Items[[#This Row],[合同三级类别]]</f>
        <v>工程项目类</v>
      </c>
      <c r="I1314" s="8">
        <f>Items[[#This Row],[签订时间]]</f>
        <v>44506</v>
      </c>
      <c r="J1314" s="1" t="str">
        <f>Items[[#This Row],[承办部门]]</f>
        <v>经营管理部（预结算中心）</v>
      </c>
      <c r="K1314" s="1" t="str">
        <f>Items[[#This Row],[承办人]]</f>
        <v>张建芬</v>
      </c>
      <c r="L1314" s="1" t="str">
        <f>Items[[#This Row],[合同相对人]]</f>
        <v>弘毅建设集团有限公司</v>
      </c>
      <c r="M1314" s="1" t="str">
        <f>Items[[#This Row],[选商方式]]</f>
        <v>询比采购</v>
      </c>
      <c r="N1314" s="1" t="str">
        <f>Items[[#This Row],[地区企业合同编号]]</f>
        <v>ZYLJ-SHLHXMB-2021-CBHT-037</v>
      </c>
      <c r="O1314" s="1" t="str">
        <f>Items[[#This Row],[合同性质]]</f>
        <v>外部合同</v>
      </c>
      <c r="P1314" s="1" t="str">
        <f>Items[[#This Row],[资金流向]]</f>
        <v>支出</v>
      </c>
      <c r="Q1314" s="1" t="str">
        <f>Items[[#This Row],[资金渠道]]</f>
        <v>其它</v>
      </c>
      <c r="R1314" s="1">
        <f>Items[[#This Row],[资金渠道子类]]</f>
        <v>0</v>
      </c>
      <c r="S1314" s="1" t="str">
        <f>Items[[#This Row],[我方签约单位]]</f>
        <v>中国石油天然气第六建设有限公司</v>
      </c>
      <c r="T1314" s="8">
        <f>Items[[#This Row],[合同申报时间]]</f>
        <v>44505</v>
      </c>
      <c r="U1314" s="8">
        <f>Items[[#This Row],[履行期限(起)]]</f>
        <v>44506</v>
      </c>
      <c r="V1314" s="8">
        <f>Items[[#This Row],[履行期限(止)]]</f>
        <v>44560</v>
      </c>
      <c r="W1314" s="1" t="str">
        <f>Items[[#This Row],[履行状态]]</f>
        <v>正常履行</v>
      </c>
      <c r="X1314" s="1" t="str">
        <f>Items[[#This Row],[签约依据]]</f>
        <v>评审报告-盛虹炼化一体化项目第二十五标段防腐工程(第一标段)专业分包工作包1-非国有资金项目,非招标方案审批单-盛虹炼化一体化项目第二十五标段防腐工程(第一标段)专业分包工作包1-非国有资金项目,成交通知书-盛虹炼化一体化项目第二十五标段防腐工程(第一标段)专业分包工作包1-非国有资金项目,关于“盛虹炼化一体化项目25标段部分土建、安装工程”采用非招标选商的报告--非国有资金项目,</v>
      </c>
      <c r="Y1314" s="2" t="s">
        <v>53083</v>
      </c>
      <c r="Z1314" s="1" t="str">
        <f>IF(COUNTIF(CIMS关闭台账[分包合同编号],组合表!N1314)&gt;0,"已关闭","/")</f>
        <v>/</v>
      </c>
      <c r="AA1314" s="8" t="str">
        <f>_xlfn.XLOOKUP(表6[[#This Row],[地区企业合同编号]],'CIMS关闭台账'!D:D,'CIMS关闭台账'!K:K,"/")</f>
        <v>/</v>
      </c>
      <c r="AB1314" s="2">
        <f>COUNTIF(CIMS分包变更[分包合同编号],组合表!N1314)</f>
        <v>0</v>
      </c>
      <c r="AC1314" s="18" cm="1">
        <f t="array" ref="AC1314">_xlfn.IFS(
_xlfn.XLOOKUP(N1314,'CMIS分包合同'!N:N,'CMIS分包合同'!V:V,0)&gt;0,_xlfn.XLOOKUP(N1314,'CMIS分包合同'!N:N,'CMIS分包合同'!V:V,0),
_xlfn.XLOOKUP(N1314,'CMIS分包合同'!N:N,'CMIS分包合同'!V:V,0)&lt;=0,_xlfn.XLOOKUP(表6[[#This Row],[地区企业合同编号]],CIMS分包变更[分包合同编号],CIMS分包变更[原分包合同额],"/"))</f>
        <v>7539801</v>
      </c>
      <c r="AD1314" s="18" cm="1">
        <f t="array" ref="AD1314">_xlfn.IFS(
SUMIFS('CIMS分包变更'!R:R,'CIMS分包变更'!H:H,组合表!N1314)&gt;0,SUMIFS('CIMS分包变更'!R:R,'CIMS分包变更'!H:H,组合表!N1314),
SUMIFS('CIMS分包变更'!R:R,'CIMS分包变更'!H:H,组合表!N1314)&lt;=0,表6[[#This Row],[原合同额(CIMS)]])</f>
        <v>7539801</v>
      </c>
      <c r="AE1314" s="18" t="str" cm="1">
        <f t="array" ref="AE131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14" s="15">
        <f>SUMIFS(累计付款!H:H,累计付款!A:A,"批准",累计付款!K:K,表6[[#This Row],[地区企业合同编号]])</f>
        <v>2080200</v>
      </c>
      <c r="AG1314" s="16" t="str">
        <f>IFERROR(((表6[[#This Row],[审定金额(CIMS)]]-表6[[#This Row],[原合同额(CIMS)]])/表6[[#This Row],[原合同额(CIMS)]]),"")</f>
        <v/>
      </c>
      <c r="AH1314" s="16" t="str">
        <f>IFERROR((表6[[#This Row],[已付款(CIMS)]]-表6[[#This Row],[审定金额(CIMS)]])/表6[[#This Row],[审定金额(CIMS)]],"")</f>
        <v/>
      </c>
      <c r="AI1314" s="19" t="str">
        <f>IFERROR(表6[[#This Row],[已付款(CIMS)]]-表6[[#This Row],[审定金额(CIMS)]],"")</f>
        <v/>
      </c>
      <c r="AJ1314" s="2" t="str">
        <f>_xlfn.XLOOKUP(TRIM(MID(SUBSTITUTE(表6[[#This Row],[地区企业合同编号]],"-",REPT(" ",99)),50,99)),项目部编码!A:A,项目部编码!C:C)</f>
        <v>华东分公司</v>
      </c>
      <c r="AK1314" s="2" t="str">
        <f>_xlfn.XLOOKUP(表6[[#This Row],[地区企业合同编号]],CMIS分包合同[分包合同编号],CMIS分包合同[总包合同编号],"")</f>
        <v>ZYLJ/GCHT-21-065</v>
      </c>
      <c r="AL1314" s="2" t="str">
        <f>_xlfn.XLOOKUP(表6[[#This Row],[地区企业合同编号]],CMIS分包合同[分包合同编号],CMIS分包合同[总包合同名称],"/")</f>
        <v>盛虹炼化一体化项目第二十五标段部分土建、安装工程（第一标段）</v>
      </c>
      <c r="AM1314" s="15">
        <f>_xlfn.XLOOKUP(表6[[#This Row],[总包自编号(CIMS)]],总包合同评审台账!B:B,总包合同评审台账!H:H,"/")</f>
        <v>224986482.22</v>
      </c>
      <c r="AN1314" s="2">
        <f>IF(COUNTIF(CMIS分包合同[总包合同编号],表6[[#This Row],[总包自编号(CIMS)]])&gt;200,"/",
COUNTIF(CMIS分包合同[总包合同编号],表6[[#This Row],[总包自编号(CIMS)]]))</f>
        <v>12</v>
      </c>
      <c r="AX1314" s="15"/>
      <c r="AY1314" s="2"/>
    </row>
    <row r="1315" spans="1:51">
      <c r="A1315" s="1" t="str">
        <f>Items[[#This Row],[报审序号]]</f>
        <v>2021-13140</v>
      </c>
      <c r="B1315" s="10" t="str">
        <f>Items[[#This Row],[合同名称]]</f>
        <v>辽宁宝来新材料有限公司-盘锦项目部安装工程劳务作业工作包二项目</v>
      </c>
      <c r="C1315" s="1" t="str">
        <f>Items[[#This Row],[合同编号]]</f>
        <v>HQGCGS-HQLJ-2021-JSGC-1977</v>
      </c>
      <c r="D1315" s="1">
        <f>Items[[#This Row],[标的金额]]</f>
        <v>12184241</v>
      </c>
      <c r="E1315" s="1" t="str">
        <f>Items[[#This Row],[标的金额币种]]</f>
        <v>人民币元</v>
      </c>
      <c r="F1315" s="1" t="str">
        <f>Items[[#This Row],[合同类别]]</f>
        <v>建设工程合同</v>
      </c>
      <c r="G1315" s="1" t="str">
        <f>Items[[#This Row],[合同二级类别]]</f>
        <v>施工</v>
      </c>
      <c r="H1315" s="1" t="str">
        <f>Items[[#This Row],[合同三级类别]]</f>
        <v>工程项目类</v>
      </c>
      <c r="I1315" s="8">
        <f>Items[[#This Row],[签订时间]]</f>
        <v>44506</v>
      </c>
      <c r="J1315" s="1" t="str">
        <f>Items[[#This Row],[承办部门]]</f>
        <v>经营管理部（预结算中心）</v>
      </c>
      <c r="K1315" s="1" t="str">
        <f>Items[[#This Row],[承办人]]</f>
        <v>岳立峰</v>
      </c>
      <c r="L1315" s="1" t="str">
        <f>Items[[#This Row],[合同相对人]]</f>
        <v>辽宁石油化工建设有限责任公司</v>
      </c>
      <c r="M1315" s="1" t="str">
        <f>Items[[#This Row],[选商方式]]</f>
        <v>询比采购</v>
      </c>
      <c r="N1315" s="1" t="str">
        <f>Items[[#This Row],[地区企业合同编号]]</f>
        <v>ZYLJ-PJXMB-2021-CBHT-031</v>
      </c>
      <c r="O1315" s="1" t="str">
        <f>Items[[#This Row],[合同性质]]</f>
        <v>外部合同</v>
      </c>
      <c r="P1315" s="1" t="str">
        <f>Items[[#This Row],[资金流向]]</f>
        <v>支出</v>
      </c>
      <c r="Q1315" s="1" t="str">
        <f>Items[[#This Row],[资金渠道]]</f>
        <v>其它</v>
      </c>
      <c r="R1315" s="1">
        <f>Items[[#This Row],[资金渠道子类]]</f>
        <v>0</v>
      </c>
      <c r="S1315" s="1" t="str">
        <f>Items[[#This Row],[我方签约单位]]</f>
        <v>中国石油天然气第六建设有限公司</v>
      </c>
      <c r="T1315" s="8">
        <f>Items[[#This Row],[合同申报时间]]</f>
        <v>44504</v>
      </c>
      <c r="U1315" s="8">
        <f>Items[[#This Row],[履行期限(起)]]</f>
        <v>44506</v>
      </c>
      <c r="V1315" s="8">
        <f>Items[[#This Row],[履行期限(止)]]</f>
        <v>44742</v>
      </c>
      <c r="W1315" s="1" t="str">
        <f>Items[[#This Row],[履行状态]]</f>
        <v>正常履行</v>
      </c>
      <c r="X1315" s="1" t="str">
        <f>Items[[#This Row],[签约依据]]</f>
        <v>可不招标审批表-辽宁宝来新材料有限公司-盘锦项目部安装工程劳务作业工作包二,评审报告-辽宁宝来新材料有限公司-盘锦项目部安装工程劳务作业工作包二,成交通知书-辽宁宝来新材料有限公司-盘锦项目部安装工程劳务作业工作包二,</v>
      </c>
      <c r="Y1315" s="2" t="s">
        <v>53083</v>
      </c>
      <c r="Z1315" s="1" t="str">
        <f>IF(COUNTIF(CIMS关闭台账[分包合同编号],组合表!N1315)&gt;0,"已关闭","/")</f>
        <v>/</v>
      </c>
      <c r="AA1315" s="8" t="str">
        <f>_xlfn.XLOOKUP(表6[[#This Row],[地区企业合同编号]],'CIMS关闭台账'!D:D,'CIMS关闭台账'!K:K,"/")</f>
        <v>/</v>
      </c>
      <c r="AB1315" s="2">
        <f>COUNTIF(CIMS分包变更[分包合同编号],组合表!N1315)</f>
        <v>2</v>
      </c>
      <c r="AC1315" s="18" cm="1">
        <f t="array" ref="AC1315">_xlfn.IFS(
_xlfn.XLOOKUP(N1315,'CMIS分包合同'!N:N,'CMIS分包合同'!V:V,0)&gt;0,_xlfn.XLOOKUP(N1315,'CMIS分包合同'!N:N,'CMIS分包合同'!V:V,0),
_xlfn.XLOOKUP(N1315,'CMIS分包合同'!N:N,'CMIS分包合同'!V:V,0)&lt;=0,_xlfn.XLOOKUP(表6[[#This Row],[地区企业合同编号]],CIMS分包变更[分包合同编号],CIMS分包变更[原分包合同额],"/"))</f>
        <v>10000000</v>
      </c>
      <c r="AD1315" s="18" cm="1">
        <f t="array" ref="AD1315">_xlfn.IFS(
SUMIFS('CIMS分包变更'!R:R,'CIMS分包变更'!H:H,组合表!N1315)&gt;0,SUMIFS('CIMS分包变更'!R:R,'CIMS分包变更'!H:H,组合表!N1315),
SUMIFS('CIMS分包变更'!R:R,'CIMS分包变更'!H:H,组合表!N1315)&lt;=0,表6[[#This Row],[原合同额(CIMS)]])</f>
        <v>2184241</v>
      </c>
      <c r="AE1315" s="18" t="str" cm="1">
        <f t="array" ref="AE131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15" s="15">
        <f>SUMIFS(累计付款!H:H,累计付款!A:A,"批准",累计付款!K:K,表6[[#This Row],[地区企业合同编号]])</f>
        <v>11323799</v>
      </c>
      <c r="AG1315" s="16" t="str">
        <f>IFERROR(((表6[[#This Row],[审定金额(CIMS)]]-表6[[#This Row],[原合同额(CIMS)]])/表6[[#This Row],[原合同额(CIMS)]]),"")</f>
        <v/>
      </c>
      <c r="AH1315" s="16" t="str">
        <f>IFERROR((表6[[#This Row],[已付款(CIMS)]]-表6[[#This Row],[审定金额(CIMS)]])/表6[[#This Row],[审定金额(CIMS)]],"")</f>
        <v/>
      </c>
      <c r="AI1315" s="19" t="str">
        <f>IFERROR(表6[[#This Row],[已付款(CIMS)]]-表6[[#This Row],[审定金额(CIMS)]],"")</f>
        <v/>
      </c>
      <c r="AJ1315" s="2" t="str">
        <f>_xlfn.XLOOKUP(TRIM(MID(SUBSTITUTE(表6[[#This Row],[地区企业合同编号]],"-",REPT(" ",99)),50,99)),项目部编码!A:A,项目部编码!C:C)</f>
        <v>东北分公司</v>
      </c>
      <c r="AK1315" s="2" t="str">
        <f>_xlfn.XLOOKUP(表6[[#This Row],[地区企业合同编号]],CMIS分包合同[分包合同编号],CMIS分包合同[总包合同编号],"")</f>
        <v>ZYLJ/GCHT-20-196</v>
      </c>
      <c r="AL1315" s="2" t="str">
        <f>_xlfn.XLOOKUP(表6[[#This Row],[地区企业合同编号]],CMIS分包合同[分包合同编号],CMIS分包合同[总包合同名称],"/")</f>
        <v>60 万吨/年 ABS 及其配套装置建筑安装工程 A3 标段建设工程施工合同</v>
      </c>
      <c r="AM1315" s="15">
        <f>_xlfn.XLOOKUP(表6[[#This Row],[总包自编号(CIMS)]],总包合同评审台账!B:B,总包合同评审台账!H:H,"/")</f>
        <v>200000000</v>
      </c>
      <c r="AN1315" s="2">
        <f>IF(COUNTIF(CMIS分包合同[总包合同编号],表6[[#This Row],[总包自编号(CIMS)]])&gt;200,"/",
COUNTIF(CMIS分包合同[总包合同编号],表6[[#This Row],[总包自编号(CIMS)]]))</f>
        <v>20</v>
      </c>
      <c r="AX1315" s="15"/>
      <c r="AY1315" s="2"/>
    </row>
    <row r="1316" spans="1:51" ht="14.5" customHeight="1">
      <c r="A1316" s="1" t="str">
        <f>Items[[#This Row],[报审序号]]</f>
        <v>2021-13223</v>
      </c>
      <c r="B1316" s="10" t="str">
        <f>Items[[#This Row],[合同名称]]</f>
        <v>盛虹炼化一体化项目第二十五标段电仪工程（第一标段）劳务分包工作包1施工合同</v>
      </c>
      <c r="C1316" s="1" t="str">
        <f>Items[[#This Row],[合同编号]]</f>
        <v>HQGCGS-HQLJ-2021-JSGC-1988</v>
      </c>
      <c r="D1316" s="1">
        <f>Items[[#This Row],[标的金额]]</f>
        <v>13920000</v>
      </c>
      <c r="E1316" s="1" t="str">
        <f>Items[[#This Row],[标的金额币种]]</f>
        <v>人民币元</v>
      </c>
      <c r="F1316" s="1" t="str">
        <f>Items[[#This Row],[合同类别]]</f>
        <v>建设工程合同</v>
      </c>
      <c r="G1316" s="1" t="str">
        <f>Items[[#This Row],[合同二级类别]]</f>
        <v>施工</v>
      </c>
      <c r="H1316" s="1" t="str">
        <f>Items[[#This Row],[合同三级类别]]</f>
        <v>工程项目类</v>
      </c>
      <c r="I1316" s="8">
        <f>Items[[#This Row],[签订时间]]</f>
        <v>44508</v>
      </c>
      <c r="J1316" s="1" t="str">
        <f>Items[[#This Row],[承办部门]]</f>
        <v>经营管理部（预结算中心）</v>
      </c>
      <c r="K1316" s="1" t="str">
        <f>Items[[#This Row],[承办人]]</f>
        <v>岳立峰</v>
      </c>
      <c r="L1316" s="1" t="str">
        <f>Items[[#This Row],[合同相对人]]</f>
        <v>山东鑫昌建设工程有限公司</v>
      </c>
      <c r="M1316" s="1" t="str">
        <f>Items[[#This Row],[选商方式]]</f>
        <v>询比采购</v>
      </c>
      <c r="N1316" s="1" t="str">
        <f>Items[[#This Row],[地区企业合同编号]]</f>
        <v>ZYLJ-SHLHXMB-2021-CBHT-042</v>
      </c>
      <c r="O1316" s="1" t="str">
        <f>Items[[#This Row],[合同性质]]</f>
        <v>外部合同</v>
      </c>
      <c r="P1316" s="1" t="str">
        <f>Items[[#This Row],[资金流向]]</f>
        <v>支出</v>
      </c>
      <c r="Q1316" s="1" t="str">
        <f>Items[[#This Row],[资金渠道]]</f>
        <v>其它</v>
      </c>
      <c r="R1316" s="1">
        <f>Items[[#This Row],[资金渠道子类]]</f>
        <v>0</v>
      </c>
      <c r="S1316" s="1" t="str">
        <f>Items[[#This Row],[我方签约单位]]</f>
        <v>中国石油天然气第六建设有限公司</v>
      </c>
      <c r="T1316" s="8">
        <f>Items[[#This Row],[合同申报时间]]</f>
        <v>44505</v>
      </c>
      <c r="U1316" s="8">
        <f>Items[[#This Row],[履行期限(起)]]</f>
        <v>44508</v>
      </c>
      <c r="V1316" s="8">
        <f>Items[[#This Row],[履行期限(止)]]</f>
        <v>44561</v>
      </c>
      <c r="W1316" s="1" t="str">
        <f>Items[[#This Row],[履行状态]]</f>
        <v>正常履行</v>
      </c>
      <c r="X1316" s="1" t="str">
        <f>Items[[#This Row],[签约依据]]</f>
        <v>评审报告-盛虹炼化一体化项目第二十五标段电仪工程（第一标段）劳务分包工作包1,成交通知书-盛虹炼化一体化项目第二十五标段电仪工程（第一标段）劳务分包工作包1,</v>
      </c>
      <c r="Y1316" s="2" t="s">
        <v>53083</v>
      </c>
      <c r="Z1316" s="1" t="str">
        <f>IF(COUNTIF(CIMS关闭台账[分包合同编号],组合表!N1316)&gt;0,"已关闭","/")</f>
        <v>/</v>
      </c>
      <c r="AA1316" s="8" t="str">
        <f>_xlfn.XLOOKUP(表6[[#This Row],[地区企业合同编号]],'CIMS关闭台账'!D:D,'CIMS关闭台账'!K:K,"/")</f>
        <v>/</v>
      </c>
      <c r="AB1316" s="2">
        <f>COUNTIF(CIMS分包变更[分包合同编号],组合表!N1316)</f>
        <v>0</v>
      </c>
      <c r="AC1316" s="18" cm="1">
        <f t="array" ref="AC1316">_xlfn.IFS(
_xlfn.XLOOKUP(N1316,'CMIS分包合同'!N:N,'CMIS分包合同'!V:V,0)&gt;0,_xlfn.XLOOKUP(N1316,'CMIS分包合同'!N:N,'CMIS分包合同'!V:V,0),
_xlfn.XLOOKUP(N1316,'CMIS分包合同'!N:N,'CMIS分包合同'!V:V,0)&lt;=0,_xlfn.XLOOKUP(表6[[#This Row],[地区企业合同编号]],CIMS分包变更[分包合同编号],CIMS分包变更[原分包合同额],"/"))</f>
        <v>13920000</v>
      </c>
      <c r="AD1316" s="18" cm="1">
        <f t="array" ref="AD1316">_xlfn.IFS(
SUMIFS('CIMS分包变更'!R:R,'CIMS分包变更'!H:H,组合表!N1316)&gt;0,SUMIFS('CIMS分包变更'!R:R,'CIMS分包变更'!H:H,组合表!N1316),
SUMIFS('CIMS分包变更'!R:R,'CIMS分包变更'!H:H,组合表!N1316)&lt;=0,表6[[#This Row],[原合同额(CIMS)]])</f>
        <v>13920000</v>
      </c>
      <c r="AE1316" s="18" t="str" cm="1">
        <f t="array" ref="AE131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16" s="15">
        <f>SUMIFS(累计付款!H:H,累计付款!A:A,"批准",累计付款!K:K,表6[[#This Row],[地区企业合同编号]])</f>
        <v>6166936</v>
      </c>
      <c r="AG1316" s="16" t="str">
        <f>IFERROR(((表6[[#This Row],[审定金额(CIMS)]]-表6[[#This Row],[原合同额(CIMS)]])/表6[[#This Row],[原合同额(CIMS)]]),"")</f>
        <v/>
      </c>
      <c r="AH1316" s="16" t="str">
        <f>IFERROR((表6[[#This Row],[已付款(CIMS)]]-表6[[#This Row],[审定金额(CIMS)]])/表6[[#This Row],[审定金额(CIMS)]],"")</f>
        <v/>
      </c>
      <c r="AI1316" s="19" t="str">
        <f>IFERROR(表6[[#This Row],[已付款(CIMS)]]-表6[[#This Row],[审定金额(CIMS)]],"")</f>
        <v/>
      </c>
      <c r="AJ1316" s="2" t="str">
        <f>_xlfn.XLOOKUP(TRIM(MID(SUBSTITUTE(表6[[#This Row],[地区企业合同编号]],"-",REPT(" ",99)),50,99)),项目部编码!A:A,项目部编码!C:C)</f>
        <v>华东分公司</v>
      </c>
      <c r="AK1316" s="2" t="str">
        <f>_xlfn.XLOOKUP(表6[[#This Row],[地区企业合同编号]],CMIS分包合同[分包合同编号],CMIS分包合同[总包合同编号],"")</f>
        <v>ZYLJ/GCHT-21-065</v>
      </c>
      <c r="AL1316" s="2" t="str">
        <f>_xlfn.XLOOKUP(表6[[#This Row],[地区企业合同编号]],CMIS分包合同[分包合同编号],CMIS分包合同[总包合同名称],"/")</f>
        <v>盛虹炼化一体化项目第二十五标段部分土建、安装工程（第一标段）</v>
      </c>
      <c r="AM1316" s="15">
        <f>_xlfn.XLOOKUP(表6[[#This Row],[总包自编号(CIMS)]],总包合同评审台账!B:B,总包合同评审台账!H:H,"/")</f>
        <v>224986482.22</v>
      </c>
      <c r="AN1316" s="2">
        <f>IF(COUNTIF(CMIS分包合同[总包合同编号],表6[[#This Row],[总包自编号(CIMS)]])&gt;200,"/",
COUNTIF(CMIS分包合同[总包合同编号],表6[[#This Row],[总包自编号(CIMS)]]))</f>
        <v>12</v>
      </c>
      <c r="AX1316" s="15"/>
      <c r="AY1316" s="2"/>
    </row>
    <row r="1317" spans="1:51" ht="15" customHeight="1">
      <c r="A1317" s="1" t="str">
        <f>Items[[#This Row],[报审序号]]</f>
        <v>2021-13225</v>
      </c>
      <c r="B1317" s="10" t="str">
        <f>Items[[#This Row],[合同名称]]</f>
        <v xml:space="preserve"> 盛虹炼化一体化项目第五标段连续重整及PSA装置地管、防雷接地安装建设工程施工劳务分包合同</v>
      </c>
      <c r="C1317" s="1" t="str">
        <f>Items[[#This Row],[合同编号]]</f>
        <v>HQGCGS-HQLJ-2021-JSGC-1991</v>
      </c>
      <c r="D1317" s="1">
        <f>Items[[#This Row],[标的金额]]</f>
        <v>4863149</v>
      </c>
      <c r="E1317" s="1" t="str">
        <f>Items[[#This Row],[标的金额币种]]</f>
        <v>人民币元</v>
      </c>
      <c r="F1317" s="1" t="str">
        <f>Items[[#This Row],[合同类别]]</f>
        <v>建设工程合同</v>
      </c>
      <c r="G1317" s="1" t="str">
        <f>Items[[#This Row],[合同二级类别]]</f>
        <v>施工</v>
      </c>
      <c r="H1317" s="1" t="str">
        <f>Items[[#This Row],[合同三级类别]]</f>
        <v>工程项目类</v>
      </c>
      <c r="I1317" s="8">
        <f>Items[[#This Row],[签订时间]]</f>
        <v>44508</v>
      </c>
      <c r="J1317" s="1" t="str">
        <f>Items[[#This Row],[承办部门]]</f>
        <v>经营管理部（预结算中心）</v>
      </c>
      <c r="K1317" s="1" t="str">
        <f>Items[[#This Row],[承办人]]</f>
        <v>张建芬</v>
      </c>
      <c r="L1317" s="1" t="str">
        <f>Items[[#This Row],[合同相对人]]</f>
        <v>山东鑫昌建设工程有限公司</v>
      </c>
      <c r="M1317" s="1" t="str">
        <f>Items[[#This Row],[选商方式]]</f>
        <v>询比采购</v>
      </c>
      <c r="N1317" s="1" t="str">
        <f>Items[[#This Row],[地区企业合同编号]]</f>
        <v>ZYLJ-SHLHXMB-2021-CBHT-043</v>
      </c>
      <c r="O1317" s="1" t="str">
        <f>Items[[#This Row],[合同性质]]</f>
        <v>外部合同</v>
      </c>
      <c r="P1317" s="1" t="str">
        <f>Items[[#This Row],[资金流向]]</f>
        <v>支出</v>
      </c>
      <c r="Q1317" s="1" t="str">
        <f>Items[[#This Row],[资金渠道]]</f>
        <v>其它</v>
      </c>
      <c r="R1317" s="1">
        <f>Items[[#This Row],[资金渠道子类]]</f>
        <v>0</v>
      </c>
      <c r="S1317" s="1" t="str">
        <f>Items[[#This Row],[我方签约单位]]</f>
        <v>中国石油天然气第六建设有限公司</v>
      </c>
      <c r="T1317" s="8">
        <f>Items[[#This Row],[合同申报时间]]</f>
        <v>44505</v>
      </c>
      <c r="U1317" s="8">
        <f>Items[[#This Row],[履行期限(起)]]</f>
        <v>44508</v>
      </c>
      <c r="V1317" s="8">
        <f>Items[[#This Row],[履行期限(止)]]</f>
        <v>44561</v>
      </c>
      <c r="W1317" s="1" t="str">
        <f>Items[[#This Row],[履行状态]]</f>
        <v>正常履行</v>
      </c>
      <c r="X1317" s="1" t="str">
        <f>Items[[#This Row],[签约依据]]</f>
        <v>评审报告-盛虹炼化一体化项目第五标段连续重整及PSA装置地管、防雷接地安装分包-非依法依规必招,非招标方案审批单--盛虹炼化一体化项目第五标段连续重整及PSA装置地管、防雷接地安装分包-非依法依规必招,非招标采购结果审批单-盛虹炼化一体化项目第五标段连续重整及PSA装置地管、防雷接地安装分包-非依法依规必招,成交通知书-盛虹炼化一体化项目第五标段连续重整及PSA装置地管、防雷接地安装分包-非依法依规必招,</v>
      </c>
      <c r="Y1317" s="2" t="s">
        <v>53083</v>
      </c>
      <c r="Z1317" s="1" t="str">
        <f>IF(COUNTIF(CIMS关闭台账[分包合同编号],组合表!N1317)&gt;0,"已关闭","/")</f>
        <v>/</v>
      </c>
      <c r="AA1317" s="8" t="str">
        <f>_xlfn.XLOOKUP(表6[[#This Row],[地区企业合同编号]],'CIMS关闭台账'!D:D,'CIMS关闭台账'!K:K,"/")</f>
        <v>/</v>
      </c>
      <c r="AB1317" s="2">
        <f>COUNTIF(CIMS分包变更[分包合同编号],组合表!N1317)</f>
        <v>0</v>
      </c>
      <c r="AC1317" s="18" cm="1">
        <f t="array" ref="AC1317">_xlfn.IFS(
_xlfn.XLOOKUP(N1317,'CMIS分包合同'!N:N,'CMIS分包合同'!V:V,0)&gt;0,_xlfn.XLOOKUP(N1317,'CMIS分包合同'!N:N,'CMIS分包合同'!V:V,0),
_xlfn.XLOOKUP(N1317,'CMIS分包合同'!N:N,'CMIS分包合同'!V:V,0)&lt;=0,_xlfn.XLOOKUP(表6[[#This Row],[地区企业合同编号]],CIMS分包变更[分包合同编号],CIMS分包变更[原分包合同额],"/"))</f>
        <v>4863149</v>
      </c>
      <c r="AD1317" s="18" cm="1">
        <f t="array" ref="AD1317">_xlfn.IFS(
SUMIFS('CIMS分包变更'!R:R,'CIMS分包变更'!H:H,组合表!N1317)&gt;0,SUMIFS('CIMS分包变更'!R:R,'CIMS分包变更'!H:H,组合表!N1317),
SUMIFS('CIMS分包变更'!R:R,'CIMS分包变更'!H:H,组合表!N1317)&lt;=0,表6[[#This Row],[原合同额(CIMS)]])</f>
        <v>4863149</v>
      </c>
      <c r="AE1317" s="18" t="str" cm="1">
        <f t="array" ref="AE131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17" s="15">
        <f>SUMIFS(累计付款!H:H,累计付款!A:A,"批准",累计付款!K:K,表6[[#This Row],[地区企业合同编号]])</f>
        <v>2668959</v>
      </c>
      <c r="AG1317" s="16" t="str">
        <f>IFERROR(((表6[[#This Row],[审定金额(CIMS)]]-表6[[#This Row],[原合同额(CIMS)]])/表6[[#This Row],[原合同额(CIMS)]]),"")</f>
        <v/>
      </c>
      <c r="AH1317" s="16" t="str">
        <f>IFERROR((表6[[#This Row],[已付款(CIMS)]]-表6[[#This Row],[审定金额(CIMS)]])/表6[[#This Row],[审定金额(CIMS)]],"")</f>
        <v/>
      </c>
      <c r="AI1317" s="19" t="str">
        <f>IFERROR(表6[[#This Row],[已付款(CIMS)]]-表6[[#This Row],[审定金额(CIMS)]],"")</f>
        <v/>
      </c>
      <c r="AJ1317" s="2" t="str">
        <f>_xlfn.XLOOKUP(TRIM(MID(SUBSTITUTE(表6[[#This Row],[地区企业合同编号]],"-",REPT(" ",99)),50,99)),项目部编码!A:A,项目部编码!C:C)</f>
        <v>华东分公司</v>
      </c>
      <c r="AK1317" s="2" t="str">
        <f>_xlfn.XLOOKUP(表6[[#This Row],[地区企业合同编号]],CMIS分包合同[分包合同编号],CMIS分包合同[总包合同编号],"")</f>
        <v>ZYLJ/GCHT-2019-109</v>
      </c>
      <c r="AL1317" s="2" t="str">
        <f>_xlfn.XLOOKUP(表6[[#This Row],[地区企业合同编号]],CMIS分包合同[分包合同编号],CMIS分包合同[总包合同名称],"/")</f>
        <v>盛虹炼化一体项目第5标段土建、安装工程</v>
      </c>
      <c r="AM1317" s="15">
        <f>_xlfn.XLOOKUP(表6[[#This Row],[总包自编号(CIMS)]],总包合同评审台账!B:B,总包合同评审台账!H:H,"/")</f>
        <v>622154477.89999998</v>
      </c>
      <c r="AN1317" s="2">
        <f>IF(COUNTIF(CMIS分包合同[总包合同编号],表6[[#This Row],[总包自编号(CIMS)]])&gt;200,"/",
COUNTIF(CMIS分包合同[总包合同编号],表6[[#This Row],[总包自编号(CIMS)]]))</f>
        <v>42</v>
      </c>
      <c r="AX1317" s="15"/>
      <c r="AY1317" s="2"/>
    </row>
    <row r="1318" spans="1:51">
      <c r="A1318" s="1" t="str">
        <f>Items[[#This Row],[报审序号]]</f>
        <v>2021-12966</v>
      </c>
      <c r="B1318" s="10" t="str">
        <f>Items[[#This Row],[合同名称]]</f>
        <v>6张钢板卷圆加工承揽合同</v>
      </c>
      <c r="C1318" s="1" t="str">
        <f>Items[[#This Row],[合同编号]]</f>
        <v>HQGCGS-HQLJ-2021-CL-338</v>
      </c>
      <c r="D1318" s="1">
        <f>Items[[#This Row],[标的金额]]</f>
        <v>72000</v>
      </c>
      <c r="E1318" s="1" t="str">
        <f>Items[[#This Row],[标的金额币种]]</f>
        <v>人民币元</v>
      </c>
      <c r="F1318" s="1" t="str">
        <f>Items[[#This Row],[合同类别]]</f>
        <v>承揽合同</v>
      </c>
      <c r="G1318" s="1" t="str">
        <f>Items[[#This Row],[合同二级类别]]</f>
        <v>加工定作</v>
      </c>
      <c r="H1318" s="1">
        <f>Items[[#This Row],[合同三级类别]]</f>
        <v>0</v>
      </c>
      <c r="I1318" s="8">
        <f>Items[[#This Row],[签订时间]]</f>
        <v>44509</v>
      </c>
      <c r="J1318" s="1" t="str">
        <f>Items[[#This Row],[承办部门]]</f>
        <v>市场开发部</v>
      </c>
      <c r="K1318" s="1" t="str">
        <f>Items[[#This Row],[承办人]]</f>
        <v>蒲颖玮</v>
      </c>
      <c r="L1318" s="1" t="str">
        <f>Items[[#This Row],[合同相对人]]</f>
        <v>中船广西船舶及海洋工程有限公司</v>
      </c>
      <c r="M1318" s="1" t="str">
        <f>Items[[#This Row],[选商方式]]</f>
        <v>其它</v>
      </c>
      <c r="N1318" s="1" t="str">
        <f>Items[[#This Row],[地区企业合同编号]]</f>
        <v>XXXXXXXXXXXM-JSGC-EPC-SC-O2021306-21135W00</v>
      </c>
      <c r="O1318" s="1" t="str">
        <f>Items[[#This Row],[合同性质]]</f>
        <v>外部合同</v>
      </c>
      <c r="P1318" s="1" t="str">
        <f>Items[[#This Row],[资金流向]]</f>
        <v>收入</v>
      </c>
      <c r="Q1318" s="1">
        <f>Items[[#This Row],[资金渠道]]</f>
        <v>0</v>
      </c>
      <c r="R1318" s="1">
        <f>Items[[#This Row],[资金渠道子类]]</f>
        <v>0</v>
      </c>
      <c r="S1318" s="1" t="str">
        <f>Items[[#This Row],[我方签约单位]]</f>
        <v>中国石油天然气第六建设有限公司</v>
      </c>
      <c r="T1318" s="8">
        <f>Items[[#This Row],[合同申报时间]]</f>
        <v>44502</v>
      </c>
      <c r="U1318" s="8">
        <f>Items[[#This Row],[履行期限(起)]]</f>
        <v>44513</v>
      </c>
      <c r="V1318" s="8">
        <f>Items[[#This Row],[履行期限(止)]]</f>
        <v>44530</v>
      </c>
      <c r="W1318" s="1" t="str">
        <f>Items[[#This Row],[履行状态]]</f>
        <v>正常履行</v>
      </c>
      <c r="X1318" s="1" t="str">
        <f>Items[[#This Row],[签约依据]]</f>
        <v>外协申请单,</v>
      </c>
      <c r="Y1318" s="2" t="s">
        <v>53083</v>
      </c>
      <c r="Z1318" s="1" t="str">
        <f>IF(COUNTIF(CIMS关闭台账[分包合同编号],组合表!N1318)&gt;0,"已关闭","/")</f>
        <v>/</v>
      </c>
      <c r="AA1318" s="8" t="str">
        <f>_xlfn.XLOOKUP(表6[[#This Row],[地区企业合同编号]],'CIMS关闭台账'!D:D,'CIMS关闭台账'!K:K,"/")</f>
        <v>/</v>
      </c>
      <c r="AB1318" s="2">
        <f>COUNTIF(CIMS分包变更[分包合同编号],组合表!N1318)</f>
        <v>0</v>
      </c>
      <c r="AC1318" s="18" t="str" cm="1">
        <f t="array" ref="AC1318">_xlfn.IFS(
_xlfn.XLOOKUP(N1318,'CMIS分包合同'!N:N,'CMIS分包合同'!V:V,0)&gt;0,_xlfn.XLOOKUP(N1318,'CMIS分包合同'!N:N,'CMIS分包合同'!V:V,0),
_xlfn.XLOOKUP(N1318,'CMIS分包合同'!N:N,'CMIS分包合同'!V:V,0)&lt;=0,_xlfn.XLOOKUP(表6[[#This Row],[地区企业合同编号]],CIMS分包变更[分包合同编号],CIMS分包变更[原分包合同额],"/"))</f>
        <v>/</v>
      </c>
      <c r="AD1318" s="18" t="str" cm="1">
        <f t="array" ref="AD1318">_xlfn.IFS(
SUMIFS('CIMS分包变更'!R:R,'CIMS分包变更'!H:H,组合表!N1318)&gt;0,SUMIFS('CIMS分包变更'!R:R,'CIMS分包变更'!H:H,组合表!N1318),
SUMIFS('CIMS分包变更'!R:R,'CIMS分包变更'!H:H,组合表!N1318)&lt;=0,表6[[#This Row],[原合同额(CIMS)]])</f>
        <v>/</v>
      </c>
      <c r="AE1318" s="18" t="str" cm="1">
        <f t="array" ref="AE131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18" s="15">
        <f>SUMIFS(累计付款!H:H,累计付款!A:A,"批准",累计付款!K:K,表6[[#This Row],[地区企业合同编号]])</f>
        <v>0</v>
      </c>
      <c r="AG1318" s="16" t="str">
        <f>IFERROR(((表6[[#This Row],[审定金额(CIMS)]]-表6[[#This Row],[原合同额(CIMS)]])/表6[[#This Row],[原合同额(CIMS)]]),"")</f>
        <v/>
      </c>
      <c r="AH1318" s="16" t="str">
        <f>IFERROR((表6[[#This Row],[已付款(CIMS)]]-表6[[#This Row],[审定金额(CIMS)]])/表6[[#This Row],[审定金额(CIMS)]],"")</f>
        <v/>
      </c>
      <c r="AI1318" s="19" t="str">
        <f>IFERROR(表6[[#This Row],[已付款(CIMS)]]-表6[[#This Row],[审定金额(CIMS)]],"")</f>
        <v/>
      </c>
      <c r="AJ1318" s="2" t="e">
        <f>_xlfn.XLOOKUP(TRIM(MID(SUBSTITUTE(表6[[#This Row],[地区企业合同编号]],"-",REPT(" ",99)),50,99)),项目部编码!A:A,项目部编码!C:C)</f>
        <v>#N/A</v>
      </c>
      <c r="AK1318" s="2" t="str">
        <f>_xlfn.XLOOKUP(表6[[#This Row],[地区企业合同编号]],CMIS分包合同[分包合同编号],CMIS分包合同[总包合同编号],"")</f>
        <v/>
      </c>
      <c r="AL1318" s="2" t="str">
        <f>_xlfn.XLOOKUP(表6[[#This Row],[地区企业合同编号]],CMIS分包合同[分包合同编号],CMIS分包合同[总包合同名称],"/")</f>
        <v>/</v>
      </c>
      <c r="AM1318" s="15" t="str">
        <f>_xlfn.XLOOKUP(表6[[#This Row],[总包自编号(CIMS)]],总包合同评审台账!B:B,总包合同评审台账!H:H,"/")</f>
        <v>/</v>
      </c>
      <c r="AN1318" s="2" t="str">
        <f>IF(COUNTIF(CMIS分包合同[总包合同编号],表6[[#This Row],[总包自编号(CIMS)]])&gt;200,"/",
COUNTIF(CMIS分包合同[总包合同编号],表6[[#This Row],[总包自编号(CIMS)]]))</f>
        <v>/</v>
      </c>
      <c r="AX1318" s="15"/>
      <c r="AY1318" s="2"/>
    </row>
    <row r="1319" spans="1:51">
      <c r="A1319" s="1" t="str">
        <f>Items[[#This Row],[报审序号]]</f>
        <v>2021-13285</v>
      </c>
      <c r="B1319" s="10" t="str">
        <f>Items[[#This Row],[合同名称]]</f>
        <v>湖北金澳200万吨/年连续重整装置制作安装工程劳务作业工作包6</v>
      </c>
      <c r="C1319" s="1" t="str">
        <f>Items[[#This Row],[合同编号]]</f>
        <v>HQGCGS-HQLJ-2021-JSGC-2006</v>
      </c>
      <c r="D1319" s="1">
        <f>Items[[#This Row],[标的金额]]</f>
        <v>2087400</v>
      </c>
      <c r="E1319" s="1" t="str">
        <f>Items[[#This Row],[标的金额币种]]</f>
        <v>人民币元</v>
      </c>
      <c r="F1319" s="1" t="str">
        <f>Items[[#This Row],[合同类别]]</f>
        <v>建设工程合同</v>
      </c>
      <c r="G1319" s="1" t="str">
        <f>Items[[#This Row],[合同二级类别]]</f>
        <v>施工</v>
      </c>
      <c r="H1319" s="1" t="str">
        <f>Items[[#This Row],[合同三级类别]]</f>
        <v>工程项目类</v>
      </c>
      <c r="I1319" s="8">
        <f>Items[[#This Row],[签订时间]]</f>
        <v>44510</v>
      </c>
      <c r="J1319" s="1" t="str">
        <f>Items[[#This Row],[承办部门]]</f>
        <v>经营管理部（预结算中心）</v>
      </c>
      <c r="K1319" s="1" t="str">
        <f>Items[[#This Row],[承办人]]</f>
        <v>卢辉勇</v>
      </c>
      <c r="L1319" s="1" t="str">
        <f>Items[[#This Row],[合同相对人]]</f>
        <v>桂林市中科石油化工工程有限公司</v>
      </c>
      <c r="M1319" s="1" t="str">
        <f>Items[[#This Row],[选商方式]]</f>
        <v>公开招标</v>
      </c>
      <c r="N1319" s="1" t="str">
        <f>Items[[#This Row],[地区企业合同编号]]</f>
        <v>ZYLJ-HBJAXMB-2021-CBHT-012</v>
      </c>
      <c r="O1319" s="1" t="str">
        <f>Items[[#This Row],[合同性质]]</f>
        <v>外部合同</v>
      </c>
      <c r="P1319" s="1" t="str">
        <f>Items[[#This Row],[资金流向]]</f>
        <v>支出</v>
      </c>
      <c r="Q1319" s="1" t="str">
        <f>Items[[#This Row],[资金渠道]]</f>
        <v>其它</v>
      </c>
      <c r="R1319" s="1">
        <f>Items[[#This Row],[资金渠道子类]]</f>
        <v>0</v>
      </c>
      <c r="S1319" s="1" t="str">
        <f>Items[[#This Row],[我方签约单位]]</f>
        <v>中国石油天然气第六建设有限公司</v>
      </c>
      <c r="T1319" s="8">
        <f>Items[[#This Row],[合同申报时间]]</f>
        <v>44508</v>
      </c>
      <c r="U1319" s="8">
        <f>Items[[#This Row],[履行期限(起)]]</f>
        <v>44510</v>
      </c>
      <c r="V1319" s="8">
        <f>Items[[#This Row],[履行期限(止)]]</f>
        <v>44711</v>
      </c>
      <c r="W1319" s="1" t="str">
        <f>Items[[#This Row],[履行状态]]</f>
        <v>正常履行</v>
      </c>
      <c r="X1319" s="1" t="str">
        <f>Items[[#This Row],[签约依据]]</f>
        <v>中标通知书-2020-2021年度施工劳务框架合同-桂林市中科石油化工工程有限公司,中国石油天然气第六建设有限公司2020-2021年度施工劳务框架合同-ZYLJ-2021-LWKJHT-001,湖北金澳项目部 （2021）4号-会议纪要,</v>
      </c>
      <c r="Y1319" s="2" t="s">
        <v>53083</v>
      </c>
      <c r="Z1319" s="1" t="str">
        <f>IF(COUNTIF(CIMS关闭台账[分包合同编号],组合表!N1319)&gt;0,"已关闭","/")</f>
        <v>/</v>
      </c>
      <c r="AA1319" s="8" t="str">
        <f>_xlfn.XLOOKUP(表6[[#This Row],[地区企业合同编号]],'CIMS关闭台账'!D:D,'CIMS关闭台账'!K:K,"/")</f>
        <v>/</v>
      </c>
      <c r="AB1319" s="2">
        <f>COUNTIF(CIMS分包变更[分包合同编号],组合表!N1319)</f>
        <v>0</v>
      </c>
      <c r="AC1319" s="18" cm="1">
        <f t="array" ref="AC1319">_xlfn.IFS(
_xlfn.XLOOKUP(N1319,'CMIS分包合同'!N:N,'CMIS分包合同'!V:V,0)&gt;0,_xlfn.XLOOKUP(N1319,'CMIS分包合同'!N:N,'CMIS分包合同'!V:V,0),
_xlfn.XLOOKUP(N1319,'CMIS分包合同'!N:N,'CMIS分包合同'!V:V,0)&lt;=0,_xlfn.XLOOKUP(表6[[#This Row],[地区企业合同编号]],CIMS分包变更[分包合同编号],CIMS分包变更[原分包合同额],"/"))</f>
        <v>2087400</v>
      </c>
      <c r="AD1319" s="18" cm="1">
        <f t="array" ref="AD1319">_xlfn.IFS(
SUMIFS('CIMS分包变更'!R:R,'CIMS分包变更'!H:H,组合表!N1319)&gt;0,SUMIFS('CIMS分包变更'!R:R,'CIMS分包变更'!H:H,组合表!N1319),
SUMIFS('CIMS分包变更'!R:R,'CIMS分包变更'!H:H,组合表!N1319)&lt;=0,表6[[#This Row],[原合同额(CIMS)]])</f>
        <v>2087400</v>
      </c>
      <c r="AE1319" s="18" t="str" cm="1">
        <f t="array" ref="AE131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19" s="15">
        <f>SUMIFS(累计付款!H:H,累计付款!A:A,"批准",累计付款!K:K,表6[[#This Row],[地区企业合同编号]])</f>
        <v>1770377.47</v>
      </c>
      <c r="AG1319" s="16" t="str">
        <f>IFERROR(((表6[[#This Row],[审定金额(CIMS)]]-表6[[#This Row],[原合同额(CIMS)]])/表6[[#This Row],[原合同额(CIMS)]]),"")</f>
        <v/>
      </c>
      <c r="AH1319" s="16" t="str">
        <f>IFERROR((表6[[#This Row],[已付款(CIMS)]]-表6[[#This Row],[审定金额(CIMS)]])/表6[[#This Row],[审定金额(CIMS)]],"")</f>
        <v/>
      </c>
      <c r="AI1319" s="19" t="str">
        <f>IFERROR(表6[[#This Row],[已付款(CIMS)]]-表6[[#This Row],[审定金额(CIMS)]],"")</f>
        <v/>
      </c>
      <c r="AJ1319" s="2" t="str">
        <f>_xlfn.XLOOKUP(TRIM(MID(SUBSTITUTE(表6[[#This Row],[地区企业合同编号]],"-",REPT(" ",99)),50,99)),项目部编码!A:A,项目部编码!C:C)</f>
        <v>南方分公司</v>
      </c>
      <c r="AK1319" s="2" t="str">
        <f>_xlfn.XLOOKUP(表6[[#This Row],[地区企业合同编号]],CMIS分包合同[分包合同编号],CMIS分包合同[总包合同编号],"")</f>
        <v>ZYLJ/GCHT-21-071</v>
      </c>
      <c r="AL1319" s="2" t="str">
        <f>_xlfn.XLOOKUP(表6[[#This Row],[地区企业合同编号]],CMIS分包合同[分包合同编号],CMIS分包合同[总包合同名称],"/")</f>
        <v>油品升级深加工系列项目200万吨/年连续重整装置制作安装工程</v>
      </c>
      <c r="AM1319" s="15">
        <f>_xlfn.XLOOKUP(表6[[#This Row],[总包自编号(CIMS)]],总包合同评审台账!B:B,总包合同评审台账!H:H,"/")</f>
        <v>89420000</v>
      </c>
      <c r="AN1319" s="2">
        <f>IF(COUNTIF(CMIS分包合同[总包合同编号],表6[[#This Row],[总包自编号(CIMS)]])&gt;200,"/",
COUNTIF(CMIS分包合同[总包合同编号],表6[[#This Row],[总包自编号(CIMS)]]))</f>
        <v>11</v>
      </c>
      <c r="AX1319" s="15"/>
      <c r="AY1319" s="2"/>
    </row>
    <row r="1320" spans="1:51">
      <c r="A1320" s="1" t="str">
        <f>Items[[#This Row],[报审序号]]</f>
        <v>2021-13280</v>
      </c>
      <c r="B1320" s="10" t="str">
        <f>Items[[#This Row],[合同名称]]</f>
        <v>中国石油吉化（揭阳）分公司60万吨/年ABS及 其配套工程第五标段安装工程劳务作业工作包6</v>
      </c>
      <c r="C1320" s="1" t="str">
        <f>Items[[#This Row],[合同编号]]</f>
        <v>HQGCGS-HQLJ-2021-JSGC-2005</v>
      </c>
      <c r="D1320" s="1">
        <f>Items[[#This Row],[标的金额]]</f>
        <v>10098167</v>
      </c>
      <c r="E1320" s="1" t="str">
        <f>Items[[#This Row],[标的金额币种]]</f>
        <v>人民币元</v>
      </c>
      <c r="F1320" s="1" t="str">
        <f>Items[[#This Row],[合同类别]]</f>
        <v>建设工程合同</v>
      </c>
      <c r="G1320" s="1" t="str">
        <f>Items[[#This Row],[合同二级类别]]</f>
        <v>施工</v>
      </c>
      <c r="H1320" s="1" t="str">
        <f>Items[[#This Row],[合同三级类别]]</f>
        <v>工程项目类</v>
      </c>
      <c r="I1320" s="8">
        <f>Items[[#This Row],[签订时间]]</f>
        <v>44510</v>
      </c>
      <c r="J1320" s="1" t="str">
        <f>Items[[#This Row],[承办部门]]</f>
        <v>经营管理部（预结算中心）</v>
      </c>
      <c r="K1320" s="1" t="str">
        <f>Items[[#This Row],[承办人]]</f>
        <v>卢辉勇</v>
      </c>
      <c r="L1320" s="1" t="str">
        <f>Items[[#This Row],[合同相对人]]</f>
        <v>桂林市中科石油化工工程有限公司</v>
      </c>
      <c r="M1320" s="1" t="str">
        <f>Items[[#This Row],[选商方式]]</f>
        <v>公开招标</v>
      </c>
      <c r="N1320" s="1" t="str">
        <f>Items[[#This Row],[地区企业合同编号]]</f>
        <v>ZYLJ-JH（JY）ABSXMB-2021-CBHT-018</v>
      </c>
      <c r="O1320" s="1" t="str">
        <f>Items[[#This Row],[合同性质]]</f>
        <v>外部合同</v>
      </c>
      <c r="P1320" s="1" t="str">
        <f>Items[[#This Row],[资金流向]]</f>
        <v>支出</v>
      </c>
      <c r="Q1320" s="1" t="str">
        <f>Items[[#This Row],[资金渠道]]</f>
        <v>其它</v>
      </c>
      <c r="R1320" s="1">
        <f>Items[[#This Row],[资金渠道子类]]</f>
        <v>0</v>
      </c>
      <c r="S1320" s="1" t="str">
        <f>Items[[#This Row],[我方签约单位]]</f>
        <v>中国石油天然气第六建设有限公司</v>
      </c>
      <c r="T1320" s="8">
        <f>Items[[#This Row],[合同申报时间]]</f>
        <v>44508</v>
      </c>
      <c r="U1320" s="8">
        <f>Items[[#This Row],[履行期限(起)]]</f>
        <v>44510</v>
      </c>
      <c r="V1320" s="8">
        <f>Items[[#This Row],[履行期限(止)]]</f>
        <v>44834</v>
      </c>
      <c r="W1320" s="1" t="str">
        <f>Items[[#This Row],[履行状态]]</f>
        <v>正常履行</v>
      </c>
      <c r="X1320" s="1" t="str">
        <f>Items[[#This Row],[签约依据]]</f>
        <v>中标通知书-2020-2021年度施工劳务框架合同-桂林市中科石油化工工程有限公司,中国石油天然气第六建设有限公司2020-2021年度施工劳务框架合同-ZYLJ-2021-LWKJHT-001,﹝2021﹞第97号-广东石化工程项目部会议纪要,</v>
      </c>
      <c r="Y1320" s="2" t="s">
        <v>53083</v>
      </c>
      <c r="Z1320" s="1" t="str">
        <f>IF(COUNTIF(CIMS关闭台账[分包合同编号],组合表!N1320)&gt;0,"已关闭","/")</f>
        <v>/</v>
      </c>
      <c r="AA1320" s="8" t="str">
        <f>_xlfn.XLOOKUP(表6[[#This Row],[地区企业合同编号]],'CIMS关闭台账'!D:D,'CIMS关闭台账'!K:K,"/")</f>
        <v>/</v>
      </c>
      <c r="AB1320" s="2">
        <f>COUNTIF(CIMS分包变更[分包合同编号],组合表!N1320)</f>
        <v>3</v>
      </c>
      <c r="AC1320" s="18" cm="1">
        <f t="array" ref="AC1320">_xlfn.IFS(
_xlfn.XLOOKUP(N1320,'CMIS分包合同'!N:N,'CMIS分包合同'!V:V,0)&gt;0,_xlfn.XLOOKUP(N1320,'CMIS分包合同'!N:N,'CMIS分包合同'!V:V,0),
_xlfn.XLOOKUP(N1320,'CMIS分包合同'!N:N,'CMIS分包合同'!V:V,0)&lt;=0,_xlfn.XLOOKUP(表6[[#This Row],[地区企业合同编号]],CIMS分包变更[分包合同编号],CIMS分包变更[原分包合同额],"/"))</f>
        <v>7500000</v>
      </c>
      <c r="AD1320" s="18" cm="1">
        <f t="array" ref="AD1320">_xlfn.IFS(
SUMIFS('CIMS分包变更'!R:R,'CIMS分包变更'!H:H,组合表!N1320)&gt;0,SUMIFS('CIMS分包变更'!R:R,'CIMS分包变更'!H:H,组合表!N1320),
SUMIFS('CIMS分包变更'!R:R,'CIMS分包变更'!H:H,组合表!N1320)&lt;=0,表6[[#This Row],[原合同额(CIMS)]])</f>
        <v>2598167</v>
      </c>
      <c r="AE1320" s="18" t="str" cm="1">
        <f t="array" ref="AE132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20" s="15">
        <f>SUMIFS(累计付款!H:H,累计付款!A:A,"批准",累计付款!K:K,表6[[#This Row],[地区企业合同编号]])</f>
        <v>8182912</v>
      </c>
      <c r="AG1320" s="16" t="str">
        <f>IFERROR(((表6[[#This Row],[审定金额(CIMS)]]-表6[[#This Row],[原合同额(CIMS)]])/表6[[#This Row],[原合同额(CIMS)]]),"")</f>
        <v/>
      </c>
      <c r="AH1320" s="16" t="str">
        <f>IFERROR((表6[[#This Row],[已付款(CIMS)]]-表6[[#This Row],[审定金额(CIMS)]])/表6[[#This Row],[审定金额(CIMS)]],"")</f>
        <v/>
      </c>
      <c r="AI1320" s="19" t="str">
        <f>IFERROR(表6[[#This Row],[已付款(CIMS)]]-表6[[#This Row],[审定金额(CIMS)]],"")</f>
        <v/>
      </c>
      <c r="AJ1320" s="2" t="str">
        <f>_xlfn.XLOOKUP(TRIM(MID(SUBSTITUTE(表6[[#This Row],[地区企业合同编号]],"-",REPT(" ",99)),50,99)),项目部编码!A:A,项目部编码!C:C)</f>
        <v>东北分公司</v>
      </c>
      <c r="AK1320" s="2" t="str">
        <f>_xlfn.XLOOKUP(表6[[#This Row],[地区企业合同编号]],CMIS分包合同[分包合同编号],CMIS分包合同[总包合同编号],"")</f>
        <v>ZYLJ/GCHT-21-048</v>
      </c>
      <c r="AL1320" s="2" t="str">
        <f>_xlfn.XLOOKUP(表6[[#This Row],[地区企业合同编号]],CMIS分包合同[分包合同编号],CMIS分包合同[总包合同名称],"/")</f>
        <v>中国石油吉化(揭阳)分公司60万吨年ABS及其配套工程建设工程施工合同（安装工程第五标段）</v>
      </c>
      <c r="AM1320" s="15">
        <f>_xlfn.XLOOKUP(表6[[#This Row],[总包自编号(CIMS)]],总包合同评审台账!B:B,总包合同评审台账!H:H,"/")</f>
        <v>196364000</v>
      </c>
      <c r="AN1320" s="2">
        <f>IF(COUNTIF(CMIS分包合同[总包合同编号],表6[[#This Row],[总包自编号(CIMS)]])&gt;200,"/",
COUNTIF(CMIS分包合同[总包合同编号],表6[[#This Row],[总包自编号(CIMS)]]))</f>
        <v>30</v>
      </c>
      <c r="AX1320" s="15"/>
      <c r="AY1320" s="2"/>
    </row>
    <row r="1321" spans="1:51">
      <c r="A1321" s="1" t="str">
        <f>Items[[#This Row],[报审序号]]</f>
        <v>2021-13315</v>
      </c>
      <c r="B1321" s="10" t="str">
        <f>Items[[#This Row],[合同名称]]</f>
        <v>辽宁宝来新材料有限公司-盘锦项目部防火工程劳务作业工作包一建设工程施工劳务分包合同</v>
      </c>
      <c r="C1321" s="1" t="str">
        <f>Items[[#This Row],[合同编号]]</f>
        <v>HQGCGS-HQLJ-2021-JSGC-2004</v>
      </c>
      <c r="D1321" s="1">
        <f>Items[[#This Row],[标的金额]]</f>
        <v>2986600</v>
      </c>
      <c r="E1321" s="1" t="str">
        <f>Items[[#This Row],[标的金额币种]]</f>
        <v>人民币元</v>
      </c>
      <c r="F1321" s="1" t="str">
        <f>Items[[#This Row],[合同类别]]</f>
        <v>建设工程合同</v>
      </c>
      <c r="G1321" s="1" t="str">
        <f>Items[[#This Row],[合同二级类别]]</f>
        <v>施工</v>
      </c>
      <c r="H1321" s="1" t="str">
        <f>Items[[#This Row],[合同三级类别]]</f>
        <v>工程项目类</v>
      </c>
      <c r="I1321" s="8">
        <f>Items[[#This Row],[签订时间]]</f>
        <v>44510</v>
      </c>
      <c r="J1321" s="1" t="str">
        <f>Items[[#This Row],[承办部门]]</f>
        <v>经营管理部（预结算中心）</v>
      </c>
      <c r="K1321" s="1" t="str">
        <f>Items[[#This Row],[承办人]]</f>
        <v>张建芬</v>
      </c>
      <c r="L1321" s="1" t="str">
        <f>Items[[#This Row],[合同相对人]]</f>
        <v>中防工程科技有限公司</v>
      </c>
      <c r="M1321" s="1" t="str">
        <f>Items[[#This Row],[选商方式]]</f>
        <v>询比采购</v>
      </c>
      <c r="N1321" s="1" t="str">
        <f>Items[[#This Row],[地区企业合同编号]]</f>
        <v>ZYLJ-PJXMB-2021-CBHT-039</v>
      </c>
      <c r="O1321" s="1" t="str">
        <f>Items[[#This Row],[合同性质]]</f>
        <v>外部合同</v>
      </c>
      <c r="P1321" s="1" t="str">
        <f>Items[[#This Row],[资金流向]]</f>
        <v>支出</v>
      </c>
      <c r="Q1321" s="1" t="str">
        <f>Items[[#This Row],[资金渠道]]</f>
        <v>其它</v>
      </c>
      <c r="R1321" s="1">
        <f>Items[[#This Row],[资金渠道子类]]</f>
        <v>0</v>
      </c>
      <c r="S1321" s="1" t="str">
        <f>Items[[#This Row],[我方签约单位]]</f>
        <v>中国石油天然气第六建设有限公司</v>
      </c>
      <c r="T1321" s="8">
        <f>Items[[#This Row],[合同申报时间]]</f>
        <v>44509</v>
      </c>
      <c r="U1321" s="8">
        <f>Items[[#This Row],[履行期限(起)]]</f>
        <v>44510</v>
      </c>
      <c r="V1321" s="8">
        <f>Items[[#This Row],[履行期限(止)]]</f>
        <v>44742</v>
      </c>
      <c r="W1321" s="1" t="str">
        <f>Items[[#This Row],[履行状态]]</f>
        <v>正常履行</v>
      </c>
      <c r="X1321" s="1" t="str">
        <f>Items[[#This Row],[签约依据]]</f>
        <v>评审报告-辽宁宝来新材料有限公司-盘锦项目部防火工程劳务作业工作包一分包,非招标采购结果审批单-辽宁宝来新材料有限公司-盘锦项目部防火工程劳务作业工作包一分包,非招标采购方式申请审批单-辽宁宝来新材料有限公司-盘锦项目部防火工程劳务作业工作包一分包,成交通知书-辽宁宝来新材料有限公司-盘锦项目部防火工程劳务作业工作包一分包,</v>
      </c>
      <c r="Y1321" s="2" t="s">
        <v>53083</v>
      </c>
      <c r="Z1321" s="1" t="str">
        <f>IF(COUNTIF(CIMS关闭台账[分包合同编号],组合表!N1321)&gt;0,"已关闭","/")</f>
        <v>/</v>
      </c>
      <c r="AA1321" s="8" t="str">
        <f>_xlfn.XLOOKUP(表6[[#This Row],[地区企业合同编号]],'CIMS关闭台账'!D:D,'CIMS关闭台账'!K:K,"/")</f>
        <v>/</v>
      </c>
      <c r="AB1321" s="2">
        <f>COUNTIF(CIMS分包变更[分包合同编号],组合表!N1321)</f>
        <v>0</v>
      </c>
      <c r="AC1321" s="18" cm="1">
        <f t="array" ref="AC1321">_xlfn.IFS(
_xlfn.XLOOKUP(N1321,'CMIS分包合同'!N:N,'CMIS分包合同'!V:V,0)&gt;0,_xlfn.XLOOKUP(N1321,'CMIS分包合同'!N:N,'CMIS分包合同'!V:V,0),
_xlfn.XLOOKUP(N1321,'CMIS分包合同'!N:N,'CMIS分包合同'!V:V,0)&lt;=0,_xlfn.XLOOKUP(表6[[#This Row],[地区企业合同编号]],CIMS分包变更[分包合同编号],CIMS分包变更[原分包合同额],"/"))</f>
        <v>2986600</v>
      </c>
      <c r="AD1321" s="18" cm="1">
        <f t="array" ref="AD1321">_xlfn.IFS(
SUMIFS('CIMS分包变更'!R:R,'CIMS分包变更'!H:H,组合表!N1321)&gt;0,SUMIFS('CIMS分包变更'!R:R,'CIMS分包变更'!H:H,组合表!N1321),
SUMIFS('CIMS分包变更'!R:R,'CIMS分包变更'!H:H,组合表!N1321)&lt;=0,表6[[#This Row],[原合同额(CIMS)]])</f>
        <v>2986600</v>
      </c>
      <c r="AE1321" s="18" t="str" cm="1">
        <f t="array" ref="AE132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21" s="15">
        <f>SUMIFS(累计付款!H:H,累计付款!A:A,"批准",累计付款!K:K,表6[[#This Row],[地区企业合同编号]])</f>
        <v>2678500</v>
      </c>
      <c r="AG1321" s="16" t="str">
        <f>IFERROR(((表6[[#This Row],[审定金额(CIMS)]]-表6[[#This Row],[原合同额(CIMS)]])/表6[[#This Row],[原合同额(CIMS)]]),"")</f>
        <v/>
      </c>
      <c r="AH1321" s="16" t="str">
        <f>IFERROR((表6[[#This Row],[已付款(CIMS)]]-表6[[#This Row],[审定金额(CIMS)]])/表6[[#This Row],[审定金额(CIMS)]],"")</f>
        <v/>
      </c>
      <c r="AI1321" s="19" t="str">
        <f>IFERROR(表6[[#This Row],[已付款(CIMS)]]-表6[[#This Row],[审定金额(CIMS)]],"")</f>
        <v/>
      </c>
      <c r="AJ1321" s="2" t="str">
        <f>_xlfn.XLOOKUP(TRIM(MID(SUBSTITUTE(表6[[#This Row],[地区企业合同编号]],"-",REPT(" ",99)),50,99)),项目部编码!A:A,项目部编码!C:C)</f>
        <v>东北分公司</v>
      </c>
      <c r="AK1321" s="2" t="str">
        <f>_xlfn.XLOOKUP(表6[[#This Row],[地区企业合同编号]],CMIS分包合同[分包合同编号],CMIS分包合同[总包合同编号],"")</f>
        <v>ZYLJ/GCHT-20-196</v>
      </c>
      <c r="AL1321" s="2" t="str">
        <f>_xlfn.XLOOKUP(表6[[#This Row],[地区企业合同编号]],CMIS分包合同[分包合同编号],CMIS分包合同[总包合同名称],"/")</f>
        <v>60 万吨/年 ABS 及其配套装置建筑安装工程 A3 标段建设工程施工合同</v>
      </c>
      <c r="AM1321" s="15">
        <f>_xlfn.XLOOKUP(表6[[#This Row],[总包自编号(CIMS)]],总包合同评审台账!B:B,总包合同评审台账!H:H,"/")</f>
        <v>200000000</v>
      </c>
      <c r="AN1321" s="2">
        <f>IF(COUNTIF(CMIS分包合同[总包合同编号],表6[[#This Row],[总包自编号(CIMS)]])&gt;200,"/",
COUNTIF(CMIS分包合同[总包合同编号],表6[[#This Row],[总包自编号(CIMS)]]))</f>
        <v>20</v>
      </c>
      <c r="AX1321" s="15"/>
      <c r="AY1321" s="2"/>
    </row>
    <row r="1322" spans="1:51">
      <c r="A1322" s="1" t="str">
        <f>Items[[#This Row],[报审序号]]</f>
        <v>2021-13349</v>
      </c>
      <c r="B1322" s="10" t="str">
        <f>Items[[#This Row],[合同名称]]</f>
        <v>宝来利安德巴赛尔石化有限公司维保及检维修施工合同</v>
      </c>
      <c r="C1322" s="1" t="str">
        <f>Items[[#This Row],[合同编号]]</f>
        <v>HQGCGS-HQLJ-2021-CL-342</v>
      </c>
      <c r="D1322" s="1">
        <f>Items[[#This Row],[标的金额]]</f>
        <v>8661450</v>
      </c>
      <c r="E1322" s="1" t="str">
        <f>Items[[#This Row],[标的金额币种]]</f>
        <v>人民币元</v>
      </c>
      <c r="F1322" s="1" t="str">
        <f>Items[[#This Row],[合同类别]]</f>
        <v>承揽合同</v>
      </c>
      <c r="G1322" s="1" t="str">
        <f>Items[[#This Row],[合同二级类别]]</f>
        <v>修缮修理</v>
      </c>
      <c r="H1322" s="1">
        <f>Items[[#This Row],[合同三级类别]]</f>
        <v>0</v>
      </c>
      <c r="I1322" s="8">
        <f>Items[[#This Row],[签订时间]]</f>
        <v>44512</v>
      </c>
      <c r="J1322" s="1" t="str">
        <f>Items[[#This Row],[承办部门]]</f>
        <v>市场开发部</v>
      </c>
      <c r="K1322" s="1" t="str">
        <f>Items[[#This Row],[承办人]]</f>
        <v>蒲颖玮</v>
      </c>
      <c r="L1322" s="1" t="str">
        <f>Items[[#This Row],[合同相对人]]</f>
        <v>宝来利安德巴赛尔石化有限公司</v>
      </c>
      <c r="M1322" s="1" t="str">
        <f>Items[[#This Row],[选商方式]]</f>
        <v>直接采购</v>
      </c>
      <c r="N1322" s="1" t="str">
        <f>Items[[#This Row],[地区企业合同编号]]</f>
        <v>XXXXXXXXXXXM-JSGC-EPC-SC-G2023319-23147W00</v>
      </c>
      <c r="O1322" s="1" t="str">
        <f>Items[[#This Row],[合同性质]]</f>
        <v>外部合同</v>
      </c>
      <c r="P1322" s="1" t="str">
        <f>Items[[#This Row],[资金流向]]</f>
        <v>收入</v>
      </c>
      <c r="Q1322" s="1">
        <f>Items[[#This Row],[资金渠道]]</f>
        <v>0</v>
      </c>
      <c r="R1322" s="1">
        <f>Items[[#This Row],[资金渠道子类]]</f>
        <v>0</v>
      </c>
      <c r="S1322" s="1" t="str">
        <f>Items[[#This Row],[我方签约单位]]</f>
        <v>中国石油天然气第六建设有限公司</v>
      </c>
      <c r="T1322" s="8">
        <f>Items[[#This Row],[合同申报时间]]</f>
        <v>44509</v>
      </c>
      <c r="U1322" s="8">
        <f>Items[[#This Row],[履行期限(起)]]</f>
        <v>44519</v>
      </c>
      <c r="V1322" s="8">
        <f>Items[[#This Row],[履行期限(止)]]</f>
        <v>44820</v>
      </c>
      <c r="W1322" s="1" t="str">
        <f>Items[[#This Row],[履行状态]]</f>
        <v>正常履行</v>
      </c>
      <c r="X1322" s="1" t="str">
        <f>Items[[#This Row],[签约依据]]</f>
        <v>宝来利安德巴赛尔石化有限公司维保及检维修施工合同谈判纪要,</v>
      </c>
      <c r="Y1322" s="2" t="s">
        <v>53083</v>
      </c>
      <c r="Z1322" s="1" t="str">
        <f>IF(COUNTIF(CIMS关闭台账[分包合同编号],组合表!N1322)&gt;0,"已关闭","/")</f>
        <v>/</v>
      </c>
      <c r="AA1322" s="8" t="str">
        <f>_xlfn.XLOOKUP(表6[[#This Row],[地区企业合同编号]],'CIMS关闭台账'!D:D,'CIMS关闭台账'!K:K,"/")</f>
        <v>/</v>
      </c>
      <c r="AB1322" s="2">
        <f>COUNTIF(CIMS分包变更[分包合同编号],组合表!N1322)</f>
        <v>0</v>
      </c>
      <c r="AC1322" s="18" t="str" cm="1">
        <f t="array" ref="AC1322">_xlfn.IFS(
_xlfn.XLOOKUP(N1322,'CMIS分包合同'!N:N,'CMIS分包合同'!V:V,0)&gt;0,_xlfn.XLOOKUP(N1322,'CMIS分包合同'!N:N,'CMIS分包合同'!V:V,0),
_xlfn.XLOOKUP(N1322,'CMIS分包合同'!N:N,'CMIS分包合同'!V:V,0)&lt;=0,_xlfn.XLOOKUP(表6[[#This Row],[地区企业合同编号]],CIMS分包变更[分包合同编号],CIMS分包变更[原分包合同额],"/"))</f>
        <v>/</v>
      </c>
      <c r="AD1322" s="18" t="str" cm="1">
        <f t="array" ref="AD1322">_xlfn.IFS(
SUMIFS('CIMS分包变更'!R:R,'CIMS分包变更'!H:H,组合表!N1322)&gt;0,SUMIFS('CIMS分包变更'!R:R,'CIMS分包变更'!H:H,组合表!N1322),
SUMIFS('CIMS分包变更'!R:R,'CIMS分包变更'!H:H,组合表!N1322)&lt;=0,表6[[#This Row],[原合同额(CIMS)]])</f>
        <v>/</v>
      </c>
      <c r="AE1322" s="18" t="str" cm="1">
        <f t="array" ref="AE132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22" s="15">
        <f>SUMIFS(累计付款!H:H,累计付款!A:A,"批准",累计付款!K:K,表6[[#This Row],[地区企业合同编号]])</f>
        <v>0</v>
      </c>
      <c r="AG1322" s="16" t="str">
        <f>IFERROR(((表6[[#This Row],[审定金额(CIMS)]]-表6[[#This Row],[原合同额(CIMS)]])/表6[[#This Row],[原合同额(CIMS)]]),"")</f>
        <v/>
      </c>
      <c r="AH1322" s="16" t="str">
        <f>IFERROR((表6[[#This Row],[已付款(CIMS)]]-表6[[#This Row],[审定金额(CIMS)]])/表6[[#This Row],[审定金额(CIMS)]],"")</f>
        <v/>
      </c>
      <c r="AI1322" s="19" t="str">
        <f>IFERROR(表6[[#This Row],[已付款(CIMS)]]-表6[[#This Row],[审定金额(CIMS)]],"")</f>
        <v/>
      </c>
      <c r="AJ1322" s="2" t="e">
        <f>_xlfn.XLOOKUP(TRIM(MID(SUBSTITUTE(表6[[#This Row],[地区企业合同编号]],"-",REPT(" ",99)),50,99)),项目部编码!A:A,项目部编码!C:C)</f>
        <v>#N/A</v>
      </c>
      <c r="AK1322" s="2" t="str">
        <f>_xlfn.XLOOKUP(表6[[#This Row],[地区企业合同编号]],CMIS分包合同[分包合同编号],CMIS分包合同[总包合同编号],"")</f>
        <v/>
      </c>
      <c r="AL1322" s="2" t="str">
        <f>_xlfn.XLOOKUP(表6[[#This Row],[地区企业合同编号]],CMIS分包合同[分包合同编号],CMIS分包合同[总包合同名称],"/")</f>
        <v>/</v>
      </c>
      <c r="AM1322" s="15" t="str">
        <f>_xlfn.XLOOKUP(表6[[#This Row],[总包自编号(CIMS)]],总包合同评审台账!B:B,总包合同评审台账!H:H,"/")</f>
        <v>/</v>
      </c>
      <c r="AN1322" s="2" t="str">
        <f>IF(COUNTIF(CMIS分包合同[总包合同编号],表6[[#This Row],[总包自编号(CIMS)]])&gt;200,"/",
COUNTIF(CMIS分包合同[总包合同编号],表6[[#This Row],[总包自编号(CIMS)]]))</f>
        <v>/</v>
      </c>
      <c r="AX1322" s="15"/>
      <c r="AY1322" s="2"/>
    </row>
    <row r="1323" spans="1:51">
      <c r="A1323" s="1" t="str">
        <f>Items[[#This Row],[报审序号]]</f>
        <v>2021-13348</v>
      </c>
      <c r="B1323" s="10" t="str">
        <f>Items[[#This Row],[合同名称]]</f>
        <v>广东石化2000万吨/年重油加工工程产品码头上部安装标段安装劳务作业工作包Ⅰ</v>
      </c>
      <c r="C1323" s="1" t="str">
        <f>Items[[#This Row],[合同编号]]</f>
        <v>HQGCGS-HQLJ-2021-JSGC-2038</v>
      </c>
      <c r="D1323" s="1">
        <f>Items[[#This Row],[标的金额]]</f>
        <v>40619572</v>
      </c>
      <c r="E1323" s="1" t="str">
        <f>Items[[#This Row],[标的金额币种]]</f>
        <v>人民币元</v>
      </c>
      <c r="F1323" s="1" t="str">
        <f>Items[[#This Row],[合同类别]]</f>
        <v>建设工程合同</v>
      </c>
      <c r="G1323" s="1" t="str">
        <f>Items[[#This Row],[合同二级类别]]</f>
        <v>施工</v>
      </c>
      <c r="H1323" s="1" t="str">
        <f>Items[[#This Row],[合同三级类别]]</f>
        <v>工程项目类</v>
      </c>
      <c r="I1323" s="8">
        <f>Items[[#This Row],[签订时间]]</f>
        <v>44512</v>
      </c>
      <c r="J1323" s="1" t="str">
        <f>Items[[#This Row],[承办部门]]</f>
        <v>经营管理部（预结算中心）</v>
      </c>
      <c r="K1323" s="1" t="str">
        <f>Items[[#This Row],[承办人]]</f>
        <v>岳立峰</v>
      </c>
      <c r="L1323" s="1" t="str">
        <f>Items[[#This Row],[合同相对人]]</f>
        <v>江苏金大路石化工程有限公司</v>
      </c>
      <c r="M1323" s="1" t="str">
        <f>Items[[#This Row],[选商方式]]</f>
        <v>询比采购</v>
      </c>
      <c r="N1323" s="1" t="str">
        <f>Items[[#This Row],[地区企业合同编号]]</f>
        <v>ZYLJ-GDSHMTXMB-2021-CBHT-002</v>
      </c>
      <c r="O1323" s="1" t="str">
        <f>Items[[#This Row],[合同性质]]</f>
        <v>外部合同</v>
      </c>
      <c r="P1323" s="1" t="str">
        <f>Items[[#This Row],[资金流向]]</f>
        <v>支出</v>
      </c>
      <c r="Q1323" s="1" t="str">
        <f>Items[[#This Row],[资金渠道]]</f>
        <v>其它</v>
      </c>
      <c r="R1323" s="1">
        <f>Items[[#This Row],[资金渠道子类]]</f>
        <v>0</v>
      </c>
      <c r="S1323" s="1" t="str">
        <f>Items[[#This Row],[我方签约单位]]</f>
        <v>中国石油天然气第六建设有限公司</v>
      </c>
      <c r="T1323" s="8">
        <f>Items[[#This Row],[合同申报时间]]</f>
        <v>44509</v>
      </c>
      <c r="U1323" s="8">
        <f>Items[[#This Row],[履行期限(起)]]</f>
        <v>44512</v>
      </c>
      <c r="V1323" s="8">
        <f>Items[[#This Row],[履行期限(止)]]</f>
        <v>44560</v>
      </c>
      <c r="W1323" s="1" t="str">
        <f>Items[[#This Row],[履行状态]]</f>
        <v>正常履行</v>
      </c>
      <c r="X1323" s="1" t="str">
        <f>Items[[#This Row],[签约依据]]</f>
        <v>可不招标项目申请-广东石化2000万吨.年重油加工工程产品码头上部安装标段劳务作业工作包Ⅰ,成交通知书-广东石化2000万吨.年重油加工工程产品码头上部安装标段劳务作业工作包Ⅰ,</v>
      </c>
      <c r="Y1323" s="2" t="s">
        <v>53083</v>
      </c>
      <c r="Z1323" s="1" t="str">
        <f>IF(COUNTIF(CIMS关闭台账[分包合同编号],组合表!N1323)&gt;0,"已关闭","/")</f>
        <v>/</v>
      </c>
      <c r="AA1323" s="8" t="str">
        <f>_xlfn.XLOOKUP(表6[[#This Row],[地区企业合同编号]],'CIMS关闭台账'!D:D,'CIMS关闭台账'!K:K,"/")</f>
        <v>/</v>
      </c>
      <c r="AB1323" s="2">
        <f>COUNTIF(CIMS分包变更[分包合同编号],组合表!N1323)</f>
        <v>2</v>
      </c>
      <c r="AC1323" s="18" cm="1">
        <f t="array" ref="AC1323">_xlfn.IFS(
_xlfn.XLOOKUP(N1323,'CMIS分包合同'!N:N,'CMIS分包合同'!V:V,0)&gt;0,_xlfn.XLOOKUP(N1323,'CMIS分包合同'!N:N,'CMIS分包合同'!V:V,0),
_xlfn.XLOOKUP(N1323,'CMIS分包合同'!N:N,'CMIS分包合同'!V:V,0)&lt;=0,_xlfn.XLOOKUP(表6[[#This Row],[地区企业合同编号]],CIMS分包变更[分包合同编号],CIMS分包变更[原分包合同额],"/"))</f>
        <v>31444100</v>
      </c>
      <c r="AD1323" s="18" cm="1">
        <f t="array" ref="AD1323">_xlfn.IFS(
SUMIFS('CIMS分包变更'!R:R,'CIMS分包变更'!H:H,组合表!N1323)&gt;0,SUMIFS('CIMS分包变更'!R:R,'CIMS分包变更'!H:H,组合表!N1323),
SUMIFS('CIMS分包变更'!R:R,'CIMS分包变更'!H:H,组合表!N1323)&lt;=0,表6[[#This Row],[原合同额(CIMS)]])</f>
        <v>9175472</v>
      </c>
      <c r="AE1323" s="18" t="str" cm="1">
        <f t="array" ref="AE132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23" s="15">
        <f>SUMIFS(累计付款!H:H,累计付款!A:A,"批准",累计付款!K:K,表6[[#This Row],[地区企业合同编号]])</f>
        <v>13732244.390000001</v>
      </c>
      <c r="AG1323" s="16" t="str">
        <f>IFERROR(((表6[[#This Row],[审定金额(CIMS)]]-表6[[#This Row],[原合同额(CIMS)]])/表6[[#This Row],[原合同额(CIMS)]]),"")</f>
        <v/>
      </c>
      <c r="AH1323" s="16" t="str">
        <f>IFERROR((表6[[#This Row],[已付款(CIMS)]]-表6[[#This Row],[审定金额(CIMS)]])/表6[[#This Row],[审定金额(CIMS)]],"")</f>
        <v/>
      </c>
      <c r="AI1323" s="19" t="str">
        <f>IFERROR(表6[[#This Row],[已付款(CIMS)]]-表6[[#This Row],[审定金额(CIMS)]],"")</f>
        <v/>
      </c>
      <c r="AJ1323" s="2" t="str">
        <f>_xlfn.XLOOKUP(TRIM(MID(SUBSTITUTE(表6[[#This Row],[地区企业合同编号]],"-",REPT(" ",99)),50,99)),项目部编码!A:A,项目部编码!C:C)</f>
        <v>南方分公司</v>
      </c>
      <c r="AK1323" s="2" t="str">
        <f>_xlfn.XLOOKUP(表6[[#This Row],[地区企业合同编号]],CMIS分包合同[分包合同编号],CMIS分包合同[总包合同编号],"")</f>
        <v>ZYLJ/GCHT-21-076</v>
      </c>
      <c r="AL1323" s="2" t="str">
        <f>_xlfn.XLOOKUP(表6[[#This Row],[地区企业合同编号]],CMIS分包合同[分包合同编号],CMIS分包合同[总包合同名称],"/")</f>
        <v>中委合资广东石化 2000 万吨/年重油加工工程产品码头工程上部安装工程</v>
      </c>
      <c r="AM1323" s="15">
        <f>_xlfn.XLOOKUP(表6[[#This Row],[总包自编号(CIMS)]],总包合同评审台账!B:B,总包合同评审台账!H:H,"/")</f>
        <v>95435869.469999999</v>
      </c>
      <c r="AN1323" s="2">
        <f>IF(COUNTIF(CMIS分包合同[总包合同编号],表6[[#This Row],[总包自编号(CIMS)]])&gt;200,"/",
COUNTIF(CMIS分包合同[总包合同编号],表6[[#This Row],[总包自编号(CIMS)]]))</f>
        <v>6</v>
      </c>
      <c r="AX1323" s="15"/>
      <c r="AY1323" s="2"/>
    </row>
    <row r="1324" spans="1:51">
      <c r="A1324" s="1" t="str">
        <f>Items[[#This Row],[报审序号]]</f>
        <v>2021-13343</v>
      </c>
      <c r="B1324" s="10" t="str">
        <f>Items[[#This Row],[合同名称]]</f>
        <v>辽宁宝来新材料有限公司60万吨-年ABS及其配套装置建筑安装工程A3标段电仪劳务作业工作包二建设工程施工劳务分包合同</v>
      </c>
      <c r="C1324" s="1" t="str">
        <f>Items[[#This Row],[合同编号]]</f>
        <v>HQGCGS-HQLJ-2021-JSGC-2039</v>
      </c>
      <c r="D1324" s="1">
        <f>Items[[#This Row],[标的金额]]</f>
        <v>14900000</v>
      </c>
      <c r="E1324" s="1" t="str">
        <f>Items[[#This Row],[标的金额币种]]</f>
        <v>人民币元</v>
      </c>
      <c r="F1324" s="1" t="str">
        <f>Items[[#This Row],[合同类别]]</f>
        <v>建设工程合同</v>
      </c>
      <c r="G1324" s="1" t="str">
        <f>Items[[#This Row],[合同二级类别]]</f>
        <v>施工</v>
      </c>
      <c r="H1324" s="1" t="str">
        <f>Items[[#This Row],[合同三级类别]]</f>
        <v>工程项目类</v>
      </c>
      <c r="I1324" s="8">
        <f>Items[[#This Row],[签订时间]]</f>
        <v>44512</v>
      </c>
      <c r="J1324" s="1" t="str">
        <f>Items[[#This Row],[承办部门]]</f>
        <v>经营管理部（预结算中心）</v>
      </c>
      <c r="K1324" s="1" t="str">
        <f>Items[[#This Row],[承办人]]</f>
        <v>张建芬</v>
      </c>
      <c r="L1324" s="1" t="str">
        <f>Items[[#This Row],[合同相对人]]</f>
        <v>河南省鼎大机电设备安装工程有限公司</v>
      </c>
      <c r="M1324" s="1" t="str">
        <f>Items[[#This Row],[选商方式]]</f>
        <v>询比采购</v>
      </c>
      <c r="N1324" s="1" t="str">
        <f>Items[[#This Row],[地区企业合同编号]]</f>
        <v>ZYLJ-PJXMB-2021-CBHT-036</v>
      </c>
      <c r="O1324" s="1" t="str">
        <f>Items[[#This Row],[合同性质]]</f>
        <v>外部合同</v>
      </c>
      <c r="P1324" s="1" t="str">
        <f>Items[[#This Row],[资金流向]]</f>
        <v>支出</v>
      </c>
      <c r="Q1324" s="1" t="str">
        <f>Items[[#This Row],[资金渠道]]</f>
        <v>其它</v>
      </c>
      <c r="R1324" s="1">
        <f>Items[[#This Row],[资金渠道子类]]</f>
        <v>0</v>
      </c>
      <c r="S1324" s="1" t="str">
        <f>Items[[#This Row],[我方签约单位]]</f>
        <v>中国石油天然气第六建设有限公司</v>
      </c>
      <c r="T1324" s="8">
        <f>Items[[#This Row],[合同申报时间]]</f>
        <v>44509</v>
      </c>
      <c r="U1324" s="8">
        <f>Items[[#This Row],[履行期限(起)]]</f>
        <v>44512</v>
      </c>
      <c r="V1324" s="8">
        <f>Items[[#This Row],[履行期限(止)]]</f>
        <v>44895</v>
      </c>
      <c r="W1324" s="1" t="str">
        <f>Items[[#This Row],[履行状态]]</f>
        <v>正常履行</v>
      </c>
      <c r="X1324" s="1" t="str">
        <f>Items[[#This Row],[签约依据]]</f>
        <v>评审报告--辽宁宝来60万吨-年ABS及其配套装置建筑安装工程A3标段电仪劳务作业工作包二-非依法依规必招,非招标采购方式申请审批单-辽宁宝来60万吨-年ABS及其配套装置建筑安装工程A3标段电仪劳务作业工作包二-非依法依规必招,成交通知书-辽宁宝来60万吨-年ABS及其配套装置建筑安装工程A3标段电仪劳务作业工作包二-非依法依规必招,非招标采购结果审批单-辽宁宝来60万吨-年ABS及其配套装置建筑安装工程A3标段电仪劳务作业工作包二-非依法依规必招,</v>
      </c>
      <c r="Y1324" s="2" t="s">
        <v>53083</v>
      </c>
      <c r="Z1324" s="1" t="str">
        <f>IF(COUNTIF(CIMS关闭台账[分包合同编号],组合表!N1324)&gt;0,"已关闭","/")</f>
        <v>/</v>
      </c>
      <c r="AA1324" s="8" t="str">
        <f>_xlfn.XLOOKUP(表6[[#This Row],[地区企业合同编号]],'CIMS关闭台账'!D:D,'CIMS关闭台账'!K:K,"/")</f>
        <v>/</v>
      </c>
      <c r="AB1324" s="2">
        <f>COUNTIF(CIMS分包变更[分包合同编号],组合表!N1324)</f>
        <v>2</v>
      </c>
      <c r="AC1324" s="18" cm="1">
        <f t="array" ref="AC1324">_xlfn.IFS(
_xlfn.XLOOKUP(N1324,'CMIS分包合同'!N:N,'CMIS分包合同'!V:V,0)&gt;0,_xlfn.XLOOKUP(N1324,'CMIS分包合同'!N:N,'CMIS分包合同'!V:V,0),
_xlfn.XLOOKUP(N1324,'CMIS分包合同'!N:N,'CMIS分包合同'!V:V,0)&lt;=0,_xlfn.XLOOKUP(表6[[#This Row],[地区企业合同编号]],CIMS分包变更[分包合同编号],CIMS分包变更[原分包合同额],"/"))</f>
        <v>12000000</v>
      </c>
      <c r="AD1324" s="18" cm="1">
        <f t="array" ref="AD1324">_xlfn.IFS(
SUMIFS('CIMS分包变更'!R:R,'CIMS分包变更'!H:H,组合表!N1324)&gt;0,SUMIFS('CIMS分包变更'!R:R,'CIMS分包变更'!H:H,组合表!N1324),
SUMIFS('CIMS分包变更'!R:R,'CIMS分包变更'!H:H,组合表!N1324)&lt;=0,表6[[#This Row],[原合同额(CIMS)]])</f>
        <v>2900000</v>
      </c>
      <c r="AE1324" s="18" t="str" cm="1">
        <f t="array" ref="AE132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24" s="15">
        <f>SUMIFS(累计付款!H:H,累计付款!A:A,"批准",累计付款!K:K,表6[[#This Row],[地区企业合同编号]])</f>
        <v>12771000</v>
      </c>
      <c r="AG1324" s="16" t="str">
        <f>IFERROR(((表6[[#This Row],[审定金额(CIMS)]]-表6[[#This Row],[原合同额(CIMS)]])/表6[[#This Row],[原合同额(CIMS)]]),"")</f>
        <v/>
      </c>
      <c r="AH1324" s="16" t="str">
        <f>IFERROR((表6[[#This Row],[已付款(CIMS)]]-表6[[#This Row],[审定金额(CIMS)]])/表6[[#This Row],[审定金额(CIMS)]],"")</f>
        <v/>
      </c>
      <c r="AI1324" s="19" t="str">
        <f>IFERROR(表6[[#This Row],[已付款(CIMS)]]-表6[[#This Row],[审定金额(CIMS)]],"")</f>
        <v/>
      </c>
      <c r="AJ1324" s="2" t="str">
        <f>_xlfn.XLOOKUP(TRIM(MID(SUBSTITUTE(表6[[#This Row],[地区企业合同编号]],"-",REPT(" ",99)),50,99)),项目部编码!A:A,项目部编码!C:C)</f>
        <v>东北分公司</v>
      </c>
      <c r="AK1324" s="2" t="str">
        <f>_xlfn.XLOOKUP(表6[[#This Row],[地区企业合同编号]],CMIS分包合同[分包合同编号],CMIS分包合同[总包合同编号],"")</f>
        <v>ZYLJ/GCHT-20-196</v>
      </c>
      <c r="AL1324" s="2" t="str">
        <f>_xlfn.XLOOKUP(表6[[#This Row],[地区企业合同编号]],CMIS分包合同[分包合同编号],CMIS分包合同[总包合同名称],"/")</f>
        <v>60 万吨/年 ABS 及其配套装置建筑安装工程 A3 标段建设工程施工合同</v>
      </c>
      <c r="AM1324" s="15">
        <f>_xlfn.XLOOKUP(表6[[#This Row],[总包自编号(CIMS)]],总包合同评审台账!B:B,总包合同评审台账!H:H,"/")</f>
        <v>200000000</v>
      </c>
      <c r="AN1324" s="2">
        <f>IF(COUNTIF(CMIS分包合同[总包合同编号],表6[[#This Row],[总包自编号(CIMS)]])&gt;200,"/",
COUNTIF(CMIS分包合同[总包合同编号],表6[[#This Row],[总包自编号(CIMS)]]))</f>
        <v>20</v>
      </c>
      <c r="AX1324" s="15"/>
      <c r="AY1324" s="2"/>
    </row>
    <row r="1325" spans="1:51">
      <c r="A1325" s="1" t="str">
        <f>Items[[#This Row],[报审序号]]</f>
        <v>2021-13103</v>
      </c>
      <c r="B1325" s="10" t="str">
        <f>Items[[#This Row],[合同名称]]</f>
        <v>2021年独山子石化公司VOCs系统设施完善项目（丁苯橡胶装置废气治理设施）2021-JD-CL-067</v>
      </c>
      <c r="C1325" s="1" t="str">
        <f>Items[[#This Row],[合同编号]]</f>
        <v>HQGCGS-HQLJ-2021-CL-345</v>
      </c>
      <c r="D1325" s="1">
        <f>Items[[#This Row],[标的金额]]</f>
        <v>1203174.94</v>
      </c>
      <c r="E1325" s="1" t="str">
        <f>Items[[#This Row],[标的金额币种]]</f>
        <v>人民币元</v>
      </c>
      <c r="F1325" s="1" t="str">
        <f>Items[[#This Row],[合同类别]]</f>
        <v>承揽合同</v>
      </c>
      <c r="G1325" s="1" t="str">
        <f>Items[[#This Row],[合同二级类别]]</f>
        <v>修缮修理</v>
      </c>
      <c r="H1325" s="1">
        <f>Items[[#This Row],[合同三级类别]]</f>
        <v>0</v>
      </c>
      <c r="I1325" s="8">
        <f>Items[[#This Row],[签订时间]]</f>
        <v>44514</v>
      </c>
      <c r="J1325" s="1" t="str">
        <f>Items[[#This Row],[承办部门]]</f>
        <v>市场开发部</v>
      </c>
      <c r="K1325" s="1" t="str">
        <f>Items[[#This Row],[承办人]]</f>
        <v>蒲颖玮</v>
      </c>
      <c r="L1325" s="1" t="str">
        <f>Items[[#This Row],[合同相对人]]</f>
        <v>中国石油天然气股份有限公司独山子石化分公司</v>
      </c>
      <c r="M1325" s="1" t="str">
        <f>Items[[#This Row],[选商方式]]</f>
        <v>询比采购</v>
      </c>
      <c r="N1325" s="1" t="str">
        <f>Items[[#This Row],[地区企业合同编号]]</f>
        <v>XXXXXXXXXXXM-JSGC-EPC-SC-C2021301-21138W00</v>
      </c>
      <c r="O1325" s="1" t="str">
        <f>Items[[#This Row],[合同性质]]</f>
        <v>关联交易</v>
      </c>
      <c r="P1325" s="1" t="str">
        <f>Items[[#This Row],[资金流向]]</f>
        <v>收入</v>
      </c>
      <c r="Q1325" s="1" t="str">
        <f>Items[[#This Row],[资金渠道]]</f>
        <v/>
      </c>
      <c r="R1325" s="1">
        <f>Items[[#This Row],[资金渠道子类]]</f>
        <v>0</v>
      </c>
      <c r="S1325" s="1" t="str">
        <f>Items[[#This Row],[我方签约单位]]</f>
        <v>中国石油天然气第六建设有限公司</v>
      </c>
      <c r="T1325" s="8">
        <f>Items[[#This Row],[合同申报时间]]</f>
        <v>44504</v>
      </c>
      <c r="U1325" s="8">
        <f>Items[[#This Row],[履行期限(起)]]</f>
        <v>44514</v>
      </c>
      <c r="V1325" s="8">
        <f>Items[[#This Row],[履行期限(止)]]</f>
        <v>44545</v>
      </c>
      <c r="W1325" s="1" t="str">
        <f>Items[[#This Row],[履行状态]]</f>
        <v>正常履行</v>
      </c>
      <c r="X1325" s="1" t="str">
        <f>Items[[#This Row],[签约依据]]</f>
        <v>2021年独山子石化公司VOCs系统设施完善项目（丁苯橡胶装置废气治理设施）成交通知书,</v>
      </c>
      <c r="Y1325" s="2" t="s">
        <v>53083</v>
      </c>
      <c r="Z1325" s="1" t="str">
        <f>IF(COUNTIF(CIMS关闭台账[分包合同编号],组合表!N1325)&gt;0,"已关闭","/")</f>
        <v>/</v>
      </c>
      <c r="AA1325" s="8" t="str">
        <f>_xlfn.XLOOKUP(表6[[#This Row],[地区企业合同编号]],'CIMS关闭台账'!D:D,'CIMS关闭台账'!K:K,"/")</f>
        <v>/</v>
      </c>
      <c r="AB1325" s="2">
        <f>COUNTIF(CIMS分包变更[分包合同编号],组合表!N1325)</f>
        <v>0</v>
      </c>
      <c r="AC1325" s="18" t="str" cm="1">
        <f t="array" ref="AC1325">_xlfn.IFS(
_xlfn.XLOOKUP(N1325,'CMIS分包合同'!N:N,'CMIS分包合同'!V:V,0)&gt;0,_xlfn.XLOOKUP(N1325,'CMIS分包合同'!N:N,'CMIS分包合同'!V:V,0),
_xlfn.XLOOKUP(N1325,'CMIS分包合同'!N:N,'CMIS分包合同'!V:V,0)&lt;=0,_xlfn.XLOOKUP(表6[[#This Row],[地区企业合同编号]],CIMS分包变更[分包合同编号],CIMS分包变更[原分包合同额],"/"))</f>
        <v>/</v>
      </c>
      <c r="AD1325" s="18" t="str" cm="1">
        <f t="array" ref="AD1325">_xlfn.IFS(
SUMIFS('CIMS分包变更'!R:R,'CIMS分包变更'!H:H,组合表!N1325)&gt;0,SUMIFS('CIMS分包变更'!R:R,'CIMS分包变更'!H:H,组合表!N1325),
SUMIFS('CIMS分包变更'!R:R,'CIMS分包变更'!H:H,组合表!N1325)&lt;=0,表6[[#This Row],[原合同额(CIMS)]])</f>
        <v>/</v>
      </c>
      <c r="AE1325" s="18" t="str" cm="1">
        <f t="array" ref="AE132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25" s="15">
        <f>SUMIFS(累计付款!H:H,累计付款!A:A,"批准",累计付款!K:K,表6[[#This Row],[地区企业合同编号]])</f>
        <v>0</v>
      </c>
      <c r="AG1325" s="16" t="str">
        <f>IFERROR(((表6[[#This Row],[审定金额(CIMS)]]-表6[[#This Row],[原合同额(CIMS)]])/表6[[#This Row],[原合同额(CIMS)]]),"")</f>
        <v/>
      </c>
      <c r="AH1325" s="16" t="str">
        <f>IFERROR((表6[[#This Row],[已付款(CIMS)]]-表6[[#This Row],[审定金额(CIMS)]])/表6[[#This Row],[审定金额(CIMS)]],"")</f>
        <v/>
      </c>
      <c r="AI1325" s="19" t="str">
        <f>IFERROR(表6[[#This Row],[已付款(CIMS)]]-表6[[#This Row],[审定金额(CIMS)]],"")</f>
        <v/>
      </c>
      <c r="AJ1325" s="2" t="e">
        <f>_xlfn.XLOOKUP(TRIM(MID(SUBSTITUTE(表6[[#This Row],[地区企业合同编号]],"-",REPT(" ",99)),50,99)),项目部编码!A:A,项目部编码!C:C)</f>
        <v>#N/A</v>
      </c>
      <c r="AK1325" s="2" t="str">
        <f>_xlfn.XLOOKUP(表6[[#This Row],[地区企业合同编号]],CMIS分包合同[分包合同编号],CMIS分包合同[总包合同编号],"")</f>
        <v/>
      </c>
      <c r="AL1325" s="2" t="str">
        <f>_xlfn.XLOOKUP(表6[[#This Row],[地区企业合同编号]],CMIS分包合同[分包合同编号],CMIS分包合同[总包合同名称],"/")</f>
        <v>/</v>
      </c>
      <c r="AM1325" s="15" t="str">
        <f>_xlfn.XLOOKUP(表6[[#This Row],[总包自编号(CIMS)]],总包合同评审台账!B:B,总包合同评审台账!H:H,"/")</f>
        <v>/</v>
      </c>
      <c r="AN1325" s="2" t="str">
        <f>IF(COUNTIF(CMIS分包合同[总包合同编号],表6[[#This Row],[总包自编号(CIMS)]])&gt;200,"/",
COUNTIF(CMIS分包合同[总包合同编号],表6[[#This Row],[总包自编号(CIMS)]]))</f>
        <v>/</v>
      </c>
      <c r="AX1325" s="15"/>
      <c r="AY1325" s="2"/>
    </row>
    <row r="1326" spans="1:51">
      <c r="A1326" s="1" t="str">
        <f>Items[[#This Row],[报审序号]]</f>
        <v>2021-13400</v>
      </c>
      <c r="B1326" s="10" t="str">
        <f>Items[[#This Row],[合同名称]]</f>
        <v>广西玉柴石化2021年开工检修项目合同</v>
      </c>
      <c r="C1326" s="1" t="str">
        <f>Items[[#This Row],[合同编号]]</f>
        <v>HQGCGS-HQLJ-2021-CL-344</v>
      </c>
      <c r="D1326" s="1">
        <f>Items[[#This Row],[标的金额]]</f>
        <v>4400000</v>
      </c>
      <c r="E1326" s="1" t="str">
        <f>Items[[#This Row],[标的金额币种]]</f>
        <v>人民币元</v>
      </c>
      <c r="F1326" s="1" t="str">
        <f>Items[[#This Row],[合同类别]]</f>
        <v>承揽合同</v>
      </c>
      <c r="G1326" s="1" t="str">
        <f>Items[[#This Row],[合同二级类别]]</f>
        <v>修缮修理</v>
      </c>
      <c r="H1326" s="1">
        <f>Items[[#This Row],[合同三级类别]]</f>
        <v>0</v>
      </c>
      <c r="I1326" s="8">
        <f>Items[[#This Row],[签订时间]]</f>
        <v>44515</v>
      </c>
      <c r="J1326" s="1" t="str">
        <f>Items[[#This Row],[承办部门]]</f>
        <v>市场开发部</v>
      </c>
      <c r="K1326" s="1" t="str">
        <f>Items[[#This Row],[承办人]]</f>
        <v>蒲颖玮</v>
      </c>
      <c r="L1326" s="1" t="str">
        <f>Items[[#This Row],[合同相对人]]</f>
        <v>广西玉柴石油化工有限公司海南唐润石化有限公司</v>
      </c>
      <c r="M1326" s="1" t="str">
        <f>Items[[#This Row],[选商方式]]</f>
        <v>投标</v>
      </c>
      <c r="N1326" s="1" t="str">
        <f>Items[[#This Row],[地区企业合同编号]]</f>
        <v>XXXXXXXXXXXM-JSGC-EPC-SC-G2021309-21140W00</v>
      </c>
      <c r="O1326" s="1" t="str">
        <f>Items[[#This Row],[合同性质]]</f>
        <v>外部合同</v>
      </c>
      <c r="P1326" s="1" t="str">
        <f>Items[[#This Row],[资金流向]]</f>
        <v>收入</v>
      </c>
      <c r="Q1326" s="1">
        <f>Items[[#This Row],[资金渠道]]</f>
        <v>0</v>
      </c>
      <c r="R1326" s="1">
        <f>Items[[#This Row],[资金渠道子类]]</f>
        <v>0</v>
      </c>
      <c r="S1326" s="1" t="str">
        <f>Items[[#This Row],[我方签约单位]]</f>
        <v>中国石油天然气第六建设有限公司</v>
      </c>
      <c r="T1326" s="8">
        <f>Items[[#This Row],[合同申报时间]]</f>
        <v>44510</v>
      </c>
      <c r="U1326" s="8">
        <f>Items[[#This Row],[履行期限(起)]]</f>
        <v>44515</v>
      </c>
      <c r="V1326" s="8">
        <f>Items[[#This Row],[履行期限(止)]]</f>
        <v>44550</v>
      </c>
      <c r="W1326" s="1" t="str">
        <f>Items[[#This Row],[履行状态]]</f>
        <v>正常履行</v>
      </c>
      <c r="X1326" s="1" t="str">
        <f>Items[[#This Row],[签约依据]]</f>
        <v>广西玉柴石化2021年开工检修项目合同中标通知书,</v>
      </c>
      <c r="Y1326" s="2" t="s">
        <v>53083</v>
      </c>
      <c r="Z1326" s="1" t="str">
        <f>IF(COUNTIF(CIMS关闭台账[分包合同编号],组合表!N1326)&gt;0,"已关闭","/")</f>
        <v>/</v>
      </c>
      <c r="AA1326" s="8" t="str">
        <f>_xlfn.XLOOKUP(表6[[#This Row],[地区企业合同编号]],'CIMS关闭台账'!D:D,'CIMS关闭台账'!K:K,"/")</f>
        <v>/</v>
      </c>
      <c r="AB1326" s="2">
        <f>COUNTIF(CIMS分包变更[分包合同编号],组合表!N1326)</f>
        <v>0</v>
      </c>
      <c r="AC1326" s="18" t="str" cm="1">
        <f t="array" ref="AC1326">_xlfn.IFS(
_xlfn.XLOOKUP(N1326,'CMIS分包合同'!N:N,'CMIS分包合同'!V:V,0)&gt;0,_xlfn.XLOOKUP(N1326,'CMIS分包合同'!N:N,'CMIS分包合同'!V:V,0),
_xlfn.XLOOKUP(N1326,'CMIS分包合同'!N:N,'CMIS分包合同'!V:V,0)&lt;=0,_xlfn.XLOOKUP(表6[[#This Row],[地区企业合同编号]],CIMS分包变更[分包合同编号],CIMS分包变更[原分包合同额],"/"))</f>
        <v>/</v>
      </c>
      <c r="AD1326" s="18" t="str" cm="1">
        <f t="array" ref="AD1326">_xlfn.IFS(
SUMIFS('CIMS分包变更'!R:R,'CIMS分包变更'!H:H,组合表!N1326)&gt;0,SUMIFS('CIMS分包变更'!R:R,'CIMS分包变更'!H:H,组合表!N1326),
SUMIFS('CIMS分包变更'!R:R,'CIMS分包变更'!H:H,组合表!N1326)&lt;=0,表6[[#This Row],[原合同额(CIMS)]])</f>
        <v>/</v>
      </c>
      <c r="AE1326" s="18" t="str" cm="1">
        <f t="array" ref="AE132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26" s="15">
        <f>SUMIFS(累计付款!H:H,累计付款!A:A,"批准",累计付款!K:K,表6[[#This Row],[地区企业合同编号]])</f>
        <v>0</v>
      </c>
      <c r="AG1326" s="16" t="str">
        <f>IFERROR(((表6[[#This Row],[审定金额(CIMS)]]-表6[[#This Row],[原合同额(CIMS)]])/表6[[#This Row],[原合同额(CIMS)]]),"")</f>
        <v/>
      </c>
      <c r="AH1326" s="16" t="str">
        <f>IFERROR((表6[[#This Row],[已付款(CIMS)]]-表6[[#This Row],[审定金额(CIMS)]])/表6[[#This Row],[审定金额(CIMS)]],"")</f>
        <v/>
      </c>
      <c r="AI1326" s="19" t="str">
        <f>IFERROR(表6[[#This Row],[已付款(CIMS)]]-表6[[#This Row],[审定金额(CIMS)]],"")</f>
        <v/>
      </c>
      <c r="AJ1326" s="2" t="e">
        <f>_xlfn.XLOOKUP(TRIM(MID(SUBSTITUTE(表6[[#This Row],[地区企业合同编号]],"-",REPT(" ",99)),50,99)),项目部编码!A:A,项目部编码!C:C)</f>
        <v>#N/A</v>
      </c>
      <c r="AK1326" s="2" t="str">
        <f>_xlfn.XLOOKUP(表6[[#This Row],[地区企业合同编号]],CMIS分包合同[分包合同编号],CMIS分包合同[总包合同编号],"")</f>
        <v/>
      </c>
      <c r="AL1326" s="2" t="str">
        <f>_xlfn.XLOOKUP(表6[[#This Row],[地区企业合同编号]],CMIS分包合同[分包合同编号],CMIS分包合同[总包合同名称],"/")</f>
        <v>/</v>
      </c>
      <c r="AM1326" s="15" t="str">
        <f>_xlfn.XLOOKUP(表6[[#This Row],[总包自编号(CIMS)]],总包合同评审台账!B:B,总包合同评审台账!H:H,"/")</f>
        <v>/</v>
      </c>
      <c r="AN1326" s="2" t="str">
        <f>IF(COUNTIF(CMIS分包合同[总包合同编号],表6[[#This Row],[总包自编号(CIMS)]])&gt;200,"/",
COUNTIF(CMIS分包合同[总包合同编号],表6[[#This Row],[总包自编号(CIMS)]]))</f>
        <v>/</v>
      </c>
      <c r="AX1326" s="15"/>
      <c r="AY1326" s="2"/>
    </row>
    <row r="1327" spans="1:51">
      <c r="A1327" s="1" t="str">
        <f>Items[[#This Row],[报审序号]]</f>
        <v>2021-13408</v>
      </c>
      <c r="B1327" s="10" t="str">
        <f>Items[[#This Row],[合同名称]]</f>
        <v>广东石化炼化一体化项目五联合电气安装工程劳务作业分包1标段</v>
      </c>
      <c r="C1327" s="1" t="str">
        <f>Items[[#This Row],[合同编号]]</f>
        <v>HQGCGS-HQLJ-2021-JSGC-2054</v>
      </c>
      <c r="D1327" s="1">
        <f>Items[[#This Row],[标的金额]]</f>
        <v>5228969</v>
      </c>
      <c r="E1327" s="1" t="str">
        <f>Items[[#This Row],[标的金额币种]]</f>
        <v>人民币元</v>
      </c>
      <c r="F1327" s="1" t="str">
        <f>Items[[#This Row],[合同类别]]</f>
        <v>建设工程合同</v>
      </c>
      <c r="G1327" s="1" t="str">
        <f>Items[[#This Row],[合同二级类别]]</f>
        <v>施工</v>
      </c>
      <c r="H1327" s="1" t="str">
        <f>Items[[#This Row],[合同三级类别]]</f>
        <v>工程项目类</v>
      </c>
      <c r="I1327" s="8">
        <f>Items[[#This Row],[签订时间]]</f>
        <v>44515</v>
      </c>
      <c r="J1327" s="1" t="str">
        <f>Items[[#This Row],[承办部门]]</f>
        <v>经营管理部（预结算中心）</v>
      </c>
      <c r="K1327" s="1" t="str">
        <f>Items[[#This Row],[承办人]]</f>
        <v>卢辉勇</v>
      </c>
      <c r="L1327" s="1" t="str">
        <f>Items[[#This Row],[合同相对人]]</f>
        <v>广西天弘建设集团有限公司</v>
      </c>
      <c r="M1327" s="1" t="str">
        <f>Items[[#This Row],[选商方式]]</f>
        <v>公开招标</v>
      </c>
      <c r="N1327" s="1" t="str">
        <f>Items[[#This Row],[地区企业合同编号]]</f>
        <v>ZYLJ-GDSHWLHXMB-2021-CBHT-039</v>
      </c>
      <c r="O1327" s="1" t="str">
        <f>Items[[#This Row],[合同性质]]</f>
        <v>外部合同</v>
      </c>
      <c r="P1327" s="1" t="str">
        <f>Items[[#This Row],[资金流向]]</f>
        <v>支出</v>
      </c>
      <c r="Q1327" s="1" t="str">
        <f>Items[[#This Row],[资金渠道]]</f>
        <v>其它</v>
      </c>
      <c r="R1327" s="1">
        <f>Items[[#This Row],[资金渠道子类]]</f>
        <v>0</v>
      </c>
      <c r="S1327" s="1" t="str">
        <f>Items[[#This Row],[我方签约单位]]</f>
        <v>中国石油天然气第六建设有限公司</v>
      </c>
      <c r="T1327" s="8">
        <f>Items[[#This Row],[合同申报时间]]</f>
        <v>44511</v>
      </c>
      <c r="U1327" s="8">
        <f>Items[[#This Row],[履行期限(起)]]</f>
        <v>44515</v>
      </c>
      <c r="V1327" s="8">
        <f>Items[[#This Row],[履行期限(止)]]</f>
        <v>44834</v>
      </c>
      <c r="W1327" s="1" t="str">
        <f>Items[[#This Row],[履行状态]]</f>
        <v>正常履行</v>
      </c>
      <c r="X1327" s="1" t="str">
        <f>Items[[#This Row],[签约依据]]</f>
        <v>中标通知书-广东石化炼化一体化项目电气、仪表及通信工程劳务作业框架协议--广西天弘建设集团有限公司,广东石化炼化一体化项目电气、仪表及通信工程劳务作业框架协议-ZYLJ-GDSHLHYTHGCXMB-2021-LWKJXY-018,﹝2021﹞第54号-广东石化工程项目部会议纪要,</v>
      </c>
      <c r="Y1327" s="2" t="s">
        <v>53083</v>
      </c>
      <c r="Z1327" s="1" t="str">
        <f>IF(COUNTIF(CIMS关闭台账[分包合同编号],组合表!N1327)&gt;0,"已关闭","/")</f>
        <v>/</v>
      </c>
      <c r="AA1327" s="8" t="str">
        <f>_xlfn.XLOOKUP(表6[[#This Row],[地区企业合同编号]],'CIMS关闭台账'!D:D,'CIMS关闭台账'!K:K,"/")</f>
        <v>/</v>
      </c>
      <c r="AB1327" s="2">
        <f>COUNTIF(CIMS分包变更[分包合同编号],组合表!N1327)</f>
        <v>2</v>
      </c>
      <c r="AC1327" s="18" cm="1">
        <f t="array" ref="AC1327">_xlfn.IFS(
_xlfn.XLOOKUP(N1327,'CMIS分包合同'!N:N,'CMIS分包合同'!V:V,0)&gt;0,_xlfn.XLOOKUP(N1327,'CMIS分包合同'!N:N,'CMIS分包合同'!V:V,0),
_xlfn.XLOOKUP(N1327,'CMIS分包合同'!N:N,'CMIS分包合同'!V:V,0)&lt;=0,_xlfn.XLOOKUP(表6[[#This Row],[地区企业合同编号]],CIMS分包变更[分包合同编号],CIMS分包变更[原分包合同额],"/"))</f>
        <v>5100000</v>
      </c>
      <c r="AD1327" s="18" cm="1">
        <f t="array" ref="AD1327">_xlfn.IFS(
SUMIFS('CIMS分包变更'!R:R,'CIMS分包变更'!H:H,组合表!N1327)&gt;0,SUMIFS('CIMS分包变更'!R:R,'CIMS分包变更'!H:H,组合表!N1327),
SUMIFS('CIMS分包变更'!R:R,'CIMS分包变更'!H:H,组合表!N1327)&lt;=0,表6[[#This Row],[原合同额(CIMS)]])</f>
        <v>128969</v>
      </c>
      <c r="AE1327" s="18" t="str" cm="1">
        <f t="array" ref="AE132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27" s="15">
        <f>SUMIFS(累计付款!H:H,累计付款!A:A,"批准",累计付款!K:K,表6[[#This Row],[地区企业合同编号]])</f>
        <v>3163156.33</v>
      </c>
      <c r="AG1327" s="16" t="str">
        <f>IFERROR(((表6[[#This Row],[审定金额(CIMS)]]-表6[[#This Row],[原合同额(CIMS)]])/表6[[#This Row],[原合同额(CIMS)]]),"")</f>
        <v/>
      </c>
      <c r="AH1327" s="16" t="str">
        <f>IFERROR((表6[[#This Row],[已付款(CIMS)]]-表6[[#This Row],[审定金额(CIMS)]])/表6[[#This Row],[审定金额(CIMS)]],"")</f>
        <v/>
      </c>
      <c r="AI1327" s="19" t="str">
        <f>IFERROR(表6[[#This Row],[已付款(CIMS)]]-表6[[#This Row],[审定金额(CIMS)]],"")</f>
        <v/>
      </c>
      <c r="AJ1327" s="2" t="str">
        <f>_xlfn.XLOOKUP(TRIM(MID(SUBSTITUTE(表6[[#This Row],[地区企业合同编号]],"-",REPT(" ",99)),50,99)),项目部编码!A:A,项目部编码!C:C)</f>
        <v>东北分公司</v>
      </c>
      <c r="AK1327" s="2" t="str">
        <f>_xlfn.XLOOKUP(表6[[#This Row],[地区企业合同编号]],CMIS分包合同[分包合同编号],CMIS分包合同[总包合同编号],"")</f>
        <v>ZYLJ/GCHT-20-147</v>
      </c>
      <c r="AL1327" s="2" t="str">
        <f>_xlfn.XLOOKUP(表6[[#This Row],[地区企业合同编号]],CMIS分包合同[分包合同编号],CMIS分包合同[总包合同名称],"/")</f>
        <v>广东石化炼化一体化项目 炼油区新增及重新招标装置（单元）总承包项目 （第五标段）</v>
      </c>
      <c r="AM1327" s="15">
        <f>_xlfn.XLOOKUP(表6[[#This Row],[总包自编号(CIMS)]],总包合同评审台账!B:B,总包合同评审台账!H:H,"/")</f>
        <v>1411121240</v>
      </c>
      <c r="AN1327" s="2">
        <f>IF(COUNTIF(CMIS分包合同[总包合同编号],表6[[#This Row],[总包自编号(CIMS)]])&gt;200,"/",
COUNTIF(CMIS分包合同[总包合同编号],表6[[#This Row],[总包自编号(CIMS)]]))</f>
        <v>70</v>
      </c>
      <c r="AX1327" s="15"/>
      <c r="AY1327" s="2"/>
    </row>
    <row r="1328" spans="1:51">
      <c r="A1328" s="1" t="str">
        <f>Items[[#This Row],[报审序号]]</f>
        <v>2021-13611</v>
      </c>
      <c r="B1328" s="10" t="str">
        <f>Items[[#This Row],[合同名称]]</f>
        <v>盛虹炼化一体化项目第二十五标段安装工程劳务分包工作包2建设工程施工劳务分包合同</v>
      </c>
      <c r="C1328" s="1" t="str">
        <f>Items[[#This Row],[合同编号]]</f>
        <v>HQGCGS-HQLJ-2021-JSGC-2081</v>
      </c>
      <c r="D1328" s="1">
        <f>Items[[#This Row],[标的金额]]</f>
        <v>13338836</v>
      </c>
      <c r="E1328" s="1" t="str">
        <f>Items[[#This Row],[标的金额币种]]</f>
        <v>人民币元</v>
      </c>
      <c r="F1328" s="1" t="str">
        <f>Items[[#This Row],[合同类别]]</f>
        <v>建设工程合同</v>
      </c>
      <c r="G1328" s="1" t="str">
        <f>Items[[#This Row],[合同二级类别]]</f>
        <v>施工</v>
      </c>
      <c r="H1328" s="1" t="str">
        <f>Items[[#This Row],[合同三级类别]]</f>
        <v>工程项目类</v>
      </c>
      <c r="I1328" s="8">
        <f>Items[[#This Row],[签订时间]]</f>
        <v>44518</v>
      </c>
      <c r="J1328" s="1" t="str">
        <f>Items[[#This Row],[承办部门]]</f>
        <v>经营管理部（预结算中心）</v>
      </c>
      <c r="K1328" s="1" t="str">
        <f>Items[[#This Row],[承办人]]</f>
        <v>张建芬</v>
      </c>
      <c r="L1328" s="1" t="str">
        <f>Items[[#This Row],[合同相对人]]</f>
        <v>陕西申能建设集团有限公司</v>
      </c>
      <c r="M1328" s="1" t="str">
        <f>Items[[#This Row],[选商方式]]</f>
        <v>询比采购</v>
      </c>
      <c r="N1328" s="1" t="str">
        <f>Items[[#This Row],[地区企业合同编号]]</f>
        <v>ZYLJ-SHLHXMB-2021-CBHT-044</v>
      </c>
      <c r="O1328" s="1" t="str">
        <f>Items[[#This Row],[合同性质]]</f>
        <v>外部合同</v>
      </c>
      <c r="P1328" s="1" t="str">
        <f>Items[[#This Row],[资金流向]]</f>
        <v>支出</v>
      </c>
      <c r="Q1328" s="1" t="str">
        <f>Items[[#This Row],[资金渠道]]</f>
        <v>其它</v>
      </c>
      <c r="R1328" s="1">
        <f>Items[[#This Row],[资金渠道子类]]</f>
        <v>0</v>
      </c>
      <c r="S1328" s="1" t="str">
        <f>Items[[#This Row],[我方签约单位]]</f>
        <v>中国石油天然气第六建设有限公司</v>
      </c>
      <c r="T1328" s="8">
        <f>Items[[#This Row],[合同申报时间]]</f>
        <v>44516</v>
      </c>
      <c r="U1328" s="8">
        <f>Items[[#This Row],[履行期限(起)]]</f>
        <v>44518</v>
      </c>
      <c r="V1328" s="8">
        <f>Items[[#This Row],[履行期限(止)]]</f>
        <v>44561</v>
      </c>
      <c r="W1328" s="1" t="str">
        <f>Items[[#This Row],[履行状态]]</f>
        <v>正常履行</v>
      </c>
      <c r="X1328" s="1" t="str">
        <f>Items[[#This Row],[签约依据]]</f>
        <v>关于“盛虹炼化一体化项目25标段部分土建、安装工程”采用非招标选商的报告--非国有资金项目,评审报告-盛虹炼化一体化项目第二十五标段安装工程劳务分包工作包2-非国有资金项目,非招标方案审批单-盛虹炼化一体化项目第二十五标段安装工程劳务分包工作包2-非国有资金项目,非招标采购结果审批单-盛虹炼化一体化项目第二十五标段安装工程劳务分包工作包2-非国有资金项目,成交通知书-盛虹炼化一体化项目第二十五标段安装工程劳务分包工作包2-非国有资金项目,</v>
      </c>
      <c r="Y1328" s="2" t="s">
        <v>53083</v>
      </c>
      <c r="Z1328" s="1" t="str">
        <f>IF(COUNTIF(CIMS关闭台账[分包合同编号],组合表!N1328)&gt;0,"已关闭","/")</f>
        <v>/</v>
      </c>
      <c r="AA1328" s="8" t="str">
        <f>_xlfn.XLOOKUP(表6[[#This Row],[地区企业合同编号]],'CIMS关闭台账'!D:D,'CIMS关闭台账'!K:K,"/")</f>
        <v>/</v>
      </c>
      <c r="AB1328" s="2">
        <f>COUNTIF(CIMS分包变更[分包合同编号],组合表!N1328)</f>
        <v>0</v>
      </c>
      <c r="AC1328" s="18" cm="1">
        <f t="array" ref="AC1328">_xlfn.IFS(
_xlfn.XLOOKUP(N1328,'CMIS分包合同'!N:N,'CMIS分包合同'!V:V,0)&gt;0,_xlfn.XLOOKUP(N1328,'CMIS分包合同'!N:N,'CMIS分包合同'!V:V,0),
_xlfn.XLOOKUP(N1328,'CMIS分包合同'!N:N,'CMIS分包合同'!V:V,0)&lt;=0,_xlfn.XLOOKUP(表6[[#This Row],[地区企业合同编号]],CIMS分包变更[分包合同编号],CIMS分包变更[原分包合同额],"/"))</f>
        <v>13338836</v>
      </c>
      <c r="AD1328" s="18" cm="1">
        <f t="array" ref="AD1328">_xlfn.IFS(
SUMIFS('CIMS分包变更'!R:R,'CIMS分包变更'!H:H,组合表!N1328)&gt;0,SUMIFS('CIMS分包变更'!R:R,'CIMS分包变更'!H:H,组合表!N1328),
SUMIFS('CIMS分包变更'!R:R,'CIMS分包变更'!H:H,组合表!N1328)&lt;=0,表6[[#This Row],[原合同额(CIMS)]])</f>
        <v>13338836</v>
      </c>
      <c r="AE1328" s="18" t="str" cm="1">
        <f t="array" ref="AE132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28" s="15">
        <f>SUMIFS(累计付款!H:H,累计付款!A:A,"批准",累计付款!K:K,表6[[#This Row],[地区企业合同编号]])</f>
        <v>9375050</v>
      </c>
      <c r="AG1328" s="16" t="str">
        <f>IFERROR(((表6[[#This Row],[审定金额(CIMS)]]-表6[[#This Row],[原合同额(CIMS)]])/表6[[#This Row],[原合同额(CIMS)]]),"")</f>
        <v/>
      </c>
      <c r="AH1328" s="16" t="str">
        <f>IFERROR((表6[[#This Row],[已付款(CIMS)]]-表6[[#This Row],[审定金额(CIMS)]])/表6[[#This Row],[审定金额(CIMS)]],"")</f>
        <v/>
      </c>
      <c r="AI1328" s="19" t="str">
        <f>IFERROR(表6[[#This Row],[已付款(CIMS)]]-表6[[#This Row],[审定金额(CIMS)]],"")</f>
        <v/>
      </c>
      <c r="AJ1328" s="2" t="str">
        <f>_xlfn.XLOOKUP(TRIM(MID(SUBSTITUTE(表6[[#This Row],[地区企业合同编号]],"-",REPT(" ",99)),50,99)),项目部编码!A:A,项目部编码!C:C)</f>
        <v>华东分公司</v>
      </c>
      <c r="AK1328" s="2" t="str">
        <f>_xlfn.XLOOKUP(表6[[#This Row],[地区企业合同编号]],CMIS分包合同[分包合同编号],CMIS分包合同[总包合同编号],"")</f>
        <v>ZYLJ/GCHT-21-067</v>
      </c>
      <c r="AL1328" s="2" t="str">
        <f>_xlfn.XLOOKUP(表6[[#This Row],[地区企业合同编号]],CMIS分包合同[分包合同编号],CMIS分包合同[总包合同名称],"/")</f>
        <v>盛虹炼化一体化项目第二十五标段2#空分循环水场土建、安装工程</v>
      </c>
      <c r="AM1328" s="15">
        <f>_xlfn.XLOOKUP(表6[[#This Row],[总包自编号(CIMS)]],总包合同评审台账!B:B,总包合同评审台账!H:H,"/")</f>
        <v>30732718.82</v>
      </c>
      <c r="AN1328" s="2">
        <f>IF(COUNTIF(CMIS分包合同[总包合同编号],表6[[#This Row],[总包自编号(CIMS)]])&gt;200,"/",
COUNTIF(CMIS分包合同[总包合同编号],表6[[#This Row],[总包自编号(CIMS)]]))</f>
        <v>2</v>
      </c>
      <c r="AX1328" s="15"/>
      <c r="AY1328" s="2"/>
    </row>
    <row r="1329" spans="1:51">
      <c r="A1329" s="1" t="str">
        <f>Items[[#This Row],[报审序号]]</f>
        <v>2021-13535</v>
      </c>
      <c r="B1329" s="10" t="str">
        <f>Items[[#This Row],[合同名称]]</f>
        <v>盛虹炼化一体化项目第二十五标段 防腐工程（第一标段）专业分包工作包3</v>
      </c>
      <c r="C1329" s="1" t="str">
        <f>Items[[#This Row],[合同编号]]</f>
        <v>HQGCGS-HQLJ-2021-JSGC-2090</v>
      </c>
      <c r="D1329" s="1">
        <f>Items[[#This Row],[标的金额]]</f>
        <v>7539927</v>
      </c>
      <c r="E1329" s="1" t="str">
        <f>Items[[#This Row],[标的金额币种]]</f>
        <v>人民币元</v>
      </c>
      <c r="F1329" s="1" t="str">
        <f>Items[[#This Row],[合同类别]]</f>
        <v>建设工程合同</v>
      </c>
      <c r="G1329" s="1" t="str">
        <f>Items[[#This Row],[合同二级类别]]</f>
        <v>施工</v>
      </c>
      <c r="H1329" s="1" t="str">
        <f>Items[[#This Row],[合同三级类别]]</f>
        <v>工程项目类</v>
      </c>
      <c r="I1329" s="8">
        <f>Items[[#This Row],[签订时间]]</f>
        <v>44518</v>
      </c>
      <c r="J1329" s="1" t="str">
        <f>Items[[#This Row],[承办部门]]</f>
        <v>经营管理部（预结算中心）</v>
      </c>
      <c r="K1329" s="1" t="str">
        <f>Items[[#This Row],[承办人]]</f>
        <v>卢辉勇</v>
      </c>
      <c r="L1329" s="1" t="str">
        <f>Items[[#This Row],[合同相对人]]</f>
        <v>八达防腐安装集团有限公司</v>
      </c>
      <c r="M1329" s="1" t="str">
        <f>Items[[#This Row],[选商方式]]</f>
        <v>询比采购</v>
      </c>
      <c r="N1329" s="1" t="str">
        <f>Items[[#This Row],[地区企业合同编号]]</f>
        <v>ZYLJ-SHLHXMB-2021-CBHT-039</v>
      </c>
      <c r="O1329" s="1" t="str">
        <f>Items[[#This Row],[合同性质]]</f>
        <v>外部合同</v>
      </c>
      <c r="P1329" s="1" t="str">
        <f>Items[[#This Row],[资金流向]]</f>
        <v>支出</v>
      </c>
      <c r="Q1329" s="1" t="str">
        <f>Items[[#This Row],[资金渠道]]</f>
        <v>其它</v>
      </c>
      <c r="R1329" s="1">
        <f>Items[[#This Row],[资金渠道子类]]</f>
        <v>0</v>
      </c>
      <c r="S1329" s="1" t="str">
        <f>Items[[#This Row],[我方签约单位]]</f>
        <v>中国石油天然气第六建设有限公司</v>
      </c>
      <c r="T1329" s="8">
        <f>Items[[#This Row],[合同申报时间]]</f>
        <v>44515</v>
      </c>
      <c r="U1329" s="8">
        <f>Items[[#This Row],[履行期限(起)]]</f>
        <v>44518</v>
      </c>
      <c r="V1329" s="8">
        <f>Items[[#This Row],[履行期限(止)]]</f>
        <v>44560</v>
      </c>
      <c r="W1329" s="1" t="str">
        <f>Items[[#This Row],[履行状态]]</f>
        <v>正常履行</v>
      </c>
      <c r="X1329" s="1" t="str">
        <f>Items[[#This Row],[签约依据]]</f>
        <v>非招标采购方式申请-ZYLJ-SHLHXMB-2021-XJCG-014,评审报告-ZYLJ-SHLHXMB-2021-XJCG-014,成交通知书-ZYLJ-SHLHXMB-2021-XJCG-014,非招标采购结果-ZYLJ-SHLHXMB-2021-XJCG-014,</v>
      </c>
      <c r="Y1329" s="2" t="s">
        <v>53083</v>
      </c>
      <c r="Z1329" s="1" t="str">
        <f>IF(COUNTIF(CIMS关闭台账[分包合同编号],组合表!N1329)&gt;0,"已关闭","/")</f>
        <v>/</v>
      </c>
      <c r="AA1329" s="8" t="str">
        <f>_xlfn.XLOOKUP(表6[[#This Row],[地区企业合同编号]],'CIMS关闭台账'!D:D,'CIMS关闭台账'!K:K,"/")</f>
        <v>/</v>
      </c>
      <c r="AB1329" s="2">
        <f>COUNTIF(CIMS分包变更[分包合同编号],组合表!N1329)</f>
        <v>0</v>
      </c>
      <c r="AC1329" s="18" cm="1">
        <f t="array" ref="AC1329">_xlfn.IFS(
_xlfn.XLOOKUP(N1329,'CMIS分包合同'!N:N,'CMIS分包合同'!V:V,0)&gt;0,_xlfn.XLOOKUP(N1329,'CMIS分包合同'!N:N,'CMIS分包合同'!V:V,0),
_xlfn.XLOOKUP(N1329,'CMIS分包合同'!N:N,'CMIS分包合同'!V:V,0)&lt;=0,_xlfn.XLOOKUP(表6[[#This Row],[地区企业合同编号]],CIMS分包变更[分包合同编号],CIMS分包变更[原分包合同额],"/"))</f>
        <v>7539927</v>
      </c>
      <c r="AD1329" s="18" cm="1">
        <f t="array" ref="AD1329">_xlfn.IFS(
SUMIFS('CIMS分包变更'!R:R,'CIMS分包变更'!H:H,组合表!N1329)&gt;0,SUMIFS('CIMS分包变更'!R:R,'CIMS分包变更'!H:H,组合表!N1329),
SUMIFS('CIMS分包变更'!R:R,'CIMS分包变更'!H:H,组合表!N1329)&lt;=0,表6[[#This Row],[原合同额(CIMS)]])</f>
        <v>7539927</v>
      </c>
      <c r="AE1329" s="18" t="str" cm="1">
        <f t="array" ref="AE132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29" s="15">
        <f>SUMIFS(累计付款!H:H,累计付款!A:A,"批准",累计付款!K:K,表6[[#This Row],[地区企业合同编号]])</f>
        <v>3317300</v>
      </c>
      <c r="AG1329" s="16" t="str">
        <f>IFERROR(((表6[[#This Row],[审定金额(CIMS)]]-表6[[#This Row],[原合同额(CIMS)]])/表6[[#This Row],[原合同额(CIMS)]]),"")</f>
        <v/>
      </c>
      <c r="AH1329" s="16" t="str">
        <f>IFERROR((表6[[#This Row],[已付款(CIMS)]]-表6[[#This Row],[审定金额(CIMS)]])/表6[[#This Row],[审定金额(CIMS)]],"")</f>
        <v/>
      </c>
      <c r="AI1329" s="19" t="str">
        <f>IFERROR(表6[[#This Row],[已付款(CIMS)]]-表6[[#This Row],[审定金额(CIMS)]],"")</f>
        <v/>
      </c>
      <c r="AJ1329" s="2" t="str">
        <f>_xlfn.XLOOKUP(TRIM(MID(SUBSTITUTE(表6[[#This Row],[地区企业合同编号]],"-",REPT(" ",99)),50,99)),项目部编码!A:A,项目部编码!C:C)</f>
        <v>华东分公司</v>
      </c>
      <c r="AK1329" s="2" t="str">
        <f>_xlfn.XLOOKUP(表6[[#This Row],[地区企业合同编号]],CMIS分包合同[分包合同编号],CMIS分包合同[总包合同编号],"")</f>
        <v>ZYLJ/GCHT-21-065</v>
      </c>
      <c r="AL1329" s="2" t="str">
        <f>_xlfn.XLOOKUP(表6[[#This Row],[地区企业合同编号]],CMIS分包合同[分包合同编号],CMIS分包合同[总包合同名称],"/")</f>
        <v>盛虹炼化一体化项目第二十五标段部分土建、安装工程（第一标段）</v>
      </c>
      <c r="AM1329" s="15">
        <f>_xlfn.XLOOKUP(表6[[#This Row],[总包自编号(CIMS)]],总包合同评审台账!B:B,总包合同评审台账!H:H,"/")</f>
        <v>224986482.22</v>
      </c>
      <c r="AN1329" s="2">
        <f>IF(COUNTIF(CMIS分包合同[总包合同编号],表6[[#This Row],[总包自编号(CIMS)]])&gt;200,"/",
COUNTIF(CMIS分包合同[总包合同编号],表6[[#This Row],[总包自编号(CIMS)]]))</f>
        <v>12</v>
      </c>
      <c r="AX1329" s="15"/>
      <c r="AY1329" s="2"/>
    </row>
    <row r="1330" spans="1:51" ht="16.5" customHeight="1">
      <c r="A1330" s="1" t="str">
        <f>Items[[#This Row],[报审序号]]</f>
        <v>2021-13575</v>
      </c>
      <c r="B1330" s="10" t="str">
        <f>Items[[#This Row],[合同名称]]</f>
        <v>中国石油吉化（揭阳）分公司60万吨/年ABS及其配套工程安装工程第五标段安装工程劳务作业工作包8</v>
      </c>
      <c r="C1330" s="1" t="str">
        <f>Items[[#This Row],[合同编号]]</f>
        <v>HQGCGS-HQLJ-2021-JSGC-2077</v>
      </c>
      <c r="D1330" s="1">
        <f>Items[[#This Row],[标的金额]]</f>
        <v>5010000</v>
      </c>
      <c r="E1330" s="1" t="str">
        <f>Items[[#This Row],[标的金额币种]]</f>
        <v>人民币元</v>
      </c>
      <c r="F1330" s="1" t="str">
        <f>Items[[#This Row],[合同类别]]</f>
        <v>服务合同</v>
      </c>
      <c r="G1330" s="1" t="str">
        <f>Items[[#This Row],[合同二级类别]]</f>
        <v>施工</v>
      </c>
      <c r="H1330" s="1" t="str">
        <f>Items[[#This Row],[合同三级类别]]</f>
        <v>工程项目类</v>
      </c>
      <c r="I1330" s="8">
        <f>Items[[#This Row],[签订时间]]</f>
        <v>44518</v>
      </c>
      <c r="J1330" s="1" t="str">
        <f>Items[[#This Row],[承办部门]]</f>
        <v>经营管理部（预结算中心）</v>
      </c>
      <c r="K1330" s="1" t="str">
        <f>Items[[#This Row],[承办人]]</f>
        <v>岳立峰</v>
      </c>
      <c r="L1330" s="1" t="str">
        <f>Items[[#This Row],[合同相对人]]</f>
        <v>江苏省汉华安装工程有限公司</v>
      </c>
      <c r="M1330" s="1" t="str">
        <f>Items[[#This Row],[选商方式]]</f>
        <v>公开招标</v>
      </c>
      <c r="N1330" s="1" t="str">
        <f>Items[[#This Row],[地区企业合同编号]]</f>
        <v>ZYLJ-JH（JY）ABSXMB-2021-CBHT-020</v>
      </c>
      <c r="O1330" s="1" t="str">
        <f>Items[[#This Row],[合同性质]]</f>
        <v>外部合同</v>
      </c>
      <c r="P1330" s="1" t="str">
        <f>Items[[#This Row],[资金流向]]</f>
        <v>支出</v>
      </c>
      <c r="Q1330" s="1" t="str">
        <f>Items[[#This Row],[资金渠道]]</f>
        <v>其它</v>
      </c>
      <c r="R1330" s="1">
        <f>Items[[#This Row],[资金渠道子类]]</f>
        <v>0</v>
      </c>
      <c r="S1330" s="1" t="str">
        <f>Items[[#This Row],[我方签约单位]]</f>
        <v>中国石油天然气第六建设有限公司</v>
      </c>
      <c r="T1330" s="8">
        <f>Items[[#This Row],[合同申报时间]]</f>
        <v>44515</v>
      </c>
      <c r="U1330" s="8">
        <f>Items[[#This Row],[履行期限(起)]]</f>
        <v>44518</v>
      </c>
      <c r="V1330" s="8">
        <f>Items[[#This Row],[履行期限(止)]]</f>
        <v>44650</v>
      </c>
      <c r="W1330" s="1" t="str">
        <f>Items[[#This Row],[履行状态]]</f>
        <v>正常履行</v>
      </c>
      <c r="X1330" s="1" t="str">
        <f>Items[[#This Row],[签约依据]]</f>
        <v>框架协议（首页及盖章页）-广东石化炼化一体化项目安装工程劳务框架协议第二批,招标资料-中国石油天然气第六建设有限公司广东石化炼化一体化项目安装工程劳务框架（第二批）,项目部会议纪要,</v>
      </c>
      <c r="Y1330" s="2" t="s">
        <v>53083</v>
      </c>
      <c r="Z1330" s="1" t="str">
        <f>IF(COUNTIF(CIMS关闭台账[分包合同编号],组合表!N1330)&gt;0,"已关闭","/")</f>
        <v>/</v>
      </c>
      <c r="AA1330" s="8" t="str">
        <f>_xlfn.XLOOKUP(表6[[#This Row],[地区企业合同编号]],'CIMS关闭台账'!D:D,'CIMS关闭台账'!K:K,"/")</f>
        <v>/</v>
      </c>
      <c r="AB1330" s="2">
        <f>COUNTIF(CIMS分包变更[分包合同编号],组合表!N1330)</f>
        <v>1</v>
      </c>
      <c r="AC1330" s="18" cm="1">
        <f t="array" ref="AC1330">_xlfn.IFS(
_xlfn.XLOOKUP(N1330,'CMIS分包合同'!N:N,'CMIS分包合同'!V:V,0)&gt;0,_xlfn.XLOOKUP(N1330,'CMIS分包合同'!N:N,'CMIS分包合同'!V:V,0),
_xlfn.XLOOKUP(N1330,'CMIS分包合同'!N:N,'CMIS分包合同'!V:V,0)&lt;=0,_xlfn.XLOOKUP(表6[[#This Row],[地区企业合同编号]],CIMS分包变更[分包合同编号],CIMS分包变更[原分包合同额],"/"))</f>
        <v>4500000</v>
      </c>
      <c r="AD1330" s="18" cm="1">
        <f t="array" ref="AD1330">_xlfn.IFS(
SUMIFS('CIMS分包变更'!R:R,'CIMS分包变更'!H:H,组合表!N1330)&gt;0,SUMIFS('CIMS分包变更'!R:R,'CIMS分包变更'!H:H,组合表!N1330),
SUMIFS('CIMS分包变更'!R:R,'CIMS分包变更'!H:H,组合表!N1330)&lt;=0,表6[[#This Row],[原合同额(CIMS)]])</f>
        <v>510000</v>
      </c>
      <c r="AE1330" s="18" t="str" cm="1">
        <f t="array" ref="AE133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30" s="15">
        <f>SUMIFS(累计付款!H:H,累计付款!A:A,"批准",累计付款!K:K,表6[[#This Row],[地区企业合同编号]])</f>
        <v>951327</v>
      </c>
      <c r="AG1330" s="16" t="str">
        <f>IFERROR(((表6[[#This Row],[审定金额(CIMS)]]-表6[[#This Row],[原合同额(CIMS)]])/表6[[#This Row],[原合同额(CIMS)]]),"")</f>
        <v/>
      </c>
      <c r="AH1330" s="16" t="str">
        <f>IFERROR((表6[[#This Row],[已付款(CIMS)]]-表6[[#This Row],[审定金额(CIMS)]])/表6[[#This Row],[审定金额(CIMS)]],"")</f>
        <v/>
      </c>
      <c r="AI1330" s="19" t="str">
        <f>IFERROR(表6[[#This Row],[已付款(CIMS)]]-表6[[#This Row],[审定金额(CIMS)]],"")</f>
        <v/>
      </c>
      <c r="AJ1330" s="2" t="str">
        <f>_xlfn.XLOOKUP(TRIM(MID(SUBSTITUTE(表6[[#This Row],[地区企业合同编号]],"-",REPT(" ",99)),50,99)),项目部编码!A:A,项目部编码!C:C)</f>
        <v>东北分公司</v>
      </c>
      <c r="AK1330" s="2" t="str">
        <f>_xlfn.XLOOKUP(表6[[#This Row],[地区企业合同编号]],CMIS分包合同[分包合同编号],CMIS分包合同[总包合同编号],"")</f>
        <v>ZYLJ/GCHT-21-048</v>
      </c>
      <c r="AL1330" s="2" t="str">
        <f>_xlfn.XLOOKUP(表6[[#This Row],[地区企业合同编号]],CMIS分包合同[分包合同编号],CMIS分包合同[总包合同名称],"/")</f>
        <v>中国石油吉化(揭阳)分公司60万吨年ABS及其配套工程建设工程施工合同（安装工程第五标段）</v>
      </c>
      <c r="AM1330" s="15">
        <f>_xlfn.XLOOKUP(表6[[#This Row],[总包自编号(CIMS)]],总包合同评审台账!B:B,总包合同评审台账!H:H,"/")</f>
        <v>196364000</v>
      </c>
      <c r="AN1330" s="2">
        <f>IF(COUNTIF(CMIS分包合同[总包合同编号],表6[[#This Row],[总包自编号(CIMS)]])&gt;200,"/",
COUNTIF(CMIS分包合同[总包合同编号],表6[[#This Row],[总包自编号(CIMS)]]))</f>
        <v>30</v>
      </c>
      <c r="AX1330" s="15"/>
      <c r="AY1330" s="2"/>
    </row>
    <row r="1331" spans="1:51">
      <c r="A1331" s="1" t="str">
        <f>Items[[#This Row],[报审序号]]</f>
        <v>2021-13643</v>
      </c>
      <c r="B1331" s="10" t="str">
        <f>Items[[#This Row],[合同名称]]</f>
        <v>辽宁宝来新材料有限公司60万吨年ABS及其配套装置筑安装工程A3标段防腐保温工程工作包一建设工程施工专业分包合同</v>
      </c>
      <c r="C1331" s="1" t="str">
        <f>Items[[#This Row],[合同编号]]</f>
        <v>HQGCGS-HQLJ-2021-JSGC-2080</v>
      </c>
      <c r="D1331" s="1">
        <f>Items[[#This Row],[标的金额]]</f>
        <v>14000000</v>
      </c>
      <c r="E1331" s="1" t="str">
        <f>Items[[#This Row],[标的金额币种]]</f>
        <v>人民币元</v>
      </c>
      <c r="F1331" s="1" t="str">
        <f>Items[[#This Row],[合同类别]]</f>
        <v>建设工程合同</v>
      </c>
      <c r="G1331" s="1" t="str">
        <f>Items[[#This Row],[合同二级类别]]</f>
        <v>施工</v>
      </c>
      <c r="H1331" s="1" t="str">
        <f>Items[[#This Row],[合同三级类别]]</f>
        <v>工程项目类</v>
      </c>
      <c r="I1331" s="8">
        <f>Items[[#This Row],[签订时间]]</f>
        <v>44518</v>
      </c>
      <c r="J1331" s="1" t="str">
        <f>Items[[#This Row],[承办部门]]</f>
        <v>经营管理部（预结算中心）</v>
      </c>
      <c r="K1331" s="1" t="str">
        <f>Items[[#This Row],[承办人]]</f>
        <v>张建芬</v>
      </c>
      <c r="L1331" s="1" t="str">
        <f>Items[[#This Row],[合同相对人]]</f>
        <v>华正建设集团有限公司</v>
      </c>
      <c r="M1331" s="1" t="str">
        <f>Items[[#This Row],[选商方式]]</f>
        <v>询比采购</v>
      </c>
      <c r="N1331" s="1" t="str">
        <f>Items[[#This Row],[地区企业合同编号]]</f>
        <v>ZYLJ-PJXMB-2021-CBHT-041</v>
      </c>
      <c r="O1331" s="1" t="str">
        <f>Items[[#This Row],[合同性质]]</f>
        <v>外部合同</v>
      </c>
      <c r="P1331" s="1" t="str">
        <f>Items[[#This Row],[资金流向]]</f>
        <v>支出</v>
      </c>
      <c r="Q1331" s="1" t="str">
        <f>Items[[#This Row],[资金渠道]]</f>
        <v>其它</v>
      </c>
      <c r="R1331" s="1">
        <f>Items[[#This Row],[资金渠道子类]]</f>
        <v>0</v>
      </c>
      <c r="S1331" s="1" t="str">
        <f>Items[[#This Row],[我方签约单位]]</f>
        <v>中国石油天然气第六建设有限公司</v>
      </c>
      <c r="T1331" s="8">
        <f>Items[[#This Row],[合同申报时间]]</f>
        <v>44516</v>
      </c>
      <c r="U1331" s="8">
        <f>Items[[#This Row],[履行期限(起)]]</f>
        <v>44518</v>
      </c>
      <c r="V1331" s="8">
        <f>Items[[#This Row],[履行期限(止)]]</f>
        <v>44926</v>
      </c>
      <c r="W1331" s="1" t="str">
        <f>Items[[#This Row],[履行状态]]</f>
        <v>正常履行</v>
      </c>
      <c r="X1331" s="1" t="str">
        <f>Items[[#This Row],[签约依据]]</f>
        <v>非招标采购方式申请审批-辽宁宝来ABS及其配套装置筑安装工程A3标段防腐保温工程工作包一分包-非依法依规必招,非招标采购结果审批单-辽宁宝来ABS及其配套装置筑安装工程A3标段防腐保温工程工作包一分包-非依法依规必招,评审报告-辽宁宝来ABS及其配套装置筑安装工程A3标段防腐保温工程工作包一分包-非依法依规必招,成交通知书-辽宁宝来ABS及其配套装置筑安装工程A3标段防腐保温工程工作包一分包-非依法依规必招,</v>
      </c>
      <c r="Y1331" s="2" t="s">
        <v>53083</v>
      </c>
      <c r="Z1331" s="1" t="str">
        <f>IF(COUNTIF(CIMS关闭台账[分包合同编号],组合表!N1331)&gt;0,"已关闭","/")</f>
        <v>/</v>
      </c>
      <c r="AA1331" s="8" t="str">
        <f>_xlfn.XLOOKUP(表6[[#This Row],[地区企业合同编号]],'CIMS关闭台账'!D:D,'CIMS关闭台账'!K:K,"/")</f>
        <v>/</v>
      </c>
      <c r="AB1331" s="2">
        <f>COUNTIF(CIMS分包变更[分包合同编号],组合表!N1331)</f>
        <v>1</v>
      </c>
      <c r="AC1331" s="18" cm="1">
        <f t="array" ref="AC1331">_xlfn.IFS(
_xlfn.XLOOKUP(N1331,'CMIS分包合同'!N:N,'CMIS分包合同'!V:V,0)&gt;0,_xlfn.XLOOKUP(N1331,'CMIS分包合同'!N:N,'CMIS分包合同'!V:V,0),
_xlfn.XLOOKUP(N1331,'CMIS分包合同'!N:N,'CMIS分包合同'!V:V,0)&lt;=0,_xlfn.XLOOKUP(表6[[#This Row],[地区企业合同编号]],CIMS分包变更[分包合同编号],CIMS分包变更[原分包合同额],"/"))</f>
        <v>14000000</v>
      </c>
      <c r="AD1331" s="18" cm="1">
        <f t="array" ref="AD1331">_xlfn.IFS(
SUMIFS('CIMS分包变更'!R:R,'CIMS分包变更'!H:H,组合表!N1331)&gt;0,SUMIFS('CIMS分包变更'!R:R,'CIMS分包变更'!H:H,组合表!N1331),
SUMIFS('CIMS分包变更'!R:R,'CIMS分包变更'!H:H,组合表!N1331)&lt;=0,表6[[#This Row],[原合同额(CIMS)]])</f>
        <v>14000000</v>
      </c>
      <c r="AE1331" s="18" t="str" cm="1">
        <f t="array" ref="AE133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31" s="15">
        <f>SUMIFS(累计付款!H:H,累计付款!A:A,"批准",累计付款!K:K,表6[[#This Row],[地区企业合同编号]])</f>
        <v>9954193.5</v>
      </c>
      <c r="AG1331" s="16" t="str">
        <f>IFERROR(((表6[[#This Row],[审定金额(CIMS)]]-表6[[#This Row],[原合同额(CIMS)]])/表6[[#This Row],[原合同额(CIMS)]]),"")</f>
        <v/>
      </c>
      <c r="AH1331" s="16" t="str">
        <f>IFERROR((表6[[#This Row],[已付款(CIMS)]]-表6[[#This Row],[审定金额(CIMS)]])/表6[[#This Row],[审定金额(CIMS)]],"")</f>
        <v/>
      </c>
      <c r="AI1331" s="19" t="str">
        <f>IFERROR(表6[[#This Row],[已付款(CIMS)]]-表6[[#This Row],[审定金额(CIMS)]],"")</f>
        <v/>
      </c>
      <c r="AJ1331" s="2" t="str">
        <f>_xlfn.XLOOKUP(TRIM(MID(SUBSTITUTE(表6[[#This Row],[地区企业合同编号]],"-",REPT(" ",99)),50,99)),项目部编码!A:A,项目部编码!C:C)</f>
        <v>东北分公司</v>
      </c>
      <c r="AK1331" s="2" t="str">
        <f>_xlfn.XLOOKUP(表6[[#This Row],[地区企业合同编号]],CMIS分包合同[分包合同编号],CMIS分包合同[总包合同编号],"")</f>
        <v>ZYLJ/GCHT-20-196</v>
      </c>
      <c r="AL1331" s="2" t="str">
        <f>_xlfn.XLOOKUP(表6[[#This Row],[地区企业合同编号]],CMIS分包合同[分包合同编号],CMIS分包合同[总包合同名称],"/")</f>
        <v>60 万吨/年 ABS 及其配套装置建筑安装工程 A3 标段建设工程施工合同</v>
      </c>
      <c r="AM1331" s="15">
        <f>_xlfn.XLOOKUP(表6[[#This Row],[总包自编号(CIMS)]],总包合同评审台账!B:B,总包合同评审台账!H:H,"/")</f>
        <v>200000000</v>
      </c>
      <c r="AN1331" s="2">
        <f>IF(COUNTIF(CMIS分包合同[总包合同编号],表6[[#This Row],[总包自编号(CIMS)]])&gt;200,"/",
COUNTIF(CMIS分包合同[总包合同编号],表6[[#This Row],[总包自编号(CIMS)]]))</f>
        <v>20</v>
      </c>
      <c r="AX1331" s="15"/>
      <c r="AY1331" s="2"/>
    </row>
    <row r="1332" spans="1:51">
      <c r="A1332" s="1" t="str">
        <f>Items[[#This Row],[报审序号]]</f>
        <v>2021-13515</v>
      </c>
      <c r="B1332" s="10" t="str">
        <f>Items[[#This Row],[合同名称]]</f>
        <v>设备制造分公司迁建工程可行性研究咨询服务合同</v>
      </c>
      <c r="C1332" s="1" t="str">
        <f>Items[[#This Row],[合同编号]]</f>
        <v>HQGCGS-HQLJ-2021-FW-786</v>
      </c>
      <c r="D1332" s="1">
        <f>Items[[#This Row],[标的金额]]</f>
        <v>370000</v>
      </c>
      <c r="E1332" s="1" t="str">
        <f>Items[[#This Row],[标的金额币种]]</f>
        <v>人民币元</v>
      </c>
      <c r="F1332" s="1" t="str">
        <f>Items[[#This Row],[合同类别]]</f>
        <v>服务合同</v>
      </c>
      <c r="G1332" s="1" t="str">
        <f>Items[[#This Row],[合同二级类别]]</f>
        <v>其它</v>
      </c>
      <c r="H1332" s="1">
        <f>Items[[#This Row],[合同三级类别]]</f>
        <v>0</v>
      </c>
      <c r="I1332" s="8">
        <f>Items[[#This Row],[签订时间]]</f>
        <v>44518</v>
      </c>
      <c r="J1332" s="1" t="str">
        <f>Items[[#This Row],[承办部门]]</f>
        <v>经营管理部（预结算中心）</v>
      </c>
      <c r="K1332" s="1" t="str">
        <f>Items[[#This Row],[承办人]]</f>
        <v>张建芬</v>
      </c>
      <c r="L1332" s="1" t="str">
        <f>Items[[#This Row],[合同相对人]]</f>
        <v>中油辽河工程有限公司</v>
      </c>
      <c r="M1332" s="1" t="str">
        <f>Items[[#This Row],[选商方式]]</f>
        <v>询比采购</v>
      </c>
      <c r="N1332" s="1" t="str">
        <f>Items[[#This Row],[地区企业合同编号]]</f>
        <v>ZYLJ-SBZZC-2021-CBHT-011</v>
      </c>
      <c r="O1332" s="1" t="str">
        <f>Items[[#This Row],[合同性质]]</f>
        <v>内部合同</v>
      </c>
      <c r="P1332" s="1" t="str">
        <f>Items[[#This Row],[资金流向]]</f>
        <v>支出</v>
      </c>
      <c r="Q1332" s="1" t="str">
        <f>Items[[#This Row],[资金渠道]]</f>
        <v>其它</v>
      </c>
      <c r="R1332" s="1">
        <f>Items[[#This Row],[资金渠道子类]]</f>
        <v>0</v>
      </c>
      <c r="S1332" s="1" t="str">
        <f>Items[[#This Row],[我方签约单位]]</f>
        <v>中国石油天然气第六建设有限公司</v>
      </c>
      <c r="T1332" s="8">
        <f>Items[[#This Row],[合同申报时间]]</f>
        <v>44512</v>
      </c>
      <c r="U1332" s="8">
        <f>Items[[#This Row],[履行期限(起)]]</f>
        <v>44518</v>
      </c>
      <c r="V1332" s="8">
        <f>Items[[#This Row],[履行期限(止)]]</f>
        <v>44547</v>
      </c>
      <c r="W1332" s="1" t="str">
        <f>Items[[#This Row],[履行状态]]</f>
        <v>履约终止</v>
      </c>
      <c r="X1332" s="1" t="str">
        <f>Items[[#This Row],[签约依据]]</f>
        <v>评审报告-设备制造分公司迁建工程可行性研究咨询服务,非招标采购结果审批-设备制造分公司迁建工程可行性研究咨询服务,非招标采购方式审批单-设备制造分公司迁建工程可行性研究咨询服务,成交通知书-设备制造分公司迁建工程可行性研究咨询服务,</v>
      </c>
      <c r="Y1332" s="2" t="s">
        <v>53083</v>
      </c>
      <c r="Z1332" s="1" t="str">
        <f>IF(COUNTIF(CIMS关闭台账[分包合同编号],组合表!N1332)&gt;0,"已关闭","/")</f>
        <v>已关闭</v>
      </c>
      <c r="AA1332" s="8">
        <f>_xlfn.XLOOKUP(表6[[#This Row],[地区企业合同编号]],'CIMS关闭台账'!D:D,'CIMS关闭台账'!K:K,"/")</f>
        <v>45740</v>
      </c>
      <c r="AB1332" s="2">
        <f>COUNTIF(CIMS分包变更[分包合同编号],组合表!N1332)</f>
        <v>0</v>
      </c>
      <c r="AC1332" s="18" cm="1">
        <f t="array" ref="AC1332">_xlfn.IFS(
_xlfn.XLOOKUP(N1332,'CMIS分包合同'!N:N,'CMIS分包合同'!V:V,0)&gt;0,_xlfn.XLOOKUP(N1332,'CMIS分包合同'!N:N,'CMIS分包合同'!V:V,0),
_xlfn.XLOOKUP(N1332,'CMIS分包合同'!N:N,'CMIS分包合同'!V:V,0)&lt;=0,_xlfn.XLOOKUP(表6[[#This Row],[地区企业合同编号]],CIMS分包变更[分包合同编号],CIMS分包变更[原分包合同额],"/"))</f>
        <v>370000</v>
      </c>
      <c r="AD1332" s="18" cm="1">
        <f t="array" ref="AD1332">_xlfn.IFS(
SUMIFS('CIMS分包变更'!R:R,'CIMS分包变更'!H:H,组合表!N1332)&gt;0,SUMIFS('CIMS分包变更'!R:R,'CIMS分包变更'!H:H,组合表!N1332),
SUMIFS('CIMS分包变更'!R:R,'CIMS分包变更'!H:H,组合表!N1332)&lt;=0,表6[[#This Row],[原合同额(CIMS)]])</f>
        <v>370000</v>
      </c>
      <c r="AE1332" s="18" cm="1">
        <f t="array" ref="AE1332">_xlfn.IFS(
_xlfn.XLOOKUP(表6[[#This Row],[地区企业合同编号]],'CIMS关闭台账'!D:D,'CIMS关闭台账'!G:G,"/")&gt;0,_xlfn.XLOOKUP(表6[[#This Row],[地区企业合同编号]],'CIMS关闭台账'!D:D,'CIMS关闭台账'!G:G,"/"),
_xlfn.XLOOKUP(表6[[#This Row],[地区企业合同编号]],'CIMS关闭台账'!D:D,'CIMS关闭台账'!G:G,"/")&lt;=0,"/")</f>
        <v>370000</v>
      </c>
      <c r="AF1332" s="15">
        <f>SUMIFS(累计付款!H:H,累计付款!A:A,"批准",累计付款!K:K,表6[[#This Row],[地区企业合同编号]])</f>
        <v>0</v>
      </c>
      <c r="AG1332" s="16">
        <f>IFERROR(((表6[[#This Row],[审定金额(CIMS)]]-表6[[#This Row],[原合同额(CIMS)]])/表6[[#This Row],[原合同额(CIMS)]]),"")</f>
        <v>0</v>
      </c>
      <c r="AH1332" s="16">
        <f>IFERROR((表6[[#This Row],[已付款(CIMS)]]-表6[[#This Row],[审定金额(CIMS)]])/表6[[#This Row],[审定金额(CIMS)]],"")</f>
        <v>-1</v>
      </c>
      <c r="AI1332" s="19">
        <f>IFERROR(表6[[#This Row],[已付款(CIMS)]]-表6[[#This Row],[审定金额(CIMS)]],"")</f>
        <v>-370000</v>
      </c>
      <c r="AJ1332" s="2" t="str">
        <f>_xlfn.XLOOKUP(TRIM(MID(SUBSTITUTE(表6[[#This Row],[地区企业合同编号]],"-",REPT(" ",99)),50,99)),项目部编码!A:A,项目部编码!C:C)</f>
        <v>南方分公司</v>
      </c>
      <c r="AK1332" s="2">
        <f>_xlfn.XLOOKUP(表6[[#This Row],[地区企业合同编号]],CMIS分包合同[分包合同编号],CMIS分包合同[总包合同编号],"")</f>
        <v>0</v>
      </c>
      <c r="AL1332" s="2">
        <f>_xlfn.XLOOKUP(表6[[#This Row],[地区企业合同编号]],CMIS分包合同[分包合同编号],CMIS分包合同[总包合同名称],"/")</f>
        <v>0</v>
      </c>
      <c r="AM1332" s="15" t="str">
        <f>_xlfn.XLOOKUP(表6[[#This Row],[总包自编号(CIMS)]],总包合同评审台账!B:B,总包合同评审台账!H:H,"/")</f>
        <v>/</v>
      </c>
      <c r="AN1332" s="2">
        <f>IF(COUNTIF(CMIS分包合同[总包合同编号],表6[[#This Row],[总包自编号(CIMS)]])&gt;200,"/",
COUNTIF(CMIS分包合同[总包合同编号],表6[[#This Row],[总包自编号(CIMS)]]))</f>
        <v>0</v>
      </c>
      <c r="AX1332" s="15"/>
      <c r="AY1332" s="2"/>
    </row>
    <row r="1333" spans="1:51">
      <c r="A1333" s="1" t="str">
        <f>Items[[#This Row],[报审序号]]</f>
        <v>2021-13646</v>
      </c>
      <c r="B1333" s="10" t="str">
        <f>Items[[#This Row],[合同名称]]</f>
        <v>锦州石化100万吨年连续重整、PSA装置工艺管道阀门试压项目建设工程施工专业分包合同</v>
      </c>
      <c r="C1333" s="1" t="str">
        <f>Items[[#This Row],[合同编号]]</f>
        <v>HQGCGS-HQLJ-2021-JSGC-2079</v>
      </c>
      <c r="D1333" s="1">
        <f>Items[[#This Row],[标的金额]]</f>
        <v>877269</v>
      </c>
      <c r="E1333" s="1" t="str">
        <f>Items[[#This Row],[标的金额币种]]</f>
        <v>人民币元</v>
      </c>
      <c r="F1333" s="1" t="str">
        <f>Items[[#This Row],[合同类别]]</f>
        <v>建设工程合同</v>
      </c>
      <c r="G1333" s="1" t="str">
        <f>Items[[#This Row],[合同二级类别]]</f>
        <v>其它</v>
      </c>
      <c r="H1333" s="1" t="str">
        <f>Items[[#This Row],[合同三级类别]]</f>
        <v>其它合同</v>
      </c>
      <c r="I1333" s="8">
        <f>Items[[#This Row],[签订时间]]</f>
        <v>44518</v>
      </c>
      <c r="J1333" s="1" t="str">
        <f>Items[[#This Row],[承办部门]]</f>
        <v>经营管理部（预结算中心）</v>
      </c>
      <c r="K1333" s="1" t="str">
        <f>Items[[#This Row],[承办人]]</f>
        <v>张建芬</v>
      </c>
      <c r="L1333" s="1" t="str">
        <f>Items[[#This Row],[合同相对人]]</f>
        <v>锦州北方开维喜泵阀有限公司</v>
      </c>
      <c r="M1333" s="1" t="str">
        <f>Items[[#This Row],[选商方式]]</f>
        <v>询比采购</v>
      </c>
      <c r="N1333" s="1" t="str">
        <f>Items[[#This Row],[地区企业合同编号]]</f>
        <v>ZYLJ-JZSHXMB-2021-CBHT-011</v>
      </c>
      <c r="O1333" s="1" t="str">
        <f>Items[[#This Row],[合同性质]]</f>
        <v>外部合同</v>
      </c>
      <c r="P1333" s="1" t="str">
        <f>Items[[#This Row],[资金流向]]</f>
        <v>支出</v>
      </c>
      <c r="Q1333" s="1" t="str">
        <f>Items[[#This Row],[资金渠道]]</f>
        <v>其它</v>
      </c>
      <c r="R1333" s="1">
        <f>Items[[#This Row],[资金渠道子类]]</f>
        <v>0</v>
      </c>
      <c r="S1333" s="1" t="str">
        <f>Items[[#This Row],[我方签约单位]]</f>
        <v>中国石油天然气第六建设有限公司</v>
      </c>
      <c r="T1333" s="8">
        <f>Items[[#This Row],[合同申报时间]]</f>
        <v>44516</v>
      </c>
      <c r="U1333" s="8">
        <f>Items[[#This Row],[履行期限(起)]]</f>
        <v>44518</v>
      </c>
      <c r="V1333" s="8">
        <f>Items[[#This Row],[履行期限(止)]]</f>
        <v>44530</v>
      </c>
      <c r="W1333" s="1" t="str">
        <f>Items[[#This Row],[履行状态]]</f>
        <v>正常履行</v>
      </c>
      <c r="X1333" s="1" t="str">
        <f>Items[[#This Row],[签约依据]]</f>
        <v>评审报告-锦州石化100万吨年连续重整、PSA装置工艺管道阀门试压项目分包,非招标采购结果审批单-锦州石化100万吨年连续重整、PSA装置工艺管道阀门试压项目分包,非招标采购方式申请审批单-锦州石化100万吨年连续重整、PSA装置工艺管道阀门试压项目分包,成交通知书-锦州石化100万吨年连续重整、PSA装置工艺管道阀门试压项目分包,</v>
      </c>
      <c r="Y1333" s="2" t="s">
        <v>53083</v>
      </c>
      <c r="Z1333" s="1" t="str">
        <f>IF(COUNTIF(CIMS关闭台账[分包合同编号],组合表!N1333)&gt;0,"已关闭","/")</f>
        <v>已关闭</v>
      </c>
      <c r="AA1333" s="8">
        <f>_xlfn.XLOOKUP(表6[[#This Row],[地区企业合同编号]],'CIMS关闭台账'!D:D,'CIMS关闭台账'!K:K,"/")</f>
        <v>45852</v>
      </c>
      <c r="AB1333" s="2">
        <f>COUNTIF(CIMS分包变更[分包合同编号],组合表!N1333)</f>
        <v>1</v>
      </c>
      <c r="AC1333" s="18" cm="1">
        <f t="array" ref="AC1333">_xlfn.IFS(
_xlfn.XLOOKUP(N1333,'CMIS分包合同'!N:N,'CMIS分包合同'!V:V,0)&gt;0,_xlfn.XLOOKUP(N1333,'CMIS分包合同'!N:N,'CMIS分包合同'!V:V,0),
_xlfn.XLOOKUP(N1333,'CMIS分包合同'!N:N,'CMIS分包合同'!V:V,0)&lt;=0,_xlfn.XLOOKUP(表6[[#This Row],[地区企业合同编号]],CIMS分包变更[分包合同编号],CIMS分包变更[原分包合同额],"/"))</f>
        <v>692183</v>
      </c>
      <c r="AD1333" s="18" cm="1">
        <f t="array" ref="AD1333">_xlfn.IFS(
SUMIFS('CIMS分包变更'!R:R,'CIMS分包变更'!H:H,组合表!N1333)&gt;0,SUMIFS('CIMS分包变更'!R:R,'CIMS分包变更'!H:H,组合表!N1333),
SUMIFS('CIMS分包变更'!R:R,'CIMS分包变更'!H:H,组合表!N1333)&lt;=0,表6[[#This Row],[原合同额(CIMS)]])</f>
        <v>185086</v>
      </c>
      <c r="AE1333" s="18" cm="1">
        <f t="array" ref="AE1333">_xlfn.IFS(
_xlfn.XLOOKUP(表6[[#This Row],[地区企业合同编号]],'CIMS关闭台账'!D:D,'CIMS关闭台账'!G:G,"/")&gt;0,_xlfn.XLOOKUP(表6[[#This Row],[地区企业合同编号]],'CIMS关闭台账'!D:D,'CIMS关闭台账'!G:G,"/"),
_xlfn.XLOOKUP(表6[[#This Row],[地区企业合同编号]],'CIMS关闭台账'!D:D,'CIMS关闭台账'!G:G,"/")&lt;=0,"/")</f>
        <v>877269</v>
      </c>
      <c r="AF1333" s="15">
        <f>SUMIFS(累计付款!H:H,累计付款!A:A,"批准",累计付款!K:K,表6[[#This Row],[地区企业合同编号]])</f>
        <v>877269</v>
      </c>
      <c r="AG1333" s="16">
        <f>IFERROR(((表6[[#This Row],[审定金额(CIMS)]]-表6[[#This Row],[原合同额(CIMS)]])/表6[[#This Row],[原合同额(CIMS)]]),"")</f>
        <v>0.26739460518388924</v>
      </c>
      <c r="AH1333" s="16">
        <f>IFERROR((表6[[#This Row],[已付款(CIMS)]]-表6[[#This Row],[审定金额(CIMS)]])/表6[[#This Row],[审定金额(CIMS)]],"")</f>
        <v>0</v>
      </c>
      <c r="AI1333" s="19">
        <f>IFERROR(表6[[#This Row],[已付款(CIMS)]]-表6[[#This Row],[审定金额(CIMS)]],"")</f>
        <v>0</v>
      </c>
      <c r="AJ1333" s="2" t="str">
        <f>_xlfn.XLOOKUP(TRIM(MID(SUBSTITUTE(表6[[#This Row],[地区企业合同编号]],"-",REPT(" ",99)),50,99)),项目部编码!A:A,项目部编码!C:C)</f>
        <v>东北分公司</v>
      </c>
      <c r="AK1333" s="2" t="str">
        <f>_xlfn.XLOOKUP(表6[[#This Row],[地区企业合同编号]],CMIS分包合同[分包合同编号],CMIS分包合同[总包合同编号],"")</f>
        <v>ZYLJ/GCHT-20-126</v>
      </c>
      <c r="AL1333" s="2" t="str">
        <f>_xlfn.XLOOKUP(表6[[#This Row],[地区企业合同编号]],CMIS分包合同[分包合同编号],CMIS分包合同[总包合同名称],"/")</f>
        <v>锦州石化资源替代转型升级项目新建100万吨/年连续重整、60000Nm3/hPSA及150万吨/年渣油加氢装置安装工程第一标段</v>
      </c>
      <c r="AM1333" s="15">
        <f>_xlfn.XLOOKUP(表6[[#This Row],[总包自编号(CIMS)]],总包合同评审台账!B:B,总包合同评审台账!H:H,"/")</f>
        <v>107372848</v>
      </c>
      <c r="AN1333" s="2">
        <f>IF(COUNTIF(CMIS分包合同[总包合同编号],表6[[#This Row],[总包自编号(CIMS)]])&gt;200,"/",
COUNTIF(CMIS分包合同[总包合同编号],表6[[#This Row],[总包自编号(CIMS)]]))</f>
        <v>19</v>
      </c>
      <c r="AX1333" s="15"/>
      <c r="AY1333" s="2"/>
    </row>
    <row r="1334" spans="1:51">
      <c r="A1334" s="1" t="str">
        <f>Items[[#This Row],[报审序号]]</f>
        <v>2021-13410</v>
      </c>
      <c r="B1334" s="10" t="str">
        <f>Items[[#This Row],[合同名称]]</f>
        <v xml:space="preserve"> 辽宁宝来新材料有限公司60万吨/年ABS及其配套装置建筑安装工程A2标段热处理劳务作业工作包一</v>
      </c>
      <c r="C1334" s="1" t="str">
        <f>Items[[#This Row],[合同编号]]</f>
        <v>HQGCGS-HQLJ-2021-JSGC-2088</v>
      </c>
      <c r="D1334" s="1">
        <f>Items[[#This Row],[标的金额]]</f>
        <v>944324</v>
      </c>
      <c r="E1334" s="1" t="str">
        <f>Items[[#This Row],[标的金额币种]]</f>
        <v>人民币元</v>
      </c>
      <c r="F1334" s="1" t="str">
        <f>Items[[#This Row],[合同类别]]</f>
        <v>建设工程合同</v>
      </c>
      <c r="G1334" s="1" t="str">
        <f>Items[[#This Row],[合同二级类别]]</f>
        <v>施工</v>
      </c>
      <c r="H1334" s="1" t="str">
        <f>Items[[#This Row],[合同三级类别]]</f>
        <v>工程项目类</v>
      </c>
      <c r="I1334" s="8">
        <f>Items[[#This Row],[签订时间]]</f>
        <v>44518</v>
      </c>
      <c r="J1334" s="1" t="str">
        <f>Items[[#This Row],[承办部门]]</f>
        <v>经营管理部（预结算中心）</v>
      </c>
      <c r="K1334" s="1" t="str">
        <f>Items[[#This Row],[承办人]]</f>
        <v>岳立峰</v>
      </c>
      <c r="L1334" s="1" t="str">
        <f>Items[[#This Row],[合同相对人]]</f>
        <v>吉林亚新工程检测有限责任公司</v>
      </c>
      <c r="M1334" s="1" t="str">
        <f>Items[[#This Row],[选商方式]]</f>
        <v>询比采购</v>
      </c>
      <c r="N1334" s="1" t="str">
        <f>Items[[#This Row],[地区企业合同编号]]</f>
        <v>ZYLJ-PJXMB-2021-CBHT-040</v>
      </c>
      <c r="O1334" s="1" t="str">
        <f>Items[[#This Row],[合同性质]]</f>
        <v>内部合同</v>
      </c>
      <c r="P1334" s="1" t="str">
        <f>Items[[#This Row],[资金流向]]</f>
        <v>支出</v>
      </c>
      <c r="Q1334" s="1" t="str">
        <f>Items[[#This Row],[资金渠道]]</f>
        <v>其它</v>
      </c>
      <c r="R1334" s="1">
        <f>Items[[#This Row],[资金渠道子类]]</f>
        <v>0</v>
      </c>
      <c r="S1334" s="1" t="str">
        <f>Items[[#This Row],[我方签约单位]]</f>
        <v>中国石油天然气第六建设有限公司</v>
      </c>
      <c r="T1334" s="8">
        <f>Items[[#This Row],[合同申报时间]]</f>
        <v>44511</v>
      </c>
      <c r="U1334" s="8">
        <f>Items[[#This Row],[履行期限(起)]]</f>
        <v>44518</v>
      </c>
      <c r="V1334" s="8">
        <f>Items[[#This Row],[履行期限(止)]]</f>
        <v>44742</v>
      </c>
      <c r="W1334" s="1" t="str">
        <f>Items[[#This Row],[履行状态]]</f>
        <v>正常履行</v>
      </c>
      <c r="X1334" s="1" t="str">
        <f>Items[[#This Row],[签约依据]]</f>
        <v>评审报告-辽宁宝来新材料有限公司60万吨年ABS及其配套装置建筑安装工程A2标段热处理劳务作业工作包一,成交通知书-辽宁宝来新材料有限公司60万吨年ABS及其配套装置建筑安装工程A2标段热处理劳务作业工作包一,</v>
      </c>
      <c r="Y1334" s="2" t="s">
        <v>53083</v>
      </c>
      <c r="Z1334" s="1" t="str">
        <f>IF(COUNTIF(CIMS关闭台账[分包合同编号],组合表!N1334)&gt;0,"已关闭","/")</f>
        <v>已关闭</v>
      </c>
      <c r="AA1334" s="8">
        <f>_xlfn.XLOOKUP(表6[[#This Row],[地区企业合同编号]],'CIMS关闭台账'!D:D,'CIMS关闭台账'!K:K,"/")</f>
        <v>45785</v>
      </c>
      <c r="AB1334" s="2">
        <f>COUNTIF(CIMS分包变更[分包合同编号],组合表!N1334)</f>
        <v>1</v>
      </c>
      <c r="AC1334" s="18" cm="1">
        <f t="array" ref="AC1334">_xlfn.IFS(
_xlfn.XLOOKUP(N1334,'CMIS分包合同'!N:N,'CMIS分包合同'!V:V,0)&gt;0,_xlfn.XLOOKUP(N1334,'CMIS分包合同'!N:N,'CMIS分包合同'!V:V,0),
_xlfn.XLOOKUP(N1334,'CMIS分包合同'!N:N,'CMIS分包合同'!V:V,0)&lt;=0,_xlfn.XLOOKUP(表6[[#This Row],[地区企业合同编号]],CIMS分包变更[分包合同编号],CIMS分包变更[原分包合同额],"/"))</f>
        <v>1612524</v>
      </c>
      <c r="AD1334" s="18" cm="1">
        <f t="array" ref="AD1334">_xlfn.IFS(
SUMIFS('CIMS分包变更'!R:R,'CIMS分包变更'!H:H,组合表!N1334)&gt;0,SUMIFS('CIMS分包变更'!R:R,'CIMS分包变更'!H:H,组合表!N1334),
SUMIFS('CIMS分包变更'!R:R,'CIMS分包变更'!H:H,组合表!N1334)&lt;=0,表6[[#This Row],[原合同额(CIMS)]])</f>
        <v>1612524</v>
      </c>
      <c r="AE1334" s="18" cm="1">
        <f t="array" ref="AE1334">_xlfn.IFS(
_xlfn.XLOOKUP(表6[[#This Row],[地区企业合同编号]],'CIMS关闭台账'!D:D,'CIMS关闭台账'!G:G,"/")&gt;0,_xlfn.XLOOKUP(表6[[#This Row],[地区企业合同编号]],'CIMS关闭台账'!D:D,'CIMS关闭台账'!G:G,"/"),
_xlfn.XLOOKUP(表6[[#This Row],[地区企业合同编号]],'CIMS关闭台账'!D:D,'CIMS关闭台账'!G:G,"/")&lt;=0,"/")</f>
        <v>944324</v>
      </c>
      <c r="AF1334" s="15">
        <f>SUMIFS(累计付款!H:H,累计付款!A:A,"批准",累计付款!K:K,表6[[#This Row],[地区企业合同编号]])</f>
        <v>944324</v>
      </c>
      <c r="AG1334" s="16">
        <f>IFERROR(((表6[[#This Row],[审定金额(CIMS)]]-表6[[#This Row],[原合同额(CIMS)]])/表6[[#This Row],[原合同额(CIMS)]]),"")</f>
        <v>-0.41438142936167149</v>
      </c>
      <c r="AH1334" s="16">
        <f>IFERROR((表6[[#This Row],[已付款(CIMS)]]-表6[[#This Row],[审定金额(CIMS)]])/表6[[#This Row],[审定金额(CIMS)]],"")</f>
        <v>0</v>
      </c>
      <c r="AI1334" s="19">
        <f>IFERROR(表6[[#This Row],[已付款(CIMS)]]-表6[[#This Row],[审定金额(CIMS)]],"")</f>
        <v>0</v>
      </c>
      <c r="AJ1334" s="2" t="str">
        <f>_xlfn.XLOOKUP(TRIM(MID(SUBSTITUTE(表6[[#This Row],[地区企业合同编号]],"-",REPT(" ",99)),50,99)),项目部编码!A:A,项目部编码!C:C)</f>
        <v>东北分公司</v>
      </c>
      <c r="AK1334" s="2" t="str">
        <f>_xlfn.XLOOKUP(表6[[#This Row],[地区企业合同编号]],CMIS分包合同[分包合同编号],CMIS分包合同[总包合同编号],"")</f>
        <v>ZYLJ/GCHT-20-170</v>
      </c>
      <c r="AL1334" s="2" t="str">
        <f>_xlfn.XLOOKUP(表6[[#This Row],[地区企业合同编号]],CMIS分包合同[分包合同编号],CMIS分包合同[总包合同名称],"/")</f>
        <v>60 万吨/年 ABS 及其配套装置建筑安装工程 A2 标段</v>
      </c>
      <c r="AM1334" s="15">
        <f>_xlfn.XLOOKUP(表6[[#This Row],[总包自编号(CIMS)]],总包合同评审台账!B:B,总包合同评审台账!H:H,"/")</f>
        <v>150000000</v>
      </c>
      <c r="AN1334" s="2">
        <f>IF(COUNTIF(CMIS分包合同[总包合同编号],表6[[#This Row],[总包自编号(CIMS)]])&gt;200,"/",
COUNTIF(CMIS分包合同[总包合同编号],表6[[#This Row],[总包自编号(CIMS)]]))</f>
        <v>11</v>
      </c>
      <c r="AX1334" s="15"/>
      <c r="AY1334" s="2"/>
    </row>
    <row r="1335" spans="1:51">
      <c r="A1335" s="1" t="str">
        <f>Items[[#This Row],[报审序号]]</f>
        <v>2021-13519</v>
      </c>
      <c r="B1335" s="10" t="str">
        <f>Items[[#This Row],[合同名称]]</f>
        <v>广东石化2000万吨年重油加工工程产品码头上部安装标段劳务作业工作包Ⅱ建设工程施工劳务分包合同</v>
      </c>
      <c r="C1335" s="1" t="str">
        <f>Items[[#This Row],[合同编号]]</f>
        <v>HQGCGS-HQLJ-2021-JSGC-2078</v>
      </c>
      <c r="D1335" s="1">
        <f>Items[[#This Row],[标的金额]]</f>
        <v>8554949</v>
      </c>
      <c r="E1335" s="1" t="str">
        <f>Items[[#This Row],[标的金额币种]]</f>
        <v>人民币元</v>
      </c>
      <c r="F1335" s="1" t="str">
        <f>Items[[#This Row],[合同类别]]</f>
        <v>建设工程合同</v>
      </c>
      <c r="G1335" s="1" t="str">
        <f>Items[[#This Row],[合同二级类别]]</f>
        <v>施工</v>
      </c>
      <c r="H1335" s="1" t="str">
        <f>Items[[#This Row],[合同三级类别]]</f>
        <v>工程项目类</v>
      </c>
      <c r="I1335" s="8">
        <f>Items[[#This Row],[签订时间]]</f>
        <v>44518</v>
      </c>
      <c r="J1335" s="1" t="str">
        <f>Items[[#This Row],[承办部门]]</f>
        <v>经营管理部（预结算中心）</v>
      </c>
      <c r="K1335" s="1" t="str">
        <f>Items[[#This Row],[承办人]]</f>
        <v>张建芬</v>
      </c>
      <c r="L1335" s="1" t="str">
        <f>Items[[#This Row],[合同相对人]]</f>
        <v>桂林市中科石油化工工程有限公司</v>
      </c>
      <c r="M1335" s="1" t="str">
        <f>Items[[#This Row],[选商方式]]</f>
        <v>询比采购</v>
      </c>
      <c r="N1335" s="1" t="str">
        <f>Items[[#This Row],[地区企业合同编号]]</f>
        <v>ZYLJ-GDSHMTXMB-2021-CBHT-003</v>
      </c>
      <c r="O1335" s="1" t="str">
        <f>Items[[#This Row],[合同性质]]</f>
        <v>外部合同</v>
      </c>
      <c r="P1335" s="1" t="str">
        <f>Items[[#This Row],[资金流向]]</f>
        <v>支出</v>
      </c>
      <c r="Q1335" s="1" t="str">
        <f>Items[[#This Row],[资金渠道]]</f>
        <v>其它</v>
      </c>
      <c r="R1335" s="1">
        <f>Items[[#This Row],[资金渠道子类]]</f>
        <v>0</v>
      </c>
      <c r="S1335" s="1" t="str">
        <f>Items[[#This Row],[我方签约单位]]</f>
        <v>中国石油天然气第六建设有限公司</v>
      </c>
      <c r="T1335" s="8">
        <f>Items[[#This Row],[合同申报时间]]</f>
        <v>44512</v>
      </c>
      <c r="U1335" s="8">
        <f>Items[[#This Row],[履行期限(起)]]</f>
        <v>44518</v>
      </c>
      <c r="V1335" s="8">
        <f>Items[[#This Row],[履行期限(止)]]</f>
        <v>44865</v>
      </c>
      <c r="W1335" s="1" t="str">
        <f>Items[[#This Row],[履行状态]]</f>
        <v>正常履行</v>
      </c>
      <c r="X1335" s="1" t="str">
        <f>Items[[#This Row],[签约依据]]</f>
        <v>评审报告-广东石化2000万吨年重油加工工程产品码头上部安装标段劳务作业工作包Ⅱ--经审批的可不招标,非招标采购结果审批-广东石化2000万吨年重油加工工程产品码头上部安装标段劳务作业工作包Ⅱ-经审批的可不招标,成交通知书-广东石化2000万吨年重油加工工程产品码头上部安装标段劳务作业工作包Ⅱ--经审批的可不招标,可不招标项目申请-广东石化2000万吨年重油加工工程产品码头上部安装工程-经审批的可不招标,非招标采购方式申请审批单-广东石化2000万吨年重油加工工程产品码头上部安装标段劳务作业工作包Ⅱ--经审批的可不招标,</v>
      </c>
      <c r="Y1335" s="2" t="s">
        <v>53083</v>
      </c>
      <c r="Z1335" s="1" t="str">
        <f>IF(COUNTIF(CIMS关闭台账[分包合同编号],组合表!N1335)&gt;0,"已关闭","/")</f>
        <v>已关闭</v>
      </c>
      <c r="AA1335" s="8">
        <f>_xlfn.XLOOKUP(表6[[#This Row],[地区企业合同编号]],'CIMS关闭台账'!D:D,'CIMS关闭台账'!K:K,"/")</f>
        <v>45653</v>
      </c>
      <c r="AB1335" s="2">
        <f>COUNTIF(CIMS分包变更[分包合同编号],组合表!N1335)</f>
        <v>1</v>
      </c>
      <c r="AC1335" s="18" cm="1">
        <f t="array" ref="AC1335">_xlfn.IFS(
_xlfn.XLOOKUP(N1335,'CMIS分包合同'!N:N,'CMIS分包合同'!V:V,0)&gt;0,_xlfn.XLOOKUP(N1335,'CMIS分包合同'!N:N,'CMIS分包合同'!V:V,0),
_xlfn.XLOOKUP(N1335,'CMIS分包合同'!N:N,'CMIS分包合同'!V:V,0)&lt;=0,_xlfn.XLOOKUP(表6[[#This Row],[地区企业合同编号]],CIMS分包变更[分包合同编号],CIMS分包变更[原分包合同额],"/"))</f>
        <v>10736880</v>
      </c>
      <c r="AD1335" s="18" cm="1">
        <f t="array" ref="AD1335">_xlfn.IFS(
SUMIFS('CIMS分包变更'!R:R,'CIMS分包变更'!H:H,组合表!N1335)&gt;0,SUMIFS('CIMS分包变更'!R:R,'CIMS分包变更'!H:H,组合表!N1335),
SUMIFS('CIMS分包变更'!R:R,'CIMS分包变更'!H:H,组合表!N1335)&lt;=0,表6[[#This Row],[原合同额(CIMS)]])</f>
        <v>10736880</v>
      </c>
      <c r="AE1335" s="18" t="str" cm="1">
        <f t="array" ref="AE133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35" s="15">
        <f>SUMIFS(累计付款!H:H,累计付款!A:A,"批准",累计付款!K:K,表6[[#This Row],[地区企业合同编号]])</f>
        <v>1481501</v>
      </c>
      <c r="AG1335" s="16" t="str">
        <f>IFERROR(((表6[[#This Row],[审定金额(CIMS)]]-表6[[#This Row],[原合同额(CIMS)]])/表6[[#This Row],[原合同额(CIMS)]]),"")</f>
        <v/>
      </c>
      <c r="AH1335" s="16" t="str">
        <f>IFERROR((表6[[#This Row],[已付款(CIMS)]]-表6[[#This Row],[审定金额(CIMS)]])/表6[[#This Row],[审定金额(CIMS)]],"")</f>
        <v/>
      </c>
      <c r="AI1335" s="19" t="str">
        <f>IFERROR(表6[[#This Row],[已付款(CIMS)]]-表6[[#This Row],[审定金额(CIMS)]],"")</f>
        <v/>
      </c>
      <c r="AJ1335" s="2" t="str">
        <f>_xlfn.XLOOKUP(TRIM(MID(SUBSTITUTE(表6[[#This Row],[地区企业合同编号]],"-",REPT(" ",99)),50,99)),项目部编码!A:A,项目部编码!C:C)</f>
        <v>南方分公司</v>
      </c>
      <c r="AK1335" s="2" t="str">
        <f>_xlfn.XLOOKUP(表6[[#This Row],[地区企业合同编号]],CMIS分包合同[分包合同编号],CMIS分包合同[总包合同编号],"")</f>
        <v>ZYLJ/GCHT-21-076</v>
      </c>
      <c r="AL1335" s="2" t="str">
        <f>_xlfn.XLOOKUP(表6[[#This Row],[地区企业合同编号]],CMIS分包合同[分包合同编号],CMIS分包合同[总包合同名称],"/")</f>
        <v>中委合资广东石化 2000 万吨/年重油加工工程产品码头工程上部安装工程</v>
      </c>
      <c r="AM1335" s="15">
        <f>_xlfn.XLOOKUP(表6[[#This Row],[总包自编号(CIMS)]],总包合同评审台账!B:B,总包合同评审台账!H:H,"/")</f>
        <v>95435869.469999999</v>
      </c>
      <c r="AN1335" s="2">
        <f>IF(COUNTIF(CMIS分包合同[总包合同编号],表6[[#This Row],[总包自编号(CIMS)]])&gt;200,"/",
COUNTIF(CMIS分包合同[总包合同编号],表6[[#This Row],[总包自编号(CIMS)]]))</f>
        <v>6</v>
      </c>
      <c r="AX1335" s="15"/>
      <c r="AY1335" s="2"/>
    </row>
    <row r="1336" spans="1:51">
      <c r="A1336" s="1" t="str">
        <f>Items[[#This Row],[报审序号]]</f>
        <v>2021-13268</v>
      </c>
      <c r="B1336" s="10" t="str">
        <f>Items[[#This Row],[合同名称]]</f>
        <v>216003A-7110-20-PO-0026A 分液罐及方形润滑油箱增补订货合同</v>
      </c>
      <c r="C1336" s="1" t="str">
        <f>Items[[#This Row],[合同编号]]</f>
        <v>HQGCGS-HQLJ-2021-MM-8183</v>
      </c>
      <c r="D1336" s="1">
        <f>Items[[#This Row],[标的金额]]</f>
        <v>26520</v>
      </c>
      <c r="E1336" s="1" t="str">
        <f>Items[[#This Row],[标的金额币种]]</f>
        <v>人民币元</v>
      </c>
      <c r="F1336" s="1" t="str">
        <f>Items[[#This Row],[合同类别]]</f>
        <v>买卖合同</v>
      </c>
      <c r="G1336" s="1" t="str">
        <f>Items[[#This Row],[合同二级类别]]</f>
        <v>产品物资</v>
      </c>
      <c r="H1336" s="1" t="str">
        <f>Items[[#This Row],[合同三级类别]]</f>
        <v>项目类</v>
      </c>
      <c r="I1336" s="8">
        <f>Items[[#This Row],[签订时间]]</f>
        <v>44519</v>
      </c>
      <c r="J1336" s="1" t="str">
        <f>Items[[#This Row],[承办部门]]</f>
        <v>市场开发部</v>
      </c>
      <c r="K1336" s="1" t="str">
        <f>Items[[#This Row],[承办人]]</f>
        <v>蒲颖玮</v>
      </c>
      <c r="L1336" s="1" t="str">
        <f>Items[[#This Row],[合同相对人]]</f>
        <v>广东寰球广业工程有限公司</v>
      </c>
      <c r="M1336" s="1" t="str">
        <f>Items[[#This Row],[选商方式]]</f>
        <v>直接采购</v>
      </c>
      <c r="N1336" s="1" t="str">
        <f>Items[[#This Row],[地区企业合同编号]]</f>
        <v/>
      </c>
      <c r="O1336" s="1" t="str">
        <f>Items[[#This Row],[合同性质]]</f>
        <v>内部合同</v>
      </c>
      <c r="P1336" s="1" t="str">
        <f>Items[[#This Row],[资金流向]]</f>
        <v>收入</v>
      </c>
      <c r="Q1336" s="1" t="str">
        <f>Items[[#This Row],[资金渠道]]</f>
        <v/>
      </c>
      <c r="R1336" s="1">
        <f>Items[[#This Row],[资金渠道子类]]</f>
        <v>0</v>
      </c>
      <c r="S1336" s="1" t="str">
        <f>Items[[#This Row],[我方签约单位]]</f>
        <v>中国石油天然气第六建设有限公司</v>
      </c>
      <c r="T1336" s="8">
        <f>Items[[#This Row],[合同申报时间]]</f>
        <v>44508</v>
      </c>
      <c r="U1336" s="8">
        <f>Items[[#This Row],[履行期限(起)]]</f>
        <v>44519</v>
      </c>
      <c r="V1336" s="8">
        <f>Items[[#This Row],[履行期限(止)]]</f>
        <v>45260</v>
      </c>
      <c r="W1336" s="1" t="str">
        <f>Items[[#This Row],[履行状态]]</f>
        <v>正常履行</v>
      </c>
      <c r="X1336" s="1" t="str">
        <f>Items[[#This Row],[签约依据]]</f>
        <v xml:space="preserve"> 分液罐及方形润滑油箱增补订货合同签约依据,</v>
      </c>
      <c r="Y1336" s="2" t="s">
        <v>53083</v>
      </c>
      <c r="Z1336" s="1" t="str">
        <f>IF(COUNTIF(CIMS关闭台账[分包合同编号],组合表!N1336)&gt;0,"已关闭","/")</f>
        <v>/</v>
      </c>
      <c r="AA1336" s="8" t="str">
        <f>_xlfn.XLOOKUP(表6[[#This Row],[地区企业合同编号]],'CIMS关闭台账'!D:D,'CIMS关闭台账'!K:K,"/")</f>
        <v>/</v>
      </c>
      <c r="AB1336" s="2">
        <f>COUNTIF(CIMS分包变更[分包合同编号],组合表!N1336)</f>
        <v>0</v>
      </c>
      <c r="AC1336" s="18" t="str" cm="1">
        <f t="array" ref="AC1336">_xlfn.IFS(
_xlfn.XLOOKUP(N1336,'CMIS分包合同'!N:N,'CMIS分包合同'!V:V,0)&gt;0,_xlfn.XLOOKUP(N1336,'CMIS分包合同'!N:N,'CMIS分包合同'!V:V,0),
_xlfn.XLOOKUP(N1336,'CMIS分包合同'!N:N,'CMIS分包合同'!V:V,0)&lt;=0,_xlfn.XLOOKUP(表6[[#This Row],[地区企业合同编号]],CIMS分包变更[分包合同编号],CIMS分包变更[原分包合同额],"/"))</f>
        <v>/</v>
      </c>
      <c r="AD1336" s="18" t="str" cm="1">
        <f t="array" ref="AD1336">_xlfn.IFS(
SUMIFS('CIMS分包变更'!R:R,'CIMS分包变更'!H:H,组合表!N1336)&gt;0,SUMIFS('CIMS分包变更'!R:R,'CIMS分包变更'!H:H,组合表!N1336),
SUMIFS('CIMS分包变更'!R:R,'CIMS分包变更'!H:H,组合表!N1336)&lt;=0,表6[[#This Row],[原合同额(CIMS)]])</f>
        <v>/</v>
      </c>
      <c r="AE1336" s="18" t="str" cm="1">
        <f t="array" ref="AE133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36" s="15">
        <f>SUMIFS(累计付款!H:H,累计付款!A:A,"批准",累计付款!K:K,表6[[#This Row],[地区企业合同编号]])</f>
        <v>0</v>
      </c>
      <c r="AG1336" s="16" t="str">
        <f>IFERROR(((表6[[#This Row],[审定金额(CIMS)]]-表6[[#This Row],[原合同额(CIMS)]])/表6[[#This Row],[原合同额(CIMS)]]),"")</f>
        <v/>
      </c>
      <c r="AH1336" s="16" t="str">
        <f>IFERROR((表6[[#This Row],[已付款(CIMS)]]-表6[[#This Row],[审定金额(CIMS)]])/表6[[#This Row],[审定金额(CIMS)]],"")</f>
        <v/>
      </c>
      <c r="AI1336" s="19" t="str">
        <f>IFERROR(表6[[#This Row],[已付款(CIMS)]]-表6[[#This Row],[审定金额(CIMS)]],"")</f>
        <v/>
      </c>
      <c r="AJ1336" s="2" t="e">
        <f>_xlfn.XLOOKUP(TRIM(MID(SUBSTITUTE(表6[[#This Row],[地区企业合同编号]],"-",REPT(" ",99)),50,99)),项目部编码!A:A,项目部编码!C:C)</f>
        <v>#N/A</v>
      </c>
      <c r="AK1336" s="2" t="str">
        <f>_xlfn.XLOOKUP(表6[[#This Row],[地区企业合同编号]],CMIS分包合同[分包合同编号],CMIS分包合同[总包合同编号],"")</f>
        <v/>
      </c>
      <c r="AL1336" s="2" t="str">
        <f>_xlfn.XLOOKUP(表6[[#This Row],[地区企业合同编号]],CMIS分包合同[分包合同编号],CMIS分包合同[总包合同名称],"/")</f>
        <v>/</v>
      </c>
      <c r="AM1336" s="15" t="str">
        <f>_xlfn.XLOOKUP(表6[[#This Row],[总包自编号(CIMS)]],总包合同评审台账!B:B,总包合同评审台账!H:H,"/")</f>
        <v>/</v>
      </c>
      <c r="AN1336" s="2" t="str">
        <f>IF(COUNTIF(CMIS分包合同[总包合同编号],表6[[#This Row],[总包自编号(CIMS)]])&gt;200,"/",
COUNTIF(CMIS分包合同[总包合同编号],表6[[#This Row],[总包自编号(CIMS)]]))</f>
        <v>/</v>
      </c>
      <c r="AX1336" s="15"/>
      <c r="AY1336" s="2"/>
    </row>
    <row r="1337" spans="1:51">
      <c r="A1337" s="1" t="str">
        <f>Items[[#This Row],[报审序号]]</f>
        <v>2021-12907</v>
      </c>
      <c r="B1337" s="10" t="str">
        <f>Items[[#This Row],[合同名称]]</f>
        <v>中国石油吉化（揭阳）分公司60万吨/年ABS及其配套工程安装工程第五标段电气、仪表及通信工程劳务作业工作包 5</v>
      </c>
      <c r="C1337" s="1" t="str">
        <f>Items[[#This Row],[合同编号]]</f>
        <v>HQGCGS-HQLJ-2021-JSGC-2097</v>
      </c>
      <c r="D1337" s="1">
        <f>Items[[#This Row],[标的金额]]</f>
        <v>1600000</v>
      </c>
      <c r="E1337" s="1" t="str">
        <f>Items[[#This Row],[标的金额币种]]</f>
        <v>人民币元</v>
      </c>
      <c r="F1337" s="1" t="str">
        <f>Items[[#This Row],[合同类别]]</f>
        <v>建设工程合同</v>
      </c>
      <c r="G1337" s="1" t="str">
        <f>Items[[#This Row],[合同二级类别]]</f>
        <v>施工</v>
      </c>
      <c r="H1337" s="1" t="str">
        <f>Items[[#This Row],[合同三级类别]]</f>
        <v>工程项目类</v>
      </c>
      <c r="I1337" s="8">
        <f>Items[[#This Row],[签订时间]]</f>
        <v>44519</v>
      </c>
      <c r="J1337" s="1" t="str">
        <f>Items[[#This Row],[承办部门]]</f>
        <v>经营管理部（预结算中心）</v>
      </c>
      <c r="K1337" s="1" t="str">
        <f>Items[[#This Row],[承办人]]</f>
        <v>岳立峰</v>
      </c>
      <c r="L1337" s="1" t="str">
        <f>Items[[#This Row],[合同相对人]]</f>
        <v>北京天通顺达建筑工程有限公司</v>
      </c>
      <c r="M1337" s="1" t="str">
        <f>Items[[#This Row],[选商方式]]</f>
        <v>询比采购</v>
      </c>
      <c r="N1337" s="1" t="str">
        <f>Items[[#This Row],[地区企业合同编号]]</f>
        <v>ZYLJ-JH（JY）ABSXMB-2021-CBHT-017-01</v>
      </c>
      <c r="O1337" s="1" t="str">
        <f>Items[[#This Row],[合同性质]]</f>
        <v>外部合同</v>
      </c>
      <c r="P1337" s="1" t="str">
        <f>Items[[#This Row],[资金流向]]</f>
        <v>支出</v>
      </c>
      <c r="Q1337" s="1" t="str">
        <f>Items[[#This Row],[资金渠道]]</f>
        <v>其它</v>
      </c>
      <c r="R1337" s="1">
        <f>Items[[#This Row],[资金渠道子类]]</f>
        <v>0</v>
      </c>
      <c r="S1337" s="1" t="str">
        <f>Items[[#This Row],[我方签约单位]]</f>
        <v>中国石油天然气第六建设有限公司</v>
      </c>
      <c r="T1337" s="8">
        <f>Items[[#This Row],[合同申报时间]]</f>
        <v>44501</v>
      </c>
      <c r="U1337" s="8">
        <f>Items[[#This Row],[履行期限(起)]]</f>
        <v>44519</v>
      </c>
      <c r="V1337" s="8">
        <f>Items[[#This Row],[履行期限(止)]]</f>
        <v>44650</v>
      </c>
      <c r="W1337" s="1" t="str">
        <f>Items[[#This Row],[履行状态]]</f>
        <v>正常履行</v>
      </c>
      <c r="X1337" s="1" t="str">
        <f>Items[[#This Row],[签约依据]]</f>
        <v>04 评审报告-中国石油吉化（揭阳）分公司60万吨年ABS及其配套工程安装工程第五标段电气、仪表及通信工程劳务作业工作包5,01 成交通知书-中国石油吉化（揭阳）分公司60万吨年ABS及其配套工程安装工程第五标段电气、仪表及通信工程劳务作业工作包5,</v>
      </c>
      <c r="Y1337" s="2" t="s">
        <v>53083</v>
      </c>
      <c r="Z1337" s="1" t="str">
        <f>IF(COUNTIF(CIMS关闭台账[分包合同编号],组合表!N1337)&gt;0,"已关闭","/")</f>
        <v>/</v>
      </c>
      <c r="AA1337" s="8" t="str">
        <f>_xlfn.XLOOKUP(表6[[#This Row],[地区企业合同编号]],'CIMS关闭台账'!D:D,'CIMS关闭台账'!K:K,"/")</f>
        <v>/</v>
      </c>
      <c r="AB1337" s="2">
        <f>COUNTIF(CIMS分包变更[分包合同编号],组合表!N1337)</f>
        <v>0</v>
      </c>
      <c r="AC1337" s="18" t="str" cm="1">
        <f t="array" ref="AC1337">_xlfn.IFS(
_xlfn.XLOOKUP(N1337,'CMIS分包合同'!N:N,'CMIS分包合同'!V:V,0)&gt;0,_xlfn.XLOOKUP(N1337,'CMIS分包合同'!N:N,'CMIS分包合同'!V:V,0),
_xlfn.XLOOKUP(N1337,'CMIS分包合同'!N:N,'CMIS分包合同'!V:V,0)&lt;=0,_xlfn.XLOOKUP(表6[[#This Row],[地区企业合同编号]],CIMS分包变更[分包合同编号],CIMS分包变更[原分包合同额],"/"))</f>
        <v>/</v>
      </c>
      <c r="AD1337" s="18" t="str" cm="1">
        <f t="array" ref="AD1337">_xlfn.IFS(
SUMIFS('CIMS分包变更'!R:R,'CIMS分包变更'!H:H,组合表!N1337)&gt;0,SUMIFS('CIMS分包变更'!R:R,'CIMS分包变更'!H:H,组合表!N1337),
SUMIFS('CIMS分包变更'!R:R,'CIMS分包变更'!H:H,组合表!N1337)&lt;=0,表6[[#This Row],[原合同额(CIMS)]])</f>
        <v>/</v>
      </c>
      <c r="AE1337" s="18" t="str" cm="1">
        <f t="array" ref="AE133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37" s="15">
        <f>SUMIFS(累计付款!H:H,累计付款!A:A,"批准",累计付款!K:K,表6[[#This Row],[地区企业合同编号]])</f>
        <v>0</v>
      </c>
      <c r="AG1337" s="16" t="str">
        <f>IFERROR(((表6[[#This Row],[审定金额(CIMS)]]-表6[[#This Row],[原合同额(CIMS)]])/表6[[#This Row],[原合同额(CIMS)]]),"")</f>
        <v/>
      </c>
      <c r="AH1337" s="16" t="str">
        <f>IFERROR((表6[[#This Row],[已付款(CIMS)]]-表6[[#This Row],[审定金额(CIMS)]])/表6[[#This Row],[审定金额(CIMS)]],"")</f>
        <v/>
      </c>
      <c r="AI1337" s="19" t="str">
        <f>IFERROR(表6[[#This Row],[已付款(CIMS)]]-表6[[#This Row],[审定金额(CIMS)]],"")</f>
        <v/>
      </c>
      <c r="AJ1337" s="2" t="str">
        <f>_xlfn.XLOOKUP(TRIM(MID(SUBSTITUTE(表6[[#This Row],[地区企业合同编号]],"-",REPT(" ",99)),50,99)),项目部编码!A:A,项目部编码!C:C)</f>
        <v>东北分公司</v>
      </c>
      <c r="AK1337" s="2" t="str">
        <f>_xlfn.XLOOKUP(表6[[#This Row],[地区企业合同编号]],CMIS分包合同[分包合同编号],CMIS分包合同[总包合同编号],"")</f>
        <v/>
      </c>
      <c r="AL1337" s="2" t="str">
        <f>_xlfn.XLOOKUP(表6[[#This Row],[地区企业合同编号]],CMIS分包合同[分包合同编号],CMIS分包合同[总包合同名称],"/")</f>
        <v>/</v>
      </c>
      <c r="AM1337" s="15" t="str">
        <f>_xlfn.XLOOKUP(表6[[#This Row],[总包自编号(CIMS)]],总包合同评审台账!B:B,总包合同评审台账!H:H,"/")</f>
        <v>/</v>
      </c>
      <c r="AN1337" s="2" t="str">
        <f>IF(COUNTIF(CMIS分包合同[总包合同编号],表6[[#This Row],[总包自编号(CIMS)]])&gt;200,"/",
COUNTIF(CMIS分包合同[总包合同编号],表6[[#This Row],[总包自编号(CIMS)]]))</f>
        <v>/</v>
      </c>
      <c r="AX1337" s="15"/>
      <c r="AY1337" s="2"/>
    </row>
    <row r="1338" spans="1:51">
      <c r="A1338" s="1" t="str">
        <f>Items[[#This Row],[报审序号]]</f>
        <v>2021-13662</v>
      </c>
      <c r="B1338" s="10" t="str">
        <f>Items[[#This Row],[合同名称]]</f>
        <v>中国石油吉化（揭阳）分公司60万吨/年ABS及其配套工程安装工程第五标段安装工程劳务作业工作包7</v>
      </c>
      <c r="C1338" s="1" t="str">
        <f>Items[[#This Row],[合同编号]]</f>
        <v>HQGCGS-HQLJ-2021-JSGC-2098</v>
      </c>
      <c r="D1338" s="1">
        <f>Items[[#This Row],[标的金额]]</f>
        <v>3495000</v>
      </c>
      <c r="E1338" s="1" t="str">
        <f>Items[[#This Row],[标的金额币种]]</f>
        <v>人民币元</v>
      </c>
      <c r="F1338" s="1" t="str">
        <f>Items[[#This Row],[合同类别]]</f>
        <v>建设工程合同</v>
      </c>
      <c r="G1338" s="1" t="str">
        <f>Items[[#This Row],[合同二级类别]]</f>
        <v>施工</v>
      </c>
      <c r="H1338" s="1" t="str">
        <f>Items[[#This Row],[合同三级类别]]</f>
        <v>工程项目类</v>
      </c>
      <c r="I1338" s="8">
        <f>Items[[#This Row],[签订时间]]</f>
        <v>44519</v>
      </c>
      <c r="J1338" s="1" t="str">
        <f>Items[[#This Row],[承办部门]]</f>
        <v>经营管理部（预结算中心）</v>
      </c>
      <c r="K1338" s="1" t="str">
        <f>Items[[#This Row],[承办人]]</f>
        <v>岳立峰</v>
      </c>
      <c r="L1338" s="1" t="str">
        <f>Items[[#This Row],[合同相对人]]</f>
        <v>中础建工集团有限公司</v>
      </c>
      <c r="M1338" s="1" t="str">
        <f>Items[[#This Row],[选商方式]]</f>
        <v>公开招标</v>
      </c>
      <c r="N1338" s="1" t="str">
        <f>Items[[#This Row],[地区企业合同编号]]</f>
        <v>ZYLJ-JH（JY）ABSXMB-2021-CBHT-019</v>
      </c>
      <c r="O1338" s="1" t="str">
        <f>Items[[#This Row],[合同性质]]</f>
        <v>外部合同</v>
      </c>
      <c r="P1338" s="1" t="str">
        <f>Items[[#This Row],[资金流向]]</f>
        <v>支出</v>
      </c>
      <c r="Q1338" s="1" t="str">
        <f>Items[[#This Row],[资金渠道]]</f>
        <v>其它</v>
      </c>
      <c r="R1338" s="1">
        <f>Items[[#This Row],[资金渠道子类]]</f>
        <v>0</v>
      </c>
      <c r="S1338" s="1" t="str">
        <f>Items[[#This Row],[我方签约单位]]</f>
        <v>中国石油天然气第六建设有限公司</v>
      </c>
      <c r="T1338" s="8">
        <f>Items[[#This Row],[合同申报时间]]</f>
        <v>44517</v>
      </c>
      <c r="U1338" s="8">
        <f>Items[[#This Row],[履行期限(起)]]</f>
        <v>44519</v>
      </c>
      <c r="V1338" s="8">
        <f>Items[[#This Row],[履行期限(止)]]</f>
        <v>44650</v>
      </c>
      <c r="W1338" s="1" t="str">
        <f>Items[[#This Row],[履行状态]]</f>
        <v>正常履行</v>
      </c>
      <c r="X1338" s="1" t="str">
        <f>Items[[#This Row],[签约依据]]</f>
        <v>中标通知书-中础建工集团有限公司,项目部会议纪要--﹝2021﹞第100号,框架协议（首页及盖章页）-ZYLJ-GDSHLHYTHGCXMB-2021-LWKJXY-016(中础建工集团有限公司）,</v>
      </c>
      <c r="Y1338" s="2" t="s">
        <v>53083</v>
      </c>
      <c r="Z1338" s="1" t="str">
        <f>IF(COUNTIF(CIMS关闭台账[分包合同编号],组合表!N1338)&gt;0,"已关闭","/")</f>
        <v>/</v>
      </c>
      <c r="AA1338" s="8" t="str">
        <f>_xlfn.XLOOKUP(表6[[#This Row],[地区企业合同编号]],'CIMS关闭台账'!D:D,'CIMS关闭台账'!K:K,"/")</f>
        <v>/</v>
      </c>
      <c r="AB1338" s="2">
        <f>COUNTIF(CIMS分包变更[分包合同编号],组合表!N1338)</f>
        <v>1</v>
      </c>
      <c r="AC1338" s="18" cm="1">
        <f t="array" ref="AC1338">_xlfn.IFS(
_xlfn.XLOOKUP(N1338,'CMIS分包合同'!N:N,'CMIS分包合同'!V:V,0)&gt;0,_xlfn.XLOOKUP(N1338,'CMIS分包合同'!N:N,'CMIS分包合同'!V:V,0),
_xlfn.XLOOKUP(N1338,'CMIS分包合同'!N:N,'CMIS分包合同'!V:V,0)&lt;=0,_xlfn.XLOOKUP(表6[[#This Row],[地区企业合同编号]],CIMS分包变更[分包合同编号],CIMS分包变更[原分包合同额],"/"))</f>
        <v>3200000</v>
      </c>
      <c r="AD1338" s="18" cm="1">
        <f t="array" ref="AD1338">_xlfn.IFS(
SUMIFS('CIMS分包变更'!R:R,'CIMS分包变更'!H:H,组合表!N1338)&gt;0,SUMIFS('CIMS分包变更'!R:R,'CIMS分包变更'!H:H,组合表!N1338),
SUMIFS('CIMS分包变更'!R:R,'CIMS分包变更'!H:H,组合表!N1338)&lt;=0,表6[[#This Row],[原合同额(CIMS)]])</f>
        <v>295000</v>
      </c>
      <c r="AE1338" s="18" t="str" cm="1">
        <f t="array" ref="AE133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38" s="15">
        <f>SUMIFS(累计付款!H:H,累计付款!A:A,"批准",累计付款!K:K,表6[[#This Row],[地区企业合同编号]])</f>
        <v>1479184</v>
      </c>
      <c r="AG1338" s="16" t="str">
        <f>IFERROR(((表6[[#This Row],[审定金额(CIMS)]]-表6[[#This Row],[原合同额(CIMS)]])/表6[[#This Row],[原合同额(CIMS)]]),"")</f>
        <v/>
      </c>
      <c r="AH1338" s="16" t="str">
        <f>IFERROR((表6[[#This Row],[已付款(CIMS)]]-表6[[#This Row],[审定金额(CIMS)]])/表6[[#This Row],[审定金额(CIMS)]],"")</f>
        <v/>
      </c>
      <c r="AI1338" s="19" t="str">
        <f>IFERROR(表6[[#This Row],[已付款(CIMS)]]-表6[[#This Row],[审定金额(CIMS)]],"")</f>
        <v/>
      </c>
      <c r="AJ1338" s="2" t="str">
        <f>_xlfn.XLOOKUP(TRIM(MID(SUBSTITUTE(表6[[#This Row],[地区企业合同编号]],"-",REPT(" ",99)),50,99)),项目部编码!A:A,项目部编码!C:C)</f>
        <v>东北分公司</v>
      </c>
      <c r="AK1338" s="2" t="str">
        <f>_xlfn.XLOOKUP(表6[[#This Row],[地区企业合同编号]],CMIS分包合同[分包合同编号],CMIS分包合同[总包合同编号],"")</f>
        <v>ZYLJ/GCHT-21-048</v>
      </c>
      <c r="AL1338" s="2" t="str">
        <f>_xlfn.XLOOKUP(表6[[#This Row],[地区企业合同编号]],CMIS分包合同[分包合同编号],CMIS分包合同[总包合同名称],"/")</f>
        <v>中国石油吉化(揭阳)分公司60万吨年ABS及其配套工程建设工程施工合同（安装工程第五标段）</v>
      </c>
      <c r="AM1338" s="15">
        <f>_xlfn.XLOOKUP(表6[[#This Row],[总包自编号(CIMS)]],总包合同评审台账!B:B,总包合同评审台账!H:H,"/")</f>
        <v>196364000</v>
      </c>
      <c r="AN1338" s="2">
        <f>IF(COUNTIF(CMIS分包合同[总包合同编号],表6[[#This Row],[总包自编号(CIMS)]])&gt;200,"/",
COUNTIF(CMIS分包合同[总包合同编号],表6[[#This Row],[总包自编号(CIMS)]]))</f>
        <v>30</v>
      </c>
      <c r="AX1338" s="15"/>
      <c r="AY1338" s="2"/>
    </row>
    <row r="1339" spans="1:51">
      <c r="A1339" s="1" t="str">
        <f>Items[[#This Row],[报审序号]]</f>
        <v>2021-13920</v>
      </c>
      <c r="B1339" s="10" t="str">
        <f>Items[[#This Row],[合同名称]]</f>
        <v>广东石化炼化一体化项目乙烯装置安装劳务作业分包20标段</v>
      </c>
      <c r="C1339" s="1" t="str">
        <f>Items[[#This Row],[合同编号]]</f>
        <v>HQGCGS-HQLJ-2021-JSGC-2110</v>
      </c>
      <c r="D1339" s="1">
        <f>Items[[#This Row],[标的金额]]</f>
        <v>3720000</v>
      </c>
      <c r="E1339" s="1" t="str">
        <f>Items[[#This Row],[标的金额币种]]</f>
        <v>人民币元</v>
      </c>
      <c r="F1339" s="1" t="str">
        <f>Items[[#This Row],[合同类别]]</f>
        <v>服务合同</v>
      </c>
      <c r="G1339" s="1" t="str">
        <f>Items[[#This Row],[合同二级类别]]</f>
        <v>施工</v>
      </c>
      <c r="H1339" s="1" t="str">
        <f>Items[[#This Row],[合同三级类别]]</f>
        <v>工程项目类</v>
      </c>
      <c r="I1339" s="8">
        <f>Items[[#This Row],[签订时间]]</f>
        <v>44523</v>
      </c>
      <c r="J1339" s="1" t="str">
        <f>Items[[#This Row],[承办部门]]</f>
        <v>经营管理部（预结算中心）</v>
      </c>
      <c r="K1339" s="1" t="str">
        <f>Items[[#This Row],[承办人]]</f>
        <v>岳立峰</v>
      </c>
      <c r="L1339" s="1" t="str">
        <f>Items[[#This Row],[合同相对人]]</f>
        <v>四川化安建设工程有限公司</v>
      </c>
      <c r="M1339" s="1" t="str">
        <f>Items[[#This Row],[选商方式]]</f>
        <v>询比采购</v>
      </c>
      <c r="N1339" s="1" t="str">
        <f>Items[[#This Row],[地区企业合同编号]]</f>
        <v>ZYLJ-GDSHYXXMB-2021-CBHT-039</v>
      </c>
      <c r="O1339" s="1" t="str">
        <f>Items[[#This Row],[合同性质]]</f>
        <v>外部合同</v>
      </c>
      <c r="P1339" s="1" t="str">
        <f>Items[[#This Row],[资金流向]]</f>
        <v>支出</v>
      </c>
      <c r="Q1339" s="1" t="str">
        <f>Items[[#This Row],[资金渠道]]</f>
        <v>其它</v>
      </c>
      <c r="R1339" s="1">
        <f>Items[[#This Row],[资金渠道子类]]</f>
        <v>0</v>
      </c>
      <c r="S1339" s="1" t="str">
        <f>Items[[#This Row],[我方签约单位]]</f>
        <v>中国石油天然气第六建设有限公司</v>
      </c>
      <c r="T1339" s="8">
        <f>Items[[#This Row],[合同申报时间]]</f>
        <v>44522</v>
      </c>
      <c r="U1339" s="8">
        <f>Items[[#This Row],[履行期限(起)]]</f>
        <v>44523</v>
      </c>
      <c r="V1339" s="8">
        <f>Items[[#This Row],[履行期限(止)]]</f>
        <v>44620</v>
      </c>
      <c r="W1339" s="1" t="str">
        <f>Items[[#This Row],[履行状态]]</f>
        <v>履约变更</v>
      </c>
      <c r="X1339" s="1" t="str">
        <f>Items[[#This Row],[签约依据]]</f>
        <v>评审报告 -广东石化炼化一体化项目乙烯装置安装20标段劳务作业分包,成交通知书-广东石化炼化一体化项目乙烯装置安装20标段劳务作业分包,</v>
      </c>
      <c r="Y1339" s="2" t="s">
        <v>53083</v>
      </c>
      <c r="Z1339" s="1" t="str">
        <f>IF(COUNTIF(CIMS关闭台账[分包合同编号],组合表!N1339)&gt;0,"已关闭","/")</f>
        <v>已关闭</v>
      </c>
      <c r="AA1339" s="8">
        <f>_xlfn.XLOOKUP(表6[[#This Row],[地区企业合同编号]],'CIMS关闭台账'!D:D,'CIMS关闭台账'!K:K,"/")</f>
        <v>45653</v>
      </c>
      <c r="AB1339" s="2">
        <f>COUNTIF(CIMS分包变更[分包合同编号],组合表!N1339)</f>
        <v>2</v>
      </c>
      <c r="AC1339" s="18" cm="1">
        <f t="array" ref="AC1339">_xlfn.IFS(
_xlfn.XLOOKUP(N1339,'CMIS分包合同'!N:N,'CMIS分包合同'!V:V,0)&gt;0,_xlfn.XLOOKUP(N1339,'CMIS分包合同'!N:N,'CMIS分包合同'!V:V,0),
_xlfn.XLOOKUP(N1339,'CMIS分包合同'!N:N,'CMIS分包合同'!V:V,0)&lt;=0,_xlfn.XLOOKUP(表6[[#This Row],[地区企业合同编号]],CIMS分包变更[分包合同编号],CIMS分包变更[原分包合同额],"/"))</f>
        <v>3400000</v>
      </c>
      <c r="AD1339" s="18" cm="1">
        <f t="array" ref="AD1339">_xlfn.IFS(
SUMIFS('CIMS分包变更'!R:R,'CIMS分包变更'!H:H,组合表!N1339)&gt;0,SUMIFS('CIMS分包变更'!R:R,'CIMS分包变更'!H:H,组合表!N1339),
SUMIFS('CIMS分包变更'!R:R,'CIMS分包变更'!H:H,组合表!N1339)&lt;=0,表6[[#This Row],[原合同额(CIMS)]])</f>
        <v>930084</v>
      </c>
      <c r="AE1339" s="18" t="str" cm="1">
        <f t="array" ref="AE133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39" s="15">
        <f>SUMIFS(累计付款!H:H,累计付款!A:A,"批准",累计付款!K:K,表6[[#This Row],[地区企业合同编号]])</f>
        <v>2893192.9</v>
      </c>
      <c r="AG1339" s="16" t="str">
        <f>IFERROR(((表6[[#This Row],[审定金额(CIMS)]]-表6[[#This Row],[原合同额(CIMS)]])/表6[[#This Row],[原合同额(CIMS)]]),"")</f>
        <v/>
      </c>
      <c r="AH1339" s="16" t="str">
        <f>IFERROR((表6[[#This Row],[已付款(CIMS)]]-表6[[#This Row],[审定金额(CIMS)]])/表6[[#This Row],[审定金额(CIMS)]],"")</f>
        <v/>
      </c>
      <c r="AI1339" s="19" t="str">
        <f>IFERROR(表6[[#This Row],[已付款(CIMS)]]-表6[[#This Row],[审定金额(CIMS)]],"")</f>
        <v/>
      </c>
      <c r="AJ1339" s="2" t="str">
        <f>_xlfn.XLOOKUP(TRIM(MID(SUBSTITUTE(表6[[#This Row],[地区企业合同编号]],"-",REPT(" ",99)),50,99)),项目部编码!A:A,项目部编码!C:C)</f>
        <v>西北分公司</v>
      </c>
      <c r="AK1339" s="2" t="str">
        <f>_xlfn.XLOOKUP(表6[[#This Row],[地区企业合同编号]],CMIS分包合同[分包合同编号],CMIS分包合同[总包合同编号],"")</f>
        <v>ZYLJ/GCHT-20-156</v>
      </c>
      <c r="AL1339" s="2" t="str">
        <f>_xlfn.XLOOKUP(表6[[#This Row],[地区企业合同编号]],CMIS分包合同[分包合同编号],CMIS分包合同[总包合同名称],"/")</f>
        <v>广东石化炼化一体化项目乙烯装置总承包合同</v>
      </c>
      <c r="AM1339" s="15">
        <f>_xlfn.XLOOKUP(表6[[#This Row],[总包自编号(CIMS)]],总包合同评审台账!B:B,总包合同评审台账!H:H,"/")</f>
        <v>3901922620</v>
      </c>
      <c r="AN1339" s="2">
        <f>IF(COUNTIF(CMIS分包合同[总包合同编号],表6[[#This Row],[总包自编号(CIMS)]])&gt;200,"/",
COUNTIF(CMIS分包合同[总包合同编号],表6[[#This Row],[总包自编号(CIMS)]]))</f>
        <v>81</v>
      </c>
      <c r="AX1339" s="15"/>
      <c r="AY1339" s="2"/>
    </row>
    <row r="1340" spans="1:51">
      <c r="A1340" s="1" t="str">
        <f>Items[[#This Row],[报审序号]]</f>
        <v>2021-14088</v>
      </c>
      <c r="B1340" s="10" t="str">
        <f>Items[[#This Row],[合同名称]]</f>
        <v>中化泉州100万吨/年乙烯及炼油改扩建项目化工工艺及热力管网、全厂供电及道路照明系统及其它相关单元EPC总承包工程分液罐采购合同变更协议</v>
      </c>
      <c r="C1340" s="1" t="str">
        <f>Items[[#This Row],[合同编号]]</f>
        <v>HQGCGS-HQLJ-2021-MM-8385</v>
      </c>
      <c r="D1340" s="1">
        <f>Items[[#This Row],[标的金额]]</f>
        <v>0</v>
      </c>
      <c r="E1340" s="1">
        <f>Items[[#This Row],[标的金额币种]]</f>
        <v>0</v>
      </c>
      <c r="F1340" s="1" t="str">
        <f>Items[[#This Row],[合同类别]]</f>
        <v>买卖合同</v>
      </c>
      <c r="G1340" s="1" t="str">
        <f>Items[[#This Row],[合同二级类别]]</f>
        <v>产品物资</v>
      </c>
      <c r="H1340" s="1" t="str">
        <f>Items[[#This Row],[合同三级类别]]</f>
        <v>项目类</v>
      </c>
      <c r="I1340" s="8">
        <f>Items[[#This Row],[签订时间]]</f>
        <v>44526</v>
      </c>
      <c r="J1340" s="1" t="str">
        <f>Items[[#This Row],[承办部门]]</f>
        <v>市场开发部</v>
      </c>
      <c r="K1340" s="1" t="str">
        <f>Items[[#This Row],[承办人]]</f>
        <v>苏璟</v>
      </c>
      <c r="L1340" s="1" t="str">
        <f>Items[[#This Row],[合同相对人]]</f>
        <v>众一伍德工程有限公司</v>
      </c>
      <c r="M1340" s="1" t="str">
        <f>Items[[#This Row],[选商方式]]</f>
        <v>其它</v>
      </c>
      <c r="N1340" s="1" t="str">
        <f>Items[[#This Row],[地区企业合同编号]]</f>
        <v/>
      </c>
      <c r="O1340" s="1" t="str">
        <f>Items[[#This Row],[合同性质]]</f>
        <v>外部合同</v>
      </c>
      <c r="P1340" s="1" t="str">
        <f>Items[[#This Row],[资金流向]]</f>
        <v>不涉及</v>
      </c>
      <c r="Q1340" s="1">
        <f>Items[[#This Row],[资金渠道]]</f>
        <v>0</v>
      </c>
      <c r="R1340" s="1">
        <f>Items[[#This Row],[资金渠道子类]]</f>
        <v>0</v>
      </c>
      <c r="S1340" s="1" t="str">
        <f>Items[[#This Row],[我方签约单位]]</f>
        <v>中国石油天然气第六建设有限公司</v>
      </c>
      <c r="T1340" s="8">
        <f>Items[[#This Row],[合同申报时间]]</f>
        <v>44524</v>
      </c>
      <c r="U1340" s="8">
        <f>Items[[#This Row],[履行期限(起)]]</f>
        <v>44532</v>
      </c>
      <c r="V1340" s="8">
        <f>Items[[#This Row],[履行期限(止)]]</f>
        <v>44561</v>
      </c>
      <c r="W1340" s="1" t="str">
        <f>Items[[#This Row],[履行状态]]</f>
        <v>正常履行</v>
      </c>
      <c r="X1340" s="1" t="str">
        <f>Items[[#This Row],[签约依据]]</f>
        <v>中化泉州100万吨/年乙烯及炼油改扩建项目化工工艺及热力管网、全厂供电及道路照明系统及其它相关单元EPC总承包工程分液罐采购合同变更协议,</v>
      </c>
      <c r="Y1340" s="2" t="s">
        <v>53083</v>
      </c>
      <c r="Z1340" s="1" t="str">
        <f>IF(COUNTIF(CIMS关闭台账[分包合同编号],组合表!N1340)&gt;0,"已关闭","/")</f>
        <v>/</v>
      </c>
      <c r="AA1340" s="8" t="str">
        <f>_xlfn.XLOOKUP(表6[[#This Row],[地区企业合同编号]],'CIMS关闭台账'!D:D,'CIMS关闭台账'!K:K,"/")</f>
        <v>/</v>
      </c>
      <c r="AB1340" s="2">
        <f>COUNTIF(CIMS分包变更[分包合同编号],组合表!N1340)</f>
        <v>0</v>
      </c>
      <c r="AC1340" s="18" t="str" cm="1">
        <f t="array" ref="AC1340">_xlfn.IFS(
_xlfn.XLOOKUP(N1340,'CMIS分包合同'!N:N,'CMIS分包合同'!V:V,0)&gt;0,_xlfn.XLOOKUP(N1340,'CMIS分包合同'!N:N,'CMIS分包合同'!V:V,0),
_xlfn.XLOOKUP(N1340,'CMIS分包合同'!N:N,'CMIS分包合同'!V:V,0)&lt;=0,_xlfn.XLOOKUP(表6[[#This Row],[地区企业合同编号]],CIMS分包变更[分包合同编号],CIMS分包变更[原分包合同额],"/"))</f>
        <v>/</v>
      </c>
      <c r="AD1340" s="18" t="str" cm="1">
        <f t="array" ref="AD1340">_xlfn.IFS(
SUMIFS('CIMS分包变更'!R:R,'CIMS分包变更'!H:H,组合表!N1340)&gt;0,SUMIFS('CIMS分包变更'!R:R,'CIMS分包变更'!H:H,组合表!N1340),
SUMIFS('CIMS分包变更'!R:R,'CIMS分包变更'!H:H,组合表!N1340)&lt;=0,表6[[#This Row],[原合同额(CIMS)]])</f>
        <v>/</v>
      </c>
      <c r="AE1340" s="18" t="str" cm="1">
        <f t="array" ref="AE134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40" s="15">
        <f>SUMIFS(累计付款!H:H,累计付款!A:A,"批准",累计付款!K:K,表6[[#This Row],[地区企业合同编号]])</f>
        <v>0</v>
      </c>
      <c r="AG1340" s="16" t="str">
        <f>IFERROR(((表6[[#This Row],[审定金额(CIMS)]]-表6[[#This Row],[原合同额(CIMS)]])/表6[[#This Row],[原合同额(CIMS)]]),"")</f>
        <v/>
      </c>
      <c r="AH1340" s="16" t="str">
        <f>IFERROR((表6[[#This Row],[已付款(CIMS)]]-表6[[#This Row],[审定金额(CIMS)]])/表6[[#This Row],[审定金额(CIMS)]],"")</f>
        <v/>
      </c>
      <c r="AI1340" s="19" t="str">
        <f>IFERROR(表6[[#This Row],[已付款(CIMS)]]-表6[[#This Row],[审定金额(CIMS)]],"")</f>
        <v/>
      </c>
      <c r="AJ1340" s="2" t="e">
        <f>_xlfn.XLOOKUP(TRIM(MID(SUBSTITUTE(表6[[#This Row],[地区企业合同编号]],"-",REPT(" ",99)),50,99)),项目部编码!A:A,项目部编码!C:C)</f>
        <v>#N/A</v>
      </c>
      <c r="AK1340" s="2" t="str">
        <f>_xlfn.XLOOKUP(表6[[#This Row],[地区企业合同编号]],CMIS分包合同[分包合同编号],CMIS分包合同[总包合同编号],"")</f>
        <v/>
      </c>
      <c r="AL1340" s="2" t="str">
        <f>_xlfn.XLOOKUP(表6[[#This Row],[地区企业合同编号]],CMIS分包合同[分包合同编号],CMIS分包合同[总包合同名称],"/")</f>
        <v>/</v>
      </c>
      <c r="AM1340" s="15" t="str">
        <f>_xlfn.XLOOKUP(表6[[#This Row],[总包自编号(CIMS)]],总包合同评审台账!B:B,总包合同评审台账!H:H,"/")</f>
        <v>/</v>
      </c>
      <c r="AN1340" s="2" t="str">
        <f>IF(COUNTIF(CMIS分包合同[总包合同编号],表6[[#This Row],[总包自编号(CIMS)]])&gt;200,"/",
COUNTIF(CMIS分包合同[总包合同编号],表6[[#This Row],[总包自编号(CIMS)]]))</f>
        <v>/</v>
      </c>
      <c r="AX1340" s="15"/>
      <c r="AY1340" s="2"/>
    </row>
    <row r="1341" spans="1:51">
      <c r="A1341" s="1" t="str">
        <f>Items[[#This Row],[报审序号]]</f>
        <v>2021-14015</v>
      </c>
      <c r="B1341" s="10" t="str">
        <f>Items[[#This Row],[合同名称]]</f>
        <v>广西光大石化有限公司信润石化项目产品升级改造工程EPC总承包合同补充协议</v>
      </c>
      <c r="C1341" s="1" t="str">
        <f>Items[[#This Row],[合同编号]]</f>
        <v>HQGCGS-HQLJ-2021-JSGC-2138</v>
      </c>
      <c r="D1341" s="1">
        <f>Items[[#This Row],[标的金额]]</f>
        <v>0</v>
      </c>
      <c r="E1341" s="1">
        <f>Items[[#This Row],[标的金额币种]]</f>
        <v>0</v>
      </c>
      <c r="F1341" s="1" t="str">
        <f>Items[[#This Row],[合同类别]]</f>
        <v>建设工程合同</v>
      </c>
      <c r="G1341" s="1" t="str">
        <f>Items[[#This Row],[合同二级类别]]</f>
        <v>施工</v>
      </c>
      <c r="H1341" s="1" t="str">
        <f>Items[[#This Row],[合同三级类别]]</f>
        <v>工程项目类</v>
      </c>
      <c r="I1341" s="8">
        <f>Items[[#This Row],[签订时间]]</f>
        <v>44526</v>
      </c>
      <c r="J1341" s="1" t="str">
        <f>Items[[#This Row],[承办部门]]</f>
        <v>市场开发部</v>
      </c>
      <c r="K1341" s="1" t="str">
        <f>Items[[#This Row],[承办人]]</f>
        <v>蒲颖玮</v>
      </c>
      <c r="L1341" s="1" t="str">
        <f>Items[[#This Row],[合同相对人]]</f>
        <v>广西光大石化有限公司</v>
      </c>
      <c r="M1341" s="1" t="str">
        <f>Items[[#This Row],[选商方式]]</f>
        <v>其它</v>
      </c>
      <c r="N1341" s="1" t="str">
        <f>Items[[#This Row],[地区企业合同编号]]</f>
        <v/>
      </c>
      <c r="O1341" s="1" t="str">
        <f>Items[[#This Row],[合同性质]]</f>
        <v>外部合同</v>
      </c>
      <c r="P1341" s="1" t="str">
        <f>Items[[#This Row],[资金流向]]</f>
        <v>不涉及</v>
      </c>
      <c r="Q1341" s="1">
        <f>Items[[#This Row],[资金渠道]]</f>
        <v>0</v>
      </c>
      <c r="R1341" s="1">
        <f>Items[[#This Row],[资金渠道子类]]</f>
        <v>0</v>
      </c>
      <c r="S1341" s="1" t="str">
        <f>Items[[#This Row],[我方签约单位]]</f>
        <v>中国石油天然气第六建设有限公司</v>
      </c>
      <c r="T1341" s="8">
        <f>Items[[#This Row],[合同申报时间]]</f>
        <v>44523</v>
      </c>
      <c r="U1341" s="8">
        <f>Items[[#This Row],[履行期限(起)]]</f>
        <v>44530</v>
      </c>
      <c r="V1341" s="8">
        <f>Items[[#This Row],[履行期限(止)]]</f>
        <v>44650</v>
      </c>
      <c r="W1341" s="1" t="str">
        <f>Items[[#This Row],[履行状态]]</f>
        <v>正常履行</v>
      </c>
      <c r="X1341" s="1" t="str">
        <f>Items[[#This Row],[签约依据]]</f>
        <v>广西光大石化有限公司信润石化项目产品升级改造工程EPC总承包合同补充协议签约依据,</v>
      </c>
      <c r="Y1341" s="2" t="s">
        <v>53083</v>
      </c>
      <c r="Z1341" s="1" t="str">
        <f>IF(COUNTIF(CIMS关闭台账[分包合同编号],组合表!N1341)&gt;0,"已关闭","/")</f>
        <v>/</v>
      </c>
      <c r="AA1341" s="8" t="str">
        <f>_xlfn.XLOOKUP(表6[[#This Row],[地区企业合同编号]],'CIMS关闭台账'!D:D,'CIMS关闭台账'!K:K,"/")</f>
        <v>/</v>
      </c>
      <c r="AB1341" s="2">
        <f>COUNTIF(CIMS分包变更[分包合同编号],组合表!N1341)</f>
        <v>0</v>
      </c>
      <c r="AC1341" s="18" t="str" cm="1">
        <f t="array" ref="AC1341">_xlfn.IFS(
_xlfn.XLOOKUP(N1341,'CMIS分包合同'!N:N,'CMIS分包合同'!V:V,0)&gt;0,_xlfn.XLOOKUP(N1341,'CMIS分包合同'!N:N,'CMIS分包合同'!V:V,0),
_xlfn.XLOOKUP(N1341,'CMIS分包合同'!N:N,'CMIS分包合同'!V:V,0)&lt;=0,_xlfn.XLOOKUP(表6[[#This Row],[地区企业合同编号]],CIMS分包变更[分包合同编号],CIMS分包变更[原分包合同额],"/"))</f>
        <v>/</v>
      </c>
      <c r="AD1341" s="18" t="str" cm="1">
        <f t="array" ref="AD1341">_xlfn.IFS(
SUMIFS('CIMS分包变更'!R:R,'CIMS分包变更'!H:H,组合表!N1341)&gt;0,SUMIFS('CIMS分包变更'!R:R,'CIMS分包变更'!H:H,组合表!N1341),
SUMIFS('CIMS分包变更'!R:R,'CIMS分包变更'!H:H,组合表!N1341)&lt;=0,表6[[#This Row],[原合同额(CIMS)]])</f>
        <v>/</v>
      </c>
      <c r="AE1341" s="18" t="str" cm="1">
        <f t="array" ref="AE134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41" s="15">
        <f>SUMIFS(累计付款!H:H,累计付款!A:A,"批准",累计付款!K:K,表6[[#This Row],[地区企业合同编号]])</f>
        <v>0</v>
      </c>
      <c r="AG1341" s="16" t="str">
        <f>IFERROR(((表6[[#This Row],[审定金额(CIMS)]]-表6[[#This Row],[原合同额(CIMS)]])/表6[[#This Row],[原合同额(CIMS)]]),"")</f>
        <v/>
      </c>
      <c r="AH1341" s="16" t="str">
        <f>IFERROR((表6[[#This Row],[已付款(CIMS)]]-表6[[#This Row],[审定金额(CIMS)]])/表6[[#This Row],[审定金额(CIMS)]],"")</f>
        <v/>
      </c>
      <c r="AI1341" s="19" t="str">
        <f>IFERROR(表6[[#This Row],[已付款(CIMS)]]-表6[[#This Row],[审定金额(CIMS)]],"")</f>
        <v/>
      </c>
      <c r="AJ1341" s="2" t="e">
        <f>_xlfn.XLOOKUP(TRIM(MID(SUBSTITUTE(表6[[#This Row],[地区企业合同编号]],"-",REPT(" ",99)),50,99)),项目部编码!A:A,项目部编码!C:C)</f>
        <v>#N/A</v>
      </c>
      <c r="AK1341" s="2" t="str">
        <f>_xlfn.XLOOKUP(表6[[#This Row],[地区企业合同编号]],CMIS分包合同[分包合同编号],CMIS分包合同[总包合同编号],"")</f>
        <v/>
      </c>
      <c r="AL1341" s="2" t="str">
        <f>_xlfn.XLOOKUP(表6[[#This Row],[地区企业合同编号]],CMIS分包合同[分包合同编号],CMIS分包合同[总包合同名称],"/")</f>
        <v>/</v>
      </c>
      <c r="AM1341" s="15" t="str">
        <f>_xlfn.XLOOKUP(表6[[#This Row],[总包自编号(CIMS)]],总包合同评审台账!B:B,总包合同评审台账!H:H,"/")</f>
        <v>/</v>
      </c>
      <c r="AN1341" s="2" t="str">
        <f>IF(COUNTIF(CMIS分包合同[总包合同编号],表6[[#This Row],[总包自编号(CIMS)]])&gt;200,"/",
COUNTIF(CMIS分包合同[总包合同编号],表6[[#This Row],[总包自编号(CIMS)]]))</f>
        <v>/</v>
      </c>
      <c r="AX1341" s="15"/>
      <c r="AY1341" s="2"/>
    </row>
    <row r="1342" spans="1:51">
      <c r="A1342" s="1" t="str">
        <f>Items[[#This Row],[报审序号]]</f>
        <v>2021-14129</v>
      </c>
      <c r="B1342" s="10" t="str">
        <f>Items[[#This Row],[合同名称]]</f>
        <v>广东石化炼化一体化项目乙烯装置土建工程专业分包1标段商品混凝土材料款代付三方协议</v>
      </c>
      <c r="C1342" s="1" t="str">
        <f>Items[[#This Row],[合同编号]]</f>
        <v>HQGCGS-HQLJ-2021-MM-8389</v>
      </c>
      <c r="D1342" s="1">
        <f>Items[[#This Row],[标的金额]]</f>
        <v>4000000</v>
      </c>
      <c r="E1342" s="1" t="str">
        <f>Items[[#This Row],[标的金额币种]]</f>
        <v>人民币元</v>
      </c>
      <c r="F1342" s="1" t="str">
        <f>Items[[#This Row],[合同类别]]</f>
        <v>服务合同</v>
      </c>
      <c r="G1342" s="1" t="str">
        <f>Items[[#This Row],[合同二级类别]]</f>
        <v>产品物资</v>
      </c>
      <c r="H1342" s="1" t="str">
        <f>Items[[#This Row],[合同三级类别]]</f>
        <v>通用合同</v>
      </c>
      <c r="I1342" s="8">
        <f>Items[[#This Row],[签订时间]]</f>
        <v>44526</v>
      </c>
      <c r="J1342" s="1" t="str">
        <f>Items[[#This Row],[承办部门]]</f>
        <v>经营管理部（预结算中心）</v>
      </c>
      <c r="K1342" s="1" t="str">
        <f>Items[[#This Row],[承办人]]</f>
        <v>张建芬</v>
      </c>
      <c r="L1342" s="1" t="str">
        <f>Items[[#This Row],[合同相对人]]</f>
        <v>惠来县金塔混凝土有限公司山东盛华建设工程有限公司</v>
      </c>
      <c r="M1342" s="1" t="str">
        <f>Items[[#This Row],[选商方式]]</f>
        <v>直接采购</v>
      </c>
      <c r="N1342" s="1" t="str">
        <f>Items[[#This Row],[地区企业合同编号]]</f>
        <v>ZYLJ-GDSHLHYTHGCXMB-2021-CBHT-998-改编号</v>
      </c>
      <c r="O1342" s="1" t="str">
        <f>Items[[#This Row],[合同性质]]</f>
        <v>外部合同</v>
      </c>
      <c r="P1342" s="1" t="str">
        <f>Items[[#This Row],[资金流向]]</f>
        <v>支出</v>
      </c>
      <c r="Q1342" s="1" t="str">
        <f>Items[[#This Row],[资金渠道]]</f>
        <v>其它</v>
      </c>
      <c r="R1342" s="1">
        <f>Items[[#This Row],[资金渠道子类]]</f>
        <v>0</v>
      </c>
      <c r="S1342" s="1" t="str">
        <f>Items[[#This Row],[我方签约单位]]</f>
        <v>中国石油天然气第六建设有限公司</v>
      </c>
      <c r="T1342" s="8">
        <f>Items[[#This Row],[合同申报时间]]</f>
        <v>44525</v>
      </c>
      <c r="U1342" s="8">
        <f>Items[[#This Row],[履行期限(起)]]</f>
        <v>44526</v>
      </c>
      <c r="V1342" s="8">
        <f>Items[[#This Row],[履行期限(止)]]</f>
        <v>44711</v>
      </c>
      <c r="W1342" s="1" t="str">
        <f>Items[[#This Row],[履行状态]]</f>
        <v>履约终止</v>
      </c>
      <c r="X1342" s="1" t="str">
        <f>Items[[#This Row],[签约依据]]</f>
        <v>文档审阅记录-关于山东盛华建设工程有限公司土建1标段商混材料款代付事项,﹝2021﹞第97号-广东石化炼化一体化工程项目部会议纪要（第8项 乙烯装置土建1、2标段混凝土代付）,关于山东盛华建设工程有限公司商混材料款代付的报告-广东石化炼化一体化项目乙烯装置土建工程专业分包1标段,</v>
      </c>
      <c r="Y1342" s="2" t="s">
        <v>53083</v>
      </c>
      <c r="Z1342" s="1" t="str">
        <f>IF(COUNTIF(CIMS关闭台账[分包合同编号],组合表!N1342)&gt;0,"已关闭","/")</f>
        <v>/</v>
      </c>
      <c r="AA1342" s="8" t="str">
        <f>_xlfn.XLOOKUP(表6[[#This Row],[地区企业合同编号]],'CIMS关闭台账'!D:D,'CIMS关闭台账'!K:K,"/")</f>
        <v>/</v>
      </c>
      <c r="AB1342" s="2">
        <f>COUNTIF(CIMS分包变更[分包合同编号],组合表!N1342)</f>
        <v>0</v>
      </c>
      <c r="AC1342" s="18" t="str" cm="1">
        <f t="array" ref="AC1342">_xlfn.IFS(
_xlfn.XLOOKUP(N1342,'CMIS分包合同'!N:N,'CMIS分包合同'!V:V,0)&gt;0,_xlfn.XLOOKUP(N1342,'CMIS分包合同'!N:N,'CMIS分包合同'!V:V,0),
_xlfn.XLOOKUP(N1342,'CMIS分包合同'!N:N,'CMIS分包合同'!V:V,0)&lt;=0,_xlfn.XLOOKUP(表6[[#This Row],[地区企业合同编号]],CIMS分包变更[分包合同编号],CIMS分包变更[原分包合同额],"/"))</f>
        <v>/</v>
      </c>
      <c r="AD1342" s="18" t="str" cm="1">
        <f t="array" ref="AD1342">_xlfn.IFS(
SUMIFS('CIMS分包变更'!R:R,'CIMS分包变更'!H:H,组合表!N1342)&gt;0,SUMIFS('CIMS分包变更'!R:R,'CIMS分包变更'!H:H,组合表!N1342),
SUMIFS('CIMS分包变更'!R:R,'CIMS分包变更'!H:H,组合表!N1342)&lt;=0,表6[[#This Row],[原合同额(CIMS)]])</f>
        <v>/</v>
      </c>
      <c r="AE1342" s="18" t="str" cm="1">
        <f t="array" ref="AE134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42" s="15">
        <f>SUMIFS(累计付款!H:H,累计付款!A:A,"批准",累计付款!K:K,表6[[#This Row],[地区企业合同编号]])</f>
        <v>0</v>
      </c>
      <c r="AG1342" s="16" t="str">
        <f>IFERROR(((表6[[#This Row],[审定金额(CIMS)]]-表6[[#This Row],[原合同额(CIMS)]])/表6[[#This Row],[原合同额(CIMS)]]),"")</f>
        <v/>
      </c>
      <c r="AH1342" s="16" t="str">
        <f>IFERROR((表6[[#This Row],[已付款(CIMS)]]-表6[[#This Row],[审定金额(CIMS)]])/表6[[#This Row],[审定金额(CIMS)]],"")</f>
        <v/>
      </c>
      <c r="AI1342" s="19" t="str">
        <f>IFERROR(表6[[#This Row],[已付款(CIMS)]]-表6[[#This Row],[审定金额(CIMS)]],"")</f>
        <v/>
      </c>
      <c r="AJ1342" s="2" t="str">
        <f>_xlfn.XLOOKUP(TRIM(MID(SUBSTITUTE(表6[[#This Row],[地区企业合同编号]],"-",REPT(" ",99)),50,99)),项目部编码!A:A,项目部编码!C:C)</f>
        <v>公司直属国内</v>
      </c>
      <c r="AK1342" s="2" t="str">
        <f>_xlfn.XLOOKUP(表6[[#This Row],[地区企业合同编号]],CMIS分包合同[分包合同编号],CMIS分包合同[总包合同编号],"")</f>
        <v/>
      </c>
      <c r="AL1342" s="2" t="str">
        <f>_xlfn.XLOOKUP(表6[[#This Row],[地区企业合同编号]],CMIS分包合同[分包合同编号],CMIS分包合同[总包合同名称],"/")</f>
        <v>/</v>
      </c>
      <c r="AM1342" s="15" t="str">
        <f>_xlfn.XLOOKUP(表6[[#This Row],[总包自编号(CIMS)]],总包合同评审台账!B:B,总包合同评审台账!H:H,"/")</f>
        <v>/</v>
      </c>
      <c r="AN1342" s="2" t="str">
        <f>IF(COUNTIF(CMIS分包合同[总包合同编号],表6[[#This Row],[总包自编号(CIMS)]])&gt;200,"/",
COUNTIF(CMIS分包合同[总包合同编号],表6[[#This Row],[总包自编号(CIMS)]]))</f>
        <v>/</v>
      </c>
      <c r="AX1342" s="15"/>
      <c r="AY1342" s="2"/>
    </row>
    <row r="1343" spans="1:51">
      <c r="A1343" s="1" t="str">
        <f>Items[[#This Row],[报审序号]]</f>
        <v>2021-14130</v>
      </c>
      <c r="B1343" s="10" t="str">
        <f>Items[[#This Row],[合同名称]]</f>
        <v>广东石化炼化一体化项目乙烯装置土建工程专业分包2标段商品混凝土材料款代付三方协议</v>
      </c>
      <c r="C1343" s="1" t="str">
        <f>Items[[#This Row],[合同编号]]</f>
        <v>HQGCGS-HQLJ-2021-MM-8391</v>
      </c>
      <c r="D1343" s="1">
        <f>Items[[#This Row],[标的金额]]</f>
        <v>6000000</v>
      </c>
      <c r="E1343" s="1" t="str">
        <f>Items[[#This Row],[标的金额币种]]</f>
        <v>人民币元</v>
      </c>
      <c r="F1343" s="1" t="str">
        <f>Items[[#This Row],[合同类别]]</f>
        <v>服务合同</v>
      </c>
      <c r="G1343" s="1" t="str">
        <f>Items[[#This Row],[合同二级类别]]</f>
        <v>产品物资</v>
      </c>
      <c r="H1343" s="1" t="str">
        <f>Items[[#This Row],[合同三级类别]]</f>
        <v>通用合同</v>
      </c>
      <c r="I1343" s="8">
        <f>Items[[#This Row],[签订时间]]</f>
        <v>44526</v>
      </c>
      <c r="J1343" s="1" t="str">
        <f>Items[[#This Row],[承办部门]]</f>
        <v>经营管理部（预结算中心）</v>
      </c>
      <c r="K1343" s="1" t="str">
        <f>Items[[#This Row],[承办人]]</f>
        <v>张建芬</v>
      </c>
      <c r="L1343" s="1" t="str">
        <f>Items[[#This Row],[合同相对人]]</f>
        <v>惠来县金塔混凝土有限公司山东盛华建设工程有限公司</v>
      </c>
      <c r="M1343" s="1" t="str">
        <f>Items[[#This Row],[选商方式]]</f>
        <v>直接采购</v>
      </c>
      <c r="N1343" s="1" t="str">
        <f>Items[[#This Row],[地区企业合同编号]]</f>
        <v>ZYLJ-GDSHLHYTHGCXMB-2021-CBHT-999-改编号</v>
      </c>
      <c r="O1343" s="1" t="str">
        <f>Items[[#This Row],[合同性质]]</f>
        <v>外部合同</v>
      </c>
      <c r="P1343" s="1" t="str">
        <f>Items[[#This Row],[资金流向]]</f>
        <v>支出</v>
      </c>
      <c r="Q1343" s="1" t="str">
        <f>Items[[#This Row],[资金渠道]]</f>
        <v>其它</v>
      </c>
      <c r="R1343" s="1">
        <f>Items[[#This Row],[资金渠道子类]]</f>
        <v>0</v>
      </c>
      <c r="S1343" s="1" t="str">
        <f>Items[[#This Row],[我方签约单位]]</f>
        <v>中国石油天然气第六建设有限公司</v>
      </c>
      <c r="T1343" s="8">
        <f>Items[[#This Row],[合同申报时间]]</f>
        <v>44525</v>
      </c>
      <c r="U1343" s="8">
        <f>Items[[#This Row],[履行期限(起)]]</f>
        <v>44526</v>
      </c>
      <c r="V1343" s="8">
        <f>Items[[#This Row],[履行期限(止)]]</f>
        <v>44711</v>
      </c>
      <c r="W1343" s="1" t="str">
        <f>Items[[#This Row],[履行状态]]</f>
        <v>履约终止</v>
      </c>
      <c r="X1343" s="1" t="str">
        <f>Items[[#This Row],[签约依据]]</f>
        <v>﹝2021﹞第97号-广东石化炼化一体化工程项目部会议纪要（第8项 乙烯装置土建1、2标段混凝土代付）,关于山东盛华建设工程有限公司商混材料款代付的报告-广东石化炼化一体化项目乙烯装置土建工程专业分包2标段,文档审阅记录-关于山东盛华建设工程有限公司土建2标段商混材料款代付事项,</v>
      </c>
      <c r="Y1343" s="2" t="s">
        <v>53083</v>
      </c>
      <c r="Z1343" s="1" t="str">
        <f>IF(COUNTIF(CIMS关闭台账[分包合同编号],组合表!N1343)&gt;0,"已关闭","/")</f>
        <v>/</v>
      </c>
      <c r="AA1343" s="8" t="str">
        <f>_xlfn.XLOOKUP(表6[[#This Row],[地区企业合同编号]],'CIMS关闭台账'!D:D,'CIMS关闭台账'!K:K,"/")</f>
        <v>/</v>
      </c>
      <c r="AB1343" s="2">
        <f>COUNTIF(CIMS分包变更[分包合同编号],组合表!N1343)</f>
        <v>0</v>
      </c>
      <c r="AC1343" s="18" t="str" cm="1">
        <f t="array" ref="AC1343">_xlfn.IFS(
_xlfn.XLOOKUP(N1343,'CMIS分包合同'!N:N,'CMIS分包合同'!V:V,0)&gt;0,_xlfn.XLOOKUP(N1343,'CMIS分包合同'!N:N,'CMIS分包合同'!V:V,0),
_xlfn.XLOOKUP(N1343,'CMIS分包合同'!N:N,'CMIS分包合同'!V:V,0)&lt;=0,_xlfn.XLOOKUP(表6[[#This Row],[地区企业合同编号]],CIMS分包变更[分包合同编号],CIMS分包变更[原分包合同额],"/"))</f>
        <v>/</v>
      </c>
      <c r="AD1343" s="18" t="str" cm="1">
        <f t="array" ref="AD1343">_xlfn.IFS(
SUMIFS('CIMS分包变更'!R:R,'CIMS分包变更'!H:H,组合表!N1343)&gt;0,SUMIFS('CIMS分包变更'!R:R,'CIMS分包变更'!H:H,组合表!N1343),
SUMIFS('CIMS分包变更'!R:R,'CIMS分包变更'!H:H,组合表!N1343)&lt;=0,表6[[#This Row],[原合同额(CIMS)]])</f>
        <v>/</v>
      </c>
      <c r="AE1343" s="18" t="str" cm="1">
        <f t="array" ref="AE134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43" s="15">
        <f>SUMIFS(累计付款!H:H,累计付款!A:A,"批准",累计付款!K:K,表6[[#This Row],[地区企业合同编号]])</f>
        <v>0</v>
      </c>
      <c r="AG1343" s="16" t="str">
        <f>IFERROR(((表6[[#This Row],[审定金额(CIMS)]]-表6[[#This Row],[原合同额(CIMS)]])/表6[[#This Row],[原合同额(CIMS)]]),"")</f>
        <v/>
      </c>
      <c r="AH1343" s="16" t="str">
        <f>IFERROR((表6[[#This Row],[已付款(CIMS)]]-表6[[#This Row],[审定金额(CIMS)]])/表6[[#This Row],[审定金额(CIMS)]],"")</f>
        <v/>
      </c>
      <c r="AI1343" s="19" t="str">
        <f>IFERROR(表6[[#This Row],[已付款(CIMS)]]-表6[[#This Row],[审定金额(CIMS)]],"")</f>
        <v/>
      </c>
      <c r="AJ1343" s="2" t="str">
        <f>_xlfn.XLOOKUP(TRIM(MID(SUBSTITUTE(表6[[#This Row],[地区企业合同编号]],"-",REPT(" ",99)),50,99)),项目部编码!A:A,项目部编码!C:C)</f>
        <v>公司直属国内</v>
      </c>
      <c r="AK1343" s="2" t="str">
        <f>_xlfn.XLOOKUP(表6[[#This Row],[地区企业合同编号]],CMIS分包合同[分包合同编号],CMIS分包合同[总包合同编号],"")</f>
        <v/>
      </c>
      <c r="AL1343" s="2" t="str">
        <f>_xlfn.XLOOKUP(表6[[#This Row],[地区企业合同编号]],CMIS分包合同[分包合同编号],CMIS分包合同[总包合同名称],"/")</f>
        <v>/</v>
      </c>
      <c r="AM1343" s="15" t="str">
        <f>_xlfn.XLOOKUP(表6[[#This Row],[总包自编号(CIMS)]],总包合同评审台账!B:B,总包合同评审台账!H:H,"/")</f>
        <v>/</v>
      </c>
      <c r="AN1343" s="2" t="str">
        <f>IF(COUNTIF(CMIS分包合同[总包合同编号],表6[[#This Row],[总包自编号(CIMS)]])&gt;200,"/",
COUNTIF(CMIS分包合同[总包合同编号],表6[[#This Row],[总包自编号(CIMS)]]))</f>
        <v>/</v>
      </c>
      <c r="AX1343" s="15"/>
      <c r="AY1343" s="2"/>
    </row>
    <row r="1344" spans="1:51">
      <c r="A1344" s="1" t="str">
        <f>Items[[#This Row],[报审序号]]</f>
        <v>2021-13990</v>
      </c>
      <c r="B1344" s="10" t="str">
        <f>Items[[#This Row],[合同名称]]</f>
        <v>辽宁宝来新材料有限公司60万吨年ABS及其配套装置建筑安装工程A2标段土建专业工作包三建设工程施工专业分包合同</v>
      </c>
      <c r="C1344" s="1" t="str">
        <f>Items[[#This Row],[合同编号]]</f>
        <v>HQGCGS-HQLJ-2021-JSGC-2149</v>
      </c>
      <c r="D1344" s="1">
        <f>Items[[#This Row],[标的金额]]</f>
        <v>4893617</v>
      </c>
      <c r="E1344" s="1" t="str">
        <f>Items[[#This Row],[标的金额币种]]</f>
        <v>人民币元</v>
      </c>
      <c r="F1344" s="1" t="str">
        <f>Items[[#This Row],[合同类别]]</f>
        <v>建设工程合同</v>
      </c>
      <c r="G1344" s="1" t="str">
        <f>Items[[#This Row],[合同二级类别]]</f>
        <v>施工</v>
      </c>
      <c r="H1344" s="1" t="str">
        <f>Items[[#This Row],[合同三级类别]]</f>
        <v>工程项目类</v>
      </c>
      <c r="I1344" s="8">
        <f>Items[[#This Row],[签订时间]]</f>
        <v>44526</v>
      </c>
      <c r="J1344" s="1" t="str">
        <f>Items[[#This Row],[承办部门]]</f>
        <v>经营管理部（预结算中心）</v>
      </c>
      <c r="K1344" s="1" t="str">
        <f>Items[[#This Row],[承办人]]</f>
        <v>张建芬</v>
      </c>
      <c r="L1344" s="1" t="str">
        <f>Items[[#This Row],[合同相对人]]</f>
        <v>吉化集团吉林市北方建设有限责任公司</v>
      </c>
      <c r="M1344" s="1" t="str">
        <f>Items[[#This Row],[选商方式]]</f>
        <v>询比采购</v>
      </c>
      <c r="N1344" s="1" t="str">
        <f>Items[[#This Row],[地区企业合同编号]]</f>
        <v>ZYLJ-PJXMB-2021-CBHT-042</v>
      </c>
      <c r="O1344" s="1" t="str">
        <f>Items[[#This Row],[合同性质]]</f>
        <v>外部合同</v>
      </c>
      <c r="P1344" s="1" t="str">
        <f>Items[[#This Row],[资金流向]]</f>
        <v>支出</v>
      </c>
      <c r="Q1344" s="1" t="str">
        <f>Items[[#This Row],[资金渠道]]</f>
        <v>其它</v>
      </c>
      <c r="R1344" s="1">
        <f>Items[[#This Row],[资金渠道子类]]</f>
        <v>0</v>
      </c>
      <c r="S1344" s="1" t="str">
        <f>Items[[#This Row],[我方签约单位]]</f>
        <v>中国石油天然气第六建设有限公司</v>
      </c>
      <c r="T1344" s="8">
        <f>Items[[#This Row],[合同申报时间]]</f>
        <v>44523</v>
      </c>
      <c r="U1344" s="8">
        <f>Items[[#This Row],[履行期限(起)]]</f>
        <v>44526</v>
      </c>
      <c r="V1344" s="8">
        <f>Items[[#This Row],[履行期限(止)]]</f>
        <v>44742</v>
      </c>
      <c r="W1344" s="1" t="str">
        <f>Items[[#This Row],[履行状态]]</f>
        <v>正常履行</v>
      </c>
      <c r="X1344" s="1" t="str">
        <f>Items[[#This Row],[签约依据]]</f>
        <v>评审报告-辽宁宝来60万吨年ABS及其配套装置建筑安装工程A2标段土建专业工作包三分包-非依法依规必招,非招标结果审批-辽宁宝来60万吨年ABS及其配套装置建筑安装工程A2标段土建专业工作包三分包-非依法依规必招,非招标采购方式申请审批-辽宁宝来60万吨年ABS及其配套装置建筑安装工程A2标段土建专业工作包三分包-非依法依规必招,成交通知书-辽宁宝来60万吨年ABS及其配套装置建筑安装工程A2标段土建专业工作包三分包-非依法依规必招,</v>
      </c>
      <c r="Y1344" s="2" t="s">
        <v>53083</v>
      </c>
      <c r="Z1344" s="1" t="str">
        <f>IF(COUNTIF(CIMS关闭台账[分包合同编号],组合表!N1344)&gt;0,"已关闭","/")</f>
        <v>已关闭</v>
      </c>
      <c r="AA1344" s="8">
        <f>_xlfn.XLOOKUP(表6[[#This Row],[地区企业合同编号]],'CIMS关闭台账'!D:D,'CIMS关闭台账'!K:K,"/")</f>
        <v>45653</v>
      </c>
      <c r="AB1344" s="2">
        <f>COUNTIF(CIMS分包变更[分包合同编号],组合表!N1344)</f>
        <v>0</v>
      </c>
      <c r="AC1344" s="18" cm="1">
        <f t="array" ref="AC1344">_xlfn.IFS(
_xlfn.XLOOKUP(N1344,'CMIS分包合同'!N:N,'CMIS分包合同'!V:V,0)&gt;0,_xlfn.XLOOKUP(N1344,'CMIS分包合同'!N:N,'CMIS分包合同'!V:V,0),
_xlfn.XLOOKUP(N1344,'CMIS分包合同'!N:N,'CMIS分包合同'!V:V,0)&lt;=0,_xlfn.XLOOKUP(表6[[#This Row],[地区企业合同编号]],CIMS分包变更[分包合同编号],CIMS分包变更[原分包合同额],"/"))</f>
        <v>4893617</v>
      </c>
      <c r="AD1344" s="18" cm="1">
        <f t="array" ref="AD1344">_xlfn.IFS(
SUMIFS('CIMS分包变更'!R:R,'CIMS分包变更'!H:H,组合表!N1344)&gt;0,SUMIFS('CIMS分包变更'!R:R,'CIMS分包变更'!H:H,组合表!N1344),
SUMIFS('CIMS分包变更'!R:R,'CIMS分包变更'!H:H,组合表!N1344)&lt;=0,表6[[#This Row],[原合同额(CIMS)]])</f>
        <v>4893617</v>
      </c>
      <c r="AE1344" s="18" t="str" cm="1">
        <f t="array" ref="AE134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44" s="15">
        <f>SUMIFS(累计付款!H:H,累计付款!A:A,"批准",累计付款!K:K,表6[[#This Row],[地区企业合同编号]])</f>
        <v>2102611</v>
      </c>
      <c r="AG1344" s="16" t="str">
        <f>IFERROR(((表6[[#This Row],[审定金额(CIMS)]]-表6[[#This Row],[原合同额(CIMS)]])/表6[[#This Row],[原合同额(CIMS)]]),"")</f>
        <v/>
      </c>
      <c r="AH1344" s="16" t="str">
        <f>IFERROR((表6[[#This Row],[已付款(CIMS)]]-表6[[#This Row],[审定金额(CIMS)]])/表6[[#This Row],[审定金额(CIMS)]],"")</f>
        <v/>
      </c>
      <c r="AI1344" s="19" t="str">
        <f>IFERROR(表6[[#This Row],[已付款(CIMS)]]-表6[[#This Row],[审定金额(CIMS)]],"")</f>
        <v/>
      </c>
      <c r="AJ1344" s="2" t="str">
        <f>_xlfn.XLOOKUP(TRIM(MID(SUBSTITUTE(表6[[#This Row],[地区企业合同编号]],"-",REPT(" ",99)),50,99)),项目部编码!A:A,项目部编码!C:C)</f>
        <v>东北分公司</v>
      </c>
      <c r="AK1344" s="2" t="str">
        <f>_xlfn.XLOOKUP(表6[[#This Row],[地区企业合同编号]],CMIS分包合同[分包合同编号],CMIS分包合同[总包合同编号],"")</f>
        <v>ZYLJ/GCHT-20-170</v>
      </c>
      <c r="AL1344" s="2" t="str">
        <f>_xlfn.XLOOKUP(表6[[#This Row],[地区企业合同编号]],CMIS分包合同[分包合同编号],CMIS分包合同[总包合同名称],"/")</f>
        <v>60 万吨/年 ABS 及其配套装置建筑安装工程 A2 标段</v>
      </c>
      <c r="AM1344" s="15">
        <f>_xlfn.XLOOKUP(表6[[#This Row],[总包自编号(CIMS)]],总包合同评审台账!B:B,总包合同评审台账!H:H,"/")</f>
        <v>150000000</v>
      </c>
      <c r="AN1344" s="2">
        <f>IF(COUNTIF(CMIS分包合同[总包合同编号],表6[[#This Row],[总包自编号(CIMS)]])&gt;200,"/",
COUNTIF(CMIS分包合同[总包合同编号],表6[[#This Row],[总包自编号(CIMS)]]))</f>
        <v>11</v>
      </c>
      <c r="AX1344" s="15"/>
      <c r="AY1344" s="2"/>
    </row>
    <row r="1345" spans="1:51">
      <c r="A1345" s="1" t="str">
        <f>Items[[#This Row],[报审序号]]</f>
        <v>2021-13960</v>
      </c>
      <c r="B1345" s="10" t="str">
        <f>Items[[#This Row],[合同名称]]</f>
        <v>中国石油吉化（揭阳）分公司60万吨/年ABS及其配套工程安装工程第五标段安装工程劳务作业工作包9</v>
      </c>
      <c r="C1345" s="1" t="str">
        <f>Items[[#This Row],[合同编号]]</f>
        <v>HQGCGS-HQLJ-2021-JSGC-2148</v>
      </c>
      <c r="D1345" s="1">
        <f>Items[[#This Row],[标的金额]]</f>
        <v>1805000</v>
      </c>
      <c r="E1345" s="1" t="str">
        <f>Items[[#This Row],[标的金额币种]]</f>
        <v>人民币元</v>
      </c>
      <c r="F1345" s="1" t="str">
        <f>Items[[#This Row],[合同类别]]</f>
        <v>建设工程合同</v>
      </c>
      <c r="G1345" s="1" t="str">
        <f>Items[[#This Row],[合同二级类别]]</f>
        <v>施工</v>
      </c>
      <c r="H1345" s="1" t="str">
        <f>Items[[#This Row],[合同三级类别]]</f>
        <v>工程项目类</v>
      </c>
      <c r="I1345" s="8">
        <f>Items[[#This Row],[签订时间]]</f>
        <v>44526</v>
      </c>
      <c r="J1345" s="1" t="str">
        <f>Items[[#This Row],[承办部门]]</f>
        <v>经营管理部（预结算中心）</v>
      </c>
      <c r="K1345" s="1" t="str">
        <f>Items[[#This Row],[承办人]]</f>
        <v>岳立峰</v>
      </c>
      <c r="L1345" s="1" t="str">
        <f>Items[[#This Row],[合同相对人]]</f>
        <v>北京天通顺达建筑工程有限公司</v>
      </c>
      <c r="M1345" s="1" t="str">
        <f>Items[[#This Row],[选商方式]]</f>
        <v>公开招标</v>
      </c>
      <c r="N1345" s="1" t="str">
        <f>Items[[#This Row],[地区企业合同编号]]</f>
        <v>ZYLJ-JH（JY）ABSXMB-2021-CBHT-021</v>
      </c>
      <c r="O1345" s="1" t="str">
        <f>Items[[#This Row],[合同性质]]</f>
        <v>外部合同</v>
      </c>
      <c r="P1345" s="1" t="str">
        <f>Items[[#This Row],[资金流向]]</f>
        <v>支出</v>
      </c>
      <c r="Q1345" s="1" t="str">
        <f>Items[[#This Row],[资金渠道]]</f>
        <v>其它</v>
      </c>
      <c r="R1345" s="1">
        <f>Items[[#This Row],[资金渠道子类]]</f>
        <v>0</v>
      </c>
      <c r="S1345" s="1" t="str">
        <f>Items[[#This Row],[我方签约单位]]</f>
        <v>中国石油天然气第六建设有限公司</v>
      </c>
      <c r="T1345" s="8">
        <f>Items[[#This Row],[合同申报时间]]</f>
        <v>44523</v>
      </c>
      <c r="U1345" s="8">
        <f>Items[[#This Row],[履行期限(起)]]</f>
        <v>44526</v>
      </c>
      <c r="V1345" s="8">
        <f>Items[[#This Row],[履行期限(止)]]</f>
        <v>44650</v>
      </c>
      <c r="W1345" s="1" t="str">
        <f>Items[[#This Row],[履行状态]]</f>
        <v>正常履行</v>
      </c>
      <c r="X1345" s="1" t="str">
        <f>Items[[#This Row],[签约依据]]</f>
        <v>会议纪要-中国石油吉化（揭阳）分公司60万吨年ABS及其配套工程安装工程第五标段安装工程劳务作业工作包9,框架协议-北京天通顺达建筑工程有限公司 盖章页,中标通知书-中国石油吉化（揭阳）分公司60万吨年ABS及其配套工程安装工程第五标段安装工程劳务作业工作包9,</v>
      </c>
      <c r="Y1345" s="2" t="s">
        <v>53083</v>
      </c>
      <c r="Z1345" s="1" t="str">
        <f>IF(COUNTIF(CIMS关闭台账[分包合同编号],组合表!N1345)&gt;0,"已关闭","/")</f>
        <v>/</v>
      </c>
      <c r="AA1345" s="8" t="str">
        <f>_xlfn.XLOOKUP(表6[[#This Row],[地区企业合同编号]],'CIMS关闭台账'!D:D,'CIMS关闭台账'!K:K,"/")</f>
        <v>/</v>
      </c>
      <c r="AB1345" s="2">
        <f>COUNTIF(CIMS分包变更[分包合同编号],组合表!N1345)</f>
        <v>1</v>
      </c>
      <c r="AC1345" s="18" cm="1">
        <f t="array" ref="AC1345">_xlfn.IFS(
_xlfn.XLOOKUP(N1345,'CMIS分包合同'!N:N,'CMIS分包合同'!V:V,0)&gt;0,_xlfn.XLOOKUP(N1345,'CMIS分包合同'!N:N,'CMIS分包合同'!V:V,0),
_xlfn.XLOOKUP(N1345,'CMIS分包合同'!N:N,'CMIS分包合同'!V:V,0)&lt;=0,_xlfn.XLOOKUP(表6[[#This Row],[地区企业合同编号]],CIMS分包变更[分包合同编号],CIMS分包变更[原分包合同额],"/"))</f>
        <v>1600000</v>
      </c>
      <c r="AD1345" s="18" cm="1">
        <f t="array" ref="AD1345">_xlfn.IFS(
SUMIFS('CIMS分包变更'!R:R,'CIMS分包变更'!H:H,组合表!N1345)&gt;0,SUMIFS('CIMS分包变更'!R:R,'CIMS分包变更'!H:H,组合表!N1345),
SUMIFS('CIMS分包变更'!R:R,'CIMS分包变更'!H:H,组合表!N1345)&lt;=0,表6[[#This Row],[原合同额(CIMS)]])</f>
        <v>205000</v>
      </c>
      <c r="AE1345" s="18" t="str" cm="1">
        <f t="array" ref="AE134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45" s="15">
        <f>SUMIFS(累计付款!H:H,累计付款!A:A,"批准",累计付款!K:K,表6[[#This Row],[地区企业合同编号]])</f>
        <v>462441</v>
      </c>
      <c r="AG1345" s="16" t="str">
        <f>IFERROR(((表6[[#This Row],[审定金额(CIMS)]]-表6[[#This Row],[原合同额(CIMS)]])/表6[[#This Row],[原合同额(CIMS)]]),"")</f>
        <v/>
      </c>
      <c r="AH1345" s="16" t="str">
        <f>IFERROR((表6[[#This Row],[已付款(CIMS)]]-表6[[#This Row],[审定金额(CIMS)]])/表6[[#This Row],[审定金额(CIMS)]],"")</f>
        <v/>
      </c>
      <c r="AI1345" s="19" t="str">
        <f>IFERROR(表6[[#This Row],[已付款(CIMS)]]-表6[[#This Row],[审定金额(CIMS)]],"")</f>
        <v/>
      </c>
      <c r="AJ1345" s="2" t="str">
        <f>_xlfn.XLOOKUP(TRIM(MID(SUBSTITUTE(表6[[#This Row],[地区企业合同编号]],"-",REPT(" ",99)),50,99)),项目部编码!A:A,项目部编码!C:C)</f>
        <v>东北分公司</v>
      </c>
      <c r="AK1345" s="2" t="str">
        <f>_xlfn.XLOOKUP(表6[[#This Row],[地区企业合同编号]],CMIS分包合同[分包合同编号],CMIS分包合同[总包合同编号],"")</f>
        <v>ZYLJ/GCHT-21-048</v>
      </c>
      <c r="AL1345" s="2" t="str">
        <f>_xlfn.XLOOKUP(表6[[#This Row],[地区企业合同编号]],CMIS分包合同[分包合同编号],CMIS分包合同[总包合同名称],"/")</f>
        <v>中国石油吉化(揭阳)分公司60万吨年ABS及其配套工程建设工程施工合同（安装工程第五标段）</v>
      </c>
      <c r="AM1345" s="15">
        <f>_xlfn.XLOOKUP(表6[[#This Row],[总包自编号(CIMS)]],总包合同评审台账!B:B,总包合同评审台账!H:H,"/")</f>
        <v>196364000</v>
      </c>
      <c r="AN1345" s="2">
        <f>IF(COUNTIF(CMIS分包合同[总包合同编号],表6[[#This Row],[总包自编号(CIMS)]])&gt;200,"/",
COUNTIF(CMIS分包合同[总包合同编号],表6[[#This Row],[总包自编号(CIMS)]]))</f>
        <v>30</v>
      </c>
      <c r="AX1345" s="15"/>
      <c r="AY1345" s="2"/>
    </row>
    <row r="1346" spans="1:51">
      <c r="A1346" s="1" t="str">
        <f>Items[[#This Row],[报审序号]]</f>
        <v>2021-13918</v>
      </c>
      <c r="B1346" s="10" t="str">
        <f>Items[[#This Row],[合同名称]]</f>
        <v>广东石化炼化一体化项目乙烯装置安装劳务作业分包19标段</v>
      </c>
      <c r="C1346" s="1" t="str">
        <f>Items[[#This Row],[合同编号]]</f>
        <v>HQGCGS-HQLJ-2021-JSGC-2147</v>
      </c>
      <c r="D1346" s="1">
        <f>Items[[#This Row],[标的金额]]</f>
        <v>15690000</v>
      </c>
      <c r="E1346" s="1" t="str">
        <f>Items[[#This Row],[标的金额币种]]</f>
        <v>人民币元</v>
      </c>
      <c r="F1346" s="1" t="str">
        <f>Items[[#This Row],[合同类别]]</f>
        <v>建设工程合同</v>
      </c>
      <c r="G1346" s="1" t="str">
        <f>Items[[#This Row],[合同二级类别]]</f>
        <v>施工</v>
      </c>
      <c r="H1346" s="1" t="str">
        <f>Items[[#This Row],[合同三级类别]]</f>
        <v>工程项目类</v>
      </c>
      <c r="I1346" s="8">
        <f>Items[[#This Row],[签订时间]]</f>
        <v>44526</v>
      </c>
      <c r="J1346" s="1" t="str">
        <f>Items[[#This Row],[承办部门]]</f>
        <v>经营管理部（预结算中心）</v>
      </c>
      <c r="K1346" s="1" t="str">
        <f>Items[[#This Row],[承办人]]</f>
        <v>岳立峰</v>
      </c>
      <c r="L1346" s="1" t="str">
        <f>Items[[#This Row],[合同相对人]]</f>
        <v>中正华业建设有限公司</v>
      </c>
      <c r="M1346" s="1" t="str">
        <f>Items[[#This Row],[选商方式]]</f>
        <v>直接采购</v>
      </c>
      <c r="N1346" s="1" t="str">
        <f>Items[[#This Row],[地区企业合同编号]]</f>
        <v>ZYLJ-GDSHYXXMB-2021-CBHT-040</v>
      </c>
      <c r="O1346" s="1" t="str">
        <f>Items[[#This Row],[合同性质]]</f>
        <v>外部合同</v>
      </c>
      <c r="P1346" s="1" t="str">
        <f>Items[[#This Row],[资金流向]]</f>
        <v>支出</v>
      </c>
      <c r="Q1346" s="1" t="str">
        <f>Items[[#This Row],[资金渠道]]</f>
        <v>其它</v>
      </c>
      <c r="R1346" s="1">
        <f>Items[[#This Row],[资金渠道子类]]</f>
        <v>0</v>
      </c>
      <c r="S1346" s="1" t="str">
        <f>Items[[#This Row],[我方签约单位]]</f>
        <v>中国石油天然气第六建设有限公司</v>
      </c>
      <c r="T1346" s="8">
        <f>Items[[#This Row],[合同申报时间]]</f>
        <v>44522</v>
      </c>
      <c r="U1346" s="8">
        <f>Items[[#This Row],[履行期限(起)]]</f>
        <v>44526</v>
      </c>
      <c r="V1346" s="8">
        <f>Items[[#This Row],[履行期限(止)]]</f>
        <v>44620</v>
      </c>
      <c r="W1346" s="1" t="str">
        <f>Items[[#This Row],[履行状态]]</f>
        <v>履约变更</v>
      </c>
      <c r="X1346" s="1" t="str">
        <f>Items[[#This Row],[签约依据]]</f>
        <v>评审报告-广东石化炼化一体化项目乙烯装置安装劳务作业分包19标,可不招标申请-广东石化炼化一体化项目乙烯装置安装劳务作业分包19标,成交通知书-广东石化炼化一体化项目乙烯装置安装劳务作业分包19标,</v>
      </c>
      <c r="Y1346" s="2" t="s">
        <v>53083</v>
      </c>
      <c r="Z1346" s="1" t="str">
        <f>IF(COUNTIF(CIMS关闭台账[分包合同编号],组合表!N1346)&gt;0,"已关闭","/")</f>
        <v>/</v>
      </c>
      <c r="AA1346" s="8" t="str">
        <f>_xlfn.XLOOKUP(表6[[#This Row],[地区企业合同编号]],'CIMS关闭台账'!D:D,'CIMS关闭台账'!K:K,"/")</f>
        <v>/</v>
      </c>
      <c r="AB1346" s="2">
        <f>COUNTIF(CIMS分包变更[分包合同编号],组合表!N1346)</f>
        <v>2</v>
      </c>
      <c r="AC1346" s="18" cm="1">
        <f t="array" ref="AC1346">_xlfn.IFS(
_xlfn.XLOOKUP(N1346,'CMIS分包合同'!N:N,'CMIS分包合同'!V:V,0)&gt;0,_xlfn.XLOOKUP(N1346,'CMIS分包合同'!N:N,'CMIS分包合同'!V:V,0),
_xlfn.XLOOKUP(N1346,'CMIS分包合同'!N:N,'CMIS分包合同'!V:V,0)&lt;=0,_xlfn.XLOOKUP(表6[[#This Row],[地区企业合同编号]],CIMS分包变更[分包合同编号],CIMS分包变更[原分包合同额],"/"))</f>
        <v>12260000</v>
      </c>
      <c r="AD1346" s="18" cm="1">
        <f t="array" ref="AD1346">_xlfn.IFS(
SUMIFS('CIMS分包变更'!R:R,'CIMS分包变更'!H:H,组合表!N1346)&gt;0,SUMIFS('CIMS分包变更'!R:R,'CIMS分包变更'!H:H,组合表!N1346),
SUMIFS('CIMS分包变更'!R:R,'CIMS分包变更'!H:H,组合表!N1346)&lt;=0,表6[[#This Row],[原合同额(CIMS)]])</f>
        <v>5045526</v>
      </c>
      <c r="AE1346" s="18" t="str" cm="1">
        <f t="array" ref="AE134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46" s="15">
        <f>SUMIFS(累计付款!H:H,累计付款!A:A,"批准",累计付款!K:K,表6[[#This Row],[地区企业合同编号]])</f>
        <v>1166866</v>
      </c>
      <c r="AG1346" s="16" t="str">
        <f>IFERROR(((表6[[#This Row],[审定金额(CIMS)]]-表6[[#This Row],[原合同额(CIMS)]])/表6[[#This Row],[原合同额(CIMS)]]),"")</f>
        <v/>
      </c>
      <c r="AH1346" s="16" t="str">
        <f>IFERROR((表6[[#This Row],[已付款(CIMS)]]-表6[[#This Row],[审定金额(CIMS)]])/表6[[#This Row],[审定金额(CIMS)]],"")</f>
        <v/>
      </c>
      <c r="AI1346" s="19" t="str">
        <f>IFERROR(表6[[#This Row],[已付款(CIMS)]]-表6[[#This Row],[审定金额(CIMS)]],"")</f>
        <v/>
      </c>
      <c r="AJ1346" s="2" t="str">
        <f>_xlfn.XLOOKUP(TRIM(MID(SUBSTITUTE(表6[[#This Row],[地区企业合同编号]],"-",REPT(" ",99)),50,99)),项目部编码!A:A,项目部编码!C:C)</f>
        <v>西北分公司</v>
      </c>
      <c r="AK1346" s="2" t="str">
        <f>_xlfn.XLOOKUP(表6[[#This Row],[地区企业合同编号]],CMIS分包合同[分包合同编号],CMIS分包合同[总包合同编号],"")</f>
        <v>ZYLJ/GCHT-20-156</v>
      </c>
      <c r="AL1346" s="2" t="str">
        <f>_xlfn.XLOOKUP(表6[[#This Row],[地区企业合同编号]],CMIS分包合同[分包合同编号],CMIS分包合同[总包合同名称],"/")</f>
        <v>广东石化炼化一体化项目乙烯装置总承包合同</v>
      </c>
      <c r="AM1346" s="15">
        <f>_xlfn.XLOOKUP(表6[[#This Row],[总包自编号(CIMS)]],总包合同评审台账!B:B,总包合同评审台账!H:H,"/")</f>
        <v>3901922620</v>
      </c>
      <c r="AN1346" s="2">
        <f>IF(COUNTIF(CMIS分包合同[总包合同编号],表6[[#This Row],[总包自编号(CIMS)]])&gt;200,"/",
COUNTIF(CMIS分包合同[总包合同编号],表6[[#This Row],[总包自编号(CIMS)]]))</f>
        <v>81</v>
      </c>
      <c r="AX1346" s="15"/>
      <c r="AY1346" s="2"/>
    </row>
    <row r="1347" spans="1:51">
      <c r="A1347" s="1" t="str">
        <f>Items[[#This Row],[报审序号]]</f>
        <v>2021-14024</v>
      </c>
      <c r="B1347" s="10" t="str">
        <f>Items[[#This Row],[合同名称]]</f>
        <v>中国石油广西石化公司冷却器管板修复及电机转子套筒制作合同</v>
      </c>
      <c r="C1347" s="1" t="str">
        <f>Items[[#This Row],[合同编号]]</f>
        <v>HQGCGS-HQLJ-2021-CL-361</v>
      </c>
      <c r="D1347" s="1">
        <f>Items[[#This Row],[标的金额]]</f>
        <v>36000</v>
      </c>
      <c r="E1347" s="1" t="str">
        <f>Items[[#This Row],[标的金额币种]]</f>
        <v>人民币元</v>
      </c>
      <c r="F1347" s="1" t="str">
        <f>Items[[#This Row],[合同类别]]</f>
        <v>承揽合同</v>
      </c>
      <c r="G1347" s="1" t="str">
        <f>Items[[#This Row],[合同二级类别]]</f>
        <v>修缮修理</v>
      </c>
      <c r="H1347" s="1">
        <f>Items[[#This Row],[合同三级类别]]</f>
        <v>0</v>
      </c>
      <c r="I1347" s="8">
        <f>Items[[#This Row],[签订时间]]</f>
        <v>44529</v>
      </c>
      <c r="J1347" s="1" t="str">
        <f>Items[[#This Row],[承办部门]]</f>
        <v>市场开发部</v>
      </c>
      <c r="K1347" s="1" t="str">
        <f>Items[[#This Row],[承办人]]</f>
        <v>蒲颖玮</v>
      </c>
      <c r="L1347" s="1" t="str">
        <f>Items[[#This Row],[合同相对人]]</f>
        <v>中国石油天然气股份有限公司广西石化分公司</v>
      </c>
      <c r="M1347" s="1" t="str">
        <f>Items[[#This Row],[选商方式]]</f>
        <v>直接采购</v>
      </c>
      <c r="N1347" s="1" t="str">
        <f>Items[[#This Row],[地区企业合同编号]]</f>
        <v>XXXXXXXXXXXM-JSGC-EPC-SC-I2021320-21148W00</v>
      </c>
      <c r="O1347" s="1" t="str">
        <f>Items[[#This Row],[合同性质]]</f>
        <v>关联交易</v>
      </c>
      <c r="P1347" s="1" t="str">
        <f>Items[[#This Row],[资金流向]]</f>
        <v>收入</v>
      </c>
      <c r="Q1347" s="1" t="str">
        <f>Items[[#This Row],[资金渠道]]</f>
        <v/>
      </c>
      <c r="R1347" s="1">
        <f>Items[[#This Row],[资金渠道子类]]</f>
        <v>0</v>
      </c>
      <c r="S1347" s="1" t="str">
        <f>Items[[#This Row],[我方签约单位]]</f>
        <v>中国石油天然气第六建设有限公司</v>
      </c>
      <c r="T1347" s="8">
        <f>Items[[#This Row],[合同申报时间]]</f>
        <v>44523</v>
      </c>
      <c r="U1347" s="8">
        <f>Items[[#This Row],[履行期限(起)]]</f>
        <v>44530</v>
      </c>
      <c r="V1347" s="8">
        <f>Items[[#This Row],[履行期限(止)]]</f>
        <v>44534</v>
      </c>
      <c r="W1347" s="1" t="str">
        <f>Items[[#This Row],[履行状态]]</f>
        <v>正常履行</v>
      </c>
      <c r="X1347" s="1" t="str">
        <f>Items[[#This Row],[签约依据]]</f>
        <v>中国石油广西石化公司冷却器管板修复及电机转子套筒制作合同-过程资料,</v>
      </c>
      <c r="Y1347" s="2" t="s">
        <v>53083</v>
      </c>
      <c r="Z1347" s="1" t="str">
        <f>IF(COUNTIF(CIMS关闭台账[分包合同编号],组合表!N1347)&gt;0,"已关闭","/")</f>
        <v>/</v>
      </c>
      <c r="AA1347" s="8" t="str">
        <f>_xlfn.XLOOKUP(表6[[#This Row],[地区企业合同编号]],'CIMS关闭台账'!D:D,'CIMS关闭台账'!K:K,"/")</f>
        <v>/</v>
      </c>
      <c r="AB1347" s="2">
        <f>COUNTIF(CIMS分包变更[分包合同编号],组合表!N1347)</f>
        <v>0</v>
      </c>
      <c r="AC1347" s="18" t="str" cm="1">
        <f t="array" ref="AC1347">_xlfn.IFS(
_xlfn.XLOOKUP(N1347,'CMIS分包合同'!N:N,'CMIS分包合同'!V:V,0)&gt;0,_xlfn.XLOOKUP(N1347,'CMIS分包合同'!N:N,'CMIS分包合同'!V:V,0),
_xlfn.XLOOKUP(N1347,'CMIS分包合同'!N:N,'CMIS分包合同'!V:V,0)&lt;=0,_xlfn.XLOOKUP(表6[[#This Row],[地区企业合同编号]],CIMS分包变更[分包合同编号],CIMS分包变更[原分包合同额],"/"))</f>
        <v>/</v>
      </c>
      <c r="AD1347" s="18" t="str" cm="1">
        <f t="array" ref="AD1347">_xlfn.IFS(
SUMIFS('CIMS分包变更'!R:R,'CIMS分包变更'!H:H,组合表!N1347)&gt;0,SUMIFS('CIMS分包变更'!R:R,'CIMS分包变更'!H:H,组合表!N1347),
SUMIFS('CIMS分包变更'!R:R,'CIMS分包变更'!H:H,组合表!N1347)&lt;=0,表6[[#This Row],[原合同额(CIMS)]])</f>
        <v>/</v>
      </c>
      <c r="AE1347" s="18" t="str" cm="1">
        <f t="array" ref="AE134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47" s="15">
        <f>SUMIFS(累计付款!H:H,累计付款!A:A,"批准",累计付款!K:K,表6[[#This Row],[地区企业合同编号]])</f>
        <v>0</v>
      </c>
      <c r="AG1347" s="16" t="str">
        <f>IFERROR(((表6[[#This Row],[审定金额(CIMS)]]-表6[[#This Row],[原合同额(CIMS)]])/表6[[#This Row],[原合同额(CIMS)]]),"")</f>
        <v/>
      </c>
      <c r="AH1347" s="16" t="str">
        <f>IFERROR((表6[[#This Row],[已付款(CIMS)]]-表6[[#This Row],[审定金额(CIMS)]])/表6[[#This Row],[审定金额(CIMS)]],"")</f>
        <v/>
      </c>
      <c r="AI1347" s="19" t="str">
        <f>IFERROR(表6[[#This Row],[已付款(CIMS)]]-表6[[#This Row],[审定金额(CIMS)]],"")</f>
        <v/>
      </c>
      <c r="AJ1347" s="2" t="e">
        <f>_xlfn.XLOOKUP(TRIM(MID(SUBSTITUTE(表6[[#This Row],[地区企业合同编号]],"-",REPT(" ",99)),50,99)),项目部编码!A:A,项目部编码!C:C)</f>
        <v>#N/A</v>
      </c>
      <c r="AK1347" s="2" t="str">
        <f>_xlfn.XLOOKUP(表6[[#This Row],[地区企业合同编号]],CMIS分包合同[分包合同编号],CMIS分包合同[总包合同编号],"")</f>
        <v/>
      </c>
      <c r="AL1347" s="2" t="str">
        <f>_xlfn.XLOOKUP(表6[[#This Row],[地区企业合同编号]],CMIS分包合同[分包合同编号],CMIS分包合同[总包合同名称],"/")</f>
        <v>/</v>
      </c>
      <c r="AM1347" s="15" t="str">
        <f>_xlfn.XLOOKUP(表6[[#This Row],[总包自编号(CIMS)]],总包合同评审台账!B:B,总包合同评审台账!H:H,"/")</f>
        <v>/</v>
      </c>
      <c r="AN1347" s="2" t="str">
        <f>IF(COUNTIF(CMIS分包合同[总包合同编号],表6[[#This Row],[总包自编号(CIMS)]])&gt;200,"/",
COUNTIF(CMIS分包合同[总包合同编号],表6[[#This Row],[总包自编号(CIMS)]]))</f>
        <v>/</v>
      </c>
      <c r="AX1347" s="15"/>
      <c r="AY1347" s="2"/>
    </row>
    <row r="1348" spans="1:51">
      <c r="A1348" s="1" t="str">
        <f>Items[[#This Row],[报审序号]]</f>
        <v>2021-14184</v>
      </c>
      <c r="B1348" s="10" t="str">
        <f>Items[[#This Row],[合同名称]]</f>
        <v>广东石化炼化一体化项目乙烯装置压缩机厂房及泵棚彩钢板施工专业分包1标段</v>
      </c>
      <c r="C1348" s="1" t="str">
        <f>Items[[#This Row],[合同编号]]</f>
        <v>HQGCGS-HQLJ-2021-JSGC-2183</v>
      </c>
      <c r="D1348" s="1">
        <f>Items[[#This Row],[标的金额]]</f>
        <v>3300000</v>
      </c>
      <c r="E1348" s="1" t="str">
        <f>Items[[#This Row],[标的金额币种]]</f>
        <v>人民币元</v>
      </c>
      <c r="F1348" s="1" t="str">
        <f>Items[[#This Row],[合同类别]]</f>
        <v>建设工程合同</v>
      </c>
      <c r="G1348" s="1" t="str">
        <f>Items[[#This Row],[合同二级类别]]</f>
        <v>施工</v>
      </c>
      <c r="H1348" s="1" t="str">
        <f>Items[[#This Row],[合同三级类别]]</f>
        <v>工程项目类</v>
      </c>
      <c r="I1348" s="8">
        <f>Items[[#This Row],[签订时间]]</f>
        <v>44533</v>
      </c>
      <c r="J1348" s="1" t="str">
        <f>Items[[#This Row],[承办部门]]</f>
        <v>经营管理部（预结算中心）</v>
      </c>
      <c r="K1348" s="1" t="str">
        <f>Items[[#This Row],[承办人]]</f>
        <v>岳立峰</v>
      </c>
      <c r="L1348" s="1" t="str">
        <f>Items[[#This Row],[合同相对人]]</f>
        <v>京京建设集团有限公司</v>
      </c>
      <c r="M1348" s="1" t="str">
        <f>Items[[#This Row],[选商方式]]</f>
        <v>询比采购</v>
      </c>
      <c r="N1348" s="1" t="str">
        <f>Items[[#This Row],[地区企业合同编号]]</f>
        <v>ZYLJ-GDSHYXXMB-2021-CBHT-041</v>
      </c>
      <c r="O1348" s="1" t="str">
        <f>Items[[#This Row],[合同性质]]</f>
        <v>外部合同</v>
      </c>
      <c r="P1348" s="1" t="str">
        <f>Items[[#This Row],[资金流向]]</f>
        <v>支出</v>
      </c>
      <c r="Q1348" s="1" t="str">
        <f>Items[[#This Row],[资金渠道]]</f>
        <v>其它</v>
      </c>
      <c r="R1348" s="1">
        <f>Items[[#This Row],[资金渠道子类]]</f>
        <v>0</v>
      </c>
      <c r="S1348" s="1" t="str">
        <f>Items[[#This Row],[我方签约单位]]</f>
        <v>中国石油天然气第六建设有限公司</v>
      </c>
      <c r="T1348" s="8">
        <f>Items[[#This Row],[合同申报时间]]</f>
        <v>44526</v>
      </c>
      <c r="U1348" s="8">
        <f>Items[[#This Row],[履行期限(起)]]</f>
        <v>44533</v>
      </c>
      <c r="V1348" s="8">
        <f>Items[[#This Row],[履行期限(止)]]</f>
        <v>44576</v>
      </c>
      <c r="W1348" s="1" t="str">
        <f>Items[[#This Row],[履行状态]]</f>
        <v>正常履行</v>
      </c>
      <c r="X1348" s="1" t="str">
        <f>Items[[#This Row],[签约依据]]</f>
        <v>评审报告-广东石化炼化一体化项目乙烯装置压缩机厂房及泵棚彩钢板施工专业分包1标段,成交通知书-广东石化炼化一体化项目乙烯装置压缩机厂房及泵棚彩钢板施工专业分包1标段,</v>
      </c>
      <c r="Y1348" s="2" t="s">
        <v>53083</v>
      </c>
      <c r="Z1348" s="1" t="str">
        <f>IF(COUNTIF(CIMS关闭台账[分包合同编号],组合表!N1348)&gt;0,"已关闭","/")</f>
        <v>/</v>
      </c>
      <c r="AA1348" s="8" t="str">
        <f>_xlfn.XLOOKUP(表6[[#This Row],[地区企业合同编号]],'CIMS关闭台账'!D:D,'CIMS关闭台账'!K:K,"/")</f>
        <v>/</v>
      </c>
      <c r="AB1348" s="2">
        <f>COUNTIF(CIMS分包变更[分包合同编号],组合表!N1348)</f>
        <v>0</v>
      </c>
      <c r="AC1348" s="18" cm="1">
        <f t="array" ref="AC1348">_xlfn.IFS(
_xlfn.XLOOKUP(N1348,'CMIS分包合同'!N:N,'CMIS分包合同'!V:V,0)&gt;0,_xlfn.XLOOKUP(N1348,'CMIS分包合同'!N:N,'CMIS分包合同'!V:V,0),
_xlfn.XLOOKUP(N1348,'CMIS分包合同'!N:N,'CMIS分包合同'!V:V,0)&lt;=0,_xlfn.XLOOKUP(表6[[#This Row],[地区企业合同编号]],CIMS分包变更[分包合同编号],CIMS分包变更[原分包合同额],"/"))</f>
        <v>3300000</v>
      </c>
      <c r="AD1348" s="18" cm="1">
        <f t="array" ref="AD1348">_xlfn.IFS(
SUMIFS('CIMS分包变更'!R:R,'CIMS分包变更'!H:H,组合表!N1348)&gt;0,SUMIFS('CIMS分包变更'!R:R,'CIMS分包变更'!H:H,组合表!N1348),
SUMIFS('CIMS分包变更'!R:R,'CIMS分包变更'!H:H,组合表!N1348)&lt;=0,表6[[#This Row],[原合同额(CIMS)]])</f>
        <v>3300000</v>
      </c>
      <c r="AE1348" s="18" t="str" cm="1">
        <f t="array" ref="AE134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48" s="15">
        <f>SUMIFS(累计付款!H:H,累计付款!A:A,"批准",累计付款!K:K,表6[[#This Row],[地区企业合同编号]])</f>
        <v>2784180</v>
      </c>
      <c r="AG1348" s="16" t="str">
        <f>IFERROR(((表6[[#This Row],[审定金额(CIMS)]]-表6[[#This Row],[原合同额(CIMS)]])/表6[[#This Row],[原合同额(CIMS)]]),"")</f>
        <v/>
      </c>
      <c r="AH1348" s="16" t="str">
        <f>IFERROR((表6[[#This Row],[已付款(CIMS)]]-表6[[#This Row],[审定金额(CIMS)]])/表6[[#This Row],[审定金额(CIMS)]],"")</f>
        <v/>
      </c>
      <c r="AI1348" s="19" t="str">
        <f>IFERROR(表6[[#This Row],[已付款(CIMS)]]-表6[[#This Row],[审定金额(CIMS)]],"")</f>
        <v/>
      </c>
      <c r="AJ1348" s="2" t="str">
        <f>_xlfn.XLOOKUP(TRIM(MID(SUBSTITUTE(表6[[#This Row],[地区企业合同编号]],"-",REPT(" ",99)),50,99)),项目部编码!A:A,项目部编码!C:C)</f>
        <v>西北分公司</v>
      </c>
      <c r="AK1348" s="2" t="str">
        <f>_xlfn.XLOOKUP(表6[[#This Row],[地区企业合同编号]],CMIS分包合同[分包合同编号],CMIS分包合同[总包合同编号],"")</f>
        <v>ZYLJ/GCHT-20-156</v>
      </c>
      <c r="AL1348" s="2" t="str">
        <f>_xlfn.XLOOKUP(表6[[#This Row],[地区企业合同编号]],CMIS分包合同[分包合同编号],CMIS分包合同[总包合同名称],"/")</f>
        <v>广东石化炼化一体化项目乙烯装置总承包合同</v>
      </c>
      <c r="AM1348" s="15">
        <f>_xlfn.XLOOKUP(表6[[#This Row],[总包自编号(CIMS)]],总包合同评审台账!B:B,总包合同评审台账!H:H,"/")</f>
        <v>3901922620</v>
      </c>
      <c r="AN1348" s="2">
        <f>IF(COUNTIF(CMIS分包合同[总包合同编号],表6[[#This Row],[总包自编号(CIMS)]])&gt;200,"/",
COUNTIF(CMIS分包合同[总包合同编号],表6[[#This Row],[总包自编号(CIMS)]]))</f>
        <v>81</v>
      </c>
      <c r="AX1348" s="15"/>
      <c r="AY1348" s="2"/>
    </row>
    <row r="1349" spans="1:51">
      <c r="A1349" s="1" t="str">
        <f>Items[[#This Row],[报审序号]]</f>
        <v>2021-14191</v>
      </c>
      <c r="B1349" s="10" t="str">
        <f>Items[[#This Row],[合同名称]]</f>
        <v>湖北金澳200万吨年连续重整装置动静设备安装工程工作包</v>
      </c>
      <c r="C1349" s="1" t="str">
        <f>Items[[#This Row],[合同编号]]</f>
        <v>HQGCGS-HQLJ-2021-JSGC-2182</v>
      </c>
      <c r="D1349" s="1">
        <f>Items[[#This Row],[标的金额]]</f>
        <v>4056000</v>
      </c>
      <c r="E1349" s="1" t="str">
        <f>Items[[#This Row],[标的金额币种]]</f>
        <v>人民币元</v>
      </c>
      <c r="F1349" s="1" t="str">
        <f>Items[[#This Row],[合同类别]]</f>
        <v>建设工程合同</v>
      </c>
      <c r="G1349" s="1" t="str">
        <f>Items[[#This Row],[合同二级类别]]</f>
        <v>施工</v>
      </c>
      <c r="H1349" s="1" t="str">
        <f>Items[[#This Row],[合同三级类别]]</f>
        <v>工程项目类</v>
      </c>
      <c r="I1349" s="8">
        <f>Items[[#This Row],[签订时间]]</f>
        <v>44533</v>
      </c>
      <c r="J1349" s="1" t="str">
        <f>Items[[#This Row],[承办部门]]</f>
        <v>经营管理部（预结算中心）</v>
      </c>
      <c r="K1349" s="1" t="str">
        <f>Items[[#This Row],[承办人]]</f>
        <v>岳立峰</v>
      </c>
      <c r="L1349" s="1" t="str">
        <f>Items[[#This Row],[合同相对人]]</f>
        <v>桂林市中科石油化工工程有限公司</v>
      </c>
      <c r="M1349" s="1" t="str">
        <f>Items[[#This Row],[选商方式]]</f>
        <v>公开招标</v>
      </c>
      <c r="N1349" s="1" t="str">
        <f>Items[[#This Row],[地区企业合同编号]]</f>
        <v>ZYLJ-HBJAXMB-2021-CBHT-013</v>
      </c>
      <c r="O1349" s="1" t="str">
        <f>Items[[#This Row],[合同性质]]</f>
        <v>外部合同</v>
      </c>
      <c r="P1349" s="1" t="str">
        <f>Items[[#This Row],[资金流向]]</f>
        <v>支出</v>
      </c>
      <c r="Q1349" s="1" t="str">
        <f>Items[[#This Row],[资金渠道]]</f>
        <v>其它</v>
      </c>
      <c r="R1349" s="1">
        <f>Items[[#This Row],[资金渠道子类]]</f>
        <v>0</v>
      </c>
      <c r="S1349" s="1" t="str">
        <f>Items[[#This Row],[我方签约单位]]</f>
        <v>中国石油天然气第六建设有限公司</v>
      </c>
      <c r="T1349" s="8">
        <f>Items[[#This Row],[合同申报时间]]</f>
        <v>44528</v>
      </c>
      <c r="U1349" s="8">
        <f>Items[[#This Row],[履行期限(起)]]</f>
        <v>44533</v>
      </c>
      <c r="V1349" s="8">
        <f>Items[[#This Row],[履行期限(止)]]</f>
        <v>44711</v>
      </c>
      <c r="W1349" s="1" t="str">
        <f>Items[[#This Row],[履行状态]]</f>
        <v>正常履行</v>
      </c>
      <c r="X1349" s="1" t="str">
        <f>Items[[#This Row],[签约依据]]</f>
        <v>会议纪要-湖北金澳项目部会议纪要-湖北金澳200万吨年连续重整装置动静设备安装工程工作包事宜,框架协议盖章页-桂林市中科石油化工工程有限公司,中标通知书-桂林市中科石油化工工程有限公司,</v>
      </c>
      <c r="Y1349" s="2" t="s">
        <v>53083</v>
      </c>
      <c r="Z1349" s="1" t="str">
        <f>IF(COUNTIF(CIMS关闭台账[分包合同编号],组合表!N1349)&gt;0,"已关闭","/")</f>
        <v>/</v>
      </c>
      <c r="AA1349" s="8" t="str">
        <f>_xlfn.XLOOKUP(表6[[#This Row],[地区企业合同编号]],'CIMS关闭台账'!D:D,'CIMS关闭台账'!K:K,"/")</f>
        <v>/</v>
      </c>
      <c r="AB1349" s="2">
        <f>COUNTIF(CIMS分包变更[分包合同编号],组合表!N1349)</f>
        <v>0</v>
      </c>
      <c r="AC1349" s="18" cm="1">
        <f t="array" ref="AC1349">_xlfn.IFS(
_xlfn.XLOOKUP(N1349,'CMIS分包合同'!N:N,'CMIS分包合同'!V:V,0)&gt;0,_xlfn.XLOOKUP(N1349,'CMIS分包合同'!N:N,'CMIS分包合同'!V:V,0),
_xlfn.XLOOKUP(N1349,'CMIS分包合同'!N:N,'CMIS分包合同'!V:V,0)&lt;=0,_xlfn.XLOOKUP(表6[[#This Row],[地区企业合同编号]],CIMS分包变更[分包合同编号],CIMS分包变更[原分包合同额],"/"))</f>
        <v>4056000</v>
      </c>
      <c r="AD1349" s="18" cm="1">
        <f t="array" ref="AD1349">_xlfn.IFS(
SUMIFS('CIMS分包变更'!R:R,'CIMS分包变更'!H:H,组合表!N1349)&gt;0,SUMIFS('CIMS分包变更'!R:R,'CIMS分包变更'!H:H,组合表!N1349),
SUMIFS('CIMS分包变更'!R:R,'CIMS分包变更'!H:H,组合表!N1349)&lt;=0,表6[[#This Row],[原合同额(CIMS)]])</f>
        <v>4056000</v>
      </c>
      <c r="AE1349" s="18" t="str" cm="1">
        <f t="array" ref="AE134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49" s="15">
        <f>SUMIFS(累计付款!H:H,累计付款!A:A,"批准",累计付款!K:K,表6[[#This Row],[地区企业合同编号]])</f>
        <v>3037335.3</v>
      </c>
      <c r="AG1349" s="16" t="str">
        <f>IFERROR(((表6[[#This Row],[审定金额(CIMS)]]-表6[[#This Row],[原合同额(CIMS)]])/表6[[#This Row],[原合同额(CIMS)]]),"")</f>
        <v/>
      </c>
      <c r="AH1349" s="16" t="str">
        <f>IFERROR((表6[[#This Row],[已付款(CIMS)]]-表6[[#This Row],[审定金额(CIMS)]])/表6[[#This Row],[审定金额(CIMS)]],"")</f>
        <v/>
      </c>
      <c r="AI1349" s="19" t="str">
        <f>IFERROR(表6[[#This Row],[已付款(CIMS)]]-表6[[#This Row],[审定金额(CIMS)]],"")</f>
        <v/>
      </c>
      <c r="AJ1349" s="2" t="str">
        <f>_xlfn.XLOOKUP(TRIM(MID(SUBSTITUTE(表6[[#This Row],[地区企业合同编号]],"-",REPT(" ",99)),50,99)),项目部编码!A:A,项目部编码!C:C)</f>
        <v>南方分公司</v>
      </c>
      <c r="AK1349" s="2" t="str">
        <f>_xlfn.XLOOKUP(表6[[#This Row],[地区企业合同编号]],CMIS分包合同[分包合同编号],CMIS分包合同[总包合同编号],"")</f>
        <v>ZYLJ/GCHT-21-071</v>
      </c>
      <c r="AL1349" s="2" t="str">
        <f>_xlfn.XLOOKUP(表6[[#This Row],[地区企业合同编号]],CMIS分包合同[分包合同编号],CMIS分包合同[总包合同名称],"/")</f>
        <v>油品升级深加工系列项目200万吨/年连续重整装置制作安装工程</v>
      </c>
      <c r="AM1349" s="15">
        <f>_xlfn.XLOOKUP(表6[[#This Row],[总包自编号(CIMS)]],总包合同评审台账!B:B,总包合同评审台账!H:H,"/")</f>
        <v>89420000</v>
      </c>
      <c r="AN1349" s="2">
        <f>IF(COUNTIF(CMIS分包合同[总包合同编号],表6[[#This Row],[总包自编号(CIMS)]])&gt;200,"/",
COUNTIF(CMIS分包合同[总包合同编号],表6[[#This Row],[总包自编号(CIMS)]]))</f>
        <v>11</v>
      </c>
      <c r="AX1349" s="15"/>
      <c r="AY1349" s="2"/>
    </row>
    <row r="1350" spans="1:51">
      <c r="A1350" s="1" t="str">
        <f>Items[[#This Row],[报审序号]]</f>
        <v>2021-14189</v>
      </c>
      <c r="B1350" s="10" t="str">
        <f>Items[[#This Row],[合同名称]]</f>
        <v>广东石化炼化一体化项目五联合自控仪表安装工程劳务作业工作包2分包合同</v>
      </c>
      <c r="C1350" s="1" t="str">
        <f>Items[[#This Row],[合同编号]]</f>
        <v>HQGCGS-HQLJ-2021-JSGC-2181</v>
      </c>
      <c r="D1350" s="1">
        <f>Items[[#This Row],[标的金额]]</f>
        <v>4882753</v>
      </c>
      <c r="E1350" s="1" t="str">
        <f>Items[[#This Row],[标的金额币种]]</f>
        <v>人民币元</v>
      </c>
      <c r="F1350" s="1" t="str">
        <f>Items[[#This Row],[合同类别]]</f>
        <v>建设工程合同</v>
      </c>
      <c r="G1350" s="1" t="str">
        <f>Items[[#This Row],[合同二级类别]]</f>
        <v>施工</v>
      </c>
      <c r="H1350" s="1" t="str">
        <f>Items[[#This Row],[合同三级类别]]</f>
        <v>工程项目类</v>
      </c>
      <c r="I1350" s="8">
        <f>Items[[#This Row],[签订时间]]</f>
        <v>44533</v>
      </c>
      <c r="J1350" s="1" t="str">
        <f>Items[[#This Row],[承办部门]]</f>
        <v>经营管理部（预结算中心）</v>
      </c>
      <c r="K1350" s="1" t="str">
        <f>Items[[#This Row],[承办人]]</f>
        <v>岳立峰</v>
      </c>
      <c r="L1350" s="1" t="str">
        <f>Items[[#This Row],[合同相对人]]</f>
        <v>江西省邮电建设工程有限公司</v>
      </c>
      <c r="M1350" s="1" t="str">
        <f>Items[[#This Row],[选商方式]]</f>
        <v>公开招标</v>
      </c>
      <c r="N1350" s="1" t="str">
        <f>Items[[#This Row],[地区企业合同编号]]</f>
        <v>ZYLJ-GDSHWLHXMB-2021-CBHT-041</v>
      </c>
      <c r="O1350" s="1" t="str">
        <f>Items[[#This Row],[合同性质]]</f>
        <v>外部合同</v>
      </c>
      <c r="P1350" s="1" t="str">
        <f>Items[[#This Row],[资金流向]]</f>
        <v>支出</v>
      </c>
      <c r="Q1350" s="1" t="str">
        <f>Items[[#This Row],[资金渠道]]</f>
        <v>其它</v>
      </c>
      <c r="R1350" s="1">
        <f>Items[[#This Row],[资金渠道子类]]</f>
        <v>0</v>
      </c>
      <c r="S1350" s="1" t="str">
        <f>Items[[#This Row],[我方签约单位]]</f>
        <v>中国石油天然气第六建设有限公司</v>
      </c>
      <c r="T1350" s="8">
        <f>Items[[#This Row],[合同申报时间]]</f>
        <v>44528</v>
      </c>
      <c r="U1350" s="8">
        <f>Items[[#This Row],[履行期限(起)]]</f>
        <v>44533</v>
      </c>
      <c r="V1350" s="8">
        <f>Items[[#This Row],[履行期限(止)]]</f>
        <v>44834</v>
      </c>
      <c r="W1350" s="1" t="str">
        <f>Items[[#This Row],[履行状态]]</f>
        <v>正常履行</v>
      </c>
      <c r="X1350" s="1" t="str">
        <f>Items[[#This Row],[签约依据]]</f>
        <v>会议纪要-广东石化炼化一体化项目五联合自控仪表安装工程劳务作业工作包2,框架协议盖章页-广东石化炼化一体化项目五联合自控仪表安装工程劳务作业工作包2,中标通知书-广东石化炼化一体化项目五联合自控仪表安装工程劳务作业工作包2,</v>
      </c>
      <c r="Y1350" s="2" t="s">
        <v>53083</v>
      </c>
      <c r="Z1350" s="1" t="str">
        <f>IF(COUNTIF(CIMS关闭台账[分包合同编号],组合表!N1350)&gt;0,"已关闭","/")</f>
        <v>/</v>
      </c>
      <c r="AA1350" s="8" t="str">
        <f>_xlfn.XLOOKUP(表6[[#This Row],[地区企业合同编号]],'CIMS关闭台账'!D:D,'CIMS关闭台账'!K:K,"/")</f>
        <v>/</v>
      </c>
      <c r="AB1350" s="2">
        <f>COUNTIF(CIMS分包变更[分包合同编号],组合表!N1350)</f>
        <v>2</v>
      </c>
      <c r="AC1350" s="18" cm="1">
        <f t="array" ref="AC1350">_xlfn.IFS(
_xlfn.XLOOKUP(N1350,'CMIS分包合同'!N:N,'CMIS分包合同'!V:V,0)&gt;0,_xlfn.XLOOKUP(N1350,'CMIS分包合同'!N:N,'CMIS分包合同'!V:V,0),
_xlfn.XLOOKUP(N1350,'CMIS分包合同'!N:N,'CMIS分包合同'!V:V,0)&lt;=0,_xlfn.XLOOKUP(表6[[#This Row],[地区企业合同编号]],CIMS分包变更[分包合同编号],CIMS分包变更[原分包合同额],"/"))</f>
        <v>4800000</v>
      </c>
      <c r="AD1350" s="18" cm="1">
        <f t="array" ref="AD1350">_xlfn.IFS(
SUMIFS('CIMS分包变更'!R:R,'CIMS分包变更'!H:H,组合表!N1350)&gt;0,SUMIFS('CIMS分包变更'!R:R,'CIMS分包变更'!H:H,组合表!N1350),
SUMIFS('CIMS分包变更'!R:R,'CIMS分包变更'!H:H,组合表!N1350)&lt;=0,表6[[#This Row],[原合同额(CIMS)]])</f>
        <v>82753</v>
      </c>
      <c r="AE1350" s="18" t="str" cm="1">
        <f t="array" ref="AE135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50" s="15">
        <f>SUMIFS(累计付款!H:H,累计付款!A:A,"批准",累计付款!K:K,表6[[#This Row],[地区企业合同编号]])</f>
        <v>301718</v>
      </c>
      <c r="AG1350" s="16" t="str">
        <f>IFERROR(((表6[[#This Row],[审定金额(CIMS)]]-表6[[#This Row],[原合同额(CIMS)]])/表6[[#This Row],[原合同额(CIMS)]]),"")</f>
        <v/>
      </c>
      <c r="AH1350" s="16" t="str">
        <f>IFERROR((表6[[#This Row],[已付款(CIMS)]]-表6[[#This Row],[审定金额(CIMS)]])/表6[[#This Row],[审定金额(CIMS)]],"")</f>
        <v/>
      </c>
      <c r="AI1350" s="19" t="str">
        <f>IFERROR(表6[[#This Row],[已付款(CIMS)]]-表6[[#This Row],[审定金额(CIMS)]],"")</f>
        <v/>
      </c>
      <c r="AJ1350" s="2" t="str">
        <f>_xlfn.XLOOKUP(TRIM(MID(SUBSTITUTE(表6[[#This Row],[地区企业合同编号]],"-",REPT(" ",99)),50,99)),项目部编码!A:A,项目部编码!C:C)</f>
        <v>东北分公司</v>
      </c>
      <c r="AK1350" s="2" t="str">
        <f>_xlfn.XLOOKUP(表6[[#This Row],[地区企业合同编号]],CMIS分包合同[分包合同编号],CMIS分包合同[总包合同编号],"")</f>
        <v>ZYLJ/GCHT-20-147</v>
      </c>
      <c r="AL1350" s="2" t="str">
        <f>_xlfn.XLOOKUP(表6[[#This Row],[地区企业合同编号]],CMIS分包合同[分包合同编号],CMIS分包合同[总包合同名称],"/")</f>
        <v>广东石化炼化一体化项目 炼油区新增及重新招标装置（单元）总承包项目 （第五标段）</v>
      </c>
      <c r="AM1350" s="15">
        <f>_xlfn.XLOOKUP(表6[[#This Row],[总包自编号(CIMS)]],总包合同评审台账!B:B,总包合同评审台账!H:H,"/")</f>
        <v>1411121240</v>
      </c>
      <c r="AN1350" s="2">
        <f>IF(COUNTIF(CMIS分包合同[总包合同编号],表6[[#This Row],[总包自编号(CIMS)]])&gt;200,"/",
COUNTIF(CMIS分包合同[总包合同编号],表6[[#This Row],[总包自编号(CIMS)]]))</f>
        <v>70</v>
      </c>
      <c r="AX1350" s="15"/>
      <c r="AY1350" s="2"/>
    </row>
    <row r="1351" spans="1:51">
      <c r="A1351" s="1" t="str">
        <f>Items[[#This Row],[报审序号]]</f>
        <v>2021-14269</v>
      </c>
      <c r="B1351" s="10" t="str">
        <f>Items[[#This Row],[合同名称]]</f>
        <v>四川石化硫磺回收装置环保适应性改造项目安装劳务作业工作包1建设工程施工劳务分包合同</v>
      </c>
      <c r="C1351" s="1" t="str">
        <f>Items[[#This Row],[合同编号]]</f>
        <v>HQGCGS-HQLJ-2021-JSGC-2179</v>
      </c>
      <c r="D1351" s="1">
        <f>Items[[#This Row],[标的金额]]</f>
        <v>12000000</v>
      </c>
      <c r="E1351" s="1" t="str">
        <f>Items[[#This Row],[标的金额币种]]</f>
        <v>人民币元</v>
      </c>
      <c r="F1351" s="1" t="str">
        <f>Items[[#This Row],[合同类别]]</f>
        <v>建设工程合同</v>
      </c>
      <c r="G1351" s="1" t="str">
        <f>Items[[#This Row],[合同二级类别]]</f>
        <v>施工</v>
      </c>
      <c r="H1351" s="1" t="str">
        <f>Items[[#This Row],[合同三级类别]]</f>
        <v>工程项目类</v>
      </c>
      <c r="I1351" s="8">
        <f>Items[[#This Row],[签订时间]]</f>
        <v>44533</v>
      </c>
      <c r="J1351" s="1" t="str">
        <f>Items[[#This Row],[承办部门]]</f>
        <v>经营管理部（预结算中心）</v>
      </c>
      <c r="K1351" s="1" t="str">
        <f>Items[[#This Row],[承办人]]</f>
        <v>张建芬</v>
      </c>
      <c r="L1351" s="1" t="str">
        <f>Items[[#This Row],[合同相对人]]</f>
        <v>四川鹏捷建筑劳务有限公司</v>
      </c>
      <c r="M1351" s="1" t="str">
        <f>Items[[#This Row],[选商方式]]</f>
        <v>询比采购</v>
      </c>
      <c r="N1351" s="1" t="str">
        <f>Items[[#This Row],[地区企业合同编号]]</f>
        <v>ZYLJ-SCSHXMB-2021-CBHT-031</v>
      </c>
      <c r="O1351" s="1" t="str">
        <f>Items[[#This Row],[合同性质]]</f>
        <v>外部合同</v>
      </c>
      <c r="P1351" s="1" t="str">
        <f>Items[[#This Row],[资金流向]]</f>
        <v>支出</v>
      </c>
      <c r="Q1351" s="1" t="str">
        <f>Items[[#This Row],[资金渠道]]</f>
        <v>其它</v>
      </c>
      <c r="R1351" s="1">
        <f>Items[[#This Row],[资金渠道子类]]</f>
        <v>0</v>
      </c>
      <c r="S1351" s="1" t="str">
        <f>Items[[#This Row],[我方签约单位]]</f>
        <v>中国石油天然气第六建设有限公司</v>
      </c>
      <c r="T1351" s="8">
        <f>Items[[#This Row],[合同申报时间]]</f>
        <v>44529</v>
      </c>
      <c r="U1351" s="8">
        <f>Items[[#This Row],[履行期限(起)]]</f>
        <v>44533</v>
      </c>
      <c r="V1351" s="8">
        <f>Items[[#This Row],[履行期限(止)]]</f>
        <v>44762</v>
      </c>
      <c r="W1351" s="1" t="str">
        <f>Items[[#This Row],[履行状态]]</f>
        <v>正常履行</v>
      </c>
      <c r="X1351" s="1" t="str">
        <f>Items[[#This Row],[签约依据]]</f>
        <v>评审报告-四川石化硫磺回收装置环保适应性改造项目安装劳务作业工作包1-经审批的可不招标,可不招标项目申请-四川石化硫磺回收装置环保适应性改造项目安装劳务作业工作包1-经审批的可不招标,可不招标公示-四川石化硫磺回收装置环保适应性改造项目安装劳务作业工作包1-经审批的可不招标,非招标采购结果审批单-四川石化硫磺回收装置环保适应性改造项目安装劳务作业工作包1-经审批的可不招标,成交通知书-四川石化硫磺回收装置环保适应性改造项目安装劳务作业工作包1-经审批的可不招标,</v>
      </c>
      <c r="Y1351" s="2" t="s">
        <v>53083</v>
      </c>
      <c r="Z1351" s="1" t="str">
        <f>IF(COUNTIF(CIMS关闭台账[分包合同编号],组合表!N1351)&gt;0,"已关闭","/")</f>
        <v>/</v>
      </c>
      <c r="AA1351" s="8" t="str">
        <f>_xlfn.XLOOKUP(表6[[#This Row],[地区企业合同编号]],'CIMS关闭台账'!D:D,'CIMS关闭台账'!K:K,"/")</f>
        <v>/</v>
      </c>
      <c r="AB1351" s="2">
        <f>COUNTIF(CIMS分包变更[分包合同编号],组合表!N1351)</f>
        <v>0</v>
      </c>
      <c r="AC1351" s="18" cm="1">
        <f t="array" ref="AC1351">_xlfn.IFS(
_xlfn.XLOOKUP(N1351,'CMIS分包合同'!N:N,'CMIS分包合同'!V:V,0)&gt;0,_xlfn.XLOOKUP(N1351,'CMIS分包合同'!N:N,'CMIS分包合同'!V:V,0),
_xlfn.XLOOKUP(N1351,'CMIS分包合同'!N:N,'CMIS分包合同'!V:V,0)&lt;=0,_xlfn.XLOOKUP(表6[[#This Row],[地区企业合同编号]],CIMS分包变更[分包合同编号],CIMS分包变更[原分包合同额],"/"))</f>
        <v>12000000</v>
      </c>
      <c r="AD1351" s="18" cm="1">
        <f t="array" ref="AD1351">_xlfn.IFS(
SUMIFS('CIMS分包变更'!R:R,'CIMS分包变更'!H:H,组合表!N1351)&gt;0,SUMIFS('CIMS分包变更'!R:R,'CIMS分包变更'!H:H,组合表!N1351),
SUMIFS('CIMS分包变更'!R:R,'CIMS分包变更'!H:H,组合表!N1351)&lt;=0,表6[[#This Row],[原合同额(CIMS)]])</f>
        <v>12000000</v>
      </c>
      <c r="AE1351" s="18" t="str" cm="1">
        <f t="array" ref="AE135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51" s="15">
        <f>SUMIFS(累计付款!H:H,累计付款!A:A,"批准",累计付款!K:K,表6[[#This Row],[地区企业合同编号]])</f>
        <v>10081953.439999999</v>
      </c>
      <c r="AG1351" s="16" t="str">
        <f>IFERROR(((表6[[#This Row],[审定金额(CIMS)]]-表6[[#This Row],[原合同额(CIMS)]])/表6[[#This Row],[原合同额(CIMS)]]),"")</f>
        <v/>
      </c>
      <c r="AH1351" s="16" t="str">
        <f>IFERROR((表6[[#This Row],[已付款(CIMS)]]-表6[[#This Row],[审定金额(CIMS)]])/表6[[#This Row],[审定金额(CIMS)]],"")</f>
        <v/>
      </c>
      <c r="AI1351" s="19" t="str">
        <f>IFERROR(表6[[#This Row],[已付款(CIMS)]]-表6[[#This Row],[审定金额(CIMS)]],"")</f>
        <v/>
      </c>
      <c r="AJ1351" s="2" t="str">
        <f>_xlfn.XLOOKUP(TRIM(MID(SUBSTITUTE(表6[[#This Row],[地区企业合同编号]],"-",REPT(" ",99)),50,99)),项目部编码!A:A,项目部编码!C:C)</f>
        <v>西北分公司</v>
      </c>
      <c r="AK1351" s="2" t="str">
        <f>_xlfn.XLOOKUP(表6[[#This Row],[地区企业合同编号]],CMIS分包合同[分包合同编号],CMIS分包合同[总包合同编号],"")</f>
        <v>ZYLJ/GCHT-21-052</v>
      </c>
      <c r="AL1351" s="2" t="str">
        <f>_xlfn.XLOOKUP(表6[[#This Row],[地区企业合同编号]],CMIS分包合同[分包合同编号],CMIS分包合同[总包合同名称],"/")</f>
        <v>硫磺回收装置环保适应性改造项目建设工程施工分包合同</v>
      </c>
      <c r="AM1351" s="15">
        <f>_xlfn.XLOOKUP(表6[[#This Row],[总包自编号(CIMS)]],总包合同评审台账!B:B,总包合同评审台账!H:H,"/")</f>
        <v>34500000</v>
      </c>
      <c r="AN1351" s="2">
        <f>IF(COUNTIF(CMIS分包合同[总包合同编号],表6[[#This Row],[总包自编号(CIMS)]])&gt;200,"/",
COUNTIF(CMIS分包合同[总包合同编号],表6[[#This Row],[总包自编号(CIMS)]]))</f>
        <v>6</v>
      </c>
      <c r="AX1351" s="15"/>
      <c r="AY1351" s="2"/>
    </row>
    <row r="1352" spans="1:51">
      <c r="A1352" s="1" t="str">
        <f>Items[[#This Row],[报审序号]]</f>
        <v>2021-14270</v>
      </c>
      <c r="B1352" s="10" t="str">
        <f>Items[[#This Row],[合同名称]]</f>
        <v>辽宁宝来新材料有限公司60万吨-年ABS及其配套装置建筑安装工程A3标段土建工程工作包四建设工程施工专业分包合同</v>
      </c>
      <c r="C1352" s="1" t="str">
        <f>Items[[#This Row],[合同编号]]</f>
        <v>HQGCGS-HQLJ-2021-JSGC-2180</v>
      </c>
      <c r="D1352" s="1">
        <f>Items[[#This Row],[标的金额]]</f>
        <v>10000000</v>
      </c>
      <c r="E1352" s="1" t="str">
        <f>Items[[#This Row],[标的金额币种]]</f>
        <v>人民币元</v>
      </c>
      <c r="F1352" s="1" t="str">
        <f>Items[[#This Row],[合同类别]]</f>
        <v>建设工程合同</v>
      </c>
      <c r="G1352" s="1" t="str">
        <f>Items[[#This Row],[合同二级类别]]</f>
        <v>施工</v>
      </c>
      <c r="H1352" s="1" t="str">
        <f>Items[[#This Row],[合同三级类别]]</f>
        <v>工程项目类</v>
      </c>
      <c r="I1352" s="8">
        <f>Items[[#This Row],[签订时间]]</f>
        <v>44533</v>
      </c>
      <c r="J1352" s="1" t="str">
        <f>Items[[#This Row],[承办部门]]</f>
        <v>经营管理部（预结算中心）</v>
      </c>
      <c r="K1352" s="1" t="str">
        <f>Items[[#This Row],[承办人]]</f>
        <v>张建芬</v>
      </c>
      <c r="L1352" s="1" t="str">
        <f>Items[[#This Row],[合同相对人]]</f>
        <v>中工国际建设安装集团有限公司</v>
      </c>
      <c r="M1352" s="1" t="str">
        <f>Items[[#This Row],[选商方式]]</f>
        <v>询比采购</v>
      </c>
      <c r="N1352" s="1" t="str">
        <f>Items[[#This Row],[地区企业合同编号]]</f>
        <v>ZYLJ-PJXMB-2021-CBHT-043</v>
      </c>
      <c r="O1352" s="1" t="str">
        <f>Items[[#This Row],[合同性质]]</f>
        <v>外部合同</v>
      </c>
      <c r="P1352" s="1" t="str">
        <f>Items[[#This Row],[资金流向]]</f>
        <v>支出</v>
      </c>
      <c r="Q1352" s="1" t="str">
        <f>Items[[#This Row],[资金渠道]]</f>
        <v>其它</v>
      </c>
      <c r="R1352" s="1">
        <f>Items[[#This Row],[资金渠道子类]]</f>
        <v>0</v>
      </c>
      <c r="S1352" s="1" t="str">
        <f>Items[[#This Row],[我方签约单位]]</f>
        <v>中国石油天然气第六建设有限公司</v>
      </c>
      <c r="T1352" s="8">
        <f>Items[[#This Row],[合同申报时间]]</f>
        <v>44529</v>
      </c>
      <c r="U1352" s="8">
        <f>Items[[#This Row],[履行期限(起)]]</f>
        <v>44533</v>
      </c>
      <c r="V1352" s="8">
        <f>Items[[#This Row],[履行期限(止)]]</f>
        <v>44742</v>
      </c>
      <c r="W1352" s="1" t="str">
        <f>Items[[#This Row],[履行状态]]</f>
        <v>正常履行</v>
      </c>
      <c r="X1352" s="1" t="str">
        <f>Items[[#This Row],[签约依据]]</f>
        <v>评审报告-辽宁宝来新材料有限公司60万吨-年ABS及其配套装置建筑安装工程A3标段土建工程工作包四合同-非依法依规必招,非招标采购结果审批单-辽宁宝来新材料有限公司60万吨-年ABS及其配套装置建筑安装工程A3标段土建工程工作包四合同-非依法依规必招,非招标采购方式申请-辽宁宝来新材料有限公司60万吨-年ABS及其配套装置建筑安装工程A3标段土建工程工作包四合同-非依法依规必招,成交通知书-辽宁宝来新材料有限公司60万吨-年ABS及其配套装置建筑安装工程A3标段土建工程工作包四合同-非依法依规必招,</v>
      </c>
      <c r="Y1352" s="2" t="s">
        <v>53083</v>
      </c>
      <c r="Z1352" s="1" t="str">
        <f>IF(COUNTIF(CIMS关闭台账[分包合同编号],组合表!N1352)&gt;0,"已关闭","/")</f>
        <v>/</v>
      </c>
      <c r="AA1352" s="8" t="str">
        <f>_xlfn.XLOOKUP(表6[[#This Row],[地区企业合同编号]],'CIMS关闭台账'!D:D,'CIMS关闭台账'!K:K,"/")</f>
        <v>/</v>
      </c>
      <c r="AB1352" s="2">
        <f>COUNTIF(CIMS分包变更[分包合同编号],组合表!N1352)</f>
        <v>0</v>
      </c>
      <c r="AC1352" s="18" cm="1">
        <f t="array" ref="AC1352">_xlfn.IFS(
_xlfn.XLOOKUP(N1352,'CMIS分包合同'!N:N,'CMIS分包合同'!V:V,0)&gt;0,_xlfn.XLOOKUP(N1352,'CMIS分包合同'!N:N,'CMIS分包合同'!V:V,0),
_xlfn.XLOOKUP(N1352,'CMIS分包合同'!N:N,'CMIS分包合同'!V:V,0)&lt;=0,_xlfn.XLOOKUP(表6[[#This Row],[地区企业合同编号]],CIMS分包变更[分包合同编号],CIMS分包变更[原分包合同额],"/"))</f>
        <v>10000000</v>
      </c>
      <c r="AD1352" s="18" cm="1">
        <f t="array" ref="AD1352">_xlfn.IFS(
SUMIFS('CIMS分包变更'!R:R,'CIMS分包变更'!H:H,组合表!N1352)&gt;0,SUMIFS('CIMS分包变更'!R:R,'CIMS分包变更'!H:H,组合表!N1352),
SUMIFS('CIMS分包变更'!R:R,'CIMS分包变更'!H:H,组合表!N1352)&lt;=0,表6[[#This Row],[原合同额(CIMS)]])</f>
        <v>10000000</v>
      </c>
      <c r="AE1352" s="18" t="str" cm="1">
        <f t="array" ref="AE135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52" s="15">
        <f>SUMIFS(累计付款!H:H,累计付款!A:A,"批准",累计付款!K:K,表6[[#This Row],[地区企业合同编号]])</f>
        <v>8489308</v>
      </c>
      <c r="AG1352" s="16" t="str">
        <f>IFERROR(((表6[[#This Row],[审定金额(CIMS)]]-表6[[#This Row],[原合同额(CIMS)]])/表6[[#This Row],[原合同额(CIMS)]]),"")</f>
        <v/>
      </c>
      <c r="AH1352" s="16" t="str">
        <f>IFERROR((表6[[#This Row],[已付款(CIMS)]]-表6[[#This Row],[审定金额(CIMS)]])/表6[[#This Row],[审定金额(CIMS)]],"")</f>
        <v/>
      </c>
      <c r="AI1352" s="19" t="str">
        <f>IFERROR(表6[[#This Row],[已付款(CIMS)]]-表6[[#This Row],[审定金额(CIMS)]],"")</f>
        <v/>
      </c>
      <c r="AJ1352" s="2" t="str">
        <f>_xlfn.XLOOKUP(TRIM(MID(SUBSTITUTE(表6[[#This Row],[地区企业合同编号]],"-",REPT(" ",99)),50,99)),项目部编码!A:A,项目部编码!C:C)</f>
        <v>东北分公司</v>
      </c>
      <c r="AK1352" s="2" t="str">
        <f>_xlfn.XLOOKUP(表6[[#This Row],[地区企业合同编号]],CMIS分包合同[分包合同编号],CMIS分包合同[总包合同编号],"")</f>
        <v>ZYLJ/GCHT-20-196</v>
      </c>
      <c r="AL1352" s="2" t="str">
        <f>_xlfn.XLOOKUP(表6[[#This Row],[地区企业合同编号]],CMIS分包合同[分包合同编号],CMIS分包合同[总包合同名称],"/")</f>
        <v>60 万吨/年 ABS 及其配套装置建筑安装工程 A3 标段建设工程施工合同</v>
      </c>
      <c r="AM1352" s="15">
        <f>_xlfn.XLOOKUP(表6[[#This Row],[总包自编号(CIMS)]],总包合同评审台账!B:B,总包合同评审台账!H:H,"/")</f>
        <v>200000000</v>
      </c>
      <c r="AN1352" s="2">
        <f>IF(COUNTIF(CMIS分包合同[总包合同编号],表6[[#This Row],[总包自编号(CIMS)]])&gt;200,"/",
COUNTIF(CMIS分包合同[总包合同编号],表6[[#This Row],[总包自编号(CIMS)]]))</f>
        <v>20</v>
      </c>
      <c r="AX1352" s="15"/>
      <c r="AY1352" s="2"/>
    </row>
    <row r="1353" spans="1:51">
      <c r="A1353" s="1" t="str">
        <f>Items[[#This Row],[报审序号]]</f>
        <v>2021-14330</v>
      </c>
      <c r="B1353" s="10" t="str">
        <f>Items[[#This Row],[合同名称]]</f>
        <v>广东石化炼化一体化项目五联合防火工程专业分包2标段合同</v>
      </c>
      <c r="C1353" s="1" t="str">
        <f>Items[[#This Row],[合同编号]]</f>
        <v>HQGCGS-HQLJ-2021-JSGC-2199</v>
      </c>
      <c r="D1353" s="1">
        <f>Items[[#This Row],[标的金额]]</f>
        <v>5775000</v>
      </c>
      <c r="E1353" s="1" t="str">
        <f>Items[[#This Row],[标的金额币种]]</f>
        <v>人民币元</v>
      </c>
      <c r="F1353" s="1" t="str">
        <f>Items[[#This Row],[合同类别]]</f>
        <v>建设工程合同</v>
      </c>
      <c r="G1353" s="1" t="str">
        <f>Items[[#This Row],[合同二级类别]]</f>
        <v>施工</v>
      </c>
      <c r="H1353" s="1" t="str">
        <f>Items[[#This Row],[合同三级类别]]</f>
        <v>工程项目类</v>
      </c>
      <c r="I1353" s="8">
        <f>Items[[#This Row],[签订时间]]</f>
        <v>44533</v>
      </c>
      <c r="J1353" s="1" t="str">
        <f>Items[[#This Row],[承办部门]]</f>
        <v>经营管理部（预结算中心）</v>
      </c>
      <c r="K1353" s="1" t="str">
        <f>Items[[#This Row],[承办人]]</f>
        <v>岳立峰</v>
      </c>
      <c r="L1353" s="1" t="str">
        <f>Items[[#This Row],[合同相对人]]</f>
        <v>河南省国能建设集团有限公司</v>
      </c>
      <c r="M1353" s="1" t="str">
        <f>Items[[#This Row],[选商方式]]</f>
        <v>公开招标</v>
      </c>
      <c r="N1353" s="1" t="str">
        <f>Items[[#This Row],[地区企业合同编号]]</f>
        <v>ZYLJ-GDSHWLHXMB-2021-CBHT-040</v>
      </c>
      <c r="O1353" s="1" t="str">
        <f>Items[[#This Row],[合同性质]]</f>
        <v>外部合同</v>
      </c>
      <c r="P1353" s="1" t="str">
        <f>Items[[#This Row],[资金流向]]</f>
        <v>支出</v>
      </c>
      <c r="Q1353" s="1" t="str">
        <f>Items[[#This Row],[资金渠道]]</f>
        <v>其它</v>
      </c>
      <c r="R1353" s="1">
        <f>Items[[#This Row],[资金渠道子类]]</f>
        <v>0</v>
      </c>
      <c r="S1353" s="1" t="str">
        <f>Items[[#This Row],[我方签约单位]]</f>
        <v>中国石油天然气第六建设有限公司</v>
      </c>
      <c r="T1353" s="8">
        <f>Items[[#This Row],[合同申报时间]]</f>
        <v>44530</v>
      </c>
      <c r="U1353" s="8">
        <f>Items[[#This Row],[履行期限(起)]]</f>
        <v>44533</v>
      </c>
      <c r="V1353" s="8">
        <f>Items[[#This Row],[履行期限(止)]]</f>
        <v>44650</v>
      </c>
      <c r="W1353" s="1" t="str">
        <f>Items[[#This Row],[履行状态]]</f>
        <v>履约解除</v>
      </c>
      <c r="X1353" s="1" t="str">
        <f>Items[[#This Row],[签约依据]]</f>
        <v>招标结果审批单--广东石化炼化一体化项目五联合防火工程专业分包2标段,评标报告-广东石化炼化一体化项目五联合防火工程专业分包2标段,招标方案审批单-广东石化炼化一体化项目五联合防火工程专业分包2标段,中标通知书-广东石化炼化一体化项目五联合防火工程专业分包2标段,</v>
      </c>
      <c r="Y1353" s="2" t="s">
        <v>53083</v>
      </c>
      <c r="Z1353" s="1" t="str">
        <f>IF(COUNTIF(CIMS关闭台账[分包合同编号],组合表!N1353)&gt;0,"已关闭","/")</f>
        <v>已关闭</v>
      </c>
      <c r="AA1353" s="8">
        <f>_xlfn.XLOOKUP(表6[[#This Row],[地区企业合同编号]],'CIMS关闭台账'!D:D,'CIMS关闭台账'!K:K,"/")</f>
        <v>45112</v>
      </c>
      <c r="AB1353" s="2">
        <f>COUNTIF(CIMS分包变更[分包合同编号],组合表!N1353)</f>
        <v>1</v>
      </c>
      <c r="AC1353" s="18" cm="1">
        <f t="array" ref="AC1353">_xlfn.IFS(
_xlfn.XLOOKUP(N1353,'CMIS分包合同'!N:N,'CMIS分包合同'!V:V,0)&gt;0,_xlfn.XLOOKUP(N1353,'CMIS分包合同'!N:N,'CMIS分包合同'!V:V,0),
_xlfn.XLOOKUP(N1353,'CMIS分包合同'!N:N,'CMIS分包合同'!V:V,0)&lt;=0,_xlfn.XLOOKUP(表6[[#This Row],[地区企业合同编号]],CIMS分包变更[分包合同编号],CIMS分包变更[原分包合同额],"/"))</f>
        <v>5775000</v>
      </c>
      <c r="AD1353" s="18" cm="1">
        <f t="array" ref="AD1353">_xlfn.IFS(
SUMIFS('CIMS分包变更'!R:R,'CIMS分包变更'!H:H,组合表!N1353)&gt;0,SUMIFS('CIMS分包变更'!R:R,'CIMS分包变更'!H:H,组合表!N1353),
SUMIFS('CIMS分包变更'!R:R,'CIMS分包变更'!H:H,组合表!N1353)&lt;=0,表6[[#This Row],[原合同额(CIMS)]])</f>
        <v>5775000</v>
      </c>
      <c r="AE1353" s="18" t="str" cm="1">
        <f t="array" ref="AE135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53" s="15">
        <f>SUMIFS(累计付款!H:H,累计付款!A:A,"批准",累计付款!K:K,表6[[#This Row],[地区企业合同编号]])</f>
        <v>0</v>
      </c>
      <c r="AG1353" s="16" t="str">
        <f>IFERROR(((表6[[#This Row],[审定金额(CIMS)]]-表6[[#This Row],[原合同额(CIMS)]])/表6[[#This Row],[原合同额(CIMS)]]),"")</f>
        <v/>
      </c>
      <c r="AH1353" s="16" t="str">
        <f>IFERROR((表6[[#This Row],[已付款(CIMS)]]-表6[[#This Row],[审定金额(CIMS)]])/表6[[#This Row],[审定金额(CIMS)]],"")</f>
        <v/>
      </c>
      <c r="AI1353" s="19" t="str">
        <f>IFERROR(表6[[#This Row],[已付款(CIMS)]]-表6[[#This Row],[审定金额(CIMS)]],"")</f>
        <v/>
      </c>
      <c r="AJ1353" s="2" t="str">
        <f>_xlfn.XLOOKUP(TRIM(MID(SUBSTITUTE(表6[[#This Row],[地区企业合同编号]],"-",REPT(" ",99)),50,99)),项目部编码!A:A,项目部编码!C:C)</f>
        <v>东北分公司</v>
      </c>
      <c r="AK1353" s="2" t="str">
        <f>_xlfn.XLOOKUP(表6[[#This Row],[地区企业合同编号]],CMIS分包合同[分包合同编号],CMIS分包合同[总包合同编号],"")</f>
        <v>ZYLJ/GCHT-20-147</v>
      </c>
      <c r="AL1353" s="2" t="str">
        <f>_xlfn.XLOOKUP(表6[[#This Row],[地区企业合同编号]],CMIS分包合同[分包合同编号],CMIS分包合同[总包合同名称],"/")</f>
        <v>广东石化炼化一体化项目 炼油区新增及重新招标装置（单元）总承包项目 （第五标段）</v>
      </c>
      <c r="AM1353" s="15">
        <f>_xlfn.XLOOKUP(表6[[#This Row],[总包自编号(CIMS)]],总包合同评审台账!B:B,总包合同评审台账!H:H,"/")</f>
        <v>1411121240</v>
      </c>
      <c r="AN1353" s="2">
        <f>IF(COUNTIF(CMIS分包合同[总包合同编号],表6[[#This Row],[总包自编号(CIMS)]])&gt;200,"/",
COUNTIF(CMIS分包合同[总包合同编号],表6[[#This Row],[总包自编号(CIMS)]]))</f>
        <v>70</v>
      </c>
      <c r="AX1353" s="15"/>
      <c r="AY1353" s="2"/>
    </row>
    <row r="1354" spans="1:51">
      <c r="A1354" s="1" t="str">
        <f>Items[[#This Row],[报审序号]]</f>
        <v>2021-14409</v>
      </c>
      <c r="B1354" s="10" t="str">
        <f>Items[[#This Row],[合同名称]]</f>
        <v>国家石油天然气大流量计量站贵阳分站工程安装劳务作业分包采购包1建设工程施工劳务分包合同</v>
      </c>
      <c r="C1354" s="1" t="str">
        <f>Items[[#This Row],[合同编号]]</f>
        <v>HQGCGS-HQLJ-2021-JSGC-2202</v>
      </c>
      <c r="D1354" s="1">
        <f>Items[[#This Row],[标的金额]]</f>
        <v>1470300</v>
      </c>
      <c r="E1354" s="1" t="str">
        <f>Items[[#This Row],[标的金额币种]]</f>
        <v>人民币元</v>
      </c>
      <c r="F1354" s="1" t="str">
        <f>Items[[#This Row],[合同类别]]</f>
        <v>服务合同</v>
      </c>
      <c r="G1354" s="1" t="str">
        <f>Items[[#This Row],[合同二级类别]]</f>
        <v>施工</v>
      </c>
      <c r="H1354" s="1" t="str">
        <f>Items[[#This Row],[合同三级类别]]</f>
        <v>工程项目类</v>
      </c>
      <c r="I1354" s="8">
        <f>Items[[#This Row],[签订时间]]</f>
        <v>44534</v>
      </c>
      <c r="J1354" s="1" t="str">
        <f>Items[[#This Row],[承办部门]]</f>
        <v>经营管理部（预结算中心）</v>
      </c>
      <c r="K1354" s="1" t="str">
        <f>Items[[#This Row],[承办人]]</f>
        <v>张建芬</v>
      </c>
      <c r="L1354" s="1" t="str">
        <f>Items[[#This Row],[合同相对人]]</f>
        <v>陕西伟通建设工程有限公司</v>
      </c>
      <c r="M1354" s="1" t="str">
        <f>Items[[#This Row],[选商方式]]</f>
        <v>询比采购</v>
      </c>
      <c r="N1354" s="1" t="str">
        <f>Items[[#This Row],[地区企业合同编号]]</f>
        <v>ZYLJ-XNGDGYJLJDZXMB-2021-CBHT-003</v>
      </c>
      <c r="O1354" s="1" t="str">
        <f>Items[[#This Row],[合同性质]]</f>
        <v>外部合同</v>
      </c>
      <c r="P1354" s="1" t="str">
        <f>Items[[#This Row],[资金流向]]</f>
        <v>支出</v>
      </c>
      <c r="Q1354" s="1" t="str">
        <f>Items[[#This Row],[资金渠道]]</f>
        <v>其它</v>
      </c>
      <c r="R1354" s="1">
        <f>Items[[#This Row],[资金渠道子类]]</f>
        <v>0</v>
      </c>
      <c r="S1354" s="1" t="str">
        <f>Items[[#This Row],[我方签约单位]]</f>
        <v>中国石油天然气第六建设有限公司</v>
      </c>
      <c r="T1354" s="8">
        <f>Items[[#This Row],[合同申报时间]]</f>
        <v>44532</v>
      </c>
      <c r="U1354" s="8">
        <f>Items[[#This Row],[履行期限(起)]]</f>
        <v>44534</v>
      </c>
      <c r="V1354" s="8">
        <f>Items[[#This Row],[履行期限(止)]]</f>
        <v>44926</v>
      </c>
      <c r="W1354" s="1" t="str">
        <f>Items[[#This Row],[履行状态]]</f>
        <v>正常履行</v>
      </c>
      <c r="X1354" s="1" t="str">
        <f>Items[[#This Row],[签约依据]]</f>
        <v>评审报告-国家石油天然气大流量计量站贵阳分站工程安装劳务作业分包采购包1,成交通知书-国家石油天然气大流量计量站贵阳分站工程安装劳务作业分包采购包1,非招标采购结果审批单-国家石油天然气大流量计量站贵阳分站工程安装劳务作业分包采购包1,非招标采购申请审批单-国家石油天然气大流量计量站贵阳分站工程安装劳务作业分包采购包1,</v>
      </c>
      <c r="Y1354" s="2" t="s">
        <v>53083</v>
      </c>
      <c r="Z1354" s="1" t="str">
        <f>IF(COUNTIF(CIMS关闭台账[分包合同编号],组合表!N1354)&gt;0,"已关闭","/")</f>
        <v>/</v>
      </c>
      <c r="AA1354" s="8" t="str">
        <f>_xlfn.XLOOKUP(表6[[#This Row],[地区企业合同编号]],'CIMS关闭台账'!D:D,'CIMS关闭台账'!K:K,"/")</f>
        <v>/</v>
      </c>
      <c r="AB1354" s="2">
        <f>COUNTIF(CIMS分包变更[分包合同编号],组合表!N1354)</f>
        <v>0</v>
      </c>
      <c r="AC1354" s="18" cm="1">
        <f t="array" ref="AC1354">_xlfn.IFS(
_xlfn.XLOOKUP(N1354,'CMIS分包合同'!N:N,'CMIS分包合同'!V:V,0)&gt;0,_xlfn.XLOOKUP(N1354,'CMIS分包合同'!N:N,'CMIS分包合同'!V:V,0),
_xlfn.XLOOKUP(N1354,'CMIS分包合同'!N:N,'CMIS分包合同'!V:V,0)&lt;=0,_xlfn.XLOOKUP(表6[[#This Row],[地区企业合同编号]],CIMS分包变更[分包合同编号],CIMS分包变更[原分包合同额],"/"))</f>
        <v>1470300</v>
      </c>
      <c r="AD1354" s="18" cm="1">
        <f t="array" ref="AD1354">_xlfn.IFS(
SUMIFS('CIMS分包变更'!R:R,'CIMS分包变更'!H:H,组合表!N1354)&gt;0,SUMIFS('CIMS分包变更'!R:R,'CIMS分包变更'!H:H,组合表!N1354),
SUMIFS('CIMS分包变更'!R:R,'CIMS分包变更'!H:H,组合表!N1354)&lt;=0,表6[[#This Row],[原合同额(CIMS)]])</f>
        <v>1470300</v>
      </c>
      <c r="AE1354" s="18" t="str" cm="1">
        <f t="array" ref="AE135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54" s="15">
        <f>SUMIFS(累计付款!H:H,累计付款!A:A,"批准",累计付款!K:K,表6[[#This Row],[地区企业合同编号]])</f>
        <v>1233077.25</v>
      </c>
      <c r="AG1354" s="16" t="str">
        <f>IFERROR(((表6[[#This Row],[审定金额(CIMS)]]-表6[[#This Row],[原合同额(CIMS)]])/表6[[#This Row],[原合同额(CIMS)]]),"")</f>
        <v/>
      </c>
      <c r="AH1354" s="16" t="str">
        <f>IFERROR((表6[[#This Row],[已付款(CIMS)]]-表6[[#This Row],[审定金额(CIMS)]])/表6[[#This Row],[审定金额(CIMS)]],"")</f>
        <v/>
      </c>
      <c r="AI1354" s="19" t="str">
        <f>IFERROR(表6[[#This Row],[已付款(CIMS)]]-表6[[#This Row],[审定金额(CIMS)]],"")</f>
        <v/>
      </c>
      <c r="AJ1354" s="2" t="str">
        <f>_xlfn.XLOOKUP(TRIM(MID(SUBSTITUTE(表6[[#This Row],[地区企业合同编号]],"-",REPT(" ",99)),50,99)),项目部编码!A:A,项目部编码!C:C)</f>
        <v>西北分公司</v>
      </c>
      <c r="AK1354" s="2" t="str">
        <f>_xlfn.XLOOKUP(表6[[#This Row],[地区企业合同编号]],CMIS分包合同[分包合同编号],CMIS分包合同[总包合同编号],"")</f>
        <v>ZYLJ/GCHT-21-055</v>
      </c>
      <c r="AL1354" s="2" t="str">
        <f>_xlfn.XLOOKUP(表6[[#This Row],[地区企业合同编号]],CMIS分包合同[分包合同编号],CMIS分包合同[总包合同名称],"/")</f>
        <v>国家石油天然气大流量计量站贵阳分站工程</v>
      </c>
      <c r="AM1354" s="15">
        <f>_xlfn.XLOOKUP(表6[[#This Row],[总包自编号(CIMS)]],总包合同评审台账!B:B,总包合同评审台账!H:H,"/")</f>
        <v>0.37291666666666667</v>
      </c>
      <c r="AN1354" s="2">
        <f>IF(COUNTIF(CMIS分包合同[总包合同编号],表6[[#This Row],[总包自编号(CIMS)]])&gt;200,"/",
COUNTIF(CMIS分包合同[总包合同编号],表6[[#This Row],[总包自编号(CIMS)]]))</f>
        <v>6</v>
      </c>
      <c r="AX1354" s="15"/>
      <c r="AY1354" s="2"/>
    </row>
    <row r="1355" spans="1:51">
      <c r="A1355" s="1" t="str">
        <f>Items[[#This Row],[报审序号]]</f>
        <v>2021-14440</v>
      </c>
      <c r="B1355" s="10" t="str">
        <f>Items[[#This Row],[合同名称]]</f>
        <v>盛虹炼化一体化项目第二十五标段土建工程（第二标段）专业分包工作包6建设工程施工专业分包合同</v>
      </c>
      <c r="C1355" s="1" t="str">
        <f>Items[[#This Row],[合同编号]]</f>
        <v>HQGCGS-HQLJ-2021-JSGC-2201</v>
      </c>
      <c r="D1355" s="1">
        <f>Items[[#This Row],[标的金额]]</f>
        <v>8985380</v>
      </c>
      <c r="E1355" s="1" t="str">
        <f>Items[[#This Row],[标的金额币种]]</f>
        <v>人民币元</v>
      </c>
      <c r="F1355" s="1" t="str">
        <f>Items[[#This Row],[合同类别]]</f>
        <v>建设工程合同</v>
      </c>
      <c r="G1355" s="1" t="str">
        <f>Items[[#This Row],[合同二级类别]]</f>
        <v>施工</v>
      </c>
      <c r="H1355" s="1" t="str">
        <f>Items[[#This Row],[合同三级类别]]</f>
        <v>工程项目类</v>
      </c>
      <c r="I1355" s="8">
        <f>Items[[#This Row],[签订时间]]</f>
        <v>44534</v>
      </c>
      <c r="J1355" s="1" t="str">
        <f>Items[[#This Row],[承办部门]]</f>
        <v>经营管理部（预结算中心）</v>
      </c>
      <c r="K1355" s="1" t="str">
        <f>Items[[#This Row],[承办人]]</f>
        <v>张建芬</v>
      </c>
      <c r="L1355" s="1" t="str">
        <f>Items[[#This Row],[合同相对人]]</f>
        <v>陕西申能建设集团有限公司</v>
      </c>
      <c r="M1355" s="1" t="str">
        <f>Items[[#This Row],[选商方式]]</f>
        <v>直接采购</v>
      </c>
      <c r="N1355" s="1" t="str">
        <f>Items[[#This Row],[地区企业合同编号]]</f>
        <v>ZYLJ-SHLHXMB-2021-CBHT-046</v>
      </c>
      <c r="O1355" s="1" t="str">
        <f>Items[[#This Row],[合同性质]]</f>
        <v>外部合同</v>
      </c>
      <c r="P1355" s="1" t="str">
        <f>Items[[#This Row],[资金流向]]</f>
        <v>支出</v>
      </c>
      <c r="Q1355" s="1" t="str">
        <f>Items[[#This Row],[资金渠道]]</f>
        <v>其它</v>
      </c>
      <c r="R1355" s="1">
        <f>Items[[#This Row],[资金渠道子类]]</f>
        <v>0</v>
      </c>
      <c r="S1355" s="1" t="str">
        <f>Items[[#This Row],[我方签约单位]]</f>
        <v>中国石油天然气第六建设有限公司</v>
      </c>
      <c r="T1355" s="8">
        <f>Items[[#This Row],[合同申报时间]]</f>
        <v>44532</v>
      </c>
      <c r="U1355" s="8">
        <f>Items[[#This Row],[履行期限(起)]]</f>
        <v>44534</v>
      </c>
      <c r="V1355" s="8">
        <f>Items[[#This Row],[履行期限(止)]]</f>
        <v>44561</v>
      </c>
      <c r="W1355" s="1" t="str">
        <f>Items[[#This Row],[履行状态]]</f>
        <v>正常履行</v>
      </c>
      <c r="X1355" s="1" t="str">
        <f>Items[[#This Row],[签约依据]]</f>
        <v>非招标采购结果审批单-盛虹炼化一体化项目第二十五标段土建工程（第二标段）专业分包工作包6-非依法依规,非招标采购方式审批单-盛虹炼化一体化项目第二十五标段土建工程（第二标段）专业分包工作包6-非依法依规,独家谈判会议纪要-盛虹炼化一体化项目第二十五标段土建工程（第二标段）专业分包工作包6-非依法依规,成交通知书-盛虹炼化一体化项目第二十五标段土建工程（第二标段）专业分包工作包6-非依法依规,</v>
      </c>
      <c r="Y1355" s="2" t="s">
        <v>53083</v>
      </c>
      <c r="Z1355" s="1" t="str">
        <f>IF(COUNTIF(CIMS关闭台账[分包合同编号],组合表!N1355)&gt;0,"已关闭","/")</f>
        <v>/</v>
      </c>
      <c r="AA1355" s="8" t="str">
        <f>_xlfn.XLOOKUP(表6[[#This Row],[地区企业合同编号]],'CIMS关闭台账'!D:D,'CIMS关闭台账'!K:K,"/")</f>
        <v>/</v>
      </c>
      <c r="AB1355" s="2">
        <f>COUNTIF(CIMS分包变更[分包合同编号],组合表!N1355)</f>
        <v>0</v>
      </c>
      <c r="AC1355" s="18" cm="1">
        <f t="array" ref="AC1355">_xlfn.IFS(
_xlfn.XLOOKUP(N1355,'CMIS分包合同'!N:N,'CMIS分包合同'!V:V,0)&gt;0,_xlfn.XLOOKUP(N1355,'CMIS分包合同'!N:N,'CMIS分包合同'!V:V,0),
_xlfn.XLOOKUP(N1355,'CMIS分包合同'!N:N,'CMIS分包合同'!V:V,0)&lt;=0,_xlfn.XLOOKUP(表6[[#This Row],[地区企业合同编号]],CIMS分包变更[分包合同编号],CIMS分包变更[原分包合同额],"/"))</f>
        <v>8985380</v>
      </c>
      <c r="AD1355" s="18" cm="1">
        <f t="array" ref="AD1355">_xlfn.IFS(
SUMIFS('CIMS分包变更'!R:R,'CIMS分包变更'!H:H,组合表!N1355)&gt;0,SUMIFS('CIMS分包变更'!R:R,'CIMS分包变更'!H:H,组合表!N1355),
SUMIFS('CIMS分包变更'!R:R,'CIMS分包变更'!H:H,组合表!N1355)&lt;=0,表6[[#This Row],[原合同额(CIMS)]])</f>
        <v>8985380</v>
      </c>
      <c r="AE1355" s="18" t="str" cm="1">
        <f t="array" ref="AE135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55" s="15">
        <f>SUMIFS(累计付款!H:H,累计付款!A:A,"批准",累计付款!K:K,表6[[#This Row],[地区企业合同编号]])</f>
        <v>4909031</v>
      </c>
      <c r="AG1355" s="16" t="str">
        <f>IFERROR(((表6[[#This Row],[审定金额(CIMS)]]-表6[[#This Row],[原合同额(CIMS)]])/表6[[#This Row],[原合同额(CIMS)]]),"")</f>
        <v/>
      </c>
      <c r="AH1355" s="16" t="str">
        <f>IFERROR((表6[[#This Row],[已付款(CIMS)]]-表6[[#This Row],[审定金额(CIMS)]])/表6[[#This Row],[审定金额(CIMS)]],"")</f>
        <v/>
      </c>
      <c r="AI1355" s="19" t="str">
        <f>IFERROR(表6[[#This Row],[已付款(CIMS)]]-表6[[#This Row],[审定金额(CIMS)]],"")</f>
        <v/>
      </c>
      <c r="AJ1355" s="2" t="str">
        <f>_xlfn.XLOOKUP(TRIM(MID(SUBSTITUTE(表6[[#This Row],[地区企业合同编号]],"-",REPT(" ",99)),50,99)),项目部编码!A:A,项目部编码!C:C)</f>
        <v>华东分公司</v>
      </c>
      <c r="AK1355" s="2" t="str">
        <f>_xlfn.XLOOKUP(表6[[#This Row],[地区企业合同编号]],CMIS分包合同[分包合同编号],CMIS分包合同[总包合同编号],"")</f>
        <v>ZYLJ/GCHT-21-066</v>
      </c>
      <c r="AL1355" s="2" t="str">
        <f>_xlfn.XLOOKUP(表6[[#This Row],[地区企业合同编号]],CMIS分包合同[分包合同编号],CMIS分包合同[总包合同名称],"/")</f>
        <v>盛虹炼化一体化项目第二十五标段部分土建、安装工程（第二标段）</v>
      </c>
      <c r="AM1355" s="15">
        <f>_xlfn.XLOOKUP(表6[[#This Row],[总包自编号(CIMS)]],总包合同评审台账!B:B,总包合同评审台账!H:H,"/")</f>
        <v>132983895.75</v>
      </c>
      <c r="AN1355" s="2">
        <f>IF(COUNTIF(CMIS分包合同[总包合同编号],表6[[#This Row],[总包自编号(CIMS)]])&gt;200,"/",
COUNTIF(CMIS分包合同[总包合同编号],表6[[#This Row],[总包自编号(CIMS)]]))</f>
        <v>9</v>
      </c>
      <c r="AX1355" s="15"/>
      <c r="AY1355" s="2"/>
    </row>
    <row r="1356" spans="1:51">
      <c r="A1356" s="1" t="str">
        <f>Items[[#This Row],[报审序号]]</f>
        <v>2021-14438</v>
      </c>
      <c r="B1356" s="10" t="str">
        <f>Items[[#This Row],[合同名称]]</f>
        <v>盛虹炼化一体化项目第二十五标段土建工程（第二标段）专业分包工作包5建设工程施工专业分包合同</v>
      </c>
      <c r="C1356" s="1" t="str">
        <f>Items[[#This Row],[合同编号]]</f>
        <v>HQGCGS-HQLJ-2021-JSGC-2200</v>
      </c>
      <c r="D1356" s="1">
        <f>Items[[#This Row],[标的金额]]</f>
        <v>8947820</v>
      </c>
      <c r="E1356" s="1" t="str">
        <f>Items[[#This Row],[标的金额币种]]</f>
        <v>人民币元</v>
      </c>
      <c r="F1356" s="1" t="str">
        <f>Items[[#This Row],[合同类别]]</f>
        <v>建设工程合同</v>
      </c>
      <c r="G1356" s="1" t="str">
        <f>Items[[#This Row],[合同二级类别]]</f>
        <v>施工</v>
      </c>
      <c r="H1356" s="1" t="str">
        <f>Items[[#This Row],[合同三级类别]]</f>
        <v>工程项目类</v>
      </c>
      <c r="I1356" s="8">
        <f>Items[[#This Row],[签订时间]]</f>
        <v>44534</v>
      </c>
      <c r="J1356" s="1" t="str">
        <f>Items[[#This Row],[承办部门]]</f>
        <v>经营管理部（预结算中心）</v>
      </c>
      <c r="K1356" s="1" t="str">
        <f>Items[[#This Row],[承办人]]</f>
        <v>张建芬</v>
      </c>
      <c r="L1356" s="1" t="str">
        <f>Items[[#This Row],[合同相对人]]</f>
        <v>陕西申能建设集团有限公司</v>
      </c>
      <c r="M1356" s="1" t="str">
        <f>Items[[#This Row],[选商方式]]</f>
        <v>直接采购</v>
      </c>
      <c r="N1356" s="1" t="str">
        <f>Items[[#This Row],[地区企业合同编号]]</f>
        <v>ZYLJ-SHLHXMB-2021-CBHT-045</v>
      </c>
      <c r="O1356" s="1" t="str">
        <f>Items[[#This Row],[合同性质]]</f>
        <v>外部合同</v>
      </c>
      <c r="P1356" s="1" t="str">
        <f>Items[[#This Row],[资金流向]]</f>
        <v>支出</v>
      </c>
      <c r="Q1356" s="1" t="str">
        <f>Items[[#This Row],[资金渠道]]</f>
        <v>其它</v>
      </c>
      <c r="R1356" s="1">
        <f>Items[[#This Row],[资金渠道子类]]</f>
        <v>0</v>
      </c>
      <c r="S1356" s="1" t="str">
        <f>Items[[#This Row],[我方签约单位]]</f>
        <v>中国石油天然气第六建设有限公司</v>
      </c>
      <c r="T1356" s="8">
        <f>Items[[#This Row],[合同申报时间]]</f>
        <v>44532</v>
      </c>
      <c r="U1356" s="8">
        <f>Items[[#This Row],[履行期限(起)]]</f>
        <v>44534</v>
      </c>
      <c r="V1356" s="8">
        <f>Items[[#This Row],[履行期限(止)]]</f>
        <v>44561</v>
      </c>
      <c r="W1356" s="1" t="str">
        <f>Items[[#This Row],[履行状态]]</f>
        <v>正常履行</v>
      </c>
      <c r="X1356" s="1" t="str">
        <f>Items[[#This Row],[签约依据]]</f>
        <v>非招标采购结果审批单-盛虹炼化一体化项目第二十五标段土建工程（第二标段）专业分包工作包5-非依法依规,非招标采购方式审批单-盛虹炼化一体化项目第二十五标段土建工程（第二标段）专业分包工作包5-非依法依规,独家谈判会议纪要-盛虹炼化一体化项目第二十五标段土建工程（第二标段）专业分包工作包5-非依法依规,成交通知书-盛虹炼化一体化项目第二十五标段土建工程（第二标段）专业分包工作包5-非依法依规,</v>
      </c>
      <c r="Y1356" s="2" t="s">
        <v>53083</v>
      </c>
      <c r="Z1356" s="1" t="str">
        <f>IF(COUNTIF(CIMS关闭台账[分包合同编号],组合表!N1356)&gt;0,"已关闭","/")</f>
        <v>/</v>
      </c>
      <c r="AA1356" s="8" t="str">
        <f>_xlfn.XLOOKUP(表6[[#This Row],[地区企业合同编号]],'CIMS关闭台账'!D:D,'CIMS关闭台账'!K:K,"/")</f>
        <v>/</v>
      </c>
      <c r="AB1356" s="2">
        <f>COUNTIF(CIMS分包变更[分包合同编号],组合表!N1356)</f>
        <v>0</v>
      </c>
      <c r="AC1356" s="18" cm="1">
        <f t="array" ref="AC1356">_xlfn.IFS(
_xlfn.XLOOKUP(N1356,'CMIS分包合同'!N:N,'CMIS分包合同'!V:V,0)&gt;0,_xlfn.XLOOKUP(N1356,'CMIS分包合同'!N:N,'CMIS分包合同'!V:V,0),
_xlfn.XLOOKUP(N1356,'CMIS分包合同'!N:N,'CMIS分包合同'!V:V,0)&lt;=0,_xlfn.XLOOKUP(表6[[#This Row],[地区企业合同编号]],CIMS分包变更[分包合同编号],CIMS分包变更[原分包合同额],"/"))</f>
        <v>8947820</v>
      </c>
      <c r="AD1356" s="18" cm="1">
        <f t="array" ref="AD1356">_xlfn.IFS(
SUMIFS('CIMS分包变更'!R:R,'CIMS分包变更'!H:H,组合表!N1356)&gt;0,SUMIFS('CIMS分包变更'!R:R,'CIMS分包变更'!H:H,组合表!N1356),
SUMIFS('CIMS分包变更'!R:R,'CIMS分包变更'!H:H,组合表!N1356)&lt;=0,表6[[#This Row],[原合同额(CIMS)]])</f>
        <v>8947820</v>
      </c>
      <c r="AE1356" s="18" t="str" cm="1">
        <f t="array" ref="AE135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56" s="15">
        <f>SUMIFS(累计付款!H:H,累计付款!A:A,"批准",累计付款!K:K,表6[[#This Row],[地区企业合同编号]])</f>
        <v>3495134</v>
      </c>
      <c r="AG1356" s="16" t="str">
        <f>IFERROR(((表6[[#This Row],[审定金额(CIMS)]]-表6[[#This Row],[原合同额(CIMS)]])/表6[[#This Row],[原合同额(CIMS)]]),"")</f>
        <v/>
      </c>
      <c r="AH1356" s="16" t="str">
        <f>IFERROR((表6[[#This Row],[已付款(CIMS)]]-表6[[#This Row],[审定金额(CIMS)]])/表6[[#This Row],[审定金额(CIMS)]],"")</f>
        <v/>
      </c>
      <c r="AI1356" s="19" t="str">
        <f>IFERROR(表6[[#This Row],[已付款(CIMS)]]-表6[[#This Row],[审定金额(CIMS)]],"")</f>
        <v/>
      </c>
      <c r="AJ1356" s="2" t="str">
        <f>_xlfn.XLOOKUP(TRIM(MID(SUBSTITUTE(表6[[#This Row],[地区企业合同编号]],"-",REPT(" ",99)),50,99)),项目部编码!A:A,项目部编码!C:C)</f>
        <v>华东分公司</v>
      </c>
      <c r="AK1356" s="2" t="str">
        <f>_xlfn.XLOOKUP(表6[[#This Row],[地区企业合同编号]],CMIS分包合同[分包合同编号],CMIS分包合同[总包合同编号],"")</f>
        <v>ZYLJ/GCHT-21-066</v>
      </c>
      <c r="AL1356" s="2" t="str">
        <f>_xlfn.XLOOKUP(表6[[#This Row],[地区企业合同编号]],CMIS分包合同[分包合同编号],CMIS分包合同[总包合同名称],"/")</f>
        <v>盛虹炼化一体化项目第二十五标段部分土建、安装工程（第二标段）</v>
      </c>
      <c r="AM1356" s="15">
        <f>_xlfn.XLOOKUP(表6[[#This Row],[总包自编号(CIMS)]],总包合同评审台账!B:B,总包合同评审台账!H:H,"/")</f>
        <v>132983895.75</v>
      </c>
      <c r="AN1356" s="2">
        <f>IF(COUNTIF(CMIS分包合同[总包合同编号],表6[[#This Row],[总包自编号(CIMS)]])&gt;200,"/",
COUNTIF(CMIS分包合同[总包合同编号],表6[[#This Row],[总包自编号(CIMS)]]))</f>
        <v>9</v>
      </c>
      <c r="AX1356" s="15"/>
      <c r="AY1356" s="2"/>
    </row>
    <row r="1357" spans="1:51">
      <c r="A1357" s="1" t="str">
        <f>Items[[#This Row],[报审序号]]</f>
        <v>2021-14361</v>
      </c>
      <c r="B1357" s="10" t="str">
        <f>Items[[#This Row],[合同名称]]</f>
        <v>广东石化炼化一体化项目11万吨年丁二烯装置和8、3万吨年MTBE、丁烯-1装置暖通安装劳务作业分包1标段建设工程施工劳务分包合同</v>
      </c>
      <c r="C1357" s="1" t="str">
        <f>Items[[#This Row],[合同编号]]</f>
        <v>HQGCGS-HQLJ-2021-JSGC-2203</v>
      </c>
      <c r="D1357" s="1">
        <f>Items[[#This Row],[标的金额]]</f>
        <v>550000</v>
      </c>
      <c r="E1357" s="1" t="str">
        <f>Items[[#This Row],[标的金额币种]]</f>
        <v>人民币元</v>
      </c>
      <c r="F1357" s="1" t="str">
        <f>Items[[#This Row],[合同类别]]</f>
        <v>建设工程合同</v>
      </c>
      <c r="G1357" s="1" t="str">
        <f>Items[[#This Row],[合同二级类别]]</f>
        <v>施工</v>
      </c>
      <c r="H1357" s="1" t="str">
        <f>Items[[#This Row],[合同三级类别]]</f>
        <v>工程项目类</v>
      </c>
      <c r="I1357" s="8">
        <f>Items[[#This Row],[签订时间]]</f>
        <v>44534</v>
      </c>
      <c r="J1357" s="1" t="str">
        <f>Items[[#This Row],[承办部门]]</f>
        <v>经营管理部（预结算中心）</v>
      </c>
      <c r="K1357" s="1" t="str">
        <f>Items[[#This Row],[承办人]]</f>
        <v>张建芬</v>
      </c>
      <c r="L1357" s="1" t="str">
        <f>Items[[#This Row],[合同相对人]]</f>
        <v>中傲建设有限公司</v>
      </c>
      <c r="M1357" s="1" t="str">
        <f>Items[[#This Row],[选商方式]]</f>
        <v>询比采购</v>
      </c>
      <c r="N1357" s="1" t="str">
        <f>Items[[#This Row],[地区企业合同编号]]</f>
        <v>ZYLJ-GDSHJXHGXMB-2021-CBHT-012</v>
      </c>
      <c r="O1357" s="1" t="str">
        <f>Items[[#This Row],[合同性质]]</f>
        <v>外部合同</v>
      </c>
      <c r="P1357" s="1" t="str">
        <f>Items[[#This Row],[资金流向]]</f>
        <v>支出</v>
      </c>
      <c r="Q1357" s="1" t="str">
        <f>Items[[#This Row],[资金渠道]]</f>
        <v>其它</v>
      </c>
      <c r="R1357" s="1">
        <f>Items[[#This Row],[资金渠道子类]]</f>
        <v>0</v>
      </c>
      <c r="S1357" s="1" t="str">
        <f>Items[[#This Row],[我方签约单位]]</f>
        <v>中国石油天然气第六建设有限公司</v>
      </c>
      <c r="T1357" s="8">
        <f>Items[[#This Row],[合同申报时间]]</f>
        <v>44531</v>
      </c>
      <c r="U1357" s="8">
        <f>Items[[#This Row],[履行期限(起)]]</f>
        <v>44534</v>
      </c>
      <c r="V1357" s="8">
        <f>Items[[#This Row],[履行期限(止)]]</f>
        <v>44711</v>
      </c>
      <c r="W1357" s="1" t="str">
        <f>Items[[#This Row],[履行状态]]</f>
        <v>正常履行</v>
      </c>
      <c r="X1357" s="1" t="str">
        <f>Items[[#This Row],[签约依据]]</f>
        <v>询价申请审批单-广东石化项目11万吨年丁二烯装置和8、3万吨年MTBE、丁烯-1装置暖通安装劳务作业分包1标段,询价结果审批单-广东石化项目11万吨年丁二烯装置和8、3万吨年MTBE、丁烯-1装置暖通安装劳务作业分包1标段,评审报告-广东石化项目11万吨年丁二烯装置和8、3万吨年MTBE、丁烯-1装置暖通安装劳务作业分包1标段,成交通知书-广东石化项目11万吨年丁二烯装置和8、3万吨年MTBE、丁烯-1装置暖通安装劳务作业分包1标段,</v>
      </c>
      <c r="Y1357" s="2" t="s">
        <v>53083</v>
      </c>
      <c r="Z1357" s="1" t="str">
        <f>IF(COUNTIF(CIMS关闭台账[分包合同编号],组合表!N1357)&gt;0,"已关闭","/")</f>
        <v>/</v>
      </c>
      <c r="AA1357" s="8" t="str">
        <f>_xlfn.XLOOKUP(表6[[#This Row],[地区企业合同编号]],'CIMS关闭台账'!D:D,'CIMS关闭台账'!K:K,"/")</f>
        <v>/</v>
      </c>
      <c r="AB1357" s="2">
        <f>COUNTIF(CIMS分包变更[分包合同编号],组合表!N1357)</f>
        <v>0</v>
      </c>
      <c r="AC1357" s="18" cm="1">
        <f t="array" ref="AC1357">_xlfn.IFS(
_xlfn.XLOOKUP(N1357,'CMIS分包合同'!N:N,'CMIS分包合同'!V:V,0)&gt;0,_xlfn.XLOOKUP(N1357,'CMIS分包合同'!N:N,'CMIS分包合同'!V:V,0),
_xlfn.XLOOKUP(N1357,'CMIS分包合同'!N:N,'CMIS分包合同'!V:V,0)&lt;=0,_xlfn.XLOOKUP(表6[[#This Row],[地区企业合同编号]],CIMS分包变更[分包合同编号],CIMS分包变更[原分包合同额],"/"))</f>
        <v>550000</v>
      </c>
      <c r="AD1357" s="18" cm="1">
        <f t="array" ref="AD1357">_xlfn.IFS(
SUMIFS('CIMS分包变更'!R:R,'CIMS分包变更'!H:H,组合表!N1357)&gt;0,SUMIFS('CIMS分包变更'!R:R,'CIMS分包变更'!H:H,组合表!N1357),
SUMIFS('CIMS分包变更'!R:R,'CIMS分包变更'!H:H,组合表!N1357)&lt;=0,表6[[#This Row],[原合同额(CIMS)]])</f>
        <v>550000</v>
      </c>
      <c r="AE1357" s="18" t="str" cm="1">
        <f t="array" ref="AE135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57" s="15">
        <f>SUMIFS(累计付款!H:H,累计付款!A:A,"批准",累计付款!K:K,表6[[#This Row],[地区企业合同编号]])</f>
        <v>194381</v>
      </c>
      <c r="AG1357" s="16" t="str">
        <f>IFERROR(((表6[[#This Row],[审定金额(CIMS)]]-表6[[#This Row],[原合同额(CIMS)]])/表6[[#This Row],[原合同额(CIMS)]]),"")</f>
        <v/>
      </c>
      <c r="AH1357" s="16" t="str">
        <f>IFERROR((表6[[#This Row],[已付款(CIMS)]]-表6[[#This Row],[审定金额(CIMS)]])/表6[[#This Row],[审定金额(CIMS)]],"")</f>
        <v/>
      </c>
      <c r="AI1357" s="19" t="str">
        <f>IFERROR(表6[[#This Row],[已付款(CIMS)]]-表6[[#This Row],[审定金额(CIMS)]],"")</f>
        <v/>
      </c>
      <c r="AJ1357" s="2" t="str">
        <f>_xlfn.XLOOKUP(TRIM(MID(SUBSTITUTE(表6[[#This Row],[地区企业合同编号]],"-",REPT(" ",99)),50,99)),项目部编码!A:A,项目部编码!C:C)</f>
        <v>南方分公司</v>
      </c>
      <c r="AK1357" s="2" t="str">
        <f>_xlfn.XLOOKUP(表6[[#This Row],[地区企业合同编号]],CMIS分包合同[分包合同编号],CMIS分包合同[总包合同编号],"")</f>
        <v>ZYLJ/GCHT-20-189</v>
      </c>
      <c r="AL1357" s="2" t="str">
        <f>_xlfn.XLOOKUP(表6[[#This Row],[地区企业合同编号]],CMIS分包合同[分包合同编号],CMIS分包合同[总包合同名称],"/")</f>
        <v>丁二烯（3200）、MTBE/丁烯-1装置（3300）土建和安装工程施工</v>
      </c>
      <c r="AM1357" s="15">
        <f>_xlfn.XLOOKUP(表6[[#This Row],[总包自编号(CIMS)]],总包合同评审台账!B:B,总包合同评审台账!H:H,"/")</f>
        <v>102211883.53</v>
      </c>
      <c r="AN1357" s="2">
        <f>IF(COUNTIF(CMIS分包合同[总包合同编号],表6[[#This Row],[总包自编号(CIMS)]])&gt;200,"/",
COUNTIF(CMIS分包合同[总包合同编号],表6[[#This Row],[总包自编号(CIMS)]]))</f>
        <v>19</v>
      </c>
      <c r="AX1357" s="15"/>
      <c r="AY1357" s="2"/>
    </row>
    <row r="1358" spans="1:51">
      <c r="A1358" s="1" t="str">
        <f>Items[[#This Row],[报审序号]]</f>
        <v>2021-14090</v>
      </c>
      <c r="B1358" s="10" t="str">
        <f>Items[[#This Row],[合同名称]]</f>
        <v>茂名港吉达港区东作业区管廊一期工程、东二港池1号2号液体散货泊位工程 上部安装施工总承包合同</v>
      </c>
      <c r="C1358" s="1" t="str">
        <f>Items[[#This Row],[合同编号]]</f>
        <v>HQGCGS-HQLJ-2021-JSGC-2204</v>
      </c>
      <c r="D1358" s="1">
        <f>Items[[#This Row],[标的金额]]</f>
        <v>201336483</v>
      </c>
      <c r="E1358" s="1" t="str">
        <f>Items[[#This Row],[标的金额币种]]</f>
        <v>人民币元</v>
      </c>
      <c r="F1358" s="1" t="str">
        <f>Items[[#This Row],[合同类别]]</f>
        <v>建设工程合同</v>
      </c>
      <c r="G1358" s="1" t="str">
        <f>Items[[#This Row],[合同二级类别]]</f>
        <v>施工</v>
      </c>
      <c r="H1358" s="1" t="str">
        <f>Items[[#This Row],[合同三级类别]]</f>
        <v>工程项目类</v>
      </c>
      <c r="I1358" s="8">
        <f>Items[[#This Row],[签订时间]]</f>
        <v>44536</v>
      </c>
      <c r="J1358" s="1" t="str">
        <f>Items[[#This Row],[承办部门]]</f>
        <v>市场开发部</v>
      </c>
      <c r="K1358" s="1" t="str">
        <f>Items[[#This Row],[承办人]]</f>
        <v>蒲颖玮</v>
      </c>
      <c r="L1358" s="1" t="str">
        <f>Items[[#This Row],[合同相对人]]</f>
        <v>东华能源（茂名）有限公司</v>
      </c>
      <c r="M1358" s="1" t="str">
        <f>Items[[#This Row],[选商方式]]</f>
        <v>投标</v>
      </c>
      <c r="N1358" s="1" t="str">
        <f>Items[[#This Row],[地区企业合同编号]]</f>
        <v>XXXXXXXXXXXM-JSGC-EPC-SC-C2021316-21146W00</v>
      </c>
      <c r="O1358" s="1" t="str">
        <f>Items[[#This Row],[合同性质]]</f>
        <v>外部合同</v>
      </c>
      <c r="P1358" s="1" t="str">
        <f>Items[[#This Row],[资金流向]]</f>
        <v>收入</v>
      </c>
      <c r="Q1358" s="1">
        <f>Items[[#This Row],[资金渠道]]</f>
        <v>0</v>
      </c>
      <c r="R1358" s="1">
        <f>Items[[#This Row],[资金渠道子类]]</f>
        <v>0</v>
      </c>
      <c r="S1358" s="1" t="str">
        <f>Items[[#This Row],[我方签约单位]]</f>
        <v>中国石油天然气第六建设有限公司</v>
      </c>
      <c r="T1358" s="8">
        <f>Items[[#This Row],[合同申报时间]]</f>
        <v>44524</v>
      </c>
      <c r="U1358" s="8">
        <f>Items[[#This Row],[履行期限(起)]]</f>
        <v>44536</v>
      </c>
      <c r="V1358" s="8">
        <f>Items[[#This Row],[履行期限(止)]]</f>
        <v>44742</v>
      </c>
      <c r="W1358" s="1" t="str">
        <f>Items[[#This Row],[履行状态]]</f>
        <v>正常履行</v>
      </c>
      <c r="X1358" s="1" t="str">
        <f>Items[[#This Row],[签约依据]]</f>
        <v xml:space="preserve">  中标通知书-泊位上部工程，综合管廊-中油六建,</v>
      </c>
      <c r="Y1358" s="2" t="s">
        <v>53083</v>
      </c>
      <c r="Z1358" s="1" t="str">
        <f>IF(COUNTIF(CIMS关闭台账[分包合同编号],组合表!N1358)&gt;0,"已关闭","/")</f>
        <v>/</v>
      </c>
      <c r="AA1358" s="8" t="str">
        <f>_xlfn.XLOOKUP(表6[[#This Row],[地区企业合同编号]],'CIMS关闭台账'!D:D,'CIMS关闭台账'!K:K,"/")</f>
        <v>/</v>
      </c>
      <c r="AB1358" s="2">
        <f>COUNTIF(CIMS分包变更[分包合同编号],组合表!N1358)</f>
        <v>0</v>
      </c>
      <c r="AC1358" s="18" t="str" cm="1">
        <f t="array" ref="AC1358">_xlfn.IFS(
_xlfn.XLOOKUP(N1358,'CMIS分包合同'!N:N,'CMIS分包合同'!V:V,0)&gt;0,_xlfn.XLOOKUP(N1358,'CMIS分包合同'!N:N,'CMIS分包合同'!V:V,0),
_xlfn.XLOOKUP(N1358,'CMIS分包合同'!N:N,'CMIS分包合同'!V:V,0)&lt;=0,_xlfn.XLOOKUP(表6[[#This Row],[地区企业合同编号]],CIMS分包变更[分包合同编号],CIMS分包变更[原分包合同额],"/"))</f>
        <v>/</v>
      </c>
      <c r="AD1358" s="18" t="str" cm="1">
        <f t="array" ref="AD1358">_xlfn.IFS(
SUMIFS('CIMS分包变更'!R:R,'CIMS分包变更'!H:H,组合表!N1358)&gt;0,SUMIFS('CIMS分包变更'!R:R,'CIMS分包变更'!H:H,组合表!N1358),
SUMIFS('CIMS分包变更'!R:R,'CIMS分包变更'!H:H,组合表!N1358)&lt;=0,表6[[#This Row],[原合同额(CIMS)]])</f>
        <v>/</v>
      </c>
      <c r="AE1358" s="18" t="str" cm="1">
        <f t="array" ref="AE135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58" s="15">
        <f>SUMIFS(累计付款!H:H,累计付款!A:A,"批准",累计付款!K:K,表6[[#This Row],[地区企业合同编号]])</f>
        <v>0</v>
      </c>
      <c r="AG1358" s="16" t="str">
        <f>IFERROR(((表6[[#This Row],[审定金额(CIMS)]]-表6[[#This Row],[原合同额(CIMS)]])/表6[[#This Row],[原合同额(CIMS)]]),"")</f>
        <v/>
      </c>
      <c r="AH1358" s="16" t="str">
        <f>IFERROR((表6[[#This Row],[已付款(CIMS)]]-表6[[#This Row],[审定金额(CIMS)]])/表6[[#This Row],[审定金额(CIMS)]],"")</f>
        <v/>
      </c>
      <c r="AI1358" s="19" t="str">
        <f>IFERROR(表6[[#This Row],[已付款(CIMS)]]-表6[[#This Row],[审定金额(CIMS)]],"")</f>
        <v/>
      </c>
      <c r="AJ1358" s="2" t="e">
        <f>_xlfn.XLOOKUP(TRIM(MID(SUBSTITUTE(表6[[#This Row],[地区企业合同编号]],"-",REPT(" ",99)),50,99)),项目部编码!A:A,项目部编码!C:C)</f>
        <v>#N/A</v>
      </c>
      <c r="AK1358" s="2" t="str">
        <f>_xlfn.XLOOKUP(表6[[#This Row],[地区企业合同编号]],CMIS分包合同[分包合同编号],CMIS分包合同[总包合同编号],"")</f>
        <v/>
      </c>
      <c r="AL1358" s="2" t="str">
        <f>_xlfn.XLOOKUP(表6[[#This Row],[地区企业合同编号]],CMIS分包合同[分包合同编号],CMIS分包合同[总包合同名称],"/")</f>
        <v>/</v>
      </c>
      <c r="AM1358" s="15" t="str">
        <f>_xlfn.XLOOKUP(表6[[#This Row],[总包自编号(CIMS)]],总包合同评审台账!B:B,总包合同评审台账!H:H,"/")</f>
        <v>/</v>
      </c>
      <c r="AN1358" s="2" t="str">
        <f>IF(COUNTIF(CMIS分包合同[总包合同编号],表6[[#This Row],[总包自编号(CIMS)]])&gt;200,"/",
COUNTIF(CMIS分包合同[总包合同编号],表6[[#This Row],[总包自编号(CIMS)]]))</f>
        <v>/</v>
      </c>
      <c r="AX1358" s="15"/>
      <c r="AY1358" s="2"/>
    </row>
    <row r="1359" spans="1:51">
      <c r="A1359" s="1" t="str">
        <f>Items[[#This Row],[报审序号]]</f>
        <v>2021-13739</v>
      </c>
      <c r="B1359" s="10" t="str">
        <f>Items[[#This Row],[合同名称]]</f>
        <v>天然气基础设施互联互通重点工程 （贵阳市天然气储备及应急调峰设施建设项目） 设计-采购-施工一体化（EPC）总承包合同</v>
      </c>
      <c r="C1359" s="1" t="str">
        <f>Items[[#This Row],[合同编号]]</f>
        <v>HQGCGS-HQLJ-2021-JSGC-2206</v>
      </c>
      <c r="D1359" s="1">
        <f>Items[[#This Row],[标的金额]]</f>
        <v>19030000</v>
      </c>
      <c r="E1359" s="1" t="str">
        <f>Items[[#This Row],[标的金额币种]]</f>
        <v>人民币元</v>
      </c>
      <c r="F1359" s="1" t="str">
        <f>Items[[#This Row],[合同类别]]</f>
        <v>建设工程合同</v>
      </c>
      <c r="G1359" s="1" t="str">
        <f>Items[[#This Row],[合同二级类别]]</f>
        <v>施工</v>
      </c>
      <c r="H1359" s="1" t="str">
        <f>Items[[#This Row],[合同三级类别]]</f>
        <v>工程项目类</v>
      </c>
      <c r="I1359" s="8">
        <f>Items[[#This Row],[签订时间]]</f>
        <v>44536</v>
      </c>
      <c r="J1359" s="1" t="str">
        <f>Items[[#This Row],[承办部门]]</f>
        <v>市场开发部</v>
      </c>
      <c r="K1359" s="1" t="str">
        <f>Items[[#This Row],[承办人]]</f>
        <v>蒲颖玮</v>
      </c>
      <c r="L1359" s="1" t="str">
        <f>Items[[#This Row],[合同相对人]]</f>
        <v>贵州建工集团第一建筑工程有限责任公司中国寰球工程有限公司</v>
      </c>
      <c r="M1359" s="1" t="str">
        <f>Items[[#This Row],[选商方式]]</f>
        <v>投标</v>
      </c>
      <c r="N1359" s="1" t="str">
        <f>Items[[#This Row],[地区企业合同编号]]</f>
        <v>XXXXXXXXXXXM-JSGC-EPC-SC-E2021310-21141W00</v>
      </c>
      <c r="O1359" s="1" t="str">
        <f>Items[[#This Row],[合同性质]]</f>
        <v>外部合同</v>
      </c>
      <c r="P1359" s="1" t="str">
        <f>Items[[#This Row],[资金流向]]</f>
        <v>收入</v>
      </c>
      <c r="Q1359" s="1">
        <f>Items[[#This Row],[资金渠道]]</f>
        <v>0</v>
      </c>
      <c r="R1359" s="1">
        <f>Items[[#This Row],[资金渠道子类]]</f>
        <v>0</v>
      </c>
      <c r="S1359" s="1" t="str">
        <f>Items[[#This Row],[我方签约单位]]</f>
        <v>中国石油天然气第六建设有限公司</v>
      </c>
      <c r="T1359" s="8">
        <f>Items[[#This Row],[合同申报时间]]</f>
        <v>44518</v>
      </c>
      <c r="U1359" s="8">
        <f>Items[[#This Row],[履行期限(起)]]</f>
        <v>44536</v>
      </c>
      <c r="V1359" s="8">
        <f>Items[[#This Row],[履行期限(止)]]</f>
        <v>45081</v>
      </c>
      <c r="W1359" s="1" t="str">
        <f>Items[[#This Row],[履行状态]]</f>
        <v>正常履行</v>
      </c>
      <c r="X1359" s="1" t="str">
        <f>Items[[#This Row],[签约依据]]</f>
        <v>贵阳市天然气储备及应急调峰设施建设项目EPC合同中标通知书,</v>
      </c>
      <c r="Y1359" s="2" t="s">
        <v>53083</v>
      </c>
      <c r="Z1359" s="1" t="str">
        <f>IF(COUNTIF(CIMS关闭台账[分包合同编号],组合表!N1359)&gt;0,"已关闭","/")</f>
        <v>/</v>
      </c>
      <c r="AA1359" s="8" t="str">
        <f>_xlfn.XLOOKUP(表6[[#This Row],[地区企业合同编号]],'CIMS关闭台账'!D:D,'CIMS关闭台账'!K:K,"/")</f>
        <v>/</v>
      </c>
      <c r="AB1359" s="2">
        <f>COUNTIF(CIMS分包变更[分包合同编号],组合表!N1359)</f>
        <v>0</v>
      </c>
      <c r="AC1359" s="18" t="str" cm="1">
        <f t="array" ref="AC1359">_xlfn.IFS(
_xlfn.XLOOKUP(N1359,'CMIS分包合同'!N:N,'CMIS分包合同'!V:V,0)&gt;0,_xlfn.XLOOKUP(N1359,'CMIS分包合同'!N:N,'CMIS分包合同'!V:V,0),
_xlfn.XLOOKUP(N1359,'CMIS分包合同'!N:N,'CMIS分包合同'!V:V,0)&lt;=0,_xlfn.XLOOKUP(表6[[#This Row],[地区企业合同编号]],CIMS分包变更[分包合同编号],CIMS分包变更[原分包合同额],"/"))</f>
        <v>/</v>
      </c>
      <c r="AD1359" s="18" t="str" cm="1">
        <f t="array" ref="AD1359">_xlfn.IFS(
SUMIFS('CIMS分包变更'!R:R,'CIMS分包变更'!H:H,组合表!N1359)&gt;0,SUMIFS('CIMS分包变更'!R:R,'CIMS分包变更'!H:H,组合表!N1359),
SUMIFS('CIMS分包变更'!R:R,'CIMS分包变更'!H:H,组合表!N1359)&lt;=0,表6[[#This Row],[原合同额(CIMS)]])</f>
        <v>/</v>
      </c>
      <c r="AE1359" s="18" t="str" cm="1">
        <f t="array" ref="AE135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59" s="15">
        <f>SUMIFS(累计付款!H:H,累计付款!A:A,"批准",累计付款!K:K,表6[[#This Row],[地区企业合同编号]])</f>
        <v>0</v>
      </c>
      <c r="AG1359" s="16" t="str">
        <f>IFERROR(((表6[[#This Row],[审定金额(CIMS)]]-表6[[#This Row],[原合同额(CIMS)]])/表6[[#This Row],[原合同额(CIMS)]]),"")</f>
        <v/>
      </c>
      <c r="AH1359" s="16" t="str">
        <f>IFERROR((表6[[#This Row],[已付款(CIMS)]]-表6[[#This Row],[审定金额(CIMS)]])/表6[[#This Row],[审定金额(CIMS)]],"")</f>
        <v/>
      </c>
      <c r="AI1359" s="19" t="str">
        <f>IFERROR(表6[[#This Row],[已付款(CIMS)]]-表6[[#This Row],[审定金额(CIMS)]],"")</f>
        <v/>
      </c>
      <c r="AJ1359" s="2" t="e">
        <f>_xlfn.XLOOKUP(TRIM(MID(SUBSTITUTE(表6[[#This Row],[地区企业合同编号]],"-",REPT(" ",99)),50,99)),项目部编码!A:A,项目部编码!C:C)</f>
        <v>#N/A</v>
      </c>
      <c r="AK1359" s="2" t="str">
        <f>_xlfn.XLOOKUP(表6[[#This Row],[地区企业合同编号]],CMIS分包合同[分包合同编号],CMIS分包合同[总包合同编号],"")</f>
        <v/>
      </c>
      <c r="AL1359" s="2" t="str">
        <f>_xlfn.XLOOKUP(表6[[#This Row],[地区企业合同编号]],CMIS分包合同[分包合同编号],CMIS分包合同[总包合同名称],"/")</f>
        <v>/</v>
      </c>
      <c r="AM1359" s="15" t="str">
        <f>_xlfn.XLOOKUP(表6[[#This Row],[总包自编号(CIMS)]],总包合同评审台账!B:B,总包合同评审台账!H:H,"/")</f>
        <v>/</v>
      </c>
      <c r="AN1359" s="2" t="str">
        <f>IF(COUNTIF(CMIS分包合同[总包合同编号],表6[[#This Row],[总包自编号(CIMS)]])&gt;200,"/",
COUNTIF(CMIS分包合同[总包合同编号],表6[[#This Row],[总包自编号(CIMS)]]))</f>
        <v>/</v>
      </c>
      <c r="AX1359" s="15"/>
      <c r="AY1359" s="2"/>
    </row>
    <row r="1360" spans="1:51">
      <c r="A1360" s="1" t="str">
        <f>Items[[#This Row],[报审序号]]</f>
        <v>2021-13721</v>
      </c>
      <c r="B1360" s="10" t="str">
        <f>Items[[#This Row],[合同名称]]</f>
        <v>京津冀地区低碳能源转换和空气质量改善项目（北京燃气天津南港LNG应急储备项目）控制性工程储罐一阶段EPC总承包工程项目T6203-T6204储罐内罐施工工程施工承包合同</v>
      </c>
      <c r="C1360" s="1" t="str">
        <f>Items[[#This Row],[合同编号]]</f>
        <v>HQGCGS-HQLJ-2021-JSGC-2205</v>
      </c>
      <c r="D1360" s="1">
        <f>Items[[#This Row],[标的金额]]</f>
        <v>204115908.49000001</v>
      </c>
      <c r="E1360" s="1" t="str">
        <f>Items[[#This Row],[标的金额币种]]</f>
        <v>人民币元</v>
      </c>
      <c r="F1360" s="1" t="str">
        <f>Items[[#This Row],[合同类别]]</f>
        <v>建设工程合同</v>
      </c>
      <c r="G1360" s="1" t="str">
        <f>Items[[#This Row],[合同二级类别]]</f>
        <v>施工</v>
      </c>
      <c r="H1360" s="1" t="str">
        <f>Items[[#This Row],[合同三级类别]]</f>
        <v>工程项目类</v>
      </c>
      <c r="I1360" s="8">
        <f>Items[[#This Row],[签订时间]]</f>
        <v>44536</v>
      </c>
      <c r="J1360" s="1" t="str">
        <f>Items[[#This Row],[承办部门]]</f>
        <v>市场开发部</v>
      </c>
      <c r="K1360" s="1" t="str">
        <f>Items[[#This Row],[承办人]]</f>
        <v>蒲颖玮</v>
      </c>
      <c r="L1360" s="1" t="str">
        <f>Items[[#This Row],[合同相对人]]</f>
        <v>中国寰球工程有限公司江苏雅克液化天然气工程有限公司</v>
      </c>
      <c r="M1360" s="1" t="str">
        <f>Items[[#This Row],[选商方式]]</f>
        <v>投标</v>
      </c>
      <c r="N1360" s="1" t="str">
        <f>Items[[#This Row],[地区企业合同编号]]</f>
        <v>XXXXXXXXXXXM-JSGC-EPC-SC-E2020263-21144W00</v>
      </c>
      <c r="O1360" s="1" t="str">
        <f>Items[[#This Row],[合同性质]]</f>
        <v>外部合同</v>
      </c>
      <c r="P1360" s="1" t="str">
        <f>Items[[#This Row],[资金流向]]</f>
        <v>收入</v>
      </c>
      <c r="Q1360" s="1">
        <f>Items[[#This Row],[资金渠道]]</f>
        <v>0</v>
      </c>
      <c r="R1360" s="1">
        <f>Items[[#This Row],[资金渠道子类]]</f>
        <v>0</v>
      </c>
      <c r="S1360" s="1" t="str">
        <f>Items[[#This Row],[我方签约单位]]</f>
        <v>中国石油天然气第六建设有限公司</v>
      </c>
      <c r="T1360" s="8">
        <f>Items[[#This Row],[合同申报时间]]</f>
        <v>44518</v>
      </c>
      <c r="U1360" s="8">
        <f>Items[[#This Row],[履行期限(起)]]</f>
        <v>44536</v>
      </c>
      <c r="V1360" s="8">
        <f>Items[[#This Row],[履行期限(止)]]</f>
        <v>44865</v>
      </c>
      <c r="W1360" s="1" t="str">
        <f>Items[[#This Row],[履行状态]]</f>
        <v>正常履行</v>
      </c>
      <c r="X1360" s="1" t="str">
        <f>Items[[#This Row],[签约依据]]</f>
        <v>T6203-T6204储罐内罐施工工程中标通知书,</v>
      </c>
      <c r="Y1360" s="2" t="s">
        <v>53083</v>
      </c>
      <c r="Z1360" s="1" t="str">
        <f>IF(COUNTIF(CIMS关闭台账[分包合同编号],组合表!N1360)&gt;0,"已关闭","/")</f>
        <v>/</v>
      </c>
      <c r="AA1360" s="8" t="str">
        <f>_xlfn.XLOOKUP(表6[[#This Row],[地区企业合同编号]],'CIMS关闭台账'!D:D,'CIMS关闭台账'!K:K,"/")</f>
        <v>/</v>
      </c>
      <c r="AB1360" s="2">
        <f>COUNTIF(CIMS分包变更[分包合同编号],组合表!N1360)</f>
        <v>0</v>
      </c>
      <c r="AC1360" s="18" t="str" cm="1">
        <f t="array" ref="AC1360">_xlfn.IFS(
_xlfn.XLOOKUP(N1360,'CMIS分包合同'!N:N,'CMIS分包合同'!V:V,0)&gt;0,_xlfn.XLOOKUP(N1360,'CMIS分包合同'!N:N,'CMIS分包合同'!V:V,0),
_xlfn.XLOOKUP(N1360,'CMIS分包合同'!N:N,'CMIS分包合同'!V:V,0)&lt;=0,_xlfn.XLOOKUP(表6[[#This Row],[地区企业合同编号]],CIMS分包变更[分包合同编号],CIMS分包变更[原分包合同额],"/"))</f>
        <v>/</v>
      </c>
      <c r="AD1360" s="18" t="str" cm="1">
        <f t="array" ref="AD1360">_xlfn.IFS(
SUMIFS('CIMS分包变更'!R:R,'CIMS分包变更'!H:H,组合表!N1360)&gt;0,SUMIFS('CIMS分包变更'!R:R,'CIMS分包变更'!H:H,组合表!N1360),
SUMIFS('CIMS分包变更'!R:R,'CIMS分包变更'!H:H,组合表!N1360)&lt;=0,表6[[#This Row],[原合同额(CIMS)]])</f>
        <v>/</v>
      </c>
      <c r="AE1360" s="18" t="str" cm="1">
        <f t="array" ref="AE136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60" s="15">
        <f>SUMIFS(累计付款!H:H,累计付款!A:A,"批准",累计付款!K:K,表6[[#This Row],[地区企业合同编号]])</f>
        <v>0</v>
      </c>
      <c r="AG1360" s="16" t="str">
        <f>IFERROR(((表6[[#This Row],[审定金额(CIMS)]]-表6[[#This Row],[原合同额(CIMS)]])/表6[[#This Row],[原合同额(CIMS)]]),"")</f>
        <v/>
      </c>
      <c r="AH1360" s="16" t="str">
        <f>IFERROR((表6[[#This Row],[已付款(CIMS)]]-表6[[#This Row],[审定金额(CIMS)]])/表6[[#This Row],[审定金额(CIMS)]],"")</f>
        <v/>
      </c>
      <c r="AI1360" s="19" t="str">
        <f>IFERROR(表6[[#This Row],[已付款(CIMS)]]-表6[[#This Row],[审定金额(CIMS)]],"")</f>
        <v/>
      </c>
      <c r="AJ1360" s="2" t="e">
        <f>_xlfn.XLOOKUP(TRIM(MID(SUBSTITUTE(表6[[#This Row],[地区企业合同编号]],"-",REPT(" ",99)),50,99)),项目部编码!A:A,项目部编码!C:C)</f>
        <v>#N/A</v>
      </c>
      <c r="AK1360" s="2" t="str">
        <f>_xlfn.XLOOKUP(表6[[#This Row],[地区企业合同编号]],CMIS分包合同[分包合同编号],CMIS分包合同[总包合同编号],"")</f>
        <v/>
      </c>
      <c r="AL1360" s="2" t="str">
        <f>_xlfn.XLOOKUP(表6[[#This Row],[地区企业合同编号]],CMIS分包合同[分包合同编号],CMIS分包合同[总包合同名称],"/")</f>
        <v>/</v>
      </c>
      <c r="AM1360" s="15" t="str">
        <f>_xlfn.XLOOKUP(表6[[#This Row],[总包自编号(CIMS)]],总包合同评审台账!B:B,总包合同评审台账!H:H,"/")</f>
        <v>/</v>
      </c>
      <c r="AN1360" s="2" t="str">
        <f>IF(COUNTIF(CMIS分包合同[总包合同编号],表6[[#This Row],[总包自编号(CIMS)]])&gt;200,"/",
COUNTIF(CMIS分包合同[总包合同编号],表6[[#This Row],[总包自编号(CIMS)]]))</f>
        <v>/</v>
      </c>
      <c r="AX1360" s="15"/>
      <c r="AY1360" s="2"/>
    </row>
    <row r="1361" spans="1:51">
      <c r="A1361" s="1" t="str">
        <f>Items[[#This Row],[报审序号]]</f>
        <v>2021-14635</v>
      </c>
      <c r="B1361" s="10" t="str">
        <f>Items[[#This Row],[合同名称]]</f>
        <v>广东省惠州市大亚湾区荃湾港区惠州荃美化工码头项目码头采购和施工合同</v>
      </c>
      <c r="C1361" s="1" t="str">
        <f>Items[[#This Row],[合同编号]]</f>
        <v>HQGCGS-HQLJ-2021-JSGC-2226</v>
      </c>
      <c r="D1361" s="1">
        <f>Items[[#This Row],[标的金额]]</f>
        <v>64342397.380000003</v>
      </c>
      <c r="E1361" s="1" t="str">
        <f>Items[[#This Row],[标的金额币种]]</f>
        <v>人民币元</v>
      </c>
      <c r="F1361" s="1" t="str">
        <f>Items[[#This Row],[合同类别]]</f>
        <v>建设工程合同</v>
      </c>
      <c r="G1361" s="1" t="str">
        <f>Items[[#This Row],[合同二级类别]]</f>
        <v>施工</v>
      </c>
      <c r="H1361" s="1" t="str">
        <f>Items[[#This Row],[合同三级类别]]</f>
        <v>工程项目类</v>
      </c>
      <c r="I1361" s="8">
        <f>Items[[#This Row],[签订时间]]</f>
        <v>44539</v>
      </c>
      <c r="J1361" s="1" t="str">
        <f>Items[[#This Row],[承办部门]]</f>
        <v>市场开发部</v>
      </c>
      <c r="K1361" s="1" t="str">
        <f>Items[[#This Row],[承办人]]</f>
        <v>蒲颖玮</v>
      </c>
      <c r="L1361" s="1" t="str">
        <f>Items[[#This Row],[合同相对人]]</f>
        <v>中交第四航务工程局有限公司惠州荃美石化码头有限公司</v>
      </c>
      <c r="M1361" s="1" t="str">
        <f>Items[[#This Row],[选商方式]]</f>
        <v>投标</v>
      </c>
      <c r="N1361" s="1" t="str">
        <f>Items[[#This Row],[地区企业合同编号]]</f>
        <v>XXXXXXXXXXXM-JSGC-EPC-SC-C2021325-21156W00</v>
      </c>
      <c r="O1361" s="1" t="str">
        <f>Items[[#This Row],[合同性质]]</f>
        <v>外部合同</v>
      </c>
      <c r="P1361" s="1" t="str">
        <f>Items[[#This Row],[资金流向]]</f>
        <v>收入</v>
      </c>
      <c r="Q1361" s="1">
        <f>Items[[#This Row],[资金渠道]]</f>
        <v>0</v>
      </c>
      <c r="R1361" s="1">
        <f>Items[[#This Row],[资金渠道子类]]</f>
        <v>0</v>
      </c>
      <c r="S1361" s="1" t="str">
        <f>Items[[#This Row],[我方签约单位]]</f>
        <v>中国石油天然气第六建设有限公司</v>
      </c>
      <c r="T1361" s="8">
        <f>Items[[#This Row],[合同申报时间]]</f>
        <v>44537</v>
      </c>
      <c r="U1361" s="8">
        <f>Items[[#This Row],[履行期限(起)]]</f>
        <v>44545</v>
      </c>
      <c r="V1361" s="8">
        <f>Items[[#This Row],[履行期限(止)]]</f>
        <v>45306</v>
      </c>
      <c r="W1361" s="1" t="str">
        <f>Items[[#This Row],[履行状态]]</f>
        <v>正常履行</v>
      </c>
      <c r="X1361" s="1" t="str">
        <f>Items[[#This Row],[签约依据]]</f>
        <v>中标通知书-惠州港荃湾港区荃美石化码头项目中标通知书,</v>
      </c>
      <c r="Y1361" s="2" t="s">
        <v>53083</v>
      </c>
      <c r="Z1361" s="1" t="str">
        <f>IF(COUNTIF(CIMS关闭台账[分包合同编号],组合表!N1361)&gt;0,"已关闭","/")</f>
        <v>/</v>
      </c>
      <c r="AA1361" s="8" t="str">
        <f>_xlfn.XLOOKUP(表6[[#This Row],[地区企业合同编号]],'CIMS关闭台账'!D:D,'CIMS关闭台账'!K:K,"/")</f>
        <v>/</v>
      </c>
      <c r="AB1361" s="2">
        <f>COUNTIF(CIMS分包变更[分包合同编号],组合表!N1361)</f>
        <v>0</v>
      </c>
      <c r="AC1361" s="18" t="str" cm="1">
        <f t="array" ref="AC1361">_xlfn.IFS(
_xlfn.XLOOKUP(N1361,'CMIS分包合同'!N:N,'CMIS分包合同'!V:V,0)&gt;0,_xlfn.XLOOKUP(N1361,'CMIS分包合同'!N:N,'CMIS分包合同'!V:V,0),
_xlfn.XLOOKUP(N1361,'CMIS分包合同'!N:N,'CMIS分包合同'!V:V,0)&lt;=0,_xlfn.XLOOKUP(表6[[#This Row],[地区企业合同编号]],CIMS分包变更[分包合同编号],CIMS分包变更[原分包合同额],"/"))</f>
        <v>/</v>
      </c>
      <c r="AD1361" s="18" t="str" cm="1">
        <f t="array" ref="AD1361">_xlfn.IFS(
SUMIFS('CIMS分包变更'!R:R,'CIMS分包变更'!H:H,组合表!N1361)&gt;0,SUMIFS('CIMS分包变更'!R:R,'CIMS分包变更'!H:H,组合表!N1361),
SUMIFS('CIMS分包变更'!R:R,'CIMS分包变更'!H:H,组合表!N1361)&lt;=0,表6[[#This Row],[原合同额(CIMS)]])</f>
        <v>/</v>
      </c>
      <c r="AE1361" s="18" t="str" cm="1">
        <f t="array" ref="AE136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61" s="15">
        <f>SUMIFS(累计付款!H:H,累计付款!A:A,"批准",累计付款!K:K,表6[[#This Row],[地区企业合同编号]])</f>
        <v>0</v>
      </c>
      <c r="AG1361" s="16" t="str">
        <f>IFERROR(((表6[[#This Row],[审定金额(CIMS)]]-表6[[#This Row],[原合同额(CIMS)]])/表6[[#This Row],[原合同额(CIMS)]]),"")</f>
        <v/>
      </c>
      <c r="AH1361" s="16" t="str">
        <f>IFERROR((表6[[#This Row],[已付款(CIMS)]]-表6[[#This Row],[审定金额(CIMS)]])/表6[[#This Row],[审定金额(CIMS)]],"")</f>
        <v/>
      </c>
      <c r="AI1361" s="19" t="str">
        <f>IFERROR(表6[[#This Row],[已付款(CIMS)]]-表6[[#This Row],[审定金额(CIMS)]],"")</f>
        <v/>
      </c>
      <c r="AJ1361" s="2" t="e">
        <f>_xlfn.XLOOKUP(TRIM(MID(SUBSTITUTE(表6[[#This Row],[地区企业合同编号]],"-",REPT(" ",99)),50,99)),项目部编码!A:A,项目部编码!C:C)</f>
        <v>#N/A</v>
      </c>
      <c r="AK1361" s="2" t="str">
        <f>_xlfn.XLOOKUP(表6[[#This Row],[地区企业合同编号]],CMIS分包合同[分包合同编号],CMIS分包合同[总包合同编号],"")</f>
        <v/>
      </c>
      <c r="AL1361" s="2" t="str">
        <f>_xlfn.XLOOKUP(表6[[#This Row],[地区企业合同编号]],CMIS分包合同[分包合同编号],CMIS分包合同[总包合同名称],"/")</f>
        <v>/</v>
      </c>
      <c r="AM1361" s="15" t="str">
        <f>_xlfn.XLOOKUP(表6[[#This Row],[总包自编号(CIMS)]],总包合同评审台账!B:B,总包合同评审台账!H:H,"/")</f>
        <v>/</v>
      </c>
      <c r="AN1361" s="2" t="str">
        <f>IF(COUNTIF(CMIS分包合同[总包合同编号],表6[[#This Row],[总包自编号(CIMS)]])&gt;200,"/",
COUNTIF(CMIS分包合同[总包合同编号],表6[[#This Row],[总包自编号(CIMS)]]))</f>
        <v>/</v>
      </c>
      <c r="AX1361" s="15"/>
      <c r="AY1361" s="2"/>
    </row>
    <row r="1362" spans="1:51">
      <c r="A1362" s="1" t="str">
        <f>Items[[#This Row],[报审序号]]</f>
        <v>2021-14686</v>
      </c>
      <c r="B1362" s="10" t="str">
        <f>Items[[#This Row],[合同名称]]</f>
        <v>广东石化炼化一体化项目乙烯装置安装劳务作业分包13标段建设工程施工劳务分包合同</v>
      </c>
      <c r="C1362" s="1" t="str">
        <f>Items[[#This Row],[合同编号]]</f>
        <v>HQGCGS-HQLJ-2021-FW-864</v>
      </c>
      <c r="D1362" s="1">
        <f>Items[[#This Row],[标的金额]]</f>
        <v>7273162</v>
      </c>
      <c r="E1362" s="1" t="str">
        <f>Items[[#This Row],[标的金额币种]]</f>
        <v>人民币元</v>
      </c>
      <c r="F1362" s="1" t="str">
        <f>Items[[#This Row],[合同类别]]</f>
        <v>服务合同</v>
      </c>
      <c r="G1362" s="1" t="str">
        <f>Items[[#This Row],[合同二级类别]]</f>
        <v>生产生活服务</v>
      </c>
      <c r="H1362" s="1">
        <f>Items[[#This Row],[合同三级类别]]</f>
        <v>0</v>
      </c>
      <c r="I1362" s="8">
        <f>Items[[#This Row],[签订时间]]</f>
        <v>44539</v>
      </c>
      <c r="J1362" s="1" t="str">
        <f>Items[[#This Row],[承办部门]]</f>
        <v>经营管理部（预结算中心）</v>
      </c>
      <c r="K1362" s="1" t="str">
        <f>Items[[#This Row],[承办人]]</f>
        <v>张建芬</v>
      </c>
      <c r="L1362" s="1" t="str">
        <f>Items[[#This Row],[合同相对人]]</f>
        <v>洛阳智川建筑劳务分包有限公司</v>
      </c>
      <c r="M1362" s="1" t="str">
        <f>Items[[#This Row],[选商方式]]</f>
        <v>询比采购</v>
      </c>
      <c r="N1362" s="1" t="str">
        <f>Items[[#This Row],[地区企业合同编号]]</f>
        <v>ZYLJ-GDSHYXXMB-2021-CBHT-042</v>
      </c>
      <c r="O1362" s="1" t="str">
        <f>Items[[#This Row],[合同性质]]</f>
        <v>外部合同</v>
      </c>
      <c r="P1362" s="1" t="str">
        <f>Items[[#This Row],[资金流向]]</f>
        <v>支出</v>
      </c>
      <c r="Q1362" s="1" t="str">
        <f>Items[[#This Row],[资金渠道]]</f>
        <v>其它</v>
      </c>
      <c r="R1362" s="1">
        <f>Items[[#This Row],[资金渠道子类]]</f>
        <v>0</v>
      </c>
      <c r="S1362" s="1" t="str">
        <f>Items[[#This Row],[我方签约单位]]</f>
        <v>中国石油天然气第六建设有限公司</v>
      </c>
      <c r="T1362" s="8">
        <f>Items[[#This Row],[合同申报时间]]</f>
        <v>44538</v>
      </c>
      <c r="U1362" s="8">
        <f>Items[[#This Row],[履行期限(起)]]</f>
        <v>44539</v>
      </c>
      <c r="V1362" s="8">
        <f>Items[[#This Row],[履行期限(止)]]</f>
        <v>44834</v>
      </c>
      <c r="W1362" s="1" t="str">
        <f>Items[[#This Row],[履行状态]]</f>
        <v>正常履行</v>
      </c>
      <c r="X1362" s="1" t="str">
        <f>Items[[#This Row],[签约依据]]</f>
        <v>开启记录表及评审报告-广东石化炼化一体化项目乙烯装置安装劳务作业分包13标段-招标失败转其他采购方式,工程分包招标方案审批-广东石化炼化一体化项目乙烯装置安装劳务作业分包13标段-招标失败转其他采购方式,非招标采购结果审批单-广东石化炼化一体化项目乙烯装置安装劳务作业分包13标段-招标失败转其他采购方式,非招标采购方式申请审批-广东石化炼化一体化项目乙烯装置安装劳务作业分包13标段-招标失败转其他采购方式,成交通知书-广东石化炼化一体化项目乙烯装置安装劳务作业分包13标段-招标失败转其他采购方式,</v>
      </c>
      <c r="Y1362" s="2" t="s">
        <v>53083</v>
      </c>
      <c r="Z1362" s="1" t="str">
        <f>IF(COUNTIF(CIMS关闭台账[分包合同编号],组合表!N1362)&gt;0,"已关闭","/")</f>
        <v>已关闭</v>
      </c>
      <c r="AA1362" s="8">
        <f>_xlfn.XLOOKUP(表6[[#This Row],[地区企业合同编号]],'CIMS关闭台账'!D:D,'CIMS关闭台账'!K:K,"/")</f>
        <v>45653</v>
      </c>
      <c r="AB1362" s="2">
        <f>COUNTIF(CIMS分包变更[分包合同编号],组合表!N1362)</f>
        <v>3</v>
      </c>
      <c r="AC1362" s="18" cm="1">
        <f t="array" ref="AC1362">_xlfn.IFS(
_xlfn.XLOOKUP(N1362,'CMIS分包合同'!N:N,'CMIS分包合同'!V:V,0)&gt;0,_xlfn.XLOOKUP(N1362,'CMIS分包合同'!N:N,'CMIS分包合同'!V:V,0),
_xlfn.XLOOKUP(N1362,'CMIS分包合同'!N:N,'CMIS分包合同'!V:V,0)&lt;=0,_xlfn.XLOOKUP(表6[[#This Row],[地区企业合同编号]],CIMS分包变更[分包合同编号],CIMS分包变更[原分包合同额],"/"))</f>
        <v>7000000</v>
      </c>
      <c r="AD1362" s="18" cm="1">
        <f t="array" ref="AD1362">_xlfn.IFS(
SUMIFS('CIMS分包变更'!R:R,'CIMS分包变更'!H:H,组合表!N1362)&gt;0,SUMIFS('CIMS分包变更'!R:R,'CIMS分包变更'!H:H,组合表!N1362),
SUMIFS('CIMS分包变更'!R:R,'CIMS分包变更'!H:H,组合表!N1362)&lt;=0,表6[[#This Row],[原合同额(CIMS)]])</f>
        <v>273162</v>
      </c>
      <c r="AE1362" s="18" t="str" cm="1">
        <f t="array" ref="AE136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62" s="15">
        <f>SUMIFS(累计付款!H:H,累计付款!A:A,"批准",累计付款!K:K,表6[[#This Row],[地区企业合同编号]])</f>
        <v>3645993.1</v>
      </c>
      <c r="AG1362" s="16" t="str">
        <f>IFERROR(((表6[[#This Row],[审定金额(CIMS)]]-表6[[#This Row],[原合同额(CIMS)]])/表6[[#This Row],[原合同额(CIMS)]]),"")</f>
        <v/>
      </c>
      <c r="AH1362" s="16" t="str">
        <f>IFERROR((表6[[#This Row],[已付款(CIMS)]]-表6[[#This Row],[审定金额(CIMS)]])/表6[[#This Row],[审定金额(CIMS)]],"")</f>
        <v/>
      </c>
      <c r="AI1362" s="19" t="str">
        <f>IFERROR(表6[[#This Row],[已付款(CIMS)]]-表6[[#This Row],[审定金额(CIMS)]],"")</f>
        <v/>
      </c>
      <c r="AJ1362" s="2" t="str">
        <f>_xlfn.XLOOKUP(TRIM(MID(SUBSTITUTE(表6[[#This Row],[地区企业合同编号]],"-",REPT(" ",99)),50,99)),项目部编码!A:A,项目部编码!C:C)</f>
        <v>西北分公司</v>
      </c>
      <c r="AK1362" s="2" t="str">
        <f>_xlfn.XLOOKUP(表6[[#This Row],[地区企业合同编号]],CMIS分包合同[分包合同编号],CMIS分包合同[总包合同编号],"")</f>
        <v>ZYLJ/GCHT-20-156</v>
      </c>
      <c r="AL1362" s="2" t="str">
        <f>_xlfn.XLOOKUP(表6[[#This Row],[地区企业合同编号]],CMIS分包合同[分包合同编号],CMIS分包合同[总包合同名称],"/")</f>
        <v>广东石化炼化一体化项目乙烯装置总承包合同</v>
      </c>
      <c r="AM1362" s="15">
        <f>_xlfn.XLOOKUP(表6[[#This Row],[总包自编号(CIMS)]],总包合同评审台账!B:B,总包合同评审台账!H:H,"/")</f>
        <v>3901922620</v>
      </c>
      <c r="AN1362" s="2">
        <f>IF(COUNTIF(CMIS分包合同[总包合同编号],表6[[#This Row],[总包自编号(CIMS)]])&gt;200,"/",
COUNTIF(CMIS分包合同[总包合同编号],表6[[#This Row],[总包自编号(CIMS)]]))</f>
        <v>81</v>
      </c>
      <c r="AX1362" s="15"/>
      <c r="AY1362" s="2"/>
    </row>
    <row r="1363" spans="1:51">
      <c r="A1363" s="1" t="str">
        <f>Items[[#This Row],[报审序号]]</f>
        <v>2021-14687</v>
      </c>
      <c r="B1363" s="10" t="str">
        <f>Items[[#This Row],[合同名称]]</f>
        <v>广东石化炼化一体化项目乙烯装置安装劳务作业分包16标段建设工程施工劳务分包合同</v>
      </c>
      <c r="C1363" s="1" t="str">
        <f>Items[[#This Row],[合同编号]]</f>
        <v>HQGCGS-HQLJ-2021-FW-865</v>
      </c>
      <c r="D1363" s="1">
        <f>Items[[#This Row],[标的金额]]</f>
        <v>9115320</v>
      </c>
      <c r="E1363" s="1" t="str">
        <f>Items[[#This Row],[标的金额币种]]</f>
        <v>人民币元</v>
      </c>
      <c r="F1363" s="1" t="str">
        <f>Items[[#This Row],[合同类别]]</f>
        <v>服务合同</v>
      </c>
      <c r="G1363" s="1" t="str">
        <f>Items[[#This Row],[合同二级类别]]</f>
        <v>生产生活服务</v>
      </c>
      <c r="H1363" s="1">
        <f>Items[[#This Row],[合同三级类别]]</f>
        <v>0</v>
      </c>
      <c r="I1363" s="8">
        <f>Items[[#This Row],[签订时间]]</f>
        <v>44539</v>
      </c>
      <c r="J1363" s="1" t="str">
        <f>Items[[#This Row],[承办部门]]</f>
        <v>经营管理部（预结算中心）</v>
      </c>
      <c r="K1363" s="1" t="str">
        <f>Items[[#This Row],[承办人]]</f>
        <v>张建芬</v>
      </c>
      <c r="L1363" s="1" t="str">
        <f>Items[[#This Row],[合同相对人]]</f>
        <v>四川化安建设工程有限公司</v>
      </c>
      <c r="M1363" s="1" t="str">
        <f>Items[[#This Row],[选商方式]]</f>
        <v>询比采购</v>
      </c>
      <c r="N1363" s="1" t="str">
        <f>Items[[#This Row],[地区企业合同编号]]</f>
        <v>ZYLJ-GDSHYXXMB-2021-CBHT-043</v>
      </c>
      <c r="O1363" s="1" t="str">
        <f>Items[[#This Row],[合同性质]]</f>
        <v>外部合同</v>
      </c>
      <c r="P1363" s="1" t="str">
        <f>Items[[#This Row],[资金流向]]</f>
        <v>支出</v>
      </c>
      <c r="Q1363" s="1" t="str">
        <f>Items[[#This Row],[资金渠道]]</f>
        <v>其它</v>
      </c>
      <c r="R1363" s="1">
        <f>Items[[#This Row],[资金渠道子类]]</f>
        <v>0</v>
      </c>
      <c r="S1363" s="1" t="str">
        <f>Items[[#This Row],[我方签约单位]]</f>
        <v>中国石油天然气第六建设有限公司</v>
      </c>
      <c r="T1363" s="8">
        <f>Items[[#This Row],[合同申报时间]]</f>
        <v>44538</v>
      </c>
      <c r="U1363" s="8">
        <f>Items[[#This Row],[履行期限(起)]]</f>
        <v>44539</v>
      </c>
      <c r="V1363" s="8">
        <f>Items[[#This Row],[履行期限(止)]]</f>
        <v>44742</v>
      </c>
      <c r="W1363" s="1" t="str">
        <f>Items[[#This Row],[履行状态]]</f>
        <v>正常履行</v>
      </c>
      <c r="X1363" s="1" t="str">
        <f>Items[[#This Row],[签约依据]]</f>
        <v>招标方案审批表-广东石化炼化一体化项目乙烯装置安装劳务作业分包16标段-招标失败转其他采购方式,开启记录表及评审报告-广东石化炼化一体化项目乙烯装置安装劳务作业分包16标段-招标失败转其他采购方式,非招标采购结果审批单-广东石化炼化一体化项目乙烯装置安装劳务作业分包16标段-招标失败转其他采购方式,非招标采购方式申请审批-广东石化炼化一体化项目乙烯装置安装劳务作业分包16标段-招标失败转其他采购方式,成交通知书-广东石化炼化一体化项目乙烯装置安装劳务作业分包16标段-招标失败转其他采购方式,</v>
      </c>
      <c r="Y1363" s="2" t="s">
        <v>53083</v>
      </c>
      <c r="Z1363" s="1" t="str">
        <f>IF(COUNTIF(CIMS关闭台账[分包合同编号],组合表!N1363)&gt;0,"已关闭","/")</f>
        <v>/</v>
      </c>
      <c r="AA1363" s="8" t="str">
        <f>_xlfn.XLOOKUP(表6[[#This Row],[地区企业合同编号]],'CIMS关闭台账'!D:D,'CIMS关闭台账'!K:K,"/")</f>
        <v>/</v>
      </c>
      <c r="AB1363" s="2">
        <f>COUNTIF(CIMS分包变更[分包合同编号],组合表!N1363)</f>
        <v>3</v>
      </c>
      <c r="AC1363" s="18" cm="1">
        <f t="array" ref="AC1363">_xlfn.IFS(
_xlfn.XLOOKUP(N1363,'CMIS分包合同'!N:N,'CMIS分包合同'!V:V,0)&gt;0,_xlfn.XLOOKUP(N1363,'CMIS分包合同'!N:N,'CMIS分包合同'!V:V,0),
_xlfn.XLOOKUP(N1363,'CMIS分包合同'!N:N,'CMIS分包合同'!V:V,0)&lt;=0,_xlfn.XLOOKUP(表6[[#This Row],[地区企业合同编号]],CIMS分包变更[分包合同编号],CIMS分包变更[原分包合同额],"/"))</f>
        <v>7000000</v>
      </c>
      <c r="AD1363" s="18" cm="1">
        <f t="array" ref="AD1363">_xlfn.IFS(
SUMIFS('CIMS分包变更'!R:R,'CIMS分包变更'!H:H,组合表!N1363)&gt;0,SUMIFS('CIMS分包变更'!R:R,'CIMS分包变更'!H:H,组合表!N1363),
SUMIFS('CIMS分包变更'!R:R,'CIMS分包变更'!H:H,组合表!N1363)&lt;=0,表6[[#This Row],[原合同额(CIMS)]])</f>
        <v>2115320</v>
      </c>
      <c r="AE1363" s="18" t="str" cm="1">
        <f t="array" ref="AE136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63" s="15">
        <f>SUMIFS(累计付款!H:H,累计付款!A:A,"批准",累计付款!K:K,表6[[#This Row],[地区企业合同编号]])</f>
        <v>6630820</v>
      </c>
      <c r="AG1363" s="16" t="str">
        <f>IFERROR(((表6[[#This Row],[审定金额(CIMS)]]-表6[[#This Row],[原合同额(CIMS)]])/表6[[#This Row],[原合同额(CIMS)]]),"")</f>
        <v/>
      </c>
      <c r="AH1363" s="16" t="str">
        <f>IFERROR((表6[[#This Row],[已付款(CIMS)]]-表6[[#This Row],[审定金额(CIMS)]])/表6[[#This Row],[审定金额(CIMS)]],"")</f>
        <v/>
      </c>
      <c r="AI1363" s="19" t="str">
        <f>IFERROR(表6[[#This Row],[已付款(CIMS)]]-表6[[#This Row],[审定金额(CIMS)]],"")</f>
        <v/>
      </c>
      <c r="AJ1363" s="2" t="str">
        <f>_xlfn.XLOOKUP(TRIM(MID(SUBSTITUTE(表6[[#This Row],[地区企业合同编号]],"-",REPT(" ",99)),50,99)),项目部编码!A:A,项目部编码!C:C)</f>
        <v>西北分公司</v>
      </c>
      <c r="AK1363" s="2" t="str">
        <f>_xlfn.XLOOKUP(表6[[#This Row],[地区企业合同编号]],CMIS分包合同[分包合同编号],CMIS分包合同[总包合同编号],"")</f>
        <v>ZYLJ/GCHT-20-156</v>
      </c>
      <c r="AL1363" s="2" t="str">
        <f>_xlfn.XLOOKUP(表6[[#This Row],[地区企业合同编号]],CMIS分包合同[分包合同编号],CMIS分包合同[总包合同名称],"/")</f>
        <v>广东石化炼化一体化项目乙烯装置总承包合同</v>
      </c>
      <c r="AM1363" s="15">
        <f>_xlfn.XLOOKUP(表6[[#This Row],[总包自编号(CIMS)]],总包合同评审台账!B:B,总包合同评审台账!H:H,"/")</f>
        <v>3901922620</v>
      </c>
      <c r="AN1363" s="2">
        <f>IF(COUNTIF(CMIS分包合同[总包合同编号],表6[[#This Row],[总包自编号(CIMS)]])&gt;200,"/",
COUNTIF(CMIS分包合同[总包合同编号],表6[[#This Row],[总包自编号(CIMS)]]))</f>
        <v>81</v>
      </c>
      <c r="AX1363" s="15"/>
      <c r="AY1363" s="2"/>
    </row>
    <row r="1364" spans="1:51">
      <c r="A1364" s="1" t="str">
        <f>Items[[#This Row],[报审序号]]</f>
        <v>2021-14668</v>
      </c>
      <c r="B1364" s="10" t="str">
        <f>Items[[#This Row],[合同名称]]</f>
        <v>新海基地催化裂解装置三器检修技改（新增）施工工程建设工程施工劳务分包合同</v>
      </c>
      <c r="C1364" s="1" t="str">
        <f>Items[[#This Row],[合同编号]]</f>
        <v>HQGCGS-HQLJ-2021-FW-863</v>
      </c>
      <c r="D1364" s="1">
        <f>Items[[#This Row],[标的金额]]</f>
        <v>320000</v>
      </c>
      <c r="E1364" s="1" t="str">
        <f>Items[[#This Row],[标的金额币种]]</f>
        <v>人民币元</v>
      </c>
      <c r="F1364" s="1" t="str">
        <f>Items[[#This Row],[合同类别]]</f>
        <v>服务合同</v>
      </c>
      <c r="G1364" s="1" t="str">
        <f>Items[[#This Row],[合同二级类别]]</f>
        <v>生产生活服务</v>
      </c>
      <c r="H1364" s="1">
        <f>Items[[#This Row],[合同三级类别]]</f>
        <v>0</v>
      </c>
      <c r="I1364" s="8">
        <f>Items[[#This Row],[签订时间]]</f>
        <v>44539</v>
      </c>
      <c r="J1364" s="1" t="str">
        <f>Items[[#This Row],[承办部门]]</f>
        <v>经营管理部（预结算中心）</v>
      </c>
      <c r="K1364" s="1" t="str">
        <f>Items[[#This Row],[承办人]]</f>
        <v>张建芬</v>
      </c>
      <c r="L1364" s="1" t="str">
        <f>Items[[#This Row],[合同相对人]]</f>
        <v>河南省君德建设工程有限公司</v>
      </c>
      <c r="M1364" s="1" t="str">
        <f>Items[[#This Row],[选商方式]]</f>
        <v>直接采购</v>
      </c>
      <c r="N1364" s="1" t="str">
        <f>Items[[#This Row],[地区企业合同编号]]</f>
        <v>ZYLJ-LYGXMB-2021-CBHT-004</v>
      </c>
      <c r="O1364" s="1" t="str">
        <f>Items[[#This Row],[合同性质]]</f>
        <v>外部合同</v>
      </c>
      <c r="P1364" s="1" t="str">
        <f>Items[[#This Row],[资金流向]]</f>
        <v>支出</v>
      </c>
      <c r="Q1364" s="1" t="str">
        <f>Items[[#This Row],[资金渠道]]</f>
        <v>其它</v>
      </c>
      <c r="R1364" s="1">
        <f>Items[[#This Row],[资金渠道子类]]</f>
        <v>0</v>
      </c>
      <c r="S1364" s="1" t="str">
        <f>Items[[#This Row],[我方签约单位]]</f>
        <v>中国石油天然气第六建设有限公司</v>
      </c>
      <c r="T1364" s="8">
        <f>Items[[#This Row],[合同申报时间]]</f>
        <v>44538</v>
      </c>
      <c r="U1364" s="8">
        <f>Items[[#This Row],[履行期限(起)]]</f>
        <v>44539</v>
      </c>
      <c r="V1364" s="8">
        <f>Items[[#This Row],[履行期限(止)]]</f>
        <v>44561</v>
      </c>
      <c r="W1364" s="1" t="str">
        <f>Items[[#This Row],[履行状态]]</f>
        <v>履约终止</v>
      </c>
      <c r="X1364" s="1" t="str">
        <f>Items[[#This Row],[签约依据]]</f>
        <v>谈判会议纪要-新海基地催化裂解装置三器检修技改（新增）施工工程劳务作业分包,非招标采购结果审批单-新海基地催化裂解装置三器检修技改（新增）施工工程劳务作业分包,非招标采购方式申请审批-新海基地催化裂解装置三器检修技改（新增）施工工程劳务作业分包,成交通知书-新海基地催化裂解装置三器检修技改（新增）施工工程劳务作业分包,</v>
      </c>
      <c r="Y1364" s="2" t="s">
        <v>53083</v>
      </c>
      <c r="Z1364" s="1" t="str">
        <f>IF(COUNTIF(CIMS关闭台账[分包合同编号],组合表!N1364)&gt;0,"已关闭","/")</f>
        <v>已关闭</v>
      </c>
      <c r="AA1364" s="8">
        <f>_xlfn.XLOOKUP(表6[[#This Row],[地区企业合同编号]],'CIMS关闭台账'!D:D,'CIMS关闭台账'!K:K,"/")</f>
        <v>45529</v>
      </c>
      <c r="AB1364" s="2">
        <f>COUNTIF(CIMS分包变更[分包合同编号],组合表!N1364)</f>
        <v>0</v>
      </c>
      <c r="AC1364" s="18" cm="1">
        <f t="array" ref="AC1364">_xlfn.IFS(
_xlfn.XLOOKUP(N1364,'CMIS分包合同'!N:N,'CMIS分包合同'!V:V,0)&gt;0,_xlfn.XLOOKUP(N1364,'CMIS分包合同'!N:N,'CMIS分包合同'!V:V,0),
_xlfn.XLOOKUP(N1364,'CMIS分包合同'!N:N,'CMIS分包合同'!V:V,0)&lt;=0,_xlfn.XLOOKUP(表6[[#This Row],[地区企业合同编号]],CIMS分包变更[分包合同编号],CIMS分包变更[原分包合同额],"/"))</f>
        <v>320000</v>
      </c>
      <c r="AD1364" s="18" cm="1">
        <f t="array" ref="AD1364">_xlfn.IFS(
SUMIFS('CIMS分包变更'!R:R,'CIMS分包变更'!H:H,组合表!N1364)&gt;0,SUMIFS('CIMS分包变更'!R:R,'CIMS分包变更'!H:H,组合表!N1364),
SUMIFS('CIMS分包变更'!R:R,'CIMS分包变更'!H:H,组合表!N1364)&lt;=0,表6[[#This Row],[原合同额(CIMS)]])</f>
        <v>320000</v>
      </c>
      <c r="AE1364" s="18" cm="1">
        <f t="array" ref="AE1364">_xlfn.IFS(
_xlfn.XLOOKUP(表6[[#This Row],[地区企业合同编号]],'CIMS关闭台账'!D:D,'CIMS关闭台账'!G:G,"/")&gt;0,_xlfn.XLOOKUP(表6[[#This Row],[地区企业合同编号]],'CIMS关闭台账'!D:D,'CIMS关闭台账'!G:G,"/"),
_xlfn.XLOOKUP(表6[[#This Row],[地区企业合同编号]],'CIMS关闭台账'!D:D,'CIMS关闭台账'!G:G,"/")&lt;=0,"/")</f>
        <v>313600</v>
      </c>
      <c r="AF1364" s="15">
        <f>SUMIFS(累计付款!H:H,累计付款!A:A,"批准",累计付款!K:K,表6[[#This Row],[地区企业合同编号]])</f>
        <v>313600</v>
      </c>
      <c r="AG1364" s="16">
        <f>IFERROR(((表6[[#This Row],[审定金额(CIMS)]]-表6[[#This Row],[原合同额(CIMS)]])/表6[[#This Row],[原合同额(CIMS)]]),"")</f>
        <v>-0.02</v>
      </c>
      <c r="AH1364" s="16">
        <f>IFERROR((表6[[#This Row],[已付款(CIMS)]]-表6[[#This Row],[审定金额(CIMS)]])/表6[[#This Row],[审定金额(CIMS)]],"")</f>
        <v>0</v>
      </c>
      <c r="AI1364" s="19">
        <f>IFERROR(表6[[#This Row],[已付款(CIMS)]]-表6[[#This Row],[审定金额(CIMS)]],"")</f>
        <v>0</v>
      </c>
      <c r="AJ1364" s="2" t="str">
        <f>_xlfn.XLOOKUP(TRIM(MID(SUBSTITUTE(表6[[#This Row],[地区企业合同编号]],"-",REPT(" ",99)),50,99)),项目部编码!A:A,项目部编码!C:C)</f>
        <v>华东分公司</v>
      </c>
      <c r="AK1364" s="2" t="str">
        <f>_xlfn.XLOOKUP(表6[[#This Row],[地区企业合同编号]],CMIS分包合同[分包合同编号],CMIS分包合同[总包合同编号],"")</f>
        <v>ZYLJ/GCHT-21-028</v>
      </c>
      <c r="AL1364" s="2" t="str">
        <f>_xlfn.XLOOKUP(表6[[#This Row],[地区企业合同编号]],CMIS分包合同[分包合同编号],CMIS分包合同[总包合同名称],"/")</f>
        <v>2021年催化装置三器检修施工合同</v>
      </c>
      <c r="AM1364" s="15">
        <f>_xlfn.XLOOKUP(表6[[#This Row],[总包自编号(CIMS)]],总包合同评审台账!B:B,总包合同评审台账!H:H,"/")</f>
        <v>3925703</v>
      </c>
      <c r="AN1364" s="2">
        <f>IF(COUNTIF(CMIS分包合同[总包合同编号],表6[[#This Row],[总包自编号(CIMS)]])&gt;200,"/",
COUNTIF(CMIS分包合同[总包合同编号],表6[[#This Row],[总包自编号(CIMS)]]))</f>
        <v>3</v>
      </c>
      <c r="AX1364" s="15"/>
      <c r="AY1364" s="2"/>
    </row>
    <row r="1365" spans="1:51">
      <c r="A1365" s="1" t="str">
        <f>Items[[#This Row],[报审序号]]</f>
        <v>2021-14673</v>
      </c>
      <c r="B1365" s="10" t="str">
        <f>Items[[#This Row],[合同名称]]</f>
        <v>广东石化炼化一体化项目五联合通风、空调安装劳务作业分包1标段建设工程施工劳务分包合同</v>
      </c>
      <c r="C1365" s="1" t="str">
        <f>Items[[#This Row],[合同编号]]</f>
        <v>HQGCGS-HQLJ-2021-FW-861</v>
      </c>
      <c r="D1365" s="1">
        <f>Items[[#This Row],[标的金额]]</f>
        <v>1200000</v>
      </c>
      <c r="E1365" s="1" t="str">
        <f>Items[[#This Row],[标的金额币种]]</f>
        <v>人民币元</v>
      </c>
      <c r="F1365" s="1" t="str">
        <f>Items[[#This Row],[合同类别]]</f>
        <v>服务合同</v>
      </c>
      <c r="G1365" s="1" t="str">
        <f>Items[[#This Row],[合同二级类别]]</f>
        <v>生产生活服务</v>
      </c>
      <c r="H1365" s="1">
        <f>Items[[#This Row],[合同三级类别]]</f>
        <v>0</v>
      </c>
      <c r="I1365" s="8">
        <f>Items[[#This Row],[签订时间]]</f>
        <v>44539</v>
      </c>
      <c r="J1365" s="1" t="str">
        <f>Items[[#This Row],[承办部门]]</f>
        <v>经营管理部（预结算中心）</v>
      </c>
      <c r="K1365" s="1" t="str">
        <f>Items[[#This Row],[承办人]]</f>
        <v>张建芬</v>
      </c>
      <c r="L1365" s="1" t="str">
        <f>Items[[#This Row],[合同相对人]]</f>
        <v>京京建设集团有限公司</v>
      </c>
      <c r="M1365" s="1" t="str">
        <f>Items[[#This Row],[选商方式]]</f>
        <v>询比采购</v>
      </c>
      <c r="N1365" s="1" t="str">
        <f>Items[[#This Row],[地区企业合同编号]]</f>
        <v>ZYLJ-GDSHWLHXMB-2021-CBHT-042</v>
      </c>
      <c r="O1365" s="1" t="str">
        <f>Items[[#This Row],[合同性质]]</f>
        <v>外部合同</v>
      </c>
      <c r="P1365" s="1" t="str">
        <f>Items[[#This Row],[资金流向]]</f>
        <v>支出</v>
      </c>
      <c r="Q1365" s="1" t="str">
        <f>Items[[#This Row],[资金渠道]]</f>
        <v>其它</v>
      </c>
      <c r="R1365" s="1">
        <f>Items[[#This Row],[资金渠道子类]]</f>
        <v>0</v>
      </c>
      <c r="S1365" s="1" t="str">
        <f>Items[[#This Row],[我方签约单位]]</f>
        <v>中国石油天然气第六建设有限公司</v>
      </c>
      <c r="T1365" s="8">
        <f>Items[[#This Row],[合同申报时间]]</f>
        <v>44538</v>
      </c>
      <c r="U1365" s="8">
        <f>Items[[#This Row],[履行期限(起)]]</f>
        <v>44539</v>
      </c>
      <c r="V1365" s="8">
        <f>Items[[#This Row],[履行期限(止)]]</f>
        <v>44650</v>
      </c>
      <c r="W1365" s="1" t="str">
        <f>Items[[#This Row],[履行状态]]</f>
        <v>正常履行</v>
      </c>
      <c r="X1365" s="1" t="str">
        <f>Items[[#This Row],[签约依据]]</f>
        <v>非招标采购申请审批-广东石化炼化一体化项目五联合通风、空调安装劳务作业分包1标段分包,非招标采购结果审批-广东石化炼化一体化项目五联合通风、空调安装劳务作业分包1标段分包,成交通知书-广东石化炼化一体化项目五联合通风、空调安装劳务作业分包1标段分包,</v>
      </c>
      <c r="Y1365" s="2" t="s">
        <v>53083</v>
      </c>
      <c r="Z1365" s="1" t="str">
        <f>IF(COUNTIF(CIMS关闭台账[分包合同编号],组合表!N1365)&gt;0,"已关闭","/")</f>
        <v>/</v>
      </c>
      <c r="AA1365" s="8" t="str">
        <f>_xlfn.XLOOKUP(表6[[#This Row],[地区企业合同编号]],'CIMS关闭台账'!D:D,'CIMS关闭台账'!K:K,"/")</f>
        <v>/</v>
      </c>
      <c r="AB1365" s="2">
        <f>COUNTIF(CIMS分包变更[分包合同编号],组合表!N1365)</f>
        <v>0</v>
      </c>
      <c r="AC1365" s="18" cm="1">
        <f t="array" ref="AC1365">_xlfn.IFS(
_xlfn.XLOOKUP(N1365,'CMIS分包合同'!N:N,'CMIS分包合同'!V:V,0)&gt;0,_xlfn.XLOOKUP(N1365,'CMIS分包合同'!N:N,'CMIS分包合同'!V:V,0),
_xlfn.XLOOKUP(N1365,'CMIS分包合同'!N:N,'CMIS分包合同'!V:V,0)&lt;=0,_xlfn.XLOOKUP(表6[[#This Row],[地区企业合同编号]],CIMS分包变更[分包合同编号],CIMS分包变更[原分包合同额],"/"))</f>
        <v>1200000</v>
      </c>
      <c r="AD1365" s="18" cm="1">
        <f t="array" ref="AD1365">_xlfn.IFS(
SUMIFS('CIMS分包变更'!R:R,'CIMS分包变更'!H:H,组合表!N1365)&gt;0,SUMIFS('CIMS分包变更'!R:R,'CIMS分包变更'!H:H,组合表!N1365),
SUMIFS('CIMS分包变更'!R:R,'CIMS分包变更'!H:H,组合表!N1365)&lt;=0,表6[[#This Row],[原合同额(CIMS)]])</f>
        <v>1200000</v>
      </c>
      <c r="AE1365" s="18" t="str" cm="1">
        <f t="array" ref="AE136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65" s="15">
        <f>SUMIFS(累计付款!H:H,累计付款!A:A,"批准",累计付款!K:K,表6[[#This Row],[地区企业合同编号]])</f>
        <v>736291</v>
      </c>
      <c r="AG1365" s="16" t="str">
        <f>IFERROR(((表6[[#This Row],[审定金额(CIMS)]]-表6[[#This Row],[原合同额(CIMS)]])/表6[[#This Row],[原合同额(CIMS)]]),"")</f>
        <v/>
      </c>
      <c r="AH1365" s="16" t="str">
        <f>IFERROR((表6[[#This Row],[已付款(CIMS)]]-表6[[#This Row],[审定金额(CIMS)]])/表6[[#This Row],[审定金额(CIMS)]],"")</f>
        <v/>
      </c>
      <c r="AI1365" s="19" t="str">
        <f>IFERROR(表6[[#This Row],[已付款(CIMS)]]-表6[[#This Row],[审定金额(CIMS)]],"")</f>
        <v/>
      </c>
      <c r="AJ1365" s="2" t="str">
        <f>_xlfn.XLOOKUP(TRIM(MID(SUBSTITUTE(表6[[#This Row],[地区企业合同编号]],"-",REPT(" ",99)),50,99)),项目部编码!A:A,项目部编码!C:C)</f>
        <v>东北分公司</v>
      </c>
      <c r="AK1365" s="2" t="str">
        <f>_xlfn.XLOOKUP(表6[[#This Row],[地区企业合同编号]],CMIS分包合同[分包合同编号],CMIS分包合同[总包合同编号],"")</f>
        <v>ZYLJ/GCHT-20-147</v>
      </c>
      <c r="AL1365" s="2" t="str">
        <f>_xlfn.XLOOKUP(表6[[#This Row],[地区企业合同编号]],CMIS分包合同[分包合同编号],CMIS分包合同[总包合同名称],"/")</f>
        <v>广东石化炼化一体化项目 炼油区新增及重新招标装置（单元）总承包项目 （第五标段）</v>
      </c>
      <c r="AM1365" s="15">
        <f>_xlfn.XLOOKUP(表6[[#This Row],[总包自编号(CIMS)]],总包合同评审台账!B:B,总包合同评审台账!H:H,"/")</f>
        <v>1411121240</v>
      </c>
      <c r="AN1365" s="2">
        <f>IF(COUNTIF(CMIS分包合同[总包合同编号],表6[[#This Row],[总包自编号(CIMS)]])&gt;200,"/",
COUNTIF(CMIS分包合同[总包合同编号],表6[[#This Row],[总包自编号(CIMS)]]))</f>
        <v>70</v>
      </c>
      <c r="AX1365" s="15"/>
      <c r="AY1365" s="2"/>
    </row>
    <row r="1366" spans="1:51" ht="14.5" customHeight="1">
      <c r="A1366" s="1" t="str">
        <f>Items[[#This Row],[报审序号]]</f>
        <v>2021-14670</v>
      </c>
      <c r="B1366" s="10" t="str">
        <f>Items[[#This Row],[合同名称]]</f>
        <v>中国石油吉化（揭阳）分公司60万吨年ABS及其配套工程安装工程第五标段非标设备储罐制作安装工程劳务作业分包2标段建设工程施工劳务分包合同</v>
      </c>
      <c r="C1366" s="1" t="str">
        <f>Items[[#This Row],[合同编号]]</f>
        <v>HQGCGS-HQLJ-2021-FW-862</v>
      </c>
      <c r="D1366" s="1">
        <f>Items[[#This Row],[标的金额]]</f>
        <v>974967</v>
      </c>
      <c r="E1366" s="1" t="str">
        <f>Items[[#This Row],[标的金额币种]]</f>
        <v>人民币元</v>
      </c>
      <c r="F1366" s="1" t="str">
        <f>Items[[#This Row],[合同类别]]</f>
        <v>服务合同</v>
      </c>
      <c r="G1366" s="1" t="str">
        <f>Items[[#This Row],[合同二级类别]]</f>
        <v>生产生活服务</v>
      </c>
      <c r="H1366" s="1">
        <f>Items[[#This Row],[合同三级类别]]</f>
        <v>0</v>
      </c>
      <c r="I1366" s="8">
        <f>Items[[#This Row],[签订时间]]</f>
        <v>44539</v>
      </c>
      <c r="J1366" s="1" t="str">
        <f>Items[[#This Row],[承办部门]]</f>
        <v>经营管理部（预结算中心）</v>
      </c>
      <c r="K1366" s="1" t="str">
        <f>Items[[#This Row],[承办人]]</f>
        <v>张建芬</v>
      </c>
      <c r="L1366" s="1" t="str">
        <f>Items[[#This Row],[合同相对人]]</f>
        <v>江苏省汉华安装工程有限公司</v>
      </c>
      <c r="M1366" s="1" t="str">
        <f>Items[[#This Row],[选商方式]]</f>
        <v>询比采购</v>
      </c>
      <c r="N1366" s="1" t="str">
        <f>Items[[#This Row],[地区企业合同编号]]</f>
        <v>ZYLJ-JH（JY）ABSXMB-2021-CBHT-022</v>
      </c>
      <c r="O1366" s="1" t="str">
        <f>Items[[#This Row],[合同性质]]</f>
        <v>外部合同</v>
      </c>
      <c r="P1366" s="1" t="str">
        <f>Items[[#This Row],[资金流向]]</f>
        <v>支出</v>
      </c>
      <c r="Q1366" s="1" t="str">
        <f>Items[[#This Row],[资金渠道]]</f>
        <v>其它</v>
      </c>
      <c r="R1366" s="1">
        <f>Items[[#This Row],[资金渠道子类]]</f>
        <v>0</v>
      </c>
      <c r="S1366" s="1" t="str">
        <f>Items[[#This Row],[我方签约单位]]</f>
        <v>中国石油天然气第六建设有限公司</v>
      </c>
      <c r="T1366" s="8">
        <f>Items[[#This Row],[合同申报时间]]</f>
        <v>44538</v>
      </c>
      <c r="U1366" s="8">
        <f>Items[[#This Row],[履行期限(起)]]</f>
        <v>44539</v>
      </c>
      <c r="V1366" s="8">
        <f>Items[[#This Row],[履行期限(止)]]</f>
        <v>44621</v>
      </c>
      <c r="W1366" s="1" t="str">
        <f>Items[[#This Row],[履行状态]]</f>
        <v>正常履行</v>
      </c>
      <c r="X1366" s="1" t="str">
        <f>Items[[#This Row],[签约依据]]</f>
        <v>询价结果审批单-吉化（揭阳）ABS及其配套工程安装工程第五标段非标设备储罐制作安装工程劳务作业分包2标段,询价方案审批单-吉化（揭阳）ABS及其配套工程安装工程第五标段非标设备储罐制作安装工程劳务作业分包2标段,成交通知书-吉化（揭阳）ABS及其配套工程安装工程第五标段非标设备储罐制作安装工程劳务作业分包2标段,</v>
      </c>
      <c r="Y1366" s="2" t="s">
        <v>53083</v>
      </c>
      <c r="Z1366" s="1" t="str">
        <f>IF(COUNTIF(CIMS关闭台账[分包合同编号],组合表!N1366)&gt;0,"已关闭","/")</f>
        <v>/</v>
      </c>
      <c r="AA1366" s="8" t="str">
        <f>_xlfn.XLOOKUP(表6[[#This Row],[地区企业合同编号]],'CIMS关闭台账'!D:D,'CIMS关闭台账'!K:K,"/")</f>
        <v>/</v>
      </c>
      <c r="AB1366" s="2">
        <f>COUNTIF(CIMS分包变更[分包合同编号],组合表!N1366)</f>
        <v>1</v>
      </c>
      <c r="AC1366" s="18" cm="1">
        <f t="array" ref="AC1366">_xlfn.IFS(
_xlfn.XLOOKUP(N1366,'CMIS分包合同'!N:N,'CMIS分包合同'!V:V,0)&gt;0,_xlfn.XLOOKUP(N1366,'CMIS分包合同'!N:N,'CMIS分包合同'!V:V,0),
_xlfn.XLOOKUP(N1366,'CMIS分包合同'!N:N,'CMIS分包合同'!V:V,0)&lt;=0,_xlfn.XLOOKUP(表6[[#This Row],[地区企业合同编号]],CIMS分包变更[分包合同编号],CIMS分包变更[原分包合同额],"/"))</f>
        <v>864967</v>
      </c>
      <c r="AD1366" s="18" cm="1">
        <f t="array" ref="AD1366">_xlfn.IFS(
SUMIFS('CIMS分包变更'!R:R,'CIMS分包变更'!H:H,组合表!N1366)&gt;0,SUMIFS('CIMS分包变更'!R:R,'CIMS分包变更'!H:H,组合表!N1366),
SUMIFS('CIMS分包变更'!R:R,'CIMS分包变更'!H:H,组合表!N1366)&lt;=0,表6[[#This Row],[原合同额(CIMS)]])</f>
        <v>110000</v>
      </c>
      <c r="AE1366" s="18" t="str" cm="1">
        <f t="array" ref="AE136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66" s="15">
        <f>SUMIFS(累计付款!H:H,累计付款!A:A,"批准",累计付款!K:K,表6[[#This Row],[地区企业合同编号]])</f>
        <v>405462</v>
      </c>
      <c r="AG1366" s="16" t="str">
        <f>IFERROR(((表6[[#This Row],[审定金额(CIMS)]]-表6[[#This Row],[原合同额(CIMS)]])/表6[[#This Row],[原合同额(CIMS)]]),"")</f>
        <v/>
      </c>
      <c r="AH1366" s="16" t="str">
        <f>IFERROR((表6[[#This Row],[已付款(CIMS)]]-表6[[#This Row],[审定金额(CIMS)]])/表6[[#This Row],[审定金额(CIMS)]],"")</f>
        <v/>
      </c>
      <c r="AI1366" s="19" t="str">
        <f>IFERROR(表6[[#This Row],[已付款(CIMS)]]-表6[[#This Row],[审定金额(CIMS)]],"")</f>
        <v/>
      </c>
      <c r="AJ1366" s="2" t="str">
        <f>_xlfn.XLOOKUP(TRIM(MID(SUBSTITUTE(表6[[#This Row],[地区企业合同编号]],"-",REPT(" ",99)),50,99)),项目部编码!A:A,项目部编码!C:C)</f>
        <v>东北分公司</v>
      </c>
      <c r="AK1366" s="2" t="str">
        <f>_xlfn.XLOOKUP(表6[[#This Row],[地区企业合同编号]],CMIS分包合同[分包合同编号],CMIS分包合同[总包合同编号],"")</f>
        <v>ZYLJ/GCHT-21-048</v>
      </c>
      <c r="AL1366" s="2" t="str">
        <f>_xlfn.XLOOKUP(表6[[#This Row],[地区企业合同编号]],CMIS分包合同[分包合同编号],CMIS分包合同[总包合同名称],"/")</f>
        <v>中国石油吉化(揭阳)分公司60万吨年ABS及其配套工程建设工程施工合同（安装工程第五标段）</v>
      </c>
      <c r="AM1366" s="15">
        <f>_xlfn.XLOOKUP(表6[[#This Row],[总包自编号(CIMS)]],总包合同评审台账!B:B,总包合同评审台账!H:H,"/")</f>
        <v>196364000</v>
      </c>
      <c r="AN1366" s="2">
        <f>IF(COUNTIF(CMIS分包合同[总包合同编号],表6[[#This Row],[总包自编号(CIMS)]])&gt;200,"/",
COUNTIF(CMIS分包合同[总包合同编号],表6[[#This Row],[总包自编号(CIMS)]]))</f>
        <v>30</v>
      </c>
      <c r="AX1366" s="15"/>
      <c r="AY1366" s="2"/>
    </row>
    <row r="1367" spans="1:51">
      <c r="A1367" s="1" t="str">
        <f>Items[[#This Row],[报审序号]]</f>
        <v>2021-14447</v>
      </c>
      <c r="B1367" s="10" t="str">
        <f>Items[[#This Row],[合同名称]]</f>
        <v>2021年独山子石化公司聚烯烃二部聚乙烯装置22C470系统检修项目2021-JD-CL-076</v>
      </c>
      <c r="C1367" s="1" t="str">
        <f>Items[[#This Row],[合同编号]]</f>
        <v>HQGCGS-HQLJ-2021-CL-376</v>
      </c>
      <c r="D1367" s="1">
        <f>Items[[#This Row],[标的金额]]</f>
        <v>357798.17</v>
      </c>
      <c r="E1367" s="1" t="str">
        <f>Items[[#This Row],[标的金额币种]]</f>
        <v>人民币元</v>
      </c>
      <c r="F1367" s="1" t="str">
        <f>Items[[#This Row],[合同类别]]</f>
        <v>承揽合同</v>
      </c>
      <c r="G1367" s="1" t="str">
        <f>Items[[#This Row],[合同二级类别]]</f>
        <v>修缮修理</v>
      </c>
      <c r="H1367" s="1">
        <f>Items[[#This Row],[合同三级类别]]</f>
        <v>0</v>
      </c>
      <c r="I1367" s="8">
        <f>Items[[#This Row],[签订时间]]</f>
        <v>44540</v>
      </c>
      <c r="J1367" s="1" t="str">
        <f>Items[[#This Row],[承办部门]]</f>
        <v>市场开发部</v>
      </c>
      <c r="K1367" s="1" t="str">
        <f>Items[[#This Row],[承办人]]</f>
        <v>蒲颖玮</v>
      </c>
      <c r="L1367" s="1" t="str">
        <f>Items[[#This Row],[合同相对人]]</f>
        <v>中国石油天然气股份有限公司独山子石化分公司</v>
      </c>
      <c r="M1367" s="1" t="str">
        <f>Items[[#This Row],[选商方式]]</f>
        <v>其它</v>
      </c>
      <c r="N1367" s="1" t="str">
        <f>Items[[#This Row],[地区企业合同编号]]</f>
        <v>XXXXXXXXXXXM-JSGC-EPC-SC-G2021322-21153W00</v>
      </c>
      <c r="O1367" s="1" t="str">
        <f>Items[[#This Row],[合同性质]]</f>
        <v>关联交易</v>
      </c>
      <c r="P1367" s="1" t="str">
        <f>Items[[#This Row],[资金流向]]</f>
        <v>收入</v>
      </c>
      <c r="Q1367" s="1" t="str">
        <f>Items[[#This Row],[资金渠道]]</f>
        <v/>
      </c>
      <c r="R1367" s="1">
        <f>Items[[#This Row],[资金渠道子类]]</f>
        <v>0</v>
      </c>
      <c r="S1367" s="1" t="str">
        <f>Items[[#This Row],[我方签约单位]]</f>
        <v>中国石油天然气第六建设有限公司</v>
      </c>
      <c r="T1367" s="8">
        <f>Items[[#This Row],[合同申报时间]]</f>
        <v>44532</v>
      </c>
      <c r="U1367" s="8">
        <f>Items[[#This Row],[履行期限(起)]]</f>
        <v>44540</v>
      </c>
      <c r="V1367" s="8">
        <f>Items[[#This Row],[履行期限(止)]]</f>
        <v>44561</v>
      </c>
      <c r="W1367" s="1" t="str">
        <f>Items[[#This Row],[履行状态]]</f>
        <v>正常履行</v>
      </c>
      <c r="X1367" s="1" t="str">
        <f>Items[[#This Row],[签约依据]]</f>
        <v>2021年独山子石化公司聚烯烃二部聚乙烯装置22C470系统检修项目合同签订情况说明,</v>
      </c>
      <c r="Y1367" s="2" t="s">
        <v>53083</v>
      </c>
      <c r="Z1367" s="1" t="str">
        <f>IF(COUNTIF(CIMS关闭台账[分包合同编号],组合表!N1367)&gt;0,"已关闭","/")</f>
        <v>/</v>
      </c>
      <c r="AA1367" s="8" t="str">
        <f>_xlfn.XLOOKUP(表6[[#This Row],[地区企业合同编号]],'CIMS关闭台账'!D:D,'CIMS关闭台账'!K:K,"/")</f>
        <v>/</v>
      </c>
      <c r="AB1367" s="2">
        <f>COUNTIF(CIMS分包变更[分包合同编号],组合表!N1367)</f>
        <v>0</v>
      </c>
      <c r="AC1367" s="18" t="str" cm="1">
        <f t="array" ref="AC1367">_xlfn.IFS(
_xlfn.XLOOKUP(N1367,'CMIS分包合同'!N:N,'CMIS分包合同'!V:V,0)&gt;0,_xlfn.XLOOKUP(N1367,'CMIS分包合同'!N:N,'CMIS分包合同'!V:V,0),
_xlfn.XLOOKUP(N1367,'CMIS分包合同'!N:N,'CMIS分包合同'!V:V,0)&lt;=0,_xlfn.XLOOKUP(表6[[#This Row],[地区企业合同编号]],CIMS分包变更[分包合同编号],CIMS分包变更[原分包合同额],"/"))</f>
        <v>/</v>
      </c>
      <c r="AD1367" s="18" t="str" cm="1">
        <f t="array" ref="AD1367">_xlfn.IFS(
SUMIFS('CIMS分包变更'!R:R,'CIMS分包变更'!H:H,组合表!N1367)&gt;0,SUMIFS('CIMS分包变更'!R:R,'CIMS分包变更'!H:H,组合表!N1367),
SUMIFS('CIMS分包变更'!R:R,'CIMS分包变更'!H:H,组合表!N1367)&lt;=0,表6[[#This Row],[原合同额(CIMS)]])</f>
        <v>/</v>
      </c>
      <c r="AE1367" s="18" t="str" cm="1">
        <f t="array" ref="AE136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67" s="15">
        <f>SUMIFS(累计付款!H:H,累计付款!A:A,"批准",累计付款!K:K,表6[[#This Row],[地区企业合同编号]])</f>
        <v>0</v>
      </c>
      <c r="AG1367" s="16" t="str">
        <f>IFERROR(((表6[[#This Row],[审定金额(CIMS)]]-表6[[#This Row],[原合同额(CIMS)]])/表6[[#This Row],[原合同额(CIMS)]]),"")</f>
        <v/>
      </c>
      <c r="AH1367" s="16" t="str">
        <f>IFERROR((表6[[#This Row],[已付款(CIMS)]]-表6[[#This Row],[审定金额(CIMS)]])/表6[[#This Row],[审定金额(CIMS)]],"")</f>
        <v/>
      </c>
      <c r="AI1367" s="19" t="str">
        <f>IFERROR(表6[[#This Row],[已付款(CIMS)]]-表6[[#This Row],[审定金额(CIMS)]],"")</f>
        <v/>
      </c>
      <c r="AJ1367" s="2" t="e">
        <f>_xlfn.XLOOKUP(TRIM(MID(SUBSTITUTE(表6[[#This Row],[地区企业合同编号]],"-",REPT(" ",99)),50,99)),项目部编码!A:A,项目部编码!C:C)</f>
        <v>#N/A</v>
      </c>
      <c r="AK1367" s="2" t="str">
        <f>_xlfn.XLOOKUP(表6[[#This Row],[地区企业合同编号]],CMIS分包合同[分包合同编号],CMIS分包合同[总包合同编号],"")</f>
        <v/>
      </c>
      <c r="AL1367" s="2" t="str">
        <f>_xlfn.XLOOKUP(表6[[#This Row],[地区企业合同编号]],CMIS分包合同[分包合同编号],CMIS分包合同[总包合同名称],"/")</f>
        <v>/</v>
      </c>
      <c r="AM1367" s="15" t="str">
        <f>_xlfn.XLOOKUP(表6[[#This Row],[总包自编号(CIMS)]],总包合同评审台账!B:B,总包合同评审台账!H:H,"/")</f>
        <v>/</v>
      </c>
      <c r="AN1367" s="2" t="str">
        <f>IF(COUNTIF(CMIS分包合同[总包合同编号],表6[[#This Row],[总包自编号(CIMS)]])&gt;200,"/",
COUNTIF(CMIS分包合同[总包合同编号],表6[[#This Row],[总包自编号(CIMS)]]))</f>
        <v>/</v>
      </c>
      <c r="AX1367" s="15"/>
      <c r="AY1367" s="2"/>
    </row>
    <row r="1368" spans="1:51">
      <c r="A1368" s="1" t="str">
        <f>Items[[#This Row],[报审序号]]</f>
        <v>2021-14445</v>
      </c>
      <c r="B1368" s="10" t="str">
        <f>Items[[#This Row],[合同名称]]</f>
        <v>2021年独山子石化公司聚烯烃二部聚乙烯装置22E400换热器更换项目2021-JD-CL-080</v>
      </c>
      <c r="C1368" s="1" t="str">
        <f>Items[[#This Row],[合同编号]]</f>
        <v>HQGCGS-HQLJ-2021-CL-373</v>
      </c>
      <c r="D1368" s="1">
        <f>Items[[#This Row],[标的金额]]</f>
        <v>366972.48</v>
      </c>
      <c r="E1368" s="1" t="str">
        <f>Items[[#This Row],[标的金额币种]]</f>
        <v>人民币元</v>
      </c>
      <c r="F1368" s="1" t="str">
        <f>Items[[#This Row],[合同类别]]</f>
        <v>承揽合同</v>
      </c>
      <c r="G1368" s="1" t="str">
        <f>Items[[#This Row],[合同二级类别]]</f>
        <v>修缮修理</v>
      </c>
      <c r="H1368" s="1">
        <f>Items[[#This Row],[合同三级类别]]</f>
        <v>0</v>
      </c>
      <c r="I1368" s="8">
        <f>Items[[#This Row],[签订时间]]</f>
        <v>44540</v>
      </c>
      <c r="J1368" s="1" t="str">
        <f>Items[[#This Row],[承办部门]]</f>
        <v>市场开发部</v>
      </c>
      <c r="K1368" s="1" t="str">
        <f>Items[[#This Row],[承办人]]</f>
        <v>蒲颖玮</v>
      </c>
      <c r="L1368" s="1" t="str">
        <f>Items[[#This Row],[合同相对人]]</f>
        <v>中国石油天然气股份有限公司独山子石化分公司</v>
      </c>
      <c r="M1368" s="1" t="str">
        <f>Items[[#This Row],[选商方式]]</f>
        <v>其它</v>
      </c>
      <c r="N1368" s="1" t="str">
        <f>Items[[#This Row],[地区企业合同编号]]</f>
        <v>XXXXXXXXXXXM-JSGC-EPC-SC-G2021323-21154W00</v>
      </c>
      <c r="O1368" s="1" t="str">
        <f>Items[[#This Row],[合同性质]]</f>
        <v>关联交易</v>
      </c>
      <c r="P1368" s="1" t="str">
        <f>Items[[#This Row],[资金流向]]</f>
        <v>收入</v>
      </c>
      <c r="Q1368" s="1" t="str">
        <f>Items[[#This Row],[资金渠道]]</f>
        <v/>
      </c>
      <c r="R1368" s="1">
        <f>Items[[#This Row],[资金渠道子类]]</f>
        <v>0</v>
      </c>
      <c r="S1368" s="1" t="str">
        <f>Items[[#This Row],[我方签约单位]]</f>
        <v>中国石油天然气第六建设有限公司</v>
      </c>
      <c r="T1368" s="8">
        <f>Items[[#This Row],[合同申报时间]]</f>
        <v>44532</v>
      </c>
      <c r="U1368" s="8">
        <f>Items[[#This Row],[履行期限(起)]]</f>
        <v>44540</v>
      </c>
      <c r="V1368" s="8">
        <f>Items[[#This Row],[履行期限(止)]]</f>
        <v>44561</v>
      </c>
      <c r="W1368" s="1" t="str">
        <f>Items[[#This Row],[履行状态]]</f>
        <v>正常履行</v>
      </c>
      <c r="X1368" s="1" t="str">
        <f>Items[[#This Row],[签约依据]]</f>
        <v>2021年独山子石化公司聚烯烃二部聚乙烯装置22E400换热器更换项目合同签订情况说明,</v>
      </c>
      <c r="Y1368" s="2" t="s">
        <v>53083</v>
      </c>
      <c r="Z1368" s="1" t="str">
        <f>IF(COUNTIF(CIMS关闭台账[分包合同编号],组合表!N1368)&gt;0,"已关闭","/")</f>
        <v>/</v>
      </c>
      <c r="AA1368" s="8" t="str">
        <f>_xlfn.XLOOKUP(表6[[#This Row],[地区企业合同编号]],'CIMS关闭台账'!D:D,'CIMS关闭台账'!K:K,"/")</f>
        <v>/</v>
      </c>
      <c r="AB1368" s="2">
        <f>COUNTIF(CIMS分包变更[分包合同编号],组合表!N1368)</f>
        <v>0</v>
      </c>
      <c r="AC1368" s="18" t="str" cm="1">
        <f t="array" ref="AC1368">_xlfn.IFS(
_xlfn.XLOOKUP(N1368,'CMIS分包合同'!N:N,'CMIS分包合同'!V:V,0)&gt;0,_xlfn.XLOOKUP(N1368,'CMIS分包合同'!N:N,'CMIS分包合同'!V:V,0),
_xlfn.XLOOKUP(N1368,'CMIS分包合同'!N:N,'CMIS分包合同'!V:V,0)&lt;=0,_xlfn.XLOOKUP(表6[[#This Row],[地区企业合同编号]],CIMS分包变更[分包合同编号],CIMS分包变更[原分包合同额],"/"))</f>
        <v>/</v>
      </c>
      <c r="AD1368" s="18" t="str" cm="1">
        <f t="array" ref="AD1368">_xlfn.IFS(
SUMIFS('CIMS分包变更'!R:R,'CIMS分包变更'!H:H,组合表!N1368)&gt;0,SUMIFS('CIMS分包变更'!R:R,'CIMS分包变更'!H:H,组合表!N1368),
SUMIFS('CIMS分包变更'!R:R,'CIMS分包变更'!H:H,组合表!N1368)&lt;=0,表6[[#This Row],[原合同额(CIMS)]])</f>
        <v>/</v>
      </c>
      <c r="AE1368" s="18" t="str" cm="1">
        <f t="array" ref="AE136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68" s="15">
        <f>SUMIFS(累计付款!H:H,累计付款!A:A,"批准",累计付款!K:K,表6[[#This Row],[地区企业合同编号]])</f>
        <v>0</v>
      </c>
      <c r="AG1368" s="16" t="str">
        <f>IFERROR(((表6[[#This Row],[审定金额(CIMS)]]-表6[[#This Row],[原合同额(CIMS)]])/表6[[#This Row],[原合同额(CIMS)]]),"")</f>
        <v/>
      </c>
      <c r="AH1368" s="16" t="str">
        <f>IFERROR((表6[[#This Row],[已付款(CIMS)]]-表6[[#This Row],[审定金额(CIMS)]])/表6[[#This Row],[审定金额(CIMS)]],"")</f>
        <v/>
      </c>
      <c r="AI1368" s="19" t="str">
        <f>IFERROR(表6[[#This Row],[已付款(CIMS)]]-表6[[#This Row],[审定金额(CIMS)]],"")</f>
        <v/>
      </c>
      <c r="AJ1368" s="2" t="e">
        <f>_xlfn.XLOOKUP(TRIM(MID(SUBSTITUTE(表6[[#This Row],[地区企业合同编号]],"-",REPT(" ",99)),50,99)),项目部编码!A:A,项目部编码!C:C)</f>
        <v>#N/A</v>
      </c>
      <c r="AK1368" s="2" t="str">
        <f>_xlfn.XLOOKUP(表6[[#This Row],[地区企业合同编号]],CMIS分包合同[分包合同编号],CMIS分包合同[总包合同编号],"")</f>
        <v/>
      </c>
      <c r="AL1368" s="2" t="str">
        <f>_xlfn.XLOOKUP(表6[[#This Row],[地区企业合同编号]],CMIS分包合同[分包合同编号],CMIS分包合同[总包合同名称],"/")</f>
        <v>/</v>
      </c>
      <c r="AM1368" s="15" t="str">
        <f>_xlfn.XLOOKUP(表6[[#This Row],[总包自编号(CIMS)]],总包合同评审台账!B:B,总包合同评审台账!H:H,"/")</f>
        <v>/</v>
      </c>
      <c r="AN1368" s="2" t="str">
        <f>IF(COUNTIF(CMIS分包合同[总包合同编号],表6[[#This Row],[总包自编号(CIMS)]])&gt;200,"/",
COUNTIF(CMIS分包合同[总包合同编号],表6[[#This Row],[总包自编号(CIMS)]]))</f>
        <v>/</v>
      </c>
      <c r="AX1368" s="15"/>
      <c r="AY1368" s="2"/>
    </row>
    <row r="1369" spans="1:51">
      <c r="A1369" s="1" t="str">
        <f>Items[[#This Row],[报审序号]]</f>
        <v>2021-14332</v>
      </c>
      <c r="B1369" s="10" t="str">
        <f>Items[[#This Row],[合同名称]]</f>
        <v>VOCs系统设施完善（聚苯乙烯GPPS单元苯乙烯再生系统）2021-JD-CL-079</v>
      </c>
      <c r="C1369" s="1" t="str">
        <f>Items[[#This Row],[合同编号]]</f>
        <v>HQGCGS-HQLJ-2021-CL-377</v>
      </c>
      <c r="D1369" s="1">
        <f>Items[[#This Row],[标的金额]]</f>
        <v>566860.35</v>
      </c>
      <c r="E1369" s="1" t="str">
        <f>Items[[#This Row],[标的金额币种]]</f>
        <v>人民币元</v>
      </c>
      <c r="F1369" s="1" t="str">
        <f>Items[[#This Row],[合同类别]]</f>
        <v>承揽合同</v>
      </c>
      <c r="G1369" s="1" t="str">
        <f>Items[[#This Row],[合同二级类别]]</f>
        <v>修缮修理</v>
      </c>
      <c r="H1369" s="1">
        <f>Items[[#This Row],[合同三级类别]]</f>
        <v>0</v>
      </c>
      <c r="I1369" s="8">
        <f>Items[[#This Row],[签订时间]]</f>
        <v>44540</v>
      </c>
      <c r="J1369" s="1" t="str">
        <f>Items[[#This Row],[承办部门]]</f>
        <v>市场开发部</v>
      </c>
      <c r="K1369" s="1" t="str">
        <f>Items[[#This Row],[承办人]]</f>
        <v>蒲颖玮</v>
      </c>
      <c r="L1369" s="1" t="str">
        <f>Items[[#This Row],[合同相对人]]</f>
        <v>中国石油天然气股份有限公司独山子石化分公司</v>
      </c>
      <c r="M1369" s="1" t="str">
        <f>Items[[#This Row],[选商方式]]</f>
        <v>其它</v>
      </c>
      <c r="N1369" s="1" t="str">
        <f>Items[[#This Row],[地区企业合同编号]]</f>
        <v>XXXXXXXXXXXM-JSGC-EPC-SC-C2021324-21152W00</v>
      </c>
      <c r="O1369" s="1" t="str">
        <f>Items[[#This Row],[合同性质]]</f>
        <v>关联交易</v>
      </c>
      <c r="P1369" s="1" t="str">
        <f>Items[[#This Row],[资金流向]]</f>
        <v>收入</v>
      </c>
      <c r="Q1369" s="1" t="str">
        <f>Items[[#This Row],[资金渠道]]</f>
        <v/>
      </c>
      <c r="R1369" s="1">
        <f>Items[[#This Row],[资金渠道子类]]</f>
        <v>0</v>
      </c>
      <c r="S1369" s="1" t="str">
        <f>Items[[#This Row],[我方签约单位]]</f>
        <v>中国石油天然气第六建设有限公司</v>
      </c>
      <c r="T1369" s="8">
        <f>Items[[#This Row],[合同申报时间]]</f>
        <v>44530</v>
      </c>
      <c r="U1369" s="8">
        <f>Items[[#This Row],[履行期限(起)]]</f>
        <v>44540</v>
      </c>
      <c r="V1369" s="8">
        <f>Items[[#This Row],[履行期限(止)]]</f>
        <v>44561</v>
      </c>
      <c r="W1369" s="1" t="str">
        <f>Items[[#This Row],[履行状态]]</f>
        <v>正常履行</v>
      </c>
      <c r="X1369" s="1" t="str">
        <f>Items[[#This Row],[签约依据]]</f>
        <v>VOCs系统设施完善（聚苯乙烯GPPS单元苯乙烯再生系统）检修合同成交通知书,</v>
      </c>
      <c r="Y1369" s="2" t="s">
        <v>53083</v>
      </c>
      <c r="Z1369" s="1" t="str">
        <f>IF(COUNTIF(CIMS关闭台账[分包合同编号],组合表!N1369)&gt;0,"已关闭","/")</f>
        <v>/</v>
      </c>
      <c r="AA1369" s="8" t="str">
        <f>_xlfn.XLOOKUP(表6[[#This Row],[地区企业合同编号]],'CIMS关闭台账'!D:D,'CIMS关闭台账'!K:K,"/")</f>
        <v>/</v>
      </c>
      <c r="AB1369" s="2">
        <f>COUNTIF(CIMS分包变更[分包合同编号],组合表!N1369)</f>
        <v>0</v>
      </c>
      <c r="AC1369" s="18" t="str" cm="1">
        <f t="array" ref="AC1369">_xlfn.IFS(
_xlfn.XLOOKUP(N1369,'CMIS分包合同'!N:N,'CMIS分包合同'!V:V,0)&gt;0,_xlfn.XLOOKUP(N1369,'CMIS分包合同'!N:N,'CMIS分包合同'!V:V,0),
_xlfn.XLOOKUP(N1369,'CMIS分包合同'!N:N,'CMIS分包合同'!V:V,0)&lt;=0,_xlfn.XLOOKUP(表6[[#This Row],[地区企业合同编号]],CIMS分包变更[分包合同编号],CIMS分包变更[原分包合同额],"/"))</f>
        <v>/</v>
      </c>
      <c r="AD1369" s="18" t="str" cm="1">
        <f t="array" ref="AD1369">_xlfn.IFS(
SUMIFS('CIMS分包变更'!R:R,'CIMS分包变更'!H:H,组合表!N1369)&gt;0,SUMIFS('CIMS分包变更'!R:R,'CIMS分包变更'!H:H,组合表!N1369),
SUMIFS('CIMS分包变更'!R:R,'CIMS分包变更'!H:H,组合表!N1369)&lt;=0,表6[[#This Row],[原合同额(CIMS)]])</f>
        <v>/</v>
      </c>
      <c r="AE1369" s="18" t="str" cm="1">
        <f t="array" ref="AE136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69" s="15">
        <f>SUMIFS(累计付款!H:H,累计付款!A:A,"批准",累计付款!K:K,表6[[#This Row],[地区企业合同编号]])</f>
        <v>0</v>
      </c>
      <c r="AG1369" s="16" t="str">
        <f>IFERROR(((表6[[#This Row],[审定金额(CIMS)]]-表6[[#This Row],[原合同额(CIMS)]])/表6[[#This Row],[原合同额(CIMS)]]),"")</f>
        <v/>
      </c>
      <c r="AH1369" s="16" t="str">
        <f>IFERROR((表6[[#This Row],[已付款(CIMS)]]-表6[[#This Row],[审定金额(CIMS)]])/表6[[#This Row],[审定金额(CIMS)]],"")</f>
        <v/>
      </c>
      <c r="AI1369" s="19" t="str">
        <f>IFERROR(表6[[#This Row],[已付款(CIMS)]]-表6[[#This Row],[审定金额(CIMS)]],"")</f>
        <v/>
      </c>
      <c r="AJ1369" s="2" t="e">
        <f>_xlfn.XLOOKUP(TRIM(MID(SUBSTITUTE(表6[[#This Row],[地区企业合同编号]],"-",REPT(" ",99)),50,99)),项目部编码!A:A,项目部编码!C:C)</f>
        <v>#N/A</v>
      </c>
      <c r="AK1369" s="2" t="str">
        <f>_xlfn.XLOOKUP(表6[[#This Row],[地区企业合同编号]],CMIS分包合同[分包合同编号],CMIS分包合同[总包合同编号],"")</f>
        <v/>
      </c>
      <c r="AL1369" s="2" t="str">
        <f>_xlfn.XLOOKUP(表6[[#This Row],[地区企业合同编号]],CMIS分包合同[分包合同编号],CMIS分包合同[总包合同名称],"/")</f>
        <v>/</v>
      </c>
      <c r="AM1369" s="15" t="str">
        <f>_xlfn.XLOOKUP(表6[[#This Row],[总包自编号(CIMS)]],总包合同评审台账!B:B,总包合同评审台账!H:H,"/")</f>
        <v>/</v>
      </c>
      <c r="AN1369" s="2" t="str">
        <f>IF(COUNTIF(CMIS分包合同[总包合同编号],表6[[#This Row],[总包自编号(CIMS)]])&gt;200,"/",
COUNTIF(CMIS分包合同[总包合同编号],表6[[#This Row],[总包自编号(CIMS)]]))</f>
        <v>/</v>
      </c>
      <c r="AX1369" s="15"/>
      <c r="AY1369" s="2"/>
    </row>
    <row r="1370" spans="1:51">
      <c r="A1370" s="1" t="str">
        <f>Items[[#This Row],[报审序号]]</f>
        <v>2021-14286</v>
      </c>
      <c r="B1370" s="10" t="str">
        <f>Items[[#This Row],[合同名称]]</f>
        <v>22388-3600-64-PO-6220.00.0001-0123 地管钢质阀门井订货合同</v>
      </c>
      <c r="C1370" s="1" t="str">
        <f>Items[[#This Row],[合同编号]]</f>
        <v>HQGCGS-HQLJ-2021-MM-8783</v>
      </c>
      <c r="D1370" s="1">
        <f>Items[[#This Row],[标的金额]]</f>
        <v>328602</v>
      </c>
      <c r="E1370" s="1" t="str">
        <f>Items[[#This Row],[标的金额币种]]</f>
        <v>人民币元</v>
      </c>
      <c r="F1370" s="1" t="str">
        <f>Items[[#This Row],[合同类别]]</f>
        <v>买卖合同</v>
      </c>
      <c r="G1370" s="1" t="str">
        <f>Items[[#This Row],[合同二级类别]]</f>
        <v>产品物资</v>
      </c>
      <c r="H1370" s="1" t="str">
        <f>Items[[#This Row],[合同三级类别]]</f>
        <v>项目类</v>
      </c>
      <c r="I1370" s="8">
        <f>Items[[#This Row],[签订时间]]</f>
        <v>44540</v>
      </c>
      <c r="J1370" s="1" t="str">
        <f>Items[[#This Row],[承办部门]]</f>
        <v>市场开发部</v>
      </c>
      <c r="K1370" s="1" t="str">
        <f>Items[[#This Row],[承办人]]</f>
        <v>蒲颖玮</v>
      </c>
      <c r="L1370" s="1" t="str">
        <f>Items[[#This Row],[合同相对人]]</f>
        <v>中国寰球工程有限公司</v>
      </c>
      <c r="M1370" s="1" t="str">
        <f>Items[[#This Row],[选商方式]]</f>
        <v>其它</v>
      </c>
      <c r="N1370" s="1" t="str">
        <f>Items[[#This Row],[地区企业合同编号]]</f>
        <v/>
      </c>
      <c r="O1370" s="1" t="str">
        <f>Items[[#This Row],[合同性质]]</f>
        <v>内部合同</v>
      </c>
      <c r="P1370" s="1" t="str">
        <f>Items[[#This Row],[资金流向]]</f>
        <v>收入</v>
      </c>
      <c r="Q1370" s="1" t="str">
        <f>Items[[#This Row],[资金渠道]]</f>
        <v/>
      </c>
      <c r="R1370" s="1">
        <f>Items[[#This Row],[资金渠道子类]]</f>
        <v>0</v>
      </c>
      <c r="S1370" s="1" t="str">
        <f>Items[[#This Row],[我方签约单位]]</f>
        <v>中国石油天然气第六建设有限公司</v>
      </c>
      <c r="T1370" s="8">
        <f>Items[[#This Row],[合同申报时间]]</f>
        <v>44530</v>
      </c>
      <c r="U1370" s="8">
        <f>Items[[#This Row],[履行期限(起)]]</f>
        <v>44540</v>
      </c>
      <c r="V1370" s="8">
        <f>Items[[#This Row],[履行期限(止)]]</f>
        <v>44576</v>
      </c>
      <c r="W1370" s="1" t="str">
        <f>Items[[#This Row],[履行状态]]</f>
        <v>正常履行</v>
      </c>
      <c r="X1370" s="1" t="str">
        <f>Items[[#This Row],[签约依据]]</f>
        <v>附件1 供货范围和详细价格清单,</v>
      </c>
      <c r="Y1370" s="2" t="s">
        <v>53083</v>
      </c>
      <c r="Z1370" s="1" t="str">
        <f>IF(COUNTIF(CIMS关闭台账[分包合同编号],组合表!N1370)&gt;0,"已关闭","/")</f>
        <v>/</v>
      </c>
      <c r="AA1370" s="8" t="str">
        <f>_xlfn.XLOOKUP(表6[[#This Row],[地区企业合同编号]],'CIMS关闭台账'!D:D,'CIMS关闭台账'!K:K,"/")</f>
        <v>/</v>
      </c>
      <c r="AB1370" s="2">
        <f>COUNTIF(CIMS分包变更[分包合同编号],组合表!N1370)</f>
        <v>0</v>
      </c>
      <c r="AC1370" s="18" t="str" cm="1">
        <f t="array" ref="AC1370">_xlfn.IFS(
_xlfn.XLOOKUP(N1370,'CMIS分包合同'!N:N,'CMIS分包合同'!V:V,0)&gt;0,_xlfn.XLOOKUP(N1370,'CMIS分包合同'!N:N,'CMIS分包合同'!V:V,0),
_xlfn.XLOOKUP(N1370,'CMIS分包合同'!N:N,'CMIS分包合同'!V:V,0)&lt;=0,_xlfn.XLOOKUP(表6[[#This Row],[地区企业合同编号]],CIMS分包变更[分包合同编号],CIMS分包变更[原分包合同额],"/"))</f>
        <v>/</v>
      </c>
      <c r="AD1370" s="18" t="str" cm="1">
        <f t="array" ref="AD1370">_xlfn.IFS(
SUMIFS('CIMS分包变更'!R:R,'CIMS分包变更'!H:H,组合表!N1370)&gt;0,SUMIFS('CIMS分包变更'!R:R,'CIMS分包变更'!H:H,组合表!N1370),
SUMIFS('CIMS分包变更'!R:R,'CIMS分包变更'!H:H,组合表!N1370)&lt;=0,表6[[#This Row],[原合同额(CIMS)]])</f>
        <v>/</v>
      </c>
      <c r="AE1370" s="18" t="str" cm="1">
        <f t="array" ref="AE137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70" s="15">
        <f>SUMIFS(累计付款!H:H,累计付款!A:A,"批准",累计付款!K:K,表6[[#This Row],[地区企业合同编号]])</f>
        <v>0</v>
      </c>
      <c r="AG1370" s="16" t="str">
        <f>IFERROR(((表6[[#This Row],[审定金额(CIMS)]]-表6[[#This Row],[原合同额(CIMS)]])/表6[[#This Row],[原合同额(CIMS)]]),"")</f>
        <v/>
      </c>
      <c r="AH1370" s="16" t="str">
        <f>IFERROR((表6[[#This Row],[已付款(CIMS)]]-表6[[#This Row],[审定金额(CIMS)]])/表6[[#This Row],[审定金额(CIMS)]],"")</f>
        <v/>
      </c>
      <c r="AI1370" s="19" t="str">
        <f>IFERROR(表6[[#This Row],[已付款(CIMS)]]-表6[[#This Row],[审定金额(CIMS)]],"")</f>
        <v/>
      </c>
      <c r="AJ1370" s="2" t="e">
        <f>_xlfn.XLOOKUP(TRIM(MID(SUBSTITUTE(表6[[#This Row],[地区企业合同编号]],"-",REPT(" ",99)),50,99)),项目部编码!A:A,项目部编码!C:C)</f>
        <v>#N/A</v>
      </c>
      <c r="AK1370" s="2" t="str">
        <f>_xlfn.XLOOKUP(表6[[#This Row],[地区企业合同编号]],CMIS分包合同[分包合同编号],CMIS分包合同[总包合同编号],"")</f>
        <v/>
      </c>
      <c r="AL1370" s="2" t="str">
        <f>_xlfn.XLOOKUP(表6[[#This Row],[地区企业合同编号]],CMIS分包合同[分包合同编号],CMIS分包合同[总包合同名称],"/")</f>
        <v>/</v>
      </c>
      <c r="AM1370" s="15" t="str">
        <f>_xlfn.XLOOKUP(表6[[#This Row],[总包自编号(CIMS)]],总包合同评审台账!B:B,总包合同评审台账!H:H,"/")</f>
        <v>/</v>
      </c>
      <c r="AN1370" s="2" t="str">
        <f>IF(COUNTIF(CMIS分包合同[总包合同编号],表6[[#This Row],[总包自编号(CIMS)]])&gt;200,"/",
COUNTIF(CMIS分包合同[总包合同编号],表6[[#This Row],[总包自编号(CIMS)]]))</f>
        <v>/</v>
      </c>
      <c r="AX1370" s="15"/>
      <c r="AY1370" s="2"/>
    </row>
    <row r="1371" spans="1:51">
      <c r="A1371" s="1" t="str">
        <f>Items[[#This Row],[报审序号]]</f>
        <v>2021-14757</v>
      </c>
      <c r="B1371" s="10" t="str">
        <f>Items[[#This Row],[合同名称]]</f>
        <v>烟台港原油管道复线工程线路施工（第六标段）项目土建及附属安装工程建设工程施工专业分包合同</v>
      </c>
      <c r="C1371" s="1" t="str">
        <f>Items[[#This Row],[合同编号]]</f>
        <v>HQGCGS-HQLJ-2021-JSGC-2246</v>
      </c>
      <c r="D1371" s="1">
        <f>Items[[#This Row],[标的金额]]</f>
        <v>36273528</v>
      </c>
      <c r="E1371" s="1" t="str">
        <f>Items[[#This Row],[标的金额币种]]</f>
        <v>人民币元</v>
      </c>
      <c r="F1371" s="1" t="str">
        <f>Items[[#This Row],[合同类别]]</f>
        <v>建设工程合同</v>
      </c>
      <c r="G1371" s="1" t="str">
        <f>Items[[#This Row],[合同二级类别]]</f>
        <v>施工</v>
      </c>
      <c r="H1371" s="1" t="str">
        <f>Items[[#This Row],[合同三级类别]]</f>
        <v>工程项目类</v>
      </c>
      <c r="I1371" s="8">
        <f>Items[[#This Row],[签订时间]]</f>
        <v>44542</v>
      </c>
      <c r="J1371" s="1" t="str">
        <f>Items[[#This Row],[承办部门]]</f>
        <v>经营管理部（预结算中心）</v>
      </c>
      <c r="K1371" s="1" t="str">
        <f>Items[[#This Row],[承办人]]</f>
        <v>张建芬</v>
      </c>
      <c r="L1371" s="1" t="str">
        <f>Items[[#This Row],[合同相对人]]</f>
        <v>江苏凯工建设工程有限公司</v>
      </c>
      <c r="M1371" s="1" t="str">
        <f>Items[[#This Row],[选商方式]]</f>
        <v>询比采购</v>
      </c>
      <c r="N1371" s="1" t="str">
        <f>Items[[#This Row],[地区企业合同编号]]</f>
        <v>ZYLJ-YTGYYGDFXGCXMB-2021-CBHT-004</v>
      </c>
      <c r="O1371" s="1" t="str">
        <f>Items[[#This Row],[合同性质]]</f>
        <v>外部合同</v>
      </c>
      <c r="P1371" s="1" t="str">
        <f>Items[[#This Row],[资金流向]]</f>
        <v>支出</v>
      </c>
      <c r="Q1371" s="1" t="str">
        <f>Items[[#This Row],[资金渠道]]</f>
        <v>其它</v>
      </c>
      <c r="R1371" s="1">
        <f>Items[[#This Row],[资金渠道子类]]</f>
        <v>0</v>
      </c>
      <c r="S1371" s="1" t="str">
        <f>Items[[#This Row],[我方签约单位]]</f>
        <v>中国石油天然气第六建设有限公司</v>
      </c>
      <c r="T1371" s="8">
        <f>Items[[#This Row],[合同申报时间]]</f>
        <v>44539</v>
      </c>
      <c r="U1371" s="8">
        <f>Items[[#This Row],[履行期限(起)]]</f>
        <v>44542</v>
      </c>
      <c r="V1371" s="8">
        <f>Items[[#This Row],[履行期限(止)]]</f>
        <v>44834</v>
      </c>
      <c r="W1371" s="1" t="str">
        <f>Items[[#This Row],[履行状态]]</f>
        <v>正常履行</v>
      </c>
      <c r="X1371" s="1" t="str">
        <f>Items[[#This Row],[签约依据]]</f>
        <v>评审报告-烟台港原油管道复线工程线路施工（第六标段）项目土建及附属安装工程专业分包-经审批的可不招标,成交通知书-烟台港原油管道复线工程线路施工（第六标段）项目土建及附属安装工程专业分包-经审批的可不招标,可不招标项目申请审批--烟台港原油管道复线工程线路施工（第六标段）项目土建及附属安装工程专业分包-经审批的可不招标,</v>
      </c>
      <c r="Y1371" s="2" t="s">
        <v>53083</v>
      </c>
      <c r="Z1371" s="1" t="str">
        <f>IF(COUNTIF(CIMS关闭台账[分包合同编号],组合表!N1371)&gt;0,"已关闭","/")</f>
        <v>/</v>
      </c>
      <c r="AA1371" s="8" t="str">
        <f>_xlfn.XLOOKUP(表6[[#This Row],[地区企业合同编号]],'CIMS关闭台账'!D:D,'CIMS关闭台账'!K:K,"/")</f>
        <v>/</v>
      </c>
      <c r="AB1371" s="2">
        <f>COUNTIF(CIMS分包变更[分包合同编号],组合表!N1371)</f>
        <v>1</v>
      </c>
      <c r="AC1371" s="18" cm="1">
        <f t="array" ref="AC1371">_xlfn.IFS(
_xlfn.XLOOKUP(N1371,'CMIS分包合同'!N:N,'CMIS分包合同'!V:V,0)&gt;0,_xlfn.XLOOKUP(N1371,'CMIS分包合同'!N:N,'CMIS分包合同'!V:V,0),
_xlfn.XLOOKUP(N1371,'CMIS分包合同'!N:N,'CMIS分包合同'!V:V,0)&lt;=0,_xlfn.XLOOKUP(表6[[#This Row],[地区企业合同编号]],CIMS分包变更[分包合同编号],CIMS分包变更[原分包合同额],"/"))</f>
        <v>30317375</v>
      </c>
      <c r="AD1371" s="18" cm="1">
        <f t="array" ref="AD1371">_xlfn.IFS(
SUMIFS('CIMS分包变更'!R:R,'CIMS分包变更'!H:H,组合表!N1371)&gt;0,SUMIFS('CIMS分包变更'!R:R,'CIMS分包变更'!H:H,组合表!N1371),
SUMIFS('CIMS分包变更'!R:R,'CIMS分包变更'!H:H,组合表!N1371)&lt;=0,表6[[#This Row],[原合同额(CIMS)]])</f>
        <v>5956153</v>
      </c>
      <c r="AE1371" s="18" t="str" cm="1">
        <f t="array" ref="AE137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71" s="15">
        <f>SUMIFS(累计付款!H:H,累计付款!A:A,"批准",累计付款!K:K,表6[[#This Row],[地区企业合同编号]])</f>
        <v>32640000</v>
      </c>
      <c r="AG1371" s="16" t="str">
        <f>IFERROR(((表6[[#This Row],[审定金额(CIMS)]]-表6[[#This Row],[原合同额(CIMS)]])/表6[[#This Row],[原合同额(CIMS)]]),"")</f>
        <v/>
      </c>
      <c r="AH1371" s="16" t="str">
        <f>IFERROR((表6[[#This Row],[已付款(CIMS)]]-表6[[#This Row],[审定金额(CIMS)]])/表6[[#This Row],[审定金额(CIMS)]],"")</f>
        <v/>
      </c>
      <c r="AI1371" s="19" t="str">
        <f>IFERROR(表6[[#This Row],[已付款(CIMS)]]-表6[[#This Row],[审定金额(CIMS)]],"")</f>
        <v/>
      </c>
      <c r="AJ1371" s="2" t="str">
        <f>_xlfn.XLOOKUP(TRIM(MID(SUBSTITUTE(表6[[#This Row],[地区企业合同编号]],"-",REPT(" ",99)),50,99)),项目部编码!A:A,项目部编码!C:C)</f>
        <v>华东分公司</v>
      </c>
      <c r="AK1371" s="2" t="str">
        <f>_xlfn.XLOOKUP(表6[[#This Row],[地区企业合同编号]],CMIS分包合同[分包合同编号],CMIS分包合同[总包合同编号],"")</f>
        <v>ZYLJ/GCHT-20-177</v>
      </c>
      <c r="AL1371" s="2" t="str">
        <f>_xlfn.XLOOKUP(表6[[#This Row],[地区企业合同编号]],CMIS分包合同[分包合同编号],CMIS分包合同[总包合同名称],"/")</f>
        <v>烟台港原油管道复线工程线路施工 （第六标段）  施工合同</v>
      </c>
      <c r="AM1371" s="15">
        <f>_xlfn.XLOOKUP(表6[[#This Row],[总包自编号(CIMS)]],总包合同评审台账!B:B,总包合同评审台账!H:H,"/")</f>
        <v>87440471.310000002</v>
      </c>
      <c r="AN1371" s="2">
        <f>IF(COUNTIF(CMIS分包合同[总包合同编号],表6[[#This Row],[总包自编号(CIMS)]])&gt;200,"/",
COUNTIF(CMIS分包合同[总包合同编号],表6[[#This Row],[总包自编号(CIMS)]]))</f>
        <v>4</v>
      </c>
      <c r="AX1371" s="15"/>
      <c r="AY1371" s="2"/>
    </row>
    <row r="1372" spans="1:51">
      <c r="A1372" s="1" t="str">
        <f>Items[[#This Row],[报审序号]]</f>
        <v>2021-14186</v>
      </c>
      <c r="B1372" s="10" t="str">
        <f>Items[[#This Row],[合同名称]]</f>
        <v>加氢及乙烯区域检维修业务服务项目合同</v>
      </c>
      <c r="C1372" s="1" t="str">
        <f>Items[[#This Row],[合同编号]]</f>
        <v>HQGCGS-HQLJ-2021-CL-381</v>
      </c>
      <c r="D1372" s="1">
        <f>Items[[#This Row],[标的金额]]</f>
        <v>29000000</v>
      </c>
      <c r="E1372" s="1" t="str">
        <f>Items[[#This Row],[标的金额币种]]</f>
        <v>人民币元</v>
      </c>
      <c r="F1372" s="1" t="str">
        <f>Items[[#This Row],[合同类别]]</f>
        <v>承揽合同</v>
      </c>
      <c r="G1372" s="1" t="str">
        <f>Items[[#This Row],[合同二级类别]]</f>
        <v>修缮修理</v>
      </c>
      <c r="H1372" s="1">
        <f>Items[[#This Row],[合同三级类别]]</f>
        <v>0</v>
      </c>
      <c r="I1372" s="8">
        <f>Items[[#This Row],[签订时间]]</f>
        <v>44543</v>
      </c>
      <c r="J1372" s="1" t="str">
        <f>Items[[#This Row],[承办部门]]</f>
        <v>市场开发部</v>
      </c>
      <c r="K1372" s="1" t="str">
        <f>Items[[#This Row],[承办人]]</f>
        <v>蒲颖玮</v>
      </c>
      <c r="L1372" s="1" t="str">
        <f>Items[[#This Row],[合同相对人]]</f>
        <v>中国石油四川石化有限责任公司</v>
      </c>
      <c r="M1372" s="1" t="str">
        <f>Items[[#This Row],[选商方式]]</f>
        <v>投标</v>
      </c>
      <c r="N1372" s="1" t="str">
        <f>Items[[#This Row],[地区企业合同编号]]</f>
        <v/>
      </c>
      <c r="O1372" s="1" t="str">
        <f>Items[[#This Row],[合同性质]]</f>
        <v>关联交易</v>
      </c>
      <c r="P1372" s="1" t="str">
        <f>Items[[#This Row],[资金流向]]</f>
        <v>收入</v>
      </c>
      <c r="Q1372" s="1" t="str">
        <f>Items[[#This Row],[资金渠道]]</f>
        <v/>
      </c>
      <c r="R1372" s="1">
        <f>Items[[#This Row],[资金渠道子类]]</f>
        <v>0</v>
      </c>
      <c r="S1372" s="1" t="str">
        <f>Items[[#This Row],[我方签约单位]]</f>
        <v>中国石油天然气第六建设有限公司</v>
      </c>
      <c r="T1372" s="8">
        <f>Items[[#This Row],[合同申报时间]]</f>
        <v>44527</v>
      </c>
      <c r="U1372" s="8">
        <f>Items[[#This Row],[履行期限(起)]]</f>
        <v>44562</v>
      </c>
      <c r="V1372" s="8">
        <f>Items[[#This Row],[履行期限(止)]]</f>
        <v>44926</v>
      </c>
      <c r="W1372" s="1" t="str">
        <f>Items[[#This Row],[履行状态]]</f>
        <v>正常履行</v>
      </c>
      <c r="X1372" s="1" t="str">
        <f>Items[[#This Row],[签约依据]]</f>
        <v>四川石化加氢及乙烯区域装置维护和检修(二部、四部）工程中标通知书,</v>
      </c>
      <c r="Y1372" s="2" t="s">
        <v>53083</v>
      </c>
      <c r="Z1372" s="1" t="str">
        <f>IF(COUNTIF(CIMS关闭台账[分包合同编号],组合表!N1372)&gt;0,"已关闭","/")</f>
        <v>/</v>
      </c>
      <c r="AA1372" s="8" t="str">
        <f>_xlfn.XLOOKUP(表6[[#This Row],[地区企业合同编号]],'CIMS关闭台账'!D:D,'CIMS关闭台账'!K:K,"/")</f>
        <v>/</v>
      </c>
      <c r="AB1372" s="2">
        <f>COUNTIF(CIMS分包变更[分包合同编号],组合表!N1372)</f>
        <v>0</v>
      </c>
      <c r="AC1372" s="18" t="str" cm="1">
        <f t="array" ref="AC1372">_xlfn.IFS(
_xlfn.XLOOKUP(N1372,'CMIS分包合同'!N:N,'CMIS分包合同'!V:V,0)&gt;0,_xlfn.XLOOKUP(N1372,'CMIS分包合同'!N:N,'CMIS分包合同'!V:V,0),
_xlfn.XLOOKUP(N1372,'CMIS分包合同'!N:N,'CMIS分包合同'!V:V,0)&lt;=0,_xlfn.XLOOKUP(表6[[#This Row],[地区企业合同编号]],CIMS分包变更[分包合同编号],CIMS分包变更[原分包合同额],"/"))</f>
        <v>/</v>
      </c>
      <c r="AD1372" s="18" t="str" cm="1">
        <f t="array" ref="AD1372">_xlfn.IFS(
SUMIFS('CIMS分包变更'!R:R,'CIMS分包变更'!H:H,组合表!N1372)&gt;0,SUMIFS('CIMS分包变更'!R:R,'CIMS分包变更'!H:H,组合表!N1372),
SUMIFS('CIMS分包变更'!R:R,'CIMS分包变更'!H:H,组合表!N1372)&lt;=0,表6[[#This Row],[原合同额(CIMS)]])</f>
        <v>/</v>
      </c>
      <c r="AE1372" s="18" t="str" cm="1">
        <f t="array" ref="AE137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72" s="15">
        <f>SUMIFS(累计付款!H:H,累计付款!A:A,"批准",累计付款!K:K,表6[[#This Row],[地区企业合同编号]])</f>
        <v>0</v>
      </c>
      <c r="AG1372" s="16" t="str">
        <f>IFERROR(((表6[[#This Row],[审定金额(CIMS)]]-表6[[#This Row],[原合同额(CIMS)]])/表6[[#This Row],[原合同额(CIMS)]]),"")</f>
        <v/>
      </c>
      <c r="AH1372" s="16" t="str">
        <f>IFERROR((表6[[#This Row],[已付款(CIMS)]]-表6[[#This Row],[审定金额(CIMS)]])/表6[[#This Row],[审定金额(CIMS)]],"")</f>
        <v/>
      </c>
      <c r="AI1372" s="19" t="str">
        <f>IFERROR(表6[[#This Row],[已付款(CIMS)]]-表6[[#This Row],[审定金额(CIMS)]],"")</f>
        <v/>
      </c>
      <c r="AJ1372" s="2" t="e">
        <f>_xlfn.XLOOKUP(TRIM(MID(SUBSTITUTE(表6[[#This Row],[地区企业合同编号]],"-",REPT(" ",99)),50,99)),项目部编码!A:A,项目部编码!C:C)</f>
        <v>#N/A</v>
      </c>
      <c r="AK1372" s="2" t="str">
        <f>_xlfn.XLOOKUP(表6[[#This Row],[地区企业合同编号]],CMIS分包合同[分包合同编号],CMIS分包合同[总包合同编号],"")</f>
        <v/>
      </c>
      <c r="AL1372" s="2" t="str">
        <f>_xlfn.XLOOKUP(表6[[#This Row],[地区企业合同编号]],CMIS分包合同[分包合同编号],CMIS分包合同[总包合同名称],"/")</f>
        <v>/</v>
      </c>
      <c r="AM1372" s="15" t="str">
        <f>_xlfn.XLOOKUP(表6[[#This Row],[总包自编号(CIMS)]],总包合同评审台账!B:B,总包合同评审台账!H:H,"/")</f>
        <v>/</v>
      </c>
      <c r="AN1372" s="2" t="str">
        <f>IF(COUNTIF(CMIS分包合同[总包合同编号],表6[[#This Row],[总包自编号(CIMS)]])&gt;200,"/",
COUNTIF(CMIS分包合同[总包合同编号],表6[[#This Row],[总包自编号(CIMS)]]))</f>
        <v>/</v>
      </c>
      <c r="AX1372" s="15"/>
      <c r="AY1372" s="2"/>
    </row>
    <row r="1373" spans="1:51">
      <c r="A1373" s="1" t="str">
        <f>Items[[#This Row],[报审序号]]</f>
        <v>2021-14781</v>
      </c>
      <c r="B1373" s="10" t="str">
        <f>Items[[#This Row],[合同名称]]</f>
        <v>中国石油广西石化公司挥发性有机物(VOCs)综合治理项目原污水处理场治理设施及废弃生物除臭设施拆除施工合同</v>
      </c>
      <c r="C1373" s="1" t="str">
        <f>Items[[#This Row],[合同编号]]</f>
        <v>HQGCGS-HQLJ-2021-JSGC-2257</v>
      </c>
      <c r="D1373" s="1">
        <f>Items[[#This Row],[标的金额]]</f>
        <v>1100000</v>
      </c>
      <c r="E1373" s="1" t="str">
        <f>Items[[#This Row],[标的金额币种]]</f>
        <v>人民币元</v>
      </c>
      <c r="F1373" s="1" t="str">
        <f>Items[[#This Row],[合同类别]]</f>
        <v>建设工程合同</v>
      </c>
      <c r="G1373" s="1" t="str">
        <f>Items[[#This Row],[合同二级类别]]</f>
        <v>施工</v>
      </c>
      <c r="H1373" s="1" t="str">
        <f>Items[[#This Row],[合同三级类别]]</f>
        <v>工程项目类</v>
      </c>
      <c r="I1373" s="8">
        <f>Items[[#This Row],[签订时间]]</f>
        <v>44544</v>
      </c>
      <c r="J1373" s="1" t="str">
        <f>Items[[#This Row],[承办部门]]</f>
        <v>市场开发部</v>
      </c>
      <c r="K1373" s="1" t="str">
        <f>Items[[#This Row],[承办人]]</f>
        <v>蒲颖玮</v>
      </c>
      <c r="L1373" s="1" t="str">
        <f>Items[[#This Row],[合同相对人]]</f>
        <v>中国石油天然气股份有限公司广西石化分公司</v>
      </c>
      <c r="M1373" s="1" t="str">
        <f>Items[[#This Row],[选商方式]]</f>
        <v>直接采购</v>
      </c>
      <c r="N1373" s="1" t="str">
        <f>Items[[#This Row],[地区企业合同编号]]</f>
        <v/>
      </c>
      <c r="O1373" s="1" t="str">
        <f>Items[[#This Row],[合同性质]]</f>
        <v>关联交易</v>
      </c>
      <c r="P1373" s="1" t="str">
        <f>Items[[#This Row],[资金流向]]</f>
        <v>收入</v>
      </c>
      <c r="Q1373" s="1" t="str">
        <f>Items[[#This Row],[资金渠道]]</f>
        <v/>
      </c>
      <c r="R1373" s="1">
        <f>Items[[#This Row],[资金渠道子类]]</f>
        <v>0</v>
      </c>
      <c r="S1373" s="1" t="str">
        <f>Items[[#This Row],[我方签约单位]]</f>
        <v>中国石油天然气第六建设有限公司</v>
      </c>
      <c r="T1373" s="8">
        <f>Items[[#This Row],[合同申报时间]]</f>
        <v>44540</v>
      </c>
      <c r="U1373" s="8">
        <f>Items[[#This Row],[履行期限(起)]]</f>
        <v>44545</v>
      </c>
      <c r="V1373" s="8">
        <f>Items[[#This Row],[履行期限(止)]]</f>
        <v>44591</v>
      </c>
      <c r="W1373" s="1" t="str">
        <f>Items[[#This Row],[履行状态]]</f>
        <v>正常履行</v>
      </c>
      <c r="X1373" s="1" t="str">
        <f>Items[[#This Row],[签约依据]]</f>
        <v>16000拆除施工合同合同谈判记录表,</v>
      </c>
      <c r="Y1373" s="2" t="s">
        <v>53083</v>
      </c>
      <c r="Z1373" s="1" t="str">
        <f>IF(COUNTIF(CIMS关闭台账[分包合同编号],组合表!N1373)&gt;0,"已关闭","/")</f>
        <v>/</v>
      </c>
      <c r="AA1373" s="8" t="str">
        <f>_xlfn.XLOOKUP(表6[[#This Row],[地区企业合同编号]],'CIMS关闭台账'!D:D,'CIMS关闭台账'!K:K,"/")</f>
        <v>/</v>
      </c>
      <c r="AB1373" s="2">
        <f>COUNTIF(CIMS分包变更[分包合同编号],组合表!N1373)</f>
        <v>0</v>
      </c>
      <c r="AC1373" s="18" t="str" cm="1">
        <f t="array" ref="AC1373">_xlfn.IFS(
_xlfn.XLOOKUP(N1373,'CMIS分包合同'!N:N,'CMIS分包合同'!V:V,0)&gt;0,_xlfn.XLOOKUP(N1373,'CMIS分包合同'!N:N,'CMIS分包合同'!V:V,0),
_xlfn.XLOOKUP(N1373,'CMIS分包合同'!N:N,'CMIS分包合同'!V:V,0)&lt;=0,_xlfn.XLOOKUP(表6[[#This Row],[地区企业合同编号]],CIMS分包变更[分包合同编号],CIMS分包变更[原分包合同额],"/"))</f>
        <v>/</v>
      </c>
      <c r="AD1373" s="18" t="str" cm="1">
        <f t="array" ref="AD1373">_xlfn.IFS(
SUMIFS('CIMS分包变更'!R:R,'CIMS分包变更'!H:H,组合表!N1373)&gt;0,SUMIFS('CIMS分包变更'!R:R,'CIMS分包变更'!H:H,组合表!N1373),
SUMIFS('CIMS分包变更'!R:R,'CIMS分包变更'!H:H,组合表!N1373)&lt;=0,表6[[#This Row],[原合同额(CIMS)]])</f>
        <v>/</v>
      </c>
      <c r="AE1373" s="18" t="str" cm="1">
        <f t="array" ref="AE137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73" s="15">
        <f>SUMIFS(累计付款!H:H,累计付款!A:A,"批准",累计付款!K:K,表6[[#This Row],[地区企业合同编号]])</f>
        <v>0</v>
      </c>
      <c r="AG1373" s="16" t="str">
        <f>IFERROR(((表6[[#This Row],[审定金额(CIMS)]]-表6[[#This Row],[原合同额(CIMS)]])/表6[[#This Row],[原合同额(CIMS)]]),"")</f>
        <v/>
      </c>
      <c r="AH1373" s="16" t="str">
        <f>IFERROR((表6[[#This Row],[已付款(CIMS)]]-表6[[#This Row],[审定金额(CIMS)]])/表6[[#This Row],[审定金额(CIMS)]],"")</f>
        <v/>
      </c>
      <c r="AI1373" s="19" t="str">
        <f>IFERROR(表6[[#This Row],[已付款(CIMS)]]-表6[[#This Row],[审定金额(CIMS)]],"")</f>
        <v/>
      </c>
      <c r="AJ1373" s="2" t="e">
        <f>_xlfn.XLOOKUP(TRIM(MID(SUBSTITUTE(表6[[#This Row],[地区企业合同编号]],"-",REPT(" ",99)),50,99)),项目部编码!A:A,项目部编码!C:C)</f>
        <v>#N/A</v>
      </c>
      <c r="AK1373" s="2" t="str">
        <f>_xlfn.XLOOKUP(表6[[#This Row],[地区企业合同编号]],CMIS分包合同[分包合同编号],CMIS分包合同[总包合同编号],"")</f>
        <v/>
      </c>
      <c r="AL1373" s="2" t="str">
        <f>_xlfn.XLOOKUP(表6[[#This Row],[地区企业合同编号]],CMIS分包合同[分包合同编号],CMIS分包合同[总包合同名称],"/")</f>
        <v>/</v>
      </c>
      <c r="AM1373" s="15" t="str">
        <f>_xlfn.XLOOKUP(表6[[#This Row],[总包自编号(CIMS)]],总包合同评审台账!B:B,总包合同评审台账!H:H,"/")</f>
        <v>/</v>
      </c>
      <c r="AN1373" s="2" t="str">
        <f>IF(COUNTIF(CMIS分包合同[总包合同编号],表6[[#This Row],[总包自编号(CIMS)]])&gt;200,"/",
COUNTIF(CMIS分包合同[总包合同编号],表6[[#This Row],[总包自编号(CIMS)]]))</f>
        <v>/</v>
      </c>
      <c r="AX1373" s="15"/>
      <c r="AY1373" s="2"/>
    </row>
    <row r="1374" spans="1:51">
      <c r="A1374" s="1" t="str">
        <f>Items[[#This Row],[报审序号]]</f>
        <v>2021-14236</v>
      </c>
      <c r="B1374" s="10" t="str">
        <f>Items[[#This Row],[合同名称]]</f>
        <v>72372A-CA-CSC-0013 联合体执行协议 中国石油天然气第六建设有限公司</v>
      </c>
      <c r="C1374" s="1" t="str">
        <f>Items[[#This Row],[合同编号]]</f>
        <v>HQGCGS-HQLJ-2021-JSGC-2255</v>
      </c>
      <c r="D1374" s="1">
        <f>Items[[#This Row],[标的金额]]</f>
        <v>178118011.56999999</v>
      </c>
      <c r="E1374" s="1" t="str">
        <f>Items[[#This Row],[标的金额币种]]</f>
        <v>人民币元</v>
      </c>
      <c r="F1374" s="1" t="str">
        <f>Items[[#This Row],[合同类别]]</f>
        <v>建设工程合同</v>
      </c>
      <c r="G1374" s="1" t="str">
        <f>Items[[#This Row],[合同二级类别]]</f>
        <v>施工</v>
      </c>
      <c r="H1374" s="1" t="str">
        <f>Items[[#This Row],[合同三级类别]]</f>
        <v>工程项目类</v>
      </c>
      <c r="I1374" s="8">
        <f>Items[[#This Row],[签订时间]]</f>
        <v>44544</v>
      </c>
      <c r="J1374" s="1" t="str">
        <f>Items[[#This Row],[承办部门]]</f>
        <v>市场开发部</v>
      </c>
      <c r="K1374" s="1" t="str">
        <f>Items[[#This Row],[承办人]]</f>
        <v>蒲颖玮</v>
      </c>
      <c r="L1374" s="1" t="str">
        <f>Items[[#This Row],[合同相对人]]</f>
        <v>中国寰球工程有限公司</v>
      </c>
      <c r="M1374" s="1" t="str">
        <f>Items[[#This Row],[选商方式]]</f>
        <v>其它</v>
      </c>
      <c r="N1374" s="1" t="str">
        <f>Items[[#This Row],[地区企业合同编号]]</f>
        <v>XXXXXXXXXXXM-JSGC-EPC-SC-E2021319-21151W00</v>
      </c>
      <c r="O1374" s="1" t="str">
        <f>Items[[#This Row],[合同性质]]</f>
        <v>内部合同</v>
      </c>
      <c r="P1374" s="1" t="str">
        <f>Items[[#This Row],[资金流向]]</f>
        <v>收入</v>
      </c>
      <c r="Q1374" s="1" t="str">
        <f>Items[[#This Row],[资金渠道]]</f>
        <v/>
      </c>
      <c r="R1374" s="1">
        <f>Items[[#This Row],[资金渠道子类]]</f>
        <v>0</v>
      </c>
      <c r="S1374" s="1" t="str">
        <f>Items[[#This Row],[我方签约单位]]</f>
        <v>中国石油天然气第六建设有限公司</v>
      </c>
      <c r="T1374" s="8">
        <f>Items[[#This Row],[合同申报时间]]</f>
        <v>44529</v>
      </c>
      <c r="U1374" s="8">
        <f>Items[[#This Row],[履行期限(起)]]</f>
        <v>44544</v>
      </c>
      <c r="V1374" s="8">
        <f>Items[[#This Row],[履行期限(止)]]</f>
        <v>44826</v>
      </c>
      <c r="W1374" s="1" t="str">
        <f>Items[[#This Row],[履行状态]]</f>
        <v>正常履行</v>
      </c>
      <c r="X1374" s="1" t="str">
        <f>Items[[#This Row],[签约依据]]</f>
        <v>接收站施工工程指令单,</v>
      </c>
      <c r="Y1374" s="2" t="s">
        <v>53083</v>
      </c>
      <c r="Z1374" s="1" t="str">
        <f>IF(COUNTIF(CIMS关闭台账[分包合同编号],组合表!N1374)&gt;0,"已关闭","/")</f>
        <v>/</v>
      </c>
      <c r="AA1374" s="8" t="str">
        <f>_xlfn.XLOOKUP(表6[[#This Row],[地区企业合同编号]],'CIMS关闭台账'!D:D,'CIMS关闭台账'!K:K,"/")</f>
        <v>/</v>
      </c>
      <c r="AB1374" s="2">
        <f>COUNTIF(CIMS分包变更[分包合同编号],组合表!N1374)</f>
        <v>0</v>
      </c>
      <c r="AC1374" s="18" t="str" cm="1">
        <f t="array" ref="AC1374">_xlfn.IFS(
_xlfn.XLOOKUP(N1374,'CMIS分包合同'!N:N,'CMIS分包合同'!V:V,0)&gt;0,_xlfn.XLOOKUP(N1374,'CMIS分包合同'!N:N,'CMIS分包合同'!V:V,0),
_xlfn.XLOOKUP(N1374,'CMIS分包合同'!N:N,'CMIS分包合同'!V:V,0)&lt;=0,_xlfn.XLOOKUP(表6[[#This Row],[地区企业合同编号]],CIMS分包变更[分包合同编号],CIMS分包变更[原分包合同额],"/"))</f>
        <v>/</v>
      </c>
      <c r="AD1374" s="18" t="str" cm="1">
        <f t="array" ref="AD1374">_xlfn.IFS(
SUMIFS('CIMS分包变更'!R:R,'CIMS分包变更'!H:H,组合表!N1374)&gt;0,SUMIFS('CIMS分包变更'!R:R,'CIMS分包变更'!H:H,组合表!N1374),
SUMIFS('CIMS分包变更'!R:R,'CIMS分包变更'!H:H,组合表!N1374)&lt;=0,表6[[#This Row],[原合同额(CIMS)]])</f>
        <v>/</v>
      </c>
      <c r="AE1374" s="18" t="str" cm="1">
        <f t="array" ref="AE137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74" s="15">
        <f>SUMIFS(累计付款!H:H,累计付款!A:A,"批准",累计付款!K:K,表6[[#This Row],[地区企业合同编号]])</f>
        <v>0</v>
      </c>
      <c r="AG1374" s="16" t="str">
        <f>IFERROR(((表6[[#This Row],[审定金额(CIMS)]]-表6[[#This Row],[原合同额(CIMS)]])/表6[[#This Row],[原合同额(CIMS)]]),"")</f>
        <v/>
      </c>
      <c r="AH1374" s="16" t="str">
        <f>IFERROR((表6[[#This Row],[已付款(CIMS)]]-表6[[#This Row],[审定金额(CIMS)]])/表6[[#This Row],[审定金额(CIMS)]],"")</f>
        <v/>
      </c>
      <c r="AI1374" s="19" t="str">
        <f>IFERROR(表6[[#This Row],[已付款(CIMS)]]-表6[[#This Row],[审定金额(CIMS)]],"")</f>
        <v/>
      </c>
      <c r="AJ1374" s="2" t="e">
        <f>_xlfn.XLOOKUP(TRIM(MID(SUBSTITUTE(表6[[#This Row],[地区企业合同编号]],"-",REPT(" ",99)),50,99)),项目部编码!A:A,项目部编码!C:C)</f>
        <v>#N/A</v>
      </c>
      <c r="AK1374" s="2" t="str">
        <f>_xlfn.XLOOKUP(表6[[#This Row],[地区企业合同编号]],CMIS分包合同[分包合同编号],CMIS分包合同[总包合同编号],"")</f>
        <v/>
      </c>
      <c r="AL1374" s="2" t="str">
        <f>_xlfn.XLOOKUP(表6[[#This Row],[地区企业合同编号]],CMIS分包合同[分包合同编号],CMIS分包合同[总包合同名称],"/")</f>
        <v>/</v>
      </c>
      <c r="AM1374" s="15" t="str">
        <f>_xlfn.XLOOKUP(表6[[#This Row],[总包自编号(CIMS)]],总包合同评审台账!B:B,总包合同评审台账!H:H,"/")</f>
        <v>/</v>
      </c>
      <c r="AN1374" s="2" t="str">
        <f>IF(COUNTIF(CMIS分包合同[总包合同编号],表6[[#This Row],[总包自编号(CIMS)]])&gt;200,"/",
COUNTIF(CMIS分包合同[总包合同编号],表6[[#This Row],[总包自编号(CIMS)]]))</f>
        <v>/</v>
      </c>
      <c r="AX1374" s="15"/>
      <c r="AY1374" s="2"/>
    </row>
    <row r="1375" spans="1:51">
      <c r="A1375" s="1" t="str">
        <f>Items[[#This Row],[报审序号]]</f>
        <v>2021-14913</v>
      </c>
      <c r="B1375" s="10" t="str">
        <f>Items[[#This Row],[合同名称]]</f>
        <v>孚宝（钦州）码头有限公司采购协议P7400129</v>
      </c>
      <c r="C1375" s="1" t="str">
        <f>Items[[#This Row],[合同编号]]</f>
        <v>HQGCGS-HQLJ-2021-MM-8867</v>
      </c>
      <c r="D1375" s="1">
        <f>Items[[#This Row],[标的金额]]</f>
        <v>51751.89</v>
      </c>
      <c r="E1375" s="1" t="str">
        <f>Items[[#This Row],[标的金额币种]]</f>
        <v>人民币元</v>
      </c>
      <c r="F1375" s="1" t="str">
        <f>Items[[#This Row],[合同类别]]</f>
        <v>买卖合同</v>
      </c>
      <c r="G1375" s="1" t="str">
        <f>Items[[#This Row],[合同二级类别]]</f>
        <v>产品物资</v>
      </c>
      <c r="H1375" s="1" t="str">
        <f>Items[[#This Row],[合同三级类别]]</f>
        <v>项目类</v>
      </c>
      <c r="I1375" s="8">
        <f>Items[[#This Row],[签订时间]]</f>
        <v>44545</v>
      </c>
      <c r="J1375" s="1" t="str">
        <f>Items[[#This Row],[承办部门]]</f>
        <v>市场开发部</v>
      </c>
      <c r="K1375" s="1" t="str">
        <f>Items[[#This Row],[承办人]]</f>
        <v>蒲颖玮</v>
      </c>
      <c r="L1375" s="1" t="str">
        <f>Items[[#This Row],[合同相对人]]</f>
        <v>孚宝（钦州）码头有限公司</v>
      </c>
      <c r="M1375" s="1" t="str">
        <f>Items[[#This Row],[选商方式]]</f>
        <v>直接采购</v>
      </c>
      <c r="N1375" s="1" t="str">
        <f>Items[[#This Row],[地区企业合同编号]]</f>
        <v/>
      </c>
      <c r="O1375" s="1" t="str">
        <f>Items[[#This Row],[合同性质]]</f>
        <v>外部合同</v>
      </c>
      <c r="P1375" s="1" t="str">
        <f>Items[[#This Row],[资金流向]]</f>
        <v>收入</v>
      </c>
      <c r="Q1375" s="1">
        <f>Items[[#This Row],[资金渠道]]</f>
        <v>0</v>
      </c>
      <c r="R1375" s="1">
        <f>Items[[#This Row],[资金渠道子类]]</f>
        <v>0</v>
      </c>
      <c r="S1375" s="1" t="str">
        <f>Items[[#This Row],[我方签约单位]]</f>
        <v>中国石油天然气第六建设有限公司</v>
      </c>
      <c r="T1375" s="8">
        <f>Items[[#This Row],[合同申报时间]]</f>
        <v>44544</v>
      </c>
      <c r="U1375" s="8">
        <f>Items[[#This Row],[履行期限(起)]]</f>
        <v>44547</v>
      </c>
      <c r="V1375" s="8">
        <f>Items[[#This Row],[履行期限(止)]]</f>
        <v>44578</v>
      </c>
      <c r="W1375" s="1" t="str">
        <f>Items[[#This Row],[履行状态]]</f>
        <v>正常履行</v>
      </c>
      <c r="X1375" s="1" t="str">
        <f>Items[[#This Row],[签约依据]]</f>
        <v>增设排渣导淋采购协议,</v>
      </c>
      <c r="Y1375" s="2" t="s">
        <v>53083</v>
      </c>
      <c r="Z1375" s="1" t="str">
        <f>IF(COUNTIF(CIMS关闭台账[分包合同编号],组合表!N1375)&gt;0,"已关闭","/")</f>
        <v>/</v>
      </c>
      <c r="AA1375" s="8" t="str">
        <f>_xlfn.XLOOKUP(表6[[#This Row],[地区企业合同编号]],'CIMS关闭台账'!D:D,'CIMS关闭台账'!K:K,"/")</f>
        <v>/</v>
      </c>
      <c r="AB1375" s="2">
        <f>COUNTIF(CIMS分包变更[分包合同编号],组合表!N1375)</f>
        <v>0</v>
      </c>
      <c r="AC1375" s="18" t="str" cm="1">
        <f t="array" ref="AC1375">_xlfn.IFS(
_xlfn.XLOOKUP(N1375,'CMIS分包合同'!N:N,'CMIS分包合同'!V:V,0)&gt;0,_xlfn.XLOOKUP(N1375,'CMIS分包合同'!N:N,'CMIS分包合同'!V:V,0),
_xlfn.XLOOKUP(N1375,'CMIS分包合同'!N:N,'CMIS分包合同'!V:V,0)&lt;=0,_xlfn.XLOOKUP(表6[[#This Row],[地区企业合同编号]],CIMS分包变更[分包合同编号],CIMS分包变更[原分包合同额],"/"))</f>
        <v>/</v>
      </c>
      <c r="AD1375" s="18" t="str" cm="1">
        <f t="array" ref="AD1375">_xlfn.IFS(
SUMIFS('CIMS分包变更'!R:R,'CIMS分包变更'!H:H,组合表!N1375)&gt;0,SUMIFS('CIMS分包变更'!R:R,'CIMS分包变更'!H:H,组合表!N1375),
SUMIFS('CIMS分包变更'!R:R,'CIMS分包变更'!H:H,组合表!N1375)&lt;=0,表6[[#This Row],[原合同额(CIMS)]])</f>
        <v>/</v>
      </c>
      <c r="AE1375" s="18" t="str" cm="1">
        <f t="array" ref="AE137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75" s="15">
        <f>SUMIFS(累计付款!H:H,累计付款!A:A,"批准",累计付款!K:K,表6[[#This Row],[地区企业合同编号]])</f>
        <v>0</v>
      </c>
      <c r="AG1375" s="16" t="str">
        <f>IFERROR(((表6[[#This Row],[审定金额(CIMS)]]-表6[[#This Row],[原合同额(CIMS)]])/表6[[#This Row],[原合同额(CIMS)]]),"")</f>
        <v/>
      </c>
      <c r="AH1375" s="16" t="str">
        <f>IFERROR((表6[[#This Row],[已付款(CIMS)]]-表6[[#This Row],[审定金额(CIMS)]])/表6[[#This Row],[审定金额(CIMS)]],"")</f>
        <v/>
      </c>
      <c r="AI1375" s="19" t="str">
        <f>IFERROR(表6[[#This Row],[已付款(CIMS)]]-表6[[#This Row],[审定金额(CIMS)]],"")</f>
        <v/>
      </c>
      <c r="AJ1375" s="2" t="e">
        <f>_xlfn.XLOOKUP(TRIM(MID(SUBSTITUTE(表6[[#This Row],[地区企业合同编号]],"-",REPT(" ",99)),50,99)),项目部编码!A:A,项目部编码!C:C)</f>
        <v>#N/A</v>
      </c>
      <c r="AK1375" s="2" t="str">
        <f>_xlfn.XLOOKUP(表6[[#This Row],[地区企业合同编号]],CMIS分包合同[分包合同编号],CMIS分包合同[总包合同编号],"")</f>
        <v/>
      </c>
      <c r="AL1375" s="2" t="str">
        <f>_xlfn.XLOOKUP(表6[[#This Row],[地区企业合同编号]],CMIS分包合同[分包合同编号],CMIS分包合同[总包合同名称],"/")</f>
        <v>/</v>
      </c>
      <c r="AM1375" s="15" t="str">
        <f>_xlfn.XLOOKUP(表6[[#This Row],[总包自编号(CIMS)]],总包合同评审台账!B:B,总包合同评审台账!H:H,"/")</f>
        <v>/</v>
      </c>
      <c r="AN1375" s="2" t="str">
        <f>IF(COUNTIF(CMIS分包合同[总包合同编号],表6[[#This Row],[总包自编号(CIMS)]])&gt;200,"/",
COUNTIF(CMIS分包合同[总包合同编号],表6[[#This Row],[总包自编号(CIMS)]]))</f>
        <v>/</v>
      </c>
      <c r="AX1375" s="15"/>
      <c r="AY1375" s="2"/>
    </row>
    <row r="1376" spans="1:51">
      <c r="A1376" s="1" t="str">
        <f>Items[[#This Row],[报审序号]]</f>
        <v>2021-14912</v>
      </c>
      <c r="B1376" s="10" t="str">
        <f>Items[[#This Row],[合同名称]]</f>
        <v>孚宝（钦州）码头有限公司采购订单P7400128</v>
      </c>
      <c r="C1376" s="1" t="str">
        <f>Items[[#This Row],[合同编号]]</f>
        <v>HQGCGS-HQLJ-2021-MM-8865</v>
      </c>
      <c r="D1376" s="1">
        <f>Items[[#This Row],[标的金额]]</f>
        <v>25388.83</v>
      </c>
      <c r="E1376" s="1" t="str">
        <f>Items[[#This Row],[标的金额币种]]</f>
        <v>人民币元</v>
      </c>
      <c r="F1376" s="1" t="str">
        <f>Items[[#This Row],[合同类别]]</f>
        <v>买卖合同</v>
      </c>
      <c r="G1376" s="1" t="str">
        <f>Items[[#This Row],[合同二级类别]]</f>
        <v>产品物资</v>
      </c>
      <c r="H1376" s="1" t="str">
        <f>Items[[#This Row],[合同三级类别]]</f>
        <v>项目类</v>
      </c>
      <c r="I1376" s="8">
        <f>Items[[#This Row],[签订时间]]</f>
        <v>44545</v>
      </c>
      <c r="J1376" s="1" t="str">
        <f>Items[[#This Row],[承办部门]]</f>
        <v>市场开发部</v>
      </c>
      <c r="K1376" s="1" t="str">
        <f>Items[[#This Row],[承办人]]</f>
        <v>蒲颖玮</v>
      </c>
      <c r="L1376" s="1" t="str">
        <f>Items[[#This Row],[合同相对人]]</f>
        <v>孚宝（钦州）码头有限公司</v>
      </c>
      <c r="M1376" s="1" t="str">
        <f>Items[[#This Row],[选商方式]]</f>
        <v>直接采购</v>
      </c>
      <c r="N1376" s="1" t="str">
        <f>Items[[#This Row],[地区企业合同编号]]</f>
        <v/>
      </c>
      <c r="O1376" s="1" t="str">
        <f>Items[[#This Row],[合同性质]]</f>
        <v>外部合同</v>
      </c>
      <c r="P1376" s="1" t="str">
        <f>Items[[#This Row],[资金流向]]</f>
        <v>收入</v>
      </c>
      <c r="Q1376" s="1">
        <f>Items[[#This Row],[资金渠道]]</f>
        <v>0</v>
      </c>
      <c r="R1376" s="1">
        <f>Items[[#This Row],[资金渠道子类]]</f>
        <v>0</v>
      </c>
      <c r="S1376" s="1" t="str">
        <f>Items[[#This Row],[我方签约单位]]</f>
        <v>中国石油天然气第六建设有限公司</v>
      </c>
      <c r="T1376" s="8">
        <f>Items[[#This Row],[合同申报时间]]</f>
        <v>44544</v>
      </c>
      <c r="U1376" s="8">
        <f>Items[[#This Row],[履行期限(起)]]</f>
        <v>44547</v>
      </c>
      <c r="V1376" s="8">
        <f>Items[[#This Row],[履行期限(止)]]</f>
        <v>44578</v>
      </c>
      <c r="W1376" s="1" t="str">
        <f>Items[[#This Row],[履行状态]]</f>
        <v>正常履行</v>
      </c>
      <c r="X1376" s="1" t="str">
        <f>Items[[#This Row],[签约依据]]</f>
        <v>更换螺栓采购协议,</v>
      </c>
      <c r="Y1376" s="2" t="s">
        <v>53083</v>
      </c>
      <c r="Z1376" s="1" t="str">
        <f>IF(COUNTIF(CIMS关闭台账[分包合同编号],组合表!N1376)&gt;0,"已关闭","/")</f>
        <v>/</v>
      </c>
      <c r="AA1376" s="8" t="str">
        <f>_xlfn.XLOOKUP(表6[[#This Row],[地区企业合同编号]],'CIMS关闭台账'!D:D,'CIMS关闭台账'!K:K,"/")</f>
        <v>/</v>
      </c>
      <c r="AB1376" s="2">
        <f>COUNTIF(CIMS分包变更[分包合同编号],组合表!N1376)</f>
        <v>0</v>
      </c>
      <c r="AC1376" s="18" t="str" cm="1">
        <f t="array" ref="AC1376">_xlfn.IFS(
_xlfn.XLOOKUP(N1376,'CMIS分包合同'!N:N,'CMIS分包合同'!V:V,0)&gt;0,_xlfn.XLOOKUP(N1376,'CMIS分包合同'!N:N,'CMIS分包合同'!V:V,0),
_xlfn.XLOOKUP(N1376,'CMIS分包合同'!N:N,'CMIS分包合同'!V:V,0)&lt;=0,_xlfn.XLOOKUP(表6[[#This Row],[地区企业合同编号]],CIMS分包变更[分包合同编号],CIMS分包变更[原分包合同额],"/"))</f>
        <v>/</v>
      </c>
      <c r="AD1376" s="18" t="str" cm="1">
        <f t="array" ref="AD1376">_xlfn.IFS(
SUMIFS('CIMS分包变更'!R:R,'CIMS分包变更'!H:H,组合表!N1376)&gt;0,SUMIFS('CIMS分包变更'!R:R,'CIMS分包变更'!H:H,组合表!N1376),
SUMIFS('CIMS分包变更'!R:R,'CIMS分包变更'!H:H,组合表!N1376)&lt;=0,表6[[#This Row],[原合同额(CIMS)]])</f>
        <v>/</v>
      </c>
      <c r="AE1376" s="18" t="str" cm="1">
        <f t="array" ref="AE137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76" s="15">
        <f>SUMIFS(累计付款!H:H,累计付款!A:A,"批准",累计付款!K:K,表6[[#This Row],[地区企业合同编号]])</f>
        <v>0</v>
      </c>
      <c r="AG1376" s="16" t="str">
        <f>IFERROR(((表6[[#This Row],[审定金额(CIMS)]]-表6[[#This Row],[原合同额(CIMS)]])/表6[[#This Row],[原合同额(CIMS)]]),"")</f>
        <v/>
      </c>
      <c r="AH1376" s="16" t="str">
        <f>IFERROR((表6[[#This Row],[已付款(CIMS)]]-表6[[#This Row],[审定金额(CIMS)]])/表6[[#This Row],[审定金额(CIMS)]],"")</f>
        <v/>
      </c>
      <c r="AI1376" s="19" t="str">
        <f>IFERROR(表6[[#This Row],[已付款(CIMS)]]-表6[[#This Row],[审定金额(CIMS)]],"")</f>
        <v/>
      </c>
      <c r="AJ1376" s="2" t="e">
        <f>_xlfn.XLOOKUP(TRIM(MID(SUBSTITUTE(表6[[#This Row],[地区企业合同编号]],"-",REPT(" ",99)),50,99)),项目部编码!A:A,项目部编码!C:C)</f>
        <v>#N/A</v>
      </c>
      <c r="AK1376" s="2" t="str">
        <f>_xlfn.XLOOKUP(表6[[#This Row],[地区企业合同编号]],CMIS分包合同[分包合同编号],CMIS分包合同[总包合同编号],"")</f>
        <v/>
      </c>
      <c r="AL1376" s="2" t="str">
        <f>_xlfn.XLOOKUP(表6[[#This Row],[地区企业合同编号]],CMIS分包合同[分包合同编号],CMIS分包合同[总包合同名称],"/")</f>
        <v>/</v>
      </c>
      <c r="AM1376" s="15" t="str">
        <f>_xlfn.XLOOKUP(表6[[#This Row],[总包自编号(CIMS)]],总包合同评审台账!B:B,总包合同评审台账!H:H,"/")</f>
        <v>/</v>
      </c>
      <c r="AN1376" s="2" t="str">
        <f>IF(COUNTIF(CMIS分包合同[总包合同编号],表6[[#This Row],[总包自编号(CIMS)]])&gt;200,"/",
COUNTIF(CMIS分包合同[总包合同编号],表6[[#This Row],[总包自编号(CIMS)]]))</f>
        <v>/</v>
      </c>
      <c r="AX1376" s="15"/>
      <c r="AY1376" s="2"/>
    </row>
    <row r="1377" spans="1:51">
      <c r="A1377" s="1" t="str">
        <f>Items[[#This Row],[报审序号]]</f>
        <v>2021-14910</v>
      </c>
      <c r="B1377" s="10" t="str">
        <f>Items[[#This Row],[合同名称]]</f>
        <v>孚宝（钦州）码头有限公司采购订单P7400125</v>
      </c>
      <c r="C1377" s="1" t="str">
        <f>Items[[#This Row],[合同编号]]</f>
        <v>HQGCGS-HQLJ-2021-MM-8866</v>
      </c>
      <c r="D1377" s="1">
        <f>Items[[#This Row],[标的金额]]</f>
        <v>47342.52</v>
      </c>
      <c r="E1377" s="1" t="str">
        <f>Items[[#This Row],[标的金额币种]]</f>
        <v>人民币元</v>
      </c>
      <c r="F1377" s="1" t="str">
        <f>Items[[#This Row],[合同类别]]</f>
        <v>买卖合同</v>
      </c>
      <c r="G1377" s="1" t="str">
        <f>Items[[#This Row],[合同二级类别]]</f>
        <v>产品物资</v>
      </c>
      <c r="H1377" s="1" t="str">
        <f>Items[[#This Row],[合同三级类别]]</f>
        <v>项目类</v>
      </c>
      <c r="I1377" s="8">
        <f>Items[[#This Row],[签订时间]]</f>
        <v>44545</v>
      </c>
      <c r="J1377" s="1" t="str">
        <f>Items[[#This Row],[承办部门]]</f>
        <v>市场开发部</v>
      </c>
      <c r="K1377" s="1" t="str">
        <f>Items[[#This Row],[承办人]]</f>
        <v>蒲颖玮</v>
      </c>
      <c r="L1377" s="1" t="str">
        <f>Items[[#This Row],[合同相对人]]</f>
        <v>孚宝（钦州）码头有限公司</v>
      </c>
      <c r="M1377" s="1" t="str">
        <f>Items[[#This Row],[选商方式]]</f>
        <v>直接采购</v>
      </c>
      <c r="N1377" s="1" t="str">
        <f>Items[[#This Row],[地区企业合同编号]]</f>
        <v/>
      </c>
      <c r="O1377" s="1" t="str">
        <f>Items[[#This Row],[合同性质]]</f>
        <v>外部合同</v>
      </c>
      <c r="P1377" s="1" t="str">
        <f>Items[[#This Row],[资金流向]]</f>
        <v>收入</v>
      </c>
      <c r="Q1377" s="1">
        <f>Items[[#This Row],[资金渠道]]</f>
        <v>0</v>
      </c>
      <c r="R1377" s="1">
        <f>Items[[#This Row],[资金渠道子类]]</f>
        <v>0</v>
      </c>
      <c r="S1377" s="1" t="str">
        <f>Items[[#This Row],[我方签约单位]]</f>
        <v>中国石油天然气第六建设有限公司</v>
      </c>
      <c r="T1377" s="8">
        <f>Items[[#This Row],[合同申报时间]]</f>
        <v>44544</v>
      </c>
      <c r="U1377" s="8">
        <f>Items[[#This Row],[履行期限(起)]]</f>
        <v>44547</v>
      </c>
      <c r="V1377" s="8">
        <f>Items[[#This Row],[履行期限(止)]]</f>
        <v>44578</v>
      </c>
      <c r="W1377" s="1" t="str">
        <f>Items[[#This Row],[履行状态]]</f>
        <v>正常履行</v>
      </c>
      <c r="X1377" s="1" t="str">
        <f>Items[[#This Row],[签约依据]]</f>
        <v>取采样器支撑改造采购协议,</v>
      </c>
      <c r="Y1377" s="2" t="s">
        <v>53083</v>
      </c>
      <c r="Z1377" s="1" t="str">
        <f>IF(COUNTIF(CIMS关闭台账[分包合同编号],组合表!N1377)&gt;0,"已关闭","/")</f>
        <v>/</v>
      </c>
      <c r="AA1377" s="8" t="str">
        <f>_xlfn.XLOOKUP(表6[[#This Row],[地区企业合同编号]],'CIMS关闭台账'!D:D,'CIMS关闭台账'!K:K,"/")</f>
        <v>/</v>
      </c>
      <c r="AB1377" s="2">
        <f>COUNTIF(CIMS分包变更[分包合同编号],组合表!N1377)</f>
        <v>0</v>
      </c>
      <c r="AC1377" s="18" t="str" cm="1">
        <f t="array" ref="AC1377">_xlfn.IFS(
_xlfn.XLOOKUP(N1377,'CMIS分包合同'!N:N,'CMIS分包合同'!V:V,0)&gt;0,_xlfn.XLOOKUP(N1377,'CMIS分包合同'!N:N,'CMIS分包合同'!V:V,0),
_xlfn.XLOOKUP(N1377,'CMIS分包合同'!N:N,'CMIS分包合同'!V:V,0)&lt;=0,_xlfn.XLOOKUP(表6[[#This Row],[地区企业合同编号]],CIMS分包变更[分包合同编号],CIMS分包变更[原分包合同额],"/"))</f>
        <v>/</v>
      </c>
      <c r="AD1377" s="18" t="str" cm="1">
        <f t="array" ref="AD1377">_xlfn.IFS(
SUMIFS('CIMS分包变更'!R:R,'CIMS分包变更'!H:H,组合表!N1377)&gt;0,SUMIFS('CIMS分包变更'!R:R,'CIMS分包变更'!H:H,组合表!N1377),
SUMIFS('CIMS分包变更'!R:R,'CIMS分包变更'!H:H,组合表!N1377)&lt;=0,表6[[#This Row],[原合同额(CIMS)]])</f>
        <v>/</v>
      </c>
      <c r="AE1377" s="18" t="str" cm="1">
        <f t="array" ref="AE137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77" s="15">
        <f>SUMIFS(累计付款!H:H,累计付款!A:A,"批准",累计付款!K:K,表6[[#This Row],[地区企业合同编号]])</f>
        <v>0</v>
      </c>
      <c r="AG1377" s="16" t="str">
        <f>IFERROR(((表6[[#This Row],[审定金额(CIMS)]]-表6[[#This Row],[原合同额(CIMS)]])/表6[[#This Row],[原合同额(CIMS)]]),"")</f>
        <v/>
      </c>
      <c r="AH1377" s="16" t="str">
        <f>IFERROR((表6[[#This Row],[已付款(CIMS)]]-表6[[#This Row],[审定金额(CIMS)]])/表6[[#This Row],[审定金额(CIMS)]],"")</f>
        <v/>
      </c>
      <c r="AI1377" s="19" t="str">
        <f>IFERROR(表6[[#This Row],[已付款(CIMS)]]-表6[[#This Row],[审定金额(CIMS)]],"")</f>
        <v/>
      </c>
      <c r="AJ1377" s="2" t="e">
        <f>_xlfn.XLOOKUP(TRIM(MID(SUBSTITUTE(表6[[#This Row],[地区企业合同编号]],"-",REPT(" ",99)),50,99)),项目部编码!A:A,项目部编码!C:C)</f>
        <v>#N/A</v>
      </c>
      <c r="AK1377" s="2" t="str">
        <f>_xlfn.XLOOKUP(表6[[#This Row],[地区企业合同编号]],CMIS分包合同[分包合同编号],CMIS分包合同[总包合同编号],"")</f>
        <v/>
      </c>
      <c r="AL1377" s="2" t="str">
        <f>_xlfn.XLOOKUP(表6[[#This Row],[地区企业合同编号]],CMIS分包合同[分包合同编号],CMIS分包合同[总包合同名称],"/")</f>
        <v>/</v>
      </c>
      <c r="AM1377" s="15" t="str">
        <f>_xlfn.XLOOKUP(表6[[#This Row],[总包自编号(CIMS)]],总包合同评审台账!B:B,总包合同评审台账!H:H,"/")</f>
        <v>/</v>
      </c>
      <c r="AN1377" s="2" t="str">
        <f>IF(COUNTIF(CMIS分包合同[总包合同编号],表6[[#This Row],[总包自编号(CIMS)]])&gt;200,"/",
COUNTIF(CMIS分包合同[总包合同编号],表6[[#This Row],[总包自编号(CIMS)]]))</f>
        <v>/</v>
      </c>
      <c r="AX1377" s="15"/>
      <c r="AY1377" s="2"/>
    </row>
    <row r="1378" spans="1:51">
      <c r="A1378" s="1" t="str">
        <f>Items[[#This Row],[报审序号]]</f>
        <v>2021-14869</v>
      </c>
      <c r="B1378" s="10" t="str">
        <f>Items[[#This Row],[合同名称]]</f>
        <v>北京燃气天津南港LNG应急储备项目二阶段LNG储罐拱顶施工劳务作业建设工程施工劳务分包合同</v>
      </c>
      <c r="C1378" s="1" t="str">
        <f>Items[[#This Row],[合同编号]]</f>
        <v>HQGCGS-HQLJ-2021-FW-896</v>
      </c>
      <c r="D1378" s="1">
        <f>Items[[#This Row],[标的金额]]</f>
        <v>18999991.91</v>
      </c>
      <c r="E1378" s="1" t="str">
        <f>Items[[#This Row],[标的金额币种]]</f>
        <v>人民币元</v>
      </c>
      <c r="F1378" s="1" t="str">
        <f>Items[[#This Row],[合同类别]]</f>
        <v>服务合同</v>
      </c>
      <c r="G1378" s="1" t="str">
        <f>Items[[#This Row],[合同二级类别]]</f>
        <v>生产生活服务</v>
      </c>
      <c r="H1378" s="1">
        <f>Items[[#This Row],[合同三级类别]]</f>
        <v>0</v>
      </c>
      <c r="I1378" s="8">
        <f>Items[[#This Row],[签订时间]]</f>
        <v>44546</v>
      </c>
      <c r="J1378" s="1" t="str">
        <f>Items[[#This Row],[承办部门]]</f>
        <v>经营管理部（预结算中心）</v>
      </c>
      <c r="K1378" s="1" t="str">
        <f>Items[[#This Row],[承办人]]</f>
        <v>张建芬</v>
      </c>
      <c r="L1378" s="1" t="str">
        <f>Items[[#This Row],[合同相对人]]</f>
        <v>辽宁金圣建设有限公司</v>
      </c>
      <c r="M1378" s="1" t="str">
        <f>Items[[#This Row],[选商方式]]</f>
        <v>询比采购</v>
      </c>
      <c r="N1378" s="1" t="str">
        <f>Items[[#This Row],[地区企业合同编号]]</f>
        <v>ZYLJ-TJLNGXMB-2021-CBHT-003</v>
      </c>
      <c r="O1378" s="1" t="str">
        <f>Items[[#This Row],[合同性质]]</f>
        <v>外部合同</v>
      </c>
      <c r="P1378" s="1" t="str">
        <f>Items[[#This Row],[资金流向]]</f>
        <v>支出</v>
      </c>
      <c r="Q1378" s="1" t="str">
        <f>Items[[#This Row],[资金渠道]]</f>
        <v>其它</v>
      </c>
      <c r="R1378" s="1">
        <f>Items[[#This Row],[资金渠道子类]]</f>
        <v>0</v>
      </c>
      <c r="S1378" s="1" t="str">
        <f>Items[[#This Row],[我方签约单位]]</f>
        <v>中国石油天然气第六建设有限公司</v>
      </c>
      <c r="T1378" s="8">
        <f>Items[[#This Row],[合同申报时间]]</f>
        <v>44544</v>
      </c>
      <c r="U1378" s="8">
        <f>Items[[#This Row],[履行期限(起)]]</f>
        <v>44546</v>
      </c>
      <c r="V1378" s="8">
        <f>Items[[#This Row],[履行期限(止)]]</f>
        <v>44834</v>
      </c>
      <c r="W1378" s="1" t="str">
        <f>Items[[#This Row],[履行状态]]</f>
        <v>正常履行</v>
      </c>
      <c r="X1378" s="1" t="str">
        <f>Items[[#This Row],[签约依据]]</f>
        <v>成交通知书-北京燃气天津南港LNG应急储备项目二阶段LNG储罐拱顶施工劳务作业分包-经审批的可不招标,非招标采购结果审批单-北京燃气天津南港LNG应急储备项目二阶段LNG储罐拱顶施工劳务作业分包-经审批的可不招标,可不招标项目申请-北京燃气天津南港LNG应急储备项目二阶段LNG储罐拱顶施工劳务作业分包-经审批的可不招标,</v>
      </c>
      <c r="Y1378" s="2" t="s">
        <v>53083</v>
      </c>
      <c r="Z1378" s="1" t="str">
        <f>IF(COUNTIF(CIMS关闭台账[分包合同编号],组合表!N1378)&gt;0,"已关闭","/")</f>
        <v>/</v>
      </c>
      <c r="AA1378" s="8" t="str">
        <f>_xlfn.XLOOKUP(表6[[#This Row],[地区企业合同编号]],'CIMS关闭台账'!D:D,'CIMS关闭台账'!K:K,"/")</f>
        <v>/</v>
      </c>
      <c r="AB1378" s="2">
        <f>COUNTIF(CIMS分包变更[分包合同编号],组合表!N1378)</f>
        <v>0</v>
      </c>
      <c r="AC1378" s="18" cm="1">
        <f t="array" ref="AC1378">_xlfn.IFS(
_xlfn.XLOOKUP(N1378,'CMIS分包合同'!N:N,'CMIS分包合同'!V:V,0)&gt;0,_xlfn.XLOOKUP(N1378,'CMIS分包合同'!N:N,'CMIS分包合同'!V:V,0),
_xlfn.XLOOKUP(N1378,'CMIS分包合同'!N:N,'CMIS分包合同'!V:V,0)&lt;=0,_xlfn.XLOOKUP(表6[[#This Row],[地区企业合同编号]],CIMS分包变更[分包合同编号],CIMS分包变更[原分包合同额],"/"))</f>
        <v>18999991.91</v>
      </c>
      <c r="AD1378" s="18" cm="1">
        <f t="array" ref="AD1378">_xlfn.IFS(
SUMIFS('CIMS分包变更'!R:R,'CIMS分包变更'!H:H,组合表!N1378)&gt;0,SUMIFS('CIMS分包变更'!R:R,'CIMS分包变更'!H:H,组合表!N1378),
SUMIFS('CIMS分包变更'!R:R,'CIMS分包变更'!H:H,组合表!N1378)&lt;=0,表6[[#This Row],[原合同额(CIMS)]])</f>
        <v>18999991.91</v>
      </c>
      <c r="AE1378" s="18" t="str" cm="1">
        <f t="array" ref="AE137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78" s="15">
        <f>SUMIFS(累计付款!H:H,累计付款!A:A,"批准",累计付款!K:K,表6[[#This Row],[地区企业合同编号]])</f>
        <v>12372483.859999999</v>
      </c>
      <c r="AG1378" s="16" t="str">
        <f>IFERROR(((表6[[#This Row],[审定金额(CIMS)]]-表6[[#This Row],[原合同额(CIMS)]])/表6[[#This Row],[原合同额(CIMS)]]),"")</f>
        <v/>
      </c>
      <c r="AH1378" s="16" t="str">
        <f>IFERROR((表6[[#This Row],[已付款(CIMS)]]-表6[[#This Row],[审定金额(CIMS)]])/表6[[#This Row],[审定金额(CIMS)]],"")</f>
        <v/>
      </c>
      <c r="AI1378" s="19" t="str">
        <f>IFERROR(表6[[#This Row],[已付款(CIMS)]]-表6[[#This Row],[审定金额(CIMS)]],"")</f>
        <v/>
      </c>
      <c r="AJ1378" s="2" t="str">
        <f>_xlfn.XLOOKUP(TRIM(MID(SUBSTITUTE(表6[[#This Row],[地区企业合同编号]],"-",REPT(" ",99)),50,99)),项目部编码!A:A,项目部编码!C:C)</f>
        <v>华东分公司</v>
      </c>
      <c r="AK1378" s="2" t="str">
        <f>_xlfn.XLOOKUP(表6[[#This Row],[地区企业合同编号]],CMIS分包合同[分包合同编号],CMIS分包合同[总包合同编号],"")</f>
        <v>ZYLJ/GCHT-21-117</v>
      </c>
      <c r="AL1378" s="2" t="str">
        <f>_xlfn.XLOOKUP(表6[[#This Row],[地区企业合同编号]],CMIS分包合同[分包合同编号],CMIS分包合同[总包合同名称],"/")</f>
        <v>北京燃气天津南港LNG应急储备项目储罐二阶段设计、采购、施工（EPC）总承包 联合体执行协议</v>
      </c>
      <c r="AM1378" s="15">
        <f>_xlfn.XLOOKUP(表6[[#This Row],[总包自编号(CIMS)]],总包合同评审台账!B:B,总包合同评审台账!H:H,"/")</f>
        <v>38977831.939999998</v>
      </c>
      <c r="AN1378" s="2">
        <f>IF(COUNTIF(CMIS分包合同[总包合同编号],表6[[#This Row],[总包自编号(CIMS)]])&gt;200,"/",
COUNTIF(CMIS分包合同[总包合同编号],表6[[#This Row],[总包自编号(CIMS)]]))</f>
        <v>3</v>
      </c>
      <c r="AX1378" s="15"/>
      <c r="AY1378" s="2"/>
    </row>
    <row r="1379" spans="1:51">
      <c r="A1379" s="1" t="str">
        <f>Items[[#This Row],[报审序号]]</f>
        <v>2021-14877</v>
      </c>
      <c r="B1379" s="10" t="str">
        <f>Items[[#This Row],[合同名称]]</f>
        <v>裕龙炼化炼油7标段土建工程专业工作包3</v>
      </c>
      <c r="C1379" s="1" t="str">
        <f>Items[[#This Row],[合同编号]]</f>
        <v>HQGCGS-HQLJ-2021-JSGC-2288</v>
      </c>
      <c r="D1379" s="1">
        <f>Items[[#This Row],[标的金额]]</f>
        <v>8084250</v>
      </c>
      <c r="E1379" s="1" t="str">
        <f>Items[[#This Row],[标的金额币种]]</f>
        <v>人民币元</v>
      </c>
      <c r="F1379" s="1" t="str">
        <f>Items[[#This Row],[合同类别]]</f>
        <v>建设工程合同</v>
      </c>
      <c r="G1379" s="1" t="str">
        <f>Items[[#This Row],[合同二级类别]]</f>
        <v>施工</v>
      </c>
      <c r="H1379" s="1" t="str">
        <f>Items[[#This Row],[合同三级类别]]</f>
        <v>工程项目类</v>
      </c>
      <c r="I1379" s="8">
        <f>Items[[#This Row],[签订时间]]</f>
        <v>44550</v>
      </c>
      <c r="J1379" s="1" t="str">
        <f>Items[[#This Row],[承办部门]]</f>
        <v>经营管理部（预结算中心）</v>
      </c>
      <c r="K1379" s="1" t="str">
        <f>Items[[#This Row],[承办人]]</f>
        <v>岳立峰</v>
      </c>
      <c r="L1379" s="1" t="str">
        <f>Items[[#This Row],[合同相对人]]</f>
        <v>沈阳双兴建设集团有限公司</v>
      </c>
      <c r="M1379" s="1" t="str">
        <f>Items[[#This Row],[选商方式]]</f>
        <v>询比采购</v>
      </c>
      <c r="N1379" s="1" t="str">
        <f>Items[[#This Row],[地区企业合同编号]]</f>
        <v>ZYLJ-YLSHLYXMB-2021-CBHT-001</v>
      </c>
      <c r="O1379" s="1" t="str">
        <f>Items[[#This Row],[合同性质]]</f>
        <v>外部合同</v>
      </c>
      <c r="P1379" s="1" t="str">
        <f>Items[[#This Row],[资金流向]]</f>
        <v>支出</v>
      </c>
      <c r="Q1379" s="1" t="str">
        <f>Items[[#This Row],[资金渠道]]</f>
        <v>其它</v>
      </c>
      <c r="R1379" s="1">
        <f>Items[[#This Row],[资金渠道子类]]</f>
        <v>0</v>
      </c>
      <c r="S1379" s="1" t="str">
        <f>Items[[#This Row],[我方签约单位]]</f>
        <v>中国石油天然气第六建设有限公司</v>
      </c>
      <c r="T1379" s="8">
        <f>Items[[#This Row],[合同申报时间]]</f>
        <v>44544</v>
      </c>
      <c r="U1379" s="8">
        <f>Items[[#This Row],[履行期限(起)]]</f>
        <v>44550</v>
      </c>
      <c r="V1379" s="8">
        <f>Items[[#This Row],[履行期限(止)]]</f>
        <v>44762</v>
      </c>
      <c r="W1379" s="1" t="str">
        <f>Items[[#This Row],[履行状态]]</f>
        <v>履约变更</v>
      </c>
      <c r="X1379" s="1" t="str">
        <f>Items[[#This Row],[签约依据]]</f>
        <v>分公司采购结果审核意见,评审报告  -裕龙土建工程专业工作包3 ,非招标结果采购审批-裕龙土建工程专业工作包3 ,非招标方案审批单=裕龙土建工程专业工作包3 ,成交通知书-裕龙炼化炼油7标段土建工程专业工作包3 ,</v>
      </c>
      <c r="Y1379" s="2" t="s">
        <v>53083</v>
      </c>
      <c r="Z1379" s="1" t="str">
        <f>IF(COUNTIF(CIMS关闭台账[分包合同编号],组合表!N1379)&gt;0,"已关闭","/")</f>
        <v>/</v>
      </c>
      <c r="AA1379" s="8" t="str">
        <f>_xlfn.XLOOKUP(表6[[#This Row],[地区企业合同编号]],'CIMS关闭台账'!D:D,'CIMS关闭台账'!K:K,"/")</f>
        <v>/</v>
      </c>
      <c r="AB1379" s="2">
        <f>COUNTIF(CIMS分包变更[分包合同编号],组合表!N1379)</f>
        <v>1</v>
      </c>
      <c r="AC1379" s="18" cm="1">
        <f t="array" ref="AC1379">_xlfn.IFS(
_xlfn.XLOOKUP(N1379,'CMIS分包合同'!N:N,'CMIS分包合同'!V:V,0)&gt;0,_xlfn.XLOOKUP(N1379,'CMIS分包合同'!N:N,'CMIS分包合同'!V:V,0),
_xlfn.XLOOKUP(N1379,'CMIS分包合同'!N:N,'CMIS分包合同'!V:V,0)&lt;=0,_xlfn.XLOOKUP(表6[[#This Row],[地区企业合同编号]],CIMS分包变更[分包合同编号],CIMS分包变更[原分包合同额],"/"))</f>
        <v>8084250</v>
      </c>
      <c r="AD1379" s="18" cm="1">
        <f t="array" ref="AD1379">_xlfn.IFS(
SUMIFS('CIMS分包变更'!R:R,'CIMS分包变更'!H:H,组合表!N1379)&gt;0,SUMIFS('CIMS分包变更'!R:R,'CIMS分包变更'!H:H,组合表!N1379),
SUMIFS('CIMS分包变更'!R:R,'CIMS分包变更'!H:H,组合表!N1379)&lt;=0,表6[[#This Row],[原合同额(CIMS)]])</f>
        <v>8084250</v>
      </c>
      <c r="AE1379" s="18" t="str" cm="1">
        <f t="array" ref="AE137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79" s="15">
        <f>SUMIFS(累计付款!H:H,累计付款!A:A,"批准",累计付款!K:K,表6[[#This Row],[地区企业合同编号]])</f>
        <v>7267346.8900000006</v>
      </c>
      <c r="AG1379" s="16" t="str">
        <f>IFERROR(((表6[[#This Row],[审定金额(CIMS)]]-表6[[#This Row],[原合同额(CIMS)]])/表6[[#This Row],[原合同额(CIMS)]]),"")</f>
        <v/>
      </c>
      <c r="AH1379" s="16" t="str">
        <f>IFERROR((表6[[#This Row],[已付款(CIMS)]]-表6[[#This Row],[审定金额(CIMS)]])/表6[[#This Row],[审定金额(CIMS)]],"")</f>
        <v/>
      </c>
      <c r="AI1379" s="19" t="str">
        <f>IFERROR(表6[[#This Row],[已付款(CIMS)]]-表6[[#This Row],[审定金额(CIMS)]],"")</f>
        <v/>
      </c>
      <c r="AJ1379" s="2" t="str">
        <f>_xlfn.XLOOKUP(TRIM(MID(SUBSTITUTE(表6[[#This Row],[地区企业合同编号]],"-",REPT(" ",99)),50,99)),项目部编码!A:A,项目部编码!C:C)</f>
        <v>华东分公司</v>
      </c>
      <c r="AK1379" s="2" t="str">
        <f>_xlfn.XLOOKUP(表6[[#This Row],[地区企业合同编号]],CMIS分包合同[分包合同编号],CMIS分包合同[总包合同编号],"")</f>
        <v>ZYLJ/GCHT-21-105</v>
      </c>
      <c r="AL1379" s="2" t="str">
        <f>_xlfn.XLOOKUP(表6[[#This Row],[地区企业合同编号]],CMIS分包合同[分包合同编号],CMIS分包合同[总包合同名称],"/")</f>
        <v>山东裕龙石化有限公司裕龙岛炼化一体化项目（一期）炼化主装置建设工程项目（炼油7标段）</v>
      </c>
      <c r="AM1379" s="15">
        <f>_xlfn.XLOOKUP(表6[[#This Row],[总包自编号(CIMS)]],总包合同评审台账!B:B,总包合同评审台账!H:H,"/")</f>
        <v>579865432</v>
      </c>
      <c r="AN1379" s="2">
        <f>IF(COUNTIF(CMIS分包合同[总包合同编号],表6[[#This Row],[总包自编号(CIMS)]])&gt;200,"/",
COUNTIF(CMIS分包合同[总包合同编号],表6[[#This Row],[总包自编号(CIMS)]]))</f>
        <v>32</v>
      </c>
      <c r="AX1379" s="15"/>
      <c r="AY1379" s="2"/>
    </row>
    <row r="1380" spans="1:51">
      <c r="A1380" s="1" t="str">
        <f>Items[[#This Row],[报审序号]]</f>
        <v>2021-14985</v>
      </c>
      <c r="B1380" s="10" t="str">
        <f>Items[[#This Row],[合同名称]]</f>
        <v>盛虹炼化一体化项目第二十五标段安装工程(第一标段）劳务分包采购包5建设工程施工劳务分包合同</v>
      </c>
      <c r="C1380" s="1" t="str">
        <f>Items[[#This Row],[合同编号]]</f>
        <v>HQGCGS-HQLJ-2021-FW-901</v>
      </c>
      <c r="D1380" s="1">
        <f>Items[[#This Row],[标的金额]]</f>
        <v>4414268</v>
      </c>
      <c r="E1380" s="1" t="str">
        <f>Items[[#This Row],[标的金额币种]]</f>
        <v>人民币元</v>
      </c>
      <c r="F1380" s="1" t="str">
        <f>Items[[#This Row],[合同类别]]</f>
        <v>服务合同</v>
      </c>
      <c r="G1380" s="1" t="str">
        <f>Items[[#This Row],[合同二级类别]]</f>
        <v>生产生活服务</v>
      </c>
      <c r="H1380" s="1">
        <f>Items[[#This Row],[合同三级类别]]</f>
        <v>0</v>
      </c>
      <c r="I1380" s="8">
        <f>Items[[#This Row],[签订时间]]</f>
        <v>44550</v>
      </c>
      <c r="J1380" s="1" t="str">
        <f>Items[[#This Row],[承办部门]]</f>
        <v>经营管理部（预结算中心）</v>
      </c>
      <c r="K1380" s="1" t="str">
        <f>Items[[#This Row],[承办人]]</f>
        <v>张建芬</v>
      </c>
      <c r="L1380" s="1" t="str">
        <f>Items[[#This Row],[合同相对人]]</f>
        <v>天津鑫立德石油工程有限公司</v>
      </c>
      <c r="M1380" s="1" t="str">
        <f>Items[[#This Row],[选商方式]]</f>
        <v>询比采购</v>
      </c>
      <c r="N1380" s="1" t="str">
        <f>Items[[#This Row],[地区企业合同编号]]</f>
        <v>ZYLJ-SHLHXMB-2021-CBHT-047</v>
      </c>
      <c r="O1380" s="1" t="str">
        <f>Items[[#This Row],[合同性质]]</f>
        <v>外部合同</v>
      </c>
      <c r="P1380" s="1" t="str">
        <f>Items[[#This Row],[资金流向]]</f>
        <v>支出</v>
      </c>
      <c r="Q1380" s="1" t="str">
        <f>Items[[#This Row],[资金渠道]]</f>
        <v>其它</v>
      </c>
      <c r="R1380" s="1">
        <f>Items[[#This Row],[资金渠道子类]]</f>
        <v>0</v>
      </c>
      <c r="S1380" s="1" t="str">
        <f>Items[[#This Row],[我方签约单位]]</f>
        <v>中国石油天然气第六建设有限公司</v>
      </c>
      <c r="T1380" s="8">
        <f>Items[[#This Row],[合同申报时间]]</f>
        <v>44546</v>
      </c>
      <c r="U1380" s="8">
        <f>Items[[#This Row],[履行期限(起)]]</f>
        <v>44550</v>
      </c>
      <c r="V1380" s="8">
        <f>Items[[#This Row],[履行期限(止)]]</f>
        <v>44612</v>
      </c>
      <c r="W1380" s="1" t="str">
        <f>Items[[#This Row],[履行状态]]</f>
        <v>正常履行</v>
      </c>
      <c r="X1380" s="1" t="str">
        <f>Items[[#This Row],[签约依据]]</f>
        <v>成交通知书-盛虹炼化一体化项目第二十五标段安装工程(第一标段）劳务分包采购包5-经审批的可不招标,可不招标项目申请-盛虹炼化一体化项目第二十五标段安装工程(第一标段）劳务分包采购包5-经审批的可不招标,可不招标项目结果-盛虹炼化一体化项目第二十五标段安装工程(第一标段）劳务分包采购包5-经审批的可不招标,</v>
      </c>
      <c r="Y1380" s="2" t="s">
        <v>53083</v>
      </c>
      <c r="Z1380" s="1" t="str">
        <f>IF(COUNTIF(CIMS关闭台账[分包合同编号],组合表!N1380)&gt;0,"已关闭","/")</f>
        <v>/</v>
      </c>
      <c r="AA1380" s="8" t="str">
        <f>_xlfn.XLOOKUP(表6[[#This Row],[地区企业合同编号]],'CIMS关闭台账'!D:D,'CIMS关闭台账'!K:K,"/")</f>
        <v>/</v>
      </c>
      <c r="AB1380" s="2">
        <f>COUNTIF(CIMS分包变更[分包合同编号],组合表!N1380)</f>
        <v>0</v>
      </c>
      <c r="AC1380" s="18" cm="1">
        <f t="array" ref="AC1380">_xlfn.IFS(
_xlfn.XLOOKUP(N1380,'CMIS分包合同'!N:N,'CMIS分包合同'!V:V,0)&gt;0,_xlfn.XLOOKUP(N1380,'CMIS分包合同'!N:N,'CMIS分包合同'!V:V,0),
_xlfn.XLOOKUP(N1380,'CMIS分包合同'!N:N,'CMIS分包合同'!V:V,0)&lt;=0,_xlfn.XLOOKUP(表6[[#This Row],[地区企业合同编号]],CIMS分包变更[分包合同编号],CIMS分包变更[原分包合同额],"/"))</f>
        <v>4414268</v>
      </c>
      <c r="AD1380" s="18" cm="1">
        <f t="array" ref="AD1380">_xlfn.IFS(
SUMIFS('CIMS分包变更'!R:R,'CIMS分包变更'!H:H,组合表!N1380)&gt;0,SUMIFS('CIMS分包变更'!R:R,'CIMS分包变更'!H:H,组合表!N1380),
SUMIFS('CIMS分包变更'!R:R,'CIMS分包变更'!H:H,组合表!N1380)&lt;=0,表6[[#This Row],[原合同额(CIMS)]])</f>
        <v>4414268</v>
      </c>
      <c r="AE1380" s="18" t="str" cm="1">
        <f t="array" ref="AE138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80" s="15">
        <f>SUMIFS(累计付款!H:H,累计付款!A:A,"批准",累计付款!K:K,表6[[#This Row],[地区企业合同编号]])</f>
        <v>1366628</v>
      </c>
      <c r="AG1380" s="16" t="str">
        <f>IFERROR(((表6[[#This Row],[审定金额(CIMS)]]-表6[[#This Row],[原合同额(CIMS)]])/表6[[#This Row],[原合同额(CIMS)]]),"")</f>
        <v/>
      </c>
      <c r="AH1380" s="16" t="str">
        <f>IFERROR((表6[[#This Row],[已付款(CIMS)]]-表6[[#This Row],[审定金额(CIMS)]])/表6[[#This Row],[审定金额(CIMS)]],"")</f>
        <v/>
      </c>
      <c r="AI1380" s="19" t="str">
        <f>IFERROR(表6[[#This Row],[已付款(CIMS)]]-表6[[#This Row],[审定金额(CIMS)]],"")</f>
        <v/>
      </c>
      <c r="AJ1380" s="2" t="str">
        <f>_xlfn.XLOOKUP(TRIM(MID(SUBSTITUTE(表6[[#This Row],[地区企业合同编号]],"-",REPT(" ",99)),50,99)),项目部编码!A:A,项目部编码!C:C)</f>
        <v>华东分公司</v>
      </c>
      <c r="AK1380" s="2" t="str">
        <f>_xlfn.XLOOKUP(表6[[#This Row],[地区企业合同编号]],CMIS分包合同[分包合同编号],CMIS分包合同[总包合同编号],"")</f>
        <v>ZYLJ/GCHT-21-065</v>
      </c>
      <c r="AL1380" s="2" t="str">
        <f>_xlfn.XLOOKUP(表6[[#This Row],[地区企业合同编号]],CMIS分包合同[分包合同编号],CMIS分包合同[总包合同名称],"/")</f>
        <v>盛虹炼化一体化项目第二十五标段部分土建、安装工程（第一标段）</v>
      </c>
      <c r="AM1380" s="15">
        <f>_xlfn.XLOOKUP(表6[[#This Row],[总包自编号(CIMS)]],总包合同评审台账!B:B,总包合同评审台账!H:H,"/")</f>
        <v>224986482.22</v>
      </c>
      <c r="AN1380" s="2">
        <f>IF(COUNTIF(CMIS分包合同[总包合同编号],表6[[#This Row],[总包自编号(CIMS)]])&gt;200,"/",
COUNTIF(CMIS分包合同[总包合同编号],表6[[#This Row],[总包自编号(CIMS)]]))</f>
        <v>12</v>
      </c>
      <c r="AX1380" s="15"/>
      <c r="AY1380" s="2"/>
    </row>
    <row r="1381" spans="1:51">
      <c r="A1381" s="1" t="str">
        <f>Items[[#This Row],[报审序号]]</f>
        <v>2021-15012</v>
      </c>
      <c r="B1381" s="10" t="str">
        <f>Items[[#This Row],[合同名称]]</f>
        <v>广东石化30万吨原油码头钢引桥防腐工程建设工程施工专业分包合同</v>
      </c>
      <c r="C1381" s="1" t="str">
        <f>Items[[#This Row],[合同编号]]</f>
        <v>HQGCGS-HQLJ-2021-JSGC-2295</v>
      </c>
      <c r="D1381" s="1">
        <f>Items[[#This Row],[标的金额]]</f>
        <v>3468400</v>
      </c>
      <c r="E1381" s="1" t="str">
        <f>Items[[#This Row],[标的金额币种]]</f>
        <v>人民币元</v>
      </c>
      <c r="F1381" s="1" t="str">
        <f>Items[[#This Row],[合同类别]]</f>
        <v>建设工程合同</v>
      </c>
      <c r="G1381" s="1" t="str">
        <f>Items[[#This Row],[合同二级类别]]</f>
        <v>施工</v>
      </c>
      <c r="H1381" s="1" t="str">
        <f>Items[[#This Row],[合同三级类别]]</f>
        <v>工程项目类</v>
      </c>
      <c r="I1381" s="8">
        <f>Items[[#This Row],[签订时间]]</f>
        <v>44550</v>
      </c>
      <c r="J1381" s="1" t="str">
        <f>Items[[#This Row],[承办部门]]</f>
        <v>经营管理部（预结算中心）</v>
      </c>
      <c r="K1381" s="1" t="str">
        <f>Items[[#This Row],[承办人]]</f>
        <v>张建芬</v>
      </c>
      <c r="L1381" s="1" t="str">
        <f>Items[[#This Row],[合同相对人]]</f>
        <v>广东帕玛星科技有限公司</v>
      </c>
      <c r="M1381" s="1" t="str">
        <f>Items[[#This Row],[选商方式]]</f>
        <v>询比采购</v>
      </c>
      <c r="N1381" s="1" t="str">
        <f>Items[[#This Row],[地区企业合同编号]]</f>
        <v>ZYLJ-SBZZC-2021-CBHT-012</v>
      </c>
      <c r="O1381" s="1" t="str">
        <f>Items[[#This Row],[合同性质]]</f>
        <v>外部合同</v>
      </c>
      <c r="P1381" s="1" t="str">
        <f>Items[[#This Row],[资金流向]]</f>
        <v>支出</v>
      </c>
      <c r="Q1381" s="1" t="str">
        <f>Items[[#This Row],[资金渠道]]</f>
        <v>其它</v>
      </c>
      <c r="R1381" s="1">
        <f>Items[[#This Row],[资金渠道子类]]</f>
        <v>0</v>
      </c>
      <c r="S1381" s="1" t="str">
        <f>Items[[#This Row],[我方签约单位]]</f>
        <v>中国石油天然气第六建设有限公司</v>
      </c>
      <c r="T1381" s="8">
        <f>Items[[#This Row],[合同申报时间]]</f>
        <v>44546</v>
      </c>
      <c r="U1381" s="8">
        <f>Items[[#This Row],[履行期限(起)]]</f>
        <v>44550</v>
      </c>
      <c r="V1381" s="8">
        <f>Items[[#This Row],[履行期限(止)]]</f>
        <v>44592</v>
      </c>
      <c r="W1381" s="1" t="str">
        <f>Items[[#This Row],[履行状态]]</f>
        <v>正常履行</v>
      </c>
      <c r="X1381" s="1" t="str">
        <f>Items[[#This Row],[签约依据]]</f>
        <v>评审报告-广东石化30万吨原油码头钢引桥防腐工程专业分包,非招标采购结果审批单-广东石化30万吨原油码头钢引桥防腐工程专业分包,非招标采购方式申请审批单-广东石化30万吨原油码头钢引桥防腐工程专业分包,成交结果确认函-广东石化30万吨原油码头钢引桥防腐工程专业分包,</v>
      </c>
      <c r="Y1381" s="2" t="s">
        <v>53083</v>
      </c>
      <c r="Z1381" s="1" t="str">
        <f>IF(COUNTIF(CIMS关闭台账[分包合同编号],组合表!N1381)&gt;0,"已关闭","/")</f>
        <v>/</v>
      </c>
      <c r="AA1381" s="8" t="str">
        <f>_xlfn.XLOOKUP(表6[[#This Row],[地区企业合同编号]],'CIMS关闭台账'!D:D,'CIMS关闭台账'!K:K,"/")</f>
        <v>/</v>
      </c>
      <c r="AB1381" s="2">
        <f>COUNTIF(CIMS分包变更[分包合同编号],组合表!N1381)</f>
        <v>0</v>
      </c>
      <c r="AC1381" s="18" cm="1">
        <f t="array" ref="AC1381">_xlfn.IFS(
_xlfn.XLOOKUP(N1381,'CMIS分包合同'!N:N,'CMIS分包合同'!V:V,0)&gt;0,_xlfn.XLOOKUP(N1381,'CMIS分包合同'!N:N,'CMIS分包合同'!V:V,0),
_xlfn.XLOOKUP(N1381,'CMIS分包合同'!N:N,'CMIS分包合同'!V:V,0)&lt;=0,_xlfn.XLOOKUP(表6[[#This Row],[地区企业合同编号]],CIMS分包变更[分包合同编号],CIMS分包变更[原分包合同额],"/"))</f>
        <v>3468400</v>
      </c>
      <c r="AD1381" s="18" cm="1">
        <f t="array" ref="AD1381">_xlfn.IFS(
SUMIFS('CIMS分包变更'!R:R,'CIMS分包变更'!H:H,组合表!N1381)&gt;0,SUMIFS('CIMS分包变更'!R:R,'CIMS分包变更'!H:H,组合表!N1381),
SUMIFS('CIMS分包变更'!R:R,'CIMS分包变更'!H:H,组合表!N1381)&lt;=0,表6[[#This Row],[原合同额(CIMS)]])</f>
        <v>3468400</v>
      </c>
      <c r="AE1381" s="18" t="str" cm="1">
        <f t="array" ref="AE138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81" s="15">
        <f>SUMIFS(累计付款!H:H,累计付款!A:A,"批准",累计付款!K:K,表6[[#This Row],[地区企业合同编号]])</f>
        <v>2414425</v>
      </c>
      <c r="AG1381" s="16" t="str">
        <f>IFERROR(((表6[[#This Row],[审定金额(CIMS)]]-表6[[#This Row],[原合同额(CIMS)]])/表6[[#This Row],[原合同额(CIMS)]]),"")</f>
        <v/>
      </c>
      <c r="AH1381" s="16" t="str">
        <f>IFERROR((表6[[#This Row],[已付款(CIMS)]]-表6[[#This Row],[审定金额(CIMS)]])/表6[[#This Row],[审定金额(CIMS)]],"")</f>
        <v/>
      </c>
      <c r="AI1381" s="19" t="str">
        <f>IFERROR(表6[[#This Row],[已付款(CIMS)]]-表6[[#This Row],[审定金额(CIMS)]],"")</f>
        <v/>
      </c>
      <c r="AJ1381" s="2" t="str">
        <f>_xlfn.XLOOKUP(TRIM(MID(SUBSTITUTE(表6[[#This Row],[地区企业合同编号]],"-",REPT(" ",99)),50,99)),项目部编码!A:A,项目部编码!C:C)</f>
        <v>南方分公司</v>
      </c>
      <c r="AK1381" s="2" t="str">
        <f>_xlfn.XLOOKUP(表6[[#This Row],[地区企业合同编号]],CMIS分包合同[分包合同编号],CMIS分包合同[总包合同编号],"")</f>
        <v>ZYLJ/GCHT-21-104</v>
      </c>
      <c r="AL1381" s="2" t="str">
        <f>_xlfn.XLOOKUP(表6[[#This Row],[地区企业合同编号]],CMIS分包合同[分包合同编号],CMIS分包合同[总包合同名称],"/")</f>
        <v>广东石化原油码头钢引桥制造施工分包合同</v>
      </c>
      <c r="AM1381" s="15">
        <f>_xlfn.XLOOKUP(表6[[#This Row],[总包自编号(CIMS)]],总包合同评审台账!B:B,总包合同评审台账!H:H,"/")</f>
        <v>22497761.760000002</v>
      </c>
      <c r="AN1381" s="2">
        <f>IF(COUNTIF(CMIS分包合同[总包合同编号],表6[[#This Row],[总包自编号(CIMS)]])&gt;200,"/",
COUNTIF(CMIS分包合同[总包合同编号],表6[[#This Row],[总包自编号(CIMS)]]))</f>
        <v>1</v>
      </c>
      <c r="AX1381" s="15"/>
      <c r="AY1381" s="2"/>
    </row>
    <row r="1382" spans="1:51">
      <c r="A1382" s="1" t="str">
        <f>Items[[#This Row],[报审序号]]</f>
        <v>2021-14947</v>
      </c>
      <c r="B1382" s="10" t="str">
        <f>Items[[#This Row],[合同名称]]</f>
        <v>榆林公司静设备维护保运业务第一标段服务合同</v>
      </c>
      <c r="C1382" s="1" t="str">
        <f>Items[[#This Row],[合同编号]]</f>
        <v>HQGCGS-HQLJ-2021-FW-905</v>
      </c>
      <c r="D1382" s="1">
        <f>Items[[#This Row],[标的金额]]</f>
        <v>3907427</v>
      </c>
      <c r="E1382" s="1" t="str">
        <f>Items[[#This Row],[标的金额币种]]</f>
        <v>人民币元</v>
      </c>
      <c r="F1382" s="1" t="str">
        <f>Items[[#This Row],[合同类别]]</f>
        <v>服务合同</v>
      </c>
      <c r="G1382" s="1" t="str">
        <f>Items[[#This Row],[合同二级类别]]</f>
        <v>生产生活服务</v>
      </c>
      <c r="H1382" s="1">
        <f>Items[[#This Row],[合同三级类别]]</f>
        <v>0</v>
      </c>
      <c r="I1382" s="8">
        <f>Items[[#This Row],[签订时间]]</f>
        <v>44551</v>
      </c>
      <c r="J1382" s="1" t="str">
        <f>Items[[#This Row],[承办部门]]</f>
        <v>市场开发部</v>
      </c>
      <c r="K1382" s="1" t="str">
        <f>Items[[#This Row],[承办人]]</f>
        <v>蒲颖玮</v>
      </c>
      <c r="L1382" s="1" t="str">
        <f>Items[[#This Row],[合同相对人]]</f>
        <v>中石油兰州石化榆林化工有限公司</v>
      </c>
      <c r="M1382" s="1" t="str">
        <f>Items[[#This Row],[选商方式]]</f>
        <v>直接采购</v>
      </c>
      <c r="N1382" s="1" t="str">
        <f>Items[[#This Row],[地区企业合同编号]]</f>
        <v>XXXXXXXXXXXM-GCFW-EPC-SC-T0Y63N20190712-21165W00</v>
      </c>
      <c r="O1382" s="1" t="str">
        <f>Items[[#This Row],[合同性质]]</f>
        <v>关联交易</v>
      </c>
      <c r="P1382" s="1" t="str">
        <f>Items[[#This Row],[资金流向]]</f>
        <v>收入</v>
      </c>
      <c r="Q1382" s="1" t="str">
        <f>Items[[#This Row],[资金渠道]]</f>
        <v/>
      </c>
      <c r="R1382" s="1">
        <f>Items[[#This Row],[资金渠道子类]]</f>
        <v>0</v>
      </c>
      <c r="S1382" s="1" t="str">
        <f>Items[[#This Row],[我方签约单位]]</f>
        <v>中国石油天然气第六建设有限公司</v>
      </c>
      <c r="T1382" s="8">
        <f>Items[[#This Row],[合同申报时间]]</f>
        <v>44545</v>
      </c>
      <c r="U1382" s="8">
        <f>Items[[#This Row],[履行期限(起)]]</f>
        <v>44552</v>
      </c>
      <c r="V1382" s="8">
        <f>Items[[#This Row],[履行期限(止)]]</f>
        <v>44651</v>
      </c>
      <c r="W1382" s="1" t="str">
        <f>Items[[#This Row],[履行状态]]</f>
        <v>正常履行</v>
      </c>
      <c r="X1382" s="1" t="str">
        <f>Items[[#This Row],[签约依据]]</f>
        <v>榆林公司静设备维护保运业务第一标段成交通知书,</v>
      </c>
      <c r="Y1382" s="2" t="s">
        <v>53083</v>
      </c>
      <c r="Z1382" s="1" t="str">
        <f>IF(COUNTIF(CIMS关闭台账[分包合同编号],组合表!N1382)&gt;0,"已关闭","/")</f>
        <v>/</v>
      </c>
      <c r="AA1382" s="8" t="str">
        <f>_xlfn.XLOOKUP(表6[[#This Row],[地区企业合同编号]],'CIMS关闭台账'!D:D,'CIMS关闭台账'!K:K,"/")</f>
        <v>/</v>
      </c>
      <c r="AB1382" s="2">
        <f>COUNTIF(CIMS分包变更[分包合同编号],组合表!N1382)</f>
        <v>0</v>
      </c>
      <c r="AC1382" s="18" t="str" cm="1">
        <f t="array" ref="AC1382">_xlfn.IFS(
_xlfn.XLOOKUP(N1382,'CMIS分包合同'!N:N,'CMIS分包合同'!V:V,0)&gt;0,_xlfn.XLOOKUP(N1382,'CMIS分包合同'!N:N,'CMIS分包合同'!V:V,0),
_xlfn.XLOOKUP(N1382,'CMIS分包合同'!N:N,'CMIS分包合同'!V:V,0)&lt;=0,_xlfn.XLOOKUP(表6[[#This Row],[地区企业合同编号]],CIMS分包变更[分包合同编号],CIMS分包变更[原分包合同额],"/"))</f>
        <v>/</v>
      </c>
      <c r="AD1382" s="18" t="str" cm="1">
        <f t="array" ref="AD1382">_xlfn.IFS(
SUMIFS('CIMS分包变更'!R:R,'CIMS分包变更'!H:H,组合表!N1382)&gt;0,SUMIFS('CIMS分包变更'!R:R,'CIMS分包变更'!H:H,组合表!N1382),
SUMIFS('CIMS分包变更'!R:R,'CIMS分包变更'!H:H,组合表!N1382)&lt;=0,表6[[#This Row],[原合同额(CIMS)]])</f>
        <v>/</v>
      </c>
      <c r="AE1382" s="18" t="str" cm="1">
        <f t="array" ref="AE138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82" s="15">
        <f>SUMIFS(累计付款!H:H,累计付款!A:A,"批准",累计付款!K:K,表6[[#This Row],[地区企业合同编号]])</f>
        <v>0</v>
      </c>
      <c r="AG1382" s="16" t="str">
        <f>IFERROR(((表6[[#This Row],[审定金额(CIMS)]]-表6[[#This Row],[原合同额(CIMS)]])/表6[[#This Row],[原合同额(CIMS)]]),"")</f>
        <v/>
      </c>
      <c r="AH1382" s="16" t="str">
        <f>IFERROR((表6[[#This Row],[已付款(CIMS)]]-表6[[#This Row],[审定金额(CIMS)]])/表6[[#This Row],[审定金额(CIMS)]],"")</f>
        <v/>
      </c>
      <c r="AI1382" s="19" t="str">
        <f>IFERROR(表6[[#This Row],[已付款(CIMS)]]-表6[[#This Row],[审定金额(CIMS)]],"")</f>
        <v/>
      </c>
      <c r="AJ1382" s="2" t="e">
        <f>_xlfn.XLOOKUP(TRIM(MID(SUBSTITUTE(表6[[#This Row],[地区企业合同编号]],"-",REPT(" ",99)),50,99)),项目部编码!A:A,项目部编码!C:C)</f>
        <v>#N/A</v>
      </c>
      <c r="AK1382" s="2" t="str">
        <f>_xlfn.XLOOKUP(表6[[#This Row],[地区企业合同编号]],CMIS分包合同[分包合同编号],CMIS分包合同[总包合同编号],"")</f>
        <v/>
      </c>
      <c r="AL1382" s="2" t="str">
        <f>_xlfn.XLOOKUP(表6[[#This Row],[地区企业合同编号]],CMIS分包合同[分包合同编号],CMIS分包合同[总包合同名称],"/")</f>
        <v>/</v>
      </c>
      <c r="AM1382" s="15" t="str">
        <f>_xlfn.XLOOKUP(表6[[#This Row],[总包自编号(CIMS)]],总包合同评审台账!B:B,总包合同评审台账!H:H,"/")</f>
        <v>/</v>
      </c>
      <c r="AN1382" s="2" t="str">
        <f>IF(COUNTIF(CMIS分包合同[总包合同编号],表6[[#This Row],[总包自编号(CIMS)]])&gt;200,"/",
COUNTIF(CMIS分包合同[总包合同编号],表6[[#This Row],[总包自编号(CIMS)]]))</f>
        <v>/</v>
      </c>
      <c r="AX1382" s="15"/>
      <c r="AY1382" s="2"/>
    </row>
    <row r="1383" spans="1:51">
      <c r="A1383" s="1" t="str">
        <f>Items[[#This Row],[报审序号]]</f>
        <v>2021-15276</v>
      </c>
      <c r="B1383" s="10" t="str">
        <f>Items[[#This Row],[合同名称]]</f>
        <v>吉化（揭阳）分公司60万吨/年ABS及其配套工程安装工程第五标段电气、仪表及通信工程劳务作业工作包7</v>
      </c>
      <c r="C1383" s="1" t="str">
        <f>Items[[#This Row],[合同编号]]</f>
        <v>HQGCGS-HQLJ-2021-JSGC-2336</v>
      </c>
      <c r="D1383" s="1">
        <f>Items[[#This Row],[标的金额]]</f>
        <v>5480000</v>
      </c>
      <c r="E1383" s="1" t="str">
        <f>Items[[#This Row],[标的金额币种]]</f>
        <v>人民币元</v>
      </c>
      <c r="F1383" s="1" t="str">
        <f>Items[[#This Row],[合同类别]]</f>
        <v>建设工程合同</v>
      </c>
      <c r="G1383" s="1" t="str">
        <f>Items[[#This Row],[合同二级类别]]</f>
        <v>施工</v>
      </c>
      <c r="H1383" s="1" t="str">
        <f>Items[[#This Row],[合同三级类别]]</f>
        <v>工程项目类</v>
      </c>
      <c r="I1383" s="8">
        <f>Items[[#This Row],[签订时间]]</f>
        <v>44557</v>
      </c>
      <c r="J1383" s="1" t="str">
        <f>Items[[#This Row],[承办部门]]</f>
        <v>经营管理部（预结算中心）</v>
      </c>
      <c r="K1383" s="1" t="str">
        <f>Items[[#This Row],[承办人]]</f>
        <v>岳立峰</v>
      </c>
      <c r="L1383" s="1" t="str">
        <f>Items[[#This Row],[合同相对人]]</f>
        <v>北京天通顺达建筑工程有限公司</v>
      </c>
      <c r="M1383" s="1" t="str">
        <f>Items[[#This Row],[选商方式]]</f>
        <v>询比采购</v>
      </c>
      <c r="N1383" s="1" t="str">
        <f>Items[[#This Row],[地区企业合同编号]]</f>
        <v>ZYLJ-JH（JY）ABSXMB-2021-CBHT-023</v>
      </c>
      <c r="O1383" s="1" t="str">
        <f>Items[[#This Row],[合同性质]]</f>
        <v>外部合同</v>
      </c>
      <c r="P1383" s="1" t="str">
        <f>Items[[#This Row],[资金流向]]</f>
        <v>支出</v>
      </c>
      <c r="Q1383" s="1" t="str">
        <f>Items[[#This Row],[资金渠道]]</f>
        <v>其它</v>
      </c>
      <c r="R1383" s="1">
        <f>Items[[#This Row],[资金渠道子类]]</f>
        <v>0</v>
      </c>
      <c r="S1383" s="1" t="str">
        <f>Items[[#This Row],[我方签约单位]]</f>
        <v>中国石油天然气第六建设有限公司</v>
      </c>
      <c r="T1383" s="8">
        <f>Items[[#This Row],[合同申报时间]]</f>
        <v>44553</v>
      </c>
      <c r="U1383" s="8">
        <f>Items[[#This Row],[履行期限(起)]]</f>
        <v>44557</v>
      </c>
      <c r="V1383" s="8">
        <f>Items[[#This Row],[履行期限(止)]]</f>
        <v>44650</v>
      </c>
      <c r="W1383" s="1" t="str">
        <f>Items[[#This Row],[履行状态]]</f>
        <v>正常履行</v>
      </c>
      <c r="X1383" s="1" t="str">
        <f>Items[[#This Row],[签约依据]]</f>
        <v>可不招标项目申请-ZYLJ-JH（JY）ABSXMB-2021-CBHT-023,评审报告-ZYLJ-JH（JY）ABSXMB-2021-CBHT-023,成交通知书-ZYLJ-JH（JY）ABSXMB-2021-CBHT-023,</v>
      </c>
      <c r="Y1383" s="2" t="s">
        <v>53083</v>
      </c>
      <c r="Z1383" s="1" t="str">
        <f>IF(COUNTIF(CIMS关闭台账[分包合同编号],组合表!N1383)&gt;0,"已关闭","/")</f>
        <v>/</v>
      </c>
      <c r="AA1383" s="8" t="str">
        <f>_xlfn.XLOOKUP(表6[[#This Row],[地区企业合同编号]],'CIMS关闭台账'!D:D,'CIMS关闭台账'!K:K,"/")</f>
        <v>/</v>
      </c>
      <c r="AB1383" s="2">
        <f>COUNTIF(CIMS分包变更[分包合同编号],组合表!N1383)</f>
        <v>2</v>
      </c>
      <c r="AC1383" s="18" cm="1">
        <f t="array" ref="AC1383">_xlfn.IFS(
_xlfn.XLOOKUP(N1383,'CMIS分包合同'!N:N,'CMIS分包合同'!V:V,0)&gt;0,_xlfn.XLOOKUP(N1383,'CMIS分包合同'!N:N,'CMIS分包合同'!V:V,0),
_xlfn.XLOOKUP(N1383,'CMIS分包合同'!N:N,'CMIS分包合同'!V:V,0)&lt;=0,_xlfn.XLOOKUP(表6[[#This Row],[地区企业合同编号]],CIMS分包变更[分包合同编号],CIMS分包变更[原分包合同额],"/"))</f>
        <v>4200000</v>
      </c>
      <c r="AD1383" s="18" cm="1">
        <f t="array" ref="AD1383">_xlfn.IFS(
SUMIFS('CIMS分包变更'!R:R,'CIMS分包变更'!H:H,组合表!N1383)&gt;0,SUMIFS('CIMS分包变更'!R:R,'CIMS分包变更'!H:H,组合表!N1383),
SUMIFS('CIMS分包变更'!R:R,'CIMS分包变更'!H:H,组合表!N1383)&lt;=0,表6[[#This Row],[原合同额(CIMS)]])</f>
        <v>1280000</v>
      </c>
      <c r="AE1383" s="18" t="str" cm="1">
        <f t="array" ref="AE138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83" s="15">
        <f>SUMIFS(累计付款!H:H,累计付款!A:A,"批准",累计付款!K:K,表6[[#This Row],[地区企业合同编号]])</f>
        <v>743905</v>
      </c>
      <c r="AG1383" s="16" t="str">
        <f>IFERROR(((表6[[#This Row],[审定金额(CIMS)]]-表6[[#This Row],[原合同额(CIMS)]])/表6[[#This Row],[原合同额(CIMS)]]),"")</f>
        <v/>
      </c>
      <c r="AH1383" s="16" t="str">
        <f>IFERROR((表6[[#This Row],[已付款(CIMS)]]-表6[[#This Row],[审定金额(CIMS)]])/表6[[#This Row],[审定金额(CIMS)]],"")</f>
        <v/>
      </c>
      <c r="AI1383" s="19" t="str">
        <f>IFERROR(表6[[#This Row],[已付款(CIMS)]]-表6[[#This Row],[审定金额(CIMS)]],"")</f>
        <v/>
      </c>
      <c r="AJ1383" s="2" t="str">
        <f>_xlfn.XLOOKUP(TRIM(MID(SUBSTITUTE(表6[[#This Row],[地区企业合同编号]],"-",REPT(" ",99)),50,99)),项目部编码!A:A,项目部编码!C:C)</f>
        <v>东北分公司</v>
      </c>
      <c r="AK1383" s="2" t="str">
        <f>_xlfn.XLOOKUP(表6[[#This Row],[地区企业合同编号]],CMIS分包合同[分包合同编号],CMIS分包合同[总包合同编号],"")</f>
        <v>ZYLJ/GCHT-21-048</v>
      </c>
      <c r="AL1383" s="2" t="str">
        <f>_xlfn.XLOOKUP(表6[[#This Row],[地区企业合同编号]],CMIS分包合同[分包合同编号],CMIS分包合同[总包合同名称],"/")</f>
        <v>中国石油吉化(揭阳)分公司60万吨年ABS及其配套工程建设工程施工合同（安装工程第五标段）</v>
      </c>
      <c r="AM1383" s="15">
        <f>_xlfn.XLOOKUP(表6[[#This Row],[总包自编号(CIMS)]],总包合同评审台账!B:B,总包合同评审台账!H:H,"/")</f>
        <v>196364000</v>
      </c>
      <c r="AN1383" s="2">
        <f>IF(COUNTIF(CMIS分包合同[总包合同编号],表6[[#This Row],[总包自编号(CIMS)]])&gt;200,"/",
COUNTIF(CMIS分包合同[总包合同编号],表6[[#This Row],[总包自编号(CIMS)]]))</f>
        <v>30</v>
      </c>
      <c r="AX1383" s="15"/>
      <c r="AY1383" s="2"/>
    </row>
    <row r="1384" spans="1:51">
      <c r="A1384" s="1" t="str">
        <f>Items[[#This Row],[报审序号]]</f>
        <v>2021-15284</v>
      </c>
      <c r="B1384" s="10" t="str">
        <f>Items[[#This Row],[合同名称]]</f>
        <v>吉化（揭阳）分公司60万吨/年ABS及其配套工程安装工程第五标段电气、仪表及通信工程劳务作业工作包8</v>
      </c>
      <c r="C1384" s="1" t="str">
        <f>Items[[#This Row],[合同编号]]</f>
        <v>HQGCGS-HQLJ-2021-JSGC-2337</v>
      </c>
      <c r="D1384" s="1">
        <f>Items[[#This Row],[标的金额]]</f>
        <v>1600000</v>
      </c>
      <c r="E1384" s="1" t="str">
        <f>Items[[#This Row],[标的金额币种]]</f>
        <v>人民币元</v>
      </c>
      <c r="F1384" s="1" t="str">
        <f>Items[[#This Row],[合同类别]]</f>
        <v>服务合同</v>
      </c>
      <c r="G1384" s="1" t="str">
        <f>Items[[#This Row],[合同二级类别]]</f>
        <v>施工</v>
      </c>
      <c r="H1384" s="1" t="str">
        <f>Items[[#This Row],[合同三级类别]]</f>
        <v>工程项目类</v>
      </c>
      <c r="I1384" s="8">
        <f>Items[[#This Row],[签订时间]]</f>
        <v>44557</v>
      </c>
      <c r="J1384" s="1" t="str">
        <f>Items[[#This Row],[承办部门]]</f>
        <v>经营管理部（预结算中心）</v>
      </c>
      <c r="K1384" s="1" t="str">
        <f>Items[[#This Row],[承办人]]</f>
        <v>岳立峰</v>
      </c>
      <c r="L1384" s="1" t="str">
        <f>Items[[#This Row],[合同相对人]]</f>
        <v>江苏省汉华安装工程有限公司</v>
      </c>
      <c r="M1384" s="1" t="str">
        <f>Items[[#This Row],[选商方式]]</f>
        <v>询比采购</v>
      </c>
      <c r="N1384" s="1" t="str">
        <f>Items[[#This Row],[地区企业合同编号]]</f>
        <v>ZYLJ-JH（JY）ABSXMB-2021-CBHT-024</v>
      </c>
      <c r="O1384" s="1" t="str">
        <f>Items[[#This Row],[合同性质]]</f>
        <v>外部合同</v>
      </c>
      <c r="P1384" s="1" t="str">
        <f>Items[[#This Row],[资金流向]]</f>
        <v>支出</v>
      </c>
      <c r="Q1384" s="1" t="str">
        <f>Items[[#This Row],[资金渠道]]</f>
        <v>其它</v>
      </c>
      <c r="R1384" s="1">
        <f>Items[[#This Row],[资金渠道子类]]</f>
        <v>0</v>
      </c>
      <c r="S1384" s="1" t="str">
        <f>Items[[#This Row],[我方签约单位]]</f>
        <v>中国石油天然气第六建设有限公司</v>
      </c>
      <c r="T1384" s="8">
        <f>Items[[#This Row],[合同申报时间]]</f>
        <v>44553</v>
      </c>
      <c r="U1384" s="8">
        <f>Items[[#This Row],[履行期限(起)]]</f>
        <v>44557</v>
      </c>
      <c r="V1384" s="8">
        <f>Items[[#This Row],[履行期限(止)]]</f>
        <v>44650</v>
      </c>
      <c r="W1384" s="1" t="str">
        <f>Items[[#This Row],[履行状态]]</f>
        <v>正常履行</v>
      </c>
      <c r="X1384" s="1" t="str">
        <f>Items[[#This Row],[签约依据]]</f>
        <v>可不招标项目申请审批单- ZYLJ-JH（JY）ABSXMB-2021-CBHT-024,评标报告- ZYLJ-JH（JY）ABSXMB-2021-CBHT-024,成交通知书- ZYLJ-JH（JY）ABSXMB-2021-CBHT-024,</v>
      </c>
      <c r="Y1384" s="2" t="s">
        <v>53083</v>
      </c>
      <c r="Z1384" s="1" t="str">
        <f>IF(COUNTIF(CIMS关闭台账[分包合同编号],组合表!N1384)&gt;0,"已关闭","/")</f>
        <v>/</v>
      </c>
      <c r="AA1384" s="8" t="str">
        <f>_xlfn.XLOOKUP(表6[[#This Row],[地区企业合同编号]],'CIMS关闭台账'!D:D,'CIMS关闭台账'!K:K,"/")</f>
        <v>/</v>
      </c>
      <c r="AB1384" s="2">
        <f>COUNTIF(CIMS分包变更[分包合同编号],组合表!N1384)</f>
        <v>0</v>
      </c>
      <c r="AC1384" s="18" cm="1">
        <f t="array" ref="AC1384">_xlfn.IFS(
_xlfn.XLOOKUP(N1384,'CMIS分包合同'!N:N,'CMIS分包合同'!V:V,0)&gt;0,_xlfn.XLOOKUP(N1384,'CMIS分包合同'!N:N,'CMIS分包合同'!V:V,0),
_xlfn.XLOOKUP(N1384,'CMIS分包合同'!N:N,'CMIS分包合同'!V:V,0)&lt;=0,_xlfn.XLOOKUP(表6[[#This Row],[地区企业合同编号]],CIMS分包变更[分包合同编号],CIMS分包变更[原分包合同额],"/"))</f>
        <v>1600000</v>
      </c>
      <c r="AD1384" s="18" cm="1">
        <f t="array" ref="AD1384">_xlfn.IFS(
SUMIFS('CIMS分包变更'!R:R,'CIMS分包变更'!H:H,组合表!N1384)&gt;0,SUMIFS('CIMS分包变更'!R:R,'CIMS分包变更'!H:H,组合表!N1384),
SUMIFS('CIMS分包变更'!R:R,'CIMS分包变更'!H:H,组合表!N1384)&lt;=0,表6[[#This Row],[原合同额(CIMS)]])</f>
        <v>1600000</v>
      </c>
      <c r="AE1384" s="18" t="str" cm="1">
        <f t="array" ref="AE138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84" s="15">
        <f>SUMIFS(累计付款!H:H,累计付款!A:A,"批准",累计付款!K:K,表6[[#This Row],[地区企业合同编号]])</f>
        <v>300863.59999999998</v>
      </c>
      <c r="AG1384" s="16" t="str">
        <f>IFERROR(((表6[[#This Row],[审定金额(CIMS)]]-表6[[#This Row],[原合同额(CIMS)]])/表6[[#This Row],[原合同额(CIMS)]]),"")</f>
        <v/>
      </c>
      <c r="AH1384" s="16" t="str">
        <f>IFERROR((表6[[#This Row],[已付款(CIMS)]]-表6[[#This Row],[审定金额(CIMS)]])/表6[[#This Row],[审定金额(CIMS)]],"")</f>
        <v/>
      </c>
      <c r="AI1384" s="19" t="str">
        <f>IFERROR(表6[[#This Row],[已付款(CIMS)]]-表6[[#This Row],[审定金额(CIMS)]],"")</f>
        <v/>
      </c>
      <c r="AJ1384" s="2" t="str">
        <f>_xlfn.XLOOKUP(TRIM(MID(SUBSTITUTE(表6[[#This Row],[地区企业合同编号]],"-",REPT(" ",99)),50,99)),项目部编码!A:A,项目部编码!C:C)</f>
        <v>东北分公司</v>
      </c>
      <c r="AK1384" s="2" t="str">
        <f>_xlfn.XLOOKUP(表6[[#This Row],[地区企业合同编号]],CMIS分包合同[分包合同编号],CMIS分包合同[总包合同编号],"")</f>
        <v>ZYLJ/GCHT-21-048</v>
      </c>
      <c r="AL1384" s="2" t="str">
        <f>_xlfn.XLOOKUP(表6[[#This Row],[地区企业合同编号]],CMIS分包合同[分包合同编号],CMIS分包合同[总包合同名称],"/")</f>
        <v>中国石油吉化(揭阳)分公司60万吨年ABS及其配套工程建设工程施工合同（安装工程第五标段）</v>
      </c>
      <c r="AM1384" s="15">
        <f>_xlfn.XLOOKUP(表6[[#This Row],[总包自编号(CIMS)]],总包合同评审台账!B:B,总包合同评审台账!H:H,"/")</f>
        <v>196364000</v>
      </c>
      <c r="AN1384" s="2">
        <f>IF(COUNTIF(CMIS分包合同[总包合同编号],表6[[#This Row],[总包自编号(CIMS)]])&gt;200,"/",
COUNTIF(CMIS分包合同[总包合同编号],表6[[#This Row],[总包自编号(CIMS)]]))</f>
        <v>30</v>
      </c>
      <c r="AX1384" s="15"/>
      <c r="AY1384" s="2"/>
    </row>
    <row r="1385" spans="1:51">
      <c r="A1385" s="1" t="str">
        <f>Items[[#This Row],[报审序号]]</f>
        <v>2021-15261</v>
      </c>
      <c r="B1385" s="10" t="str">
        <f>Items[[#This Row],[合同名称]]</f>
        <v>国家石油天然气大流量计量站贵阳分站工程安装劳务作业建设工程施工劳务分包合同</v>
      </c>
      <c r="C1385" s="1" t="str">
        <f>Items[[#This Row],[合同编号]]</f>
        <v>HQGCGS-HQLJ-2021-FW-936</v>
      </c>
      <c r="D1385" s="1">
        <f>Items[[#This Row],[标的金额]]</f>
        <v>6273232</v>
      </c>
      <c r="E1385" s="1" t="str">
        <f>Items[[#This Row],[标的金额币种]]</f>
        <v>人民币元</v>
      </c>
      <c r="F1385" s="1" t="str">
        <f>Items[[#This Row],[合同类别]]</f>
        <v>服务合同</v>
      </c>
      <c r="G1385" s="1" t="str">
        <f>Items[[#This Row],[合同二级类别]]</f>
        <v>生产生活服务</v>
      </c>
      <c r="H1385" s="1">
        <f>Items[[#This Row],[合同三级类别]]</f>
        <v>0</v>
      </c>
      <c r="I1385" s="8">
        <f>Items[[#This Row],[签订时间]]</f>
        <v>44557</v>
      </c>
      <c r="J1385" s="1" t="str">
        <f>Items[[#This Row],[承办部门]]</f>
        <v>经营管理部（预结算中心）</v>
      </c>
      <c r="K1385" s="1" t="str">
        <f>Items[[#This Row],[承办人]]</f>
        <v>张建芬</v>
      </c>
      <c r="L1385" s="1" t="str">
        <f>Items[[#This Row],[合同相对人]]</f>
        <v>陕西伟通建设工程有限公司</v>
      </c>
      <c r="M1385" s="1" t="str">
        <f>Items[[#This Row],[选商方式]]</f>
        <v>询比采购</v>
      </c>
      <c r="N1385" s="1" t="str">
        <f>Items[[#This Row],[地区企业合同编号]]</f>
        <v>ZYLJ-XNGDGYJLJDZXMB-2021-CBHT-004</v>
      </c>
      <c r="O1385" s="1" t="str">
        <f>Items[[#This Row],[合同性质]]</f>
        <v>外部合同</v>
      </c>
      <c r="P1385" s="1" t="str">
        <f>Items[[#This Row],[资金流向]]</f>
        <v>支出</v>
      </c>
      <c r="Q1385" s="1" t="str">
        <f>Items[[#This Row],[资金渠道]]</f>
        <v>其它</v>
      </c>
      <c r="R1385" s="1">
        <f>Items[[#This Row],[资金渠道子类]]</f>
        <v>0</v>
      </c>
      <c r="S1385" s="1" t="str">
        <f>Items[[#This Row],[我方签约单位]]</f>
        <v>中国石油天然气第六建设有限公司</v>
      </c>
      <c r="T1385" s="8">
        <f>Items[[#This Row],[合同申报时间]]</f>
        <v>44553</v>
      </c>
      <c r="U1385" s="8">
        <f>Items[[#This Row],[履行期限(起)]]</f>
        <v>44557</v>
      </c>
      <c r="V1385" s="8">
        <f>Items[[#This Row],[履行期限(止)]]</f>
        <v>44926</v>
      </c>
      <c r="W1385" s="1" t="str">
        <f>Items[[#This Row],[履行状态]]</f>
        <v>正常履行</v>
      </c>
      <c r="X1385" s="1" t="str">
        <f>Items[[#This Row],[签约依据]]</f>
        <v>评审报告-国家石油天然气大流量计量站贵阳分站工程安装劳务作业分包-经审批的可不招标,非招标采购结果审批表-国家石油天然气大流量计量站贵阳分站工程安装劳务作业分包-经审批的可不招标,成交通知书-国家石油天然气大流量计量站贵阳分站工程安装劳务作业分包-经审批的可不招标,可不招标项目申请-国家石油天然气大流量计量站贵阳分站工程安装劳务作业分包-经审批的可不招标,</v>
      </c>
      <c r="Y1385" s="2" t="s">
        <v>53083</v>
      </c>
      <c r="Z1385" s="1" t="str">
        <f>IF(COUNTIF(CIMS关闭台账[分包合同编号],组合表!N1385)&gt;0,"已关闭","/")</f>
        <v>/</v>
      </c>
      <c r="AA1385" s="8" t="str">
        <f>_xlfn.XLOOKUP(表6[[#This Row],[地区企业合同编号]],'CIMS关闭台账'!D:D,'CIMS关闭台账'!K:K,"/")</f>
        <v>/</v>
      </c>
      <c r="AB1385" s="2">
        <f>COUNTIF(CIMS分包变更[分包合同编号],组合表!N1385)</f>
        <v>1</v>
      </c>
      <c r="AC1385" s="18" cm="1">
        <f t="array" ref="AC1385">_xlfn.IFS(
_xlfn.XLOOKUP(N1385,'CMIS分包合同'!N:N,'CMIS分包合同'!V:V,0)&gt;0,_xlfn.XLOOKUP(N1385,'CMIS分包合同'!N:N,'CMIS分包合同'!V:V,0),
_xlfn.XLOOKUP(N1385,'CMIS分包合同'!N:N,'CMIS分包合同'!V:V,0)&lt;=0,_xlfn.XLOOKUP(表6[[#This Row],[地区企业合同编号]],CIMS分包变更[分包合同编号],CIMS分包变更[原分包合同额],"/"))</f>
        <v>5340639</v>
      </c>
      <c r="AD1385" s="18" cm="1">
        <f t="array" ref="AD1385">_xlfn.IFS(
SUMIFS('CIMS分包变更'!R:R,'CIMS分包变更'!H:H,组合表!N1385)&gt;0,SUMIFS('CIMS分包变更'!R:R,'CIMS分包变更'!H:H,组合表!N1385),
SUMIFS('CIMS分包变更'!R:R,'CIMS分包变更'!H:H,组合表!N1385)&lt;=0,表6[[#This Row],[原合同额(CIMS)]])</f>
        <v>932593</v>
      </c>
      <c r="AE1385" s="18" t="str" cm="1">
        <f t="array" ref="AE138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85" s="15">
        <f>SUMIFS(累计付款!H:H,累计付款!A:A,"批准",累计付款!K:K,表6[[#This Row],[地区企业合同编号]])</f>
        <v>5298936.5999999996</v>
      </c>
      <c r="AG1385" s="16" t="str">
        <f>IFERROR(((表6[[#This Row],[审定金额(CIMS)]]-表6[[#This Row],[原合同额(CIMS)]])/表6[[#This Row],[原合同额(CIMS)]]),"")</f>
        <v/>
      </c>
      <c r="AH1385" s="16" t="str">
        <f>IFERROR((表6[[#This Row],[已付款(CIMS)]]-表6[[#This Row],[审定金额(CIMS)]])/表6[[#This Row],[审定金额(CIMS)]],"")</f>
        <v/>
      </c>
      <c r="AI1385" s="19" t="str">
        <f>IFERROR(表6[[#This Row],[已付款(CIMS)]]-表6[[#This Row],[审定金额(CIMS)]],"")</f>
        <v/>
      </c>
      <c r="AJ1385" s="2" t="str">
        <f>_xlfn.XLOOKUP(TRIM(MID(SUBSTITUTE(表6[[#This Row],[地区企业合同编号]],"-",REPT(" ",99)),50,99)),项目部编码!A:A,项目部编码!C:C)</f>
        <v>西北分公司</v>
      </c>
      <c r="AK1385" s="2" t="str">
        <f>_xlfn.XLOOKUP(表6[[#This Row],[地区企业合同编号]],CMIS分包合同[分包合同编号],CMIS分包合同[总包合同编号],"")</f>
        <v>ZYLJ/GCHT-21-055</v>
      </c>
      <c r="AL1385" s="2" t="str">
        <f>_xlfn.XLOOKUP(表6[[#This Row],[地区企业合同编号]],CMIS分包合同[分包合同编号],CMIS分包合同[总包合同名称],"/")</f>
        <v>国家石油天然气大流量计量站贵阳分站工程</v>
      </c>
      <c r="AM1385" s="15">
        <f>_xlfn.XLOOKUP(表6[[#This Row],[总包自编号(CIMS)]],总包合同评审台账!B:B,总包合同评审台账!H:H,"/")</f>
        <v>0.37291666666666667</v>
      </c>
      <c r="AN1385" s="2">
        <f>IF(COUNTIF(CMIS分包合同[总包合同编号],表6[[#This Row],[总包自编号(CIMS)]])&gt;200,"/",
COUNTIF(CMIS分包合同[总包合同编号],表6[[#This Row],[总包自编号(CIMS)]]))</f>
        <v>6</v>
      </c>
      <c r="AX1385" s="15"/>
      <c r="AY1385" s="2"/>
    </row>
    <row r="1386" spans="1:51">
      <c r="A1386" s="1" t="str">
        <f>Items[[#This Row],[报审序号]]</f>
        <v>2021-15359</v>
      </c>
      <c r="B1386" s="10" t="str">
        <f>Items[[#This Row],[合同名称]]</f>
        <v>广东石化炼化一体化工程项目部ZYLJ-GDSHLHYTHGCXMB-2020-ZBFA-018</v>
      </c>
      <c r="C1386" s="1" t="str">
        <f>Items[[#This Row],[合同编号]]</f>
        <v>HQGCGS-HQLJ-2021-JSGC-2338</v>
      </c>
      <c r="D1386" s="1">
        <f>Items[[#This Row],[标的金额]]</f>
        <v>6560000</v>
      </c>
      <c r="E1386" s="1" t="str">
        <f>Items[[#This Row],[标的金额币种]]</f>
        <v>人民币元</v>
      </c>
      <c r="F1386" s="1" t="str">
        <f>Items[[#This Row],[合同类别]]</f>
        <v>建设工程合同</v>
      </c>
      <c r="G1386" s="1" t="str">
        <f>Items[[#This Row],[合同二级类别]]</f>
        <v>施工</v>
      </c>
      <c r="H1386" s="1" t="str">
        <f>Items[[#This Row],[合同三级类别]]</f>
        <v>工程项目类</v>
      </c>
      <c r="I1386" s="8">
        <f>Items[[#This Row],[签订时间]]</f>
        <v>44557</v>
      </c>
      <c r="J1386" s="1" t="str">
        <f>Items[[#This Row],[承办部门]]</f>
        <v>经营管理部（预结算中心）</v>
      </c>
      <c r="K1386" s="1" t="str">
        <f>Items[[#This Row],[承办人]]</f>
        <v>岳立峰</v>
      </c>
      <c r="L1386" s="1" t="str">
        <f>Items[[#This Row],[合同相对人]]</f>
        <v>山东鑫昌建设工程有限公司</v>
      </c>
      <c r="M1386" s="1" t="str">
        <f>Items[[#This Row],[选商方式]]</f>
        <v>公开招标</v>
      </c>
      <c r="N1386" s="1" t="str">
        <f>Items[[#This Row],[地区企业合同编号]]</f>
        <v>ZYLJ-GDSHWLHXMB-2021-CBHT-043</v>
      </c>
      <c r="O1386" s="1" t="str">
        <f>Items[[#This Row],[合同性质]]</f>
        <v>外部合同</v>
      </c>
      <c r="P1386" s="1" t="str">
        <f>Items[[#This Row],[资金流向]]</f>
        <v>支出</v>
      </c>
      <c r="Q1386" s="1" t="str">
        <f>Items[[#This Row],[资金渠道]]</f>
        <v>其它</v>
      </c>
      <c r="R1386" s="1">
        <f>Items[[#This Row],[资金渠道子类]]</f>
        <v>0</v>
      </c>
      <c r="S1386" s="1" t="str">
        <f>Items[[#This Row],[我方签约单位]]</f>
        <v>中国石油天然气第六建设有限公司</v>
      </c>
      <c r="T1386" s="8">
        <f>Items[[#This Row],[合同申报时间]]</f>
        <v>44554</v>
      </c>
      <c r="U1386" s="8">
        <f>Items[[#This Row],[履行期限(起)]]</f>
        <v>44557</v>
      </c>
      <c r="V1386" s="8">
        <f>Items[[#This Row],[履行期限(止)]]</f>
        <v>44650</v>
      </c>
      <c r="W1386" s="1" t="str">
        <f>Items[[#This Row],[履行状态]]</f>
        <v>正常履行</v>
      </c>
      <c r="X1386" s="1" t="str">
        <f>Items[[#This Row],[签约依据]]</f>
        <v>会议纪要-ZYLJ-GDSHWLHXMB-2021-CBHT-043,框架协议盖章页-ZYLJ-GDSHWLHXMB-2021-CBHT-043,中标通知书-ZYLJ-GDSHWLHXMB-2021-CBHT-043,</v>
      </c>
      <c r="Y1386" s="2" t="s">
        <v>53083</v>
      </c>
      <c r="Z1386" s="1" t="str">
        <f>IF(COUNTIF(CIMS关闭台账[分包合同编号],组合表!N1386)&gt;0,"已关闭","/")</f>
        <v>/</v>
      </c>
      <c r="AA1386" s="8" t="str">
        <f>_xlfn.XLOOKUP(表6[[#This Row],[地区企业合同编号]],'CIMS关闭台账'!D:D,'CIMS关闭台账'!K:K,"/")</f>
        <v>/</v>
      </c>
      <c r="AB1386" s="2">
        <f>COUNTIF(CIMS分包变更[分包合同编号],组合表!N1386)</f>
        <v>1</v>
      </c>
      <c r="AC1386" s="18" cm="1">
        <f t="array" ref="AC1386">_xlfn.IFS(
_xlfn.XLOOKUP(N1386,'CMIS分包合同'!N:N,'CMIS分包合同'!V:V,0)&gt;0,_xlfn.XLOOKUP(N1386,'CMIS分包合同'!N:N,'CMIS分包合同'!V:V,0),
_xlfn.XLOOKUP(N1386,'CMIS分包合同'!N:N,'CMIS分包合同'!V:V,0)&lt;=0,_xlfn.XLOOKUP(表6[[#This Row],[地区企业合同编号]],CIMS分包变更[分包合同编号],CIMS分包变更[原分包合同额],"/"))</f>
        <v>5650000</v>
      </c>
      <c r="AD1386" s="18" cm="1">
        <f t="array" ref="AD1386">_xlfn.IFS(
SUMIFS('CIMS分包变更'!R:R,'CIMS分包变更'!H:H,组合表!N1386)&gt;0,SUMIFS('CIMS分包变更'!R:R,'CIMS分包变更'!H:H,组合表!N1386),
SUMIFS('CIMS分包变更'!R:R,'CIMS分包变更'!H:H,组合表!N1386)&lt;=0,表6[[#This Row],[原合同额(CIMS)]])</f>
        <v>910000</v>
      </c>
      <c r="AE1386" s="18" t="str" cm="1">
        <f t="array" ref="AE138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86" s="15">
        <f>SUMIFS(累计付款!H:H,累计付款!A:A,"批准",累计付款!K:K,表6[[#This Row],[地区企业合同编号]])</f>
        <v>5265796</v>
      </c>
      <c r="AG1386" s="16" t="str">
        <f>IFERROR(((表6[[#This Row],[审定金额(CIMS)]]-表6[[#This Row],[原合同额(CIMS)]])/表6[[#This Row],[原合同额(CIMS)]]),"")</f>
        <v/>
      </c>
      <c r="AH1386" s="16" t="str">
        <f>IFERROR((表6[[#This Row],[已付款(CIMS)]]-表6[[#This Row],[审定金额(CIMS)]])/表6[[#This Row],[审定金额(CIMS)]],"")</f>
        <v/>
      </c>
      <c r="AI1386" s="19" t="str">
        <f>IFERROR(表6[[#This Row],[已付款(CIMS)]]-表6[[#This Row],[审定金额(CIMS)]],"")</f>
        <v/>
      </c>
      <c r="AJ1386" s="2" t="str">
        <f>_xlfn.XLOOKUP(TRIM(MID(SUBSTITUTE(表6[[#This Row],[地区企业合同编号]],"-",REPT(" ",99)),50,99)),项目部编码!A:A,项目部编码!C:C)</f>
        <v>东北分公司</v>
      </c>
      <c r="AK1386" s="2" t="str">
        <f>_xlfn.XLOOKUP(表6[[#This Row],[地区企业合同编号]],CMIS分包合同[分包合同编号],CMIS分包合同[总包合同编号],"")</f>
        <v>ZYLJ/GCHT-20-147</v>
      </c>
      <c r="AL1386" s="2" t="str">
        <f>_xlfn.XLOOKUP(表6[[#This Row],[地区企业合同编号]],CMIS分包合同[分包合同编号],CMIS分包合同[总包合同名称],"/")</f>
        <v>广东石化炼化一体化项目 炼油区新增及重新招标装置（单元）总承包项目 （第五标段）</v>
      </c>
      <c r="AM1386" s="15">
        <f>_xlfn.XLOOKUP(表6[[#This Row],[总包自编号(CIMS)]],总包合同评审台账!B:B,总包合同评审台账!H:H,"/")</f>
        <v>1411121240</v>
      </c>
      <c r="AN1386" s="2">
        <f>IF(COUNTIF(CMIS分包合同[总包合同编号],表6[[#This Row],[总包自编号(CIMS)]])&gt;200,"/",
COUNTIF(CMIS分包合同[总包合同编号],表6[[#This Row],[总包自编号(CIMS)]]))</f>
        <v>70</v>
      </c>
      <c r="AX1386" s="15"/>
      <c r="AY1386" s="2"/>
    </row>
    <row r="1387" spans="1:51">
      <c r="A1387" s="1" t="str">
        <f>Items[[#This Row],[报审序号]]</f>
        <v>2021-15358</v>
      </c>
      <c r="B1387" s="10" t="str">
        <f>Items[[#This Row],[合同名称]]</f>
        <v>唐山LNG接收站槽车装车区扩建工程装车撬保冷项目</v>
      </c>
      <c r="C1387" s="1" t="str">
        <f>Items[[#This Row],[合同编号]]</f>
        <v>HQGCGS-HQLJ-2021-JSGC-2335</v>
      </c>
      <c r="D1387" s="1">
        <f>Items[[#This Row],[标的金额]]</f>
        <v>1074008</v>
      </c>
      <c r="E1387" s="1" t="str">
        <f>Items[[#This Row],[标的金额币种]]</f>
        <v>人民币元</v>
      </c>
      <c r="F1387" s="1" t="str">
        <f>Items[[#This Row],[合同类别]]</f>
        <v>建设工程合同</v>
      </c>
      <c r="G1387" s="1" t="str">
        <f>Items[[#This Row],[合同二级类别]]</f>
        <v>施工</v>
      </c>
      <c r="H1387" s="1" t="str">
        <f>Items[[#This Row],[合同三级类别]]</f>
        <v>工程项目类</v>
      </c>
      <c r="I1387" s="8">
        <f>Items[[#This Row],[签订时间]]</f>
        <v>44557</v>
      </c>
      <c r="J1387" s="1" t="str">
        <f>Items[[#This Row],[承办部门]]</f>
        <v>经营管理部（预结算中心）</v>
      </c>
      <c r="K1387" s="1" t="str">
        <f>Items[[#This Row],[承办人]]</f>
        <v>岳立峰</v>
      </c>
      <c r="L1387" s="1" t="str">
        <f>Items[[#This Row],[合同相对人]]</f>
        <v>福建省华能保温安装发展有限公司</v>
      </c>
      <c r="M1387" s="1" t="str">
        <f>Items[[#This Row],[选商方式]]</f>
        <v>询比采购</v>
      </c>
      <c r="N1387" s="1" t="str">
        <f>Items[[#This Row],[地区企业合同编号]]</f>
        <v>ZYLJ-TSLNGXMB-2021-CBHT-008</v>
      </c>
      <c r="O1387" s="1" t="str">
        <f>Items[[#This Row],[合同性质]]</f>
        <v>外部合同</v>
      </c>
      <c r="P1387" s="1" t="str">
        <f>Items[[#This Row],[资金流向]]</f>
        <v>支出</v>
      </c>
      <c r="Q1387" s="1" t="str">
        <f>Items[[#This Row],[资金渠道]]</f>
        <v>其它</v>
      </c>
      <c r="R1387" s="1">
        <f>Items[[#This Row],[资金渠道子类]]</f>
        <v>0</v>
      </c>
      <c r="S1387" s="1" t="str">
        <f>Items[[#This Row],[我方签约单位]]</f>
        <v>中国石油天然气第六建设有限公司</v>
      </c>
      <c r="T1387" s="8">
        <f>Items[[#This Row],[合同申报时间]]</f>
        <v>44554</v>
      </c>
      <c r="U1387" s="8">
        <f>Items[[#This Row],[履行期限(起)]]</f>
        <v>44557</v>
      </c>
      <c r="V1387" s="8">
        <f>Items[[#This Row],[履行期限(止)]]</f>
        <v>44571</v>
      </c>
      <c r="W1387" s="1" t="str">
        <f>Items[[#This Row],[履行状态]]</f>
        <v>正常履行</v>
      </c>
      <c r="X1387" s="1" t="str">
        <f>Items[[#This Row],[签约依据]]</f>
        <v>评审报告-ZYLJ-TSLNGXMB-2021-CBHT-008,成交通知书-ZYLJ-TSLNGXMB-2021-CBHT-008,</v>
      </c>
      <c r="Y1387" s="2" t="s">
        <v>53083</v>
      </c>
      <c r="Z1387" s="1" t="str">
        <f>IF(COUNTIF(CIMS关闭台账[分包合同编号],组合表!N1387)&gt;0,"已关闭","/")</f>
        <v>已关闭</v>
      </c>
      <c r="AA1387" s="8">
        <f>_xlfn.XLOOKUP(表6[[#This Row],[地区企业合同编号]],'CIMS关闭台账'!D:D,'CIMS关闭台账'!K:K,"/")</f>
        <v>45922</v>
      </c>
      <c r="AB1387" s="2">
        <f>COUNTIF(CIMS分包变更[分包合同编号],组合表!N1387)</f>
        <v>0</v>
      </c>
      <c r="AC1387" s="18" cm="1">
        <f t="array" ref="AC1387">_xlfn.IFS(
_xlfn.XLOOKUP(N1387,'CMIS分包合同'!N:N,'CMIS分包合同'!V:V,0)&gt;0,_xlfn.XLOOKUP(N1387,'CMIS分包合同'!N:N,'CMIS分包合同'!V:V,0),
_xlfn.XLOOKUP(N1387,'CMIS分包合同'!N:N,'CMIS分包合同'!V:V,0)&lt;=0,_xlfn.XLOOKUP(表6[[#This Row],[地区企业合同编号]],CIMS分包变更[分包合同编号],CIMS分包变更[原分包合同额],"/"))</f>
        <v>1074008</v>
      </c>
      <c r="AD1387" s="18" cm="1">
        <f t="array" ref="AD1387">_xlfn.IFS(
SUMIFS('CIMS分包变更'!R:R,'CIMS分包变更'!H:H,组合表!N1387)&gt;0,SUMIFS('CIMS分包变更'!R:R,'CIMS分包变更'!H:H,组合表!N1387),
SUMIFS('CIMS分包变更'!R:R,'CIMS分包变更'!H:H,组合表!N1387)&lt;=0,表6[[#This Row],[原合同额(CIMS)]])</f>
        <v>1074008</v>
      </c>
      <c r="AE1387" s="18" cm="1">
        <f t="array" ref="AE1387">_xlfn.IFS(
_xlfn.XLOOKUP(表6[[#This Row],[地区企业合同编号]],'CIMS关闭台账'!D:D,'CIMS关闭台账'!G:G,"/")&gt;0,_xlfn.XLOOKUP(表6[[#This Row],[地区企业合同编号]],'CIMS关闭台账'!D:D,'CIMS关闭台账'!G:G,"/"),
_xlfn.XLOOKUP(表6[[#This Row],[地区企业合同编号]],'CIMS关闭台账'!D:D,'CIMS关闭台账'!G:G,"/")&lt;=0,"/")</f>
        <v>1071770</v>
      </c>
      <c r="AF1387" s="15">
        <f>SUMIFS(累计付款!H:H,累计付款!A:A,"批准",累计付款!K:K,表6[[#This Row],[地区企业合同编号]])</f>
        <v>1071770</v>
      </c>
      <c r="AG1387" s="16">
        <f>IFERROR(((表6[[#This Row],[审定金额(CIMS)]]-表6[[#This Row],[原合同额(CIMS)]])/表6[[#This Row],[原合同额(CIMS)]]),"")</f>
        <v>-2.0837833610177952E-3</v>
      </c>
      <c r="AH1387" s="16">
        <f>IFERROR((表6[[#This Row],[已付款(CIMS)]]-表6[[#This Row],[审定金额(CIMS)]])/表6[[#This Row],[审定金额(CIMS)]],"")</f>
        <v>0</v>
      </c>
      <c r="AI1387" s="19">
        <f>IFERROR(表6[[#This Row],[已付款(CIMS)]]-表6[[#This Row],[审定金额(CIMS)]],"")</f>
        <v>0</v>
      </c>
      <c r="AJ1387" s="2" t="str">
        <f>_xlfn.XLOOKUP(TRIM(MID(SUBSTITUTE(表6[[#This Row],[地区企业合同编号]],"-",REPT(" ",99)),50,99)),项目部编码!A:A,项目部编码!C:C)</f>
        <v>东北分公司</v>
      </c>
      <c r="AK1387" s="2" t="str">
        <f>_xlfn.XLOOKUP(表6[[#This Row],[地区企业合同编号]],CMIS分包合同[分包合同编号],CMIS分包合同[总包合同编号],"")</f>
        <v>ZYLJ/GCHT-20-132</v>
      </c>
      <c r="AL1387" s="2" t="str">
        <f>_xlfn.XLOOKUP(表6[[#This Row],[地区企业合同编号]],CMIS分包合同[分包合同编号],CMIS分包合同[总包合同名称],"/")</f>
        <v>唐山LNG槽车装车区扩建工程总承包合同</v>
      </c>
      <c r="AM1387" s="15">
        <f>_xlfn.XLOOKUP(表6[[#This Row],[总包自编号(CIMS)]],总包合同评审台账!B:B,总包合同评审台账!H:H,"/")</f>
        <v>30500000</v>
      </c>
      <c r="AN1387" s="2">
        <f>IF(COUNTIF(CMIS分包合同[总包合同编号],表6[[#This Row],[总包自编号(CIMS)]])&gt;200,"/",
COUNTIF(CMIS分包合同[总包合同编号],表6[[#This Row],[总包自编号(CIMS)]]))</f>
        <v>4</v>
      </c>
      <c r="AX1387" s="15"/>
      <c r="AY1387" s="2"/>
    </row>
    <row r="1388" spans="1:51">
      <c r="A1388" s="1" t="str">
        <f>Items[[#This Row],[报审序号]]</f>
        <v>2021-15361</v>
      </c>
      <c r="B1388" s="10" t="str">
        <f>Items[[#This Row],[合同名称]]</f>
        <v>广东石化炼化一体化项目乙烯装置安装劳务作业分包21标段</v>
      </c>
      <c r="C1388" s="1" t="str">
        <f>Items[[#This Row],[合同编号]]</f>
        <v>HQGCGS-HQLJ-2021-JSGC-2339</v>
      </c>
      <c r="D1388" s="1">
        <f>Items[[#This Row],[标的金额]]</f>
        <v>5750000</v>
      </c>
      <c r="E1388" s="1" t="str">
        <f>Items[[#This Row],[标的金额币种]]</f>
        <v>人民币元</v>
      </c>
      <c r="F1388" s="1" t="str">
        <f>Items[[#This Row],[合同类别]]</f>
        <v>服务合同</v>
      </c>
      <c r="G1388" s="1" t="str">
        <f>Items[[#This Row],[合同二级类别]]</f>
        <v>施工</v>
      </c>
      <c r="H1388" s="1" t="str">
        <f>Items[[#This Row],[合同三级类别]]</f>
        <v>工程项目类</v>
      </c>
      <c r="I1388" s="8">
        <f>Items[[#This Row],[签订时间]]</f>
        <v>44557</v>
      </c>
      <c r="J1388" s="1" t="str">
        <f>Items[[#This Row],[承办部门]]</f>
        <v>经营管理部（预结算中心）</v>
      </c>
      <c r="K1388" s="1" t="str">
        <f>Items[[#This Row],[承办人]]</f>
        <v>岳立峰</v>
      </c>
      <c r="L1388" s="1" t="str">
        <f>Items[[#This Row],[合同相对人]]</f>
        <v>四川化安建设工程有限公司</v>
      </c>
      <c r="M1388" s="1" t="str">
        <f>Items[[#This Row],[选商方式]]</f>
        <v>询比采购</v>
      </c>
      <c r="N1388" s="1" t="str">
        <f>Items[[#This Row],[地区企业合同编号]]</f>
        <v>ZYLJ-GDSHYXXMB-2021-CBHT-044</v>
      </c>
      <c r="O1388" s="1" t="str">
        <f>Items[[#This Row],[合同性质]]</f>
        <v>外部合同</v>
      </c>
      <c r="P1388" s="1" t="str">
        <f>Items[[#This Row],[资金流向]]</f>
        <v>支出</v>
      </c>
      <c r="Q1388" s="1" t="str">
        <f>Items[[#This Row],[资金渠道]]</f>
        <v>其它</v>
      </c>
      <c r="R1388" s="1">
        <f>Items[[#This Row],[资金渠道子类]]</f>
        <v>0</v>
      </c>
      <c r="S1388" s="1" t="str">
        <f>Items[[#This Row],[我方签约单位]]</f>
        <v>中国石油天然气第六建设有限公司</v>
      </c>
      <c r="T1388" s="8">
        <f>Items[[#This Row],[合同申报时间]]</f>
        <v>44554</v>
      </c>
      <c r="U1388" s="8">
        <f>Items[[#This Row],[履行期限(起)]]</f>
        <v>44557</v>
      </c>
      <c r="V1388" s="8">
        <f>Items[[#This Row],[履行期限(止)]]</f>
        <v>44620</v>
      </c>
      <c r="W1388" s="1" t="str">
        <f>Items[[#This Row],[履行状态]]</f>
        <v>正常履行</v>
      </c>
      <c r="X1388" s="1" t="str">
        <f>Items[[#This Row],[签约依据]]</f>
        <v>评审报告-广东石化炼化一体化项目乙烯装置安装劳务作业分包21标段,招标方案审批单-广东石化炼化一体化项目乙烯装置安装劳务作业分包21标段,成交通知书-广东石化炼化一体化项目乙烯装置安装劳务作业分包21标段,</v>
      </c>
      <c r="Y1388" s="2" t="s">
        <v>53083</v>
      </c>
      <c r="Z1388" s="1" t="str">
        <f>IF(COUNTIF(CIMS关闭台账[分包合同编号],组合表!N1388)&gt;0,"已关闭","/")</f>
        <v>/</v>
      </c>
      <c r="AA1388" s="8" t="str">
        <f>_xlfn.XLOOKUP(表6[[#This Row],[地区企业合同编号]],'CIMS关闭台账'!D:D,'CIMS关闭台账'!K:K,"/")</f>
        <v>/</v>
      </c>
      <c r="AB1388" s="2">
        <f>COUNTIF(CIMS分包变更[分包合同编号],组合表!N1388)</f>
        <v>2</v>
      </c>
      <c r="AC1388" s="18" cm="1">
        <f t="array" ref="AC1388">_xlfn.IFS(
_xlfn.XLOOKUP(N1388,'CMIS分包合同'!N:N,'CMIS分包合同'!V:V,0)&gt;0,_xlfn.XLOOKUP(N1388,'CMIS分包合同'!N:N,'CMIS分包合同'!V:V,0),
_xlfn.XLOOKUP(N1388,'CMIS分包合同'!N:N,'CMIS分包合同'!V:V,0)&lt;=0,_xlfn.XLOOKUP(表6[[#This Row],[地区企业合同编号]],CIMS分包变更[分包合同编号],CIMS分包变更[原分包合同额],"/"))</f>
        <v>4800000</v>
      </c>
      <c r="AD1388" s="18" cm="1">
        <f t="array" ref="AD1388">_xlfn.IFS(
SUMIFS('CIMS分包变更'!R:R,'CIMS分包变更'!H:H,组合表!N1388)&gt;0,SUMIFS('CIMS分包变更'!R:R,'CIMS分包变更'!H:H,组合表!N1388),
SUMIFS('CIMS分包变更'!R:R,'CIMS分包变更'!H:H,组合表!N1388)&lt;=0,表6[[#This Row],[原合同额(CIMS)]])</f>
        <v>950000</v>
      </c>
      <c r="AE1388" s="18" t="str" cm="1">
        <f t="array" ref="AE138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88" s="15">
        <f>SUMIFS(累计付款!H:H,累计付款!A:A,"批准",累计付款!K:K,表6[[#This Row],[地区企业合同编号]])</f>
        <v>4487276</v>
      </c>
      <c r="AG1388" s="16" t="str">
        <f>IFERROR(((表6[[#This Row],[审定金额(CIMS)]]-表6[[#This Row],[原合同额(CIMS)]])/表6[[#This Row],[原合同额(CIMS)]]),"")</f>
        <v/>
      </c>
      <c r="AH1388" s="16" t="str">
        <f>IFERROR((表6[[#This Row],[已付款(CIMS)]]-表6[[#This Row],[审定金额(CIMS)]])/表6[[#This Row],[审定金额(CIMS)]],"")</f>
        <v/>
      </c>
      <c r="AI1388" s="19" t="str">
        <f>IFERROR(表6[[#This Row],[已付款(CIMS)]]-表6[[#This Row],[审定金额(CIMS)]],"")</f>
        <v/>
      </c>
      <c r="AJ1388" s="2" t="str">
        <f>_xlfn.XLOOKUP(TRIM(MID(SUBSTITUTE(表6[[#This Row],[地区企业合同编号]],"-",REPT(" ",99)),50,99)),项目部编码!A:A,项目部编码!C:C)</f>
        <v>西北分公司</v>
      </c>
      <c r="AK1388" s="2" t="str">
        <f>_xlfn.XLOOKUP(表6[[#This Row],[地区企业合同编号]],CMIS分包合同[分包合同编号],CMIS分包合同[总包合同编号],"")</f>
        <v>ZYLJ/GCHT-20-156</v>
      </c>
      <c r="AL1388" s="2" t="str">
        <f>_xlfn.XLOOKUP(表6[[#This Row],[地区企业合同编号]],CMIS分包合同[分包合同编号],CMIS分包合同[总包合同名称],"/")</f>
        <v>广东石化炼化一体化项目乙烯装置总承包合同</v>
      </c>
      <c r="AM1388" s="15">
        <f>_xlfn.XLOOKUP(表6[[#This Row],[总包自编号(CIMS)]],总包合同评审台账!B:B,总包合同评审台账!H:H,"/")</f>
        <v>3901922620</v>
      </c>
      <c r="AN1388" s="2">
        <f>IF(COUNTIF(CMIS分包合同[总包合同编号],表6[[#This Row],[总包自编号(CIMS)]])&gt;200,"/",
COUNTIF(CMIS分包合同[总包合同编号],表6[[#This Row],[总包自编号(CIMS)]]))</f>
        <v>81</v>
      </c>
      <c r="AX1388" s="15"/>
      <c r="AY1388" s="2"/>
    </row>
    <row r="1389" spans="1:51">
      <c r="A1389" s="1" t="str">
        <f>Items[[#This Row],[报审序号]]</f>
        <v>2021-15419</v>
      </c>
      <c r="B1389" s="10" t="str">
        <f>Items[[#This Row],[合同名称]]</f>
        <v>2022-2024年独山子石化公司化工新区（南区）各运行部主要生产装置静设备维护检修项目2022-JD-WH-004</v>
      </c>
      <c r="C1389" s="1" t="str">
        <f>Items[[#This Row],[合同编号]]</f>
        <v>HQGCGS-HQLJ-2021-CL-395</v>
      </c>
      <c r="D1389" s="1">
        <f>Items[[#This Row],[标的金额]]</f>
        <v>44037308.259999998</v>
      </c>
      <c r="E1389" s="1" t="str">
        <f>Items[[#This Row],[标的金额币种]]</f>
        <v>人民币元</v>
      </c>
      <c r="F1389" s="1" t="str">
        <f>Items[[#This Row],[合同类别]]</f>
        <v>承揽合同</v>
      </c>
      <c r="G1389" s="1" t="str">
        <f>Items[[#This Row],[合同二级类别]]</f>
        <v>其它</v>
      </c>
      <c r="H1389" s="1">
        <f>Items[[#This Row],[合同三级类别]]</f>
        <v>0</v>
      </c>
      <c r="I1389" s="8">
        <f>Items[[#This Row],[签订时间]]</f>
        <v>44559</v>
      </c>
      <c r="J1389" s="1" t="str">
        <f>Items[[#This Row],[承办部门]]</f>
        <v>市场开发部</v>
      </c>
      <c r="K1389" s="1" t="str">
        <f>Items[[#This Row],[承办人]]</f>
        <v>蒲颖玮</v>
      </c>
      <c r="L1389" s="1" t="str">
        <f>Items[[#This Row],[合同相对人]]</f>
        <v>中国石油天然气股份有限公司独山子石化分公司</v>
      </c>
      <c r="M1389" s="1" t="str">
        <f>Items[[#This Row],[选商方式]]</f>
        <v>投标</v>
      </c>
      <c r="N1389" s="1" t="str">
        <f>Items[[#This Row],[地区企业合同编号]]</f>
        <v/>
      </c>
      <c r="O1389" s="1" t="str">
        <f>Items[[#This Row],[合同性质]]</f>
        <v>关联交易</v>
      </c>
      <c r="P1389" s="1" t="str">
        <f>Items[[#This Row],[资金流向]]</f>
        <v>收入</v>
      </c>
      <c r="Q1389" s="1" t="str">
        <f>Items[[#This Row],[资金渠道]]</f>
        <v/>
      </c>
      <c r="R1389" s="1">
        <f>Items[[#This Row],[资金渠道子类]]</f>
        <v>0</v>
      </c>
      <c r="S1389" s="1" t="str">
        <f>Items[[#This Row],[我方签约单位]]</f>
        <v>中国石油天然气第六建设有限公司</v>
      </c>
      <c r="T1389" s="8">
        <f>Items[[#This Row],[合同申报时间]]</f>
        <v>44557</v>
      </c>
      <c r="U1389" s="8">
        <f>Items[[#This Row],[履行期限(起)]]</f>
        <v>44562</v>
      </c>
      <c r="V1389" s="8">
        <f>Items[[#This Row],[履行期限(止)]]</f>
        <v>45657</v>
      </c>
      <c r="W1389" s="1" t="str">
        <f>Items[[#This Row],[履行状态]]</f>
        <v>正常履行</v>
      </c>
      <c r="X1389" s="1" t="str">
        <f>Items[[#This Row],[签约依据]]</f>
        <v>2022-2024年独山子石化公司化工新区（南区）各运行部主要生产装置静设备维护检修协议中标通知书,</v>
      </c>
      <c r="Y1389" s="2" t="s">
        <v>53083</v>
      </c>
      <c r="Z1389" s="1" t="str">
        <f>IF(COUNTIF(CIMS关闭台账[分包合同编号],组合表!N1389)&gt;0,"已关闭","/")</f>
        <v>/</v>
      </c>
      <c r="AA1389" s="8" t="str">
        <f>_xlfn.XLOOKUP(表6[[#This Row],[地区企业合同编号]],'CIMS关闭台账'!D:D,'CIMS关闭台账'!K:K,"/")</f>
        <v>/</v>
      </c>
      <c r="AB1389" s="2">
        <f>COUNTIF(CIMS分包变更[分包合同编号],组合表!N1389)</f>
        <v>0</v>
      </c>
      <c r="AC1389" s="18" t="str" cm="1">
        <f t="array" ref="AC1389">_xlfn.IFS(
_xlfn.XLOOKUP(N1389,'CMIS分包合同'!N:N,'CMIS分包合同'!V:V,0)&gt;0,_xlfn.XLOOKUP(N1389,'CMIS分包合同'!N:N,'CMIS分包合同'!V:V,0),
_xlfn.XLOOKUP(N1389,'CMIS分包合同'!N:N,'CMIS分包合同'!V:V,0)&lt;=0,_xlfn.XLOOKUP(表6[[#This Row],[地区企业合同编号]],CIMS分包变更[分包合同编号],CIMS分包变更[原分包合同额],"/"))</f>
        <v>/</v>
      </c>
      <c r="AD1389" s="18" t="str" cm="1">
        <f t="array" ref="AD1389">_xlfn.IFS(
SUMIFS('CIMS分包变更'!R:R,'CIMS分包变更'!H:H,组合表!N1389)&gt;0,SUMIFS('CIMS分包变更'!R:R,'CIMS分包变更'!H:H,组合表!N1389),
SUMIFS('CIMS分包变更'!R:R,'CIMS分包变更'!H:H,组合表!N1389)&lt;=0,表6[[#This Row],[原合同额(CIMS)]])</f>
        <v>/</v>
      </c>
      <c r="AE1389" s="18" t="str" cm="1">
        <f t="array" ref="AE138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89" s="15">
        <f>SUMIFS(累计付款!H:H,累计付款!A:A,"批准",累计付款!K:K,表6[[#This Row],[地区企业合同编号]])</f>
        <v>0</v>
      </c>
      <c r="AG1389" s="16" t="str">
        <f>IFERROR(((表6[[#This Row],[审定金额(CIMS)]]-表6[[#This Row],[原合同额(CIMS)]])/表6[[#This Row],[原合同额(CIMS)]]),"")</f>
        <v/>
      </c>
      <c r="AH1389" s="16" t="str">
        <f>IFERROR((表6[[#This Row],[已付款(CIMS)]]-表6[[#This Row],[审定金额(CIMS)]])/表6[[#This Row],[审定金额(CIMS)]],"")</f>
        <v/>
      </c>
      <c r="AI1389" s="19" t="str">
        <f>IFERROR(表6[[#This Row],[已付款(CIMS)]]-表6[[#This Row],[审定金额(CIMS)]],"")</f>
        <v/>
      </c>
      <c r="AJ1389" s="2" t="e">
        <f>_xlfn.XLOOKUP(TRIM(MID(SUBSTITUTE(表6[[#This Row],[地区企业合同编号]],"-",REPT(" ",99)),50,99)),项目部编码!A:A,项目部编码!C:C)</f>
        <v>#N/A</v>
      </c>
      <c r="AK1389" s="2" t="str">
        <f>_xlfn.XLOOKUP(表6[[#This Row],[地区企业合同编号]],CMIS分包合同[分包合同编号],CMIS分包合同[总包合同编号],"")</f>
        <v/>
      </c>
      <c r="AL1389" s="2" t="str">
        <f>_xlfn.XLOOKUP(表6[[#This Row],[地区企业合同编号]],CMIS分包合同[分包合同编号],CMIS分包合同[总包合同名称],"/")</f>
        <v>/</v>
      </c>
      <c r="AM1389" s="15" t="str">
        <f>_xlfn.XLOOKUP(表6[[#This Row],[总包自编号(CIMS)]],总包合同评审台账!B:B,总包合同评审台账!H:H,"/")</f>
        <v>/</v>
      </c>
      <c r="AN1389" s="2" t="str">
        <f>IF(COUNTIF(CMIS分包合同[总包合同编号],表6[[#This Row],[总包自编号(CIMS)]])&gt;200,"/",
COUNTIF(CMIS分包合同[总包合同编号],表6[[#This Row],[总包自编号(CIMS)]]))</f>
        <v>/</v>
      </c>
      <c r="AX1389" s="15"/>
      <c r="AY1389" s="2"/>
    </row>
    <row r="1390" spans="1:51">
      <c r="A1390" s="1" t="str">
        <f>Items[[#This Row],[报审序号]]</f>
        <v>2021-14923</v>
      </c>
      <c r="B1390" s="10" t="str">
        <f>Items[[#This Row],[合同名称]]</f>
        <v>中石油克拉玛依石化有限责任公司催化、蒸馏、重整装置长周期运行设备隐患问题治理等9个项目安装工程（标段三）</v>
      </c>
      <c r="C1390" s="1" t="str">
        <f>Items[[#This Row],[合同编号]]</f>
        <v>HQGCGS-HQLJ-2021-JSGC-2362</v>
      </c>
      <c r="D1390" s="1">
        <f>Items[[#This Row],[标的金额]]</f>
        <v>11000000</v>
      </c>
      <c r="E1390" s="1" t="str">
        <f>Items[[#This Row],[标的金额币种]]</f>
        <v>人民币元</v>
      </c>
      <c r="F1390" s="1" t="str">
        <f>Items[[#This Row],[合同类别]]</f>
        <v>建设工程合同</v>
      </c>
      <c r="G1390" s="1" t="str">
        <f>Items[[#This Row],[合同二级类别]]</f>
        <v>施工</v>
      </c>
      <c r="H1390" s="1" t="str">
        <f>Items[[#This Row],[合同三级类别]]</f>
        <v>工程项目类</v>
      </c>
      <c r="I1390" s="8">
        <f>Items[[#This Row],[签订时间]]</f>
        <v>44559</v>
      </c>
      <c r="J1390" s="1" t="str">
        <f>Items[[#This Row],[承办部门]]</f>
        <v>市场开发部</v>
      </c>
      <c r="K1390" s="1" t="str">
        <f>Items[[#This Row],[承办人]]</f>
        <v>蒲颖玮</v>
      </c>
      <c r="L1390" s="1" t="str">
        <f>Items[[#This Row],[合同相对人]]</f>
        <v>中石油克拉玛依石化有限责任公司</v>
      </c>
      <c r="M1390" s="1" t="str">
        <f>Items[[#This Row],[选商方式]]</f>
        <v>投标</v>
      </c>
      <c r="N1390" s="1" t="str">
        <f>Items[[#This Row],[地区企业合同编号]]</f>
        <v>XXXXXXXXXXXM-JSGC-EPC-SC-B2021330-21170W00</v>
      </c>
      <c r="O1390" s="1" t="str">
        <f>Items[[#This Row],[合同性质]]</f>
        <v>关联交易</v>
      </c>
      <c r="P1390" s="1" t="str">
        <f>Items[[#This Row],[资金流向]]</f>
        <v>收入</v>
      </c>
      <c r="Q1390" s="1" t="str">
        <f>Items[[#This Row],[资金渠道]]</f>
        <v/>
      </c>
      <c r="R1390" s="1">
        <f>Items[[#This Row],[资金渠道子类]]</f>
        <v>0</v>
      </c>
      <c r="S1390" s="1" t="str">
        <f>Items[[#This Row],[我方签约单位]]</f>
        <v>中国石油天然气第六建设有限公司</v>
      </c>
      <c r="T1390" s="8">
        <f>Items[[#This Row],[合同申报时间]]</f>
        <v>44544</v>
      </c>
      <c r="U1390" s="8">
        <f>Items[[#This Row],[履行期限(起)]]</f>
        <v>44621</v>
      </c>
      <c r="V1390" s="8">
        <f>Items[[#This Row],[履行期限(止)]]</f>
        <v>44804</v>
      </c>
      <c r="W1390" s="1" t="str">
        <f>Items[[#This Row],[履行状态]]</f>
        <v>正常履行</v>
      </c>
      <c r="X1390" s="1" t="str">
        <f>Items[[#This Row],[签约依据]]</f>
        <v>中石油克拉玛依石化有限责任公司催化、蒸馏、重整装置长周期运行设备隐患问题治理等9个项目安装工程（标段三）中标通知书,</v>
      </c>
      <c r="Y1390" s="2" t="s">
        <v>53083</v>
      </c>
      <c r="Z1390" s="1" t="str">
        <f>IF(COUNTIF(CIMS关闭台账[分包合同编号],组合表!N1390)&gt;0,"已关闭","/")</f>
        <v>/</v>
      </c>
      <c r="AA1390" s="8" t="str">
        <f>_xlfn.XLOOKUP(表6[[#This Row],[地区企业合同编号]],'CIMS关闭台账'!D:D,'CIMS关闭台账'!K:K,"/")</f>
        <v>/</v>
      </c>
      <c r="AB1390" s="2">
        <f>COUNTIF(CIMS分包变更[分包合同编号],组合表!N1390)</f>
        <v>0</v>
      </c>
      <c r="AC1390" s="18" t="str" cm="1">
        <f t="array" ref="AC1390">_xlfn.IFS(
_xlfn.XLOOKUP(N1390,'CMIS分包合同'!N:N,'CMIS分包合同'!V:V,0)&gt;0,_xlfn.XLOOKUP(N1390,'CMIS分包合同'!N:N,'CMIS分包合同'!V:V,0),
_xlfn.XLOOKUP(N1390,'CMIS分包合同'!N:N,'CMIS分包合同'!V:V,0)&lt;=0,_xlfn.XLOOKUP(表6[[#This Row],[地区企业合同编号]],CIMS分包变更[分包合同编号],CIMS分包变更[原分包合同额],"/"))</f>
        <v>/</v>
      </c>
      <c r="AD1390" s="18" t="str" cm="1">
        <f t="array" ref="AD1390">_xlfn.IFS(
SUMIFS('CIMS分包变更'!R:R,'CIMS分包变更'!H:H,组合表!N1390)&gt;0,SUMIFS('CIMS分包变更'!R:R,'CIMS分包变更'!H:H,组合表!N1390),
SUMIFS('CIMS分包变更'!R:R,'CIMS分包变更'!H:H,组合表!N1390)&lt;=0,表6[[#This Row],[原合同额(CIMS)]])</f>
        <v>/</v>
      </c>
      <c r="AE1390" s="18" t="str" cm="1">
        <f t="array" ref="AE139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90" s="15">
        <f>SUMIFS(累计付款!H:H,累计付款!A:A,"批准",累计付款!K:K,表6[[#This Row],[地区企业合同编号]])</f>
        <v>0</v>
      </c>
      <c r="AG1390" s="16" t="str">
        <f>IFERROR(((表6[[#This Row],[审定金额(CIMS)]]-表6[[#This Row],[原合同额(CIMS)]])/表6[[#This Row],[原合同额(CIMS)]]),"")</f>
        <v/>
      </c>
      <c r="AH1390" s="16" t="str">
        <f>IFERROR((表6[[#This Row],[已付款(CIMS)]]-表6[[#This Row],[审定金额(CIMS)]])/表6[[#This Row],[审定金额(CIMS)]],"")</f>
        <v/>
      </c>
      <c r="AI1390" s="19" t="str">
        <f>IFERROR(表6[[#This Row],[已付款(CIMS)]]-表6[[#This Row],[审定金额(CIMS)]],"")</f>
        <v/>
      </c>
      <c r="AJ1390" s="2" t="e">
        <f>_xlfn.XLOOKUP(TRIM(MID(SUBSTITUTE(表6[[#This Row],[地区企业合同编号]],"-",REPT(" ",99)),50,99)),项目部编码!A:A,项目部编码!C:C)</f>
        <v>#N/A</v>
      </c>
      <c r="AK1390" s="2" t="str">
        <f>_xlfn.XLOOKUP(表6[[#This Row],[地区企业合同编号]],CMIS分包合同[分包合同编号],CMIS分包合同[总包合同编号],"")</f>
        <v/>
      </c>
      <c r="AL1390" s="2" t="str">
        <f>_xlfn.XLOOKUP(表6[[#This Row],[地区企业合同编号]],CMIS分包合同[分包合同编号],CMIS分包合同[总包合同名称],"/")</f>
        <v>/</v>
      </c>
      <c r="AM1390" s="15" t="str">
        <f>_xlfn.XLOOKUP(表6[[#This Row],[总包自编号(CIMS)]],总包合同评审台账!B:B,总包合同评审台账!H:H,"/")</f>
        <v>/</v>
      </c>
      <c r="AN1390" s="2" t="str">
        <f>IF(COUNTIF(CMIS分包合同[总包合同编号],表6[[#This Row],[总包自编号(CIMS)]])&gt;200,"/",
COUNTIF(CMIS分包合同[总包合同编号],表6[[#This Row],[总包自编号(CIMS)]]))</f>
        <v>/</v>
      </c>
      <c r="AX1390" s="15"/>
      <c r="AY1390" s="2"/>
    </row>
    <row r="1391" spans="1:51">
      <c r="A1391" s="1" t="str">
        <f>Items[[#This Row],[报审序号]]</f>
        <v>2021-15292</v>
      </c>
      <c r="B1391" s="10" t="str">
        <f>Items[[#This Row],[合同名称]]</f>
        <v>中石油克拉玛依石化有限责任公司2022年停工检维修安装施工框架工程项目标段一（三）</v>
      </c>
      <c r="C1391" s="1" t="str">
        <f>Items[[#This Row],[合同编号]]</f>
        <v>HQGCGS-HQLJ-2021-CL-397</v>
      </c>
      <c r="D1391" s="1">
        <f>Items[[#This Row],[标的金额]]</f>
        <v>39000000</v>
      </c>
      <c r="E1391" s="1" t="str">
        <f>Items[[#This Row],[标的金额币种]]</f>
        <v>人民币元</v>
      </c>
      <c r="F1391" s="1" t="str">
        <f>Items[[#This Row],[合同类别]]</f>
        <v>承揽合同</v>
      </c>
      <c r="G1391" s="1" t="str">
        <f>Items[[#This Row],[合同二级类别]]</f>
        <v>修缮修理</v>
      </c>
      <c r="H1391" s="1">
        <f>Items[[#This Row],[合同三级类别]]</f>
        <v>0</v>
      </c>
      <c r="I1391" s="8">
        <f>Items[[#This Row],[签订时间]]</f>
        <v>44560</v>
      </c>
      <c r="J1391" s="1" t="str">
        <f>Items[[#This Row],[承办部门]]</f>
        <v>市场开发部</v>
      </c>
      <c r="K1391" s="1" t="str">
        <f>Items[[#This Row],[承办人]]</f>
        <v>蒲颖玮</v>
      </c>
      <c r="L1391" s="1" t="str">
        <f>Items[[#This Row],[合同相对人]]</f>
        <v>中石油克拉玛依石化有限责任公司</v>
      </c>
      <c r="M1391" s="1" t="str">
        <f>Items[[#This Row],[选商方式]]</f>
        <v>投标</v>
      </c>
      <c r="N1391" s="1" t="str">
        <f>Items[[#This Row],[地区企业合同编号]]</f>
        <v>XXXXXXXXXXXM-JSGC-EPC-SC-C2021329-21166W00</v>
      </c>
      <c r="O1391" s="1" t="str">
        <f>Items[[#This Row],[合同性质]]</f>
        <v>关联交易</v>
      </c>
      <c r="P1391" s="1" t="str">
        <f>Items[[#This Row],[资金流向]]</f>
        <v>收入</v>
      </c>
      <c r="Q1391" s="1" t="str">
        <f>Items[[#This Row],[资金渠道]]</f>
        <v/>
      </c>
      <c r="R1391" s="1">
        <f>Items[[#This Row],[资金渠道子类]]</f>
        <v>0</v>
      </c>
      <c r="S1391" s="1" t="str">
        <f>Items[[#This Row],[我方签约单位]]</f>
        <v>中国石油天然气第六建设有限公司</v>
      </c>
      <c r="T1391" s="8">
        <f>Items[[#This Row],[合同申报时间]]</f>
        <v>44553</v>
      </c>
      <c r="U1391" s="8">
        <f>Items[[#This Row],[履行期限(起)]]</f>
        <v>44640</v>
      </c>
      <c r="V1391" s="8">
        <f>Items[[#This Row],[履行期限(止)]]</f>
        <v>44895</v>
      </c>
      <c r="W1391" s="1" t="str">
        <f>Items[[#This Row],[履行状态]]</f>
        <v>正常履行</v>
      </c>
      <c r="X1391" s="1" t="str">
        <f>Items[[#This Row],[签约依据]]</f>
        <v>中石油克拉玛依石化有限责任公司2022年停工检维修安装施工框架工程项目标段一（三）中标通知书,</v>
      </c>
      <c r="Y1391" s="2" t="s">
        <v>53083</v>
      </c>
      <c r="Z1391" s="1" t="str">
        <f>IF(COUNTIF(CIMS关闭台账[分包合同编号],组合表!N1391)&gt;0,"已关闭","/")</f>
        <v>/</v>
      </c>
      <c r="AA1391" s="8" t="str">
        <f>_xlfn.XLOOKUP(表6[[#This Row],[地区企业合同编号]],'CIMS关闭台账'!D:D,'CIMS关闭台账'!K:K,"/")</f>
        <v>/</v>
      </c>
      <c r="AB1391" s="2">
        <f>COUNTIF(CIMS分包变更[分包合同编号],组合表!N1391)</f>
        <v>0</v>
      </c>
      <c r="AC1391" s="18" t="str" cm="1">
        <f t="array" ref="AC1391">_xlfn.IFS(
_xlfn.XLOOKUP(N1391,'CMIS分包合同'!N:N,'CMIS分包合同'!V:V,0)&gt;0,_xlfn.XLOOKUP(N1391,'CMIS分包合同'!N:N,'CMIS分包合同'!V:V,0),
_xlfn.XLOOKUP(N1391,'CMIS分包合同'!N:N,'CMIS分包合同'!V:V,0)&lt;=0,_xlfn.XLOOKUP(表6[[#This Row],[地区企业合同编号]],CIMS分包变更[分包合同编号],CIMS分包变更[原分包合同额],"/"))</f>
        <v>/</v>
      </c>
      <c r="AD1391" s="18" t="str" cm="1">
        <f t="array" ref="AD1391">_xlfn.IFS(
SUMIFS('CIMS分包变更'!R:R,'CIMS分包变更'!H:H,组合表!N1391)&gt;0,SUMIFS('CIMS分包变更'!R:R,'CIMS分包变更'!H:H,组合表!N1391),
SUMIFS('CIMS分包变更'!R:R,'CIMS分包变更'!H:H,组合表!N1391)&lt;=0,表6[[#This Row],[原合同额(CIMS)]])</f>
        <v>/</v>
      </c>
      <c r="AE1391" s="18" t="str" cm="1">
        <f t="array" ref="AE139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91" s="15">
        <f>SUMIFS(累计付款!H:H,累计付款!A:A,"批准",累计付款!K:K,表6[[#This Row],[地区企业合同编号]])</f>
        <v>0</v>
      </c>
      <c r="AG1391" s="16" t="str">
        <f>IFERROR(((表6[[#This Row],[审定金额(CIMS)]]-表6[[#This Row],[原合同额(CIMS)]])/表6[[#This Row],[原合同额(CIMS)]]),"")</f>
        <v/>
      </c>
      <c r="AH1391" s="16" t="str">
        <f>IFERROR((表6[[#This Row],[已付款(CIMS)]]-表6[[#This Row],[审定金额(CIMS)]])/表6[[#This Row],[审定金额(CIMS)]],"")</f>
        <v/>
      </c>
      <c r="AI1391" s="19" t="str">
        <f>IFERROR(表6[[#This Row],[已付款(CIMS)]]-表6[[#This Row],[审定金额(CIMS)]],"")</f>
        <v/>
      </c>
      <c r="AJ1391" s="2" t="e">
        <f>_xlfn.XLOOKUP(TRIM(MID(SUBSTITUTE(表6[[#This Row],[地区企业合同编号]],"-",REPT(" ",99)),50,99)),项目部编码!A:A,项目部编码!C:C)</f>
        <v>#N/A</v>
      </c>
      <c r="AK1391" s="2" t="str">
        <f>_xlfn.XLOOKUP(表6[[#This Row],[地区企业合同编号]],CMIS分包合同[分包合同编号],CMIS分包合同[总包合同编号],"")</f>
        <v/>
      </c>
      <c r="AL1391" s="2" t="str">
        <f>_xlfn.XLOOKUP(表6[[#This Row],[地区企业合同编号]],CMIS分包合同[分包合同编号],CMIS分包合同[总包合同名称],"/")</f>
        <v>/</v>
      </c>
      <c r="AM1391" s="15" t="str">
        <f>_xlfn.XLOOKUP(表6[[#This Row],[总包自编号(CIMS)]],总包合同评审台账!B:B,总包合同评审台账!H:H,"/")</f>
        <v>/</v>
      </c>
      <c r="AN1391" s="2" t="str">
        <f>IF(COUNTIF(CMIS分包合同[总包合同编号],表6[[#This Row],[总包自编号(CIMS)]])&gt;200,"/",
COUNTIF(CMIS分包合同[总包合同编号],表6[[#This Row],[总包自编号(CIMS)]]))</f>
        <v>/</v>
      </c>
      <c r="AX1391" s="15"/>
      <c r="AY1391" s="2"/>
    </row>
    <row r="1392" spans="1:51">
      <c r="A1392" s="1" t="str">
        <f>Items[[#This Row],[报审序号]]</f>
        <v>2021-15453</v>
      </c>
      <c r="B1392" s="10" t="str">
        <f>Items[[#This Row],[合同名称]]</f>
        <v>裕龙炼化炼油7标段土建工程专业工作包2</v>
      </c>
      <c r="C1392" s="1" t="str">
        <f>Items[[#This Row],[合同编号]]</f>
        <v>HQGCGS-HQLJ-2021-JSGC-2354</v>
      </c>
      <c r="D1392" s="1">
        <f>Items[[#This Row],[标的金额]]</f>
        <v>26716800</v>
      </c>
      <c r="E1392" s="1" t="str">
        <f>Items[[#This Row],[标的金额币种]]</f>
        <v>人民币元</v>
      </c>
      <c r="F1392" s="1" t="str">
        <f>Items[[#This Row],[合同类别]]</f>
        <v>建设工程合同</v>
      </c>
      <c r="G1392" s="1" t="str">
        <f>Items[[#This Row],[合同二级类别]]</f>
        <v>施工</v>
      </c>
      <c r="H1392" s="1" t="str">
        <f>Items[[#This Row],[合同三级类别]]</f>
        <v>工程项目类</v>
      </c>
      <c r="I1392" s="8">
        <f>Items[[#This Row],[签订时间]]</f>
        <v>44560</v>
      </c>
      <c r="J1392" s="1" t="str">
        <f>Items[[#This Row],[承办部门]]</f>
        <v>经营管理部（预结算中心）</v>
      </c>
      <c r="K1392" s="1" t="str">
        <f>Items[[#This Row],[承办人]]</f>
        <v>岳立峰</v>
      </c>
      <c r="L1392" s="1" t="str">
        <f>Items[[#This Row],[合同相对人]]</f>
        <v>宁夏中海东昇工程有限公司</v>
      </c>
      <c r="M1392" s="1" t="str">
        <f>Items[[#This Row],[选商方式]]</f>
        <v>询比采购</v>
      </c>
      <c r="N1392" s="1" t="str">
        <f>Items[[#This Row],[地区企业合同编号]]</f>
        <v>ZYLJ-YLSHLYXMB-2021-CBHT-003</v>
      </c>
      <c r="O1392" s="1" t="str">
        <f>Items[[#This Row],[合同性质]]</f>
        <v>外部合同</v>
      </c>
      <c r="P1392" s="1" t="str">
        <f>Items[[#This Row],[资金流向]]</f>
        <v>支出</v>
      </c>
      <c r="Q1392" s="1" t="str">
        <f>Items[[#This Row],[资金渠道]]</f>
        <v>其它</v>
      </c>
      <c r="R1392" s="1">
        <f>Items[[#This Row],[资金渠道子类]]</f>
        <v>0</v>
      </c>
      <c r="S1392" s="1" t="str">
        <f>Items[[#This Row],[我方签约单位]]</f>
        <v>中国石油天然气第六建设有限公司</v>
      </c>
      <c r="T1392" s="8">
        <f>Items[[#This Row],[合同申报时间]]</f>
        <v>44558</v>
      </c>
      <c r="U1392" s="8">
        <f>Items[[#This Row],[履行期限(起)]]</f>
        <v>44560</v>
      </c>
      <c r="V1392" s="8">
        <f>Items[[#This Row],[履行期限(止)]]</f>
        <v>45168</v>
      </c>
      <c r="W1392" s="1" t="str">
        <f>Items[[#This Row],[履行状态]]</f>
        <v>正常履行</v>
      </c>
      <c r="X1392" s="1" t="str">
        <f>Items[[#This Row],[签约依据]]</f>
        <v>分公司会议纪要,评审报告-裕龙炼化炼油7标段土建工程专业工作包2 ,非招标采购结果审批单-裕龙炼化炼油7标段土建工程专业工作包2 ,非招标采购方式申请审批单-裕龙炼化炼油7标段土建工程专业工作包2 ,成交通知书-裕龙炼化炼油7标段土建工程专业工作包2 ,</v>
      </c>
      <c r="Y1392" s="2" t="s">
        <v>53083</v>
      </c>
      <c r="Z1392" s="1" t="str">
        <f>IF(COUNTIF(CIMS关闭台账[分包合同编号],组合表!N1392)&gt;0,"已关闭","/")</f>
        <v>/</v>
      </c>
      <c r="AA1392" s="8" t="str">
        <f>_xlfn.XLOOKUP(表6[[#This Row],[地区企业合同编号]],'CIMS关闭台账'!D:D,'CIMS关闭台账'!K:K,"/")</f>
        <v>/</v>
      </c>
      <c r="AB1392" s="2">
        <f>COUNTIF(CIMS分包变更[分包合同编号],组合表!N1392)</f>
        <v>1</v>
      </c>
      <c r="AC1392" s="18" cm="1">
        <f t="array" ref="AC1392">_xlfn.IFS(
_xlfn.XLOOKUP(N1392,'CMIS分包合同'!N:N,'CMIS分包合同'!V:V,0)&gt;0,_xlfn.XLOOKUP(N1392,'CMIS分包合同'!N:N,'CMIS分包合同'!V:V,0),
_xlfn.XLOOKUP(N1392,'CMIS分包合同'!N:N,'CMIS分包合同'!V:V,0)&lt;=0,_xlfn.XLOOKUP(表6[[#This Row],[地区企业合同编号]],CIMS分包变更[分包合同编号],CIMS分包变更[原分包合同额],"/"))</f>
        <v>26716800</v>
      </c>
      <c r="AD1392" s="18" cm="1">
        <f t="array" ref="AD1392">_xlfn.IFS(
SUMIFS('CIMS分包变更'!R:R,'CIMS分包变更'!H:H,组合表!N1392)&gt;0,SUMIFS('CIMS分包变更'!R:R,'CIMS分包变更'!H:H,组合表!N1392),
SUMIFS('CIMS分包变更'!R:R,'CIMS分包变更'!H:H,组合表!N1392)&lt;=0,表6[[#This Row],[原合同额(CIMS)]])</f>
        <v>26716800</v>
      </c>
      <c r="AE1392" s="18" t="str" cm="1">
        <f t="array" ref="AE139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92" s="15">
        <f>SUMIFS(累计付款!H:H,累计付款!A:A,"批准",累计付款!K:K,表6[[#This Row],[地区企业合同编号]])</f>
        <v>14990685.289999999</v>
      </c>
      <c r="AG1392" s="16" t="str">
        <f>IFERROR(((表6[[#This Row],[审定金额(CIMS)]]-表6[[#This Row],[原合同额(CIMS)]])/表6[[#This Row],[原合同额(CIMS)]]),"")</f>
        <v/>
      </c>
      <c r="AH1392" s="16" t="str">
        <f>IFERROR((表6[[#This Row],[已付款(CIMS)]]-表6[[#This Row],[审定金额(CIMS)]])/表6[[#This Row],[审定金额(CIMS)]],"")</f>
        <v/>
      </c>
      <c r="AI1392" s="19" t="str">
        <f>IFERROR(表6[[#This Row],[已付款(CIMS)]]-表6[[#This Row],[审定金额(CIMS)]],"")</f>
        <v/>
      </c>
      <c r="AJ1392" s="2" t="str">
        <f>_xlfn.XLOOKUP(TRIM(MID(SUBSTITUTE(表6[[#This Row],[地区企业合同编号]],"-",REPT(" ",99)),50,99)),项目部编码!A:A,项目部编码!C:C)</f>
        <v>华东分公司</v>
      </c>
      <c r="AK1392" s="2" t="str">
        <f>_xlfn.XLOOKUP(表6[[#This Row],[地区企业合同编号]],CMIS分包合同[分包合同编号],CMIS分包合同[总包合同编号],"")</f>
        <v>ZYLJ/GCHT-21-105</v>
      </c>
      <c r="AL1392" s="2" t="str">
        <f>_xlfn.XLOOKUP(表6[[#This Row],[地区企业合同编号]],CMIS分包合同[分包合同编号],CMIS分包合同[总包合同名称],"/")</f>
        <v>山东裕龙石化有限公司裕龙岛炼化一体化项目（一期）炼化主装置建设工程项目（炼油7标段）</v>
      </c>
      <c r="AM1392" s="15">
        <f>_xlfn.XLOOKUP(表6[[#This Row],[总包自编号(CIMS)]],总包合同评审台账!B:B,总包合同评审台账!H:H,"/")</f>
        <v>579865432</v>
      </c>
      <c r="AN1392" s="2">
        <f>IF(COUNTIF(CMIS分包合同[总包合同编号],表6[[#This Row],[总包自编号(CIMS)]])&gt;200,"/",
COUNTIF(CMIS分包合同[总包合同编号],表6[[#This Row],[总包自编号(CIMS)]]))</f>
        <v>32</v>
      </c>
      <c r="AX1392" s="15"/>
      <c r="AY1392" s="2"/>
    </row>
    <row r="1393" spans="1:51">
      <c r="A1393" s="1" t="str">
        <f>Items[[#This Row],[报审序号]]</f>
        <v>2021-15373</v>
      </c>
      <c r="B1393" s="10" t="str">
        <f>Items[[#This Row],[合同名称]]</f>
        <v>广东石化炼化一体化项目乙烯装置筑炉衬里专业分包1标段建设工程施工专业分包合同</v>
      </c>
      <c r="C1393" s="1" t="str">
        <f>Items[[#This Row],[合同编号]]</f>
        <v>HQGCGS-HQLJ-2021-JSGC-2356</v>
      </c>
      <c r="D1393" s="1">
        <f>Items[[#This Row],[标的金额]]</f>
        <v>11573750</v>
      </c>
      <c r="E1393" s="1" t="str">
        <f>Items[[#This Row],[标的金额币种]]</f>
        <v>人民币元</v>
      </c>
      <c r="F1393" s="1" t="str">
        <f>Items[[#This Row],[合同类别]]</f>
        <v>建设工程合同</v>
      </c>
      <c r="G1393" s="1" t="str">
        <f>Items[[#This Row],[合同二级类别]]</f>
        <v>施工</v>
      </c>
      <c r="H1393" s="1" t="str">
        <f>Items[[#This Row],[合同三级类别]]</f>
        <v>工程项目类</v>
      </c>
      <c r="I1393" s="8">
        <f>Items[[#This Row],[签订时间]]</f>
        <v>44560</v>
      </c>
      <c r="J1393" s="1" t="str">
        <f>Items[[#This Row],[承办部门]]</f>
        <v>经营管理部（预结算中心）</v>
      </c>
      <c r="K1393" s="1" t="str">
        <f>Items[[#This Row],[承办人]]</f>
        <v>张建芬</v>
      </c>
      <c r="L1393" s="1" t="str">
        <f>Items[[#This Row],[合同相对人]]</f>
        <v>美华建安工程集团有限公司</v>
      </c>
      <c r="M1393" s="1" t="str">
        <f>Items[[#This Row],[选商方式]]</f>
        <v>询比采购</v>
      </c>
      <c r="N1393" s="1" t="str">
        <f>Items[[#This Row],[地区企业合同编号]]</f>
        <v>ZYLJ-GDSHYXXMB-2021-CBHT-045</v>
      </c>
      <c r="O1393" s="1" t="str">
        <f>Items[[#This Row],[合同性质]]</f>
        <v>外部合同</v>
      </c>
      <c r="P1393" s="1" t="str">
        <f>Items[[#This Row],[资金流向]]</f>
        <v>支出</v>
      </c>
      <c r="Q1393" s="1" t="str">
        <f>Items[[#This Row],[资金渠道]]</f>
        <v>其它</v>
      </c>
      <c r="R1393" s="1">
        <f>Items[[#This Row],[资金渠道子类]]</f>
        <v>0</v>
      </c>
      <c r="S1393" s="1" t="str">
        <f>Items[[#This Row],[我方签约单位]]</f>
        <v>中国石油天然气第六建设有限公司</v>
      </c>
      <c r="T1393" s="8">
        <f>Items[[#This Row],[合同申报时间]]</f>
        <v>44556</v>
      </c>
      <c r="U1393" s="8">
        <f>Items[[#This Row],[履行期限(起)]]</f>
        <v>44560</v>
      </c>
      <c r="V1393" s="8">
        <f>Items[[#This Row],[履行期限(止)]]</f>
        <v>44620</v>
      </c>
      <c r="W1393" s="1" t="str">
        <f>Items[[#This Row],[履行状态]]</f>
        <v>正常履行</v>
      </c>
      <c r="X1393" s="1" t="str">
        <f>Items[[#This Row],[签约依据]]</f>
        <v>ZYLJ-GDSHYXXMB-2021-CBHT-045-开启记录表及评审报告-招标失败转其他采购方式,ZYLJ-GDSHYXXMB-2021-CBHT-045-非招标采购结果审批单-招标失败转其他采购方式,ZYLJ-GDSHYXXMB-2021-CBHT-045-招标方案审批表-招标失败转其他采购方式,ZYLJ-GDSHYXXMB-2021-CBHT-045-成交通知书-招标失败转其他采购方式,</v>
      </c>
      <c r="Y1393" s="2" t="s">
        <v>53083</v>
      </c>
      <c r="Z1393" s="1" t="str">
        <f>IF(COUNTIF(CIMS关闭台账[分包合同编号],组合表!N1393)&gt;0,"已关闭","/")</f>
        <v>/</v>
      </c>
      <c r="AA1393" s="8" t="str">
        <f>_xlfn.XLOOKUP(表6[[#This Row],[地区企业合同编号]],'CIMS关闭台账'!D:D,'CIMS关闭台账'!K:K,"/")</f>
        <v>/</v>
      </c>
      <c r="AB1393" s="2">
        <f>COUNTIF(CIMS分包变更[分包合同编号],组合表!N1393)</f>
        <v>0</v>
      </c>
      <c r="AC1393" s="18" cm="1">
        <f t="array" ref="AC1393">_xlfn.IFS(
_xlfn.XLOOKUP(N1393,'CMIS分包合同'!N:N,'CMIS分包合同'!V:V,0)&gt;0,_xlfn.XLOOKUP(N1393,'CMIS分包合同'!N:N,'CMIS分包合同'!V:V,0),
_xlfn.XLOOKUP(N1393,'CMIS分包合同'!N:N,'CMIS分包合同'!V:V,0)&lt;=0,_xlfn.XLOOKUP(表6[[#This Row],[地区企业合同编号]],CIMS分包变更[分包合同编号],CIMS分包变更[原分包合同额],"/"))</f>
        <v>11573750</v>
      </c>
      <c r="AD1393" s="18" cm="1">
        <f t="array" ref="AD1393">_xlfn.IFS(
SUMIFS('CIMS分包变更'!R:R,'CIMS分包变更'!H:H,组合表!N1393)&gt;0,SUMIFS('CIMS分包变更'!R:R,'CIMS分包变更'!H:H,组合表!N1393),
SUMIFS('CIMS分包变更'!R:R,'CIMS分包变更'!H:H,组合表!N1393)&lt;=0,表6[[#This Row],[原合同额(CIMS)]])</f>
        <v>11573750</v>
      </c>
      <c r="AE1393" s="18" t="str" cm="1">
        <f t="array" ref="AE139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93" s="15">
        <f>SUMIFS(累计付款!H:H,累计付款!A:A,"批准",累计付款!K:K,表6[[#This Row],[地区企业合同编号]])</f>
        <v>11366202.9</v>
      </c>
      <c r="AG1393" s="16" t="str">
        <f>IFERROR(((表6[[#This Row],[审定金额(CIMS)]]-表6[[#This Row],[原合同额(CIMS)]])/表6[[#This Row],[原合同额(CIMS)]]),"")</f>
        <v/>
      </c>
      <c r="AH1393" s="16" t="str">
        <f>IFERROR((表6[[#This Row],[已付款(CIMS)]]-表6[[#This Row],[审定金额(CIMS)]])/表6[[#This Row],[审定金额(CIMS)]],"")</f>
        <v/>
      </c>
      <c r="AI1393" s="19" t="str">
        <f>IFERROR(表6[[#This Row],[已付款(CIMS)]]-表6[[#This Row],[审定金额(CIMS)]],"")</f>
        <v/>
      </c>
      <c r="AJ1393" s="2" t="str">
        <f>_xlfn.XLOOKUP(TRIM(MID(SUBSTITUTE(表6[[#This Row],[地区企业合同编号]],"-",REPT(" ",99)),50,99)),项目部编码!A:A,项目部编码!C:C)</f>
        <v>西北分公司</v>
      </c>
      <c r="AK1393" s="2" t="str">
        <f>_xlfn.XLOOKUP(表6[[#This Row],[地区企业合同编号]],CMIS分包合同[分包合同编号],CMIS分包合同[总包合同编号],"")</f>
        <v>ZYLJ/GCHT-20-156</v>
      </c>
      <c r="AL1393" s="2" t="str">
        <f>_xlfn.XLOOKUP(表6[[#This Row],[地区企业合同编号]],CMIS分包合同[分包合同编号],CMIS分包合同[总包合同名称],"/")</f>
        <v>广东石化炼化一体化项目乙烯装置总承包合同</v>
      </c>
      <c r="AM1393" s="15">
        <f>_xlfn.XLOOKUP(表6[[#This Row],[总包自编号(CIMS)]],总包合同评审台账!B:B,总包合同评审台账!H:H,"/")</f>
        <v>3901922620</v>
      </c>
      <c r="AN1393" s="2">
        <f>IF(COUNTIF(CMIS分包合同[总包合同编号],表6[[#This Row],[总包自编号(CIMS)]])&gt;200,"/",
COUNTIF(CMIS分包合同[总包合同编号],表6[[#This Row],[总包自编号(CIMS)]]))</f>
        <v>81</v>
      </c>
      <c r="AX1393" s="15"/>
      <c r="AY1393" s="2"/>
    </row>
    <row r="1394" spans="1:51">
      <c r="A1394" s="1" t="str">
        <f>Items[[#This Row],[报审序号]]</f>
        <v>2021-15372</v>
      </c>
      <c r="B1394" s="10" t="str">
        <f>Items[[#This Row],[合同名称]]</f>
        <v>北京燃气天津南港LNG应急储备项目二阶段LNG储罐拱顶施工工程防腐工程专业工作包1建设工程施工专业分包合同</v>
      </c>
      <c r="C1394" s="1" t="str">
        <f>Items[[#This Row],[合同编号]]</f>
        <v>HQGCGS-HQLJ-2021-JSGC-2355</v>
      </c>
      <c r="D1394" s="1">
        <f>Items[[#This Row],[标的金额]]</f>
        <v>3500000</v>
      </c>
      <c r="E1394" s="1" t="str">
        <f>Items[[#This Row],[标的金额币种]]</f>
        <v>人民币元</v>
      </c>
      <c r="F1394" s="1" t="str">
        <f>Items[[#This Row],[合同类别]]</f>
        <v>建设工程合同</v>
      </c>
      <c r="G1394" s="1" t="str">
        <f>Items[[#This Row],[合同二级类别]]</f>
        <v>施工</v>
      </c>
      <c r="H1394" s="1" t="str">
        <f>Items[[#This Row],[合同三级类别]]</f>
        <v>工程项目类</v>
      </c>
      <c r="I1394" s="8">
        <f>Items[[#This Row],[签订时间]]</f>
        <v>44560</v>
      </c>
      <c r="J1394" s="1" t="str">
        <f>Items[[#This Row],[承办部门]]</f>
        <v>经营管理部（预结算中心）</v>
      </c>
      <c r="K1394" s="1" t="str">
        <f>Items[[#This Row],[承办人]]</f>
        <v>张建芬</v>
      </c>
      <c r="L1394" s="1" t="str">
        <f>Items[[#This Row],[合同相对人]]</f>
        <v>鹤城建设集团股份公司</v>
      </c>
      <c r="M1394" s="1" t="str">
        <f>Items[[#This Row],[选商方式]]</f>
        <v>询比采购</v>
      </c>
      <c r="N1394" s="1" t="str">
        <f>Items[[#This Row],[地区企业合同编号]]</f>
        <v>ZYLJ-TJLNGXMB-2021-CBHT-005</v>
      </c>
      <c r="O1394" s="1" t="str">
        <f>Items[[#This Row],[合同性质]]</f>
        <v>外部合同</v>
      </c>
      <c r="P1394" s="1" t="str">
        <f>Items[[#This Row],[资金流向]]</f>
        <v>支出</v>
      </c>
      <c r="Q1394" s="1" t="str">
        <f>Items[[#This Row],[资金渠道]]</f>
        <v>其它</v>
      </c>
      <c r="R1394" s="1">
        <f>Items[[#This Row],[资金渠道子类]]</f>
        <v>0</v>
      </c>
      <c r="S1394" s="1" t="str">
        <f>Items[[#This Row],[我方签约单位]]</f>
        <v>中国石油天然气第六建设有限公司</v>
      </c>
      <c r="T1394" s="8">
        <f>Items[[#This Row],[合同申报时间]]</f>
        <v>44556</v>
      </c>
      <c r="U1394" s="8">
        <f>Items[[#This Row],[履行期限(起)]]</f>
        <v>44560</v>
      </c>
      <c r="V1394" s="8">
        <f>Items[[#This Row],[履行期限(止)]]</f>
        <v>45199</v>
      </c>
      <c r="W1394" s="1" t="str">
        <f>Items[[#This Row],[履行状态]]</f>
        <v>正常履行</v>
      </c>
      <c r="X1394" s="1" t="str">
        <f>Items[[#This Row],[签约依据]]</f>
        <v>评审报告-北京燃气天津南港LNG应急储备项目二阶段LNG储罐拱顶施工工程防腐工程专业工作包1分包,非招标方案审批单-北京燃气天津南港LNG应急储备项目二阶段LNG储罐拱顶施工工程防腐工程专业工作包1分包,非招标采购结果审批单-北京燃气天津南港LNG应急储备项目二阶段LNG储罐拱顶施工工程防腐工程专业工作包1分包,成交通知书-北京燃气天津南港LNG应急储备项目二阶段LNG储罐拱顶施工工程防腐工程专业工作包1分包,</v>
      </c>
      <c r="Y1394" s="2" t="s">
        <v>53083</v>
      </c>
      <c r="Z1394" s="1" t="str">
        <f>IF(COUNTIF(CIMS关闭台账[分包合同编号],组合表!N1394)&gt;0,"已关闭","/")</f>
        <v>/</v>
      </c>
      <c r="AA1394" s="8" t="str">
        <f>_xlfn.XLOOKUP(表6[[#This Row],[地区企业合同编号]],'CIMS关闭台账'!D:D,'CIMS关闭台账'!K:K,"/")</f>
        <v>/</v>
      </c>
      <c r="AB1394" s="2">
        <f>COUNTIF(CIMS分包变更[分包合同编号],组合表!N1394)</f>
        <v>1</v>
      </c>
      <c r="AC1394" s="18" cm="1">
        <f t="array" ref="AC1394">_xlfn.IFS(
_xlfn.XLOOKUP(N1394,'CMIS分包合同'!N:N,'CMIS分包合同'!V:V,0)&gt;0,_xlfn.XLOOKUP(N1394,'CMIS分包合同'!N:N,'CMIS分包合同'!V:V,0),
_xlfn.XLOOKUP(N1394,'CMIS分包合同'!N:N,'CMIS分包合同'!V:V,0)&lt;=0,_xlfn.XLOOKUP(表6[[#This Row],[地区企业合同编号]],CIMS分包变更[分包合同编号],CIMS分包变更[原分包合同额],"/"))</f>
        <v>3500000</v>
      </c>
      <c r="AD1394" s="18" cm="1">
        <f t="array" ref="AD1394">_xlfn.IFS(
SUMIFS('CIMS分包变更'!R:R,'CIMS分包变更'!H:H,组合表!N1394)&gt;0,SUMIFS('CIMS分包变更'!R:R,'CIMS分包变更'!H:H,组合表!N1394),
SUMIFS('CIMS分包变更'!R:R,'CIMS分包变更'!H:H,组合表!N1394)&lt;=0,表6[[#This Row],[原合同额(CIMS)]])</f>
        <v>3500000</v>
      </c>
      <c r="AE1394" s="18" t="str" cm="1">
        <f t="array" ref="AE139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94" s="15">
        <f>SUMIFS(累计付款!H:H,累计付款!A:A,"批准",累计付款!K:K,表6[[#This Row],[地区企业合同编号]])</f>
        <v>3269966</v>
      </c>
      <c r="AG1394" s="16" t="str">
        <f>IFERROR(((表6[[#This Row],[审定金额(CIMS)]]-表6[[#This Row],[原合同额(CIMS)]])/表6[[#This Row],[原合同额(CIMS)]]),"")</f>
        <v/>
      </c>
      <c r="AH1394" s="16" t="str">
        <f>IFERROR((表6[[#This Row],[已付款(CIMS)]]-表6[[#This Row],[审定金额(CIMS)]])/表6[[#This Row],[审定金额(CIMS)]],"")</f>
        <v/>
      </c>
      <c r="AI1394" s="19" t="str">
        <f>IFERROR(表6[[#This Row],[已付款(CIMS)]]-表6[[#This Row],[审定金额(CIMS)]],"")</f>
        <v/>
      </c>
      <c r="AJ1394" s="2" t="str">
        <f>_xlfn.XLOOKUP(TRIM(MID(SUBSTITUTE(表6[[#This Row],[地区企业合同编号]],"-",REPT(" ",99)),50,99)),项目部编码!A:A,项目部编码!C:C)</f>
        <v>华东分公司</v>
      </c>
      <c r="AK1394" s="2" t="str">
        <f>_xlfn.XLOOKUP(表6[[#This Row],[地区企业合同编号]],CMIS分包合同[分包合同编号],CMIS分包合同[总包合同编号],"")</f>
        <v>ZYLJ/GCHT-21-117</v>
      </c>
      <c r="AL1394" s="2" t="str">
        <f>_xlfn.XLOOKUP(表6[[#This Row],[地区企业合同编号]],CMIS分包合同[分包合同编号],CMIS分包合同[总包合同名称],"/")</f>
        <v>北京燃气天津南港LNG应急储备项目储罐二阶段设计、采购、施工（EPC）总承包 联合体执行协议</v>
      </c>
      <c r="AM1394" s="15">
        <f>_xlfn.XLOOKUP(表6[[#This Row],[总包自编号(CIMS)]],总包合同评审台账!B:B,总包合同评审台账!H:H,"/")</f>
        <v>38977831.939999998</v>
      </c>
      <c r="AN1394" s="2">
        <f>IF(COUNTIF(CMIS分包合同[总包合同编号],表6[[#This Row],[总包自编号(CIMS)]])&gt;200,"/",
COUNTIF(CMIS分包合同[总包合同编号],表6[[#This Row],[总包自编号(CIMS)]]))</f>
        <v>3</v>
      </c>
      <c r="AX1394" s="15"/>
      <c r="AY1394" s="2"/>
    </row>
    <row r="1395" spans="1:51">
      <c r="A1395" s="1" t="str">
        <f>Items[[#This Row],[报审序号]]</f>
        <v>2021-15683</v>
      </c>
      <c r="B1395" s="10" t="str">
        <f>Items[[#This Row],[合同名称]]</f>
        <v>关于南宁输油气分公司2022年度（油气） 中油六建劳务派遣合同</v>
      </c>
      <c r="C1395" s="1" t="str">
        <f>Items[[#This Row],[合同编号]]</f>
        <v>HQGCGS-HQLJ-2022-FW-1</v>
      </c>
      <c r="D1395" s="1">
        <f>Items[[#This Row],[标的金额]]</f>
        <v>331700</v>
      </c>
      <c r="E1395" s="1" t="str">
        <f>Items[[#This Row],[标的金额币种]]</f>
        <v>人民币元</v>
      </c>
      <c r="F1395" s="1" t="str">
        <f>Items[[#This Row],[合同类别]]</f>
        <v>服务合同</v>
      </c>
      <c r="G1395" s="1" t="str">
        <f>Items[[#This Row],[合同二级类别]]</f>
        <v>生产生活服务</v>
      </c>
      <c r="H1395" s="1">
        <f>Items[[#This Row],[合同三级类别]]</f>
        <v>0</v>
      </c>
      <c r="I1395" s="8">
        <f>Items[[#This Row],[签订时间]]</f>
        <v>44562</v>
      </c>
      <c r="J1395" s="1" t="str">
        <f>Items[[#This Row],[承办部门]]</f>
        <v>市场开发部</v>
      </c>
      <c r="K1395" s="1" t="str">
        <f>Items[[#This Row],[承办人]]</f>
        <v>蒲颖玮</v>
      </c>
      <c r="L1395" s="1" t="str">
        <f>Items[[#This Row],[合同相对人]]</f>
        <v>国家管网集团西南油气管道有限责任公司南宁输油气分公司</v>
      </c>
      <c r="M1395" s="1" t="str">
        <f>Items[[#This Row],[选商方式]]</f>
        <v>其它</v>
      </c>
      <c r="N1395" s="1" t="str">
        <f>Items[[#This Row],[地区企业合同编号]]</f>
        <v>XXXXXXXXXXXM-GCFW-EPC-SC-O2021332-21174W00</v>
      </c>
      <c r="O1395" s="1" t="str">
        <f>Items[[#This Row],[合同性质]]</f>
        <v>外部合同</v>
      </c>
      <c r="P1395" s="1" t="str">
        <f>Items[[#This Row],[资金流向]]</f>
        <v>收入</v>
      </c>
      <c r="Q1395" s="1">
        <f>Items[[#This Row],[资金渠道]]</f>
        <v>0</v>
      </c>
      <c r="R1395" s="1">
        <f>Items[[#This Row],[资金渠道子类]]</f>
        <v>0</v>
      </c>
      <c r="S1395" s="1" t="str">
        <f>Items[[#This Row],[我方签约单位]]</f>
        <v>中国石油天然气第六建设有限公司</v>
      </c>
      <c r="T1395" s="8">
        <f>Items[[#This Row],[合同申报时间]]</f>
        <v>44561</v>
      </c>
      <c r="U1395" s="8">
        <f>Items[[#This Row],[履行期限(起)]]</f>
        <v>44568</v>
      </c>
      <c r="V1395" s="8">
        <f>Items[[#This Row],[履行期限(止)]]</f>
        <v>44592</v>
      </c>
      <c r="W1395" s="1" t="str">
        <f>Items[[#This Row],[履行状态]]</f>
        <v>正常履行</v>
      </c>
      <c r="X1395" s="1" t="str">
        <f>Items[[#This Row],[签约依据]]</f>
        <v>关于南宁输油气分公司 2022 年度（有限） 中油六建劳务派遣合同签约依据,</v>
      </c>
      <c r="Y1395" s="2" t="s">
        <v>53083</v>
      </c>
      <c r="Z1395" s="1" t="str">
        <f>IF(COUNTIF(CIMS关闭台账[分包合同编号],组合表!N1395)&gt;0,"已关闭","/")</f>
        <v>/</v>
      </c>
      <c r="AA1395" s="8" t="str">
        <f>_xlfn.XLOOKUP(表6[[#This Row],[地区企业合同编号]],'CIMS关闭台账'!D:D,'CIMS关闭台账'!K:K,"/")</f>
        <v>/</v>
      </c>
      <c r="AB1395" s="2">
        <f>COUNTIF(CIMS分包变更[分包合同编号],组合表!N1395)</f>
        <v>0</v>
      </c>
      <c r="AC1395" s="18" t="str" cm="1">
        <f t="array" ref="AC1395">_xlfn.IFS(
_xlfn.XLOOKUP(N1395,'CMIS分包合同'!N:N,'CMIS分包合同'!V:V,0)&gt;0,_xlfn.XLOOKUP(N1395,'CMIS分包合同'!N:N,'CMIS分包合同'!V:V,0),
_xlfn.XLOOKUP(N1395,'CMIS分包合同'!N:N,'CMIS分包合同'!V:V,0)&lt;=0,_xlfn.XLOOKUP(表6[[#This Row],[地区企业合同编号]],CIMS分包变更[分包合同编号],CIMS分包变更[原分包合同额],"/"))</f>
        <v>/</v>
      </c>
      <c r="AD1395" s="18" t="str" cm="1">
        <f t="array" ref="AD1395">_xlfn.IFS(
SUMIFS('CIMS分包变更'!R:R,'CIMS分包变更'!H:H,组合表!N1395)&gt;0,SUMIFS('CIMS分包变更'!R:R,'CIMS分包变更'!H:H,组合表!N1395),
SUMIFS('CIMS分包变更'!R:R,'CIMS分包变更'!H:H,组合表!N1395)&lt;=0,表6[[#This Row],[原合同额(CIMS)]])</f>
        <v>/</v>
      </c>
      <c r="AE1395" s="18" t="str" cm="1">
        <f t="array" ref="AE139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95" s="15">
        <f>SUMIFS(累计付款!H:H,累计付款!A:A,"批准",累计付款!K:K,表6[[#This Row],[地区企业合同编号]])</f>
        <v>0</v>
      </c>
      <c r="AG1395" s="16" t="str">
        <f>IFERROR(((表6[[#This Row],[审定金额(CIMS)]]-表6[[#This Row],[原合同额(CIMS)]])/表6[[#This Row],[原合同额(CIMS)]]),"")</f>
        <v/>
      </c>
      <c r="AH1395" s="16" t="str">
        <f>IFERROR((表6[[#This Row],[已付款(CIMS)]]-表6[[#This Row],[审定金额(CIMS)]])/表6[[#This Row],[审定金额(CIMS)]],"")</f>
        <v/>
      </c>
      <c r="AI1395" s="19" t="str">
        <f>IFERROR(表6[[#This Row],[已付款(CIMS)]]-表6[[#This Row],[审定金额(CIMS)]],"")</f>
        <v/>
      </c>
      <c r="AJ1395" s="2" t="e">
        <f>_xlfn.XLOOKUP(TRIM(MID(SUBSTITUTE(表6[[#This Row],[地区企业合同编号]],"-",REPT(" ",99)),50,99)),项目部编码!A:A,项目部编码!C:C)</f>
        <v>#N/A</v>
      </c>
      <c r="AK1395" s="2" t="str">
        <f>_xlfn.XLOOKUP(表6[[#This Row],[地区企业合同编号]],CMIS分包合同[分包合同编号],CMIS分包合同[总包合同编号],"")</f>
        <v/>
      </c>
      <c r="AL1395" s="2" t="str">
        <f>_xlfn.XLOOKUP(表6[[#This Row],[地区企业合同编号]],CMIS分包合同[分包合同编号],CMIS分包合同[总包合同名称],"/")</f>
        <v>/</v>
      </c>
      <c r="AM1395" s="15" t="str">
        <f>_xlfn.XLOOKUP(表6[[#This Row],[总包自编号(CIMS)]],总包合同评审台账!B:B,总包合同评审台账!H:H,"/")</f>
        <v>/</v>
      </c>
      <c r="AN1395" s="2" t="str">
        <f>IF(COUNTIF(CMIS分包合同[总包合同编号],表6[[#This Row],[总包自编号(CIMS)]])&gt;200,"/",
COUNTIF(CMIS分包合同[总包合同编号],表6[[#This Row],[总包自编号(CIMS)]]))</f>
        <v>/</v>
      </c>
      <c r="AX1395" s="15"/>
      <c r="AY1395" s="2"/>
    </row>
    <row r="1396" spans="1:51">
      <c r="A1396" s="1" t="str">
        <f>Items[[#This Row],[报审序号]]</f>
        <v>2021-15682</v>
      </c>
      <c r="B1396" s="10" t="str">
        <f>Items[[#This Row],[合同名称]]</f>
        <v>关于南宁输油气分公司 2022 年度（有限） 中油六建劳务派遣合同</v>
      </c>
      <c r="C1396" s="1" t="str">
        <f>Items[[#This Row],[合同编号]]</f>
        <v>HQGCGS-HQLJ-2022-FW-2</v>
      </c>
      <c r="D1396" s="1">
        <f>Items[[#This Row],[标的金额]]</f>
        <v>123300</v>
      </c>
      <c r="E1396" s="1" t="str">
        <f>Items[[#This Row],[标的金额币种]]</f>
        <v>人民币元</v>
      </c>
      <c r="F1396" s="1" t="str">
        <f>Items[[#This Row],[合同类别]]</f>
        <v>服务合同</v>
      </c>
      <c r="G1396" s="1" t="str">
        <f>Items[[#This Row],[合同二级类别]]</f>
        <v>生产生活服务</v>
      </c>
      <c r="H1396" s="1">
        <f>Items[[#This Row],[合同三级类别]]</f>
        <v>0</v>
      </c>
      <c r="I1396" s="8">
        <f>Items[[#This Row],[签订时间]]</f>
        <v>44562</v>
      </c>
      <c r="J1396" s="1" t="str">
        <f>Items[[#This Row],[承办部门]]</f>
        <v>市场开发部</v>
      </c>
      <c r="K1396" s="1" t="str">
        <f>Items[[#This Row],[承办人]]</f>
        <v>蒲颖玮</v>
      </c>
      <c r="L1396" s="1" t="str">
        <f>Items[[#This Row],[合同相对人]]</f>
        <v>国家管网集团西南管道有限责任公司南宁输油气分公司</v>
      </c>
      <c r="M1396" s="1" t="str">
        <f>Items[[#This Row],[选商方式]]</f>
        <v>其它</v>
      </c>
      <c r="N1396" s="1" t="str">
        <f>Items[[#This Row],[地区企业合同编号]]</f>
        <v>XXXXXXXXXXXM-GCFW-EPC-SC-O2021333-21173W00</v>
      </c>
      <c r="O1396" s="1" t="str">
        <f>Items[[#This Row],[合同性质]]</f>
        <v>外部合同</v>
      </c>
      <c r="P1396" s="1" t="str">
        <f>Items[[#This Row],[资金流向]]</f>
        <v>收入</v>
      </c>
      <c r="Q1396" s="1">
        <f>Items[[#This Row],[资金渠道]]</f>
        <v>0</v>
      </c>
      <c r="R1396" s="1">
        <f>Items[[#This Row],[资金渠道子类]]</f>
        <v>0</v>
      </c>
      <c r="S1396" s="1" t="str">
        <f>Items[[#This Row],[我方签约单位]]</f>
        <v>中国石油天然气第六建设有限公司</v>
      </c>
      <c r="T1396" s="8">
        <f>Items[[#This Row],[合同申报时间]]</f>
        <v>44561</v>
      </c>
      <c r="U1396" s="8">
        <f>Items[[#This Row],[履行期限(起)]]</f>
        <v>44568</v>
      </c>
      <c r="V1396" s="8">
        <f>Items[[#This Row],[履行期限(止)]]</f>
        <v>44592</v>
      </c>
      <c r="W1396" s="1" t="str">
        <f>Items[[#This Row],[履行状态]]</f>
        <v>正常履行</v>
      </c>
      <c r="X1396" s="1" t="str">
        <f>Items[[#This Row],[签约依据]]</f>
        <v>关于南宁输油气分公司 2022 年度（有限） 中油六建劳务派遣合同签约依据,</v>
      </c>
      <c r="Y1396" s="2" t="s">
        <v>53083</v>
      </c>
      <c r="Z1396" s="1" t="str">
        <f>IF(COUNTIF(CIMS关闭台账[分包合同编号],组合表!N1396)&gt;0,"已关闭","/")</f>
        <v>/</v>
      </c>
      <c r="AA1396" s="8" t="str">
        <f>_xlfn.XLOOKUP(表6[[#This Row],[地区企业合同编号]],'CIMS关闭台账'!D:D,'CIMS关闭台账'!K:K,"/")</f>
        <v>/</v>
      </c>
      <c r="AB1396" s="2">
        <f>COUNTIF(CIMS分包变更[分包合同编号],组合表!N1396)</f>
        <v>0</v>
      </c>
      <c r="AC1396" s="18" t="str" cm="1">
        <f t="array" ref="AC1396">_xlfn.IFS(
_xlfn.XLOOKUP(N1396,'CMIS分包合同'!N:N,'CMIS分包合同'!V:V,0)&gt;0,_xlfn.XLOOKUP(N1396,'CMIS分包合同'!N:N,'CMIS分包合同'!V:V,0),
_xlfn.XLOOKUP(N1396,'CMIS分包合同'!N:N,'CMIS分包合同'!V:V,0)&lt;=0,_xlfn.XLOOKUP(表6[[#This Row],[地区企业合同编号]],CIMS分包变更[分包合同编号],CIMS分包变更[原分包合同额],"/"))</f>
        <v>/</v>
      </c>
      <c r="AD1396" s="18" t="str" cm="1">
        <f t="array" ref="AD1396">_xlfn.IFS(
SUMIFS('CIMS分包变更'!R:R,'CIMS分包变更'!H:H,组合表!N1396)&gt;0,SUMIFS('CIMS分包变更'!R:R,'CIMS分包变更'!H:H,组合表!N1396),
SUMIFS('CIMS分包变更'!R:R,'CIMS分包变更'!H:H,组合表!N1396)&lt;=0,表6[[#This Row],[原合同额(CIMS)]])</f>
        <v>/</v>
      </c>
      <c r="AE1396" s="18" t="str" cm="1">
        <f t="array" ref="AE139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96" s="15">
        <f>SUMIFS(累计付款!H:H,累计付款!A:A,"批准",累计付款!K:K,表6[[#This Row],[地区企业合同编号]])</f>
        <v>0</v>
      </c>
      <c r="AG1396" s="16" t="str">
        <f>IFERROR(((表6[[#This Row],[审定金额(CIMS)]]-表6[[#This Row],[原合同额(CIMS)]])/表6[[#This Row],[原合同额(CIMS)]]),"")</f>
        <v/>
      </c>
      <c r="AH1396" s="16" t="str">
        <f>IFERROR((表6[[#This Row],[已付款(CIMS)]]-表6[[#This Row],[审定金额(CIMS)]])/表6[[#This Row],[审定金额(CIMS)]],"")</f>
        <v/>
      </c>
      <c r="AI1396" s="19" t="str">
        <f>IFERROR(表6[[#This Row],[已付款(CIMS)]]-表6[[#This Row],[审定金额(CIMS)]],"")</f>
        <v/>
      </c>
      <c r="AJ1396" s="2" t="e">
        <f>_xlfn.XLOOKUP(TRIM(MID(SUBSTITUTE(表6[[#This Row],[地区企业合同编号]],"-",REPT(" ",99)),50,99)),项目部编码!A:A,项目部编码!C:C)</f>
        <v>#N/A</v>
      </c>
      <c r="AK1396" s="2" t="str">
        <f>_xlfn.XLOOKUP(表6[[#This Row],[地区企业合同编号]],CMIS分包合同[分包合同编号],CMIS分包合同[总包合同编号],"")</f>
        <v/>
      </c>
      <c r="AL1396" s="2" t="str">
        <f>_xlfn.XLOOKUP(表6[[#This Row],[地区企业合同编号]],CMIS分包合同[分包合同编号],CMIS分包合同[总包合同名称],"/")</f>
        <v>/</v>
      </c>
      <c r="AM1396" s="15" t="str">
        <f>_xlfn.XLOOKUP(表6[[#This Row],[总包自编号(CIMS)]],总包合同评审台账!B:B,总包合同评审台账!H:H,"/")</f>
        <v>/</v>
      </c>
      <c r="AN1396" s="2" t="str">
        <f>IF(COUNTIF(CMIS分包合同[总包合同编号],表6[[#This Row],[总包自编号(CIMS)]])&gt;200,"/",
COUNTIF(CMIS分包合同[总包合同编号],表6[[#This Row],[总包自编号(CIMS)]]))</f>
        <v>/</v>
      </c>
      <c r="AX1396" s="15"/>
      <c r="AY1396" s="2"/>
    </row>
    <row r="1397" spans="1:51">
      <c r="A1397" s="1" t="str">
        <f>Items[[#This Row],[报审序号]]</f>
        <v>2021-15670</v>
      </c>
      <c r="B1397" s="10" t="str">
        <f>Items[[#This Row],[合同名称]]</f>
        <v>庆阳石化大检修-2022年主体大检修及投资项目（二标段）-投资项目</v>
      </c>
      <c r="C1397" s="1" t="str">
        <f>Items[[#This Row],[合同编号]]</f>
        <v>HQGCGS-HQLJ-2022-JSGC-1</v>
      </c>
      <c r="D1397" s="1">
        <f>Items[[#This Row],[标的金额]]</f>
        <v>12730000</v>
      </c>
      <c r="E1397" s="1" t="str">
        <f>Items[[#This Row],[标的金额币种]]</f>
        <v>人民币元</v>
      </c>
      <c r="F1397" s="1" t="str">
        <f>Items[[#This Row],[合同类别]]</f>
        <v>建设工程合同</v>
      </c>
      <c r="G1397" s="1" t="str">
        <f>Items[[#This Row],[合同二级类别]]</f>
        <v>施工</v>
      </c>
      <c r="H1397" s="1" t="str">
        <f>Items[[#This Row],[合同三级类别]]</f>
        <v>工程项目类</v>
      </c>
      <c r="I1397" s="8">
        <f>Items[[#This Row],[签订时间]]</f>
        <v>44562</v>
      </c>
      <c r="J1397" s="1" t="str">
        <f>Items[[#This Row],[承办部门]]</f>
        <v>市场开发部</v>
      </c>
      <c r="K1397" s="1" t="str">
        <f>Items[[#This Row],[承办人]]</f>
        <v>蒲颖玮</v>
      </c>
      <c r="L1397" s="1" t="str">
        <f>Items[[#This Row],[合同相对人]]</f>
        <v>中国石油天然气股份有限公司庆阳石化分公司</v>
      </c>
      <c r="M1397" s="1" t="str">
        <f>Items[[#This Row],[选商方式]]</f>
        <v>投标</v>
      </c>
      <c r="N1397" s="1" t="str">
        <f>Items[[#This Row],[地区企业合同编号]]</f>
        <v>XXXXXXXXXXXM-JSGC-EPC-SC-C2021335-22001W00</v>
      </c>
      <c r="O1397" s="1" t="str">
        <f>Items[[#This Row],[合同性质]]</f>
        <v>关联交易</v>
      </c>
      <c r="P1397" s="1" t="str">
        <f>Items[[#This Row],[资金流向]]</f>
        <v>收入</v>
      </c>
      <c r="Q1397" s="1" t="str">
        <f>Items[[#This Row],[资金渠道]]</f>
        <v/>
      </c>
      <c r="R1397" s="1">
        <f>Items[[#This Row],[资金渠道子类]]</f>
        <v>0</v>
      </c>
      <c r="S1397" s="1" t="str">
        <f>Items[[#This Row],[我方签约单位]]</f>
        <v>中国石油天然气第六建设有限公司</v>
      </c>
      <c r="T1397" s="8">
        <f>Items[[#This Row],[合同申报时间]]</f>
        <v>44561</v>
      </c>
      <c r="U1397" s="8">
        <f>Items[[#This Row],[履行期限(起)]]</f>
        <v>44635</v>
      </c>
      <c r="V1397" s="8">
        <f>Items[[#This Row],[履行期限(止)]]</f>
        <v>44757</v>
      </c>
      <c r="W1397" s="1" t="str">
        <f>Items[[#This Row],[履行状态]]</f>
        <v>正常履行</v>
      </c>
      <c r="X1397" s="1" t="str">
        <f>Items[[#This Row],[签约依据]]</f>
        <v>庆阳石化大检修-2022年主体大检修及投资项目（二标段）-投资项目中标通知书,</v>
      </c>
      <c r="Y1397" s="2" t="s">
        <v>53083</v>
      </c>
      <c r="Z1397" s="1" t="str">
        <f>IF(COUNTIF(CIMS关闭台账[分包合同编号],组合表!N1397)&gt;0,"已关闭","/")</f>
        <v>/</v>
      </c>
      <c r="AA1397" s="8" t="str">
        <f>_xlfn.XLOOKUP(表6[[#This Row],[地区企业合同编号]],'CIMS关闭台账'!D:D,'CIMS关闭台账'!K:K,"/")</f>
        <v>/</v>
      </c>
      <c r="AB1397" s="2">
        <f>COUNTIF(CIMS分包变更[分包合同编号],组合表!N1397)</f>
        <v>0</v>
      </c>
      <c r="AC1397" s="18" t="str" cm="1">
        <f t="array" ref="AC1397">_xlfn.IFS(
_xlfn.XLOOKUP(N1397,'CMIS分包合同'!N:N,'CMIS分包合同'!V:V,0)&gt;0,_xlfn.XLOOKUP(N1397,'CMIS分包合同'!N:N,'CMIS分包合同'!V:V,0),
_xlfn.XLOOKUP(N1397,'CMIS分包合同'!N:N,'CMIS分包合同'!V:V,0)&lt;=0,_xlfn.XLOOKUP(表6[[#This Row],[地区企业合同编号]],CIMS分包变更[分包合同编号],CIMS分包变更[原分包合同额],"/"))</f>
        <v>/</v>
      </c>
      <c r="AD1397" s="18" t="str" cm="1">
        <f t="array" ref="AD1397">_xlfn.IFS(
SUMIFS('CIMS分包变更'!R:R,'CIMS分包变更'!H:H,组合表!N1397)&gt;0,SUMIFS('CIMS分包变更'!R:R,'CIMS分包变更'!H:H,组合表!N1397),
SUMIFS('CIMS分包变更'!R:R,'CIMS分包变更'!H:H,组合表!N1397)&lt;=0,表6[[#This Row],[原合同额(CIMS)]])</f>
        <v>/</v>
      </c>
      <c r="AE1397" s="18" t="str" cm="1">
        <f t="array" ref="AE139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97" s="15">
        <f>SUMIFS(累计付款!H:H,累计付款!A:A,"批准",累计付款!K:K,表6[[#This Row],[地区企业合同编号]])</f>
        <v>0</v>
      </c>
      <c r="AG1397" s="16" t="str">
        <f>IFERROR(((表6[[#This Row],[审定金额(CIMS)]]-表6[[#This Row],[原合同额(CIMS)]])/表6[[#This Row],[原合同额(CIMS)]]),"")</f>
        <v/>
      </c>
      <c r="AH1397" s="16" t="str">
        <f>IFERROR((表6[[#This Row],[已付款(CIMS)]]-表6[[#This Row],[审定金额(CIMS)]])/表6[[#This Row],[审定金额(CIMS)]],"")</f>
        <v/>
      </c>
      <c r="AI1397" s="19" t="str">
        <f>IFERROR(表6[[#This Row],[已付款(CIMS)]]-表6[[#This Row],[审定金额(CIMS)]],"")</f>
        <v/>
      </c>
      <c r="AJ1397" s="2" t="e">
        <f>_xlfn.XLOOKUP(TRIM(MID(SUBSTITUTE(表6[[#This Row],[地区企业合同编号]],"-",REPT(" ",99)),50,99)),项目部编码!A:A,项目部编码!C:C)</f>
        <v>#N/A</v>
      </c>
      <c r="AK1397" s="2" t="str">
        <f>_xlfn.XLOOKUP(表6[[#This Row],[地区企业合同编号]],CMIS分包合同[分包合同编号],CMIS分包合同[总包合同编号],"")</f>
        <v/>
      </c>
      <c r="AL1397" s="2" t="str">
        <f>_xlfn.XLOOKUP(表6[[#This Row],[地区企业合同编号]],CMIS分包合同[分包合同编号],CMIS分包合同[总包合同名称],"/")</f>
        <v>/</v>
      </c>
      <c r="AM1397" s="15" t="str">
        <f>_xlfn.XLOOKUP(表6[[#This Row],[总包自编号(CIMS)]],总包合同评审台账!B:B,总包合同评审台账!H:H,"/")</f>
        <v>/</v>
      </c>
      <c r="AN1397" s="2" t="str">
        <f>IF(COUNTIF(CMIS分包合同[总包合同编号],表6[[#This Row],[总包自编号(CIMS)]])&gt;200,"/",
COUNTIF(CMIS分包合同[总包合同编号],表6[[#This Row],[总包自编号(CIMS)]]))</f>
        <v>/</v>
      </c>
      <c r="AX1397" s="15"/>
      <c r="AY1397" s="2"/>
    </row>
    <row r="1398" spans="1:51">
      <c r="A1398" s="1" t="str">
        <f>Items[[#This Row],[报审序号]]</f>
        <v>2021-15610</v>
      </c>
      <c r="B1398" s="10" t="str">
        <f>Items[[#This Row],[合同名称]]</f>
        <v>大检修—2022年主体大检修项目（二标段）</v>
      </c>
      <c r="C1398" s="1" t="str">
        <f>Items[[#This Row],[合同编号]]</f>
        <v>HQGCGS-HQLJ-2022-CL-1</v>
      </c>
      <c r="D1398" s="1">
        <f>Items[[#This Row],[标的金额]]</f>
        <v>17611422</v>
      </c>
      <c r="E1398" s="1" t="str">
        <f>Items[[#This Row],[标的金额币种]]</f>
        <v>人民币元</v>
      </c>
      <c r="F1398" s="1" t="str">
        <f>Items[[#This Row],[合同类别]]</f>
        <v>承揽合同</v>
      </c>
      <c r="G1398" s="1" t="str">
        <f>Items[[#This Row],[合同二级类别]]</f>
        <v>修缮修理</v>
      </c>
      <c r="H1398" s="1">
        <f>Items[[#This Row],[合同三级类别]]</f>
        <v>0</v>
      </c>
      <c r="I1398" s="8">
        <f>Items[[#This Row],[签订时间]]</f>
        <v>44562</v>
      </c>
      <c r="J1398" s="1" t="str">
        <f>Items[[#This Row],[承办部门]]</f>
        <v>市场开发部</v>
      </c>
      <c r="K1398" s="1" t="str">
        <f>Items[[#This Row],[承办人]]</f>
        <v>蒲颖玮</v>
      </c>
      <c r="L1398" s="1" t="str">
        <f>Items[[#This Row],[合同相对人]]</f>
        <v>中国石油天然气股份有限公司庆阳石化分公司</v>
      </c>
      <c r="M1398" s="1" t="str">
        <f>Items[[#This Row],[选商方式]]</f>
        <v>投标</v>
      </c>
      <c r="N1398" s="1" t="str">
        <f>Items[[#This Row],[地区企业合同编号]]</f>
        <v>XXXXXXXXXXXM-JSGC-EPC-SC-C2021334-22002W00</v>
      </c>
      <c r="O1398" s="1" t="str">
        <f>Items[[#This Row],[合同性质]]</f>
        <v>关联交易</v>
      </c>
      <c r="P1398" s="1" t="str">
        <f>Items[[#This Row],[资金流向]]</f>
        <v>收入</v>
      </c>
      <c r="Q1398" s="1" t="str">
        <f>Items[[#This Row],[资金渠道]]</f>
        <v/>
      </c>
      <c r="R1398" s="1">
        <f>Items[[#This Row],[资金渠道子类]]</f>
        <v>0</v>
      </c>
      <c r="S1398" s="1" t="str">
        <f>Items[[#This Row],[我方签约单位]]</f>
        <v>中国石油天然气第六建设有限公司</v>
      </c>
      <c r="T1398" s="8">
        <f>Items[[#This Row],[合同申报时间]]</f>
        <v>44560</v>
      </c>
      <c r="U1398" s="8">
        <f>Items[[#This Row],[履行期限(起)]]</f>
        <v>44696</v>
      </c>
      <c r="V1398" s="8">
        <f>Items[[#This Row],[履行期限(止)]]</f>
        <v>44757</v>
      </c>
      <c r="W1398" s="1" t="str">
        <f>Items[[#This Row],[履行状态]]</f>
        <v>正常履行</v>
      </c>
      <c r="X1398" s="1" t="str">
        <f>Items[[#This Row],[签约依据]]</f>
        <v>2022年主体大检修项目合同（二标段）中标通知书,</v>
      </c>
      <c r="Y1398" s="2" t="s">
        <v>53083</v>
      </c>
      <c r="Z1398" s="1" t="str">
        <f>IF(COUNTIF(CIMS关闭台账[分包合同编号],组合表!N1398)&gt;0,"已关闭","/")</f>
        <v>/</v>
      </c>
      <c r="AA1398" s="8" t="str">
        <f>_xlfn.XLOOKUP(表6[[#This Row],[地区企业合同编号]],'CIMS关闭台账'!D:D,'CIMS关闭台账'!K:K,"/")</f>
        <v>/</v>
      </c>
      <c r="AB1398" s="2">
        <f>COUNTIF(CIMS分包变更[分包合同编号],组合表!N1398)</f>
        <v>0</v>
      </c>
      <c r="AC1398" s="18" t="str" cm="1">
        <f t="array" ref="AC1398">_xlfn.IFS(
_xlfn.XLOOKUP(N1398,'CMIS分包合同'!N:N,'CMIS分包合同'!V:V,0)&gt;0,_xlfn.XLOOKUP(N1398,'CMIS分包合同'!N:N,'CMIS分包合同'!V:V,0),
_xlfn.XLOOKUP(N1398,'CMIS分包合同'!N:N,'CMIS分包合同'!V:V,0)&lt;=0,_xlfn.XLOOKUP(表6[[#This Row],[地区企业合同编号]],CIMS分包变更[分包合同编号],CIMS分包变更[原分包合同额],"/"))</f>
        <v>/</v>
      </c>
      <c r="AD1398" s="18" t="str" cm="1">
        <f t="array" ref="AD1398">_xlfn.IFS(
SUMIFS('CIMS分包变更'!R:R,'CIMS分包变更'!H:H,组合表!N1398)&gt;0,SUMIFS('CIMS分包变更'!R:R,'CIMS分包变更'!H:H,组合表!N1398),
SUMIFS('CIMS分包变更'!R:R,'CIMS分包变更'!H:H,组合表!N1398)&lt;=0,表6[[#This Row],[原合同额(CIMS)]])</f>
        <v>/</v>
      </c>
      <c r="AE1398" s="18" t="str" cm="1">
        <f t="array" ref="AE139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98" s="15">
        <f>SUMIFS(累计付款!H:H,累计付款!A:A,"批准",累计付款!K:K,表6[[#This Row],[地区企业合同编号]])</f>
        <v>0</v>
      </c>
      <c r="AG1398" s="16" t="str">
        <f>IFERROR(((表6[[#This Row],[审定金额(CIMS)]]-表6[[#This Row],[原合同额(CIMS)]])/表6[[#This Row],[原合同额(CIMS)]]),"")</f>
        <v/>
      </c>
      <c r="AH1398" s="16" t="str">
        <f>IFERROR((表6[[#This Row],[已付款(CIMS)]]-表6[[#This Row],[审定金额(CIMS)]])/表6[[#This Row],[审定金额(CIMS)]],"")</f>
        <v/>
      </c>
      <c r="AI1398" s="19" t="str">
        <f>IFERROR(表6[[#This Row],[已付款(CIMS)]]-表6[[#This Row],[审定金额(CIMS)]],"")</f>
        <v/>
      </c>
      <c r="AJ1398" s="2" t="e">
        <f>_xlfn.XLOOKUP(TRIM(MID(SUBSTITUTE(表6[[#This Row],[地区企业合同编号]],"-",REPT(" ",99)),50,99)),项目部编码!A:A,项目部编码!C:C)</f>
        <v>#N/A</v>
      </c>
      <c r="AK1398" s="2" t="str">
        <f>_xlfn.XLOOKUP(表6[[#This Row],[地区企业合同编号]],CMIS分包合同[分包合同编号],CMIS分包合同[总包合同编号],"")</f>
        <v/>
      </c>
      <c r="AL1398" s="2" t="str">
        <f>_xlfn.XLOOKUP(表6[[#This Row],[地区企业合同编号]],CMIS分包合同[分包合同编号],CMIS分包合同[总包合同名称],"/")</f>
        <v>/</v>
      </c>
      <c r="AM1398" s="15" t="str">
        <f>_xlfn.XLOOKUP(表6[[#This Row],[总包自编号(CIMS)]],总包合同评审台账!B:B,总包合同评审台账!H:H,"/")</f>
        <v>/</v>
      </c>
      <c r="AN1398" s="2" t="str">
        <f>IF(COUNTIF(CMIS分包合同[总包合同编号],表6[[#This Row],[总包自编号(CIMS)]])&gt;200,"/",
COUNTIF(CMIS分包合同[总包合同编号],表6[[#This Row],[总包自编号(CIMS)]]))</f>
        <v>/</v>
      </c>
      <c r="AX1398" s="15"/>
      <c r="AY1398" s="2"/>
    </row>
    <row r="1399" spans="1:51">
      <c r="A1399" s="1" t="str">
        <f>Items[[#This Row],[报审序号]]</f>
        <v>2021-15399</v>
      </c>
      <c r="B1399" s="10" t="str">
        <f>Items[[#This Row],[合同名称]]</f>
        <v>长庆油田分公司原油稳定及伴生气综合利用三期工程EPC总承包项目第三标段联合体协议补充协议（二）</v>
      </c>
      <c r="C1399" s="1" t="str">
        <f>Items[[#This Row],[合同编号]]</f>
        <v>HQGCGS-HQLJ-2022-JSGC-14</v>
      </c>
      <c r="D1399" s="1">
        <f>Items[[#This Row],[标的金额]]</f>
        <v>30000000</v>
      </c>
      <c r="E1399" s="1" t="str">
        <f>Items[[#This Row],[标的金额币种]]</f>
        <v>人民币元</v>
      </c>
      <c r="F1399" s="1" t="str">
        <f>Items[[#This Row],[合同类别]]</f>
        <v>建设工程合同</v>
      </c>
      <c r="G1399" s="1" t="str">
        <f>Items[[#This Row],[合同二级类别]]</f>
        <v>施工</v>
      </c>
      <c r="H1399" s="1" t="str">
        <f>Items[[#This Row],[合同三级类别]]</f>
        <v>工程项目类</v>
      </c>
      <c r="I1399" s="8">
        <f>Items[[#This Row],[签订时间]]</f>
        <v>44567</v>
      </c>
      <c r="J1399" s="1" t="str">
        <f>Items[[#This Row],[承办部门]]</f>
        <v>市场开发部</v>
      </c>
      <c r="K1399" s="1" t="str">
        <f>Items[[#This Row],[承办人]]</f>
        <v>蒲颖玮</v>
      </c>
      <c r="L1399" s="1" t="str">
        <f>Items[[#This Row],[合同相对人]]</f>
        <v>中国石油工程建设有限公司</v>
      </c>
      <c r="M1399" s="1" t="str">
        <f>Items[[#This Row],[选商方式]]</f>
        <v>其它</v>
      </c>
      <c r="N1399" s="1" t="str">
        <f>Items[[#This Row],[地区企业合同编号]]</f>
        <v/>
      </c>
      <c r="O1399" s="1" t="str">
        <f>Items[[#This Row],[合同性质]]</f>
        <v>内部合同</v>
      </c>
      <c r="P1399" s="1" t="str">
        <f>Items[[#This Row],[资金流向]]</f>
        <v>收入</v>
      </c>
      <c r="Q1399" s="1" t="str">
        <f>Items[[#This Row],[资金渠道]]</f>
        <v/>
      </c>
      <c r="R1399" s="1">
        <f>Items[[#This Row],[资金渠道子类]]</f>
        <v>0</v>
      </c>
      <c r="S1399" s="1" t="str">
        <f>Items[[#This Row],[我方签约单位]]</f>
        <v>中国石油天然气第六建设有限公司</v>
      </c>
      <c r="T1399" s="8">
        <f>Items[[#This Row],[合同申报时间]]</f>
        <v>44557</v>
      </c>
      <c r="U1399" s="8">
        <f>Items[[#This Row],[履行期限(起)]]</f>
        <v>44567</v>
      </c>
      <c r="V1399" s="8">
        <f>Items[[#This Row],[履行期限(止)]]</f>
        <v>44926</v>
      </c>
      <c r="W1399" s="1" t="str">
        <f>Items[[#This Row],[履行状态]]</f>
        <v>正常履行</v>
      </c>
      <c r="X1399" s="1" t="str">
        <f>Items[[#This Row],[签约依据]]</f>
        <v>长庆油田分公司原油稳定及伴生气综合利用三期工程EPC总承包项目第三标段联合体协议补充协议（二）,</v>
      </c>
      <c r="Y1399" s="2" t="s">
        <v>53083</v>
      </c>
      <c r="Z1399" s="1" t="str">
        <f>IF(COUNTIF(CIMS关闭台账[分包合同编号],组合表!N1399)&gt;0,"已关闭","/")</f>
        <v>/</v>
      </c>
      <c r="AA1399" s="8" t="str">
        <f>_xlfn.XLOOKUP(表6[[#This Row],[地区企业合同编号]],'CIMS关闭台账'!D:D,'CIMS关闭台账'!K:K,"/")</f>
        <v>/</v>
      </c>
      <c r="AB1399" s="2">
        <f>COUNTIF(CIMS分包变更[分包合同编号],组合表!N1399)</f>
        <v>0</v>
      </c>
      <c r="AC1399" s="18" t="str" cm="1">
        <f t="array" ref="AC1399">_xlfn.IFS(
_xlfn.XLOOKUP(N1399,'CMIS分包合同'!N:N,'CMIS分包合同'!V:V,0)&gt;0,_xlfn.XLOOKUP(N1399,'CMIS分包合同'!N:N,'CMIS分包合同'!V:V,0),
_xlfn.XLOOKUP(N1399,'CMIS分包合同'!N:N,'CMIS分包合同'!V:V,0)&lt;=0,_xlfn.XLOOKUP(表6[[#This Row],[地区企业合同编号]],CIMS分包变更[分包合同编号],CIMS分包变更[原分包合同额],"/"))</f>
        <v>/</v>
      </c>
      <c r="AD1399" s="18" t="str" cm="1">
        <f t="array" ref="AD1399">_xlfn.IFS(
SUMIFS('CIMS分包变更'!R:R,'CIMS分包变更'!H:H,组合表!N1399)&gt;0,SUMIFS('CIMS分包变更'!R:R,'CIMS分包变更'!H:H,组合表!N1399),
SUMIFS('CIMS分包变更'!R:R,'CIMS分包变更'!H:H,组合表!N1399)&lt;=0,表6[[#This Row],[原合同额(CIMS)]])</f>
        <v>/</v>
      </c>
      <c r="AE1399" s="18" t="str" cm="1">
        <f t="array" ref="AE139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99" s="15">
        <f>SUMIFS(累计付款!H:H,累计付款!A:A,"批准",累计付款!K:K,表6[[#This Row],[地区企业合同编号]])</f>
        <v>0</v>
      </c>
      <c r="AG1399" s="16" t="str">
        <f>IFERROR(((表6[[#This Row],[审定金额(CIMS)]]-表6[[#This Row],[原合同额(CIMS)]])/表6[[#This Row],[原合同额(CIMS)]]),"")</f>
        <v/>
      </c>
      <c r="AH1399" s="16" t="str">
        <f>IFERROR((表6[[#This Row],[已付款(CIMS)]]-表6[[#This Row],[审定金额(CIMS)]])/表6[[#This Row],[审定金额(CIMS)]],"")</f>
        <v/>
      </c>
      <c r="AI1399" s="19" t="str">
        <f>IFERROR(表6[[#This Row],[已付款(CIMS)]]-表6[[#This Row],[审定金额(CIMS)]],"")</f>
        <v/>
      </c>
      <c r="AJ1399" s="2" t="e">
        <f>_xlfn.XLOOKUP(TRIM(MID(SUBSTITUTE(表6[[#This Row],[地区企业合同编号]],"-",REPT(" ",99)),50,99)),项目部编码!A:A,项目部编码!C:C)</f>
        <v>#N/A</v>
      </c>
      <c r="AK1399" s="2" t="str">
        <f>_xlfn.XLOOKUP(表6[[#This Row],[地区企业合同编号]],CMIS分包合同[分包合同编号],CMIS分包合同[总包合同编号],"")</f>
        <v/>
      </c>
      <c r="AL1399" s="2" t="str">
        <f>_xlfn.XLOOKUP(表6[[#This Row],[地区企业合同编号]],CMIS分包合同[分包合同编号],CMIS分包合同[总包合同名称],"/")</f>
        <v>/</v>
      </c>
      <c r="AM1399" s="15" t="str">
        <f>_xlfn.XLOOKUP(表6[[#This Row],[总包自编号(CIMS)]],总包合同评审台账!B:B,总包合同评审台账!H:H,"/")</f>
        <v>/</v>
      </c>
      <c r="AN1399" s="2" t="str">
        <f>IF(COUNTIF(CMIS分包合同[总包合同编号],表6[[#This Row],[总包自编号(CIMS)]])&gt;200,"/",
COUNTIF(CMIS分包合同[总包合同编号],表6[[#This Row],[总包自编号(CIMS)]]))</f>
        <v>/</v>
      </c>
      <c r="AX1399" s="15"/>
      <c r="AY1399" s="2"/>
    </row>
    <row r="1400" spans="1:51">
      <c r="A1400" s="1" t="str">
        <f>Items[[#This Row],[报审序号]]</f>
        <v>2022-53</v>
      </c>
      <c r="B1400" s="10" t="str">
        <f>Items[[#This Row],[合同名称]]</f>
        <v>庆阳石化大检修-2022年主体大检修及投资项目（三标段）-投资项目</v>
      </c>
      <c r="C1400" s="1" t="str">
        <f>Items[[#This Row],[合同编号]]</f>
        <v>HQGCGS-HQLJ-2022-JSGC-20</v>
      </c>
      <c r="D1400" s="1">
        <f>Items[[#This Row],[标的金额]]</f>
        <v>4910000</v>
      </c>
      <c r="E1400" s="1" t="str">
        <f>Items[[#This Row],[标的金额币种]]</f>
        <v>人民币元</v>
      </c>
      <c r="F1400" s="1" t="str">
        <f>Items[[#This Row],[合同类别]]</f>
        <v>建设工程合同</v>
      </c>
      <c r="G1400" s="1" t="str">
        <f>Items[[#This Row],[合同二级类别]]</f>
        <v>施工</v>
      </c>
      <c r="H1400" s="1" t="str">
        <f>Items[[#This Row],[合同三级类别]]</f>
        <v>工程项目类</v>
      </c>
      <c r="I1400" s="8">
        <f>Items[[#This Row],[签订时间]]</f>
        <v>44568</v>
      </c>
      <c r="J1400" s="1" t="str">
        <f>Items[[#This Row],[承办部门]]</f>
        <v>市场开发部</v>
      </c>
      <c r="K1400" s="1" t="str">
        <f>Items[[#This Row],[承办人]]</f>
        <v>蒲颖玮</v>
      </c>
      <c r="L1400" s="1" t="str">
        <f>Items[[#This Row],[合同相对人]]</f>
        <v>中国石油天然气股份有限公司庆阳石化分公司</v>
      </c>
      <c r="M1400" s="1" t="str">
        <f>Items[[#This Row],[选商方式]]</f>
        <v>投标</v>
      </c>
      <c r="N1400" s="1" t="str">
        <f>Items[[#This Row],[地区企业合同编号]]</f>
        <v>XXXXXXXXXXXM-JSGC-EPC-SC-C20222-22004W00</v>
      </c>
      <c r="O1400" s="1" t="str">
        <f>Items[[#This Row],[合同性质]]</f>
        <v>关联交易</v>
      </c>
      <c r="P1400" s="1" t="str">
        <f>Items[[#This Row],[资金流向]]</f>
        <v>收入</v>
      </c>
      <c r="Q1400" s="1" t="str">
        <f>Items[[#This Row],[资金渠道]]</f>
        <v/>
      </c>
      <c r="R1400" s="1">
        <f>Items[[#This Row],[资金渠道子类]]</f>
        <v>0</v>
      </c>
      <c r="S1400" s="1" t="str">
        <f>Items[[#This Row],[我方签约单位]]</f>
        <v>中国石油天然气第六建设有限公司</v>
      </c>
      <c r="T1400" s="8">
        <f>Items[[#This Row],[合同申报时间]]</f>
        <v>44566</v>
      </c>
      <c r="U1400" s="8">
        <f>Items[[#This Row],[履行期限(起)]]</f>
        <v>44635</v>
      </c>
      <c r="V1400" s="8">
        <f>Items[[#This Row],[履行期限(止)]]</f>
        <v>44757</v>
      </c>
      <c r="W1400" s="1" t="str">
        <f>Items[[#This Row],[履行状态]]</f>
        <v>正常履行</v>
      </c>
      <c r="X1400" s="1" t="str">
        <f>Items[[#This Row],[签约依据]]</f>
        <v>庆阳石化大检修-2022年主体大检修及投资项目（三标段）-投资项目中标通知书,</v>
      </c>
      <c r="Y1400" s="2" t="s">
        <v>53083</v>
      </c>
      <c r="Z1400" s="1" t="str">
        <f>IF(COUNTIF(CIMS关闭台账[分包合同编号],组合表!N1400)&gt;0,"已关闭","/")</f>
        <v>/</v>
      </c>
      <c r="AA1400" s="8" t="str">
        <f>_xlfn.XLOOKUP(表6[[#This Row],[地区企业合同编号]],'CIMS关闭台账'!D:D,'CIMS关闭台账'!K:K,"/")</f>
        <v>/</v>
      </c>
      <c r="AB1400" s="2">
        <f>COUNTIF(CIMS分包变更[分包合同编号],组合表!N1400)</f>
        <v>0</v>
      </c>
      <c r="AC1400" s="18" t="str" cm="1">
        <f t="array" ref="AC1400">_xlfn.IFS(
_xlfn.XLOOKUP(N1400,'CMIS分包合同'!N:N,'CMIS分包合同'!V:V,0)&gt;0,_xlfn.XLOOKUP(N1400,'CMIS分包合同'!N:N,'CMIS分包合同'!V:V,0),
_xlfn.XLOOKUP(N1400,'CMIS分包合同'!N:N,'CMIS分包合同'!V:V,0)&lt;=0,_xlfn.XLOOKUP(表6[[#This Row],[地区企业合同编号]],CIMS分包变更[分包合同编号],CIMS分包变更[原分包合同额],"/"))</f>
        <v>/</v>
      </c>
      <c r="AD1400" s="18" t="str" cm="1">
        <f t="array" ref="AD1400">_xlfn.IFS(
SUMIFS('CIMS分包变更'!R:R,'CIMS分包变更'!H:H,组合表!N1400)&gt;0,SUMIFS('CIMS分包变更'!R:R,'CIMS分包变更'!H:H,组合表!N1400),
SUMIFS('CIMS分包变更'!R:R,'CIMS分包变更'!H:H,组合表!N1400)&lt;=0,表6[[#This Row],[原合同额(CIMS)]])</f>
        <v>/</v>
      </c>
      <c r="AE1400" s="18" t="str" cm="1">
        <f t="array" ref="AE140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00" s="15">
        <f>SUMIFS(累计付款!H:H,累计付款!A:A,"批准",累计付款!K:K,表6[[#This Row],[地区企业合同编号]])</f>
        <v>0</v>
      </c>
      <c r="AG1400" s="16" t="str">
        <f>IFERROR(((表6[[#This Row],[审定金额(CIMS)]]-表6[[#This Row],[原合同额(CIMS)]])/表6[[#This Row],[原合同额(CIMS)]]),"")</f>
        <v/>
      </c>
      <c r="AH1400" s="16" t="str">
        <f>IFERROR((表6[[#This Row],[已付款(CIMS)]]-表6[[#This Row],[审定金额(CIMS)]])/表6[[#This Row],[审定金额(CIMS)]],"")</f>
        <v/>
      </c>
      <c r="AI1400" s="19" t="str">
        <f>IFERROR(表6[[#This Row],[已付款(CIMS)]]-表6[[#This Row],[审定金额(CIMS)]],"")</f>
        <v/>
      </c>
      <c r="AJ1400" s="2" t="e">
        <f>_xlfn.XLOOKUP(TRIM(MID(SUBSTITUTE(表6[[#This Row],[地区企业合同编号]],"-",REPT(" ",99)),50,99)),项目部编码!A:A,项目部编码!C:C)</f>
        <v>#N/A</v>
      </c>
      <c r="AK1400" s="2" t="str">
        <f>_xlfn.XLOOKUP(表6[[#This Row],[地区企业合同编号]],CMIS分包合同[分包合同编号],CMIS分包合同[总包合同编号],"")</f>
        <v/>
      </c>
      <c r="AL1400" s="2" t="str">
        <f>_xlfn.XLOOKUP(表6[[#This Row],[地区企业合同编号]],CMIS分包合同[分包合同编号],CMIS分包合同[总包合同名称],"/")</f>
        <v>/</v>
      </c>
      <c r="AM1400" s="15" t="str">
        <f>_xlfn.XLOOKUP(表6[[#This Row],[总包自编号(CIMS)]],总包合同评审台账!B:B,总包合同评审台账!H:H,"/")</f>
        <v>/</v>
      </c>
      <c r="AN1400" s="2" t="str">
        <f>IF(COUNTIF(CMIS分包合同[总包合同编号],表6[[#This Row],[总包自编号(CIMS)]])&gt;200,"/",
COUNTIF(CMIS分包合同[总包合同编号],表6[[#This Row],[总包自编号(CIMS)]]))</f>
        <v>/</v>
      </c>
      <c r="AX1400" s="15"/>
      <c r="AY1400" s="2"/>
    </row>
    <row r="1401" spans="1:51">
      <c r="A1401" s="1" t="str">
        <f>Items[[#This Row],[报审序号]]</f>
        <v>2022-26</v>
      </c>
      <c r="B1401" s="10" t="str">
        <f>Items[[#This Row],[合同名称]]</f>
        <v>大检修—2022年主体大检修项目（三标段）</v>
      </c>
      <c r="C1401" s="1" t="str">
        <f>Items[[#This Row],[合同编号]]</f>
        <v>HQGCGS-HQLJ-2022-CL-3</v>
      </c>
      <c r="D1401" s="1">
        <f>Items[[#This Row],[标的金额]]</f>
        <v>11431732</v>
      </c>
      <c r="E1401" s="1" t="str">
        <f>Items[[#This Row],[标的金额币种]]</f>
        <v>人民币元</v>
      </c>
      <c r="F1401" s="1" t="str">
        <f>Items[[#This Row],[合同类别]]</f>
        <v>承揽合同</v>
      </c>
      <c r="G1401" s="1" t="str">
        <f>Items[[#This Row],[合同二级类别]]</f>
        <v>修缮修理</v>
      </c>
      <c r="H1401" s="1">
        <f>Items[[#This Row],[合同三级类别]]</f>
        <v>0</v>
      </c>
      <c r="I1401" s="8">
        <f>Items[[#This Row],[签订时间]]</f>
        <v>44568</v>
      </c>
      <c r="J1401" s="1" t="str">
        <f>Items[[#This Row],[承办部门]]</f>
        <v>市场开发部</v>
      </c>
      <c r="K1401" s="1" t="str">
        <f>Items[[#This Row],[承办人]]</f>
        <v>蒲颖玮</v>
      </c>
      <c r="L1401" s="1" t="str">
        <f>Items[[#This Row],[合同相对人]]</f>
        <v>中国石油天然气股份有限公司庆阳石化分公司</v>
      </c>
      <c r="M1401" s="1" t="str">
        <f>Items[[#This Row],[选商方式]]</f>
        <v>投标</v>
      </c>
      <c r="N1401" s="1" t="str">
        <f>Items[[#This Row],[地区企业合同编号]]</f>
        <v/>
      </c>
      <c r="O1401" s="1" t="str">
        <f>Items[[#This Row],[合同性质]]</f>
        <v>关联交易</v>
      </c>
      <c r="P1401" s="1" t="str">
        <f>Items[[#This Row],[资金流向]]</f>
        <v>收入</v>
      </c>
      <c r="Q1401" s="1" t="str">
        <f>Items[[#This Row],[资金渠道]]</f>
        <v/>
      </c>
      <c r="R1401" s="1">
        <f>Items[[#This Row],[资金渠道子类]]</f>
        <v>0</v>
      </c>
      <c r="S1401" s="1" t="str">
        <f>Items[[#This Row],[我方签约单位]]</f>
        <v>中国石油天然气第六建设有限公司</v>
      </c>
      <c r="T1401" s="8">
        <f>Items[[#This Row],[合同申报时间]]</f>
        <v>44565</v>
      </c>
      <c r="U1401" s="8">
        <f>Items[[#This Row],[履行期限(起)]]</f>
        <v>44696</v>
      </c>
      <c r="V1401" s="8">
        <f>Items[[#This Row],[履行期限(止)]]</f>
        <v>44757</v>
      </c>
      <c r="W1401" s="1" t="str">
        <f>Items[[#This Row],[履行状态]]</f>
        <v>正常履行</v>
      </c>
      <c r="X1401" s="1" t="str">
        <f>Items[[#This Row],[签约依据]]</f>
        <v>庆阳石化大检修-2022年主体大检修及投资项目（三标段）-投资项目中标通知书,</v>
      </c>
      <c r="Y1401" s="2" t="s">
        <v>53083</v>
      </c>
      <c r="Z1401" s="1" t="str">
        <f>IF(COUNTIF(CIMS关闭台账[分包合同编号],组合表!N1401)&gt;0,"已关闭","/")</f>
        <v>/</v>
      </c>
      <c r="AA1401" s="8" t="str">
        <f>_xlfn.XLOOKUP(表6[[#This Row],[地区企业合同编号]],'CIMS关闭台账'!D:D,'CIMS关闭台账'!K:K,"/")</f>
        <v>/</v>
      </c>
      <c r="AB1401" s="2">
        <f>COUNTIF(CIMS分包变更[分包合同编号],组合表!N1401)</f>
        <v>0</v>
      </c>
      <c r="AC1401" s="18" t="str" cm="1">
        <f t="array" ref="AC1401">_xlfn.IFS(
_xlfn.XLOOKUP(N1401,'CMIS分包合同'!N:N,'CMIS分包合同'!V:V,0)&gt;0,_xlfn.XLOOKUP(N1401,'CMIS分包合同'!N:N,'CMIS分包合同'!V:V,0),
_xlfn.XLOOKUP(N1401,'CMIS分包合同'!N:N,'CMIS分包合同'!V:V,0)&lt;=0,_xlfn.XLOOKUP(表6[[#This Row],[地区企业合同编号]],CIMS分包变更[分包合同编号],CIMS分包变更[原分包合同额],"/"))</f>
        <v>/</v>
      </c>
      <c r="AD1401" s="18" t="str" cm="1">
        <f t="array" ref="AD1401">_xlfn.IFS(
SUMIFS('CIMS分包变更'!R:R,'CIMS分包变更'!H:H,组合表!N1401)&gt;0,SUMIFS('CIMS分包变更'!R:R,'CIMS分包变更'!H:H,组合表!N1401),
SUMIFS('CIMS分包变更'!R:R,'CIMS分包变更'!H:H,组合表!N1401)&lt;=0,表6[[#This Row],[原合同额(CIMS)]])</f>
        <v>/</v>
      </c>
      <c r="AE1401" s="18" t="str" cm="1">
        <f t="array" ref="AE140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01" s="15">
        <f>SUMIFS(累计付款!H:H,累计付款!A:A,"批准",累计付款!K:K,表6[[#This Row],[地区企业合同编号]])</f>
        <v>0</v>
      </c>
      <c r="AG1401" s="16" t="str">
        <f>IFERROR(((表6[[#This Row],[审定金额(CIMS)]]-表6[[#This Row],[原合同额(CIMS)]])/表6[[#This Row],[原合同额(CIMS)]]),"")</f>
        <v/>
      </c>
      <c r="AH1401" s="16" t="str">
        <f>IFERROR((表6[[#This Row],[已付款(CIMS)]]-表6[[#This Row],[审定金额(CIMS)]])/表6[[#This Row],[审定金额(CIMS)]],"")</f>
        <v/>
      </c>
      <c r="AI1401" s="19" t="str">
        <f>IFERROR(表6[[#This Row],[已付款(CIMS)]]-表6[[#This Row],[审定金额(CIMS)]],"")</f>
        <v/>
      </c>
      <c r="AJ1401" s="2" t="e">
        <f>_xlfn.XLOOKUP(TRIM(MID(SUBSTITUTE(表6[[#This Row],[地区企业合同编号]],"-",REPT(" ",99)),50,99)),项目部编码!A:A,项目部编码!C:C)</f>
        <v>#N/A</v>
      </c>
      <c r="AK1401" s="2" t="str">
        <f>_xlfn.XLOOKUP(表6[[#This Row],[地区企业合同编号]],CMIS分包合同[分包合同编号],CMIS分包合同[总包合同编号],"")</f>
        <v/>
      </c>
      <c r="AL1401" s="2" t="str">
        <f>_xlfn.XLOOKUP(表6[[#This Row],[地区企业合同编号]],CMIS分包合同[分包合同编号],CMIS分包合同[总包合同名称],"/")</f>
        <v>/</v>
      </c>
      <c r="AM1401" s="15" t="str">
        <f>_xlfn.XLOOKUP(表6[[#This Row],[总包自编号(CIMS)]],总包合同评审台账!B:B,总包合同评审台账!H:H,"/")</f>
        <v>/</v>
      </c>
      <c r="AN1401" s="2" t="str">
        <f>IF(COUNTIF(CMIS分包合同[总包合同编号],表6[[#This Row],[总包自编号(CIMS)]])&gt;200,"/",
COUNTIF(CMIS分包合同[总包合同编号],表6[[#This Row],[总包自编号(CIMS)]]))</f>
        <v>/</v>
      </c>
      <c r="AX1401" s="15"/>
      <c r="AY1401" s="2"/>
    </row>
    <row r="1402" spans="1:51">
      <c r="A1402" s="1" t="str">
        <f>Items[[#This Row],[报审序号]]</f>
        <v>2022-56</v>
      </c>
      <c r="B1402" s="10" t="str">
        <f>Items[[#This Row],[合同名称]]</f>
        <v>裕龙炼化炼油7标段土建工程专业工作包1建设工程施工专业分包合同</v>
      </c>
      <c r="C1402" s="1" t="str">
        <f>Items[[#This Row],[合同编号]]</f>
        <v>HQGCGS-HQLJ-2022-JSGC-22</v>
      </c>
      <c r="D1402" s="1">
        <f>Items[[#This Row],[标的金额]]</f>
        <v>45000400</v>
      </c>
      <c r="E1402" s="1" t="str">
        <f>Items[[#This Row],[标的金额币种]]</f>
        <v>人民币元</v>
      </c>
      <c r="F1402" s="1" t="str">
        <f>Items[[#This Row],[合同类别]]</f>
        <v>建设工程合同</v>
      </c>
      <c r="G1402" s="1" t="str">
        <f>Items[[#This Row],[合同二级类别]]</f>
        <v>施工</v>
      </c>
      <c r="H1402" s="1" t="str">
        <f>Items[[#This Row],[合同三级类别]]</f>
        <v>工程项目类</v>
      </c>
      <c r="I1402" s="8">
        <f>Items[[#This Row],[签订时间]]</f>
        <v>44568</v>
      </c>
      <c r="J1402" s="1" t="str">
        <f>Items[[#This Row],[承办部门]]</f>
        <v>经营管理部（预结算中心）</v>
      </c>
      <c r="K1402" s="1" t="str">
        <f>Items[[#This Row],[承办人]]</f>
        <v>张建芬</v>
      </c>
      <c r="L1402" s="1" t="str">
        <f>Items[[#This Row],[合同相对人]]</f>
        <v>山东盛华建设工程有限公司</v>
      </c>
      <c r="M1402" s="1" t="str">
        <f>Items[[#This Row],[选商方式]]</f>
        <v>询比采购</v>
      </c>
      <c r="N1402" s="1" t="str">
        <f>Items[[#This Row],[地区企业合同编号]]</f>
        <v>ZYLJ-YLSHLYXMB-2021-CBHT-002</v>
      </c>
      <c r="O1402" s="1" t="str">
        <f>Items[[#This Row],[合同性质]]</f>
        <v>外部合同</v>
      </c>
      <c r="P1402" s="1" t="str">
        <f>Items[[#This Row],[资金流向]]</f>
        <v>支出</v>
      </c>
      <c r="Q1402" s="1" t="str">
        <f>Items[[#This Row],[资金渠道]]</f>
        <v>其它</v>
      </c>
      <c r="R1402" s="1">
        <f>Items[[#This Row],[资金渠道子类]]</f>
        <v>0</v>
      </c>
      <c r="S1402" s="1" t="str">
        <f>Items[[#This Row],[我方签约单位]]</f>
        <v>中国石油天然气第六建设有限公司</v>
      </c>
      <c r="T1402" s="8">
        <f>Items[[#This Row],[合同申报时间]]</f>
        <v>44566</v>
      </c>
      <c r="U1402" s="8">
        <f>Items[[#This Row],[履行期限(起)]]</f>
        <v>44568</v>
      </c>
      <c r="V1402" s="8">
        <f>Items[[#This Row],[履行期限(止)]]</f>
        <v>45168</v>
      </c>
      <c r="W1402" s="1" t="str">
        <f>Items[[#This Row],[履行状态]]</f>
        <v>正常履行</v>
      </c>
      <c r="X1402" s="1" t="str">
        <f>Items[[#This Row],[签约依据]]</f>
        <v>成交通知书-裕龙炼化炼油7标段土建工程专业工作包1-非依法依规必招,非招标采购结果审批单-裕龙炼化炼油7标段土建工程专业工作包1-非依法依规必招,评审报告-裕龙炼化炼油7标段土建工程专业工作包1-非依法依规必招,非招标采购方案申请审批单-裕龙炼化炼油7标段土建工程专业工作包1-非依法依规必招,</v>
      </c>
      <c r="Y1402" s="2" t="s">
        <v>53083</v>
      </c>
      <c r="Z1402" s="1" t="str">
        <f>IF(COUNTIF(CIMS关闭台账[分包合同编号],组合表!N1402)&gt;0,"已关闭","/")</f>
        <v>/</v>
      </c>
      <c r="AA1402" s="8" t="str">
        <f>_xlfn.XLOOKUP(表6[[#This Row],[地区企业合同编号]],'CIMS关闭台账'!D:D,'CIMS关闭台账'!K:K,"/")</f>
        <v>/</v>
      </c>
      <c r="AB1402" s="2">
        <f>COUNTIF(CIMS分包变更[分包合同编号],组合表!N1402)</f>
        <v>0</v>
      </c>
      <c r="AC1402" s="18" cm="1">
        <f t="array" ref="AC1402">_xlfn.IFS(
_xlfn.XLOOKUP(N1402,'CMIS分包合同'!N:N,'CMIS分包合同'!V:V,0)&gt;0,_xlfn.XLOOKUP(N1402,'CMIS分包合同'!N:N,'CMIS分包合同'!V:V,0),
_xlfn.XLOOKUP(N1402,'CMIS分包合同'!N:N,'CMIS分包合同'!V:V,0)&lt;=0,_xlfn.XLOOKUP(表6[[#This Row],[地区企业合同编号]],CIMS分包变更[分包合同编号],CIMS分包变更[原分包合同额],"/"))</f>
        <v>45000400</v>
      </c>
      <c r="AD1402" s="18" cm="1">
        <f t="array" ref="AD1402">_xlfn.IFS(
SUMIFS('CIMS分包变更'!R:R,'CIMS分包变更'!H:H,组合表!N1402)&gt;0,SUMIFS('CIMS分包变更'!R:R,'CIMS分包变更'!H:H,组合表!N1402),
SUMIFS('CIMS分包变更'!R:R,'CIMS分包变更'!H:H,组合表!N1402)&lt;=0,表6[[#This Row],[原合同额(CIMS)]])</f>
        <v>45000400</v>
      </c>
      <c r="AE1402" s="18" t="str" cm="1">
        <f t="array" ref="AE140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02" s="15">
        <f>SUMIFS(累计付款!H:H,累计付款!A:A,"批准",累计付款!K:K,表6[[#This Row],[地区企业合同编号]])</f>
        <v>37951716.109999999</v>
      </c>
      <c r="AG1402" s="16" t="str">
        <f>IFERROR(((表6[[#This Row],[审定金额(CIMS)]]-表6[[#This Row],[原合同额(CIMS)]])/表6[[#This Row],[原合同额(CIMS)]]),"")</f>
        <v/>
      </c>
      <c r="AH1402" s="16" t="str">
        <f>IFERROR((表6[[#This Row],[已付款(CIMS)]]-表6[[#This Row],[审定金额(CIMS)]])/表6[[#This Row],[审定金额(CIMS)]],"")</f>
        <v/>
      </c>
      <c r="AI1402" s="19" t="str">
        <f>IFERROR(表6[[#This Row],[已付款(CIMS)]]-表6[[#This Row],[审定金额(CIMS)]],"")</f>
        <v/>
      </c>
      <c r="AJ1402" s="2" t="str">
        <f>_xlfn.XLOOKUP(TRIM(MID(SUBSTITUTE(表6[[#This Row],[地区企业合同编号]],"-",REPT(" ",99)),50,99)),项目部编码!A:A,项目部编码!C:C)</f>
        <v>华东分公司</v>
      </c>
      <c r="AK1402" s="2" t="str">
        <f>_xlfn.XLOOKUP(表6[[#This Row],[地区企业合同编号]],CMIS分包合同[分包合同编号],CMIS分包合同[总包合同编号],"")</f>
        <v>ZYLJ/GCHT-21-105</v>
      </c>
      <c r="AL1402" s="2" t="str">
        <f>_xlfn.XLOOKUP(表6[[#This Row],[地区企业合同编号]],CMIS分包合同[分包合同编号],CMIS分包合同[总包合同名称],"/")</f>
        <v>山东裕龙石化有限公司裕龙岛炼化一体化项目（一期）炼化主装置建设工程项目（炼油7标段）</v>
      </c>
      <c r="AM1402" s="15">
        <f>_xlfn.XLOOKUP(表6[[#This Row],[总包自编号(CIMS)]],总包合同评审台账!B:B,总包合同评审台账!H:H,"/")</f>
        <v>579865432</v>
      </c>
      <c r="AN1402" s="2">
        <f>IF(COUNTIF(CMIS分包合同[总包合同编号],表6[[#This Row],[总包自编号(CIMS)]])&gt;200,"/",
COUNTIF(CMIS分包合同[总包合同编号],表6[[#This Row],[总包自编号(CIMS)]]))</f>
        <v>32</v>
      </c>
      <c r="AX1402" s="15"/>
      <c r="AY1402" s="2"/>
    </row>
    <row r="1403" spans="1:51">
      <c r="A1403" s="1" t="str">
        <f>Items[[#This Row],[报审序号]]</f>
        <v>2022-55</v>
      </c>
      <c r="B1403" s="10" t="str">
        <f>Items[[#This Row],[合同名称]]</f>
        <v>盛虹炼化一体化项目第二十五标段土建工程（第二标段）专业分包采购包4建设工程施工专业分包合同</v>
      </c>
      <c r="C1403" s="1" t="str">
        <f>Items[[#This Row],[合同编号]]</f>
        <v>HQGCGS-HQLJ-2022-JSGC-21</v>
      </c>
      <c r="D1403" s="1">
        <f>Items[[#This Row],[标的金额]]</f>
        <v>22553726</v>
      </c>
      <c r="E1403" s="1" t="str">
        <f>Items[[#This Row],[标的金额币种]]</f>
        <v>人民币元</v>
      </c>
      <c r="F1403" s="1" t="str">
        <f>Items[[#This Row],[合同类别]]</f>
        <v>建设工程合同</v>
      </c>
      <c r="G1403" s="1" t="str">
        <f>Items[[#This Row],[合同二级类别]]</f>
        <v>施工</v>
      </c>
      <c r="H1403" s="1" t="str">
        <f>Items[[#This Row],[合同三级类别]]</f>
        <v>工程项目类</v>
      </c>
      <c r="I1403" s="8">
        <f>Items[[#This Row],[签订时间]]</f>
        <v>44568</v>
      </c>
      <c r="J1403" s="1" t="str">
        <f>Items[[#This Row],[承办部门]]</f>
        <v>经营管理部（预结算中心）</v>
      </c>
      <c r="K1403" s="1" t="str">
        <f>Items[[#This Row],[承办人]]</f>
        <v>张建芬</v>
      </c>
      <c r="L1403" s="1" t="str">
        <f>Items[[#This Row],[合同相对人]]</f>
        <v>福建同磊建设工程有限公司</v>
      </c>
      <c r="M1403" s="1" t="str">
        <f>Items[[#This Row],[选商方式]]</f>
        <v>询比采购</v>
      </c>
      <c r="N1403" s="1" t="str">
        <f>Items[[#This Row],[地区企业合同编号]]</f>
        <v>ZYLJ-SHLHXMB-2021-CBHT-048</v>
      </c>
      <c r="O1403" s="1" t="str">
        <f>Items[[#This Row],[合同性质]]</f>
        <v>外部合同</v>
      </c>
      <c r="P1403" s="1" t="str">
        <f>Items[[#This Row],[资金流向]]</f>
        <v>支出</v>
      </c>
      <c r="Q1403" s="1" t="str">
        <f>Items[[#This Row],[资金渠道]]</f>
        <v>其它</v>
      </c>
      <c r="R1403" s="1">
        <f>Items[[#This Row],[资金渠道子类]]</f>
        <v>0</v>
      </c>
      <c r="S1403" s="1" t="str">
        <f>Items[[#This Row],[我方签约单位]]</f>
        <v>中国石油天然气第六建设有限公司</v>
      </c>
      <c r="T1403" s="8">
        <f>Items[[#This Row],[合同申报时间]]</f>
        <v>44566</v>
      </c>
      <c r="U1403" s="8">
        <f>Items[[#This Row],[履行期限(起)]]</f>
        <v>44568</v>
      </c>
      <c r="V1403" s="8">
        <f>Items[[#This Row],[履行期限(止)]]</f>
        <v>44625</v>
      </c>
      <c r="W1403" s="1" t="str">
        <f>Items[[#This Row],[履行状态]]</f>
        <v>正常履行</v>
      </c>
      <c r="X1403" s="1" t="str">
        <f>Items[[#This Row],[签约依据]]</f>
        <v>成交通知书-盛虹炼化第二十五标段土建工程（第二标段）专业分包采购包4-经审批的可不招标,可不招标项目申请-盛虹炼化第二十五标段土建工程（第二标段）专业分包采购包4-经审批的可不招标,</v>
      </c>
      <c r="Y1403" s="2" t="s">
        <v>53083</v>
      </c>
      <c r="Z1403" s="1" t="str">
        <f>IF(COUNTIF(CIMS关闭台账[分包合同编号],组合表!N1403)&gt;0,"已关闭","/")</f>
        <v>/</v>
      </c>
      <c r="AA1403" s="8" t="str">
        <f>_xlfn.XLOOKUP(表6[[#This Row],[地区企业合同编号]],'CIMS关闭台账'!D:D,'CIMS关闭台账'!K:K,"/")</f>
        <v>/</v>
      </c>
      <c r="AB1403" s="2">
        <f>COUNTIF(CIMS分包变更[分包合同编号],组合表!N1403)</f>
        <v>0</v>
      </c>
      <c r="AC1403" s="18" cm="1">
        <f t="array" ref="AC1403">_xlfn.IFS(
_xlfn.XLOOKUP(N1403,'CMIS分包合同'!N:N,'CMIS分包合同'!V:V,0)&gt;0,_xlfn.XLOOKUP(N1403,'CMIS分包合同'!N:N,'CMIS分包合同'!V:V,0),
_xlfn.XLOOKUP(N1403,'CMIS分包合同'!N:N,'CMIS分包合同'!V:V,0)&lt;=0,_xlfn.XLOOKUP(表6[[#This Row],[地区企业合同编号]],CIMS分包变更[分包合同编号],CIMS分包变更[原分包合同额],"/"))</f>
        <v>22553726</v>
      </c>
      <c r="AD1403" s="18" cm="1">
        <f t="array" ref="AD1403">_xlfn.IFS(
SUMIFS('CIMS分包变更'!R:R,'CIMS分包变更'!H:H,组合表!N1403)&gt;0,SUMIFS('CIMS分包变更'!R:R,'CIMS分包变更'!H:H,组合表!N1403),
SUMIFS('CIMS分包变更'!R:R,'CIMS分包变更'!H:H,组合表!N1403)&lt;=0,表6[[#This Row],[原合同额(CIMS)]])</f>
        <v>22553726</v>
      </c>
      <c r="AE1403" s="18" t="str" cm="1">
        <f t="array" ref="AE140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03" s="15">
        <f>SUMIFS(累计付款!H:H,累计付款!A:A,"批准",累计付款!K:K,表6[[#This Row],[地区企业合同编号]])</f>
        <v>5751509</v>
      </c>
      <c r="AG1403" s="16" t="str">
        <f>IFERROR(((表6[[#This Row],[审定金额(CIMS)]]-表6[[#This Row],[原合同额(CIMS)]])/表6[[#This Row],[原合同额(CIMS)]]),"")</f>
        <v/>
      </c>
      <c r="AH1403" s="16" t="str">
        <f>IFERROR((表6[[#This Row],[已付款(CIMS)]]-表6[[#This Row],[审定金额(CIMS)]])/表6[[#This Row],[审定金额(CIMS)]],"")</f>
        <v/>
      </c>
      <c r="AI1403" s="19" t="str">
        <f>IFERROR(表6[[#This Row],[已付款(CIMS)]]-表6[[#This Row],[审定金额(CIMS)]],"")</f>
        <v/>
      </c>
      <c r="AJ1403" s="2" t="str">
        <f>_xlfn.XLOOKUP(TRIM(MID(SUBSTITUTE(表6[[#This Row],[地区企业合同编号]],"-",REPT(" ",99)),50,99)),项目部编码!A:A,项目部编码!C:C)</f>
        <v>华东分公司</v>
      </c>
      <c r="AK1403" s="2" t="str">
        <f>_xlfn.XLOOKUP(表6[[#This Row],[地区企业合同编号]],CMIS分包合同[分包合同编号],CMIS分包合同[总包合同编号],"")</f>
        <v>ZYLJ/GCHT-21-066</v>
      </c>
      <c r="AL1403" s="2" t="str">
        <f>_xlfn.XLOOKUP(表6[[#This Row],[地区企业合同编号]],CMIS分包合同[分包合同编号],CMIS分包合同[总包合同名称],"/")</f>
        <v>盛虹炼化一体化项目第二十五标段部分土建、安装工程（第二标段）</v>
      </c>
      <c r="AM1403" s="15">
        <f>_xlfn.XLOOKUP(表6[[#This Row],[总包自编号(CIMS)]],总包合同评审台账!B:B,总包合同评审台账!H:H,"/")</f>
        <v>132983895.75</v>
      </c>
      <c r="AN1403" s="2">
        <f>IF(COUNTIF(CMIS分包合同[总包合同编号],表6[[#This Row],[总包自编号(CIMS)]])&gt;200,"/",
COUNTIF(CMIS分包合同[总包合同编号],表6[[#This Row],[总包自编号(CIMS)]]))</f>
        <v>9</v>
      </c>
      <c r="AX1403" s="15"/>
      <c r="AY1403" s="2"/>
    </row>
    <row r="1404" spans="1:51">
      <c r="A1404" s="1" t="str">
        <f>Items[[#This Row],[报审序号]]</f>
        <v>2022-225</v>
      </c>
      <c r="B1404" s="10" t="str">
        <f>Items[[#This Row],[合同名称]]</f>
        <v>广东石化炼化一体化项目乙烯装置土建工程专业分包6标段建设工程施工专业分包合同</v>
      </c>
      <c r="C1404" s="1" t="str">
        <f>Items[[#This Row],[合同编号]]</f>
        <v>HQGCGS-HQLJ-2022-JSGC-24</v>
      </c>
      <c r="D1404" s="1">
        <f>Items[[#This Row],[标的金额]]</f>
        <v>3800000</v>
      </c>
      <c r="E1404" s="1" t="str">
        <f>Items[[#This Row],[标的金额币种]]</f>
        <v>人民币元</v>
      </c>
      <c r="F1404" s="1" t="str">
        <f>Items[[#This Row],[合同类别]]</f>
        <v>建设工程合同</v>
      </c>
      <c r="G1404" s="1" t="str">
        <f>Items[[#This Row],[合同二级类别]]</f>
        <v>施工</v>
      </c>
      <c r="H1404" s="1" t="str">
        <f>Items[[#This Row],[合同三级类别]]</f>
        <v>工程项目类</v>
      </c>
      <c r="I1404" s="8">
        <f>Items[[#This Row],[签订时间]]</f>
        <v>44571</v>
      </c>
      <c r="J1404" s="1" t="str">
        <f>Items[[#This Row],[承办部门]]</f>
        <v>经营管理部（预结算中心）</v>
      </c>
      <c r="K1404" s="1" t="str">
        <f>Items[[#This Row],[承办人]]</f>
        <v>张建芬</v>
      </c>
      <c r="L1404" s="1" t="str">
        <f>Items[[#This Row],[合同相对人]]</f>
        <v>山东盛华建设工程有限公司</v>
      </c>
      <c r="M1404" s="1" t="str">
        <f>Items[[#This Row],[选商方式]]</f>
        <v>询比采购</v>
      </c>
      <c r="N1404" s="1" t="str">
        <f>Items[[#This Row],[地区企业合同编号]]</f>
        <v>ZYLJ-GDSHYXXMB-2022-CBHT-001</v>
      </c>
      <c r="O1404" s="1" t="str">
        <f>Items[[#This Row],[合同性质]]</f>
        <v>外部合同</v>
      </c>
      <c r="P1404" s="1" t="str">
        <f>Items[[#This Row],[资金流向]]</f>
        <v>支出</v>
      </c>
      <c r="Q1404" s="1" t="str">
        <f>Items[[#This Row],[资金渠道]]</f>
        <v>其它</v>
      </c>
      <c r="R1404" s="1">
        <f>Items[[#This Row],[资金渠道子类]]</f>
        <v>0</v>
      </c>
      <c r="S1404" s="1" t="str">
        <f>Items[[#This Row],[我方签约单位]]</f>
        <v>中国石油天然气第六建设有限公司</v>
      </c>
      <c r="T1404" s="8">
        <f>Items[[#This Row],[合同申报时间]]</f>
        <v>44569</v>
      </c>
      <c r="U1404" s="8">
        <f>Items[[#This Row],[履行期限(起)]]</f>
        <v>44571</v>
      </c>
      <c r="V1404" s="8">
        <f>Items[[#This Row],[履行期限(止)]]</f>
        <v>44620</v>
      </c>
      <c r="W1404" s="1" t="str">
        <f>Items[[#This Row],[履行状态]]</f>
        <v>正常履行</v>
      </c>
      <c r="X1404" s="1" t="str">
        <f>Items[[#This Row],[签约依据]]</f>
        <v>开启记录表及评审报告-广东石化炼化一体化项目乙烯装置土建工程专业分包6标段,非招标采购结果审批-广东石化炼化一体化项目乙烯装置土建工程专业分包6标段,非招标采购方式申请审批-广东石化炼化一体化项目乙烯装置土建工程专业分包6标段,成交通知书-广东石化炼化一体化项目乙烯装置土建工程专业分包6标段,</v>
      </c>
      <c r="Y1404" s="2" t="s">
        <v>53083</v>
      </c>
      <c r="Z1404" s="1" t="str">
        <f>IF(COUNTIF(CIMS关闭台账[分包合同编号],组合表!N1404)&gt;0,"已关闭","/")</f>
        <v>/</v>
      </c>
      <c r="AA1404" s="8" t="str">
        <f>_xlfn.XLOOKUP(表6[[#This Row],[地区企业合同编号]],'CIMS关闭台账'!D:D,'CIMS关闭台账'!K:K,"/")</f>
        <v>/</v>
      </c>
      <c r="AB1404" s="2">
        <f>COUNTIF(CIMS分包变更[分包合同编号],组合表!N1404)</f>
        <v>0</v>
      </c>
      <c r="AC1404" s="18" cm="1">
        <f t="array" ref="AC1404">_xlfn.IFS(
_xlfn.XLOOKUP(N1404,'CMIS分包合同'!N:N,'CMIS分包合同'!V:V,0)&gt;0,_xlfn.XLOOKUP(N1404,'CMIS分包合同'!N:N,'CMIS分包合同'!V:V,0),
_xlfn.XLOOKUP(N1404,'CMIS分包合同'!N:N,'CMIS分包合同'!V:V,0)&lt;=0,_xlfn.XLOOKUP(表6[[#This Row],[地区企业合同编号]],CIMS分包变更[分包合同编号],CIMS分包变更[原分包合同额],"/"))</f>
        <v>3800000</v>
      </c>
      <c r="AD1404" s="18" cm="1">
        <f t="array" ref="AD1404">_xlfn.IFS(
SUMIFS('CIMS分包变更'!R:R,'CIMS分包变更'!H:H,组合表!N1404)&gt;0,SUMIFS('CIMS分包变更'!R:R,'CIMS分包变更'!H:H,组合表!N1404),
SUMIFS('CIMS分包变更'!R:R,'CIMS分包变更'!H:H,组合表!N1404)&lt;=0,表6[[#This Row],[原合同额(CIMS)]])</f>
        <v>3800000</v>
      </c>
      <c r="AE1404" s="18" t="str" cm="1">
        <f t="array" ref="AE140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04" s="15">
        <f>SUMIFS(累计付款!H:H,累计付款!A:A,"批准",累计付款!K:K,表6[[#This Row],[地区企业合同编号]])</f>
        <v>3140000</v>
      </c>
      <c r="AG1404" s="16" t="str">
        <f>IFERROR(((表6[[#This Row],[审定金额(CIMS)]]-表6[[#This Row],[原合同额(CIMS)]])/表6[[#This Row],[原合同额(CIMS)]]),"")</f>
        <v/>
      </c>
      <c r="AH1404" s="16" t="str">
        <f>IFERROR((表6[[#This Row],[已付款(CIMS)]]-表6[[#This Row],[审定金额(CIMS)]])/表6[[#This Row],[审定金额(CIMS)]],"")</f>
        <v/>
      </c>
      <c r="AI1404" s="19" t="str">
        <f>IFERROR(表6[[#This Row],[已付款(CIMS)]]-表6[[#This Row],[审定金额(CIMS)]],"")</f>
        <v/>
      </c>
      <c r="AJ1404" s="2" t="str">
        <f>_xlfn.XLOOKUP(TRIM(MID(SUBSTITUTE(表6[[#This Row],[地区企业合同编号]],"-",REPT(" ",99)),50,99)),项目部编码!A:A,项目部编码!C:C)</f>
        <v>西北分公司</v>
      </c>
      <c r="AK1404" s="2" t="str">
        <f>_xlfn.XLOOKUP(表6[[#This Row],[地区企业合同编号]],CMIS分包合同[分包合同编号],CMIS分包合同[总包合同编号],"")</f>
        <v>ZYLJ/GCHT-20-156</v>
      </c>
      <c r="AL1404" s="2" t="str">
        <f>_xlfn.XLOOKUP(表6[[#This Row],[地区企业合同编号]],CMIS分包合同[分包合同编号],CMIS分包合同[总包合同名称],"/")</f>
        <v>广东石化炼化一体化项目乙烯装置总承包合同</v>
      </c>
      <c r="AM1404" s="15">
        <f>_xlfn.XLOOKUP(表6[[#This Row],[总包自编号(CIMS)]],总包合同评审台账!B:B,总包合同评审台账!H:H,"/")</f>
        <v>3901922620</v>
      </c>
      <c r="AN1404" s="2">
        <f>IF(COUNTIF(CMIS分包合同[总包合同编号],表6[[#This Row],[总包自编号(CIMS)]])&gt;200,"/",
COUNTIF(CMIS分包合同[总包合同编号],表6[[#This Row],[总包自编号(CIMS)]]))</f>
        <v>81</v>
      </c>
      <c r="AX1404" s="15"/>
      <c r="AY1404" s="2"/>
    </row>
    <row r="1405" spans="1:51">
      <c r="A1405" s="1" t="str">
        <f>Items[[#This Row],[报审序号]]</f>
        <v>2022-227</v>
      </c>
      <c r="B1405" s="10" t="str">
        <f>Items[[#This Row],[合同名称]]</f>
        <v>盛虹炼化一体化项目第十八标段电气仪表安装工程建设工程施工劳务分包合同</v>
      </c>
      <c r="C1405" s="1" t="str">
        <f>Items[[#This Row],[合同编号]]</f>
        <v>HQGCGS-HQLJ-2022-FW-23</v>
      </c>
      <c r="D1405" s="1">
        <f>Items[[#This Row],[标的金额]]</f>
        <v>3839800</v>
      </c>
      <c r="E1405" s="1" t="str">
        <f>Items[[#This Row],[标的金额币种]]</f>
        <v>人民币元</v>
      </c>
      <c r="F1405" s="1" t="str">
        <f>Items[[#This Row],[合同类别]]</f>
        <v>服务合同</v>
      </c>
      <c r="G1405" s="1" t="str">
        <f>Items[[#This Row],[合同二级类别]]</f>
        <v>生产生活服务</v>
      </c>
      <c r="H1405" s="1">
        <f>Items[[#This Row],[合同三级类别]]</f>
        <v>0</v>
      </c>
      <c r="I1405" s="8">
        <f>Items[[#This Row],[签订时间]]</f>
        <v>44571</v>
      </c>
      <c r="J1405" s="1" t="str">
        <f>Items[[#This Row],[承办部门]]</f>
        <v>经营管理部（预结算中心）</v>
      </c>
      <c r="K1405" s="1" t="str">
        <f>Items[[#This Row],[承办人]]</f>
        <v>张建芬</v>
      </c>
      <c r="L1405" s="1" t="str">
        <f>Items[[#This Row],[合同相对人]]</f>
        <v>山东省显通安装有限公司</v>
      </c>
      <c r="M1405" s="1" t="str">
        <f>Items[[#This Row],[选商方式]]</f>
        <v>询比采购</v>
      </c>
      <c r="N1405" s="1" t="str">
        <f>Items[[#This Row],[地区企业合同编号]]</f>
        <v>ZYLJ-SHLHXMB-2022-CBHT-001</v>
      </c>
      <c r="O1405" s="1" t="str">
        <f>Items[[#This Row],[合同性质]]</f>
        <v>外部合同</v>
      </c>
      <c r="P1405" s="1" t="str">
        <f>Items[[#This Row],[资金流向]]</f>
        <v>支出</v>
      </c>
      <c r="Q1405" s="1" t="str">
        <f>Items[[#This Row],[资金渠道]]</f>
        <v>其它</v>
      </c>
      <c r="R1405" s="1">
        <f>Items[[#This Row],[资金渠道子类]]</f>
        <v>0</v>
      </c>
      <c r="S1405" s="1" t="str">
        <f>Items[[#This Row],[我方签约单位]]</f>
        <v>中国石油天然气第六建设有限公司</v>
      </c>
      <c r="T1405" s="8">
        <f>Items[[#This Row],[合同申报时间]]</f>
        <v>44569</v>
      </c>
      <c r="U1405" s="8">
        <f>Items[[#This Row],[履行期限(起)]]</f>
        <v>44571</v>
      </c>
      <c r="V1405" s="8">
        <f>Items[[#This Row],[履行期限(止)]]</f>
        <v>44635</v>
      </c>
      <c r="W1405" s="1" t="str">
        <f>Items[[#This Row],[履行状态]]</f>
        <v>正常履行</v>
      </c>
      <c r="X1405" s="1" t="str">
        <f>Items[[#This Row],[签约依据]]</f>
        <v>评审报告-盛虹炼化一体化项目第十八标段电气仪表安装工程劳务分包,非招标采购结果审批单-盛虹炼化一体化项目第十八标段电气仪表安装工程劳务分包,非招标采购方式申请审批-盛虹炼化一体化项目第十八标段电气仪表安装工程劳务分包,成交通知书-盛虹炼化一体化项目第十八标段电气仪表安装工程劳务分包,</v>
      </c>
      <c r="Y1405" s="2" t="s">
        <v>53083</v>
      </c>
      <c r="Z1405" s="1" t="str">
        <f>IF(COUNTIF(CIMS关闭台账[分包合同编号],组合表!N1405)&gt;0,"已关闭","/")</f>
        <v>/</v>
      </c>
      <c r="AA1405" s="8" t="str">
        <f>_xlfn.XLOOKUP(表6[[#This Row],[地区企业合同编号]],'CIMS关闭台账'!D:D,'CIMS关闭台账'!K:K,"/")</f>
        <v>/</v>
      </c>
      <c r="AB1405" s="2">
        <f>COUNTIF(CIMS分包变更[分包合同编号],组合表!N1405)</f>
        <v>0</v>
      </c>
      <c r="AC1405" s="18" cm="1">
        <f t="array" ref="AC1405">_xlfn.IFS(
_xlfn.XLOOKUP(N1405,'CMIS分包合同'!N:N,'CMIS分包合同'!V:V,0)&gt;0,_xlfn.XLOOKUP(N1405,'CMIS分包合同'!N:N,'CMIS分包合同'!V:V,0),
_xlfn.XLOOKUP(N1405,'CMIS分包合同'!N:N,'CMIS分包合同'!V:V,0)&lt;=0,_xlfn.XLOOKUP(表6[[#This Row],[地区企业合同编号]],CIMS分包变更[分包合同编号],CIMS分包变更[原分包合同额],"/"))</f>
        <v>3839800</v>
      </c>
      <c r="AD1405" s="18" cm="1">
        <f t="array" ref="AD1405">_xlfn.IFS(
SUMIFS('CIMS分包变更'!R:R,'CIMS分包变更'!H:H,组合表!N1405)&gt;0,SUMIFS('CIMS分包变更'!R:R,'CIMS分包变更'!H:H,组合表!N1405),
SUMIFS('CIMS分包变更'!R:R,'CIMS分包变更'!H:H,组合表!N1405)&lt;=0,表6[[#This Row],[原合同额(CIMS)]])</f>
        <v>3839800</v>
      </c>
      <c r="AE1405" s="18" t="str" cm="1">
        <f t="array" ref="AE140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05" s="15">
        <f>SUMIFS(累计付款!H:H,累计付款!A:A,"批准",累计付款!K:K,表6[[#This Row],[地区企业合同编号]])</f>
        <v>0</v>
      </c>
      <c r="AG1405" s="16" t="str">
        <f>IFERROR(((表6[[#This Row],[审定金额(CIMS)]]-表6[[#This Row],[原合同额(CIMS)]])/表6[[#This Row],[原合同额(CIMS)]]),"")</f>
        <v/>
      </c>
      <c r="AH1405" s="16" t="str">
        <f>IFERROR((表6[[#This Row],[已付款(CIMS)]]-表6[[#This Row],[审定金额(CIMS)]])/表6[[#This Row],[审定金额(CIMS)]],"")</f>
        <v/>
      </c>
      <c r="AI1405" s="19" t="str">
        <f>IFERROR(表6[[#This Row],[已付款(CIMS)]]-表6[[#This Row],[审定金额(CIMS)]],"")</f>
        <v/>
      </c>
      <c r="AJ1405" s="2" t="str">
        <f>_xlfn.XLOOKUP(TRIM(MID(SUBSTITUTE(表6[[#This Row],[地区企业合同编号]],"-",REPT(" ",99)),50,99)),项目部编码!A:A,项目部编码!C:C)</f>
        <v>华东分公司</v>
      </c>
      <c r="AK1405" s="2" t="str">
        <f>_xlfn.XLOOKUP(表6[[#This Row],[地区企业合同编号]],CMIS分包合同[分包合同编号],CMIS分包合同[总包合同编号],"")</f>
        <v>ZYLJ/GCHT-2019-86</v>
      </c>
      <c r="AL1405" s="2" t="str">
        <f>_xlfn.XLOOKUP(表6[[#This Row],[地区企业合同编号]],CMIS分包合同[分包合同编号],CMIS分包合同[总包合同名称],"/")</f>
        <v>盛虹炼化一体化项目第十八标段
土建、安装工程施工合同</v>
      </c>
      <c r="AM1405" s="15">
        <f>_xlfn.XLOOKUP(表6[[#This Row],[总包自编号(CIMS)]],总包合同评审台账!B:B,总包合同评审台账!H:H,"/")</f>
        <v>31680000</v>
      </c>
      <c r="AN1405" s="2">
        <f>IF(COUNTIF(CMIS分包合同[总包合同编号],表6[[#This Row],[总包自编号(CIMS)]])&gt;200,"/",
COUNTIF(CMIS分包合同[总包合同编号],表6[[#This Row],[总包自编号(CIMS)]]))</f>
        <v>7</v>
      </c>
      <c r="AX1405" s="15"/>
      <c r="AY1405" s="2"/>
    </row>
    <row r="1406" spans="1:51">
      <c r="A1406" s="1" t="str">
        <f>Items[[#This Row],[报审序号]]</f>
        <v>2022-224</v>
      </c>
      <c r="B1406" s="10" t="str">
        <f>Items[[#This Row],[合同名称]]</f>
        <v>锦州石化100万吨年连续重整及PSA装置五台圆炉及四合一加热炉烘炉工程服务合同</v>
      </c>
      <c r="C1406" s="1" t="str">
        <f>Items[[#This Row],[合同编号]]</f>
        <v>HQGCGS-HQLJ-2022-FW-24</v>
      </c>
      <c r="D1406" s="1">
        <f>Items[[#This Row],[标的金额]]</f>
        <v>1450000</v>
      </c>
      <c r="E1406" s="1" t="str">
        <f>Items[[#This Row],[标的金额币种]]</f>
        <v>人民币元</v>
      </c>
      <c r="F1406" s="1" t="str">
        <f>Items[[#This Row],[合同类别]]</f>
        <v>服务合同</v>
      </c>
      <c r="G1406" s="1" t="str">
        <f>Items[[#This Row],[合同二级类别]]</f>
        <v>生产生活服务</v>
      </c>
      <c r="H1406" s="1">
        <f>Items[[#This Row],[合同三级类别]]</f>
        <v>0</v>
      </c>
      <c r="I1406" s="8">
        <f>Items[[#This Row],[签订时间]]</f>
        <v>44571</v>
      </c>
      <c r="J1406" s="1" t="str">
        <f>Items[[#This Row],[承办部门]]</f>
        <v>经营管理部（预结算中心）</v>
      </c>
      <c r="K1406" s="1" t="str">
        <f>Items[[#This Row],[承办人]]</f>
        <v>张建芬</v>
      </c>
      <c r="L1406" s="1" t="str">
        <f>Items[[#This Row],[合同相对人]]</f>
        <v>郑州华电烘炉技术服务有限公司</v>
      </c>
      <c r="M1406" s="1" t="str">
        <f>Items[[#This Row],[选商方式]]</f>
        <v>询比采购</v>
      </c>
      <c r="N1406" s="1" t="str">
        <f>Items[[#This Row],[地区企业合同编号]]</f>
        <v>ZYLJ-JZSHXMB-2022-CBHT-001</v>
      </c>
      <c r="O1406" s="1" t="str">
        <f>Items[[#This Row],[合同性质]]</f>
        <v>外部合同</v>
      </c>
      <c r="P1406" s="1" t="str">
        <f>Items[[#This Row],[资金流向]]</f>
        <v>支出</v>
      </c>
      <c r="Q1406" s="1" t="str">
        <f>Items[[#This Row],[资金渠道]]</f>
        <v>其它</v>
      </c>
      <c r="R1406" s="1">
        <f>Items[[#This Row],[资金渠道子类]]</f>
        <v>0</v>
      </c>
      <c r="S1406" s="1" t="str">
        <f>Items[[#This Row],[我方签约单位]]</f>
        <v>中国石油天然气第六建设有限公司</v>
      </c>
      <c r="T1406" s="8">
        <f>Items[[#This Row],[合同申报时间]]</f>
        <v>44569</v>
      </c>
      <c r="U1406" s="8">
        <f>Items[[#This Row],[履行期限(起)]]</f>
        <v>44571</v>
      </c>
      <c r="V1406" s="8">
        <f>Items[[#This Row],[履行期限(止)]]</f>
        <v>44586</v>
      </c>
      <c r="W1406" s="1" t="str">
        <f>Items[[#This Row],[履行状态]]</f>
        <v>正常履行</v>
      </c>
      <c r="X1406" s="1" t="str">
        <f>Items[[#This Row],[签约依据]]</f>
        <v>评审报告-锦州石化100万吨年连续重整及PSA装置五台圆炉及四合一加热炉烘炉工程服务,非招标采购结果审批单-锦州石化100万吨年连续重整及PSA装置五台圆炉及四合一加热炉烘炉工程服务,非招标采购方式申请审批-锦州石化100万吨年连续重整及PSA装置五台圆炉及四合一加热炉烘炉工程服务,成交通知书-锦州石化100万吨年连续重整及PSA装置五台圆炉及四合一加热炉烘炉工程服务,</v>
      </c>
      <c r="Y1406" s="2" t="s">
        <v>53083</v>
      </c>
      <c r="Z1406" s="1" t="str">
        <f>IF(COUNTIF(CIMS关闭台账[分包合同编号],组合表!N1406)&gt;0,"已关闭","/")</f>
        <v>已关闭</v>
      </c>
      <c r="AA1406" s="8">
        <f>_xlfn.XLOOKUP(表6[[#This Row],[地区企业合同编号]],'CIMS关闭台账'!D:D,'CIMS关闭台账'!K:K,"/")</f>
        <v>45852</v>
      </c>
      <c r="AB1406" s="2">
        <f>COUNTIF(CIMS分包变更[分包合同编号],组合表!N1406)</f>
        <v>0</v>
      </c>
      <c r="AC1406" s="18" cm="1">
        <f t="array" ref="AC1406">_xlfn.IFS(
_xlfn.XLOOKUP(N1406,'CMIS分包合同'!N:N,'CMIS分包合同'!V:V,0)&gt;0,_xlfn.XLOOKUP(N1406,'CMIS分包合同'!N:N,'CMIS分包合同'!V:V,0),
_xlfn.XLOOKUP(N1406,'CMIS分包合同'!N:N,'CMIS分包合同'!V:V,0)&lt;=0,_xlfn.XLOOKUP(表6[[#This Row],[地区企业合同编号]],CIMS分包变更[分包合同编号],CIMS分包变更[原分包合同额],"/"))</f>
        <v>1450000</v>
      </c>
      <c r="AD1406" s="18" cm="1">
        <f t="array" ref="AD1406">_xlfn.IFS(
SUMIFS('CIMS分包变更'!R:R,'CIMS分包变更'!H:H,组合表!N1406)&gt;0,SUMIFS('CIMS分包变更'!R:R,'CIMS分包变更'!H:H,组合表!N1406),
SUMIFS('CIMS分包变更'!R:R,'CIMS分包变更'!H:H,组合表!N1406)&lt;=0,表6[[#This Row],[原合同额(CIMS)]])</f>
        <v>1450000</v>
      </c>
      <c r="AE1406" s="18" cm="1">
        <f t="array" ref="AE1406">_xlfn.IFS(
_xlfn.XLOOKUP(表6[[#This Row],[地区企业合同编号]],'CIMS关闭台账'!D:D,'CIMS关闭台账'!G:G,"/")&gt;0,_xlfn.XLOOKUP(表6[[#This Row],[地区企业合同编号]],'CIMS关闭台账'!D:D,'CIMS关闭台账'!G:G,"/"),
_xlfn.XLOOKUP(表6[[#This Row],[地区企业合同编号]],'CIMS关闭台账'!D:D,'CIMS关闭台账'!G:G,"/")&lt;=0,"/")</f>
        <v>1450000</v>
      </c>
      <c r="AF1406" s="15">
        <f>SUMIFS(累计付款!H:H,累计付款!A:A,"批准",累计付款!K:K,表6[[#This Row],[地区企业合同编号]])</f>
        <v>1450000</v>
      </c>
      <c r="AG1406" s="16">
        <f>IFERROR(((表6[[#This Row],[审定金额(CIMS)]]-表6[[#This Row],[原合同额(CIMS)]])/表6[[#This Row],[原合同额(CIMS)]]),"")</f>
        <v>0</v>
      </c>
      <c r="AH1406" s="16">
        <f>IFERROR((表6[[#This Row],[已付款(CIMS)]]-表6[[#This Row],[审定金额(CIMS)]])/表6[[#This Row],[审定金额(CIMS)]],"")</f>
        <v>0</v>
      </c>
      <c r="AI1406" s="19">
        <f>IFERROR(表6[[#This Row],[已付款(CIMS)]]-表6[[#This Row],[审定金额(CIMS)]],"")</f>
        <v>0</v>
      </c>
      <c r="AJ1406" s="2" t="str">
        <f>_xlfn.XLOOKUP(TRIM(MID(SUBSTITUTE(表6[[#This Row],[地区企业合同编号]],"-",REPT(" ",99)),50,99)),项目部编码!A:A,项目部编码!C:C)</f>
        <v>东北分公司</v>
      </c>
      <c r="AK1406" s="2" t="str">
        <f>_xlfn.XLOOKUP(表6[[#This Row],[地区企业合同编号]],CMIS分包合同[分包合同编号],CMIS分包合同[总包合同编号],"")</f>
        <v>ZYLJ/GCHT-20-126</v>
      </c>
      <c r="AL1406" s="2" t="str">
        <f>_xlfn.XLOOKUP(表6[[#This Row],[地区企业合同编号]],CMIS分包合同[分包合同编号],CMIS分包合同[总包合同名称],"/")</f>
        <v>锦州石化资源替代转型升级项目新建100万吨/年连续重整、60000Nm3/hPSA及150万吨/年渣油加氢装置安装工程第一标段</v>
      </c>
      <c r="AM1406" s="15">
        <f>_xlfn.XLOOKUP(表6[[#This Row],[总包自编号(CIMS)]],总包合同评审台账!B:B,总包合同评审台账!H:H,"/")</f>
        <v>107372848</v>
      </c>
      <c r="AN1406" s="2">
        <f>IF(COUNTIF(CMIS分包合同[总包合同编号],表6[[#This Row],[总包自编号(CIMS)]])&gt;200,"/",
COUNTIF(CMIS分包合同[总包合同编号],表6[[#This Row],[总包自编号(CIMS)]]))</f>
        <v>19</v>
      </c>
      <c r="AX1406" s="15"/>
      <c r="AY1406" s="2"/>
    </row>
    <row r="1407" spans="1:51">
      <c r="A1407" s="1" t="str">
        <f>Items[[#This Row],[报审序号]]</f>
        <v>2022-226</v>
      </c>
      <c r="B1407" s="10" t="str">
        <f>Items[[#This Row],[合同名称]]</f>
        <v>广东石化炼化一体化项目乙烯装置安装劳务作业分包22标段建设工程施工劳务分包合同</v>
      </c>
      <c r="C1407" s="1" t="str">
        <f>Items[[#This Row],[合同编号]]</f>
        <v>HQGCGS-HQLJ-2022-FW-25</v>
      </c>
      <c r="D1407" s="1">
        <f>Items[[#This Row],[标的金额]]</f>
        <v>10846620</v>
      </c>
      <c r="E1407" s="1" t="str">
        <f>Items[[#This Row],[标的金额币种]]</f>
        <v>人民币元</v>
      </c>
      <c r="F1407" s="1" t="str">
        <f>Items[[#This Row],[合同类别]]</f>
        <v>服务合同</v>
      </c>
      <c r="G1407" s="1" t="str">
        <f>Items[[#This Row],[合同二级类别]]</f>
        <v>生产生活服务</v>
      </c>
      <c r="H1407" s="1">
        <f>Items[[#This Row],[合同三级类别]]</f>
        <v>0</v>
      </c>
      <c r="I1407" s="8">
        <f>Items[[#This Row],[签订时间]]</f>
        <v>44571</v>
      </c>
      <c r="J1407" s="1" t="str">
        <f>Items[[#This Row],[承办部门]]</f>
        <v>经营管理部（预结算中心）</v>
      </c>
      <c r="K1407" s="1" t="str">
        <f>Items[[#This Row],[承办人]]</f>
        <v>张建芬</v>
      </c>
      <c r="L1407" s="1" t="str">
        <f>Items[[#This Row],[合同相对人]]</f>
        <v>江苏溧安建筑劳务有限公司</v>
      </c>
      <c r="M1407" s="1" t="str">
        <f>Items[[#This Row],[选商方式]]</f>
        <v>询比采购</v>
      </c>
      <c r="N1407" s="1" t="str">
        <f>Items[[#This Row],[地区企业合同编号]]</f>
        <v>ZYLJ-GDSHYXXMB-2022-CBHT-002</v>
      </c>
      <c r="O1407" s="1" t="str">
        <f>Items[[#This Row],[合同性质]]</f>
        <v>外部合同</v>
      </c>
      <c r="P1407" s="1" t="str">
        <f>Items[[#This Row],[资金流向]]</f>
        <v>支出</v>
      </c>
      <c r="Q1407" s="1" t="str">
        <f>Items[[#This Row],[资金渠道]]</f>
        <v>其它</v>
      </c>
      <c r="R1407" s="1">
        <f>Items[[#This Row],[资金渠道子类]]</f>
        <v>0</v>
      </c>
      <c r="S1407" s="1" t="str">
        <f>Items[[#This Row],[我方签约单位]]</f>
        <v>中国石油天然气第六建设有限公司</v>
      </c>
      <c r="T1407" s="8">
        <f>Items[[#This Row],[合同申报时间]]</f>
        <v>44569</v>
      </c>
      <c r="U1407" s="8">
        <f>Items[[#This Row],[履行期限(起)]]</f>
        <v>44571</v>
      </c>
      <c r="V1407" s="8">
        <f>Items[[#This Row],[履行期限(止)]]</f>
        <v>44742</v>
      </c>
      <c r="W1407" s="1" t="str">
        <f>Items[[#This Row],[履行状态]]</f>
        <v>正常履行</v>
      </c>
      <c r="X1407" s="1" t="str">
        <f>Items[[#This Row],[签约依据]]</f>
        <v>非招标采购结果审批-广东石化炼化一体化项目乙烯装置安装劳务作业分包22标段-招标失败转其他采购方式,非招标采购方式申请审批-广东石化炼化一体化项目乙烯装置安装劳务作业分包22标段-招标失败转其他采购方式,招标方案审批表-广东石化炼化一体化项目乙烯装置安装劳务作业分包22标段-招标失败转其他采购方式,成交通知书-广东石化炼化一体化项目乙烯装置安装劳务作业分包22标段-招标失败转其他采购方式,</v>
      </c>
      <c r="Y1407" s="2" t="s">
        <v>53083</v>
      </c>
      <c r="Z1407" s="1" t="str">
        <f>IF(COUNTIF(CIMS关闭台账[分包合同编号],组合表!N1407)&gt;0,"已关闭","/")</f>
        <v>已关闭</v>
      </c>
      <c r="AA1407" s="8">
        <f>_xlfn.XLOOKUP(表6[[#This Row],[地区企业合同编号]],'CIMS关闭台账'!D:D,'CIMS关闭台账'!K:K,"/")</f>
        <v>45653</v>
      </c>
      <c r="AB1407" s="2">
        <f>COUNTIF(CIMS分包变更[分包合同编号],组合表!N1407)</f>
        <v>1</v>
      </c>
      <c r="AC1407" s="18" cm="1">
        <f t="array" ref="AC1407">_xlfn.IFS(
_xlfn.XLOOKUP(N1407,'CMIS分包合同'!N:N,'CMIS分包合同'!V:V,0)&gt;0,_xlfn.XLOOKUP(N1407,'CMIS分包合同'!N:N,'CMIS分包合同'!V:V,0),
_xlfn.XLOOKUP(N1407,'CMIS分包合同'!N:N,'CMIS分包合同'!V:V,0)&lt;=0,_xlfn.XLOOKUP(表6[[#This Row],[地区企业合同编号]],CIMS分包变更[分包合同编号],CIMS分包变更[原分包合同额],"/"))</f>
        <v>10500000</v>
      </c>
      <c r="AD1407" s="18" cm="1">
        <f t="array" ref="AD1407">_xlfn.IFS(
SUMIFS('CIMS分包变更'!R:R,'CIMS分包变更'!H:H,组合表!N1407)&gt;0,SUMIFS('CIMS分包变更'!R:R,'CIMS分包变更'!H:H,组合表!N1407),
SUMIFS('CIMS分包变更'!R:R,'CIMS分包变更'!H:H,组合表!N1407)&lt;=0,表6[[#This Row],[原合同额(CIMS)]])</f>
        <v>346620</v>
      </c>
      <c r="AE1407" s="18" t="str" cm="1">
        <f t="array" ref="AE140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07" s="15">
        <f>SUMIFS(累计付款!H:H,累计付款!A:A,"批准",累计付款!K:K,表6[[#This Row],[地区企业合同编号]])</f>
        <v>8920000</v>
      </c>
      <c r="AG1407" s="16" t="str">
        <f>IFERROR(((表6[[#This Row],[审定金额(CIMS)]]-表6[[#This Row],[原合同额(CIMS)]])/表6[[#This Row],[原合同额(CIMS)]]),"")</f>
        <v/>
      </c>
      <c r="AH1407" s="16" t="str">
        <f>IFERROR((表6[[#This Row],[已付款(CIMS)]]-表6[[#This Row],[审定金额(CIMS)]])/表6[[#This Row],[审定金额(CIMS)]],"")</f>
        <v/>
      </c>
      <c r="AI1407" s="19" t="str">
        <f>IFERROR(表6[[#This Row],[已付款(CIMS)]]-表6[[#This Row],[审定金额(CIMS)]],"")</f>
        <v/>
      </c>
      <c r="AJ1407" s="2" t="str">
        <f>_xlfn.XLOOKUP(TRIM(MID(SUBSTITUTE(表6[[#This Row],[地区企业合同编号]],"-",REPT(" ",99)),50,99)),项目部编码!A:A,项目部编码!C:C)</f>
        <v>西北分公司</v>
      </c>
      <c r="AK1407" s="2" t="str">
        <f>_xlfn.XLOOKUP(表6[[#This Row],[地区企业合同编号]],CMIS分包合同[分包合同编号],CMIS分包合同[总包合同编号],"")</f>
        <v>ZYLJ/GCHT-20-156</v>
      </c>
      <c r="AL1407" s="2" t="str">
        <f>_xlfn.XLOOKUP(表6[[#This Row],[地区企业合同编号]],CMIS分包合同[分包合同编号],CMIS分包合同[总包合同名称],"/")</f>
        <v>广东石化炼化一体化项目乙烯装置总承包合同</v>
      </c>
      <c r="AM1407" s="15">
        <f>_xlfn.XLOOKUP(表6[[#This Row],[总包自编号(CIMS)]],总包合同评审台账!B:B,总包合同评审台账!H:H,"/")</f>
        <v>3901922620</v>
      </c>
      <c r="AN1407" s="2">
        <f>IF(COUNTIF(CMIS分包合同[总包合同编号],表6[[#This Row],[总包自编号(CIMS)]])&gt;200,"/",
COUNTIF(CMIS分包合同[总包合同编号],表6[[#This Row],[总包自编号(CIMS)]]))</f>
        <v>81</v>
      </c>
      <c r="AX1407" s="15"/>
      <c r="AY1407" s="2"/>
    </row>
    <row r="1408" spans="1:51">
      <c r="A1408" s="1" t="str">
        <f>Items[[#This Row],[报审序号]]</f>
        <v>2022-442</v>
      </c>
      <c r="B1408" s="10" t="str">
        <f>Items[[#This Row],[合同名称]]</f>
        <v>广东石化炼化一体化项目乙烯装置安装劳务作业分包17标段建设工程施工劳务分包合同</v>
      </c>
      <c r="C1408" s="1" t="str">
        <f>Items[[#This Row],[合同编号]]</f>
        <v>HQGCGS-HQLJ-2022-FW-54</v>
      </c>
      <c r="D1408" s="1">
        <f>Items[[#This Row],[标的金额]]</f>
        <v>14972463</v>
      </c>
      <c r="E1408" s="1" t="str">
        <f>Items[[#This Row],[标的金额币种]]</f>
        <v>人民币元</v>
      </c>
      <c r="F1408" s="1" t="str">
        <f>Items[[#This Row],[合同类别]]</f>
        <v>服务合同</v>
      </c>
      <c r="G1408" s="1" t="str">
        <f>Items[[#This Row],[合同二级类别]]</f>
        <v>生产生活服务</v>
      </c>
      <c r="H1408" s="1">
        <f>Items[[#This Row],[合同三级类别]]</f>
        <v>0</v>
      </c>
      <c r="I1408" s="8">
        <f>Items[[#This Row],[签订时间]]</f>
        <v>44575</v>
      </c>
      <c r="J1408" s="1" t="str">
        <f>Items[[#This Row],[承办部门]]</f>
        <v>经营管理部（预结算中心）</v>
      </c>
      <c r="K1408" s="1" t="str">
        <f>Items[[#This Row],[承办人]]</f>
        <v>张建芬</v>
      </c>
      <c r="L1408" s="1" t="str">
        <f>Items[[#This Row],[合同相对人]]</f>
        <v>中正华业建设有限公司</v>
      </c>
      <c r="M1408" s="1" t="str">
        <f>Items[[#This Row],[选商方式]]</f>
        <v>询比采购</v>
      </c>
      <c r="N1408" s="1" t="str">
        <f>Items[[#This Row],[地区企业合同编号]]</f>
        <v>ZYLJ-GDSHYXXMB-2022-CBHT-003</v>
      </c>
      <c r="O1408" s="1" t="str">
        <f>Items[[#This Row],[合同性质]]</f>
        <v>外部合同</v>
      </c>
      <c r="P1408" s="1" t="str">
        <f>Items[[#This Row],[资金流向]]</f>
        <v>支出</v>
      </c>
      <c r="Q1408" s="1" t="str">
        <f>Items[[#This Row],[资金渠道]]</f>
        <v>其它</v>
      </c>
      <c r="R1408" s="1">
        <f>Items[[#This Row],[资金渠道子类]]</f>
        <v>0</v>
      </c>
      <c r="S1408" s="1" t="str">
        <f>Items[[#This Row],[我方签约单位]]</f>
        <v>中国石油天然气第六建设有限公司</v>
      </c>
      <c r="T1408" s="8">
        <f>Items[[#This Row],[合同申报时间]]</f>
        <v>44575</v>
      </c>
      <c r="U1408" s="8">
        <f>Items[[#This Row],[履行期限(起)]]</f>
        <v>44575</v>
      </c>
      <c r="V1408" s="8">
        <f>Items[[#This Row],[履行期限(止)]]</f>
        <v>44834</v>
      </c>
      <c r="W1408" s="1" t="str">
        <f>Items[[#This Row],[履行状态]]</f>
        <v>正常履行</v>
      </c>
      <c r="X1408" s="1" t="str">
        <f>Items[[#This Row],[签约依据]]</f>
        <v>非招标采购结果审批单-广东石化炼化一体化项目乙烯装置安装劳务作业分包17标段-招标失败转其他采购方式,非招标采购方式申请审批-广东石化炼化一体化项目乙烯装置安装劳务作业分包17标段-招标失败转其他采购方式,招标失败通知函（二次）及复函-广东石化炼化一体化项目乙烯装置安装劳务作业分包17标段-招标失败转其他采购方式,招标方案审批表-广东石化炼化一体化项目乙烯装置安装劳务作业分包17标段-招标失败转其他采购方式,成交通知书-广东石化炼化一体化项目乙烯装置安装劳务作业分包17标段-招标失败转其他采购方式,</v>
      </c>
      <c r="Y1408" s="2" t="s">
        <v>53083</v>
      </c>
      <c r="Z1408" s="1" t="str">
        <f>IF(COUNTIF(CIMS关闭台账[分包合同编号],组合表!N1408)&gt;0,"已关闭","/")</f>
        <v>已关闭</v>
      </c>
      <c r="AA1408" s="8">
        <f>_xlfn.XLOOKUP(表6[[#This Row],[地区企业合同编号]],'CIMS关闭台账'!D:D,'CIMS关闭台账'!K:K,"/")</f>
        <v>45653</v>
      </c>
      <c r="AB1408" s="2">
        <f>COUNTIF(CIMS分包变更[分包合同编号],组合表!N1408)</f>
        <v>4</v>
      </c>
      <c r="AC1408" s="18" cm="1">
        <f t="array" ref="AC1408">_xlfn.IFS(
_xlfn.XLOOKUP(N1408,'CMIS分包合同'!N:N,'CMIS分包合同'!V:V,0)&gt;0,_xlfn.XLOOKUP(N1408,'CMIS分包合同'!N:N,'CMIS分包合同'!V:V,0),
_xlfn.XLOOKUP(N1408,'CMIS分包合同'!N:N,'CMIS分包合同'!V:V,0)&lt;=0,_xlfn.XLOOKUP(表6[[#This Row],[地区企业合同编号]],CIMS分包变更[分包合同编号],CIMS分包变更[原分包合同额],"/"))</f>
        <v>13000000</v>
      </c>
      <c r="AD1408" s="18" cm="1">
        <f t="array" ref="AD1408">_xlfn.IFS(
SUMIFS('CIMS分包变更'!R:R,'CIMS分包变更'!H:H,组合表!N1408)&gt;0,SUMIFS('CIMS分包变更'!R:R,'CIMS分包变更'!H:H,组合表!N1408),
SUMIFS('CIMS分包变更'!R:R,'CIMS分包变更'!H:H,组合表!N1408)&lt;=0,表6[[#This Row],[原合同额(CIMS)]])</f>
        <v>1972463</v>
      </c>
      <c r="AE1408" s="18" t="str" cm="1">
        <f t="array" ref="AE140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08" s="15">
        <f>SUMIFS(累计付款!H:H,累计付款!A:A,"批准",累计付款!K:K,表6[[#This Row],[地区企业合同编号]])</f>
        <v>4963187.46</v>
      </c>
      <c r="AG1408" s="16" t="str">
        <f>IFERROR(((表6[[#This Row],[审定金额(CIMS)]]-表6[[#This Row],[原合同额(CIMS)]])/表6[[#This Row],[原合同额(CIMS)]]),"")</f>
        <v/>
      </c>
      <c r="AH1408" s="16" t="str">
        <f>IFERROR((表6[[#This Row],[已付款(CIMS)]]-表6[[#This Row],[审定金额(CIMS)]])/表6[[#This Row],[审定金额(CIMS)]],"")</f>
        <v/>
      </c>
      <c r="AI1408" s="19" t="str">
        <f>IFERROR(表6[[#This Row],[已付款(CIMS)]]-表6[[#This Row],[审定金额(CIMS)]],"")</f>
        <v/>
      </c>
      <c r="AJ1408" s="2" t="str">
        <f>_xlfn.XLOOKUP(TRIM(MID(SUBSTITUTE(表6[[#This Row],[地区企业合同编号]],"-",REPT(" ",99)),50,99)),项目部编码!A:A,项目部编码!C:C)</f>
        <v>西北分公司</v>
      </c>
      <c r="AK1408" s="2" t="str">
        <f>_xlfn.XLOOKUP(表6[[#This Row],[地区企业合同编号]],CMIS分包合同[分包合同编号],CMIS分包合同[总包合同编号],"")</f>
        <v>ZYLJ/GCHT-20-156</v>
      </c>
      <c r="AL1408" s="2" t="str">
        <f>_xlfn.XLOOKUP(表6[[#This Row],[地区企业合同编号]],CMIS分包合同[分包合同编号],CMIS分包合同[总包合同名称],"/")</f>
        <v>广东石化炼化一体化项目乙烯装置总承包合同</v>
      </c>
      <c r="AM1408" s="15">
        <f>_xlfn.XLOOKUP(表6[[#This Row],[总包自编号(CIMS)]],总包合同评审台账!B:B,总包合同评审台账!H:H,"/")</f>
        <v>3901922620</v>
      </c>
      <c r="AN1408" s="2">
        <f>IF(COUNTIF(CMIS分包合同[总包合同编号],表6[[#This Row],[总包自编号(CIMS)]])&gt;200,"/",
COUNTIF(CMIS分包合同[总包合同编号],表6[[#This Row],[总包自编号(CIMS)]]))</f>
        <v>81</v>
      </c>
      <c r="AX1408" s="15"/>
      <c r="AY1408" s="2"/>
    </row>
    <row r="1409" spans="1:51">
      <c r="A1409" s="1" t="str">
        <f>Items[[#This Row],[报审序号]]</f>
        <v>2022-443</v>
      </c>
      <c r="B1409" s="10" t="str">
        <f>Items[[#This Row],[合同名称]]</f>
        <v>广东石化炼化一体化项目乙烯装置安装劳务作业分包18标段建设工程施工劳务分包合同</v>
      </c>
      <c r="C1409" s="1" t="str">
        <f>Items[[#This Row],[合同编号]]</f>
        <v>HQGCGS-HQLJ-2022-FW-53</v>
      </c>
      <c r="D1409" s="1">
        <f>Items[[#This Row],[标的金额]]</f>
        <v>25805000</v>
      </c>
      <c r="E1409" s="1" t="str">
        <f>Items[[#This Row],[标的金额币种]]</f>
        <v>人民币元</v>
      </c>
      <c r="F1409" s="1" t="str">
        <f>Items[[#This Row],[合同类别]]</f>
        <v>服务合同</v>
      </c>
      <c r="G1409" s="1" t="str">
        <f>Items[[#This Row],[合同二级类别]]</f>
        <v>生产生活服务</v>
      </c>
      <c r="H1409" s="1">
        <f>Items[[#This Row],[合同三级类别]]</f>
        <v>0</v>
      </c>
      <c r="I1409" s="8">
        <f>Items[[#This Row],[签订时间]]</f>
        <v>44575</v>
      </c>
      <c r="J1409" s="1" t="str">
        <f>Items[[#This Row],[承办部门]]</f>
        <v>经营管理部（预结算中心）</v>
      </c>
      <c r="K1409" s="1" t="str">
        <f>Items[[#This Row],[承办人]]</f>
        <v>张建芬</v>
      </c>
      <c r="L1409" s="1" t="str">
        <f>Items[[#This Row],[合同相对人]]</f>
        <v>江苏溧安建筑劳务有限公司</v>
      </c>
      <c r="M1409" s="1" t="str">
        <f>Items[[#This Row],[选商方式]]</f>
        <v>询比采购</v>
      </c>
      <c r="N1409" s="1" t="str">
        <f>Items[[#This Row],[地区企业合同编号]]</f>
        <v>ZYLJ-GDSHYXXMB-2022-CBHT-004</v>
      </c>
      <c r="O1409" s="1" t="str">
        <f>Items[[#This Row],[合同性质]]</f>
        <v>外部合同</v>
      </c>
      <c r="P1409" s="1" t="str">
        <f>Items[[#This Row],[资金流向]]</f>
        <v>支出</v>
      </c>
      <c r="Q1409" s="1" t="str">
        <f>Items[[#This Row],[资金渠道]]</f>
        <v>其它</v>
      </c>
      <c r="R1409" s="1">
        <f>Items[[#This Row],[资金渠道子类]]</f>
        <v>0</v>
      </c>
      <c r="S1409" s="1" t="str">
        <f>Items[[#This Row],[我方签约单位]]</f>
        <v>中国石油天然气第六建设有限公司</v>
      </c>
      <c r="T1409" s="8">
        <f>Items[[#This Row],[合同申报时间]]</f>
        <v>44575</v>
      </c>
      <c r="U1409" s="8">
        <f>Items[[#This Row],[履行期限(起)]]</f>
        <v>44575</v>
      </c>
      <c r="V1409" s="8">
        <f>Items[[#This Row],[履行期限(止)]]</f>
        <v>44650</v>
      </c>
      <c r="W1409" s="1" t="str">
        <f>Items[[#This Row],[履行状态]]</f>
        <v>正常履行</v>
      </c>
      <c r="X1409" s="1" t="str">
        <f>Items[[#This Row],[签约依据]]</f>
        <v>非招标采购结果审批单-广东石化炼化一体化项目乙烯装置安装劳务作业分包18标段-招标失败转其他采购方式,非招标采购方式申请审批招标方案审批表-广东石化炼化一体化项目乙烯装置安装劳务作业分包18标段-招标失败转其他采购方式,招标失败通知函（二次）及复函-广东石化炼化一体化项目乙烯装置安装劳务作业分包18标段-招标失败转其他采购方式,招标方案审批表-广东石化炼化一体化项目乙烯装置安装劳务作业分包18标段-招标失败转其他采购方式,成交通知书招标方案审批表-广东石化炼化一体化项目乙烯装置安装劳务作业分包18标段-招标失败转其他采购方式,</v>
      </c>
      <c r="Y1409" s="2" t="s">
        <v>53083</v>
      </c>
      <c r="Z1409" s="1" t="str">
        <f>IF(COUNTIF(CIMS关闭台账[分包合同编号],组合表!N1409)&gt;0,"已关闭","/")</f>
        <v>/</v>
      </c>
      <c r="AA1409" s="8" t="str">
        <f>_xlfn.XLOOKUP(表6[[#This Row],[地区企业合同编号]],'CIMS关闭台账'!D:D,'CIMS关闭台账'!K:K,"/")</f>
        <v>/</v>
      </c>
      <c r="AB1409" s="2">
        <f>COUNTIF(CIMS分包变更[分包合同编号],组合表!N1409)</f>
        <v>2</v>
      </c>
      <c r="AC1409" s="18" cm="1">
        <f t="array" ref="AC1409">_xlfn.IFS(
_xlfn.XLOOKUP(N1409,'CMIS分包合同'!N:N,'CMIS分包合同'!V:V,0)&gt;0,_xlfn.XLOOKUP(N1409,'CMIS分包合同'!N:N,'CMIS分包合同'!V:V,0),
_xlfn.XLOOKUP(N1409,'CMIS分包合同'!N:N,'CMIS分包合同'!V:V,0)&lt;=0,_xlfn.XLOOKUP(表6[[#This Row],[地区企业合同编号]],CIMS分包变更[分包合同编号],CIMS分包变更[原分包合同额],"/"))</f>
        <v>22000000</v>
      </c>
      <c r="AD1409" s="18" cm="1">
        <f t="array" ref="AD1409">_xlfn.IFS(
SUMIFS('CIMS分包变更'!R:R,'CIMS分包变更'!H:H,组合表!N1409)&gt;0,SUMIFS('CIMS分包变更'!R:R,'CIMS分包变更'!H:H,组合表!N1409),
SUMIFS('CIMS分包变更'!R:R,'CIMS分包变更'!H:H,组合表!N1409)&lt;=0,表6[[#This Row],[原合同额(CIMS)]])</f>
        <v>3805000</v>
      </c>
      <c r="AE1409" s="18" t="str" cm="1">
        <f t="array" ref="AE140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09" s="15">
        <f>SUMIFS(累计付款!H:H,累计付款!A:A,"批准",累计付款!K:K,表6[[#This Row],[地区企业合同编号]])</f>
        <v>19900508</v>
      </c>
      <c r="AG1409" s="16" t="str">
        <f>IFERROR(((表6[[#This Row],[审定金额(CIMS)]]-表6[[#This Row],[原合同额(CIMS)]])/表6[[#This Row],[原合同额(CIMS)]]),"")</f>
        <v/>
      </c>
      <c r="AH1409" s="16" t="str">
        <f>IFERROR((表6[[#This Row],[已付款(CIMS)]]-表6[[#This Row],[审定金额(CIMS)]])/表6[[#This Row],[审定金额(CIMS)]],"")</f>
        <v/>
      </c>
      <c r="AI1409" s="19" t="str">
        <f>IFERROR(表6[[#This Row],[已付款(CIMS)]]-表6[[#This Row],[审定金额(CIMS)]],"")</f>
        <v/>
      </c>
      <c r="AJ1409" s="2" t="str">
        <f>_xlfn.XLOOKUP(TRIM(MID(SUBSTITUTE(表6[[#This Row],[地区企业合同编号]],"-",REPT(" ",99)),50,99)),项目部编码!A:A,项目部编码!C:C)</f>
        <v>西北分公司</v>
      </c>
      <c r="AK1409" s="2" t="str">
        <f>_xlfn.XLOOKUP(表6[[#This Row],[地区企业合同编号]],CMIS分包合同[分包合同编号],CMIS分包合同[总包合同编号],"")</f>
        <v>ZYLJ/GCHT-20-156</v>
      </c>
      <c r="AL1409" s="2" t="str">
        <f>_xlfn.XLOOKUP(表6[[#This Row],[地区企业合同编号]],CMIS分包合同[分包合同编号],CMIS分包合同[总包合同名称],"/")</f>
        <v>广东石化炼化一体化项目乙烯装置总承包合同</v>
      </c>
      <c r="AM1409" s="15">
        <f>_xlfn.XLOOKUP(表6[[#This Row],[总包自编号(CIMS)]],总包合同评审台账!B:B,总包合同评审台账!H:H,"/")</f>
        <v>3901922620</v>
      </c>
      <c r="AN1409" s="2">
        <f>IF(COUNTIF(CMIS分包合同[总包合同编号],表6[[#This Row],[总包自编号(CIMS)]])&gt;200,"/",
COUNTIF(CMIS分包合同[总包合同编号],表6[[#This Row],[总包自编号(CIMS)]]))</f>
        <v>81</v>
      </c>
      <c r="AX1409" s="15"/>
      <c r="AY1409" s="2"/>
    </row>
    <row r="1410" spans="1:51">
      <c r="A1410" s="1" t="str">
        <f>Items[[#This Row],[报审序号]]</f>
        <v>2022-392</v>
      </c>
      <c r="B1410" s="10" t="str">
        <f>Items[[#This Row],[合同名称]]</f>
        <v>北京燃气天津南港LNG应急储备项目接收站工程土建工程工作包1建设工程施工专业分包合同</v>
      </c>
      <c r="C1410" s="1" t="str">
        <f>Items[[#This Row],[合同编号]]</f>
        <v>HQGCGS-HQLJ-2022-JSGC-57</v>
      </c>
      <c r="D1410" s="1">
        <f>Items[[#This Row],[标的金额]]</f>
        <v>42399392</v>
      </c>
      <c r="E1410" s="1" t="str">
        <f>Items[[#This Row],[标的金额币种]]</f>
        <v>人民币元</v>
      </c>
      <c r="F1410" s="1" t="str">
        <f>Items[[#This Row],[合同类别]]</f>
        <v>建设工程合同</v>
      </c>
      <c r="G1410" s="1" t="str">
        <f>Items[[#This Row],[合同二级类别]]</f>
        <v>施工</v>
      </c>
      <c r="H1410" s="1" t="str">
        <f>Items[[#This Row],[合同三级类别]]</f>
        <v>工程项目类</v>
      </c>
      <c r="I1410" s="8">
        <f>Items[[#This Row],[签订时间]]</f>
        <v>44575</v>
      </c>
      <c r="J1410" s="1" t="str">
        <f>Items[[#This Row],[承办部门]]</f>
        <v>经营管理部（预结算中心）</v>
      </c>
      <c r="K1410" s="1" t="str">
        <f>Items[[#This Row],[承办人]]</f>
        <v>张建芬</v>
      </c>
      <c r="L1410" s="1" t="str">
        <f>Items[[#This Row],[合同相对人]]</f>
        <v>山东盛华建设工程有限公司</v>
      </c>
      <c r="M1410" s="1" t="str">
        <f>Items[[#This Row],[选商方式]]</f>
        <v>询比采购</v>
      </c>
      <c r="N1410" s="1" t="str">
        <f>Items[[#This Row],[地区企业合同编号]]</f>
        <v>ZYLJ-TJLNGXMB-2022-CBHT-001</v>
      </c>
      <c r="O1410" s="1" t="str">
        <f>Items[[#This Row],[合同性质]]</f>
        <v>外部合同</v>
      </c>
      <c r="P1410" s="1" t="str">
        <f>Items[[#This Row],[资金流向]]</f>
        <v>支出</v>
      </c>
      <c r="Q1410" s="1" t="str">
        <f>Items[[#This Row],[资金渠道]]</f>
        <v>其它</v>
      </c>
      <c r="R1410" s="1">
        <f>Items[[#This Row],[资金渠道子类]]</f>
        <v>0</v>
      </c>
      <c r="S1410" s="1" t="str">
        <f>Items[[#This Row],[我方签约单位]]</f>
        <v>中国石油天然气第六建设有限公司</v>
      </c>
      <c r="T1410" s="8">
        <f>Items[[#This Row],[合同申报时间]]</f>
        <v>44574</v>
      </c>
      <c r="U1410" s="8">
        <f>Items[[#This Row],[履行期限(起)]]</f>
        <v>44575</v>
      </c>
      <c r="V1410" s="8">
        <f>Items[[#This Row],[履行期限(止)]]</f>
        <v>44865</v>
      </c>
      <c r="W1410" s="1" t="str">
        <f>Items[[#This Row],[履行状态]]</f>
        <v>正常履行</v>
      </c>
      <c r="X1410" s="1" t="str">
        <f>Items[[#This Row],[签约依据]]</f>
        <v>非招标结果审批单-北京燃气天津南港LNG应急储备项目接收站工程土建工程专业工作包1-经审批的可不招标,非招标方案审批单-北京燃气天津南港LNG应急储备项目接收站工程土建工程专业工作包1-经审批的可不招标,可不招标申请审批-北京燃气天津南港LNG应急储备项目接收站工程土建工程专业工作包1-经审批的可不招标,成交通知书-北京燃气天津南港LNG应急储备项目接收站工程土建工程专业工作包1-经审批的可不招标,</v>
      </c>
      <c r="Y1410" s="2" t="s">
        <v>53083</v>
      </c>
      <c r="Z1410" s="1" t="str">
        <f>IF(COUNTIF(CIMS关闭台账[分包合同编号],组合表!N1410)&gt;0,"已关闭","/")</f>
        <v>/</v>
      </c>
      <c r="AA1410" s="8" t="str">
        <f>_xlfn.XLOOKUP(表6[[#This Row],[地区企业合同编号]],'CIMS关闭台账'!D:D,'CIMS关闭台账'!K:K,"/")</f>
        <v>/</v>
      </c>
      <c r="AB1410" s="2">
        <f>COUNTIF(CIMS分包变更[分包合同编号],组合表!N1410)</f>
        <v>0</v>
      </c>
      <c r="AC1410" s="18" cm="1">
        <f t="array" ref="AC1410">_xlfn.IFS(
_xlfn.XLOOKUP(N1410,'CMIS分包合同'!N:N,'CMIS分包合同'!V:V,0)&gt;0,_xlfn.XLOOKUP(N1410,'CMIS分包合同'!N:N,'CMIS分包合同'!V:V,0),
_xlfn.XLOOKUP(N1410,'CMIS分包合同'!N:N,'CMIS分包合同'!V:V,0)&lt;=0,_xlfn.XLOOKUP(表6[[#This Row],[地区企业合同编号]],CIMS分包变更[分包合同编号],CIMS分包变更[原分包合同额],"/"))</f>
        <v>42399392</v>
      </c>
      <c r="AD1410" s="18" cm="1">
        <f t="array" ref="AD1410">_xlfn.IFS(
SUMIFS('CIMS分包变更'!R:R,'CIMS分包变更'!H:H,组合表!N1410)&gt;0,SUMIFS('CIMS分包变更'!R:R,'CIMS分包变更'!H:H,组合表!N1410),
SUMIFS('CIMS分包变更'!R:R,'CIMS分包变更'!H:H,组合表!N1410)&lt;=0,表6[[#This Row],[原合同额(CIMS)]])</f>
        <v>42399392</v>
      </c>
      <c r="AE1410" s="18" t="str" cm="1">
        <f t="array" ref="AE141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10" s="15">
        <f>SUMIFS(累计付款!H:H,累计付款!A:A,"批准",累计付款!K:K,表6[[#This Row],[地区企业合同编号]])</f>
        <v>40117549.990000002</v>
      </c>
      <c r="AG1410" s="16" t="str">
        <f>IFERROR(((表6[[#This Row],[审定金额(CIMS)]]-表6[[#This Row],[原合同额(CIMS)]])/表6[[#This Row],[原合同额(CIMS)]]),"")</f>
        <v/>
      </c>
      <c r="AH1410" s="16" t="str">
        <f>IFERROR((表6[[#This Row],[已付款(CIMS)]]-表6[[#This Row],[审定金额(CIMS)]])/表6[[#This Row],[审定金额(CIMS)]],"")</f>
        <v/>
      </c>
      <c r="AI1410" s="19" t="str">
        <f>IFERROR(表6[[#This Row],[已付款(CIMS)]]-表6[[#This Row],[审定金额(CIMS)]],"")</f>
        <v/>
      </c>
      <c r="AJ1410" s="2" t="str">
        <f>_xlfn.XLOOKUP(TRIM(MID(SUBSTITUTE(表6[[#This Row],[地区企业合同编号]],"-",REPT(" ",99)),50,99)),项目部编码!A:A,项目部编码!C:C)</f>
        <v>华东分公司</v>
      </c>
      <c r="AK1410" s="2" t="str">
        <f>_xlfn.XLOOKUP(表6[[#This Row],[地区企业合同编号]],CMIS分包合同[分包合同编号],CMIS分包合同[总包合同编号],"")</f>
        <v>ZYLJ/GCHT-21-151</v>
      </c>
      <c r="AL1410" s="2" t="str">
        <f>_xlfn.XLOOKUP(表6[[#This Row],[地区企业合同编号]],CMIS分包合同[分包合同编号],CMIS分包合同[总包合同名称],"/")</f>
        <v>北京燃气天津南港LNG应急储备项目接收站设计、采购、施工（EPC）总承包寰球-联合体执行协议</v>
      </c>
      <c r="AM1410" s="15">
        <f>_xlfn.XLOOKUP(表6[[#This Row],[总包自编号(CIMS)]],总包合同评审台账!B:B,总包合同评审台账!H:H,"/")</f>
        <v>178118011.56999999</v>
      </c>
      <c r="AN1410" s="2">
        <f>IF(COUNTIF(CMIS分包合同[总包合同编号],表6[[#This Row],[总包自编号(CIMS)]])&gt;200,"/",
COUNTIF(CMIS分包合同[总包合同编号],表6[[#This Row],[总包自编号(CIMS)]]))</f>
        <v>12</v>
      </c>
      <c r="AX1410" s="15"/>
      <c r="AY1410" s="2"/>
    </row>
    <row r="1411" spans="1:51">
      <c r="A1411" s="1" t="str">
        <f>Items[[#This Row],[报审序号]]</f>
        <v>2022-393</v>
      </c>
      <c r="B1411" s="10" t="str">
        <f>Items[[#This Row],[合同名称]]</f>
        <v>北京燃气天津南港LNG应急储备项目接收站工程土建工程工作包2建设工程施工专业分包合同</v>
      </c>
      <c r="C1411" s="1" t="str">
        <f>Items[[#This Row],[合同编号]]</f>
        <v>HQGCGS-HQLJ-2022-JSGC-56</v>
      </c>
      <c r="D1411" s="1">
        <f>Items[[#This Row],[标的金额]]</f>
        <v>27035586</v>
      </c>
      <c r="E1411" s="1" t="str">
        <f>Items[[#This Row],[标的金额币种]]</f>
        <v>人民币元</v>
      </c>
      <c r="F1411" s="1" t="str">
        <f>Items[[#This Row],[合同类别]]</f>
        <v>建设工程合同</v>
      </c>
      <c r="G1411" s="1" t="str">
        <f>Items[[#This Row],[合同二级类别]]</f>
        <v>施工</v>
      </c>
      <c r="H1411" s="1" t="str">
        <f>Items[[#This Row],[合同三级类别]]</f>
        <v>工程项目类</v>
      </c>
      <c r="I1411" s="8">
        <f>Items[[#This Row],[签订时间]]</f>
        <v>44575</v>
      </c>
      <c r="J1411" s="1" t="str">
        <f>Items[[#This Row],[承办部门]]</f>
        <v>经营管理部（预结算中心）</v>
      </c>
      <c r="K1411" s="1" t="str">
        <f>Items[[#This Row],[承办人]]</f>
        <v>张建芬</v>
      </c>
      <c r="L1411" s="1" t="str">
        <f>Items[[#This Row],[合同相对人]]</f>
        <v>宁夏中海东昇工程有限公司</v>
      </c>
      <c r="M1411" s="1" t="str">
        <f>Items[[#This Row],[选商方式]]</f>
        <v>询比采购</v>
      </c>
      <c r="N1411" s="1" t="str">
        <f>Items[[#This Row],[地区企业合同编号]]</f>
        <v>ZYLJ-TJLNGXMB-2022-CBHT-002</v>
      </c>
      <c r="O1411" s="1" t="str">
        <f>Items[[#This Row],[合同性质]]</f>
        <v>外部合同</v>
      </c>
      <c r="P1411" s="1" t="str">
        <f>Items[[#This Row],[资金流向]]</f>
        <v>支出</v>
      </c>
      <c r="Q1411" s="1" t="str">
        <f>Items[[#This Row],[资金渠道]]</f>
        <v>其它</v>
      </c>
      <c r="R1411" s="1">
        <f>Items[[#This Row],[资金渠道子类]]</f>
        <v>0</v>
      </c>
      <c r="S1411" s="1" t="str">
        <f>Items[[#This Row],[我方签约单位]]</f>
        <v>中国石油天然气第六建设有限公司</v>
      </c>
      <c r="T1411" s="8">
        <f>Items[[#This Row],[合同申报时间]]</f>
        <v>44574</v>
      </c>
      <c r="U1411" s="8">
        <f>Items[[#This Row],[履行期限(起)]]</f>
        <v>44575</v>
      </c>
      <c r="V1411" s="8">
        <f>Items[[#This Row],[履行期限(止)]]</f>
        <v>44865</v>
      </c>
      <c r="W1411" s="1" t="str">
        <f>Items[[#This Row],[履行状态]]</f>
        <v>正常履行</v>
      </c>
      <c r="X1411" s="1" t="str">
        <f>Items[[#This Row],[签约依据]]</f>
        <v>非招标结果审批单-北京燃气天津南港LNG应急储备项目接收站工程土建工程专业工作包2-经审批的可不招标,非招标方案审批单-北京燃气天津南港LNG应急储备项目接收站工程土建工程专业工作包2-经审批的可不招标,可不招标申请审批-北京燃气天津南港LNG应急储备项目接收站工程土建工程专业工作包2-经审批的可不招标,成交通知书-北京燃气天津南港LNG应急储备项目接收站工程土建工程专业工作包2-经审批的可不招标,</v>
      </c>
      <c r="Y1411" s="2" t="s">
        <v>53083</v>
      </c>
      <c r="Z1411" s="1" t="str">
        <f>IF(COUNTIF(CIMS关闭台账[分包合同编号],组合表!N1411)&gt;0,"已关闭","/")</f>
        <v>/</v>
      </c>
      <c r="AA1411" s="8" t="str">
        <f>_xlfn.XLOOKUP(表6[[#This Row],[地区企业合同编号]],'CIMS关闭台账'!D:D,'CIMS关闭台账'!K:K,"/")</f>
        <v>/</v>
      </c>
      <c r="AB1411" s="2">
        <f>COUNTIF(CIMS分包变更[分包合同编号],组合表!N1411)</f>
        <v>1</v>
      </c>
      <c r="AC1411" s="18" cm="1">
        <f t="array" ref="AC1411">_xlfn.IFS(
_xlfn.XLOOKUP(N1411,'CMIS分包合同'!N:N,'CMIS分包合同'!V:V,0)&gt;0,_xlfn.XLOOKUP(N1411,'CMIS分包合同'!N:N,'CMIS分包合同'!V:V,0),
_xlfn.XLOOKUP(N1411,'CMIS分包合同'!N:N,'CMIS分包合同'!V:V,0)&lt;=0,_xlfn.XLOOKUP(表6[[#This Row],[地区企业合同编号]],CIMS分包变更[分包合同编号],CIMS分包变更[原分包合同额],"/"))</f>
        <v>21335586</v>
      </c>
      <c r="AD1411" s="18" cm="1">
        <f t="array" ref="AD1411">_xlfn.IFS(
SUMIFS('CIMS分包变更'!R:R,'CIMS分包变更'!H:H,组合表!N1411)&gt;0,SUMIFS('CIMS分包变更'!R:R,'CIMS分包变更'!H:H,组合表!N1411),
SUMIFS('CIMS分包变更'!R:R,'CIMS分包变更'!H:H,组合表!N1411)&lt;=0,表6[[#This Row],[原合同额(CIMS)]])</f>
        <v>5700000</v>
      </c>
      <c r="AE1411" s="18" t="str" cm="1">
        <f t="array" ref="AE141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11" s="15">
        <f>SUMIFS(累计付款!H:H,累计付款!A:A,"批准",累计付款!K:K,表6[[#This Row],[地区企业合同编号]])</f>
        <v>22219630.300000001</v>
      </c>
      <c r="AG1411" s="16" t="str">
        <f>IFERROR(((表6[[#This Row],[审定金额(CIMS)]]-表6[[#This Row],[原合同额(CIMS)]])/表6[[#This Row],[原合同额(CIMS)]]),"")</f>
        <v/>
      </c>
      <c r="AH1411" s="16" t="str">
        <f>IFERROR((表6[[#This Row],[已付款(CIMS)]]-表6[[#This Row],[审定金额(CIMS)]])/表6[[#This Row],[审定金额(CIMS)]],"")</f>
        <v/>
      </c>
      <c r="AI1411" s="19" t="str">
        <f>IFERROR(表6[[#This Row],[已付款(CIMS)]]-表6[[#This Row],[审定金额(CIMS)]],"")</f>
        <v/>
      </c>
      <c r="AJ1411" s="2" t="str">
        <f>_xlfn.XLOOKUP(TRIM(MID(SUBSTITUTE(表6[[#This Row],[地区企业合同编号]],"-",REPT(" ",99)),50,99)),项目部编码!A:A,项目部编码!C:C)</f>
        <v>华东分公司</v>
      </c>
      <c r="AK1411" s="2" t="str">
        <f>_xlfn.XLOOKUP(表6[[#This Row],[地区企业合同编号]],CMIS分包合同[分包合同编号],CMIS分包合同[总包合同编号],"")</f>
        <v>ZYLJ/GCHT-21-151</v>
      </c>
      <c r="AL1411" s="2" t="str">
        <f>_xlfn.XLOOKUP(表6[[#This Row],[地区企业合同编号]],CMIS分包合同[分包合同编号],CMIS分包合同[总包合同名称],"/")</f>
        <v>北京燃气天津南港LNG应急储备项目接收站设计、采购、施工（EPC）总承包寰球-联合体执行协议</v>
      </c>
      <c r="AM1411" s="15">
        <f>_xlfn.XLOOKUP(表6[[#This Row],[总包自编号(CIMS)]],总包合同评审台账!B:B,总包合同评审台账!H:H,"/")</f>
        <v>178118011.56999999</v>
      </c>
      <c r="AN1411" s="2">
        <f>IF(COUNTIF(CMIS分包合同[总包合同编号],表6[[#This Row],[总包自编号(CIMS)]])&gt;200,"/",
COUNTIF(CMIS分包合同[总包合同编号],表6[[#This Row],[总包自编号(CIMS)]]))</f>
        <v>12</v>
      </c>
      <c r="AX1411" s="15"/>
      <c r="AY1411" s="2"/>
    </row>
    <row r="1412" spans="1:51">
      <c r="A1412" s="1" t="str">
        <f>Items[[#This Row],[报审序号]]</f>
        <v>2022-460</v>
      </c>
      <c r="B1412" s="10" t="str">
        <f>Items[[#This Row],[合同名称]]</f>
        <v>越南嘉莱 CBTN 风电塔筒卷板合同</v>
      </c>
      <c r="C1412" s="1" t="str">
        <f>Items[[#This Row],[合同编号]]</f>
        <v>HQGCGS-HQLJ-2022-MM-280</v>
      </c>
      <c r="D1412" s="1">
        <f>Items[[#This Row],[标的金额]]</f>
        <v>60000</v>
      </c>
      <c r="E1412" s="1" t="str">
        <f>Items[[#This Row],[标的金额币种]]</f>
        <v>人民币元</v>
      </c>
      <c r="F1412" s="1" t="str">
        <f>Items[[#This Row],[合同类别]]</f>
        <v>买卖合同</v>
      </c>
      <c r="G1412" s="1" t="str">
        <f>Items[[#This Row],[合同二级类别]]</f>
        <v>产品物资</v>
      </c>
      <c r="H1412" s="1" t="str">
        <f>Items[[#This Row],[合同三级类别]]</f>
        <v>项目类</v>
      </c>
      <c r="I1412" s="8">
        <f>Items[[#This Row],[签订时间]]</f>
        <v>44578</v>
      </c>
      <c r="J1412" s="1" t="str">
        <f>Items[[#This Row],[承办部门]]</f>
        <v>市场开发部</v>
      </c>
      <c r="K1412" s="1" t="str">
        <f>Items[[#This Row],[承办人]]</f>
        <v>蒲颖玮</v>
      </c>
      <c r="L1412" s="1" t="str">
        <f>Items[[#This Row],[合同相对人]]</f>
        <v>中船广西船舶及海洋工程有限公司</v>
      </c>
      <c r="M1412" s="1" t="str">
        <f>Items[[#This Row],[选商方式]]</f>
        <v>直接采购</v>
      </c>
      <c r="N1412" s="1" t="str">
        <f>Items[[#This Row],[地区企业合同编号]]</f>
        <v>XXXXXXXXXXXM-WZCG-EPC-SC-I2022001-22006W00</v>
      </c>
      <c r="O1412" s="1" t="str">
        <f>Items[[#This Row],[合同性质]]</f>
        <v>外部合同</v>
      </c>
      <c r="P1412" s="1" t="str">
        <f>Items[[#This Row],[资金流向]]</f>
        <v>收入</v>
      </c>
      <c r="Q1412" s="1">
        <f>Items[[#This Row],[资金渠道]]</f>
        <v>0</v>
      </c>
      <c r="R1412" s="1">
        <f>Items[[#This Row],[资金渠道子类]]</f>
        <v>0</v>
      </c>
      <c r="S1412" s="1" t="str">
        <f>Items[[#This Row],[我方签约单位]]</f>
        <v>中国石油天然气第六建设有限公司</v>
      </c>
      <c r="T1412" s="8">
        <f>Items[[#This Row],[合同申报时间]]</f>
        <v>44575</v>
      </c>
      <c r="U1412" s="8">
        <f>Items[[#This Row],[履行期限(起)]]</f>
        <v>44582</v>
      </c>
      <c r="V1412" s="8">
        <f>Items[[#This Row],[履行期限(止)]]</f>
        <v>44614</v>
      </c>
      <c r="W1412" s="1" t="str">
        <f>Items[[#This Row],[履行状态]]</f>
        <v>正常履行</v>
      </c>
      <c r="X1412" s="1" t="str">
        <f>Items[[#This Row],[签约依据]]</f>
        <v>越南嘉莱 CBTN 风电塔筒卷板合同委托单,</v>
      </c>
      <c r="Y1412" s="2" t="s">
        <v>53083</v>
      </c>
      <c r="Z1412" s="1" t="str">
        <f>IF(COUNTIF(CIMS关闭台账[分包合同编号],组合表!N1412)&gt;0,"已关闭","/")</f>
        <v>/</v>
      </c>
      <c r="AA1412" s="8" t="str">
        <f>_xlfn.XLOOKUP(表6[[#This Row],[地区企业合同编号]],'CIMS关闭台账'!D:D,'CIMS关闭台账'!K:K,"/")</f>
        <v>/</v>
      </c>
      <c r="AB1412" s="2">
        <f>COUNTIF(CIMS分包变更[分包合同编号],组合表!N1412)</f>
        <v>0</v>
      </c>
      <c r="AC1412" s="18" t="str" cm="1">
        <f t="array" ref="AC1412">_xlfn.IFS(
_xlfn.XLOOKUP(N1412,'CMIS分包合同'!N:N,'CMIS分包合同'!V:V,0)&gt;0,_xlfn.XLOOKUP(N1412,'CMIS分包合同'!N:N,'CMIS分包合同'!V:V,0),
_xlfn.XLOOKUP(N1412,'CMIS分包合同'!N:N,'CMIS分包合同'!V:V,0)&lt;=0,_xlfn.XLOOKUP(表6[[#This Row],[地区企业合同编号]],CIMS分包变更[分包合同编号],CIMS分包变更[原分包合同额],"/"))</f>
        <v>/</v>
      </c>
      <c r="AD1412" s="18" t="str" cm="1">
        <f t="array" ref="AD1412">_xlfn.IFS(
SUMIFS('CIMS分包变更'!R:R,'CIMS分包变更'!H:H,组合表!N1412)&gt;0,SUMIFS('CIMS分包变更'!R:R,'CIMS分包变更'!H:H,组合表!N1412),
SUMIFS('CIMS分包变更'!R:R,'CIMS分包变更'!H:H,组合表!N1412)&lt;=0,表6[[#This Row],[原合同额(CIMS)]])</f>
        <v>/</v>
      </c>
      <c r="AE1412" s="18" t="str" cm="1">
        <f t="array" ref="AE141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12" s="15">
        <f>SUMIFS(累计付款!H:H,累计付款!A:A,"批准",累计付款!K:K,表6[[#This Row],[地区企业合同编号]])</f>
        <v>0</v>
      </c>
      <c r="AG1412" s="16" t="str">
        <f>IFERROR(((表6[[#This Row],[审定金额(CIMS)]]-表6[[#This Row],[原合同额(CIMS)]])/表6[[#This Row],[原合同额(CIMS)]]),"")</f>
        <v/>
      </c>
      <c r="AH1412" s="16" t="str">
        <f>IFERROR((表6[[#This Row],[已付款(CIMS)]]-表6[[#This Row],[审定金额(CIMS)]])/表6[[#This Row],[审定金额(CIMS)]],"")</f>
        <v/>
      </c>
      <c r="AI1412" s="19" t="str">
        <f>IFERROR(表6[[#This Row],[已付款(CIMS)]]-表6[[#This Row],[审定金额(CIMS)]],"")</f>
        <v/>
      </c>
      <c r="AJ1412" s="2" t="e">
        <f>_xlfn.XLOOKUP(TRIM(MID(SUBSTITUTE(表6[[#This Row],[地区企业合同编号]],"-",REPT(" ",99)),50,99)),项目部编码!A:A,项目部编码!C:C)</f>
        <v>#N/A</v>
      </c>
      <c r="AK1412" s="2" t="str">
        <f>_xlfn.XLOOKUP(表6[[#This Row],[地区企业合同编号]],CMIS分包合同[分包合同编号],CMIS分包合同[总包合同编号],"")</f>
        <v/>
      </c>
      <c r="AL1412" s="2" t="str">
        <f>_xlfn.XLOOKUP(表6[[#This Row],[地区企业合同编号]],CMIS分包合同[分包合同编号],CMIS分包合同[总包合同名称],"/")</f>
        <v>/</v>
      </c>
      <c r="AM1412" s="15" t="str">
        <f>_xlfn.XLOOKUP(表6[[#This Row],[总包自编号(CIMS)]],总包合同评审台账!B:B,总包合同评审台账!H:H,"/")</f>
        <v>/</v>
      </c>
      <c r="AN1412" s="2" t="str">
        <f>IF(COUNTIF(CMIS分包合同[总包合同编号],表6[[#This Row],[总包自编号(CIMS)]])&gt;200,"/",
COUNTIF(CMIS分包合同[总包合同编号],表6[[#This Row],[总包自编号(CIMS)]]))</f>
        <v>/</v>
      </c>
      <c r="AX1412" s="15"/>
      <c r="AY1412" s="2"/>
    </row>
    <row r="1413" spans="1:51">
      <c r="A1413" s="1" t="str">
        <f>Items[[#This Row],[报审序号]]</f>
        <v>2022-458</v>
      </c>
      <c r="B1413" s="10" t="str">
        <f>Items[[#This Row],[合同名称]]</f>
        <v>盛虹炼化一体化项目第二十五标土建工程（第二标段）专业分包工作包7</v>
      </c>
      <c r="C1413" s="1" t="str">
        <f>Items[[#This Row],[合同编号]]</f>
        <v>HQGCGS-HQLJ-2022-JSGC-59</v>
      </c>
      <c r="D1413" s="1">
        <f>Items[[#This Row],[标的金额]]</f>
        <v>12285480</v>
      </c>
      <c r="E1413" s="1" t="str">
        <f>Items[[#This Row],[标的金额币种]]</f>
        <v>人民币元</v>
      </c>
      <c r="F1413" s="1" t="str">
        <f>Items[[#This Row],[合同类别]]</f>
        <v>建设工程合同</v>
      </c>
      <c r="G1413" s="1" t="str">
        <f>Items[[#This Row],[合同二级类别]]</f>
        <v>施工</v>
      </c>
      <c r="H1413" s="1" t="str">
        <f>Items[[#This Row],[合同三级类别]]</f>
        <v>工程项目类</v>
      </c>
      <c r="I1413" s="8">
        <f>Items[[#This Row],[签订时间]]</f>
        <v>44578</v>
      </c>
      <c r="J1413" s="1" t="str">
        <f>Items[[#This Row],[承办部门]]</f>
        <v>经营管理部（预结算中心）</v>
      </c>
      <c r="K1413" s="1" t="str">
        <f>Items[[#This Row],[承办人]]</f>
        <v>岳立峰</v>
      </c>
      <c r="L1413" s="1" t="str">
        <f>Items[[#This Row],[合同相对人]]</f>
        <v>中工国际建设安装集团有限公司</v>
      </c>
      <c r="M1413" s="1" t="str">
        <f>Items[[#This Row],[选商方式]]</f>
        <v>直接采购</v>
      </c>
      <c r="N1413" s="1" t="str">
        <f>Items[[#This Row],[地区企业合同编号]]</f>
        <v>ZYLJ-SHLHXMB-2022-CBHT-003</v>
      </c>
      <c r="O1413" s="1" t="str">
        <f>Items[[#This Row],[合同性质]]</f>
        <v>外部合同</v>
      </c>
      <c r="P1413" s="1" t="str">
        <f>Items[[#This Row],[资金流向]]</f>
        <v>支出</v>
      </c>
      <c r="Q1413" s="1" t="str">
        <f>Items[[#This Row],[资金渠道]]</f>
        <v>其它</v>
      </c>
      <c r="R1413" s="1">
        <f>Items[[#This Row],[资金渠道子类]]</f>
        <v>0</v>
      </c>
      <c r="S1413" s="1" t="str">
        <f>Items[[#This Row],[我方签约单位]]</f>
        <v>中国石油天然气第六建设有限公司</v>
      </c>
      <c r="T1413" s="8">
        <f>Items[[#This Row],[合同申报时间]]</f>
        <v>44575</v>
      </c>
      <c r="U1413" s="8">
        <f>Items[[#This Row],[履行期限(起)]]</f>
        <v>44578</v>
      </c>
      <c r="V1413" s="8">
        <f>Items[[#This Row],[履行期限(止)]]</f>
        <v>44651</v>
      </c>
      <c r="W1413" s="1" t="str">
        <f>Items[[#This Row],[履行状态]]</f>
        <v>正常履行</v>
      </c>
      <c r="X1413" s="1" t="str">
        <f>Items[[#This Row],[签约依据]]</f>
        <v>成交通知书-盛虹25标段土建（2标段） 包7,会议纪要-盛虹25标段土建（2标段） 包7,评审报告-盛虹25标段土建（2标段） 包7,非招标采购结果审批单--盛虹25标段土建（2标段） 包7,</v>
      </c>
      <c r="Y1413" s="2" t="s">
        <v>53083</v>
      </c>
      <c r="Z1413" s="1" t="str">
        <f>IF(COUNTIF(CIMS关闭台账[分包合同编号],组合表!N1413)&gt;0,"已关闭","/")</f>
        <v>已关闭</v>
      </c>
      <c r="AA1413" s="8">
        <f>_xlfn.XLOOKUP(表6[[#This Row],[地区企业合同编号]],'CIMS关闭台账'!D:D,'CIMS关闭台账'!K:K,"/")</f>
        <v>45653</v>
      </c>
      <c r="AB1413" s="2">
        <f>COUNTIF(CIMS分包变更[分包合同编号],组合表!N1413)</f>
        <v>0</v>
      </c>
      <c r="AC1413" s="18" cm="1">
        <f t="array" ref="AC1413">_xlfn.IFS(
_xlfn.XLOOKUP(N1413,'CMIS分包合同'!N:N,'CMIS分包合同'!V:V,0)&gt;0,_xlfn.XLOOKUP(N1413,'CMIS分包合同'!N:N,'CMIS分包合同'!V:V,0),
_xlfn.XLOOKUP(N1413,'CMIS分包合同'!N:N,'CMIS分包合同'!V:V,0)&lt;=0,_xlfn.XLOOKUP(表6[[#This Row],[地区企业合同编号]],CIMS分包变更[分包合同编号],CIMS分包变更[原分包合同额],"/"))</f>
        <v>12285480</v>
      </c>
      <c r="AD1413" s="18" cm="1">
        <f t="array" ref="AD1413">_xlfn.IFS(
SUMIFS('CIMS分包变更'!R:R,'CIMS分包变更'!H:H,组合表!N1413)&gt;0,SUMIFS('CIMS分包变更'!R:R,'CIMS分包变更'!H:H,组合表!N1413),
SUMIFS('CIMS分包变更'!R:R,'CIMS分包变更'!H:H,组合表!N1413)&lt;=0,表6[[#This Row],[原合同额(CIMS)]])</f>
        <v>12285480</v>
      </c>
      <c r="AE1413" s="18" t="str" cm="1">
        <f t="array" ref="AE141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13" s="15">
        <f>SUMIFS(累计付款!H:H,累计付款!A:A,"批准",累计付款!K:K,表6[[#This Row],[地区企业合同编号]])</f>
        <v>2389432.0099999998</v>
      </c>
      <c r="AG1413" s="16" t="str">
        <f>IFERROR(((表6[[#This Row],[审定金额(CIMS)]]-表6[[#This Row],[原合同额(CIMS)]])/表6[[#This Row],[原合同额(CIMS)]]),"")</f>
        <v/>
      </c>
      <c r="AH1413" s="16" t="str">
        <f>IFERROR((表6[[#This Row],[已付款(CIMS)]]-表6[[#This Row],[审定金额(CIMS)]])/表6[[#This Row],[审定金额(CIMS)]],"")</f>
        <v/>
      </c>
      <c r="AI1413" s="19" t="str">
        <f>IFERROR(表6[[#This Row],[已付款(CIMS)]]-表6[[#This Row],[审定金额(CIMS)]],"")</f>
        <v/>
      </c>
      <c r="AJ1413" s="2" t="str">
        <f>_xlfn.XLOOKUP(TRIM(MID(SUBSTITUTE(表6[[#This Row],[地区企业合同编号]],"-",REPT(" ",99)),50,99)),项目部编码!A:A,项目部编码!C:C)</f>
        <v>华东分公司</v>
      </c>
      <c r="AK1413" s="2" t="str">
        <f>_xlfn.XLOOKUP(表6[[#This Row],[地区企业合同编号]],CMIS分包合同[分包合同编号],CMIS分包合同[总包合同编号],"")</f>
        <v>ZYLJ/GCHT-21-066</v>
      </c>
      <c r="AL1413" s="2" t="str">
        <f>_xlfn.XLOOKUP(表6[[#This Row],[地区企业合同编号]],CMIS分包合同[分包合同编号],CMIS分包合同[总包合同名称],"/")</f>
        <v>盛虹炼化一体化项目第二十五标段部分土建、安装工程（第二标段）</v>
      </c>
      <c r="AM1413" s="15">
        <f>_xlfn.XLOOKUP(表6[[#This Row],[总包自编号(CIMS)]],总包合同评审台账!B:B,总包合同评审台账!H:H,"/")</f>
        <v>132983895.75</v>
      </c>
      <c r="AN1413" s="2">
        <f>IF(COUNTIF(CMIS分包合同[总包合同编号],表6[[#This Row],[总包自编号(CIMS)]])&gt;200,"/",
COUNTIF(CMIS分包合同[总包合同编号],表6[[#This Row],[总包自编号(CIMS)]]))</f>
        <v>9</v>
      </c>
      <c r="AX1413" s="15"/>
      <c r="AY1413" s="2"/>
    </row>
    <row r="1414" spans="1:51">
      <c r="A1414" s="1" t="str">
        <f>Items[[#This Row],[报审序号]]</f>
        <v>2022-459</v>
      </c>
      <c r="B1414" s="10" t="str">
        <f>Items[[#This Row],[合同名称]]</f>
        <v>广东石化2000万吨/年重油加工工程产品码头油气回收工作包</v>
      </c>
      <c r="C1414" s="1" t="str">
        <f>Items[[#This Row],[合同编号]]</f>
        <v>HQGCGS-HQLJ-2022-JSGC-60</v>
      </c>
      <c r="D1414" s="1">
        <f>Items[[#This Row],[标的金额]]</f>
        <v>3900000</v>
      </c>
      <c r="E1414" s="1" t="str">
        <f>Items[[#This Row],[标的金额币种]]</f>
        <v>人民币元</v>
      </c>
      <c r="F1414" s="1" t="str">
        <f>Items[[#This Row],[合同类别]]</f>
        <v>建设工程合同</v>
      </c>
      <c r="G1414" s="1" t="str">
        <f>Items[[#This Row],[合同二级类别]]</f>
        <v>施工</v>
      </c>
      <c r="H1414" s="1" t="str">
        <f>Items[[#This Row],[合同三级类别]]</f>
        <v>工程项目类</v>
      </c>
      <c r="I1414" s="8">
        <f>Items[[#This Row],[签订时间]]</f>
        <v>44578</v>
      </c>
      <c r="J1414" s="1" t="str">
        <f>Items[[#This Row],[承办部门]]</f>
        <v>经营管理部（预结算中心）</v>
      </c>
      <c r="K1414" s="1" t="str">
        <f>Items[[#This Row],[承办人]]</f>
        <v>岳立峰</v>
      </c>
      <c r="L1414" s="1" t="str">
        <f>Items[[#This Row],[合同相对人]]</f>
        <v>江苏威达建设集团有限公司</v>
      </c>
      <c r="M1414" s="1" t="str">
        <f>Items[[#This Row],[选商方式]]</f>
        <v>询比采购</v>
      </c>
      <c r="N1414" s="1" t="str">
        <f>Items[[#This Row],[地区企业合同编号]]</f>
        <v>ZYLJ-GDSHMTXMB-2022-CBHT-001</v>
      </c>
      <c r="O1414" s="1" t="str">
        <f>Items[[#This Row],[合同性质]]</f>
        <v>外部合同</v>
      </c>
      <c r="P1414" s="1" t="str">
        <f>Items[[#This Row],[资金流向]]</f>
        <v>支出</v>
      </c>
      <c r="Q1414" s="1" t="str">
        <f>Items[[#This Row],[资金渠道]]</f>
        <v>其它</v>
      </c>
      <c r="R1414" s="1">
        <f>Items[[#This Row],[资金渠道子类]]</f>
        <v>0</v>
      </c>
      <c r="S1414" s="1" t="str">
        <f>Items[[#This Row],[我方签约单位]]</f>
        <v>中国石油天然气第六建设有限公司</v>
      </c>
      <c r="T1414" s="8">
        <f>Items[[#This Row],[合同申报时间]]</f>
        <v>44575</v>
      </c>
      <c r="U1414" s="8">
        <f>Items[[#This Row],[履行期限(起)]]</f>
        <v>44578</v>
      </c>
      <c r="V1414" s="8">
        <f>Items[[#This Row],[履行期限(止)]]</f>
        <v>44617</v>
      </c>
      <c r="W1414" s="1" t="str">
        <f>Items[[#This Row],[履行状态]]</f>
        <v>正常履行</v>
      </c>
      <c r="X1414" s="1" t="str">
        <f>Items[[#This Row],[签约依据]]</f>
        <v>评标报告-广东码头项目油气回收, 成交通知书-广东码头项目油气回收,</v>
      </c>
      <c r="Y1414" s="2" t="s">
        <v>53083</v>
      </c>
      <c r="Z1414" s="1" t="str">
        <f>IF(COUNTIF(CIMS关闭台账[分包合同编号],组合表!N1414)&gt;0,"已关闭","/")</f>
        <v>/</v>
      </c>
      <c r="AA1414" s="8" t="str">
        <f>_xlfn.XLOOKUP(表6[[#This Row],[地区企业合同编号]],'CIMS关闭台账'!D:D,'CIMS关闭台账'!K:K,"/")</f>
        <v>/</v>
      </c>
      <c r="AB1414" s="2">
        <f>COUNTIF(CIMS分包变更[分包合同编号],组合表!N1414)</f>
        <v>0</v>
      </c>
      <c r="AC1414" s="18" cm="1">
        <f t="array" ref="AC1414">_xlfn.IFS(
_xlfn.XLOOKUP(N1414,'CMIS分包合同'!N:N,'CMIS分包合同'!V:V,0)&gt;0,_xlfn.XLOOKUP(N1414,'CMIS分包合同'!N:N,'CMIS分包合同'!V:V,0),
_xlfn.XLOOKUP(N1414,'CMIS分包合同'!N:N,'CMIS分包合同'!V:V,0)&lt;=0,_xlfn.XLOOKUP(表6[[#This Row],[地区企业合同编号]],CIMS分包变更[分包合同编号],CIMS分包变更[原分包合同额],"/"))</f>
        <v>3900000</v>
      </c>
      <c r="AD1414" s="18" cm="1">
        <f t="array" ref="AD1414">_xlfn.IFS(
SUMIFS('CIMS分包变更'!R:R,'CIMS分包变更'!H:H,组合表!N1414)&gt;0,SUMIFS('CIMS分包变更'!R:R,'CIMS分包变更'!H:H,组合表!N1414),
SUMIFS('CIMS分包变更'!R:R,'CIMS分包变更'!H:H,组合表!N1414)&lt;=0,表6[[#This Row],[原合同额(CIMS)]])</f>
        <v>3900000</v>
      </c>
      <c r="AE1414" s="18" t="str" cm="1">
        <f t="array" ref="AE141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14" s="15">
        <f>SUMIFS(累计付款!H:H,累计付款!A:A,"批准",累计付款!K:K,表6[[#This Row],[地区企业合同编号]])</f>
        <v>3172867</v>
      </c>
      <c r="AG1414" s="16" t="str">
        <f>IFERROR(((表6[[#This Row],[审定金额(CIMS)]]-表6[[#This Row],[原合同额(CIMS)]])/表6[[#This Row],[原合同额(CIMS)]]),"")</f>
        <v/>
      </c>
      <c r="AH1414" s="16" t="str">
        <f>IFERROR((表6[[#This Row],[已付款(CIMS)]]-表6[[#This Row],[审定金额(CIMS)]])/表6[[#This Row],[审定金额(CIMS)]],"")</f>
        <v/>
      </c>
      <c r="AI1414" s="19" t="str">
        <f>IFERROR(表6[[#This Row],[已付款(CIMS)]]-表6[[#This Row],[审定金额(CIMS)]],"")</f>
        <v/>
      </c>
      <c r="AJ1414" s="2" t="str">
        <f>_xlfn.XLOOKUP(TRIM(MID(SUBSTITUTE(表6[[#This Row],[地区企业合同编号]],"-",REPT(" ",99)),50,99)),项目部编码!A:A,项目部编码!C:C)</f>
        <v>南方分公司</v>
      </c>
      <c r="AK1414" s="2" t="str">
        <f>_xlfn.XLOOKUP(表6[[#This Row],[地区企业合同编号]],CMIS分包合同[分包合同编号],CMIS分包合同[总包合同编号],"")</f>
        <v>ZYLJ/GCHT-21-076</v>
      </c>
      <c r="AL1414" s="2" t="str">
        <f>_xlfn.XLOOKUP(表6[[#This Row],[地区企业合同编号]],CMIS分包合同[分包合同编号],CMIS分包合同[总包合同名称],"/")</f>
        <v>中委合资广东石化 2000 万吨/年重油加工工程产品码头工程上部安装工程</v>
      </c>
      <c r="AM1414" s="15">
        <f>_xlfn.XLOOKUP(表6[[#This Row],[总包自编号(CIMS)]],总包合同评审台账!B:B,总包合同评审台账!H:H,"/")</f>
        <v>95435869.469999999</v>
      </c>
      <c r="AN1414" s="2">
        <f>IF(COUNTIF(CMIS分包合同[总包合同编号],表6[[#This Row],[总包自编号(CIMS)]])&gt;200,"/",
COUNTIF(CMIS分包合同[总包合同编号],表6[[#This Row],[总包自编号(CIMS)]]))</f>
        <v>6</v>
      </c>
      <c r="AX1414" s="15"/>
      <c r="AY1414" s="2"/>
    </row>
    <row r="1415" spans="1:51">
      <c r="A1415" s="1" t="str">
        <f>Items[[#This Row],[报审序号]]</f>
        <v>2022-457</v>
      </c>
      <c r="B1415" s="10" t="str">
        <f>Items[[#This Row],[合同名称]]</f>
        <v>盛虹炼化一体化项目第二十五标段电仪工程劳务分包工作包2项目</v>
      </c>
      <c r="C1415" s="1" t="str">
        <f>Items[[#This Row],[合同编号]]</f>
        <v>HQGCGS-HQLJ-2022-FW-56</v>
      </c>
      <c r="D1415" s="1">
        <f>Items[[#This Row],[标的金额]]</f>
        <v>11970000</v>
      </c>
      <c r="E1415" s="1" t="str">
        <f>Items[[#This Row],[标的金额币种]]</f>
        <v>人民币元</v>
      </c>
      <c r="F1415" s="1" t="str">
        <f>Items[[#This Row],[合同类别]]</f>
        <v>服务合同</v>
      </c>
      <c r="G1415" s="1" t="str">
        <f>Items[[#This Row],[合同二级类别]]</f>
        <v>生产生活服务</v>
      </c>
      <c r="H1415" s="1">
        <f>Items[[#This Row],[合同三级类别]]</f>
        <v>0</v>
      </c>
      <c r="I1415" s="8">
        <f>Items[[#This Row],[签订时间]]</f>
        <v>44578</v>
      </c>
      <c r="J1415" s="1" t="str">
        <f>Items[[#This Row],[承办部门]]</f>
        <v>经营管理部（预结算中心）</v>
      </c>
      <c r="K1415" s="1" t="str">
        <f>Items[[#This Row],[承办人]]</f>
        <v>岳立峰</v>
      </c>
      <c r="L1415" s="1" t="str">
        <f>Items[[#This Row],[合同相对人]]</f>
        <v>山东鑫昌建设工程有限公司</v>
      </c>
      <c r="M1415" s="1" t="str">
        <f>Items[[#This Row],[选商方式]]</f>
        <v>直接采购</v>
      </c>
      <c r="N1415" s="1" t="str">
        <f>Items[[#This Row],[地区企业合同编号]]</f>
        <v>ZYLJ-SHLHXMB-2022-CBHT-002</v>
      </c>
      <c r="O1415" s="1" t="str">
        <f>Items[[#This Row],[合同性质]]</f>
        <v>外部合同</v>
      </c>
      <c r="P1415" s="1" t="str">
        <f>Items[[#This Row],[资金流向]]</f>
        <v>支出</v>
      </c>
      <c r="Q1415" s="1" t="str">
        <f>Items[[#This Row],[资金渠道]]</f>
        <v>其它</v>
      </c>
      <c r="R1415" s="1">
        <f>Items[[#This Row],[资金渠道子类]]</f>
        <v>0</v>
      </c>
      <c r="S1415" s="1" t="str">
        <f>Items[[#This Row],[我方签约单位]]</f>
        <v>中国石油天然气第六建设有限公司</v>
      </c>
      <c r="T1415" s="8">
        <f>Items[[#This Row],[合同申报时间]]</f>
        <v>44575</v>
      </c>
      <c r="U1415" s="8">
        <f>Items[[#This Row],[履行期限(起)]]</f>
        <v>44578</v>
      </c>
      <c r="V1415" s="8">
        <f>Items[[#This Row],[履行期限(止)]]</f>
        <v>44651</v>
      </c>
      <c r="W1415" s="1" t="str">
        <f>Items[[#This Row],[履行状态]]</f>
        <v>正常履行</v>
      </c>
      <c r="X1415" s="1" t="str">
        <f>Items[[#This Row],[签约依据]]</f>
        <v>会议纪要-盛虹25标段电仪包2,评审报告-盛虹25标段电仪包2,非招标采购结果审批单-盛虹25标段电仪包2,非招标采购方式申请审批,成交通知书-盛虹25标段电仪包2,</v>
      </c>
      <c r="Y1415" s="2" t="s">
        <v>53083</v>
      </c>
      <c r="Z1415" s="1" t="str">
        <f>IF(COUNTIF(CIMS关闭台账[分包合同编号],组合表!N1415)&gt;0,"已关闭","/")</f>
        <v>/</v>
      </c>
      <c r="AA1415" s="8" t="str">
        <f>_xlfn.XLOOKUP(表6[[#This Row],[地区企业合同编号]],'CIMS关闭台账'!D:D,'CIMS关闭台账'!K:K,"/")</f>
        <v>/</v>
      </c>
      <c r="AB1415" s="2">
        <f>COUNTIF(CIMS分包变更[分包合同编号],组合表!N1415)</f>
        <v>0</v>
      </c>
      <c r="AC1415" s="18" cm="1">
        <f t="array" ref="AC1415">_xlfn.IFS(
_xlfn.XLOOKUP(N1415,'CMIS分包合同'!N:N,'CMIS分包合同'!V:V,0)&gt;0,_xlfn.XLOOKUP(N1415,'CMIS分包合同'!N:N,'CMIS分包合同'!V:V,0),
_xlfn.XLOOKUP(N1415,'CMIS分包合同'!N:N,'CMIS分包合同'!V:V,0)&lt;=0,_xlfn.XLOOKUP(表6[[#This Row],[地区企业合同编号]],CIMS分包变更[分包合同编号],CIMS分包变更[原分包合同额],"/"))</f>
        <v>11970000</v>
      </c>
      <c r="AD1415" s="18" cm="1">
        <f t="array" ref="AD1415">_xlfn.IFS(
SUMIFS('CIMS分包变更'!R:R,'CIMS分包变更'!H:H,组合表!N1415)&gt;0,SUMIFS('CIMS分包变更'!R:R,'CIMS分包变更'!H:H,组合表!N1415),
SUMIFS('CIMS分包变更'!R:R,'CIMS分包变更'!H:H,组合表!N1415)&lt;=0,表6[[#This Row],[原合同额(CIMS)]])</f>
        <v>11970000</v>
      </c>
      <c r="AE1415" s="18" t="str" cm="1">
        <f t="array" ref="AE141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15" s="15">
        <f>SUMIFS(累计付款!H:H,累计付款!A:A,"批准",累计付款!K:K,表6[[#This Row],[地区企业合同编号]])</f>
        <v>4645000</v>
      </c>
      <c r="AG1415" s="16" t="str">
        <f>IFERROR(((表6[[#This Row],[审定金额(CIMS)]]-表6[[#This Row],[原合同额(CIMS)]])/表6[[#This Row],[原合同额(CIMS)]]),"")</f>
        <v/>
      </c>
      <c r="AH1415" s="16" t="str">
        <f>IFERROR((表6[[#This Row],[已付款(CIMS)]]-表6[[#This Row],[审定金额(CIMS)]])/表6[[#This Row],[审定金额(CIMS)]],"")</f>
        <v/>
      </c>
      <c r="AI1415" s="19" t="str">
        <f>IFERROR(表6[[#This Row],[已付款(CIMS)]]-表6[[#This Row],[审定金额(CIMS)]],"")</f>
        <v/>
      </c>
      <c r="AJ1415" s="2" t="str">
        <f>_xlfn.XLOOKUP(TRIM(MID(SUBSTITUTE(表6[[#This Row],[地区企业合同编号]],"-",REPT(" ",99)),50,99)),项目部编码!A:A,项目部编码!C:C)</f>
        <v>华东分公司</v>
      </c>
      <c r="AK1415" s="2" t="str">
        <f>_xlfn.XLOOKUP(表6[[#This Row],[地区企业合同编号]],CMIS分包合同[分包合同编号],CMIS分包合同[总包合同编号],"")</f>
        <v>ZYLJ/GCHT-21-065</v>
      </c>
      <c r="AL1415" s="2" t="str">
        <f>_xlfn.XLOOKUP(表6[[#This Row],[地区企业合同编号]],CMIS分包合同[分包合同编号],CMIS分包合同[总包合同名称],"/")</f>
        <v>盛虹炼化一体化项目第二十五标段部分土建、安装工程（第一标段）</v>
      </c>
      <c r="AM1415" s="15">
        <f>_xlfn.XLOOKUP(表6[[#This Row],[总包自编号(CIMS)]],总包合同评审台账!B:B,总包合同评审台账!H:H,"/")</f>
        <v>224986482.22</v>
      </c>
      <c r="AN1415" s="2">
        <f>IF(COUNTIF(CMIS分包合同[总包合同编号],表6[[#This Row],[总包自编号(CIMS)]])&gt;200,"/",
COUNTIF(CMIS分包合同[总包合同编号],表6[[#This Row],[总包自编号(CIMS)]]))</f>
        <v>12</v>
      </c>
      <c r="AX1415" s="15"/>
      <c r="AY1415" s="2"/>
    </row>
    <row r="1416" spans="1:51">
      <c r="A1416" s="1" t="str">
        <f>Items[[#This Row],[报审序号]]</f>
        <v>2022-464</v>
      </c>
      <c r="B1416" s="10" t="str">
        <f>Items[[#This Row],[合同名称]]</f>
        <v>广东石化炼化一体化项目五联合安装工程 劳务作业分包12标段</v>
      </c>
      <c r="C1416" s="1" t="str">
        <f>Items[[#This Row],[合同编号]]</f>
        <v>HQGCGS-HQLJ-2022-FW-57</v>
      </c>
      <c r="D1416" s="1">
        <f>Items[[#This Row],[标的金额]]</f>
        <v>4407040</v>
      </c>
      <c r="E1416" s="1" t="str">
        <f>Items[[#This Row],[标的金额币种]]</f>
        <v>人民币元</v>
      </c>
      <c r="F1416" s="1" t="str">
        <f>Items[[#This Row],[合同类别]]</f>
        <v>服务合同</v>
      </c>
      <c r="G1416" s="1" t="str">
        <f>Items[[#This Row],[合同二级类别]]</f>
        <v>生产生活服务</v>
      </c>
      <c r="H1416" s="1">
        <f>Items[[#This Row],[合同三级类别]]</f>
        <v>0</v>
      </c>
      <c r="I1416" s="8">
        <f>Items[[#This Row],[签订时间]]</f>
        <v>44578</v>
      </c>
      <c r="J1416" s="1" t="str">
        <f>Items[[#This Row],[承办部门]]</f>
        <v>经营管理部（预结算中心）</v>
      </c>
      <c r="K1416" s="1" t="str">
        <f>Items[[#This Row],[承办人]]</f>
        <v>岳立峰</v>
      </c>
      <c r="L1416" s="1" t="str">
        <f>Items[[#This Row],[合同相对人]]</f>
        <v>中础建工集团有限公司</v>
      </c>
      <c r="M1416" s="1" t="str">
        <f>Items[[#This Row],[选商方式]]</f>
        <v>询比采购</v>
      </c>
      <c r="N1416" s="1" t="str">
        <f>Items[[#This Row],[地区企业合同编号]]</f>
        <v>ZYLJ-GDSHWLHXMB-2022-CBHT-001</v>
      </c>
      <c r="O1416" s="1" t="str">
        <f>Items[[#This Row],[合同性质]]</f>
        <v>外部合同</v>
      </c>
      <c r="P1416" s="1" t="str">
        <f>Items[[#This Row],[资金流向]]</f>
        <v>支出</v>
      </c>
      <c r="Q1416" s="1" t="str">
        <f>Items[[#This Row],[资金渠道]]</f>
        <v>其它</v>
      </c>
      <c r="R1416" s="1">
        <f>Items[[#This Row],[资金渠道子类]]</f>
        <v>0</v>
      </c>
      <c r="S1416" s="1" t="str">
        <f>Items[[#This Row],[我方签约单位]]</f>
        <v>中国石油天然气第六建设有限公司</v>
      </c>
      <c r="T1416" s="8">
        <f>Items[[#This Row],[合同申报时间]]</f>
        <v>44575</v>
      </c>
      <c r="U1416" s="8">
        <f>Items[[#This Row],[履行期限(起)]]</f>
        <v>44578</v>
      </c>
      <c r="V1416" s="8">
        <f>Items[[#This Row],[履行期限(止)]]</f>
        <v>44650</v>
      </c>
      <c r="W1416" s="1" t="str">
        <f>Items[[#This Row],[履行状态]]</f>
        <v>正常履行</v>
      </c>
      <c r="X1416" s="1" t="str">
        <f>Items[[#This Row],[签约依据]]</f>
        <v>评标报告-广东五联合安装12标段,成交通知书-广东五联合安装12标段,</v>
      </c>
      <c r="Y1416" s="2" t="s">
        <v>53083</v>
      </c>
      <c r="Z1416" s="1" t="str">
        <f>IF(COUNTIF(CIMS关闭台账[分包合同编号],组合表!N1416)&gt;0,"已关闭","/")</f>
        <v>/</v>
      </c>
      <c r="AA1416" s="8" t="str">
        <f>_xlfn.XLOOKUP(表6[[#This Row],[地区企业合同编号]],'CIMS关闭台账'!D:D,'CIMS关闭台账'!K:K,"/")</f>
        <v>/</v>
      </c>
      <c r="AB1416" s="2">
        <f>COUNTIF(CIMS分包变更[分包合同编号],组合表!N1416)</f>
        <v>1</v>
      </c>
      <c r="AC1416" s="18" cm="1">
        <f t="array" ref="AC1416">_xlfn.IFS(
_xlfn.XLOOKUP(N1416,'CMIS分包合同'!N:N,'CMIS分包合同'!V:V,0)&gt;0,_xlfn.XLOOKUP(N1416,'CMIS分包合同'!N:N,'CMIS分包合同'!V:V,0),
_xlfn.XLOOKUP(N1416,'CMIS分包合同'!N:N,'CMIS分包合同'!V:V,0)&lt;=0,_xlfn.XLOOKUP(表6[[#This Row],[地区企业合同编号]],CIMS分包变更[分包合同编号],CIMS分包变更[原分包合同额],"/"))</f>
        <v>3767040</v>
      </c>
      <c r="AD1416" s="18" cm="1">
        <f t="array" ref="AD1416">_xlfn.IFS(
SUMIFS('CIMS分包变更'!R:R,'CIMS分包变更'!H:H,组合表!N1416)&gt;0,SUMIFS('CIMS分包变更'!R:R,'CIMS分包变更'!H:H,组合表!N1416),
SUMIFS('CIMS分包变更'!R:R,'CIMS分包变更'!H:H,组合表!N1416)&lt;=0,表6[[#This Row],[原合同额(CIMS)]])</f>
        <v>640000</v>
      </c>
      <c r="AE1416" s="18" t="str" cm="1">
        <f t="array" ref="AE141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16" s="15">
        <f>SUMIFS(累计付款!H:H,累计付款!A:A,"批准",累计付款!K:K,表6[[#This Row],[地区企业合同编号]])</f>
        <v>3628603</v>
      </c>
      <c r="AG1416" s="16" t="str">
        <f>IFERROR(((表6[[#This Row],[审定金额(CIMS)]]-表6[[#This Row],[原合同额(CIMS)]])/表6[[#This Row],[原合同额(CIMS)]]),"")</f>
        <v/>
      </c>
      <c r="AH1416" s="16" t="str">
        <f>IFERROR((表6[[#This Row],[已付款(CIMS)]]-表6[[#This Row],[审定金额(CIMS)]])/表6[[#This Row],[审定金额(CIMS)]],"")</f>
        <v/>
      </c>
      <c r="AI1416" s="19" t="str">
        <f>IFERROR(表6[[#This Row],[已付款(CIMS)]]-表6[[#This Row],[审定金额(CIMS)]],"")</f>
        <v/>
      </c>
      <c r="AJ1416" s="2" t="str">
        <f>_xlfn.XLOOKUP(TRIM(MID(SUBSTITUTE(表6[[#This Row],[地区企业合同编号]],"-",REPT(" ",99)),50,99)),项目部编码!A:A,项目部编码!C:C)</f>
        <v>东北分公司</v>
      </c>
      <c r="AK1416" s="2" t="str">
        <f>_xlfn.XLOOKUP(表6[[#This Row],[地区企业合同编号]],CMIS分包合同[分包合同编号],CMIS分包合同[总包合同编号],"")</f>
        <v>ZYLJ/GCHT-20-147</v>
      </c>
      <c r="AL1416" s="2" t="str">
        <f>_xlfn.XLOOKUP(表6[[#This Row],[地区企业合同编号]],CMIS分包合同[分包合同编号],CMIS分包合同[总包合同名称],"/")</f>
        <v>广东石化炼化一体化项目 炼油区新增及重新招标装置（单元）总承包项目 （第五标段）</v>
      </c>
      <c r="AM1416" s="15">
        <f>_xlfn.XLOOKUP(表6[[#This Row],[总包自编号(CIMS)]],总包合同评审台账!B:B,总包合同评审台账!H:H,"/")</f>
        <v>1411121240</v>
      </c>
      <c r="AN1416" s="2">
        <f>IF(COUNTIF(CMIS分包合同[总包合同编号],表6[[#This Row],[总包自编号(CIMS)]])&gt;200,"/",
COUNTIF(CMIS分包合同[总包合同编号],表6[[#This Row],[总包自编号(CIMS)]]))</f>
        <v>70</v>
      </c>
      <c r="AX1416" s="15"/>
      <c r="AY1416" s="2"/>
    </row>
    <row r="1417" spans="1:51">
      <c r="A1417" s="1" t="str">
        <f>Items[[#This Row],[报审序号]]</f>
        <v>2022-489</v>
      </c>
      <c r="B1417" s="10" t="str">
        <f>Items[[#This Row],[合同名称]]</f>
        <v>四川石化乙烯装置废洗油回收项目土建专业建设工程施工专业分包合同</v>
      </c>
      <c r="C1417" s="1" t="str">
        <f>Items[[#This Row],[合同编号]]</f>
        <v>HQGCGS-HQLJ-2022-JSGC-73</v>
      </c>
      <c r="D1417" s="1">
        <f>Items[[#This Row],[标的金额]]</f>
        <v>117000</v>
      </c>
      <c r="E1417" s="1" t="str">
        <f>Items[[#This Row],[标的金额币种]]</f>
        <v>人民币元</v>
      </c>
      <c r="F1417" s="1" t="str">
        <f>Items[[#This Row],[合同类别]]</f>
        <v>建设工程合同</v>
      </c>
      <c r="G1417" s="1" t="str">
        <f>Items[[#This Row],[合同二级类别]]</f>
        <v>施工</v>
      </c>
      <c r="H1417" s="1" t="str">
        <f>Items[[#This Row],[合同三级类别]]</f>
        <v>工程项目类</v>
      </c>
      <c r="I1417" s="8">
        <f>Items[[#This Row],[签订时间]]</f>
        <v>44581</v>
      </c>
      <c r="J1417" s="1" t="str">
        <f>Items[[#This Row],[承办部门]]</f>
        <v>经营管理部（预结算中心）</v>
      </c>
      <c r="K1417" s="1" t="str">
        <f>Items[[#This Row],[承办人]]</f>
        <v>张建芬</v>
      </c>
      <c r="L1417" s="1" t="str">
        <f>Items[[#This Row],[合同相对人]]</f>
        <v>四川曙泽建筑工程有限公司</v>
      </c>
      <c r="M1417" s="1" t="str">
        <f>Items[[#This Row],[选商方式]]</f>
        <v>询比采购</v>
      </c>
      <c r="N1417" s="1" t="str">
        <f>Items[[#This Row],[地区企业合同编号]]</f>
        <v>ZYLJ-SCSHXMB-2022-CBHT-002</v>
      </c>
      <c r="O1417" s="1" t="str">
        <f>Items[[#This Row],[合同性质]]</f>
        <v>外部合同</v>
      </c>
      <c r="P1417" s="1" t="str">
        <f>Items[[#This Row],[资金流向]]</f>
        <v>支出</v>
      </c>
      <c r="Q1417" s="1" t="str">
        <f>Items[[#This Row],[资金渠道]]</f>
        <v>其它</v>
      </c>
      <c r="R1417" s="1">
        <f>Items[[#This Row],[资金渠道子类]]</f>
        <v>0</v>
      </c>
      <c r="S1417" s="1" t="str">
        <f>Items[[#This Row],[我方签约单位]]</f>
        <v>中国石油天然气第六建设有限公司</v>
      </c>
      <c r="T1417" s="8">
        <f>Items[[#This Row],[合同申报时间]]</f>
        <v>44576</v>
      </c>
      <c r="U1417" s="8">
        <f>Items[[#This Row],[履行期限(起)]]</f>
        <v>44581</v>
      </c>
      <c r="V1417" s="8">
        <f>Items[[#This Row],[履行期限(止)]]</f>
        <v>44645</v>
      </c>
      <c r="W1417" s="1" t="str">
        <f>Items[[#This Row],[履行状态]]</f>
        <v>正常履行</v>
      </c>
      <c r="X1417" s="1" t="str">
        <f>Items[[#This Row],[签约依据]]</f>
        <v>评审报告-四川石化乙烯装置废洗油回收项目土建分包,非招标采购结果审批-四川石化乙烯装置废洗油回收项目土建分包,非招标采购方式申请审批-四川石化乙烯装置废洗油回收项目土建分包,成交通知书-四川石化乙烯装置废洗油回收项目土建分包,</v>
      </c>
      <c r="Y1417" s="2" t="s">
        <v>53083</v>
      </c>
      <c r="Z1417" s="1" t="str">
        <f>IF(COUNTIF(CIMS关闭台账[分包合同编号],组合表!N1417)&gt;0,"已关闭","/")</f>
        <v>/</v>
      </c>
      <c r="AA1417" s="8" t="str">
        <f>_xlfn.XLOOKUP(表6[[#This Row],[地区企业合同编号]],'CIMS关闭台账'!D:D,'CIMS关闭台账'!K:K,"/")</f>
        <v>/</v>
      </c>
      <c r="AB1417" s="2">
        <f>COUNTIF(CIMS分包变更[分包合同编号],组合表!N1417)</f>
        <v>0</v>
      </c>
      <c r="AC1417" s="18" cm="1">
        <f t="array" ref="AC1417">_xlfn.IFS(
_xlfn.XLOOKUP(N1417,'CMIS分包合同'!N:N,'CMIS分包合同'!V:V,0)&gt;0,_xlfn.XLOOKUP(N1417,'CMIS分包合同'!N:N,'CMIS分包合同'!V:V,0),
_xlfn.XLOOKUP(N1417,'CMIS分包合同'!N:N,'CMIS分包合同'!V:V,0)&lt;=0,_xlfn.XLOOKUP(表6[[#This Row],[地区企业合同编号]],CIMS分包变更[分包合同编号],CIMS分包变更[原分包合同额],"/"))</f>
        <v>117000</v>
      </c>
      <c r="AD1417" s="18" cm="1">
        <f t="array" ref="AD1417">_xlfn.IFS(
SUMIFS('CIMS分包变更'!R:R,'CIMS分包变更'!H:H,组合表!N1417)&gt;0,SUMIFS('CIMS分包变更'!R:R,'CIMS分包变更'!H:H,组合表!N1417),
SUMIFS('CIMS分包变更'!R:R,'CIMS分包变更'!H:H,组合表!N1417)&lt;=0,表6[[#This Row],[原合同额(CIMS)]])</f>
        <v>117000</v>
      </c>
      <c r="AE1417" s="18" t="str" cm="1">
        <f t="array" ref="AE141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17" s="15">
        <f>SUMIFS(累计付款!H:H,累计付款!A:A,"批准",累计付款!K:K,表6[[#This Row],[地区企业合同编号]])</f>
        <v>88000</v>
      </c>
      <c r="AG1417" s="16" t="str">
        <f>IFERROR(((表6[[#This Row],[审定金额(CIMS)]]-表6[[#This Row],[原合同额(CIMS)]])/表6[[#This Row],[原合同额(CIMS)]]),"")</f>
        <v/>
      </c>
      <c r="AH1417" s="16" t="str">
        <f>IFERROR((表6[[#This Row],[已付款(CIMS)]]-表6[[#This Row],[审定金额(CIMS)]])/表6[[#This Row],[审定金额(CIMS)]],"")</f>
        <v/>
      </c>
      <c r="AI1417" s="19" t="str">
        <f>IFERROR(表6[[#This Row],[已付款(CIMS)]]-表6[[#This Row],[审定金额(CIMS)]],"")</f>
        <v/>
      </c>
      <c r="AJ1417" s="2" t="str">
        <f>_xlfn.XLOOKUP(TRIM(MID(SUBSTITUTE(表6[[#This Row],[地区企业合同编号]],"-",REPT(" ",99)),50,99)),项目部编码!A:A,项目部编码!C:C)</f>
        <v>西北分公司</v>
      </c>
      <c r="AK1417" s="2" t="str">
        <f>_xlfn.XLOOKUP(表6[[#This Row],[地区企业合同编号]],CMIS分包合同[分包合同编号],CMIS分包合同[总包合同编号],"")</f>
        <v>ZYLJ/GCHT-21-122</v>
      </c>
      <c r="AL1417" s="2" t="str">
        <f>_xlfn.XLOOKUP(表6[[#This Row],[地区企业合同编号]],CMIS分包合同[分包合同编号],CMIS分包合同[总包合同名称],"/")</f>
        <v>四川石化乙烯装置废洗油回收项目施工承包合同</v>
      </c>
      <c r="AM1417" s="15">
        <f>_xlfn.XLOOKUP(表6[[#This Row],[总包自编号(CIMS)]],总包合同评审台账!B:B,总包合同评审台账!H:H,"/")</f>
        <v>688015.54</v>
      </c>
      <c r="AN1417" s="2">
        <f>IF(COUNTIF(CMIS分包合同[总包合同编号],表6[[#This Row],[总包自编号(CIMS)]])&gt;200,"/",
COUNTIF(CMIS分包合同[总包合同编号],表6[[#This Row],[总包自编号(CIMS)]]))</f>
        <v>3</v>
      </c>
      <c r="AX1417" s="15"/>
      <c r="AY1417" s="2"/>
    </row>
    <row r="1418" spans="1:51">
      <c r="A1418" s="1" t="str">
        <f>Items[[#This Row],[报审序号]]</f>
        <v>2022-488</v>
      </c>
      <c r="B1418" s="10" t="str">
        <f>Items[[#This Row],[合同名称]]</f>
        <v>四川石化乙烯装置废洗油回收项目防腐保温专业工作包1建设工程施工专业分包合同</v>
      </c>
      <c r="C1418" s="1" t="str">
        <f>Items[[#This Row],[合同编号]]</f>
        <v>HQGCGS-HQLJ-2022-JSGC-72</v>
      </c>
      <c r="D1418" s="1">
        <f>Items[[#This Row],[标的金额]]</f>
        <v>46000</v>
      </c>
      <c r="E1418" s="1" t="str">
        <f>Items[[#This Row],[标的金额币种]]</f>
        <v>人民币元</v>
      </c>
      <c r="F1418" s="1" t="str">
        <f>Items[[#This Row],[合同类别]]</f>
        <v>建设工程合同</v>
      </c>
      <c r="G1418" s="1" t="str">
        <f>Items[[#This Row],[合同二级类别]]</f>
        <v>施工</v>
      </c>
      <c r="H1418" s="1" t="str">
        <f>Items[[#This Row],[合同三级类别]]</f>
        <v>工程项目类</v>
      </c>
      <c r="I1418" s="8">
        <f>Items[[#This Row],[签订时间]]</f>
        <v>44581</v>
      </c>
      <c r="J1418" s="1" t="str">
        <f>Items[[#This Row],[承办部门]]</f>
        <v>经营管理部（预结算中心）</v>
      </c>
      <c r="K1418" s="1" t="str">
        <f>Items[[#This Row],[承办人]]</f>
        <v>张建芬</v>
      </c>
      <c r="L1418" s="1" t="str">
        <f>Items[[#This Row],[合同相对人]]</f>
        <v>中四方建工集团有限公司</v>
      </c>
      <c r="M1418" s="1" t="str">
        <f>Items[[#This Row],[选商方式]]</f>
        <v>询比采购</v>
      </c>
      <c r="N1418" s="1" t="str">
        <f>Items[[#This Row],[地区企业合同编号]]</f>
        <v>ZYLJ-SCSHXMB-2022-CBHT-001</v>
      </c>
      <c r="O1418" s="1" t="str">
        <f>Items[[#This Row],[合同性质]]</f>
        <v>外部合同</v>
      </c>
      <c r="P1418" s="1" t="str">
        <f>Items[[#This Row],[资金流向]]</f>
        <v>支出</v>
      </c>
      <c r="Q1418" s="1" t="str">
        <f>Items[[#This Row],[资金渠道]]</f>
        <v>其它</v>
      </c>
      <c r="R1418" s="1">
        <f>Items[[#This Row],[资金渠道子类]]</f>
        <v>0</v>
      </c>
      <c r="S1418" s="1" t="str">
        <f>Items[[#This Row],[我方签约单位]]</f>
        <v>中国石油天然气第六建设有限公司</v>
      </c>
      <c r="T1418" s="8">
        <f>Items[[#This Row],[合同申报时间]]</f>
        <v>44576</v>
      </c>
      <c r="U1418" s="8">
        <f>Items[[#This Row],[履行期限(起)]]</f>
        <v>44581</v>
      </c>
      <c r="V1418" s="8">
        <f>Items[[#This Row],[履行期限(止)]]</f>
        <v>44645</v>
      </c>
      <c r="W1418" s="1" t="str">
        <f>Items[[#This Row],[履行状态]]</f>
        <v>正常履行</v>
      </c>
      <c r="X1418" s="1" t="str">
        <f>Items[[#This Row],[签约依据]]</f>
        <v>评审报告-四川石化乙烯装置废洗油回收项目防腐保温专业工程工作包1分包,非招标采购结果审批-四川石化乙烯装置废洗油回收项目防腐保温专业工程工作包1分包,非招标采购方式申请审批-四川石化乙烯装置废洗油回收项目防腐保温专业工程工作包1分包,成交通知书-四川石化乙烯装置废洗油回收项目防腐保温专业工程工作包1分包,</v>
      </c>
      <c r="Y1418" s="2" t="s">
        <v>53083</v>
      </c>
      <c r="Z1418" s="1" t="str">
        <f>IF(COUNTIF(CIMS关闭台账[分包合同编号],组合表!N1418)&gt;0,"已关闭","/")</f>
        <v>/</v>
      </c>
      <c r="AA1418" s="8" t="str">
        <f>_xlfn.XLOOKUP(表6[[#This Row],[地区企业合同编号]],'CIMS关闭台账'!D:D,'CIMS关闭台账'!K:K,"/")</f>
        <v>/</v>
      </c>
      <c r="AB1418" s="2">
        <f>COUNTIF(CIMS分包变更[分包合同编号],组合表!N1418)</f>
        <v>0</v>
      </c>
      <c r="AC1418" s="18" cm="1">
        <f t="array" ref="AC1418">_xlfn.IFS(
_xlfn.XLOOKUP(N1418,'CMIS分包合同'!N:N,'CMIS分包合同'!V:V,0)&gt;0,_xlfn.XLOOKUP(N1418,'CMIS分包合同'!N:N,'CMIS分包合同'!V:V,0),
_xlfn.XLOOKUP(N1418,'CMIS分包合同'!N:N,'CMIS分包合同'!V:V,0)&lt;=0,_xlfn.XLOOKUP(表6[[#This Row],[地区企业合同编号]],CIMS分包变更[分包合同编号],CIMS分包变更[原分包合同额],"/"))</f>
        <v>46000</v>
      </c>
      <c r="AD1418" s="18" cm="1">
        <f t="array" ref="AD1418">_xlfn.IFS(
SUMIFS('CIMS分包变更'!R:R,'CIMS分包变更'!H:H,组合表!N1418)&gt;0,SUMIFS('CIMS分包变更'!R:R,'CIMS分包变更'!H:H,组合表!N1418),
SUMIFS('CIMS分包变更'!R:R,'CIMS分包变更'!H:H,组合表!N1418)&lt;=0,表6[[#This Row],[原合同额(CIMS)]])</f>
        <v>46000</v>
      </c>
      <c r="AE1418" s="18" t="str" cm="1">
        <f t="array" ref="AE141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18" s="15">
        <f>SUMIFS(累计付款!H:H,累计付款!A:A,"批准",累计付款!K:K,表6[[#This Row],[地区企业合同编号]])</f>
        <v>35000</v>
      </c>
      <c r="AG1418" s="16" t="str">
        <f>IFERROR(((表6[[#This Row],[审定金额(CIMS)]]-表6[[#This Row],[原合同额(CIMS)]])/表6[[#This Row],[原合同额(CIMS)]]),"")</f>
        <v/>
      </c>
      <c r="AH1418" s="16" t="str">
        <f>IFERROR((表6[[#This Row],[已付款(CIMS)]]-表6[[#This Row],[审定金额(CIMS)]])/表6[[#This Row],[审定金额(CIMS)]],"")</f>
        <v/>
      </c>
      <c r="AI1418" s="19" t="str">
        <f>IFERROR(表6[[#This Row],[已付款(CIMS)]]-表6[[#This Row],[审定金额(CIMS)]],"")</f>
        <v/>
      </c>
      <c r="AJ1418" s="2" t="str">
        <f>_xlfn.XLOOKUP(TRIM(MID(SUBSTITUTE(表6[[#This Row],[地区企业合同编号]],"-",REPT(" ",99)),50,99)),项目部编码!A:A,项目部编码!C:C)</f>
        <v>西北分公司</v>
      </c>
      <c r="AK1418" s="2" t="str">
        <f>_xlfn.XLOOKUP(表6[[#This Row],[地区企业合同编号]],CMIS分包合同[分包合同编号],CMIS分包合同[总包合同编号],"")</f>
        <v>ZYLJ/GCHT-21-122</v>
      </c>
      <c r="AL1418" s="2" t="str">
        <f>_xlfn.XLOOKUP(表6[[#This Row],[地区企业合同编号]],CMIS分包合同[分包合同编号],CMIS分包合同[总包合同名称],"/")</f>
        <v>四川石化乙烯装置废洗油回收项目施工承包合同</v>
      </c>
      <c r="AM1418" s="15">
        <f>_xlfn.XLOOKUP(表6[[#This Row],[总包自编号(CIMS)]],总包合同评审台账!B:B,总包合同评审台账!H:H,"/")</f>
        <v>688015.54</v>
      </c>
      <c r="AN1418" s="2">
        <f>IF(COUNTIF(CMIS分包合同[总包合同编号],表6[[#This Row],[总包自编号(CIMS)]])&gt;200,"/",
COUNTIF(CMIS分包合同[总包合同编号],表6[[#This Row],[总包自编号(CIMS)]]))</f>
        <v>3</v>
      </c>
      <c r="AX1418" s="15"/>
      <c r="AY1418" s="2"/>
    </row>
    <row r="1419" spans="1:51">
      <c r="A1419" s="1" t="str">
        <f>Items[[#This Row],[报审序号]]</f>
        <v>2022-492</v>
      </c>
      <c r="B1419" s="10" t="str">
        <f>Items[[#This Row],[合同名称]]</f>
        <v>四川石化220kV桥石线架空线路接地系统改造（土建部分）施工项目土建工作包建设工程施工专业分包合同</v>
      </c>
      <c r="C1419" s="1" t="str">
        <f>Items[[#This Row],[合同编号]]</f>
        <v>HQGCGS-HQLJ-2022-JSGC-74</v>
      </c>
      <c r="D1419" s="1">
        <f>Items[[#This Row],[标的金额]]</f>
        <v>380000</v>
      </c>
      <c r="E1419" s="1" t="str">
        <f>Items[[#This Row],[标的金额币种]]</f>
        <v>人民币元</v>
      </c>
      <c r="F1419" s="1" t="str">
        <f>Items[[#This Row],[合同类别]]</f>
        <v>建设工程合同</v>
      </c>
      <c r="G1419" s="1" t="str">
        <f>Items[[#This Row],[合同二级类别]]</f>
        <v>施工</v>
      </c>
      <c r="H1419" s="1" t="str">
        <f>Items[[#This Row],[合同三级类别]]</f>
        <v>工程项目类</v>
      </c>
      <c r="I1419" s="8">
        <f>Items[[#This Row],[签订时间]]</f>
        <v>44581</v>
      </c>
      <c r="J1419" s="1" t="str">
        <f>Items[[#This Row],[承办部门]]</f>
        <v>经营管理部（预结算中心）</v>
      </c>
      <c r="K1419" s="1" t="str">
        <f>Items[[#This Row],[承办人]]</f>
        <v>张建芬</v>
      </c>
      <c r="L1419" s="1" t="str">
        <f>Items[[#This Row],[合同相对人]]</f>
        <v>四川曙泽建筑工程有限公司</v>
      </c>
      <c r="M1419" s="1" t="str">
        <f>Items[[#This Row],[选商方式]]</f>
        <v>询比采购</v>
      </c>
      <c r="N1419" s="1" t="str">
        <f>Items[[#This Row],[地区企业合同编号]]</f>
        <v>ZYLJ-SCSHXMB-2022-CBHT-003</v>
      </c>
      <c r="O1419" s="1" t="str">
        <f>Items[[#This Row],[合同性质]]</f>
        <v>外部合同</v>
      </c>
      <c r="P1419" s="1" t="str">
        <f>Items[[#This Row],[资金流向]]</f>
        <v>支出</v>
      </c>
      <c r="Q1419" s="1" t="str">
        <f>Items[[#This Row],[资金渠道]]</f>
        <v>其它</v>
      </c>
      <c r="R1419" s="1">
        <f>Items[[#This Row],[资金渠道子类]]</f>
        <v>0</v>
      </c>
      <c r="S1419" s="1" t="str">
        <f>Items[[#This Row],[我方签约单位]]</f>
        <v>中国石油天然气第六建设有限公司</v>
      </c>
      <c r="T1419" s="8">
        <f>Items[[#This Row],[合同申报时间]]</f>
        <v>44576</v>
      </c>
      <c r="U1419" s="8">
        <f>Items[[#This Row],[履行期限(起)]]</f>
        <v>44581</v>
      </c>
      <c r="V1419" s="8">
        <f>Items[[#This Row],[履行期限(止)]]</f>
        <v>44650</v>
      </c>
      <c r="W1419" s="1" t="str">
        <f>Items[[#This Row],[履行状态]]</f>
        <v>履约终止</v>
      </c>
      <c r="X1419" s="1" t="str">
        <f>Items[[#This Row],[签约依据]]</f>
        <v>评审报告-四川石化220kV桥石线架空线路接地系统改造（土建部分）施工项目土建工程专业工作包分包,非招标采购结果审批-四川石化220kV桥石线架空线路接地系统改造（土建部分）施工项目土建工程专业工作包分包,非招标采购方式申请审批-四川石化220kV桥石线架空线路接地系统改造（土建部分）施工项目土建工程专业工作包分包,成交通知书-四川石化220kV桥石线架空线路接地系统改造（土建部分）施工项目土建工程专业工作包分包,</v>
      </c>
      <c r="Y1419" s="2" t="s">
        <v>53083</v>
      </c>
      <c r="Z1419" s="1" t="str">
        <f>IF(COUNTIF(CIMS关闭台账[分包合同编号],组合表!N1419)&gt;0,"已关闭","/")</f>
        <v>已关闭</v>
      </c>
      <c r="AA1419" s="8">
        <f>_xlfn.XLOOKUP(表6[[#This Row],[地区企业合同编号]],'CIMS关闭台账'!D:D,'CIMS关闭台账'!K:K,"/")</f>
        <v>45555</v>
      </c>
      <c r="AB1419" s="2">
        <f>COUNTIF(CIMS分包变更[分包合同编号],组合表!N1419)</f>
        <v>0</v>
      </c>
      <c r="AC1419" s="18" cm="1">
        <f t="array" ref="AC1419">_xlfn.IFS(
_xlfn.XLOOKUP(N1419,'CMIS分包合同'!N:N,'CMIS分包合同'!V:V,0)&gt;0,_xlfn.XLOOKUP(N1419,'CMIS分包合同'!N:N,'CMIS分包合同'!V:V,0),
_xlfn.XLOOKUP(N1419,'CMIS分包合同'!N:N,'CMIS分包合同'!V:V,0)&lt;=0,_xlfn.XLOOKUP(表6[[#This Row],[地区企业合同编号]],CIMS分包变更[分包合同编号],CIMS分包变更[原分包合同额],"/"))</f>
        <v>380000</v>
      </c>
      <c r="AD1419" s="18" cm="1">
        <f t="array" ref="AD1419">_xlfn.IFS(
SUMIFS('CIMS分包变更'!R:R,'CIMS分包变更'!H:H,组合表!N1419)&gt;0,SUMIFS('CIMS分包变更'!R:R,'CIMS分包变更'!H:H,组合表!N1419),
SUMIFS('CIMS分包变更'!R:R,'CIMS分包变更'!H:H,组合表!N1419)&lt;=0,表6[[#This Row],[原合同额(CIMS)]])</f>
        <v>380000</v>
      </c>
      <c r="AE1419" s="18" cm="1">
        <f t="array" ref="AE1419">_xlfn.IFS(
_xlfn.XLOOKUP(表6[[#This Row],[地区企业合同编号]],'CIMS关闭台账'!D:D,'CIMS关闭台账'!G:G,"/")&gt;0,_xlfn.XLOOKUP(表6[[#This Row],[地区企业合同编号]],'CIMS关闭台账'!D:D,'CIMS关闭台账'!G:G,"/"),
_xlfn.XLOOKUP(表6[[#This Row],[地区企业合同编号]],'CIMS关闭台账'!D:D,'CIMS关闭台账'!G:G,"/")&lt;=0,"/")</f>
        <v>380000</v>
      </c>
      <c r="AF1419" s="15">
        <f>SUMIFS(累计付款!H:H,累计付款!A:A,"批准",累计付款!K:K,表6[[#This Row],[地区企业合同编号]])</f>
        <v>380000</v>
      </c>
      <c r="AG1419" s="16">
        <f>IFERROR(((表6[[#This Row],[审定金额(CIMS)]]-表6[[#This Row],[原合同额(CIMS)]])/表6[[#This Row],[原合同额(CIMS)]]),"")</f>
        <v>0</v>
      </c>
      <c r="AH1419" s="16">
        <f>IFERROR((表6[[#This Row],[已付款(CIMS)]]-表6[[#This Row],[审定金额(CIMS)]])/表6[[#This Row],[审定金额(CIMS)]],"")</f>
        <v>0</v>
      </c>
      <c r="AI1419" s="19">
        <f>IFERROR(表6[[#This Row],[已付款(CIMS)]]-表6[[#This Row],[审定金额(CIMS)]],"")</f>
        <v>0</v>
      </c>
      <c r="AJ1419" s="2" t="str">
        <f>_xlfn.XLOOKUP(TRIM(MID(SUBSTITUTE(表6[[#This Row],[地区企业合同编号]],"-",REPT(" ",99)),50,99)),项目部编码!A:A,项目部编码!C:C)</f>
        <v>西北分公司</v>
      </c>
      <c r="AK1419" s="2" t="str">
        <f>_xlfn.XLOOKUP(表6[[#This Row],[地区企业合同编号]],CMIS分包合同[分包合同编号],CMIS分包合同[总包合同编号],"")</f>
        <v>ZYLJ/GCHT-21-118</v>
      </c>
      <c r="AL1419" s="2" t="str">
        <f>_xlfn.XLOOKUP(表6[[#This Row],[地区企业合同编号]],CMIS分包合同[分包合同编号],CMIS分包合同[总包合同名称],"/")</f>
        <v>四川石化220kV桥石线架空线路接地系统改造（土建部分）施工服务合同</v>
      </c>
      <c r="AM1419" s="15">
        <f>_xlfn.XLOOKUP(表6[[#This Row],[总包自编号(CIMS)]],总包合同评审台账!B:B,总包合同评审台账!H:H,"/")</f>
        <v>480400</v>
      </c>
      <c r="AN1419" s="2">
        <f>IF(COUNTIF(CMIS分包合同[总包合同编号],表6[[#This Row],[总包自编号(CIMS)]])&gt;200,"/",
COUNTIF(CMIS分包合同[总包合同编号],表6[[#This Row],[总包自编号(CIMS)]]))</f>
        <v>1</v>
      </c>
      <c r="AX1419" s="15"/>
      <c r="AY1419" s="2"/>
    </row>
    <row r="1420" spans="1:51">
      <c r="A1420" s="1" t="str">
        <f>Items[[#This Row],[报审序号]]</f>
        <v>2022-494</v>
      </c>
      <c r="B1420" s="10" t="str">
        <f>Items[[#This Row],[合同名称]]</f>
        <v>四川盛马化工厂区土建施工项目土建工作包建设工程施工专业分包合同</v>
      </c>
      <c r="C1420" s="1" t="str">
        <f>Items[[#This Row],[合同编号]]</f>
        <v>HQGCGS-HQLJ-2022-JSGC-75</v>
      </c>
      <c r="D1420" s="1">
        <f>Items[[#This Row],[标的金额]]</f>
        <v>3800000</v>
      </c>
      <c r="E1420" s="1" t="str">
        <f>Items[[#This Row],[标的金额币种]]</f>
        <v>人民币元</v>
      </c>
      <c r="F1420" s="1" t="str">
        <f>Items[[#This Row],[合同类别]]</f>
        <v>建设工程合同</v>
      </c>
      <c r="G1420" s="1" t="str">
        <f>Items[[#This Row],[合同二级类别]]</f>
        <v>施工</v>
      </c>
      <c r="H1420" s="1" t="str">
        <f>Items[[#This Row],[合同三级类别]]</f>
        <v>工程项目类</v>
      </c>
      <c r="I1420" s="8">
        <f>Items[[#This Row],[签订时间]]</f>
        <v>44581</v>
      </c>
      <c r="J1420" s="1" t="str">
        <f>Items[[#This Row],[承办部门]]</f>
        <v>经营管理部（预结算中心）</v>
      </c>
      <c r="K1420" s="1" t="str">
        <f>Items[[#This Row],[承办人]]</f>
        <v>张建芬</v>
      </c>
      <c r="L1420" s="1" t="str">
        <f>Items[[#This Row],[合同相对人]]</f>
        <v>四川曙泽建筑工程有限公司</v>
      </c>
      <c r="M1420" s="1" t="str">
        <f>Items[[#This Row],[选商方式]]</f>
        <v>询比采购</v>
      </c>
      <c r="N1420" s="1" t="str">
        <f>Items[[#This Row],[地区企业合同编号]]</f>
        <v>ZYLJ-SCSHXMB-2022-CBHT-004</v>
      </c>
      <c r="O1420" s="1" t="str">
        <f>Items[[#This Row],[合同性质]]</f>
        <v>外部合同</v>
      </c>
      <c r="P1420" s="1" t="str">
        <f>Items[[#This Row],[资金流向]]</f>
        <v>支出</v>
      </c>
      <c r="Q1420" s="1" t="str">
        <f>Items[[#This Row],[资金渠道]]</f>
        <v>其它</v>
      </c>
      <c r="R1420" s="1">
        <f>Items[[#This Row],[资金渠道子类]]</f>
        <v>0</v>
      </c>
      <c r="S1420" s="1" t="str">
        <f>Items[[#This Row],[我方签约单位]]</f>
        <v>中国石油天然气第六建设有限公司</v>
      </c>
      <c r="T1420" s="8">
        <f>Items[[#This Row],[合同申报时间]]</f>
        <v>44576</v>
      </c>
      <c r="U1420" s="8">
        <f>Items[[#This Row],[履行期限(起)]]</f>
        <v>44581</v>
      </c>
      <c r="V1420" s="8">
        <f>Items[[#This Row],[履行期限(止)]]</f>
        <v>44620</v>
      </c>
      <c r="W1420" s="1" t="str">
        <f>Items[[#This Row],[履行状态]]</f>
        <v>正常履行</v>
      </c>
      <c r="X1420" s="1" t="str">
        <f>Items[[#This Row],[签约依据]]</f>
        <v>评审报告-四川盛马化工厂区土建施工项目土建工程专业工作包,非招标采购结果审批-四川盛马化工厂区土建施工项目土建工程专业工作包,非招标采购方式申请审批-四川盛马化工厂区土建施工项目土建工程专业工作包,成交通知书-四川盛马化工厂区土建施工项目土建工程专业工作包,</v>
      </c>
      <c r="Y1420" s="2" t="s">
        <v>53083</v>
      </c>
      <c r="Z1420" s="1" t="str">
        <f>IF(COUNTIF(CIMS关闭台账[分包合同编号],组合表!N1420)&gt;0,"已关闭","/")</f>
        <v>/</v>
      </c>
      <c r="AA1420" s="8" t="str">
        <f>_xlfn.XLOOKUP(表6[[#This Row],[地区企业合同编号]],'CIMS关闭台账'!D:D,'CIMS关闭台账'!K:K,"/")</f>
        <v>/</v>
      </c>
      <c r="AB1420" s="2">
        <f>COUNTIF(CIMS分包变更[分包合同编号],组合表!N1420)</f>
        <v>0</v>
      </c>
      <c r="AC1420" s="18" cm="1">
        <f t="array" ref="AC1420">_xlfn.IFS(
_xlfn.XLOOKUP(N1420,'CMIS分包合同'!N:N,'CMIS分包合同'!V:V,0)&gt;0,_xlfn.XLOOKUP(N1420,'CMIS分包合同'!N:N,'CMIS分包合同'!V:V,0),
_xlfn.XLOOKUP(N1420,'CMIS分包合同'!N:N,'CMIS分包合同'!V:V,0)&lt;=0,_xlfn.XLOOKUP(表6[[#This Row],[地区企业合同编号]],CIMS分包变更[分包合同编号],CIMS分包变更[原分包合同额],"/"))</f>
        <v>3800000</v>
      </c>
      <c r="AD1420" s="18" cm="1">
        <f t="array" ref="AD1420">_xlfn.IFS(
SUMIFS('CIMS分包变更'!R:R,'CIMS分包变更'!H:H,组合表!N1420)&gt;0,SUMIFS('CIMS分包变更'!R:R,'CIMS分包变更'!H:H,组合表!N1420),
SUMIFS('CIMS分包变更'!R:R,'CIMS分包变更'!H:H,组合表!N1420)&lt;=0,表6[[#This Row],[原合同额(CIMS)]])</f>
        <v>3800000</v>
      </c>
      <c r="AE1420" s="18" t="str" cm="1">
        <f t="array" ref="AE142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20" s="15">
        <f>SUMIFS(累计付款!H:H,累计付款!A:A,"批准",累计付款!K:K,表6[[#This Row],[地区企业合同编号]])</f>
        <v>480000</v>
      </c>
      <c r="AG1420" s="16" t="str">
        <f>IFERROR(((表6[[#This Row],[审定金额(CIMS)]]-表6[[#This Row],[原合同额(CIMS)]])/表6[[#This Row],[原合同额(CIMS)]]),"")</f>
        <v/>
      </c>
      <c r="AH1420" s="16" t="str">
        <f>IFERROR((表6[[#This Row],[已付款(CIMS)]]-表6[[#This Row],[审定金额(CIMS)]])/表6[[#This Row],[审定金额(CIMS)]],"")</f>
        <v/>
      </c>
      <c r="AI1420" s="19" t="str">
        <f>IFERROR(表6[[#This Row],[已付款(CIMS)]]-表6[[#This Row],[审定金额(CIMS)]],"")</f>
        <v/>
      </c>
      <c r="AJ1420" s="2" t="str">
        <f>_xlfn.XLOOKUP(TRIM(MID(SUBSTITUTE(表6[[#This Row],[地区企业合同编号]],"-",REPT(" ",99)),50,99)),项目部编码!A:A,项目部编码!C:C)</f>
        <v>西北分公司</v>
      </c>
      <c r="AK1420" s="2" t="str">
        <f>_xlfn.XLOOKUP(表6[[#This Row],[地区企业合同编号]],CMIS分包合同[分包合同编号],CMIS分包合同[总包合同编号],"")</f>
        <v>ZYLJ/GCHT-21-113</v>
      </c>
      <c r="AL1420" s="2" t="str">
        <f>_xlfn.XLOOKUP(表6[[#This Row],[地区企业合同编号]],CMIS分包合同[分包合同编号],CMIS分包合同[总包合同名称],"/")</f>
        <v>四川盛马化工股份有限公司厂区土建施工项目施工合同</v>
      </c>
      <c r="AM1420" s="15">
        <f>_xlfn.XLOOKUP(表6[[#This Row],[总包自编号(CIMS)]],总包合同评审台账!B:B,总包合同评审台账!H:H,"/")</f>
        <v>4800000</v>
      </c>
      <c r="AN1420" s="2">
        <f>IF(COUNTIF(CMIS分包合同[总包合同编号],表6[[#This Row],[总包自编号(CIMS)]])&gt;200,"/",
COUNTIF(CMIS分包合同[总包合同编号],表6[[#This Row],[总包自编号(CIMS)]]))</f>
        <v>1</v>
      </c>
      <c r="AX1420" s="15"/>
      <c r="AY1420" s="2"/>
    </row>
    <row r="1421" spans="1:51">
      <c r="A1421" s="1" t="str">
        <f>Items[[#This Row],[报审序号]]</f>
        <v>2022-567</v>
      </c>
      <c r="B1421" s="10" t="str">
        <f>Items[[#This Row],[合同名称]]</f>
        <v>长庆乙烷制乙烯项目自流平建筑安装工程工作包1建设工程施工专业分包合同</v>
      </c>
      <c r="C1421" s="1" t="str">
        <f>Items[[#This Row],[合同编号]]</f>
        <v>HQGCGS-HQLJ-2022-JSGC-85</v>
      </c>
      <c r="D1421" s="1">
        <f>Items[[#This Row],[标的金额]]</f>
        <v>2513015</v>
      </c>
      <c r="E1421" s="1" t="str">
        <f>Items[[#This Row],[标的金额币种]]</f>
        <v>人民币元</v>
      </c>
      <c r="F1421" s="1" t="str">
        <f>Items[[#This Row],[合同类别]]</f>
        <v>建设工程合同</v>
      </c>
      <c r="G1421" s="1" t="str">
        <f>Items[[#This Row],[合同二级类别]]</f>
        <v>施工</v>
      </c>
      <c r="H1421" s="1" t="str">
        <f>Items[[#This Row],[合同三级类别]]</f>
        <v>工程项目类</v>
      </c>
      <c r="I1421" s="8">
        <f>Items[[#This Row],[签订时间]]</f>
        <v>44581</v>
      </c>
      <c r="J1421" s="1" t="str">
        <f>Items[[#This Row],[承办部门]]</f>
        <v>经营管理部（预结算中心）</v>
      </c>
      <c r="K1421" s="1" t="str">
        <f>Items[[#This Row],[承办人]]</f>
        <v>张建芬</v>
      </c>
      <c r="L1421" s="1" t="str">
        <f>Items[[#This Row],[合同相对人]]</f>
        <v>宁夏中海东昇工程有限公司</v>
      </c>
      <c r="M1421" s="1" t="str">
        <f>Items[[#This Row],[选商方式]]</f>
        <v>询比采购</v>
      </c>
      <c r="N1421" s="1" t="str">
        <f>Items[[#This Row],[地区企业合同编号]]</f>
        <v>ZYLJ-CQYWZYXXMB-2022-CBHT-001</v>
      </c>
      <c r="O1421" s="1" t="str">
        <f>Items[[#This Row],[合同性质]]</f>
        <v>外部合同</v>
      </c>
      <c r="P1421" s="1" t="str">
        <f>Items[[#This Row],[资金流向]]</f>
        <v>支出</v>
      </c>
      <c r="Q1421" s="1" t="str">
        <f>Items[[#This Row],[资金渠道]]</f>
        <v>其它</v>
      </c>
      <c r="R1421" s="1">
        <f>Items[[#This Row],[资金渠道子类]]</f>
        <v>0</v>
      </c>
      <c r="S1421" s="1" t="str">
        <f>Items[[#This Row],[我方签约单位]]</f>
        <v>中国石油天然气第六建设有限公司</v>
      </c>
      <c r="T1421" s="8">
        <f>Items[[#This Row],[合同申报时间]]</f>
        <v>44579</v>
      </c>
      <c r="U1421" s="8">
        <f>Items[[#This Row],[履行期限(起)]]</f>
        <v>44581</v>
      </c>
      <c r="V1421" s="8">
        <f>Items[[#This Row],[履行期限(止)]]</f>
        <v>44620</v>
      </c>
      <c r="W1421" s="1" t="str">
        <f>Items[[#This Row],[履行状态]]</f>
        <v>正常履行</v>
      </c>
      <c r="X1421" s="1" t="str">
        <f>Items[[#This Row],[签约依据]]</f>
        <v>评审报告-长庆乙烷制乙烯项目自流平建筑安装工程专业工作包1,非招标采购结果审批单-长庆乙烷制乙烯项目自流平建筑安装工程专业工作包1,成交通知书-长庆乙烷制乙烯项目自流平建筑安装工程专业工作包1,非招标采购方式申请审批-长庆乙烷制乙烯项目自流平建筑安装工程专业工作包1,</v>
      </c>
      <c r="Y1421" s="2" t="s">
        <v>53083</v>
      </c>
      <c r="Z1421" s="1" t="str">
        <f>IF(COUNTIF(CIMS关闭台账[分包合同编号],组合表!N1421)&gt;0,"已关闭","/")</f>
        <v>/</v>
      </c>
      <c r="AA1421" s="8" t="str">
        <f>_xlfn.XLOOKUP(表6[[#This Row],[地区企业合同编号]],'CIMS关闭台账'!D:D,'CIMS关闭台账'!K:K,"/")</f>
        <v>/</v>
      </c>
      <c r="AB1421" s="2">
        <f>COUNTIF(CIMS分包变更[分包合同编号],组合表!N1421)</f>
        <v>1</v>
      </c>
      <c r="AC1421" s="18" cm="1">
        <f t="array" ref="AC1421">_xlfn.IFS(
_xlfn.XLOOKUP(N1421,'CMIS分包合同'!N:N,'CMIS分包合同'!V:V,0)&gt;0,_xlfn.XLOOKUP(N1421,'CMIS分包合同'!N:N,'CMIS分包合同'!V:V,0),
_xlfn.XLOOKUP(N1421,'CMIS分包合同'!N:N,'CMIS分包合同'!V:V,0)&lt;=0,_xlfn.XLOOKUP(表6[[#This Row],[地区企业合同编号]],CIMS分包变更[分包合同编号],CIMS分包变更[原分包合同额],"/"))</f>
        <v>2020000</v>
      </c>
      <c r="AD1421" s="18" cm="1">
        <f t="array" ref="AD1421">_xlfn.IFS(
SUMIFS('CIMS分包变更'!R:R,'CIMS分包变更'!H:H,组合表!N1421)&gt;0,SUMIFS('CIMS分包变更'!R:R,'CIMS分包变更'!H:H,组合表!N1421),
SUMIFS('CIMS分包变更'!R:R,'CIMS分包变更'!H:H,组合表!N1421)&lt;=0,表6[[#This Row],[原合同额(CIMS)]])</f>
        <v>493015</v>
      </c>
      <c r="AE1421" s="18" t="str" cm="1">
        <f t="array" ref="AE142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21" s="15">
        <f>SUMIFS(累计付款!H:H,累计付款!A:A,"批准",累计付款!K:K,表6[[#This Row],[地区企业合同编号]])</f>
        <v>1717000</v>
      </c>
      <c r="AG1421" s="16" t="str">
        <f>IFERROR(((表6[[#This Row],[审定金额(CIMS)]]-表6[[#This Row],[原合同额(CIMS)]])/表6[[#This Row],[原合同额(CIMS)]]),"")</f>
        <v/>
      </c>
      <c r="AH1421" s="16" t="str">
        <f>IFERROR((表6[[#This Row],[已付款(CIMS)]]-表6[[#This Row],[审定金额(CIMS)]])/表6[[#This Row],[审定金额(CIMS)]],"")</f>
        <v/>
      </c>
      <c r="AI1421" s="19" t="str">
        <f>IFERROR(表6[[#This Row],[已付款(CIMS)]]-表6[[#This Row],[审定金额(CIMS)]],"")</f>
        <v/>
      </c>
      <c r="AJ1421" s="2" t="str">
        <f>_xlfn.XLOOKUP(TRIM(MID(SUBSTITUTE(表6[[#This Row],[地区企业合同编号]],"-",REPT(" ",99)),50,99)),项目部编码!A:A,项目部编码!C:C)</f>
        <v>西北分公司</v>
      </c>
      <c r="AK1421" s="2" t="str">
        <f>_xlfn.XLOOKUP(表6[[#This Row],[地区企业合同编号]],CMIS分包合同[分包合同编号],CMIS分包合同[总包合同编号],"")</f>
        <v>ZYLJ/GCHT-21-130</v>
      </c>
      <c r="AL1421" s="2" t="str">
        <f>_xlfn.XLOOKUP(表6[[#This Row],[地区企业合同编号]],CMIS分包合同[分包合同编号],CMIS分包合同[总包合同名称],"/")</f>
        <v>长庆乙烷制乙烯项目总承包合同范围外新增项目第一标段建设工程施工合同</v>
      </c>
      <c r="AM1421" s="15">
        <f>_xlfn.XLOOKUP(表6[[#This Row],[总包自编号(CIMS)]],总包合同评审台账!B:B,总包合同评审台账!H:H,"/")</f>
        <v>2793400</v>
      </c>
      <c r="AN1421" s="2">
        <f>IF(COUNTIF(CMIS分包合同[总包合同编号],表6[[#This Row],[总包自编号(CIMS)]])&gt;200,"/",
COUNTIF(CMIS分包合同[总包合同编号],表6[[#This Row],[总包自编号(CIMS)]]))</f>
        <v>1</v>
      </c>
      <c r="AX1421" s="15"/>
      <c r="AY1421" s="2"/>
    </row>
    <row r="1422" spans="1:51">
      <c r="A1422" s="1" t="str">
        <f>Items[[#This Row],[报审序号]]</f>
        <v>2022-635</v>
      </c>
      <c r="B1422" s="10" t="str">
        <f>Items[[#This Row],[合同名称]]</f>
        <v>广东石化炼化一体化项目乙烯装置F-1101 ～F-1401液体炉炉本体工艺管道施工</v>
      </c>
      <c r="C1422" s="1" t="str">
        <f>Items[[#This Row],[合同编号]]</f>
        <v>HQGCGS-HQLJ-2022-FW-72</v>
      </c>
      <c r="D1422" s="1">
        <f>Items[[#This Row],[标的金额]]</f>
        <v>22742000</v>
      </c>
      <c r="E1422" s="1" t="str">
        <f>Items[[#This Row],[标的金额币种]]</f>
        <v>人民币元</v>
      </c>
      <c r="F1422" s="1" t="str">
        <f>Items[[#This Row],[合同类别]]</f>
        <v>服务合同</v>
      </c>
      <c r="G1422" s="1" t="str">
        <f>Items[[#This Row],[合同二级类别]]</f>
        <v>生产生活服务</v>
      </c>
      <c r="H1422" s="1">
        <f>Items[[#This Row],[合同三级类别]]</f>
        <v>0</v>
      </c>
      <c r="I1422" s="8">
        <f>Items[[#This Row],[签订时间]]</f>
        <v>44582</v>
      </c>
      <c r="J1422" s="1" t="str">
        <f>Items[[#This Row],[承办部门]]</f>
        <v>经营管理部（预结算中心）</v>
      </c>
      <c r="K1422" s="1" t="str">
        <f>Items[[#This Row],[承办人]]</f>
        <v>岳立峰</v>
      </c>
      <c r="L1422" s="1" t="str">
        <f>Items[[#This Row],[合同相对人]]</f>
        <v>桂林市中科石油化工工程有限公司</v>
      </c>
      <c r="M1422" s="1" t="str">
        <f>Items[[#This Row],[选商方式]]</f>
        <v>公开招标</v>
      </c>
      <c r="N1422" s="1" t="str">
        <f>Items[[#This Row],[地区企业合同编号]]</f>
        <v>ZYLJ-GDSHYXXMB-2022-CBHT-005</v>
      </c>
      <c r="O1422" s="1" t="str">
        <f>Items[[#This Row],[合同性质]]</f>
        <v>外部合同</v>
      </c>
      <c r="P1422" s="1" t="str">
        <f>Items[[#This Row],[资金流向]]</f>
        <v>支出</v>
      </c>
      <c r="Q1422" s="1" t="str">
        <f>Items[[#This Row],[资金渠道]]</f>
        <v>其它</v>
      </c>
      <c r="R1422" s="1">
        <f>Items[[#This Row],[资金渠道子类]]</f>
        <v>0</v>
      </c>
      <c r="S1422" s="1" t="str">
        <f>Items[[#This Row],[我方签约单位]]</f>
        <v>中国石油天然气第六建设有限公司</v>
      </c>
      <c r="T1422" s="8">
        <f>Items[[#This Row],[合同申报时间]]</f>
        <v>44581</v>
      </c>
      <c r="U1422" s="8">
        <f>Items[[#This Row],[履行期限(起)]]</f>
        <v>44582</v>
      </c>
      <c r="V1422" s="8">
        <f>Items[[#This Row],[履行期限(止)]]</f>
        <v>44650</v>
      </c>
      <c r="W1422" s="1" t="str">
        <f>Items[[#This Row],[履行状态]]</f>
        <v>正常履行</v>
      </c>
      <c r="X1422" s="1" t="str">
        <f>Items[[#This Row],[签约依据]]</f>
        <v>中标通知书-中科2020-2021劳务框架协议,框架协议盖章页-中科2020-2021劳务框架协议,会议纪要-中科2020-2021劳务框架协议,</v>
      </c>
      <c r="Y1422" s="2" t="s">
        <v>53083</v>
      </c>
      <c r="Z1422" s="1" t="str">
        <f>IF(COUNTIF(CIMS关闭台账[分包合同编号],组合表!N1422)&gt;0,"已关闭","/")</f>
        <v>/</v>
      </c>
      <c r="AA1422" s="8" t="str">
        <f>_xlfn.XLOOKUP(表6[[#This Row],[地区企业合同编号]],'CIMS关闭台账'!D:D,'CIMS关闭台账'!K:K,"/")</f>
        <v>/</v>
      </c>
      <c r="AB1422" s="2">
        <f>COUNTIF(CIMS分包变更[分包合同编号],组合表!N1422)</f>
        <v>2</v>
      </c>
      <c r="AC1422" s="18" cm="1">
        <f t="array" ref="AC1422">_xlfn.IFS(
_xlfn.XLOOKUP(N1422,'CMIS分包合同'!N:N,'CMIS分包合同'!V:V,0)&gt;0,_xlfn.XLOOKUP(N1422,'CMIS分包合同'!N:N,'CMIS分包合同'!V:V,0),
_xlfn.XLOOKUP(N1422,'CMIS分包合同'!N:N,'CMIS分包合同'!V:V,0)&lt;=0,_xlfn.XLOOKUP(表6[[#This Row],[地区企业合同编号]],CIMS分包变更[分包合同编号],CIMS分包变更[原分包合同额],"/"))</f>
        <v>15000000</v>
      </c>
      <c r="AD1422" s="18" cm="1">
        <f t="array" ref="AD1422">_xlfn.IFS(
SUMIFS('CIMS分包变更'!R:R,'CIMS分包变更'!H:H,组合表!N1422)&gt;0,SUMIFS('CIMS分包变更'!R:R,'CIMS分包变更'!H:H,组合表!N1422),
SUMIFS('CIMS分包变更'!R:R,'CIMS分包变更'!H:H,组合表!N1422)&lt;=0,表6[[#This Row],[原合同额(CIMS)]])</f>
        <v>7742000</v>
      </c>
      <c r="AE1422" s="18" t="str" cm="1">
        <f t="array" ref="AE142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22" s="15">
        <f>SUMIFS(累计付款!H:H,累计付款!A:A,"批准",累计付款!K:K,表6[[#This Row],[地区企业合同编号]])</f>
        <v>15715200</v>
      </c>
      <c r="AG1422" s="16" t="str">
        <f>IFERROR(((表6[[#This Row],[审定金额(CIMS)]]-表6[[#This Row],[原合同额(CIMS)]])/表6[[#This Row],[原合同额(CIMS)]]),"")</f>
        <v/>
      </c>
      <c r="AH1422" s="16" t="str">
        <f>IFERROR((表6[[#This Row],[已付款(CIMS)]]-表6[[#This Row],[审定金额(CIMS)]])/表6[[#This Row],[审定金额(CIMS)]],"")</f>
        <v/>
      </c>
      <c r="AI1422" s="19" t="str">
        <f>IFERROR(表6[[#This Row],[已付款(CIMS)]]-表6[[#This Row],[审定金额(CIMS)]],"")</f>
        <v/>
      </c>
      <c r="AJ1422" s="2" t="str">
        <f>_xlfn.XLOOKUP(TRIM(MID(SUBSTITUTE(表6[[#This Row],[地区企业合同编号]],"-",REPT(" ",99)),50,99)),项目部编码!A:A,项目部编码!C:C)</f>
        <v>西北分公司</v>
      </c>
      <c r="AK1422" s="2" t="str">
        <f>_xlfn.XLOOKUP(表6[[#This Row],[地区企业合同编号]],CMIS分包合同[分包合同编号],CMIS分包合同[总包合同编号],"")</f>
        <v>ZYLJ/GCHT-20-156</v>
      </c>
      <c r="AL1422" s="2" t="str">
        <f>_xlfn.XLOOKUP(表6[[#This Row],[地区企业合同编号]],CMIS分包合同[分包合同编号],CMIS分包合同[总包合同名称],"/")</f>
        <v>广东石化炼化一体化项目乙烯装置总承包合同</v>
      </c>
      <c r="AM1422" s="15">
        <f>_xlfn.XLOOKUP(表6[[#This Row],[总包自编号(CIMS)]],总包合同评审台账!B:B,总包合同评审台账!H:H,"/")</f>
        <v>3901922620</v>
      </c>
      <c r="AN1422" s="2">
        <f>IF(COUNTIF(CMIS分包合同[总包合同编号],表6[[#This Row],[总包自编号(CIMS)]])&gt;200,"/",
COUNTIF(CMIS分包合同[总包合同编号],表6[[#This Row],[总包自编号(CIMS)]]))</f>
        <v>81</v>
      </c>
      <c r="AX1422" s="15"/>
      <c r="AY1422" s="2"/>
    </row>
    <row r="1423" spans="1:51">
      <c r="A1423" s="1" t="str">
        <f>Items[[#This Row],[报审序号]]</f>
        <v>2022-673</v>
      </c>
      <c r="B1423" s="10" t="str">
        <f>Items[[#This Row],[合同名称]]</f>
        <v>广西南国雄鹰律师事务所民事委托代理合同</v>
      </c>
      <c r="C1423" s="1" t="str">
        <f>Items[[#This Row],[合同编号]]</f>
        <v>HQGCGS-HQLJ-2022-FW-73</v>
      </c>
      <c r="D1423" s="1">
        <f>Items[[#This Row],[标的金额]]</f>
        <v>10000</v>
      </c>
      <c r="E1423" s="1" t="str">
        <f>Items[[#This Row],[标的金额币种]]</f>
        <v>人民币元</v>
      </c>
      <c r="F1423" s="1" t="str">
        <f>Items[[#This Row],[合同类别]]</f>
        <v>服务合同</v>
      </c>
      <c r="G1423" s="1" t="str">
        <f>Items[[#This Row],[合同二级类别]]</f>
        <v>中介机构服务</v>
      </c>
      <c r="H1423" s="1">
        <f>Items[[#This Row],[合同三级类别]]</f>
        <v>0</v>
      </c>
      <c r="I1423" s="8">
        <f>Items[[#This Row],[签订时间]]</f>
        <v>44585</v>
      </c>
      <c r="J1423" s="1" t="str">
        <f>Items[[#This Row],[承办部门]]</f>
        <v>市场开发部</v>
      </c>
      <c r="K1423" s="1" t="str">
        <f>Items[[#This Row],[承办人]]</f>
        <v>蒲颖玮</v>
      </c>
      <c r="L1423" s="1" t="str">
        <f>Items[[#This Row],[合同相对人]]</f>
        <v>广西南国雄鹰律师事务所</v>
      </c>
      <c r="M1423" s="1" t="str">
        <f>Items[[#This Row],[选商方式]]</f>
        <v>其它</v>
      </c>
      <c r="N1423" s="1" t="str">
        <f>Items[[#This Row],[地区企业合同编号]]</f>
        <v/>
      </c>
      <c r="O1423" s="1" t="str">
        <f>Items[[#This Row],[合同性质]]</f>
        <v>外部合同</v>
      </c>
      <c r="P1423" s="1" t="str">
        <f>Items[[#This Row],[资金流向]]</f>
        <v>支出</v>
      </c>
      <c r="Q1423" s="1" t="str">
        <f>Items[[#This Row],[资金渠道]]</f>
        <v>直接成本</v>
      </c>
      <c r="R1423" s="1">
        <f>Items[[#This Row],[资金渠道子类]]</f>
        <v>0</v>
      </c>
      <c r="S1423" s="1" t="str">
        <f>Items[[#This Row],[我方签约单位]]</f>
        <v>中国石油天然气第六建设有限公司</v>
      </c>
      <c r="T1423" s="8">
        <f>Items[[#This Row],[合同申报时间]]</f>
        <v>44582</v>
      </c>
      <c r="U1423" s="8">
        <f>Items[[#This Row],[履行期限(起)]]</f>
        <v>44589</v>
      </c>
      <c r="V1423" s="8">
        <f>Items[[#This Row],[履行期限(止)]]</f>
        <v>44953</v>
      </c>
      <c r="W1423" s="1" t="str">
        <f>Items[[#This Row],[履行状态]]</f>
        <v>正常履行</v>
      </c>
      <c r="X1423" s="1" t="str">
        <f>Items[[#This Row],[签约依据]]</f>
        <v>张仕杰案聘请律师申请书,</v>
      </c>
      <c r="Y1423" s="2" t="s">
        <v>53083</v>
      </c>
      <c r="Z1423" s="1" t="str">
        <f>IF(COUNTIF(CIMS关闭台账[分包合同编号],组合表!N1423)&gt;0,"已关闭","/")</f>
        <v>/</v>
      </c>
      <c r="AA1423" s="8" t="str">
        <f>_xlfn.XLOOKUP(表6[[#This Row],[地区企业合同编号]],'CIMS关闭台账'!D:D,'CIMS关闭台账'!K:K,"/")</f>
        <v>/</v>
      </c>
      <c r="AB1423" s="2">
        <f>COUNTIF(CIMS分包变更[分包合同编号],组合表!N1423)</f>
        <v>0</v>
      </c>
      <c r="AC1423" s="18" t="str" cm="1">
        <f t="array" ref="AC1423">_xlfn.IFS(
_xlfn.XLOOKUP(N1423,'CMIS分包合同'!N:N,'CMIS分包合同'!V:V,0)&gt;0,_xlfn.XLOOKUP(N1423,'CMIS分包合同'!N:N,'CMIS分包合同'!V:V,0),
_xlfn.XLOOKUP(N1423,'CMIS分包合同'!N:N,'CMIS分包合同'!V:V,0)&lt;=0,_xlfn.XLOOKUP(表6[[#This Row],[地区企业合同编号]],CIMS分包变更[分包合同编号],CIMS分包变更[原分包合同额],"/"))</f>
        <v>/</v>
      </c>
      <c r="AD1423" s="18" t="str" cm="1">
        <f t="array" ref="AD1423">_xlfn.IFS(
SUMIFS('CIMS分包变更'!R:R,'CIMS分包变更'!H:H,组合表!N1423)&gt;0,SUMIFS('CIMS分包变更'!R:R,'CIMS分包变更'!H:H,组合表!N1423),
SUMIFS('CIMS分包变更'!R:R,'CIMS分包变更'!H:H,组合表!N1423)&lt;=0,表6[[#This Row],[原合同额(CIMS)]])</f>
        <v>/</v>
      </c>
      <c r="AE1423" s="18" t="str" cm="1">
        <f t="array" ref="AE142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23" s="15">
        <f>SUMIFS(累计付款!H:H,累计付款!A:A,"批准",累计付款!K:K,表6[[#This Row],[地区企业合同编号]])</f>
        <v>0</v>
      </c>
      <c r="AG1423" s="16" t="str">
        <f>IFERROR(((表6[[#This Row],[审定金额(CIMS)]]-表6[[#This Row],[原合同额(CIMS)]])/表6[[#This Row],[原合同额(CIMS)]]),"")</f>
        <v/>
      </c>
      <c r="AH1423" s="16" t="str">
        <f>IFERROR((表6[[#This Row],[已付款(CIMS)]]-表6[[#This Row],[审定金额(CIMS)]])/表6[[#This Row],[审定金额(CIMS)]],"")</f>
        <v/>
      </c>
      <c r="AI1423" s="19" t="str">
        <f>IFERROR(表6[[#This Row],[已付款(CIMS)]]-表6[[#This Row],[审定金额(CIMS)]],"")</f>
        <v/>
      </c>
      <c r="AJ1423" s="2" t="e">
        <f>_xlfn.XLOOKUP(TRIM(MID(SUBSTITUTE(表6[[#This Row],[地区企业合同编号]],"-",REPT(" ",99)),50,99)),项目部编码!A:A,项目部编码!C:C)</f>
        <v>#N/A</v>
      </c>
      <c r="AK1423" s="2" t="str">
        <f>_xlfn.XLOOKUP(表6[[#This Row],[地区企业合同编号]],CMIS分包合同[分包合同编号],CMIS分包合同[总包合同编号],"")</f>
        <v/>
      </c>
      <c r="AL1423" s="2" t="str">
        <f>_xlfn.XLOOKUP(表6[[#This Row],[地区企业合同编号]],CMIS分包合同[分包合同编号],CMIS分包合同[总包合同名称],"/")</f>
        <v>/</v>
      </c>
      <c r="AM1423" s="15" t="str">
        <f>_xlfn.XLOOKUP(表6[[#This Row],[总包自编号(CIMS)]],总包合同评审台账!B:B,总包合同评审台账!H:H,"/")</f>
        <v>/</v>
      </c>
      <c r="AN1423" s="2" t="str">
        <f>IF(COUNTIF(CMIS分包合同[总包合同编号],表6[[#This Row],[总包自编号(CIMS)]])&gt;200,"/",
COUNTIF(CMIS分包合同[总包合同编号],表6[[#This Row],[总包自编号(CIMS)]]))</f>
        <v>/</v>
      </c>
      <c r="AX1423" s="15"/>
      <c r="AY1423" s="2"/>
    </row>
    <row r="1424" spans="1:51">
      <c r="A1424" s="1" t="str">
        <f>Items[[#This Row],[报审序号]]</f>
        <v>2022-798</v>
      </c>
      <c r="B1424" s="10" t="str">
        <f>Items[[#This Row],[合同名称]]</f>
        <v>中国石油天然气第六建设有限公司设备制造分公司迁建咨询服务合同</v>
      </c>
      <c r="C1424" s="1" t="str">
        <f>Items[[#This Row],[合同编号]]</f>
        <v>HQGCGS-HQLJ-2022-FW-96</v>
      </c>
      <c r="D1424" s="1">
        <f>Items[[#This Row],[标的金额]]</f>
        <v>498000</v>
      </c>
      <c r="E1424" s="1" t="str">
        <f>Items[[#This Row],[标的金额币种]]</f>
        <v>人民币元</v>
      </c>
      <c r="F1424" s="1" t="str">
        <f>Items[[#This Row],[合同类别]]</f>
        <v>服务合同</v>
      </c>
      <c r="G1424" s="1" t="str">
        <f>Items[[#This Row],[合同二级类别]]</f>
        <v>中介机构服务</v>
      </c>
      <c r="H1424" s="1">
        <f>Items[[#This Row],[合同三级类别]]</f>
        <v>0</v>
      </c>
      <c r="I1424" s="8">
        <f>Items[[#This Row],[签订时间]]</f>
        <v>44588</v>
      </c>
      <c r="J1424" s="1" t="str">
        <f>Items[[#This Row],[承办部门]]</f>
        <v>经营管理部（预结算中心）</v>
      </c>
      <c r="K1424" s="1" t="str">
        <f>Items[[#This Row],[承办人]]</f>
        <v>岳立峰</v>
      </c>
      <c r="L1424" s="1" t="str">
        <f>Items[[#This Row],[合同相对人]]</f>
        <v>广西博约税务师事务所有限公司</v>
      </c>
      <c r="M1424" s="1" t="str">
        <f>Items[[#This Row],[选商方式]]</f>
        <v>询比采购</v>
      </c>
      <c r="N1424" s="1" t="str">
        <f>Items[[#This Row],[地区企业合同编号]]</f>
        <v>ZYLJ-SBZZC-2022-CBHT-001</v>
      </c>
      <c r="O1424" s="1" t="str">
        <f>Items[[#This Row],[合同性质]]</f>
        <v>外部合同</v>
      </c>
      <c r="P1424" s="1" t="str">
        <f>Items[[#This Row],[资金流向]]</f>
        <v>支出</v>
      </c>
      <c r="Q1424" s="1" t="str">
        <f>Items[[#This Row],[资金渠道]]</f>
        <v>其它</v>
      </c>
      <c r="R1424" s="1">
        <f>Items[[#This Row],[资金渠道子类]]</f>
        <v>0</v>
      </c>
      <c r="S1424" s="1" t="str">
        <f>Items[[#This Row],[我方签约单位]]</f>
        <v>中国石油天然气第六建设有限公司</v>
      </c>
      <c r="T1424" s="8">
        <f>Items[[#This Row],[合同申报时间]]</f>
        <v>44586</v>
      </c>
      <c r="U1424" s="8">
        <f>Items[[#This Row],[履行期限(起)]]</f>
        <v>44588</v>
      </c>
      <c r="V1424" s="8">
        <f>Items[[#This Row],[履行期限(止)]]</f>
        <v>44647</v>
      </c>
      <c r="W1424" s="1" t="str">
        <f>Items[[#This Row],[履行状态]]</f>
        <v>履约终止</v>
      </c>
      <c r="X1424" s="1" t="str">
        <f>Items[[#This Row],[签约依据]]</f>
        <v>会议纪要-设备制造分公司迁建咨询服务合同,非招标采购结果审批-设备制造分公司迁建咨询服务合同,非招标采供方式申请审批单-设备制造分公司迁建咨询服务合同-,评审报告-设备制造分公司迁建咨询服务合同,成交通知书-设备制造分公司迁建咨询服务合同,</v>
      </c>
      <c r="Y1424" s="2" t="s">
        <v>53083</v>
      </c>
      <c r="Z1424" s="1" t="str">
        <f>IF(COUNTIF(CIMS关闭台账[分包合同编号],组合表!N1424)&gt;0,"已关闭","/")</f>
        <v>已关闭</v>
      </c>
      <c r="AA1424" s="8">
        <f>_xlfn.XLOOKUP(表6[[#This Row],[地区企业合同编号]],'CIMS关闭台账'!D:D,'CIMS关闭台账'!K:K,"/")</f>
        <v>45055</v>
      </c>
      <c r="AB1424" s="2">
        <f>COUNTIF(CIMS分包变更[分包合同编号],组合表!N1424)</f>
        <v>0</v>
      </c>
      <c r="AC1424" s="18" cm="1">
        <f t="array" ref="AC1424">_xlfn.IFS(
_xlfn.XLOOKUP(N1424,'CMIS分包合同'!N:N,'CMIS分包合同'!V:V,0)&gt;0,_xlfn.XLOOKUP(N1424,'CMIS分包合同'!N:N,'CMIS分包合同'!V:V,0),
_xlfn.XLOOKUP(N1424,'CMIS分包合同'!N:N,'CMIS分包合同'!V:V,0)&lt;=0,_xlfn.XLOOKUP(表6[[#This Row],[地区企业合同编号]],CIMS分包变更[分包合同编号],CIMS分包变更[原分包合同额],"/"))</f>
        <v>498000</v>
      </c>
      <c r="AD1424" s="18" cm="1">
        <f t="array" ref="AD1424">_xlfn.IFS(
SUMIFS('CIMS分包变更'!R:R,'CIMS分包变更'!H:H,组合表!N1424)&gt;0,SUMIFS('CIMS分包变更'!R:R,'CIMS分包变更'!H:H,组合表!N1424),
SUMIFS('CIMS分包变更'!R:R,'CIMS分包变更'!H:H,组合表!N1424)&lt;=0,表6[[#This Row],[原合同额(CIMS)]])</f>
        <v>498000</v>
      </c>
      <c r="AE1424" s="18" cm="1">
        <f t="array" ref="AE1424">_xlfn.IFS(
_xlfn.XLOOKUP(表6[[#This Row],[地区企业合同编号]],'CIMS关闭台账'!D:D,'CIMS关闭台账'!G:G,"/")&gt;0,_xlfn.XLOOKUP(表6[[#This Row],[地区企业合同编号]],'CIMS关闭台账'!D:D,'CIMS关闭台账'!G:G,"/"),
_xlfn.XLOOKUP(表6[[#This Row],[地区企业合同编号]],'CIMS关闭台账'!D:D,'CIMS关闭台账'!G:G,"/")&lt;=0,"/")</f>
        <v>498000</v>
      </c>
      <c r="AF1424" s="15">
        <f>SUMIFS(累计付款!H:H,累计付款!A:A,"批准",累计付款!K:K,表6[[#This Row],[地区企业合同编号]])</f>
        <v>0</v>
      </c>
      <c r="AG1424" s="16">
        <f>IFERROR(((表6[[#This Row],[审定金额(CIMS)]]-表6[[#This Row],[原合同额(CIMS)]])/表6[[#This Row],[原合同额(CIMS)]]),"")</f>
        <v>0</v>
      </c>
      <c r="AH1424" s="16">
        <f>IFERROR((表6[[#This Row],[已付款(CIMS)]]-表6[[#This Row],[审定金额(CIMS)]])/表6[[#This Row],[审定金额(CIMS)]],"")</f>
        <v>-1</v>
      </c>
      <c r="AI1424" s="19">
        <f>IFERROR(表6[[#This Row],[已付款(CIMS)]]-表6[[#This Row],[审定金额(CIMS)]],"")</f>
        <v>-498000</v>
      </c>
      <c r="AJ1424" s="2" t="str">
        <f>_xlfn.XLOOKUP(TRIM(MID(SUBSTITUTE(表6[[#This Row],[地区企业合同编号]],"-",REPT(" ",99)),50,99)),项目部编码!A:A,项目部编码!C:C)</f>
        <v>南方分公司</v>
      </c>
      <c r="AK1424" s="2">
        <f>_xlfn.XLOOKUP(表6[[#This Row],[地区企业合同编号]],CMIS分包合同[分包合同编号],CMIS分包合同[总包合同编号],"")</f>
        <v>0</v>
      </c>
      <c r="AL1424" s="2">
        <f>_xlfn.XLOOKUP(表6[[#This Row],[地区企业合同编号]],CMIS分包合同[分包合同编号],CMIS分包合同[总包合同名称],"/")</f>
        <v>0</v>
      </c>
      <c r="AM1424" s="15" t="str">
        <f>_xlfn.XLOOKUP(表6[[#This Row],[总包自编号(CIMS)]],总包合同评审台账!B:B,总包合同评审台账!H:H,"/")</f>
        <v>/</v>
      </c>
      <c r="AN1424" s="2">
        <f>IF(COUNTIF(CMIS分包合同[总包合同编号],表6[[#This Row],[总包自编号(CIMS)]])&gt;200,"/",
COUNTIF(CMIS分包合同[总包合同编号],表6[[#This Row],[总包自编号(CIMS)]]))</f>
        <v>0</v>
      </c>
      <c r="AX1424" s="15"/>
      <c r="AY1424" s="2"/>
    </row>
    <row r="1425" spans="1:51">
      <c r="A1425" s="1" t="str">
        <f>Items[[#This Row],[报审序号]]</f>
        <v>2022-775</v>
      </c>
      <c r="B1425" s="10" t="str">
        <f>Items[[#This Row],[合同名称]]</f>
        <v>中石油燃料油有限责任公司西南销售分公司2022年沥青装卸车业务服务合同</v>
      </c>
      <c r="C1425" s="1" t="str">
        <f>Items[[#This Row],[合同编号]]</f>
        <v>HQGCGS-HQLJ-2022-FW-98</v>
      </c>
      <c r="D1425" s="1">
        <f>Items[[#This Row],[标的金额]]</f>
        <v>1477360.46</v>
      </c>
      <c r="E1425" s="1" t="str">
        <f>Items[[#This Row],[标的金额币种]]</f>
        <v>人民币元</v>
      </c>
      <c r="F1425" s="1" t="str">
        <f>Items[[#This Row],[合同类别]]</f>
        <v>服务合同</v>
      </c>
      <c r="G1425" s="1" t="str">
        <f>Items[[#This Row],[合同二级类别]]</f>
        <v>其它</v>
      </c>
      <c r="H1425" s="1">
        <f>Items[[#This Row],[合同三级类别]]</f>
        <v>0</v>
      </c>
      <c r="I1425" s="8">
        <f>Items[[#This Row],[签订时间]]</f>
        <v>44588</v>
      </c>
      <c r="J1425" s="1" t="str">
        <f>Items[[#This Row],[承办部门]]</f>
        <v>经营管理部（预结算中心）</v>
      </c>
      <c r="K1425" s="1" t="str">
        <f>Items[[#This Row],[承办人]]</f>
        <v>张建芬</v>
      </c>
      <c r="L1425" s="1" t="str">
        <f>Items[[#This Row],[合同相对人]]</f>
        <v>广东鸿安送变电工程有限公司</v>
      </c>
      <c r="M1425" s="1" t="str">
        <f>Items[[#This Row],[选商方式]]</f>
        <v>直接采购</v>
      </c>
      <c r="N1425" s="1" t="str">
        <f>Items[[#This Row],[地区企业合同编号]]</f>
        <v>ZYLJ-ZRYXMB-2022-CBHT-001</v>
      </c>
      <c r="O1425" s="1" t="str">
        <f>Items[[#This Row],[合同性质]]</f>
        <v>外部合同</v>
      </c>
      <c r="P1425" s="1" t="str">
        <f>Items[[#This Row],[资金流向]]</f>
        <v>支出</v>
      </c>
      <c r="Q1425" s="1" t="str">
        <f>Items[[#This Row],[资金渠道]]</f>
        <v>其它</v>
      </c>
      <c r="R1425" s="1">
        <f>Items[[#This Row],[资金渠道子类]]</f>
        <v>0</v>
      </c>
      <c r="S1425" s="1" t="str">
        <f>Items[[#This Row],[我方签约单位]]</f>
        <v>中国石油天然气第六建设有限公司</v>
      </c>
      <c r="T1425" s="8">
        <f>Items[[#This Row],[合同申报时间]]</f>
        <v>44586</v>
      </c>
      <c r="U1425" s="8">
        <f>Items[[#This Row],[履行期限(起)]]</f>
        <v>44588</v>
      </c>
      <c r="V1425" s="8">
        <f>Items[[#This Row],[履行期限(止)]]</f>
        <v>44865</v>
      </c>
      <c r="W1425" s="1" t="str">
        <f>Items[[#This Row],[履行状态]]</f>
        <v>履约终止</v>
      </c>
      <c r="X1425" s="1" t="str">
        <f>Items[[#This Row],[签约依据]]</f>
        <v>谈判会议纪要-西南销售分公司2022年沥青装卸车业务服务-非依法依规必招,非招标采购结果审批单-西南销售分公司2022年沥青装卸车业务服务-非依法依规必招,非招标采购方式申请审批单-西南销售分公司2022年沥青装卸车业务服务-非依法依规必招,成交通知书-西南销售分公司2022年沥青装卸车业务服务-非依法依规必招,</v>
      </c>
      <c r="Y1425" s="2" t="s">
        <v>53083</v>
      </c>
      <c r="Z1425" s="1" t="str">
        <f>IF(COUNTIF(CIMS关闭台账[分包合同编号],组合表!N1425)&gt;0,"已关闭","/")</f>
        <v>已关闭</v>
      </c>
      <c r="AA1425" s="8">
        <f>_xlfn.XLOOKUP(表6[[#This Row],[地区企业合同编号]],'CIMS关闭台账'!D:D,'CIMS关闭台账'!K:K,"/")</f>
        <v>45177</v>
      </c>
      <c r="AB1425" s="2">
        <f>COUNTIF(CIMS分包变更[分包合同编号],组合表!N1425)</f>
        <v>1</v>
      </c>
      <c r="AC1425" s="18" cm="1">
        <f t="array" ref="AC1425">_xlfn.IFS(
_xlfn.XLOOKUP(N1425,'CMIS分包合同'!N:N,'CMIS分包合同'!V:V,0)&gt;0,_xlfn.XLOOKUP(N1425,'CMIS分包合同'!N:N,'CMIS分包合同'!V:V,0),
_xlfn.XLOOKUP(N1425,'CMIS分包合同'!N:N,'CMIS分包合同'!V:V,0)&lt;=0,_xlfn.XLOOKUP(表6[[#This Row],[地区企业合同编号]],CIMS分包变更[分包合同编号],CIMS分包变更[原分包合同额],"/"))</f>
        <v>1767444</v>
      </c>
      <c r="AD1425" s="18" cm="1">
        <f t="array" ref="AD1425">_xlfn.IFS(
SUMIFS('CIMS分包变更'!R:R,'CIMS分包变更'!H:H,组合表!N1425)&gt;0,SUMIFS('CIMS分包变更'!R:R,'CIMS分包变更'!H:H,组合表!N1425),
SUMIFS('CIMS分包变更'!R:R,'CIMS分包变更'!H:H,组合表!N1425)&lt;=0,表6[[#This Row],[原合同额(CIMS)]])</f>
        <v>1767444</v>
      </c>
      <c r="AE1425" s="18" cm="1">
        <f t="array" ref="AE1425">_xlfn.IFS(
_xlfn.XLOOKUP(表6[[#This Row],[地区企业合同编号]],'CIMS关闭台账'!D:D,'CIMS关闭台账'!G:G,"/")&gt;0,_xlfn.XLOOKUP(表6[[#This Row],[地区企业合同编号]],'CIMS关闭台账'!D:D,'CIMS关闭台账'!G:G,"/"),
_xlfn.XLOOKUP(表6[[#This Row],[地区企业合同编号]],'CIMS关闭台账'!D:D,'CIMS关闭台账'!G:G,"/")&lt;=0,"/")</f>
        <v>1477360</v>
      </c>
      <c r="AF1425" s="15">
        <f>SUMIFS(累计付款!H:H,累计付款!A:A,"批准",累计付款!K:K,表6[[#This Row],[地区企业合同编号]])</f>
        <v>1477360</v>
      </c>
      <c r="AG1425" s="16">
        <f>IFERROR(((表6[[#This Row],[审定金额(CIMS)]]-表6[[#This Row],[原合同额(CIMS)]])/表6[[#This Row],[原合同额(CIMS)]]),"")</f>
        <v>-0.16412627500503552</v>
      </c>
      <c r="AH1425" s="16">
        <f>IFERROR((表6[[#This Row],[已付款(CIMS)]]-表6[[#This Row],[审定金额(CIMS)]])/表6[[#This Row],[审定金额(CIMS)]],"")</f>
        <v>0</v>
      </c>
      <c r="AI1425" s="19">
        <f>IFERROR(表6[[#This Row],[已付款(CIMS)]]-表6[[#This Row],[审定金额(CIMS)]],"")</f>
        <v>0</v>
      </c>
      <c r="AJ1425" s="2" t="str">
        <f>_xlfn.XLOOKUP(TRIM(MID(SUBSTITUTE(表6[[#This Row],[地区企业合同编号]],"-",REPT(" ",99)),50,99)),项目部编码!A:A,项目部编码!C:C)</f>
        <v>南方分公司</v>
      </c>
      <c r="AK1425" s="2" t="str">
        <f>_xlfn.XLOOKUP(表6[[#This Row],[地区企业合同编号]],CMIS分包合同[分包合同编号],CMIS分包合同[总包合同编号],"")</f>
        <v>ZYLJ/GCHT-21-125</v>
      </c>
      <c r="AL1425" s="2" t="str">
        <f>_xlfn.XLOOKUP(表6[[#This Row],[地区企业合同编号]],CMIS分包合同[分包合同编号],CMIS分包合同[总包合同名称],"/")</f>
        <v>沥青装卸车项目</v>
      </c>
      <c r="AM1425" s="15">
        <f>_xlfn.XLOOKUP(表6[[#This Row],[总包自编号(CIMS)]],总包合同评审台账!B:B,总包合同评审台账!H:H,"/")</f>
        <v>1645000</v>
      </c>
      <c r="AN1425" s="2">
        <f>IF(COUNTIF(CMIS分包合同[总包合同编号],表6[[#This Row],[总包自编号(CIMS)]])&gt;200,"/",
COUNTIF(CMIS分包合同[总包合同编号],表6[[#This Row],[总包自编号(CIMS)]]))</f>
        <v>1</v>
      </c>
      <c r="AX1425" s="15"/>
      <c r="AY1425" s="2"/>
    </row>
    <row r="1426" spans="1:51">
      <c r="A1426" s="1" t="str">
        <f>Items[[#This Row],[报审序号]]</f>
        <v>2022-759</v>
      </c>
      <c r="B1426" s="10" t="str">
        <f>Items[[#This Row],[合同名称]]</f>
        <v>四川石化公司加氢及乙烯区域装置维保服务工作包1</v>
      </c>
      <c r="C1426" s="1" t="str">
        <f>Items[[#This Row],[合同编号]]</f>
        <v>HQGCGS-HQLJ-2022-FW-97</v>
      </c>
      <c r="D1426" s="1">
        <f>Items[[#This Row],[标的金额]]</f>
        <v>20000000</v>
      </c>
      <c r="E1426" s="1" t="str">
        <f>Items[[#This Row],[标的金额币种]]</f>
        <v>人民币元</v>
      </c>
      <c r="F1426" s="1" t="str">
        <f>Items[[#This Row],[合同类别]]</f>
        <v>服务合同</v>
      </c>
      <c r="G1426" s="1" t="str">
        <f>Items[[#This Row],[合同二级类别]]</f>
        <v>生产生活服务</v>
      </c>
      <c r="H1426" s="1">
        <f>Items[[#This Row],[合同三级类别]]</f>
        <v>0</v>
      </c>
      <c r="I1426" s="8">
        <f>Items[[#This Row],[签订时间]]</f>
        <v>44588</v>
      </c>
      <c r="J1426" s="1" t="str">
        <f>Items[[#This Row],[承办部门]]</f>
        <v>经营管理部（预结算中心）</v>
      </c>
      <c r="K1426" s="1" t="str">
        <f>Items[[#This Row],[承办人]]</f>
        <v>岳立峰</v>
      </c>
      <c r="L1426" s="1" t="str">
        <f>Items[[#This Row],[合同相对人]]</f>
        <v>四川鹏捷建筑劳务有限公司</v>
      </c>
      <c r="M1426" s="1" t="str">
        <f>Items[[#This Row],[选商方式]]</f>
        <v>询比采购</v>
      </c>
      <c r="N1426" s="1" t="str">
        <f>Items[[#This Row],[地区企业合同编号]]</f>
        <v>ZYLJ-SCSHXMB-2022-CBHT-005</v>
      </c>
      <c r="O1426" s="1" t="str">
        <f>Items[[#This Row],[合同性质]]</f>
        <v>外部合同</v>
      </c>
      <c r="P1426" s="1" t="str">
        <f>Items[[#This Row],[资金流向]]</f>
        <v>支出</v>
      </c>
      <c r="Q1426" s="1" t="str">
        <f>Items[[#This Row],[资金渠道]]</f>
        <v>其它</v>
      </c>
      <c r="R1426" s="1">
        <f>Items[[#This Row],[资金渠道子类]]</f>
        <v>0</v>
      </c>
      <c r="S1426" s="1" t="str">
        <f>Items[[#This Row],[我方签约单位]]</f>
        <v>中国石油天然气第六建设有限公司</v>
      </c>
      <c r="T1426" s="8">
        <f>Items[[#This Row],[合同申报时间]]</f>
        <v>44586</v>
      </c>
      <c r="U1426" s="8">
        <f>Items[[#This Row],[履行期限(起)]]</f>
        <v>44588</v>
      </c>
      <c r="V1426" s="8">
        <f>Items[[#This Row],[履行期限(止)]]</f>
        <v>44926</v>
      </c>
      <c r="W1426" s="1" t="str">
        <f>Items[[#This Row],[履行状态]]</f>
        <v>履约终止</v>
      </c>
      <c r="X1426" s="1" t="str">
        <f>Items[[#This Row],[签约依据]]</f>
        <v>会议纪要-四川石化公司加氢及乙烯区域装置维保服务工作包1,评审报告-四川石化公司加氢及乙烯区域装置维保服务工作包1,非招标采购结果审批-四川石化公司加氢及乙烯区域装置维保服务工作包1,非招标采购方式申请-四川石化公司加氢及乙烯区域装置维保服务工作包1,成交通知书-四川石化公司加氢及乙烯区域装置维保服务工作包1,</v>
      </c>
      <c r="Y1426" s="2" t="s">
        <v>53083</v>
      </c>
      <c r="Z1426" s="1" t="str">
        <f>IF(COUNTIF(CIMS关闭台账[分包合同编号],组合表!N1426)&gt;0,"已关闭","/")</f>
        <v>已关闭</v>
      </c>
      <c r="AA1426" s="8">
        <f>_xlfn.XLOOKUP(表6[[#This Row],[地区企业合同编号]],'CIMS关闭台账'!D:D,'CIMS关闭台账'!K:K,"/")</f>
        <v>45723</v>
      </c>
      <c r="AB1426" s="2">
        <f>COUNTIF(CIMS分包变更[分包合同编号],组合表!N1426)</f>
        <v>0</v>
      </c>
      <c r="AC1426" s="18" cm="1">
        <f t="array" ref="AC1426">_xlfn.IFS(
_xlfn.XLOOKUP(N1426,'CMIS分包合同'!N:N,'CMIS分包合同'!V:V,0)&gt;0,_xlfn.XLOOKUP(N1426,'CMIS分包合同'!N:N,'CMIS分包合同'!V:V,0),
_xlfn.XLOOKUP(N1426,'CMIS分包合同'!N:N,'CMIS分包合同'!V:V,0)&lt;=0,_xlfn.XLOOKUP(表6[[#This Row],[地区企业合同编号]],CIMS分包变更[分包合同编号],CIMS分包变更[原分包合同额],"/"))</f>
        <v>20000000</v>
      </c>
      <c r="AD1426" s="18" cm="1">
        <f t="array" ref="AD1426">_xlfn.IFS(
SUMIFS('CIMS分包变更'!R:R,'CIMS分包变更'!H:H,组合表!N1426)&gt;0,SUMIFS('CIMS分包变更'!R:R,'CIMS分包变更'!H:H,组合表!N1426),
SUMIFS('CIMS分包变更'!R:R,'CIMS分包变更'!H:H,组合表!N1426)&lt;=0,表6[[#This Row],[原合同额(CIMS)]])</f>
        <v>20000000</v>
      </c>
      <c r="AE1426" s="18" cm="1">
        <f t="array" ref="AE1426">_xlfn.IFS(
_xlfn.XLOOKUP(表6[[#This Row],[地区企业合同编号]],'CIMS关闭台账'!D:D,'CIMS关闭台账'!G:G,"/")&gt;0,_xlfn.XLOOKUP(表6[[#This Row],[地区企业合同编号]],'CIMS关闭台账'!D:D,'CIMS关闭台账'!G:G,"/"),
_xlfn.XLOOKUP(表6[[#This Row],[地区企业合同编号]],'CIMS关闭台账'!D:D,'CIMS关闭台账'!G:G,"/")&lt;=0,"/")</f>
        <v>18129530</v>
      </c>
      <c r="AF1426" s="15">
        <f>SUMIFS(累计付款!H:H,累计付款!A:A,"批准",累计付款!K:K,表6[[#This Row],[地区企业合同编号]])</f>
        <v>18112330</v>
      </c>
      <c r="AG1426" s="16">
        <f>IFERROR(((表6[[#This Row],[审定金额(CIMS)]]-表6[[#This Row],[原合同额(CIMS)]])/表6[[#This Row],[原合同额(CIMS)]]),"")</f>
        <v>-9.3523499999999996E-2</v>
      </c>
      <c r="AH1426" s="16">
        <f>IFERROR((表6[[#This Row],[已付款(CIMS)]]-表6[[#This Row],[审定金额(CIMS)]])/表6[[#This Row],[审定金额(CIMS)]],"")</f>
        <v>-9.4872840057078143E-4</v>
      </c>
      <c r="AI1426" s="19">
        <f>IFERROR(表6[[#This Row],[已付款(CIMS)]]-表6[[#This Row],[审定金额(CIMS)]],"")</f>
        <v>-17200</v>
      </c>
      <c r="AJ1426" s="2" t="str">
        <f>_xlfn.XLOOKUP(TRIM(MID(SUBSTITUTE(表6[[#This Row],[地区企业合同编号]],"-",REPT(" ",99)),50,99)),项目部编码!A:A,项目部编码!C:C)</f>
        <v>西北分公司</v>
      </c>
      <c r="AK1426" s="2" t="str">
        <f>_xlfn.XLOOKUP(表6[[#This Row],[地区企业合同编号]],CMIS分包合同[分包合同编号],CMIS分包合同[总包合同编号],"")</f>
        <v>ZYLJ/GCHT-21-150</v>
      </c>
      <c r="AL1426" s="2" t="str">
        <f>_xlfn.XLOOKUP(表6[[#This Row],[地区企业合同编号]],CMIS分包合同[分包合同编号],CMIS分包合同[总包合同名称],"/")</f>
        <v>一体化外包业务加氢及乙烯区域装置维护和检修服务合同</v>
      </c>
      <c r="AM1426" s="15">
        <f>_xlfn.XLOOKUP(表6[[#This Row],[总包自编号(CIMS)]],总包合同评审台账!B:B,总包合同评审台账!H:H,"/")</f>
        <v>29000000</v>
      </c>
      <c r="AN1426" s="2">
        <f>IF(COUNTIF(CMIS分包合同[总包合同编号],表6[[#This Row],[总包自编号(CIMS)]])&gt;200,"/",
COUNTIF(CMIS分包合同[总包合同编号],表6[[#This Row],[总包自编号(CIMS)]]))</f>
        <v>1</v>
      </c>
      <c r="AX1426" s="15"/>
      <c r="AY1426" s="2"/>
    </row>
    <row r="1427" spans="1:51">
      <c r="A1427" s="1" t="str">
        <f>Items[[#This Row],[报审序号]]</f>
        <v>2022-799</v>
      </c>
      <c r="B1427" s="10" t="str">
        <f>Items[[#This Row],[合同名称]]</f>
        <v>兰成渝输油分公司2022年维抢修工业务外包合同</v>
      </c>
      <c r="C1427" s="1" t="str">
        <f>Items[[#This Row],[合同编号]]</f>
        <v>HQGCGS-HQLJ-2022-JSGC-115</v>
      </c>
      <c r="D1427" s="1">
        <f>Items[[#This Row],[标的金额]]</f>
        <v>1516829.6</v>
      </c>
      <c r="E1427" s="1" t="str">
        <f>Items[[#This Row],[标的金额币种]]</f>
        <v>人民币元</v>
      </c>
      <c r="F1427" s="1" t="str">
        <f>Items[[#This Row],[合同类别]]</f>
        <v>建设工程合同</v>
      </c>
      <c r="G1427" s="1" t="str">
        <f>Items[[#This Row],[合同二级类别]]</f>
        <v>施工</v>
      </c>
      <c r="H1427" s="1" t="str">
        <f>Items[[#This Row],[合同三级类别]]</f>
        <v>工程项目类</v>
      </c>
      <c r="I1427" s="8">
        <f>Items[[#This Row],[签订时间]]</f>
        <v>44589</v>
      </c>
      <c r="J1427" s="1" t="str">
        <f>Items[[#This Row],[承办部门]]</f>
        <v>市场开发部</v>
      </c>
      <c r="K1427" s="1" t="str">
        <f>Items[[#This Row],[承办人]]</f>
        <v>蒲颖玮</v>
      </c>
      <c r="L1427" s="1" t="str">
        <f>Items[[#This Row],[合同相对人]]</f>
        <v>国家管网集团西南管道有限责任公司兰成渝输油分公司</v>
      </c>
      <c r="M1427" s="1" t="str">
        <f>Items[[#This Row],[选商方式]]</f>
        <v>投标</v>
      </c>
      <c r="N1427" s="1" t="str">
        <f>Items[[#This Row],[地区企业合同编号]]</f>
        <v>XXXXXXXXXXXM-JSGC-EPC-SC-G2022001-22008W00</v>
      </c>
      <c r="O1427" s="1" t="str">
        <f>Items[[#This Row],[合同性质]]</f>
        <v>外部合同</v>
      </c>
      <c r="P1427" s="1" t="str">
        <f>Items[[#This Row],[资金流向]]</f>
        <v>收入</v>
      </c>
      <c r="Q1427" s="1">
        <f>Items[[#This Row],[资金渠道]]</f>
        <v>0</v>
      </c>
      <c r="R1427" s="1">
        <f>Items[[#This Row],[资金渠道子类]]</f>
        <v>0</v>
      </c>
      <c r="S1427" s="1" t="str">
        <f>Items[[#This Row],[我方签约单位]]</f>
        <v>中国石油天然气第六建设有限公司</v>
      </c>
      <c r="T1427" s="8">
        <f>Items[[#This Row],[合同申报时间]]</f>
        <v>44586</v>
      </c>
      <c r="U1427" s="8">
        <f>Items[[#This Row],[履行期限(起)]]</f>
        <v>44621</v>
      </c>
      <c r="V1427" s="8">
        <f>Items[[#This Row],[履行期限(止)]]</f>
        <v>44985</v>
      </c>
      <c r="W1427" s="1" t="str">
        <f>Items[[#This Row],[履行状态]]</f>
        <v>正常履行</v>
      </c>
      <c r="X1427" s="1" t="str">
        <f>Items[[#This Row],[签约依据]]</f>
        <v>兰成渝维抢修项目中标通知书,</v>
      </c>
      <c r="Y1427" s="2" t="s">
        <v>53083</v>
      </c>
      <c r="Z1427" s="1" t="str">
        <f>IF(COUNTIF(CIMS关闭台账[分包合同编号],组合表!N1427)&gt;0,"已关闭","/")</f>
        <v>/</v>
      </c>
      <c r="AA1427" s="8" t="str">
        <f>_xlfn.XLOOKUP(表6[[#This Row],[地区企业合同编号]],'CIMS关闭台账'!D:D,'CIMS关闭台账'!K:K,"/")</f>
        <v>/</v>
      </c>
      <c r="AB1427" s="2">
        <f>COUNTIF(CIMS分包变更[分包合同编号],组合表!N1427)</f>
        <v>0</v>
      </c>
      <c r="AC1427" s="18" t="str" cm="1">
        <f t="array" ref="AC1427">_xlfn.IFS(
_xlfn.XLOOKUP(N1427,'CMIS分包合同'!N:N,'CMIS分包合同'!V:V,0)&gt;0,_xlfn.XLOOKUP(N1427,'CMIS分包合同'!N:N,'CMIS分包合同'!V:V,0),
_xlfn.XLOOKUP(N1427,'CMIS分包合同'!N:N,'CMIS分包合同'!V:V,0)&lt;=0,_xlfn.XLOOKUP(表6[[#This Row],[地区企业合同编号]],CIMS分包变更[分包合同编号],CIMS分包变更[原分包合同额],"/"))</f>
        <v>/</v>
      </c>
      <c r="AD1427" s="18" t="str" cm="1">
        <f t="array" ref="AD1427">_xlfn.IFS(
SUMIFS('CIMS分包变更'!R:R,'CIMS分包变更'!H:H,组合表!N1427)&gt;0,SUMIFS('CIMS分包变更'!R:R,'CIMS分包变更'!H:H,组合表!N1427),
SUMIFS('CIMS分包变更'!R:R,'CIMS分包变更'!H:H,组合表!N1427)&lt;=0,表6[[#This Row],[原合同额(CIMS)]])</f>
        <v>/</v>
      </c>
      <c r="AE1427" s="18" t="str" cm="1">
        <f t="array" ref="AE142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27" s="15">
        <f>SUMIFS(累计付款!H:H,累计付款!A:A,"批准",累计付款!K:K,表6[[#This Row],[地区企业合同编号]])</f>
        <v>0</v>
      </c>
      <c r="AG1427" s="16" t="str">
        <f>IFERROR(((表6[[#This Row],[审定金额(CIMS)]]-表6[[#This Row],[原合同额(CIMS)]])/表6[[#This Row],[原合同额(CIMS)]]),"")</f>
        <v/>
      </c>
      <c r="AH1427" s="16" t="str">
        <f>IFERROR((表6[[#This Row],[已付款(CIMS)]]-表6[[#This Row],[审定金额(CIMS)]])/表6[[#This Row],[审定金额(CIMS)]],"")</f>
        <v/>
      </c>
      <c r="AI1427" s="19" t="str">
        <f>IFERROR(表6[[#This Row],[已付款(CIMS)]]-表6[[#This Row],[审定金额(CIMS)]],"")</f>
        <v/>
      </c>
      <c r="AJ1427" s="2" t="e">
        <f>_xlfn.XLOOKUP(TRIM(MID(SUBSTITUTE(表6[[#This Row],[地区企业合同编号]],"-",REPT(" ",99)),50,99)),项目部编码!A:A,项目部编码!C:C)</f>
        <v>#N/A</v>
      </c>
      <c r="AK1427" s="2" t="str">
        <f>_xlfn.XLOOKUP(表6[[#This Row],[地区企业合同编号]],CMIS分包合同[分包合同编号],CMIS分包合同[总包合同编号],"")</f>
        <v/>
      </c>
      <c r="AL1427" s="2" t="str">
        <f>_xlfn.XLOOKUP(表6[[#This Row],[地区企业合同编号]],CMIS分包合同[分包合同编号],CMIS分包合同[总包合同名称],"/")</f>
        <v>/</v>
      </c>
      <c r="AM1427" s="15" t="str">
        <f>_xlfn.XLOOKUP(表6[[#This Row],[总包自编号(CIMS)]],总包合同评审台账!B:B,总包合同评审台账!H:H,"/")</f>
        <v>/</v>
      </c>
      <c r="AN1427" s="2" t="str">
        <f>IF(COUNTIF(CMIS分包合同[总包合同编号],表6[[#This Row],[总包自编号(CIMS)]])&gt;200,"/",
COUNTIF(CMIS分包合同[总包合同编号],表6[[#This Row],[总包自编号(CIMS)]]))</f>
        <v>/</v>
      </c>
      <c r="AX1427" s="15"/>
      <c r="AY1427" s="2"/>
    </row>
    <row r="1428" spans="1:51">
      <c r="A1428" s="1" t="str">
        <f>Items[[#This Row],[报审序号]]</f>
        <v>2022-796</v>
      </c>
      <c r="B1428" s="10" t="str">
        <f>Items[[#This Row],[合同名称]]</f>
        <v>关于南宁输油气分公司2022年度2月份（油气） 中油六建劳务派遣合同</v>
      </c>
      <c r="C1428" s="1" t="str">
        <f>Items[[#This Row],[合同编号]]</f>
        <v>HQGCGS-HQLJ-2022-FW-100</v>
      </c>
      <c r="D1428" s="1">
        <f>Items[[#This Row],[标的金额]]</f>
        <v>331700</v>
      </c>
      <c r="E1428" s="1" t="str">
        <f>Items[[#This Row],[标的金额币种]]</f>
        <v>人民币元</v>
      </c>
      <c r="F1428" s="1" t="str">
        <f>Items[[#This Row],[合同类别]]</f>
        <v>服务合同</v>
      </c>
      <c r="G1428" s="1" t="str">
        <f>Items[[#This Row],[合同二级类别]]</f>
        <v>生产生活服务</v>
      </c>
      <c r="H1428" s="1">
        <f>Items[[#This Row],[合同三级类别]]</f>
        <v>0</v>
      </c>
      <c r="I1428" s="8">
        <f>Items[[#This Row],[签订时间]]</f>
        <v>44589</v>
      </c>
      <c r="J1428" s="1" t="str">
        <f>Items[[#This Row],[承办部门]]</f>
        <v>市场开发部</v>
      </c>
      <c r="K1428" s="1" t="str">
        <f>Items[[#This Row],[承办人]]</f>
        <v>蒲颖玮</v>
      </c>
      <c r="L1428" s="1" t="str">
        <f>Items[[#This Row],[合同相对人]]</f>
        <v>国家管网集团西南油气管道有限责任公司南宁输油气分公司</v>
      </c>
      <c r="M1428" s="1" t="str">
        <f>Items[[#This Row],[选商方式]]</f>
        <v>其它</v>
      </c>
      <c r="N1428" s="1" t="str">
        <f>Items[[#This Row],[地区企业合同编号]]</f>
        <v>XXXXXXXXXXXM-GCFW-EPC-SC-O2022232-22017W00</v>
      </c>
      <c r="O1428" s="1" t="str">
        <f>Items[[#This Row],[合同性质]]</f>
        <v>外部合同</v>
      </c>
      <c r="P1428" s="1" t="str">
        <f>Items[[#This Row],[资金流向]]</f>
        <v>收入</v>
      </c>
      <c r="Q1428" s="1">
        <f>Items[[#This Row],[资金渠道]]</f>
        <v>0</v>
      </c>
      <c r="R1428" s="1">
        <f>Items[[#This Row],[资金渠道子类]]</f>
        <v>0</v>
      </c>
      <c r="S1428" s="1" t="str">
        <f>Items[[#This Row],[我方签约单位]]</f>
        <v>中国石油天然气第六建设有限公司</v>
      </c>
      <c r="T1428" s="8">
        <f>Items[[#This Row],[合同申报时间]]</f>
        <v>44586</v>
      </c>
      <c r="U1428" s="8">
        <f>Items[[#This Row],[履行期限(起)]]</f>
        <v>44593</v>
      </c>
      <c r="V1428" s="8">
        <f>Items[[#This Row],[履行期限(止)]]</f>
        <v>44620</v>
      </c>
      <c r="W1428" s="1" t="str">
        <f>Items[[#This Row],[履行状态]]</f>
        <v>正常履行</v>
      </c>
      <c r="X1428" s="1" t="str">
        <f>Items[[#This Row],[签约依据]]</f>
        <v>南宁输油气分公司2021年第39期经理办公会,</v>
      </c>
      <c r="Y1428" s="2" t="s">
        <v>53083</v>
      </c>
      <c r="Z1428" s="1" t="str">
        <f>IF(COUNTIF(CIMS关闭台账[分包合同编号],组合表!N1428)&gt;0,"已关闭","/")</f>
        <v>/</v>
      </c>
      <c r="AA1428" s="8" t="str">
        <f>_xlfn.XLOOKUP(表6[[#This Row],[地区企业合同编号]],'CIMS关闭台账'!D:D,'CIMS关闭台账'!K:K,"/")</f>
        <v>/</v>
      </c>
      <c r="AB1428" s="2">
        <f>COUNTIF(CIMS分包变更[分包合同编号],组合表!N1428)</f>
        <v>0</v>
      </c>
      <c r="AC1428" s="18" t="str" cm="1">
        <f t="array" ref="AC1428">_xlfn.IFS(
_xlfn.XLOOKUP(N1428,'CMIS分包合同'!N:N,'CMIS分包合同'!V:V,0)&gt;0,_xlfn.XLOOKUP(N1428,'CMIS分包合同'!N:N,'CMIS分包合同'!V:V,0),
_xlfn.XLOOKUP(N1428,'CMIS分包合同'!N:N,'CMIS分包合同'!V:V,0)&lt;=0,_xlfn.XLOOKUP(表6[[#This Row],[地区企业合同编号]],CIMS分包变更[分包合同编号],CIMS分包变更[原分包合同额],"/"))</f>
        <v>/</v>
      </c>
      <c r="AD1428" s="18" t="str" cm="1">
        <f t="array" ref="AD1428">_xlfn.IFS(
SUMIFS('CIMS分包变更'!R:R,'CIMS分包变更'!H:H,组合表!N1428)&gt;0,SUMIFS('CIMS分包变更'!R:R,'CIMS分包变更'!H:H,组合表!N1428),
SUMIFS('CIMS分包变更'!R:R,'CIMS分包变更'!H:H,组合表!N1428)&lt;=0,表6[[#This Row],[原合同额(CIMS)]])</f>
        <v>/</v>
      </c>
      <c r="AE1428" s="18" t="str" cm="1">
        <f t="array" ref="AE142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28" s="15">
        <f>SUMIFS(累计付款!H:H,累计付款!A:A,"批准",累计付款!K:K,表6[[#This Row],[地区企业合同编号]])</f>
        <v>0</v>
      </c>
      <c r="AG1428" s="16" t="str">
        <f>IFERROR(((表6[[#This Row],[审定金额(CIMS)]]-表6[[#This Row],[原合同额(CIMS)]])/表6[[#This Row],[原合同额(CIMS)]]),"")</f>
        <v/>
      </c>
      <c r="AH1428" s="16" t="str">
        <f>IFERROR((表6[[#This Row],[已付款(CIMS)]]-表6[[#This Row],[审定金额(CIMS)]])/表6[[#This Row],[审定金额(CIMS)]],"")</f>
        <v/>
      </c>
      <c r="AI1428" s="19" t="str">
        <f>IFERROR(表6[[#This Row],[已付款(CIMS)]]-表6[[#This Row],[审定金额(CIMS)]],"")</f>
        <v/>
      </c>
      <c r="AJ1428" s="2" t="e">
        <f>_xlfn.XLOOKUP(TRIM(MID(SUBSTITUTE(表6[[#This Row],[地区企业合同编号]],"-",REPT(" ",99)),50,99)),项目部编码!A:A,项目部编码!C:C)</f>
        <v>#N/A</v>
      </c>
      <c r="AK1428" s="2" t="str">
        <f>_xlfn.XLOOKUP(表6[[#This Row],[地区企业合同编号]],CMIS分包合同[分包合同编号],CMIS分包合同[总包合同编号],"")</f>
        <v/>
      </c>
      <c r="AL1428" s="2" t="str">
        <f>_xlfn.XLOOKUP(表6[[#This Row],[地区企业合同编号]],CMIS分包合同[分包合同编号],CMIS分包合同[总包合同名称],"/")</f>
        <v>/</v>
      </c>
      <c r="AM1428" s="15" t="str">
        <f>_xlfn.XLOOKUP(表6[[#This Row],[总包自编号(CIMS)]],总包合同评审台账!B:B,总包合同评审台账!H:H,"/")</f>
        <v>/</v>
      </c>
      <c r="AN1428" s="2" t="str">
        <f>IF(COUNTIF(CMIS分包合同[总包合同编号],表6[[#This Row],[总包自编号(CIMS)]])&gt;200,"/",
COUNTIF(CMIS分包合同[总包合同编号],表6[[#This Row],[总包自编号(CIMS)]]))</f>
        <v>/</v>
      </c>
      <c r="AX1428" s="15"/>
      <c r="AY1428" s="2"/>
    </row>
    <row r="1429" spans="1:51">
      <c r="A1429" s="1" t="str">
        <f>Items[[#This Row],[报审序号]]</f>
        <v>2022-794</v>
      </c>
      <c r="B1429" s="10" t="str">
        <f>Items[[#This Row],[合同名称]]</f>
        <v>关于南宁输油气分公司2022年度2月份（有限） 中油六建劳务派遣合同</v>
      </c>
      <c r="C1429" s="1" t="str">
        <f>Items[[#This Row],[合同编号]]</f>
        <v>HQGCGS-HQLJ-2022-FW-101</v>
      </c>
      <c r="D1429" s="1">
        <f>Items[[#This Row],[标的金额]]</f>
        <v>123300</v>
      </c>
      <c r="E1429" s="1" t="str">
        <f>Items[[#This Row],[标的金额币种]]</f>
        <v>人民币元</v>
      </c>
      <c r="F1429" s="1" t="str">
        <f>Items[[#This Row],[合同类别]]</f>
        <v>服务合同</v>
      </c>
      <c r="G1429" s="1" t="str">
        <f>Items[[#This Row],[合同二级类别]]</f>
        <v>生产生活服务</v>
      </c>
      <c r="H1429" s="1">
        <f>Items[[#This Row],[合同三级类别]]</f>
        <v>0</v>
      </c>
      <c r="I1429" s="8">
        <f>Items[[#This Row],[签订时间]]</f>
        <v>44589</v>
      </c>
      <c r="J1429" s="1" t="str">
        <f>Items[[#This Row],[承办部门]]</f>
        <v>市场开发部</v>
      </c>
      <c r="K1429" s="1" t="str">
        <f>Items[[#This Row],[承办人]]</f>
        <v>蒲颖玮</v>
      </c>
      <c r="L1429" s="1" t="str">
        <f>Items[[#This Row],[合同相对人]]</f>
        <v>国家管网集团西南管道有限责任公司南宁输油气分公司</v>
      </c>
      <c r="M1429" s="1" t="str">
        <f>Items[[#This Row],[选商方式]]</f>
        <v>其它</v>
      </c>
      <c r="N1429" s="1" t="str">
        <f>Items[[#This Row],[地区企业合同编号]]</f>
        <v>XXXXXXXXXXXM-GCFW-EPC-SC-O2022231-22018W00</v>
      </c>
      <c r="O1429" s="1" t="str">
        <f>Items[[#This Row],[合同性质]]</f>
        <v>外部合同</v>
      </c>
      <c r="P1429" s="1" t="str">
        <f>Items[[#This Row],[资金流向]]</f>
        <v>收入</v>
      </c>
      <c r="Q1429" s="1">
        <f>Items[[#This Row],[资金渠道]]</f>
        <v>0</v>
      </c>
      <c r="R1429" s="1">
        <f>Items[[#This Row],[资金渠道子类]]</f>
        <v>0</v>
      </c>
      <c r="S1429" s="1" t="str">
        <f>Items[[#This Row],[我方签约单位]]</f>
        <v>中国石油天然气第六建设有限公司</v>
      </c>
      <c r="T1429" s="8">
        <f>Items[[#This Row],[合同申报时间]]</f>
        <v>44586</v>
      </c>
      <c r="U1429" s="8">
        <f>Items[[#This Row],[履行期限(起)]]</f>
        <v>44593</v>
      </c>
      <c r="V1429" s="8">
        <f>Items[[#This Row],[履行期限(止)]]</f>
        <v>44620</v>
      </c>
      <c r="W1429" s="1" t="str">
        <f>Items[[#This Row],[履行状态]]</f>
        <v>正常履行</v>
      </c>
      <c r="X1429" s="1" t="str">
        <f>Items[[#This Row],[签约依据]]</f>
        <v>南宁输油气分公司2021年第39期经理办公会,</v>
      </c>
      <c r="Y1429" s="2" t="s">
        <v>53083</v>
      </c>
      <c r="Z1429" s="1" t="str">
        <f>IF(COUNTIF(CIMS关闭台账[分包合同编号],组合表!N1429)&gt;0,"已关闭","/")</f>
        <v>/</v>
      </c>
      <c r="AA1429" s="8" t="str">
        <f>_xlfn.XLOOKUP(表6[[#This Row],[地区企业合同编号]],'CIMS关闭台账'!D:D,'CIMS关闭台账'!K:K,"/")</f>
        <v>/</v>
      </c>
      <c r="AB1429" s="2">
        <f>COUNTIF(CIMS分包变更[分包合同编号],组合表!N1429)</f>
        <v>0</v>
      </c>
      <c r="AC1429" s="18" t="str" cm="1">
        <f t="array" ref="AC1429">_xlfn.IFS(
_xlfn.XLOOKUP(N1429,'CMIS分包合同'!N:N,'CMIS分包合同'!V:V,0)&gt;0,_xlfn.XLOOKUP(N1429,'CMIS分包合同'!N:N,'CMIS分包合同'!V:V,0),
_xlfn.XLOOKUP(N1429,'CMIS分包合同'!N:N,'CMIS分包合同'!V:V,0)&lt;=0,_xlfn.XLOOKUP(表6[[#This Row],[地区企业合同编号]],CIMS分包变更[分包合同编号],CIMS分包变更[原分包合同额],"/"))</f>
        <v>/</v>
      </c>
      <c r="AD1429" s="18" t="str" cm="1">
        <f t="array" ref="AD1429">_xlfn.IFS(
SUMIFS('CIMS分包变更'!R:R,'CIMS分包变更'!H:H,组合表!N1429)&gt;0,SUMIFS('CIMS分包变更'!R:R,'CIMS分包变更'!H:H,组合表!N1429),
SUMIFS('CIMS分包变更'!R:R,'CIMS分包变更'!H:H,组合表!N1429)&lt;=0,表6[[#This Row],[原合同额(CIMS)]])</f>
        <v>/</v>
      </c>
      <c r="AE1429" s="18" t="str" cm="1">
        <f t="array" ref="AE142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29" s="15">
        <f>SUMIFS(累计付款!H:H,累计付款!A:A,"批准",累计付款!K:K,表6[[#This Row],[地区企业合同编号]])</f>
        <v>0</v>
      </c>
      <c r="AG1429" s="16" t="str">
        <f>IFERROR(((表6[[#This Row],[审定金额(CIMS)]]-表6[[#This Row],[原合同额(CIMS)]])/表6[[#This Row],[原合同额(CIMS)]]),"")</f>
        <v/>
      </c>
      <c r="AH1429" s="16" t="str">
        <f>IFERROR((表6[[#This Row],[已付款(CIMS)]]-表6[[#This Row],[审定金额(CIMS)]])/表6[[#This Row],[审定金额(CIMS)]],"")</f>
        <v/>
      </c>
      <c r="AI1429" s="19" t="str">
        <f>IFERROR(表6[[#This Row],[已付款(CIMS)]]-表6[[#This Row],[审定金额(CIMS)]],"")</f>
        <v/>
      </c>
      <c r="AJ1429" s="2" t="e">
        <f>_xlfn.XLOOKUP(TRIM(MID(SUBSTITUTE(表6[[#This Row],[地区企业合同编号]],"-",REPT(" ",99)),50,99)),项目部编码!A:A,项目部编码!C:C)</f>
        <v>#N/A</v>
      </c>
      <c r="AK1429" s="2" t="str">
        <f>_xlfn.XLOOKUP(表6[[#This Row],[地区企业合同编号]],CMIS分包合同[分包合同编号],CMIS分包合同[总包合同编号],"")</f>
        <v/>
      </c>
      <c r="AL1429" s="2" t="str">
        <f>_xlfn.XLOOKUP(表6[[#This Row],[地区企业合同编号]],CMIS分包合同[分包合同编号],CMIS分包合同[总包合同名称],"/")</f>
        <v>/</v>
      </c>
      <c r="AM1429" s="15" t="str">
        <f>_xlfn.XLOOKUP(表6[[#This Row],[总包自编号(CIMS)]],总包合同评审台账!B:B,总包合同评审台账!H:H,"/")</f>
        <v>/</v>
      </c>
      <c r="AN1429" s="2" t="str">
        <f>IF(COUNTIF(CMIS分包合同[总包合同编号],表6[[#This Row],[总包自编号(CIMS)]])&gt;200,"/",
COUNTIF(CMIS分包合同[总包合同编号],表6[[#This Row],[总包自编号(CIMS)]]))</f>
        <v>/</v>
      </c>
      <c r="AX1429" s="15"/>
      <c r="AY1429" s="2"/>
    </row>
    <row r="1430" spans="1:51">
      <c r="A1430" s="1" t="str">
        <f>Items[[#This Row],[报审序号]]</f>
        <v>2022-748</v>
      </c>
      <c r="B1430" s="10" t="str">
        <f>Items[[#This Row],[合同名称]]</f>
        <v xml:space="preserve">广东石化炼化一体化项目废碱液脱硫处理单元设备除油罐（位号： 3100-TK-7003 ）制作、安装施工委托协议  </v>
      </c>
      <c r="C1430" s="1" t="str">
        <f>Items[[#This Row],[合同编号]]</f>
        <v>HQGCGS-HQLJ-2022-JSGC-116</v>
      </c>
      <c r="D1430" s="1">
        <f>Items[[#This Row],[标的金额]]</f>
        <v>760000</v>
      </c>
      <c r="E1430" s="1" t="str">
        <f>Items[[#This Row],[标的金额币种]]</f>
        <v>人民币元</v>
      </c>
      <c r="F1430" s="1" t="str">
        <f>Items[[#This Row],[合同类别]]</f>
        <v>建设工程合同</v>
      </c>
      <c r="G1430" s="1" t="str">
        <f>Items[[#This Row],[合同二级类别]]</f>
        <v>施工</v>
      </c>
      <c r="H1430" s="1" t="str">
        <f>Items[[#This Row],[合同三级类别]]</f>
        <v>工程项目类</v>
      </c>
      <c r="I1430" s="8">
        <f>Items[[#This Row],[签订时间]]</f>
        <v>44589</v>
      </c>
      <c r="J1430" s="1" t="str">
        <f>Items[[#This Row],[承办部门]]</f>
        <v>市场开发部</v>
      </c>
      <c r="K1430" s="1" t="str">
        <f>Items[[#This Row],[承办人]]</f>
        <v>蒲颖玮</v>
      </c>
      <c r="L1430" s="1" t="str">
        <f>Items[[#This Row],[合同相对人]]</f>
        <v>湖北汇丰方圆环保科技有限公司</v>
      </c>
      <c r="M1430" s="1" t="str">
        <f>Items[[#This Row],[选商方式]]</f>
        <v>直接采购</v>
      </c>
      <c r="N1430" s="1" t="str">
        <f>Items[[#This Row],[地区企业合同编号]]</f>
        <v/>
      </c>
      <c r="O1430" s="1" t="str">
        <f>Items[[#This Row],[合同性质]]</f>
        <v>外部合同</v>
      </c>
      <c r="P1430" s="1" t="str">
        <f>Items[[#This Row],[资金流向]]</f>
        <v>收入</v>
      </c>
      <c r="Q1430" s="1">
        <f>Items[[#This Row],[资金渠道]]</f>
        <v>0</v>
      </c>
      <c r="R1430" s="1">
        <f>Items[[#This Row],[资金渠道子类]]</f>
        <v>0</v>
      </c>
      <c r="S1430" s="1" t="str">
        <f>Items[[#This Row],[我方签约单位]]</f>
        <v>中国石油天然气第六建设有限公司</v>
      </c>
      <c r="T1430" s="8">
        <f>Items[[#This Row],[合同申报时间]]</f>
        <v>44585</v>
      </c>
      <c r="U1430" s="8">
        <f>Items[[#This Row],[履行期限(起)]]</f>
        <v>44590</v>
      </c>
      <c r="V1430" s="8">
        <f>Items[[#This Row],[履行期限(止)]]</f>
        <v>44650</v>
      </c>
      <c r="W1430" s="1" t="str">
        <f>Items[[#This Row],[履行状态]]</f>
        <v>正常履行</v>
      </c>
      <c r="X1430" s="1" t="str">
        <f>Items[[#This Row],[签约依据]]</f>
        <v>揭阳除油罐制造委托书,</v>
      </c>
      <c r="Y1430" s="2" t="s">
        <v>53083</v>
      </c>
      <c r="Z1430" s="1" t="str">
        <f>IF(COUNTIF(CIMS关闭台账[分包合同编号],组合表!N1430)&gt;0,"已关闭","/")</f>
        <v>/</v>
      </c>
      <c r="AA1430" s="8" t="str">
        <f>_xlfn.XLOOKUP(表6[[#This Row],[地区企业合同编号]],'CIMS关闭台账'!D:D,'CIMS关闭台账'!K:K,"/")</f>
        <v>/</v>
      </c>
      <c r="AB1430" s="2">
        <f>COUNTIF(CIMS分包变更[分包合同编号],组合表!N1430)</f>
        <v>0</v>
      </c>
      <c r="AC1430" s="18" t="str" cm="1">
        <f t="array" ref="AC1430">_xlfn.IFS(
_xlfn.XLOOKUP(N1430,'CMIS分包合同'!N:N,'CMIS分包合同'!V:V,0)&gt;0,_xlfn.XLOOKUP(N1430,'CMIS分包合同'!N:N,'CMIS分包合同'!V:V,0),
_xlfn.XLOOKUP(N1430,'CMIS分包合同'!N:N,'CMIS分包合同'!V:V,0)&lt;=0,_xlfn.XLOOKUP(表6[[#This Row],[地区企业合同编号]],CIMS分包变更[分包合同编号],CIMS分包变更[原分包合同额],"/"))</f>
        <v>/</v>
      </c>
      <c r="AD1430" s="18" t="str" cm="1">
        <f t="array" ref="AD1430">_xlfn.IFS(
SUMIFS('CIMS分包变更'!R:R,'CIMS分包变更'!H:H,组合表!N1430)&gt;0,SUMIFS('CIMS分包变更'!R:R,'CIMS分包变更'!H:H,组合表!N1430),
SUMIFS('CIMS分包变更'!R:R,'CIMS分包变更'!H:H,组合表!N1430)&lt;=0,表6[[#This Row],[原合同额(CIMS)]])</f>
        <v>/</v>
      </c>
      <c r="AE1430" s="18" t="str" cm="1">
        <f t="array" ref="AE143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30" s="15">
        <f>SUMIFS(累计付款!H:H,累计付款!A:A,"批准",累计付款!K:K,表6[[#This Row],[地区企业合同编号]])</f>
        <v>0</v>
      </c>
      <c r="AG1430" s="16" t="str">
        <f>IFERROR(((表6[[#This Row],[审定金额(CIMS)]]-表6[[#This Row],[原合同额(CIMS)]])/表6[[#This Row],[原合同额(CIMS)]]),"")</f>
        <v/>
      </c>
      <c r="AH1430" s="16" t="str">
        <f>IFERROR((表6[[#This Row],[已付款(CIMS)]]-表6[[#This Row],[审定金额(CIMS)]])/表6[[#This Row],[审定金额(CIMS)]],"")</f>
        <v/>
      </c>
      <c r="AI1430" s="19" t="str">
        <f>IFERROR(表6[[#This Row],[已付款(CIMS)]]-表6[[#This Row],[审定金额(CIMS)]],"")</f>
        <v/>
      </c>
      <c r="AJ1430" s="2" t="e">
        <f>_xlfn.XLOOKUP(TRIM(MID(SUBSTITUTE(表6[[#This Row],[地区企业合同编号]],"-",REPT(" ",99)),50,99)),项目部编码!A:A,项目部编码!C:C)</f>
        <v>#N/A</v>
      </c>
      <c r="AK1430" s="2" t="str">
        <f>_xlfn.XLOOKUP(表6[[#This Row],[地区企业合同编号]],CMIS分包合同[分包合同编号],CMIS分包合同[总包合同编号],"")</f>
        <v/>
      </c>
      <c r="AL1430" s="2" t="str">
        <f>_xlfn.XLOOKUP(表6[[#This Row],[地区企业合同编号]],CMIS分包合同[分包合同编号],CMIS分包合同[总包合同名称],"/")</f>
        <v>/</v>
      </c>
      <c r="AM1430" s="15" t="str">
        <f>_xlfn.XLOOKUP(表6[[#This Row],[总包自编号(CIMS)]],总包合同评审台账!B:B,总包合同评审台账!H:H,"/")</f>
        <v>/</v>
      </c>
      <c r="AN1430" s="2" t="str">
        <f>IF(COUNTIF(CMIS分包合同[总包合同编号],表6[[#This Row],[总包自编号(CIMS)]])&gt;200,"/",
COUNTIF(CMIS分包合同[总包合同编号],表6[[#This Row],[总包自编号(CIMS)]]))</f>
        <v>/</v>
      </c>
      <c r="AX1430" s="15"/>
      <c r="AY1430" s="2"/>
    </row>
    <row r="1431" spans="1:51">
      <c r="A1431" s="1" t="str">
        <f>Items[[#This Row],[报审序号]]</f>
        <v>2022-624</v>
      </c>
      <c r="B1431" s="10" t="str">
        <f>Items[[#This Row],[合同名称]]</f>
        <v>江苏LNG接收站卸料臂L-1101C和L-1102安拆合同</v>
      </c>
      <c r="C1431" s="1" t="str">
        <f>Items[[#This Row],[合同编号]]</f>
        <v>HQGCGS-HQLJ-2022-CL-15</v>
      </c>
      <c r="D1431" s="1">
        <f>Items[[#This Row],[标的金额]]</f>
        <v>9400000</v>
      </c>
      <c r="E1431" s="1" t="str">
        <f>Items[[#This Row],[标的金额币种]]</f>
        <v>人民币元</v>
      </c>
      <c r="F1431" s="1" t="str">
        <f>Items[[#This Row],[合同类别]]</f>
        <v>承揽合同</v>
      </c>
      <c r="G1431" s="1" t="str">
        <f>Items[[#This Row],[合同二级类别]]</f>
        <v>修缮修理</v>
      </c>
      <c r="H1431" s="1">
        <f>Items[[#This Row],[合同三级类别]]</f>
        <v>0</v>
      </c>
      <c r="I1431" s="8">
        <f>Items[[#This Row],[签订时间]]</f>
        <v>44589</v>
      </c>
      <c r="J1431" s="1" t="str">
        <f>Items[[#This Row],[承办部门]]</f>
        <v>市场开发部</v>
      </c>
      <c r="K1431" s="1" t="str">
        <f>Items[[#This Row],[承办人]]</f>
        <v>蒲颖玮</v>
      </c>
      <c r="L1431" s="1" t="str">
        <f>Items[[#This Row],[合同相对人]]</f>
        <v>中石油江苏液化天然气有限公司</v>
      </c>
      <c r="M1431" s="1" t="str">
        <f>Items[[#This Row],[选商方式]]</f>
        <v>直接采购</v>
      </c>
      <c r="N1431" s="1" t="str">
        <f>Items[[#This Row],[地区企业合同编号]]</f>
        <v/>
      </c>
      <c r="O1431" s="1" t="str">
        <f>Items[[#This Row],[合同性质]]</f>
        <v>关联交易</v>
      </c>
      <c r="P1431" s="1" t="str">
        <f>Items[[#This Row],[资金流向]]</f>
        <v>收入</v>
      </c>
      <c r="Q1431" s="1" t="str">
        <f>Items[[#This Row],[资金渠道]]</f>
        <v/>
      </c>
      <c r="R1431" s="1">
        <f>Items[[#This Row],[资金渠道子类]]</f>
        <v>0</v>
      </c>
      <c r="S1431" s="1" t="str">
        <f>Items[[#This Row],[我方签约单位]]</f>
        <v>中国石油天然气第六建设有限公司</v>
      </c>
      <c r="T1431" s="8">
        <f>Items[[#This Row],[合同申报时间]]</f>
        <v>44581</v>
      </c>
      <c r="U1431" s="8">
        <f>Items[[#This Row],[履行期限(起)]]</f>
        <v>44640</v>
      </c>
      <c r="V1431" s="8">
        <f>Items[[#This Row],[履行期限(止)]]</f>
        <v>44834</v>
      </c>
      <c r="W1431" s="1" t="str">
        <f>Items[[#This Row],[履行状态]]</f>
        <v>正常履行</v>
      </c>
      <c r="X1431" s="1" t="str">
        <f>Items[[#This Row],[签约依据]]</f>
        <v>江苏LNG接收站卸料臂L-1101C和L-1102安拆项目成交通知书,</v>
      </c>
      <c r="Y1431" s="2" t="s">
        <v>53083</v>
      </c>
      <c r="Z1431" s="1" t="str">
        <f>IF(COUNTIF(CIMS关闭台账[分包合同编号],组合表!N1431)&gt;0,"已关闭","/")</f>
        <v>/</v>
      </c>
      <c r="AA1431" s="8" t="str">
        <f>_xlfn.XLOOKUP(表6[[#This Row],[地区企业合同编号]],'CIMS关闭台账'!D:D,'CIMS关闭台账'!K:K,"/")</f>
        <v>/</v>
      </c>
      <c r="AB1431" s="2">
        <f>COUNTIF(CIMS分包变更[分包合同编号],组合表!N1431)</f>
        <v>0</v>
      </c>
      <c r="AC1431" s="18" t="str" cm="1">
        <f t="array" ref="AC1431">_xlfn.IFS(
_xlfn.XLOOKUP(N1431,'CMIS分包合同'!N:N,'CMIS分包合同'!V:V,0)&gt;0,_xlfn.XLOOKUP(N1431,'CMIS分包合同'!N:N,'CMIS分包合同'!V:V,0),
_xlfn.XLOOKUP(N1431,'CMIS分包合同'!N:N,'CMIS分包合同'!V:V,0)&lt;=0,_xlfn.XLOOKUP(表6[[#This Row],[地区企业合同编号]],CIMS分包变更[分包合同编号],CIMS分包变更[原分包合同额],"/"))</f>
        <v>/</v>
      </c>
      <c r="AD1431" s="18" t="str" cm="1">
        <f t="array" ref="AD1431">_xlfn.IFS(
SUMIFS('CIMS分包变更'!R:R,'CIMS分包变更'!H:H,组合表!N1431)&gt;0,SUMIFS('CIMS分包变更'!R:R,'CIMS分包变更'!H:H,组合表!N1431),
SUMIFS('CIMS分包变更'!R:R,'CIMS分包变更'!H:H,组合表!N1431)&lt;=0,表6[[#This Row],[原合同额(CIMS)]])</f>
        <v>/</v>
      </c>
      <c r="AE1431" s="18" t="str" cm="1">
        <f t="array" ref="AE143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31" s="15">
        <f>SUMIFS(累计付款!H:H,累计付款!A:A,"批准",累计付款!K:K,表6[[#This Row],[地区企业合同编号]])</f>
        <v>0</v>
      </c>
      <c r="AG1431" s="16" t="str">
        <f>IFERROR(((表6[[#This Row],[审定金额(CIMS)]]-表6[[#This Row],[原合同额(CIMS)]])/表6[[#This Row],[原合同额(CIMS)]]),"")</f>
        <v/>
      </c>
      <c r="AH1431" s="16" t="str">
        <f>IFERROR((表6[[#This Row],[已付款(CIMS)]]-表6[[#This Row],[审定金额(CIMS)]])/表6[[#This Row],[审定金额(CIMS)]],"")</f>
        <v/>
      </c>
      <c r="AI1431" s="19" t="str">
        <f>IFERROR(表6[[#This Row],[已付款(CIMS)]]-表6[[#This Row],[审定金额(CIMS)]],"")</f>
        <v/>
      </c>
      <c r="AJ1431" s="2" t="e">
        <f>_xlfn.XLOOKUP(TRIM(MID(SUBSTITUTE(表6[[#This Row],[地区企业合同编号]],"-",REPT(" ",99)),50,99)),项目部编码!A:A,项目部编码!C:C)</f>
        <v>#N/A</v>
      </c>
      <c r="AK1431" s="2" t="str">
        <f>_xlfn.XLOOKUP(表6[[#This Row],[地区企业合同编号]],CMIS分包合同[分包合同编号],CMIS分包合同[总包合同编号],"")</f>
        <v/>
      </c>
      <c r="AL1431" s="2" t="str">
        <f>_xlfn.XLOOKUP(表6[[#This Row],[地区企业合同编号]],CMIS分包合同[分包合同编号],CMIS分包合同[总包合同名称],"/")</f>
        <v>/</v>
      </c>
      <c r="AM1431" s="15" t="str">
        <f>_xlfn.XLOOKUP(表6[[#This Row],[总包自编号(CIMS)]],总包合同评审台账!B:B,总包合同评审台账!H:H,"/")</f>
        <v>/</v>
      </c>
      <c r="AN1431" s="2" t="str">
        <f>IF(COUNTIF(CMIS分包合同[总包合同编号],表6[[#This Row],[总包自编号(CIMS)]])&gt;200,"/",
COUNTIF(CMIS分包合同[总包合同编号],表6[[#This Row],[总包自编号(CIMS)]]))</f>
        <v>/</v>
      </c>
      <c r="AX1431" s="15"/>
      <c r="AY1431" s="2"/>
    </row>
    <row r="1432" spans="1:51">
      <c r="A1432" s="1" t="str">
        <f>Items[[#This Row],[报审序号]]</f>
        <v>2022-765</v>
      </c>
      <c r="B1432" s="10" t="str">
        <f>Items[[#This Row],[合同名称]]</f>
        <v>津德尔炼油有限公司2022年大检修施工合同</v>
      </c>
      <c r="C1432" s="1" t="str">
        <f>Items[[#This Row],[合同编号]]</f>
        <v>HQGCGS-HQLJ-2022-CL-19</v>
      </c>
      <c r="D1432" s="1">
        <f>Items[[#This Row],[标的金额]]</f>
        <v>18859846.809999999</v>
      </c>
      <c r="E1432" s="1" t="str">
        <f>Items[[#This Row],[标的金额币种]]</f>
        <v>美元</v>
      </c>
      <c r="F1432" s="1" t="str">
        <f>Items[[#This Row],[合同类别]]</f>
        <v>承揽合同</v>
      </c>
      <c r="G1432" s="1" t="str">
        <f>Items[[#This Row],[合同二级类别]]</f>
        <v>修缮修理</v>
      </c>
      <c r="H1432" s="1">
        <f>Items[[#This Row],[合同三级类别]]</f>
        <v>0</v>
      </c>
      <c r="I1432" s="8">
        <f>Items[[#This Row],[签订时间]]</f>
        <v>44591</v>
      </c>
      <c r="J1432" s="1" t="str">
        <f>Items[[#This Row],[承办部门]]</f>
        <v>市场开发部</v>
      </c>
      <c r="K1432" s="1" t="str">
        <f>Items[[#This Row],[承办人]]</f>
        <v>蒲颖玮</v>
      </c>
      <c r="L1432" s="1" t="str">
        <f>Items[[#This Row],[合同相对人]]</f>
        <v>津德尔炼油有限公司</v>
      </c>
      <c r="M1432" s="1" t="str">
        <f>Items[[#This Row],[选商方式]]</f>
        <v>投标</v>
      </c>
      <c r="N1432" s="1" t="str">
        <f>Items[[#This Row],[地区企业合同编号]]</f>
        <v>XXXXXXXXXXXM-JSGC-EPC-SC-B2021328-23188W00</v>
      </c>
      <c r="O1432" s="1" t="str">
        <f>Items[[#This Row],[合同性质]]</f>
        <v>外部合同</v>
      </c>
      <c r="P1432" s="1" t="str">
        <f>Items[[#This Row],[资金流向]]</f>
        <v>收入</v>
      </c>
      <c r="Q1432" s="1">
        <f>Items[[#This Row],[资金渠道]]</f>
        <v>0</v>
      </c>
      <c r="R1432" s="1">
        <f>Items[[#This Row],[资金渠道子类]]</f>
        <v>0</v>
      </c>
      <c r="S1432" s="1" t="str">
        <f>Items[[#This Row],[我方签约单位]]</f>
        <v>中国石油天然气第六建设有限公司</v>
      </c>
      <c r="T1432" s="8">
        <f>Items[[#This Row],[合同申报时间]]</f>
        <v>44586</v>
      </c>
      <c r="U1432" s="8">
        <f>Items[[#This Row],[履行期限(起)]]</f>
        <v>44591</v>
      </c>
      <c r="V1432" s="8">
        <f>Items[[#This Row],[履行期限(止)]]</f>
        <v>44835</v>
      </c>
      <c r="W1432" s="1" t="str">
        <f>Items[[#This Row],[履行状态]]</f>
        <v>正常履行</v>
      </c>
      <c r="X1432" s="1" t="str">
        <f>Items[[#This Row],[签约依据]]</f>
        <v>中标通知书-尼日尔津德尔炼油有限公司2022年大检修项目,</v>
      </c>
      <c r="Y1432" s="2" t="s">
        <v>53083</v>
      </c>
      <c r="Z1432" s="1" t="str">
        <f>IF(COUNTIF(CIMS关闭台账[分包合同编号],组合表!N1432)&gt;0,"已关闭","/")</f>
        <v>/</v>
      </c>
      <c r="AA1432" s="8" t="str">
        <f>_xlfn.XLOOKUP(表6[[#This Row],[地区企业合同编号]],'CIMS关闭台账'!D:D,'CIMS关闭台账'!K:K,"/")</f>
        <v>/</v>
      </c>
      <c r="AB1432" s="2">
        <f>COUNTIF(CIMS分包变更[分包合同编号],组合表!N1432)</f>
        <v>0</v>
      </c>
      <c r="AC1432" s="18" t="str" cm="1">
        <f t="array" ref="AC1432">_xlfn.IFS(
_xlfn.XLOOKUP(N1432,'CMIS分包合同'!N:N,'CMIS分包合同'!V:V,0)&gt;0,_xlfn.XLOOKUP(N1432,'CMIS分包合同'!N:N,'CMIS分包合同'!V:V,0),
_xlfn.XLOOKUP(N1432,'CMIS分包合同'!N:N,'CMIS分包合同'!V:V,0)&lt;=0,_xlfn.XLOOKUP(表6[[#This Row],[地区企业合同编号]],CIMS分包变更[分包合同编号],CIMS分包变更[原分包合同额],"/"))</f>
        <v>/</v>
      </c>
      <c r="AD1432" s="18" t="str" cm="1">
        <f t="array" ref="AD1432">_xlfn.IFS(
SUMIFS('CIMS分包变更'!R:R,'CIMS分包变更'!H:H,组合表!N1432)&gt;0,SUMIFS('CIMS分包变更'!R:R,'CIMS分包变更'!H:H,组合表!N1432),
SUMIFS('CIMS分包变更'!R:R,'CIMS分包变更'!H:H,组合表!N1432)&lt;=0,表6[[#This Row],[原合同额(CIMS)]])</f>
        <v>/</v>
      </c>
      <c r="AE1432" s="18" t="str" cm="1">
        <f t="array" ref="AE143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32" s="15">
        <f>SUMIFS(累计付款!H:H,累计付款!A:A,"批准",累计付款!K:K,表6[[#This Row],[地区企业合同编号]])</f>
        <v>0</v>
      </c>
      <c r="AG1432" s="16" t="str">
        <f>IFERROR(((表6[[#This Row],[审定金额(CIMS)]]-表6[[#This Row],[原合同额(CIMS)]])/表6[[#This Row],[原合同额(CIMS)]]),"")</f>
        <v/>
      </c>
      <c r="AH1432" s="16" t="str">
        <f>IFERROR((表6[[#This Row],[已付款(CIMS)]]-表6[[#This Row],[审定金额(CIMS)]])/表6[[#This Row],[审定金额(CIMS)]],"")</f>
        <v/>
      </c>
      <c r="AI1432" s="19" t="str">
        <f>IFERROR(表6[[#This Row],[已付款(CIMS)]]-表6[[#This Row],[审定金额(CIMS)]],"")</f>
        <v/>
      </c>
      <c r="AJ1432" s="2" t="e">
        <f>_xlfn.XLOOKUP(TRIM(MID(SUBSTITUTE(表6[[#This Row],[地区企业合同编号]],"-",REPT(" ",99)),50,99)),项目部编码!A:A,项目部编码!C:C)</f>
        <v>#N/A</v>
      </c>
      <c r="AK1432" s="2" t="str">
        <f>_xlfn.XLOOKUP(表6[[#This Row],[地区企业合同编号]],CMIS分包合同[分包合同编号],CMIS分包合同[总包合同编号],"")</f>
        <v/>
      </c>
      <c r="AL1432" s="2" t="str">
        <f>_xlfn.XLOOKUP(表6[[#This Row],[地区企业合同编号]],CMIS分包合同[分包合同编号],CMIS分包合同[总包合同名称],"/")</f>
        <v>/</v>
      </c>
      <c r="AM1432" s="15" t="str">
        <f>_xlfn.XLOOKUP(表6[[#This Row],[总包自编号(CIMS)]],总包合同评审台账!B:B,总包合同评审台账!H:H,"/")</f>
        <v>/</v>
      </c>
      <c r="AN1432" s="2" t="str">
        <f>IF(COUNTIF(CMIS分包合同[总包合同编号],表6[[#This Row],[总包自编号(CIMS)]])&gt;200,"/",
COUNTIF(CMIS分包合同[总包合同编号],表6[[#This Row],[总包自编号(CIMS)]]))</f>
        <v>/</v>
      </c>
      <c r="AX1432" s="15"/>
      <c r="AY1432" s="2"/>
    </row>
    <row r="1433" spans="1:51">
      <c r="A1433" s="1" t="str">
        <f>Items[[#This Row],[报审序号]]</f>
        <v>2022-950</v>
      </c>
      <c r="B1433" s="10" t="str">
        <f>Items[[#This Row],[合同名称]]</f>
        <v>四川盛马化工股份有限公司全厂维保合同及加制氢装置生产保运项目维保服务工作包</v>
      </c>
      <c r="C1433" s="1" t="str">
        <f>Items[[#This Row],[合同编号]]</f>
        <v>HQGCGS-HQLJ-2022-FW-112</v>
      </c>
      <c r="D1433" s="1">
        <f>Items[[#This Row],[标的金额]]</f>
        <v>2355860</v>
      </c>
      <c r="E1433" s="1" t="str">
        <f>Items[[#This Row],[标的金额币种]]</f>
        <v>人民币元</v>
      </c>
      <c r="F1433" s="1" t="str">
        <f>Items[[#This Row],[合同类别]]</f>
        <v>服务合同</v>
      </c>
      <c r="G1433" s="1" t="str">
        <f>Items[[#This Row],[合同二级类别]]</f>
        <v>生产生活服务</v>
      </c>
      <c r="H1433" s="1">
        <f>Items[[#This Row],[合同三级类别]]</f>
        <v>0</v>
      </c>
      <c r="I1433" s="8">
        <f>Items[[#This Row],[签订时间]]</f>
        <v>44604</v>
      </c>
      <c r="J1433" s="1" t="str">
        <f>Items[[#This Row],[承办部门]]</f>
        <v>经营管理部（预结算中心）</v>
      </c>
      <c r="K1433" s="1" t="str">
        <f>Items[[#This Row],[承办人]]</f>
        <v>岳立峰</v>
      </c>
      <c r="L1433" s="1" t="str">
        <f>Items[[#This Row],[合同相对人]]</f>
        <v>四川鹏捷建筑劳务有限公司</v>
      </c>
      <c r="M1433" s="1" t="str">
        <f>Items[[#This Row],[选商方式]]</f>
        <v>询比采购</v>
      </c>
      <c r="N1433" s="1" t="str">
        <f>Items[[#This Row],[地区企业合同编号]]</f>
        <v>ZYLJ-SCSHXMB-2022-CBHT-007</v>
      </c>
      <c r="O1433" s="1" t="str">
        <f>Items[[#This Row],[合同性质]]</f>
        <v>外部合同</v>
      </c>
      <c r="P1433" s="1" t="str">
        <f>Items[[#This Row],[资金流向]]</f>
        <v>支出</v>
      </c>
      <c r="Q1433" s="1" t="str">
        <f>Items[[#This Row],[资金渠道]]</f>
        <v>其它</v>
      </c>
      <c r="R1433" s="1">
        <f>Items[[#This Row],[资金渠道子类]]</f>
        <v>0</v>
      </c>
      <c r="S1433" s="1" t="str">
        <f>Items[[#This Row],[我方签约单位]]</f>
        <v>中国石油天然气第六建设有限公司</v>
      </c>
      <c r="T1433" s="8">
        <f>Items[[#This Row],[合同申报时间]]</f>
        <v>44600</v>
      </c>
      <c r="U1433" s="8">
        <f>Items[[#This Row],[履行期限(起)]]</f>
        <v>44604</v>
      </c>
      <c r="V1433" s="8">
        <f>Items[[#This Row],[履行期限(止)]]</f>
        <v>44926</v>
      </c>
      <c r="W1433" s="1" t="str">
        <f>Items[[#This Row],[履行状态]]</f>
        <v>正常履行</v>
      </c>
      <c r="X1433" s="1" t="str">
        <f>Items[[#This Row],[签约依据]]</f>
        <v>非招标采购结果审批-四川盛马维保合同及加制氢保运项目安装劳务作业工作包1,非招标采购方式审批-四川盛马维保合同及加制氢保运项目安装劳务作业工作包1,评审报告-四川盛马维保合同及加制氢保运项目安装劳务作业工作包1,成交通知书-四川盛马维保合同及加制氢保运项目安装劳务作业工作包1,</v>
      </c>
      <c r="Y1433" s="2" t="s">
        <v>53083</v>
      </c>
      <c r="Z1433" s="1" t="str">
        <f>IF(COUNTIF(CIMS关闭台账[分包合同编号],组合表!N1433)&gt;0,"已关闭","/")</f>
        <v>/</v>
      </c>
      <c r="AA1433" s="8" t="str">
        <f>_xlfn.XLOOKUP(表6[[#This Row],[地区企业合同编号]],'CIMS关闭台账'!D:D,'CIMS关闭台账'!K:K,"/")</f>
        <v>/</v>
      </c>
      <c r="AB1433" s="2">
        <f>COUNTIF(CIMS分包变更[分包合同编号],组合表!N1433)</f>
        <v>0</v>
      </c>
      <c r="AC1433" s="18" cm="1">
        <f t="array" ref="AC1433">_xlfn.IFS(
_xlfn.XLOOKUP(N1433,'CMIS分包合同'!N:N,'CMIS分包合同'!V:V,0)&gt;0,_xlfn.XLOOKUP(N1433,'CMIS分包合同'!N:N,'CMIS分包合同'!V:V,0),
_xlfn.XLOOKUP(N1433,'CMIS分包合同'!N:N,'CMIS分包合同'!V:V,0)&lt;=0,_xlfn.XLOOKUP(表6[[#This Row],[地区企业合同编号]],CIMS分包变更[分包合同编号],CIMS分包变更[原分包合同额],"/"))</f>
        <v>2355860</v>
      </c>
      <c r="AD1433" s="18" cm="1">
        <f t="array" ref="AD1433">_xlfn.IFS(
SUMIFS('CIMS分包变更'!R:R,'CIMS分包变更'!H:H,组合表!N1433)&gt;0,SUMIFS('CIMS分包变更'!R:R,'CIMS分包变更'!H:H,组合表!N1433),
SUMIFS('CIMS分包变更'!R:R,'CIMS分包变更'!H:H,组合表!N1433)&lt;=0,表6[[#This Row],[原合同额(CIMS)]])</f>
        <v>2355860</v>
      </c>
      <c r="AE1433" s="18" t="str" cm="1">
        <f t="array" ref="AE143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33" s="15">
        <f>SUMIFS(累计付款!H:H,累计付款!A:A,"批准",累计付款!K:K,表6[[#This Row],[地区企业合同编号]])</f>
        <v>0</v>
      </c>
      <c r="AG1433" s="16" t="str">
        <f>IFERROR(((表6[[#This Row],[审定金额(CIMS)]]-表6[[#This Row],[原合同额(CIMS)]])/表6[[#This Row],[原合同额(CIMS)]]),"")</f>
        <v/>
      </c>
      <c r="AH1433" s="16" t="str">
        <f>IFERROR((表6[[#This Row],[已付款(CIMS)]]-表6[[#This Row],[审定金额(CIMS)]])/表6[[#This Row],[审定金额(CIMS)]],"")</f>
        <v/>
      </c>
      <c r="AI1433" s="19" t="str">
        <f>IFERROR(表6[[#This Row],[已付款(CIMS)]]-表6[[#This Row],[审定金额(CIMS)]],"")</f>
        <v/>
      </c>
      <c r="AJ1433" s="2" t="str">
        <f>_xlfn.XLOOKUP(TRIM(MID(SUBSTITUTE(表6[[#This Row],[地区企业合同编号]],"-",REPT(" ",99)),50,99)),项目部编码!A:A,项目部编码!C:C)</f>
        <v>西北分公司</v>
      </c>
      <c r="AK1433" s="2" t="str">
        <f>_xlfn.XLOOKUP(表6[[#This Row],[地区企业合同编号]],CMIS分包合同[分包合同编号],CMIS分包合同[总包合同编号],"")</f>
        <v>ZYLJ/GCHT-21-115</v>
      </c>
      <c r="AL1433" s="2" t="str">
        <f>_xlfn.XLOOKUP(表6[[#This Row],[地区企业合同编号]],CMIS分包合同[分包合同编号],CMIS分包合同[总包合同名称],"/")</f>
        <v>四川盛马化工股份有限公司全厂维保合同及加制氢装置生产保运</v>
      </c>
      <c r="AM1433" s="15">
        <f>_xlfn.XLOOKUP(表6[[#This Row],[总包自编号(CIMS)]],总包合同评审台账!B:B,总包合同评审台账!H:H,"/")</f>
        <v>3000000</v>
      </c>
      <c r="AN1433" s="2">
        <f>IF(COUNTIF(CMIS分包合同[总包合同编号],表6[[#This Row],[总包自编号(CIMS)]])&gt;200,"/",
COUNTIF(CMIS分包合同[总包合同编号],表6[[#This Row],[总包自编号(CIMS)]]))</f>
        <v>1</v>
      </c>
      <c r="AX1433" s="15"/>
      <c r="AY1433" s="2"/>
    </row>
    <row r="1434" spans="1:51">
      <c r="A1434" s="1" t="str">
        <f>Items[[#This Row],[报审序号]]</f>
        <v>2022-486</v>
      </c>
      <c r="B1434" s="10" t="str">
        <f>Items[[#This Row],[合同名称]]</f>
        <v>中油六建防腐厂临时工程</v>
      </c>
      <c r="C1434" s="1" t="str">
        <f>Items[[#This Row],[合同编号]]</f>
        <v>HQGCGS-HQLJ-2022-JSGC-147</v>
      </c>
      <c r="D1434" s="1">
        <f>Items[[#This Row],[标的金额]]</f>
        <v>1700000</v>
      </c>
      <c r="E1434" s="1" t="str">
        <f>Items[[#This Row],[标的金额币种]]</f>
        <v>人民币元</v>
      </c>
      <c r="F1434" s="1" t="str">
        <f>Items[[#This Row],[合同类别]]</f>
        <v>建设工程合同</v>
      </c>
      <c r="G1434" s="1" t="str">
        <f>Items[[#This Row],[合同二级类别]]</f>
        <v>施工</v>
      </c>
      <c r="H1434" s="1" t="str">
        <f>Items[[#This Row],[合同三级类别]]</f>
        <v>工程项目类</v>
      </c>
      <c r="I1434" s="8">
        <f>Items[[#This Row],[签订时间]]</f>
        <v>44605</v>
      </c>
      <c r="J1434" s="1" t="str">
        <f>Items[[#This Row],[承办部门]]</f>
        <v>市场开发部</v>
      </c>
      <c r="K1434" s="1" t="str">
        <f>Items[[#This Row],[承办人]]</f>
        <v>蒲颖玮</v>
      </c>
      <c r="L1434" s="1" t="str">
        <f>Items[[#This Row],[合同相对人]]</f>
        <v>中国石油天然气股份有限公司广东石化分公司</v>
      </c>
      <c r="M1434" s="1" t="str">
        <f>Items[[#This Row],[选商方式]]</f>
        <v>直接采购</v>
      </c>
      <c r="N1434" s="1" t="str">
        <f>Items[[#This Row],[地区企业合同编号]]</f>
        <v>XXXXXXXXXXXM-JSGC-EPC-SC-B2020209-22016W00</v>
      </c>
      <c r="O1434" s="1" t="str">
        <f>Items[[#This Row],[合同性质]]</f>
        <v>关联交易</v>
      </c>
      <c r="P1434" s="1" t="str">
        <f>Items[[#This Row],[资金流向]]</f>
        <v>收入</v>
      </c>
      <c r="Q1434" s="1" t="str">
        <f>Items[[#This Row],[资金渠道]]</f>
        <v/>
      </c>
      <c r="R1434" s="1">
        <f>Items[[#This Row],[资金渠道子类]]</f>
        <v>0</v>
      </c>
      <c r="S1434" s="1" t="str">
        <f>Items[[#This Row],[我方签约单位]]</f>
        <v>中国石油天然气第六建设有限公司</v>
      </c>
      <c r="T1434" s="8">
        <f>Items[[#This Row],[合同申报时间]]</f>
        <v>44576</v>
      </c>
      <c r="U1434" s="8">
        <f>Items[[#This Row],[履行期限(起)]]</f>
        <v>44605</v>
      </c>
      <c r="V1434" s="8">
        <f>Items[[#This Row],[履行期限(止)]]</f>
        <v>44985</v>
      </c>
      <c r="W1434" s="1" t="str">
        <f>Items[[#This Row],[履行状态]]</f>
        <v>正常履行</v>
      </c>
      <c r="X1434" s="1" t="str">
        <f>Items[[#This Row],[签约依据]]</f>
        <v>中油六建防腐厂临时工程合同谈判总结报告,</v>
      </c>
      <c r="Y1434" s="2" t="s">
        <v>53083</v>
      </c>
      <c r="Z1434" s="1" t="str">
        <f>IF(COUNTIF(CIMS关闭台账[分包合同编号],组合表!N1434)&gt;0,"已关闭","/")</f>
        <v>/</v>
      </c>
      <c r="AA1434" s="8" t="str">
        <f>_xlfn.XLOOKUP(表6[[#This Row],[地区企业合同编号]],'CIMS关闭台账'!D:D,'CIMS关闭台账'!K:K,"/")</f>
        <v>/</v>
      </c>
      <c r="AB1434" s="2">
        <f>COUNTIF(CIMS分包变更[分包合同编号],组合表!N1434)</f>
        <v>0</v>
      </c>
      <c r="AC1434" s="18" t="str" cm="1">
        <f t="array" ref="AC1434">_xlfn.IFS(
_xlfn.XLOOKUP(N1434,'CMIS分包合同'!N:N,'CMIS分包合同'!V:V,0)&gt;0,_xlfn.XLOOKUP(N1434,'CMIS分包合同'!N:N,'CMIS分包合同'!V:V,0),
_xlfn.XLOOKUP(N1434,'CMIS分包合同'!N:N,'CMIS分包合同'!V:V,0)&lt;=0,_xlfn.XLOOKUP(表6[[#This Row],[地区企业合同编号]],CIMS分包变更[分包合同编号],CIMS分包变更[原分包合同额],"/"))</f>
        <v>/</v>
      </c>
      <c r="AD1434" s="18" t="str" cm="1">
        <f t="array" ref="AD1434">_xlfn.IFS(
SUMIFS('CIMS分包变更'!R:R,'CIMS分包变更'!H:H,组合表!N1434)&gt;